985*L1985</f>
        <v>0</v>
      </c>
      <c r="AU1985" s="208">
        <f>INDEX('3d(ii) Price data, elec Q+n'!$D:$D,MATCH($A1985&amp;" "&amp;$Q1985,'3d(ii) Price data, elec Q+n'!$F:$F,0))*AM1985*M1985</f>
        <v>0</v>
      </c>
      <c r="AV1985" s="208">
        <f>IFERROR(INDEX('3d(ii) Price data, elec Q+n'!$D:$D,MATCH($A1985&amp;" "&amp;$R1985,'3d(ii) Price data, elec Q+n'!$F:$F,0)),$BL1985)*AN1985*N1985</f>
        <v>0</v>
      </c>
      <c r="AW1985" s="208">
        <f>IFERROR(INDEX('3d(ii) Price data, elec Q+n'!$D:$D,MATCH($A1985&amp;" "&amp;$S1985,'3d(ii) Price data, elec Q+n'!$F:$F,0)),$BN1985)*AO1985*O1985</f>
        <v>0</v>
      </c>
      <c r="AX1985" s="208">
        <f>INDEX('3d(ii) Price data, elec Q+n'!$E:$E,MATCH($A1985&amp;" "&amp;$P1985,'3d(ii) Price data, elec Q+n'!$F:$F,0))*AP1985*L1985</f>
        <v>0</v>
      </c>
      <c r="AY1985" s="208">
        <f>INDEX('3d(ii) Price data, elec Q+n'!$E:$E,MATCH($A1985&amp;" "&amp;$Q1985,'3d(ii) Price data, elec Q+n'!$F:$F,0))*AQ1985*M1985</f>
        <v>0</v>
      </c>
      <c r="AZ1985" s="208">
        <f>IFERROR(INDEX('3d(ii) Price data, elec Q+n'!$E:$E,MATCH($A1985&amp;" "&amp;$R1985,'3d(ii) Price data, elec Q+n'!$F:$F,0)),$BM1985)*AR1985*N1985</f>
        <v>0</v>
      </c>
      <c r="BA1985" s="208">
        <f>IFERROR(INDEX('3d(ii) Price data, elec Q+n'!$E:$E,MATCH($A1985&amp;" "&amp;$S1985,'3d(ii) Price data, elec Q+n'!$F:$F,0)),$BO1985)*AS1985*O1985</f>
        <v>0</v>
      </c>
      <c r="BB1985" s="265" t="str">
        <f>IF(SUM(AT1985+AU1985+AV1985+AW1985)*'3b Demand'!$C$18+SUM(AX1985+AY1985+AZ1985+BA1985)*'3b Demand'!$D$18=0,"",SUM(AT1985+AU1985+AV1985+AW1985)*'3b Demand'!$C$18+SUM(AX1985+AY1985+AZ1985+BA1985)*'3b Demand'!$D$18)</f>
        <v/>
      </c>
      <c r="BC1985" s="480"/>
      <c r="BD1985" s="208">
        <f t="shared" si="185"/>
        <v>1</v>
      </c>
      <c r="BE1985" s="283" t="str">
        <f t="shared" si="186"/>
        <v>-</v>
      </c>
      <c r="BF1985" s="283" t="str">
        <f t="shared" si="187"/>
        <v>-</v>
      </c>
      <c r="BH1985" s="210" t="str" cm="1">
        <f t="array" ref="BH1985">_xlfn.IFS(LEFT(R1985,2)="Q1","Winter "&amp;RIGHT(R1985,2)-1,LEFT(R1985,2)="Q2","Summer "&amp;RIGHT(R1985,2),LEFT(R1985,2)="Q3","Summer "&amp;RIGHT(R1985,2),LEFT(R1985,2)="Q4","Winter "&amp;RIGHT(R1985,2))</f>
        <v>Summer 31</v>
      </c>
      <c r="BI1985" s="210" t="str" cm="1">
        <f t="array" ref="BI1985">_xlfn.IFS(LEFT(S1985,2)="Q1","Winter "&amp;RIGHT(S1985,2)-1,LEFT(S1985,2)="Q2","Summer "&amp;RIGHT(S1985,2),LEFT(S1985,2)="Q3","Summer "&amp;RIGHT(S1985,2),LEFT(S1985,2)="Q4","Winter "&amp;RIGHT(S1985,2))</f>
        <v>Summer 31</v>
      </c>
      <c r="BJ1985" s="211" t="str">
        <f>_xlfn.XLOOKUP(BH1985,'3d(i)Price data, elec S+n'!$I1984:$K1984,'3d(i)Price data, elec S+n'!$I$8:$K$8)</f>
        <v>S+2</v>
      </c>
      <c r="BK1985" s="211" t="str">
        <f>_xlfn.XLOOKUP(BI1985,'3d(i)Price data, elec S+n'!$I1984:$K1984,'3d(i)Price data, elec S+n'!$I$8:$K$8)</f>
        <v>S+2</v>
      </c>
      <c r="BL1985" s="212">
        <f>INDEX('3d(i)Price data, elec S+n'!$B$9:$G$2060,MATCH($A1985,'3d(i)Price data, elec S+n'!$A$9:$A$2060,0),MATCH($BJ1985,'3d(i)Price data, elec S+n'!$B$8:$D$8,0))</f>
        <v>0</v>
      </c>
      <c r="BM1985" s="212">
        <f>INDEX('3d(i)Price data, elec S+n'!$E$9:$G$2060,MATCH($A1985,'3d(i)Price data, elec S+n'!$A$9:$A$2060,0),MATCH($BJ1985,'3d(i)Price data, elec S+n'!$E$8:$G$8,0))</f>
        <v>0</v>
      </c>
      <c r="BN1985" s="212">
        <f>INDEX('3d(i)Price data, elec S+n'!$B$9:$G$2060,MATCH($A1985,'3d(i)Price data, elec S+n'!$A$9:$A$2060,0),MATCH($BK1985,'3d(i)Price data, elec S+n'!$B$8:$D$8,0))</f>
        <v>0</v>
      </c>
      <c r="BO1985" s="212">
        <f>INDEX('3d(i)Price data, elec S+n'!$E$9:$G$2060,MATCH($A1985,'3d(i)Price data, elec S+n'!$A$9:$A$2060,0),MATCH($BK1985,'3d(i)Price data, elec S+n'!$E$8:$G$8,0))</f>
        <v>0</v>
      </c>
    </row>
    <row r="1986" spans="1:67">
      <c r="A1986" s="188">
        <f>'3d(i)Price data, elec S+n'!A1985</f>
        <v>47739</v>
      </c>
      <c r="B1986" s="202">
        <f t="shared" si="183"/>
        <v>3</v>
      </c>
      <c r="C1986" s="261" t="str">
        <f>INDEX('3b Demand'!$B$99:$B$146,MATCH($A1986,'3b Demand'!$H$99:$H$146,1))</f>
        <v>Q4 2030</v>
      </c>
      <c r="D1986" s="283" t="s">
        <v>237</v>
      </c>
      <c r="E1986" s="283" t="s">
        <v>237</v>
      </c>
      <c r="F1986" s="283" t="s">
        <v>237</v>
      </c>
      <c r="G1986" s="283" t="s">
        <v>237</v>
      </c>
      <c r="H1986" s="283" t="s">
        <v>237</v>
      </c>
      <c r="I1986" s="283" t="s">
        <v>237</v>
      </c>
      <c r="J1986" s="283" t="s">
        <v>237</v>
      </c>
      <c r="K1986" s="283" t="s">
        <v>237</v>
      </c>
      <c r="L1986" s="214">
        <v>1</v>
      </c>
      <c r="M1986" s="214">
        <v>1</v>
      </c>
      <c r="N1986" s="214">
        <v>1</v>
      </c>
      <c r="O1986" s="214">
        <v>1</v>
      </c>
      <c r="P1986" s="206" t="str">
        <f t="shared" si="184"/>
        <v>Q4-30</v>
      </c>
      <c r="Q1986" s="206" t="str">
        <f t="shared" si="184"/>
        <v>Q1-31</v>
      </c>
      <c r="R1986" s="206" t="str">
        <f t="shared" si="184"/>
        <v>Q2-31</v>
      </c>
      <c r="S1986" s="207" t="str">
        <f t="shared" si="184"/>
        <v>Q3-31</v>
      </c>
      <c r="T1986" s="264">
        <f>INDEX('3b Demand'!$F$29:$AT$32,MATCH(LEFT(P1986,2),'3b Demand'!$C$29:$C$32,0),MATCH($C1986,'3b Demand'!$F$26:$AT$26,0))</f>
        <v>0</v>
      </c>
      <c r="U1986" s="264">
        <f>INDEX('3b Demand'!$F$29:$AT$32,MATCH(LEFT(Q1986,2),'3b Demand'!$C$29:$C$32,0),MATCH($C1986,'3b Demand'!$F$26:$AT$26,0))</f>
        <v>0</v>
      </c>
      <c r="V1986" s="264">
        <f>INDEX('3b Demand'!$F$29:$AT$32,MATCH(LEFT(R1986,2),'3b Demand'!$C$29:$C$32,0),MATCH($C1986,'3b Demand'!$F$26:$AT$26,0))</f>
        <v>0</v>
      </c>
      <c r="W1986" s="264">
        <f>INDEX('3b Demand'!$F$29:$AT$32,MATCH(LEFT(S1986,2),'3b Demand'!$C$29:$C$32,0),MATCH($C1986,'3b Demand'!$F$26:$AT$26,0))</f>
        <v>0</v>
      </c>
      <c r="X1986" s="264">
        <f>INDEX('3b Demand'!$F$29:$AT$32,MATCH(LEFT(P1986,2),'3b Demand'!$C$29:$C$32,0),MATCH($C1986,'3b Demand'!$F$26:$AT$26,0))</f>
        <v>0</v>
      </c>
      <c r="Y1986" s="264">
        <f>INDEX('3b Demand'!$F$29:$AT$32,MATCH(LEFT(Q1986,2),'3b Demand'!$C$29:$C$32,0),MATCH($C1986,'3b Demand'!$F$26:$AT$26,0))</f>
        <v>0</v>
      </c>
      <c r="Z1986" s="264">
        <f>INDEX('3b Demand'!$F$29:$AT$32,MATCH(LEFT(R1986,2),'3b Demand'!$C$29:$C$32,0),MATCH($C1986,'3b Demand'!$F$26:$AT$26,0))</f>
        <v>0</v>
      </c>
      <c r="AA1986" s="264">
        <f>INDEX('3b Demand'!$F$29:$AT$32,MATCH(LEFT(S1986,2),'3b Demand'!$C$29:$C$32,0),MATCH($C1986,'3b Demand'!$F$26:$AT$26,0))</f>
        <v>0</v>
      </c>
      <c r="AB1986" s="208">
        <f>INDEX('3d(ii) Price data, elec Q+n'!$D:$D,MATCH($A1986&amp;" "&amp;$P1986,'3d(ii) Price data, elec Q+n'!$F:$F,0))*T1986*L1986</f>
        <v>0</v>
      </c>
      <c r="AC1986" s="208">
        <f>INDEX('3d(ii) Price data, elec Q+n'!$D:$D,MATCH($A1986&amp;" "&amp;$Q1986,'3d(ii) Price data, elec Q+n'!$F:$F,0))*U1986*M1986</f>
        <v>0</v>
      </c>
      <c r="AD1986" s="208">
        <f>IFERROR(INDEX('3d(ii) Price data, elec Q+n'!$D:$D,MATCH($A1986&amp;" "&amp;$R1986,'3d(ii) Price data, elec Q+n'!$F:$F,0)),$BL1986)*V1986*N1986</f>
        <v>0</v>
      </c>
      <c r="AE1986" s="208">
        <f>IFERROR(INDEX('3d(ii) Price data, elec Q+n'!$D:$D,MATCH($A1986&amp;" "&amp;$S1986,'3d(ii) Price data, elec Q+n'!$F:$F,0)),$BN1986)*W1986*O1986</f>
        <v>0</v>
      </c>
      <c r="AF1986" s="208">
        <f>INDEX('3d(ii) Price data, elec Q+n'!$E:$E,MATCH($A1986&amp;" "&amp;$P1986,'3d(ii) Price data, elec Q+n'!$F:$F,0))*X1986*L1986</f>
        <v>0</v>
      </c>
      <c r="AG1986" s="208">
        <f>INDEX('3d(ii) Price data, elec Q+n'!$E:$E,MATCH($A1986&amp;" "&amp;$Q1986,'3d(ii) Price data, elec Q+n'!$F:$F,0))*Y1986*M1986</f>
        <v>0</v>
      </c>
      <c r="AH1986" s="208">
        <f>IFERROR(INDEX('3d(ii) Price data, elec Q+n'!$E:$E,MATCH($A1986&amp;" "&amp;$R1986,'3d(ii) Price data, elec Q+n'!$F:$F,0)),$BM1986)*Z1986*N1986</f>
        <v>0</v>
      </c>
      <c r="AI1986" s="208">
        <f>IFERROR(INDEX('3d(ii) Price data, elec Q+n'!$E:$E,MATCH($A1986&amp;" "&amp;$S1986,'3d(ii) Price data, elec Q+n'!$F:$F,0)),$BO1986)*AA1986*O1986</f>
        <v>0</v>
      </c>
      <c r="AJ1986" s="265" t="str">
        <f>IF(SUM(AB1986+AC1986+AD1986+AE1986)*'3b Demand'!$C$18+SUM(AF1986+AG1986+AH1986+AI1986)*'3b Demand'!$D$18=0,"",SUM(AB1986+AC1986+AD1986+AE1986)*'3b Demand'!$C$18+SUM(AF1986+AG1986+AH1986+AI1986)*'3b Demand'!$D$18)</f>
        <v/>
      </c>
      <c r="AK1986" s="480"/>
      <c r="AL1986" s="264">
        <f>INDEX('3b Demand'!$F$44:$AT$48,MATCH(LEFT(P1986,2),'3b Demand'!$C$44:$C$48,0),MATCH($C1986,'3b Demand'!$F$26:$AT$26,0))</f>
        <v>0</v>
      </c>
      <c r="AM1986" s="264">
        <f>INDEX('3b Demand'!$F$44:$AT$48,MATCH(LEFT(Q1986,2),'3b Demand'!$C$44:$C$48,0),MATCH($C1986,'3b Demand'!$F$26:$AT$26,0))</f>
        <v>0</v>
      </c>
      <c r="AN1986" s="264">
        <f>INDEX('3b Demand'!$F$44:$AT$48,MATCH(LEFT(R1986,2),'3b Demand'!$C$44:$C$48,0),MATCH($C1986,'3b Demand'!$F$26:$AT$26,0))</f>
        <v>0</v>
      </c>
      <c r="AO1986" s="264">
        <f>INDEX('3b Demand'!$F$44:$AT$48,MATCH(LEFT(S1986,2),'3b Demand'!$C$44:$C$48,0),MATCH($C1986,'3b Demand'!$F$26:$AT$26,0))</f>
        <v>0</v>
      </c>
      <c r="AP1986" s="264">
        <f>INDEX('3b Demand'!$F$44:$AT$48,MATCH(LEFT(P1986,2),'3b Demand'!$C$44:$C$48,0),MATCH($C1986,'3b Demand'!$F$26:$AT$26,0))</f>
        <v>0</v>
      </c>
      <c r="AQ1986" s="264">
        <f>INDEX('3b Demand'!$F$44:$AT$48,MATCH(LEFT(Q1986,2),'3b Demand'!$C$44:$C$48,0),MATCH($C1986,'3b Demand'!$F$26:$AT$26,0))</f>
        <v>0</v>
      </c>
      <c r="AR1986" s="264">
        <f>INDEX('3b Demand'!$F$44:$AT$48,MATCH(LEFT(R1986,2),'3b Demand'!$C$44:$C$48,0),MATCH($C1986,'3b Demand'!$F$26:$AT$26,0))</f>
        <v>0</v>
      </c>
      <c r="AS1986" s="264">
        <f>INDEX('3b Demand'!$F$44:$AT$48,MATCH(LEFT(S1986,2),'3b Demand'!$C$44:$C$48,0),MATCH($C1986,'3b Demand'!$F$26:$AT$26,0))</f>
        <v>0</v>
      </c>
      <c r="AT1986" s="208">
        <f>INDEX('3d(ii) Price data, elec Q+n'!$D:$D,MATCH($A1986&amp;" "&amp;$P1986,'3d(ii) Price data, elec Q+n'!$F:$F,0))*AL1986*L1986</f>
        <v>0</v>
      </c>
      <c r="AU1986" s="208">
        <f>INDEX('3d(ii) Price data, elec Q+n'!$D:$D,MATCH($A1986&amp;" "&amp;$Q1986,'3d(ii) Price data, elec Q+n'!$F:$F,0))*AM1986*M1986</f>
        <v>0</v>
      </c>
      <c r="AV1986" s="208">
        <f>IFERROR(INDEX('3d(ii) Price data, elec Q+n'!$D:$D,MATCH($A1986&amp;" "&amp;$R1986,'3d(ii) Price data, elec Q+n'!$F:$F,0)),$BL1986)*AN1986*N1986</f>
        <v>0</v>
      </c>
      <c r="AW1986" s="208">
        <f>IFERROR(INDEX('3d(ii) Price data, elec Q+n'!$D:$D,MATCH($A1986&amp;" "&amp;$S1986,'3d(ii) Price data, elec Q+n'!$F:$F,0)),$BN1986)*AO1986*O1986</f>
        <v>0</v>
      </c>
      <c r="AX1986" s="208">
        <f>INDEX('3d(ii) Price data, elec Q+n'!$E:$E,MATCH($A1986&amp;" "&amp;$P1986,'3d(ii) Price data, elec Q+n'!$F:$F,0))*AP1986*L1986</f>
        <v>0</v>
      </c>
      <c r="AY1986" s="208">
        <f>INDEX('3d(ii) Price data, elec Q+n'!$E:$E,MATCH($A1986&amp;" "&amp;$Q1986,'3d(ii) Price data, elec Q+n'!$F:$F,0))*AQ1986*M1986</f>
        <v>0</v>
      </c>
      <c r="AZ1986" s="208">
        <f>IFERROR(INDEX('3d(ii) Price data, elec Q+n'!$E:$E,MATCH($A1986&amp;" "&amp;$R1986,'3d(ii) Price data, elec Q+n'!$F:$F,0)),$BM1986)*AR1986*N1986</f>
        <v>0</v>
      </c>
      <c r="BA1986" s="208">
        <f>IFERROR(INDEX('3d(ii) Price data, elec Q+n'!$E:$E,MATCH($A1986&amp;" "&amp;$S1986,'3d(ii) Price data, elec Q+n'!$F:$F,0)),$BO1986)*AS1986*O1986</f>
        <v>0</v>
      </c>
      <c r="BB1986" s="265" t="str">
        <f>IF(SUM(AT1986+AU1986+AV1986+AW1986)*'3b Demand'!$C$18+SUM(AX1986+AY1986+AZ1986+BA1986)*'3b Demand'!$D$18=0,"",SUM(AT1986+AU1986+AV1986+AW1986)*'3b Demand'!$C$18+SUM(AX1986+AY1986+AZ1986+BA1986)*'3b Demand'!$D$18)</f>
        <v/>
      </c>
      <c r="BC1986" s="480"/>
      <c r="BD1986" s="208">
        <f t="shared" si="185"/>
        <v>1</v>
      </c>
      <c r="BE1986" s="283" t="str">
        <f t="shared" si="186"/>
        <v>-</v>
      </c>
      <c r="BF1986" s="283" t="str">
        <f t="shared" si="187"/>
        <v>-</v>
      </c>
      <c r="BH1986" s="210" t="str" cm="1">
        <f t="array" ref="BH1986">_xlfn.IFS(LEFT(R1986,2)="Q1","Winter "&amp;RIGHT(R1986,2)-1,LEFT(R1986,2)="Q2","Summer "&amp;RIGHT(R1986,2),LEFT(R1986,2)="Q3","Summer "&amp;RIGHT(R1986,2),LEFT(R1986,2)="Q4","Winter "&amp;RIGHT(R1986,2))</f>
        <v>Summer 31</v>
      </c>
      <c r="BI1986" s="210" t="str" cm="1">
        <f t="array" ref="BI1986">_xlfn.IFS(LEFT(S1986,2)="Q1","Winter "&amp;RIGHT(S1986,2)-1,LEFT(S1986,2)="Q2","Summer "&amp;RIGHT(S1986,2),LEFT(S1986,2)="Q3","Summer "&amp;RIGHT(S1986,2),LEFT(S1986,2)="Q4","Winter "&amp;RIGHT(S1986,2))</f>
        <v>Summer 31</v>
      </c>
      <c r="BJ1986" s="211" t="str">
        <f>_xlfn.XLOOKUP(BH1986,'3d(i)Price data, elec S+n'!$I1985:$K1985,'3d(i)Price data, elec S+n'!$I$8:$K$8)</f>
        <v>S+2</v>
      </c>
      <c r="BK1986" s="211" t="str">
        <f>_xlfn.XLOOKUP(BI1986,'3d(i)Price data, elec S+n'!$I1985:$K1985,'3d(i)Price data, elec S+n'!$I$8:$K$8)</f>
        <v>S+2</v>
      </c>
      <c r="BL1986" s="212">
        <f>INDEX('3d(i)Price data, elec S+n'!$B$9:$G$2060,MATCH($A1986,'3d(i)Price data, elec S+n'!$A$9:$A$2060,0),MATCH($BJ1986,'3d(i)Price data, elec S+n'!$B$8:$D$8,0))</f>
        <v>0</v>
      </c>
      <c r="BM1986" s="212">
        <f>INDEX('3d(i)Price data, elec S+n'!$E$9:$G$2060,MATCH($A1986,'3d(i)Price data, elec S+n'!$A$9:$A$2060,0),MATCH($BJ1986,'3d(i)Price data, elec S+n'!$E$8:$G$8,0))</f>
        <v>0</v>
      </c>
      <c r="BN1986" s="212">
        <f>INDEX('3d(i)Price data, elec S+n'!$B$9:$G$2060,MATCH($A1986,'3d(i)Price data, elec S+n'!$A$9:$A$2060,0),MATCH($BK1986,'3d(i)Price data, elec S+n'!$B$8:$D$8,0))</f>
        <v>0</v>
      </c>
      <c r="BO1986" s="212">
        <f>INDEX('3d(i)Price data, elec S+n'!$E$9:$G$2060,MATCH($A1986,'3d(i)Price data, elec S+n'!$A$9:$A$2060,0),MATCH($BK1986,'3d(i)Price data, elec S+n'!$E$8:$G$8,0))</f>
        <v>0</v>
      </c>
    </row>
    <row r="1987" spans="1:67">
      <c r="A1987" s="188">
        <f>'3d(i)Price data, elec S+n'!A1986</f>
        <v>47742</v>
      </c>
      <c r="B1987" s="202">
        <f t="shared" si="183"/>
        <v>3</v>
      </c>
      <c r="C1987" s="261" t="str">
        <f>INDEX('3b Demand'!$B$99:$B$146,MATCH($A1987,'3b Demand'!$H$99:$H$146,1))</f>
        <v>Q4 2030</v>
      </c>
      <c r="D1987" s="283" t="s">
        <v>237</v>
      </c>
      <c r="E1987" s="283" t="s">
        <v>237</v>
      </c>
      <c r="F1987" s="283" t="s">
        <v>237</v>
      </c>
      <c r="G1987" s="283" t="s">
        <v>237</v>
      </c>
      <c r="H1987" s="283" t="s">
        <v>237</v>
      </c>
      <c r="I1987" s="283" t="s">
        <v>237</v>
      </c>
      <c r="J1987" s="283" t="s">
        <v>237</v>
      </c>
      <c r="K1987" s="283" t="s">
        <v>237</v>
      </c>
      <c r="L1987" s="214">
        <v>1</v>
      </c>
      <c r="M1987" s="214">
        <v>1</v>
      </c>
      <c r="N1987" s="214">
        <v>1</v>
      </c>
      <c r="O1987" s="214">
        <v>1</v>
      </c>
      <c r="P1987" s="206" t="str">
        <f t="shared" si="184"/>
        <v>Q4-30</v>
      </c>
      <c r="Q1987" s="206" t="str">
        <f t="shared" si="184"/>
        <v>Q1-31</v>
      </c>
      <c r="R1987" s="206" t="str">
        <f t="shared" si="184"/>
        <v>Q2-31</v>
      </c>
      <c r="S1987" s="207" t="str">
        <f t="shared" si="184"/>
        <v>Q3-31</v>
      </c>
      <c r="T1987" s="264">
        <f>INDEX('3b Demand'!$F$29:$AT$32,MATCH(LEFT(P1987,2),'3b Demand'!$C$29:$C$32,0),MATCH($C1987,'3b Demand'!$F$26:$AT$26,0))</f>
        <v>0</v>
      </c>
      <c r="U1987" s="264">
        <f>INDEX('3b Demand'!$F$29:$AT$32,MATCH(LEFT(Q1987,2),'3b Demand'!$C$29:$C$32,0),MATCH($C1987,'3b Demand'!$F$26:$AT$26,0))</f>
        <v>0</v>
      </c>
      <c r="V1987" s="264">
        <f>INDEX('3b Demand'!$F$29:$AT$32,MATCH(LEFT(R1987,2),'3b Demand'!$C$29:$C$32,0),MATCH($C1987,'3b Demand'!$F$26:$AT$26,0))</f>
        <v>0</v>
      </c>
      <c r="W1987" s="264">
        <f>INDEX('3b Demand'!$F$29:$AT$32,MATCH(LEFT(S1987,2),'3b Demand'!$C$29:$C$32,0),MATCH($C1987,'3b Demand'!$F$26:$AT$26,0))</f>
        <v>0</v>
      </c>
      <c r="X1987" s="264">
        <f>INDEX('3b Demand'!$F$29:$AT$32,MATCH(LEFT(P1987,2),'3b Demand'!$C$29:$C$32,0),MATCH($C1987,'3b Demand'!$F$26:$AT$26,0))</f>
        <v>0</v>
      </c>
      <c r="Y1987" s="264">
        <f>INDEX('3b Demand'!$F$29:$AT$32,MATCH(LEFT(Q1987,2),'3b Demand'!$C$29:$C$32,0),MATCH($C1987,'3b Demand'!$F$26:$AT$26,0))</f>
        <v>0</v>
      </c>
      <c r="Z1987" s="264">
        <f>INDEX('3b Demand'!$F$29:$AT$32,MATCH(LEFT(R1987,2),'3b Demand'!$C$29:$C$32,0),MATCH($C1987,'3b Demand'!$F$26:$AT$26,0))</f>
        <v>0</v>
      </c>
      <c r="AA1987" s="264">
        <f>INDEX('3b Demand'!$F$29:$AT$32,MATCH(LEFT(S1987,2),'3b Demand'!$C$29:$C$32,0),MATCH($C1987,'3b Demand'!$F$26:$AT$26,0))</f>
        <v>0</v>
      </c>
      <c r="AB1987" s="208">
        <f>INDEX('3d(ii) Price data, elec Q+n'!$D:$D,MATCH($A1987&amp;" "&amp;$P1987,'3d(ii) Price data, elec Q+n'!$F:$F,0))*T1987*L1987</f>
        <v>0</v>
      </c>
      <c r="AC1987" s="208">
        <f>INDEX('3d(ii) Price data, elec Q+n'!$D:$D,MATCH($A1987&amp;" "&amp;$Q1987,'3d(ii) Price data, elec Q+n'!$F:$F,0))*U1987*M1987</f>
        <v>0</v>
      </c>
      <c r="AD1987" s="208">
        <f>IFERROR(INDEX('3d(ii) Price data, elec Q+n'!$D:$D,MATCH($A1987&amp;" "&amp;$R1987,'3d(ii) Price data, elec Q+n'!$F:$F,0)),$BL1987)*V1987*N1987</f>
        <v>0</v>
      </c>
      <c r="AE1987" s="208">
        <f>IFERROR(INDEX('3d(ii) Price data, elec Q+n'!$D:$D,MATCH($A1987&amp;" "&amp;$S1987,'3d(ii) Price data, elec Q+n'!$F:$F,0)),$BN1987)*W1987*O1987</f>
        <v>0</v>
      </c>
      <c r="AF1987" s="208">
        <f>INDEX('3d(ii) Price data, elec Q+n'!$E:$E,MATCH($A1987&amp;" "&amp;$P1987,'3d(ii) Price data, elec Q+n'!$F:$F,0))*X1987*L1987</f>
        <v>0</v>
      </c>
      <c r="AG1987" s="208">
        <f>INDEX('3d(ii) Price data, elec Q+n'!$E:$E,MATCH($A1987&amp;" "&amp;$Q1987,'3d(ii) Price data, elec Q+n'!$F:$F,0))*Y1987*M1987</f>
        <v>0</v>
      </c>
      <c r="AH1987" s="208">
        <f>IFERROR(INDEX('3d(ii) Price data, elec Q+n'!$E:$E,MATCH($A1987&amp;" "&amp;$R1987,'3d(ii) Price data, elec Q+n'!$F:$F,0)),$BM1987)*Z1987*N1987</f>
        <v>0</v>
      </c>
      <c r="AI1987" s="208">
        <f>IFERROR(INDEX('3d(ii) Price data, elec Q+n'!$E:$E,MATCH($A1987&amp;" "&amp;$S1987,'3d(ii) Price data, elec Q+n'!$F:$F,0)),$BO1987)*AA1987*O1987</f>
        <v>0</v>
      </c>
      <c r="AJ1987" s="265" t="str">
        <f>IF(SUM(AB1987+AC1987+AD1987+AE1987)*'3b Demand'!$C$18+SUM(AF1987+AG1987+AH1987+AI1987)*'3b Demand'!$D$18=0,"",SUM(AB1987+AC1987+AD1987+AE1987)*'3b Demand'!$C$18+SUM(AF1987+AG1987+AH1987+AI1987)*'3b Demand'!$D$18)</f>
        <v/>
      </c>
      <c r="AK1987" s="480"/>
      <c r="AL1987" s="264">
        <f>INDEX('3b Demand'!$F$44:$AT$48,MATCH(LEFT(P1987,2),'3b Demand'!$C$44:$C$48,0),MATCH($C1987,'3b Demand'!$F$26:$AT$26,0))</f>
        <v>0</v>
      </c>
      <c r="AM1987" s="264">
        <f>INDEX('3b Demand'!$F$44:$AT$48,MATCH(LEFT(Q1987,2),'3b Demand'!$C$44:$C$48,0),MATCH($C1987,'3b Demand'!$F$26:$AT$26,0))</f>
        <v>0</v>
      </c>
      <c r="AN1987" s="264">
        <f>INDEX('3b Demand'!$F$44:$AT$48,MATCH(LEFT(R1987,2),'3b Demand'!$C$44:$C$48,0),MATCH($C1987,'3b Demand'!$F$26:$AT$26,0))</f>
        <v>0</v>
      </c>
      <c r="AO1987" s="264">
        <f>INDEX('3b Demand'!$F$44:$AT$48,MATCH(LEFT(S1987,2),'3b Demand'!$C$44:$C$48,0),MATCH($C1987,'3b Demand'!$F$26:$AT$26,0))</f>
        <v>0</v>
      </c>
      <c r="AP1987" s="264">
        <f>INDEX('3b Demand'!$F$44:$AT$48,MATCH(LEFT(P1987,2),'3b Demand'!$C$44:$C$48,0),MATCH($C1987,'3b Demand'!$F$26:$AT$26,0))</f>
        <v>0</v>
      </c>
      <c r="AQ1987" s="264">
        <f>INDEX('3b Demand'!$F$44:$AT$48,MATCH(LEFT(Q1987,2),'3b Demand'!$C$44:$C$48,0),MATCH($C1987,'3b Demand'!$F$26:$AT$26,0))</f>
        <v>0</v>
      </c>
      <c r="AR1987" s="264">
        <f>INDEX('3b Demand'!$F$44:$AT$48,MATCH(LEFT(R1987,2),'3b Demand'!$C$44:$C$48,0),MATCH($C1987,'3b Demand'!$F$26:$AT$26,0))</f>
        <v>0</v>
      </c>
      <c r="AS1987" s="264">
        <f>INDEX('3b Demand'!$F$44:$AT$48,MATCH(LEFT(S1987,2),'3b Demand'!$C$44:$C$48,0),MATCH($C1987,'3b Demand'!$F$26:$AT$26,0))</f>
        <v>0</v>
      </c>
      <c r="AT1987" s="208">
        <f>INDEX('3d(ii) Price data, elec Q+n'!$D:$D,MATCH($A1987&amp;" "&amp;$P1987,'3d(ii) Price data, elec Q+n'!$F:$F,0))*AL1987*L1987</f>
        <v>0</v>
      </c>
      <c r="AU1987" s="208">
        <f>INDEX('3d(ii) Price data, elec Q+n'!$D:$D,MATCH($A1987&amp;" "&amp;$Q1987,'3d(ii) Price data, elec Q+n'!$F:$F,0))*AM1987*M1987</f>
        <v>0</v>
      </c>
      <c r="AV1987" s="208">
        <f>IFERROR(INDEX('3d(ii) Price data, elec Q+n'!$D:$D,MATCH($A1987&amp;" "&amp;$R1987,'3d(ii) Price data, elec Q+n'!$F:$F,0)),$BL1987)*AN1987*N1987</f>
        <v>0</v>
      </c>
      <c r="AW1987" s="208">
        <f>IFERROR(INDEX('3d(ii) Price data, elec Q+n'!$D:$D,MATCH($A1987&amp;" "&amp;$S1987,'3d(ii) Price data, elec Q+n'!$F:$F,0)),$BN1987)*AO1987*O1987</f>
        <v>0</v>
      </c>
      <c r="AX1987" s="208">
        <f>INDEX('3d(ii) Price data, elec Q+n'!$E:$E,MATCH($A1987&amp;" "&amp;$P1987,'3d(ii) Price data, elec Q+n'!$F:$F,0))*AP1987*L1987</f>
        <v>0</v>
      </c>
      <c r="AY1987" s="208">
        <f>INDEX('3d(ii) Price data, elec Q+n'!$E:$E,MATCH($A1987&amp;" "&amp;$Q1987,'3d(ii) Price data, elec Q+n'!$F:$F,0))*AQ1987*M1987</f>
        <v>0</v>
      </c>
      <c r="AZ1987" s="208">
        <f>IFERROR(INDEX('3d(ii) Price data, elec Q+n'!$E:$E,MATCH($A1987&amp;" "&amp;$R1987,'3d(ii) Price data, elec Q+n'!$F:$F,0)),$BM1987)*AR1987*N1987</f>
        <v>0</v>
      </c>
      <c r="BA1987" s="208">
        <f>IFERROR(INDEX('3d(ii) Price data, elec Q+n'!$E:$E,MATCH($A1987&amp;" "&amp;$S1987,'3d(ii) Price data, elec Q+n'!$F:$F,0)),$BO1987)*AS1987*O1987</f>
        <v>0</v>
      </c>
      <c r="BB1987" s="265" t="str">
        <f>IF(SUM(AT1987+AU1987+AV1987+AW1987)*'3b Demand'!$C$18+SUM(AX1987+AY1987+AZ1987+BA1987)*'3b Demand'!$D$18=0,"",SUM(AT1987+AU1987+AV1987+AW1987)*'3b Demand'!$C$18+SUM(AX1987+AY1987+AZ1987+BA1987)*'3b Demand'!$D$18)</f>
        <v/>
      </c>
      <c r="BC1987" s="480"/>
      <c r="BD1987" s="208">
        <f t="shared" si="185"/>
        <v>1</v>
      </c>
      <c r="BE1987" s="283" t="str">
        <f t="shared" si="186"/>
        <v>-</v>
      </c>
      <c r="BF1987" s="283" t="str">
        <f t="shared" si="187"/>
        <v>-</v>
      </c>
      <c r="BH1987" s="210" t="str" cm="1">
        <f t="array" ref="BH1987">_xlfn.IFS(LEFT(R1987,2)="Q1","Winter "&amp;RIGHT(R1987,2)-1,LEFT(R1987,2)="Q2","Summer "&amp;RIGHT(R1987,2),LEFT(R1987,2)="Q3","Summer "&amp;RIGHT(R1987,2),LEFT(R1987,2)="Q4","Winter "&amp;RIGHT(R1987,2))</f>
        <v>Summer 31</v>
      </c>
      <c r="BI1987" s="210" t="str" cm="1">
        <f t="array" ref="BI1987">_xlfn.IFS(LEFT(S1987,2)="Q1","Winter "&amp;RIGHT(S1987,2)-1,LEFT(S1987,2)="Q2","Summer "&amp;RIGHT(S1987,2),LEFT(S1987,2)="Q3","Summer "&amp;RIGHT(S1987,2),LEFT(S1987,2)="Q4","Winter "&amp;RIGHT(S1987,2))</f>
        <v>Summer 31</v>
      </c>
      <c r="BJ1987" s="211" t="str">
        <f>_xlfn.XLOOKUP(BH1987,'3d(i)Price data, elec S+n'!$I1986:$K1986,'3d(i)Price data, elec S+n'!$I$8:$K$8)</f>
        <v>S+2</v>
      </c>
      <c r="BK1987" s="211" t="str">
        <f>_xlfn.XLOOKUP(BI1987,'3d(i)Price data, elec S+n'!$I1986:$K1986,'3d(i)Price data, elec S+n'!$I$8:$K$8)</f>
        <v>S+2</v>
      </c>
      <c r="BL1987" s="212">
        <f>INDEX('3d(i)Price data, elec S+n'!$B$9:$G$2060,MATCH($A1987,'3d(i)Price data, elec S+n'!$A$9:$A$2060,0),MATCH($BJ1987,'3d(i)Price data, elec S+n'!$B$8:$D$8,0))</f>
        <v>0</v>
      </c>
      <c r="BM1987" s="212">
        <f>INDEX('3d(i)Price data, elec S+n'!$E$9:$G$2060,MATCH($A1987,'3d(i)Price data, elec S+n'!$A$9:$A$2060,0),MATCH($BJ1987,'3d(i)Price data, elec S+n'!$E$8:$G$8,0))</f>
        <v>0</v>
      </c>
      <c r="BN1987" s="212">
        <f>INDEX('3d(i)Price data, elec S+n'!$B$9:$G$2060,MATCH($A1987,'3d(i)Price data, elec S+n'!$A$9:$A$2060,0),MATCH($BK1987,'3d(i)Price data, elec S+n'!$B$8:$D$8,0))</f>
        <v>0</v>
      </c>
      <c r="BO1987" s="212">
        <f>INDEX('3d(i)Price data, elec S+n'!$E$9:$G$2060,MATCH($A1987,'3d(i)Price data, elec S+n'!$A$9:$A$2060,0),MATCH($BK1987,'3d(i)Price data, elec S+n'!$E$8:$G$8,0))</f>
        <v>0</v>
      </c>
    </row>
    <row r="1988" spans="1:67">
      <c r="A1988" s="188">
        <f>'3d(i)Price data, elec S+n'!A1987</f>
        <v>47743</v>
      </c>
      <c r="B1988" s="202">
        <f t="shared" si="183"/>
        <v>3</v>
      </c>
      <c r="C1988" s="261" t="str">
        <f>INDEX('3b Demand'!$B$99:$B$146,MATCH($A1988,'3b Demand'!$H$99:$H$146,1))</f>
        <v>Q4 2030</v>
      </c>
      <c r="D1988" s="283" t="s">
        <v>237</v>
      </c>
      <c r="E1988" s="283" t="s">
        <v>237</v>
      </c>
      <c r="F1988" s="283" t="s">
        <v>237</v>
      </c>
      <c r="G1988" s="283" t="s">
        <v>237</v>
      </c>
      <c r="H1988" s="283" t="s">
        <v>237</v>
      </c>
      <c r="I1988" s="283" t="s">
        <v>237</v>
      </c>
      <c r="J1988" s="283" t="s">
        <v>237</v>
      </c>
      <c r="K1988" s="283" t="s">
        <v>237</v>
      </c>
      <c r="L1988" s="214">
        <v>1</v>
      </c>
      <c r="M1988" s="214">
        <v>1</v>
      </c>
      <c r="N1988" s="214">
        <v>1</v>
      </c>
      <c r="O1988" s="214">
        <v>1</v>
      </c>
      <c r="P1988" s="206" t="str">
        <f t="shared" si="184"/>
        <v>Q4-30</v>
      </c>
      <c r="Q1988" s="206" t="str">
        <f t="shared" si="184"/>
        <v>Q1-31</v>
      </c>
      <c r="R1988" s="206" t="str">
        <f t="shared" si="184"/>
        <v>Q2-31</v>
      </c>
      <c r="S1988" s="207" t="str">
        <f t="shared" ref="S1988" si="188">IF(VALUE(MID($C1988,2,1))+S$9-1&lt;5,"Q"&amp;VALUE(MID($C1988,2,1))+S$9-1,"Q"&amp;VALUE(MID($C1988,2,1))+S$9-4-1)&amp;"-"&amp;RIGHT($C1988,4)-2000+IF(VALUE(MID($C1988,2,1))+S$9-1&gt;4,1,0)</f>
        <v>Q3-31</v>
      </c>
      <c r="T1988" s="264">
        <f>INDEX('3b Demand'!$F$29:$AT$32,MATCH(LEFT(P1988,2),'3b Demand'!$C$29:$C$32,0),MATCH($C1988,'3b Demand'!$F$26:$AT$26,0))</f>
        <v>0</v>
      </c>
      <c r="U1988" s="264">
        <f>INDEX('3b Demand'!$F$29:$AT$32,MATCH(LEFT(Q1988,2),'3b Demand'!$C$29:$C$32,0),MATCH($C1988,'3b Demand'!$F$26:$AT$26,0))</f>
        <v>0</v>
      </c>
      <c r="V1988" s="264">
        <f>INDEX('3b Demand'!$F$29:$AT$32,MATCH(LEFT(R1988,2),'3b Demand'!$C$29:$C$32,0),MATCH($C1988,'3b Demand'!$F$26:$AT$26,0))</f>
        <v>0</v>
      </c>
      <c r="W1988" s="264">
        <f>INDEX('3b Demand'!$F$29:$AT$32,MATCH(LEFT(S1988,2),'3b Demand'!$C$29:$C$32,0),MATCH($C1988,'3b Demand'!$F$26:$AT$26,0))</f>
        <v>0</v>
      </c>
      <c r="X1988" s="264">
        <f>INDEX('3b Demand'!$F$29:$AT$32,MATCH(LEFT(P1988,2),'3b Demand'!$C$29:$C$32,0),MATCH($C1988,'3b Demand'!$F$26:$AT$26,0))</f>
        <v>0</v>
      </c>
      <c r="Y1988" s="264">
        <f>INDEX('3b Demand'!$F$29:$AT$32,MATCH(LEFT(Q1988,2),'3b Demand'!$C$29:$C$32,0),MATCH($C1988,'3b Demand'!$F$26:$AT$26,0))</f>
        <v>0</v>
      </c>
      <c r="Z1988" s="264">
        <f>INDEX('3b Demand'!$F$29:$AT$32,MATCH(LEFT(R1988,2),'3b Demand'!$C$29:$C$32,0),MATCH($C1988,'3b Demand'!$F$26:$AT$26,0))</f>
        <v>0</v>
      </c>
      <c r="AA1988" s="264">
        <f>INDEX('3b Demand'!$F$29:$AT$32,MATCH(LEFT(S1988,2),'3b Demand'!$C$29:$C$32,0),MATCH($C1988,'3b Demand'!$F$26:$AT$26,0))</f>
        <v>0</v>
      </c>
      <c r="AB1988" s="208">
        <f>INDEX('3d(ii) Price data, elec Q+n'!$D:$D,MATCH($A1988&amp;" "&amp;$P1988,'3d(ii) Price data, elec Q+n'!$F:$F,0))*T1988*L1988</f>
        <v>0</v>
      </c>
      <c r="AC1988" s="208">
        <f>INDEX('3d(ii) Price data, elec Q+n'!$D:$D,MATCH($A1988&amp;" "&amp;$Q1988,'3d(ii) Price data, elec Q+n'!$F:$F,0))*U1988*M1988</f>
        <v>0</v>
      </c>
      <c r="AD1988" s="208">
        <f>IFERROR(INDEX('3d(ii) Price data, elec Q+n'!$D:$D,MATCH($A1988&amp;" "&amp;$R1988,'3d(ii) Price data, elec Q+n'!$F:$F,0)),$BL1988)*V1988*N1988</f>
        <v>0</v>
      </c>
      <c r="AE1988" s="208">
        <f>IFERROR(INDEX('3d(ii) Price data, elec Q+n'!$D:$D,MATCH($A1988&amp;" "&amp;$S1988,'3d(ii) Price data, elec Q+n'!$F:$F,0)),$BN1988)*W1988*O1988</f>
        <v>0</v>
      </c>
      <c r="AF1988" s="208">
        <f>INDEX('3d(ii) Price data, elec Q+n'!$E:$E,MATCH($A1988&amp;" "&amp;$P1988,'3d(ii) Price data, elec Q+n'!$F:$F,0))*X1988*L1988</f>
        <v>0</v>
      </c>
      <c r="AG1988" s="208">
        <f>INDEX('3d(ii) Price data, elec Q+n'!$E:$E,MATCH($A1988&amp;" "&amp;$Q1988,'3d(ii) Price data, elec Q+n'!$F:$F,0))*Y1988*M1988</f>
        <v>0</v>
      </c>
      <c r="AH1988" s="208">
        <f>IFERROR(INDEX('3d(ii) Price data, elec Q+n'!$E:$E,MATCH($A1988&amp;" "&amp;$R1988,'3d(ii) Price data, elec Q+n'!$F:$F,0)),$BM1988)*Z1988*N1988</f>
        <v>0</v>
      </c>
      <c r="AI1988" s="208">
        <f>IFERROR(INDEX('3d(ii) Price data, elec Q+n'!$E:$E,MATCH($A1988&amp;" "&amp;$S1988,'3d(ii) Price data, elec Q+n'!$F:$F,0)),$BO1988)*AA1988*O1988</f>
        <v>0</v>
      </c>
      <c r="AJ1988" s="265" t="str">
        <f>IF(SUM(AB1988+AC1988+AD1988+AE1988)*'3b Demand'!$C$18+SUM(AF1988+AG1988+AH1988+AI1988)*'3b Demand'!$D$18=0,"",SUM(AB1988+AC1988+AD1988+AE1988)*'3b Demand'!$C$18+SUM(AF1988+AG1988+AH1988+AI1988)*'3b Demand'!$D$18)</f>
        <v/>
      </c>
      <c r="AK1988" s="480"/>
      <c r="AL1988" s="264">
        <f>INDEX('3b Demand'!$F$44:$AT$48,MATCH(LEFT(P1988,2),'3b Demand'!$C$44:$C$48,0),MATCH($C1988,'3b Demand'!$F$26:$AT$26,0))</f>
        <v>0</v>
      </c>
      <c r="AM1988" s="264">
        <f>INDEX('3b Demand'!$F$44:$AT$48,MATCH(LEFT(Q1988,2),'3b Demand'!$C$44:$C$48,0),MATCH($C1988,'3b Demand'!$F$26:$AT$26,0))</f>
        <v>0</v>
      </c>
      <c r="AN1988" s="264">
        <f>INDEX('3b Demand'!$F$44:$AT$48,MATCH(LEFT(R1988,2),'3b Demand'!$C$44:$C$48,0),MATCH($C1988,'3b Demand'!$F$26:$AT$26,0))</f>
        <v>0</v>
      </c>
      <c r="AO1988" s="264">
        <f>INDEX('3b Demand'!$F$44:$AT$48,MATCH(LEFT(S1988,2),'3b Demand'!$C$44:$C$48,0),MATCH($C1988,'3b Demand'!$F$26:$AT$26,0))</f>
        <v>0</v>
      </c>
      <c r="AP1988" s="264">
        <f>INDEX('3b Demand'!$F$44:$AT$48,MATCH(LEFT(P1988,2),'3b Demand'!$C$44:$C$48,0),MATCH($C1988,'3b Demand'!$F$26:$AT$26,0))</f>
        <v>0</v>
      </c>
      <c r="AQ1988" s="264">
        <f>INDEX('3b Demand'!$F$44:$AT$48,MATCH(LEFT(Q1988,2),'3b Demand'!$C$44:$C$48,0),MATCH($C1988,'3b Demand'!$F$26:$AT$26,0))</f>
        <v>0</v>
      </c>
      <c r="AR1988" s="264">
        <f>INDEX('3b Demand'!$F$44:$AT$48,MATCH(LEFT(R1988,2),'3b Demand'!$C$44:$C$48,0),MATCH($C1988,'3b Demand'!$F$26:$AT$26,0))</f>
        <v>0</v>
      </c>
      <c r="AS1988" s="264">
        <f>INDEX('3b Demand'!$F$44:$AT$48,MATCH(LEFT(S1988,2),'3b Demand'!$C$44:$C$48,0),MATCH($C1988,'3b Demand'!$F$26:$AT$26,0))</f>
        <v>0</v>
      </c>
      <c r="AT1988" s="208">
        <f>INDEX('3d(ii) Price data, elec Q+n'!$D:$D,MATCH($A1988&amp;" "&amp;$P1988,'3d(ii) Price data, elec Q+n'!$F:$F,0))*AL1988*L1988</f>
        <v>0</v>
      </c>
      <c r="AU1988" s="208">
        <f>INDEX('3d(ii) Price data, elec Q+n'!$D:$D,MATCH($A1988&amp;" "&amp;$Q1988,'3d(ii) Price data, elec Q+n'!$F:$F,0))*AM1988*M1988</f>
        <v>0</v>
      </c>
      <c r="AV1988" s="208">
        <f>IFERROR(INDEX('3d(ii) Price data, elec Q+n'!$D:$D,MATCH($A1988&amp;" "&amp;$R1988,'3d(ii) Price data, elec Q+n'!$F:$F,0)),$BL1988)*AN1988*N1988</f>
        <v>0</v>
      </c>
      <c r="AW1988" s="208">
        <f>IFERROR(INDEX('3d(ii) Price data, elec Q+n'!$D:$D,MATCH($A1988&amp;" "&amp;$S1988,'3d(ii) Price data, elec Q+n'!$F:$F,0)),$BN1988)*AO1988*O1988</f>
        <v>0</v>
      </c>
      <c r="AX1988" s="208">
        <f>INDEX('3d(ii) Price data, elec Q+n'!$E:$E,MATCH($A1988&amp;" "&amp;$P1988,'3d(ii) Price data, elec Q+n'!$F:$F,0))*AP1988*L1988</f>
        <v>0</v>
      </c>
      <c r="AY1988" s="208">
        <f>INDEX('3d(ii) Price data, elec Q+n'!$E:$E,MATCH($A1988&amp;" "&amp;$Q1988,'3d(ii) Price data, elec Q+n'!$F:$F,0))*AQ1988*M1988</f>
        <v>0</v>
      </c>
      <c r="AZ1988" s="208">
        <f>IFERROR(INDEX('3d(ii) Price data, elec Q+n'!$E:$E,MATCH($A1988&amp;" "&amp;$R1988,'3d(ii) Price data, elec Q+n'!$F:$F,0)),$BM1988)*AR1988*N1988</f>
        <v>0</v>
      </c>
      <c r="BA1988" s="208">
        <f>IFERROR(INDEX('3d(ii) Price data, elec Q+n'!$E:$E,MATCH($A1988&amp;" "&amp;$S1988,'3d(ii) Price data, elec Q+n'!$F:$F,0)),$BO1988)*AS1988*O1988</f>
        <v>0</v>
      </c>
      <c r="BB1988" s="265" t="str">
        <f>IF(SUM(AT1988+AU1988+AV1988+AW1988)*'3b Demand'!$C$18+SUM(AX1988+AY1988+AZ1988+BA1988)*'3b Demand'!$D$18=0,"",SUM(AT1988+AU1988+AV1988+AW1988)*'3b Demand'!$C$18+SUM(AX1988+AY1988+AZ1988+BA1988)*'3b Demand'!$D$18)</f>
        <v/>
      </c>
      <c r="BC1988" s="480"/>
      <c r="BD1988" s="208">
        <f t="shared" si="185"/>
        <v>1</v>
      </c>
      <c r="BE1988" s="283" t="str">
        <f t="shared" si="186"/>
        <v>-</v>
      </c>
      <c r="BF1988" s="283" t="str">
        <f t="shared" si="187"/>
        <v>-</v>
      </c>
      <c r="BH1988" s="210" t="str" cm="1">
        <f t="array" ref="BH1988">_xlfn.IFS(LEFT(R1988,2)="Q1","Winter "&amp;RIGHT(R1988,2)-1,LEFT(R1988,2)="Q2","Summer "&amp;RIGHT(R1988,2),LEFT(R1988,2)="Q3","Summer "&amp;RIGHT(R1988,2),LEFT(R1988,2)="Q4","Winter "&amp;RIGHT(R1988,2))</f>
        <v>Summer 31</v>
      </c>
      <c r="BI1988" s="210" t="str" cm="1">
        <f t="array" ref="BI1988">_xlfn.IFS(LEFT(S1988,2)="Q1","Winter "&amp;RIGHT(S1988,2)-1,LEFT(S1988,2)="Q2","Summer "&amp;RIGHT(S1988,2),LEFT(S1988,2)="Q3","Summer "&amp;RIGHT(S1988,2),LEFT(S1988,2)="Q4","Winter "&amp;RIGHT(S1988,2))</f>
        <v>Summer 31</v>
      </c>
      <c r="BJ1988" s="211" t="str">
        <f>_xlfn.XLOOKUP(BH1988,'3d(i)Price data, elec S+n'!$I1987:$K1987,'3d(i)Price data, elec S+n'!$I$8:$K$8)</f>
        <v>S+2</v>
      </c>
      <c r="BK1988" s="211" t="str">
        <f>_xlfn.XLOOKUP(BI1988,'3d(i)Price data, elec S+n'!$I1987:$K1987,'3d(i)Price data, elec S+n'!$I$8:$K$8)</f>
        <v>S+2</v>
      </c>
      <c r="BL1988" s="212">
        <f>INDEX('3d(i)Price data, elec S+n'!$B$9:$G$2060,MATCH($A1988,'3d(i)Price data, elec S+n'!$A$9:$A$2060,0),MATCH($BJ1988,'3d(i)Price data, elec S+n'!$B$8:$D$8,0))</f>
        <v>0</v>
      </c>
      <c r="BM1988" s="212">
        <f>INDEX('3d(i)Price data, elec S+n'!$E$9:$G$2060,MATCH($A1988,'3d(i)Price data, elec S+n'!$A$9:$A$2060,0),MATCH($BJ1988,'3d(i)Price data, elec S+n'!$E$8:$G$8,0))</f>
        <v>0</v>
      </c>
      <c r="BN1988" s="212">
        <f>INDEX('3d(i)Price data, elec S+n'!$B$9:$G$2060,MATCH($A1988,'3d(i)Price data, elec S+n'!$A$9:$A$2060,0),MATCH($BK1988,'3d(i)Price data, elec S+n'!$B$8:$D$8,0))</f>
        <v>0</v>
      </c>
      <c r="BO1988" s="212">
        <f>INDEX('3d(i)Price data, elec S+n'!$E$9:$G$2060,MATCH($A1988,'3d(i)Price data, elec S+n'!$A$9:$A$2060,0),MATCH($BK1988,'3d(i)Price data, elec S+n'!$E$8:$G$8,0))</f>
        <v>0</v>
      </c>
    </row>
    <row r="1989" spans="1:67">
      <c r="A1989" s="188">
        <f>'3d(i)Price data, elec S+n'!A1988</f>
        <v>47744</v>
      </c>
      <c r="B1989" s="202">
        <f t="shared" ref="B1989:B2052" si="189">ROUNDUP(MONTH(A1989)/3,0)</f>
        <v>3</v>
      </c>
      <c r="C1989" s="261" t="str">
        <f>INDEX('3b Demand'!$B$99:$B$146,MATCH($A1989,'3b Demand'!$H$99:$H$146,1))</f>
        <v>Q4 2030</v>
      </c>
      <c r="D1989" s="283" t="s">
        <v>237</v>
      </c>
      <c r="E1989" s="283" t="s">
        <v>237</v>
      </c>
      <c r="F1989" s="283" t="s">
        <v>237</v>
      </c>
      <c r="G1989" s="283" t="s">
        <v>237</v>
      </c>
      <c r="H1989" s="283" t="s">
        <v>237</v>
      </c>
      <c r="I1989" s="283" t="s">
        <v>237</v>
      </c>
      <c r="J1989" s="283" t="s">
        <v>237</v>
      </c>
      <c r="K1989" s="283" t="s">
        <v>237</v>
      </c>
      <c r="L1989" s="214">
        <v>1</v>
      </c>
      <c r="M1989" s="214">
        <v>1</v>
      </c>
      <c r="N1989" s="214">
        <v>1</v>
      </c>
      <c r="O1989" s="214">
        <v>1</v>
      </c>
      <c r="P1989" s="206" t="str">
        <f t="shared" ref="P1989:S2052" si="190">IF(VALUE(MID($C1989,2,1))+P$9-1&lt;5,"Q"&amp;VALUE(MID($C1989,2,1))+P$9-1,"Q"&amp;VALUE(MID($C1989,2,1))+P$9-4-1)&amp;"-"&amp;RIGHT($C1989,4)-2000+IF(VALUE(MID($C1989,2,1))+P$9-1&gt;4,1,0)</f>
        <v>Q4-30</v>
      </c>
      <c r="Q1989" s="206" t="str">
        <f t="shared" si="190"/>
        <v>Q1-31</v>
      </c>
      <c r="R1989" s="206" t="str">
        <f t="shared" si="190"/>
        <v>Q2-31</v>
      </c>
      <c r="S1989" s="207" t="str">
        <f t="shared" si="190"/>
        <v>Q3-31</v>
      </c>
      <c r="T1989" s="264">
        <f>INDEX('3b Demand'!$F$29:$AT$32,MATCH(LEFT(P1989,2),'3b Demand'!$C$29:$C$32,0),MATCH($C1989,'3b Demand'!$F$26:$AT$26,0))</f>
        <v>0</v>
      </c>
      <c r="U1989" s="264">
        <f>INDEX('3b Demand'!$F$29:$AT$32,MATCH(LEFT(Q1989,2),'3b Demand'!$C$29:$C$32,0),MATCH($C1989,'3b Demand'!$F$26:$AT$26,0))</f>
        <v>0</v>
      </c>
      <c r="V1989" s="264">
        <f>INDEX('3b Demand'!$F$29:$AT$32,MATCH(LEFT(R1989,2),'3b Demand'!$C$29:$C$32,0),MATCH($C1989,'3b Demand'!$F$26:$AT$26,0))</f>
        <v>0</v>
      </c>
      <c r="W1989" s="264">
        <f>INDEX('3b Demand'!$F$29:$AT$32,MATCH(LEFT(S1989,2),'3b Demand'!$C$29:$C$32,0),MATCH($C1989,'3b Demand'!$F$26:$AT$26,0))</f>
        <v>0</v>
      </c>
      <c r="X1989" s="264">
        <f>INDEX('3b Demand'!$F$29:$AT$32,MATCH(LEFT(P1989,2),'3b Demand'!$C$29:$C$32,0),MATCH($C1989,'3b Demand'!$F$26:$AT$26,0))</f>
        <v>0</v>
      </c>
      <c r="Y1989" s="264">
        <f>INDEX('3b Demand'!$F$29:$AT$32,MATCH(LEFT(Q1989,2),'3b Demand'!$C$29:$C$32,0),MATCH($C1989,'3b Demand'!$F$26:$AT$26,0))</f>
        <v>0</v>
      </c>
      <c r="Z1989" s="264">
        <f>INDEX('3b Demand'!$F$29:$AT$32,MATCH(LEFT(R1989,2),'3b Demand'!$C$29:$C$32,0),MATCH($C1989,'3b Demand'!$F$26:$AT$26,0))</f>
        <v>0</v>
      </c>
      <c r="AA1989" s="264">
        <f>INDEX('3b Demand'!$F$29:$AT$32,MATCH(LEFT(S1989,2),'3b Demand'!$C$29:$C$32,0),MATCH($C1989,'3b Demand'!$F$26:$AT$26,0))</f>
        <v>0</v>
      </c>
      <c r="AB1989" s="208">
        <f>INDEX('3d(ii) Price data, elec Q+n'!$D:$D,MATCH($A1989&amp;" "&amp;$P1989,'3d(ii) Price data, elec Q+n'!$F:$F,0))*T1989*L1989</f>
        <v>0</v>
      </c>
      <c r="AC1989" s="208">
        <f>INDEX('3d(ii) Price data, elec Q+n'!$D:$D,MATCH($A1989&amp;" "&amp;$Q1989,'3d(ii) Price data, elec Q+n'!$F:$F,0))*U1989*M1989</f>
        <v>0</v>
      </c>
      <c r="AD1989" s="208">
        <f>IFERROR(INDEX('3d(ii) Price data, elec Q+n'!$D:$D,MATCH($A1989&amp;" "&amp;$R1989,'3d(ii) Price data, elec Q+n'!$F:$F,0)),$BL1989)*V1989*N1989</f>
        <v>0</v>
      </c>
      <c r="AE1989" s="208">
        <f>IFERROR(INDEX('3d(ii) Price data, elec Q+n'!$D:$D,MATCH($A1989&amp;" "&amp;$S1989,'3d(ii) Price data, elec Q+n'!$F:$F,0)),$BN1989)*W1989*O1989</f>
        <v>0</v>
      </c>
      <c r="AF1989" s="208">
        <f>INDEX('3d(ii) Price data, elec Q+n'!$E:$E,MATCH($A1989&amp;" "&amp;$P1989,'3d(ii) Price data, elec Q+n'!$F:$F,0))*X1989*L1989</f>
        <v>0</v>
      </c>
      <c r="AG1989" s="208">
        <f>INDEX('3d(ii) Price data, elec Q+n'!$E:$E,MATCH($A1989&amp;" "&amp;$Q1989,'3d(ii) Price data, elec Q+n'!$F:$F,0))*Y1989*M1989</f>
        <v>0</v>
      </c>
      <c r="AH1989" s="208">
        <f>IFERROR(INDEX('3d(ii) Price data, elec Q+n'!$E:$E,MATCH($A1989&amp;" "&amp;$R1989,'3d(ii) Price data, elec Q+n'!$F:$F,0)),$BM1989)*Z1989*N1989</f>
        <v>0</v>
      </c>
      <c r="AI1989" s="208">
        <f>IFERROR(INDEX('3d(ii) Price data, elec Q+n'!$E:$E,MATCH($A1989&amp;" "&amp;$S1989,'3d(ii) Price data, elec Q+n'!$F:$F,0)),$BO1989)*AA1989*O1989</f>
        <v>0</v>
      </c>
      <c r="AJ1989" s="265" t="str">
        <f>IF(SUM(AB1989+AC1989+AD1989+AE1989)*'3b Demand'!$C$18+SUM(AF1989+AG1989+AH1989+AI1989)*'3b Demand'!$D$18=0,"",SUM(AB1989+AC1989+AD1989+AE1989)*'3b Demand'!$C$18+SUM(AF1989+AG1989+AH1989+AI1989)*'3b Demand'!$D$18)</f>
        <v/>
      </c>
      <c r="AK1989" s="480"/>
      <c r="AL1989" s="264">
        <f>INDEX('3b Demand'!$F$44:$AT$48,MATCH(LEFT(P1989,2),'3b Demand'!$C$44:$C$48,0),MATCH($C1989,'3b Demand'!$F$26:$AT$26,0))</f>
        <v>0</v>
      </c>
      <c r="AM1989" s="264">
        <f>INDEX('3b Demand'!$F$44:$AT$48,MATCH(LEFT(Q1989,2),'3b Demand'!$C$44:$C$48,0),MATCH($C1989,'3b Demand'!$F$26:$AT$26,0))</f>
        <v>0</v>
      </c>
      <c r="AN1989" s="264">
        <f>INDEX('3b Demand'!$F$44:$AT$48,MATCH(LEFT(R1989,2),'3b Demand'!$C$44:$C$48,0),MATCH($C1989,'3b Demand'!$F$26:$AT$26,0))</f>
        <v>0</v>
      </c>
      <c r="AO1989" s="264">
        <f>INDEX('3b Demand'!$F$44:$AT$48,MATCH(LEFT(S1989,2),'3b Demand'!$C$44:$C$48,0),MATCH($C1989,'3b Demand'!$F$26:$AT$26,0))</f>
        <v>0</v>
      </c>
      <c r="AP1989" s="264">
        <f>INDEX('3b Demand'!$F$44:$AT$48,MATCH(LEFT(P1989,2),'3b Demand'!$C$44:$C$48,0),MATCH($C1989,'3b Demand'!$F$26:$AT$26,0))</f>
        <v>0</v>
      </c>
      <c r="AQ1989" s="264">
        <f>INDEX('3b Demand'!$F$44:$AT$48,MATCH(LEFT(Q1989,2),'3b Demand'!$C$44:$C$48,0),MATCH($C1989,'3b Demand'!$F$26:$AT$26,0))</f>
        <v>0</v>
      </c>
      <c r="AR1989" s="264">
        <f>INDEX('3b Demand'!$F$44:$AT$48,MATCH(LEFT(R1989,2),'3b Demand'!$C$44:$C$48,0),MATCH($C1989,'3b Demand'!$F$26:$AT$26,0))</f>
        <v>0</v>
      </c>
      <c r="AS1989" s="264">
        <f>INDEX('3b Demand'!$F$44:$AT$48,MATCH(LEFT(S1989,2),'3b Demand'!$C$44:$C$48,0),MATCH($C1989,'3b Demand'!$F$26:$AT$26,0))</f>
        <v>0</v>
      </c>
      <c r="AT1989" s="208">
        <f>INDEX('3d(ii) Price data, elec Q+n'!$D:$D,MATCH($A1989&amp;" "&amp;$P1989,'3d(ii) Price data, elec Q+n'!$F:$F,0))*AL1989*L1989</f>
        <v>0</v>
      </c>
      <c r="AU1989" s="208">
        <f>INDEX('3d(ii) Price data, elec Q+n'!$D:$D,MATCH($A1989&amp;" "&amp;$Q1989,'3d(ii) Price data, elec Q+n'!$F:$F,0))*AM1989*M1989</f>
        <v>0</v>
      </c>
      <c r="AV1989" s="208">
        <f>IFERROR(INDEX('3d(ii) Price data, elec Q+n'!$D:$D,MATCH($A1989&amp;" "&amp;$R1989,'3d(ii) Price data, elec Q+n'!$F:$F,0)),$BL1989)*AN1989*N1989</f>
        <v>0</v>
      </c>
      <c r="AW1989" s="208">
        <f>IFERROR(INDEX('3d(ii) Price data, elec Q+n'!$D:$D,MATCH($A1989&amp;" "&amp;$S1989,'3d(ii) Price data, elec Q+n'!$F:$F,0)),$BN1989)*AO1989*O1989</f>
        <v>0</v>
      </c>
      <c r="AX1989" s="208">
        <f>INDEX('3d(ii) Price data, elec Q+n'!$E:$E,MATCH($A1989&amp;" "&amp;$P1989,'3d(ii) Price data, elec Q+n'!$F:$F,0))*AP1989*L1989</f>
        <v>0</v>
      </c>
      <c r="AY1989" s="208">
        <f>INDEX('3d(ii) Price data, elec Q+n'!$E:$E,MATCH($A1989&amp;" "&amp;$Q1989,'3d(ii) Price data, elec Q+n'!$F:$F,0))*AQ1989*M1989</f>
        <v>0</v>
      </c>
      <c r="AZ1989" s="208">
        <f>IFERROR(INDEX('3d(ii) Price data, elec Q+n'!$E:$E,MATCH($A1989&amp;" "&amp;$R1989,'3d(ii) Price data, elec Q+n'!$F:$F,0)),$BM1989)*AR1989*N1989</f>
        <v>0</v>
      </c>
      <c r="BA1989" s="208">
        <f>IFERROR(INDEX('3d(ii) Price data, elec Q+n'!$E:$E,MATCH($A1989&amp;" "&amp;$S1989,'3d(ii) Price data, elec Q+n'!$F:$F,0)),$BO1989)*AS1989*O1989</f>
        <v>0</v>
      </c>
      <c r="BB1989" s="265" t="str">
        <f>IF(SUM(AT1989+AU1989+AV1989+AW1989)*'3b Demand'!$C$18+SUM(AX1989+AY1989+AZ1989+BA1989)*'3b Demand'!$D$18=0,"",SUM(AT1989+AU1989+AV1989+AW1989)*'3b Demand'!$C$18+SUM(AX1989+AY1989+AZ1989+BA1989)*'3b Demand'!$D$18)</f>
        <v/>
      </c>
      <c r="BC1989" s="480"/>
      <c r="BD1989" s="208">
        <f t="shared" ref="BD1989:BD2052" si="191">SUM(L1989:O1989)/4</f>
        <v>1</v>
      </c>
      <c r="BE1989" s="283" t="str">
        <f t="shared" ref="BE1989:BE2052" si="192">(IF(AND(D1989="-",E1989="-", F1989="-",G1989="-"),"-",(SUM($D1989:$G1989)/4)))</f>
        <v>-</v>
      </c>
      <c r="BF1989" s="283" t="str">
        <f t="shared" ref="BF1989:BF2052" si="193">(IF(AND(H1989="-",I1989="-", J1989="-",K1989="-"),"-",(SUM($H1989:$K1989)/4)))</f>
        <v>-</v>
      </c>
      <c r="BH1989" s="210" t="str" cm="1">
        <f t="array" ref="BH1989">_xlfn.IFS(LEFT(R1989,2)="Q1","Winter "&amp;RIGHT(R1989,2)-1,LEFT(R1989,2)="Q2","Summer "&amp;RIGHT(R1989,2),LEFT(R1989,2)="Q3","Summer "&amp;RIGHT(R1989,2),LEFT(R1989,2)="Q4","Winter "&amp;RIGHT(R1989,2))</f>
        <v>Summer 31</v>
      </c>
      <c r="BI1989" s="210" t="str" cm="1">
        <f t="array" ref="BI1989">_xlfn.IFS(LEFT(S1989,2)="Q1","Winter "&amp;RIGHT(S1989,2)-1,LEFT(S1989,2)="Q2","Summer "&amp;RIGHT(S1989,2),LEFT(S1989,2)="Q3","Summer "&amp;RIGHT(S1989,2),LEFT(S1989,2)="Q4","Winter "&amp;RIGHT(S1989,2))</f>
        <v>Summer 31</v>
      </c>
      <c r="BJ1989" s="211" t="str">
        <f>_xlfn.XLOOKUP(BH1989,'3d(i)Price data, elec S+n'!$I1988:$K1988,'3d(i)Price data, elec S+n'!$I$8:$K$8)</f>
        <v>S+2</v>
      </c>
      <c r="BK1989" s="211" t="str">
        <f>_xlfn.XLOOKUP(BI1989,'3d(i)Price data, elec S+n'!$I1988:$K1988,'3d(i)Price data, elec S+n'!$I$8:$K$8)</f>
        <v>S+2</v>
      </c>
      <c r="BL1989" s="212">
        <f>INDEX('3d(i)Price data, elec S+n'!$B$9:$G$2060,MATCH($A1989,'3d(i)Price data, elec S+n'!$A$9:$A$2060,0),MATCH($BJ1989,'3d(i)Price data, elec S+n'!$B$8:$D$8,0))</f>
        <v>0</v>
      </c>
      <c r="BM1989" s="212">
        <f>INDEX('3d(i)Price data, elec S+n'!$E$9:$G$2060,MATCH($A1989,'3d(i)Price data, elec S+n'!$A$9:$A$2060,0),MATCH($BJ1989,'3d(i)Price data, elec S+n'!$E$8:$G$8,0))</f>
        <v>0</v>
      </c>
      <c r="BN1989" s="212">
        <f>INDEX('3d(i)Price data, elec S+n'!$B$9:$G$2060,MATCH($A1989,'3d(i)Price data, elec S+n'!$A$9:$A$2060,0),MATCH($BK1989,'3d(i)Price data, elec S+n'!$B$8:$D$8,0))</f>
        <v>0</v>
      </c>
      <c r="BO1989" s="212">
        <f>INDEX('3d(i)Price data, elec S+n'!$E$9:$G$2060,MATCH($A1989,'3d(i)Price data, elec S+n'!$A$9:$A$2060,0),MATCH($BK1989,'3d(i)Price data, elec S+n'!$E$8:$G$8,0))</f>
        <v>0</v>
      </c>
    </row>
    <row r="1990" spans="1:67">
      <c r="A1990" s="188">
        <f>'3d(i)Price data, elec S+n'!A1989</f>
        <v>47745</v>
      </c>
      <c r="B1990" s="202">
        <f t="shared" si="189"/>
        <v>3</v>
      </c>
      <c r="C1990" s="261" t="str">
        <f>INDEX('3b Demand'!$B$99:$B$146,MATCH($A1990,'3b Demand'!$H$99:$H$146,1))</f>
        <v>Q4 2030</v>
      </c>
      <c r="D1990" s="283" t="s">
        <v>237</v>
      </c>
      <c r="E1990" s="283" t="s">
        <v>237</v>
      </c>
      <c r="F1990" s="283" t="s">
        <v>237</v>
      </c>
      <c r="G1990" s="283" t="s">
        <v>237</v>
      </c>
      <c r="H1990" s="283" t="s">
        <v>237</v>
      </c>
      <c r="I1990" s="283" t="s">
        <v>237</v>
      </c>
      <c r="J1990" s="283" t="s">
        <v>237</v>
      </c>
      <c r="K1990" s="283" t="s">
        <v>237</v>
      </c>
      <c r="L1990" s="214">
        <v>1</v>
      </c>
      <c r="M1990" s="214">
        <v>1</v>
      </c>
      <c r="N1990" s="214">
        <v>1</v>
      </c>
      <c r="O1990" s="214">
        <v>1</v>
      </c>
      <c r="P1990" s="206" t="str">
        <f t="shared" si="190"/>
        <v>Q4-30</v>
      </c>
      <c r="Q1990" s="206" t="str">
        <f t="shared" si="190"/>
        <v>Q1-31</v>
      </c>
      <c r="R1990" s="206" t="str">
        <f t="shared" si="190"/>
        <v>Q2-31</v>
      </c>
      <c r="S1990" s="207" t="str">
        <f t="shared" si="190"/>
        <v>Q3-31</v>
      </c>
      <c r="T1990" s="264">
        <f>INDEX('3b Demand'!$F$29:$AT$32,MATCH(LEFT(P1990,2),'3b Demand'!$C$29:$C$32,0),MATCH($C1990,'3b Demand'!$F$26:$AT$26,0))</f>
        <v>0</v>
      </c>
      <c r="U1990" s="264">
        <f>INDEX('3b Demand'!$F$29:$AT$32,MATCH(LEFT(Q1990,2),'3b Demand'!$C$29:$C$32,0),MATCH($C1990,'3b Demand'!$F$26:$AT$26,0))</f>
        <v>0</v>
      </c>
      <c r="V1990" s="264">
        <f>INDEX('3b Demand'!$F$29:$AT$32,MATCH(LEFT(R1990,2),'3b Demand'!$C$29:$C$32,0),MATCH($C1990,'3b Demand'!$F$26:$AT$26,0))</f>
        <v>0</v>
      </c>
      <c r="W1990" s="264">
        <f>INDEX('3b Demand'!$F$29:$AT$32,MATCH(LEFT(S1990,2),'3b Demand'!$C$29:$C$32,0),MATCH($C1990,'3b Demand'!$F$26:$AT$26,0))</f>
        <v>0</v>
      </c>
      <c r="X1990" s="264">
        <f>INDEX('3b Demand'!$F$29:$AT$32,MATCH(LEFT(P1990,2),'3b Demand'!$C$29:$C$32,0),MATCH($C1990,'3b Demand'!$F$26:$AT$26,0))</f>
        <v>0</v>
      </c>
      <c r="Y1990" s="264">
        <f>INDEX('3b Demand'!$F$29:$AT$32,MATCH(LEFT(Q1990,2),'3b Demand'!$C$29:$C$32,0),MATCH($C1990,'3b Demand'!$F$26:$AT$26,0))</f>
        <v>0</v>
      </c>
      <c r="Z1990" s="264">
        <f>INDEX('3b Demand'!$F$29:$AT$32,MATCH(LEFT(R1990,2),'3b Demand'!$C$29:$C$32,0),MATCH($C1990,'3b Demand'!$F$26:$AT$26,0))</f>
        <v>0</v>
      </c>
      <c r="AA1990" s="264">
        <f>INDEX('3b Demand'!$F$29:$AT$32,MATCH(LEFT(S1990,2),'3b Demand'!$C$29:$C$32,0),MATCH($C1990,'3b Demand'!$F$26:$AT$26,0))</f>
        <v>0</v>
      </c>
      <c r="AB1990" s="208">
        <f>INDEX('3d(ii) Price data, elec Q+n'!$D:$D,MATCH($A1990&amp;" "&amp;$P1990,'3d(ii) Price data, elec Q+n'!$F:$F,0))*T1990*L1990</f>
        <v>0</v>
      </c>
      <c r="AC1990" s="208">
        <f>INDEX('3d(ii) Price data, elec Q+n'!$D:$D,MATCH($A1990&amp;" "&amp;$Q1990,'3d(ii) Price data, elec Q+n'!$F:$F,0))*U1990*M1990</f>
        <v>0</v>
      </c>
      <c r="AD1990" s="208">
        <f>IFERROR(INDEX('3d(ii) Price data, elec Q+n'!$D:$D,MATCH($A1990&amp;" "&amp;$R1990,'3d(ii) Price data, elec Q+n'!$F:$F,0)),$BL1990)*V1990*N1990</f>
        <v>0</v>
      </c>
      <c r="AE1990" s="208">
        <f>IFERROR(INDEX('3d(ii) Price data, elec Q+n'!$D:$D,MATCH($A1990&amp;" "&amp;$S1990,'3d(ii) Price data, elec Q+n'!$F:$F,0)),$BN1990)*W1990*O1990</f>
        <v>0</v>
      </c>
      <c r="AF1990" s="208">
        <f>INDEX('3d(ii) Price data, elec Q+n'!$E:$E,MATCH($A1990&amp;" "&amp;$P1990,'3d(ii) Price data, elec Q+n'!$F:$F,0))*X1990*L1990</f>
        <v>0</v>
      </c>
      <c r="AG1990" s="208">
        <f>INDEX('3d(ii) Price data, elec Q+n'!$E:$E,MATCH($A1990&amp;" "&amp;$Q1990,'3d(ii) Price data, elec Q+n'!$F:$F,0))*Y1990*M1990</f>
        <v>0</v>
      </c>
      <c r="AH1990" s="208">
        <f>IFERROR(INDEX('3d(ii) Price data, elec Q+n'!$E:$E,MATCH($A1990&amp;" "&amp;$R1990,'3d(ii) Price data, elec Q+n'!$F:$F,0)),$BM1990)*Z1990*N1990</f>
        <v>0</v>
      </c>
      <c r="AI1990" s="208">
        <f>IFERROR(INDEX('3d(ii) Price data, elec Q+n'!$E:$E,MATCH($A1990&amp;" "&amp;$S1990,'3d(ii) Price data, elec Q+n'!$F:$F,0)),$BO1990)*AA1990*O1990</f>
        <v>0</v>
      </c>
      <c r="AJ1990" s="265" t="str">
        <f>IF(SUM(AB1990+AC1990+AD1990+AE1990)*'3b Demand'!$C$18+SUM(AF1990+AG1990+AH1990+AI1990)*'3b Demand'!$D$18=0,"",SUM(AB1990+AC1990+AD1990+AE1990)*'3b Demand'!$C$18+SUM(AF1990+AG1990+AH1990+AI1990)*'3b Demand'!$D$18)</f>
        <v/>
      </c>
      <c r="AK1990" s="480"/>
      <c r="AL1990" s="264">
        <f>INDEX('3b Demand'!$F$44:$AT$48,MATCH(LEFT(P1990,2),'3b Demand'!$C$44:$C$48,0),MATCH($C1990,'3b Demand'!$F$26:$AT$26,0))</f>
        <v>0</v>
      </c>
      <c r="AM1990" s="264">
        <f>INDEX('3b Demand'!$F$44:$AT$48,MATCH(LEFT(Q1990,2),'3b Demand'!$C$44:$C$48,0),MATCH($C1990,'3b Demand'!$F$26:$AT$26,0))</f>
        <v>0</v>
      </c>
      <c r="AN1990" s="264">
        <f>INDEX('3b Demand'!$F$44:$AT$48,MATCH(LEFT(R1990,2),'3b Demand'!$C$44:$C$48,0),MATCH($C1990,'3b Demand'!$F$26:$AT$26,0))</f>
        <v>0</v>
      </c>
      <c r="AO1990" s="264">
        <f>INDEX('3b Demand'!$F$44:$AT$48,MATCH(LEFT(S1990,2),'3b Demand'!$C$44:$C$48,0),MATCH($C1990,'3b Demand'!$F$26:$AT$26,0))</f>
        <v>0</v>
      </c>
      <c r="AP1990" s="264">
        <f>INDEX('3b Demand'!$F$44:$AT$48,MATCH(LEFT(P1990,2),'3b Demand'!$C$44:$C$48,0),MATCH($C1990,'3b Demand'!$F$26:$AT$26,0))</f>
        <v>0</v>
      </c>
      <c r="AQ1990" s="264">
        <f>INDEX('3b Demand'!$F$44:$AT$48,MATCH(LEFT(Q1990,2),'3b Demand'!$C$44:$C$48,0),MATCH($C1990,'3b Demand'!$F$26:$AT$26,0))</f>
        <v>0</v>
      </c>
      <c r="AR1990" s="264">
        <f>INDEX('3b Demand'!$F$44:$AT$48,MATCH(LEFT(R1990,2),'3b Demand'!$C$44:$C$48,0),MATCH($C1990,'3b Demand'!$F$26:$AT$26,0))</f>
        <v>0</v>
      </c>
      <c r="AS1990" s="264">
        <f>INDEX('3b Demand'!$F$44:$AT$48,MATCH(LEFT(S1990,2),'3b Demand'!$C$44:$C$48,0),MATCH($C1990,'3b Demand'!$F$26:$AT$26,0))</f>
        <v>0</v>
      </c>
      <c r="AT1990" s="208">
        <f>INDEX('3d(ii) Price data, elec Q+n'!$D:$D,MATCH($A1990&amp;" "&amp;$P1990,'3d(ii) Price data, elec Q+n'!$F:$F,0))*AL1990*L1990</f>
        <v>0</v>
      </c>
      <c r="AU1990" s="208">
        <f>INDEX('3d(ii) Price data, elec Q+n'!$D:$D,MATCH($A1990&amp;" "&amp;$Q1990,'3d(ii) Price data, elec Q+n'!$F:$F,0))*AM1990*M1990</f>
        <v>0</v>
      </c>
      <c r="AV1990" s="208">
        <f>IFERROR(INDEX('3d(ii) Price data, elec Q+n'!$D:$D,MATCH($A1990&amp;" "&amp;$R1990,'3d(ii) Price data, elec Q+n'!$F:$F,0)),$BL1990)*AN1990*N1990</f>
        <v>0</v>
      </c>
      <c r="AW1990" s="208">
        <f>IFERROR(INDEX('3d(ii) Price data, elec Q+n'!$D:$D,MATCH($A1990&amp;" "&amp;$S1990,'3d(ii) Price data, elec Q+n'!$F:$F,0)),$BN1990)*AO1990*O1990</f>
        <v>0</v>
      </c>
      <c r="AX1990" s="208">
        <f>INDEX('3d(ii) Price data, elec Q+n'!$E:$E,MATCH($A1990&amp;" "&amp;$P1990,'3d(ii) Price data, elec Q+n'!$F:$F,0))*AP1990*L1990</f>
        <v>0</v>
      </c>
      <c r="AY1990" s="208">
        <f>INDEX('3d(ii) Price data, elec Q+n'!$E:$E,MATCH($A1990&amp;" "&amp;$Q1990,'3d(ii) Price data, elec Q+n'!$F:$F,0))*AQ1990*M1990</f>
        <v>0</v>
      </c>
      <c r="AZ1990" s="208">
        <f>IFERROR(INDEX('3d(ii) Price data, elec Q+n'!$E:$E,MATCH($A1990&amp;" "&amp;$R1990,'3d(ii) Price data, elec Q+n'!$F:$F,0)),$BM1990)*AR1990*N1990</f>
        <v>0</v>
      </c>
      <c r="BA1990" s="208">
        <f>IFERROR(INDEX('3d(ii) Price data, elec Q+n'!$E:$E,MATCH($A1990&amp;" "&amp;$S1990,'3d(ii) Price data, elec Q+n'!$F:$F,0)),$BO1990)*AS1990*O1990</f>
        <v>0</v>
      </c>
      <c r="BB1990" s="265" t="str">
        <f>IF(SUM(AT1990+AU1990+AV1990+AW1990)*'3b Demand'!$C$18+SUM(AX1990+AY1990+AZ1990+BA1990)*'3b Demand'!$D$18=0,"",SUM(AT1990+AU1990+AV1990+AW1990)*'3b Demand'!$C$18+SUM(AX1990+AY1990+AZ1990+BA1990)*'3b Demand'!$D$18)</f>
        <v/>
      </c>
      <c r="BC1990" s="480"/>
      <c r="BD1990" s="208">
        <f t="shared" si="191"/>
        <v>1</v>
      </c>
      <c r="BE1990" s="283" t="str">
        <f t="shared" si="192"/>
        <v>-</v>
      </c>
      <c r="BF1990" s="283" t="str">
        <f t="shared" si="193"/>
        <v>-</v>
      </c>
      <c r="BH1990" s="210" t="str" cm="1">
        <f t="array" ref="BH1990">_xlfn.IFS(LEFT(R1990,2)="Q1","Winter "&amp;RIGHT(R1990,2)-1,LEFT(R1990,2)="Q2","Summer "&amp;RIGHT(R1990,2),LEFT(R1990,2)="Q3","Summer "&amp;RIGHT(R1990,2),LEFT(R1990,2)="Q4","Winter "&amp;RIGHT(R1990,2))</f>
        <v>Summer 31</v>
      </c>
      <c r="BI1990" s="210" t="str" cm="1">
        <f t="array" ref="BI1990">_xlfn.IFS(LEFT(S1990,2)="Q1","Winter "&amp;RIGHT(S1990,2)-1,LEFT(S1990,2)="Q2","Summer "&amp;RIGHT(S1990,2),LEFT(S1990,2)="Q3","Summer "&amp;RIGHT(S1990,2),LEFT(S1990,2)="Q4","Winter "&amp;RIGHT(S1990,2))</f>
        <v>Summer 31</v>
      </c>
      <c r="BJ1990" s="211" t="str">
        <f>_xlfn.XLOOKUP(BH1990,'3d(i)Price data, elec S+n'!$I1989:$K1989,'3d(i)Price data, elec S+n'!$I$8:$K$8)</f>
        <v>S+2</v>
      </c>
      <c r="BK1990" s="211" t="str">
        <f>_xlfn.XLOOKUP(BI1990,'3d(i)Price data, elec S+n'!$I1989:$K1989,'3d(i)Price data, elec S+n'!$I$8:$K$8)</f>
        <v>S+2</v>
      </c>
      <c r="BL1990" s="212">
        <f>INDEX('3d(i)Price data, elec S+n'!$B$9:$G$2060,MATCH($A1990,'3d(i)Price data, elec S+n'!$A$9:$A$2060,0),MATCH($BJ1990,'3d(i)Price data, elec S+n'!$B$8:$D$8,0))</f>
        <v>0</v>
      </c>
      <c r="BM1990" s="212">
        <f>INDEX('3d(i)Price data, elec S+n'!$E$9:$G$2060,MATCH($A1990,'3d(i)Price data, elec S+n'!$A$9:$A$2060,0),MATCH($BJ1990,'3d(i)Price data, elec S+n'!$E$8:$G$8,0))</f>
        <v>0</v>
      </c>
      <c r="BN1990" s="212">
        <f>INDEX('3d(i)Price data, elec S+n'!$B$9:$G$2060,MATCH($A1990,'3d(i)Price data, elec S+n'!$A$9:$A$2060,0),MATCH($BK1990,'3d(i)Price data, elec S+n'!$B$8:$D$8,0))</f>
        <v>0</v>
      </c>
      <c r="BO1990" s="212">
        <f>INDEX('3d(i)Price data, elec S+n'!$E$9:$G$2060,MATCH($A1990,'3d(i)Price data, elec S+n'!$A$9:$A$2060,0),MATCH($BK1990,'3d(i)Price data, elec S+n'!$E$8:$G$8,0))</f>
        <v>0</v>
      </c>
    </row>
    <row r="1991" spans="1:67">
      <c r="A1991" s="188">
        <f>'3d(i)Price data, elec S+n'!A1990</f>
        <v>47746</v>
      </c>
      <c r="B1991" s="202">
        <f t="shared" si="189"/>
        <v>3</v>
      </c>
      <c r="C1991" s="261" t="str">
        <f>INDEX('3b Demand'!$B$99:$B$146,MATCH($A1991,'3b Demand'!$H$99:$H$146,1))</f>
        <v>Q4 2030</v>
      </c>
      <c r="D1991" s="283" t="s">
        <v>237</v>
      </c>
      <c r="E1991" s="283" t="s">
        <v>237</v>
      </c>
      <c r="F1991" s="283" t="s">
        <v>237</v>
      </c>
      <c r="G1991" s="283" t="s">
        <v>237</v>
      </c>
      <c r="H1991" s="283" t="s">
        <v>237</v>
      </c>
      <c r="I1991" s="283" t="s">
        <v>237</v>
      </c>
      <c r="J1991" s="283" t="s">
        <v>237</v>
      </c>
      <c r="K1991" s="283" t="s">
        <v>237</v>
      </c>
      <c r="L1991" s="214">
        <v>1</v>
      </c>
      <c r="M1991" s="214">
        <v>1</v>
      </c>
      <c r="N1991" s="214">
        <v>1</v>
      </c>
      <c r="O1991" s="214">
        <v>1</v>
      </c>
      <c r="P1991" s="206" t="str">
        <f t="shared" si="190"/>
        <v>Q4-30</v>
      </c>
      <c r="Q1991" s="206" t="str">
        <f t="shared" si="190"/>
        <v>Q1-31</v>
      </c>
      <c r="R1991" s="206" t="str">
        <f t="shared" si="190"/>
        <v>Q2-31</v>
      </c>
      <c r="S1991" s="207" t="str">
        <f t="shared" si="190"/>
        <v>Q3-31</v>
      </c>
      <c r="T1991" s="264">
        <f>INDEX('3b Demand'!$F$29:$AT$32,MATCH(LEFT(P1991,2),'3b Demand'!$C$29:$C$32,0),MATCH($C1991,'3b Demand'!$F$26:$AT$26,0))</f>
        <v>0</v>
      </c>
      <c r="U1991" s="264">
        <f>INDEX('3b Demand'!$F$29:$AT$32,MATCH(LEFT(Q1991,2),'3b Demand'!$C$29:$C$32,0),MATCH($C1991,'3b Demand'!$F$26:$AT$26,0))</f>
        <v>0</v>
      </c>
      <c r="V1991" s="264">
        <f>INDEX('3b Demand'!$F$29:$AT$32,MATCH(LEFT(R1991,2),'3b Demand'!$C$29:$C$32,0),MATCH($C1991,'3b Demand'!$F$26:$AT$26,0))</f>
        <v>0</v>
      </c>
      <c r="W1991" s="264">
        <f>INDEX('3b Demand'!$F$29:$AT$32,MATCH(LEFT(S1991,2),'3b Demand'!$C$29:$C$32,0),MATCH($C1991,'3b Demand'!$F$26:$AT$26,0))</f>
        <v>0</v>
      </c>
      <c r="X1991" s="264">
        <f>INDEX('3b Demand'!$F$29:$AT$32,MATCH(LEFT(P1991,2),'3b Demand'!$C$29:$C$32,0),MATCH($C1991,'3b Demand'!$F$26:$AT$26,0))</f>
        <v>0</v>
      </c>
      <c r="Y1991" s="264">
        <f>INDEX('3b Demand'!$F$29:$AT$32,MATCH(LEFT(Q1991,2),'3b Demand'!$C$29:$C$32,0),MATCH($C1991,'3b Demand'!$F$26:$AT$26,0))</f>
        <v>0</v>
      </c>
      <c r="Z1991" s="264">
        <f>INDEX('3b Demand'!$F$29:$AT$32,MATCH(LEFT(R1991,2),'3b Demand'!$C$29:$C$32,0),MATCH($C1991,'3b Demand'!$F$26:$AT$26,0))</f>
        <v>0</v>
      </c>
      <c r="AA1991" s="264">
        <f>INDEX('3b Demand'!$F$29:$AT$32,MATCH(LEFT(S1991,2),'3b Demand'!$C$29:$C$32,0),MATCH($C1991,'3b Demand'!$F$26:$AT$26,0))</f>
        <v>0</v>
      </c>
      <c r="AB1991" s="208">
        <f>INDEX('3d(ii) Price data, elec Q+n'!$D:$D,MATCH($A1991&amp;" "&amp;$P1991,'3d(ii) Price data, elec Q+n'!$F:$F,0))*T1991*L1991</f>
        <v>0</v>
      </c>
      <c r="AC1991" s="208">
        <f>INDEX('3d(ii) Price data, elec Q+n'!$D:$D,MATCH($A1991&amp;" "&amp;$Q1991,'3d(ii) Price data, elec Q+n'!$F:$F,0))*U1991*M1991</f>
        <v>0</v>
      </c>
      <c r="AD1991" s="208">
        <f>IFERROR(INDEX('3d(ii) Price data, elec Q+n'!$D:$D,MATCH($A1991&amp;" "&amp;$R1991,'3d(ii) Price data, elec Q+n'!$F:$F,0)),$BL1991)*V1991*N1991</f>
        <v>0</v>
      </c>
      <c r="AE1991" s="208">
        <f>IFERROR(INDEX('3d(ii) Price data, elec Q+n'!$D:$D,MATCH($A1991&amp;" "&amp;$S1991,'3d(ii) Price data, elec Q+n'!$F:$F,0)),$BN1991)*W1991*O1991</f>
        <v>0</v>
      </c>
      <c r="AF1991" s="208">
        <f>INDEX('3d(ii) Price data, elec Q+n'!$E:$E,MATCH($A1991&amp;" "&amp;$P1991,'3d(ii) Price data, elec Q+n'!$F:$F,0))*X1991*L1991</f>
        <v>0</v>
      </c>
      <c r="AG1991" s="208">
        <f>INDEX('3d(ii) Price data, elec Q+n'!$E:$E,MATCH($A1991&amp;" "&amp;$Q1991,'3d(ii) Price data, elec Q+n'!$F:$F,0))*Y1991*M1991</f>
        <v>0</v>
      </c>
      <c r="AH1991" s="208">
        <f>IFERROR(INDEX('3d(ii) Price data, elec Q+n'!$E:$E,MATCH($A1991&amp;" "&amp;$R1991,'3d(ii) Price data, elec Q+n'!$F:$F,0)),$BM1991)*Z1991*N1991</f>
        <v>0</v>
      </c>
      <c r="AI1991" s="208">
        <f>IFERROR(INDEX('3d(ii) Price data, elec Q+n'!$E:$E,MATCH($A1991&amp;" "&amp;$S1991,'3d(ii) Price data, elec Q+n'!$F:$F,0)),$BO1991)*AA1991*O1991</f>
        <v>0</v>
      </c>
      <c r="AJ1991" s="265" t="str">
        <f>IF(SUM(AB1991+AC1991+AD1991+AE1991)*'3b Demand'!$C$18+SUM(AF1991+AG1991+AH1991+AI1991)*'3b Demand'!$D$18=0,"",SUM(AB1991+AC1991+AD1991+AE1991)*'3b Demand'!$C$18+SUM(AF1991+AG1991+AH1991+AI1991)*'3b Demand'!$D$18)</f>
        <v/>
      </c>
      <c r="AK1991" s="480"/>
      <c r="AL1991" s="264">
        <f>INDEX('3b Demand'!$F$44:$AT$48,MATCH(LEFT(P1991,2),'3b Demand'!$C$44:$C$48,0),MATCH($C1991,'3b Demand'!$F$26:$AT$26,0))</f>
        <v>0</v>
      </c>
      <c r="AM1991" s="264">
        <f>INDEX('3b Demand'!$F$44:$AT$48,MATCH(LEFT(Q1991,2),'3b Demand'!$C$44:$C$48,0),MATCH($C1991,'3b Demand'!$F$26:$AT$26,0))</f>
        <v>0</v>
      </c>
      <c r="AN1991" s="264">
        <f>INDEX('3b Demand'!$F$44:$AT$48,MATCH(LEFT(R1991,2),'3b Demand'!$C$44:$C$48,0),MATCH($C1991,'3b Demand'!$F$26:$AT$26,0))</f>
        <v>0</v>
      </c>
      <c r="AO1991" s="264">
        <f>INDEX('3b Demand'!$F$44:$AT$48,MATCH(LEFT(S1991,2),'3b Demand'!$C$44:$C$48,0),MATCH($C1991,'3b Demand'!$F$26:$AT$26,0))</f>
        <v>0</v>
      </c>
      <c r="AP1991" s="264">
        <f>INDEX('3b Demand'!$F$44:$AT$48,MATCH(LEFT(P1991,2),'3b Demand'!$C$44:$C$48,0),MATCH($C1991,'3b Demand'!$F$26:$AT$26,0))</f>
        <v>0</v>
      </c>
      <c r="AQ1991" s="264">
        <f>INDEX('3b Demand'!$F$44:$AT$48,MATCH(LEFT(Q1991,2),'3b Demand'!$C$44:$C$48,0),MATCH($C1991,'3b Demand'!$F$26:$AT$26,0))</f>
        <v>0</v>
      </c>
      <c r="AR1991" s="264">
        <f>INDEX('3b Demand'!$F$44:$AT$48,MATCH(LEFT(R1991,2),'3b Demand'!$C$44:$C$48,0),MATCH($C1991,'3b Demand'!$F$26:$AT$26,0))</f>
        <v>0</v>
      </c>
      <c r="AS1991" s="264">
        <f>INDEX('3b Demand'!$F$44:$AT$48,MATCH(LEFT(S1991,2),'3b Demand'!$C$44:$C$48,0),MATCH($C1991,'3b Demand'!$F$26:$AT$26,0))</f>
        <v>0</v>
      </c>
      <c r="AT1991" s="208">
        <f>INDEX('3d(ii) Price data, elec Q+n'!$D:$D,MATCH($A1991&amp;" "&amp;$P1991,'3d(ii) Price data, elec Q+n'!$F:$F,0))*AL1991*L1991</f>
        <v>0</v>
      </c>
      <c r="AU1991" s="208">
        <f>INDEX('3d(ii) Price data, elec Q+n'!$D:$D,MATCH($A1991&amp;" "&amp;$Q1991,'3d(ii) Price data, elec Q+n'!$F:$F,0))*AM1991*M1991</f>
        <v>0</v>
      </c>
      <c r="AV1991" s="208">
        <f>IFERROR(INDEX('3d(ii) Price data, elec Q+n'!$D:$D,MATCH($A1991&amp;" "&amp;$R1991,'3d(ii) Price data, elec Q+n'!$F:$F,0)),$BL1991)*AN1991*N1991</f>
        <v>0</v>
      </c>
      <c r="AW1991" s="208">
        <f>IFERROR(INDEX('3d(ii) Price data, elec Q+n'!$D:$D,MATCH($A1991&amp;" "&amp;$S1991,'3d(ii) Price data, elec Q+n'!$F:$F,0)),$BN1991)*AO1991*O1991</f>
        <v>0</v>
      </c>
      <c r="AX1991" s="208">
        <f>INDEX('3d(ii) Price data, elec Q+n'!$E:$E,MATCH($A1991&amp;" "&amp;$P1991,'3d(ii) Price data, elec Q+n'!$F:$F,0))*AP1991*L1991</f>
        <v>0</v>
      </c>
      <c r="AY1991" s="208">
        <f>INDEX('3d(ii) Price data, elec Q+n'!$E:$E,MATCH($A1991&amp;" "&amp;$Q1991,'3d(ii) Price data, elec Q+n'!$F:$F,0))*AQ1991*M1991</f>
        <v>0</v>
      </c>
      <c r="AZ1991" s="208">
        <f>IFERROR(INDEX('3d(ii) Price data, elec Q+n'!$E:$E,MATCH($A1991&amp;" "&amp;$R1991,'3d(ii) Price data, elec Q+n'!$F:$F,0)),$BM1991)*AR1991*N1991</f>
        <v>0</v>
      </c>
      <c r="BA1991" s="208">
        <f>IFERROR(INDEX('3d(ii) Price data, elec Q+n'!$E:$E,MATCH($A1991&amp;" "&amp;$S1991,'3d(ii) Price data, elec Q+n'!$F:$F,0)),$BO1991)*AS1991*O1991</f>
        <v>0</v>
      </c>
      <c r="BB1991" s="265" t="str">
        <f>IF(SUM(AT1991+AU1991+AV1991+AW1991)*'3b Demand'!$C$18+SUM(AX1991+AY1991+AZ1991+BA1991)*'3b Demand'!$D$18=0,"",SUM(AT1991+AU1991+AV1991+AW1991)*'3b Demand'!$C$18+SUM(AX1991+AY1991+AZ1991+BA1991)*'3b Demand'!$D$18)</f>
        <v/>
      </c>
      <c r="BC1991" s="480"/>
      <c r="BD1991" s="208">
        <f t="shared" si="191"/>
        <v>1</v>
      </c>
      <c r="BE1991" s="283" t="str">
        <f t="shared" si="192"/>
        <v>-</v>
      </c>
      <c r="BF1991" s="283" t="str">
        <f t="shared" si="193"/>
        <v>-</v>
      </c>
      <c r="BH1991" s="210" t="str" cm="1">
        <f t="array" ref="BH1991">_xlfn.IFS(LEFT(R1991,2)="Q1","Winter "&amp;RIGHT(R1991,2)-1,LEFT(R1991,2)="Q2","Summer "&amp;RIGHT(R1991,2),LEFT(R1991,2)="Q3","Summer "&amp;RIGHT(R1991,2),LEFT(R1991,2)="Q4","Winter "&amp;RIGHT(R1991,2))</f>
        <v>Summer 31</v>
      </c>
      <c r="BI1991" s="210" t="str" cm="1">
        <f t="array" ref="BI1991">_xlfn.IFS(LEFT(S1991,2)="Q1","Winter "&amp;RIGHT(S1991,2)-1,LEFT(S1991,2)="Q2","Summer "&amp;RIGHT(S1991,2),LEFT(S1991,2)="Q3","Summer "&amp;RIGHT(S1991,2),LEFT(S1991,2)="Q4","Winter "&amp;RIGHT(S1991,2))</f>
        <v>Summer 31</v>
      </c>
      <c r="BJ1991" s="211" t="str">
        <f>_xlfn.XLOOKUP(BH1991,'3d(i)Price data, elec S+n'!$I1990:$K1990,'3d(i)Price data, elec S+n'!$I$8:$K$8)</f>
        <v>S+2</v>
      </c>
      <c r="BK1991" s="211" t="str">
        <f>_xlfn.XLOOKUP(BI1991,'3d(i)Price data, elec S+n'!$I1990:$K1990,'3d(i)Price data, elec S+n'!$I$8:$K$8)</f>
        <v>S+2</v>
      </c>
      <c r="BL1991" s="212">
        <f>INDEX('3d(i)Price data, elec S+n'!$B$9:$G$2060,MATCH($A1991,'3d(i)Price data, elec S+n'!$A$9:$A$2060,0),MATCH($BJ1991,'3d(i)Price data, elec S+n'!$B$8:$D$8,0))</f>
        <v>0</v>
      </c>
      <c r="BM1991" s="212">
        <f>INDEX('3d(i)Price data, elec S+n'!$E$9:$G$2060,MATCH($A1991,'3d(i)Price data, elec S+n'!$A$9:$A$2060,0),MATCH($BJ1991,'3d(i)Price data, elec S+n'!$E$8:$G$8,0))</f>
        <v>0</v>
      </c>
      <c r="BN1991" s="212">
        <f>INDEX('3d(i)Price data, elec S+n'!$B$9:$G$2060,MATCH($A1991,'3d(i)Price data, elec S+n'!$A$9:$A$2060,0),MATCH($BK1991,'3d(i)Price data, elec S+n'!$B$8:$D$8,0))</f>
        <v>0</v>
      </c>
      <c r="BO1991" s="212">
        <f>INDEX('3d(i)Price data, elec S+n'!$E$9:$G$2060,MATCH($A1991,'3d(i)Price data, elec S+n'!$A$9:$A$2060,0),MATCH($BK1991,'3d(i)Price data, elec S+n'!$E$8:$G$8,0))</f>
        <v>0</v>
      </c>
    </row>
    <row r="1992" spans="1:67">
      <c r="A1992" s="188">
        <f>'3d(i)Price data, elec S+n'!A1991</f>
        <v>47749</v>
      </c>
      <c r="B1992" s="202">
        <f t="shared" si="189"/>
        <v>3</v>
      </c>
      <c r="C1992" s="261" t="str">
        <f>INDEX('3b Demand'!$B$99:$B$146,MATCH($A1992,'3b Demand'!$H$99:$H$146,1))</f>
        <v>Q4 2030</v>
      </c>
      <c r="D1992" s="283" t="s">
        <v>237</v>
      </c>
      <c r="E1992" s="283" t="s">
        <v>237</v>
      </c>
      <c r="F1992" s="283" t="s">
        <v>237</v>
      </c>
      <c r="G1992" s="283" t="s">
        <v>237</v>
      </c>
      <c r="H1992" s="283" t="s">
        <v>237</v>
      </c>
      <c r="I1992" s="283" t="s">
        <v>237</v>
      </c>
      <c r="J1992" s="283" t="s">
        <v>237</v>
      </c>
      <c r="K1992" s="283" t="s">
        <v>237</v>
      </c>
      <c r="L1992" s="214">
        <v>1</v>
      </c>
      <c r="M1992" s="214">
        <v>1</v>
      </c>
      <c r="N1992" s="214">
        <v>1</v>
      </c>
      <c r="O1992" s="214">
        <v>1</v>
      </c>
      <c r="P1992" s="206" t="str">
        <f t="shared" si="190"/>
        <v>Q4-30</v>
      </c>
      <c r="Q1992" s="206" t="str">
        <f t="shared" si="190"/>
        <v>Q1-31</v>
      </c>
      <c r="R1992" s="206" t="str">
        <f t="shared" si="190"/>
        <v>Q2-31</v>
      </c>
      <c r="S1992" s="207" t="str">
        <f t="shared" si="190"/>
        <v>Q3-31</v>
      </c>
      <c r="T1992" s="264">
        <f>INDEX('3b Demand'!$F$29:$AT$32,MATCH(LEFT(P1992,2),'3b Demand'!$C$29:$C$32,0),MATCH($C1992,'3b Demand'!$F$26:$AT$26,0))</f>
        <v>0</v>
      </c>
      <c r="U1992" s="264">
        <f>INDEX('3b Demand'!$F$29:$AT$32,MATCH(LEFT(Q1992,2),'3b Demand'!$C$29:$C$32,0),MATCH($C1992,'3b Demand'!$F$26:$AT$26,0))</f>
        <v>0</v>
      </c>
      <c r="V1992" s="264">
        <f>INDEX('3b Demand'!$F$29:$AT$32,MATCH(LEFT(R1992,2),'3b Demand'!$C$29:$C$32,0),MATCH($C1992,'3b Demand'!$F$26:$AT$26,0))</f>
        <v>0</v>
      </c>
      <c r="W1992" s="264">
        <f>INDEX('3b Demand'!$F$29:$AT$32,MATCH(LEFT(S1992,2),'3b Demand'!$C$29:$C$32,0),MATCH($C1992,'3b Demand'!$F$26:$AT$26,0))</f>
        <v>0</v>
      </c>
      <c r="X1992" s="264">
        <f>INDEX('3b Demand'!$F$29:$AT$32,MATCH(LEFT(P1992,2),'3b Demand'!$C$29:$C$32,0),MATCH($C1992,'3b Demand'!$F$26:$AT$26,0))</f>
        <v>0</v>
      </c>
      <c r="Y1992" s="264">
        <f>INDEX('3b Demand'!$F$29:$AT$32,MATCH(LEFT(Q1992,2),'3b Demand'!$C$29:$C$32,0),MATCH($C1992,'3b Demand'!$F$26:$AT$26,0))</f>
        <v>0</v>
      </c>
      <c r="Z1992" s="264">
        <f>INDEX('3b Demand'!$F$29:$AT$32,MATCH(LEFT(R1992,2),'3b Demand'!$C$29:$C$32,0),MATCH($C1992,'3b Demand'!$F$26:$AT$26,0))</f>
        <v>0</v>
      </c>
      <c r="AA1992" s="264">
        <f>INDEX('3b Demand'!$F$29:$AT$32,MATCH(LEFT(S1992,2),'3b Demand'!$C$29:$C$32,0),MATCH($C1992,'3b Demand'!$F$26:$AT$26,0))</f>
        <v>0</v>
      </c>
      <c r="AB1992" s="208">
        <f>INDEX('3d(ii) Price data, elec Q+n'!$D:$D,MATCH($A1992&amp;" "&amp;$P1992,'3d(ii) Price data, elec Q+n'!$F:$F,0))*T1992*L1992</f>
        <v>0</v>
      </c>
      <c r="AC1992" s="208">
        <f>INDEX('3d(ii) Price data, elec Q+n'!$D:$D,MATCH($A1992&amp;" "&amp;$Q1992,'3d(ii) Price data, elec Q+n'!$F:$F,0))*U1992*M1992</f>
        <v>0</v>
      </c>
      <c r="AD1992" s="208">
        <f>IFERROR(INDEX('3d(ii) Price data, elec Q+n'!$D:$D,MATCH($A1992&amp;" "&amp;$R1992,'3d(ii) Price data, elec Q+n'!$F:$F,0)),$BL1992)*V1992*N1992</f>
        <v>0</v>
      </c>
      <c r="AE1992" s="208">
        <f>IFERROR(INDEX('3d(ii) Price data, elec Q+n'!$D:$D,MATCH($A1992&amp;" "&amp;$S1992,'3d(ii) Price data, elec Q+n'!$F:$F,0)),$BN1992)*W1992*O1992</f>
        <v>0</v>
      </c>
      <c r="AF1992" s="208">
        <f>INDEX('3d(ii) Price data, elec Q+n'!$E:$E,MATCH($A1992&amp;" "&amp;$P1992,'3d(ii) Price data, elec Q+n'!$F:$F,0))*X1992*L1992</f>
        <v>0</v>
      </c>
      <c r="AG1992" s="208">
        <f>INDEX('3d(ii) Price data, elec Q+n'!$E:$E,MATCH($A1992&amp;" "&amp;$Q1992,'3d(ii) Price data, elec Q+n'!$F:$F,0))*Y1992*M1992</f>
        <v>0</v>
      </c>
      <c r="AH1992" s="208">
        <f>IFERROR(INDEX('3d(ii) Price data, elec Q+n'!$E:$E,MATCH($A1992&amp;" "&amp;$R1992,'3d(ii) Price data, elec Q+n'!$F:$F,0)),$BM1992)*Z1992*N1992</f>
        <v>0</v>
      </c>
      <c r="AI1992" s="208">
        <f>IFERROR(INDEX('3d(ii) Price data, elec Q+n'!$E:$E,MATCH($A1992&amp;" "&amp;$S1992,'3d(ii) Price data, elec Q+n'!$F:$F,0)),$BO1992)*AA1992*O1992</f>
        <v>0</v>
      </c>
      <c r="AJ1992" s="265" t="str">
        <f>IF(SUM(AB1992+AC1992+AD1992+AE1992)*'3b Demand'!$C$18+SUM(AF1992+AG1992+AH1992+AI1992)*'3b Demand'!$D$18=0,"",SUM(AB1992+AC1992+AD1992+AE1992)*'3b Demand'!$C$18+SUM(AF1992+AG1992+AH1992+AI1992)*'3b Demand'!$D$18)</f>
        <v/>
      </c>
      <c r="AK1992" s="480"/>
      <c r="AL1992" s="264">
        <f>INDEX('3b Demand'!$F$44:$AT$48,MATCH(LEFT(P1992,2),'3b Demand'!$C$44:$C$48,0),MATCH($C1992,'3b Demand'!$F$26:$AT$26,0))</f>
        <v>0</v>
      </c>
      <c r="AM1992" s="264">
        <f>INDEX('3b Demand'!$F$44:$AT$48,MATCH(LEFT(Q1992,2),'3b Demand'!$C$44:$C$48,0),MATCH($C1992,'3b Demand'!$F$26:$AT$26,0))</f>
        <v>0</v>
      </c>
      <c r="AN1992" s="264">
        <f>INDEX('3b Demand'!$F$44:$AT$48,MATCH(LEFT(R1992,2),'3b Demand'!$C$44:$C$48,0),MATCH($C1992,'3b Demand'!$F$26:$AT$26,0))</f>
        <v>0</v>
      </c>
      <c r="AO1992" s="264">
        <f>INDEX('3b Demand'!$F$44:$AT$48,MATCH(LEFT(S1992,2),'3b Demand'!$C$44:$C$48,0),MATCH($C1992,'3b Demand'!$F$26:$AT$26,0))</f>
        <v>0</v>
      </c>
      <c r="AP1992" s="264">
        <f>INDEX('3b Demand'!$F$44:$AT$48,MATCH(LEFT(P1992,2),'3b Demand'!$C$44:$C$48,0),MATCH($C1992,'3b Demand'!$F$26:$AT$26,0))</f>
        <v>0</v>
      </c>
      <c r="AQ1992" s="264">
        <f>INDEX('3b Demand'!$F$44:$AT$48,MATCH(LEFT(Q1992,2),'3b Demand'!$C$44:$C$48,0),MATCH($C1992,'3b Demand'!$F$26:$AT$26,0))</f>
        <v>0</v>
      </c>
      <c r="AR1992" s="264">
        <f>INDEX('3b Demand'!$F$44:$AT$48,MATCH(LEFT(R1992,2),'3b Demand'!$C$44:$C$48,0),MATCH($C1992,'3b Demand'!$F$26:$AT$26,0))</f>
        <v>0</v>
      </c>
      <c r="AS1992" s="264">
        <f>INDEX('3b Demand'!$F$44:$AT$48,MATCH(LEFT(S1992,2),'3b Demand'!$C$44:$C$48,0),MATCH($C1992,'3b Demand'!$F$26:$AT$26,0))</f>
        <v>0</v>
      </c>
      <c r="AT1992" s="208">
        <f>INDEX('3d(ii) Price data, elec Q+n'!$D:$D,MATCH($A1992&amp;" "&amp;$P1992,'3d(ii) Price data, elec Q+n'!$F:$F,0))*AL1992*L1992</f>
        <v>0</v>
      </c>
      <c r="AU1992" s="208">
        <f>INDEX('3d(ii) Price data, elec Q+n'!$D:$D,MATCH($A1992&amp;" "&amp;$Q1992,'3d(ii) Price data, elec Q+n'!$F:$F,0))*AM1992*M1992</f>
        <v>0</v>
      </c>
      <c r="AV1992" s="208">
        <f>IFERROR(INDEX('3d(ii) Price data, elec Q+n'!$D:$D,MATCH($A1992&amp;" "&amp;$R1992,'3d(ii) Price data, elec Q+n'!$F:$F,0)),$BL1992)*AN1992*N1992</f>
        <v>0</v>
      </c>
      <c r="AW1992" s="208">
        <f>IFERROR(INDEX('3d(ii) Price data, elec Q+n'!$D:$D,MATCH($A1992&amp;" "&amp;$S1992,'3d(ii) Price data, elec Q+n'!$F:$F,0)),$BN1992)*AO1992*O1992</f>
        <v>0</v>
      </c>
      <c r="AX1992" s="208">
        <f>INDEX('3d(ii) Price data, elec Q+n'!$E:$E,MATCH($A1992&amp;" "&amp;$P1992,'3d(ii) Price data, elec Q+n'!$F:$F,0))*AP1992*L1992</f>
        <v>0</v>
      </c>
      <c r="AY1992" s="208">
        <f>INDEX('3d(ii) Price data, elec Q+n'!$E:$E,MATCH($A1992&amp;" "&amp;$Q1992,'3d(ii) Price data, elec Q+n'!$F:$F,0))*AQ1992*M1992</f>
        <v>0</v>
      </c>
      <c r="AZ1992" s="208">
        <f>IFERROR(INDEX('3d(ii) Price data, elec Q+n'!$E:$E,MATCH($A1992&amp;" "&amp;$R1992,'3d(ii) Price data, elec Q+n'!$F:$F,0)),$BM1992)*AR1992*N1992</f>
        <v>0</v>
      </c>
      <c r="BA1992" s="208">
        <f>IFERROR(INDEX('3d(ii) Price data, elec Q+n'!$E:$E,MATCH($A1992&amp;" "&amp;$S1992,'3d(ii) Price data, elec Q+n'!$F:$F,0)),$BO1992)*AS1992*O1992</f>
        <v>0</v>
      </c>
      <c r="BB1992" s="265" t="str">
        <f>IF(SUM(AT1992+AU1992+AV1992+AW1992)*'3b Demand'!$C$18+SUM(AX1992+AY1992+AZ1992+BA1992)*'3b Demand'!$D$18=0,"",SUM(AT1992+AU1992+AV1992+AW1992)*'3b Demand'!$C$18+SUM(AX1992+AY1992+AZ1992+BA1992)*'3b Demand'!$D$18)</f>
        <v/>
      </c>
      <c r="BC1992" s="480"/>
      <c r="BD1992" s="208">
        <f t="shared" si="191"/>
        <v>1</v>
      </c>
      <c r="BE1992" s="283" t="str">
        <f t="shared" si="192"/>
        <v>-</v>
      </c>
      <c r="BF1992" s="283" t="str">
        <f t="shared" si="193"/>
        <v>-</v>
      </c>
      <c r="BH1992" s="210" t="str" cm="1">
        <f t="array" ref="BH1992">_xlfn.IFS(LEFT(R1992,2)="Q1","Winter "&amp;RIGHT(R1992,2)-1,LEFT(R1992,2)="Q2","Summer "&amp;RIGHT(R1992,2),LEFT(R1992,2)="Q3","Summer "&amp;RIGHT(R1992,2),LEFT(R1992,2)="Q4","Winter "&amp;RIGHT(R1992,2))</f>
        <v>Summer 31</v>
      </c>
      <c r="BI1992" s="210" t="str" cm="1">
        <f t="array" ref="BI1992">_xlfn.IFS(LEFT(S1992,2)="Q1","Winter "&amp;RIGHT(S1992,2)-1,LEFT(S1992,2)="Q2","Summer "&amp;RIGHT(S1992,2),LEFT(S1992,2)="Q3","Summer "&amp;RIGHT(S1992,2),LEFT(S1992,2)="Q4","Winter "&amp;RIGHT(S1992,2))</f>
        <v>Summer 31</v>
      </c>
      <c r="BJ1992" s="211" t="str">
        <f>_xlfn.XLOOKUP(BH1992,'3d(i)Price data, elec S+n'!$I1991:$K1991,'3d(i)Price data, elec S+n'!$I$8:$K$8)</f>
        <v>S+2</v>
      </c>
      <c r="BK1992" s="211" t="str">
        <f>_xlfn.XLOOKUP(BI1992,'3d(i)Price data, elec S+n'!$I1991:$K1991,'3d(i)Price data, elec S+n'!$I$8:$K$8)</f>
        <v>S+2</v>
      </c>
      <c r="BL1992" s="212">
        <f>INDEX('3d(i)Price data, elec S+n'!$B$9:$G$2060,MATCH($A1992,'3d(i)Price data, elec S+n'!$A$9:$A$2060,0),MATCH($BJ1992,'3d(i)Price data, elec S+n'!$B$8:$D$8,0))</f>
        <v>0</v>
      </c>
      <c r="BM1992" s="212">
        <f>INDEX('3d(i)Price data, elec S+n'!$E$9:$G$2060,MATCH($A1992,'3d(i)Price data, elec S+n'!$A$9:$A$2060,0),MATCH($BJ1992,'3d(i)Price data, elec S+n'!$E$8:$G$8,0))</f>
        <v>0</v>
      </c>
      <c r="BN1992" s="212">
        <f>INDEX('3d(i)Price data, elec S+n'!$B$9:$G$2060,MATCH($A1992,'3d(i)Price data, elec S+n'!$A$9:$A$2060,0),MATCH($BK1992,'3d(i)Price data, elec S+n'!$B$8:$D$8,0))</f>
        <v>0</v>
      </c>
      <c r="BO1992" s="212">
        <f>INDEX('3d(i)Price data, elec S+n'!$E$9:$G$2060,MATCH($A1992,'3d(i)Price data, elec S+n'!$A$9:$A$2060,0),MATCH($BK1992,'3d(i)Price data, elec S+n'!$E$8:$G$8,0))</f>
        <v>0</v>
      </c>
    </row>
    <row r="1993" spans="1:67">
      <c r="A1993" s="188">
        <f>'3d(i)Price data, elec S+n'!A1992</f>
        <v>47750</v>
      </c>
      <c r="B1993" s="202">
        <f t="shared" si="189"/>
        <v>3</v>
      </c>
      <c r="C1993" s="261" t="str">
        <f>INDEX('3b Demand'!$B$99:$B$146,MATCH($A1993,'3b Demand'!$H$99:$H$146,1))</f>
        <v>Q4 2030</v>
      </c>
      <c r="D1993" s="283" t="s">
        <v>237</v>
      </c>
      <c r="E1993" s="283" t="s">
        <v>237</v>
      </c>
      <c r="F1993" s="283" t="s">
        <v>237</v>
      </c>
      <c r="G1993" s="283" t="s">
        <v>237</v>
      </c>
      <c r="H1993" s="283" t="s">
        <v>237</v>
      </c>
      <c r="I1993" s="283" t="s">
        <v>237</v>
      </c>
      <c r="J1993" s="283" t="s">
        <v>237</v>
      </c>
      <c r="K1993" s="283" t="s">
        <v>237</v>
      </c>
      <c r="L1993" s="214">
        <v>1</v>
      </c>
      <c r="M1993" s="214">
        <v>1</v>
      </c>
      <c r="N1993" s="214">
        <v>1</v>
      </c>
      <c r="O1993" s="214">
        <v>1</v>
      </c>
      <c r="P1993" s="206" t="str">
        <f t="shared" si="190"/>
        <v>Q4-30</v>
      </c>
      <c r="Q1993" s="206" t="str">
        <f t="shared" si="190"/>
        <v>Q1-31</v>
      </c>
      <c r="R1993" s="206" t="str">
        <f t="shared" si="190"/>
        <v>Q2-31</v>
      </c>
      <c r="S1993" s="207" t="str">
        <f t="shared" si="190"/>
        <v>Q3-31</v>
      </c>
      <c r="T1993" s="264">
        <f>INDEX('3b Demand'!$F$29:$AT$32,MATCH(LEFT(P1993,2),'3b Demand'!$C$29:$C$32,0),MATCH($C1993,'3b Demand'!$F$26:$AT$26,0))</f>
        <v>0</v>
      </c>
      <c r="U1993" s="264">
        <f>INDEX('3b Demand'!$F$29:$AT$32,MATCH(LEFT(Q1993,2),'3b Demand'!$C$29:$C$32,0),MATCH($C1993,'3b Demand'!$F$26:$AT$26,0))</f>
        <v>0</v>
      </c>
      <c r="V1993" s="264">
        <f>INDEX('3b Demand'!$F$29:$AT$32,MATCH(LEFT(R1993,2),'3b Demand'!$C$29:$C$32,0),MATCH($C1993,'3b Demand'!$F$26:$AT$26,0))</f>
        <v>0</v>
      </c>
      <c r="W1993" s="264">
        <f>INDEX('3b Demand'!$F$29:$AT$32,MATCH(LEFT(S1993,2),'3b Demand'!$C$29:$C$32,0),MATCH($C1993,'3b Demand'!$F$26:$AT$26,0))</f>
        <v>0</v>
      </c>
      <c r="X1993" s="264">
        <f>INDEX('3b Demand'!$F$29:$AT$32,MATCH(LEFT(P1993,2),'3b Demand'!$C$29:$C$32,0),MATCH($C1993,'3b Demand'!$F$26:$AT$26,0))</f>
        <v>0</v>
      </c>
      <c r="Y1993" s="264">
        <f>INDEX('3b Demand'!$F$29:$AT$32,MATCH(LEFT(Q1993,2),'3b Demand'!$C$29:$C$32,0),MATCH($C1993,'3b Demand'!$F$26:$AT$26,0))</f>
        <v>0</v>
      </c>
      <c r="Z1993" s="264">
        <f>INDEX('3b Demand'!$F$29:$AT$32,MATCH(LEFT(R1993,2),'3b Demand'!$C$29:$C$32,0),MATCH($C1993,'3b Demand'!$F$26:$AT$26,0))</f>
        <v>0</v>
      </c>
      <c r="AA1993" s="264">
        <f>INDEX('3b Demand'!$F$29:$AT$32,MATCH(LEFT(S1993,2),'3b Demand'!$C$29:$C$32,0),MATCH($C1993,'3b Demand'!$F$26:$AT$26,0))</f>
        <v>0</v>
      </c>
      <c r="AB1993" s="208">
        <f>INDEX('3d(ii) Price data, elec Q+n'!$D:$D,MATCH($A1993&amp;" "&amp;$P1993,'3d(ii) Price data, elec Q+n'!$F:$F,0))*T1993*L1993</f>
        <v>0</v>
      </c>
      <c r="AC1993" s="208">
        <f>INDEX('3d(ii) Price data, elec Q+n'!$D:$D,MATCH($A1993&amp;" "&amp;$Q1993,'3d(ii) Price data, elec Q+n'!$F:$F,0))*U1993*M1993</f>
        <v>0</v>
      </c>
      <c r="AD1993" s="208">
        <f>IFERROR(INDEX('3d(ii) Price data, elec Q+n'!$D:$D,MATCH($A1993&amp;" "&amp;$R1993,'3d(ii) Price data, elec Q+n'!$F:$F,0)),$BL1993)*V1993*N1993</f>
        <v>0</v>
      </c>
      <c r="AE1993" s="208">
        <f>IFERROR(INDEX('3d(ii) Price data, elec Q+n'!$D:$D,MATCH($A1993&amp;" "&amp;$S1993,'3d(ii) Price data, elec Q+n'!$F:$F,0)),$BN1993)*W1993*O1993</f>
        <v>0</v>
      </c>
      <c r="AF1993" s="208">
        <f>INDEX('3d(ii) Price data, elec Q+n'!$E:$E,MATCH($A1993&amp;" "&amp;$P1993,'3d(ii) Price data, elec Q+n'!$F:$F,0))*X1993*L1993</f>
        <v>0</v>
      </c>
      <c r="AG1993" s="208">
        <f>INDEX('3d(ii) Price data, elec Q+n'!$E:$E,MATCH($A1993&amp;" "&amp;$Q1993,'3d(ii) Price data, elec Q+n'!$F:$F,0))*Y1993*M1993</f>
        <v>0</v>
      </c>
      <c r="AH1993" s="208">
        <f>IFERROR(INDEX('3d(ii) Price data, elec Q+n'!$E:$E,MATCH($A1993&amp;" "&amp;$R1993,'3d(ii) Price data, elec Q+n'!$F:$F,0)),$BM1993)*Z1993*N1993</f>
        <v>0</v>
      </c>
      <c r="AI1993" s="208">
        <f>IFERROR(INDEX('3d(ii) Price data, elec Q+n'!$E:$E,MATCH($A1993&amp;" "&amp;$S1993,'3d(ii) Price data, elec Q+n'!$F:$F,0)),$BO1993)*AA1993*O1993</f>
        <v>0</v>
      </c>
      <c r="AJ1993" s="265" t="str">
        <f>IF(SUM(AB1993+AC1993+AD1993+AE1993)*'3b Demand'!$C$18+SUM(AF1993+AG1993+AH1993+AI1993)*'3b Demand'!$D$18=0,"",SUM(AB1993+AC1993+AD1993+AE1993)*'3b Demand'!$C$18+SUM(AF1993+AG1993+AH1993+AI1993)*'3b Demand'!$D$18)</f>
        <v/>
      </c>
      <c r="AK1993" s="480"/>
      <c r="AL1993" s="264">
        <f>INDEX('3b Demand'!$F$44:$AT$48,MATCH(LEFT(P1993,2),'3b Demand'!$C$44:$C$48,0),MATCH($C1993,'3b Demand'!$F$26:$AT$26,0))</f>
        <v>0</v>
      </c>
      <c r="AM1993" s="264">
        <f>INDEX('3b Demand'!$F$44:$AT$48,MATCH(LEFT(Q1993,2),'3b Demand'!$C$44:$C$48,0),MATCH($C1993,'3b Demand'!$F$26:$AT$26,0))</f>
        <v>0</v>
      </c>
      <c r="AN1993" s="264">
        <f>INDEX('3b Demand'!$F$44:$AT$48,MATCH(LEFT(R1993,2),'3b Demand'!$C$44:$C$48,0),MATCH($C1993,'3b Demand'!$F$26:$AT$26,0))</f>
        <v>0</v>
      </c>
      <c r="AO1993" s="264">
        <f>INDEX('3b Demand'!$F$44:$AT$48,MATCH(LEFT(S1993,2),'3b Demand'!$C$44:$C$48,0),MATCH($C1993,'3b Demand'!$F$26:$AT$26,0))</f>
        <v>0</v>
      </c>
      <c r="AP1993" s="264">
        <f>INDEX('3b Demand'!$F$44:$AT$48,MATCH(LEFT(P1993,2),'3b Demand'!$C$44:$C$48,0),MATCH($C1993,'3b Demand'!$F$26:$AT$26,0))</f>
        <v>0</v>
      </c>
      <c r="AQ1993" s="264">
        <f>INDEX('3b Demand'!$F$44:$AT$48,MATCH(LEFT(Q1993,2),'3b Demand'!$C$44:$C$48,0),MATCH($C1993,'3b Demand'!$F$26:$AT$26,0))</f>
        <v>0</v>
      </c>
      <c r="AR1993" s="264">
        <f>INDEX('3b Demand'!$F$44:$AT$48,MATCH(LEFT(R1993,2),'3b Demand'!$C$44:$C$48,0),MATCH($C1993,'3b Demand'!$F$26:$AT$26,0))</f>
        <v>0</v>
      </c>
      <c r="AS1993" s="264">
        <f>INDEX('3b Demand'!$F$44:$AT$48,MATCH(LEFT(S1993,2),'3b Demand'!$C$44:$C$48,0),MATCH($C1993,'3b Demand'!$F$26:$AT$26,0))</f>
        <v>0</v>
      </c>
      <c r="AT1993" s="208">
        <f>INDEX('3d(ii) Price data, elec Q+n'!$D:$D,MATCH($A1993&amp;" "&amp;$P1993,'3d(ii) Price data, elec Q+n'!$F:$F,0))*AL1993*L1993</f>
        <v>0</v>
      </c>
      <c r="AU1993" s="208">
        <f>INDEX('3d(ii) Price data, elec Q+n'!$D:$D,MATCH($A1993&amp;" "&amp;$Q1993,'3d(ii) Price data, elec Q+n'!$F:$F,0))*AM1993*M1993</f>
        <v>0</v>
      </c>
      <c r="AV1993" s="208">
        <f>IFERROR(INDEX('3d(ii) Price data, elec Q+n'!$D:$D,MATCH($A1993&amp;" "&amp;$R1993,'3d(ii) Price data, elec Q+n'!$F:$F,0)),$BL1993)*AN1993*N1993</f>
        <v>0</v>
      </c>
      <c r="AW1993" s="208">
        <f>IFERROR(INDEX('3d(ii) Price data, elec Q+n'!$D:$D,MATCH($A1993&amp;" "&amp;$S1993,'3d(ii) Price data, elec Q+n'!$F:$F,0)),$BN1993)*AO1993*O1993</f>
        <v>0</v>
      </c>
      <c r="AX1993" s="208">
        <f>INDEX('3d(ii) Price data, elec Q+n'!$E:$E,MATCH($A1993&amp;" "&amp;$P1993,'3d(ii) Price data, elec Q+n'!$F:$F,0))*AP1993*L1993</f>
        <v>0</v>
      </c>
      <c r="AY1993" s="208">
        <f>INDEX('3d(ii) Price data, elec Q+n'!$E:$E,MATCH($A1993&amp;" "&amp;$Q1993,'3d(ii) Price data, elec Q+n'!$F:$F,0))*AQ1993*M1993</f>
        <v>0</v>
      </c>
      <c r="AZ1993" s="208">
        <f>IFERROR(INDEX('3d(ii) Price data, elec Q+n'!$E:$E,MATCH($A1993&amp;" "&amp;$R1993,'3d(ii) Price data, elec Q+n'!$F:$F,0)),$BM1993)*AR1993*N1993</f>
        <v>0</v>
      </c>
      <c r="BA1993" s="208">
        <f>IFERROR(INDEX('3d(ii) Price data, elec Q+n'!$E:$E,MATCH($A1993&amp;" "&amp;$S1993,'3d(ii) Price data, elec Q+n'!$F:$F,0)),$BO1993)*AS1993*O1993</f>
        <v>0</v>
      </c>
      <c r="BB1993" s="265" t="str">
        <f>IF(SUM(AT1993+AU1993+AV1993+AW1993)*'3b Demand'!$C$18+SUM(AX1993+AY1993+AZ1993+BA1993)*'3b Demand'!$D$18=0,"",SUM(AT1993+AU1993+AV1993+AW1993)*'3b Demand'!$C$18+SUM(AX1993+AY1993+AZ1993+BA1993)*'3b Demand'!$D$18)</f>
        <v/>
      </c>
      <c r="BC1993" s="480"/>
      <c r="BD1993" s="208">
        <f t="shared" si="191"/>
        <v>1</v>
      </c>
      <c r="BE1993" s="283" t="str">
        <f t="shared" si="192"/>
        <v>-</v>
      </c>
      <c r="BF1993" s="283" t="str">
        <f t="shared" si="193"/>
        <v>-</v>
      </c>
      <c r="BH1993" s="210" t="str" cm="1">
        <f t="array" ref="BH1993">_xlfn.IFS(LEFT(R1993,2)="Q1","Winter "&amp;RIGHT(R1993,2)-1,LEFT(R1993,2)="Q2","Summer "&amp;RIGHT(R1993,2),LEFT(R1993,2)="Q3","Summer "&amp;RIGHT(R1993,2),LEFT(R1993,2)="Q4","Winter "&amp;RIGHT(R1993,2))</f>
        <v>Summer 31</v>
      </c>
      <c r="BI1993" s="210" t="str" cm="1">
        <f t="array" ref="BI1993">_xlfn.IFS(LEFT(S1993,2)="Q1","Winter "&amp;RIGHT(S1993,2)-1,LEFT(S1993,2)="Q2","Summer "&amp;RIGHT(S1993,2),LEFT(S1993,2)="Q3","Summer "&amp;RIGHT(S1993,2),LEFT(S1993,2)="Q4","Winter "&amp;RIGHT(S1993,2))</f>
        <v>Summer 31</v>
      </c>
      <c r="BJ1993" s="211" t="str">
        <f>_xlfn.XLOOKUP(BH1993,'3d(i)Price data, elec S+n'!$I1992:$K1992,'3d(i)Price data, elec S+n'!$I$8:$K$8)</f>
        <v>S+2</v>
      </c>
      <c r="BK1993" s="211" t="str">
        <f>_xlfn.XLOOKUP(BI1993,'3d(i)Price data, elec S+n'!$I1992:$K1992,'3d(i)Price data, elec S+n'!$I$8:$K$8)</f>
        <v>S+2</v>
      </c>
      <c r="BL1993" s="212">
        <f>INDEX('3d(i)Price data, elec S+n'!$B$9:$G$2060,MATCH($A1993,'3d(i)Price data, elec S+n'!$A$9:$A$2060,0),MATCH($BJ1993,'3d(i)Price data, elec S+n'!$B$8:$D$8,0))</f>
        <v>0</v>
      </c>
      <c r="BM1993" s="212">
        <f>INDEX('3d(i)Price data, elec S+n'!$E$9:$G$2060,MATCH($A1993,'3d(i)Price data, elec S+n'!$A$9:$A$2060,0),MATCH($BJ1993,'3d(i)Price data, elec S+n'!$E$8:$G$8,0))</f>
        <v>0</v>
      </c>
      <c r="BN1993" s="212">
        <f>INDEX('3d(i)Price data, elec S+n'!$B$9:$G$2060,MATCH($A1993,'3d(i)Price data, elec S+n'!$A$9:$A$2060,0),MATCH($BK1993,'3d(i)Price data, elec S+n'!$B$8:$D$8,0))</f>
        <v>0</v>
      </c>
      <c r="BO1993" s="212">
        <f>INDEX('3d(i)Price data, elec S+n'!$E$9:$G$2060,MATCH($A1993,'3d(i)Price data, elec S+n'!$A$9:$A$2060,0),MATCH($BK1993,'3d(i)Price data, elec S+n'!$E$8:$G$8,0))</f>
        <v>0</v>
      </c>
    </row>
    <row r="1994" spans="1:67">
      <c r="A1994" s="188">
        <f>'3d(i)Price data, elec S+n'!A1993</f>
        <v>47751</v>
      </c>
      <c r="B1994" s="202">
        <f t="shared" si="189"/>
        <v>3</v>
      </c>
      <c r="C1994" s="261" t="str">
        <f>INDEX('3b Demand'!$B$99:$B$146,MATCH($A1994,'3b Demand'!$H$99:$H$146,1))</f>
        <v>Q4 2030</v>
      </c>
      <c r="D1994" s="283" t="s">
        <v>237</v>
      </c>
      <c r="E1994" s="283" t="s">
        <v>237</v>
      </c>
      <c r="F1994" s="283" t="s">
        <v>237</v>
      </c>
      <c r="G1994" s="283" t="s">
        <v>237</v>
      </c>
      <c r="H1994" s="283" t="s">
        <v>237</v>
      </c>
      <c r="I1994" s="283" t="s">
        <v>237</v>
      </c>
      <c r="J1994" s="283" t="s">
        <v>237</v>
      </c>
      <c r="K1994" s="283" t="s">
        <v>237</v>
      </c>
      <c r="L1994" s="214">
        <v>1</v>
      </c>
      <c r="M1994" s="214">
        <v>1</v>
      </c>
      <c r="N1994" s="214">
        <v>1</v>
      </c>
      <c r="O1994" s="214">
        <v>1</v>
      </c>
      <c r="P1994" s="206" t="str">
        <f t="shared" si="190"/>
        <v>Q4-30</v>
      </c>
      <c r="Q1994" s="206" t="str">
        <f t="shared" si="190"/>
        <v>Q1-31</v>
      </c>
      <c r="R1994" s="206" t="str">
        <f t="shared" si="190"/>
        <v>Q2-31</v>
      </c>
      <c r="S1994" s="207" t="str">
        <f t="shared" si="190"/>
        <v>Q3-31</v>
      </c>
      <c r="T1994" s="264">
        <f>INDEX('3b Demand'!$F$29:$AT$32,MATCH(LEFT(P1994,2),'3b Demand'!$C$29:$C$32,0),MATCH($C1994,'3b Demand'!$F$26:$AT$26,0))</f>
        <v>0</v>
      </c>
      <c r="U1994" s="264">
        <f>INDEX('3b Demand'!$F$29:$AT$32,MATCH(LEFT(Q1994,2),'3b Demand'!$C$29:$C$32,0),MATCH($C1994,'3b Demand'!$F$26:$AT$26,0))</f>
        <v>0</v>
      </c>
      <c r="V1994" s="264">
        <f>INDEX('3b Demand'!$F$29:$AT$32,MATCH(LEFT(R1994,2),'3b Demand'!$C$29:$C$32,0),MATCH($C1994,'3b Demand'!$F$26:$AT$26,0))</f>
        <v>0</v>
      </c>
      <c r="W1994" s="264">
        <f>INDEX('3b Demand'!$F$29:$AT$32,MATCH(LEFT(S1994,2),'3b Demand'!$C$29:$C$32,0),MATCH($C1994,'3b Demand'!$F$26:$AT$26,0))</f>
        <v>0</v>
      </c>
      <c r="X1994" s="264">
        <f>INDEX('3b Demand'!$F$29:$AT$32,MATCH(LEFT(P1994,2),'3b Demand'!$C$29:$C$32,0),MATCH($C1994,'3b Demand'!$F$26:$AT$26,0))</f>
        <v>0</v>
      </c>
      <c r="Y1994" s="264">
        <f>INDEX('3b Demand'!$F$29:$AT$32,MATCH(LEFT(Q1994,2),'3b Demand'!$C$29:$C$32,0),MATCH($C1994,'3b Demand'!$F$26:$AT$26,0))</f>
        <v>0</v>
      </c>
      <c r="Z1994" s="264">
        <f>INDEX('3b Demand'!$F$29:$AT$32,MATCH(LEFT(R1994,2),'3b Demand'!$C$29:$C$32,0),MATCH($C1994,'3b Demand'!$F$26:$AT$26,0))</f>
        <v>0</v>
      </c>
      <c r="AA1994" s="264">
        <f>INDEX('3b Demand'!$F$29:$AT$32,MATCH(LEFT(S1994,2),'3b Demand'!$C$29:$C$32,0),MATCH($C1994,'3b Demand'!$F$26:$AT$26,0))</f>
        <v>0</v>
      </c>
      <c r="AB1994" s="208">
        <f>INDEX('3d(ii) Price data, elec Q+n'!$D:$D,MATCH($A1994&amp;" "&amp;$P1994,'3d(ii) Price data, elec Q+n'!$F:$F,0))*T1994*L1994</f>
        <v>0</v>
      </c>
      <c r="AC1994" s="208">
        <f>INDEX('3d(ii) Price data, elec Q+n'!$D:$D,MATCH($A1994&amp;" "&amp;$Q1994,'3d(ii) Price data, elec Q+n'!$F:$F,0))*U1994*M1994</f>
        <v>0</v>
      </c>
      <c r="AD1994" s="208">
        <f>IFERROR(INDEX('3d(ii) Price data, elec Q+n'!$D:$D,MATCH($A1994&amp;" "&amp;$R1994,'3d(ii) Price data, elec Q+n'!$F:$F,0)),$BL1994)*V1994*N1994</f>
        <v>0</v>
      </c>
      <c r="AE1994" s="208">
        <f>IFERROR(INDEX('3d(ii) Price data, elec Q+n'!$D:$D,MATCH($A1994&amp;" "&amp;$S1994,'3d(ii) Price data, elec Q+n'!$F:$F,0)),$BN1994)*W1994*O1994</f>
        <v>0</v>
      </c>
      <c r="AF1994" s="208">
        <f>INDEX('3d(ii) Price data, elec Q+n'!$E:$E,MATCH($A1994&amp;" "&amp;$P1994,'3d(ii) Price data, elec Q+n'!$F:$F,0))*X1994*L1994</f>
        <v>0</v>
      </c>
      <c r="AG1994" s="208">
        <f>INDEX('3d(ii) Price data, elec Q+n'!$E:$E,MATCH($A1994&amp;" "&amp;$Q1994,'3d(ii) Price data, elec Q+n'!$F:$F,0))*Y1994*M1994</f>
        <v>0</v>
      </c>
      <c r="AH1994" s="208">
        <f>IFERROR(INDEX('3d(ii) Price data, elec Q+n'!$E:$E,MATCH($A1994&amp;" "&amp;$R1994,'3d(ii) Price data, elec Q+n'!$F:$F,0)),$BM1994)*Z1994*N1994</f>
        <v>0</v>
      </c>
      <c r="AI1994" s="208">
        <f>IFERROR(INDEX('3d(ii) Price data, elec Q+n'!$E:$E,MATCH($A1994&amp;" "&amp;$S1994,'3d(ii) Price data, elec Q+n'!$F:$F,0)),$BO1994)*AA1994*O1994</f>
        <v>0</v>
      </c>
      <c r="AJ1994" s="265" t="str">
        <f>IF(SUM(AB1994+AC1994+AD1994+AE1994)*'3b Demand'!$C$18+SUM(AF1994+AG1994+AH1994+AI1994)*'3b Demand'!$D$18=0,"",SUM(AB1994+AC1994+AD1994+AE1994)*'3b Demand'!$C$18+SUM(AF1994+AG1994+AH1994+AI1994)*'3b Demand'!$D$18)</f>
        <v/>
      </c>
      <c r="AK1994" s="480"/>
      <c r="AL1994" s="264">
        <f>INDEX('3b Demand'!$F$44:$AT$48,MATCH(LEFT(P1994,2),'3b Demand'!$C$44:$C$48,0),MATCH($C1994,'3b Demand'!$F$26:$AT$26,0))</f>
        <v>0</v>
      </c>
      <c r="AM1994" s="264">
        <f>INDEX('3b Demand'!$F$44:$AT$48,MATCH(LEFT(Q1994,2),'3b Demand'!$C$44:$C$48,0),MATCH($C1994,'3b Demand'!$F$26:$AT$26,0))</f>
        <v>0</v>
      </c>
      <c r="AN1994" s="264">
        <f>INDEX('3b Demand'!$F$44:$AT$48,MATCH(LEFT(R1994,2),'3b Demand'!$C$44:$C$48,0),MATCH($C1994,'3b Demand'!$F$26:$AT$26,0))</f>
        <v>0</v>
      </c>
      <c r="AO1994" s="264">
        <f>INDEX('3b Demand'!$F$44:$AT$48,MATCH(LEFT(S1994,2),'3b Demand'!$C$44:$C$48,0),MATCH($C1994,'3b Demand'!$F$26:$AT$26,0))</f>
        <v>0</v>
      </c>
      <c r="AP1994" s="264">
        <f>INDEX('3b Demand'!$F$44:$AT$48,MATCH(LEFT(P1994,2),'3b Demand'!$C$44:$C$48,0),MATCH($C1994,'3b Demand'!$F$26:$AT$26,0))</f>
        <v>0</v>
      </c>
      <c r="AQ1994" s="264">
        <f>INDEX('3b Demand'!$F$44:$AT$48,MATCH(LEFT(Q1994,2),'3b Demand'!$C$44:$C$48,0),MATCH($C1994,'3b Demand'!$F$26:$AT$26,0))</f>
        <v>0</v>
      </c>
      <c r="AR1994" s="264">
        <f>INDEX('3b Demand'!$F$44:$AT$48,MATCH(LEFT(R1994,2),'3b Demand'!$C$44:$C$48,0),MATCH($C1994,'3b Demand'!$F$26:$AT$26,0))</f>
        <v>0</v>
      </c>
      <c r="AS1994" s="264">
        <f>INDEX('3b Demand'!$F$44:$AT$48,MATCH(LEFT(S1994,2),'3b Demand'!$C$44:$C$48,0),MATCH($C1994,'3b Demand'!$F$26:$AT$26,0))</f>
        <v>0</v>
      </c>
      <c r="AT1994" s="208">
        <f>INDEX('3d(ii) Price data, elec Q+n'!$D:$D,MATCH($A1994&amp;" "&amp;$P1994,'3d(ii) Price data, elec Q+n'!$F:$F,0))*AL1994*L1994</f>
        <v>0</v>
      </c>
      <c r="AU1994" s="208">
        <f>INDEX('3d(ii) Price data, elec Q+n'!$D:$D,MATCH($A1994&amp;" "&amp;$Q1994,'3d(ii) Price data, elec Q+n'!$F:$F,0))*AM1994*M1994</f>
        <v>0</v>
      </c>
      <c r="AV1994" s="208">
        <f>IFERROR(INDEX('3d(ii) Price data, elec Q+n'!$D:$D,MATCH($A1994&amp;" "&amp;$R1994,'3d(ii) Price data, elec Q+n'!$F:$F,0)),$BL1994)*AN1994*N1994</f>
        <v>0</v>
      </c>
      <c r="AW1994" s="208">
        <f>IFERROR(INDEX('3d(ii) Price data, elec Q+n'!$D:$D,MATCH($A1994&amp;" "&amp;$S1994,'3d(ii) Price data, elec Q+n'!$F:$F,0)),$BN1994)*AO1994*O1994</f>
        <v>0</v>
      </c>
      <c r="AX1994" s="208">
        <f>INDEX('3d(ii) Price data, elec Q+n'!$E:$E,MATCH($A1994&amp;" "&amp;$P1994,'3d(ii) Price data, elec Q+n'!$F:$F,0))*AP1994*L1994</f>
        <v>0</v>
      </c>
      <c r="AY1994" s="208">
        <f>INDEX('3d(ii) Price data, elec Q+n'!$E:$E,MATCH($A1994&amp;" "&amp;$Q1994,'3d(ii) Price data, elec Q+n'!$F:$F,0))*AQ1994*M1994</f>
        <v>0</v>
      </c>
      <c r="AZ1994" s="208">
        <f>IFERROR(INDEX('3d(ii) Price data, elec Q+n'!$E:$E,MATCH($A1994&amp;" "&amp;$R1994,'3d(ii) Price data, elec Q+n'!$F:$F,0)),$BM1994)*AR1994*N1994</f>
        <v>0</v>
      </c>
      <c r="BA1994" s="208">
        <f>IFERROR(INDEX('3d(ii) Price data, elec Q+n'!$E:$E,MATCH($A1994&amp;" "&amp;$S1994,'3d(ii) Price data, elec Q+n'!$F:$F,0)),$BO1994)*AS1994*O1994</f>
        <v>0</v>
      </c>
      <c r="BB1994" s="265" t="str">
        <f>IF(SUM(AT1994+AU1994+AV1994+AW1994)*'3b Demand'!$C$18+SUM(AX1994+AY1994+AZ1994+BA1994)*'3b Demand'!$D$18=0,"",SUM(AT1994+AU1994+AV1994+AW1994)*'3b Demand'!$C$18+SUM(AX1994+AY1994+AZ1994+BA1994)*'3b Demand'!$D$18)</f>
        <v/>
      </c>
      <c r="BC1994" s="480"/>
      <c r="BD1994" s="208">
        <f t="shared" si="191"/>
        <v>1</v>
      </c>
      <c r="BE1994" s="283" t="str">
        <f t="shared" si="192"/>
        <v>-</v>
      </c>
      <c r="BF1994" s="283" t="str">
        <f t="shared" si="193"/>
        <v>-</v>
      </c>
      <c r="BH1994" s="210" t="str" cm="1">
        <f t="array" ref="BH1994">_xlfn.IFS(LEFT(R1994,2)="Q1","Winter "&amp;RIGHT(R1994,2)-1,LEFT(R1994,2)="Q2","Summer "&amp;RIGHT(R1994,2),LEFT(R1994,2)="Q3","Summer "&amp;RIGHT(R1994,2),LEFT(R1994,2)="Q4","Winter "&amp;RIGHT(R1994,2))</f>
        <v>Summer 31</v>
      </c>
      <c r="BI1994" s="210" t="str" cm="1">
        <f t="array" ref="BI1994">_xlfn.IFS(LEFT(S1994,2)="Q1","Winter "&amp;RIGHT(S1994,2)-1,LEFT(S1994,2)="Q2","Summer "&amp;RIGHT(S1994,2),LEFT(S1994,2)="Q3","Summer "&amp;RIGHT(S1994,2),LEFT(S1994,2)="Q4","Winter "&amp;RIGHT(S1994,2))</f>
        <v>Summer 31</v>
      </c>
      <c r="BJ1994" s="211" t="str">
        <f>_xlfn.XLOOKUP(BH1994,'3d(i)Price data, elec S+n'!$I1993:$K1993,'3d(i)Price data, elec S+n'!$I$8:$K$8)</f>
        <v>S+2</v>
      </c>
      <c r="BK1994" s="211" t="str">
        <f>_xlfn.XLOOKUP(BI1994,'3d(i)Price data, elec S+n'!$I1993:$K1993,'3d(i)Price data, elec S+n'!$I$8:$K$8)</f>
        <v>S+2</v>
      </c>
      <c r="BL1994" s="212">
        <f>INDEX('3d(i)Price data, elec S+n'!$B$9:$G$2060,MATCH($A1994,'3d(i)Price data, elec S+n'!$A$9:$A$2060,0),MATCH($BJ1994,'3d(i)Price data, elec S+n'!$B$8:$D$8,0))</f>
        <v>0</v>
      </c>
      <c r="BM1994" s="212">
        <f>INDEX('3d(i)Price data, elec S+n'!$E$9:$G$2060,MATCH($A1994,'3d(i)Price data, elec S+n'!$A$9:$A$2060,0),MATCH($BJ1994,'3d(i)Price data, elec S+n'!$E$8:$G$8,0))</f>
        <v>0</v>
      </c>
      <c r="BN1994" s="212">
        <f>INDEX('3d(i)Price data, elec S+n'!$B$9:$G$2060,MATCH($A1994,'3d(i)Price data, elec S+n'!$A$9:$A$2060,0),MATCH($BK1994,'3d(i)Price data, elec S+n'!$B$8:$D$8,0))</f>
        <v>0</v>
      </c>
      <c r="BO1994" s="212">
        <f>INDEX('3d(i)Price data, elec S+n'!$E$9:$G$2060,MATCH($A1994,'3d(i)Price data, elec S+n'!$A$9:$A$2060,0),MATCH($BK1994,'3d(i)Price data, elec S+n'!$E$8:$G$8,0))</f>
        <v>0</v>
      </c>
    </row>
    <row r="1995" spans="1:67">
      <c r="A1995" s="188">
        <f>'3d(i)Price data, elec S+n'!A1994</f>
        <v>47752</v>
      </c>
      <c r="B1995" s="202">
        <f t="shared" si="189"/>
        <v>3</v>
      </c>
      <c r="C1995" s="261" t="str">
        <f>INDEX('3b Demand'!$B$99:$B$146,MATCH($A1995,'3b Demand'!$H$99:$H$146,1))</f>
        <v>Q4 2030</v>
      </c>
      <c r="D1995" s="283" t="s">
        <v>237</v>
      </c>
      <c r="E1995" s="283" t="s">
        <v>237</v>
      </c>
      <c r="F1995" s="283" t="s">
        <v>237</v>
      </c>
      <c r="G1995" s="283" t="s">
        <v>237</v>
      </c>
      <c r="H1995" s="283" t="s">
        <v>237</v>
      </c>
      <c r="I1995" s="283" t="s">
        <v>237</v>
      </c>
      <c r="J1995" s="283" t="s">
        <v>237</v>
      </c>
      <c r="K1995" s="283" t="s">
        <v>237</v>
      </c>
      <c r="L1995" s="214">
        <v>1</v>
      </c>
      <c r="M1995" s="214">
        <v>1</v>
      </c>
      <c r="N1995" s="214">
        <v>1</v>
      </c>
      <c r="O1995" s="214">
        <v>1</v>
      </c>
      <c r="P1995" s="206" t="str">
        <f t="shared" si="190"/>
        <v>Q4-30</v>
      </c>
      <c r="Q1995" s="206" t="str">
        <f t="shared" si="190"/>
        <v>Q1-31</v>
      </c>
      <c r="R1995" s="206" t="str">
        <f t="shared" si="190"/>
        <v>Q2-31</v>
      </c>
      <c r="S1995" s="207" t="str">
        <f t="shared" si="190"/>
        <v>Q3-31</v>
      </c>
      <c r="T1995" s="264">
        <f>INDEX('3b Demand'!$F$29:$AT$32,MATCH(LEFT(P1995,2),'3b Demand'!$C$29:$C$32,0),MATCH($C1995,'3b Demand'!$F$26:$AT$26,0))</f>
        <v>0</v>
      </c>
      <c r="U1995" s="264">
        <f>INDEX('3b Demand'!$F$29:$AT$32,MATCH(LEFT(Q1995,2),'3b Demand'!$C$29:$C$32,0),MATCH($C1995,'3b Demand'!$F$26:$AT$26,0))</f>
        <v>0</v>
      </c>
      <c r="V1995" s="264">
        <f>INDEX('3b Demand'!$F$29:$AT$32,MATCH(LEFT(R1995,2),'3b Demand'!$C$29:$C$32,0),MATCH($C1995,'3b Demand'!$F$26:$AT$26,0))</f>
        <v>0</v>
      </c>
      <c r="W1995" s="264">
        <f>INDEX('3b Demand'!$F$29:$AT$32,MATCH(LEFT(S1995,2),'3b Demand'!$C$29:$C$32,0),MATCH($C1995,'3b Demand'!$F$26:$AT$26,0))</f>
        <v>0</v>
      </c>
      <c r="X1995" s="264">
        <f>INDEX('3b Demand'!$F$29:$AT$32,MATCH(LEFT(P1995,2),'3b Demand'!$C$29:$C$32,0),MATCH($C1995,'3b Demand'!$F$26:$AT$26,0))</f>
        <v>0</v>
      </c>
      <c r="Y1995" s="264">
        <f>INDEX('3b Demand'!$F$29:$AT$32,MATCH(LEFT(Q1995,2),'3b Demand'!$C$29:$C$32,0),MATCH($C1995,'3b Demand'!$F$26:$AT$26,0))</f>
        <v>0</v>
      </c>
      <c r="Z1995" s="264">
        <f>INDEX('3b Demand'!$F$29:$AT$32,MATCH(LEFT(R1995,2),'3b Demand'!$C$29:$C$32,0),MATCH($C1995,'3b Demand'!$F$26:$AT$26,0))</f>
        <v>0</v>
      </c>
      <c r="AA1995" s="264">
        <f>INDEX('3b Demand'!$F$29:$AT$32,MATCH(LEFT(S1995,2),'3b Demand'!$C$29:$C$32,0),MATCH($C1995,'3b Demand'!$F$26:$AT$26,0))</f>
        <v>0</v>
      </c>
      <c r="AB1995" s="208">
        <f>INDEX('3d(ii) Price data, elec Q+n'!$D:$D,MATCH($A1995&amp;" "&amp;$P1995,'3d(ii) Price data, elec Q+n'!$F:$F,0))*T1995*L1995</f>
        <v>0</v>
      </c>
      <c r="AC1995" s="208">
        <f>INDEX('3d(ii) Price data, elec Q+n'!$D:$D,MATCH($A1995&amp;" "&amp;$Q1995,'3d(ii) Price data, elec Q+n'!$F:$F,0))*U1995*M1995</f>
        <v>0</v>
      </c>
      <c r="AD1995" s="208">
        <f>IFERROR(INDEX('3d(ii) Price data, elec Q+n'!$D:$D,MATCH($A1995&amp;" "&amp;$R1995,'3d(ii) Price data, elec Q+n'!$F:$F,0)),$BL1995)*V1995*N1995</f>
        <v>0</v>
      </c>
      <c r="AE1995" s="208">
        <f>IFERROR(INDEX('3d(ii) Price data, elec Q+n'!$D:$D,MATCH($A1995&amp;" "&amp;$S1995,'3d(ii) Price data, elec Q+n'!$F:$F,0)),$BN1995)*W1995*O1995</f>
        <v>0</v>
      </c>
      <c r="AF1995" s="208">
        <f>INDEX('3d(ii) Price data, elec Q+n'!$E:$E,MATCH($A1995&amp;" "&amp;$P1995,'3d(ii) Price data, elec Q+n'!$F:$F,0))*X1995*L1995</f>
        <v>0</v>
      </c>
      <c r="AG1995" s="208">
        <f>INDEX('3d(ii) Price data, elec Q+n'!$E:$E,MATCH($A1995&amp;" "&amp;$Q1995,'3d(ii) Price data, elec Q+n'!$F:$F,0))*Y1995*M1995</f>
        <v>0</v>
      </c>
      <c r="AH1995" s="208">
        <f>IFERROR(INDEX('3d(ii) Price data, elec Q+n'!$E:$E,MATCH($A1995&amp;" "&amp;$R1995,'3d(ii) Price data, elec Q+n'!$F:$F,0)),$BM1995)*Z1995*N1995</f>
        <v>0</v>
      </c>
      <c r="AI1995" s="208">
        <f>IFERROR(INDEX('3d(ii) Price data, elec Q+n'!$E:$E,MATCH($A1995&amp;" "&amp;$S1995,'3d(ii) Price data, elec Q+n'!$F:$F,0)),$BO1995)*AA1995*O1995</f>
        <v>0</v>
      </c>
      <c r="AJ1995" s="265" t="str">
        <f>IF(SUM(AB1995+AC1995+AD1995+AE1995)*'3b Demand'!$C$18+SUM(AF1995+AG1995+AH1995+AI1995)*'3b Demand'!$D$18=0,"",SUM(AB1995+AC1995+AD1995+AE1995)*'3b Demand'!$C$18+SUM(AF1995+AG1995+AH1995+AI1995)*'3b Demand'!$D$18)</f>
        <v/>
      </c>
      <c r="AK1995" s="480"/>
      <c r="AL1995" s="264">
        <f>INDEX('3b Demand'!$F$44:$AT$48,MATCH(LEFT(P1995,2),'3b Demand'!$C$44:$C$48,0),MATCH($C1995,'3b Demand'!$F$26:$AT$26,0))</f>
        <v>0</v>
      </c>
      <c r="AM1995" s="264">
        <f>INDEX('3b Demand'!$F$44:$AT$48,MATCH(LEFT(Q1995,2),'3b Demand'!$C$44:$C$48,0),MATCH($C1995,'3b Demand'!$F$26:$AT$26,0))</f>
        <v>0</v>
      </c>
      <c r="AN1995" s="264">
        <f>INDEX('3b Demand'!$F$44:$AT$48,MATCH(LEFT(R1995,2),'3b Demand'!$C$44:$C$48,0),MATCH($C1995,'3b Demand'!$F$26:$AT$26,0))</f>
        <v>0</v>
      </c>
      <c r="AO1995" s="264">
        <f>INDEX('3b Demand'!$F$44:$AT$48,MATCH(LEFT(S1995,2),'3b Demand'!$C$44:$C$48,0),MATCH($C1995,'3b Demand'!$F$26:$AT$26,0))</f>
        <v>0</v>
      </c>
      <c r="AP1995" s="264">
        <f>INDEX('3b Demand'!$F$44:$AT$48,MATCH(LEFT(P1995,2),'3b Demand'!$C$44:$C$48,0),MATCH($C1995,'3b Demand'!$F$26:$AT$26,0))</f>
        <v>0</v>
      </c>
      <c r="AQ1995" s="264">
        <f>INDEX('3b Demand'!$F$44:$AT$48,MATCH(LEFT(Q1995,2),'3b Demand'!$C$44:$C$48,0),MATCH($C1995,'3b Demand'!$F$26:$AT$26,0))</f>
        <v>0</v>
      </c>
      <c r="AR1995" s="264">
        <f>INDEX('3b Demand'!$F$44:$AT$48,MATCH(LEFT(R1995,2),'3b Demand'!$C$44:$C$48,0),MATCH($C1995,'3b Demand'!$F$26:$AT$26,0))</f>
        <v>0</v>
      </c>
      <c r="AS1995" s="264">
        <f>INDEX('3b Demand'!$F$44:$AT$48,MATCH(LEFT(S1995,2),'3b Demand'!$C$44:$C$48,0),MATCH($C1995,'3b Demand'!$F$26:$AT$26,0))</f>
        <v>0</v>
      </c>
      <c r="AT1995" s="208">
        <f>INDEX('3d(ii) Price data, elec Q+n'!$D:$D,MATCH($A1995&amp;" "&amp;$P1995,'3d(ii) Price data, elec Q+n'!$F:$F,0))*AL1995*L1995</f>
        <v>0</v>
      </c>
      <c r="AU1995" s="208">
        <f>INDEX('3d(ii) Price data, elec Q+n'!$D:$D,MATCH($A1995&amp;" "&amp;$Q1995,'3d(ii) Price data, elec Q+n'!$F:$F,0))*AM1995*M1995</f>
        <v>0</v>
      </c>
      <c r="AV1995" s="208">
        <f>IFERROR(INDEX('3d(ii) Price data, elec Q+n'!$D:$D,MATCH($A1995&amp;" "&amp;$R1995,'3d(ii) Price data, elec Q+n'!$F:$F,0)),$BL1995)*AN1995*N1995</f>
        <v>0</v>
      </c>
      <c r="AW1995" s="208">
        <f>IFERROR(INDEX('3d(ii) Price data, elec Q+n'!$D:$D,MATCH($A1995&amp;" "&amp;$S1995,'3d(ii) Price data, elec Q+n'!$F:$F,0)),$BN1995)*AO1995*O1995</f>
        <v>0</v>
      </c>
      <c r="AX1995" s="208">
        <f>INDEX('3d(ii) Price data, elec Q+n'!$E:$E,MATCH($A1995&amp;" "&amp;$P1995,'3d(ii) Price data, elec Q+n'!$F:$F,0))*AP1995*L1995</f>
        <v>0</v>
      </c>
      <c r="AY1995" s="208">
        <f>INDEX('3d(ii) Price data, elec Q+n'!$E:$E,MATCH($A1995&amp;" "&amp;$Q1995,'3d(ii) Price data, elec Q+n'!$F:$F,0))*AQ1995*M1995</f>
        <v>0</v>
      </c>
      <c r="AZ1995" s="208">
        <f>IFERROR(INDEX('3d(ii) Price data, elec Q+n'!$E:$E,MATCH($A1995&amp;" "&amp;$R1995,'3d(ii) Price data, elec Q+n'!$F:$F,0)),$BM1995)*AR1995*N1995</f>
        <v>0</v>
      </c>
      <c r="BA1995" s="208">
        <f>IFERROR(INDEX('3d(ii) Price data, elec Q+n'!$E:$E,MATCH($A1995&amp;" "&amp;$S1995,'3d(ii) Price data, elec Q+n'!$F:$F,0)),$BO1995)*AS1995*O1995</f>
        <v>0</v>
      </c>
      <c r="BB1995" s="265" t="str">
        <f>IF(SUM(AT1995+AU1995+AV1995+AW1995)*'3b Demand'!$C$18+SUM(AX1995+AY1995+AZ1995+BA1995)*'3b Demand'!$D$18=0,"",SUM(AT1995+AU1995+AV1995+AW1995)*'3b Demand'!$C$18+SUM(AX1995+AY1995+AZ1995+BA1995)*'3b Demand'!$D$18)</f>
        <v/>
      </c>
      <c r="BC1995" s="480"/>
      <c r="BD1995" s="208">
        <f t="shared" si="191"/>
        <v>1</v>
      </c>
      <c r="BE1995" s="283" t="str">
        <f t="shared" si="192"/>
        <v>-</v>
      </c>
      <c r="BF1995" s="283" t="str">
        <f t="shared" si="193"/>
        <v>-</v>
      </c>
      <c r="BH1995" s="210" t="str" cm="1">
        <f t="array" ref="BH1995">_xlfn.IFS(LEFT(R1995,2)="Q1","Winter "&amp;RIGHT(R1995,2)-1,LEFT(R1995,2)="Q2","Summer "&amp;RIGHT(R1995,2),LEFT(R1995,2)="Q3","Summer "&amp;RIGHT(R1995,2),LEFT(R1995,2)="Q4","Winter "&amp;RIGHT(R1995,2))</f>
        <v>Summer 31</v>
      </c>
      <c r="BI1995" s="210" t="str" cm="1">
        <f t="array" ref="BI1995">_xlfn.IFS(LEFT(S1995,2)="Q1","Winter "&amp;RIGHT(S1995,2)-1,LEFT(S1995,2)="Q2","Summer "&amp;RIGHT(S1995,2),LEFT(S1995,2)="Q3","Summer "&amp;RIGHT(S1995,2),LEFT(S1995,2)="Q4","Winter "&amp;RIGHT(S1995,2))</f>
        <v>Summer 31</v>
      </c>
      <c r="BJ1995" s="211" t="str">
        <f>_xlfn.XLOOKUP(BH1995,'3d(i)Price data, elec S+n'!$I1994:$K1994,'3d(i)Price data, elec S+n'!$I$8:$K$8)</f>
        <v>S+2</v>
      </c>
      <c r="BK1995" s="211" t="str">
        <f>_xlfn.XLOOKUP(BI1995,'3d(i)Price data, elec S+n'!$I1994:$K1994,'3d(i)Price data, elec S+n'!$I$8:$K$8)</f>
        <v>S+2</v>
      </c>
      <c r="BL1995" s="212">
        <f>INDEX('3d(i)Price data, elec S+n'!$B$9:$G$2060,MATCH($A1995,'3d(i)Price data, elec S+n'!$A$9:$A$2060,0),MATCH($BJ1995,'3d(i)Price data, elec S+n'!$B$8:$D$8,0))</f>
        <v>0</v>
      </c>
      <c r="BM1995" s="212">
        <f>INDEX('3d(i)Price data, elec S+n'!$E$9:$G$2060,MATCH($A1995,'3d(i)Price data, elec S+n'!$A$9:$A$2060,0),MATCH($BJ1995,'3d(i)Price data, elec S+n'!$E$8:$G$8,0))</f>
        <v>0</v>
      </c>
      <c r="BN1995" s="212">
        <f>INDEX('3d(i)Price data, elec S+n'!$B$9:$G$2060,MATCH($A1995,'3d(i)Price data, elec S+n'!$A$9:$A$2060,0),MATCH($BK1995,'3d(i)Price data, elec S+n'!$B$8:$D$8,0))</f>
        <v>0</v>
      </c>
      <c r="BO1995" s="212">
        <f>INDEX('3d(i)Price data, elec S+n'!$E$9:$G$2060,MATCH($A1995,'3d(i)Price data, elec S+n'!$A$9:$A$2060,0),MATCH($BK1995,'3d(i)Price data, elec S+n'!$E$8:$G$8,0))</f>
        <v>0</v>
      </c>
    </row>
    <row r="1996" spans="1:67">
      <c r="A1996" s="188">
        <f>'3d(i)Price data, elec S+n'!A1995</f>
        <v>47753</v>
      </c>
      <c r="B1996" s="202">
        <f t="shared" si="189"/>
        <v>3</v>
      </c>
      <c r="C1996" s="261" t="str">
        <f>INDEX('3b Demand'!$B$99:$B$146,MATCH($A1996,'3b Demand'!$H$99:$H$146,1))</f>
        <v>Q4 2030</v>
      </c>
      <c r="D1996" s="283" t="s">
        <v>237</v>
      </c>
      <c r="E1996" s="283" t="s">
        <v>237</v>
      </c>
      <c r="F1996" s="283" t="s">
        <v>237</v>
      </c>
      <c r="G1996" s="283" t="s">
        <v>237</v>
      </c>
      <c r="H1996" s="283" t="s">
        <v>237</v>
      </c>
      <c r="I1996" s="283" t="s">
        <v>237</v>
      </c>
      <c r="J1996" s="283" t="s">
        <v>237</v>
      </c>
      <c r="K1996" s="283" t="s">
        <v>237</v>
      </c>
      <c r="L1996" s="214">
        <v>1</v>
      </c>
      <c r="M1996" s="214">
        <v>1</v>
      </c>
      <c r="N1996" s="214">
        <v>1</v>
      </c>
      <c r="O1996" s="214">
        <v>1</v>
      </c>
      <c r="P1996" s="206" t="str">
        <f t="shared" si="190"/>
        <v>Q4-30</v>
      </c>
      <c r="Q1996" s="206" t="str">
        <f t="shared" si="190"/>
        <v>Q1-31</v>
      </c>
      <c r="R1996" s="206" t="str">
        <f t="shared" si="190"/>
        <v>Q2-31</v>
      </c>
      <c r="S1996" s="207" t="str">
        <f t="shared" si="190"/>
        <v>Q3-31</v>
      </c>
      <c r="T1996" s="264">
        <f>INDEX('3b Demand'!$F$29:$AT$32,MATCH(LEFT(P1996,2),'3b Demand'!$C$29:$C$32,0),MATCH($C1996,'3b Demand'!$F$26:$AT$26,0))</f>
        <v>0</v>
      </c>
      <c r="U1996" s="264">
        <f>INDEX('3b Demand'!$F$29:$AT$32,MATCH(LEFT(Q1996,2),'3b Demand'!$C$29:$C$32,0),MATCH($C1996,'3b Demand'!$F$26:$AT$26,0))</f>
        <v>0</v>
      </c>
      <c r="V1996" s="264">
        <f>INDEX('3b Demand'!$F$29:$AT$32,MATCH(LEFT(R1996,2),'3b Demand'!$C$29:$C$32,0),MATCH($C1996,'3b Demand'!$F$26:$AT$26,0))</f>
        <v>0</v>
      </c>
      <c r="W1996" s="264">
        <f>INDEX('3b Demand'!$F$29:$AT$32,MATCH(LEFT(S1996,2),'3b Demand'!$C$29:$C$32,0),MATCH($C1996,'3b Demand'!$F$26:$AT$26,0))</f>
        <v>0</v>
      </c>
      <c r="X1996" s="264">
        <f>INDEX('3b Demand'!$F$29:$AT$32,MATCH(LEFT(P1996,2),'3b Demand'!$C$29:$C$32,0),MATCH($C1996,'3b Demand'!$F$26:$AT$26,0))</f>
        <v>0</v>
      </c>
      <c r="Y1996" s="264">
        <f>INDEX('3b Demand'!$F$29:$AT$32,MATCH(LEFT(Q1996,2),'3b Demand'!$C$29:$C$32,0),MATCH($C1996,'3b Demand'!$F$26:$AT$26,0))</f>
        <v>0</v>
      </c>
      <c r="Z1996" s="264">
        <f>INDEX('3b Demand'!$F$29:$AT$32,MATCH(LEFT(R1996,2),'3b Demand'!$C$29:$C$32,0),MATCH($C1996,'3b Demand'!$F$26:$AT$26,0))</f>
        <v>0</v>
      </c>
      <c r="AA1996" s="264">
        <f>INDEX('3b Demand'!$F$29:$AT$32,MATCH(LEFT(S1996,2),'3b Demand'!$C$29:$C$32,0),MATCH($C1996,'3b Demand'!$F$26:$AT$26,0))</f>
        <v>0</v>
      </c>
      <c r="AB1996" s="208">
        <f>INDEX('3d(ii) Price data, elec Q+n'!$D:$D,MATCH($A1996&amp;" "&amp;$P1996,'3d(ii) Price data, elec Q+n'!$F:$F,0))*T1996*L1996</f>
        <v>0</v>
      </c>
      <c r="AC1996" s="208">
        <f>INDEX('3d(ii) Price data, elec Q+n'!$D:$D,MATCH($A1996&amp;" "&amp;$Q1996,'3d(ii) Price data, elec Q+n'!$F:$F,0))*U1996*M1996</f>
        <v>0</v>
      </c>
      <c r="AD1996" s="208">
        <f>IFERROR(INDEX('3d(ii) Price data, elec Q+n'!$D:$D,MATCH($A1996&amp;" "&amp;$R1996,'3d(ii) Price data, elec Q+n'!$F:$F,0)),$BL1996)*V1996*N1996</f>
        <v>0</v>
      </c>
      <c r="AE1996" s="208">
        <f>IFERROR(INDEX('3d(ii) Price data, elec Q+n'!$D:$D,MATCH($A1996&amp;" "&amp;$S1996,'3d(ii) Price data, elec Q+n'!$F:$F,0)),$BN1996)*W1996*O1996</f>
        <v>0</v>
      </c>
      <c r="AF1996" s="208">
        <f>INDEX('3d(ii) Price data, elec Q+n'!$E:$E,MATCH($A1996&amp;" "&amp;$P1996,'3d(ii) Price data, elec Q+n'!$F:$F,0))*X1996*L1996</f>
        <v>0</v>
      </c>
      <c r="AG1996" s="208">
        <f>INDEX('3d(ii) Price data, elec Q+n'!$E:$E,MATCH($A1996&amp;" "&amp;$Q1996,'3d(ii) Price data, elec Q+n'!$F:$F,0))*Y1996*M1996</f>
        <v>0</v>
      </c>
      <c r="AH1996" s="208">
        <f>IFERROR(INDEX('3d(ii) Price data, elec Q+n'!$E:$E,MATCH($A1996&amp;" "&amp;$R1996,'3d(ii) Price data, elec Q+n'!$F:$F,0)),$BM1996)*Z1996*N1996</f>
        <v>0</v>
      </c>
      <c r="AI1996" s="208">
        <f>IFERROR(INDEX('3d(ii) Price data, elec Q+n'!$E:$E,MATCH($A1996&amp;" "&amp;$S1996,'3d(ii) Price data, elec Q+n'!$F:$F,0)),$BO1996)*AA1996*O1996</f>
        <v>0</v>
      </c>
      <c r="AJ1996" s="265" t="str">
        <f>IF(SUM(AB1996+AC1996+AD1996+AE1996)*'3b Demand'!$C$18+SUM(AF1996+AG1996+AH1996+AI1996)*'3b Demand'!$D$18=0,"",SUM(AB1996+AC1996+AD1996+AE1996)*'3b Demand'!$C$18+SUM(AF1996+AG1996+AH1996+AI1996)*'3b Demand'!$D$18)</f>
        <v/>
      </c>
      <c r="AK1996" s="480"/>
      <c r="AL1996" s="264">
        <f>INDEX('3b Demand'!$F$44:$AT$48,MATCH(LEFT(P1996,2),'3b Demand'!$C$44:$C$48,0),MATCH($C1996,'3b Demand'!$F$26:$AT$26,0))</f>
        <v>0</v>
      </c>
      <c r="AM1996" s="264">
        <f>INDEX('3b Demand'!$F$44:$AT$48,MATCH(LEFT(Q1996,2),'3b Demand'!$C$44:$C$48,0),MATCH($C1996,'3b Demand'!$F$26:$AT$26,0))</f>
        <v>0</v>
      </c>
      <c r="AN1996" s="264">
        <f>INDEX('3b Demand'!$F$44:$AT$48,MATCH(LEFT(R1996,2),'3b Demand'!$C$44:$C$48,0),MATCH($C1996,'3b Demand'!$F$26:$AT$26,0))</f>
        <v>0</v>
      </c>
      <c r="AO1996" s="264">
        <f>INDEX('3b Demand'!$F$44:$AT$48,MATCH(LEFT(S1996,2),'3b Demand'!$C$44:$C$48,0),MATCH($C1996,'3b Demand'!$F$26:$AT$26,0))</f>
        <v>0</v>
      </c>
      <c r="AP1996" s="264">
        <f>INDEX('3b Demand'!$F$44:$AT$48,MATCH(LEFT(P1996,2),'3b Demand'!$C$44:$C$48,0),MATCH($C1996,'3b Demand'!$F$26:$AT$26,0))</f>
        <v>0</v>
      </c>
      <c r="AQ1996" s="264">
        <f>INDEX('3b Demand'!$F$44:$AT$48,MATCH(LEFT(Q1996,2),'3b Demand'!$C$44:$C$48,0),MATCH($C1996,'3b Demand'!$F$26:$AT$26,0))</f>
        <v>0</v>
      </c>
      <c r="AR1996" s="264">
        <f>INDEX('3b Demand'!$F$44:$AT$48,MATCH(LEFT(R1996,2),'3b Demand'!$C$44:$C$48,0),MATCH($C1996,'3b Demand'!$F$26:$AT$26,0))</f>
        <v>0</v>
      </c>
      <c r="AS1996" s="264">
        <f>INDEX('3b Demand'!$F$44:$AT$48,MATCH(LEFT(S1996,2),'3b Demand'!$C$44:$C$48,0),MATCH($C1996,'3b Demand'!$F$26:$AT$26,0))</f>
        <v>0</v>
      </c>
      <c r="AT1996" s="208">
        <f>INDEX('3d(ii) Price data, elec Q+n'!$D:$D,MATCH($A1996&amp;" "&amp;$P1996,'3d(ii) Price data, elec Q+n'!$F:$F,0))*AL1996*L1996</f>
        <v>0</v>
      </c>
      <c r="AU1996" s="208">
        <f>INDEX('3d(ii) Price data, elec Q+n'!$D:$D,MATCH($A1996&amp;" "&amp;$Q1996,'3d(ii) Price data, elec Q+n'!$F:$F,0))*AM1996*M1996</f>
        <v>0</v>
      </c>
      <c r="AV1996" s="208">
        <f>IFERROR(INDEX('3d(ii) Price data, elec Q+n'!$D:$D,MATCH($A1996&amp;" "&amp;$R1996,'3d(ii) Price data, elec Q+n'!$F:$F,0)),$BL1996)*AN1996*N1996</f>
        <v>0</v>
      </c>
      <c r="AW1996" s="208">
        <f>IFERROR(INDEX('3d(ii) Price data, elec Q+n'!$D:$D,MATCH($A1996&amp;" "&amp;$S1996,'3d(ii) Price data, elec Q+n'!$F:$F,0)),$BN1996)*AO1996*O1996</f>
        <v>0</v>
      </c>
      <c r="AX1996" s="208">
        <f>INDEX('3d(ii) Price data, elec Q+n'!$E:$E,MATCH($A1996&amp;" "&amp;$P1996,'3d(ii) Price data, elec Q+n'!$F:$F,0))*AP1996*L1996</f>
        <v>0</v>
      </c>
      <c r="AY1996" s="208">
        <f>INDEX('3d(ii) Price data, elec Q+n'!$E:$E,MATCH($A1996&amp;" "&amp;$Q1996,'3d(ii) Price data, elec Q+n'!$F:$F,0))*AQ1996*M1996</f>
        <v>0</v>
      </c>
      <c r="AZ1996" s="208">
        <f>IFERROR(INDEX('3d(ii) Price data, elec Q+n'!$E:$E,MATCH($A1996&amp;" "&amp;$R1996,'3d(ii) Price data, elec Q+n'!$F:$F,0)),$BM1996)*AR1996*N1996</f>
        <v>0</v>
      </c>
      <c r="BA1996" s="208">
        <f>IFERROR(INDEX('3d(ii) Price data, elec Q+n'!$E:$E,MATCH($A1996&amp;" "&amp;$S1996,'3d(ii) Price data, elec Q+n'!$F:$F,0)),$BO1996)*AS1996*O1996</f>
        <v>0</v>
      </c>
      <c r="BB1996" s="265" t="str">
        <f>IF(SUM(AT1996+AU1996+AV1996+AW1996)*'3b Demand'!$C$18+SUM(AX1996+AY1996+AZ1996+BA1996)*'3b Demand'!$D$18=0,"",SUM(AT1996+AU1996+AV1996+AW1996)*'3b Demand'!$C$18+SUM(AX1996+AY1996+AZ1996+BA1996)*'3b Demand'!$D$18)</f>
        <v/>
      </c>
      <c r="BC1996" s="480"/>
      <c r="BD1996" s="208">
        <f t="shared" si="191"/>
        <v>1</v>
      </c>
      <c r="BE1996" s="283" t="str">
        <f t="shared" si="192"/>
        <v>-</v>
      </c>
      <c r="BF1996" s="283" t="str">
        <f t="shared" si="193"/>
        <v>-</v>
      </c>
      <c r="BH1996" s="210" t="str" cm="1">
        <f t="array" ref="BH1996">_xlfn.IFS(LEFT(R1996,2)="Q1","Winter "&amp;RIGHT(R1996,2)-1,LEFT(R1996,2)="Q2","Summer "&amp;RIGHT(R1996,2),LEFT(R1996,2)="Q3","Summer "&amp;RIGHT(R1996,2),LEFT(R1996,2)="Q4","Winter "&amp;RIGHT(R1996,2))</f>
        <v>Summer 31</v>
      </c>
      <c r="BI1996" s="210" t="str" cm="1">
        <f t="array" ref="BI1996">_xlfn.IFS(LEFT(S1996,2)="Q1","Winter "&amp;RIGHT(S1996,2)-1,LEFT(S1996,2)="Q2","Summer "&amp;RIGHT(S1996,2),LEFT(S1996,2)="Q3","Summer "&amp;RIGHT(S1996,2),LEFT(S1996,2)="Q4","Winter "&amp;RIGHT(S1996,2))</f>
        <v>Summer 31</v>
      </c>
      <c r="BJ1996" s="211" t="str">
        <f>_xlfn.XLOOKUP(BH1996,'3d(i)Price data, elec S+n'!$I1995:$K1995,'3d(i)Price data, elec S+n'!$I$8:$K$8)</f>
        <v>S+2</v>
      </c>
      <c r="BK1996" s="211" t="str">
        <f>_xlfn.XLOOKUP(BI1996,'3d(i)Price data, elec S+n'!$I1995:$K1995,'3d(i)Price data, elec S+n'!$I$8:$K$8)</f>
        <v>S+2</v>
      </c>
      <c r="BL1996" s="212">
        <f>INDEX('3d(i)Price data, elec S+n'!$B$9:$G$2060,MATCH($A1996,'3d(i)Price data, elec S+n'!$A$9:$A$2060,0),MATCH($BJ1996,'3d(i)Price data, elec S+n'!$B$8:$D$8,0))</f>
        <v>0</v>
      </c>
      <c r="BM1996" s="212">
        <f>INDEX('3d(i)Price data, elec S+n'!$E$9:$G$2060,MATCH($A1996,'3d(i)Price data, elec S+n'!$A$9:$A$2060,0),MATCH($BJ1996,'3d(i)Price data, elec S+n'!$E$8:$G$8,0))</f>
        <v>0</v>
      </c>
      <c r="BN1996" s="212">
        <f>INDEX('3d(i)Price data, elec S+n'!$B$9:$G$2060,MATCH($A1996,'3d(i)Price data, elec S+n'!$A$9:$A$2060,0),MATCH($BK1996,'3d(i)Price data, elec S+n'!$B$8:$D$8,0))</f>
        <v>0</v>
      </c>
      <c r="BO1996" s="212">
        <f>INDEX('3d(i)Price data, elec S+n'!$E$9:$G$2060,MATCH($A1996,'3d(i)Price data, elec S+n'!$A$9:$A$2060,0),MATCH($BK1996,'3d(i)Price data, elec S+n'!$E$8:$G$8,0))</f>
        <v>0</v>
      </c>
    </row>
    <row r="1997" spans="1:67">
      <c r="A1997" s="188">
        <f>'3d(i)Price data, elec S+n'!A1996</f>
        <v>47756</v>
      </c>
      <c r="B1997" s="202">
        <f t="shared" si="189"/>
        <v>3</v>
      </c>
      <c r="C1997" s="261" t="str">
        <f>INDEX('3b Demand'!$B$99:$B$146,MATCH($A1997,'3b Demand'!$H$99:$H$146,1))</f>
        <v>Q4 2030</v>
      </c>
      <c r="D1997" s="283" t="s">
        <v>237</v>
      </c>
      <c r="E1997" s="283" t="s">
        <v>237</v>
      </c>
      <c r="F1997" s="283" t="s">
        <v>237</v>
      </c>
      <c r="G1997" s="283" t="s">
        <v>237</v>
      </c>
      <c r="H1997" s="283" t="s">
        <v>237</v>
      </c>
      <c r="I1997" s="283" t="s">
        <v>237</v>
      </c>
      <c r="J1997" s="283" t="s">
        <v>237</v>
      </c>
      <c r="K1997" s="283" t="s">
        <v>237</v>
      </c>
      <c r="L1997" s="214">
        <v>1</v>
      </c>
      <c r="M1997" s="214">
        <v>1</v>
      </c>
      <c r="N1997" s="214">
        <v>1</v>
      </c>
      <c r="O1997" s="214">
        <v>1</v>
      </c>
      <c r="P1997" s="206" t="str">
        <f t="shared" si="190"/>
        <v>Q4-30</v>
      </c>
      <c r="Q1997" s="206" t="str">
        <f t="shared" si="190"/>
        <v>Q1-31</v>
      </c>
      <c r="R1997" s="206" t="str">
        <f t="shared" si="190"/>
        <v>Q2-31</v>
      </c>
      <c r="S1997" s="207" t="str">
        <f t="shared" si="190"/>
        <v>Q3-31</v>
      </c>
      <c r="T1997" s="264">
        <f>INDEX('3b Demand'!$F$29:$AT$32,MATCH(LEFT(P1997,2),'3b Demand'!$C$29:$C$32,0),MATCH($C1997,'3b Demand'!$F$26:$AT$26,0))</f>
        <v>0</v>
      </c>
      <c r="U1997" s="264">
        <f>INDEX('3b Demand'!$F$29:$AT$32,MATCH(LEFT(Q1997,2),'3b Demand'!$C$29:$C$32,0),MATCH($C1997,'3b Demand'!$F$26:$AT$26,0))</f>
        <v>0</v>
      </c>
      <c r="V1997" s="264">
        <f>INDEX('3b Demand'!$F$29:$AT$32,MATCH(LEFT(R1997,2),'3b Demand'!$C$29:$C$32,0),MATCH($C1997,'3b Demand'!$F$26:$AT$26,0))</f>
        <v>0</v>
      </c>
      <c r="W1997" s="264">
        <f>INDEX('3b Demand'!$F$29:$AT$32,MATCH(LEFT(S1997,2),'3b Demand'!$C$29:$C$32,0),MATCH($C1997,'3b Demand'!$F$26:$AT$26,0))</f>
        <v>0</v>
      </c>
      <c r="X1997" s="264">
        <f>INDEX('3b Demand'!$F$29:$AT$32,MATCH(LEFT(P1997,2),'3b Demand'!$C$29:$C$32,0),MATCH($C1997,'3b Demand'!$F$26:$AT$26,0))</f>
        <v>0</v>
      </c>
      <c r="Y1997" s="264">
        <f>INDEX('3b Demand'!$F$29:$AT$32,MATCH(LEFT(Q1997,2),'3b Demand'!$C$29:$C$32,0),MATCH($C1997,'3b Demand'!$F$26:$AT$26,0))</f>
        <v>0</v>
      </c>
      <c r="Z1997" s="264">
        <f>INDEX('3b Demand'!$F$29:$AT$32,MATCH(LEFT(R1997,2),'3b Demand'!$C$29:$C$32,0),MATCH($C1997,'3b Demand'!$F$26:$AT$26,0))</f>
        <v>0</v>
      </c>
      <c r="AA1997" s="264">
        <f>INDEX('3b Demand'!$F$29:$AT$32,MATCH(LEFT(S1997,2),'3b Demand'!$C$29:$C$32,0),MATCH($C1997,'3b Demand'!$F$26:$AT$26,0))</f>
        <v>0</v>
      </c>
      <c r="AB1997" s="208">
        <f>INDEX('3d(ii) Price data, elec Q+n'!$D:$D,MATCH($A1997&amp;" "&amp;$P1997,'3d(ii) Price data, elec Q+n'!$F:$F,0))*T1997*L1997</f>
        <v>0</v>
      </c>
      <c r="AC1997" s="208">
        <f>INDEX('3d(ii) Price data, elec Q+n'!$D:$D,MATCH($A1997&amp;" "&amp;$Q1997,'3d(ii) Price data, elec Q+n'!$F:$F,0))*U1997*M1997</f>
        <v>0</v>
      </c>
      <c r="AD1997" s="208">
        <f>IFERROR(INDEX('3d(ii) Price data, elec Q+n'!$D:$D,MATCH($A1997&amp;" "&amp;$R1997,'3d(ii) Price data, elec Q+n'!$F:$F,0)),$BL1997)*V1997*N1997</f>
        <v>0</v>
      </c>
      <c r="AE1997" s="208">
        <f>IFERROR(INDEX('3d(ii) Price data, elec Q+n'!$D:$D,MATCH($A1997&amp;" "&amp;$S1997,'3d(ii) Price data, elec Q+n'!$F:$F,0)),$BN1997)*W1997*O1997</f>
        <v>0</v>
      </c>
      <c r="AF1997" s="208">
        <f>INDEX('3d(ii) Price data, elec Q+n'!$E:$E,MATCH($A1997&amp;" "&amp;$P1997,'3d(ii) Price data, elec Q+n'!$F:$F,0))*X1997*L1997</f>
        <v>0</v>
      </c>
      <c r="AG1997" s="208">
        <f>INDEX('3d(ii) Price data, elec Q+n'!$E:$E,MATCH($A1997&amp;" "&amp;$Q1997,'3d(ii) Price data, elec Q+n'!$F:$F,0))*Y1997*M1997</f>
        <v>0</v>
      </c>
      <c r="AH1997" s="208">
        <f>IFERROR(INDEX('3d(ii) Price data, elec Q+n'!$E:$E,MATCH($A1997&amp;" "&amp;$R1997,'3d(ii) Price data, elec Q+n'!$F:$F,0)),$BM1997)*Z1997*N1997</f>
        <v>0</v>
      </c>
      <c r="AI1997" s="208">
        <f>IFERROR(INDEX('3d(ii) Price data, elec Q+n'!$E:$E,MATCH($A1997&amp;" "&amp;$S1997,'3d(ii) Price data, elec Q+n'!$F:$F,0)),$BO1997)*AA1997*O1997</f>
        <v>0</v>
      </c>
      <c r="AJ1997" s="265" t="str">
        <f>IF(SUM(AB1997+AC1997+AD1997+AE1997)*'3b Demand'!$C$18+SUM(AF1997+AG1997+AH1997+AI1997)*'3b Demand'!$D$18=0,"",SUM(AB1997+AC1997+AD1997+AE1997)*'3b Demand'!$C$18+SUM(AF1997+AG1997+AH1997+AI1997)*'3b Demand'!$D$18)</f>
        <v/>
      </c>
      <c r="AK1997" s="480"/>
      <c r="AL1997" s="264">
        <f>INDEX('3b Demand'!$F$44:$AT$48,MATCH(LEFT(P1997,2),'3b Demand'!$C$44:$C$48,0),MATCH($C1997,'3b Demand'!$F$26:$AT$26,0))</f>
        <v>0</v>
      </c>
      <c r="AM1997" s="264">
        <f>INDEX('3b Demand'!$F$44:$AT$48,MATCH(LEFT(Q1997,2),'3b Demand'!$C$44:$C$48,0),MATCH($C1997,'3b Demand'!$F$26:$AT$26,0))</f>
        <v>0</v>
      </c>
      <c r="AN1997" s="264">
        <f>INDEX('3b Demand'!$F$44:$AT$48,MATCH(LEFT(R1997,2),'3b Demand'!$C$44:$C$48,0),MATCH($C1997,'3b Demand'!$F$26:$AT$26,0))</f>
        <v>0</v>
      </c>
      <c r="AO1997" s="264">
        <f>INDEX('3b Demand'!$F$44:$AT$48,MATCH(LEFT(S1997,2),'3b Demand'!$C$44:$C$48,0),MATCH($C1997,'3b Demand'!$F$26:$AT$26,0))</f>
        <v>0</v>
      </c>
      <c r="AP1997" s="264">
        <f>INDEX('3b Demand'!$F$44:$AT$48,MATCH(LEFT(P1997,2),'3b Demand'!$C$44:$C$48,0),MATCH($C1997,'3b Demand'!$F$26:$AT$26,0))</f>
        <v>0</v>
      </c>
      <c r="AQ1997" s="264">
        <f>INDEX('3b Demand'!$F$44:$AT$48,MATCH(LEFT(Q1997,2),'3b Demand'!$C$44:$C$48,0),MATCH($C1997,'3b Demand'!$F$26:$AT$26,0))</f>
        <v>0</v>
      </c>
      <c r="AR1997" s="264">
        <f>INDEX('3b Demand'!$F$44:$AT$48,MATCH(LEFT(R1997,2),'3b Demand'!$C$44:$C$48,0),MATCH($C1997,'3b Demand'!$F$26:$AT$26,0))</f>
        <v>0</v>
      </c>
      <c r="AS1997" s="264">
        <f>INDEX('3b Demand'!$F$44:$AT$48,MATCH(LEFT(S1997,2),'3b Demand'!$C$44:$C$48,0),MATCH($C1997,'3b Demand'!$F$26:$AT$26,0))</f>
        <v>0</v>
      </c>
      <c r="AT1997" s="208">
        <f>INDEX('3d(ii) Price data, elec Q+n'!$D:$D,MATCH($A1997&amp;" "&amp;$P1997,'3d(ii) Price data, elec Q+n'!$F:$F,0))*AL1997*L1997</f>
        <v>0</v>
      </c>
      <c r="AU1997" s="208">
        <f>INDEX('3d(ii) Price data, elec Q+n'!$D:$D,MATCH($A1997&amp;" "&amp;$Q1997,'3d(ii) Price data, elec Q+n'!$F:$F,0))*AM1997*M1997</f>
        <v>0</v>
      </c>
      <c r="AV1997" s="208">
        <f>IFERROR(INDEX('3d(ii) Price data, elec Q+n'!$D:$D,MATCH($A1997&amp;" "&amp;$R1997,'3d(ii) Price data, elec Q+n'!$F:$F,0)),$BL1997)*AN1997*N1997</f>
        <v>0</v>
      </c>
      <c r="AW1997" s="208">
        <f>IFERROR(INDEX('3d(ii) Price data, elec Q+n'!$D:$D,MATCH($A1997&amp;" "&amp;$S1997,'3d(ii) Price data, elec Q+n'!$F:$F,0)),$BN1997)*AO1997*O1997</f>
        <v>0</v>
      </c>
      <c r="AX1997" s="208">
        <f>INDEX('3d(ii) Price data, elec Q+n'!$E:$E,MATCH($A1997&amp;" "&amp;$P1997,'3d(ii) Price data, elec Q+n'!$F:$F,0))*AP1997*L1997</f>
        <v>0</v>
      </c>
      <c r="AY1997" s="208">
        <f>INDEX('3d(ii) Price data, elec Q+n'!$E:$E,MATCH($A1997&amp;" "&amp;$Q1997,'3d(ii) Price data, elec Q+n'!$F:$F,0))*AQ1997*M1997</f>
        <v>0</v>
      </c>
      <c r="AZ1997" s="208">
        <f>IFERROR(INDEX('3d(ii) Price data, elec Q+n'!$E:$E,MATCH($A1997&amp;" "&amp;$R1997,'3d(ii) Price data, elec Q+n'!$F:$F,0)),$BM1997)*AR1997*N1997</f>
        <v>0</v>
      </c>
      <c r="BA1997" s="208">
        <f>IFERROR(INDEX('3d(ii) Price data, elec Q+n'!$E:$E,MATCH($A1997&amp;" "&amp;$S1997,'3d(ii) Price data, elec Q+n'!$F:$F,0)),$BO1997)*AS1997*O1997</f>
        <v>0</v>
      </c>
      <c r="BB1997" s="265" t="str">
        <f>IF(SUM(AT1997+AU1997+AV1997+AW1997)*'3b Demand'!$C$18+SUM(AX1997+AY1997+AZ1997+BA1997)*'3b Demand'!$D$18=0,"",SUM(AT1997+AU1997+AV1997+AW1997)*'3b Demand'!$C$18+SUM(AX1997+AY1997+AZ1997+BA1997)*'3b Demand'!$D$18)</f>
        <v/>
      </c>
      <c r="BC1997" s="480"/>
      <c r="BD1997" s="208">
        <f t="shared" si="191"/>
        <v>1</v>
      </c>
      <c r="BE1997" s="283" t="str">
        <f t="shared" si="192"/>
        <v>-</v>
      </c>
      <c r="BF1997" s="283" t="str">
        <f t="shared" si="193"/>
        <v>-</v>
      </c>
      <c r="BH1997" s="210" t="str" cm="1">
        <f t="array" ref="BH1997">_xlfn.IFS(LEFT(R1997,2)="Q1","Winter "&amp;RIGHT(R1997,2)-1,LEFT(R1997,2)="Q2","Summer "&amp;RIGHT(R1997,2),LEFT(R1997,2)="Q3","Summer "&amp;RIGHT(R1997,2),LEFT(R1997,2)="Q4","Winter "&amp;RIGHT(R1997,2))</f>
        <v>Summer 31</v>
      </c>
      <c r="BI1997" s="210" t="str" cm="1">
        <f t="array" ref="BI1997">_xlfn.IFS(LEFT(S1997,2)="Q1","Winter "&amp;RIGHT(S1997,2)-1,LEFT(S1997,2)="Q2","Summer "&amp;RIGHT(S1997,2),LEFT(S1997,2)="Q3","Summer "&amp;RIGHT(S1997,2),LEFT(S1997,2)="Q4","Winter "&amp;RIGHT(S1997,2))</f>
        <v>Summer 31</v>
      </c>
      <c r="BJ1997" s="211" t="str">
        <f>_xlfn.XLOOKUP(BH1997,'3d(i)Price data, elec S+n'!$I1996:$K1996,'3d(i)Price data, elec S+n'!$I$8:$K$8)</f>
        <v>S+2</v>
      </c>
      <c r="BK1997" s="211" t="str">
        <f>_xlfn.XLOOKUP(BI1997,'3d(i)Price data, elec S+n'!$I1996:$K1996,'3d(i)Price data, elec S+n'!$I$8:$K$8)</f>
        <v>S+2</v>
      </c>
      <c r="BL1997" s="212">
        <f>INDEX('3d(i)Price data, elec S+n'!$B$9:$G$2060,MATCH($A1997,'3d(i)Price data, elec S+n'!$A$9:$A$2060,0),MATCH($BJ1997,'3d(i)Price data, elec S+n'!$B$8:$D$8,0))</f>
        <v>0</v>
      </c>
      <c r="BM1997" s="212">
        <f>INDEX('3d(i)Price data, elec S+n'!$E$9:$G$2060,MATCH($A1997,'3d(i)Price data, elec S+n'!$A$9:$A$2060,0),MATCH($BJ1997,'3d(i)Price data, elec S+n'!$E$8:$G$8,0))</f>
        <v>0</v>
      </c>
      <c r="BN1997" s="212">
        <f>INDEX('3d(i)Price data, elec S+n'!$B$9:$G$2060,MATCH($A1997,'3d(i)Price data, elec S+n'!$A$9:$A$2060,0),MATCH($BK1997,'3d(i)Price data, elec S+n'!$B$8:$D$8,0))</f>
        <v>0</v>
      </c>
      <c r="BO1997" s="212">
        <f>INDEX('3d(i)Price data, elec S+n'!$E$9:$G$2060,MATCH($A1997,'3d(i)Price data, elec S+n'!$A$9:$A$2060,0),MATCH($BK1997,'3d(i)Price data, elec S+n'!$E$8:$G$8,0))</f>
        <v>0</v>
      </c>
    </row>
    <row r="1998" spans="1:67">
      <c r="A1998" s="188">
        <f>'3d(i)Price data, elec S+n'!A1997</f>
        <v>47757</v>
      </c>
      <c r="B1998" s="202">
        <f t="shared" si="189"/>
        <v>4</v>
      </c>
      <c r="C1998" s="261" t="str">
        <f>INDEX('3b Demand'!$B$99:$B$146,MATCH($A1998,'3b Demand'!$H$99:$H$146,1))</f>
        <v>Q4 2030</v>
      </c>
      <c r="D1998" s="283" t="s">
        <v>237</v>
      </c>
      <c r="E1998" s="283" t="s">
        <v>237</v>
      </c>
      <c r="F1998" s="283" t="s">
        <v>237</v>
      </c>
      <c r="G1998" s="283" t="s">
        <v>237</v>
      </c>
      <c r="H1998" s="283" t="s">
        <v>237</v>
      </c>
      <c r="I1998" s="283" t="s">
        <v>237</v>
      </c>
      <c r="J1998" s="283" t="s">
        <v>237</v>
      </c>
      <c r="K1998" s="283" t="s">
        <v>237</v>
      </c>
      <c r="L1998" s="214">
        <v>1</v>
      </c>
      <c r="M1998" s="214">
        <v>1</v>
      </c>
      <c r="N1998" s="214">
        <v>1</v>
      </c>
      <c r="O1998" s="214">
        <v>1</v>
      </c>
      <c r="P1998" s="206" t="str">
        <f t="shared" si="190"/>
        <v>Q4-30</v>
      </c>
      <c r="Q1998" s="206" t="str">
        <f t="shared" si="190"/>
        <v>Q1-31</v>
      </c>
      <c r="R1998" s="206" t="str">
        <f t="shared" si="190"/>
        <v>Q2-31</v>
      </c>
      <c r="S1998" s="207" t="str">
        <f t="shared" si="190"/>
        <v>Q3-31</v>
      </c>
      <c r="T1998" s="264">
        <f>INDEX('3b Demand'!$F$29:$AT$32,MATCH(LEFT(P1998,2),'3b Demand'!$C$29:$C$32,0),MATCH($C1998,'3b Demand'!$F$26:$AT$26,0))</f>
        <v>0</v>
      </c>
      <c r="U1998" s="264">
        <f>INDEX('3b Demand'!$F$29:$AT$32,MATCH(LEFT(Q1998,2),'3b Demand'!$C$29:$C$32,0),MATCH($C1998,'3b Demand'!$F$26:$AT$26,0))</f>
        <v>0</v>
      </c>
      <c r="V1998" s="264">
        <f>INDEX('3b Demand'!$F$29:$AT$32,MATCH(LEFT(R1998,2),'3b Demand'!$C$29:$C$32,0),MATCH($C1998,'3b Demand'!$F$26:$AT$26,0))</f>
        <v>0</v>
      </c>
      <c r="W1998" s="264">
        <f>INDEX('3b Demand'!$F$29:$AT$32,MATCH(LEFT(S1998,2),'3b Demand'!$C$29:$C$32,0),MATCH($C1998,'3b Demand'!$F$26:$AT$26,0))</f>
        <v>0</v>
      </c>
      <c r="X1998" s="264">
        <f>INDEX('3b Demand'!$F$29:$AT$32,MATCH(LEFT(P1998,2),'3b Demand'!$C$29:$C$32,0),MATCH($C1998,'3b Demand'!$F$26:$AT$26,0))</f>
        <v>0</v>
      </c>
      <c r="Y1998" s="264">
        <f>INDEX('3b Demand'!$F$29:$AT$32,MATCH(LEFT(Q1998,2),'3b Demand'!$C$29:$C$32,0),MATCH($C1998,'3b Demand'!$F$26:$AT$26,0))</f>
        <v>0</v>
      </c>
      <c r="Z1998" s="264">
        <f>INDEX('3b Demand'!$F$29:$AT$32,MATCH(LEFT(R1998,2),'3b Demand'!$C$29:$C$32,0),MATCH($C1998,'3b Demand'!$F$26:$AT$26,0))</f>
        <v>0</v>
      </c>
      <c r="AA1998" s="264">
        <f>INDEX('3b Demand'!$F$29:$AT$32,MATCH(LEFT(S1998,2),'3b Demand'!$C$29:$C$32,0),MATCH($C1998,'3b Demand'!$F$26:$AT$26,0))</f>
        <v>0</v>
      </c>
      <c r="AB1998" s="208" t="e">
        <f>INDEX('3d(ii) Price data, elec Q+n'!$D:$D,MATCH($A1998&amp;" "&amp;$P1998,'3d(ii) Price data, elec Q+n'!$F:$F,0))*T1998*L1998</f>
        <v>#N/A</v>
      </c>
      <c r="AC1998" s="208">
        <f>INDEX('3d(ii) Price data, elec Q+n'!$D:$D,MATCH($A1998&amp;" "&amp;$Q1998,'3d(ii) Price data, elec Q+n'!$F:$F,0))*U1998*M1998</f>
        <v>0</v>
      </c>
      <c r="AD1998" s="208">
        <f>IFERROR(INDEX('3d(ii) Price data, elec Q+n'!$D:$D,MATCH($A1998&amp;" "&amp;$R1998,'3d(ii) Price data, elec Q+n'!$F:$F,0)),$BL1998)*V1998*N1998</f>
        <v>0</v>
      </c>
      <c r="AE1998" s="208">
        <f>IFERROR(INDEX('3d(ii) Price data, elec Q+n'!$D:$D,MATCH($A1998&amp;" "&amp;$S1998,'3d(ii) Price data, elec Q+n'!$F:$F,0)),$BN1998)*W1998*O1998</f>
        <v>0</v>
      </c>
      <c r="AF1998" s="208" t="e">
        <f>INDEX('3d(ii) Price data, elec Q+n'!$E:$E,MATCH($A1998&amp;" "&amp;$P1998,'3d(ii) Price data, elec Q+n'!$F:$F,0))*X1998*L1998</f>
        <v>#N/A</v>
      </c>
      <c r="AG1998" s="208">
        <f>INDEX('3d(ii) Price data, elec Q+n'!$E:$E,MATCH($A1998&amp;" "&amp;$Q1998,'3d(ii) Price data, elec Q+n'!$F:$F,0))*Y1998*M1998</f>
        <v>0</v>
      </c>
      <c r="AH1998" s="208">
        <f>IFERROR(INDEX('3d(ii) Price data, elec Q+n'!$E:$E,MATCH($A1998&amp;" "&amp;$R1998,'3d(ii) Price data, elec Q+n'!$F:$F,0)),$BM1998)*Z1998*N1998</f>
        <v>0</v>
      </c>
      <c r="AI1998" s="208">
        <f>IFERROR(INDEX('3d(ii) Price data, elec Q+n'!$E:$E,MATCH($A1998&amp;" "&amp;$S1998,'3d(ii) Price data, elec Q+n'!$F:$F,0)),$BO1998)*AA1998*O1998</f>
        <v>0</v>
      </c>
      <c r="AJ1998" s="265" t="e">
        <f>IF(SUM(AB1998+AC1998+AD1998+AE1998)*'3b Demand'!$C$18+SUM(AF1998+AG1998+AH1998+AI1998)*'3b Demand'!$D$18=0,"",SUM(AB1998+AC1998+AD1998+AE1998)*'3b Demand'!$C$18+SUM(AF1998+AG1998+AH1998+AI1998)*'3b Demand'!$D$18)</f>
        <v>#N/A</v>
      </c>
      <c r="AK1998" s="480"/>
      <c r="AL1998" s="264">
        <f>INDEX('3b Demand'!$F$44:$AT$48,MATCH(LEFT(P1998,2),'3b Demand'!$C$44:$C$48,0),MATCH($C1998,'3b Demand'!$F$26:$AT$26,0))</f>
        <v>0</v>
      </c>
      <c r="AM1998" s="264">
        <f>INDEX('3b Demand'!$F$44:$AT$48,MATCH(LEFT(Q1998,2),'3b Demand'!$C$44:$C$48,0),MATCH($C1998,'3b Demand'!$F$26:$AT$26,0))</f>
        <v>0</v>
      </c>
      <c r="AN1998" s="264">
        <f>INDEX('3b Demand'!$F$44:$AT$48,MATCH(LEFT(R1998,2),'3b Demand'!$C$44:$C$48,0),MATCH($C1998,'3b Demand'!$F$26:$AT$26,0))</f>
        <v>0</v>
      </c>
      <c r="AO1998" s="264">
        <f>INDEX('3b Demand'!$F$44:$AT$48,MATCH(LEFT(S1998,2),'3b Demand'!$C$44:$C$48,0),MATCH($C1998,'3b Demand'!$F$26:$AT$26,0))</f>
        <v>0</v>
      </c>
      <c r="AP1998" s="264">
        <f>INDEX('3b Demand'!$F$44:$AT$48,MATCH(LEFT(P1998,2),'3b Demand'!$C$44:$C$48,0),MATCH($C1998,'3b Demand'!$F$26:$AT$26,0))</f>
        <v>0</v>
      </c>
      <c r="AQ1998" s="264">
        <f>INDEX('3b Demand'!$F$44:$AT$48,MATCH(LEFT(Q1998,2),'3b Demand'!$C$44:$C$48,0),MATCH($C1998,'3b Demand'!$F$26:$AT$26,0))</f>
        <v>0</v>
      </c>
      <c r="AR1998" s="264">
        <f>INDEX('3b Demand'!$F$44:$AT$48,MATCH(LEFT(R1998,2),'3b Demand'!$C$44:$C$48,0),MATCH($C1998,'3b Demand'!$F$26:$AT$26,0))</f>
        <v>0</v>
      </c>
      <c r="AS1998" s="264">
        <f>INDEX('3b Demand'!$F$44:$AT$48,MATCH(LEFT(S1998,2),'3b Demand'!$C$44:$C$48,0),MATCH($C1998,'3b Demand'!$F$26:$AT$26,0))</f>
        <v>0</v>
      </c>
      <c r="AT1998" s="208" t="e">
        <f>INDEX('3d(ii) Price data, elec Q+n'!$D:$D,MATCH($A1998&amp;" "&amp;$P1998,'3d(ii) Price data, elec Q+n'!$F:$F,0))*AL1998*L1998</f>
        <v>#N/A</v>
      </c>
      <c r="AU1998" s="208">
        <f>INDEX('3d(ii) Price data, elec Q+n'!$D:$D,MATCH($A1998&amp;" "&amp;$Q1998,'3d(ii) Price data, elec Q+n'!$F:$F,0))*AM1998*M1998</f>
        <v>0</v>
      </c>
      <c r="AV1998" s="208">
        <f>IFERROR(INDEX('3d(ii) Price data, elec Q+n'!$D:$D,MATCH($A1998&amp;" "&amp;$R1998,'3d(ii) Price data, elec Q+n'!$F:$F,0)),$BL1998)*AN1998*N1998</f>
        <v>0</v>
      </c>
      <c r="AW1998" s="208">
        <f>IFERROR(INDEX('3d(ii) Price data, elec Q+n'!$D:$D,MATCH($A1998&amp;" "&amp;$S1998,'3d(ii) Price data, elec Q+n'!$F:$F,0)),$BN1998)*AO1998*O1998</f>
        <v>0</v>
      </c>
      <c r="AX1998" s="208" t="e">
        <f>INDEX('3d(ii) Price data, elec Q+n'!$E:$E,MATCH($A1998&amp;" "&amp;$P1998,'3d(ii) Price data, elec Q+n'!$F:$F,0))*AP1998*L1998</f>
        <v>#N/A</v>
      </c>
      <c r="AY1998" s="208">
        <f>INDEX('3d(ii) Price data, elec Q+n'!$E:$E,MATCH($A1998&amp;" "&amp;$Q1998,'3d(ii) Price data, elec Q+n'!$F:$F,0))*AQ1998*M1998</f>
        <v>0</v>
      </c>
      <c r="AZ1998" s="208">
        <f>IFERROR(INDEX('3d(ii) Price data, elec Q+n'!$E:$E,MATCH($A1998&amp;" "&amp;$R1998,'3d(ii) Price data, elec Q+n'!$F:$F,0)),$BM1998)*AR1998*N1998</f>
        <v>0</v>
      </c>
      <c r="BA1998" s="208">
        <f>IFERROR(INDEX('3d(ii) Price data, elec Q+n'!$E:$E,MATCH($A1998&amp;" "&amp;$S1998,'3d(ii) Price data, elec Q+n'!$F:$F,0)),$BO1998)*AS1998*O1998</f>
        <v>0</v>
      </c>
      <c r="BB1998" s="265" t="e">
        <f>IF(SUM(AT1998+AU1998+AV1998+AW1998)*'3b Demand'!$C$18+SUM(AX1998+AY1998+AZ1998+BA1998)*'3b Demand'!$D$18=0,"",SUM(AT1998+AU1998+AV1998+AW1998)*'3b Demand'!$C$18+SUM(AX1998+AY1998+AZ1998+BA1998)*'3b Demand'!$D$18)</f>
        <v>#N/A</v>
      </c>
      <c r="BC1998" s="480"/>
      <c r="BD1998" s="208">
        <f t="shared" si="191"/>
        <v>1</v>
      </c>
      <c r="BE1998" s="283" t="str">
        <f t="shared" si="192"/>
        <v>-</v>
      </c>
      <c r="BF1998" s="283" t="str">
        <f t="shared" si="193"/>
        <v>-</v>
      </c>
      <c r="BH1998" s="210" t="str" cm="1">
        <f t="array" ref="BH1998">_xlfn.IFS(LEFT(R1998,2)="Q1","Winter "&amp;RIGHT(R1998,2)-1,LEFT(R1998,2)="Q2","Summer "&amp;RIGHT(R1998,2),LEFT(R1998,2)="Q3","Summer "&amp;RIGHT(R1998,2),LEFT(R1998,2)="Q4","Winter "&amp;RIGHT(R1998,2))</f>
        <v>Summer 31</v>
      </c>
      <c r="BI1998" s="210" t="str" cm="1">
        <f t="array" ref="BI1998">_xlfn.IFS(LEFT(S1998,2)="Q1","Winter "&amp;RIGHT(S1998,2)-1,LEFT(S1998,2)="Q2","Summer "&amp;RIGHT(S1998,2),LEFT(S1998,2)="Q3","Summer "&amp;RIGHT(S1998,2),LEFT(S1998,2)="Q4","Winter "&amp;RIGHT(S1998,2))</f>
        <v>Summer 31</v>
      </c>
      <c r="BJ1998" s="211" t="str">
        <f>_xlfn.XLOOKUP(BH1998,'3d(i)Price data, elec S+n'!$I1997:$K1997,'3d(i)Price data, elec S+n'!$I$8:$K$8)</f>
        <v>S+1</v>
      </c>
      <c r="BK1998" s="211" t="str">
        <f>_xlfn.XLOOKUP(BI1998,'3d(i)Price data, elec S+n'!$I1997:$K1997,'3d(i)Price data, elec S+n'!$I$8:$K$8)</f>
        <v>S+1</v>
      </c>
      <c r="BL1998" s="212">
        <f>INDEX('3d(i)Price data, elec S+n'!$B$9:$G$2060,MATCH($A1998,'3d(i)Price data, elec S+n'!$A$9:$A$2060,0),MATCH($BJ1998,'3d(i)Price data, elec S+n'!$B$8:$D$8,0))</f>
        <v>0</v>
      </c>
      <c r="BM1998" s="212">
        <f>INDEX('3d(i)Price data, elec S+n'!$E$9:$G$2060,MATCH($A1998,'3d(i)Price data, elec S+n'!$A$9:$A$2060,0),MATCH($BJ1998,'3d(i)Price data, elec S+n'!$E$8:$G$8,0))</f>
        <v>0</v>
      </c>
      <c r="BN1998" s="212">
        <f>INDEX('3d(i)Price data, elec S+n'!$B$9:$G$2060,MATCH($A1998,'3d(i)Price data, elec S+n'!$A$9:$A$2060,0),MATCH($BK1998,'3d(i)Price data, elec S+n'!$B$8:$D$8,0))</f>
        <v>0</v>
      </c>
      <c r="BO1998" s="212">
        <f>INDEX('3d(i)Price data, elec S+n'!$E$9:$G$2060,MATCH($A1998,'3d(i)Price data, elec S+n'!$A$9:$A$2060,0),MATCH($BK1998,'3d(i)Price data, elec S+n'!$E$8:$G$8,0))</f>
        <v>0</v>
      </c>
    </row>
    <row r="1999" spans="1:67">
      <c r="A1999" s="188">
        <f>'3d(i)Price data, elec S+n'!A1998</f>
        <v>47758</v>
      </c>
      <c r="B1999" s="202">
        <f t="shared" si="189"/>
        <v>4</v>
      </c>
      <c r="C1999" s="261" t="str">
        <f>INDEX('3b Demand'!$B$99:$B$146,MATCH($A1999,'3b Demand'!$H$99:$H$146,1))</f>
        <v>Q4 2030</v>
      </c>
      <c r="D1999" s="283" t="s">
        <v>237</v>
      </c>
      <c r="E1999" s="283" t="s">
        <v>237</v>
      </c>
      <c r="F1999" s="283" t="s">
        <v>237</v>
      </c>
      <c r="G1999" s="283" t="s">
        <v>237</v>
      </c>
      <c r="H1999" s="283" t="s">
        <v>237</v>
      </c>
      <c r="I1999" s="283" t="s">
        <v>237</v>
      </c>
      <c r="J1999" s="283" t="s">
        <v>237</v>
      </c>
      <c r="K1999" s="283" t="s">
        <v>237</v>
      </c>
      <c r="L1999" s="214">
        <v>1</v>
      </c>
      <c r="M1999" s="214">
        <v>1</v>
      </c>
      <c r="N1999" s="214">
        <v>1</v>
      </c>
      <c r="O1999" s="214">
        <v>1</v>
      </c>
      <c r="P1999" s="206" t="str">
        <f t="shared" si="190"/>
        <v>Q4-30</v>
      </c>
      <c r="Q1999" s="206" t="str">
        <f t="shared" si="190"/>
        <v>Q1-31</v>
      </c>
      <c r="R1999" s="206" t="str">
        <f t="shared" si="190"/>
        <v>Q2-31</v>
      </c>
      <c r="S1999" s="207" t="str">
        <f t="shared" si="190"/>
        <v>Q3-31</v>
      </c>
      <c r="T1999" s="264">
        <f>INDEX('3b Demand'!$F$29:$AT$32,MATCH(LEFT(P1999,2),'3b Demand'!$C$29:$C$32,0),MATCH($C1999,'3b Demand'!$F$26:$AT$26,0))</f>
        <v>0</v>
      </c>
      <c r="U1999" s="264">
        <f>INDEX('3b Demand'!$F$29:$AT$32,MATCH(LEFT(Q1999,2),'3b Demand'!$C$29:$C$32,0),MATCH($C1999,'3b Demand'!$F$26:$AT$26,0))</f>
        <v>0</v>
      </c>
      <c r="V1999" s="264">
        <f>INDEX('3b Demand'!$F$29:$AT$32,MATCH(LEFT(R1999,2),'3b Demand'!$C$29:$C$32,0),MATCH($C1999,'3b Demand'!$F$26:$AT$26,0))</f>
        <v>0</v>
      </c>
      <c r="W1999" s="264">
        <f>INDEX('3b Demand'!$F$29:$AT$32,MATCH(LEFT(S1999,2),'3b Demand'!$C$29:$C$32,0),MATCH($C1999,'3b Demand'!$F$26:$AT$26,0))</f>
        <v>0</v>
      </c>
      <c r="X1999" s="264">
        <f>INDEX('3b Demand'!$F$29:$AT$32,MATCH(LEFT(P1999,2),'3b Demand'!$C$29:$C$32,0),MATCH($C1999,'3b Demand'!$F$26:$AT$26,0))</f>
        <v>0</v>
      </c>
      <c r="Y1999" s="264">
        <f>INDEX('3b Demand'!$F$29:$AT$32,MATCH(LEFT(Q1999,2),'3b Demand'!$C$29:$C$32,0),MATCH($C1999,'3b Demand'!$F$26:$AT$26,0))</f>
        <v>0</v>
      </c>
      <c r="Z1999" s="264">
        <f>INDEX('3b Demand'!$F$29:$AT$32,MATCH(LEFT(R1999,2),'3b Demand'!$C$29:$C$32,0),MATCH($C1999,'3b Demand'!$F$26:$AT$26,0))</f>
        <v>0</v>
      </c>
      <c r="AA1999" s="264">
        <f>INDEX('3b Demand'!$F$29:$AT$32,MATCH(LEFT(S1999,2),'3b Demand'!$C$29:$C$32,0),MATCH($C1999,'3b Demand'!$F$26:$AT$26,0))</f>
        <v>0</v>
      </c>
      <c r="AB1999" s="208" t="e">
        <f>INDEX('3d(ii) Price data, elec Q+n'!$D:$D,MATCH($A1999&amp;" "&amp;$P1999,'3d(ii) Price data, elec Q+n'!$F:$F,0))*T1999*L1999</f>
        <v>#N/A</v>
      </c>
      <c r="AC1999" s="208">
        <f>INDEX('3d(ii) Price data, elec Q+n'!$D:$D,MATCH($A1999&amp;" "&amp;$Q1999,'3d(ii) Price data, elec Q+n'!$F:$F,0))*U1999*M1999</f>
        <v>0</v>
      </c>
      <c r="AD1999" s="208">
        <f>IFERROR(INDEX('3d(ii) Price data, elec Q+n'!$D:$D,MATCH($A1999&amp;" "&amp;$R1999,'3d(ii) Price data, elec Q+n'!$F:$F,0)),$BL1999)*V1999*N1999</f>
        <v>0</v>
      </c>
      <c r="AE1999" s="208">
        <f>IFERROR(INDEX('3d(ii) Price data, elec Q+n'!$D:$D,MATCH($A1999&amp;" "&amp;$S1999,'3d(ii) Price data, elec Q+n'!$F:$F,0)),$BN1999)*W1999*O1999</f>
        <v>0</v>
      </c>
      <c r="AF1999" s="208" t="e">
        <f>INDEX('3d(ii) Price data, elec Q+n'!$E:$E,MATCH($A1999&amp;" "&amp;$P1999,'3d(ii) Price data, elec Q+n'!$F:$F,0))*X1999*L1999</f>
        <v>#N/A</v>
      </c>
      <c r="AG1999" s="208">
        <f>INDEX('3d(ii) Price data, elec Q+n'!$E:$E,MATCH($A1999&amp;" "&amp;$Q1999,'3d(ii) Price data, elec Q+n'!$F:$F,0))*Y1999*M1999</f>
        <v>0</v>
      </c>
      <c r="AH1999" s="208">
        <f>IFERROR(INDEX('3d(ii) Price data, elec Q+n'!$E:$E,MATCH($A1999&amp;" "&amp;$R1999,'3d(ii) Price data, elec Q+n'!$F:$F,0)),$BM1999)*Z1999*N1999</f>
        <v>0</v>
      </c>
      <c r="AI1999" s="208">
        <f>IFERROR(INDEX('3d(ii) Price data, elec Q+n'!$E:$E,MATCH($A1999&amp;" "&amp;$S1999,'3d(ii) Price data, elec Q+n'!$F:$F,0)),$BO1999)*AA1999*O1999</f>
        <v>0</v>
      </c>
      <c r="AJ1999" s="265" t="e">
        <f>IF(SUM(AB1999+AC1999+AD1999+AE1999)*'3b Demand'!$C$18+SUM(AF1999+AG1999+AH1999+AI1999)*'3b Demand'!$D$18=0,"",SUM(AB1999+AC1999+AD1999+AE1999)*'3b Demand'!$C$18+SUM(AF1999+AG1999+AH1999+AI1999)*'3b Demand'!$D$18)</f>
        <v>#N/A</v>
      </c>
      <c r="AK1999" s="480"/>
      <c r="AL1999" s="264">
        <f>INDEX('3b Demand'!$F$44:$AT$48,MATCH(LEFT(P1999,2),'3b Demand'!$C$44:$C$48,0),MATCH($C1999,'3b Demand'!$F$26:$AT$26,0))</f>
        <v>0</v>
      </c>
      <c r="AM1999" s="264">
        <f>INDEX('3b Demand'!$F$44:$AT$48,MATCH(LEFT(Q1999,2),'3b Demand'!$C$44:$C$48,0),MATCH($C1999,'3b Demand'!$F$26:$AT$26,0))</f>
        <v>0</v>
      </c>
      <c r="AN1999" s="264">
        <f>INDEX('3b Demand'!$F$44:$AT$48,MATCH(LEFT(R1999,2),'3b Demand'!$C$44:$C$48,0),MATCH($C1999,'3b Demand'!$F$26:$AT$26,0))</f>
        <v>0</v>
      </c>
      <c r="AO1999" s="264">
        <f>INDEX('3b Demand'!$F$44:$AT$48,MATCH(LEFT(S1999,2),'3b Demand'!$C$44:$C$48,0),MATCH($C1999,'3b Demand'!$F$26:$AT$26,0))</f>
        <v>0</v>
      </c>
      <c r="AP1999" s="264">
        <f>INDEX('3b Demand'!$F$44:$AT$48,MATCH(LEFT(P1999,2),'3b Demand'!$C$44:$C$48,0),MATCH($C1999,'3b Demand'!$F$26:$AT$26,0))</f>
        <v>0</v>
      </c>
      <c r="AQ1999" s="264">
        <f>INDEX('3b Demand'!$F$44:$AT$48,MATCH(LEFT(Q1999,2),'3b Demand'!$C$44:$C$48,0),MATCH($C1999,'3b Demand'!$F$26:$AT$26,0))</f>
        <v>0</v>
      </c>
      <c r="AR1999" s="264">
        <f>INDEX('3b Demand'!$F$44:$AT$48,MATCH(LEFT(R1999,2),'3b Demand'!$C$44:$C$48,0),MATCH($C1999,'3b Demand'!$F$26:$AT$26,0))</f>
        <v>0</v>
      </c>
      <c r="AS1999" s="264">
        <f>INDEX('3b Demand'!$F$44:$AT$48,MATCH(LEFT(S1999,2),'3b Demand'!$C$44:$C$48,0),MATCH($C1999,'3b Demand'!$F$26:$AT$26,0))</f>
        <v>0</v>
      </c>
      <c r="AT1999" s="208" t="e">
        <f>INDEX('3d(ii) Price data, elec Q+n'!$D:$D,MATCH($A1999&amp;" "&amp;$P1999,'3d(ii) Price data, elec Q+n'!$F:$F,0))*AL1999*L1999</f>
        <v>#N/A</v>
      </c>
      <c r="AU1999" s="208">
        <f>INDEX('3d(ii) Price data, elec Q+n'!$D:$D,MATCH($A1999&amp;" "&amp;$Q1999,'3d(ii) Price data, elec Q+n'!$F:$F,0))*AM1999*M1999</f>
        <v>0</v>
      </c>
      <c r="AV1999" s="208">
        <f>IFERROR(INDEX('3d(ii) Price data, elec Q+n'!$D:$D,MATCH($A1999&amp;" "&amp;$R1999,'3d(ii) Price data, elec Q+n'!$F:$F,0)),$BL1999)*AN1999*N1999</f>
        <v>0</v>
      </c>
      <c r="AW1999" s="208">
        <f>IFERROR(INDEX('3d(ii) Price data, elec Q+n'!$D:$D,MATCH($A1999&amp;" "&amp;$S1999,'3d(ii) Price data, elec Q+n'!$F:$F,0)),$BN1999)*AO1999*O1999</f>
        <v>0</v>
      </c>
      <c r="AX1999" s="208" t="e">
        <f>INDEX('3d(ii) Price data, elec Q+n'!$E:$E,MATCH($A1999&amp;" "&amp;$P1999,'3d(ii) Price data, elec Q+n'!$F:$F,0))*AP1999*L1999</f>
        <v>#N/A</v>
      </c>
      <c r="AY1999" s="208">
        <f>INDEX('3d(ii) Price data, elec Q+n'!$E:$E,MATCH($A1999&amp;" "&amp;$Q1999,'3d(ii) Price data, elec Q+n'!$F:$F,0))*AQ1999*M1999</f>
        <v>0</v>
      </c>
      <c r="AZ1999" s="208">
        <f>IFERROR(INDEX('3d(ii) Price data, elec Q+n'!$E:$E,MATCH($A1999&amp;" "&amp;$R1999,'3d(ii) Price data, elec Q+n'!$F:$F,0)),$BM1999)*AR1999*N1999</f>
        <v>0</v>
      </c>
      <c r="BA1999" s="208">
        <f>IFERROR(INDEX('3d(ii) Price data, elec Q+n'!$E:$E,MATCH($A1999&amp;" "&amp;$S1999,'3d(ii) Price data, elec Q+n'!$F:$F,0)),$BO1999)*AS1999*O1999</f>
        <v>0</v>
      </c>
      <c r="BB1999" s="265" t="e">
        <f>IF(SUM(AT1999+AU1999+AV1999+AW1999)*'3b Demand'!$C$18+SUM(AX1999+AY1999+AZ1999+BA1999)*'3b Demand'!$D$18=0,"",SUM(AT1999+AU1999+AV1999+AW1999)*'3b Demand'!$C$18+SUM(AX1999+AY1999+AZ1999+BA1999)*'3b Demand'!$D$18)</f>
        <v>#N/A</v>
      </c>
      <c r="BC1999" s="480"/>
      <c r="BD1999" s="208">
        <f t="shared" si="191"/>
        <v>1</v>
      </c>
      <c r="BE1999" s="283" t="str">
        <f t="shared" si="192"/>
        <v>-</v>
      </c>
      <c r="BF1999" s="283" t="str">
        <f t="shared" si="193"/>
        <v>-</v>
      </c>
      <c r="BH1999" s="210" t="str" cm="1">
        <f t="array" ref="BH1999">_xlfn.IFS(LEFT(R1999,2)="Q1","Winter "&amp;RIGHT(R1999,2)-1,LEFT(R1999,2)="Q2","Summer "&amp;RIGHT(R1999,2),LEFT(R1999,2)="Q3","Summer "&amp;RIGHT(R1999,2),LEFT(R1999,2)="Q4","Winter "&amp;RIGHT(R1999,2))</f>
        <v>Summer 31</v>
      </c>
      <c r="BI1999" s="210" t="str" cm="1">
        <f t="array" ref="BI1999">_xlfn.IFS(LEFT(S1999,2)="Q1","Winter "&amp;RIGHT(S1999,2)-1,LEFT(S1999,2)="Q2","Summer "&amp;RIGHT(S1999,2),LEFT(S1999,2)="Q3","Summer "&amp;RIGHT(S1999,2),LEFT(S1999,2)="Q4","Winter "&amp;RIGHT(S1999,2))</f>
        <v>Summer 31</v>
      </c>
      <c r="BJ1999" s="211" t="str">
        <f>_xlfn.XLOOKUP(BH1999,'3d(i)Price data, elec S+n'!$I1998:$K1998,'3d(i)Price data, elec S+n'!$I$8:$K$8)</f>
        <v>S+1</v>
      </c>
      <c r="BK1999" s="211" t="str">
        <f>_xlfn.XLOOKUP(BI1999,'3d(i)Price data, elec S+n'!$I1998:$K1998,'3d(i)Price data, elec S+n'!$I$8:$K$8)</f>
        <v>S+1</v>
      </c>
      <c r="BL1999" s="212">
        <f>INDEX('3d(i)Price data, elec S+n'!$B$9:$G$2060,MATCH($A1999,'3d(i)Price data, elec S+n'!$A$9:$A$2060,0),MATCH($BJ1999,'3d(i)Price data, elec S+n'!$B$8:$D$8,0))</f>
        <v>0</v>
      </c>
      <c r="BM1999" s="212">
        <f>INDEX('3d(i)Price data, elec S+n'!$E$9:$G$2060,MATCH($A1999,'3d(i)Price data, elec S+n'!$A$9:$A$2060,0),MATCH($BJ1999,'3d(i)Price data, elec S+n'!$E$8:$G$8,0))</f>
        <v>0</v>
      </c>
      <c r="BN1999" s="212">
        <f>INDEX('3d(i)Price data, elec S+n'!$B$9:$G$2060,MATCH($A1999,'3d(i)Price data, elec S+n'!$A$9:$A$2060,0),MATCH($BK1999,'3d(i)Price data, elec S+n'!$B$8:$D$8,0))</f>
        <v>0</v>
      </c>
      <c r="BO1999" s="212">
        <f>INDEX('3d(i)Price data, elec S+n'!$E$9:$G$2060,MATCH($A1999,'3d(i)Price data, elec S+n'!$A$9:$A$2060,0),MATCH($BK1999,'3d(i)Price data, elec S+n'!$E$8:$G$8,0))</f>
        <v>0</v>
      </c>
    </row>
    <row r="2000" spans="1:67">
      <c r="A2000" s="188">
        <f>'3d(i)Price data, elec S+n'!A1999</f>
        <v>47759</v>
      </c>
      <c r="B2000" s="202">
        <f t="shared" si="189"/>
        <v>4</v>
      </c>
      <c r="C2000" s="261" t="str">
        <f>INDEX('3b Demand'!$B$99:$B$146,MATCH($A2000,'3b Demand'!$H$99:$H$146,1))</f>
        <v>Q4 2030</v>
      </c>
      <c r="D2000" s="283" t="s">
        <v>237</v>
      </c>
      <c r="E2000" s="283" t="s">
        <v>237</v>
      </c>
      <c r="F2000" s="283" t="s">
        <v>237</v>
      </c>
      <c r="G2000" s="283" t="s">
        <v>237</v>
      </c>
      <c r="H2000" s="283" t="s">
        <v>237</v>
      </c>
      <c r="I2000" s="283" t="s">
        <v>237</v>
      </c>
      <c r="J2000" s="283" t="s">
        <v>237</v>
      </c>
      <c r="K2000" s="283" t="s">
        <v>237</v>
      </c>
      <c r="L2000" s="214">
        <v>1</v>
      </c>
      <c r="M2000" s="214">
        <v>1</v>
      </c>
      <c r="N2000" s="214">
        <v>1</v>
      </c>
      <c r="O2000" s="214">
        <v>1</v>
      </c>
      <c r="P2000" s="206" t="str">
        <f t="shared" si="190"/>
        <v>Q4-30</v>
      </c>
      <c r="Q2000" s="206" t="str">
        <f t="shared" si="190"/>
        <v>Q1-31</v>
      </c>
      <c r="R2000" s="206" t="str">
        <f t="shared" si="190"/>
        <v>Q2-31</v>
      </c>
      <c r="S2000" s="207" t="str">
        <f t="shared" si="190"/>
        <v>Q3-31</v>
      </c>
      <c r="T2000" s="264">
        <f>INDEX('3b Demand'!$F$29:$AT$32,MATCH(LEFT(P2000,2),'3b Demand'!$C$29:$C$32,0),MATCH($C2000,'3b Demand'!$F$26:$AT$26,0))</f>
        <v>0</v>
      </c>
      <c r="U2000" s="264">
        <f>INDEX('3b Demand'!$F$29:$AT$32,MATCH(LEFT(Q2000,2),'3b Demand'!$C$29:$C$32,0),MATCH($C2000,'3b Demand'!$F$26:$AT$26,0))</f>
        <v>0</v>
      </c>
      <c r="V2000" s="264">
        <f>INDEX('3b Demand'!$F$29:$AT$32,MATCH(LEFT(R2000,2),'3b Demand'!$C$29:$C$32,0),MATCH($C2000,'3b Demand'!$F$26:$AT$26,0))</f>
        <v>0</v>
      </c>
      <c r="W2000" s="264">
        <f>INDEX('3b Demand'!$F$29:$AT$32,MATCH(LEFT(S2000,2),'3b Demand'!$C$29:$C$32,0),MATCH($C2000,'3b Demand'!$F$26:$AT$26,0))</f>
        <v>0</v>
      </c>
      <c r="X2000" s="264">
        <f>INDEX('3b Demand'!$F$29:$AT$32,MATCH(LEFT(P2000,2),'3b Demand'!$C$29:$C$32,0),MATCH($C2000,'3b Demand'!$F$26:$AT$26,0))</f>
        <v>0</v>
      </c>
      <c r="Y2000" s="264">
        <f>INDEX('3b Demand'!$F$29:$AT$32,MATCH(LEFT(Q2000,2),'3b Demand'!$C$29:$C$32,0),MATCH($C2000,'3b Demand'!$F$26:$AT$26,0))</f>
        <v>0</v>
      </c>
      <c r="Z2000" s="264">
        <f>INDEX('3b Demand'!$F$29:$AT$32,MATCH(LEFT(R2000,2),'3b Demand'!$C$29:$C$32,0),MATCH($C2000,'3b Demand'!$F$26:$AT$26,0))</f>
        <v>0</v>
      </c>
      <c r="AA2000" s="264">
        <f>INDEX('3b Demand'!$F$29:$AT$32,MATCH(LEFT(S2000,2),'3b Demand'!$C$29:$C$32,0),MATCH($C2000,'3b Demand'!$F$26:$AT$26,0))</f>
        <v>0</v>
      </c>
      <c r="AB2000" s="208" t="e">
        <f>INDEX('3d(ii) Price data, elec Q+n'!$D:$D,MATCH($A2000&amp;" "&amp;$P2000,'3d(ii) Price data, elec Q+n'!$F:$F,0))*T2000*L2000</f>
        <v>#N/A</v>
      </c>
      <c r="AC2000" s="208">
        <f>INDEX('3d(ii) Price data, elec Q+n'!$D:$D,MATCH($A2000&amp;" "&amp;$Q2000,'3d(ii) Price data, elec Q+n'!$F:$F,0))*U2000*M2000</f>
        <v>0</v>
      </c>
      <c r="AD2000" s="208">
        <f>IFERROR(INDEX('3d(ii) Price data, elec Q+n'!$D:$D,MATCH($A2000&amp;" "&amp;$R2000,'3d(ii) Price data, elec Q+n'!$F:$F,0)),$BL2000)*V2000*N2000</f>
        <v>0</v>
      </c>
      <c r="AE2000" s="208">
        <f>IFERROR(INDEX('3d(ii) Price data, elec Q+n'!$D:$D,MATCH($A2000&amp;" "&amp;$S2000,'3d(ii) Price data, elec Q+n'!$F:$F,0)),$BN2000)*W2000*O2000</f>
        <v>0</v>
      </c>
      <c r="AF2000" s="208" t="e">
        <f>INDEX('3d(ii) Price data, elec Q+n'!$E:$E,MATCH($A2000&amp;" "&amp;$P2000,'3d(ii) Price data, elec Q+n'!$F:$F,0))*X2000*L2000</f>
        <v>#N/A</v>
      </c>
      <c r="AG2000" s="208">
        <f>INDEX('3d(ii) Price data, elec Q+n'!$E:$E,MATCH($A2000&amp;" "&amp;$Q2000,'3d(ii) Price data, elec Q+n'!$F:$F,0))*Y2000*M2000</f>
        <v>0</v>
      </c>
      <c r="AH2000" s="208">
        <f>IFERROR(INDEX('3d(ii) Price data, elec Q+n'!$E:$E,MATCH($A2000&amp;" "&amp;$R2000,'3d(ii) Price data, elec Q+n'!$F:$F,0)),$BM2000)*Z2000*N2000</f>
        <v>0</v>
      </c>
      <c r="AI2000" s="208">
        <f>IFERROR(INDEX('3d(ii) Price data, elec Q+n'!$E:$E,MATCH($A2000&amp;" "&amp;$S2000,'3d(ii) Price data, elec Q+n'!$F:$F,0)),$BO2000)*AA2000*O2000</f>
        <v>0</v>
      </c>
      <c r="AJ2000" s="265" t="e">
        <f>IF(SUM(AB2000+AC2000+AD2000+AE2000)*'3b Demand'!$C$18+SUM(AF2000+AG2000+AH2000+AI2000)*'3b Demand'!$D$18=0,"",SUM(AB2000+AC2000+AD2000+AE2000)*'3b Demand'!$C$18+SUM(AF2000+AG2000+AH2000+AI2000)*'3b Demand'!$D$18)</f>
        <v>#N/A</v>
      </c>
      <c r="AK2000" s="480"/>
      <c r="AL2000" s="264">
        <f>INDEX('3b Demand'!$F$44:$AT$48,MATCH(LEFT(P2000,2),'3b Demand'!$C$44:$C$48,0),MATCH($C2000,'3b Demand'!$F$26:$AT$26,0))</f>
        <v>0</v>
      </c>
      <c r="AM2000" s="264">
        <f>INDEX('3b Demand'!$F$44:$AT$48,MATCH(LEFT(Q2000,2),'3b Demand'!$C$44:$C$48,0),MATCH($C2000,'3b Demand'!$F$26:$AT$26,0))</f>
        <v>0</v>
      </c>
      <c r="AN2000" s="264">
        <f>INDEX('3b Demand'!$F$44:$AT$48,MATCH(LEFT(R2000,2),'3b Demand'!$C$44:$C$48,0),MATCH($C2000,'3b Demand'!$F$26:$AT$26,0))</f>
        <v>0</v>
      </c>
      <c r="AO2000" s="264">
        <f>INDEX('3b Demand'!$F$44:$AT$48,MATCH(LEFT(S2000,2),'3b Demand'!$C$44:$C$48,0),MATCH($C2000,'3b Demand'!$F$26:$AT$26,0))</f>
        <v>0</v>
      </c>
      <c r="AP2000" s="264">
        <f>INDEX('3b Demand'!$F$44:$AT$48,MATCH(LEFT(P2000,2),'3b Demand'!$C$44:$C$48,0),MATCH($C2000,'3b Demand'!$F$26:$AT$26,0))</f>
        <v>0</v>
      </c>
      <c r="AQ2000" s="264">
        <f>INDEX('3b Demand'!$F$44:$AT$48,MATCH(LEFT(Q2000,2),'3b Demand'!$C$44:$C$48,0),MATCH($C2000,'3b Demand'!$F$26:$AT$26,0))</f>
        <v>0</v>
      </c>
      <c r="AR2000" s="264">
        <f>INDEX('3b Demand'!$F$44:$AT$48,MATCH(LEFT(R2000,2),'3b Demand'!$C$44:$C$48,0),MATCH($C2000,'3b Demand'!$F$26:$AT$26,0))</f>
        <v>0</v>
      </c>
      <c r="AS2000" s="264">
        <f>INDEX('3b Demand'!$F$44:$AT$48,MATCH(LEFT(S2000,2),'3b Demand'!$C$44:$C$48,0),MATCH($C2000,'3b Demand'!$F$26:$AT$26,0))</f>
        <v>0</v>
      </c>
      <c r="AT2000" s="208" t="e">
        <f>INDEX('3d(ii) Price data, elec Q+n'!$D:$D,MATCH($A2000&amp;" "&amp;$P2000,'3d(ii) Price data, elec Q+n'!$F:$F,0))*AL2000*L2000</f>
        <v>#N/A</v>
      </c>
      <c r="AU2000" s="208">
        <f>INDEX('3d(ii) Price data, elec Q+n'!$D:$D,MATCH($A2000&amp;" "&amp;$Q2000,'3d(ii) Price data, elec Q+n'!$F:$F,0))*AM2000*M2000</f>
        <v>0</v>
      </c>
      <c r="AV2000" s="208">
        <f>IFERROR(INDEX('3d(ii) Price data, elec Q+n'!$D:$D,MATCH($A2000&amp;" "&amp;$R2000,'3d(ii) Price data, elec Q+n'!$F:$F,0)),$BL2000)*AN2000*N2000</f>
        <v>0</v>
      </c>
      <c r="AW2000" s="208">
        <f>IFERROR(INDEX('3d(ii) Price data, elec Q+n'!$D:$D,MATCH($A2000&amp;" "&amp;$S2000,'3d(ii) Price data, elec Q+n'!$F:$F,0)),$BN2000)*AO2000*O2000</f>
        <v>0</v>
      </c>
      <c r="AX2000" s="208" t="e">
        <f>INDEX('3d(ii) Price data, elec Q+n'!$E:$E,MATCH($A2000&amp;" "&amp;$P2000,'3d(ii) Price data, elec Q+n'!$F:$F,0))*AP2000*L2000</f>
        <v>#N/A</v>
      </c>
      <c r="AY2000" s="208">
        <f>INDEX('3d(ii) Price data, elec Q+n'!$E:$E,MATCH($A2000&amp;" "&amp;$Q2000,'3d(ii) Price data, elec Q+n'!$F:$F,0))*AQ2000*M2000</f>
        <v>0</v>
      </c>
      <c r="AZ2000" s="208">
        <f>IFERROR(INDEX('3d(ii) Price data, elec Q+n'!$E:$E,MATCH($A2000&amp;" "&amp;$R2000,'3d(ii) Price data, elec Q+n'!$F:$F,0)),$BM2000)*AR2000*N2000</f>
        <v>0</v>
      </c>
      <c r="BA2000" s="208">
        <f>IFERROR(INDEX('3d(ii) Price data, elec Q+n'!$E:$E,MATCH($A2000&amp;" "&amp;$S2000,'3d(ii) Price data, elec Q+n'!$F:$F,0)),$BO2000)*AS2000*O2000</f>
        <v>0</v>
      </c>
      <c r="BB2000" s="265" t="e">
        <f>IF(SUM(AT2000+AU2000+AV2000+AW2000)*'3b Demand'!$C$18+SUM(AX2000+AY2000+AZ2000+BA2000)*'3b Demand'!$D$18=0,"",SUM(AT2000+AU2000+AV2000+AW2000)*'3b Demand'!$C$18+SUM(AX2000+AY2000+AZ2000+BA2000)*'3b Demand'!$D$18)</f>
        <v>#N/A</v>
      </c>
      <c r="BC2000" s="480"/>
      <c r="BD2000" s="208">
        <f t="shared" si="191"/>
        <v>1</v>
      </c>
      <c r="BE2000" s="283" t="str">
        <f t="shared" si="192"/>
        <v>-</v>
      </c>
      <c r="BF2000" s="283" t="str">
        <f t="shared" si="193"/>
        <v>-</v>
      </c>
      <c r="BH2000" s="210" t="str" cm="1">
        <f t="array" ref="BH2000">_xlfn.IFS(LEFT(R2000,2)="Q1","Winter "&amp;RIGHT(R2000,2)-1,LEFT(R2000,2)="Q2","Summer "&amp;RIGHT(R2000,2),LEFT(R2000,2)="Q3","Summer "&amp;RIGHT(R2000,2),LEFT(R2000,2)="Q4","Winter "&amp;RIGHT(R2000,2))</f>
        <v>Summer 31</v>
      </c>
      <c r="BI2000" s="210" t="str" cm="1">
        <f t="array" ref="BI2000">_xlfn.IFS(LEFT(S2000,2)="Q1","Winter "&amp;RIGHT(S2000,2)-1,LEFT(S2000,2)="Q2","Summer "&amp;RIGHT(S2000,2),LEFT(S2000,2)="Q3","Summer "&amp;RIGHT(S2000,2),LEFT(S2000,2)="Q4","Winter "&amp;RIGHT(S2000,2))</f>
        <v>Summer 31</v>
      </c>
      <c r="BJ2000" s="211" t="str">
        <f>_xlfn.XLOOKUP(BH2000,'3d(i)Price data, elec S+n'!$I1999:$K1999,'3d(i)Price data, elec S+n'!$I$8:$K$8)</f>
        <v>S+1</v>
      </c>
      <c r="BK2000" s="211" t="str">
        <f>_xlfn.XLOOKUP(BI2000,'3d(i)Price data, elec S+n'!$I1999:$K1999,'3d(i)Price data, elec S+n'!$I$8:$K$8)</f>
        <v>S+1</v>
      </c>
      <c r="BL2000" s="212">
        <f>INDEX('3d(i)Price data, elec S+n'!$B$9:$G$2060,MATCH($A2000,'3d(i)Price data, elec S+n'!$A$9:$A$2060,0),MATCH($BJ2000,'3d(i)Price data, elec S+n'!$B$8:$D$8,0))</f>
        <v>0</v>
      </c>
      <c r="BM2000" s="212">
        <f>INDEX('3d(i)Price data, elec S+n'!$E$9:$G$2060,MATCH($A2000,'3d(i)Price data, elec S+n'!$A$9:$A$2060,0),MATCH($BJ2000,'3d(i)Price data, elec S+n'!$E$8:$G$8,0))</f>
        <v>0</v>
      </c>
      <c r="BN2000" s="212">
        <f>INDEX('3d(i)Price data, elec S+n'!$B$9:$G$2060,MATCH($A2000,'3d(i)Price data, elec S+n'!$A$9:$A$2060,0),MATCH($BK2000,'3d(i)Price data, elec S+n'!$B$8:$D$8,0))</f>
        <v>0</v>
      </c>
      <c r="BO2000" s="212">
        <f>INDEX('3d(i)Price data, elec S+n'!$E$9:$G$2060,MATCH($A2000,'3d(i)Price data, elec S+n'!$A$9:$A$2060,0),MATCH($BK2000,'3d(i)Price data, elec S+n'!$E$8:$G$8,0))</f>
        <v>0</v>
      </c>
    </row>
    <row r="2001" spans="1:67">
      <c r="A2001" s="188">
        <f>'3d(i)Price data, elec S+n'!A2000</f>
        <v>47760</v>
      </c>
      <c r="B2001" s="202">
        <f t="shared" si="189"/>
        <v>4</v>
      </c>
      <c r="C2001" s="261" t="str">
        <f>INDEX('3b Demand'!$B$99:$B$146,MATCH($A2001,'3b Demand'!$H$99:$H$146,1))</f>
        <v>Q4 2030</v>
      </c>
      <c r="D2001" s="283" t="s">
        <v>237</v>
      </c>
      <c r="E2001" s="283" t="s">
        <v>237</v>
      </c>
      <c r="F2001" s="283" t="s">
        <v>237</v>
      </c>
      <c r="G2001" s="283" t="s">
        <v>237</v>
      </c>
      <c r="H2001" s="283" t="s">
        <v>237</v>
      </c>
      <c r="I2001" s="283" t="s">
        <v>237</v>
      </c>
      <c r="J2001" s="283" t="s">
        <v>237</v>
      </c>
      <c r="K2001" s="283" t="s">
        <v>237</v>
      </c>
      <c r="L2001" s="214">
        <v>1</v>
      </c>
      <c r="M2001" s="214">
        <v>1</v>
      </c>
      <c r="N2001" s="214">
        <v>1</v>
      </c>
      <c r="O2001" s="214">
        <v>1</v>
      </c>
      <c r="P2001" s="206" t="str">
        <f t="shared" si="190"/>
        <v>Q4-30</v>
      </c>
      <c r="Q2001" s="206" t="str">
        <f t="shared" si="190"/>
        <v>Q1-31</v>
      </c>
      <c r="R2001" s="206" t="str">
        <f t="shared" si="190"/>
        <v>Q2-31</v>
      </c>
      <c r="S2001" s="207" t="str">
        <f t="shared" si="190"/>
        <v>Q3-31</v>
      </c>
      <c r="T2001" s="264">
        <f>INDEX('3b Demand'!$F$29:$AT$32,MATCH(LEFT(P2001,2),'3b Demand'!$C$29:$C$32,0),MATCH($C2001,'3b Demand'!$F$26:$AT$26,0))</f>
        <v>0</v>
      </c>
      <c r="U2001" s="264">
        <f>INDEX('3b Demand'!$F$29:$AT$32,MATCH(LEFT(Q2001,2),'3b Demand'!$C$29:$C$32,0),MATCH($C2001,'3b Demand'!$F$26:$AT$26,0))</f>
        <v>0</v>
      </c>
      <c r="V2001" s="264">
        <f>INDEX('3b Demand'!$F$29:$AT$32,MATCH(LEFT(R2001,2),'3b Demand'!$C$29:$C$32,0),MATCH($C2001,'3b Demand'!$F$26:$AT$26,0))</f>
        <v>0</v>
      </c>
      <c r="W2001" s="264">
        <f>INDEX('3b Demand'!$F$29:$AT$32,MATCH(LEFT(S2001,2),'3b Demand'!$C$29:$C$32,0),MATCH($C2001,'3b Demand'!$F$26:$AT$26,0))</f>
        <v>0</v>
      </c>
      <c r="X2001" s="264">
        <f>INDEX('3b Demand'!$F$29:$AT$32,MATCH(LEFT(P2001,2),'3b Demand'!$C$29:$C$32,0),MATCH($C2001,'3b Demand'!$F$26:$AT$26,0))</f>
        <v>0</v>
      </c>
      <c r="Y2001" s="264">
        <f>INDEX('3b Demand'!$F$29:$AT$32,MATCH(LEFT(Q2001,2),'3b Demand'!$C$29:$C$32,0),MATCH($C2001,'3b Demand'!$F$26:$AT$26,0))</f>
        <v>0</v>
      </c>
      <c r="Z2001" s="264">
        <f>INDEX('3b Demand'!$F$29:$AT$32,MATCH(LEFT(R2001,2),'3b Demand'!$C$29:$C$32,0),MATCH($C2001,'3b Demand'!$F$26:$AT$26,0))</f>
        <v>0</v>
      </c>
      <c r="AA2001" s="264">
        <f>INDEX('3b Demand'!$F$29:$AT$32,MATCH(LEFT(S2001,2),'3b Demand'!$C$29:$C$32,0),MATCH($C2001,'3b Demand'!$F$26:$AT$26,0))</f>
        <v>0</v>
      </c>
      <c r="AB2001" s="208" t="e">
        <f>INDEX('3d(ii) Price data, elec Q+n'!$D:$D,MATCH($A2001&amp;" "&amp;$P2001,'3d(ii) Price data, elec Q+n'!$F:$F,0))*T2001*L2001</f>
        <v>#N/A</v>
      </c>
      <c r="AC2001" s="208">
        <f>INDEX('3d(ii) Price data, elec Q+n'!$D:$D,MATCH($A2001&amp;" "&amp;$Q2001,'3d(ii) Price data, elec Q+n'!$F:$F,0))*U2001*M2001</f>
        <v>0</v>
      </c>
      <c r="AD2001" s="208">
        <f>IFERROR(INDEX('3d(ii) Price data, elec Q+n'!$D:$D,MATCH($A2001&amp;" "&amp;$R2001,'3d(ii) Price data, elec Q+n'!$F:$F,0)),$BL2001)*V2001*N2001</f>
        <v>0</v>
      </c>
      <c r="AE2001" s="208">
        <f>IFERROR(INDEX('3d(ii) Price data, elec Q+n'!$D:$D,MATCH($A2001&amp;" "&amp;$S2001,'3d(ii) Price data, elec Q+n'!$F:$F,0)),$BN2001)*W2001*O2001</f>
        <v>0</v>
      </c>
      <c r="AF2001" s="208" t="e">
        <f>INDEX('3d(ii) Price data, elec Q+n'!$E:$E,MATCH($A2001&amp;" "&amp;$P2001,'3d(ii) Price data, elec Q+n'!$F:$F,0))*X2001*L2001</f>
        <v>#N/A</v>
      </c>
      <c r="AG2001" s="208">
        <f>INDEX('3d(ii) Price data, elec Q+n'!$E:$E,MATCH($A2001&amp;" "&amp;$Q2001,'3d(ii) Price data, elec Q+n'!$F:$F,0))*Y2001*M2001</f>
        <v>0</v>
      </c>
      <c r="AH2001" s="208">
        <f>IFERROR(INDEX('3d(ii) Price data, elec Q+n'!$E:$E,MATCH($A2001&amp;" "&amp;$R2001,'3d(ii) Price data, elec Q+n'!$F:$F,0)),$BM2001)*Z2001*N2001</f>
        <v>0</v>
      </c>
      <c r="AI2001" s="208">
        <f>IFERROR(INDEX('3d(ii) Price data, elec Q+n'!$E:$E,MATCH($A2001&amp;" "&amp;$S2001,'3d(ii) Price data, elec Q+n'!$F:$F,0)),$BO2001)*AA2001*O2001</f>
        <v>0</v>
      </c>
      <c r="AJ2001" s="265" t="e">
        <f>IF(SUM(AB2001+AC2001+AD2001+AE2001)*'3b Demand'!$C$18+SUM(AF2001+AG2001+AH2001+AI2001)*'3b Demand'!$D$18=0,"",SUM(AB2001+AC2001+AD2001+AE2001)*'3b Demand'!$C$18+SUM(AF2001+AG2001+AH2001+AI2001)*'3b Demand'!$D$18)</f>
        <v>#N/A</v>
      </c>
      <c r="AK2001" s="480"/>
      <c r="AL2001" s="264">
        <f>INDEX('3b Demand'!$F$44:$AT$48,MATCH(LEFT(P2001,2),'3b Demand'!$C$44:$C$48,0),MATCH($C2001,'3b Demand'!$F$26:$AT$26,0))</f>
        <v>0</v>
      </c>
      <c r="AM2001" s="264">
        <f>INDEX('3b Demand'!$F$44:$AT$48,MATCH(LEFT(Q2001,2),'3b Demand'!$C$44:$C$48,0),MATCH($C2001,'3b Demand'!$F$26:$AT$26,0))</f>
        <v>0</v>
      </c>
      <c r="AN2001" s="264">
        <f>INDEX('3b Demand'!$F$44:$AT$48,MATCH(LEFT(R2001,2),'3b Demand'!$C$44:$C$48,0),MATCH($C2001,'3b Demand'!$F$26:$AT$26,0))</f>
        <v>0</v>
      </c>
      <c r="AO2001" s="264">
        <f>INDEX('3b Demand'!$F$44:$AT$48,MATCH(LEFT(S2001,2),'3b Demand'!$C$44:$C$48,0),MATCH($C2001,'3b Demand'!$F$26:$AT$26,0))</f>
        <v>0</v>
      </c>
      <c r="AP2001" s="264">
        <f>INDEX('3b Demand'!$F$44:$AT$48,MATCH(LEFT(P2001,2),'3b Demand'!$C$44:$C$48,0),MATCH($C2001,'3b Demand'!$F$26:$AT$26,0))</f>
        <v>0</v>
      </c>
      <c r="AQ2001" s="264">
        <f>INDEX('3b Demand'!$F$44:$AT$48,MATCH(LEFT(Q2001,2),'3b Demand'!$C$44:$C$48,0),MATCH($C2001,'3b Demand'!$F$26:$AT$26,0))</f>
        <v>0</v>
      </c>
      <c r="AR2001" s="264">
        <f>INDEX('3b Demand'!$F$44:$AT$48,MATCH(LEFT(R2001,2),'3b Demand'!$C$44:$C$48,0),MATCH($C2001,'3b Demand'!$F$26:$AT$26,0))</f>
        <v>0</v>
      </c>
      <c r="AS2001" s="264">
        <f>INDEX('3b Demand'!$F$44:$AT$48,MATCH(LEFT(S2001,2),'3b Demand'!$C$44:$C$48,0),MATCH($C2001,'3b Demand'!$F$26:$AT$26,0))</f>
        <v>0</v>
      </c>
      <c r="AT2001" s="208" t="e">
        <f>INDEX('3d(ii) Price data, elec Q+n'!$D:$D,MATCH($A2001&amp;" "&amp;$P2001,'3d(ii) Price data, elec Q+n'!$F:$F,0))*AL2001*L2001</f>
        <v>#N/A</v>
      </c>
      <c r="AU2001" s="208">
        <f>INDEX('3d(ii) Price data, elec Q+n'!$D:$D,MATCH($A2001&amp;" "&amp;$Q2001,'3d(ii) Price data, elec Q+n'!$F:$F,0))*AM2001*M2001</f>
        <v>0</v>
      </c>
      <c r="AV2001" s="208">
        <f>IFERROR(INDEX('3d(ii) Price data, elec Q+n'!$D:$D,MATCH($A2001&amp;" "&amp;$R2001,'3d(ii) Price data, elec Q+n'!$F:$F,0)),$BL2001)*AN2001*N2001</f>
        <v>0</v>
      </c>
      <c r="AW2001" s="208">
        <f>IFERROR(INDEX('3d(ii) Price data, elec Q+n'!$D:$D,MATCH($A2001&amp;" "&amp;$S2001,'3d(ii) Price data, elec Q+n'!$F:$F,0)),$BN2001)*AO2001*O2001</f>
        <v>0</v>
      </c>
      <c r="AX2001" s="208" t="e">
        <f>INDEX('3d(ii) Price data, elec Q+n'!$E:$E,MATCH($A2001&amp;" "&amp;$P2001,'3d(ii) Price data, elec Q+n'!$F:$F,0))*AP2001*L2001</f>
        <v>#N/A</v>
      </c>
      <c r="AY2001" s="208">
        <f>INDEX('3d(ii) Price data, elec Q+n'!$E:$E,MATCH($A2001&amp;" "&amp;$Q2001,'3d(ii) Price data, elec Q+n'!$F:$F,0))*AQ2001*M2001</f>
        <v>0</v>
      </c>
      <c r="AZ2001" s="208">
        <f>IFERROR(INDEX('3d(ii) Price data, elec Q+n'!$E:$E,MATCH($A2001&amp;" "&amp;$R2001,'3d(ii) Price data, elec Q+n'!$F:$F,0)),$BM2001)*AR2001*N2001</f>
        <v>0</v>
      </c>
      <c r="BA2001" s="208">
        <f>IFERROR(INDEX('3d(ii) Price data, elec Q+n'!$E:$E,MATCH($A2001&amp;" "&amp;$S2001,'3d(ii) Price data, elec Q+n'!$F:$F,0)),$BO2001)*AS2001*O2001</f>
        <v>0</v>
      </c>
      <c r="BB2001" s="265" t="e">
        <f>IF(SUM(AT2001+AU2001+AV2001+AW2001)*'3b Demand'!$C$18+SUM(AX2001+AY2001+AZ2001+BA2001)*'3b Demand'!$D$18=0,"",SUM(AT2001+AU2001+AV2001+AW2001)*'3b Demand'!$C$18+SUM(AX2001+AY2001+AZ2001+BA2001)*'3b Demand'!$D$18)</f>
        <v>#N/A</v>
      </c>
      <c r="BC2001" s="480"/>
      <c r="BD2001" s="208">
        <f t="shared" si="191"/>
        <v>1</v>
      </c>
      <c r="BE2001" s="283" t="str">
        <f t="shared" si="192"/>
        <v>-</v>
      </c>
      <c r="BF2001" s="283" t="str">
        <f t="shared" si="193"/>
        <v>-</v>
      </c>
      <c r="BH2001" s="210" t="str" cm="1">
        <f t="array" ref="BH2001">_xlfn.IFS(LEFT(R2001,2)="Q1","Winter "&amp;RIGHT(R2001,2)-1,LEFT(R2001,2)="Q2","Summer "&amp;RIGHT(R2001,2),LEFT(R2001,2)="Q3","Summer "&amp;RIGHT(R2001,2),LEFT(R2001,2)="Q4","Winter "&amp;RIGHT(R2001,2))</f>
        <v>Summer 31</v>
      </c>
      <c r="BI2001" s="210" t="str" cm="1">
        <f t="array" ref="BI2001">_xlfn.IFS(LEFT(S2001,2)="Q1","Winter "&amp;RIGHT(S2001,2)-1,LEFT(S2001,2)="Q2","Summer "&amp;RIGHT(S2001,2),LEFT(S2001,2)="Q3","Summer "&amp;RIGHT(S2001,2),LEFT(S2001,2)="Q4","Winter "&amp;RIGHT(S2001,2))</f>
        <v>Summer 31</v>
      </c>
      <c r="BJ2001" s="211" t="str">
        <f>_xlfn.XLOOKUP(BH2001,'3d(i)Price data, elec S+n'!$I2000:$K2000,'3d(i)Price data, elec S+n'!$I$8:$K$8)</f>
        <v>S+1</v>
      </c>
      <c r="BK2001" s="211" t="str">
        <f>_xlfn.XLOOKUP(BI2001,'3d(i)Price data, elec S+n'!$I2000:$K2000,'3d(i)Price data, elec S+n'!$I$8:$K$8)</f>
        <v>S+1</v>
      </c>
      <c r="BL2001" s="212">
        <f>INDEX('3d(i)Price data, elec S+n'!$B$9:$G$2060,MATCH($A2001,'3d(i)Price data, elec S+n'!$A$9:$A$2060,0),MATCH($BJ2001,'3d(i)Price data, elec S+n'!$B$8:$D$8,0))</f>
        <v>0</v>
      </c>
      <c r="BM2001" s="212">
        <f>INDEX('3d(i)Price data, elec S+n'!$E$9:$G$2060,MATCH($A2001,'3d(i)Price data, elec S+n'!$A$9:$A$2060,0),MATCH($BJ2001,'3d(i)Price data, elec S+n'!$E$8:$G$8,0))</f>
        <v>0</v>
      </c>
      <c r="BN2001" s="212">
        <f>INDEX('3d(i)Price data, elec S+n'!$B$9:$G$2060,MATCH($A2001,'3d(i)Price data, elec S+n'!$A$9:$A$2060,0),MATCH($BK2001,'3d(i)Price data, elec S+n'!$B$8:$D$8,0))</f>
        <v>0</v>
      </c>
      <c r="BO2001" s="212">
        <f>INDEX('3d(i)Price data, elec S+n'!$E$9:$G$2060,MATCH($A2001,'3d(i)Price data, elec S+n'!$A$9:$A$2060,0),MATCH($BK2001,'3d(i)Price data, elec S+n'!$E$8:$G$8,0))</f>
        <v>0</v>
      </c>
    </row>
    <row r="2002" spans="1:67">
      <c r="A2002" s="188">
        <f>'3d(i)Price data, elec S+n'!A2001</f>
        <v>47763</v>
      </c>
      <c r="B2002" s="202">
        <f t="shared" si="189"/>
        <v>4</v>
      </c>
      <c r="C2002" s="261" t="str">
        <f>INDEX('3b Demand'!$B$99:$B$146,MATCH($A2002,'3b Demand'!$H$99:$H$146,1))</f>
        <v>Q4 2030</v>
      </c>
      <c r="D2002" s="283" t="s">
        <v>237</v>
      </c>
      <c r="E2002" s="283" t="s">
        <v>237</v>
      </c>
      <c r="F2002" s="283" t="s">
        <v>237</v>
      </c>
      <c r="G2002" s="283" t="s">
        <v>237</v>
      </c>
      <c r="H2002" s="283" t="s">
        <v>237</v>
      </c>
      <c r="I2002" s="283" t="s">
        <v>237</v>
      </c>
      <c r="J2002" s="283" t="s">
        <v>237</v>
      </c>
      <c r="K2002" s="283" t="s">
        <v>237</v>
      </c>
      <c r="L2002" s="214">
        <v>1</v>
      </c>
      <c r="M2002" s="214">
        <v>1</v>
      </c>
      <c r="N2002" s="214">
        <v>1</v>
      </c>
      <c r="O2002" s="214">
        <v>1</v>
      </c>
      <c r="P2002" s="206" t="str">
        <f t="shared" si="190"/>
        <v>Q4-30</v>
      </c>
      <c r="Q2002" s="206" t="str">
        <f t="shared" si="190"/>
        <v>Q1-31</v>
      </c>
      <c r="R2002" s="206" t="str">
        <f t="shared" si="190"/>
        <v>Q2-31</v>
      </c>
      <c r="S2002" s="207" t="str">
        <f t="shared" si="190"/>
        <v>Q3-31</v>
      </c>
      <c r="T2002" s="264">
        <f>INDEX('3b Demand'!$F$29:$AT$32,MATCH(LEFT(P2002,2),'3b Demand'!$C$29:$C$32,0),MATCH($C2002,'3b Demand'!$F$26:$AT$26,0))</f>
        <v>0</v>
      </c>
      <c r="U2002" s="264">
        <f>INDEX('3b Demand'!$F$29:$AT$32,MATCH(LEFT(Q2002,2),'3b Demand'!$C$29:$C$32,0),MATCH($C2002,'3b Demand'!$F$26:$AT$26,0))</f>
        <v>0</v>
      </c>
      <c r="V2002" s="264">
        <f>INDEX('3b Demand'!$F$29:$AT$32,MATCH(LEFT(R2002,2),'3b Demand'!$C$29:$C$32,0),MATCH($C2002,'3b Demand'!$F$26:$AT$26,0))</f>
        <v>0</v>
      </c>
      <c r="W2002" s="264">
        <f>INDEX('3b Demand'!$F$29:$AT$32,MATCH(LEFT(S2002,2),'3b Demand'!$C$29:$C$32,0),MATCH($C2002,'3b Demand'!$F$26:$AT$26,0))</f>
        <v>0</v>
      </c>
      <c r="X2002" s="264">
        <f>INDEX('3b Demand'!$F$29:$AT$32,MATCH(LEFT(P2002,2),'3b Demand'!$C$29:$C$32,0),MATCH($C2002,'3b Demand'!$F$26:$AT$26,0))</f>
        <v>0</v>
      </c>
      <c r="Y2002" s="264">
        <f>INDEX('3b Demand'!$F$29:$AT$32,MATCH(LEFT(Q2002,2),'3b Demand'!$C$29:$C$32,0),MATCH($C2002,'3b Demand'!$F$26:$AT$26,0))</f>
        <v>0</v>
      </c>
      <c r="Z2002" s="264">
        <f>INDEX('3b Demand'!$F$29:$AT$32,MATCH(LEFT(R2002,2),'3b Demand'!$C$29:$C$32,0),MATCH($C2002,'3b Demand'!$F$26:$AT$26,0))</f>
        <v>0</v>
      </c>
      <c r="AA2002" s="264">
        <f>INDEX('3b Demand'!$F$29:$AT$32,MATCH(LEFT(S2002,2),'3b Demand'!$C$29:$C$32,0),MATCH($C2002,'3b Demand'!$F$26:$AT$26,0))</f>
        <v>0</v>
      </c>
      <c r="AB2002" s="208" t="e">
        <f>INDEX('3d(ii) Price data, elec Q+n'!$D:$D,MATCH($A2002&amp;" "&amp;$P2002,'3d(ii) Price data, elec Q+n'!$F:$F,0))*T2002*L2002</f>
        <v>#N/A</v>
      </c>
      <c r="AC2002" s="208">
        <f>INDEX('3d(ii) Price data, elec Q+n'!$D:$D,MATCH($A2002&amp;" "&amp;$Q2002,'3d(ii) Price data, elec Q+n'!$F:$F,0))*U2002*M2002</f>
        <v>0</v>
      </c>
      <c r="AD2002" s="208">
        <f>IFERROR(INDEX('3d(ii) Price data, elec Q+n'!$D:$D,MATCH($A2002&amp;" "&amp;$R2002,'3d(ii) Price data, elec Q+n'!$F:$F,0)),$BL2002)*V2002*N2002</f>
        <v>0</v>
      </c>
      <c r="AE2002" s="208">
        <f>IFERROR(INDEX('3d(ii) Price data, elec Q+n'!$D:$D,MATCH($A2002&amp;" "&amp;$S2002,'3d(ii) Price data, elec Q+n'!$F:$F,0)),$BN2002)*W2002*O2002</f>
        <v>0</v>
      </c>
      <c r="AF2002" s="208" t="e">
        <f>INDEX('3d(ii) Price data, elec Q+n'!$E:$E,MATCH($A2002&amp;" "&amp;$P2002,'3d(ii) Price data, elec Q+n'!$F:$F,0))*X2002*L2002</f>
        <v>#N/A</v>
      </c>
      <c r="AG2002" s="208">
        <f>INDEX('3d(ii) Price data, elec Q+n'!$E:$E,MATCH($A2002&amp;" "&amp;$Q2002,'3d(ii) Price data, elec Q+n'!$F:$F,0))*Y2002*M2002</f>
        <v>0</v>
      </c>
      <c r="AH2002" s="208">
        <f>IFERROR(INDEX('3d(ii) Price data, elec Q+n'!$E:$E,MATCH($A2002&amp;" "&amp;$R2002,'3d(ii) Price data, elec Q+n'!$F:$F,0)),$BM2002)*Z2002*N2002</f>
        <v>0</v>
      </c>
      <c r="AI2002" s="208">
        <f>IFERROR(INDEX('3d(ii) Price data, elec Q+n'!$E:$E,MATCH($A2002&amp;" "&amp;$S2002,'3d(ii) Price data, elec Q+n'!$F:$F,0)),$BO2002)*AA2002*O2002</f>
        <v>0</v>
      </c>
      <c r="AJ2002" s="265" t="e">
        <f>IF(SUM(AB2002+AC2002+AD2002+AE2002)*'3b Demand'!$C$18+SUM(AF2002+AG2002+AH2002+AI2002)*'3b Demand'!$D$18=0,"",SUM(AB2002+AC2002+AD2002+AE2002)*'3b Demand'!$C$18+SUM(AF2002+AG2002+AH2002+AI2002)*'3b Demand'!$D$18)</f>
        <v>#N/A</v>
      </c>
      <c r="AK2002" s="480"/>
      <c r="AL2002" s="264">
        <f>INDEX('3b Demand'!$F$44:$AT$48,MATCH(LEFT(P2002,2),'3b Demand'!$C$44:$C$48,0),MATCH($C2002,'3b Demand'!$F$26:$AT$26,0))</f>
        <v>0</v>
      </c>
      <c r="AM2002" s="264">
        <f>INDEX('3b Demand'!$F$44:$AT$48,MATCH(LEFT(Q2002,2),'3b Demand'!$C$44:$C$48,0),MATCH($C2002,'3b Demand'!$F$26:$AT$26,0))</f>
        <v>0</v>
      </c>
      <c r="AN2002" s="264">
        <f>INDEX('3b Demand'!$F$44:$AT$48,MATCH(LEFT(R2002,2),'3b Demand'!$C$44:$C$48,0),MATCH($C2002,'3b Demand'!$F$26:$AT$26,0))</f>
        <v>0</v>
      </c>
      <c r="AO2002" s="264">
        <f>INDEX('3b Demand'!$F$44:$AT$48,MATCH(LEFT(S2002,2),'3b Demand'!$C$44:$C$48,0),MATCH($C2002,'3b Demand'!$F$26:$AT$26,0))</f>
        <v>0</v>
      </c>
      <c r="AP2002" s="264">
        <f>INDEX('3b Demand'!$F$44:$AT$48,MATCH(LEFT(P2002,2),'3b Demand'!$C$44:$C$48,0),MATCH($C2002,'3b Demand'!$F$26:$AT$26,0))</f>
        <v>0</v>
      </c>
      <c r="AQ2002" s="264">
        <f>INDEX('3b Demand'!$F$44:$AT$48,MATCH(LEFT(Q2002,2),'3b Demand'!$C$44:$C$48,0),MATCH($C2002,'3b Demand'!$F$26:$AT$26,0))</f>
        <v>0</v>
      </c>
      <c r="AR2002" s="264">
        <f>INDEX('3b Demand'!$F$44:$AT$48,MATCH(LEFT(R2002,2),'3b Demand'!$C$44:$C$48,0),MATCH($C2002,'3b Demand'!$F$26:$AT$26,0))</f>
        <v>0</v>
      </c>
      <c r="AS2002" s="264">
        <f>INDEX('3b Demand'!$F$44:$AT$48,MATCH(LEFT(S2002,2),'3b Demand'!$C$44:$C$48,0),MATCH($C2002,'3b Demand'!$F$26:$AT$26,0))</f>
        <v>0</v>
      </c>
      <c r="AT2002" s="208" t="e">
        <f>INDEX('3d(ii) Price data, elec Q+n'!$D:$D,MATCH($A2002&amp;" "&amp;$P2002,'3d(ii) Price data, elec Q+n'!$F:$F,0))*AL2002*L2002</f>
        <v>#N/A</v>
      </c>
      <c r="AU2002" s="208">
        <f>INDEX('3d(ii) Price data, elec Q+n'!$D:$D,MATCH($A2002&amp;" "&amp;$Q2002,'3d(ii) Price data, elec Q+n'!$F:$F,0))*AM2002*M2002</f>
        <v>0</v>
      </c>
      <c r="AV2002" s="208">
        <f>IFERROR(INDEX('3d(ii) Price data, elec Q+n'!$D:$D,MATCH($A2002&amp;" "&amp;$R2002,'3d(ii) Price data, elec Q+n'!$F:$F,0)),$BL2002)*AN2002*N2002</f>
        <v>0</v>
      </c>
      <c r="AW2002" s="208">
        <f>IFERROR(INDEX('3d(ii) Price data, elec Q+n'!$D:$D,MATCH($A2002&amp;" "&amp;$S2002,'3d(ii) Price data, elec Q+n'!$F:$F,0)),$BN2002)*AO2002*O2002</f>
        <v>0</v>
      </c>
      <c r="AX2002" s="208" t="e">
        <f>INDEX('3d(ii) Price data, elec Q+n'!$E:$E,MATCH($A2002&amp;" "&amp;$P2002,'3d(ii) Price data, elec Q+n'!$F:$F,0))*AP2002*L2002</f>
        <v>#N/A</v>
      </c>
      <c r="AY2002" s="208">
        <f>INDEX('3d(ii) Price data, elec Q+n'!$E:$E,MATCH($A2002&amp;" "&amp;$Q2002,'3d(ii) Price data, elec Q+n'!$F:$F,0))*AQ2002*M2002</f>
        <v>0</v>
      </c>
      <c r="AZ2002" s="208">
        <f>IFERROR(INDEX('3d(ii) Price data, elec Q+n'!$E:$E,MATCH($A2002&amp;" "&amp;$R2002,'3d(ii) Price data, elec Q+n'!$F:$F,0)),$BM2002)*AR2002*N2002</f>
        <v>0</v>
      </c>
      <c r="BA2002" s="208">
        <f>IFERROR(INDEX('3d(ii) Price data, elec Q+n'!$E:$E,MATCH($A2002&amp;" "&amp;$S2002,'3d(ii) Price data, elec Q+n'!$F:$F,0)),$BO2002)*AS2002*O2002</f>
        <v>0</v>
      </c>
      <c r="BB2002" s="265" t="e">
        <f>IF(SUM(AT2002+AU2002+AV2002+AW2002)*'3b Demand'!$C$18+SUM(AX2002+AY2002+AZ2002+BA2002)*'3b Demand'!$D$18=0,"",SUM(AT2002+AU2002+AV2002+AW2002)*'3b Demand'!$C$18+SUM(AX2002+AY2002+AZ2002+BA2002)*'3b Demand'!$D$18)</f>
        <v>#N/A</v>
      </c>
      <c r="BC2002" s="480"/>
      <c r="BD2002" s="208">
        <f t="shared" si="191"/>
        <v>1</v>
      </c>
      <c r="BE2002" s="283" t="str">
        <f t="shared" si="192"/>
        <v>-</v>
      </c>
      <c r="BF2002" s="283" t="str">
        <f t="shared" si="193"/>
        <v>-</v>
      </c>
      <c r="BH2002" s="210" t="str" cm="1">
        <f t="array" ref="BH2002">_xlfn.IFS(LEFT(R2002,2)="Q1","Winter "&amp;RIGHT(R2002,2)-1,LEFT(R2002,2)="Q2","Summer "&amp;RIGHT(R2002,2),LEFT(R2002,2)="Q3","Summer "&amp;RIGHT(R2002,2),LEFT(R2002,2)="Q4","Winter "&amp;RIGHT(R2002,2))</f>
        <v>Summer 31</v>
      </c>
      <c r="BI2002" s="210" t="str" cm="1">
        <f t="array" ref="BI2002">_xlfn.IFS(LEFT(S2002,2)="Q1","Winter "&amp;RIGHT(S2002,2)-1,LEFT(S2002,2)="Q2","Summer "&amp;RIGHT(S2002,2),LEFT(S2002,2)="Q3","Summer "&amp;RIGHT(S2002,2),LEFT(S2002,2)="Q4","Winter "&amp;RIGHT(S2002,2))</f>
        <v>Summer 31</v>
      </c>
      <c r="BJ2002" s="211" t="str">
        <f>_xlfn.XLOOKUP(BH2002,'3d(i)Price data, elec S+n'!$I2001:$K2001,'3d(i)Price data, elec S+n'!$I$8:$K$8)</f>
        <v>S+1</v>
      </c>
      <c r="BK2002" s="211" t="str">
        <f>_xlfn.XLOOKUP(BI2002,'3d(i)Price data, elec S+n'!$I2001:$K2001,'3d(i)Price data, elec S+n'!$I$8:$K$8)</f>
        <v>S+1</v>
      </c>
      <c r="BL2002" s="212">
        <f>INDEX('3d(i)Price data, elec S+n'!$B$9:$G$2060,MATCH($A2002,'3d(i)Price data, elec S+n'!$A$9:$A$2060,0),MATCH($BJ2002,'3d(i)Price data, elec S+n'!$B$8:$D$8,0))</f>
        <v>0</v>
      </c>
      <c r="BM2002" s="212">
        <f>INDEX('3d(i)Price data, elec S+n'!$E$9:$G$2060,MATCH($A2002,'3d(i)Price data, elec S+n'!$A$9:$A$2060,0),MATCH($BJ2002,'3d(i)Price data, elec S+n'!$E$8:$G$8,0))</f>
        <v>0</v>
      </c>
      <c r="BN2002" s="212">
        <f>INDEX('3d(i)Price data, elec S+n'!$B$9:$G$2060,MATCH($A2002,'3d(i)Price data, elec S+n'!$A$9:$A$2060,0),MATCH($BK2002,'3d(i)Price data, elec S+n'!$B$8:$D$8,0))</f>
        <v>0</v>
      </c>
      <c r="BO2002" s="212">
        <f>INDEX('3d(i)Price data, elec S+n'!$E$9:$G$2060,MATCH($A2002,'3d(i)Price data, elec S+n'!$A$9:$A$2060,0),MATCH($BK2002,'3d(i)Price data, elec S+n'!$E$8:$G$8,0))</f>
        <v>0</v>
      </c>
    </row>
    <row r="2003" spans="1:67">
      <c r="A2003" s="188">
        <f>'3d(i)Price data, elec S+n'!A2002</f>
        <v>47764</v>
      </c>
      <c r="B2003" s="202">
        <f t="shared" si="189"/>
        <v>4</v>
      </c>
      <c r="C2003" s="261" t="str">
        <f>INDEX('3b Demand'!$B$99:$B$146,MATCH($A2003,'3b Demand'!$H$99:$H$146,1))</f>
        <v>Q4 2030</v>
      </c>
      <c r="D2003" s="283" t="s">
        <v>237</v>
      </c>
      <c r="E2003" s="283" t="s">
        <v>237</v>
      </c>
      <c r="F2003" s="283" t="s">
        <v>237</v>
      </c>
      <c r="G2003" s="283" t="s">
        <v>237</v>
      </c>
      <c r="H2003" s="283" t="s">
        <v>237</v>
      </c>
      <c r="I2003" s="283" t="s">
        <v>237</v>
      </c>
      <c r="J2003" s="283" t="s">
        <v>237</v>
      </c>
      <c r="K2003" s="283" t="s">
        <v>237</v>
      </c>
      <c r="L2003" s="214">
        <v>1</v>
      </c>
      <c r="M2003" s="214">
        <v>1</v>
      </c>
      <c r="N2003" s="214">
        <v>1</v>
      </c>
      <c r="O2003" s="214">
        <v>1</v>
      </c>
      <c r="P2003" s="206" t="str">
        <f t="shared" si="190"/>
        <v>Q4-30</v>
      </c>
      <c r="Q2003" s="206" t="str">
        <f t="shared" si="190"/>
        <v>Q1-31</v>
      </c>
      <c r="R2003" s="206" t="str">
        <f t="shared" si="190"/>
        <v>Q2-31</v>
      </c>
      <c r="S2003" s="207" t="str">
        <f t="shared" si="190"/>
        <v>Q3-31</v>
      </c>
      <c r="T2003" s="264">
        <f>INDEX('3b Demand'!$F$29:$AT$32,MATCH(LEFT(P2003,2),'3b Demand'!$C$29:$C$32,0),MATCH($C2003,'3b Demand'!$F$26:$AT$26,0))</f>
        <v>0</v>
      </c>
      <c r="U2003" s="264">
        <f>INDEX('3b Demand'!$F$29:$AT$32,MATCH(LEFT(Q2003,2),'3b Demand'!$C$29:$C$32,0),MATCH($C2003,'3b Demand'!$F$26:$AT$26,0))</f>
        <v>0</v>
      </c>
      <c r="V2003" s="264">
        <f>INDEX('3b Demand'!$F$29:$AT$32,MATCH(LEFT(R2003,2),'3b Demand'!$C$29:$C$32,0),MATCH($C2003,'3b Demand'!$F$26:$AT$26,0))</f>
        <v>0</v>
      </c>
      <c r="W2003" s="264">
        <f>INDEX('3b Demand'!$F$29:$AT$32,MATCH(LEFT(S2003,2),'3b Demand'!$C$29:$C$32,0),MATCH($C2003,'3b Demand'!$F$26:$AT$26,0))</f>
        <v>0</v>
      </c>
      <c r="X2003" s="264">
        <f>INDEX('3b Demand'!$F$29:$AT$32,MATCH(LEFT(P2003,2),'3b Demand'!$C$29:$C$32,0),MATCH($C2003,'3b Demand'!$F$26:$AT$26,0))</f>
        <v>0</v>
      </c>
      <c r="Y2003" s="264">
        <f>INDEX('3b Demand'!$F$29:$AT$32,MATCH(LEFT(Q2003,2),'3b Demand'!$C$29:$C$32,0),MATCH($C2003,'3b Demand'!$F$26:$AT$26,0))</f>
        <v>0</v>
      </c>
      <c r="Z2003" s="264">
        <f>INDEX('3b Demand'!$F$29:$AT$32,MATCH(LEFT(R2003,2),'3b Demand'!$C$29:$C$32,0),MATCH($C2003,'3b Demand'!$F$26:$AT$26,0))</f>
        <v>0</v>
      </c>
      <c r="AA2003" s="264">
        <f>INDEX('3b Demand'!$F$29:$AT$32,MATCH(LEFT(S2003,2),'3b Demand'!$C$29:$C$32,0),MATCH($C2003,'3b Demand'!$F$26:$AT$26,0))</f>
        <v>0</v>
      </c>
      <c r="AB2003" s="208" t="e">
        <f>INDEX('3d(ii) Price data, elec Q+n'!$D:$D,MATCH($A2003&amp;" "&amp;$P2003,'3d(ii) Price data, elec Q+n'!$F:$F,0))*T2003*L2003</f>
        <v>#N/A</v>
      </c>
      <c r="AC2003" s="208">
        <f>INDEX('3d(ii) Price data, elec Q+n'!$D:$D,MATCH($A2003&amp;" "&amp;$Q2003,'3d(ii) Price data, elec Q+n'!$F:$F,0))*U2003*M2003</f>
        <v>0</v>
      </c>
      <c r="AD2003" s="208">
        <f>IFERROR(INDEX('3d(ii) Price data, elec Q+n'!$D:$D,MATCH($A2003&amp;" "&amp;$R2003,'3d(ii) Price data, elec Q+n'!$F:$F,0)),$BL2003)*V2003*N2003</f>
        <v>0</v>
      </c>
      <c r="AE2003" s="208">
        <f>IFERROR(INDEX('3d(ii) Price data, elec Q+n'!$D:$D,MATCH($A2003&amp;" "&amp;$S2003,'3d(ii) Price data, elec Q+n'!$F:$F,0)),$BN2003)*W2003*O2003</f>
        <v>0</v>
      </c>
      <c r="AF2003" s="208" t="e">
        <f>INDEX('3d(ii) Price data, elec Q+n'!$E:$E,MATCH($A2003&amp;" "&amp;$P2003,'3d(ii) Price data, elec Q+n'!$F:$F,0))*X2003*L2003</f>
        <v>#N/A</v>
      </c>
      <c r="AG2003" s="208">
        <f>INDEX('3d(ii) Price data, elec Q+n'!$E:$E,MATCH($A2003&amp;" "&amp;$Q2003,'3d(ii) Price data, elec Q+n'!$F:$F,0))*Y2003*M2003</f>
        <v>0</v>
      </c>
      <c r="AH2003" s="208">
        <f>IFERROR(INDEX('3d(ii) Price data, elec Q+n'!$E:$E,MATCH($A2003&amp;" "&amp;$R2003,'3d(ii) Price data, elec Q+n'!$F:$F,0)),$BM2003)*Z2003*N2003</f>
        <v>0</v>
      </c>
      <c r="AI2003" s="208">
        <f>IFERROR(INDEX('3d(ii) Price data, elec Q+n'!$E:$E,MATCH($A2003&amp;" "&amp;$S2003,'3d(ii) Price data, elec Q+n'!$F:$F,0)),$BO2003)*AA2003*O2003</f>
        <v>0</v>
      </c>
      <c r="AJ2003" s="265" t="e">
        <f>IF(SUM(AB2003+AC2003+AD2003+AE2003)*'3b Demand'!$C$18+SUM(AF2003+AG2003+AH2003+AI2003)*'3b Demand'!$D$18=0,"",SUM(AB2003+AC2003+AD2003+AE2003)*'3b Demand'!$C$18+SUM(AF2003+AG2003+AH2003+AI2003)*'3b Demand'!$D$18)</f>
        <v>#N/A</v>
      </c>
      <c r="AK2003" s="480"/>
      <c r="AL2003" s="264">
        <f>INDEX('3b Demand'!$F$44:$AT$48,MATCH(LEFT(P2003,2),'3b Demand'!$C$44:$C$48,0),MATCH($C2003,'3b Demand'!$F$26:$AT$26,0))</f>
        <v>0</v>
      </c>
      <c r="AM2003" s="264">
        <f>INDEX('3b Demand'!$F$44:$AT$48,MATCH(LEFT(Q2003,2),'3b Demand'!$C$44:$C$48,0),MATCH($C2003,'3b Demand'!$F$26:$AT$26,0))</f>
        <v>0</v>
      </c>
      <c r="AN2003" s="264">
        <f>INDEX('3b Demand'!$F$44:$AT$48,MATCH(LEFT(R2003,2),'3b Demand'!$C$44:$C$48,0),MATCH($C2003,'3b Demand'!$F$26:$AT$26,0))</f>
        <v>0</v>
      </c>
      <c r="AO2003" s="264">
        <f>INDEX('3b Demand'!$F$44:$AT$48,MATCH(LEFT(S2003,2),'3b Demand'!$C$44:$C$48,0),MATCH($C2003,'3b Demand'!$F$26:$AT$26,0))</f>
        <v>0</v>
      </c>
      <c r="AP2003" s="264">
        <f>INDEX('3b Demand'!$F$44:$AT$48,MATCH(LEFT(P2003,2),'3b Demand'!$C$44:$C$48,0),MATCH($C2003,'3b Demand'!$F$26:$AT$26,0))</f>
        <v>0</v>
      </c>
      <c r="AQ2003" s="264">
        <f>INDEX('3b Demand'!$F$44:$AT$48,MATCH(LEFT(Q2003,2),'3b Demand'!$C$44:$C$48,0),MATCH($C2003,'3b Demand'!$F$26:$AT$26,0))</f>
        <v>0</v>
      </c>
      <c r="AR2003" s="264">
        <f>INDEX('3b Demand'!$F$44:$AT$48,MATCH(LEFT(R2003,2),'3b Demand'!$C$44:$C$48,0),MATCH($C2003,'3b Demand'!$F$26:$AT$26,0))</f>
        <v>0</v>
      </c>
      <c r="AS2003" s="264">
        <f>INDEX('3b Demand'!$F$44:$AT$48,MATCH(LEFT(S2003,2),'3b Demand'!$C$44:$C$48,0),MATCH($C2003,'3b Demand'!$F$26:$AT$26,0))</f>
        <v>0</v>
      </c>
      <c r="AT2003" s="208" t="e">
        <f>INDEX('3d(ii) Price data, elec Q+n'!$D:$D,MATCH($A2003&amp;" "&amp;$P2003,'3d(ii) Price data, elec Q+n'!$F:$F,0))*AL2003*L2003</f>
        <v>#N/A</v>
      </c>
      <c r="AU2003" s="208">
        <f>INDEX('3d(ii) Price data, elec Q+n'!$D:$D,MATCH($A2003&amp;" "&amp;$Q2003,'3d(ii) Price data, elec Q+n'!$F:$F,0))*AM2003*M2003</f>
        <v>0</v>
      </c>
      <c r="AV2003" s="208">
        <f>IFERROR(INDEX('3d(ii) Price data, elec Q+n'!$D:$D,MATCH($A2003&amp;" "&amp;$R2003,'3d(ii) Price data, elec Q+n'!$F:$F,0)),$BL2003)*AN2003*N2003</f>
        <v>0</v>
      </c>
      <c r="AW2003" s="208">
        <f>IFERROR(INDEX('3d(ii) Price data, elec Q+n'!$D:$D,MATCH($A2003&amp;" "&amp;$S2003,'3d(ii) Price data, elec Q+n'!$F:$F,0)),$BN2003)*AO2003*O2003</f>
        <v>0</v>
      </c>
      <c r="AX2003" s="208" t="e">
        <f>INDEX('3d(ii) Price data, elec Q+n'!$E:$E,MATCH($A2003&amp;" "&amp;$P2003,'3d(ii) Price data, elec Q+n'!$F:$F,0))*AP2003*L2003</f>
        <v>#N/A</v>
      </c>
      <c r="AY2003" s="208">
        <f>INDEX('3d(ii) Price data, elec Q+n'!$E:$E,MATCH($A2003&amp;" "&amp;$Q2003,'3d(ii) Price data, elec Q+n'!$F:$F,0))*AQ2003*M2003</f>
        <v>0</v>
      </c>
      <c r="AZ2003" s="208">
        <f>IFERROR(INDEX('3d(ii) Price data, elec Q+n'!$E:$E,MATCH($A2003&amp;" "&amp;$R2003,'3d(ii) Price data, elec Q+n'!$F:$F,0)),$BM2003)*AR2003*N2003</f>
        <v>0</v>
      </c>
      <c r="BA2003" s="208">
        <f>IFERROR(INDEX('3d(ii) Price data, elec Q+n'!$E:$E,MATCH($A2003&amp;" "&amp;$S2003,'3d(ii) Price data, elec Q+n'!$F:$F,0)),$BO2003)*AS2003*O2003</f>
        <v>0</v>
      </c>
      <c r="BB2003" s="265" t="e">
        <f>IF(SUM(AT2003+AU2003+AV2003+AW2003)*'3b Demand'!$C$18+SUM(AX2003+AY2003+AZ2003+BA2003)*'3b Demand'!$D$18=0,"",SUM(AT2003+AU2003+AV2003+AW2003)*'3b Demand'!$C$18+SUM(AX2003+AY2003+AZ2003+BA2003)*'3b Demand'!$D$18)</f>
        <v>#N/A</v>
      </c>
      <c r="BC2003" s="480"/>
      <c r="BD2003" s="208">
        <f t="shared" si="191"/>
        <v>1</v>
      </c>
      <c r="BE2003" s="283" t="str">
        <f t="shared" si="192"/>
        <v>-</v>
      </c>
      <c r="BF2003" s="283" t="str">
        <f t="shared" si="193"/>
        <v>-</v>
      </c>
      <c r="BH2003" s="210" t="str" cm="1">
        <f t="array" ref="BH2003">_xlfn.IFS(LEFT(R2003,2)="Q1","Winter "&amp;RIGHT(R2003,2)-1,LEFT(R2003,2)="Q2","Summer "&amp;RIGHT(R2003,2),LEFT(R2003,2)="Q3","Summer "&amp;RIGHT(R2003,2),LEFT(R2003,2)="Q4","Winter "&amp;RIGHT(R2003,2))</f>
        <v>Summer 31</v>
      </c>
      <c r="BI2003" s="210" t="str" cm="1">
        <f t="array" ref="BI2003">_xlfn.IFS(LEFT(S2003,2)="Q1","Winter "&amp;RIGHT(S2003,2)-1,LEFT(S2003,2)="Q2","Summer "&amp;RIGHT(S2003,2),LEFT(S2003,2)="Q3","Summer "&amp;RIGHT(S2003,2),LEFT(S2003,2)="Q4","Winter "&amp;RIGHT(S2003,2))</f>
        <v>Summer 31</v>
      </c>
      <c r="BJ2003" s="211" t="str">
        <f>_xlfn.XLOOKUP(BH2003,'3d(i)Price data, elec S+n'!$I2002:$K2002,'3d(i)Price data, elec S+n'!$I$8:$K$8)</f>
        <v>S+1</v>
      </c>
      <c r="BK2003" s="211" t="str">
        <f>_xlfn.XLOOKUP(BI2003,'3d(i)Price data, elec S+n'!$I2002:$K2002,'3d(i)Price data, elec S+n'!$I$8:$K$8)</f>
        <v>S+1</v>
      </c>
      <c r="BL2003" s="212">
        <f>INDEX('3d(i)Price data, elec S+n'!$B$9:$G$2060,MATCH($A2003,'3d(i)Price data, elec S+n'!$A$9:$A$2060,0),MATCH($BJ2003,'3d(i)Price data, elec S+n'!$B$8:$D$8,0))</f>
        <v>0</v>
      </c>
      <c r="BM2003" s="212">
        <f>INDEX('3d(i)Price data, elec S+n'!$E$9:$G$2060,MATCH($A2003,'3d(i)Price data, elec S+n'!$A$9:$A$2060,0),MATCH($BJ2003,'3d(i)Price data, elec S+n'!$E$8:$G$8,0))</f>
        <v>0</v>
      </c>
      <c r="BN2003" s="212">
        <f>INDEX('3d(i)Price data, elec S+n'!$B$9:$G$2060,MATCH($A2003,'3d(i)Price data, elec S+n'!$A$9:$A$2060,0),MATCH($BK2003,'3d(i)Price data, elec S+n'!$B$8:$D$8,0))</f>
        <v>0</v>
      </c>
      <c r="BO2003" s="212">
        <f>INDEX('3d(i)Price data, elec S+n'!$E$9:$G$2060,MATCH($A2003,'3d(i)Price data, elec S+n'!$A$9:$A$2060,0),MATCH($BK2003,'3d(i)Price data, elec S+n'!$E$8:$G$8,0))</f>
        <v>0</v>
      </c>
    </row>
    <row r="2004" spans="1:67">
      <c r="A2004" s="188">
        <f>'3d(i)Price data, elec S+n'!A2003</f>
        <v>47765</v>
      </c>
      <c r="B2004" s="202">
        <f t="shared" si="189"/>
        <v>4</v>
      </c>
      <c r="C2004" s="261" t="str">
        <f>INDEX('3b Demand'!$B$99:$B$146,MATCH($A2004,'3b Demand'!$H$99:$H$146,1))</f>
        <v>Q4 2030</v>
      </c>
      <c r="D2004" s="283" t="s">
        <v>237</v>
      </c>
      <c r="E2004" s="283" t="s">
        <v>237</v>
      </c>
      <c r="F2004" s="283" t="s">
        <v>237</v>
      </c>
      <c r="G2004" s="283" t="s">
        <v>237</v>
      </c>
      <c r="H2004" s="283" t="s">
        <v>237</v>
      </c>
      <c r="I2004" s="283" t="s">
        <v>237</v>
      </c>
      <c r="J2004" s="283" t="s">
        <v>237</v>
      </c>
      <c r="K2004" s="283" t="s">
        <v>237</v>
      </c>
      <c r="L2004" s="214">
        <v>1</v>
      </c>
      <c r="M2004" s="214">
        <v>1</v>
      </c>
      <c r="N2004" s="214">
        <v>1</v>
      </c>
      <c r="O2004" s="214">
        <v>1</v>
      </c>
      <c r="P2004" s="206" t="str">
        <f t="shared" si="190"/>
        <v>Q4-30</v>
      </c>
      <c r="Q2004" s="206" t="str">
        <f t="shared" si="190"/>
        <v>Q1-31</v>
      </c>
      <c r="R2004" s="206" t="str">
        <f t="shared" si="190"/>
        <v>Q2-31</v>
      </c>
      <c r="S2004" s="207" t="str">
        <f t="shared" si="190"/>
        <v>Q3-31</v>
      </c>
      <c r="T2004" s="264">
        <f>INDEX('3b Demand'!$F$29:$AT$32,MATCH(LEFT(P2004,2),'3b Demand'!$C$29:$C$32,0),MATCH($C2004,'3b Demand'!$F$26:$AT$26,0))</f>
        <v>0</v>
      </c>
      <c r="U2004" s="264">
        <f>INDEX('3b Demand'!$F$29:$AT$32,MATCH(LEFT(Q2004,2),'3b Demand'!$C$29:$C$32,0),MATCH($C2004,'3b Demand'!$F$26:$AT$26,0))</f>
        <v>0</v>
      </c>
      <c r="V2004" s="264">
        <f>INDEX('3b Demand'!$F$29:$AT$32,MATCH(LEFT(R2004,2),'3b Demand'!$C$29:$C$32,0),MATCH($C2004,'3b Demand'!$F$26:$AT$26,0))</f>
        <v>0</v>
      </c>
      <c r="W2004" s="264">
        <f>INDEX('3b Demand'!$F$29:$AT$32,MATCH(LEFT(S2004,2),'3b Demand'!$C$29:$C$32,0),MATCH($C2004,'3b Demand'!$F$26:$AT$26,0))</f>
        <v>0</v>
      </c>
      <c r="X2004" s="264">
        <f>INDEX('3b Demand'!$F$29:$AT$32,MATCH(LEFT(P2004,2),'3b Demand'!$C$29:$C$32,0),MATCH($C2004,'3b Demand'!$F$26:$AT$26,0))</f>
        <v>0</v>
      </c>
      <c r="Y2004" s="264">
        <f>INDEX('3b Demand'!$F$29:$AT$32,MATCH(LEFT(Q2004,2),'3b Demand'!$C$29:$C$32,0),MATCH($C2004,'3b Demand'!$F$26:$AT$26,0))</f>
        <v>0</v>
      </c>
      <c r="Z2004" s="264">
        <f>INDEX('3b Demand'!$F$29:$AT$32,MATCH(LEFT(R2004,2),'3b Demand'!$C$29:$C$32,0),MATCH($C2004,'3b Demand'!$F$26:$AT$26,0))</f>
        <v>0</v>
      </c>
      <c r="AA2004" s="264">
        <f>INDEX('3b Demand'!$F$29:$AT$32,MATCH(LEFT(S2004,2),'3b Demand'!$C$29:$C$32,0),MATCH($C2004,'3b Demand'!$F$26:$AT$26,0))</f>
        <v>0</v>
      </c>
      <c r="AB2004" s="208" t="e">
        <f>INDEX('3d(ii) Price data, elec Q+n'!$D:$D,MATCH($A2004&amp;" "&amp;$P2004,'3d(ii) Price data, elec Q+n'!$F:$F,0))*T2004*L2004</f>
        <v>#N/A</v>
      </c>
      <c r="AC2004" s="208">
        <f>INDEX('3d(ii) Price data, elec Q+n'!$D:$D,MATCH($A2004&amp;" "&amp;$Q2004,'3d(ii) Price data, elec Q+n'!$F:$F,0))*U2004*M2004</f>
        <v>0</v>
      </c>
      <c r="AD2004" s="208">
        <f>IFERROR(INDEX('3d(ii) Price data, elec Q+n'!$D:$D,MATCH($A2004&amp;" "&amp;$R2004,'3d(ii) Price data, elec Q+n'!$F:$F,0)),$BL2004)*V2004*N2004</f>
        <v>0</v>
      </c>
      <c r="AE2004" s="208">
        <f>IFERROR(INDEX('3d(ii) Price data, elec Q+n'!$D:$D,MATCH($A2004&amp;" "&amp;$S2004,'3d(ii) Price data, elec Q+n'!$F:$F,0)),$BN2004)*W2004*O2004</f>
        <v>0</v>
      </c>
      <c r="AF2004" s="208" t="e">
        <f>INDEX('3d(ii) Price data, elec Q+n'!$E:$E,MATCH($A2004&amp;" "&amp;$P2004,'3d(ii) Price data, elec Q+n'!$F:$F,0))*X2004*L2004</f>
        <v>#N/A</v>
      </c>
      <c r="AG2004" s="208">
        <f>INDEX('3d(ii) Price data, elec Q+n'!$E:$E,MATCH($A2004&amp;" "&amp;$Q2004,'3d(ii) Price data, elec Q+n'!$F:$F,0))*Y2004*M2004</f>
        <v>0</v>
      </c>
      <c r="AH2004" s="208">
        <f>IFERROR(INDEX('3d(ii) Price data, elec Q+n'!$E:$E,MATCH($A2004&amp;" "&amp;$R2004,'3d(ii) Price data, elec Q+n'!$F:$F,0)),$BM2004)*Z2004*N2004</f>
        <v>0</v>
      </c>
      <c r="AI2004" s="208">
        <f>IFERROR(INDEX('3d(ii) Price data, elec Q+n'!$E:$E,MATCH($A2004&amp;" "&amp;$S2004,'3d(ii) Price data, elec Q+n'!$F:$F,0)),$BO2004)*AA2004*O2004</f>
        <v>0</v>
      </c>
      <c r="AJ2004" s="265" t="e">
        <f>IF(SUM(AB2004+AC2004+AD2004+AE2004)*'3b Demand'!$C$18+SUM(AF2004+AG2004+AH2004+AI2004)*'3b Demand'!$D$18=0,"",SUM(AB2004+AC2004+AD2004+AE2004)*'3b Demand'!$C$18+SUM(AF2004+AG2004+AH2004+AI2004)*'3b Demand'!$D$18)</f>
        <v>#N/A</v>
      </c>
      <c r="AK2004" s="480"/>
      <c r="AL2004" s="264">
        <f>INDEX('3b Demand'!$F$44:$AT$48,MATCH(LEFT(P2004,2),'3b Demand'!$C$44:$C$48,0),MATCH($C2004,'3b Demand'!$F$26:$AT$26,0))</f>
        <v>0</v>
      </c>
      <c r="AM2004" s="264">
        <f>INDEX('3b Demand'!$F$44:$AT$48,MATCH(LEFT(Q2004,2),'3b Demand'!$C$44:$C$48,0),MATCH($C2004,'3b Demand'!$F$26:$AT$26,0))</f>
        <v>0</v>
      </c>
      <c r="AN2004" s="264">
        <f>INDEX('3b Demand'!$F$44:$AT$48,MATCH(LEFT(R2004,2),'3b Demand'!$C$44:$C$48,0),MATCH($C2004,'3b Demand'!$F$26:$AT$26,0))</f>
        <v>0</v>
      </c>
      <c r="AO2004" s="264">
        <f>INDEX('3b Demand'!$F$44:$AT$48,MATCH(LEFT(S2004,2),'3b Demand'!$C$44:$C$48,0),MATCH($C2004,'3b Demand'!$F$26:$AT$26,0))</f>
        <v>0</v>
      </c>
      <c r="AP2004" s="264">
        <f>INDEX('3b Demand'!$F$44:$AT$48,MATCH(LEFT(P2004,2),'3b Demand'!$C$44:$C$48,0),MATCH($C2004,'3b Demand'!$F$26:$AT$26,0))</f>
        <v>0</v>
      </c>
      <c r="AQ2004" s="264">
        <f>INDEX('3b Demand'!$F$44:$AT$48,MATCH(LEFT(Q2004,2),'3b Demand'!$C$44:$C$48,0),MATCH($C2004,'3b Demand'!$F$26:$AT$26,0))</f>
        <v>0</v>
      </c>
      <c r="AR2004" s="264">
        <f>INDEX('3b Demand'!$F$44:$AT$48,MATCH(LEFT(R2004,2),'3b Demand'!$C$44:$C$48,0),MATCH($C2004,'3b Demand'!$F$26:$AT$26,0))</f>
        <v>0</v>
      </c>
      <c r="AS2004" s="264">
        <f>INDEX('3b Demand'!$F$44:$AT$48,MATCH(LEFT(S2004,2),'3b Demand'!$C$44:$C$48,0),MATCH($C2004,'3b Demand'!$F$26:$AT$26,0))</f>
        <v>0</v>
      </c>
      <c r="AT2004" s="208" t="e">
        <f>INDEX('3d(ii) Price data, elec Q+n'!$D:$D,MATCH($A2004&amp;" "&amp;$P2004,'3d(ii) Price data, elec Q+n'!$F:$F,0))*AL2004*L2004</f>
        <v>#N/A</v>
      </c>
      <c r="AU2004" s="208">
        <f>INDEX('3d(ii) Price data, elec Q+n'!$D:$D,MATCH($A2004&amp;" "&amp;$Q2004,'3d(ii) Price data, elec Q+n'!$F:$F,0))*AM2004*M2004</f>
        <v>0</v>
      </c>
      <c r="AV2004" s="208">
        <f>IFERROR(INDEX('3d(ii) Price data, elec Q+n'!$D:$D,MATCH($A2004&amp;" "&amp;$R2004,'3d(ii) Price data, elec Q+n'!$F:$F,0)),$BL2004)*AN2004*N2004</f>
        <v>0</v>
      </c>
      <c r="AW2004" s="208">
        <f>IFERROR(INDEX('3d(ii) Price data, elec Q+n'!$D:$D,MATCH($A2004&amp;" "&amp;$S2004,'3d(ii) Price data, elec Q+n'!$F:$F,0)),$BN2004)*AO2004*O2004</f>
        <v>0</v>
      </c>
      <c r="AX2004" s="208" t="e">
        <f>INDEX('3d(ii) Price data, elec Q+n'!$E:$E,MATCH($A2004&amp;" "&amp;$P2004,'3d(ii) Price data, elec Q+n'!$F:$F,0))*AP2004*L2004</f>
        <v>#N/A</v>
      </c>
      <c r="AY2004" s="208">
        <f>INDEX('3d(ii) Price data, elec Q+n'!$E:$E,MATCH($A2004&amp;" "&amp;$Q2004,'3d(ii) Price data, elec Q+n'!$F:$F,0))*AQ2004*M2004</f>
        <v>0</v>
      </c>
      <c r="AZ2004" s="208">
        <f>IFERROR(INDEX('3d(ii) Price data, elec Q+n'!$E:$E,MATCH($A2004&amp;" "&amp;$R2004,'3d(ii) Price data, elec Q+n'!$F:$F,0)),$BM2004)*AR2004*N2004</f>
        <v>0</v>
      </c>
      <c r="BA2004" s="208">
        <f>IFERROR(INDEX('3d(ii) Price data, elec Q+n'!$E:$E,MATCH($A2004&amp;" "&amp;$S2004,'3d(ii) Price data, elec Q+n'!$F:$F,0)),$BO2004)*AS2004*O2004</f>
        <v>0</v>
      </c>
      <c r="BB2004" s="265" t="e">
        <f>IF(SUM(AT2004+AU2004+AV2004+AW2004)*'3b Demand'!$C$18+SUM(AX2004+AY2004+AZ2004+BA2004)*'3b Demand'!$D$18=0,"",SUM(AT2004+AU2004+AV2004+AW2004)*'3b Demand'!$C$18+SUM(AX2004+AY2004+AZ2004+BA2004)*'3b Demand'!$D$18)</f>
        <v>#N/A</v>
      </c>
      <c r="BC2004" s="480"/>
      <c r="BD2004" s="208">
        <f t="shared" si="191"/>
        <v>1</v>
      </c>
      <c r="BE2004" s="283" t="str">
        <f t="shared" si="192"/>
        <v>-</v>
      </c>
      <c r="BF2004" s="283" t="str">
        <f t="shared" si="193"/>
        <v>-</v>
      </c>
      <c r="BH2004" s="210" t="str" cm="1">
        <f t="array" ref="BH2004">_xlfn.IFS(LEFT(R2004,2)="Q1","Winter "&amp;RIGHT(R2004,2)-1,LEFT(R2004,2)="Q2","Summer "&amp;RIGHT(R2004,2),LEFT(R2004,2)="Q3","Summer "&amp;RIGHT(R2004,2),LEFT(R2004,2)="Q4","Winter "&amp;RIGHT(R2004,2))</f>
        <v>Summer 31</v>
      </c>
      <c r="BI2004" s="210" t="str" cm="1">
        <f t="array" ref="BI2004">_xlfn.IFS(LEFT(S2004,2)="Q1","Winter "&amp;RIGHT(S2004,2)-1,LEFT(S2004,2)="Q2","Summer "&amp;RIGHT(S2004,2),LEFT(S2004,2)="Q3","Summer "&amp;RIGHT(S2004,2),LEFT(S2004,2)="Q4","Winter "&amp;RIGHT(S2004,2))</f>
        <v>Summer 31</v>
      </c>
      <c r="BJ2004" s="211" t="str">
        <f>_xlfn.XLOOKUP(BH2004,'3d(i)Price data, elec S+n'!$I2003:$K2003,'3d(i)Price data, elec S+n'!$I$8:$K$8)</f>
        <v>S+1</v>
      </c>
      <c r="BK2004" s="211" t="str">
        <f>_xlfn.XLOOKUP(BI2004,'3d(i)Price data, elec S+n'!$I2003:$K2003,'3d(i)Price data, elec S+n'!$I$8:$K$8)</f>
        <v>S+1</v>
      </c>
      <c r="BL2004" s="212">
        <f>INDEX('3d(i)Price data, elec S+n'!$B$9:$G$2060,MATCH($A2004,'3d(i)Price data, elec S+n'!$A$9:$A$2060,0),MATCH($BJ2004,'3d(i)Price data, elec S+n'!$B$8:$D$8,0))</f>
        <v>0</v>
      </c>
      <c r="BM2004" s="212">
        <f>INDEX('3d(i)Price data, elec S+n'!$E$9:$G$2060,MATCH($A2004,'3d(i)Price data, elec S+n'!$A$9:$A$2060,0),MATCH($BJ2004,'3d(i)Price data, elec S+n'!$E$8:$G$8,0))</f>
        <v>0</v>
      </c>
      <c r="BN2004" s="212">
        <f>INDEX('3d(i)Price data, elec S+n'!$B$9:$G$2060,MATCH($A2004,'3d(i)Price data, elec S+n'!$A$9:$A$2060,0),MATCH($BK2004,'3d(i)Price data, elec S+n'!$B$8:$D$8,0))</f>
        <v>0</v>
      </c>
      <c r="BO2004" s="212">
        <f>INDEX('3d(i)Price data, elec S+n'!$E$9:$G$2060,MATCH($A2004,'3d(i)Price data, elec S+n'!$A$9:$A$2060,0),MATCH($BK2004,'3d(i)Price data, elec S+n'!$E$8:$G$8,0))</f>
        <v>0</v>
      </c>
    </row>
    <row r="2005" spans="1:67">
      <c r="A2005" s="188">
        <f>'3d(i)Price data, elec S+n'!A2004</f>
        <v>47766</v>
      </c>
      <c r="B2005" s="202">
        <f t="shared" si="189"/>
        <v>4</v>
      </c>
      <c r="C2005" s="261" t="str">
        <f>INDEX('3b Demand'!$B$99:$B$146,MATCH($A2005,'3b Demand'!$H$99:$H$146,1))</f>
        <v>Q4 2030</v>
      </c>
      <c r="D2005" s="283" t="s">
        <v>237</v>
      </c>
      <c r="E2005" s="283" t="s">
        <v>237</v>
      </c>
      <c r="F2005" s="283" t="s">
        <v>237</v>
      </c>
      <c r="G2005" s="283" t="s">
        <v>237</v>
      </c>
      <c r="H2005" s="283" t="s">
        <v>237</v>
      </c>
      <c r="I2005" s="283" t="s">
        <v>237</v>
      </c>
      <c r="J2005" s="283" t="s">
        <v>237</v>
      </c>
      <c r="K2005" s="283" t="s">
        <v>237</v>
      </c>
      <c r="L2005" s="214">
        <v>1</v>
      </c>
      <c r="M2005" s="214">
        <v>1</v>
      </c>
      <c r="N2005" s="214">
        <v>1</v>
      </c>
      <c r="O2005" s="214">
        <v>1</v>
      </c>
      <c r="P2005" s="206" t="str">
        <f t="shared" si="190"/>
        <v>Q4-30</v>
      </c>
      <c r="Q2005" s="206" t="str">
        <f t="shared" si="190"/>
        <v>Q1-31</v>
      </c>
      <c r="R2005" s="206" t="str">
        <f t="shared" si="190"/>
        <v>Q2-31</v>
      </c>
      <c r="S2005" s="207" t="str">
        <f t="shared" si="190"/>
        <v>Q3-31</v>
      </c>
      <c r="T2005" s="264">
        <f>INDEX('3b Demand'!$F$29:$AT$32,MATCH(LEFT(P2005,2),'3b Demand'!$C$29:$C$32,0),MATCH($C2005,'3b Demand'!$F$26:$AT$26,0))</f>
        <v>0</v>
      </c>
      <c r="U2005" s="264">
        <f>INDEX('3b Demand'!$F$29:$AT$32,MATCH(LEFT(Q2005,2),'3b Demand'!$C$29:$C$32,0),MATCH($C2005,'3b Demand'!$F$26:$AT$26,0))</f>
        <v>0</v>
      </c>
      <c r="V2005" s="264">
        <f>INDEX('3b Demand'!$F$29:$AT$32,MATCH(LEFT(R2005,2),'3b Demand'!$C$29:$C$32,0),MATCH($C2005,'3b Demand'!$F$26:$AT$26,0))</f>
        <v>0</v>
      </c>
      <c r="W2005" s="264">
        <f>INDEX('3b Demand'!$F$29:$AT$32,MATCH(LEFT(S2005,2),'3b Demand'!$C$29:$C$32,0),MATCH($C2005,'3b Demand'!$F$26:$AT$26,0))</f>
        <v>0</v>
      </c>
      <c r="X2005" s="264">
        <f>INDEX('3b Demand'!$F$29:$AT$32,MATCH(LEFT(P2005,2),'3b Demand'!$C$29:$C$32,0),MATCH($C2005,'3b Demand'!$F$26:$AT$26,0))</f>
        <v>0</v>
      </c>
      <c r="Y2005" s="264">
        <f>INDEX('3b Demand'!$F$29:$AT$32,MATCH(LEFT(Q2005,2),'3b Demand'!$C$29:$C$32,0),MATCH($C2005,'3b Demand'!$F$26:$AT$26,0))</f>
        <v>0</v>
      </c>
      <c r="Z2005" s="264">
        <f>INDEX('3b Demand'!$F$29:$AT$32,MATCH(LEFT(R2005,2),'3b Demand'!$C$29:$C$32,0),MATCH($C2005,'3b Demand'!$F$26:$AT$26,0))</f>
        <v>0</v>
      </c>
      <c r="AA2005" s="264">
        <f>INDEX('3b Demand'!$F$29:$AT$32,MATCH(LEFT(S2005,2),'3b Demand'!$C$29:$C$32,0),MATCH($C2005,'3b Demand'!$F$26:$AT$26,0))</f>
        <v>0</v>
      </c>
      <c r="AB2005" s="208" t="e">
        <f>INDEX('3d(ii) Price data, elec Q+n'!$D:$D,MATCH($A2005&amp;" "&amp;$P2005,'3d(ii) Price data, elec Q+n'!$F:$F,0))*T2005*L2005</f>
        <v>#N/A</v>
      </c>
      <c r="AC2005" s="208">
        <f>INDEX('3d(ii) Price data, elec Q+n'!$D:$D,MATCH($A2005&amp;" "&amp;$Q2005,'3d(ii) Price data, elec Q+n'!$F:$F,0))*U2005*M2005</f>
        <v>0</v>
      </c>
      <c r="AD2005" s="208">
        <f>IFERROR(INDEX('3d(ii) Price data, elec Q+n'!$D:$D,MATCH($A2005&amp;" "&amp;$R2005,'3d(ii) Price data, elec Q+n'!$F:$F,0)),$BL2005)*V2005*N2005</f>
        <v>0</v>
      </c>
      <c r="AE2005" s="208">
        <f>IFERROR(INDEX('3d(ii) Price data, elec Q+n'!$D:$D,MATCH($A2005&amp;" "&amp;$S2005,'3d(ii) Price data, elec Q+n'!$F:$F,0)),$BN2005)*W2005*O2005</f>
        <v>0</v>
      </c>
      <c r="AF2005" s="208" t="e">
        <f>INDEX('3d(ii) Price data, elec Q+n'!$E:$E,MATCH($A2005&amp;" "&amp;$P2005,'3d(ii) Price data, elec Q+n'!$F:$F,0))*X2005*L2005</f>
        <v>#N/A</v>
      </c>
      <c r="AG2005" s="208">
        <f>INDEX('3d(ii) Price data, elec Q+n'!$E:$E,MATCH($A2005&amp;" "&amp;$Q2005,'3d(ii) Price data, elec Q+n'!$F:$F,0))*Y2005*M2005</f>
        <v>0</v>
      </c>
      <c r="AH2005" s="208">
        <f>IFERROR(INDEX('3d(ii) Price data, elec Q+n'!$E:$E,MATCH($A2005&amp;" "&amp;$R2005,'3d(ii) Price data, elec Q+n'!$F:$F,0)),$BM2005)*Z2005*N2005</f>
        <v>0</v>
      </c>
      <c r="AI2005" s="208">
        <f>IFERROR(INDEX('3d(ii) Price data, elec Q+n'!$E:$E,MATCH($A2005&amp;" "&amp;$S2005,'3d(ii) Price data, elec Q+n'!$F:$F,0)),$BO2005)*AA2005*O2005</f>
        <v>0</v>
      </c>
      <c r="AJ2005" s="265" t="e">
        <f>IF(SUM(AB2005+AC2005+AD2005+AE2005)*'3b Demand'!$C$18+SUM(AF2005+AG2005+AH2005+AI2005)*'3b Demand'!$D$18=0,"",SUM(AB2005+AC2005+AD2005+AE2005)*'3b Demand'!$C$18+SUM(AF2005+AG2005+AH2005+AI2005)*'3b Demand'!$D$18)</f>
        <v>#N/A</v>
      </c>
      <c r="AK2005" s="480"/>
      <c r="AL2005" s="264">
        <f>INDEX('3b Demand'!$F$44:$AT$48,MATCH(LEFT(P2005,2),'3b Demand'!$C$44:$C$48,0),MATCH($C2005,'3b Demand'!$F$26:$AT$26,0))</f>
        <v>0</v>
      </c>
      <c r="AM2005" s="264">
        <f>INDEX('3b Demand'!$F$44:$AT$48,MATCH(LEFT(Q2005,2),'3b Demand'!$C$44:$C$48,0),MATCH($C2005,'3b Demand'!$F$26:$AT$26,0))</f>
        <v>0</v>
      </c>
      <c r="AN2005" s="264">
        <f>INDEX('3b Demand'!$F$44:$AT$48,MATCH(LEFT(R2005,2),'3b Demand'!$C$44:$C$48,0),MATCH($C2005,'3b Demand'!$F$26:$AT$26,0))</f>
        <v>0</v>
      </c>
      <c r="AO2005" s="264">
        <f>INDEX('3b Demand'!$F$44:$AT$48,MATCH(LEFT(S2005,2),'3b Demand'!$C$44:$C$48,0),MATCH($C2005,'3b Demand'!$F$26:$AT$26,0))</f>
        <v>0</v>
      </c>
      <c r="AP2005" s="264">
        <f>INDEX('3b Demand'!$F$44:$AT$48,MATCH(LEFT(P2005,2),'3b Demand'!$C$44:$C$48,0),MATCH($C2005,'3b Demand'!$F$26:$AT$26,0))</f>
        <v>0</v>
      </c>
      <c r="AQ2005" s="264">
        <f>INDEX('3b Demand'!$F$44:$AT$48,MATCH(LEFT(Q2005,2),'3b Demand'!$C$44:$C$48,0),MATCH($C2005,'3b Demand'!$F$26:$AT$26,0))</f>
        <v>0</v>
      </c>
      <c r="AR2005" s="264">
        <f>INDEX('3b Demand'!$F$44:$AT$48,MATCH(LEFT(R2005,2),'3b Demand'!$C$44:$C$48,0),MATCH($C2005,'3b Demand'!$F$26:$AT$26,0))</f>
        <v>0</v>
      </c>
      <c r="AS2005" s="264">
        <f>INDEX('3b Demand'!$F$44:$AT$48,MATCH(LEFT(S2005,2),'3b Demand'!$C$44:$C$48,0),MATCH($C2005,'3b Demand'!$F$26:$AT$26,0))</f>
        <v>0</v>
      </c>
      <c r="AT2005" s="208" t="e">
        <f>INDEX('3d(ii) Price data, elec Q+n'!$D:$D,MATCH($A2005&amp;" "&amp;$P2005,'3d(ii) Price data, elec Q+n'!$F:$F,0))*AL2005*L2005</f>
        <v>#N/A</v>
      </c>
      <c r="AU2005" s="208">
        <f>INDEX('3d(ii) Price data, elec Q+n'!$D:$D,MATCH($A2005&amp;" "&amp;$Q2005,'3d(ii) Price data, elec Q+n'!$F:$F,0))*AM2005*M2005</f>
        <v>0</v>
      </c>
      <c r="AV2005" s="208">
        <f>IFERROR(INDEX('3d(ii) Price data, elec Q+n'!$D:$D,MATCH($A2005&amp;" "&amp;$R2005,'3d(ii) Price data, elec Q+n'!$F:$F,0)),$BL2005)*AN2005*N2005</f>
        <v>0</v>
      </c>
      <c r="AW2005" s="208">
        <f>IFERROR(INDEX('3d(ii) Price data, elec Q+n'!$D:$D,MATCH($A2005&amp;" "&amp;$S2005,'3d(ii) Price data, elec Q+n'!$F:$F,0)),$BN2005)*AO2005*O2005</f>
        <v>0</v>
      </c>
      <c r="AX2005" s="208" t="e">
        <f>INDEX('3d(ii) Price data, elec Q+n'!$E:$E,MATCH($A2005&amp;" "&amp;$P2005,'3d(ii) Price data, elec Q+n'!$F:$F,0))*AP2005*L2005</f>
        <v>#N/A</v>
      </c>
      <c r="AY2005" s="208">
        <f>INDEX('3d(ii) Price data, elec Q+n'!$E:$E,MATCH($A2005&amp;" "&amp;$Q2005,'3d(ii) Price data, elec Q+n'!$F:$F,0))*AQ2005*M2005</f>
        <v>0</v>
      </c>
      <c r="AZ2005" s="208">
        <f>IFERROR(INDEX('3d(ii) Price data, elec Q+n'!$E:$E,MATCH($A2005&amp;" "&amp;$R2005,'3d(ii) Price data, elec Q+n'!$F:$F,0)),$BM2005)*AR2005*N2005</f>
        <v>0</v>
      </c>
      <c r="BA2005" s="208">
        <f>IFERROR(INDEX('3d(ii) Price data, elec Q+n'!$E:$E,MATCH($A2005&amp;" "&amp;$S2005,'3d(ii) Price data, elec Q+n'!$F:$F,0)),$BO2005)*AS2005*O2005</f>
        <v>0</v>
      </c>
      <c r="BB2005" s="265" t="e">
        <f>IF(SUM(AT2005+AU2005+AV2005+AW2005)*'3b Demand'!$C$18+SUM(AX2005+AY2005+AZ2005+BA2005)*'3b Demand'!$D$18=0,"",SUM(AT2005+AU2005+AV2005+AW2005)*'3b Demand'!$C$18+SUM(AX2005+AY2005+AZ2005+BA2005)*'3b Demand'!$D$18)</f>
        <v>#N/A</v>
      </c>
      <c r="BC2005" s="480"/>
      <c r="BD2005" s="208">
        <f t="shared" si="191"/>
        <v>1</v>
      </c>
      <c r="BE2005" s="283" t="str">
        <f t="shared" si="192"/>
        <v>-</v>
      </c>
      <c r="BF2005" s="283" t="str">
        <f t="shared" si="193"/>
        <v>-</v>
      </c>
      <c r="BH2005" s="210" t="str" cm="1">
        <f t="array" ref="BH2005">_xlfn.IFS(LEFT(R2005,2)="Q1","Winter "&amp;RIGHT(R2005,2)-1,LEFT(R2005,2)="Q2","Summer "&amp;RIGHT(R2005,2),LEFT(R2005,2)="Q3","Summer "&amp;RIGHT(R2005,2),LEFT(R2005,2)="Q4","Winter "&amp;RIGHT(R2005,2))</f>
        <v>Summer 31</v>
      </c>
      <c r="BI2005" s="210" t="str" cm="1">
        <f t="array" ref="BI2005">_xlfn.IFS(LEFT(S2005,2)="Q1","Winter "&amp;RIGHT(S2005,2)-1,LEFT(S2005,2)="Q2","Summer "&amp;RIGHT(S2005,2),LEFT(S2005,2)="Q3","Summer "&amp;RIGHT(S2005,2),LEFT(S2005,2)="Q4","Winter "&amp;RIGHT(S2005,2))</f>
        <v>Summer 31</v>
      </c>
      <c r="BJ2005" s="211" t="str">
        <f>_xlfn.XLOOKUP(BH2005,'3d(i)Price data, elec S+n'!$I2004:$K2004,'3d(i)Price data, elec S+n'!$I$8:$K$8)</f>
        <v>S+1</v>
      </c>
      <c r="BK2005" s="211" t="str">
        <f>_xlfn.XLOOKUP(BI2005,'3d(i)Price data, elec S+n'!$I2004:$K2004,'3d(i)Price data, elec S+n'!$I$8:$K$8)</f>
        <v>S+1</v>
      </c>
      <c r="BL2005" s="212">
        <f>INDEX('3d(i)Price data, elec S+n'!$B$9:$G$2060,MATCH($A2005,'3d(i)Price data, elec S+n'!$A$9:$A$2060,0),MATCH($BJ2005,'3d(i)Price data, elec S+n'!$B$8:$D$8,0))</f>
        <v>0</v>
      </c>
      <c r="BM2005" s="212">
        <f>INDEX('3d(i)Price data, elec S+n'!$E$9:$G$2060,MATCH($A2005,'3d(i)Price data, elec S+n'!$A$9:$A$2060,0),MATCH($BJ2005,'3d(i)Price data, elec S+n'!$E$8:$G$8,0))</f>
        <v>0</v>
      </c>
      <c r="BN2005" s="212">
        <f>INDEX('3d(i)Price data, elec S+n'!$B$9:$G$2060,MATCH($A2005,'3d(i)Price data, elec S+n'!$A$9:$A$2060,0),MATCH($BK2005,'3d(i)Price data, elec S+n'!$B$8:$D$8,0))</f>
        <v>0</v>
      </c>
      <c r="BO2005" s="212">
        <f>INDEX('3d(i)Price data, elec S+n'!$E$9:$G$2060,MATCH($A2005,'3d(i)Price data, elec S+n'!$A$9:$A$2060,0),MATCH($BK2005,'3d(i)Price data, elec S+n'!$E$8:$G$8,0))</f>
        <v>0</v>
      </c>
    </row>
    <row r="2006" spans="1:67">
      <c r="A2006" s="188">
        <f>'3d(i)Price data, elec S+n'!A2005</f>
        <v>47767</v>
      </c>
      <c r="B2006" s="202">
        <f t="shared" si="189"/>
        <v>4</v>
      </c>
      <c r="C2006" s="261" t="str">
        <f>INDEX('3b Demand'!$B$99:$B$146,MATCH($A2006,'3b Demand'!$H$99:$H$146,1))</f>
        <v>Q4 2030</v>
      </c>
      <c r="D2006" s="283" t="s">
        <v>237</v>
      </c>
      <c r="E2006" s="283" t="s">
        <v>237</v>
      </c>
      <c r="F2006" s="283" t="s">
        <v>237</v>
      </c>
      <c r="G2006" s="283" t="s">
        <v>237</v>
      </c>
      <c r="H2006" s="283" t="s">
        <v>237</v>
      </c>
      <c r="I2006" s="283" t="s">
        <v>237</v>
      </c>
      <c r="J2006" s="283" t="s">
        <v>237</v>
      </c>
      <c r="K2006" s="283" t="s">
        <v>237</v>
      </c>
      <c r="L2006" s="214">
        <v>1</v>
      </c>
      <c r="M2006" s="214">
        <v>1</v>
      </c>
      <c r="N2006" s="214">
        <v>1</v>
      </c>
      <c r="O2006" s="214">
        <v>1</v>
      </c>
      <c r="P2006" s="206" t="str">
        <f t="shared" si="190"/>
        <v>Q4-30</v>
      </c>
      <c r="Q2006" s="206" t="str">
        <f t="shared" si="190"/>
        <v>Q1-31</v>
      </c>
      <c r="R2006" s="206" t="str">
        <f t="shared" si="190"/>
        <v>Q2-31</v>
      </c>
      <c r="S2006" s="207" t="str">
        <f t="shared" si="190"/>
        <v>Q3-31</v>
      </c>
      <c r="T2006" s="264">
        <f>INDEX('3b Demand'!$F$29:$AT$32,MATCH(LEFT(P2006,2),'3b Demand'!$C$29:$C$32,0),MATCH($C2006,'3b Demand'!$F$26:$AT$26,0))</f>
        <v>0</v>
      </c>
      <c r="U2006" s="264">
        <f>INDEX('3b Demand'!$F$29:$AT$32,MATCH(LEFT(Q2006,2),'3b Demand'!$C$29:$C$32,0),MATCH($C2006,'3b Demand'!$F$26:$AT$26,0))</f>
        <v>0</v>
      </c>
      <c r="V2006" s="264">
        <f>INDEX('3b Demand'!$F$29:$AT$32,MATCH(LEFT(R2006,2),'3b Demand'!$C$29:$C$32,0),MATCH($C2006,'3b Demand'!$F$26:$AT$26,0))</f>
        <v>0</v>
      </c>
      <c r="W2006" s="264">
        <f>INDEX('3b Demand'!$F$29:$AT$32,MATCH(LEFT(S2006,2),'3b Demand'!$C$29:$C$32,0),MATCH($C2006,'3b Demand'!$F$26:$AT$26,0))</f>
        <v>0</v>
      </c>
      <c r="X2006" s="264">
        <f>INDEX('3b Demand'!$F$29:$AT$32,MATCH(LEFT(P2006,2),'3b Demand'!$C$29:$C$32,0),MATCH($C2006,'3b Demand'!$F$26:$AT$26,0))</f>
        <v>0</v>
      </c>
      <c r="Y2006" s="264">
        <f>INDEX('3b Demand'!$F$29:$AT$32,MATCH(LEFT(Q2006,2),'3b Demand'!$C$29:$C$32,0),MATCH($C2006,'3b Demand'!$F$26:$AT$26,0))</f>
        <v>0</v>
      </c>
      <c r="Z2006" s="264">
        <f>INDEX('3b Demand'!$F$29:$AT$32,MATCH(LEFT(R2006,2),'3b Demand'!$C$29:$C$32,0),MATCH($C2006,'3b Demand'!$F$26:$AT$26,0))</f>
        <v>0</v>
      </c>
      <c r="AA2006" s="264">
        <f>INDEX('3b Demand'!$F$29:$AT$32,MATCH(LEFT(S2006,2),'3b Demand'!$C$29:$C$32,0),MATCH($C2006,'3b Demand'!$F$26:$AT$26,0))</f>
        <v>0</v>
      </c>
      <c r="AB2006" s="208" t="e">
        <f>INDEX('3d(ii) Price data, elec Q+n'!$D:$D,MATCH($A2006&amp;" "&amp;$P2006,'3d(ii) Price data, elec Q+n'!$F:$F,0))*T2006*L2006</f>
        <v>#N/A</v>
      </c>
      <c r="AC2006" s="208">
        <f>INDEX('3d(ii) Price data, elec Q+n'!$D:$D,MATCH($A2006&amp;" "&amp;$Q2006,'3d(ii) Price data, elec Q+n'!$F:$F,0))*U2006*M2006</f>
        <v>0</v>
      </c>
      <c r="AD2006" s="208">
        <f>IFERROR(INDEX('3d(ii) Price data, elec Q+n'!$D:$D,MATCH($A2006&amp;" "&amp;$R2006,'3d(ii) Price data, elec Q+n'!$F:$F,0)),$BL2006)*V2006*N2006</f>
        <v>0</v>
      </c>
      <c r="AE2006" s="208">
        <f>IFERROR(INDEX('3d(ii) Price data, elec Q+n'!$D:$D,MATCH($A2006&amp;" "&amp;$S2006,'3d(ii) Price data, elec Q+n'!$F:$F,0)),$BN2006)*W2006*O2006</f>
        <v>0</v>
      </c>
      <c r="AF2006" s="208" t="e">
        <f>INDEX('3d(ii) Price data, elec Q+n'!$E:$E,MATCH($A2006&amp;" "&amp;$P2006,'3d(ii) Price data, elec Q+n'!$F:$F,0))*X2006*L2006</f>
        <v>#N/A</v>
      </c>
      <c r="AG2006" s="208">
        <f>INDEX('3d(ii) Price data, elec Q+n'!$E:$E,MATCH($A2006&amp;" "&amp;$Q2006,'3d(ii) Price data, elec Q+n'!$F:$F,0))*Y2006*M2006</f>
        <v>0</v>
      </c>
      <c r="AH2006" s="208">
        <f>IFERROR(INDEX('3d(ii) Price data, elec Q+n'!$E:$E,MATCH($A2006&amp;" "&amp;$R2006,'3d(ii) Price data, elec Q+n'!$F:$F,0)),$BM2006)*Z2006*N2006</f>
        <v>0</v>
      </c>
      <c r="AI2006" s="208">
        <f>IFERROR(INDEX('3d(ii) Price data, elec Q+n'!$E:$E,MATCH($A2006&amp;" "&amp;$S2006,'3d(ii) Price data, elec Q+n'!$F:$F,0)),$BO2006)*AA2006*O2006</f>
        <v>0</v>
      </c>
      <c r="AJ2006" s="265" t="e">
        <f>IF(SUM(AB2006+AC2006+AD2006+AE2006)*'3b Demand'!$C$18+SUM(AF2006+AG2006+AH2006+AI2006)*'3b Demand'!$D$18=0,"",SUM(AB2006+AC2006+AD2006+AE2006)*'3b Demand'!$C$18+SUM(AF2006+AG2006+AH2006+AI2006)*'3b Demand'!$D$18)</f>
        <v>#N/A</v>
      </c>
      <c r="AK2006" s="480"/>
      <c r="AL2006" s="264">
        <f>INDEX('3b Demand'!$F$44:$AT$48,MATCH(LEFT(P2006,2),'3b Demand'!$C$44:$C$48,0),MATCH($C2006,'3b Demand'!$F$26:$AT$26,0))</f>
        <v>0</v>
      </c>
      <c r="AM2006" s="264">
        <f>INDEX('3b Demand'!$F$44:$AT$48,MATCH(LEFT(Q2006,2),'3b Demand'!$C$44:$C$48,0),MATCH($C2006,'3b Demand'!$F$26:$AT$26,0))</f>
        <v>0</v>
      </c>
      <c r="AN2006" s="264">
        <f>INDEX('3b Demand'!$F$44:$AT$48,MATCH(LEFT(R2006,2),'3b Demand'!$C$44:$C$48,0),MATCH($C2006,'3b Demand'!$F$26:$AT$26,0))</f>
        <v>0</v>
      </c>
      <c r="AO2006" s="264">
        <f>INDEX('3b Demand'!$F$44:$AT$48,MATCH(LEFT(S2006,2),'3b Demand'!$C$44:$C$48,0),MATCH($C2006,'3b Demand'!$F$26:$AT$26,0))</f>
        <v>0</v>
      </c>
      <c r="AP2006" s="264">
        <f>INDEX('3b Demand'!$F$44:$AT$48,MATCH(LEFT(P2006,2),'3b Demand'!$C$44:$C$48,0),MATCH($C2006,'3b Demand'!$F$26:$AT$26,0))</f>
        <v>0</v>
      </c>
      <c r="AQ2006" s="264">
        <f>INDEX('3b Demand'!$F$44:$AT$48,MATCH(LEFT(Q2006,2),'3b Demand'!$C$44:$C$48,0),MATCH($C2006,'3b Demand'!$F$26:$AT$26,0))</f>
        <v>0</v>
      </c>
      <c r="AR2006" s="264">
        <f>INDEX('3b Demand'!$F$44:$AT$48,MATCH(LEFT(R2006,2),'3b Demand'!$C$44:$C$48,0),MATCH($C2006,'3b Demand'!$F$26:$AT$26,0))</f>
        <v>0</v>
      </c>
      <c r="AS2006" s="264">
        <f>INDEX('3b Demand'!$F$44:$AT$48,MATCH(LEFT(S2006,2),'3b Demand'!$C$44:$C$48,0),MATCH($C2006,'3b Demand'!$F$26:$AT$26,0))</f>
        <v>0</v>
      </c>
      <c r="AT2006" s="208" t="e">
        <f>INDEX('3d(ii) Price data, elec Q+n'!$D:$D,MATCH($A2006&amp;" "&amp;$P2006,'3d(ii) Price data, elec Q+n'!$F:$F,0))*AL2006*L2006</f>
        <v>#N/A</v>
      </c>
      <c r="AU2006" s="208">
        <f>INDEX('3d(ii) Price data, elec Q+n'!$D:$D,MATCH($A2006&amp;" "&amp;$Q2006,'3d(ii) Price data, elec Q+n'!$F:$F,0))*AM2006*M2006</f>
        <v>0</v>
      </c>
      <c r="AV2006" s="208">
        <f>IFERROR(INDEX('3d(ii) Price data, elec Q+n'!$D:$D,MATCH($A2006&amp;" "&amp;$R2006,'3d(ii) Price data, elec Q+n'!$F:$F,0)),$BL2006)*AN2006*N2006</f>
        <v>0</v>
      </c>
      <c r="AW2006" s="208">
        <f>IFERROR(INDEX('3d(ii) Price data, elec Q+n'!$D:$D,MATCH($A2006&amp;" "&amp;$S2006,'3d(ii) Price data, elec Q+n'!$F:$F,0)),$BN2006)*AO2006*O2006</f>
        <v>0</v>
      </c>
      <c r="AX2006" s="208" t="e">
        <f>INDEX('3d(ii) Price data, elec Q+n'!$E:$E,MATCH($A2006&amp;" "&amp;$P2006,'3d(ii) Price data, elec Q+n'!$F:$F,0))*AP2006*L2006</f>
        <v>#N/A</v>
      </c>
      <c r="AY2006" s="208">
        <f>INDEX('3d(ii) Price data, elec Q+n'!$E:$E,MATCH($A2006&amp;" "&amp;$Q2006,'3d(ii) Price data, elec Q+n'!$F:$F,0))*AQ2006*M2006</f>
        <v>0</v>
      </c>
      <c r="AZ2006" s="208">
        <f>IFERROR(INDEX('3d(ii) Price data, elec Q+n'!$E:$E,MATCH($A2006&amp;" "&amp;$R2006,'3d(ii) Price data, elec Q+n'!$F:$F,0)),$BM2006)*AR2006*N2006</f>
        <v>0</v>
      </c>
      <c r="BA2006" s="208">
        <f>IFERROR(INDEX('3d(ii) Price data, elec Q+n'!$E:$E,MATCH($A2006&amp;" "&amp;$S2006,'3d(ii) Price data, elec Q+n'!$F:$F,0)),$BO2006)*AS2006*O2006</f>
        <v>0</v>
      </c>
      <c r="BB2006" s="265" t="e">
        <f>IF(SUM(AT2006+AU2006+AV2006+AW2006)*'3b Demand'!$C$18+SUM(AX2006+AY2006+AZ2006+BA2006)*'3b Demand'!$D$18=0,"",SUM(AT2006+AU2006+AV2006+AW2006)*'3b Demand'!$C$18+SUM(AX2006+AY2006+AZ2006+BA2006)*'3b Demand'!$D$18)</f>
        <v>#N/A</v>
      </c>
      <c r="BC2006" s="480"/>
      <c r="BD2006" s="208">
        <f t="shared" si="191"/>
        <v>1</v>
      </c>
      <c r="BE2006" s="283" t="str">
        <f t="shared" si="192"/>
        <v>-</v>
      </c>
      <c r="BF2006" s="283" t="str">
        <f t="shared" si="193"/>
        <v>-</v>
      </c>
      <c r="BH2006" s="210" t="str" cm="1">
        <f t="array" ref="BH2006">_xlfn.IFS(LEFT(R2006,2)="Q1","Winter "&amp;RIGHT(R2006,2)-1,LEFT(R2006,2)="Q2","Summer "&amp;RIGHT(R2006,2),LEFT(R2006,2)="Q3","Summer "&amp;RIGHT(R2006,2),LEFT(R2006,2)="Q4","Winter "&amp;RIGHT(R2006,2))</f>
        <v>Summer 31</v>
      </c>
      <c r="BI2006" s="210" t="str" cm="1">
        <f t="array" ref="BI2006">_xlfn.IFS(LEFT(S2006,2)="Q1","Winter "&amp;RIGHT(S2006,2)-1,LEFT(S2006,2)="Q2","Summer "&amp;RIGHT(S2006,2),LEFT(S2006,2)="Q3","Summer "&amp;RIGHT(S2006,2),LEFT(S2006,2)="Q4","Winter "&amp;RIGHT(S2006,2))</f>
        <v>Summer 31</v>
      </c>
      <c r="BJ2006" s="211" t="str">
        <f>_xlfn.XLOOKUP(BH2006,'3d(i)Price data, elec S+n'!$I2005:$K2005,'3d(i)Price data, elec S+n'!$I$8:$K$8)</f>
        <v>S+1</v>
      </c>
      <c r="BK2006" s="211" t="str">
        <f>_xlfn.XLOOKUP(BI2006,'3d(i)Price data, elec S+n'!$I2005:$K2005,'3d(i)Price data, elec S+n'!$I$8:$K$8)</f>
        <v>S+1</v>
      </c>
      <c r="BL2006" s="212">
        <f>INDEX('3d(i)Price data, elec S+n'!$B$9:$G$2060,MATCH($A2006,'3d(i)Price data, elec S+n'!$A$9:$A$2060,0),MATCH($BJ2006,'3d(i)Price data, elec S+n'!$B$8:$D$8,0))</f>
        <v>0</v>
      </c>
      <c r="BM2006" s="212">
        <f>INDEX('3d(i)Price data, elec S+n'!$E$9:$G$2060,MATCH($A2006,'3d(i)Price data, elec S+n'!$A$9:$A$2060,0),MATCH($BJ2006,'3d(i)Price data, elec S+n'!$E$8:$G$8,0))</f>
        <v>0</v>
      </c>
      <c r="BN2006" s="212">
        <f>INDEX('3d(i)Price data, elec S+n'!$B$9:$G$2060,MATCH($A2006,'3d(i)Price data, elec S+n'!$A$9:$A$2060,0),MATCH($BK2006,'3d(i)Price data, elec S+n'!$B$8:$D$8,0))</f>
        <v>0</v>
      </c>
      <c r="BO2006" s="212">
        <f>INDEX('3d(i)Price data, elec S+n'!$E$9:$G$2060,MATCH($A2006,'3d(i)Price data, elec S+n'!$A$9:$A$2060,0),MATCH($BK2006,'3d(i)Price data, elec S+n'!$E$8:$G$8,0))</f>
        <v>0</v>
      </c>
    </row>
    <row r="2007" spans="1:67">
      <c r="A2007" s="188">
        <f>'3d(i)Price data, elec S+n'!A2006</f>
        <v>47770</v>
      </c>
      <c r="B2007" s="202">
        <f t="shared" si="189"/>
        <v>4</v>
      </c>
      <c r="C2007" s="261" t="str">
        <f>INDEX('3b Demand'!$B$99:$B$146,MATCH($A2007,'3b Demand'!$H$99:$H$146,1))</f>
        <v>Q4 2030</v>
      </c>
      <c r="D2007" s="283" t="s">
        <v>237</v>
      </c>
      <c r="E2007" s="283" t="s">
        <v>237</v>
      </c>
      <c r="F2007" s="283" t="s">
        <v>237</v>
      </c>
      <c r="G2007" s="283" t="s">
        <v>237</v>
      </c>
      <c r="H2007" s="283" t="s">
        <v>237</v>
      </c>
      <c r="I2007" s="283" t="s">
        <v>237</v>
      </c>
      <c r="J2007" s="283" t="s">
        <v>237</v>
      </c>
      <c r="K2007" s="283" t="s">
        <v>237</v>
      </c>
      <c r="L2007" s="214">
        <v>1</v>
      </c>
      <c r="M2007" s="214">
        <v>1</v>
      </c>
      <c r="N2007" s="214">
        <v>1</v>
      </c>
      <c r="O2007" s="214">
        <v>1</v>
      </c>
      <c r="P2007" s="206" t="str">
        <f t="shared" si="190"/>
        <v>Q4-30</v>
      </c>
      <c r="Q2007" s="206" t="str">
        <f t="shared" si="190"/>
        <v>Q1-31</v>
      </c>
      <c r="R2007" s="206" t="str">
        <f t="shared" si="190"/>
        <v>Q2-31</v>
      </c>
      <c r="S2007" s="207" t="str">
        <f t="shared" si="190"/>
        <v>Q3-31</v>
      </c>
      <c r="T2007" s="264">
        <f>INDEX('3b Demand'!$F$29:$AT$32,MATCH(LEFT(P2007,2),'3b Demand'!$C$29:$C$32,0),MATCH($C2007,'3b Demand'!$F$26:$AT$26,0))</f>
        <v>0</v>
      </c>
      <c r="U2007" s="264">
        <f>INDEX('3b Demand'!$F$29:$AT$32,MATCH(LEFT(Q2007,2),'3b Demand'!$C$29:$C$32,0),MATCH($C2007,'3b Demand'!$F$26:$AT$26,0))</f>
        <v>0</v>
      </c>
      <c r="V2007" s="264">
        <f>INDEX('3b Demand'!$F$29:$AT$32,MATCH(LEFT(R2007,2),'3b Demand'!$C$29:$C$32,0),MATCH($C2007,'3b Demand'!$F$26:$AT$26,0))</f>
        <v>0</v>
      </c>
      <c r="W2007" s="264">
        <f>INDEX('3b Demand'!$F$29:$AT$32,MATCH(LEFT(S2007,2),'3b Demand'!$C$29:$C$32,0),MATCH($C2007,'3b Demand'!$F$26:$AT$26,0))</f>
        <v>0</v>
      </c>
      <c r="X2007" s="264">
        <f>INDEX('3b Demand'!$F$29:$AT$32,MATCH(LEFT(P2007,2),'3b Demand'!$C$29:$C$32,0),MATCH($C2007,'3b Demand'!$F$26:$AT$26,0))</f>
        <v>0</v>
      </c>
      <c r="Y2007" s="264">
        <f>INDEX('3b Demand'!$F$29:$AT$32,MATCH(LEFT(Q2007,2),'3b Demand'!$C$29:$C$32,0),MATCH($C2007,'3b Demand'!$F$26:$AT$26,0))</f>
        <v>0</v>
      </c>
      <c r="Z2007" s="264">
        <f>INDEX('3b Demand'!$F$29:$AT$32,MATCH(LEFT(R2007,2),'3b Demand'!$C$29:$C$32,0),MATCH($C2007,'3b Demand'!$F$26:$AT$26,0))</f>
        <v>0</v>
      </c>
      <c r="AA2007" s="264">
        <f>INDEX('3b Demand'!$F$29:$AT$32,MATCH(LEFT(S2007,2),'3b Demand'!$C$29:$C$32,0),MATCH($C2007,'3b Demand'!$F$26:$AT$26,0))</f>
        <v>0</v>
      </c>
      <c r="AB2007" s="208" t="e">
        <f>INDEX('3d(ii) Price data, elec Q+n'!$D:$D,MATCH($A2007&amp;" "&amp;$P2007,'3d(ii) Price data, elec Q+n'!$F:$F,0))*T2007*L2007</f>
        <v>#N/A</v>
      </c>
      <c r="AC2007" s="208">
        <f>INDEX('3d(ii) Price data, elec Q+n'!$D:$D,MATCH($A2007&amp;" "&amp;$Q2007,'3d(ii) Price data, elec Q+n'!$F:$F,0))*U2007*M2007</f>
        <v>0</v>
      </c>
      <c r="AD2007" s="208">
        <f>IFERROR(INDEX('3d(ii) Price data, elec Q+n'!$D:$D,MATCH($A2007&amp;" "&amp;$R2007,'3d(ii) Price data, elec Q+n'!$F:$F,0)),$BL2007)*V2007*N2007</f>
        <v>0</v>
      </c>
      <c r="AE2007" s="208">
        <f>IFERROR(INDEX('3d(ii) Price data, elec Q+n'!$D:$D,MATCH($A2007&amp;" "&amp;$S2007,'3d(ii) Price data, elec Q+n'!$F:$F,0)),$BN2007)*W2007*O2007</f>
        <v>0</v>
      </c>
      <c r="AF2007" s="208" t="e">
        <f>INDEX('3d(ii) Price data, elec Q+n'!$E:$E,MATCH($A2007&amp;" "&amp;$P2007,'3d(ii) Price data, elec Q+n'!$F:$F,0))*X2007*L2007</f>
        <v>#N/A</v>
      </c>
      <c r="AG2007" s="208">
        <f>INDEX('3d(ii) Price data, elec Q+n'!$E:$E,MATCH($A2007&amp;" "&amp;$Q2007,'3d(ii) Price data, elec Q+n'!$F:$F,0))*Y2007*M2007</f>
        <v>0</v>
      </c>
      <c r="AH2007" s="208">
        <f>IFERROR(INDEX('3d(ii) Price data, elec Q+n'!$E:$E,MATCH($A2007&amp;" "&amp;$R2007,'3d(ii) Price data, elec Q+n'!$F:$F,0)),$BM2007)*Z2007*N2007</f>
        <v>0</v>
      </c>
      <c r="AI2007" s="208">
        <f>IFERROR(INDEX('3d(ii) Price data, elec Q+n'!$E:$E,MATCH($A2007&amp;" "&amp;$S2007,'3d(ii) Price data, elec Q+n'!$F:$F,0)),$BO2007)*AA2007*O2007</f>
        <v>0</v>
      </c>
      <c r="AJ2007" s="265" t="e">
        <f>IF(SUM(AB2007+AC2007+AD2007+AE2007)*'3b Demand'!$C$18+SUM(AF2007+AG2007+AH2007+AI2007)*'3b Demand'!$D$18=0,"",SUM(AB2007+AC2007+AD2007+AE2007)*'3b Demand'!$C$18+SUM(AF2007+AG2007+AH2007+AI2007)*'3b Demand'!$D$18)</f>
        <v>#N/A</v>
      </c>
      <c r="AK2007" s="480"/>
      <c r="AL2007" s="264">
        <f>INDEX('3b Demand'!$F$44:$AT$48,MATCH(LEFT(P2007,2),'3b Demand'!$C$44:$C$48,0),MATCH($C2007,'3b Demand'!$F$26:$AT$26,0))</f>
        <v>0</v>
      </c>
      <c r="AM2007" s="264">
        <f>INDEX('3b Demand'!$F$44:$AT$48,MATCH(LEFT(Q2007,2),'3b Demand'!$C$44:$C$48,0),MATCH($C2007,'3b Demand'!$F$26:$AT$26,0))</f>
        <v>0</v>
      </c>
      <c r="AN2007" s="264">
        <f>INDEX('3b Demand'!$F$44:$AT$48,MATCH(LEFT(R2007,2),'3b Demand'!$C$44:$C$48,0),MATCH($C2007,'3b Demand'!$F$26:$AT$26,0))</f>
        <v>0</v>
      </c>
      <c r="AO2007" s="264">
        <f>INDEX('3b Demand'!$F$44:$AT$48,MATCH(LEFT(S2007,2),'3b Demand'!$C$44:$C$48,0),MATCH($C2007,'3b Demand'!$F$26:$AT$26,0))</f>
        <v>0</v>
      </c>
      <c r="AP2007" s="264">
        <f>INDEX('3b Demand'!$F$44:$AT$48,MATCH(LEFT(P2007,2),'3b Demand'!$C$44:$C$48,0),MATCH($C2007,'3b Demand'!$F$26:$AT$26,0))</f>
        <v>0</v>
      </c>
      <c r="AQ2007" s="264">
        <f>INDEX('3b Demand'!$F$44:$AT$48,MATCH(LEFT(Q2007,2),'3b Demand'!$C$44:$C$48,0),MATCH($C2007,'3b Demand'!$F$26:$AT$26,0))</f>
        <v>0</v>
      </c>
      <c r="AR2007" s="264">
        <f>INDEX('3b Demand'!$F$44:$AT$48,MATCH(LEFT(R2007,2),'3b Demand'!$C$44:$C$48,0),MATCH($C2007,'3b Demand'!$F$26:$AT$26,0))</f>
        <v>0</v>
      </c>
      <c r="AS2007" s="264">
        <f>INDEX('3b Demand'!$F$44:$AT$48,MATCH(LEFT(S2007,2),'3b Demand'!$C$44:$C$48,0),MATCH($C2007,'3b Demand'!$F$26:$AT$26,0))</f>
        <v>0</v>
      </c>
      <c r="AT2007" s="208" t="e">
        <f>INDEX('3d(ii) Price data, elec Q+n'!$D:$D,MATCH($A2007&amp;" "&amp;$P2007,'3d(ii) Price data, elec Q+n'!$F:$F,0))*AL2007*L2007</f>
        <v>#N/A</v>
      </c>
      <c r="AU2007" s="208">
        <f>INDEX('3d(ii) Price data, elec Q+n'!$D:$D,MATCH($A2007&amp;" "&amp;$Q2007,'3d(ii) Price data, elec Q+n'!$F:$F,0))*AM2007*M2007</f>
        <v>0</v>
      </c>
      <c r="AV2007" s="208">
        <f>IFERROR(INDEX('3d(ii) Price data, elec Q+n'!$D:$D,MATCH($A2007&amp;" "&amp;$R2007,'3d(ii) Price data, elec Q+n'!$F:$F,0)),$BL2007)*AN2007*N2007</f>
        <v>0</v>
      </c>
      <c r="AW2007" s="208">
        <f>IFERROR(INDEX('3d(ii) Price data, elec Q+n'!$D:$D,MATCH($A2007&amp;" "&amp;$S2007,'3d(ii) Price data, elec Q+n'!$F:$F,0)),$BN2007)*AO2007*O2007</f>
        <v>0</v>
      </c>
      <c r="AX2007" s="208" t="e">
        <f>INDEX('3d(ii) Price data, elec Q+n'!$E:$E,MATCH($A2007&amp;" "&amp;$P2007,'3d(ii) Price data, elec Q+n'!$F:$F,0))*AP2007*L2007</f>
        <v>#N/A</v>
      </c>
      <c r="AY2007" s="208">
        <f>INDEX('3d(ii) Price data, elec Q+n'!$E:$E,MATCH($A2007&amp;" "&amp;$Q2007,'3d(ii) Price data, elec Q+n'!$F:$F,0))*AQ2007*M2007</f>
        <v>0</v>
      </c>
      <c r="AZ2007" s="208">
        <f>IFERROR(INDEX('3d(ii) Price data, elec Q+n'!$E:$E,MATCH($A2007&amp;" "&amp;$R2007,'3d(ii) Price data, elec Q+n'!$F:$F,0)),$BM2007)*AR2007*N2007</f>
        <v>0</v>
      </c>
      <c r="BA2007" s="208">
        <f>IFERROR(INDEX('3d(ii) Price data, elec Q+n'!$E:$E,MATCH($A2007&amp;" "&amp;$S2007,'3d(ii) Price data, elec Q+n'!$F:$F,0)),$BO2007)*AS2007*O2007</f>
        <v>0</v>
      </c>
      <c r="BB2007" s="265" t="e">
        <f>IF(SUM(AT2007+AU2007+AV2007+AW2007)*'3b Demand'!$C$18+SUM(AX2007+AY2007+AZ2007+BA2007)*'3b Demand'!$D$18=0,"",SUM(AT2007+AU2007+AV2007+AW2007)*'3b Demand'!$C$18+SUM(AX2007+AY2007+AZ2007+BA2007)*'3b Demand'!$D$18)</f>
        <v>#N/A</v>
      </c>
      <c r="BC2007" s="480"/>
      <c r="BD2007" s="208">
        <f t="shared" si="191"/>
        <v>1</v>
      </c>
      <c r="BE2007" s="283" t="str">
        <f t="shared" si="192"/>
        <v>-</v>
      </c>
      <c r="BF2007" s="283" t="str">
        <f t="shared" si="193"/>
        <v>-</v>
      </c>
      <c r="BH2007" s="210" t="str" cm="1">
        <f t="array" ref="BH2007">_xlfn.IFS(LEFT(R2007,2)="Q1","Winter "&amp;RIGHT(R2007,2)-1,LEFT(R2007,2)="Q2","Summer "&amp;RIGHT(R2007,2),LEFT(R2007,2)="Q3","Summer "&amp;RIGHT(R2007,2),LEFT(R2007,2)="Q4","Winter "&amp;RIGHT(R2007,2))</f>
        <v>Summer 31</v>
      </c>
      <c r="BI2007" s="210" t="str" cm="1">
        <f t="array" ref="BI2007">_xlfn.IFS(LEFT(S2007,2)="Q1","Winter "&amp;RIGHT(S2007,2)-1,LEFT(S2007,2)="Q2","Summer "&amp;RIGHT(S2007,2),LEFT(S2007,2)="Q3","Summer "&amp;RIGHT(S2007,2),LEFT(S2007,2)="Q4","Winter "&amp;RIGHT(S2007,2))</f>
        <v>Summer 31</v>
      </c>
      <c r="BJ2007" s="211" t="str">
        <f>_xlfn.XLOOKUP(BH2007,'3d(i)Price data, elec S+n'!$I2006:$K2006,'3d(i)Price data, elec S+n'!$I$8:$K$8)</f>
        <v>S+1</v>
      </c>
      <c r="BK2007" s="211" t="str">
        <f>_xlfn.XLOOKUP(BI2007,'3d(i)Price data, elec S+n'!$I2006:$K2006,'3d(i)Price data, elec S+n'!$I$8:$K$8)</f>
        <v>S+1</v>
      </c>
      <c r="BL2007" s="212">
        <f>INDEX('3d(i)Price data, elec S+n'!$B$9:$G$2060,MATCH($A2007,'3d(i)Price data, elec S+n'!$A$9:$A$2060,0),MATCH($BJ2007,'3d(i)Price data, elec S+n'!$B$8:$D$8,0))</f>
        <v>0</v>
      </c>
      <c r="BM2007" s="212">
        <f>INDEX('3d(i)Price data, elec S+n'!$E$9:$G$2060,MATCH($A2007,'3d(i)Price data, elec S+n'!$A$9:$A$2060,0),MATCH($BJ2007,'3d(i)Price data, elec S+n'!$E$8:$G$8,0))</f>
        <v>0</v>
      </c>
      <c r="BN2007" s="212">
        <f>INDEX('3d(i)Price data, elec S+n'!$B$9:$G$2060,MATCH($A2007,'3d(i)Price data, elec S+n'!$A$9:$A$2060,0),MATCH($BK2007,'3d(i)Price data, elec S+n'!$B$8:$D$8,0))</f>
        <v>0</v>
      </c>
      <c r="BO2007" s="212">
        <f>INDEX('3d(i)Price data, elec S+n'!$E$9:$G$2060,MATCH($A2007,'3d(i)Price data, elec S+n'!$A$9:$A$2060,0),MATCH($BK2007,'3d(i)Price data, elec S+n'!$E$8:$G$8,0))</f>
        <v>0</v>
      </c>
    </row>
    <row r="2008" spans="1:67">
      <c r="A2008" s="188">
        <f>'3d(i)Price data, elec S+n'!A2007</f>
        <v>47771</v>
      </c>
      <c r="B2008" s="202">
        <f t="shared" si="189"/>
        <v>4</v>
      </c>
      <c r="C2008" s="261" t="str">
        <f>INDEX('3b Demand'!$B$99:$B$146,MATCH($A2008,'3b Demand'!$H$99:$H$146,1))</f>
        <v>Q4 2030</v>
      </c>
      <c r="D2008" s="283" t="s">
        <v>237</v>
      </c>
      <c r="E2008" s="283" t="s">
        <v>237</v>
      </c>
      <c r="F2008" s="283" t="s">
        <v>237</v>
      </c>
      <c r="G2008" s="283" t="s">
        <v>237</v>
      </c>
      <c r="H2008" s="283" t="s">
        <v>237</v>
      </c>
      <c r="I2008" s="283" t="s">
        <v>237</v>
      </c>
      <c r="J2008" s="283" t="s">
        <v>237</v>
      </c>
      <c r="K2008" s="283" t="s">
        <v>237</v>
      </c>
      <c r="L2008" s="214">
        <v>1</v>
      </c>
      <c r="M2008" s="214">
        <v>1</v>
      </c>
      <c r="N2008" s="214">
        <v>1</v>
      </c>
      <c r="O2008" s="214">
        <v>1</v>
      </c>
      <c r="P2008" s="206" t="str">
        <f t="shared" si="190"/>
        <v>Q4-30</v>
      </c>
      <c r="Q2008" s="206" t="str">
        <f t="shared" si="190"/>
        <v>Q1-31</v>
      </c>
      <c r="R2008" s="206" t="str">
        <f t="shared" si="190"/>
        <v>Q2-31</v>
      </c>
      <c r="S2008" s="207" t="str">
        <f t="shared" si="190"/>
        <v>Q3-31</v>
      </c>
      <c r="T2008" s="264">
        <f>INDEX('3b Demand'!$F$29:$AT$32,MATCH(LEFT(P2008,2),'3b Demand'!$C$29:$C$32,0),MATCH($C2008,'3b Demand'!$F$26:$AT$26,0))</f>
        <v>0</v>
      </c>
      <c r="U2008" s="264">
        <f>INDEX('3b Demand'!$F$29:$AT$32,MATCH(LEFT(Q2008,2),'3b Demand'!$C$29:$C$32,0),MATCH($C2008,'3b Demand'!$F$26:$AT$26,0))</f>
        <v>0</v>
      </c>
      <c r="V2008" s="264">
        <f>INDEX('3b Demand'!$F$29:$AT$32,MATCH(LEFT(R2008,2),'3b Demand'!$C$29:$C$32,0),MATCH($C2008,'3b Demand'!$F$26:$AT$26,0))</f>
        <v>0</v>
      </c>
      <c r="W2008" s="264">
        <f>INDEX('3b Demand'!$F$29:$AT$32,MATCH(LEFT(S2008,2),'3b Demand'!$C$29:$C$32,0),MATCH($C2008,'3b Demand'!$F$26:$AT$26,0))</f>
        <v>0</v>
      </c>
      <c r="X2008" s="264">
        <f>INDEX('3b Demand'!$F$29:$AT$32,MATCH(LEFT(P2008,2),'3b Demand'!$C$29:$C$32,0),MATCH($C2008,'3b Demand'!$F$26:$AT$26,0))</f>
        <v>0</v>
      </c>
      <c r="Y2008" s="264">
        <f>INDEX('3b Demand'!$F$29:$AT$32,MATCH(LEFT(Q2008,2),'3b Demand'!$C$29:$C$32,0),MATCH($C2008,'3b Demand'!$F$26:$AT$26,0))</f>
        <v>0</v>
      </c>
      <c r="Z2008" s="264">
        <f>INDEX('3b Demand'!$F$29:$AT$32,MATCH(LEFT(R2008,2),'3b Demand'!$C$29:$C$32,0),MATCH($C2008,'3b Demand'!$F$26:$AT$26,0))</f>
        <v>0</v>
      </c>
      <c r="AA2008" s="264">
        <f>INDEX('3b Demand'!$F$29:$AT$32,MATCH(LEFT(S2008,2),'3b Demand'!$C$29:$C$32,0),MATCH($C2008,'3b Demand'!$F$26:$AT$26,0))</f>
        <v>0</v>
      </c>
      <c r="AB2008" s="208" t="e">
        <f>INDEX('3d(ii) Price data, elec Q+n'!$D:$D,MATCH($A2008&amp;" "&amp;$P2008,'3d(ii) Price data, elec Q+n'!$F:$F,0))*T2008*L2008</f>
        <v>#N/A</v>
      </c>
      <c r="AC2008" s="208">
        <f>INDEX('3d(ii) Price data, elec Q+n'!$D:$D,MATCH($A2008&amp;" "&amp;$Q2008,'3d(ii) Price data, elec Q+n'!$F:$F,0))*U2008*M2008</f>
        <v>0</v>
      </c>
      <c r="AD2008" s="208">
        <f>IFERROR(INDEX('3d(ii) Price data, elec Q+n'!$D:$D,MATCH($A2008&amp;" "&amp;$R2008,'3d(ii) Price data, elec Q+n'!$F:$F,0)),$BL2008)*V2008*N2008</f>
        <v>0</v>
      </c>
      <c r="AE2008" s="208">
        <f>IFERROR(INDEX('3d(ii) Price data, elec Q+n'!$D:$D,MATCH($A2008&amp;" "&amp;$S2008,'3d(ii) Price data, elec Q+n'!$F:$F,0)),$BN2008)*W2008*O2008</f>
        <v>0</v>
      </c>
      <c r="AF2008" s="208" t="e">
        <f>INDEX('3d(ii) Price data, elec Q+n'!$E:$E,MATCH($A2008&amp;" "&amp;$P2008,'3d(ii) Price data, elec Q+n'!$F:$F,0))*X2008*L2008</f>
        <v>#N/A</v>
      </c>
      <c r="AG2008" s="208">
        <f>INDEX('3d(ii) Price data, elec Q+n'!$E:$E,MATCH($A2008&amp;" "&amp;$Q2008,'3d(ii) Price data, elec Q+n'!$F:$F,0))*Y2008*M2008</f>
        <v>0</v>
      </c>
      <c r="AH2008" s="208">
        <f>IFERROR(INDEX('3d(ii) Price data, elec Q+n'!$E:$E,MATCH($A2008&amp;" "&amp;$R2008,'3d(ii) Price data, elec Q+n'!$F:$F,0)),$BM2008)*Z2008*N2008</f>
        <v>0</v>
      </c>
      <c r="AI2008" s="208">
        <f>IFERROR(INDEX('3d(ii) Price data, elec Q+n'!$E:$E,MATCH($A2008&amp;" "&amp;$S2008,'3d(ii) Price data, elec Q+n'!$F:$F,0)),$BO2008)*AA2008*O2008</f>
        <v>0</v>
      </c>
      <c r="AJ2008" s="265" t="e">
        <f>IF(SUM(AB2008+AC2008+AD2008+AE2008)*'3b Demand'!$C$18+SUM(AF2008+AG2008+AH2008+AI2008)*'3b Demand'!$D$18=0,"",SUM(AB2008+AC2008+AD2008+AE2008)*'3b Demand'!$C$18+SUM(AF2008+AG2008+AH2008+AI2008)*'3b Demand'!$D$18)</f>
        <v>#N/A</v>
      </c>
      <c r="AK2008" s="480"/>
      <c r="AL2008" s="264">
        <f>INDEX('3b Demand'!$F$44:$AT$48,MATCH(LEFT(P2008,2),'3b Demand'!$C$44:$C$48,0),MATCH($C2008,'3b Demand'!$F$26:$AT$26,0))</f>
        <v>0</v>
      </c>
      <c r="AM2008" s="264">
        <f>INDEX('3b Demand'!$F$44:$AT$48,MATCH(LEFT(Q2008,2),'3b Demand'!$C$44:$C$48,0),MATCH($C2008,'3b Demand'!$F$26:$AT$26,0))</f>
        <v>0</v>
      </c>
      <c r="AN2008" s="264">
        <f>INDEX('3b Demand'!$F$44:$AT$48,MATCH(LEFT(R2008,2),'3b Demand'!$C$44:$C$48,0),MATCH($C2008,'3b Demand'!$F$26:$AT$26,0))</f>
        <v>0</v>
      </c>
      <c r="AO2008" s="264">
        <f>INDEX('3b Demand'!$F$44:$AT$48,MATCH(LEFT(S2008,2),'3b Demand'!$C$44:$C$48,0),MATCH($C2008,'3b Demand'!$F$26:$AT$26,0))</f>
        <v>0</v>
      </c>
      <c r="AP2008" s="264">
        <f>INDEX('3b Demand'!$F$44:$AT$48,MATCH(LEFT(P2008,2),'3b Demand'!$C$44:$C$48,0),MATCH($C2008,'3b Demand'!$F$26:$AT$26,0))</f>
        <v>0</v>
      </c>
      <c r="AQ2008" s="264">
        <f>INDEX('3b Demand'!$F$44:$AT$48,MATCH(LEFT(Q2008,2),'3b Demand'!$C$44:$C$48,0),MATCH($C2008,'3b Demand'!$F$26:$AT$26,0))</f>
        <v>0</v>
      </c>
      <c r="AR2008" s="264">
        <f>INDEX('3b Demand'!$F$44:$AT$48,MATCH(LEFT(R2008,2),'3b Demand'!$C$44:$C$48,0),MATCH($C2008,'3b Demand'!$F$26:$AT$26,0))</f>
        <v>0</v>
      </c>
      <c r="AS2008" s="264">
        <f>INDEX('3b Demand'!$F$44:$AT$48,MATCH(LEFT(S2008,2),'3b Demand'!$C$44:$C$48,0),MATCH($C2008,'3b Demand'!$F$26:$AT$26,0))</f>
        <v>0</v>
      </c>
      <c r="AT2008" s="208" t="e">
        <f>INDEX('3d(ii) Price data, elec Q+n'!$D:$D,MATCH($A2008&amp;" "&amp;$P2008,'3d(ii) Price data, elec Q+n'!$F:$F,0))*AL2008*L2008</f>
        <v>#N/A</v>
      </c>
      <c r="AU2008" s="208">
        <f>INDEX('3d(ii) Price data, elec Q+n'!$D:$D,MATCH($A2008&amp;" "&amp;$Q2008,'3d(ii) Price data, elec Q+n'!$F:$F,0))*AM2008*M2008</f>
        <v>0</v>
      </c>
      <c r="AV2008" s="208">
        <f>IFERROR(INDEX('3d(ii) Price data, elec Q+n'!$D:$D,MATCH($A2008&amp;" "&amp;$R2008,'3d(ii) Price data, elec Q+n'!$F:$F,0)),$BL2008)*AN2008*N2008</f>
        <v>0</v>
      </c>
      <c r="AW2008" s="208">
        <f>IFERROR(INDEX('3d(ii) Price data, elec Q+n'!$D:$D,MATCH($A2008&amp;" "&amp;$S2008,'3d(ii) Price data, elec Q+n'!$F:$F,0)),$BN2008)*AO2008*O2008</f>
        <v>0</v>
      </c>
      <c r="AX2008" s="208" t="e">
        <f>INDEX('3d(ii) Price data, elec Q+n'!$E:$E,MATCH($A2008&amp;" "&amp;$P2008,'3d(ii) Price data, elec Q+n'!$F:$F,0))*AP2008*L2008</f>
        <v>#N/A</v>
      </c>
      <c r="AY2008" s="208">
        <f>INDEX('3d(ii) Price data, elec Q+n'!$E:$E,MATCH($A2008&amp;" "&amp;$Q2008,'3d(ii) Price data, elec Q+n'!$F:$F,0))*AQ2008*M2008</f>
        <v>0</v>
      </c>
      <c r="AZ2008" s="208">
        <f>IFERROR(INDEX('3d(ii) Price data, elec Q+n'!$E:$E,MATCH($A2008&amp;" "&amp;$R2008,'3d(ii) Price data, elec Q+n'!$F:$F,0)),$BM2008)*AR2008*N2008</f>
        <v>0</v>
      </c>
      <c r="BA2008" s="208">
        <f>IFERROR(INDEX('3d(ii) Price data, elec Q+n'!$E:$E,MATCH($A2008&amp;" "&amp;$S2008,'3d(ii) Price data, elec Q+n'!$F:$F,0)),$BO2008)*AS2008*O2008</f>
        <v>0</v>
      </c>
      <c r="BB2008" s="265" t="e">
        <f>IF(SUM(AT2008+AU2008+AV2008+AW2008)*'3b Demand'!$C$18+SUM(AX2008+AY2008+AZ2008+BA2008)*'3b Demand'!$D$18=0,"",SUM(AT2008+AU2008+AV2008+AW2008)*'3b Demand'!$C$18+SUM(AX2008+AY2008+AZ2008+BA2008)*'3b Demand'!$D$18)</f>
        <v>#N/A</v>
      </c>
      <c r="BC2008" s="480"/>
      <c r="BD2008" s="208">
        <f t="shared" si="191"/>
        <v>1</v>
      </c>
      <c r="BE2008" s="283" t="str">
        <f t="shared" si="192"/>
        <v>-</v>
      </c>
      <c r="BF2008" s="283" t="str">
        <f t="shared" si="193"/>
        <v>-</v>
      </c>
      <c r="BH2008" s="210" t="str" cm="1">
        <f t="array" ref="BH2008">_xlfn.IFS(LEFT(R2008,2)="Q1","Winter "&amp;RIGHT(R2008,2)-1,LEFT(R2008,2)="Q2","Summer "&amp;RIGHT(R2008,2),LEFT(R2008,2)="Q3","Summer "&amp;RIGHT(R2008,2),LEFT(R2008,2)="Q4","Winter "&amp;RIGHT(R2008,2))</f>
        <v>Summer 31</v>
      </c>
      <c r="BI2008" s="210" t="str" cm="1">
        <f t="array" ref="BI2008">_xlfn.IFS(LEFT(S2008,2)="Q1","Winter "&amp;RIGHT(S2008,2)-1,LEFT(S2008,2)="Q2","Summer "&amp;RIGHT(S2008,2),LEFT(S2008,2)="Q3","Summer "&amp;RIGHT(S2008,2),LEFT(S2008,2)="Q4","Winter "&amp;RIGHT(S2008,2))</f>
        <v>Summer 31</v>
      </c>
      <c r="BJ2008" s="211" t="str">
        <f>_xlfn.XLOOKUP(BH2008,'3d(i)Price data, elec S+n'!$I2007:$K2007,'3d(i)Price data, elec S+n'!$I$8:$K$8)</f>
        <v>S+1</v>
      </c>
      <c r="BK2008" s="211" t="str">
        <f>_xlfn.XLOOKUP(BI2008,'3d(i)Price data, elec S+n'!$I2007:$K2007,'3d(i)Price data, elec S+n'!$I$8:$K$8)</f>
        <v>S+1</v>
      </c>
      <c r="BL2008" s="212">
        <f>INDEX('3d(i)Price data, elec S+n'!$B$9:$G$2060,MATCH($A2008,'3d(i)Price data, elec S+n'!$A$9:$A$2060,0),MATCH($BJ2008,'3d(i)Price data, elec S+n'!$B$8:$D$8,0))</f>
        <v>0</v>
      </c>
      <c r="BM2008" s="212">
        <f>INDEX('3d(i)Price data, elec S+n'!$E$9:$G$2060,MATCH($A2008,'3d(i)Price data, elec S+n'!$A$9:$A$2060,0),MATCH($BJ2008,'3d(i)Price data, elec S+n'!$E$8:$G$8,0))</f>
        <v>0</v>
      </c>
      <c r="BN2008" s="212">
        <f>INDEX('3d(i)Price data, elec S+n'!$B$9:$G$2060,MATCH($A2008,'3d(i)Price data, elec S+n'!$A$9:$A$2060,0),MATCH($BK2008,'3d(i)Price data, elec S+n'!$B$8:$D$8,0))</f>
        <v>0</v>
      </c>
      <c r="BO2008" s="212">
        <f>INDEX('3d(i)Price data, elec S+n'!$E$9:$G$2060,MATCH($A2008,'3d(i)Price data, elec S+n'!$A$9:$A$2060,0),MATCH($BK2008,'3d(i)Price data, elec S+n'!$E$8:$G$8,0))</f>
        <v>0</v>
      </c>
    </row>
    <row r="2009" spans="1:67">
      <c r="A2009" s="188">
        <f>'3d(i)Price data, elec S+n'!A2008</f>
        <v>47772</v>
      </c>
      <c r="B2009" s="202">
        <f t="shared" si="189"/>
        <v>4</v>
      </c>
      <c r="C2009" s="261" t="str">
        <f>INDEX('3b Demand'!$B$99:$B$146,MATCH($A2009,'3b Demand'!$H$99:$H$146,1))</f>
        <v>Q4 2030</v>
      </c>
      <c r="D2009" s="283" t="s">
        <v>237</v>
      </c>
      <c r="E2009" s="283" t="s">
        <v>237</v>
      </c>
      <c r="F2009" s="283" t="s">
        <v>237</v>
      </c>
      <c r="G2009" s="283" t="s">
        <v>237</v>
      </c>
      <c r="H2009" s="283" t="s">
        <v>237</v>
      </c>
      <c r="I2009" s="283" t="s">
        <v>237</v>
      </c>
      <c r="J2009" s="283" t="s">
        <v>237</v>
      </c>
      <c r="K2009" s="283" t="s">
        <v>237</v>
      </c>
      <c r="L2009" s="214">
        <v>1</v>
      </c>
      <c r="M2009" s="214">
        <v>1</v>
      </c>
      <c r="N2009" s="214">
        <v>1</v>
      </c>
      <c r="O2009" s="214">
        <v>1</v>
      </c>
      <c r="P2009" s="206" t="str">
        <f t="shared" si="190"/>
        <v>Q4-30</v>
      </c>
      <c r="Q2009" s="206" t="str">
        <f t="shared" si="190"/>
        <v>Q1-31</v>
      </c>
      <c r="R2009" s="206" t="str">
        <f t="shared" si="190"/>
        <v>Q2-31</v>
      </c>
      <c r="S2009" s="207" t="str">
        <f t="shared" si="190"/>
        <v>Q3-31</v>
      </c>
      <c r="T2009" s="264">
        <f>INDEX('3b Demand'!$F$29:$AT$32,MATCH(LEFT(P2009,2),'3b Demand'!$C$29:$C$32,0),MATCH($C2009,'3b Demand'!$F$26:$AT$26,0))</f>
        <v>0</v>
      </c>
      <c r="U2009" s="264">
        <f>INDEX('3b Demand'!$F$29:$AT$32,MATCH(LEFT(Q2009,2),'3b Demand'!$C$29:$C$32,0),MATCH($C2009,'3b Demand'!$F$26:$AT$26,0))</f>
        <v>0</v>
      </c>
      <c r="V2009" s="264">
        <f>INDEX('3b Demand'!$F$29:$AT$32,MATCH(LEFT(R2009,2),'3b Demand'!$C$29:$C$32,0),MATCH($C2009,'3b Demand'!$F$26:$AT$26,0))</f>
        <v>0</v>
      </c>
      <c r="W2009" s="264">
        <f>INDEX('3b Demand'!$F$29:$AT$32,MATCH(LEFT(S2009,2),'3b Demand'!$C$29:$C$32,0),MATCH($C2009,'3b Demand'!$F$26:$AT$26,0))</f>
        <v>0</v>
      </c>
      <c r="X2009" s="264">
        <f>INDEX('3b Demand'!$F$29:$AT$32,MATCH(LEFT(P2009,2),'3b Demand'!$C$29:$C$32,0),MATCH($C2009,'3b Demand'!$F$26:$AT$26,0))</f>
        <v>0</v>
      </c>
      <c r="Y2009" s="264">
        <f>INDEX('3b Demand'!$F$29:$AT$32,MATCH(LEFT(Q2009,2),'3b Demand'!$C$29:$C$32,0),MATCH($C2009,'3b Demand'!$F$26:$AT$26,0))</f>
        <v>0</v>
      </c>
      <c r="Z2009" s="264">
        <f>INDEX('3b Demand'!$F$29:$AT$32,MATCH(LEFT(R2009,2),'3b Demand'!$C$29:$C$32,0),MATCH($C2009,'3b Demand'!$F$26:$AT$26,0))</f>
        <v>0</v>
      </c>
      <c r="AA2009" s="264">
        <f>INDEX('3b Demand'!$F$29:$AT$32,MATCH(LEFT(S2009,2),'3b Demand'!$C$29:$C$32,0),MATCH($C2009,'3b Demand'!$F$26:$AT$26,0))</f>
        <v>0</v>
      </c>
      <c r="AB2009" s="208" t="e">
        <f>INDEX('3d(ii) Price data, elec Q+n'!$D:$D,MATCH($A2009&amp;" "&amp;$P2009,'3d(ii) Price data, elec Q+n'!$F:$F,0))*T2009*L2009</f>
        <v>#N/A</v>
      </c>
      <c r="AC2009" s="208">
        <f>INDEX('3d(ii) Price data, elec Q+n'!$D:$D,MATCH($A2009&amp;" "&amp;$Q2009,'3d(ii) Price data, elec Q+n'!$F:$F,0))*U2009*M2009</f>
        <v>0</v>
      </c>
      <c r="AD2009" s="208">
        <f>IFERROR(INDEX('3d(ii) Price data, elec Q+n'!$D:$D,MATCH($A2009&amp;" "&amp;$R2009,'3d(ii) Price data, elec Q+n'!$F:$F,0)),$BL2009)*V2009*N2009</f>
        <v>0</v>
      </c>
      <c r="AE2009" s="208">
        <f>IFERROR(INDEX('3d(ii) Price data, elec Q+n'!$D:$D,MATCH($A2009&amp;" "&amp;$S2009,'3d(ii) Price data, elec Q+n'!$F:$F,0)),$BN2009)*W2009*O2009</f>
        <v>0</v>
      </c>
      <c r="AF2009" s="208" t="e">
        <f>INDEX('3d(ii) Price data, elec Q+n'!$E:$E,MATCH($A2009&amp;" "&amp;$P2009,'3d(ii) Price data, elec Q+n'!$F:$F,0))*X2009*L2009</f>
        <v>#N/A</v>
      </c>
      <c r="AG2009" s="208">
        <f>INDEX('3d(ii) Price data, elec Q+n'!$E:$E,MATCH($A2009&amp;" "&amp;$Q2009,'3d(ii) Price data, elec Q+n'!$F:$F,0))*Y2009*M2009</f>
        <v>0</v>
      </c>
      <c r="AH2009" s="208">
        <f>IFERROR(INDEX('3d(ii) Price data, elec Q+n'!$E:$E,MATCH($A2009&amp;" "&amp;$R2009,'3d(ii) Price data, elec Q+n'!$F:$F,0)),$BM2009)*Z2009*N2009</f>
        <v>0</v>
      </c>
      <c r="AI2009" s="208">
        <f>IFERROR(INDEX('3d(ii) Price data, elec Q+n'!$E:$E,MATCH($A2009&amp;" "&amp;$S2009,'3d(ii) Price data, elec Q+n'!$F:$F,0)),$BO2009)*AA2009*O2009</f>
        <v>0</v>
      </c>
      <c r="AJ2009" s="265" t="e">
        <f>IF(SUM(AB2009+AC2009+AD2009+AE2009)*'3b Demand'!$C$18+SUM(AF2009+AG2009+AH2009+AI2009)*'3b Demand'!$D$18=0,"",SUM(AB2009+AC2009+AD2009+AE2009)*'3b Demand'!$C$18+SUM(AF2009+AG2009+AH2009+AI2009)*'3b Demand'!$D$18)</f>
        <v>#N/A</v>
      </c>
      <c r="AK2009" s="480"/>
      <c r="AL2009" s="264">
        <f>INDEX('3b Demand'!$F$44:$AT$48,MATCH(LEFT(P2009,2),'3b Demand'!$C$44:$C$48,0),MATCH($C2009,'3b Demand'!$F$26:$AT$26,0))</f>
        <v>0</v>
      </c>
      <c r="AM2009" s="264">
        <f>INDEX('3b Demand'!$F$44:$AT$48,MATCH(LEFT(Q2009,2),'3b Demand'!$C$44:$C$48,0),MATCH($C2009,'3b Demand'!$F$26:$AT$26,0))</f>
        <v>0</v>
      </c>
      <c r="AN2009" s="264">
        <f>INDEX('3b Demand'!$F$44:$AT$48,MATCH(LEFT(R2009,2),'3b Demand'!$C$44:$C$48,0),MATCH($C2009,'3b Demand'!$F$26:$AT$26,0))</f>
        <v>0</v>
      </c>
      <c r="AO2009" s="264">
        <f>INDEX('3b Demand'!$F$44:$AT$48,MATCH(LEFT(S2009,2),'3b Demand'!$C$44:$C$48,0),MATCH($C2009,'3b Demand'!$F$26:$AT$26,0))</f>
        <v>0</v>
      </c>
      <c r="AP2009" s="264">
        <f>INDEX('3b Demand'!$F$44:$AT$48,MATCH(LEFT(P2009,2),'3b Demand'!$C$44:$C$48,0),MATCH($C2009,'3b Demand'!$F$26:$AT$26,0))</f>
        <v>0</v>
      </c>
      <c r="AQ2009" s="264">
        <f>INDEX('3b Demand'!$F$44:$AT$48,MATCH(LEFT(Q2009,2),'3b Demand'!$C$44:$C$48,0),MATCH($C2009,'3b Demand'!$F$26:$AT$26,0))</f>
        <v>0</v>
      </c>
      <c r="AR2009" s="264">
        <f>INDEX('3b Demand'!$F$44:$AT$48,MATCH(LEFT(R2009,2),'3b Demand'!$C$44:$C$48,0),MATCH($C2009,'3b Demand'!$F$26:$AT$26,0))</f>
        <v>0</v>
      </c>
      <c r="AS2009" s="264">
        <f>INDEX('3b Demand'!$F$44:$AT$48,MATCH(LEFT(S2009,2),'3b Demand'!$C$44:$C$48,0),MATCH($C2009,'3b Demand'!$F$26:$AT$26,0))</f>
        <v>0</v>
      </c>
      <c r="AT2009" s="208" t="e">
        <f>INDEX('3d(ii) Price data, elec Q+n'!$D:$D,MATCH($A2009&amp;" "&amp;$P2009,'3d(ii) Price data, elec Q+n'!$F:$F,0))*AL2009*L2009</f>
        <v>#N/A</v>
      </c>
      <c r="AU2009" s="208">
        <f>INDEX('3d(ii) Price data, elec Q+n'!$D:$D,MATCH($A2009&amp;" "&amp;$Q2009,'3d(ii) Price data, elec Q+n'!$F:$F,0))*AM2009*M2009</f>
        <v>0</v>
      </c>
      <c r="AV2009" s="208">
        <f>IFERROR(INDEX('3d(ii) Price data, elec Q+n'!$D:$D,MATCH($A2009&amp;" "&amp;$R2009,'3d(ii) Price data, elec Q+n'!$F:$F,0)),$BL2009)*AN2009*N2009</f>
        <v>0</v>
      </c>
      <c r="AW2009" s="208">
        <f>IFERROR(INDEX('3d(ii) Price data, elec Q+n'!$D:$D,MATCH($A2009&amp;" "&amp;$S2009,'3d(ii) Price data, elec Q+n'!$F:$F,0)),$BN2009)*AO2009*O2009</f>
        <v>0</v>
      </c>
      <c r="AX2009" s="208" t="e">
        <f>INDEX('3d(ii) Price data, elec Q+n'!$E:$E,MATCH($A2009&amp;" "&amp;$P2009,'3d(ii) Price data, elec Q+n'!$F:$F,0))*AP2009*L2009</f>
        <v>#N/A</v>
      </c>
      <c r="AY2009" s="208">
        <f>INDEX('3d(ii) Price data, elec Q+n'!$E:$E,MATCH($A2009&amp;" "&amp;$Q2009,'3d(ii) Price data, elec Q+n'!$F:$F,0))*AQ2009*M2009</f>
        <v>0</v>
      </c>
      <c r="AZ2009" s="208">
        <f>IFERROR(INDEX('3d(ii) Price data, elec Q+n'!$E:$E,MATCH($A2009&amp;" "&amp;$R2009,'3d(ii) Price data, elec Q+n'!$F:$F,0)),$BM2009)*AR2009*N2009</f>
        <v>0</v>
      </c>
      <c r="BA2009" s="208">
        <f>IFERROR(INDEX('3d(ii) Price data, elec Q+n'!$E:$E,MATCH($A2009&amp;" "&amp;$S2009,'3d(ii) Price data, elec Q+n'!$F:$F,0)),$BO2009)*AS2009*O2009</f>
        <v>0</v>
      </c>
      <c r="BB2009" s="265" t="e">
        <f>IF(SUM(AT2009+AU2009+AV2009+AW2009)*'3b Demand'!$C$18+SUM(AX2009+AY2009+AZ2009+BA2009)*'3b Demand'!$D$18=0,"",SUM(AT2009+AU2009+AV2009+AW2009)*'3b Demand'!$C$18+SUM(AX2009+AY2009+AZ2009+BA2009)*'3b Demand'!$D$18)</f>
        <v>#N/A</v>
      </c>
      <c r="BC2009" s="480"/>
      <c r="BD2009" s="208">
        <f t="shared" si="191"/>
        <v>1</v>
      </c>
      <c r="BE2009" s="283" t="str">
        <f t="shared" si="192"/>
        <v>-</v>
      </c>
      <c r="BF2009" s="283" t="str">
        <f t="shared" si="193"/>
        <v>-</v>
      </c>
      <c r="BH2009" s="210" t="str" cm="1">
        <f t="array" ref="BH2009">_xlfn.IFS(LEFT(R2009,2)="Q1","Winter "&amp;RIGHT(R2009,2)-1,LEFT(R2009,2)="Q2","Summer "&amp;RIGHT(R2009,2),LEFT(R2009,2)="Q3","Summer "&amp;RIGHT(R2009,2),LEFT(R2009,2)="Q4","Winter "&amp;RIGHT(R2009,2))</f>
        <v>Summer 31</v>
      </c>
      <c r="BI2009" s="210" t="str" cm="1">
        <f t="array" ref="BI2009">_xlfn.IFS(LEFT(S2009,2)="Q1","Winter "&amp;RIGHT(S2009,2)-1,LEFT(S2009,2)="Q2","Summer "&amp;RIGHT(S2009,2),LEFT(S2009,2)="Q3","Summer "&amp;RIGHT(S2009,2),LEFT(S2009,2)="Q4","Winter "&amp;RIGHT(S2009,2))</f>
        <v>Summer 31</v>
      </c>
      <c r="BJ2009" s="211" t="str">
        <f>_xlfn.XLOOKUP(BH2009,'3d(i)Price data, elec S+n'!$I2008:$K2008,'3d(i)Price data, elec S+n'!$I$8:$K$8)</f>
        <v>S+1</v>
      </c>
      <c r="BK2009" s="211" t="str">
        <f>_xlfn.XLOOKUP(BI2009,'3d(i)Price data, elec S+n'!$I2008:$K2008,'3d(i)Price data, elec S+n'!$I$8:$K$8)</f>
        <v>S+1</v>
      </c>
      <c r="BL2009" s="212">
        <f>INDEX('3d(i)Price data, elec S+n'!$B$9:$G$2060,MATCH($A2009,'3d(i)Price data, elec S+n'!$A$9:$A$2060,0),MATCH($BJ2009,'3d(i)Price data, elec S+n'!$B$8:$D$8,0))</f>
        <v>0</v>
      </c>
      <c r="BM2009" s="212">
        <f>INDEX('3d(i)Price data, elec S+n'!$E$9:$G$2060,MATCH($A2009,'3d(i)Price data, elec S+n'!$A$9:$A$2060,0),MATCH($BJ2009,'3d(i)Price data, elec S+n'!$E$8:$G$8,0))</f>
        <v>0</v>
      </c>
      <c r="BN2009" s="212">
        <f>INDEX('3d(i)Price data, elec S+n'!$B$9:$G$2060,MATCH($A2009,'3d(i)Price data, elec S+n'!$A$9:$A$2060,0),MATCH($BK2009,'3d(i)Price data, elec S+n'!$B$8:$D$8,0))</f>
        <v>0</v>
      </c>
      <c r="BO2009" s="212">
        <f>INDEX('3d(i)Price data, elec S+n'!$E$9:$G$2060,MATCH($A2009,'3d(i)Price data, elec S+n'!$A$9:$A$2060,0),MATCH($BK2009,'3d(i)Price data, elec S+n'!$E$8:$G$8,0))</f>
        <v>0</v>
      </c>
    </row>
    <row r="2010" spans="1:67">
      <c r="A2010" s="188">
        <f>'3d(i)Price data, elec S+n'!A2009</f>
        <v>47773</v>
      </c>
      <c r="B2010" s="202">
        <f t="shared" si="189"/>
        <v>4</v>
      </c>
      <c r="C2010" s="261" t="str">
        <f>INDEX('3b Demand'!$B$99:$B$146,MATCH($A2010,'3b Demand'!$H$99:$H$146,1))</f>
        <v>Q4 2030</v>
      </c>
      <c r="D2010" s="283" t="s">
        <v>237</v>
      </c>
      <c r="E2010" s="283" t="s">
        <v>237</v>
      </c>
      <c r="F2010" s="283" t="s">
        <v>237</v>
      </c>
      <c r="G2010" s="283" t="s">
        <v>237</v>
      </c>
      <c r="H2010" s="283" t="s">
        <v>237</v>
      </c>
      <c r="I2010" s="283" t="s">
        <v>237</v>
      </c>
      <c r="J2010" s="283" t="s">
        <v>237</v>
      </c>
      <c r="K2010" s="283" t="s">
        <v>237</v>
      </c>
      <c r="L2010" s="214">
        <v>1</v>
      </c>
      <c r="M2010" s="214">
        <v>1</v>
      </c>
      <c r="N2010" s="214">
        <v>1</v>
      </c>
      <c r="O2010" s="214">
        <v>1</v>
      </c>
      <c r="P2010" s="206" t="str">
        <f t="shared" si="190"/>
        <v>Q4-30</v>
      </c>
      <c r="Q2010" s="206" t="str">
        <f t="shared" si="190"/>
        <v>Q1-31</v>
      </c>
      <c r="R2010" s="206" t="str">
        <f t="shared" si="190"/>
        <v>Q2-31</v>
      </c>
      <c r="S2010" s="207" t="str">
        <f t="shared" si="190"/>
        <v>Q3-31</v>
      </c>
      <c r="T2010" s="264">
        <f>INDEX('3b Demand'!$F$29:$AT$32,MATCH(LEFT(P2010,2),'3b Demand'!$C$29:$C$32,0),MATCH($C2010,'3b Demand'!$F$26:$AT$26,0))</f>
        <v>0</v>
      </c>
      <c r="U2010" s="264">
        <f>INDEX('3b Demand'!$F$29:$AT$32,MATCH(LEFT(Q2010,2),'3b Demand'!$C$29:$C$32,0),MATCH($C2010,'3b Demand'!$F$26:$AT$26,0))</f>
        <v>0</v>
      </c>
      <c r="V2010" s="264">
        <f>INDEX('3b Demand'!$F$29:$AT$32,MATCH(LEFT(R2010,2),'3b Demand'!$C$29:$C$32,0),MATCH($C2010,'3b Demand'!$F$26:$AT$26,0))</f>
        <v>0</v>
      </c>
      <c r="W2010" s="264">
        <f>INDEX('3b Demand'!$F$29:$AT$32,MATCH(LEFT(S2010,2),'3b Demand'!$C$29:$C$32,0),MATCH($C2010,'3b Demand'!$F$26:$AT$26,0))</f>
        <v>0</v>
      </c>
      <c r="X2010" s="264">
        <f>INDEX('3b Demand'!$F$29:$AT$32,MATCH(LEFT(P2010,2),'3b Demand'!$C$29:$C$32,0),MATCH($C2010,'3b Demand'!$F$26:$AT$26,0))</f>
        <v>0</v>
      </c>
      <c r="Y2010" s="264">
        <f>INDEX('3b Demand'!$F$29:$AT$32,MATCH(LEFT(Q2010,2),'3b Demand'!$C$29:$C$32,0),MATCH($C2010,'3b Demand'!$F$26:$AT$26,0))</f>
        <v>0</v>
      </c>
      <c r="Z2010" s="264">
        <f>INDEX('3b Demand'!$F$29:$AT$32,MATCH(LEFT(R2010,2),'3b Demand'!$C$29:$C$32,0),MATCH($C2010,'3b Demand'!$F$26:$AT$26,0))</f>
        <v>0</v>
      </c>
      <c r="AA2010" s="264">
        <f>INDEX('3b Demand'!$F$29:$AT$32,MATCH(LEFT(S2010,2),'3b Demand'!$C$29:$C$32,0),MATCH($C2010,'3b Demand'!$F$26:$AT$26,0))</f>
        <v>0</v>
      </c>
      <c r="AB2010" s="208" t="e">
        <f>INDEX('3d(ii) Price data, elec Q+n'!$D:$D,MATCH($A2010&amp;" "&amp;$P2010,'3d(ii) Price data, elec Q+n'!$F:$F,0))*T2010*L2010</f>
        <v>#N/A</v>
      </c>
      <c r="AC2010" s="208">
        <f>INDEX('3d(ii) Price data, elec Q+n'!$D:$D,MATCH($A2010&amp;" "&amp;$Q2010,'3d(ii) Price data, elec Q+n'!$F:$F,0))*U2010*M2010</f>
        <v>0</v>
      </c>
      <c r="AD2010" s="208">
        <f>IFERROR(INDEX('3d(ii) Price data, elec Q+n'!$D:$D,MATCH($A2010&amp;" "&amp;$R2010,'3d(ii) Price data, elec Q+n'!$F:$F,0)),$BL2010)*V2010*N2010</f>
        <v>0</v>
      </c>
      <c r="AE2010" s="208">
        <f>IFERROR(INDEX('3d(ii) Price data, elec Q+n'!$D:$D,MATCH($A2010&amp;" "&amp;$S2010,'3d(ii) Price data, elec Q+n'!$F:$F,0)),$BN2010)*W2010*O2010</f>
        <v>0</v>
      </c>
      <c r="AF2010" s="208" t="e">
        <f>INDEX('3d(ii) Price data, elec Q+n'!$E:$E,MATCH($A2010&amp;" "&amp;$P2010,'3d(ii) Price data, elec Q+n'!$F:$F,0))*X2010*L2010</f>
        <v>#N/A</v>
      </c>
      <c r="AG2010" s="208">
        <f>INDEX('3d(ii) Price data, elec Q+n'!$E:$E,MATCH($A2010&amp;" "&amp;$Q2010,'3d(ii) Price data, elec Q+n'!$F:$F,0))*Y2010*M2010</f>
        <v>0</v>
      </c>
      <c r="AH2010" s="208">
        <f>IFERROR(INDEX('3d(ii) Price data, elec Q+n'!$E:$E,MATCH($A2010&amp;" "&amp;$R2010,'3d(ii) Price data, elec Q+n'!$F:$F,0)),$BM2010)*Z2010*N2010</f>
        <v>0</v>
      </c>
      <c r="AI2010" s="208">
        <f>IFERROR(INDEX('3d(ii) Price data, elec Q+n'!$E:$E,MATCH($A2010&amp;" "&amp;$S2010,'3d(ii) Price data, elec Q+n'!$F:$F,0)),$BO2010)*AA2010*O2010</f>
        <v>0</v>
      </c>
      <c r="AJ2010" s="265" t="e">
        <f>IF(SUM(AB2010+AC2010+AD2010+AE2010)*'3b Demand'!$C$18+SUM(AF2010+AG2010+AH2010+AI2010)*'3b Demand'!$D$18=0,"",SUM(AB2010+AC2010+AD2010+AE2010)*'3b Demand'!$C$18+SUM(AF2010+AG2010+AH2010+AI2010)*'3b Demand'!$D$18)</f>
        <v>#N/A</v>
      </c>
      <c r="AK2010" s="480"/>
      <c r="AL2010" s="264">
        <f>INDEX('3b Demand'!$F$44:$AT$48,MATCH(LEFT(P2010,2),'3b Demand'!$C$44:$C$48,0),MATCH($C2010,'3b Demand'!$F$26:$AT$26,0))</f>
        <v>0</v>
      </c>
      <c r="AM2010" s="264">
        <f>INDEX('3b Demand'!$F$44:$AT$48,MATCH(LEFT(Q2010,2),'3b Demand'!$C$44:$C$48,0),MATCH($C2010,'3b Demand'!$F$26:$AT$26,0))</f>
        <v>0</v>
      </c>
      <c r="AN2010" s="264">
        <f>INDEX('3b Demand'!$F$44:$AT$48,MATCH(LEFT(R2010,2),'3b Demand'!$C$44:$C$48,0),MATCH($C2010,'3b Demand'!$F$26:$AT$26,0))</f>
        <v>0</v>
      </c>
      <c r="AO2010" s="264">
        <f>INDEX('3b Demand'!$F$44:$AT$48,MATCH(LEFT(S2010,2),'3b Demand'!$C$44:$C$48,0),MATCH($C2010,'3b Demand'!$F$26:$AT$26,0))</f>
        <v>0</v>
      </c>
      <c r="AP2010" s="264">
        <f>INDEX('3b Demand'!$F$44:$AT$48,MATCH(LEFT(P2010,2),'3b Demand'!$C$44:$C$48,0),MATCH($C2010,'3b Demand'!$F$26:$AT$26,0))</f>
        <v>0</v>
      </c>
      <c r="AQ2010" s="264">
        <f>INDEX('3b Demand'!$F$44:$AT$48,MATCH(LEFT(Q2010,2),'3b Demand'!$C$44:$C$48,0),MATCH($C2010,'3b Demand'!$F$26:$AT$26,0))</f>
        <v>0</v>
      </c>
      <c r="AR2010" s="264">
        <f>INDEX('3b Demand'!$F$44:$AT$48,MATCH(LEFT(R2010,2),'3b Demand'!$C$44:$C$48,0),MATCH($C2010,'3b Demand'!$F$26:$AT$26,0))</f>
        <v>0</v>
      </c>
      <c r="AS2010" s="264">
        <f>INDEX('3b Demand'!$F$44:$AT$48,MATCH(LEFT(S2010,2),'3b Demand'!$C$44:$C$48,0),MATCH($C2010,'3b Demand'!$F$26:$AT$26,0))</f>
        <v>0</v>
      </c>
      <c r="AT2010" s="208" t="e">
        <f>INDEX('3d(ii) Price data, elec Q+n'!$D:$D,MATCH($A2010&amp;" "&amp;$P2010,'3d(ii) Price data, elec Q+n'!$F:$F,0))*AL2010*L2010</f>
        <v>#N/A</v>
      </c>
      <c r="AU2010" s="208">
        <f>INDEX('3d(ii) Price data, elec Q+n'!$D:$D,MATCH($A2010&amp;" "&amp;$Q2010,'3d(ii) Price data, elec Q+n'!$F:$F,0))*AM2010*M2010</f>
        <v>0</v>
      </c>
      <c r="AV2010" s="208">
        <f>IFERROR(INDEX('3d(ii) Price data, elec Q+n'!$D:$D,MATCH($A2010&amp;" "&amp;$R2010,'3d(ii) Price data, elec Q+n'!$F:$F,0)),$BL2010)*AN2010*N2010</f>
        <v>0</v>
      </c>
      <c r="AW2010" s="208">
        <f>IFERROR(INDEX('3d(ii) Price data, elec Q+n'!$D:$D,MATCH($A2010&amp;" "&amp;$S2010,'3d(ii) Price data, elec Q+n'!$F:$F,0)),$BN2010)*AO2010*O2010</f>
        <v>0</v>
      </c>
      <c r="AX2010" s="208" t="e">
        <f>INDEX('3d(ii) Price data, elec Q+n'!$E:$E,MATCH($A2010&amp;" "&amp;$P2010,'3d(ii) Price data, elec Q+n'!$F:$F,0))*AP2010*L2010</f>
        <v>#N/A</v>
      </c>
      <c r="AY2010" s="208">
        <f>INDEX('3d(ii) Price data, elec Q+n'!$E:$E,MATCH($A2010&amp;" "&amp;$Q2010,'3d(ii) Price data, elec Q+n'!$F:$F,0))*AQ2010*M2010</f>
        <v>0</v>
      </c>
      <c r="AZ2010" s="208">
        <f>IFERROR(INDEX('3d(ii) Price data, elec Q+n'!$E:$E,MATCH($A2010&amp;" "&amp;$R2010,'3d(ii) Price data, elec Q+n'!$F:$F,0)),$BM2010)*AR2010*N2010</f>
        <v>0</v>
      </c>
      <c r="BA2010" s="208">
        <f>IFERROR(INDEX('3d(ii) Price data, elec Q+n'!$E:$E,MATCH($A2010&amp;" "&amp;$S2010,'3d(ii) Price data, elec Q+n'!$F:$F,0)),$BO2010)*AS2010*O2010</f>
        <v>0</v>
      </c>
      <c r="BB2010" s="265" t="e">
        <f>IF(SUM(AT2010+AU2010+AV2010+AW2010)*'3b Demand'!$C$18+SUM(AX2010+AY2010+AZ2010+BA2010)*'3b Demand'!$D$18=0,"",SUM(AT2010+AU2010+AV2010+AW2010)*'3b Demand'!$C$18+SUM(AX2010+AY2010+AZ2010+BA2010)*'3b Demand'!$D$18)</f>
        <v>#N/A</v>
      </c>
      <c r="BC2010" s="480"/>
      <c r="BD2010" s="208">
        <f t="shared" si="191"/>
        <v>1</v>
      </c>
      <c r="BE2010" s="283" t="str">
        <f t="shared" si="192"/>
        <v>-</v>
      </c>
      <c r="BF2010" s="283" t="str">
        <f t="shared" si="193"/>
        <v>-</v>
      </c>
      <c r="BH2010" s="210" t="str" cm="1">
        <f t="array" ref="BH2010">_xlfn.IFS(LEFT(R2010,2)="Q1","Winter "&amp;RIGHT(R2010,2)-1,LEFT(R2010,2)="Q2","Summer "&amp;RIGHT(R2010,2),LEFT(R2010,2)="Q3","Summer "&amp;RIGHT(R2010,2),LEFT(R2010,2)="Q4","Winter "&amp;RIGHT(R2010,2))</f>
        <v>Summer 31</v>
      </c>
      <c r="BI2010" s="210" t="str" cm="1">
        <f t="array" ref="BI2010">_xlfn.IFS(LEFT(S2010,2)="Q1","Winter "&amp;RIGHT(S2010,2)-1,LEFT(S2010,2)="Q2","Summer "&amp;RIGHT(S2010,2),LEFT(S2010,2)="Q3","Summer "&amp;RIGHT(S2010,2),LEFT(S2010,2)="Q4","Winter "&amp;RIGHT(S2010,2))</f>
        <v>Summer 31</v>
      </c>
      <c r="BJ2010" s="211" t="str">
        <f>_xlfn.XLOOKUP(BH2010,'3d(i)Price data, elec S+n'!$I2009:$K2009,'3d(i)Price data, elec S+n'!$I$8:$K$8)</f>
        <v>S+1</v>
      </c>
      <c r="BK2010" s="211" t="str">
        <f>_xlfn.XLOOKUP(BI2010,'3d(i)Price data, elec S+n'!$I2009:$K2009,'3d(i)Price data, elec S+n'!$I$8:$K$8)</f>
        <v>S+1</v>
      </c>
      <c r="BL2010" s="212">
        <f>INDEX('3d(i)Price data, elec S+n'!$B$9:$G$2060,MATCH($A2010,'3d(i)Price data, elec S+n'!$A$9:$A$2060,0),MATCH($BJ2010,'3d(i)Price data, elec S+n'!$B$8:$D$8,0))</f>
        <v>0</v>
      </c>
      <c r="BM2010" s="212">
        <f>INDEX('3d(i)Price data, elec S+n'!$E$9:$G$2060,MATCH($A2010,'3d(i)Price data, elec S+n'!$A$9:$A$2060,0),MATCH($BJ2010,'3d(i)Price data, elec S+n'!$E$8:$G$8,0))</f>
        <v>0</v>
      </c>
      <c r="BN2010" s="212">
        <f>INDEX('3d(i)Price data, elec S+n'!$B$9:$G$2060,MATCH($A2010,'3d(i)Price data, elec S+n'!$A$9:$A$2060,0),MATCH($BK2010,'3d(i)Price data, elec S+n'!$B$8:$D$8,0))</f>
        <v>0</v>
      </c>
      <c r="BO2010" s="212">
        <f>INDEX('3d(i)Price data, elec S+n'!$E$9:$G$2060,MATCH($A2010,'3d(i)Price data, elec S+n'!$A$9:$A$2060,0),MATCH($BK2010,'3d(i)Price data, elec S+n'!$E$8:$G$8,0))</f>
        <v>0</v>
      </c>
    </row>
    <row r="2011" spans="1:67">
      <c r="A2011" s="188">
        <f>'3d(i)Price data, elec S+n'!A2010</f>
        <v>47774</v>
      </c>
      <c r="B2011" s="202">
        <f t="shared" si="189"/>
        <v>4</v>
      </c>
      <c r="C2011" s="261" t="str">
        <f>INDEX('3b Demand'!$B$99:$B$146,MATCH($A2011,'3b Demand'!$H$99:$H$146,1))</f>
        <v>Q4 2030</v>
      </c>
      <c r="D2011" s="283" t="s">
        <v>237</v>
      </c>
      <c r="E2011" s="283" t="s">
        <v>237</v>
      </c>
      <c r="F2011" s="283" t="s">
        <v>237</v>
      </c>
      <c r="G2011" s="283" t="s">
        <v>237</v>
      </c>
      <c r="H2011" s="283" t="s">
        <v>237</v>
      </c>
      <c r="I2011" s="283" t="s">
        <v>237</v>
      </c>
      <c r="J2011" s="283" t="s">
        <v>237</v>
      </c>
      <c r="K2011" s="283" t="s">
        <v>237</v>
      </c>
      <c r="L2011" s="214">
        <v>1</v>
      </c>
      <c r="M2011" s="214">
        <v>1</v>
      </c>
      <c r="N2011" s="214">
        <v>1</v>
      </c>
      <c r="O2011" s="214">
        <v>1</v>
      </c>
      <c r="P2011" s="206" t="str">
        <f t="shared" si="190"/>
        <v>Q4-30</v>
      </c>
      <c r="Q2011" s="206" t="str">
        <f t="shared" si="190"/>
        <v>Q1-31</v>
      </c>
      <c r="R2011" s="206" t="str">
        <f t="shared" si="190"/>
        <v>Q2-31</v>
      </c>
      <c r="S2011" s="207" t="str">
        <f t="shared" si="190"/>
        <v>Q3-31</v>
      </c>
      <c r="T2011" s="264">
        <f>INDEX('3b Demand'!$F$29:$AT$32,MATCH(LEFT(P2011,2),'3b Demand'!$C$29:$C$32,0),MATCH($C2011,'3b Demand'!$F$26:$AT$26,0))</f>
        <v>0</v>
      </c>
      <c r="U2011" s="264">
        <f>INDEX('3b Demand'!$F$29:$AT$32,MATCH(LEFT(Q2011,2),'3b Demand'!$C$29:$C$32,0),MATCH($C2011,'3b Demand'!$F$26:$AT$26,0))</f>
        <v>0</v>
      </c>
      <c r="V2011" s="264">
        <f>INDEX('3b Demand'!$F$29:$AT$32,MATCH(LEFT(R2011,2),'3b Demand'!$C$29:$C$32,0),MATCH($C2011,'3b Demand'!$F$26:$AT$26,0))</f>
        <v>0</v>
      </c>
      <c r="W2011" s="264">
        <f>INDEX('3b Demand'!$F$29:$AT$32,MATCH(LEFT(S2011,2),'3b Demand'!$C$29:$C$32,0),MATCH($C2011,'3b Demand'!$F$26:$AT$26,0))</f>
        <v>0</v>
      </c>
      <c r="X2011" s="264">
        <f>INDEX('3b Demand'!$F$29:$AT$32,MATCH(LEFT(P2011,2),'3b Demand'!$C$29:$C$32,0),MATCH($C2011,'3b Demand'!$F$26:$AT$26,0))</f>
        <v>0</v>
      </c>
      <c r="Y2011" s="264">
        <f>INDEX('3b Demand'!$F$29:$AT$32,MATCH(LEFT(Q2011,2),'3b Demand'!$C$29:$C$32,0),MATCH($C2011,'3b Demand'!$F$26:$AT$26,0))</f>
        <v>0</v>
      </c>
      <c r="Z2011" s="264">
        <f>INDEX('3b Demand'!$F$29:$AT$32,MATCH(LEFT(R2011,2),'3b Demand'!$C$29:$C$32,0),MATCH($C2011,'3b Demand'!$F$26:$AT$26,0))</f>
        <v>0</v>
      </c>
      <c r="AA2011" s="264">
        <f>INDEX('3b Demand'!$F$29:$AT$32,MATCH(LEFT(S2011,2),'3b Demand'!$C$29:$C$32,0),MATCH($C2011,'3b Demand'!$F$26:$AT$26,0))</f>
        <v>0</v>
      </c>
      <c r="AB2011" s="208" t="e">
        <f>INDEX('3d(ii) Price data, elec Q+n'!$D:$D,MATCH($A2011&amp;" "&amp;$P2011,'3d(ii) Price data, elec Q+n'!$F:$F,0))*T2011*L2011</f>
        <v>#N/A</v>
      </c>
      <c r="AC2011" s="208">
        <f>INDEX('3d(ii) Price data, elec Q+n'!$D:$D,MATCH($A2011&amp;" "&amp;$Q2011,'3d(ii) Price data, elec Q+n'!$F:$F,0))*U2011*M2011</f>
        <v>0</v>
      </c>
      <c r="AD2011" s="208">
        <f>IFERROR(INDEX('3d(ii) Price data, elec Q+n'!$D:$D,MATCH($A2011&amp;" "&amp;$R2011,'3d(ii) Price data, elec Q+n'!$F:$F,0)),$BL2011)*V2011*N2011</f>
        <v>0</v>
      </c>
      <c r="AE2011" s="208">
        <f>IFERROR(INDEX('3d(ii) Price data, elec Q+n'!$D:$D,MATCH($A2011&amp;" "&amp;$S2011,'3d(ii) Price data, elec Q+n'!$F:$F,0)),$BN2011)*W2011*O2011</f>
        <v>0</v>
      </c>
      <c r="AF2011" s="208" t="e">
        <f>INDEX('3d(ii) Price data, elec Q+n'!$E:$E,MATCH($A2011&amp;" "&amp;$P2011,'3d(ii) Price data, elec Q+n'!$F:$F,0))*X2011*L2011</f>
        <v>#N/A</v>
      </c>
      <c r="AG2011" s="208">
        <f>INDEX('3d(ii) Price data, elec Q+n'!$E:$E,MATCH($A2011&amp;" "&amp;$Q2011,'3d(ii) Price data, elec Q+n'!$F:$F,0))*Y2011*M2011</f>
        <v>0</v>
      </c>
      <c r="AH2011" s="208">
        <f>IFERROR(INDEX('3d(ii) Price data, elec Q+n'!$E:$E,MATCH($A2011&amp;" "&amp;$R2011,'3d(ii) Price data, elec Q+n'!$F:$F,0)),$BM2011)*Z2011*N2011</f>
        <v>0</v>
      </c>
      <c r="AI2011" s="208">
        <f>IFERROR(INDEX('3d(ii) Price data, elec Q+n'!$E:$E,MATCH($A2011&amp;" "&amp;$S2011,'3d(ii) Price data, elec Q+n'!$F:$F,0)),$BO2011)*AA2011*O2011</f>
        <v>0</v>
      </c>
      <c r="AJ2011" s="265" t="e">
        <f>IF(SUM(AB2011+AC2011+AD2011+AE2011)*'3b Demand'!$C$18+SUM(AF2011+AG2011+AH2011+AI2011)*'3b Demand'!$D$18=0,"",SUM(AB2011+AC2011+AD2011+AE2011)*'3b Demand'!$C$18+SUM(AF2011+AG2011+AH2011+AI2011)*'3b Demand'!$D$18)</f>
        <v>#N/A</v>
      </c>
      <c r="AK2011" s="480"/>
      <c r="AL2011" s="264">
        <f>INDEX('3b Demand'!$F$44:$AT$48,MATCH(LEFT(P2011,2),'3b Demand'!$C$44:$C$48,0),MATCH($C2011,'3b Demand'!$F$26:$AT$26,0))</f>
        <v>0</v>
      </c>
      <c r="AM2011" s="264">
        <f>INDEX('3b Demand'!$F$44:$AT$48,MATCH(LEFT(Q2011,2),'3b Demand'!$C$44:$C$48,0),MATCH($C2011,'3b Demand'!$F$26:$AT$26,0))</f>
        <v>0</v>
      </c>
      <c r="AN2011" s="264">
        <f>INDEX('3b Demand'!$F$44:$AT$48,MATCH(LEFT(R2011,2),'3b Demand'!$C$44:$C$48,0),MATCH($C2011,'3b Demand'!$F$26:$AT$26,0))</f>
        <v>0</v>
      </c>
      <c r="AO2011" s="264">
        <f>INDEX('3b Demand'!$F$44:$AT$48,MATCH(LEFT(S2011,2),'3b Demand'!$C$44:$C$48,0),MATCH($C2011,'3b Demand'!$F$26:$AT$26,0))</f>
        <v>0</v>
      </c>
      <c r="AP2011" s="264">
        <f>INDEX('3b Demand'!$F$44:$AT$48,MATCH(LEFT(P2011,2),'3b Demand'!$C$44:$C$48,0),MATCH($C2011,'3b Demand'!$F$26:$AT$26,0))</f>
        <v>0</v>
      </c>
      <c r="AQ2011" s="264">
        <f>INDEX('3b Demand'!$F$44:$AT$48,MATCH(LEFT(Q2011,2),'3b Demand'!$C$44:$C$48,0),MATCH($C2011,'3b Demand'!$F$26:$AT$26,0))</f>
        <v>0</v>
      </c>
      <c r="AR2011" s="264">
        <f>INDEX('3b Demand'!$F$44:$AT$48,MATCH(LEFT(R2011,2),'3b Demand'!$C$44:$C$48,0),MATCH($C2011,'3b Demand'!$F$26:$AT$26,0))</f>
        <v>0</v>
      </c>
      <c r="AS2011" s="264">
        <f>INDEX('3b Demand'!$F$44:$AT$48,MATCH(LEFT(S2011,2),'3b Demand'!$C$44:$C$48,0),MATCH($C2011,'3b Demand'!$F$26:$AT$26,0))</f>
        <v>0</v>
      </c>
      <c r="AT2011" s="208" t="e">
        <f>INDEX('3d(ii) Price data, elec Q+n'!$D:$D,MATCH($A2011&amp;" "&amp;$P2011,'3d(ii) Price data, elec Q+n'!$F:$F,0))*AL2011*L2011</f>
        <v>#N/A</v>
      </c>
      <c r="AU2011" s="208">
        <f>INDEX('3d(ii) Price data, elec Q+n'!$D:$D,MATCH($A2011&amp;" "&amp;$Q2011,'3d(ii) Price data, elec Q+n'!$F:$F,0))*AM2011*M2011</f>
        <v>0</v>
      </c>
      <c r="AV2011" s="208">
        <f>IFERROR(INDEX('3d(ii) Price data, elec Q+n'!$D:$D,MATCH($A2011&amp;" "&amp;$R2011,'3d(ii) Price data, elec Q+n'!$F:$F,0)),$BL2011)*AN2011*N2011</f>
        <v>0</v>
      </c>
      <c r="AW2011" s="208">
        <f>IFERROR(INDEX('3d(ii) Price data, elec Q+n'!$D:$D,MATCH($A2011&amp;" "&amp;$S2011,'3d(ii) Price data, elec Q+n'!$F:$F,0)),$BN2011)*AO2011*O2011</f>
        <v>0</v>
      </c>
      <c r="AX2011" s="208" t="e">
        <f>INDEX('3d(ii) Price data, elec Q+n'!$E:$E,MATCH($A2011&amp;" "&amp;$P2011,'3d(ii) Price data, elec Q+n'!$F:$F,0))*AP2011*L2011</f>
        <v>#N/A</v>
      </c>
      <c r="AY2011" s="208">
        <f>INDEX('3d(ii) Price data, elec Q+n'!$E:$E,MATCH($A2011&amp;" "&amp;$Q2011,'3d(ii) Price data, elec Q+n'!$F:$F,0))*AQ2011*M2011</f>
        <v>0</v>
      </c>
      <c r="AZ2011" s="208">
        <f>IFERROR(INDEX('3d(ii) Price data, elec Q+n'!$E:$E,MATCH($A2011&amp;" "&amp;$R2011,'3d(ii) Price data, elec Q+n'!$F:$F,0)),$BM2011)*AR2011*N2011</f>
        <v>0</v>
      </c>
      <c r="BA2011" s="208">
        <f>IFERROR(INDEX('3d(ii) Price data, elec Q+n'!$E:$E,MATCH($A2011&amp;" "&amp;$S2011,'3d(ii) Price data, elec Q+n'!$F:$F,0)),$BO2011)*AS2011*O2011</f>
        <v>0</v>
      </c>
      <c r="BB2011" s="265" t="e">
        <f>IF(SUM(AT2011+AU2011+AV2011+AW2011)*'3b Demand'!$C$18+SUM(AX2011+AY2011+AZ2011+BA2011)*'3b Demand'!$D$18=0,"",SUM(AT2011+AU2011+AV2011+AW2011)*'3b Demand'!$C$18+SUM(AX2011+AY2011+AZ2011+BA2011)*'3b Demand'!$D$18)</f>
        <v>#N/A</v>
      </c>
      <c r="BC2011" s="480"/>
      <c r="BD2011" s="208">
        <f t="shared" si="191"/>
        <v>1</v>
      </c>
      <c r="BE2011" s="283" t="str">
        <f t="shared" si="192"/>
        <v>-</v>
      </c>
      <c r="BF2011" s="283" t="str">
        <f t="shared" si="193"/>
        <v>-</v>
      </c>
      <c r="BH2011" s="210" t="str" cm="1">
        <f t="array" ref="BH2011">_xlfn.IFS(LEFT(R2011,2)="Q1","Winter "&amp;RIGHT(R2011,2)-1,LEFT(R2011,2)="Q2","Summer "&amp;RIGHT(R2011,2),LEFT(R2011,2)="Q3","Summer "&amp;RIGHT(R2011,2),LEFT(R2011,2)="Q4","Winter "&amp;RIGHT(R2011,2))</f>
        <v>Summer 31</v>
      </c>
      <c r="BI2011" s="210" t="str" cm="1">
        <f t="array" ref="BI2011">_xlfn.IFS(LEFT(S2011,2)="Q1","Winter "&amp;RIGHT(S2011,2)-1,LEFT(S2011,2)="Q2","Summer "&amp;RIGHT(S2011,2),LEFT(S2011,2)="Q3","Summer "&amp;RIGHT(S2011,2),LEFT(S2011,2)="Q4","Winter "&amp;RIGHT(S2011,2))</f>
        <v>Summer 31</v>
      </c>
      <c r="BJ2011" s="211" t="str">
        <f>_xlfn.XLOOKUP(BH2011,'3d(i)Price data, elec S+n'!$I2010:$K2010,'3d(i)Price data, elec S+n'!$I$8:$K$8)</f>
        <v>S+1</v>
      </c>
      <c r="BK2011" s="211" t="str">
        <f>_xlfn.XLOOKUP(BI2011,'3d(i)Price data, elec S+n'!$I2010:$K2010,'3d(i)Price data, elec S+n'!$I$8:$K$8)</f>
        <v>S+1</v>
      </c>
      <c r="BL2011" s="212">
        <f>INDEX('3d(i)Price data, elec S+n'!$B$9:$G$2060,MATCH($A2011,'3d(i)Price data, elec S+n'!$A$9:$A$2060,0),MATCH($BJ2011,'3d(i)Price data, elec S+n'!$B$8:$D$8,0))</f>
        <v>0</v>
      </c>
      <c r="BM2011" s="212">
        <f>INDEX('3d(i)Price data, elec S+n'!$E$9:$G$2060,MATCH($A2011,'3d(i)Price data, elec S+n'!$A$9:$A$2060,0),MATCH($BJ2011,'3d(i)Price data, elec S+n'!$E$8:$G$8,0))</f>
        <v>0</v>
      </c>
      <c r="BN2011" s="212">
        <f>INDEX('3d(i)Price data, elec S+n'!$B$9:$G$2060,MATCH($A2011,'3d(i)Price data, elec S+n'!$A$9:$A$2060,0),MATCH($BK2011,'3d(i)Price data, elec S+n'!$B$8:$D$8,0))</f>
        <v>0</v>
      </c>
      <c r="BO2011" s="212">
        <f>INDEX('3d(i)Price data, elec S+n'!$E$9:$G$2060,MATCH($A2011,'3d(i)Price data, elec S+n'!$A$9:$A$2060,0),MATCH($BK2011,'3d(i)Price data, elec S+n'!$E$8:$G$8,0))</f>
        <v>0</v>
      </c>
    </row>
    <row r="2012" spans="1:67">
      <c r="A2012" s="188">
        <f>'3d(i)Price data, elec S+n'!A2011</f>
        <v>47777</v>
      </c>
      <c r="B2012" s="202">
        <f t="shared" si="189"/>
        <v>4</v>
      </c>
      <c r="C2012" s="261" t="str">
        <f>INDEX('3b Demand'!$B$99:$B$146,MATCH($A2012,'3b Demand'!$H$99:$H$146,1))</f>
        <v>Q4 2030</v>
      </c>
      <c r="D2012" s="283" t="s">
        <v>237</v>
      </c>
      <c r="E2012" s="283" t="s">
        <v>237</v>
      </c>
      <c r="F2012" s="283" t="s">
        <v>237</v>
      </c>
      <c r="G2012" s="283" t="s">
        <v>237</v>
      </c>
      <c r="H2012" s="283" t="s">
        <v>237</v>
      </c>
      <c r="I2012" s="283" t="s">
        <v>237</v>
      </c>
      <c r="J2012" s="283" t="s">
        <v>237</v>
      </c>
      <c r="K2012" s="283" t="s">
        <v>237</v>
      </c>
      <c r="L2012" s="214">
        <v>1</v>
      </c>
      <c r="M2012" s="214">
        <v>1</v>
      </c>
      <c r="N2012" s="214">
        <v>1</v>
      </c>
      <c r="O2012" s="214">
        <v>1</v>
      </c>
      <c r="P2012" s="206" t="str">
        <f t="shared" si="190"/>
        <v>Q4-30</v>
      </c>
      <c r="Q2012" s="206" t="str">
        <f t="shared" si="190"/>
        <v>Q1-31</v>
      </c>
      <c r="R2012" s="206" t="str">
        <f t="shared" si="190"/>
        <v>Q2-31</v>
      </c>
      <c r="S2012" s="207" t="str">
        <f t="shared" si="190"/>
        <v>Q3-31</v>
      </c>
      <c r="T2012" s="264">
        <f>INDEX('3b Demand'!$F$29:$AT$32,MATCH(LEFT(P2012,2),'3b Demand'!$C$29:$C$32,0),MATCH($C2012,'3b Demand'!$F$26:$AT$26,0))</f>
        <v>0</v>
      </c>
      <c r="U2012" s="264">
        <f>INDEX('3b Demand'!$F$29:$AT$32,MATCH(LEFT(Q2012,2),'3b Demand'!$C$29:$C$32,0),MATCH($C2012,'3b Demand'!$F$26:$AT$26,0))</f>
        <v>0</v>
      </c>
      <c r="V2012" s="264">
        <f>INDEX('3b Demand'!$F$29:$AT$32,MATCH(LEFT(R2012,2),'3b Demand'!$C$29:$C$32,0),MATCH($C2012,'3b Demand'!$F$26:$AT$26,0))</f>
        <v>0</v>
      </c>
      <c r="W2012" s="264">
        <f>INDEX('3b Demand'!$F$29:$AT$32,MATCH(LEFT(S2012,2),'3b Demand'!$C$29:$C$32,0),MATCH($C2012,'3b Demand'!$F$26:$AT$26,0))</f>
        <v>0</v>
      </c>
      <c r="X2012" s="264">
        <f>INDEX('3b Demand'!$F$29:$AT$32,MATCH(LEFT(P2012,2),'3b Demand'!$C$29:$C$32,0),MATCH($C2012,'3b Demand'!$F$26:$AT$26,0))</f>
        <v>0</v>
      </c>
      <c r="Y2012" s="264">
        <f>INDEX('3b Demand'!$F$29:$AT$32,MATCH(LEFT(Q2012,2),'3b Demand'!$C$29:$C$32,0),MATCH($C2012,'3b Demand'!$F$26:$AT$26,0))</f>
        <v>0</v>
      </c>
      <c r="Z2012" s="264">
        <f>INDEX('3b Demand'!$F$29:$AT$32,MATCH(LEFT(R2012,2),'3b Demand'!$C$29:$C$32,0),MATCH($C2012,'3b Demand'!$F$26:$AT$26,0))</f>
        <v>0</v>
      </c>
      <c r="AA2012" s="264">
        <f>INDEX('3b Demand'!$F$29:$AT$32,MATCH(LEFT(S2012,2),'3b Demand'!$C$29:$C$32,0),MATCH($C2012,'3b Demand'!$F$26:$AT$26,0))</f>
        <v>0</v>
      </c>
      <c r="AB2012" s="208" t="e">
        <f>INDEX('3d(ii) Price data, elec Q+n'!$D:$D,MATCH($A2012&amp;" "&amp;$P2012,'3d(ii) Price data, elec Q+n'!$F:$F,0))*T2012*L2012</f>
        <v>#N/A</v>
      </c>
      <c r="AC2012" s="208">
        <f>INDEX('3d(ii) Price data, elec Q+n'!$D:$D,MATCH($A2012&amp;" "&amp;$Q2012,'3d(ii) Price data, elec Q+n'!$F:$F,0))*U2012*M2012</f>
        <v>0</v>
      </c>
      <c r="AD2012" s="208">
        <f>IFERROR(INDEX('3d(ii) Price data, elec Q+n'!$D:$D,MATCH($A2012&amp;" "&amp;$R2012,'3d(ii) Price data, elec Q+n'!$F:$F,0)),$BL2012)*V2012*N2012</f>
        <v>0</v>
      </c>
      <c r="AE2012" s="208">
        <f>IFERROR(INDEX('3d(ii) Price data, elec Q+n'!$D:$D,MATCH($A2012&amp;" "&amp;$S2012,'3d(ii) Price data, elec Q+n'!$F:$F,0)),$BN2012)*W2012*O2012</f>
        <v>0</v>
      </c>
      <c r="AF2012" s="208" t="e">
        <f>INDEX('3d(ii) Price data, elec Q+n'!$E:$E,MATCH($A2012&amp;" "&amp;$P2012,'3d(ii) Price data, elec Q+n'!$F:$F,0))*X2012*L2012</f>
        <v>#N/A</v>
      </c>
      <c r="AG2012" s="208">
        <f>INDEX('3d(ii) Price data, elec Q+n'!$E:$E,MATCH($A2012&amp;" "&amp;$Q2012,'3d(ii) Price data, elec Q+n'!$F:$F,0))*Y2012*M2012</f>
        <v>0</v>
      </c>
      <c r="AH2012" s="208">
        <f>IFERROR(INDEX('3d(ii) Price data, elec Q+n'!$E:$E,MATCH($A2012&amp;" "&amp;$R2012,'3d(ii) Price data, elec Q+n'!$F:$F,0)),$BM2012)*Z2012*N2012</f>
        <v>0</v>
      </c>
      <c r="AI2012" s="208">
        <f>IFERROR(INDEX('3d(ii) Price data, elec Q+n'!$E:$E,MATCH($A2012&amp;" "&amp;$S2012,'3d(ii) Price data, elec Q+n'!$F:$F,0)),$BO2012)*AA2012*O2012</f>
        <v>0</v>
      </c>
      <c r="AJ2012" s="265" t="e">
        <f>IF(SUM(AB2012+AC2012+AD2012+AE2012)*'3b Demand'!$C$18+SUM(AF2012+AG2012+AH2012+AI2012)*'3b Demand'!$D$18=0,"",SUM(AB2012+AC2012+AD2012+AE2012)*'3b Demand'!$C$18+SUM(AF2012+AG2012+AH2012+AI2012)*'3b Demand'!$D$18)</f>
        <v>#N/A</v>
      </c>
      <c r="AK2012" s="480"/>
      <c r="AL2012" s="264">
        <f>INDEX('3b Demand'!$F$44:$AT$48,MATCH(LEFT(P2012,2),'3b Demand'!$C$44:$C$48,0),MATCH($C2012,'3b Demand'!$F$26:$AT$26,0))</f>
        <v>0</v>
      </c>
      <c r="AM2012" s="264">
        <f>INDEX('3b Demand'!$F$44:$AT$48,MATCH(LEFT(Q2012,2),'3b Demand'!$C$44:$C$48,0),MATCH($C2012,'3b Demand'!$F$26:$AT$26,0))</f>
        <v>0</v>
      </c>
      <c r="AN2012" s="264">
        <f>INDEX('3b Demand'!$F$44:$AT$48,MATCH(LEFT(R2012,2),'3b Demand'!$C$44:$C$48,0),MATCH($C2012,'3b Demand'!$F$26:$AT$26,0))</f>
        <v>0</v>
      </c>
      <c r="AO2012" s="264">
        <f>INDEX('3b Demand'!$F$44:$AT$48,MATCH(LEFT(S2012,2),'3b Demand'!$C$44:$C$48,0),MATCH($C2012,'3b Demand'!$F$26:$AT$26,0))</f>
        <v>0</v>
      </c>
      <c r="AP2012" s="264">
        <f>INDEX('3b Demand'!$F$44:$AT$48,MATCH(LEFT(P2012,2),'3b Demand'!$C$44:$C$48,0),MATCH($C2012,'3b Demand'!$F$26:$AT$26,0))</f>
        <v>0</v>
      </c>
      <c r="AQ2012" s="264">
        <f>INDEX('3b Demand'!$F$44:$AT$48,MATCH(LEFT(Q2012,2),'3b Demand'!$C$44:$C$48,0),MATCH($C2012,'3b Demand'!$F$26:$AT$26,0))</f>
        <v>0</v>
      </c>
      <c r="AR2012" s="264">
        <f>INDEX('3b Demand'!$F$44:$AT$48,MATCH(LEFT(R2012,2),'3b Demand'!$C$44:$C$48,0),MATCH($C2012,'3b Demand'!$F$26:$AT$26,0))</f>
        <v>0</v>
      </c>
      <c r="AS2012" s="264">
        <f>INDEX('3b Demand'!$F$44:$AT$48,MATCH(LEFT(S2012,2),'3b Demand'!$C$44:$C$48,0),MATCH($C2012,'3b Demand'!$F$26:$AT$26,0))</f>
        <v>0</v>
      </c>
      <c r="AT2012" s="208" t="e">
        <f>INDEX('3d(ii) Price data, elec Q+n'!$D:$D,MATCH($A2012&amp;" "&amp;$P2012,'3d(ii) Price data, elec Q+n'!$F:$F,0))*AL2012*L2012</f>
        <v>#N/A</v>
      </c>
      <c r="AU2012" s="208">
        <f>INDEX('3d(ii) Price data, elec Q+n'!$D:$D,MATCH($A2012&amp;" "&amp;$Q2012,'3d(ii) Price data, elec Q+n'!$F:$F,0))*AM2012*M2012</f>
        <v>0</v>
      </c>
      <c r="AV2012" s="208">
        <f>IFERROR(INDEX('3d(ii) Price data, elec Q+n'!$D:$D,MATCH($A2012&amp;" "&amp;$R2012,'3d(ii) Price data, elec Q+n'!$F:$F,0)),$BL2012)*AN2012*N2012</f>
        <v>0</v>
      </c>
      <c r="AW2012" s="208">
        <f>IFERROR(INDEX('3d(ii) Price data, elec Q+n'!$D:$D,MATCH($A2012&amp;" "&amp;$S2012,'3d(ii) Price data, elec Q+n'!$F:$F,0)),$BN2012)*AO2012*O2012</f>
        <v>0</v>
      </c>
      <c r="AX2012" s="208" t="e">
        <f>INDEX('3d(ii) Price data, elec Q+n'!$E:$E,MATCH($A2012&amp;" "&amp;$P2012,'3d(ii) Price data, elec Q+n'!$F:$F,0))*AP2012*L2012</f>
        <v>#N/A</v>
      </c>
      <c r="AY2012" s="208">
        <f>INDEX('3d(ii) Price data, elec Q+n'!$E:$E,MATCH($A2012&amp;" "&amp;$Q2012,'3d(ii) Price data, elec Q+n'!$F:$F,0))*AQ2012*M2012</f>
        <v>0</v>
      </c>
      <c r="AZ2012" s="208">
        <f>IFERROR(INDEX('3d(ii) Price data, elec Q+n'!$E:$E,MATCH($A2012&amp;" "&amp;$R2012,'3d(ii) Price data, elec Q+n'!$F:$F,0)),$BM2012)*AR2012*N2012</f>
        <v>0</v>
      </c>
      <c r="BA2012" s="208">
        <f>IFERROR(INDEX('3d(ii) Price data, elec Q+n'!$E:$E,MATCH($A2012&amp;" "&amp;$S2012,'3d(ii) Price data, elec Q+n'!$F:$F,0)),$BO2012)*AS2012*O2012</f>
        <v>0</v>
      </c>
      <c r="BB2012" s="265" t="e">
        <f>IF(SUM(AT2012+AU2012+AV2012+AW2012)*'3b Demand'!$C$18+SUM(AX2012+AY2012+AZ2012+BA2012)*'3b Demand'!$D$18=0,"",SUM(AT2012+AU2012+AV2012+AW2012)*'3b Demand'!$C$18+SUM(AX2012+AY2012+AZ2012+BA2012)*'3b Demand'!$D$18)</f>
        <v>#N/A</v>
      </c>
      <c r="BC2012" s="480"/>
      <c r="BD2012" s="208">
        <f t="shared" si="191"/>
        <v>1</v>
      </c>
      <c r="BE2012" s="283" t="str">
        <f t="shared" si="192"/>
        <v>-</v>
      </c>
      <c r="BF2012" s="283" t="str">
        <f t="shared" si="193"/>
        <v>-</v>
      </c>
      <c r="BH2012" s="210" t="str" cm="1">
        <f t="array" ref="BH2012">_xlfn.IFS(LEFT(R2012,2)="Q1","Winter "&amp;RIGHT(R2012,2)-1,LEFT(R2012,2)="Q2","Summer "&amp;RIGHT(R2012,2),LEFT(R2012,2)="Q3","Summer "&amp;RIGHT(R2012,2),LEFT(R2012,2)="Q4","Winter "&amp;RIGHT(R2012,2))</f>
        <v>Summer 31</v>
      </c>
      <c r="BI2012" s="210" t="str" cm="1">
        <f t="array" ref="BI2012">_xlfn.IFS(LEFT(S2012,2)="Q1","Winter "&amp;RIGHT(S2012,2)-1,LEFT(S2012,2)="Q2","Summer "&amp;RIGHT(S2012,2),LEFT(S2012,2)="Q3","Summer "&amp;RIGHT(S2012,2),LEFT(S2012,2)="Q4","Winter "&amp;RIGHT(S2012,2))</f>
        <v>Summer 31</v>
      </c>
      <c r="BJ2012" s="211" t="str">
        <f>_xlfn.XLOOKUP(BH2012,'3d(i)Price data, elec S+n'!$I2011:$K2011,'3d(i)Price data, elec S+n'!$I$8:$K$8)</f>
        <v>S+1</v>
      </c>
      <c r="BK2012" s="211" t="str">
        <f>_xlfn.XLOOKUP(BI2012,'3d(i)Price data, elec S+n'!$I2011:$K2011,'3d(i)Price data, elec S+n'!$I$8:$K$8)</f>
        <v>S+1</v>
      </c>
      <c r="BL2012" s="212">
        <f>INDEX('3d(i)Price data, elec S+n'!$B$9:$G$2060,MATCH($A2012,'3d(i)Price data, elec S+n'!$A$9:$A$2060,0),MATCH($BJ2012,'3d(i)Price data, elec S+n'!$B$8:$D$8,0))</f>
        <v>0</v>
      </c>
      <c r="BM2012" s="212">
        <f>INDEX('3d(i)Price data, elec S+n'!$E$9:$G$2060,MATCH($A2012,'3d(i)Price data, elec S+n'!$A$9:$A$2060,0),MATCH($BJ2012,'3d(i)Price data, elec S+n'!$E$8:$G$8,0))</f>
        <v>0</v>
      </c>
      <c r="BN2012" s="212">
        <f>INDEX('3d(i)Price data, elec S+n'!$B$9:$G$2060,MATCH($A2012,'3d(i)Price data, elec S+n'!$A$9:$A$2060,0),MATCH($BK2012,'3d(i)Price data, elec S+n'!$B$8:$D$8,0))</f>
        <v>0</v>
      </c>
      <c r="BO2012" s="212">
        <f>INDEX('3d(i)Price data, elec S+n'!$E$9:$G$2060,MATCH($A2012,'3d(i)Price data, elec S+n'!$A$9:$A$2060,0),MATCH($BK2012,'3d(i)Price data, elec S+n'!$E$8:$G$8,0))</f>
        <v>0</v>
      </c>
    </row>
    <row r="2013" spans="1:67">
      <c r="A2013" s="188">
        <f>'3d(i)Price data, elec S+n'!A2012</f>
        <v>47778</v>
      </c>
      <c r="B2013" s="202">
        <f t="shared" si="189"/>
        <v>4</v>
      </c>
      <c r="C2013" s="261" t="str">
        <f>INDEX('3b Demand'!$B$99:$B$146,MATCH($A2013,'3b Demand'!$H$99:$H$146,1))</f>
        <v>Q4 2030</v>
      </c>
      <c r="D2013" s="283" t="s">
        <v>237</v>
      </c>
      <c r="E2013" s="283" t="s">
        <v>237</v>
      </c>
      <c r="F2013" s="283" t="s">
        <v>237</v>
      </c>
      <c r="G2013" s="283" t="s">
        <v>237</v>
      </c>
      <c r="H2013" s="283" t="s">
        <v>237</v>
      </c>
      <c r="I2013" s="283" t="s">
        <v>237</v>
      </c>
      <c r="J2013" s="283" t="s">
        <v>237</v>
      </c>
      <c r="K2013" s="283" t="s">
        <v>237</v>
      </c>
      <c r="L2013" s="214">
        <v>1</v>
      </c>
      <c r="M2013" s="214">
        <v>1</v>
      </c>
      <c r="N2013" s="214">
        <v>1</v>
      </c>
      <c r="O2013" s="214">
        <v>1</v>
      </c>
      <c r="P2013" s="206" t="str">
        <f t="shared" si="190"/>
        <v>Q4-30</v>
      </c>
      <c r="Q2013" s="206" t="str">
        <f t="shared" si="190"/>
        <v>Q1-31</v>
      </c>
      <c r="R2013" s="206" t="str">
        <f t="shared" si="190"/>
        <v>Q2-31</v>
      </c>
      <c r="S2013" s="207" t="str">
        <f t="shared" si="190"/>
        <v>Q3-31</v>
      </c>
      <c r="T2013" s="264">
        <f>INDEX('3b Demand'!$F$29:$AT$32,MATCH(LEFT(P2013,2),'3b Demand'!$C$29:$C$32,0),MATCH($C2013,'3b Demand'!$F$26:$AT$26,0))</f>
        <v>0</v>
      </c>
      <c r="U2013" s="264">
        <f>INDEX('3b Demand'!$F$29:$AT$32,MATCH(LEFT(Q2013,2),'3b Demand'!$C$29:$C$32,0),MATCH($C2013,'3b Demand'!$F$26:$AT$26,0))</f>
        <v>0</v>
      </c>
      <c r="V2013" s="264">
        <f>INDEX('3b Demand'!$F$29:$AT$32,MATCH(LEFT(R2013,2),'3b Demand'!$C$29:$C$32,0),MATCH($C2013,'3b Demand'!$F$26:$AT$26,0))</f>
        <v>0</v>
      </c>
      <c r="W2013" s="264">
        <f>INDEX('3b Demand'!$F$29:$AT$32,MATCH(LEFT(S2013,2),'3b Demand'!$C$29:$C$32,0),MATCH($C2013,'3b Demand'!$F$26:$AT$26,0))</f>
        <v>0</v>
      </c>
      <c r="X2013" s="264">
        <f>INDEX('3b Demand'!$F$29:$AT$32,MATCH(LEFT(P2013,2),'3b Demand'!$C$29:$C$32,0),MATCH($C2013,'3b Demand'!$F$26:$AT$26,0))</f>
        <v>0</v>
      </c>
      <c r="Y2013" s="264">
        <f>INDEX('3b Demand'!$F$29:$AT$32,MATCH(LEFT(Q2013,2),'3b Demand'!$C$29:$C$32,0),MATCH($C2013,'3b Demand'!$F$26:$AT$26,0))</f>
        <v>0</v>
      </c>
      <c r="Z2013" s="264">
        <f>INDEX('3b Demand'!$F$29:$AT$32,MATCH(LEFT(R2013,2),'3b Demand'!$C$29:$C$32,0),MATCH($C2013,'3b Demand'!$F$26:$AT$26,0))</f>
        <v>0</v>
      </c>
      <c r="AA2013" s="264">
        <f>INDEX('3b Demand'!$F$29:$AT$32,MATCH(LEFT(S2013,2),'3b Demand'!$C$29:$C$32,0),MATCH($C2013,'3b Demand'!$F$26:$AT$26,0))</f>
        <v>0</v>
      </c>
      <c r="AB2013" s="208" t="e">
        <f>INDEX('3d(ii) Price data, elec Q+n'!$D:$D,MATCH($A2013&amp;" "&amp;$P2013,'3d(ii) Price data, elec Q+n'!$F:$F,0))*T2013*L2013</f>
        <v>#N/A</v>
      </c>
      <c r="AC2013" s="208">
        <f>INDEX('3d(ii) Price data, elec Q+n'!$D:$D,MATCH($A2013&amp;" "&amp;$Q2013,'3d(ii) Price data, elec Q+n'!$F:$F,0))*U2013*M2013</f>
        <v>0</v>
      </c>
      <c r="AD2013" s="208">
        <f>IFERROR(INDEX('3d(ii) Price data, elec Q+n'!$D:$D,MATCH($A2013&amp;" "&amp;$R2013,'3d(ii) Price data, elec Q+n'!$F:$F,0)),$BL2013)*V2013*N2013</f>
        <v>0</v>
      </c>
      <c r="AE2013" s="208">
        <f>IFERROR(INDEX('3d(ii) Price data, elec Q+n'!$D:$D,MATCH($A2013&amp;" "&amp;$S2013,'3d(ii) Price data, elec Q+n'!$F:$F,0)),$BN2013)*W2013*O2013</f>
        <v>0</v>
      </c>
      <c r="AF2013" s="208" t="e">
        <f>INDEX('3d(ii) Price data, elec Q+n'!$E:$E,MATCH($A2013&amp;" "&amp;$P2013,'3d(ii) Price data, elec Q+n'!$F:$F,0))*X2013*L2013</f>
        <v>#N/A</v>
      </c>
      <c r="AG2013" s="208">
        <f>INDEX('3d(ii) Price data, elec Q+n'!$E:$E,MATCH($A2013&amp;" "&amp;$Q2013,'3d(ii) Price data, elec Q+n'!$F:$F,0))*Y2013*M2013</f>
        <v>0</v>
      </c>
      <c r="AH2013" s="208">
        <f>IFERROR(INDEX('3d(ii) Price data, elec Q+n'!$E:$E,MATCH($A2013&amp;" "&amp;$R2013,'3d(ii) Price data, elec Q+n'!$F:$F,0)),$BM2013)*Z2013*N2013</f>
        <v>0</v>
      </c>
      <c r="AI2013" s="208">
        <f>IFERROR(INDEX('3d(ii) Price data, elec Q+n'!$E:$E,MATCH($A2013&amp;" "&amp;$S2013,'3d(ii) Price data, elec Q+n'!$F:$F,0)),$BO2013)*AA2013*O2013</f>
        <v>0</v>
      </c>
      <c r="AJ2013" s="265" t="e">
        <f>IF(SUM(AB2013+AC2013+AD2013+AE2013)*'3b Demand'!$C$18+SUM(AF2013+AG2013+AH2013+AI2013)*'3b Demand'!$D$18=0,"",SUM(AB2013+AC2013+AD2013+AE2013)*'3b Demand'!$C$18+SUM(AF2013+AG2013+AH2013+AI2013)*'3b Demand'!$D$18)</f>
        <v>#N/A</v>
      </c>
      <c r="AK2013" s="480"/>
      <c r="AL2013" s="264">
        <f>INDEX('3b Demand'!$F$44:$AT$48,MATCH(LEFT(P2013,2),'3b Demand'!$C$44:$C$48,0),MATCH($C2013,'3b Demand'!$F$26:$AT$26,0))</f>
        <v>0</v>
      </c>
      <c r="AM2013" s="264">
        <f>INDEX('3b Demand'!$F$44:$AT$48,MATCH(LEFT(Q2013,2),'3b Demand'!$C$44:$C$48,0),MATCH($C2013,'3b Demand'!$F$26:$AT$26,0))</f>
        <v>0</v>
      </c>
      <c r="AN2013" s="264">
        <f>INDEX('3b Demand'!$F$44:$AT$48,MATCH(LEFT(R2013,2),'3b Demand'!$C$44:$C$48,0),MATCH($C2013,'3b Demand'!$F$26:$AT$26,0))</f>
        <v>0</v>
      </c>
      <c r="AO2013" s="264">
        <f>INDEX('3b Demand'!$F$44:$AT$48,MATCH(LEFT(S2013,2),'3b Demand'!$C$44:$C$48,0),MATCH($C2013,'3b Demand'!$F$26:$AT$26,0))</f>
        <v>0</v>
      </c>
      <c r="AP2013" s="264">
        <f>INDEX('3b Demand'!$F$44:$AT$48,MATCH(LEFT(P2013,2),'3b Demand'!$C$44:$C$48,0),MATCH($C2013,'3b Demand'!$F$26:$AT$26,0))</f>
        <v>0</v>
      </c>
      <c r="AQ2013" s="264">
        <f>INDEX('3b Demand'!$F$44:$AT$48,MATCH(LEFT(Q2013,2),'3b Demand'!$C$44:$C$48,0),MATCH($C2013,'3b Demand'!$F$26:$AT$26,0))</f>
        <v>0</v>
      </c>
      <c r="AR2013" s="264">
        <f>INDEX('3b Demand'!$F$44:$AT$48,MATCH(LEFT(R2013,2),'3b Demand'!$C$44:$C$48,0),MATCH($C2013,'3b Demand'!$F$26:$AT$26,0))</f>
        <v>0</v>
      </c>
      <c r="AS2013" s="264">
        <f>INDEX('3b Demand'!$F$44:$AT$48,MATCH(LEFT(S2013,2),'3b Demand'!$C$44:$C$48,0),MATCH($C2013,'3b Demand'!$F$26:$AT$26,0))</f>
        <v>0</v>
      </c>
      <c r="AT2013" s="208" t="e">
        <f>INDEX('3d(ii) Price data, elec Q+n'!$D:$D,MATCH($A2013&amp;" "&amp;$P2013,'3d(ii) Price data, elec Q+n'!$F:$F,0))*AL2013*L2013</f>
        <v>#N/A</v>
      </c>
      <c r="AU2013" s="208">
        <f>INDEX('3d(ii) Price data, elec Q+n'!$D:$D,MATCH($A2013&amp;" "&amp;$Q2013,'3d(ii) Price data, elec Q+n'!$F:$F,0))*AM2013*M2013</f>
        <v>0</v>
      </c>
      <c r="AV2013" s="208">
        <f>IFERROR(INDEX('3d(ii) Price data, elec Q+n'!$D:$D,MATCH($A2013&amp;" "&amp;$R2013,'3d(ii) Price data, elec Q+n'!$F:$F,0)),$BL2013)*AN2013*N2013</f>
        <v>0</v>
      </c>
      <c r="AW2013" s="208">
        <f>IFERROR(INDEX('3d(ii) Price data, elec Q+n'!$D:$D,MATCH($A2013&amp;" "&amp;$S2013,'3d(ii) Price data, elec Q+n'!$F:$F,0)),$BN2013)*AO2013*O2013</f>
        <v>0</v>
      </c>
      <c r="AX2013" s="208" t="e">
        <f>INDEX('3d(ii) Price data, elec Q+n'!$E:$E,MATCH($A2013&amp;" "&amp;$P2013,'3d(ii) Price data, elec Q+n'!$F:$F,0))*AP2013*L2013</f>
        <v>#N/A</v>
      </c>
      <c r="AY2013" s="208">
        <f>INDEX('3d(ii) Price data, elec Q+n'!$E:$E,MATCH($A2013&amp;" "&amp;$Q2013,'3d(ii) Price data, elec Q+n'!$F:$F,0))*AQ2013*M2013</f>
        <v>0</v>
      </c>
      <c r="AZ2013" s="208">
        <f>IFERROR(INDEX('3d(ii) Price data, elec Q+n'!$E:$E,MATCH($A2013&amp;" "&amp;$R2013,'3d(ii) Price data, elec Q+n'!$F:$F,0)),$BM2013)*AR2013*N2013</f>
        <v>0</v>
      </c>
      <c r="BA2013" s="208">
        <f>IFERROR(INDEX('3d(ii) Price data, elec Q+n'!$E:$E,MATCH($A2013&amp;" "&amp;$S2013,'3d(ii) Price data, elec Q+n'!$F:$F,0)),$BO2013)*AS2013*O2013</f>
        <v>0</v>
      </c>
      <c r="BB2013" s="265" t="e">
        <f>IF(SUM(AT2013+AU2013+AV2013+AW2013)*'3b Demand'!$C$18+SUM(AX2013+AY2013+AZ2013+BA2013)*'3b Demand'!$D$18=0,"",SUM(AT2013+AU2013+AV2013+AW2013)*'3b Demand'!$C$18+SUM(AX2013+AY2013+AZ2013+BA2013)*'3b Demand'!$D$18)</f>
        <v>#N/A</v>
      </c>
      <c r="BC2013" s="480"/>
      <c r="BD2013" s="208">
        <f t="shared" si="191"/>
        <v>1</v>
      </c>
      <c r="BE2013" s="283" t="str">
        <f t="shared" si="192"/>
        <v>-</v>
      </c>
      <c r="BF2013" s="283" t="str">
        <f t="shared" si="193"/>
        <v>-</v>
      </c>
      <c r="BH2013" s="210" t="str" cm="1">
        <f t="array" ref="BH2013">_xlfn.IFS(LEFT(R2013,2)="Q1","Winter "&amp;RIGHT(R2013,2)-1,LEFT(R2013,2)="Q2","Summer "&amp;RIGHT(R2013,2),LEFT(R2013,2)="Q3","Summer "&amp;RIGHT(R2013,2),LEFT(R2013,2)="Q4","Winter "&amp;RIGHT(R2013,2))</f>
        <v>Summer 31</v>
      </c>
      <c r="BI2013" s="210" t="str" cm="1">
        <f t="array" ref="BI2013">_xlfn.IFS(LEFT(S2013,2)="Q1","Winter "&amp;RIGHT(S2013,2)-1,LEFT(S2013,2)="Q2","Summer "&amp;RIGHT(S2013,2),LEFT(S2013,2)="Q3","Summer "&amp;RIGHT(S2013,2),LEFT(S2013,2)="Q4","Winter "&amp;RIGHT(S2013,2))</f>
        <v>Summer 31</v>
      </c>
      <c r="BJ2013" s="211" t="str">
        <f>_xlfn.XLOOKUP(BH2013,'3d(i)Price data, elec S+n'!$I2012:$K2012,'3d(i)Price data, elec S+n'!$I$8:$K$8)</f>
        <v>S+1</v>
      </c>
      <c r="BK2013" s="211" t="str">
        <f>_xlfn.XLOOKUP(BI2013,'3d(i)Price data, elec S+n'!$I2012:$K2012,'3d(i)Price data, elec S+n'!$I$8:$K$8)</f>
        <v>S+1</v>
      </c>
      <c r="BL2013" s="212">
        <f>INDEX('3d(i)Price data, elec S+n'!$B$9:$G$2060,MATCH($A2013,'3d(i)Price data, elec S+n'!$A$9:$A$2060,0),MATCH($BJ2013,'3d(i)Price data, elec S+n'!$B$8:$D$8,0))</f>
        <v>0</v>
      </c>
      <c r="BM2013" s="212">
        <f>INDEX('3d(i)Price data, elec S+n'!$E$9:$G$2060,MATCH($A2013,'3d(i)Price data, elec S+n'!$A$9:$A$2060,0),MATCH($BJ2013,'3d(i)Price data, elec S+n'!$E$8:$G$8,0))</f>
        <v>0</v>
      </c>
      <c r="BN2013" s="212">
        <f>INDEX('3d(i)Price data, elec S+n'!$B$9:$G$2060,MATCH($A2013,'3d(i)Price data, elec S+n'!$A$9:$A$2060,0),MATCH($BK2013,'3d(i)Price data, elec S+n'!$B$8:$D$8,0))</f>
        <v>0</v>
      </c>
      <c r="BO2013" s="212">
        <f>INDEX('3d(i)Price data, elec S+n'!$E$9:$G$2060,MATCH($A2013,'3d(i)Price data, elec S+n'!$A$9:$A$2060,0),MATCH($BK2013,'3d(i)Price data, elec S+n'!$E$8:$G$8,0))</f>
        <v>0</v>
      </c>
    </row>
    <row r="2014" spans="1:67">
      <c r="A2014" s="188">
        <f>'3d(i)Price data, elec S+n'!A2013</f>
        <v>47779</v>
      </c>
      <c r="B2014" s="202">
        <f t="shared" si="189"/>
        <v>4</v>
      </c>
      <c r="C2014" s="261" t="str">
        <f>INDEX('3b Demand'!$B$99:$B$146,MATCH($A2014,'3b Demand'!$H$99:$H$146,1))</f>
        <v>Q4 2030</v>
      </c>
      <c r="D2014" s="283" t="s">
        <v>237</v>
      </c>
      <c r="E2014" s="283" t="s">
        <v>237</v>
      </c>
      <c r="F2014" s="283" t="s">
        <v>237</v>
      </c>
      <c r="G2014" s="283" t="s">
        <v>237</v>
      </c>
      <c r="H2014" s="283" t="s">
        <v>237</v>
      </c>
      <c r="I2014" s="283" t="s">
        <v>237</v>
      </c>
      <c r="J2014" s="283" t="s">
        <v>237</v>
      </c>
      <c r="K2014" s="283" t="s">
        <v>237</v>
      </c>
      <c r="L2014" s="214">
        <v>1</v>
      </c>
      <c r="M2014" s="214">
        <v>1</v>
      </c>
      <c r="N2014" s="214">
        <v>1</v>
      </c>
      <c r="O2014" s="214">
        <v>1</v>
      </c>
      <c r="P2014" s="206" t="str">
        <f t="shared" si="190"/>
        <v>Q4-30</v>
      </c>
      <c r="Q2014" s="206" t="str">
        <f t="shared" si="190"/>
        <v>Q1-31</v>
      </c>
      <c r="R2014" s="206" t="str">
        <f t="shared" si="190"/>
        <v>Q2-31</v>
      </c>
      <c r="S2014" s="207" t="str">
        <f t="shared" si="190"/>
        <v>Q3-31</v>
      </c>
      <c r="T2014" s="264">
        <f>INDEX('3b Demand'!$F$29:$AT$32,MATCH(LEFT(P2014,2),'3b Demand'!$C$29:$C$32,0),MATCH($C2014,'3b Demand'!$F$26:$AT$26,0))</f>
        <v>0</v>
      </c>
      <c r="U2014" s="264">
        <f>INDEX('3b Demand'!$F$29:$AT$32,MATCH(LEFT(Q2014,2),'3b Demand'!$C$29:$C$32,0),MATCH($C2014,'3b Demand'!$F$26:$AT$26,0))</f>
        <v>0</v>
      </c>
      <c r="V2014" s="264">
        <f>INDEX('3b Demand'!$F$29:$AT$32,MATCH(LEFT(R2014,2),'3b Demand'!$C$29:$C$32,0),MATCH($C2014,'3b Demand'!$F$26:$AT$26,0))</f>
        <v>0</v>
      </c>
      <c r="W2014" s="264">
        <f>INDEX('3b Demand'!$F$29:$AT$32,MATCH(LEFT(S2014,2),'3b Demand'!$C$29:$C$32,0),MATCH($C2014,'3b Demand'!$F$26:$AT$26,0))</f>
        <v>0</v>
      </c>
      <c r="X2014" s="264">
        <f>INDEX('3b Demand'!$F$29:$AT$32,MATCH(LEFT(P2014,2),'3b Demand'!$C$29:$C$32,0),MATCH($C2014,'3b Demand'!$F$26:$AT$26,0))</f>
        <v>0</v>
      </c>
      <c r="Y2014" s="264">
        <f>INDEX('3b Demand'!$F$29:$AT$32,MATCH(LEFT(Q2014,2),'3b Demand'!$C$29:$C$32,0),MATCH($C2014,'3b Demand'!$F$26:$AT$26,0))</f>
        <v>0</v>
      </c>
      <c r="Z2014" s="264">
        <f>INDEX('3b Demand'!$F$29:$AT$32,MATCH(LEFT(R2014,2),'3b Demand'!$C$29:$C$32,0),MATCH($C2014,'3b Demand'!$F$26:$AT$26,0))</f>
        <v>0</v>
      </c>
      <c r="AA2014" s="264">
        <f>INDEX('3b Demand'!$F$29:$AT$32,MATCH(LEFT(S2014,2),'3b Demand'!$C$29:$C$32,0),MATCH($C2014,'3b Demand'!$F$26:$AT$26,0))</f>
        <v>0</v>
      </c>
      <c r="AB2014" s="208" t="e">
        <f>INDEX('3d(ii) Price data, elec Q+n'!$D:$D,MATCH($A2014&amp;" "&amp;$P2014,'3d(ii) Price data, elec Q+n'!$F:$F,0))*T2014*L2014</f>
        <v>#N/A</v>
      </c>
      <c r="AC2014" s="208">
        <f>INDEX('3d(ii) Price data, elec Q+n'!$D:$D,MATCH($A2014&amp;" "&amp;$Q2014,'3d(ii) Price data, elec Q+n'!$F:$F,0))*U2014*M2014</f>
        <v>0</v>
      </c>
      <c r="AD2014" s="208">
        <f>IFERROR(INDEX('3d(ii) Price data, elec Q+n'!$D:$D,MATCH($A2014&amp;" "&amp;$R2014,'3d(ii) Price data, elec Q+n'!$F:$F,0)),$BL2014)*V2014*N2014</f>
        <v>0</v>
      </c>
      <c r="AE2014" s="208">
        <f>IFERROR(INDEX('3d(ii) Price data, elec Q+n'!$D:$D,MATCH($A2014&amp;" "&amp;$S2014,'3d(ii) Price data, elec Q+n'!$F:$F,0)),$BN2014)*W2014*O2014</f>
        <v>0</v>
      </c>
      <c r="AF2014" s="208" t="e">
        <f>INDEX('3d(ii) Price data, elec Q+n'!$E:$E,MATCH($A2014&amp;" "&amp;$P2014,'3d(ii) Price data, elec Q+n'!$F:$F,0))*X2014*L2014</f>
        <v>#N/A</v>
      </c>
      <c r="AG2014" s="208">
        <f>INDEX('3d(ii) Price data, elec Q+n'!$E:$E,MATCH($A2014&amp;" "&amp;$Q2014,'3d(ii) Price data, elec Q+n'!$F:$F,0))*Y2014*M2014</f>
        <v>0</v>
      </c>
      <c r="AH2014" s="208">
        <f>IFERROR(INDEX('3d(ii) Price data, elec Q+n'!$E:$E,MATCH($A2014&amp;" "&amp;$R2014,'3d(ii) Price data, elec Q+n'!$F:$F,0)),$BM2014)*Z2014*N2014</f>
        <v>0</v>
      </c>
      <c r="AI2014" s="208">
        <f>IFERROR(INDEX('3d(ii) Price data, elec Q+n'!$E:$E,MATCH($A2014&amp;" "&amp;$S2014,'3d(ii) Price data, elec Q+n'!$F:$F,0)),$BO2014)*AA2014*O2014</f>
        <v>0</v>
      </c>
      <c r="AJ2014" s="265" t="e">
        <f>IF(SUM(AB2014+AC2014+AD2014+AE2014)*'3b Demand'!$C$18+SUM(AF2014+AG2014+AH2014+AI2014)*'3b Demand'!$D$18=0,"",SUM(AB2014+AC2014+AD2014+AE2014)*'3b Demand'!$C$18+SUM(AF2014+AG2014+AH2014+AI2014)*'3b Demand'!$D$18)</f>
        <v>#N/A</v>
      </c>
      <c r="AK2014" s="480"/>
      <c r="AL2014" s="264">
        <f>INDEX('3b Demand'!$F$44:$AT$48,MATCH(LEFT(P2014,2),'3b Demand'!$C$44:$C$48,0),MATCH($C2014,'3b Demand'!$F$26:$AT$26,0))</f>
        <v>0</v>
      </c>
      <c r="AM2014" s="264">
        <f>INDEX('3b Demand'!$F$44:$AT$48,MATCH(LEFT(Q2014,2),'3b Demand'!$C$44:$C$48,0),MATCH($C2014,'3b Demand'!$F$26:$AT$26,0))</f>
        <v>0</v>
      </c>
      <c r="AN2014" s="264">
        <f>INDEX('3b Demand'!$F$44:$AT$48,MATCH(LEFT(R2014,2),'3b Demand'!$C$44:$C$48,0),MATCH($C2014,'3b Demand'!$F$26:$AT$26,0))</f>
        <v>0</v>
      </c>
      <c r="AO2014" s="264">
        <f>INDEX('3b Demand'!$F$44:$AT$48,MATCH(LEFT(S2014,2),'3b Demand'!$C$44:$C$48,0),MATCH($C2014,'3b Demand'!$F$26:$AT$26,0))</f>
        <v>0</v>
      </c>
      <c r="AP2014" s="264">
        <f>INDEX('3b Demand'!$F$44:$AT$48,MATCH(LEFT(P2014,2),'3b Demand'!$C$44:$C$48,0),MATCH($C2014,'3b Demand'!$F$26:$AT$26,0))</f>
        <v>0</v>
      </c>
      <c r="AQ2014" s="264">
        <f>INDEX('3b Demand'!$F$44:$AT$48,MATCH(LEFT(Q2014,2),'3b Demand'!$C$44:$C$48,0),MATCH($C2014,'3b Demand'!$F$26:$AT$26,0))</f>
        <v>0</v>
      </c>
      <c r="AR2014" s="264">
        <f>INDEX('3b Demand'!$F$44:$AT$48,MATCH(LEFT(R2014,2),'3b Demand'!$C$44:$C$48,0),MATCH($C2014,'3b Demand'!$F$26:$AT$26,0))</f>
        <v>0</v>
      </c>
      <c r="AS2014" s="264">
        <f>INDEX('3b Demand'!$F$44:$AT$48,MATCH(LEFT(S2014,2),'3b Demand'!$C$44:$C$48,0),MATCH($C2014,'3b Demand'!$F$26:$AT$26,0))</f>
        <v>0</v>
      </c>
      <c r="AT2014" s="208" t="e">
        <f>INDEX('3d(ii) Price data, elec Q+n'!$D:$D,MATCH($A2014&amp;" "&amp;$P2014,'3d(ii) Price data, elec Q+n'!$F:$F,0))*AL2014*L2014</f>
        <v>#N/A</v>
      </c>
      <c r="AU2014" s="208">
        <f>INDEX('3d(ii) Price data, elec Q+n'!$D:$D,MATCH($A2014&amp;" "&amp;$Q2014,'3d(ii) Price data, elec Q+n'!$F:$F,0))*AM2014*M2014</f>
        <v>0</v>
      </c>
      <c r="AV2014" s="208">
        <f>IFERROR(INDEX('3d(ii) Price data, elec Q+n'!$D:$D,MATCH($A2014&amp;" "&amp;$R2014,'3d(ii) Price data, elec Q+n'!$F:$F,0)),$BL2014)*AN2014*N2014</f>
        <v>0</v>
      </c>
      <c r="AW2014" s="208">
        <f>IFERROR(INDEX('3d(ii) Price data, elec Q+n'!$D:$D,MATCH($A2014&amp;" "&amp;$S2014,'3d(ii) Price data, elec Q+n'!$F:$F,0)),$BN2014)*AO2014*O2014</f>
        <v>0</v>
      </c>
      <c r="AX2014" s="208" t="e">
        <f>INDEX('3d(ii) Price data, elec Q+n'!$E:$E,MATCH($A2014&amp;" "&amp;$P2014,'3d(ii) Price data, elec Q+n'!$F:$F,0))*AP2014*L2014</f>
        <v>#N/A</v>
      </c>
      <c r="AY2014" s="208">
        <f>INDEX('3d(ii) Price data, elec Q+n'!$E:$E,MATCH($A2014&amp;" "&amp;$Q2014,'3d(ii) Price data, elec Q+n'!$F:$F,0))*AQ2014*M2014</f>
        <v>0</v>
      </c>
      <c r="AZ2014" s="208">
        <f>IFERROR(INDEX('3d(ii) Price data, elec Q+n'!$E:$E,MATCH($A2014&amp;" "&amp;$R2014,'3d(ii) Price data, elec Q+n'!$F:$F,0)),$BM2014)*AR2014*N2014</f>
        <v>0</v>
      </c>
      <c r="BA2014" s="208">
        <f>IFERROR(INDEX('3d(ii) Price data, elec Q+n'!$E:$E,MATCH($A2014&amp;" "&amp;$S2014,'3d(ii) Price data, elec Q+n'!$F:$F,0)),$BO2014)*AS2014*O2014</f>
        <v>0</v>
      </c>
      <c r="BB2014" s="265" t="e">
        <f>IF(SUM(AT2014+AU2014+AV2014+AW2014)*'3b Demand'!$C$18+SUM(AX2014+AY2014+AZ2014+BA2014)*'3b Demand'!$D$18=0,"",SUM(AT2014+AU2014+AV2014+AW2014)*'3b Demand'!$C$18+SUM(AX2014+AY2014+AZ2014+BA2014)*'3b Demand'!$D$18)</f>
        <v>#N/A</v>
      </c>
      <c r="BC2014" s="480"/>
      <c r="BD2014" s="208">
        <f t="shared" si="191"/>
        <v>1</v>
      </c>
      <c r="BE2014" s="283" t="str">
        <f t="shared" si="192"/>
        <v>-</v>
      </c>
      <c r="BF2014" s="283" t="str">
        <f t="shared" si="193"/>
        <v>-</v>
      </c>
      <c r="BH2014" s="210" t="str" cm="1">
        <f t="array" ref="BH2014">_xlfn.IFS(LEFT(R2014,2)="Q1","Winter "&amp;RIGHT(R2014,2)-1,LEFT(R2014,2)="Q2","Summer "&amp;RIGHT(R2014,2),LEFT(R2014,2)="Q3","Summer "&amp;RIGHT(R2014,2),LEFT(R2014,2)="Q4","Winter "&amp;RIGHT(R2014,2))</f>
        <v>Summer 31</v>
      </c>
      <c r="BI2014" s="210" t="str" cm="1">
        <f t="array" ref="BI2014">_xlfn.IFS(LEFT(S2014,2)="Q1","Winter "&amp;RIGHT(S2014,2)-1,LEFT(S2014,2)="Q2","Summer "&amp;RIGHT(S2014,2),LEFT(S2014,2)="Q3","Summer "&amp;RIGHT(S2014,2),LEFT(S2014,2)="Q4","Winter "&amp;RIGHT(S2014,2))</f>
        <v>Summer 31</v>
      </c>
      <c r="BJ2014" s="211" t="str">
        <f>_xlfn.XLOOKUP(BH2014,'3d(i)Price data, elec S+n'!$I2013:$K2013,'3d(i)Price data, elec S+n'!$I$8:$K$8)</f>
        <v>S+1</v>
      </c>
      <c r="BK2014" s="211" t="str">
        <f>_xlfn.XLOOKUP(BI2014,'3d(i)Price data, elec S+n'!$I2013:$K2013,'3d(i)Price data, elec S+n'!$I$8:$K$8)</f>
        <v>S+1</v>
      </c>
      <c r="BL2014" s="212">
        <f>INDEX('3d(i)Price data, elec S+n'!$B$9:$G$2060,MATCH($A2014,'3d(i)Price data, elec S+n'!$A$9:$A$2060,0),MATCH($BJ2014,'3d(i)Price data, elec S+n'!$B$8:$D$8,0))</f>
        <v>0</v>
      </c>
      <c r="BM2014" s="212">
        <f>INDEX('3d(i)Price data, elec S+n'!$E$9:$G$2060,MATCH($A2014,'3d(i)Price data, elec S+n'!$A$9:$A$2060,0),MATCH($BJ2014,'3d(i)Price data, elec S+n'!$E$8:$G$8,0))</f>
        <v>0</v>
      </c>
      <c r="BN2014" s="212">
        <f>INDEX('3d(i)Price data, elec S+n'!$B$9:$G$2060,MATCH($A2014,'3d(i)Price data, elec S+n'!$A$9:$A$2060,0),MATCH($BK2014,'3d(i)Price data, elec S+n'!$B$8:$D$8,0))</f>
        <v>0</v>
      </c>
      <c r="BO2014" s="212">
        <f>INDEX('3d(i)Price data, elec S+n'!$E$9:$G$2060,MATCH($A2014,'3d(i)Price data, elec S+n'!$A$9:$A$2060,0),MATCH($BK2014,'3d(i)Price data, elec S+n'!$E$8:$G$8,0))</f>
        <v>0</v>
      </c>
    </row>
    <row r="2015" spans="1:67">
      <c r="A2015" s="188">
        <f>'3d(i)Price data, elec S+n'!A2014</f>
        <v>47780</v>
      </c>
      <c r="B2015" s="202">
        <f t="shared" si="189"/>
        <v>4</v>
      </c>
      <c r="C2015" s="261" t="str">
        <f>INDEX('3b Demand'!$B$99:$B$146,MATCH($A2015,'3b Demand'!$H$99:$H$146,1))</f>
        <v>Q4 2030</v>
      </c>
      <c r="D2015" s="283" t="s">
        <v>237</v>
      </c>
      <c r="E2015" s="283" t="s">
        <v>237</v>
      </c>
      <c r="F2015" s="283" t="s">
        <v>237</v>
      </c>
      <c r="G2015" s="283" t="s">
        <v>237</v>
      </c>
      <c r="H2015" s="283" t="s">
        <v>237</v>
      </c>
      <c r="I2015" s="283" t="s">
        <v>237</v>
      </c>
      <c r="J2015" s="283" t="s">
        <v>237</v>
      </c>
      <c r="K2015" s="283" t="s">
        <v>237</v>
      </c>
      <c r="L2015" s="214">
        <v>1</v>
      </c>
      <c r="M2015" s="214">
        <v>1</v>
      </c>
      <c r="N2015" s="214">
        <v>1</v>
      </c>
      <c r="O2015" s="214">
        <v>1</v>
      </c>
      <c r="P2015" s="206" t="str">
        <f t="shared" si="190"/>
        <v>Q4-30</v>
      </c>
      <c r="Q2015" s="206" t="str">
        <f t="shared" si="190"/>
        <v>Q1-31</v>
      </c>
      <c r="R2015" s="206" t="str">
        <f t="shared" si="190"/>
        <v>Q2-31</v>
      </c>
      <c r="S2015" s="207" t="str">
        <f t="shared" si="190"/>
        <v>Q3-31</v>
      </c>
      <c r="T2015" s="264">
        <f>INDEX('3b Demand'!$F$29:$AT$32,MATCH(LEFT(P2015,2),'3b Demand'!$C$29:$C$32,0),MATCH($C2015,'3b Demand'!$F$26:$AT$26,0))</f>
        <v>0</v>
      </c>
      <c r="U2015" s="264">
        <f>INDEX('3b Demand'!$F$29:$AT$32,MATCH(LEFT(Q2015,2),'3b Demand'!$C$29:$C$32,0),MATCH($C2015,'3b Demand'!$F$26:$AT$26,0))</f>
        <v>0</v>
      </c>
      <c r="V2015" s="264">
        <f>INDEX('3b Demand'!$F$29:$AT$32,MATCH(LEFT(R2015,2),'3b Demand'!$C$29:$C$32,0),MATCH($C2015,'3b Demand'!$F$26:$AT$26,0))</f>
        <v>0</v>
      </c>
      <c r="W2015" s="264">
        <f>INDEX('3b Demand'!$F$29:$AT$32,MATCH(LEFT(S2015,2),'3b Demand'!$C$29:$C$32,0),MATCH($C2015,'3b Demand'!$F$26:$AT$26,0))</f>
        <v>0</v>
      </c>
      <c r="X2015" s="264">
        <f>INDEX('3b Demand'!$F$29:$AT$32,MATCH(LEFT(P2015,2),'3b Demand'!$C$29:$C$32,0),MATCH($C2015,'3b Demand'!$F$26:$AT$26,0))</f>
        <v>0</v>
      </c>
      <c r="Y2015" s="264">
        <f>INDEX('3b Demand'!$F$29:$AT$32,MATCH(LEFT(Q2015,2),'3b Demand'!$C$29:$C$32,0),MATCH($C2015,'3b Demand'!$F$26:$AT$26,0))</f>
        <v>0</v>
      </c>
      <c r="Z2015" s="264">
        <f>INDEX('3b Demand'!$F$29:$AT$32,MATCH(LEFT(R2015,2),'3b Demand'!$C$29:$C$32,0),MATCH($C2015,'3b Demand'!$F$26:$AT$26,0))</f>
        <v>0</v>
      </c>
      <c r="AA2015" s="264">
        <f>INDEX('3b Demand'!$F$29:$AT$32,MATCH(LEFT(S2015,2),'3b Demand'!$C$29:$C$32,0),MATCH($C2015,'3b Demand'!$F$26:$AT$26,0))</f>
        <v>0</v>
      </c>
      <c r="AB2015" s="208" t="e">
        <f>INDEX('3d(ii) Price data, elec Q+n'!$D:$D,MATCH($A2015&amp;" "&amp;$P2015,'3d(ii) Price data, elec Q+n'!$F:$F,0))*T2015*L2015</f>
        <v>#N/A</v>
      </c>
      <c r="AC2015" s="208">
        <f>INDEX('3d(ii) Price data, elec Q+n'!$D:$D,MATCH($A2015&amp;" "&amp;$Q2015,'3d(ii) Price data, elec Q+n'!$F:$F,0))*U2015*M2015</f>
        <v>0</v>
      </c>
      <c r="AD2015" s="208">
        <f>IFERROR(INDEX('3d(ii) Price data, elec Q+n'!$D:$D,MATCH($A2015&amp;" "&amp;$R2015,'3d(ii) Price data, elec Q+n'!$F:$F,0)),$BL2015)*V2015*N2015</f>
        <v>0</v>
      </c>
      <c r="AE2015" s="208">
        <f>IFERROR(INDEX('3d(ii) Price data, elec Q+n'!$D:$D,MATCH($A2015&amp;" "&amp;$S2015,'3d(ii) Price data, elec Q+n'!$F:$F,0)),$BN2015)*W2015*O2015</f>
        <v>0</v>
      </c>
      <c r="AF2015" s="208" t="e">
        <f>INDEX('3d(ii) Price data, elec Q+n'!$E:$E,MATCH($A2015&amp;" "&amp;$P2015,'3d(ii) Price data, elec Q+n'!$F:$F,0))*X2015*L2015</f>
        <v>#N/A</v>
      </c>
      <c r="AG2015" s="208">
        <f>INDEX('3d(ii) Price data, elec Q+n'!$E:$E,MATCH($A2015&amp;" "&amp;$Q2015,'3d(ii) Price data, elec Q+n'!$F:$F,0))*Y2015*M2015</f>
        <v>0</v>
      </c>
      <c r="AH2015" s="208">
        <f>IFERROR(INDEX('3d(ii) Price data, elec Q+n'!$E:$E,MATCH($A2015&amp;" "&amp;$R2015,'3d(ii) Price data, elec Q+n'!$F:$F,0)),$BM2015)*Z2015*N2015</f>
        <v>0</v>
      </c>
      <c r="AI2015" s="208">
        <f>IFERROR(INDEX('3d(ii) Price data, elec Q+n'!$E:$E,MATCH($A2015&amp;" "&amp;$S2015,'3d(ii) Price data, elec Q+n'!$F:$F,0)),$BO2015)*AA2015*O2015</f>
        <v>0</v>
      </c>
      <c r="AJ2015" s="265" t="e">
        <f>IF(SUM(AB2015+AC2015+AD2015+AE2015)*'3b Demand'!$C$18+SUM(AF2015+AG2015+AH2015+AI2015)*'3b Demand'!$D$18=0,"",SUM(AB2015+AC2015+AD2015+AE2015)*'3b Demand'!$C$18+SUM(AF2015+AG2015+AH2015+AI2015)*'3b Demand'!$D$18)</f>
        <v>#N/A</v>
      </c>
      <c r="AK2015" s="480"/>
      <c r="AL2015" s="264">
        <f>INDEX('3b Demand'!$F$44:$AT$48,MATCH(LEFT(P2015,2),'3b Demand'!$C$44:$C$48,0),MATCH($C2015,'3b Demand'!$F$26:$AT$26,0))</f>
        <v>0</v>
      </c>
      <c r="AM2015" s="264">
        <f>INDEX('3b Demand'!$F$44:$AT$48,MATCH(LEFT(Q2015,2),'3b Demand'!$C$44:$C$48,0),MATCH($C2015,'3b Demand'!$F$26:$AT$26,0))</f>
        <v>0</v>
      </c>
      <c r="AN2015" s="264">
        <f>INDEX('3b Demand'!$F$44:$AT$48,MATCH(LEFT(R2015,2),'3b Demand'!$C$44:$C$48,0),MATCH($C2015,'3b Demand'!$F$26:$AT$26,0))</f>
        <v>0</v>
      </c>
      <c r="AO2015" s="264">
        <f>INDEX('3b Demand'!$F$44:$AT$48,MATCH(LEFT(S2015,2),'3b Demand'!$C$44:$C$48,0),MATCH($C2015,'3b Demand'!$F$26:$AT$26,0))</f>
        <v>0</v>
      </c>
      <c r="AP2015" s="264">
        <f>INDEX('3b Demand'!$F$44:$AT$48,MATCH(LEFT(P2015,2),'3b Demand'!$C$44:$C$48,0),MATCH($C2015,'3b Demand'!$F$26:$AT$26,0))</f>
        <v>0</v>
      </c>
      <c r="AQ2015" s="264">
        <f>INDEX('3b Demand'!$F$44:$AT$48,MATCH(LEFT(Q2015,2),'3b Demand'!$C$44:$C$48,0),MATCH($C2015,'3b Demand'!$F$26:$AT$26,0))</f>
        <v>0</v>
      </c>
      <c r="AR2015" s="264">
        <f>INDEX('3b Demand'!$F$44:$AT$48,MATCH(LEFT(R2015,2),'3b Demand'!$C$44:$C$48,0),MATCH($C2015,'3b Demand'!$F$26:$AT$26,0))</f>
        <v>0</v>
      </c>
      <c r="AS2015" s="264">
        <f>INDEX('3b Demand'!$F$44:$AT$48,MATCH(LEFT(S2015,2),'3b Demand'!$C$44:$C$48,0),MATCH($C2015,'3b Demand'!$F$26:$AT$26,0))</f>
        <v>0</v>
      </c>
      <c r="AT2015" s="208" t="e">
        <f>INDEX('3d(ii) Price data, elec Q+n'!$D:$D,MATCH($A2015&amp;" "&amp;$P2015,'3d(ii) Price data, elec Q+n'!$F:$F,0))*AL2015*L2015</f>
        <v>#N/A</v>
      </c>
      <c r="AU2015" s="208">
        <f>INDEX('3d(ii) Price data, elec Q+n'!$D:$D,MATCH($A2015&amp;" "&amp;$Q2015,'3d(ii) Price data, elec Q+n'!$F:$F,0))*AM2015*M2015</f>
        <v>0</v>
      </c>
      <c r="AV2015" s="208">
        <f>IFERROR(INDEX('3d(ii) Price data, elec Q+n'!$D:$D,MATCH($A2015&amp;" "&amp;$R2015,'3d(ii) Price data, elec Q+n'!$F:$F,0)),$BL2015)*AN2015*N2015</f>
        <v>0</v>
      </c>
      <c r="AW2015" s="208">
        <f>IFERROR(INDEX('3d(ii) Price data, elec Q+n'!$D:$D,MATCH($A2015&amp;" "&amp;$S2015,'3d(ii) Price data, elec Q+n'!$F:$F,0)),$BN2015)*AO2015*O2015</f>
        <v>0</v>
      </c>
      <c r="AX2015" s="208" t="e">
        <f>INDEX('3d(ii) Price data, elec Q+n'!$E:$E,MATCH($A2015&amp;" "&amp;$P2015,'3d(ii) Price data, elec Q+n'!$F:$F,0))*AP2015*L2015</f>
        <v>#N/A</v>
      </c>
      <c r="AY2015" s="208">
        <f>INDEX('3d(ii) Price data, elec Q+n'!$E:$E,MATCH($A2015&amp;" "&amp;$Q2015,'3d(ii) Price data, elec Q+n'!$F:$F,0))*AQ2015*M2015</f>
        <v>0</v>
      </c>
      <c r="AZ2015" s="208">
        <f>IFERROR(INDEX('3d(ii) Price data, elec Q+n'!$E:$E,MATCH($A2015&amp;" "&amp;$R2015,'3d(ii) Price data, elec Q+n'!$F:$F,0)),$BM2015)*AR2015*N2015</f>
        <v>0</v>
      </c>
      <c r="BA2015" s="208">
        <f>IFERROR(INDEX('3d(ii) Price data, elec Q+n'!$E:$E,MATCH($A2015&amp;" "&amp;$S2015,'3d(ii) Price data, elec Q+n'!$F:$F,0)),$BO2015)*AS2015*O2015</f>
        <v>0</v>
      </c>
      <c r="BB2015" s="265" t="e">
        <f>IF(SUM(AT2015+AU2015+AV2015+AW2015)*'3b Demand'!$C$18+SUM(AX2015+AY2015+AZ2015+BA2015)*'3b Demand'!$D$18=0,"",SUM(AT2015+AU2015+AV2015+AW2015)*'3b Demand'!$C$18+SUM(AX2015+AY2015+AZ2015+BA2015)*'3b Demand'!$D$18)</f>
        <v>#N/A</v>
      </c>
      <c r="BC2015" s="480"/>
      <c r="BD2015" s="208">
        <f t="shared" si="191"/>
        <v>1</v>
      </c>
      <c r="BE2015" s="283" t="str">
        <f t="shared" si="192"/>
        <v>-</v>
      </c>
      <c r="BF2015" s="283" t="str">
        <f t="shared" si="193"/>
        <v>-</v>
      </c>
      <c r="BH2015" s="210" t="str" cm="1">
        <f t="array" ref="BH2015">_xlfn.IFS(LEFT(R2015,2)="Q1","Winter "&amp;RIGHT(R2015,2)-1,LEFT(R2015,2)="Q2","Summer "&amp;RIGHT(R2015,2),LEFT(R2015,2)="Q3","Summer "&amp;RIGHT(R2015,2),LEFT(R2015,2)="Q4","Winter "&amp;RIGHT(R2015,2))</f>
        <v>Summer 31</v>
      </c>
      <c r="BI2015" s="210" t="str" cm="1">
        <f t="array" ref="BI2015">_xlfn.IFS(LEFT(S2015,2)="Q1","Winter "&amp;RIGHT(S2015,2)-1,LEFT(S2015,2)="Q2","Summer "&amp;RIGHT(S2015,2),LEFT(S2015,2)="Q3","Summer "&amp;RIGHT(S2015,2),LEFT(S2015,2)="Q4","Winter "&amp;RIGHT(S2015,2))</f>
        <v>Summer 31</v>
      </c>
      <c r="BJ2015" s="211" t="str">
        <f>_xlfn.XLOOKUP(BH2015,'3d(i)Price data, elec S+n'!$I2014:$K2014,'3d(i)Price data, elec S+n'!$I$8:$K$8)</f>
        <v>S+1</v>
      </c>
      <c r="BK2015" s="211" t="str">
        <f>_xlfn.XLOOKUP(BI2015,'3d(i)Price data, elec S+n'!$I2014:$K2014,'3d(i)Price data, elec S+n'!$I$8:$K$8)</f>
        <v>S+1</v>
      </c>
      <c r="BL2015" s="212">
        <f>INDEX('3d(i)Price data, elec S+n'!$B$9:$G$2060,MATCH($A2015,'3d(i)Price data, elec S+n'!$A$9:$A$2060,0),MATCH($BJ2015,'3d(i)Price data, elec S+n'!$B$8:$D$8,0))</f>
        <v>0</v>
      </c>
      <c r="BM2015" s="212">
        <f>INDEX('3d(i)Price data, elec S+n'!$E$9:$G$2060,MATCH($A2015,'3d(i)Price data, elec S+n'!$A$9:$A$2060,0),MATCH($BJ2015,'3d(i)Price data, elec S+n'!$E$8:$G$8,0))</f>
        <v>0</v>
      </c>
      <c r="BN2015" s="212">
        <f>INDEX('3d(i)Price data, elec S+n'!$B$9:$G$2060,MATCH($A2015,'3d(i)Price data, elec S+n'!$A$9:$A$2060,0),MATCH($BK2015,'3d(i)Price data, elec S+n'!$B$8:$D$8,0))</f>
        <v>0</v>
      </c>
      <c r="BO2015" s="212">
        <f>INDEX('3d(i)Price data, elec S+n'!$E$9:$G$2060,MATCH($A2015,'3d(i)Price data, elec S+n'!$A$9:$A$2060,0),MATCH($BK2015,'3d(i)Price data, elec S+n'!$E$8:$G$8,0))</f>
        <v>0</v>
      </c>
    </row>
    <row r="2016" spans="1:67">
      <c r="A2016" s="188">
        <f>'3d(i)Price data, elec S+n'!A2015</f>
        <v>47781</v>
      </c>
      <c r="B2016" s="202">
        <f t="shared" si="189"/>
        <v>4</v>
      </c>
      <c r="C2016" s="261" t="str">
        <f>INDEX('3b Demand'!$B$99:$B$146,MATCH($A2016,'3b Demand'!$H$99:$H$146,1))</f>
        <v>Q4 2030</v>
      </c>
      <c r="D2016" s="283" t="s">
        <v>237</v>
      </c>
      <c r="E2016" s="283" t="s">
        <v>237</v>
      </c>
      <c r="F2016" s="283" t="s">
        <v>237</v>
      </c>
      <c r="G2016" s="283" t="s">
        <v>237</v>
      </c>
      <c r="H2016" s="283" t="s">
        <v>237</v>
      </c>
      <c r="I2016" s="283" t="s">
        <v>237</v>
      </c>
      <c r="J2016" s="283" t="s">
        <v>237</v>
      </c>
      <c r="K2016" s="283" t="s">
        <v>237</v>
      </c>
      <c r="L2016" s="214">
        <v>1</v>
      </c>
      <c r="M2016" s="214">
        <v>1</v>
      </c>
      <c r="N2016" s="214">
        <v>1</v>
      </c>
      <c r="O2016" s="214">
        <v>1</v>
      </c>
      <c r="P2016" s="206" t="str">
        <f t="shared" si="190"/>
        <v>Q4-30</v>
      </c>
      <c r="Q2016" s="206" t="str">
        <f t="shared" si="190"/>
        <v>Q1-31</v>
      </c>
      <c r="R2016" s="206" t="str">
        <f t="shared" si="190"/>
        <v>Q2-31</v>
      </c>
      <c r="S2016" s="207" t="str">
        <f t="shared" si="190"/>
        <v>Q3-31</v>
      </c>
      <c r="T2016" s="264">
        <f>INDEX('3b Demand'!$F$29:$AT$32,MATCH(LEFT(P2016,2),'3b Demand'!$C$29:$C$32,0),MATCH($C2016,'3b Demand'!$F$26:$AT$26,0))</f>
        <v>0</v>
      </c>
      <c r="U2016" s="264">
        <f>INDEX('3b Demand'!$F$29:$AT$32,MATCH(LEFT(Q2016,2),'3b Demand'!$C$29:$C$32,0),MATCH($C2016,'3b Demand'!$F$26:$AT$26,0))</f>
        <v>0</v>
      </c>
      <c r="V2016" s="264">
        <f>INDEX('3b Demand'!$F$29:$AT$32,MATCH(LEFT(R2016,2),'3b Demand'!$C$29:$C$32,0),MATCH($C2016,'3b Demand'!$F$26:$AT$26,0))</f>
        <v>0</v>
      </c>
      <c r="W2016" s="264">
        <f>INDEX('3b Demand'!$F$29:$AT$32,MATCH(LEFT(S2016,2),'3b Demand'!$C$29:$C$32,0),MATCH($C2016,'3b Demand'!$F$26:$AT$26,0))</f>
        <v>0</v>
      </c>
      <c r="X2016" s="264">
        <f>INDEX('3b Demand'!$F$29:$AT$32,MATCH(LEFT(P2016,2),'3b Demand'!$C$29:$C$32,0),MATCH($C2016,'3b Demand'!$F$26:$AT$26,0))</f>
        <v>0</v>
      </c>
      <c r="Y2016" s="264">
        <f>INDEX('3b Demand'!$F$29:$AT$32,MATCH(LEFT(Q2016,2),'3b Demand'!$C$29:$C$32,0),MATCH($C2016,'3b Demand'!$F$26:$AT$26,0))</f>
        <v>0</v>
      </c>
      <c r="Z2016" s="264">
        <f>INDEX('3b Demand'!$F$29:$AT$32,MATCH(LEFT(R2016,2),'3b Demand'!$C$29:$C$32,0),MATCH($C2016,'3b Demand'!$F$26:$AT$26,0))</f>
        <v>0</v>
      </c>
      <c r="AA2016" s="264">
        <f>INDEX('3b Demand'!$F$29:$AT$32,MATCH(LEFT(S2016,2),'3b Demand'!$C$29:$C$32,0),MATCH($C2016,'3b Demand'!$F$26:$AT$26,0))</f>
        <v>0</v>
      </c>
      <c r="AB2016" s="208" t="e">
        <f>INDEX('3d(ii) Price data, elec Q+n'!$D:$D,MATCH($A2016&amp;" "&amp;$P2016,'3d(ii) Price data, elec Q+n'!$F:$F,0))*T2016*L2016</f>
        <v>#N/A</v>
      </c>
      <c r="AC2016" s="208">
        <f>INDEX('3d(ii) Price data, elec Q+n'!$D:$D,MATCH($A2016&amp;" "&amp;$Q2016,'3d(ii) Price data, elec Q+n'!$F:$F,0))*U2016*M2016</f>
        <v>0</v>
      </c>
      <c r="AD2016" s="208">
        <f>IFERROR(INDEX('3d(ii) Price data, elec Q+n'!$D:$D,MATCH($A2016&amp;" "&amp;$R2016,'3d(ii) Price data, elec Q+n'!$F:$F,0)),$BL2016)*V2016*N2016</f>
        <v>0</v>
      </c>
      <c r="AE2016" s="208">
        <f>IFERROR(INDEX('3d(ii) Price data, elec Q+n'!$D:$D,MATCH($A2016&amp;" "&amp;$S2016,'3d(ii) Price data, elec Q+n'!$F:$F,0)),$BN2016)*W2016*O2016</f>
        <v>0</v>
      </c>
      <c r="AF2016" s="208" t="e">
        <f>INDEX('3d(ii) Price data, elec Q+n'!$E:$E,MATCH($A2016&amp;" "&amp;$P2016,'3d(ii) Price data, elec Q+n'!$F:$F,0))*X2016*L2016</f>
        <v>#N/A</v>
      </c>
      <c r="AG2016" s="208">
        <f>INDEX('3d(ii) Price data, elec Q+n'!$E:$E,MATCH($A2016&amp;" "&amp;$Q2016,'3d(ii) Price data, elec Q+n'!$F:$F,0))*Y2016*M2016</f>
        <v>0</v>
      </c>
      <c r="AH2016" s="208">
        <f>IFERROR(INDEX('3d(ii) Price data, elec Q+n'!$E:$E,MATCH($A2016&amp;" "&amp;$R2016,'3d(ii) Price data, elec Q+n'!$F:$F,0)),$BM2016)*Z2016*N2016</f>
        <v>0</v>
      </c>
      <c r="AI2016" s="208">
        <f>IFERROR(INDEX('3d(ii) Price data, elec Q+n'!$E:$E,MATCH($A2016&amp;" "&amp;$S2016,'3d(ii) Price data, elec Q+n'!$F:$F,0)),$BO2016)*AA2016*O2016</f>
        <v>0</v>
      </c>
      <c r="AJ2016" s="265" t="e">
        <f>IF(SUM(AB2016+AC2016+AD2016+AE2016)*'3b Demand'!$C$18+SUM(AF2016+AG2016+AH2016+AI2016)*'3b Demand'!$D$18=0,"",SUM(AB2016+AC2016+AD2016+AE2016)*'3b Demand'!$C$18+SUM(AF2016+AG2016+AH2016+AI2016)*'3b Demand'!$D$18)</f>
        <v>#N/A</v>
      </c>
      <c r="AK2016" s="480"/>
      <c r="AL2016" s="264">
        <f>INDEX('3b Demand'!$F$44:$AT$48,MATCH(LEFT(P2016,2),'3b Demand'!$C$44:$C$48,0),MATCH($C2016,'3b Demand'!$F$26:$AT$26,0))</f>
        <v>0</v>
      </c>
      <c r="AM2016" s="264">
        <f>INDEX('3b Demand'!$F$44:$AT$48,MATCH(LEFT(Q2016,2),'3b Demand'!$C$44:$C$48,0),MATCH($C2016,'3b Demand'!$F$26:$AT$26,0))</f>
        <v>0</v>
      </c>
      <c r="AN2016" s="264">
        <f>INDEX('3b Demand'!$F$44:$AT$48,MATCH(LEFT(R2016,2),'3b Demand'!$C$44:$C$48,0),MATCH($C2016,'3b Demand'!$F$26:$AT$26,0))</f>
        <v>0</v>
      </c>
      <c r="AO2016" s="264">
        <f>INDEX('3b Demand'!$F$44:$AT$48,MATCH(LEFT(S2016,2),'3b Demand'!$C$44:$C$48,0),MATCH($C2016,'3b Demand'!$F$26:$AT$26,0))</f>
        <v>0</v>
      </c>
      <c r="AP2016" s="264">
        <f>INDEX('3b Demand'!$F$44:$AT$48,MATCH(LEFT(P2016,2),'3b Demand'!$C$44:$C$48,0),MATCH($C2016,'3b Demand'!$F$26:$AT$26,0))</f>
        <v>0</v>
      </c>
      <c r="AQ2016" s="264">
        <f>INDEX('3b Demand'!$F$44:$AT$48,MATCH(LEFT(Q2016,2),'3b Demand'!$C$44:$C$48,0),MATCH($C2016,'3b Demand'!$F$26:$AT$26,0))</f>
        <v>0</v>
      </c>
      <c r="AR2016" s="264">
        <f>INDEX('3b Demand'!$F$44:$AT$48,MATCH(LEFT(R2016,2),'3b Demand'!$C$44:$C$48,0),MATCH($C2016,'3b Demand'!$F$26:$AT$26,0))</f>
        <v>0</v>
      </c>
      <c r="AS2016" s="264">
        <f>INDEX('3b Demand'!$F$44:$AT$48,MATCH(LEFT(S2016,2),'3b Demand'!$C$44:$C$48,0),MATCH($C2016,'3b Demand'!$F$26:$AT$26,0))</f>
        <v>0</v>
      </c>
      <c r="AT2016" s="208" t="e">
        <f>INDEX('3d(ii) Price data, elec Q+n'!$D:$D,MATCH($A2016&amp;" "&amp;$P2016,'3d(ii) Price data, elec Q+n'!$F:$F,0))*AL2016*L2016</f>
        <v>#N/A</v>
      </c>
      <c r="AU2016" s="208">
        <f>INDEX('3d(ii) Price data, elec Q+n'!$D:$D,MATCH($A2016&amp;" "&amp;$Q2016,'3d(ii) Price data, elec Q+n'!$F:$F,0))*AM2016*M2016</f>
        <v>0</v>
      </c>
      <c r="AV2016" s="208">
        <f>IFERROR(INDEX('3d(ii) Price data, elec Q+n'!$D:$D,MATCH($A2016&amp;" "&amp;$R2016,'3d(ii) Price data, elec Q+n'!$F:$F,0)),$BL2016)*AN2016*N2016</f>
        <v>0</v>
      </c>
      <c r="AW2016" s="208">
        <f>IFERROR(INDEX('3d(ii) Price data, elec Q+n'!$D:$D,MATCH($A2016&amp;" "&amp;$S2016,'3d(ii) Price data, elec Q+n'!$F:$F,0)),$BN2016)*AO2016*O2016</f>
        <v>0</v>
      </c>
      <c r="AX2016" s="208" t="e">
        <f>INDEX('3d(ii) Price data, elec Q+n'!$E:$E,MATCH($A2016&amp;" "&amp;$P2016,'3d(ii) Price data, elec Q+n'!$F:$F,0))*AP2016*L2016</f>
        <v>#N/A</v>
      </c>
      <c r="AY2016" s="208">
        <f>INDEX('3d(ii) Price data, elec Q+n'!$E:$E,MATCH($A2016&amp;" "&amp;$Q2016,'3d(ii) Price data, elec Q+n'!$F:$F,0))*AQ2016*M2016</f>
        <v>0</v>
      </c>
      <c r="AZ2016" s="208">
        <f>IFERROR(INDEX('3d(ii) Price data, elec Q+n'!$E:$E,MATCH($A2016&amp;" "&amp;$R2016,'3d(ii) Price data, elec Q+n'!$F:$F,0)),$BM2016)*AR2016*N2016</f>
        <v>0</v>
      </c>
      <c r="BA2016" s="208">
        <f>IFERROR(INDEX('3d(ii) Price data, elec Q+n'!$E:$E,MATCH($A2016&amp;" "&amp;$S2016,'3d(ii) Price data, elec Q+n'!$F:$F,0)),$BO2016)*AS2016*O2016</f>
        <v>0</v>
      </c>
      <c r="BB2016" s="265" t="e">
        <f>IF(SUM(AT2016+AU2016+AV2016+AW2016)*'3b Demand'!$C$18+SUM(AX2016+AY2016+AZ2016+BA2016)*'3b Demand'!$D$18=0,"",SUM(AT2016+AU2016+AV2016+AW2016)*'3b Demand'!$C$18+SUM(AX2016+AY2016+AZ2016+BA2016)*'3b Demand'!$D$18)</f>
        <v>#N/A</v>
      </c>
      <c r="BC2016" s="480"/>
      <c r="BD2016" s="208">
        <f t="shared" si="191"/>
        <v>1</v>
      </c>
      <c r="BE2016" s="283" t="str">
        <f t="shared" si="192"/>
        <v>-</v>
      </c>
      <c r="BF2016" s="283" t="str">
        <f t="shared" si="193"/>
        <v>-</v>
      </c>
      <c r="BH2016" s="210" t="str" cm="1">
        <f t="array" ref="BH2016">_xlfn.IFS(LEFT(R2016,2)="Q1","Winter "&amp;RIGHT(R2016,2)-1,LEFT(R2016,2)="Q2","Summer "&amp;RIGHT(R2016,2),LEFT(R2016,2)="Q3","Summer "&amp;RIGHT(R2016,2),LEFT(R2016,2)="Q4","Winter "&amp;RIGHT(R2016,2))</f>
        <v>Summer 31</v>
      </c>
      <c r="BI2016" s="210" t="str" cm="1">
        <f t="array" ref="BI2016">_xlfn.IFS(LEFT(S2016,2)="Q1","Winter "&amp;RIGHT(S2016,2)-1,LEFT(S2016,2)="Q2","Summer "&amp;RIGHT(S2016,2),LEFT(S2016,2)="Q3","Summer "&amp;RIGHT(S2016,2),LEFT(S2016,2)="Q4","Winter "&amp;RIGHT(S2016,2))</f>
        <v>Summer 31</v>
      </c>
      <c r="BJ2016" s="211" t="str">
        <f>_xlfn.XLOOKUP(BH2016,'3d(i)Price data, elec S+n'!$I2015:$K2015,'3d(i)Price data, elec S+n'!$I$8:$K$8)</f>
        <v>S+1</v>
      </c>
      <c r="BK2016" s="211" t="str">
        <f>_xlfn.XLOOKUP(BI2016,'3d(i)Price data, elec S+n'!$I2015:$K2015,'3d(i)Price data, elec S+n'!$I$8:$K$8)</f>
        <v>S+1</v>
      </c>
      <c r="BL2016" s="212">
        <f>INDEX('3d(i)Price data, elec S+n'!$B$9:$G$2060,MATCH($A2016,'3d(i)Price data, elec S+n'!$A$9:$A$2060,0),MATCH($BJ2016,'3d(i)Price data, elec S+n'!$B$8:$D$8,0))</f>
        <v>0</v>
      </c>
      <c r="BM2016" s="212">
        <f>INDEX('3d(i)Price data, elec S+n'!$E$9:$G$2060,MATCH($A2016,'3d(i)Price data, elec S+n'!$A$9:$A$2060,0),MATCH($BJ2016,'3d(i)Price data, elec S+n'!$E$8:$G$8,0))</f>
        <v>0</v>
      </c>
      <c r="BN2016" s="212">
        <f>INDEX('3d(i)Price data, elec S+n'!$B$9:$G$2060,MATCH($A2016,'3d(i)Price data, elec S+n'!$A$9:$A$2060,0),MATCH($BK2016,'3d(i)Price data, elec S+n'!$B$8:$D$8,0))</f>
        <v>0</v>
      </c>
      <c r="BO2016" s="212">
        <f>INDEX('3d(i)Price data, elec S+n'!$E$9:$G$2060,MATCH($A2016,'3d(i)Price data, elec S+n'!$A$9:$A$2060,0),MATCH($BK2016,'3d(i)Price data, elec S+n'!$E$8:$G$8,0))</f>
        <v>0</v>
      </c>
    </row>
    <row r="2017" spans="1:67">
      <c r="A2017" s="188">
        <f>'3d(i)Price data, elec S+n'!A2016</f>
        <v>47784</v>
      </c>
      <c r="B2017" s="202">
        <f t="shared" si="189"/>
        <v>4</v>
      </c>
      <c r="C2017" s="261" t="str">
        <f>INDEX('3b Demand'!$B$99:$B$146,MATCH($A2017,'3b Demand'!$H$99:$H$146,1))</f>
        <v>Q4 2030</v>
      </c>
      <c r="D2017" s="283" t="s">
        <v>237</v>
      </c>
      <c r="E2017" s="283" t="s">
        <v>237</v>
      </c>
      <c r="F2017" s="283" t="s">
        <v>237</v>
      </c>
      <c r="G2017" s="283" t="s">
        <v>237</v>
      </c>
      <c r="H2017" s="283" t="s">
        <v>237</v>
      </c>
      <c r="I2017" s="283" t="s">
        <v>237</v>
      </c>
      <c r="J2017" s="283" t="s">
        <v>237</v>
      </c>
      <c r="K2017" s="283" t="s">
        <v>237</v>
      </c>
      <c r="L2017" s="214">
        <v>1</v>
      </c>
      <c r="M2017" s="214">
        <v>1</v>
      </c>
      <c r="N2017" s="214">
        <v>1</v>
      </c>
      <c r="O2017" s="214">
        <v>1</v>
      </c>
      <c r="P2017" s="206" t="str">
        <f t="shared" si="190"/>
        <v>Q4-30</v>
      </c>
      <c r="Q2017" s="206" t="str">
        <f t="shared" si="190"/>
        <v>Q1-31</v>
      </c>
      <c r="R2017" s="206" t="str">
        <f t="shared" si="190"/>
        <v>Q2-31</v>
      </c>
      <c r="S2017" s="207" t="str">
        <f t="shared" si="190"/>
        <v>Q3-31</v>
      </c>
      <c r="T2017" s="264">
        <f>INDEX('3b Demand'!$F$29:$AT$32,MATCH(LEFT(P2017,2),'3b Demand'!$C$29:$C$32,0),MATCH($C2017,'3b Demand'!$F$26:$AT$26,0))</f>
        <v>0</v>
      </c>
      <c r="U2017" s="264">
        <f>INDEX('3b Demand'!$F$29:$AT$32,MATCH(LEFT(Q2017,2),'3b Demand'!$C$29:$C$32,0),MATCH($C2017,'3b Demand'!$F$26:$AT$26,0))</f>
        <v>0</v>
      </c>
      <c r="V2017" s="264">
        <f>INDEX('3b Demand'!$F$29:$AT$32,MATCH(LEFT(R2017,2),'3b Demand'!$C$29:$C$32,0),MATCH($C2017,'3b Demand'!$F$26:$AT$26,0))</f>
        <v>0</v>
      </c>
      <c r="W2017" s="264">
        <f>INDEX('3b Demand'!$F$29:$AT$32,MATCH(LEFT(S2017,2),'3b Demand'!$C$29:$C$32,0),MATCH($C2017,'3b Demand'!$F$26:$AT$26,0))</f>
        <v>0</v>
      </c>
      <c r="X2017" s="264">
        <f>INDEX('3b Demand'!$F$29:$AT$32,MATCH(LEFT(P2017,2),'3b Demand'!$C$29:$C$32,0),MATCH($C2017,'3b Demand'!$F$26:$AT$26,0))</f>
        <v>0</v>
      </c>
      <c r="Y2017" s="264">
        <f>INDEX('3b Demand'!$F$29:$AT$32,MATCH(LEFT(Q2017,2),'3b Demand'!$C$29:$C$32,0),MATCH($C2017,'3b Demand'!$F$26:$AT$26,0))</f>
        <v>0</v>
      </c>
      <c r="Z2017" s="264">
        <f>INDEX('3b Demand'!$F$29:$AT$32,MATCH(LEFT(R2017,2),'3b Demand'!$C$29:$C$32,0),MATCH($C2017,'3b Demand'!$F$26:$AT$26,0))</f>
        <v>0</v>
      </c>
      <c r="AA2017" s="264">
        <f>INDEX('3b Demand'!$F$29:$AT$32,MATCH(LEFT(S2017,2),'3b Demand'!$C$29:$C$32,0),MATCH($C2017,'3b Demand'!$F$26:$AT$26,0))</f>
        <v>0</v>
      </c>
      <c r="AB2017" s="208" t="e">
        <f>INDEX('3d(ii) Price data, elec Q+n'!$D:$D,MATCH($A2017&amp;" "&amp;$P2017,'3d(ii) Price data, elec Q+n'!$F:$F,0))*T2017*L2017</f>
        <v>#N/A</v>
      </c>
      <c r="AC2017" s="208">
        <f>INDEX('3d(ii) Price data, elec Q+n'!$D:$D,MATCH($A2017&amp;" "&amp;$Q2017,'3d(ii) Price data, elec Q+n'!$F:$F,0))*U2017*M2017</f>
        <v>0</v>
      </c>
      <c r="AD2017" s="208">
        <f>IFERROR(INDEX('3d(ii) Price data, elec Q+n'!$D:$D,MATCH($A2017&amp;" "&amp;$R2017,'3d(ii) Price data, elec Q+n'!$F:$F,0)),$BL2017)*V2017*N2017</f>
        <v>0</v>
      </c>
      <c r="AE2017" s="208">
        <f>IFERROR(INDEX('3d(ii) Price data, elec Q+n'!$D:$D,MATCH($A2017&amp;" "&amp;$S2017,'3d(ii) Price data, elec Q+n'!$F:$F,0)),$BN2017)*W2017*O2017</f>
        <v>0</v>
      </c>
      <c r="AF2017" s="208" t="e">
        <f>INDEX('3d(ii) Price data, elec Q+n'!$E:$E,MATCH($A2017&amp;" "&amp;$P2017,'3d(ii) Price data, elec Q+n'!$F:$F,0))*X2017*L2017</f>
        <v>#N/A</v>
      </c>
      <c r="AG2017" s="208">
        <f>INDEX('3d(ii) Price data, elec Q+n'!$E:$E,MATCH($A2017&amp;" "&amp;$Q2017,'3d(ii) Price data, elec Q+n'!$F:$F,0))*Y2017*M2017</f>
        <v>0</v>
      </c>
      <c r="AH2017" s="208">
        <f>IFERROR(INDEX('3d(ii) Price data, elec Q+n'!$E:$E,MATCH($A2017&amp;" "&amp;$R2017,'3d(ii) Price data, elec Q+n'!$F:$F,0)),$BM2017)*Z2017*N2017</f>
        <v>0</v>
      </c>
      <c r="AI2017" s="208">
        <f>IFERROR(INDEX('3d(ii) Price data, elec Q+n'!$E:$E,MATCH($A2017&amp;" "&amp;$S2017,'3d(ii) Price data, elec Q+n'!$F:$F,0)),$BO2017)*AA2017*O2017</f>
        <v>0</v>
      </c>
      <c r="AJ2017" s="265" t="e">
        <f>IF(SUM(AB2017+AC2017+AD2017+AE2017)*'3b Demand'!$C$18+SUM(AF2017+AG2017+AH2017+AI2017)*'3b Demand'!$D$18=0,"",SUM(AB2017+AC2017+AD2017+AE2017)*'3b Demand'!$C$18+SUM(AF2017+AG2017+AH2017+AI2017)*'3b Demand'!$D$18)</f>
        <v>#N/A</v>
      </c>
      <c r="AK2017" s="480"/>
      <c r="AL2017" s="264">
        <f>INDEX('3b Demand'!$F$44:$AT$48,MATCH(LEFT(P2017,2),'3b Demand'!$C$44:$C$48,0),MATCH($C2017,'3b Demand'!$F$26:$AT$26,0))</f>
        <v>0</v>
      </c>
      <c r="AM2017" s="264">
        <f>INDEX('3b Demand'!$F$44:$AT$48,MATCH(LEFT(Q2017,2),'3b Demand'!$C$44:$C$48,0),MATCH($C2017,'3b Demand'!$F$26:$AT$26,0))</f>
        <v>0</v>
      </c>
      <c r="AN2017" s="264">
        <f>INDEX('3b Demand'!$F$44:$AT$48,MATCH(LEFT(R2017,2),'3b Demand'!$C$44:$C$48,0),MATCH($C2017,'3b Demand'!$F$26:$AT$26,0))</f>
        <v>0</v>
      </c>
      <c r="AO2017" s="264">
        <f>INDEX('3b Demand'!$F$44:$AT$48,MATCH(LEFT(S2017,2),'3b Demand'!$C$44:$C$48,0),MATCH($C2017,'3b Demand'!$F$26:$AT$26,0))</f>
        <v>0</v>
      </c>
      <c r="AP2017" s="264">
        <f>INDEX('3b Demand'!$F$44:$AT$48,MATCH(LEFT(P2017,2),'3b Demand'!$C$44:$C$48,0),MATCH($C2017,'3b Demand'!$F$26:$AT$26,0))</f>
        <v>0</v>
      </c>
      <c r="AQ2017" s="264">
        <f>INDEX('3b Demand'!$F$44:$AT$48,MATCH(LEFT(Q2017,2),'3b Demand'!$C$44:$C$48,0),MATCH($C2017,'3b Demand'!$F$26:$AT$26,0))</f>
        <v>0</v>
      </c>
      <c r="AR2017" s="264">
        <f>INDEX('3b Demand'!$F$44:$AT$48,MATCH(LEFT(R2017,2),'3b Demand'!$C$44:$C$48,0),MATCH($C2017,'3b Demand'!$F$26:$AT$26,0))</f>
        <v>0</v>
      </c>
      <c r="AS2017" s="264">
        <f>INDEX('3b Demand'!$F$44:$AT$48,MATCH(LEFT(S2017,2),'3b Demand'!$C$44:$C$48,0),MATCH($C2017,'3b Demand'!$F$26:$AT$26,0))</f>
        <v>0</v>
      </c>
      <c r="AT2017" s="208" t="e">
        <f>INDEX('3d(ii) Price data, elec Q+n'!$D:$D,MATCH($A2017&amp;" "&amp;$P2017,'3d(ii) Price data, elec Q+n'!$F:$F,0))*AL2017*L2017</f>
        <v>#N/A</v>
      </c>
      <c r="AU2017" s="208">
        <f>INDEX('3d(ii) Price data, elec Q+n'!$D:$D,MATCH($A2017&amp;" "&amp;$Q2017,'3d(ii) Price data, elec Q+n'!$F:$F,0))*AM2017*M2017</f>
        <v>0</v>
      </c>
      <c r="AV2017" s="208">
        <f>IFERROR(INDEX('3d(ii) Price data, elec Q+n'!$D:$D,MATCH($A2017&amp;" "&amp;$R2017,'3d(ii) Price data, elec Q+n'!$F:$F,0)),$BL2017)*AN2017*N2017</f>
        <v>0</v>
      </c>
      <c r="AW2017" s="208">
        <f>IFERROR(INDEX('3d(ii) Price data, elec Q+n'!$D:$D,MATCH($A2017&amp;" "&amp;$S2017,'3d(ii) Price data, elec Q+n'!$F:$F,0)),$BN2017)*AO2017*O2017</f>
        <v>0</v>
      </c>
      <c r="AX2017" s="208" t="e">
        <f>INDEX('3d(ii) Price data, elec Q+n'!$E:$E,MATCH($A2017&amp;" "&amp;$P2017,'3d(ii) Price data, elec Q+n'!$F:$F,0))*AP2017*L2017</f>
        <v>#N/A</v>
      </c>
      <c r="AY2017" s="208">
        <f>INDEX('3d(ii) Price data, elec Q+n'!$E:$E,MATCH($A2017&amp;" "&amp;$Q2017,'3d(ii) Price data, elec Q+n'!$F:$F,0))*AQ2017*M2017</f>
        <v>0</v>
      </c>
      <c r="AZ2017" s="208">
        <f>IFERROR(INDEX('3d(ii) Price data, elec Q+n'!$E:$E,MATCH($A2017&amp;" "&amp;$R2017,'3d(ii) Price data, elec Q+n'!$F:$F,0)),$BM2017)*AR2017*N2017</f>
        <v>0</v>
      </c>
      <c r="BA2017" s="208">
        <f>IFERROR(INDEX('3d(ii) Price data, elec Q+n'!$E:$E,MATCH($A2017&amp;" "&amp;$S2017,'3d(ii) Price data, elec Q+n'!$F:$F,0)),$BO2017)*AS2017*O2017</f>
        <v>0</v>
      </c>
      <c r="BB2017" s="265" t="e">
        <f>IF(SUM(AT2017+AU2017+AV2017+AW2017)*'3b Demand'!$C$18+SUM(AX2017+AY2017+AZ2017+BA2017)*'3b Demand'!$D$18=0,"",SUM(AT2017+AU2017+AV2017+AW2017)*'3b Demand'!$C$18+SUM(AX2017+AY2017+AZ2017+BA2017)*'3b Demand'!$D$18)</f>
        <v>#N/A</v>
      </c>
      <c r="BC2017" s="480"/>
      <c r="BD2017" s="208">
        <f t="shared" si="191"/>
        <v>1</v>
      </c>
      <c r="BE2017" s="283" t="str">
        <f t="shared" si="192"/>
        <v>-</v>
      </c>
      <c r="BF2017" s="283" t="str">
        <f t="shared" si="193"/>
        <v>-</v>
      </c>
      <c r="BH2017" s="210" t="str" cm="1">
        <f t="array" ref="BH2017">_xlfn.IFS(LEFT(R2017,2)="Q1","Winter "&amp;RIGHT(R2017,2)-1,LEFT(R2017,2)="Q2","Summer "&amp;RIGHT(R2017,2),LEFT(R2017,2)="Q3","Summer "&amp;RIGHT(R2017,2),LEFT(R2017,2)="Q4","Winter "&amp;RIGHT(R2017,2))</f>
        <v>Summer 31</v>
      </c>
      <c r="BI2017" s="210" t="str" cm="1">
        <f t="array" ref="BI2017">_xlfn.IFS(LEFT(S2017,2)="Q1","Winter "&amp;RIGHT(S2017,2)-1,LEFT(S2017,2)="Q2","Summer "&amp;RIGHT(S2017,2),LEFT(S2017,2)="Q3","Summer "&amp;RIGHT(S2017,2),LEFT(S2017,2)="Q4","Winter "&amp;RIGHT(S2017,2))</f>
        <v>Summer 31</v>
      </c>
      <c r="BJ2017" s="211" t="str">
        <f>_xlfn.XLOOKUP(BH2017,'3d(i)Price data, elec S+n'!$I2016:$K2016,'3d(i)Price data, elec S+n'!$I$8:$K$8)</f>
        <v>S+1</v>
      </c>
      <c r="BK2017" s="211" t="str">
        <f>_xlfn.XLOOKUP(BI2017,'3d(i)Price data, elec S+n'!$I2016:$K2016,'3d(i)Price data, elec S+n'!$I$8:$K$8)</f>
        <v>S+1</v>
      </c>
      <c r="BL2017" s="212">
        <f>INDEX('3d(i)Price data, elec S+n'!$B$9:$G$2060,MATCH($A2017,'3d(i)Price data, elec S+n'!$A$9:$A$2060,0),MATCH($BJ2017,'3d(i)Price data, elec S+n'!$B$8:$D$8,0))</f>
        <v>0</v>
      </c>
      <c r="BM2017" s="212">
        <f>INDEX('3d(i)Price data, elec S+n'!$E$9:$G$2060,MATCH($A2017,'3d(i)Price data, elec S+n'!$A$9:$A$2060,0),MATCH($BJ2017,'3d(i)Price data, elec S+n'!$E$8:$G$8,0))</f>
        <v>0</v>
      </c>
      <c r="BN2017" s="212">
        <f>INDEX('3d(i)Price data, elec S+n'!$B$9:$G$2060,MATCH($A2017,'3d(i)Price data, elec S+n'!$A$9:$A$2060,0),MATCH($BK2017,'3d(i)Price data, elec S+n'!$B$8:$D$8,0))</f>
        <v>0</v>
      </c>
      <c r="BO2017" s="212">
        <f>INDEX('3d(i)Price data, elec S+n'!$E$9:$G$2060,MATCH($A2017,'3d(i)Price data, elec S+n'!$A$9:$A$2060,0),MATCH($BK2017,'3d(i)Price data, elec S+n'!$E$8:$G$8,0))</f>
        <v>0</v>
      </c>
    </row>
    <row r="2018" spans="1:67">
      <c r="A2018" s="188">
        <f>'3d(i)Price data, elec S+n'!A2017</f>
        <v>47785</v>
      </c>
      <c r="B2018" s="202">
        <f t="shared" si="189"/>
        <v>4</v>
      </c>
      <c r="C2018" s="261" t="str">
        <f>INDEX('3b Demand'!$B$99:$B$146,MATCH($A2018,'3b Demand'!$H$99:$H$146,1))</f>
        <v>Q4 2030</v>
      </c>
      <c r="D2018" s="283" t="s">
        <v>237</v>
      </c>
      <c r="E2018" s="283" t="s">
        <v>237</v>
      </c>
      <c r="F2018" s="283" t="s">
        <v>237</v>
      </c>
      <c r="G2018" s="283" t="s">
        <v>237</v>
      </c>
      <c r="H2018" s="283" t="s">
        <v>237</v>
      </c>
      <c r="I2018" s="283" t="s">
        <v>237</v>
      </c>
      <c r="J2018" s="283" t="s">
        <v>237</v>
      </c>
      <c r="K2018" s="283" t="s">
        <v>237</v>
      </c>
      <c r="L2018" s="214">
        <v>1</v>
      </c>
      <c r="M2018" s="214">
        <v>1</v>
      </c>
      <c r="N2018" s="214">
        <v>1</v>
      </c>
      <c r="O2018" s="214">
        <v>1</v>
      </c>
      <c r="P2018" s="206" t="str">
        <f t="shared" si="190"/>
        <v>Q4-30</v>
      </c>
      <c r="Q2018" s="206" t="str">
        <f t="shared" si="190"/>
        <v>Q1-31</v>
      </c>
      <c r="R2018" s="206" t="str">
        <f t="shared" si="190"/>
        <v>Q2-31</v>
      </c>
      <c r="S2018" s="207" t="str">
        <f t="shared" si="190"/>
        <v>Q3-31</v>
      </c>
      <c r="T2018" s="264">
        <f>INDEX('3b Demand'!$F$29:$AT$32,MATCH(LEFT(P2018,2),'3b Demand'!$C$29:$C$32,0),MATCH($C2018,'3b Demand'!$F$26:$AT$26,0))</f>
        <v>0</v>
      </c>
      <c r="U2018" s="264">
        <f>INDEX('3b Demand'!$F$29:$AT$32,MATCH(LEFT(Q2018,2),'3b Demand'!$C$29:$C$32,0),MATCH($C2018,'3b Demand'!$F$26:$AT$26,0))</f>
        <v>0</v>
      </c>
      <c r="V2018" s="264">
        <f>INDEX('3b Demand'!$F$29:$AT$32,MATCH(LEFT(R2018,2),'3b Demand'!$C$29:$C$32,0),MATCH($C2018,'3b Demand'!$F$26:$AT$26,0))</f>
        <v>0</v>
      </c>
      <c r="W2018" s="264">
        <f>INDEX('3b Demand'!$F$29:$AT$32,MATCH(LEFT(S2018,2),'3b Demand'!$C$29:$C$32,0),MATCH($C2018,'3b Demand'!$F$26:$AT$26,0))</f>
        <v>0</v>
      </c>
      <c r="X2018" s="264">
        <f>INDEX('3b Demand'!$F$29:$AT$32,MATCH(LEFT(P2018,2),'3b Demand'!$C$29:$C$32,0),MATCH($C2018,'3b Demand'!$F$26:$AT$26,0))</f>
        <v>0</v>
      </c>
      <c r="Y2018" s="264">
        <f>INDEX('3b Demand'!$F$29:$AT$32,MATCH(LEFT(Q2018,2),'3b Demand'!$C$29:$C$32,0),MATCH($C2018,'3b Demand'!$F$26:$AT$26,0))</f>
        <v>0</v>
      </c>
      <c r="Z2018" s="264">
        <f>INDEX('3b Demand'!$F$29:$AT$32,MATCH(LEFT(R2018,2),'3b Demand'!$C$29:$C$32,0),MATCH($C2018,'3b Demand'!$F$26:$AT$26,0))</f>
        <v>0</v>
      </c>
      <c r="AA2018" s="264">
        <f>INDEX('3b Demand'!$F$29:$AT$32,MATCH(LEFT(S2018,2),'3b Demand'!$C$29:$C$32,0),MATCH($C2018,'3b Demand'!$F$26:$AT$26,0))</f>
        <v>0</v>
      </c>
      <c r="AB2018" s="208" t="e">
        <f>INDEX('3d(ii) Price data, elec Q+n'!$D:$D,MATCH($A2018&amp;" "&amp;$P2018,'3d(ii) Price data, elec Q+n'!$F:$F,0))*T2018*L2018</f>
        <v>#N/A</v>
      </c>
      <c r="AC2018" s="208">
        <f>INDEX('3d(ii) Price data, elec Q+n'!$D:$D,MATCH($A2018&amp;" "&amp;$Q2018,'3d(ii) Price data, elec Q+n'!$F:$F,0))*U2018*M2018</f>
        <v>0</v>
      </c>
      <c r="AD2018" s="208">
        <f>IFERROR(INDEX('3d(ii) Price data, elec Q+n'!$D:$D,MATCH($A2018&amp;" "&amp;$R2018,'3d(ii) Price data, elec Q+n'!$F:$F,0)),$BL2018)*V2018*N2018</f>
        <v>0</v>
      </c>
      <c r="AE2018" s="208">
        <f>IFERROR(INDEX('3d(ii) Price data, elec Q+n'!$D:$D,MATCH($A2018&amp;" "&amp;$S2018,'3d(ii) Price data, elec Q+n'!$F:$F,0)),$BN2018)*W2018*O2018</f>
        <v>0</v>
      </c>
      <c r="AF2018" s="208" t="e">
        <f>INDEX('3d(ii) Price data, elec Q+n'!$E:$E,MATCH($A2018&amp;" "&amp;$P2018,'3d(ii) Price data, elec Q+n'!$F:$F,0))*X2018*L2018</f>
        <v>#N/A</v>
      </c>
      <c r="AG2018" s="208">
        <f>INDEX('3d(ii) Price data, elec Q+n'!$E:$E,MATCH($A2018&amp;" "&amp;$Q2018,'3d(ii) Price data, elec Q+n'!$F:$F,0))*Y2018*M2018</f>
        <v>0</v>
      </c>
      <c r="AH2018" s="208">
        <f>IFERROR(INDEX('3d(ii) Price data, elec Q+n'!$E:$E,MATCH($A2018&amp;" "&amp;$R2018,'3d(ii) Price data, elec Q+n'!$F:$F,0)),$BM2018)*Z2018*N2018</f>
        <v>0</v>
      </c>
      <c r="AI2018" s="208">
        <f>IFERROR(INDEX('3d(ii) Price data, elec Q+n'!$E:$E,MATCH($A2018&amp;" "&amp;$S2018,'3d(ii) Price data, elec Q+n'!$F:$F,0)),$BO2018)*AA2018*O2018</f>
        <v>0</v>
      </c>
      <c r="AJ2018" s="265" t="e">
        <f>IF(SUM(AB2018+AC2018+AD2018+AE2018)*'3b Demand'!$C$18+SUM(AF2018+AG2018+AH2018+AI2018)*'3b Demand'!$D$18=0,"",SUM(AB2018+AC2018+AD2018+AE2018)*'3b Demand'!$C$18+SUM(AF2018+AG2018+AH2018+AI2018)*'3b Demand'!$D$18)</f>
        <v>#N/A</v>
      </c>
      <c r="AK2018" s="480"/>
      <c r="AL2018" s="264">
        <f>INDEX('3b Demand'!$F$44:$AT$48,MATCH(LEFT(P2018,2),'3b Demand'!$C$44:$C$48,0),MATCH($C2018,'3b Demand'!$F$26:$AT$26,0))</f>
        <v>0</v>
      </c>
      <c r="AM2018" s="264">
        <f>INDEX('3b Demand'!$F$44:$AT$48,MATCH(LEFT(Q2018,2),'3b Demand'!$C$44:$C$48,0),MATCH($C2018,'3b Demand'!$F$26:$AT$26,0))</f>
        <v>0</v>
      </c>
      <c r="AN2018" s="264">
        <f>INDEX('3b Demand'!$F$44:$AT$48,MATCH(LEFT(R2018,2),'3b Demand'!$C$44:$C$48,0),MATCH($C2018,'3b Demand'!$F$26:$AT$26,0))</f>
        <v>0</v>
      </c>
      <c r="AO2018" s="264">
        <f>INDEX('3b Demand'!$F$44:$AT$48,MATCH(LEFT(S2018,2),'3b Demand'!$C$44:$C$48,0),MATCH($C2018,'3b Demand'!$F$26:$AT$26,0))</f>
        <v>0</v>
      </c>
      <c r="AP2018" s="264">
        <f>INDEX('3b Demand'!$F$44:$AT$48,MATCH(LEFT(P2018,2),'3b Demand'!$C$44:$C$48,0),MATCH($C2018,'3b Demand'!$F$26:$AT$26,0))</f>
        <v>0</v>
      </c>
      <c r="AQ2018" s="264">
        <f>INDEX('3b Demand'!$F$44:$AT$48,MATCH(LEFT(Q2018,2),'3b Demand'!$C$44:$C$48,0),MATCH($C2018,'3b Demand'!$F$26:$AT$26,0))</f>
        <v>0</v>
      </c>
      <c r="AR2018" s="264">
        <f>INDEX('3b Demand'!$F$44:$AT$48,MATCH(LEFT(R2018,2),'3b Demand'!$C$44:$C$48,0),MATCH($C2018,'3b Demand'!$F$26:$AT$26,0))</f>
        <v>0</v>
      </c>
      <c r="AS2018" s="264">
        <f>INDEX('3b Demand'!$F$44:$AT$48,MATCH(LEFT(S2018,2),'3b Demand'!$C$44:$C$48,0),MATCH($C2018,'3b Demand'!$F$26:$AT$26,0))</f>
        <v>0</v>
      </c>
      <c r="AT2018" s="208" t="e">
        <f>INDEX('3d(ii) Price data, elec Q+n'!$D:$D,MATCH($A2018&amp;" "&amp;$P2018,'3d(ii) Price data, elec Q+n'!$F:$F,0))*AL2018*L2018</f>
        <v>#N/A</v>
      </c>
      <c r="AU2018" s="208">
        <f>INDEX('3d(ii) Price data, elec Q+n'!$D:$D,MATCH($A2018&amp;" "&amp;$Q2018,'3d(ii) Price data, elec Q+n'!$F:$F,0))*AM2018*M2018</f>
        <v>0</v>
      </c>
      <c r="AV2018" s="208">
        <f>IFERROR(INDEX('3d(ii) Price data, elec Q+n'!$D:$D,MATCH($A2018&amp;" "&amp;$R2018,'3d(ii) Price data, elec Q+n'!$F:$F,0)),$BL2018)*AN2018*N2018</f>
        <v>0</v>
      </c>
      <c r="AW2018" s="208">
        <f>IFERROR(INDEX('3d(ii) Price data, elec Q+n'!$D:$D,MATCH($A2018&amp;" "&amp;$S2018,'3d(ii) Price data, elec Q+n'!$F:$F,0)),$BN2018)*AO2018*O2018</f>
        <v>0</v>
      </c>
      <c r="AX2018" s="208" t="e">
        <f>INDEX('3d(ii) Price data, elec Q+n'!$E:$E,MATCH($A2018&amp;" "&amp;$P2018,'3d(ii) Price data, elec Q+n'!$F:$F,0))*AP2018*L2018</f>
        <v>#N/A</v>
      </c>
      <c r="AY2018" s="208">
        <f>INDEX('3d(ii) Price data, elec Q+n'!$E:$E,MATCH($A2018&amp;" "&amp;$Q2018,'3d(ii) Price data, elec Q+n'!$F:$F,0))*AQ2018*M2018</f>
        <v>0</v>
      </c>
      <c r="AZ2018" s="208">
        <f>IFERROR(INDEX('3d(ii) Price data, elec Q+n'!$E:$E,MATCH($A2018&amp;" "&amp;$R2018,'3d(ii) Price data, elec Q+n'!$F:$F,0)),$BM2018)*AR2018*N2018</f>
        <v>0</v>
      </c>
      <c r="BA2018" s="208">
        <f>IFERROR(INDEX('3d(ii) Price data, elec Q+n'!$E:$E,MATCH($A2018&amp;" "&amp;$S2018,'3d(ii) Price data, elec Q+n'!$F:$F,0)),$BO2018)*AS2018*O2018</f>
        <v>0</v>
      </c>
      <c r="BB2018" s="265" t="e">
        <f>IF(SUM(AT2018+AU2018+AV2018+AW2018)*'3b Demand'!$C$18+SUM(AX2018+AY2018+AZ2018+BA2018)*'3b Demand'!$D$18=0,"",SUM(AT2018+AU2018+AV2018+AW2018)*'3b Demand'!$C$18+SUM(AX2018+AY2018+AZ2018+BA2018)*'3b Demand'!$D$18)</f>
        <v>#N/A</v>
      </c>
      <c r="BC2018" s="480"/>
      <c r="BD2018" s="208">
        <f t="shared" si="191"/>
        <v>1</v>
      </c>
      <c r="BE2018" s="283" t="str">
        <f t="shared" si="192"/>
        <v>-</v>
      </c>
      <c r="BF2018" s="283" t="str">
        <f t="shared" si="193"/>
        <v>-</v>
      </c>
      <c r="BH2018" s="210" t="str" cm="1">
        <f t="array" ref="BH2018">_xlfn.IFS(LEFT(R2018,2)="Q1","Winter "&amp;RIGHT(R2018,2)-1,LEFT(R2018,2)="Q2","Summer "&amp;RIGHT(R2018,2),LEFT(R2018,2)="Q3","Summer "&amp;RIGHT(R2018,2),LEFT(R2018,2)="Q4","Winter "&amp;RIGHT(R2018,2))</f>
        <v>Summer 31</v>
      </c>
      <c r="BI2018" s="210" t="str" cm="1">
        <f t="array" ref="BI2018">_xlfn.IFS(LEFT(S2018,2)="Q1","Winter "&amp;RIGHT(S2018,2)-1,LEFT(S2018,2)="Q2","Summer "&amp;RIGHT(S2018,2),LEFT(S2018,2)="Q3","Summer "&amp;RIGHT(S2018,2),LEFT(S2018,2)="Q4","Winter "&amp;RIGHT(S2018,2))</f>
        <v>Summer 31</v>
      </c>
      <c r="BJ2018" s="211" t="str">
        <f>_xlfn.XLOOKUP(BH2018,'3d(i)Price data, elec S+n'!$I2017:$K2017,'3d(i)Price data, elec S+n'!$I$8:$K$8)</f>
        <v>S+1</v>
      </c>
      <c r="BK2018" s="211" t="str">
        <f>_xlfn.XLOOKUP(BI2018,'3d(i)Price data, elec S+n'!$I2017:$K2017,'3d(i)Price data, elec S+n'!$I$8:$K$8)</f>
        <v>S+1</v>
      </c>
      <c r="BL2018" s="212">
        <f>INDEX('3d(i)Price data, elec S+n'!$B$9:$G$2060,MATCH($A2018,'3d(i)Price data, elec S+n'!$A$9:$A$2060,0),MATCH($BJ2018,'3d(i)Price data, elec S+n'!$B$8:$D$8,0))</f>
        <v>0</v>
      </c>
      <c r="BM2018" s="212">
        <f>INDEX('3d(i)Price data, elec S+n'!$E$9:$G$2060,MATCH($A2018,'3d(i)Price data, elec S+n'!$A$9:$A$2060,0),MATCH($BJ2018,'3d(i)Price data, elec S+n'!$E$8:$G$8,0))</f>
        <v>0</v>
      </c>
      <c r="BN2018" s="212">
        <f>INDEX('3d(i)Price data, elec S+n'!$B$9:$G$2060,MATCH($A2018,'3d(i)Price data, elec S+n'!$A$9:$A$2060,0),MATCH($BK2018,'3d(i)Price data, elec S+n'!$B$8:$D$8,0))</f>
        <v>0</v>
      </c>
      <c r="BO2018" s="212">
        <f>INDEX('3d(i)Price data, elec S+n'!$E$9:$G$2060,MATCH($A2018,'3d(i)Price data, elec S+n'!$A$9:$A$2060,0),MATCH($BK2018,'3d(i)Price data, elec S+n'!$E$8:$G$8,0))</f>
        <v>0</v>
      </c>
    </row>
    <row r="2019" spans="1:67">
      <c r="A2019" s="188">
        <f>'3d(i)Price data, elec S+n'!A2018</f>
        <v>47786</v>
      </c>
      <c r="B2019" s="202">
        <f t="shared" si="189"/>
        <v>4</v>
      </c>
      <c r="C2019" s="261" t="str">
        <f>INDEX('3b Demand'!$B$99:$B$146,MATCH($A2019,'3b Demand'!$H$99:$H$146,1))</f>
        <v>Q4 2030</v>
      </c>
      <c r="D2019" s="283" t="s">
        <v>237</v>
      </c>
      <c r="E2019" s="283" t="s">
        <v>237</v>
      </c>
      <c r="F2019" s="283" t="s">
        <v>237</v>
      </c>
      <c r="G2019" s="283" t="s">
        <v>237</v>
      </c>
      <c r="H2019" s="283" t="s">
        <v>237</v>
      </c>
      <c r="I2019" s="283" t="s">
        <v>237</v>
      </c>
      <c r="J2019" s="283" t="s">
        <v>237</v>
      </c>
      <c r="K2019" s="283" t="s">
        <v>237</v>
      </c>
      <c r="L2019" s="214">
        <v>1</v>
      </c>
      <c r="M2019" s="214">
        <v>1</v>
      </c>
      <c r="N2019" s="214">
        <v>1</v>
      </c>
      <c r="O2019" s="214">
        <v>1</v>
      </c>
      <c r="P2019" s="206" t="str">
        <f t="shared" si="190"/>
        <v>Q4-30</v>
      </c>
      <c r="Q2019" s="206" t="str">
        <f t="shared" si="190"/>
        <v>Q1-31</v>
      </c>
      <c r="R2019" s="206" t="str">
        <f t="shared" si="190"/>
        <v>Q2-31</v>
      </c>
      <c r="S2019" s="207" t="str">
        <f t="shared" si="190"/>
        <v>Q3-31</v>
      </c>
      <c r="T2019" s="264">
        <f>INDEX('3b Demand'!$F$29:$AT$32,MATCH(LEFT(P2019,2),'3b Demand'!$C$29:$C$32,0),MATCH($C2019,'3b Demand'!$F$26:$AT$26,0))</f>
        <v>0</v>
      </c>
      <c r="U2019" s="264">
        <f>INDEX('3b Demand'!$F$29:$AT$32,MATCH(LEFT(Q2019,2),'3b Demand'!$C$29:$C$32,0),MATCH($C2019,'3b Demand'!$F$26:$AT$26,0))</f>
        <v>0</v>
      </c>
      <c r="V2019" s="264">
        <f>INDEX('3b Demand'!$F$29:$AT$32,MATCH(LEFT(R2019,2),'3b Demand'!$C$29:$C$32,0),MATCH($C2019,'3b Demand'!$F$26:$AT$26,0))</f>
        <v>0</v>
      </c>
      <c r="W2019" s="264">
        <f>INDEX('3b Demand'!$F$29:$AT$32,MATCH(LEFT(S2019,2),'3b Demand'!$C$29:$C$32,0),MATCH($C2019,'3b Demand'!$F$26:$AT$26,0))</f>
        <v>0</v>
      </c>
      <c r="X2019" s="264">
        <f>INDEX('3b Demand'!$F$29:$AT$32,MATCH(LEFT(P2019,2),'3b Demand'!$C$29:$C$32,0),MATCH($C2019,'3b Demand'!$F$26:$AT$26,0))</f>
        <v>0</v>
      </c>
      <c r="Y2019" s="264">
        <f>INDEX('3b Demand'!$F$29:$AT$32,MATCH(LEFT(Q2019,2),'3b Demand'!$C$29:$C$32,0),MATCH($C2019,'3b Demand'!$F$26:$AT$26,0))</f>
        <v>0</v>
      </c>
      <c r="Z2019" s="264">
        <f>INDEX('3b Demand'!$F$29:$AT$32,MATCH(LEFT(R2019,2),'3b Demand'!$C$29:$C$32,0),MATCH($C2019,'3b Demand'!$F$26:$AT$26,0))</f>
        <v>0</v>
      </c>
      <c r="AA2019" s="264">
        <f>INDEX('3b Demand'!$F$29:$AT$32,MATCH(LEFT(S2019,2),'3b Demand'!$C$29:$C$32,0),MATCH($C2019,'3b Demand'!$F$26:$AT$26,0))</f>
        <v>0</v>
      </c>
      <c r="AB2019" s="208" t="e">
        <f>INDEX('3d(ii) Price data, elec Q+n'!$D:$D,MATCH($A2019&amp;" "&amp;$P2019,'3d(ii) Price data, elec Q+n'!$F:$F,0))*T2019*L2019</f>
        <v>#N/A</v>
      </c>
      <c r="AC2019" s="208">
        <f>INDEX('3d(ii) Price data, elec Q+n'!$D:$D,MATCH($A2019&amp;" "&amp;$Q2019,'3d(ii) Price data, elec Q+n'!$F:$F,0))*U2019*M2019</f>
        <v>0</v>
      </c>
      <c r="AD2019" s="208">
        <f>IFERROR(INDEX('3d(ii) Price data, elec Q+n'!$D:$D,MATCH($A2019&amp;" "&amp;$R2019,'3d(ii) Price data, elec Q+n'!$F:$F,0)),$BL2019)*V2019*N2019</f>
        <v>0</v>
      </c>
      <c r="AE2019" s="208">
        <f>IFERROR(INDEX('3d(ii) Price data, elec Q+n'!$D:$D,MATCH($A2019&amp;" "&amp;$S2019,'3d(ii) Price data, elec Q+n'!$F:$F,0)),$BN2019)*W2019*O2019</f>
        <v>0</v>
      </c>
      <c r="AF2019" s="208" t="e">
        <f>INDEX('3d(ii) Price data, elec Q+n'!$E:$E,MATCH($A2019&amp;" "&amp;$P2019,'3d(ii) Price data, elec Q+n'!$F:$F,0))*X2019*L2019</f>
        <v>#N/A</v>
      </c>
      <c r="AG2019" s="208">
        <f>INDEX('3d(ii) Price data, elec Q+n'!$E:$E,MATCH($A2019&amp;" "&amp;$Q2019,'3d(ii) Price data, elec Q+n'!$F:$F,0))*Y2019*M2019</f>
        <v>0</v>
      </c>
      <c r="AH2019" s="208">
        <f>IFERROR(INDEX('3d(ii) Price data, elec Q+n'!$E:$E,MATCH($A2019&amp;" "&amp;$R2019,'3d(ii) Price data, elec Q+n'!$F:$F,0)),$BM2019)*Z2019*N2019</f>
        <v>0</v>
      </c>
      <c r="AI2019" s="208">
        <f>IFERROR(INDEX('3d(ii) Price data, elec Q+n'!$E:$E,MATCH($A2019&amp;" "&amp;$S2019,'3d(ii) Price data, elec Q+n'!$F:$F,0)),$BO2019)*AA2019*O2019</f>
        <v>0</v>
      </c>
      <c r="AJ2019" s="265" t="e">
        <f>IF(SUM(AB2019+AC2019+AD2019+AE2019)*'3b Demand'!$C$18+SUM(AF2019+AG2019+AH2019+AI2019)*'3b Demand'!$D$18=0,"",SUM(AB2019+AC2019+AD2019+AE2019)*'3b Demand'!$C$18+SUM(AF2019+AG2019+AH2019+AI2019)*'3b Demand'!$D$18)</f>
        <v>#N/A</v>
      </c>
      <c r="AK2019" s="480"/>
      <c r="AL2019" s="264">
        <f>INDEX('3b Demand'!$F$44:$AT$48,MATCH(LEFT(P2019,2),'3b Demand'!$C$44:$C$48,0),MATCH($C2019,'3b Demand'!$F$26:$AT$26,0))</f>
        <v>0</v>
      </c>
      <c r="AM2019" s="264">
        <f>INDEX('3b Demand'!$F$44:$AT$48,MATCH(LEFT(Q2019,2),'3b Demand'!$C$44:$C$48,0),MATCH($C2019,'3b Demand'!$F$26:$AT$26,0))</f>
        <v>0</v>
      </c>
      <c r="AN2019" s="264">
        <f>INDEX('3b Demand'!$F$44:$AT$48,MATCH(LEFT(R2019,2),'3b Demand'!$C$44:$C$48,0),MATCH($C2019,'3b Demand'!$F$26:$AT$26,0))</f>
        <v>0</v>
      </c>
      <c r="AO2019" s="264">
        <f>INDEX('3b Demand'!$F$44:$AT$48,MATCH(LEFT(S2019,2),'3b Demand'!$C$44:$C$48,0),MATCH($C2019,'3b Demand'!$F$26:$AT$26,0))</f>
        <v>0</v>
      </c>
      <c r="AP2019" s="264">
        <f>INDEX('3b Demand'!$F$44:$AT$48,MATCH(LEFT(P2019,2),'3b Demand'!$C$44:$C$48,0),MATCH($C2019,'3b Demand'!$F$26:$AT$26,0))</f>
        <v>0</v>
      </c>
      <c r="AQ2019" s="264">
        <f>INDEX('3b Demand'!$F$44:$AT$48,MATCH(LEFT(Q2019,2),'3b Demand'!$C$44:$C$48,0),MATCH($C2019,'3b Demand'!$F$26:$AT$26,0))</f>
        <v>0</v>
      </c>
      <c r="AR2019" s="264">
        <f>INDEX('3b Demand'!$F$44:$AT$48,MATCH(LEFT(R2019,2),'3b Demand'!$C$44:$C$48,0),MATCH($C2019,'3b Demand'!$F$26:$AT$26,0))</f>
        <v>0</v>
      </c>
      <c r="AS2019" s="264">
        <f>INDEX('3b Demand'!$F$44:$AT$48,MATCH(LEFT(S2019,2),'3b Demand'!$C$44:$C$48,0),MATCH($C2019,'3b Demand'!$F$26:$AT$26,0))</f>
        <v>0</v>
      </c>
      <c r="AT2019" s="208" t="e">
        <f>INDEX('3d(ii) Price data, elec Q+n'!$D:$D,MATCH($A2019&amp;" "&amp;$P2019,'3d(ii) Price data, elec Q+n'!$F:$F,0))*AL2019*L2019</f>
        <v>#N/A</v>
      </c>
      <c r="AU2019" s="208">
        <f>INDEX('3d(ii) Price data, elec Q+n'!$D:$D,MATCH($A2019&amp;" "&amp;$Q2019,'3d(ii) Price data, elec Q+n'!$F:$F,0))*AM2019*M2019</f>
        <v>0</v>
      </c>
      <c r="AV2019" s="208">
        <f>IFERROR(INDEX('3d(ii) Price data, elec Q+n'!$D:$D,MATCH($A2019&amp;" "&amp;$R2019,'3d(ii) Price data, elec Q+n'!$F:$F,0)),$BL2019)*AN2019*N2019</f>
        <v>0</v>
      </c>
      <c r="AW2019" s="208">
        <f>IFERROR(INDEX('3d(ii) Price data, elec Q+n'!$D:$D,MATCH($A2019&amp;" "&amp;$S2019,'3d(ii) Price data, elec Q+n'!$F:$F,0)),$BN2019)*AO2019*O2019</f>
        <v>0</v>
      </c>
      <c r="AX2019" s="208" t="e">
        <f>INDEX('3d(ii) Price data, elec Q+n'!$E:$E,MATCH($A2019&amp;" "&amp;$P2019,'3d(ii) Price data, elec Q+n'!$F:$F,0))*AP2019*L2019</f>
        <v>#N/A</v>
      </c>
      <c r="AY2019" s="208">
        <f>INDEX('3d(ii) Price data, elec Q+n'!$E:$E,MATCH($A2019&amp;" "&amp;$Q2019,'3d(ii) Price data, elec Q+n'!$F:$F,0))*AQ2019*M2019</f>
        <v>0</v>
      </c>
      <c r="AZ2019" s="208">
        <f>IFERROR(INDEX('3d(ii) Price data, elec Q+n'!$E:$E,MATCH($A2019&amp;" "&amp;$R2019,'3d(ii) Price data, elec Q+n'!$F:$F,0)),$BM2019)*AR2019*N2019</f>
        <v>0</v>
      </c>
      <c r="BA2019" s="208">
        <f>IFERROR(INDEX('3d(ii) Price data, elec Q+n'!$E:$E,MATCH($A2019&amp;" "&amp;$S2019,'3d(ii) Price data, elec Q+n'!$F:$F,0)),$BO2019)*AS2019*O2019</f>
        <v>0</v>
      </c>
      <c r="BB2019" s="265" t="e">
        <f>IF(SUM(AT2019+AU2019+AV2019+AW2019)*'3b Demand'!$C$18+SUM(AX2019+AY2019+AZ2019+BA2019)*'3b Demand'!$D$18=0,"",SUM(AT2019+AU2019+AV2019+AW2019)*'3b Demand'!$C$18+SUM(AX2019+AY2019+AZ2019+BA2019)*'3b Demand'!$D$18)</f>
        <v>#N/A</v>
      </c>
      <c r="BC2019" s="480"/>
      <c r="BD2019" s="208">
        <f t="shared" si="191"/>
        <v>1</v>
      </c>
      <c r="BE2019" s="283" t="str">
        <f t="shared" si="192"/>
        <v>-</v>
      </c>
      <c r="BF2019" s="283" t="str">
        <f t="shared" si="193"/>
        <v>-</v>
      </c>
      <c r="BH2019" s="210" t="str" cm="1">
        <f t="array" ref="BH2019">_xlfn.IFS(LEFT(R2019,2)="Q1","Winter "&amp;RIGHT(R2019,2)-1,LEFT(R2019,2)="Q2","Summer "&amp;RIGHT(R2019,2),LEFT(R2019,2)="Q3","Summer "&amp;RIGHT(R2019,2),LEFT(R2019,2)="Q4","Winter "&amp;RIGHT(R2019,2))</f>
        <v>Summer 31</v>
      </c>
      <c r="BI2019" s="210" t="str" cm="1">
        <f t="array" ref="BI2019">_xlfn.IFS(LEFT(S2019,2)="Q1","Winter "&amp;RIGHT(S2019,2)-1,LEFT(S2019,2)="Q2","Summer "&amp;RIGHT(S2019,2),LEFT(S2019,2)="Q3","Summer "&amp;RIGHT(S2019,2),LEFT(S2019,2)="Q4","Winter "&amp;RIGHT(S2019,2))</f>
        <v>Summer 31</v>
      </c>
      <c r="BJ2019" s="211" t="str">
        <f>_xlfn.XLOOKUP(BH2019,'3d(i)Price data, elec S+n'!$I2018:$K2018,'3d(i)Price data, elec S+n'!$I$8:$K$8)</f>
        <v>S+1</v>
      </c>
      <c r="BK2019" s="211" t="str">
        <f>_xlfn.XLOOKUP(BI2019,'3d(i)Price data, elec S+n'!$I2018:$K2018,'3d(i)Price data, elec S+n'!$I$8:$K$8)</f>
        <v>S+1</v>
      </c>
      <c r="BL2019" s="212">
        <f>INDEX('3d(i)Price data, elec S+n'!$B$9:$G$2060,MATCH($A2019,'3d(i)Price data, elec S+n'!$A$9:$A$2060,0),MATCH($BJ2019,'3d(i)Price data, elec S+n'!$B$8:$D$8,0))</f>
        <v>0</v>
      </c>
      <c r="BM2019" s="212">
        <f>INDEX('3d(i)Price data, elec S+n'!$E$9:$G$2060,MATCH($A2019,'3d(i)Price data, elec S+n'!$A$9:$A$2060,0),MATCH($BJ2019,'3d(i)Price data, elec S+n'!$E$8:$G$8,0))</f>
        <v>0</v>
      </c>
      <c r="BN2019" s="212">
        <f>INDEX('3d(i)Price data, elec S+n'!$B$9:$G$2060,MATCH($A2019,'3d(i)Price data, elec S+n'!$A$9:$A$2060,0),MATCH($BK2019,'3d(i)Price data, elec S+n'!$B$8:$D$8,0))</f>
        <v>0</v>
      </c>
      <c r="BO2019" s="212">
        <f>INDEX('3d(i)Price data, elec S+n'!$E$9:$G$2060,MATCH($A2019,'3d(i)Price data, elec S+n'!$A$9:$A$2060,0),MATCH($BK2019,'3d(i)Price data, elec S+n'!$E$8:$G$8,0))</f>
        <v>0</v>
      </c>
    </row>
    <row r="2020" spans="1:67">
      <c r="A2020" s="188">
        <f>'3d(i)Price data, elec S+n'!A2019</f>
        <v>47787</v>
      </c>
      <c r="B2020" s="202">
        <f t="shared" si="189"/>
        <v>4</v>
      </c>
      <c r="C2020" s="261" t="str">
        <f>INDEX('3b Demand'!$B$99:$B$146,MATCH($A2020,'3b Demand'!$H$99:$H$146,1))</f>
        <v>Q4 2030</v>
      </c>
      <c r="D2020" s="283" t="s">
        <v>237</v>
      </c>
      <c r="E2020" s="283" t="s">
        <v>237</v>
      </c>
      <c r="F2020" s="283" t="s">
        <v>237</v>
      </c>
      <c r="G2020" s="283" t="s">
        <v>237</v>
      </c>
      <c r="H2020" s="283" t="s">
        <v>237</v>
      </c>
      <c r="I2020" s="283" t="s">
        <v>237</v>
      </c>
      <c r="J2020" s="283" t="s">
        <v>237</v>
      </c>
      <c r="K2020" s="283" t="s">
        <v>237</v>
      </c>
      <c r="L2020" s="214">
        <v>1</v>
      </c>
      <c r="M2020" s="214">
        <v>1</v>
      </c>
      <c r="N2020" s="214">
        <v>1</v>
      </c>
      <c r="O2020" s="214">
        <v>1</v>
      </c>
      <c r="P2020" s="206" t="str">
        <f t="shared" si="190"/>
        <v>Q4-30</v>
      </c>
      <c r="Q2020" s="206" t="str">
        <f t="shared" si="190"/>
        <v>Q1-31</v>
      </c>
      <c r="R2020" s="206" t="str">
        <f t="shared" si="190"/>
        <v>Q2-31</v>
      </c>
      <c r="S2020" s="207" t="str">
        <f t="shared" si="190"/>
        <v>Q3-31</v>
      </c>
      <c r="T2020" s="264">
        <f>INDEX('3b Demand'!$F$29:$AT$32,MATCH(LEFT(P2020,2),'3b Demand'!$C$29:$C$32,0),MATCH($C2020,'3b Demand'!$F$26:$AT$26,0))</f>
        <v>0</v>
      </c>
      <c r="U2020" s="264">
        <f>INDEX('3b Demand'!$F$29:$AT$32,MATCH(LEFT(Q2020,2),'3b Demand'!$C$29:$C$32,0),MATCH($C2020,'3b Demand'!$F$26:$AT$26,0))</f>
        <v>0</v>
      </c>
      <c r="V2020" s="264">
        <f>INDEX('3b Demand'!$F$29:$AT$32,MATCH(LEFT(R2020,2),'3b Demand'!$C$29:$C$32,0),MATCH($C2020,'3b Demand'!$F$26:$AT$26,0))</f>
        <v>0</v>
      </c>
      <c r="W2020" s="264">
        <f>INDEX('3b Demand'!$F$29:$AT$32,MATCH(LEFT(S2020,2),'3b Demand'!$C$29:$C$32,0),MATCH($C2020,'3b Demand'!$F$26:$AT$26,0))</f>
        <v>0</v>
      </c>
      <c r="X2020" s="264">
        <f>INDEX('3b Demand'!$F$29:$AT$32,MATCH(LEFT(P2020,2),'3b Demand'!$C$29:$C$32,0),MATCH($C2020,'3b Demand'!$F$26:$AT$26,0))</f>
        <v>0</v>
      </c>
      <c r="Y2020" s="264">
        <f>INDEX('3b Demand'!$F$29:$AT$32,MATCH(LEFT(Q2020,2),'3b Demand'!$C$29:$C$32,0),MATCH($C2020,'3b Demand'!$F$26:$AT$26,0))</f>
        <v>0</v>
      </c>
      <c r="Z2020" s="264">
        <f>INDEX('3b Demand'!$F$29:$AT$32,MATCH(LEFT(R2020,2),'3b Demand'!$C$29:$C$32,0),MATCH($C2020,'3b Demand'!$F$26:$AT$26,0))</f>
        <v>0</v>
      </c>
      <c r="AA2020" s="264">
        <f>INDEX('3b Demand'!$F$29:$AT$32,MATCH(LEFT(S2020,2),'3b Demand'!$C$29:$C$32,0),MATCH($C2020,'3b Demand'!$F$26:$AT$26,0))</f>
        <v>0</v>
      </c>
      <c r="AB2020" s="208" t="e">
        <f>INDEX('3d(ii) Price data, elec Q+n'!$D:$D,MATCH($A2020&amp;" "&amp;$P2020,'3d(ii) Price data, elec Q+n'!$F:$F,0))*T2020*L2020</f>
        <v>#N/A</v>
      </c>
      <c r="AC2020" s="208">
        <f>INDEX('3d(ii) Price data, elec Q+n'!$D:$D,MATCH($A2020&amp;" "&amp;$Q2020,'3d(ii) Price data, elec Q+n'!$F:$F,0))*U2020*M2020</f>
        <v>0</v>
      </c>
      <c r="AD2020" s="208">
        <f>IFERROR(INDEX('3d(ii) Price data, elec Q+n'!$D:$D,MATCH($A2020&amp;" "&amp;$R2020,'3d(ii) Price data, elec Q+n'!$F:$F,0)),$BL2020)*V2020*N2020</f>
        <v>0</v>
      </c>
      <c r="AE2020" s="208">
        <f>IFERROR(INDEX('3d(ii) Price data, elec Q+n'!$D:$D,MATCH($A2020&amp;" "&amp;$S2020,'3d(ii) Price data, elec Q+n'!$F:$F,0)),$BN2020)*W2020*O2020</f>
        <v>0</v>
      </c>
      <c r="AF2020" s="208" t="e">
        <f>INDEX('3d(ii) Price data, elec Q+n'!$E:$E,MATCH($A2020&amp;" "&amp;$P2020,'3d(ii) Price data, elec Q+n'!$F:$F,0))*X2020*L2020</f>
        <v>#N/A</v>
      </c>
      <c r="AG2020" s="208">
        <f>INDEX('3d(ii) Price data, elec Q+n'!$E:$E,MATCH($A2020&amp;" "&amp;$Q2020,'3d(ii) Price data, elec Q+n'!$F:$F,0))*Y2020*M2020</f>
        <v>0</v>
      </c>
      <c r="AH2020" s="208">
        <f>IFERROR(INDEX('3d(ii) Price data, elec Q+n'!$E:$E,MATCH($A2020&amp;" "&amp;$R2020,'3d(ii) Price data, elec Q+n'!$F:$F,0)),$BM2020)*Z2020*N2020</f>
        <v>0</v>
      </c>
      <c r="AI2020" s="208">
        <f>IFERROR(INDEX('3d(ii) Price data, elec Q+n'!$E:$E,MATCH($A2020&amp;" "&amp;$S2020,'3d(ii) Price data, elec Q+n'!$F:$F,0)),$BO2020)*AA2020*O2020</f>
        <v>0</v>
      </c>
      <c r="AJ2020" s="265" t="e">
        <f>IF(SUM(AB2020+AC2020+AD2020+AE2020)*'3b Demand'!$C$18+SUM(AF2020+AG2020+AH2020+AI2020)*'3b Demand'!$D$18=0,"",SUM(AB2020+AC2020+AD2020+AE2020)*'3b Demand'!$C$18+SUM(AF2020+AG2020+AH2020+AI2020)*'3b Demand'!$D$18)</f>
        <v>#N/A</v>
      </c>
      <c r="AK2020" s="480"/>
      <c r="AL2020" s="264">
        <f>INDEX('3b Demand'!$F$44:$AT$48,MATCH(LEFT(P2020,2),'3b Demand'!$C$44:$C$48,0),MATCH($C2020,'3b Demand'!$F$26:$AT$26,0))</f>
        <v>0</v>
      </c>
      <c r="AM2020" s="264">
        <f>INDEX('3b Demand'!$F$44:$AT$48,MATCH(LEFT(Q2020,2),'3b Demand'!$C$44:$C$48,0),MATCH($C2020,'3b Demand'!$F$26:$AT$26,0))</f>
        <v>0</v>
      </c>
      <c r="AN2020" s="264">
        <f>INDEX('3b Demand'!$F$44:$AT$48,MATCH(LEFT(R2020,2),'3b Demand'!$C$44:$C$48,0),MATCH($C2020,'3b Demand'!$F$26:$AT$26,0))</f>
        <v>0</v>
      </c>
      <c r="AO2020" s="264">
        <f>INDEX('3b Demand'!$F$44:$AT$48,MATCH(LEFT(S2020,2),'3b Demand'!$C$44:$C$48,0),MATCH($C2020,'3b Demand'!$F$26:$AT$26,0))</f>
        <v>0</v>
      </c>
      <c r="AP2020" s="264">
        <f>INDEX('3b Demand'!$F$44:$AT$48,MATCH(LEFT(P2020,2),'3b Demand'!$C$44:$C$48,0),MATCH($C2020,'3b Demand'!$F$26:$AT$26,0))</f>
        <v>0</v>
      </c>
      <c r="AQ2020" s="264">
        <f>INDEX('3b Demand'!$F$44:$AT$48,MATCH(LEFT(Q2020,2),'3b Demand'!$C$44:$C$48,0),MATCH($C2020,'3b Demand'!$F$26:$AT$26,0))</f>
        <v>0</v>
      </c>
      <c r="AR2020" s="264">
        <f>INDEX('3b Demand'!$F$44:$AT$48,MATCH(LEFT(R2020,2),'3b Demand'!$C$44:$C$48,0),MATCH($C2020,'3b Demand'!$F$26:$AT$26,0))</f>
        <v>0</v>
      </c>
      <c r="AS2020" s="264">
        <f>INDEX('3b Demand'!$F$44:$AT$48,MATCH(LEFT(S2020,2),'3b Demand'!$C$44:$C$48,0),MATCH($C2020,'3b Demand'!$F$26:$AT$26,0))</f>
        <v>0</v>
      </c>
      <c r="AT2020" s="208" t="e">
        <f>INDEX('3d(ii) Price data, elec Q+n'!$D:$D,MATCH($A2020&amp;" "&amp;$P2020,'3d(ii) Price data, elec Q+n'!$F:$F,0))*AL2020*L2020</f>
        <v>#N/A</v>
      </c>
      <c r="AU2020" s="208">
        <f>INDEX('3d(ii) Price data, elec Q+n'!$D:$D,MATCH($A2020&amp;" "&amp;$Q2020,'3d(ii) Price data, elec Q+n'!$F:$F,0))*AM2020*M2020</f>
        <v>0</v>
      </c>
      <c r="AV2020" s="208">
        <f>IFERROR(INDEX('3d(ii) Price data, elec Q+n'!$D:$D,MATCH($A2020&amp;" "&amp;$R2020,'3d(ii) Price data, elec Q+n'!$F:$F,0)),$BL2020)*AN2020*N2020</f>
        <v>0</v>
      </c>
      <c r="AW2020" s="208">
        <f>IFERROR(INDEX('3d(ii) Price data, elec Q+n'!$D:$D,MATCH($A2020&amp;" "&amp;$S2020,'3d(ii) Price data, elec Q+n'!$F:$F,0)),$BN2020)*AO2020*O2020</f>
        <v>0</v>
      </c>
      <c r="AX2020" s="208" t="e">
        <f>INDEX('3d(ii) Price data, elec Q+n'!$E:$E,MATCH($A2020&amp;" "&amp;$P2020,'3d(ii) Price data, elec Q+n'!$F:$F,0))*AP2020*L2020</f>
        <v>#N/A</v>
      </c>
      <c r="AY2020" s="208">
        <f>INDEX('3d(ii) Price data, elec Q+n'!$E:$E,MATCH($A2020&amp;" "&amp;$Q2020,'3d(ii) Price data, elec Q+n'!$F:$F,0))*AQ2020*M2020</f>
        <v>0</v>
      </c>
      <c r="AZ2020" s="208">
        <f>IFERROR(INDEX('3d(ii) Price data, elec Q+n'!$E:$E,MATCH($A2020&amp;" "&amp;$R2020,'3d(ii) Price data, elec Q+n'!$F:$F,0)),$BM2020)*AR2020*N2020</f>
        <v>0</v>
      </c>
      <c r="BA2020" s="208">
        <f>IFERROR(INDEX('3d(ii) Price data, elec Q+n'!$E:$E,MATCH($A2020&amp;" "&amp;$S2020,'3d(ii) Price data, elec Q+n'!$F:$F,0)),$BO2020)*AS2020*O2020</f>
        <v>0</v>
      </c>
      <c r="BB2020" s="265" t="e">
        <f>IF(SUM(AT2020+AU2020+AV2020+AW2020)*'3b Demand'!$C$18+SUM(AX2020+AY2020+AZ2020+BA2020)*'3b Demand'!$D$18=0,"",SUM(AT2020+AU2020+AV2020+AW2020)*'3b Demand'!$C$18+SUM(AX2020+AY2020+AZ2020+BA2020)*'3b Demand'!$D$18)</f>
        <v>#N/A</v>
      </c>
      <c r="BC2020" s="480"/>
      <c r="BD2020" s="208">
        <f t="shared" si="191"/>
        <v>1</v>
      </c>
      <c r="BE2020" s="283" t="str">
        <f t="shared" si="192"/>
        <v>-</v>
      </c>
      <c r="BF2020" s="283" t="str">
        <f t="shared" si="193"/>
        <v>-</v>
      </c>
      <c r="BH2020" s="210" t="str" cm="1">
        <f t="array" ref="BH2020">_xlfn.IFS(LEFT(R2020,2)="Q1","Winter "&amp;RIGHT(R2020,2)-1,LEFT(R2020,2)="Q2","Summer "&amp;RIGHT(R2020,2),LEFT(R2020,2)="Q3","Summer "&amp;RIGHT(R2020,2),LEFT(R2020,2)="Q4","Winter "&amp;RIGHT(R2020,2))</f>
        <v>Summer 31</v>
      </c>
      <c r="BI2020" s="210" t="str" cm="1">
        <f t="array" ref="BI2020">_xlfn.IFS(LEFT(S2020,2)="Q1","Winter "&amp;RIGHT(S2020,2)-1,LEFT(S2020,2)="Q2","Summer "&amp;RIGHT(S2020,2),LEFT(S2020,2)="Q3","Summer "&amp;RIGHT(S2020,2),LEFT(S2020,2)="Q4","Winter "&amp;RIGHT(S2020,2))</f>
        <v>Summer 31</v>
      </c>
      <c r="BJ2020" s="211" t="str">
        <f>_xlfn.XLOOKUP(BH2020,'3d(i)Price data, elec S+n'!$I2019:$K2019,'3d(i)Price data, elec S+n'!$I$8:$K$8)</f>
        <v>S+1</v>
      </c>
      <c r="BK2020" s="211" t="str">
        <f>_xlfn.XLOOKUP(BI2020,'3d(i)Price data, elec S+n'!$I2019:$K2019,'3d(i)Price data, elec S+n'!$I$8:$K$8)</f>
        <v>S+1</v>
      </c>
      <c r="BL2020" s="212">
        <f>INDEX('3d(i)Price data, elec S+n'!$B$9:$G$2060,MATCH($A2020,'3d(i)Price data, elec S+n'!$A$9:$A$2060,0),MATCH($BJ2020,'3d(i)Price data, elec S+n'!$B$8:$D$8,0))</f>
        <v>0</v>
      </c>
      <c r="BM2020" s="212">
        <f>INDEX('3d(i)Price data, elec S+n'!$E$9:$G$2060,MATCH($A2020,'3d(i)Price data, elec S+n'!$A$9:$A$2060,0),MATCH($BJ2020,'3d(i)Price data, elec S+n'!$E$8:$G$8,0))</f>
        <v>0</v>
      </c>
      <c r="BN2020" s="212">
        <f>INDEX('3d(i)Price data, elec S+n'!$B$9:$G$2060,MATCH($A2020,'3d(i)Price data, elec S+n'!$A$9:$A$2060,0),MATCH($BK2020,'3d(i)Price data, elec S+n'!$B$8:$D$8,0))</f>
        <v>0</v>
      </c>
      <c r="BO2020" s="212">
        <f>INDEX('3d(i)Price data, elec S+n'!$E$9:$G$2060,MATCH($A2020,'3d(i)Price data, elec S+n'!$A$9:$A$2060,0),MATCH($BK2020,'3d(i)Price data, elec S+n'!$E$8:$G$8,0))</f>
        <v>0</v>
      </c>
    </row>
    <row r="2021" spans="1:67">
      <c r="A2021" s="188">
        <f>'3d(i)Price data, elec S+n'!A2020</f>
        <v>47788</v>
      </c>
      <c r="B2021" s="202">
        <f t="shared" si="189"/>
        <v>4</v>
      </c>
      <c r="C2021" s="261" t="str">
        <f>INDEX('3b Demand'!$B$99:$B$146,MATCH($A2021,'3b Demand'!$H$99:$H$146,1))</f>
        <v>Q4 2030</v>
      </c>
      <c r="D2021" s="283" t="s">
        <v>237</v>
      </c>
      <c r="E2021" s="283" t="s">
        <v>237</v>
      </c>
      <c r="F2021" s="283" t="s">
        <v>237</v>
      </c>
      <c r="G2021" s="283" t="s">
        <v>237</v>
      </c>
      <c r="H2021" s="283" t="s">
        <v>237</v>
      </c>
      <c r="I2021" s="283" t="s">
        <v>237</v>
      </c>
      <c r="J2021" s="283" t="s">
        <v>237</v>
      </c>
      <c r="K2021" s="283" t="s">
        <v>237</v>
      </c>
      <c r="L2021" s="214">
        <v>1</v>
      </c>
      <c r="M2021" s="214">
        <v>1</v>
      </c>
      <c r="N2021" s="214">
        <v>1</v>
      </c>
      <c r="O2021" s="214">
        <v>1</v>
      </c>
      <c r="P2021" s="206" t="str">
        <f t="shared" si="190"/>
        <v>Q4-30</v>
      </c>
      <c r="Q2021" s="206" t="str">
        <f t="shared" si="190"/>
        <v>Q1-31</v>
      </c>
      <c r="R2021" s="206" t="str">
        <f t="shared" si="190"/>
        <v>Q2-31</v>
      </c>
      <c r="S2021" s="207" t="str">
        <f t="shared" si="190"/>
        <v>Q3-31</v>
      </c>
      <c r="T2021" s="264">
        <f>INDEX('3b Demand'!$F$29:$AT$32,MATCH(LEFT(P2021,2),'3b Demand'!$C$29:$C$32,0),MATCH($C2021,'3b Demand'!$F$26:$AT$26,0))</f>
        <v>0</v>
      </c>
      <c r="U2021" s="264">
        <f>INDEX('3b Demand'!$F$29:$AT$32,MATCH(LEFT(Q2021,2),'3b Demand'!$C$29:$C$32,0),MATCH($C2021,'3b Demand'!$F$26:$AT$26,0))</f>
        <v>0</v>
      </c>
      <c r="V2021" s="264">
        <f>INDEX('3b Demand'!$F$29:$AT$32,MATCH(LEFT(R2021,2),'3b Demand'!$C$29:$C$32,0),MATCH($C2021,'3b Demand'!$F$26:$AT$26,0))</f>
        <v>0</v>
      </c>
      <c r="W2021" s="264">
        <f>INDEX('3b Demand'!$F$29:$AT$32,MATCH(LEFT(S2021,2),'3b Demand'!$C$29:$C$32,0),MATCH($C2021,'3b Demand'!$F$26:$AT$26,0))</f>
        <v>0</v>
      </c>
      <c r="X2021" s="264">
        <f>INDEX('3b Demand'!$F$29:$AT$32,MATCH(LEFT(P2021,2),'3b Demand'!$C$29:$C$32,0),MATCH($C2021,'3b Demand'!$F$26:$AT$26,0))</f>
        <v>0</v>
      </c>
      <c r="Y2021" s="264">
        <f>INDEX('3b Demand'!$F$29:$AT$32,MATCH(LEFT(Q2021,2),'3b Demand'!$C$29:$C$32,0),MATCH($C2021,'3b Demand'!$F$26:$AT$26,0))</f>
        <v>0</v>
      </c>
      <c r="Z2021" s="264">
        <f>INDEX('3b Demand'!$F$29:$AT$32,MATCH(LEFT(R2021,2),'3b Demand'!$C$29:$C$32,0),MATCH($C2021,'3b Demand'!$F$26:$AT$26,0))</f>
        <v>0</v>
      </c>
      <c r="AA2021" s="264">
        <f>INDEX('3b Demand'!$F$29:$AT$32,MATCH(LEFT(S2021,2),'3b Demand'!$C$29:$C$32,0),MATCH($C2021,'3b Demand'!$F$26:$AT$26,0))</f>
        <v>0</v>
      </c>
      <c r="AB2021" s="208" t="e">
        <f>INDEX('3d(ii) Price data, elec Q+n'!$D:$D,MATCH($A2021&amp;" "&amp;$P2021,'3d(ii) Price data, elec Q+n'!$F:$F,0))*T2021*L2021</f>
        <v>#N/A</v>
      </c>
      <c r="AC2021" s="208">
        <f>INDEX('3d(ii) Price data, elec Q+n'!$D:$D,MATCH($A2021&amp;" "&amp;$Q2021,'3d(ii) Price data, elec Q+n'!$F:$F,0))*U2021*M2021</f>
        <v>0</v>
      </c>
      <c r="AD2021" s="208">
        <f>IFERROR(INDEX('3d(ii) Price data, elec Q+n'!$D:$D,MATCH($A2021&amp;" "&amp;$R2021,'3d(ii) Price data, elec Q+n'!$F:$F,0)),$BL2021)*V2021*N2021</f>
        <v>0</v>
      </c>
      <c r="AE2021" s="208">
        <f>IFERROR(INDEX('3d(ii) Price data, elec Q+n'!$D:$D,MATCH($A2021&amp;" "&amp;$S2021,'3d(ii) Price data, elec Q+n'!$F:$F,0)),$BN2021)*W2021*O2021</f>
        <v>0</v>
      </c>
      <c r="AF2021" s="208" t="e">
        <f>INDEX('3d(ii) Price data, elec Q+n'!$E:$E,MATCH($A2021&amp;" "&amp;$P2021,'3d(ii) Price data, elec Q+n'!$F:$F,0))*X2021*L2021</f>
        <v>#N/A</v>
      </c>
      <c r="AG2021" s="208">
        <f>INDEX('3d(ii) Price data, elec Q+n'!$E:$E,MATCH($A2021&amp;" "&amp;$Q2021,'3d(ii) Price data, elec Q+n'!$F:$F,0))*Y2021*M2021</f>
        <v>0</v>
      </c>
      <c r="AH2021" s="208">
        <f>IFERROR(INDEX('3d(ii) Price data, elec Q+n'!$E:$E,MATCH($A2021&amp;" "&amp;$R2021,'3d(ii) Price data, elec Q+n'!$F:$F,0)),$BM2021)*Z2021*N2021</f>
        <v>0</v>
      </c>
      <c r="AI2021" s="208">
        <f>IFERROR(INDEX('3d(ii) Price data, elec Q+n'!$E:$E,MATCH($A2021&amp;" "&amp;$S2021,'3d(ii) Price data, elec Q+n'!$F:$F,0)),$BO2021)*AA2021*O2021</f>
        <v>0</v>
      </c>
      <c r="AJ2021" s="265" t="e">
        <f>IF(SUM(AB2021+AC2021+AD2021+AE2021)*'3b Demand'!$C$18+SUM(AF2021+AG2021+AH2021+AI2021)*'3b Demand'!$D$18=0,"",SUM(AB2021+AC2021+AD2021+AE2021)*'3b Demand'!$C$18+SUM(AF2021+AG2021+AH2021+AI2021)*'3b Demand'!$D$18)</f>
        <v>#N/A</v>
      </c>
      <c r="AK2021" s="480"/>
      <c r="AL2021" s="264">
        <f>INDEX('3b Demand'!$F$44:$AT$48,MATCH(LEFT(P2021,2),'3b Demand'!$C$44:$C$48,0),MATCH($C2021,'3b Demand'!$F$26:$AT$26,0))</f>
        <v>0</v>
      </c>
      <c r="AM2021" s="264">
        <f>INDEX('3b Demand'!$F$44:$AT$48,MATCH(LEFT(Q2021,2),'3b Demand'!$C$44:$C$48,0),MATCH($C2021,'3b Demand'!$F$26:$AT$26,0))</f>
        <v>0</v>
      </c>
      <c r="AN2021" s="264">
        <f>INDEX('3b Demand'!$F$44:$AT$48,MATCH(LEFT(R2021,2),'3b Demand'!$C$44:$C$48,0),MATCH($C2021,'3b Demand'!$F$26:$AT$26,0))</f>
        <v>0</v>
      </c>
      <c r="AO2021" s="264">
        <f>INDEX('3b Demand'!$F$44:$AT$48,MATCH(LEFT(S2021,2),'3b Demand'!$C$44:$C$48,0),MATCH($C2021,'3b Demand'!$F$26:$AT$26,0))</f>
        <v>0</v>
      </c>
      <c r="AP2021" s="264">
        <f>INDEX('3b Demand'!$F$44:$AT$48,MATCH(LEFT(P2021,2),'3b Demand'!$C$44:$C$48,0),MATCH($C2021,'3b Demand'!$F$26:$AT$26,0))</f>
        <v>0</v>
      </c>
      <c r="AQ2021" s="264">
        <f>INDEX('3b Demand'!$F$44:$AT$48,MATCH(LEFT(Q2021,2),'3b Demand'!$C$44:$C$48,0),MATCH($C2021,'3b Demand'!$F$26:$AT$26,0))</f>
        <v>0</v>
      </c>
      <c r="AR2021" s="264">
        <f>INDEX('3b Demand'!$F$44:$AT$48,MATCH(LEFT(R2021,2),'3b Demand'!$C$44:$C$48,0),MATCH($C2021,'3b Demand'!$F$26:$AT$26,0))</f>
        <v>0</v>
      </c>
      <c r="AS2021" s="264">
        <f>INDEX('3b Demand'!$F$44:$AT$48,MATCH(LEFT(S2021,2),'3b Demand'!$C$44:$C$48,0),MATCH($C2021,'3b Demand'!$F$26:$AT$26,0))</f>
        <v>0</v>
      </c>
      <c r="AT2021" s="208" t="e">
        <f>INDEX('3d(ii) Price data, elec Q+n'!$D:$D,MATCH($A2021&amp;" "&amp;$P2021,'3d(ii) Price data, elec Q+n'!$F:$F,0))*AL2021*L2021</f>
        <v>#N/A</v>
      </c>
      <c r="AU2021" s="208">
        <f>INDEX('3d(ii) Price data, elec Q+n'!$D:$D,MATCH($A2021&amp;" "&amp;$Q2021,'3d(ii) Price data, elec Q+n'!$F:$F,0))*AM2021*M2021</f>
        <v>0</v>
      </c>
      <c r="AV2021" s="208">
        <f>IFERROR(INDEX('3d(ii) Price data, elec Q+n'!$D:$D,MATCH($A2021&amp;" "&amp;$R2021,'3d(ii) Price data, elec Q+n'!$F:$F,0)),$BL2021)*AN2021*N2021</f>
        <v>0</v>
      </c>
      <c r="AW2021" s="208">
        <f>IFERROR(INDEX('3d(ii) Price data, elec Q+n'!$D:$D,MATCH($A2021&amp;" "&amp;$S2021,'3d(ii) Price data, elec Q+n'!$F:$F,0)),$BN2021)*AO2021*O2021</f>
        <v>0</v>
      </c>
      <c r="AX2021" s="208" t="e">
        <f>INDEX('3d(ii) Price data, elec Q+n'!$E:$E,MATCH($A2021&amp;" "&amp;$P2021,'3d(ii) Price data, elec Q+n'!$F:$F,0))*AP2021*L2021</f>
        <v>#N/A</v>
      </c>
      <c r="AY2021" s="208">
        <f>INDEX('3d(ii) Price data, elec Q+n'!$E:$E,MATCH($A2021&amp;" "&amp;$Q2021,'3d(ii) Price data, elec Q+n'!$F:$F,0))*AQ2021*M2021</f>
        <v>0</v>
      </c>
      <c r="AZ2021" s="208">
        <f>IFERROR(INDEX('3d(ii) Price data, elec Q+n'!$E:$E,MATCH($A2021&amp;" "&amp;$R2021,'3d(ii) Price data, elec Q+n'!$F:$F,0)),$BM2021)*AR2021*N2021</f>
        <v>0</v>
      </c>
      <c r="BA2021" s="208">
        <f>IFERROR(INDEX('3d(ii) Price data, elec Q+n'!$E:$E,MATCH($A2021&amp;" "&amp;$S2021,'3d(ii) Price data, elec Q+n'!$F:$F,0)),$BO2021)*AS2021*O2021</f>
        <v>0</v>
      </c>
      <c r="BB2021" s="265" t="e">
        <f>IF(SUM(AT2021+AU2021+AV2021+AW2021)*'3b Demand'!$C$18+SUM(AX2021+AY2021+AZ2021+BA2021)*'3b Demand'!$D$18=0,"",SUM(AT2021+AU2021+AV2021+AW2021)*'3b Demand'!$C$18+SUM(AX2021+AY2021+AZ2021+BA2021)*'3b Demand'!$D$18)</f>
        <v>#N/A</v>
      </c>
      <c r="BC2021" s="480"/>
      <c r="BD2021" s="208">
        <f t="shared" si="191"/>
        <v>1</v>
      </c>
      <c r="BE2021" s="283" t="str">
        <f t="shared" si="192"/>
        <v>-</v>
      </c>
      <c r="BF2021" s="283" t="str">
        <f t="shared" si="193"/>
        <v>-</v>
      </c>
      <c r="BH2021" s="210" t="str" cm="1">
        <f t="array" ref="BH2021">_xlfn.IFS(LEFT(R2021,2)="Q1","Winter "&amp;RIGHT(R2021,2)-1,LEFT(R2021,2)="Q2","Summer "&amp;RIGHT(R2021,2),LEFT(R2021,2)="Q3","Summer "&amp;RIGHT(R2021,2),LEFT(R2021,2)="Q4","Winter "&amp;RIGHT(R2021,2))</f>
        <v>Summer 31</v>
      </c>
      <c r="BI2021" s="210" t="str" cm="1">
        <f t="array" ref="BI2021">_xlfn.IFS(LEFT(S2021,2)="Q1","Winter "&amp;RIGHT(S2021,2)-1,LEFT(S2021,2)="Q2","Summer "&amp;RIGHT(S2021,2),LEFT(S2021,2)="Q3","Summer "&amp;RIGHT(S2021,2),LEFT(S2021,2)="Q4","Winter "&amp;RIGHT(S2021,2))</f>
        <v>Summer 31</v>
      </c>
      <c r="BJ2021" s="211" t="str">
        <f>_xlfn.XLOOKUP(BH2021,'3d(i)Price data, elec S+n'!$I2020:$K2020,'3d(i)Price data, elec S+n'!$I$8:$K$8)</f>
        <v>S+1</v>
      </c>
      <c r="BK2021" s="211" t="str">
        <f>_xlfn.XLOOKUP(BI2021,'3d(i)Price data, elec S+n'!$I2020:$K2020,'3d(i)Price data, elec S+n'!$I$8:$K$8)</f>
        <v>S+1</v>
      </c>
      <c r="BL2021" s="212">
        <f>INDEX('3d(i)Price data, elec S+n'!$B$9:$G$2060,MATCH($A2021,'3d(i)Price data, elec S+n'!$A$9:$A$2060,0),MATCH($BJ2021,'3d(i)Price data, elec S+n'!$B$8:$D$8,0))</f>
        <v>0</v>
      </c>
      <c r="BM2021" s="212">
        <f>INDEX('3d(i)Price data, elec S+n'!$E$9:$G$2060,MATCH($A2021,'3d(i)Price data, elec S+n'!$A$9:$A$2060,0),MATCH($BJ2021,'3d(i)Price data, elec S+n'!$E$8:$G$8,0))</f>
        <v>0</v>
      </c>
      <c r="BN2021" s="212">
        <f>INDEX('3d(i)Price data, elec S+n'!$B$9:$G$2060,MATCH($A2021,'3d(i)Price data, elec S+n'!$A$9:$A$2060,0),MATCH($BK2021,'3d(i)Price data, elec S+n'!$B$8:$D$8,0))</f>
        <v>0</v>
      </c>
      <c r="BO2021" s="212">
        <f>INDEX('3d(i)Price data, elec S+n'!$E$9:$G$2060,MATCH($A2021,'3d(i)Price data, elec S+n'!$A$9:$A$2060,0),MATCH($BK2021,'3d(i)Price data, elec S+n'!$E$8:$G$8,0))</f>
        <v>0</v>
      </c>
    </row>
    <row r="2022" spans="1:67">
      <c r="A2022" s="188">
        <f>'3d(i)Price data, elec S+n'!A2021</f>
        <v>47791</v>
      </c>
      <c r="B2022" s="202">
        <f t="shared" si="189"/>
        <v>4</v>
      </c>
      <c r="C2022" s="261" t="str">
        <f>INDEX('3b Demand'!$B$99:$B$146,MATCH($A2022,'3b Demand'!$H$99:$H$146,1))</f>
        <v>Q4 2030</v>
      </c>
      <c r="D2022" s="283" t="s">
        <v>237</v>
      </c>
      <c r="E2022" s="283" t="s">
        <v>237</v>
      </c>
      <c r="F2022" s="283" t="s">
        <v>237</v>
      </c>
      <c r="G2022" s="283" t="s">
        <v>237</v>
      </c>
      <c r="H2022" s="283" t="s">
        <v>237</v>
      </c>
      <c r="I2022" s="283" t="s">
        <v>237</v>
      </c>
      <c r="J2022" s="283" t="s">
        <v>237</v>
      </c>
      <c r="K2022" s="283" t="s">
        <v>237</v>
      </c>
      <c r="L2022" s="214">
        <v>1</v>
      </c>
      <c r="M2022" s="214">
        <v>1</v>
      </c>
      <c r="N2022" s="214">
        <v>1</v>
      </c>
      <c r="O2022" s="214">
        <v>1</v>
      </c>
      <c r="P2022" s="206" t="str">
        <f t="shared" si="190"/>
        <v>Q4-30</v>
      </c>
      <c r="Q2022" s="206" t="str">
        <f t="shared" si="190"/>
        <v>Q1-31</v>
      </c>
      <c r="R2022" s="206" t="str">
        <f t="shared" si="190"/>
        <v>Q2-31</v>
      </c>
      <c r="S2022" s="207" t="str">
        <f t="shared" si="190"/>
        <v>Q3-31</v>
      </c>
      <c r="T2022" s="264">
        <f>INDEX('3b Demand'!$F$29:$AT$32,MATCH(LEFT(P2022,2),'3b Demand'!$C$29:$C$32,0),MATCH($C2022,'3b Demand'!$F$26:$AT$26,0))</f>
        <v>0</v>
      </c>
      <c r="U2022" s="264">
        <f>INDEX('3b Demand'!$F$29:$AT$32,MATCH(LEFT(Q2022,2),'3b Demand'!$C$29:$C$32,0),MATCH($C2022,'3b Demand'!$F$26:$AT$26,0))</f>
        <v>0</v>
      </c>
      <c r="V2022" s="264">
        <f>INDEX('3b Demand'!$F$29:$AT$32,MATCH(LEFT(R2022,2),'3b Demand'!$C$29:$C$32,0),MATCH($C2022,'3b Demand'!$F$26:$AT$26,0))</f>
        <v>0</v>
      </c>
      <c r="W2022" s="264">
        <f>INDEX('3b Demand'!$F$29:$AT$32,MATCH(LEFT(S2022,2),'3b Demand'!$C$29:$C$32,0),MATCH($C2022,'3b Demand'!$F$26:$AT$26,0))</f>
        <v>0</v>
      </c>
      <c r="X2022" s="264">
        <f>INDEX('3b Demand'!$F$29:$AT$32,MATCH(LEFT(P2022,2),'3b Demand'!$C$29:$C$32,0),MATCH($C2022,'3b Demand'!$F$26:$AT$26,0))</f>
        <v>0</v>
      </c>
      <c r="Y2022" s="264">
        <f>INDEX('3b Demand'!$F$29:$AT$32,MATCH(LEFT(Q2022,2),'3b Demand'!$C$29:$C$32,0),MATCH($C2022,'3b Demand'!$F$26:$AT$26,0))</f>
        <v>0</v>
      </c>
      <c r="Z2022" s="264">
        <f>INDEX('3b Demand'!$F$29:$AT$32,MATCH(LEFT(R2022,2),'3b Demand'!$C$29:$C$32,0),MATCH($C2022,'3b Demand'!$F$26:$AT$26,0))</f>
        <v>0</v>
      </c>
      <c r="AA2022" s="264">
        <f>INDEX('3b Demand'!$F$29:$AT$32,MATCH(LEFT(S2022,2),'3b Demand'!$C$29:$C$32,0),MATCH($C2022,'3b Demand'!$F$26:$AT$26,0))</f>
        <v>0</v>
      </c>
      <c r="AB2022" s="208" t="e">
        <f>INDEX('3d(ii) Price data, elec Q+n'!$D:$D,MATCH($A2022&amp;" "&amp;$P2022,'3d(ii) Price data, elec Q+n'!$F:$F,0))*T2022*L2022</f>
        <v>#N/A</v>
      </c>
      <c r="AC2022" s="208">
        <f>INDEX('3d(ii) Price data, elec Q+n'!$D:$D,MATCH($A2022&amp;" "&amp;$Q2022,'3d(ii) Price data, elec Q+n'!$F:$F,0))*U2022*M2022</f>
        <v>0</v>
      </c>
      <c r="AD2022" s="208">
        <f>IFERROR(INDEX('3d(ii) Price data, elec Q+n'!$D:$D,MATCH($A2022&amp;" "&amp;$R2022,'3d(ii) Price data, elec Q+n'!$F:$F,0)),$BL2022)*V2022*N2022</f>
        <v>0</v>
      </c>
      <c r="AE2022" s="208">
        <f>IFERROR(INDEX('3d(ii) Price data, elec Q+n'!$D:$D,MATCH($A2022&amp;" "&amp;$S2022,'3d(ii) Price data, elec Q+n'!$F:$F,0)),$BN2022)*W2022*O2022</f>
        <v>0</v>
      </c>
      <c r="AF2022" s="208" t="e">
        <f>INDEX('3d(ii) Price data, elec Q+n'!$E:$E,MATCH($A2022&amp;" "&amp;$P2022,'3d(ii) Price data, elec Q+n'!$F:$F,0))*X2022*L2022</f>
        <v>#N/A</v>
      </c>
      <c r="AG2022" s="208">
        <f>INDEX('3d(ii) Price data, elec Q+n'!$E:$E,MATCH($A2022&amp;" "&amp;$Q2022,'3d(ii) Price data, elec Q+n'!$F:$F,0))*Y2022*M2022</f>
        <v>0</v>
      </c>
      <c r="AH2022" s="208">
        <f>IFERROR(INDEX('3d(ii) Price data, elec Q+n'!$E:$E,MATCH($A2022&amp;" "&amp;$R2022,'3d(ii) Price data, elec Q+n'!$F:$F,0)),$BM2022)*Z2022*N2022</f>
        <v>0</v>
      </c>
      <c r="AI2022" s="208">
        <f>IFERROR(INDEX('3d(ii) Price data, elec Q+n'!$E:$E,MATCH($A2022&amp;" "&amp;$S2022,'3d(ii) Price data, elec Q+n'!$F:$F,0)),$BO2022)*AA2022*O2022</f>
        <v>0</v>
      </c>
      <c r="AJ2022" s="265" t="e">
        <f>IF(SUM(AB2022+AC2022+AD2022+AE2022)*'3b Demand'!$C$18+SUM(AF2022+AG2022+AH2022+AI2022)*'3b Demand'!$D$18=0,"",SUM(AB2022+AC2022+AD2022+AE2022)*'3b Demand'!$C$18+SUM(AF2022+AG2022+AH2022+AI2022)*'3b Demand'!$D$18)</f>
        <v>#N/A</v>
      </c>
      <c r="AK2022" s="480"/>
      <c r="AL2022" s="264">
        <f>INDEX('3b Demand'!$F$44:$AT$48,MATCH(LEFT(P2022,2),'3b Demand'!$C$44:$C$48,0),MATCH($C2022,'3b Demand'!$F$26:$AT$26,0))</f>
        <v>0</v>
      </c>
      <c r="AM2022" s="264">
        <f>INDEX('3b Demand'!$F$44:$AT$48,MATCH(LEFT(Q2022,2),'3b Demand'!$C$44:$C$48,0),MATCH($C2022,'3b Demand'!$F$26:$AT$26,0))</f>
        <v>0</v>
      </c>
      <c r="AN2022" s="264">
        <f>INDEX('3b Demand'!$F$44:$AT$48,MATCH(LEFT(R2022,2),'3b Demand'!$C$44:$C$48,0),MATCH($C2022,'3b Demand'!$F$26:$AT$26,0))</f>
        <v>0</v>
      </c>
      <c r="AO2022" s="264">
        <f>INDEX('3b Demand'!$F$44:$AT$48,MATCH(LEFT(S2022,2),'3b Demand'!$C$44:$C$48,0),MATCH($C2022,'3b Demand'!$F$26:$AT$26,0))</f>
        <v>0</v>
      </c>
      <c r="AP2022" s="264">
        <f>INDEX('3b Demand'!$F$44:$AT$48,MATCH(LEFT(P2022,2),'3b Demand'!$C$44:$C$48,0),MATCH($C2022,'3b Demand'!$F$26:$AT$26,0))</f>
        <v>0</v>
      </c>
      <c r="AQ2022" s="264">
        <f>INDEX('3b Demand'!$F$44:$AT$48,MATCH(LEFT(Q2022,2),'3b Demand'!$C$44:$C$48,0),MATCH($C2022,'3b Demand'!$F$26:$AT$26,0))</f>
        <v>0</v>
      </c>
      <c r="AR2022" s="264">
        <f>INDEX('3b Demand'!$F$44:$AT$48,MATCH(LEFT(R2022,2),'3b Demand'!$C$44:$C$48,0),MATCH($C2022,'3b Demand'!$F$26:$AT$26,0))</f>
        <v>0</v>
      </c>
      <c r="AS2022" s="264">
        <f>INDEX('3b Demand'!$F$44:$AT$48,MATCH(LEFT(S2022,2),'3b Demand'!$C$44:$C$48,0),MATCH($C2022,'3b Demand'!$F$26:$AT$26,0))</f>
        <v>0</v>
      </c>
      <c r="AT2022" s="208" t="e">
        <f>INDEX('3d(ii) Price data, elec Q+n'!$D:$D,MATCH($A2022&amp;" "&amp;$P2022,'3d(ii) Price data, elec Q+n'!$F:$F,0))*AL2022*L2022</f>
        <v>#N/A</v>
      </c>
      <c r="AU2022" s="208">
        <f>INDEX('3d(ii) Price data, elec Q+n'!$D:$D,MATCH($A2022&amp;" "&amp;$Q2022,'3d(ii) Price data, elec Q+n'!$F:$F,0))*AM2022*M2022</f>
        <v>0</v>
      </c>
      <c r="AV2022" s="208">
        <f>IFERROR(INDEX('3d(ii) Price data, elec Q+n'!$D:$D,MATCH($A2022&amp;" "&amp;$R2022,'3d(ii) Price data, elec Q+n'!$F:$F,0)),$BL2022)*AN2022*N2022</f>
        <v>0</v>
      </c>
      <c r="AW2022" s="208">
        <f>IFERROR(INDEX('3d(ii) Price data, elec Q+n'!$D:$D,MATCH($A2022&amp;" "&amp;$S2022,'3d(ii) Price data, elec Q+n'!$F:$F,0)),$BN2022)*AO2022*O2022</f>
        <v>0</v>
      </c>
      <c r="AX2022" s="208" t="e">
        <f>INDEX('3d(ii) Price data, elec Q+n'!$E:$E,MATCH($A2022&amp;" "&amp;$P2022,'3d(ii) Price data, elec Q+n'!$F:$F,0))*AP2022*L2022</f>
        <v>#N/A</v>
      </c>
      <c r="AY2022" s="208">
        <f>INDEX('3d(ii) Price data, elec Q+n'!$E:$E,MATCH($A2022&amp;" "&amp;$Q2022,'3d(ii) Price data, elec Q+n'!$F:$F,0))*AQ2022*M2022</f>
        <v>0</v>
      </c>
      <c r="AZ2022" s="208">
        <f>IFERROR(INDEX('3d(ii) Price data, elec Q+n'!$E:$E,MATCH($A2022&amp;" "&amp;$R2022,'3d(ii) Price data, elec Q+n'!$F:$F,0)),$BM2022)*AR2022*N2022</f>
        <v>0</v>
      </c>
      <c r="BA2022" s="208">
        <f>IFERROR(INDEX('3d(ii) Price data, elec Q+n'!$E:$E,MATCH($A2022&amp;" "&amp;$S2022,'3d(ii) Price data, elec Q+n'!$F:$F,0)),$BO2022)*AS2022*O2022</f>
        <v>0</v>
      </c>
      <c r="BB2022" s="265" t="e">
        <f>IF(SUM(AT2022+AU2022+AV2022+AW2022)*'3b Demand'!$C$18+SUM(AX2022+AY2022+AZ2022+BA2022)*'3b Demand'!$D$18=0,"",SUM(AT2022+AU2022+AV2022+AW2022)*'3b Demand'!$C$18+SUM(AX2022+AY2022+AZ2022+BA2022)*'3b Demand'!$D$18)</f>
        <v>#N/A</v>
      </c>
      <c r="BC2022" s="480"/>
      <c r="BD2022" s="208">
        <f t="shared" si="191"/>
        <v>1</v>
      </c>
      <c r="BE2022" s="283" t="str">
        <f t="shared" si="192"/>
        <v>-</v>
      </c>
      <c r="BF2022" s="283" t="str">
        <f t="shared" si="193"/>
        <v>-</v>
      </c>
      <c r="BH2022" s="210" t="str" cm="1">
        <f t="array" ref="BH2022">_xlfn.IFS(LEFT(R2022,2)="Q1","Winter "&amp;RIGHT(R2022,2)-1,LEFT(R2022,2)="Q2","Summer "&amp;RIGHT(R2022,2),LEFT(R2022,2)="Q3","Summer "&amp;RIGHT(R2022,2),LEFT(R2022,2)="Q4","Winter "&amp;RIGHT(R2022,2))</f>
        <v>Summer 31</v>
      </c>
      <c r="BI2022" s="210" t="str" cm="1">
        <f t="array" ref="BI2022">_xlfn.IFS(LEFT(S2022,2)="Q1","Winter "&amp;RIGHT(S2022,2)-1,LEFT(S2022,2)="Q2","Summer "&amp;RIGHT(S2022,2),LEFT(S2022,2)="Q3","Summer "&amp;RIGHT(S2022,2),LEFT(S2022,2)="Q4","Winter "&amp;RIGHT(S2022,2))</f>
        <v>Summer 31</v>
      </c>
      <c r="BJ2022" s="211" t="str">
        <f>_xlfn.XLOOKUP(BH2022,'3d(i)Price data, elec S+n'!$I2021:$K2021,'3d(i)Price data, elec S+n'!$I$8:$K$8)</f>
        <v>S+1</v>
      </c>
      <c r="BK2022" s="211" t="str">
        <f>_xlfn.XLOOKUP(BI2022,'3d(i)Price data, elec S+n'!$I2021:$K2021,'3d(i)Price data, elec S+n'!$I$8:$K$8)</f>
        <v>S+1</v>
      </c>
      <c r="BL2022" s="212">
        <f>INDEX('3d(i)Price data, elec S+n'!$B$9:$G$2060,MATCH($A2022,'3d(i)Price data, elec S+n'!$A$9:$A$2060,0),MATCH($BJ2022,'3d(i)Price data, elec S+n'!$B$8:$D$8,0))</f>
        <v>0</v>
      </c>
      <c r="BM2022" s="212">
        <f>INDEX('3d(i)Price data, elec S+n'!$E$9:$G$2060,MATCH($A2022,'3d(i)Price data, elec S+n'!$A$9:$A$2060,0),MATCH($BJ2022,'3d(i)Price data, elec S+n'!$E$8:$G$8,0))</f>
        <v>0</v>
      </c>
      <c r="BN2022" s="212">
        <f>INDEX('3d(i)Price data, elec S+n'!$B$9:$G$2060,MATCH($A2022,'3d(i)Price data, elec S+n'!$A$9:$A$2060,0),MATCH($BK2022,'3d(i)Price data, elec S+n'!$B$8:$D$8,0))</f>
        <v>0</v>
      </c>
      <c r="BO2022" s="212">
        <f>INDEX('3d(i)Price data, elec S+n'!$E$9:$G$2060,MATCH($A2022,'3d(i)Price data, elec S+n'!$A$9:$A$2060,0),MATCH($BK2022,'3d(i)Price data, elec S+n'!$E$8:$G$8,0))</f>
        <v>0</v>
      </c>
    </row>
    <row r="2023" spans="1:67">
      <c r="A2023" s="188">
        <f>'3d(i)Price data, elec S+n'!A2022</f>
        <v>47792</v>
      </c>
      <c r="B2023" s="202">
        <f t="shared" si="189"/>
        <v>4</v>
      </c>
      <c r="C2023" s="261" t="str">
        <f>INDEX('3b Demand'!$B$99:$B$146,MATCH($A2023,'3b Demand'!$H$99:$H$146,1))</f>
        <v>Q4 2030</v>
      </c>
      <c r="D2023" s="283" t="s">
        <v>237</v>
      </c>
      <c r="E2023" s="283" t="s">
        <v>237</v>
      </c>
      <c r="F2023" s="283" t="s">
        <v>237</v>
      </c>
      <c r="G2023" s="283" t="s">
        <v>237</v>
      </c>
      <c r="H2023" s="283" t="s">
        <v>237</v>
      </c>
      <c r="I2023" s="283" t="s">
        <v>237</v>
      </c>
      <c r="J2023" s="283" t="s">
        <v>237</v>
      </c>
      <c r="K2023" s="283" t="s">
        <v>237</v>
      </c>
      <c r="L2023" s="214">
        <v>1</v>
      </c>
      <c r="M2023" s="214">
        <v>1</v>
      </c>
      <c r="N2023" s="214">
        <v>1</v>
      </c>
      <c r="O2023" s="214">
        <v>1</v>
      </c>
      <c r="P2023" s="206" t="str">
        <f t="shared" si="190"/>
        <v>Q4-30</v>
      </c>
      <c r="Q2023" s="206" t="str">
        <f t="shared" si="190"/>
        <v>Q1-31</v>
      </c>
      <c r="R2023" s="206" t="str">
        <f t="shared" si="190"/>
        <v>Q2-31</v>
      </c>
      <c r="S2023" s="207" t="str">
        <f t="shared" si="190"/>
        <v>Q3-31</v>
      </c>
      <c r="T2023" s="264">
        <f>INDEX('3b Demand'!$F$29:$AT$32,MATCH(LEFT(P2023,2),'3b Demand'!$C$29:$C$32,0),MATCH($C2023,'3b Demand'!$F$26:$AT$26,0))</f>
        <v>0</v>
      </c>
      <c r="U2023" s="264">
        <f>INDEX('3b Demand'!$F$29:$AT$32,MATCH(LEFT(Q2023,2),'3b Demand'!$C$29:$C$32,0),MATCH($C2023,'3b Demand'!$F$26:$AT$26,0))</f>
        <v>0</v>
      </c>
      <c r="V2023" s="264">
        <f>INDEX('3b Demand'!$F$29:$AT$32,MATCH(LEFT(R2023,2),'3b Demand'!$C$29:$C$32,0),MATCH($C2023,'3b Demand'!$F$26:$AT$26,0))</f>
        <v>0</v>
      </c>
      <c r="W2023" s="264">
        <f>INDEX('3b Demand'!$F$29:$AT$32,MATCH(LEFT(S2023,2),'3b Demand'!$C$29:$C$32,0),MATCH($C2023,'3b Demand'!$F$26:$AT$26,0))</f>
        <v>0</v>
      </c>
      <c r="X2023" s="264">
        <f>INDEX('3b Demand'!$F$29:$AT$32,MATCH(LEFT(P2023,2),'3b Demand'!$C$29:$C$32,0),MATCH($C2023,'3b Demand'!$F$26:$AT$26,0))</f>
        <v>0</v>
      </c>
      <c r="Y2023" s="264">
        <f>INDEX('3b Demand'!$F$29:$AT$32,MATCH(LEFT(Q2023,2),'3b Demand'!$C$29:$C$32,0),MATCH($C2023,'3b Demand'!$F$26:$AT$26,0))</f>
        <v>0</v>
      </c>
      <c r="Z2023" s="264">
        <f>INDEX('3b Demand'!$F$29:$AT$32,MATCH(LEFT(R2023,2),'3b Demand'!$C$29:$C$32,0),MATCH($C2023,'3b Demand'!$F$26:$AT$26,0))</f>
        <v>0</v>
      </c>
      <c r="AA2023" s="264">
        <f>INDEX('3b Demand'!$F$29:$AT$32,MATCH(LEFT(S2023,2),'3b Demand'!$C$29:$C$32,0),MATCH($C2023,'3b Demand'!$F$26:$AT$26,0))</f>
        <v>0</v>
      </c>
      <c r="AB2023" s="208" t="e">
        <f>INDEX('3d(ii) Price data, elec Q+n'!$D:$D,MATCH($A2023&amp;" "&amp;$P2023,'3d(ii) Price data, elec Q+n'!$F:$F,0))*T2023*L2023</f>
        <v>#N/A</v>
      </c>
      <c r="AC2023" s="208">
        <f>INDEX('3d(ii) Price data, elec Q+n'!$D:$D,MATCH($A2023&amp;" "&amp;$Q2023,'3d(ii) Price data, elec Q+n'!$F:$F,0))*U2023*M2023</f>
        <v>0</v>
      </c>
      <c r="AD2023" s="208">
        <f>IFERROR(INDEX('3d(ii) Price data, elec Q+n'!$D:$D,MATCH($A2023&amp;" "&amp;$R2023,'3d(ii) Price data, elec Q+n'!$F:$F,0)),$BL2023)*V2023*N2023</f>
        <v>0</v>
      </c>
      <c r="AE2023" s="208">
        <f>IFERROR(INDEX('3d(ii) Price data, elec Q+n'!$D:$D,MATCH($A2023&amp;" "&amp;$S2023,'3d(ii) Price data, elec Q+n'!$F:$F,0)),$BN2023)*W2023*O2023</f>
        <v>0</v>
      </c>
      <c r="AF2023" s="208" t="e">
        <f>INDEX('3d(ii) Price data, elec Q+n'!$E:$E,MATCH($A2023&amp;" "&amp;$P2023,'3d(ii) Price data, elec Q+n'!$F:$F,0))*X2023*L2023</f>
        <v>#N/A</v>
      </c>
      <c r="AG2023" s="208">
        <f>INDEX('3d(ii) Price data, elec Q+n'!$E:$E,MATCH($A2023&amp;" "&amp;$Q2023,'3d(ii) Price data, elec Q+n'!$F:$F,0))*Y2023*M2023</f>
        <v>0</v>
      </c>
      <c r="AH2023" s="208">
        <f>IFERROR(INDEX('3d(ii) Price data, elec Q+n'!$E:$E,MATCH($A2023&amp;" "&amp;$R2023,'3d(ii) Price data, elec Q+n'!$F:$F,0)),$BM2023)*Z2023*N2023</f>
        <v>0</v>
      </c>
      <c r="AI2023" s="208">
        <f>IFERROR(INDEX('3d(ii) Price data, elec Q+n'!$E:$E,MATCH($A2023&amp;" "&amp;$S2023,'3d(ii) Price data, elec Q+n'!$F:$F,0)),$BO2023)*AA2023*O2023</f>
        <v>0</v>
      </c>
      <c r="AJ2023" s="265" t="e">
        <f>IF(SUM(AB2023+AC2023+AD2023+AE2023)*'3b Demand'!$C$18+SUM(AF2023+AG2023+AH2023+AI2023)*'3b Demand'!$D$18=0,"",SUM(AB2023+AC2023+AD2023+AE2023)*'3b Demand'!$C$18+SUM(AF2023+AG2023+AH2023+AI2023)*'3b Demand'!$D$18)</f>
        <v>#N/A</v>
      </c>
      <c r="AK2023" s="480"/>
      <c r="AL2023" s="264">
        <f>INDEX('3b Demand'!$F$44:$AT$48,MATCH(LEFT(P2023,2),'3b Demand'!$C$44:$C$48,0),MATCH($C2023,'3b Demand'!$F$26:$AT$26,0))</f>
        <v>0</v>
      </c>
      <c r="AM2023" s="264">
        <f>INDEX('3b Demand'!$F$44:$AT$48,MATCH(LEFT(Q2023,2),'3b Demand'!$C$44:$C$48,0),MATCH($C2023,'3b Demand'!$F$26:$AT$26,0))</f>
        <v>0</v>
      </c>
      <c r="AN2023" s="264">
        <f>INDEX('3b Demand'!$F$44:$AT$48,MATCH(LEFT(R2023,2),'3b Demand'!$C$44:$C$48,0),MATCH($C2023,'3b Demand'!$F$26:$AT$26,0))</f>
        <v>0</v>
      </c>
      <c r="AO2023" s="264">
        <f>INDEX('3b Demand'!$F$44:$AT$48,MATCH(LEFT(S2023,2),'3b Demand'!$C$44:$C$48,0),MATCH($C2023,'3b Demand'!$F$26:$AT$26,0))</f>
        <v>0</v>
      </c>
      <c r="AP2023" s="264">
        <f>INDEX('3b Demand'!$F$44:$AT$48,MATCH(LEFT(P2023,2),'3b Demand'!$C$44:$C$48,0),MATCH($C2023,'3b Demand'!$F$26:$AT$26,0))</f>
        <v>0</v>
      </c>
      <c r="AQ2023" s="264">
        <f>INDEX('3b Demand'!$F$44:$AT$48,MATCH(LEFT(Q2023,2),'3b Demand'!$C$44:$C$48,0),MATCH($C2023,'3b Demand'!$F$26:$AT$26,0))</f>
        <v>0</v>
      </c>
      <c r="AR2023" s="264">
        <f>INDEX('3b Demand'!$F$44:$AT$48,MATCH(LEFT(R2023,2),'3b Demand'!$C$44:$C$48,0),MATCH($C2023,'3b Demand'!$F$26:$AT$26,0))</f>
        <v>0</v>
      </c>
      <c r="AS2023" s="264">
        <f>INDEX('3b Demand'!$F$44:$AT$48,MATCH(LEFT(S2023,2),'3b Demand'!$C$44:$C$48,0),MATCH($C2023,'3b Demand'!$F$26:$AT$26,0))</f>
        <v>0</v>
      </c>
      <c r="AT2023" s="208" t="e">
        <f>INDEX('3d(ii) Price data, elec Q+n'!$D:$D,MATCH($A2023&amp;" "&amp;$P2023,'3d(ii) Price data, elec Q+n'!$F:$F,0))*AL2023*L2023</f>
        <v>#N/A</v>
      </c>
      <c r="AU2023" s="208">
        <f>INDEX('3d(ii) Price data, elec Q+n'!$D:$D,MATCH($A2023&amp;" "&amp;$Q2023,'3d(ii) Price data, elec Q+n'!$F:$F,0))*AM2023*M2023</f>
        <v>0</v>
      </c>
      <c r="AV2023" s="208">
        <f>IFERROR(INDEX('3d(ii) Price data, elec Q+n'!$D:$D,MATCH($A2023&amp;" "&amp;$R2023,'3d(ii) Price data, elec Q+n'!$F:$F,0)),$BL2023)*AN2023*N2023</f>
        <v>0</v>
      </c>
      <c r="AW2023" s="208">
        <f>IFERROR(INDEX('3d(ii) Price data, elec Q+n'!$D:$D,MATCH($A2023&amp;" "&amp;$S2023,'3d(ii) Price data, elec Q+n'!$F:$F,0)),$BN2023)*AO2023*O2023</f>
        <v>0</v>
      </c>
      <c r="AX2023" s="208" t="e">
        <f>INDEX('3d(ii) Price data, elec Q+n'!$E:$E,MATCH($A2023&amp;" "&amp;$P2023,'3d(ii) Price data, elec Q+n'!$F:$F,0))*AP2023*L2023</f>
        <v>#N/A</v>
      </c>
      <c r="AY2023" s="208">
        <f>INDEX('3d(ii) Price data, elec Q+n'!$E:$E,MATCH($A2023&amp;" "&amp;$Q2023,'3d(ii) Price data, elec Q+n'!$F:$F,0))*AQ2023*M2023</f>
        <v>0</v>
      </c>
      <c r="AZ2023" s="208">
        <f>IFERROR(INDEX('3d(ii) Price data, elec Q+n'!$E:$E,MATCH($A2023&amp;" "&amp;$R2023,'3d(ii) Price data, elec Q+n'!$F:$F,0)),$BM2023)*AR2023*N2023</f>
        <v>0</v>
      </c>
      <c r="BA2023" s="208">
        <f>IFERROR(INDEX('3d(ii) Price data, elec Q+n'!$E:$E,MATCH($A2023&amp;" "&amp;$S2023,'3d(ii) Price data, elec Q+n'!$F:$F,0)),$BO2023)*AS2023*O2023</f>
        <v>0</v>
      </c>
      <c r="BB2023" s="265" t="e">
        <f>IF(SUM(AT2023+AU2023+AV2023+AW2023)*'3b Demand'!$C$18+SUM(AX2023+AY2023+AZ2023+BA2023)*'3b Demand'!$D$18=0,"",SUM(AT2023+AU2023+AV2023+AW2023)*'3b Demand'!$C$18+SUM(AX2023+AY2023+AZ2023+BA2023)*'3b Demand'!$D$18)</f>
        <v>#N/A</v>
      </c>
      <c r="BC2023" s="480"/>
      <c r="BD2023" s="208">
        <f t="shared" si="191"/>
        <v>1</v>
      </c>
      <c r="BE2023" s="283" t="str">
        <f t="shared" si="192"/>
        <v>-</v>
      </c>
      <c r="BF2023" s="283" t="str">
        <f t="shared" si="193"/>
        <v>-</v>
      </c>
      <c r="BH2023" s="210" t="str" cm="1">
        <f t="array" ref="BH2023">_xlfn.IFS(LEFT(R2023,2)="Q1","Winter "&amp;RIGHT(R2023,2)-1,LEFT(R2023,2)="Q2","Summer "&amp;RIGHT(R2023,2),LEFT(R2023,2)="Q3","Summer "&amp;RIGHT(R2023,2),LEFT(R2023,2)="Q4","Winter "&amp;RIGHT(R2023,2))</f>
        <v>Summer 31</v>
      </c>
      <c r="BI2023" s="210" t="str" cm="1">
        <f t="array" ref="BI2023">_xlfn.IFS(LEFT(S2023,2)="Q1","Winter "&amp;RIGHT(S2023,2)-1,LEFT(S2023,2)="Q2","Summer "&amp;RIGHT(S2023,2),LEFT(S2023,2)="Q3","Summer "&amp;RIGHT(S2023,2),LEFT(S2023,2)="Q4","Winter "&amp;RIGHT(S2023,2))</f>
        <v>Summer 31</v>
      </c>
      <c r="BJ2023" s="211" t="str">
        <f>_xlfn.XLOOKUP(BH2023,'3d(i)Price data, elec S+n'!$I2022:$K2022,'3d(i)Price data, elec S+n'!$I$8:$K$8)</f>
        <v>S+1</v>
      </c>
      <c r="BK2023" s="211" t="str">
        <f>_xlfn.XLOOKUP(BI2023,'3d(i)Price data, elec S+n'!$I2022:$K2022,'3d(i)Price data, elec S+n'!$I$8:$K$8)</f>
        <v>S+1</v>
      </c>
      <c r="BL2023" s="212">
        <f>INDEX('3d(i)Price data, elec S+n'!$B$9:$G$2060,MATCH($A2023,'3d(i)Price data, elec S+n'!$A$9:$A$2060,0),MATCH($BJ2023,'3d(i)Price data, elec S+n'!$B$8:$D$8,0))</f>
        <v>0</v>
      </c>
      <c r="BM2023" s="212">
        <f>INDEX('3d(i)Price data, elec S+n'!$E$9:$G$2060,MATCH($A2023,'3d(i)Price data, elec S+n'!$A$9:$A$2060,0),MATCH($BJ2023,'3d(i)Price data, elec S+n'!$E$8:$G$8,0))</f>
        <v>0</v>
      </c>
      <c r="BN2023" s="212">
        <f>INDEX('3d(i)Price data, elec S+n'!$B$9:$G$2060,MATCH($A2023,'3d(i)Price data, elec S+n'!$A$9:$A$2060,0),MATCH($BK2023,'3d(i)Price data, elec S+n'!$B$8:$D$8,0))</f>
        <v>0</v>
      </c>
      <c r="BO2023" s="212">
        <f>INDEX('3d(i)Price data, elec S+n'!$E$9:$G$2060,MATCH($A2023,'3d(i)Price data, elec S+n'!$A$9:$A$2060,0),MATCH($BK2023,'3d(i)Price data, elec S+n'!$E$8:$G$8,0))</f>
        <v>0</v>
      </c>
    </row>
    <row r="2024" spans="1:67">
      <c r="A2024" s="188">
        <f>'3d(i)Price data, elec S+n'!A2023</f>
        <v>47793</v>
      </c>
      <c r="B2024" s="202">
        <f t="shared" si="189"/>
        <v>4</v>
      </c>
      <c r="C2024" s="261" t="str">
        <f>INDEX('3b Demand'!$B$99:$B$146,MATCH($A2024,'3b Demand'!$H$99:$H$146,1))</f>
        <v>Q4 2030</v>
      </c>
      <c r="D2024" s="283" t="s">
        <v>237</v>
      </c>
      <c r="E2024" s="283" t="s">
        <v>237</v>
      </c>
      <c r="F2024" s="283" t="s">
        <v>237</v>
      </c>
      <c r="G2024" s="283" t="s">
        <v>237</v>
      </c>
      <c r="H2024" s="283" t="s">
        <v>237</v>
      </c>
      <c r="I2024" s="283" t="s">
        <v>237</v>
      </c>
      <c r="J2024" s="283" t="s">
        <v>237</v>
      </c>
      <c r="K2024" s="283" t="s">
        <v>237</v>
      </c>
      <c r="L2024" s="214">
        <v>1</v>
      </c>
      <c r="M2024" s="214">
        <v>1</v>
      </c>
      <c r="N2024" s="214">
        <v>1</v>
      </c>
      <c r="O2024" s="214">
        <v>1</v>
      </c>
      <c r="P2024" s="206" t="str">
        <f t="shared" si="190"/>
        <v>Q4-30</v>
      </c>
      <c r="Q2024" s="206" t="str">
        <f t="shared" si="190"/>
        <v>Q1-31</v>
      </c>
      <c r="R2024" s="206" t="str">
        <f t="shared" si="190"/>
        <v>Q2-31</v>
      </c>
      <c r="S2024" s="207" t="str">
        <f t="shared" si="190"/>
        <v>Q3-31</v>
      </c>
      <c r="T2024" s="264">
        <f>INDEX('3b Demand'!$F$29:$AT$32,MATCH(LEFT(P2024,2),'3b Demand'!$C$29:$C$32,0),MATCH($C2024,'3b Demand'!$F$26:$AT$26,0))</f>
        <v>0</v>
      </c>
      <c r="U2024" s="264">
        <f>INDEX('3b Demand'!$F$29:$AT$32,MATCH(LEFT(Q2024,2),'3b Demand'!$C$29:$C$32,0),MATCH($C2024,'3b Demand'!$F$26:$AT$26,0))</f>
        <v>0</v>
      </c>
      <c r="V2024" s="264">
        <f>INDEX('3b Demand'!$F$29:$AT$32,MATCH(LEFT(R2024,2),'3b Demand'!$C$29:$C$32,0),MATCH($C2024,'3b Demand'!$F$26:$AT$26,0))</f>
        <v>0</v>
      </c>
      <c r="W2024" s="264">
        <f>INDEX('3b Demand'!$F$29:$AT$32,MATCH(LEFT(S2024,2),'3b Demand'!$C$29:$C$32,0),MATCH($C2024,'3b Demand'!$F$26:$AT$26,0))</f>
        <v>0</v>
      </c>
      <c r="X2024" s="264">
        <f>INDEX('3b Demand'!$F$29:$AT$32,MATCH(LEFT(P2024,2),'3b Demand'!$C$29:$C$32,0),MATCH($C2024,'3b Demand'!$F$26:$AT$26,0))</f>
        <v>0</v>
      </c>
      <c r="Y2024" s="264">
        <f>INDEX('3b Demand'!$F$29:$AT$32,MATCH(LEFT(Q2024,2),'3b Demand'!$C$29:$C$32,0),MATCH($C2024,'3b Demand'!$F$26:$AT$26,0))</f>
        <v>0</v>
      </c>
      <c r="Z2024" s="264">
        <f>INDEX('3b Demand'!$F$29:$AT$32,MATCH(LEFT(R2024,2),'3b Demand'!$C$29:$C$32,0),MATCH($C2024,'3b Demand'!$F$26:$AT$26,0))</f>
        <v>0</v>
      </c>
      <c r="AA2024" s="264">
        <f>INDEX('3b Demand'!$F$29:$AT$32,MATCH(LEFT(S2024,2),'3b Demand'!$C$29:$C$32,0),MATCH($C2024,'3b Demand'!$F$26:$AT$26,0))</f>
        <v>0</v>
      </c>
      <c r="AB2024" s="208" t="e">
        <f>INDEX('3d(ii) Price data, elec Q+n'!$D:$D,MATCH($A2024&amp;" "&amp;$P2024,'3d(ii) Price data, elec Q+n'!$F:$F,0))*T2024*L2024</f>
        <v>#N/A</v>
      </c>
      <c r="AC2024" s="208">
        <f>INDEX('3d(ii) Price data, elec Q+n'!$D:$D,MATCH($A2024&amp;" "&amp;$Q2024,'3d(ii) Price data, elec Q+n'!$F:$F,0))*U2024*M2024</f>
        <v>0</v>
      </c>
      <c r="AD2024" s="208">
        <f>IFERROR(INDEX('3d(ii) Price data, elec Q+n'!$D:$D,MATCH($A2024&amp;" "&amp;$R2024,'3d(ii) Price data, elec Q+n'!$F:$F,0)),$BL2024)*V2024*N2024</f>
        <v>0</v>
      </c>
      <c r="AE2024" s="208">
        <f>IFERROR(INDEX('3d(ii) Price data, elec Q+n'!$D:$D,MATCH($A2024&amp;" "&amp;$S2024,'3d(ii) Price data, elec Q+n'!$F:$F,0)),$BN2024)*W2024*O2024</f>
        <v>0</v>
      </c>
      <c r="AF2024" s="208" t="e">
        <f>INDEX('3d(ii) Price data, elec Q+n'!$E:$E,MATCH($A2024&amp;" "&amp;$P2024,'3d(ii) Price data, elec Q+n'!$F:$F,0))*X2024*L2024</f>
        <v>#N/A</v>
      </c>
      <c r="AG2024" s="208">
        <f>INDEX('3d(ii) Price data, elec Q+n'!$E:$E,MATCH($A2024&amp;" "&amp;$Q2024,'3d(ii) Price data, elec Q+n'!$F:$F,0))*Y2024*M2024</f>
        <v>0</v>
      </c>
      <c r="AH2024" s="208">
        <f>IFERROR(INDEX('3d(ii) Price data, elec Q+n'!$E:$E,MATCH($A2024&amp;" "&amp;$R2024,'3d(ii) Price data, elec Q+n'!$F:$F,0)),$BM2024)*Z2024*N2024</f>
        <v>0</v>
      </c>
      <c r="AI2024" s="208">
        <f>IFERROR(INDEX('3d(ii) Price data, elec Q+n'!$E:$E,MATCH($A2024&amp;" "&amp;$S2024,'3d(ii) Price data, elec Q+n'!$F:$F,0)),$BO2024)*AA2024*O2024</f>
        <v>0</v>
      </c>
      <c r="AJ2024" s="265" t="e">
        <f>IF(SUM(AB2024+AC2024+AD2024+AE2024)*'3b Demand'!$C$18+SUM(AF2024+AG2024+AH2024+AI2024)*'3b Demand'!$D$18=0,"",SUM(AB2024+AC2024+AD2024+AE2024)*'3b Demand'!$C$18+SUM(AF2024+AG2024+AH2024+AI2024)*'3b Demand'!$D$18)</f>
        <v>#N/A</v>
      </c>
      <c r="AK2024" s="480"/>
      <c r="AL2024" s="264">
        <f>INDEX('3b Demand'!$F$44:$AT$48,MATCH(LEFT(P2024,2),'3b Demand'!$C$44:$C$48,0),MATCH($C2024,'3b Demand'!$F$26:$AT$26,0))</f>
        <v>0</v>
      </c>
      <c r="AM2024" s="264">
        <f>INDEX('3b Demand'!$F$44:$AT$48,MATCH(LEFT(Q2024,2),'3b Demand'!$C$44:$C$48,0),MATCH($C2024,'3b Demand'!$F$26:$AT$26,0))</f>
        <v>0</v>
      </c>
      <c r="AN2024" s="264">
        <f>INDEX('3b Demand'!$F$44:$AT$48,MATCH(LEFT(R2024,2),'3b Demand'!$C$44:$C$48,0),MATCH($C2024,'3b Demand'!$F$26:$AT$26,0))</f>
        <v>0</v>
      </c>
      <c r="AO2024" s="264">
        <f>INDEX('3b Demand'!$F$44:$AT$48,MATCH(LEFT(S2024,2),'3b Demand'!$C$44:$C$48,0),MATCH($C2024,'3b Demand'!$F$26:$AT$26,0))</f>
        <v>0</v>
      </c>
      <c r="AP2024" s="264">
        <f>INDEX('3b Demand'!$F$44:$AT$48,MATCH(LEFT(P2024,2),'3b Demand'!$C$44:$C$48,0),MATCH($C2024,'3b Demand'!$F$26:$AT$26,0))</f>
        <v>0</v>
      </c>
      <c r="AQ2024" s="264">
        <f>INDEX('3b Demand'!$F$44:$AT$48,MATCH(LEFT(Q2024,2),'3b Demand'!$C$44:$C$48,0),MATCH($C2024,'3b Demand'!$F$26:$AT$26,0))</f>
        <v>0</v>
      </c>
      <c r="AR2024" s="264">
        <f>INDEX('3b Demand'!$F$44:$AT$48,MATCH(LEFT(R2024,2),'3b Demand'!$C$44:$C$48,0),MATCH($C2024,'3b Demand'!$F$26:$AT$26,0))</f>
        <v>0</v>
      </c>
      <c r="AS2024" s="264">
        <f>INDEX('3b Demand'!$F$44:$AT$48,MATCH(LEFT(S2024,2),'3b Demand'!$C$44:$C$48,0),MATCH($C2024,'3b Demand'!$F$26:$AT$26,0))</f>
        <v>0</v>
      </c>
      <c r="AT2024" s="208" t="e">
        <f>INDEX('3d(ii) Price data, elec Q+n'!$D:$D,MATCH($A2024&amp;" "&amp;$P2024,'3d(ii) Price data, elec Q+n'!$F:$F,0))*AL2024*L2024</f>
        <v>#N/A</v>
      </c>
      <c r="AU2024" s="208">
        <f>INDEX('3d(ii) Price data, elec Q+n'!$D:$D,MATCH($A2024&amp;" "&amp;$Q2024,'3d(ii) Price data, elec Q+n'!$F:$F,0))*AM2024*M2024</f>
        <v>0</v>
      </c>
      <c r="AV2024" s="208">
        <f>IFERROR(INDEX('3d(ii) Price data, elec Q+n'!$D:$D,MATCH($A2024&amp;" "&amp;$R2024,'3d(ii) Price data, elec Q+n'!$F:$F,0)),$BL2024)*AN2024*N2024</f>
        <v>0</v>
      </c>
      <c r="AW2024" s="208">
        <f>IFERROR(INDEX('3d(ii) Price data, elec Q+n'!$D:$D,MATCH($A2024&amp;" "&amp;$S2024,'3d(ii) Price data, elec Q+n'!$F:$F,0)),$BN2024)*AO2024*O2024</f>
        <v>0</v>
      </c>
      <c r="AX2024" s="208" t="e">
        <f>INDEX('3d(ii) Price data, elec Q+n'!$E:$E,MATCH($A2024&amp;" "&amp;$P2024,'3d(ii) Price data, elec Q+n'!$F:$F,0))*AP2024*L2024</f>
        <v>#N/A</v>
      </c>
      <c r="AY2024" s="208">
        <f>INDEX('3d(ii) Price data, elec Q+n'!$E:$E,MATCH($A2024&amp;" "&amp;$Q2024,'3d(ii) Price data, elec Q+n'!$F:$F,0))*AQ2024*M2024</f>
        <v>0</v>
      </c>
      <c r="AZ2024" s="208">
        <f>IFERROR(INDEX('3d(ii) Price data, elec Q+n'!$E:$E,MATCH($A2024&amp;" "&amp;$R2024,'3d(ii) Price data, elec Q+n'!$F:$F,0)),$BM2024)*AR2024*N2024</f>
        <v>0</v>
      </c>
      <c r="BA2024" s="208">
        <f>IFERROR(INDEX('3d(ii) Price data, elec Q+n'!$E:$E,MATCH($A2024&amp;" "&amp;$S2024,'3d(ii) Price data, elec Q+n'!$F:$F,0)),$BO2024)*AS2024*O2024</f>
        <v>0</v>
      </c>
      <c r="BB2024" s="265" t="e">
        <f>IF(SUM(AT2024+AU2024+AV2024+AW2024)*'3b Demand'!$C$18+SUM(AX2024+AY2024+AZ2024+BA2024)*'3b Demand'!$D$18=0,"",SUM(AT2024+AU2024+AV2024+AW2024)*'3b Demand'!$C$18+SUM(AX2024+AY2024+AZ2024+BA2024)*'3b Demand'!$D$18)</f>
        <v>#N/A</v>
      </c>
      <c r="BC2024" s="480"/>
      <c r="BD2024" s="208">
        <f t="shared" si="191"/>
        <v>1</v>
      </c>
      <c r="BE2024" s="283" t="str">
        <f t="shared" si="192"/>
        <v>-</v>
      </c>
      <c r="BF2024" s="283" t="str">
        <f t="shared" si="193"/>
        <v>-</v>
      </c>
      <c r="BH2024" s="210" t="str" cm="1">
        <f t="array" ref="BH2024">_xlfn.IFS(LEFT(R2024,2)="Q1","Winter "&amp;RIGHT(R2024,2)-1,LEFT(R2024,2)="Q2","Summer "&amp;RIGHT(R2024,2),LEFT(R2024,2)="Q3","Summer "&amp;RIGHT(R2024,2),LEFT(R2024,2)="Q4","Winter "&amp;RIGHT(R2024,2))</f>
        <v>Summer 31</v>
      </c>
      <c r="BI2024" s="210" t="str" cm="1">
        <f t="array" ref="BI2024">_xlfn.IFS(LEFT(S2024,2)="Q1","Winter "&amp;RIGHT(S2024,2)-1,LEFT(S2024,2)="Q2","Summer "&amp;RIGHT(S2024,2),LEFT(S2024,2)="Q3","Summer "&amp;RIGHT(S2024,2),LEFT(S2024,2)="Q4","Winter "&amp;RIGHT(S2024,2))</f>
        <v>Summer 31</v>
      </c>
      <c r="BJ2024" s="211" t="str">
        <f>_xlfn.XLOOKUP(BH2024,'3d(i)Price data, elec S+n'!$I2023:$K2023,'3d(i)Price data, elec S+n'!$I$8:$K$8)</f>
        <v>S+1</v>
      </c>
      <c r="BK2024" s="211" t="str">
        <f>_xlfn.XLOOKUP(BI2024,'3d(i)Price data, elec S+n'!$I2023:$K2023,'3d(i)Price data, elec S+n'!$I$8:$K$8)</f>
        <v>S+1</v>
      </c>
      <c r="BL2024" s="212">
        <f>INDEX('3d(i)Price data, elec S+n'!$B$9:$G$2060,MATCH($A2024,'3d(i)Price data, elec S+n'!$A$9:$A$2060,0),MATCH($BJ2024,'3d(i)Price data, elec S+n'!$B$8:$D$8,0))</f>
        <v>0</v>
      </c>
      <c r="BM2024" s="212">
        <f>INDEX('3d(i)Price data, elec S+n'!$E$9:$G$2060,MATCH($A2024,'3d(i)Price data, elec S+n'!$A$9:$A$2060,0),MATCH($BJ2024,'3d(i)Price data, elec S+n'!$E$8:$G$8,0))</f>
        <v>0</v>
      </c>
      <c r="BN2024" s="212">
        <f>INDEX('3d(i)Price data, elec S+n'!$B$9:$G$2060,MATCH($A2024,'3d(i)Price data, elec S+n'!$A$9:$A$2060,0),MATCH($BK2024,'3d(i)Price data, elec S+n'!$B$8:$D$8,0))</f>
        <v>0</v>
      </c>
      <c r="BO2024" s="212">
        <f>INDEX('3d(i)Price data, elec S+n'!$E$9:$G$2060,MATCH($A2024,'3d(i)Price data, elec S+n'!$A$9:$A$2060,0),MATCH($BK2024,'3d(i)Price data, elec S+n'!$E$8:$G$8,0))</f>
        <v>0</v>
      </c>
    </row>
    <row r="2025" spans="1:67">
      <c r="A2025" s="188">
        <f>'3d(i)Price data, elec S+n'!A2024</f>
        <v>47794</v>
      </c>
      <c r="B2025" s="202">
        <f t="shared" si="189"/>
        <v>4</v>
      </c>
      <c r="C2025" s="261" t="str">
        <f>INDEX('3b Demand'!$B$99:$B$146,MATCH($A2025,'3b Demand'!$H$99:$H$146,1))</f>
        <v>Q4 2030</v>
      </c>
      <c r="D2025" s="283" t="s">
        <v>237</v>
      </c>
      <c r="E2025" s="283" t="s">
        <v>237</v>
      </c>
      <c r="F2025" s="283" t="s">
        <v>237</v>
      </c>
      <c r="G2025" s="283" t="s">
        <v>237</v>
      </c>
      <c r="H2025" s="283" t="s">
        <v>237</v>
      </c>
      <c r="I2025" s="283" t="s">
        <v>237</v>
      </c>
      <c r="J2025" s="283" t="s">
        <v>237</v>
      </c>
      <c r="K2025" s="283" t="s">
        <v>237</v>
      </c>
      <c r="L2025" s="214">
        <v>1</v>
      </c>
      <c r="M2025" s="214">
        <v>1</v>
      </c>
      <c r="N2025" s="214">
        <v>1</v>
      </c>
      <c r="O2025" s="214">
        <v>1</v>
      </c>
      <c r="P2025" s="206" t="str">
        <f t="shared" si="190"/>
        <v>Q4-30</v>
      </c>
      <c r="Q2025" s="206" t="str">
        <f t="shared" si="190"/>
        <v>Q1-31</v>
      </c>
      <c r="R2025" s="206" t="str">
        <f t="shared" si="190"/>
        <v>Q2-31</v>
      </c>
      <c r="S2025" s="207" t="str">
        <f t="shared" si="190"/>
        <v>Q3-31</v>
      </c>
      <c r="T2025" s="264">
        <f>INDEX('3b Demand'!$F$29:$AT$32,MATCH(LEFT(P2025,2),'3b Demand'!$C$29:$C$32,0),MATCH($C2025,'3b Demand'!$F$26:$AT$26,0))</f>
        <v>0</v>
      </c>
      <c r="U2025" s="264">
        <f>INDEX('3b Demand'!$F$29:$AT$32,MATCH(LEFT(Q2025,2),'3b Demand'!$C$29:$C$32,0),MATCH($C2025,'3b Demand'!$F$26:$AT$26,0))</f>
        <v>0</v>
      </c>
      <c r="V2025" s="264">
        <f>INDEX('3b Demand'!$F$29:$AT$32,MATCH(LEFT(R2025,2),'3b Demand'!$C$29:$C$32,0),MATCH($C2025,'3b Demand'!$F$26:$AT$26,0))</f>
        <v>0</v>
      </c>
      <c r="W2025" s="264">
        <f>INDEX('3b Demand'!$F$29:$AT$32,MATCH(LEFT(S2025,2),'3b Demand'!$C$29:$C$32,0),MATCH($C2025,'3b Demand'!$F$26:$AT$26,0))</f>
        <v>0</v>
      </c>
      <c r="X2025" s="264">
        <f>INDEX('3b Demand'!$F$29:$AT$32,MATCH(LEFT(P2025,2),'3b Demand'!$C$29:$C$32,0),MATCH($C2025,'3b Demand'!$F$26:$AT$26,0))</f>
        <v>0</v>
      </c>
      <c r="Y2025" s="264">
        <f>INDEX('3b Demand'!$F$29:$AT$32,MATCH(LEFT(Q2025,2),'3b Demand'!$C$29:$C$32,0),MATCH($C2025,'3b Demand'!$F$26:$AT$26,0))</f>
        <v>0</v>
      </c>
      <c r="Z2025" s="264">
        <f>INDEX('3b Demand'!$F$29:$AT$32,MATCH(LEFT(R2025,2),'3b Demand'!$C$29:$C$32,0),MATCH($C2025,'3b Demand'!$F$26:$AT$26,0))</f>
        <v>0</v>
      </c>
      <c r="AA2025" s="264">
        <f>INDEX('3b Demand'!$F$29:$AT$32,MATCH(LEFT(S2025,2),'3b Demand'!$C$29:$C$32,0),MATCH($C2025,'3b Demand'!$F$26:$AT$26,0))</f>
        <v>0</v>
      </c>
      <c r="AB2025" s="208" t="e">
        <f>INDEX('3d(ii) Price data, elec Q+n'!$D:$D,MATCH($A2025&amp;" "&amp;$P2025,'3d(ii) Price data, elec Q+n'!$F:$F,0))*T2025*L2025</f>
        <v>#N/A</v>
      </c>
      <c r="AC2025" s="208">
        <f>INDEX('3d(ii) Price data, elec Q+n'!$D:$D,MATCH($A2025&amp;" "&amp;$Q2025,'3d(ii) Price data, elec Q+n'!$F:$F,0))*U2025*M2025</f>
        <v>0</v>
      </c>
      <c r="AD2025" s="208">
        <f>IFERROR(INDEX('3d(ii) Price data, elec Q+n'!$D:$D,MATCH($A2025&amp;" "&amp;$R2025,'3d(ii) Price data, elec Q+n'!$F:$F,0)),$BL2025)*V2025*N2025</f>
        <v>0</v>
      </c>
      <c r="AE2025" s="208">
        <f>IFERROR(INDEX('3d(ii) Price data, elec Q+n'!$D:$D,MATCH($A2025&amp;" "&amp;$S2025,'3d(ii) Price data, elec Q+n'!$F:$F,0)),$BN2025)*W2025*O2025</f>
        <v>0</v>
      </c>
      <c r="AF2025" s="208" t="e">
        <f>INDEX('3d(ii) Price data, elec Q+n'!$E:$E,MATCH($A2025&amp;" "&amp;$P2025,'3d(ii) Price data, elec Q+n'!$F:$F,0))*X2025*L2025</f>
        <v>#N/A</v>
      </c>
      <c r="AG2025" s="208">
        <f>INDEX('3d(ii) Price data, elec Q+n'!$E:$E,MATCH($A2025&amp;" "&amp;$Q2025,'3d(ii) Price data, elec Q+n'!$F:$F,0))*Y2025*M2025</f>
        <v>0</v>
      </c>
      <c r="AH2025" s="208">
        <f>IFERROR(INDEX('3d(ii) Price data, elec Q+n'!$E:$E,MATCH($A2025&amp;" "&amp;$R2025,'3d(ii) Price data, elec Q+n'!$F:$F,0)),$BM2025)*Z2025*N2025</f>
        <v>0</v>
      </c>
      <c r="AI2025" s="208">
        <f>IFERROR(INDEX('3d(ii) Price data, elec Q+n'!$E:$E,MATCH($A2025&amp;" "&amp;$S2025,'3d(ii) Price data, elec Q+n'!$F:$F,0)),$BO2025)*AA2025*O2025</f>
        <v>0</v>
      </c>
      <c r="AJ2025" s="265" t="e">
        <f>IF(SUM(AB2025+AC2025+AD2025+AE2025)*'3b Demand'!$C$18+SUM(AF2025+AG2025+AH2025+AI2025)*'3b Demand'!$D$18=0,"",SUM(AB2025+AC2025+AD2025+AE2025)*'3b Demand'!$C$18+SUM(AF2025+AG2025+AH2025+AI2025)*'3b Demand'!$D$18)</f>
        <v>#N/A</v>
      </c>
      <c r="AK2025" s="480"/>
      <c r="AL2025" s="264">
        <f>INDEX('3b Demand'!$F$44:$AT$48,MATCH(LEFT(P2025,2),'3b Demand'!$C$44:$C$48,0),MATCH($C2025,'3b Demand'!$F$26:$AT$26,0))</f>
        <v>0</v>
      </c>
      <c r="AM2025" s="264">
        <f>INDEX('3b Demand'!$F$44:$AT$48,MATCH(LEFT(Q2025,2),'3b Demand'!$C$44:$C$48,0),MATCH($C2025,'3b Demand'!$F$26:$AT$26,0))</f>
        <v>0</v>
      </c>
      <c r="AN2025" s="264">
        <f>INDEX('3b Demand'!$F$44:$AT$48,MATCH(LEFT(R2025,2),'3b Demand'!$C$44:$C$48,0),MATCH($C2025,'3b Demand'!$F$26:$AT$26,0))</f>
        <v>0</v>
      </c>
      <c r="AO2025" s="264">
        <f>INDEX('3b Demand'!$F$44:$AT$48,MATCH(LEFT(S2025,2),'3b Demand'!$C$44:$C$48,0),MATCH($C2025,'3b Demand'!$F$26:$AT$26,0))</f>
        <v>0</v>
      </c>
      <c r="AP2025" s="264">
        <f>INDEX('3b Demand'!$F$44:$AT$48,MATCH(LEFT(P2025,2),'3b Demand'!$C$44:$C$48,0),MATCH($C2025,'3b Demand'!$F$26:$AT$26,0))</f>
        <v>0</v>
      </c>
      <c r="AQ2025" s="264">
        <f>INDEX('3b Demand'!$F$44:$AT$48,MATCH(LEFT(Q2025,2),'3b Demand'!$C$44:$C$48,0),MATCH($C2025,'3b Demand'!$F$26:$AT$26,0))</f>
        <v>0</v>
      </c>
      <c r="AR2025" s="264">
        <f>INDEX('3b Demand'!$F$44:$AT$48,MATCH(LEFT(R2025,2),'3b Demand'!$C$44:$C$48,0),MATCH($C2025,'3b Demand'!$F$26:$AT$26,0))</f>
        <v>0</v>
      </c>
      <c r="AS2025" s="264">
        <f>INDEX('3b Demand'!$F$44:$AT$48,MATCH(LEFT(S2025,2),'3b Demand'!$C$44:$C$48,0),MATCH($C2025,'3b Demand'!$F$26:$AT$26,0))</f>
        <v>0</v>
      </c>
      <c r="AT2025" s="208" t="e">
        <f>INDEX('3d(ii) Price data, elec Q+n'!$D:$D,MATCH($A2025&amp;" "&amp;$P2025,'3d(ii) Price data, elec Q+n'!$F:$F,0))*AL2025*L2025</f>
        <v>#N/A</v>
      </c>
      <c r="AU2025" s="208">
        <f>INDEX('3d(ii) Price data, elec Q+n'!$D:$D,MATCH($A2025&amp;" "&amp;$Q2025,'3d(ii) Price data, elec Q+n'!$F:$F,0))*AM2025*M2025</f>
        <v>0</v>
      </c>
      <c r="AV2025" s="208">
        <f>IFERROR(INDEX('3d(ii) Price data, elec Q+n'!$D:$D,MATCH($A2025&amp;" "&amp;$R2025,'3d(ii) Price data, elec Q+n'!$F:$F,0)),$BL2025)*AN2025*N2025</f>
        <v>0</v>
      </c>
      <c r="AW2025" s="208">
        <f>IFERROR(INDEX('3d(ii) Price data, elec Q+n'!$D:$D,MATCH($A2025&amp;" "&amp;$S2025,'3d(ii) Price data, elec Q+n'!$F:$F,0)),$BN2025)*AO2025*O2025</f>
        <v>0</v>
      </c>
      <c r="AX2025" s="208" t="e">
        <f>INDEX('3d(ii) Price data, elec Q+n'!$E:$E,MATCH($A2025&amp;" "&amp;$P2025,'3d(ii) Price data, elec Q+n'!$F:$F,0))*AP2025*L2025</f>
        <v>#N/A</v>
      </c>
      <c r="AY2025" s="208">
        <f>INDEX('3d(ii) Price data, elec Q+n'!$E:$E,MATCH($A2025&amp;" "&amp;$Q2025,'3d(ii) Price data, elec Q+n'!$F:$F,0))*AQ2025*M2025</f>
        <v>0</v>
      </c>
      <c r="AZ2025" s="208">
        <f>IFERROR(INDEX('3d(ii) Price data, elec Q+n'!$E:$E,MATCH($A2025&amp;" "&amp;$R2025,'3d(ii) Price data, elec Q+n'!$F:$F,0)),$BM2025)*AR2025*N2025</f>
        <v>0</v>
      </c>
      <c r="BA2025" s="208">
        <f>IFERROR(INDEX('3d(ii) Price data, elec Q+n'!$E:$E,MATCH($A2025&amp;" "&amp;$S2025,'3d(ii) Price data, elec Q+n'!$F:$F,0)),$BO2025)*AS2025*O2025</f>
        <v>0</v>
      </c>
      <c r="BB2025" s="265" t="e">
        <f>IF(SUM(AT2025+AU2025+AV2025+AW2025)*'3b Demand'!$C$18+SUM(AX2025+AY2025+AZ2025+BA2025)*'3b Demand'!$D$18=0,"",SUM(AT2025+AU2025+AV2025+AW2025)*'3b Demand'!$C$18+SUM(AX2025+AY2025+AZ2025+BA2025)*'3b Demand'!$D$18)</f>
        <v>#N/A</v>
      </c>
      <c r="BC2025" s="480"/>
      <c r="BD2025" s="208">
        <f t="shared" si="191"/>
        <v>1</v>
      </c>
      <c r="BE2025" s="283" t="str">
        <f t="shared" si="192"/>
        <v>-</v>
      </c>
      <c r="BF2025" s="283" t="str">
        <f t="shared" si="193"/>
        <v>-</v>
      </c>
      <c r="BH2025" s="210" t="str" cm="1">
        <f t="array" ref="BH2025">_xlfn.IFS(LEFT(R2025,2)="Q1","Winter "&amp;RIGHT(R2025,2)-1,LEFT(R2025,2)="Q2","Summer "&amp;RIGHT(R2025,2),LEFT(R2025,2)="Q3","Summer "&amp;RIGHT(R2025,2),LEFT(R2025,2)="Q4","Winter "&amp;RIGHT(R2025,2))</f>
        <v>Summer 31</v>
      </c>
      <c r="BI2025" s="210" t="str" cm="1">
        <f t="array" ref="BI2025">_xlfn.IFS(LEFT(S2025,2)="Q1","Winter "&amp;RIGHT(S2025,2)-1,LEFT(S2025,2)="Q2","Summer "&amp;RIGHT(S2025,2),LEFT(S2025,2)="Q3","Summer "&amp;RIGHT(S2025,2),LEFT(S2025,2)="Q4","Winter "&amp;RIGHT(S2025,2))</f>
        <v>Summer 31</v>
      </c>
      <c r="BJ2025" s="211" t="str">
        <f>_xlfn.XLOOKUP(BH2025,'3d(i)Price data, elec S+n'!$I2024:$K2024,'3d(i)Price data, elec S+n'!$I$8:$K$8)</f>
        <v>S+1</v>
      </c>
      <c r="BK2025" s="211" t="str">
        <f>_xlfn.XLOOKUP(BI2025,'3d(i)Price data, elec S+n'!$I2024:$K2024,'3d(i)Price data, elec S+n'!$I$8:$K$8)</f>
        <v>S+1</v>
      </c>
      <c r="BL2025" s="212">
        <f>INDEX('3d(i)Price data, elec S+n'!$B$9:$G$2060,MATCH($A2025,'3d(i)Price data, elec S+n'!$A$9:$A$2060,0),MATCH($BJ2025,'3d(i)Price data, elec S+n'!$B$8:$D$8,0))</f>
        <v>0</v>
      </c>
      <c r="BM2025" s="212">
        <f>INDEX('3d(i)Price data, elec S+n'!$E$9:$G$2060,MATCH($A2025,'3d(i)Price data, elec S+n'!$A$9:$A$2060,0),MATCH($BJ2025,'3d(i)Price data, elec S+n'!$E$8:$G$8,0))</f>
        <v>0</v>
      </c>
      <c r="BN2025" s="212">
        <f>INDEX('3d(i)Price data, elec S+n'!$B$9:$G$2060,MATCH($A2025,'3d(i)Price data, elec S+n'!$A$9:$A$2060,0),MATCH($BK2025,'3d(i)Price data, elec S+n'!$B$8:$D$8,0))</f>
        <v>0</v>
      </c>
      <c r="BO2025" s="212">
        <f>INDEX('3d(i)Price data, elec S+n'!$E$9:$G$2060,MATCH($A2025,'3d(i)Price data, elec S+n'!$A$9:$A$2060,0),MATCH($BK2025,'3d(i)Price data, elec S+n'!$E$8:$G$8,0))</f>
        <v>0</v>
      </c>
    </row>
    <row r="2026" spans="1:67">
      <c r="A2026" s="188">
        <f>'3d(i)Price data, elec S+n'!A2025</f>
        <v>47795</v>
      </c>
      <c r="B2026" s="202">
        <f t="shared" si="189"/>
        <v>4</v>
      </c>
      <c r="C2026" s="261" t="str">
        <f>INDEX('3b Demand'!$B$99:$B$146,MATCH($A2026,'3b Demand'!$H$99:$H$146,1))</f>
        <v>Q4 2030</v>
      </c>
      <c r="D2026" s="283" t="s">
        <v>237</v>
      </c>
      <c r="E2026" s="283" t="s">
        <v>237</v>
      </c>
      <c r="F2026" s="283" t="s">
        <v>237</v>
      </c>
      <c r="G2026" s="283" t="s">
        <v>237</v>
      </c>
      <c r="H2026" s="283" t="s">
        <v>237</v>
      </c>
      <c r="I2026" s="283" t="s">
        <v>237</v>
      </c>
      <c r="J2026" s="283" t="s">
        <v>237</v>
      </c>
      <c r="K2026" s="283" t="s">
        <v>237</v>
      </c>
      <c r="L2026" s="214">
        <v>1</v>
      </c>
      <c r="M2026" s="214">
        <v>1</v>
      </c>
      <c r="N2026" s="214">
        <v>1</v>
      </c>
      <c r="O2026" s="214">
        <v>1</v>
      </c>
      <c r="P2026" s="206" t="str">
        <f t="shared" si="190"/>
        <v>Q4-30</v>
      </c>
      <c r="Q2026" s="206" t="str">
        <f t="shared" si="190"/>
        <v>Q1-31</v>
      </c>
      <c r="R2026" s="206" t="str">
        <f t="shared" si="190"/>
        <v>Q2-31</v>
      </c>
      <c r="S2026" s="207" t="str">
        <f t="shared" si="190"/>
        <v>Q3-31</v>
      </c>
      <c r="T2026" s="264">
        <f>INDEX('3b Demand'!$F$29:$AT$32,MATCH(LEFT(P2026,2),'3b Demand'!$C$29:$C$32,0),MATCH($C2026,'3b Demand'!$F$26:$AT$26,0))</f>
        <v>0</v>
      </c>
      <c r="U2026" s="264">
        <f>INDEX('3b Demand'!$F$29:$AT$32,MATCH(LEFT(Q2026,2),'3b Demand'!$C$29:$C$32,0),MATCH($C2026,'3b Demand'!$F$26:$AT$26,0))</f>
        <v>0</v>
      </c>
      <c r="V2026" s="264">
        <f>INDEX('3b Demand'!$F$29:$AT$32,MATCH(LEFT(R2026,2),'3b Demand'!$C$29:$C$32,0),MATCH($C2026,'3b Demand'!$F$26:$AT$26,0))</f>
        <v>0</v>
      </c>
      <c r="W2026" s="264">
        <f>INDEX('3b Demand'!$F$29:$AT$32,MATCH(LEFT(S2026,2),'3b Demand'!$C$29:$C$32,0),MATCH($C2026,'3b Demand'!$F$26:$AT$26,0))</f>
        <v>0</v>
      </c>
      <c r="X2026" s="264">
        <f>INDEX('3b Demand'!$F$29:$AT$32,MATCH(LEFT(P2026,2),'3b Demand'!$C$29:$C$32,0),MATCH($C2026,'3b Demand'!$F$26:$AT$26,0))</f>
        <v>0</v>
      </c>
      <c r="Y2026" s="264">
        <f>INDEX('3b Demand'!$F$29:$AT$32,MATCH(LEFT(Q2026,2),'3b Demand'!$C$29:$C$32,0),MATCH($C2026,'3b Demand'!$F$26:$AT$26,0))</f>
        <v>0</v>
      </c>
      <c r="Z2026" s="264">
        <f>INDEX('3b Demand'!$F$29:$AT$32,MATCH(LEFT(R2026,2),'3b Demand'!$C$29:$C$32,0),MATCH($C2026,'3b Demand'!$F$26:$AT$26,0))</f>
        <v>0</v>
      </c>
      <c r="AA2026" s="264">
        <f>INDEX('3b Demand'!$F$29:$AT$32,MATCH(LEFT(S2026,2),'3b Demand'!$C$29:$C$32,0),MATCH($C2026,'3b Demand'!$F$26:$AT$26,0))</f>
        <v>0</v>
      </c>
      <c r="AB2026" s="208" t="e">
        <f>INDEX('3d(ii) Price data, elec Q+n'!$D:$D,MATCH($A2026&amp;" "&amp;$P2026,'3d(ii) Price data, elec Q+n'!$F:$F,0))*T2026*L2026</f>
        <v>#N/A</v>
      </c>
      <c r="AC2026" s="208">
        <f>INDEX('3d(ii) Price data, elec Q+n'!$D:$D,MATCH($A2026&amp;" "&amp;$Q2026,'3d(ii) Price data, elec Q+n'!$F:$F,0))*U2026*M2026</f>
        <v>0</v>
      </c>
      <c r="AD2026" s="208">
        <f>IFERROR(INDEX('3d(ii) Price data, elec Q+n'!$D:$D,MATCH($A2026&amp;" "&amp;$R2026,'3d(ii) Price data, elec Q+n'!$F:$F,0)),$BL2026)*V2026*N2026</f>
        <v>0</v>
      </c>
      <c r="AE2026" s="208">
        <f>IFERROR(INDEX('3d(ii) Price data, elec Q+n'!$D:$D,MATCH($A2026&amp;" "&amp;$S2026,'3d(ii) Price data, elec Q+n'!$F:$F,0)),$BN2026)*W2026*O2026</f>
        <v>0</v>
      </c>
      <c r="AF2026" s="208" t="e">
        <f>INDEX('3d(ii) Price data, elec Q+n'!$E:$E,MATCH($A2026&amp;" "&amp;$P2026,'3d(ii) Price data, elec Q+n'!$F:$F,0))*X2026*L2026</f>
        <v>#N/A</v>
      </c>
      <c r="AG2026" s="208">
        <f>INDEX('3d(ii) Price data, elec Q+n'!$E:$E,MATCH($A2026&amp;" "&amp;$Q2026,'3d(ii) Price data, elec Q+n'!$F:$F,0))*Y2026*M2026</f>
        <v>0</v>
      </c>
      <c r="AH2026" s="208">
        <f>IFERROR(INDEX('3d(ii) Price data, elec Q+n'!$E:$E,MATCH($A2026&amp;" "&amp;$R2026,'3d(ii) Price data, elec Q+n'!$F:$F,0)),$BM2026)*Z2026*N2026</f>
        <v>0</v>
      </c>
      <c r="AI2026" s="208">
        <f>IFERROR(INDEX('3d(ii) Price data, elec Q+n'!$E:$E,MATCH($A2026&amp;" "&amp;$S2026,'3d(ii) Price data, elec Q+n'!$F:$F,0)),$BO2026)*AA2026*O2026</f>
        <v>0</v>
      </c>
      <c r="AJ2026" s="265" t="e">
        <f>IF(SUM(AB2026+AC2026+AD2026+AE2026)*'3b Demand'!$C$18+SUM(AF2026+AG2026+AH2026+AI2026)*'3b Demand'!$D$18=0,"",SUM(AB2026+AC2026+AD2026+AE2026)*'3b Demand'!$C$18+SUM(AF2026+AG2026+AH2026+AI2026)*'3b Demand'!$D$18)</f>
        <v>#N/A</v>
      </c>
      <c r="AK2026" s="480"/>
      <c r="AL2026" s="264">
        <f>INDEX('3b Demand'!$F$44:$AT$48,MATCH(LEFT(P2026,2),'3b Demand'!$C$44:$C$48,0),MATCH($C2026,'3b Demand'!$F$26:$AT$26,0))</f>
        <v>0</v>
      </c>
      <c r="AM2026" s="264">
        <f>INDEX('3b Demand'!$F$44:$AT$48,MATCH(LEFT(Q2026,2),'3b Demand'!$C$44:$C$48,0),MATCH($C2026,'3b Demand'!$F$26:$AT$26,0))</f>
        <v>0</v>
      </c>
      <c r="AN2026" s="264">
        <f>INDEX('3b Demand'!$F$44:$AT$48,MATCH(LEFT(R2026,2),'3b Demand'!$C$44:$C$48,0),MATCH($C2026,'3b Demand'!$F$26:$AT$26,0))</f>
        <v>0</v>
      </c>
      <c r="AO2026" s="264">
        <f>INDEX('3b Demand'!$F$44:$AT$48,MATCH(LEFT(S2026,2),'3b Demand'!$C$44:$C$48,0),MATCH($C2026,'3b Demand'!$F$26:$AT$26,0))</f>
        <v>0</v>
      </c>
      <c r="AP2026" s="264">
        <f>INDEX('3b Demand'!$F$44:$AT$48,MATCH(LEFT(P2026,2),'3b Demand'!$C$44:$C$48,0),MATCH($C2026,'3b Demand'!$F$26:$AT$26,0))</f>
        <v>0</v>
      </c>
      <c r="AQ2026" s="264">
        <f>INDEX('3b Demand'!$F$44:$AT$48,MATCH(LEFT(Q2026,2),'3b Demand'!$C$44:$C$48,0),MATCH($C2026,'3b Demand'!$F$26:$AT$26,0))</f>
        <v>0</v>
      </c>
      <c r="AR2026" s="264">
        <f>INDEX('3b Demand'!$F$44:$AT$48,MATCH(LEFT(R2026,2),'3b Demand'!$C$44:$C$48,0),MATCH($C2026,'3b Demand'!$F$26:$AT$26,0))</f>
        <v>0</v>
      </c>
      <c r="AS2026" s="264">
        <f>INDEX('3b Demand'!$F$44:$AT$48,MATCH(LEFT(S2026,2),'3b Demand'!$C$44:$C$48,0),MATCH($C2026,'3b Demand'!$F$26:$AT$26,0))</f>
        <v>0</v>
      </c>
      <c r="AT2026" s="208" t="e">
        <f>INDEX('3d(ii) Price data, elec Q+n'!$D:$D,MATCH($A2026&amp;" "&amp;$P2026,'3d(ii) Price data, elec Q+n'!$F:$F,0))*AL2026*L2026</f>
        <v>#N/A</v>
      </c>
      <c r="AU2026" s="208">
        <f>INDEX('3d(ii) Price data, elec Q+n'!$D:$D,MATCH($A2026&amp;" "&amp;$Q2026,'3d(ii) Price data, elec Q+n'!$F:$F,0))*AM2026*M2026</f>
        <v>0</v>
      </c>
      <c r="AV2026" s="208">
        <f>IFERROR(INDEX('3d(ii) Price data, elec Q+n'!$D:$D,MATCH($A2026&amp;" "&amp;$R2026,'3d(ii) Price data, elec Q+n'!$F:$F,0)),$BL2026)*AN2026*N2026</f>
        <v>0</v>
      </c>
      <c r="AW2026" s="208">
        <f>IFERROR(INDEX('3d(ii) Price data, elec Q+n'!$D:$D,MATCH($A2026&amp;" "&amp;$S2026,'3d(ii) Price data, elec Q+n'!$F:$F,0)),$BN2026)*AO2026*O2026</f>
        <v>0</v>
      </c>
      <c r="AX2026" s="208" t="e">
        <f>INDEX('3d(ii) Price data, elec Q+n'!$E:$E,MATCH($A2026&amp;" "&amp;$P2026,'3d(ii) Price data, elec Q+n'!$F:$F,0))*AP2026*L2026</f>
        <v>#N/A</v>
      </c>
      <c r="AY2026" s="208">
        <f>INDEX('3d(ii) Price data, elec Q+n'!$E:$E,MATCH($A2026&amp;" "&amp;$Q2026,'3d(ii) Price data, elec Q+n'!$F:$F,0))*AQ2026*M2026</f>
        <v>0</v>
      </c>
      <c r="AZ2026" s="208">
        <f>IFERROR(INDEX('3d(ii) Price data, elec Q+n'!$E:$E,MATCH($A2026&amp;" "&amp;$R2026,'3d(ii) Price data, elec Q+n'!$F:$F,0)),$BM2026)*AR2026*N2026</f>
        <v>0</v>
      </c>
      <c r="BA2026" s="208">
        <f>IFERROR(INDEX('3d(ii) Price data, elec Q+n'!$E:$E,MATCH($A2026&amp;" "&amp;$S2026,'3d(ii) Price data, elec Q+n'!$F:$F,0)),$BO2026)*AS2026*O2026</f>
        <v>0</v>
      </c>
      <c r="BB2026" s="265" t="e">
        <f>IF(SUM(AT2026+AU2026+AV2026+AW2026)*'3b Demand'!$C$18+SUM(AX2026+AY2026+AZ2026+BA2026)*'3b Demand'!$D$18=0,"",SUM(AT2026+AU2026+AV2026+AW2026)*'3b Demand'!$C$18+SUM(AX2026+AY2026+AZ2026+BA2026)*'3b Demand'!$D$18)</f>
        <v>#N/A</v>
      </c>
      <c r="BC2026" s="480"/>
      <c r="BD2026" s="208">
        <f t="shared" si="191"/>
        <v>1</v>
      </c>
      <c r="BE2026" s="283" t="str">
        <f t="shared" si="192"/>
        <v>-</v>
      </c>
      <c r="BF2026" s="283" t="str">
        <f t="shared" si="193"/>
        <v>-</v>
      </c>
      <c r="BH2026" s="210" t="str" cm="1">
        <f t="array" ref="BH2026">_xlfn.IFS(LEFT(R2026,2)="Q1","Winter "&amp;RIGHT(R2026,2)-1,LEFT(R2026,2)="Q2","Summer "&amp;RIGHT(R2026,2),LEFT(R2026,2)="Q3","Summer "&amp;RIGHT(R2026,2),LEFT(R2026,2)="Q4","Winter "&amp;RIGHT(R2026,2))</f>
        <v>Summer 31</v>
      </c>
      <c r="BI2026" s="210" t="str" cm="1">
        <f t="array" ref="BI2026">_xlfn.IFS(LEFT(S2026,2)="Q1","Winter "&amp;RIGHT(S2026,2)-1,LEFT(S2026,2)="Q2","Summer "&amp;RIGHT(S2026,2),LEFT(S2026,2)="Q3","Summer "&amp;RIGHT(S2026,2),LEFT(S2026,2)="Q4","Winter "&amp;RIGHT(S2026,2))</f>
        <v>Summer 31</v>
      </c>
      <c r="BJ2026" s="211" t="str">
        <f>_xlfn.XLOOKUP(BH2026,'3d(i)Price data, elec S+n'!$I2025:$K2025,'3d(i)Price data, elec S+n'!$I$8:$K$8)</f>
        <v>S+1</v>
      </c>
      <c r="BK2026" s="211" t="str">
        <f>_xlfn.XLOOKUP(BI2026,'3d(i)Price data, elec S+n'!$I2025:$K2025,'3d(i)Price data, elec S+n'!$I$8:$K$8)</f>
        <v>S+1</v>
      </c>
      <c r="BL2026" s="212">
        <f>INDEX('3d(i)Price data, elec S+n'!$B$9:$G$2060,MATCH($A2026,'3d(i)Price data, elec S+n'!$A$9:$A$2060,0),MATCH($BJ2026,'3d(i)Price data, elec S+n'!$B$8:$D$8,0))</f>
        <v>0</v>
      </c>
      <c r="BM2026" s="212">
        <f>INDEX('3d(i)Price data, elec S+n'!$E$9:$G$2060,MATCH($A2026,'3d(i)Price data, elec S+n'!$A$9:$A$2060,0),MATCH($BJ2026,'3d(i)Price data, elec S+n'!$E$8:$G$8,0))</f>
        <v>0</v>
      </c>
      <c r="BN2026" s="212">
        <f>INDEX('3d(i)Price data, elec S+n'!$B$9:$G$2060,MATCH($A2026,'3d(i)Price data, elec S+n'!$A$9:$A$2060,0),MATCH($BK2026,'3d(i)Price data, elec S+n'!$B$8:$D$8,0))</f>
        <v>0</v>
      </c>
      <c r="BO2026" s="212">
        <f>INDEX('3d(i)Price data, elec S+n'!$E$9:$G$2060,MATCH($A2026,'3d(i)Price data, elec S+n'!$A$9:$A$2060,0),MATCH($BK2026,'3d(i)Price data, elec S+n'!$E$8:$G$8,0))</f>
        <v>0</v>
      </c>
    </row>
    <row r="2027" spans="1:67">
      <c r="A2027" s="188">
        <f>'3d(i)Price data, elec S+n'!A2026</f>
        <v>47798</v>
      </c>
      <c r="B2027" s="202">
        <f t="shared" si="189"/>
        <v>4</v>
      </c>
      <c r="C2027" s="261" t="str">
        <f>INDEX('3b Demand'!$B$99:$B$146,MATCH($A2027,'3b Demand'!$H$99:$H$146,1))</f>
        <v>Q4 2030</v>
      </c>
      <c r="D2027" s="283" t="s">
        <v>237</v>
      </c>
      <c r="E2027" s="283" t="s">
        <v>237</v>
      </c>
      <c r="F2027" s="283" t="s">
        <v>237</v>
      </c>
      <c r="G2027" s="283" t="s">
        <v>237</v>
      </c>
      <c r="H2027" s="283" t="s">
        <v>237</v>
      </c>
      <c r="I2027" s="283" t="s">
        <v>237</v>
      </c>
      <c r="J2027" s="283" t="s">
        <v>237</v>
      </c>
      <c r="K2027" s="283" t="s">
        <v>237</v>
      </c>
      <c r="L2027" s="214">
        <v>1</v>
      </c>
      <c r="M2027" s="214">
        <v>1</v>
      </c>
      <c r="N2027" s="214">
        <v>1</v>
      </c>
      <c r="O2027" s="214">
        <v>1</v>
      </c>
      <c r="P2027" s="206" t="str">
        <f t="shared" si="190"/>
        <v>Q4-30</v>
      </c>
      <c r="Q2027" s="206" t="str">
        <f t="shared" si="190"/>
        <v>Q1-31</v>
      </c>
      <c r="R2027" s="206" t="str">
        <f t="shared" si="190"/>
        <v>Q2-31</v>
      </c>
      <c r="S2027" s="207" t="str">
        <f t="shared" si="190"/>
        <v>Q3-31</v>
      </c>
      <c r="T2027" s="264">
        <f>INDEX('3b Demand'!$F$29:$AT$32,MATCH(LEFT(P2027,2),'3b Demand'!$C$29:$C$32,0),MATCH($C2027,'3b Demand'!$F$26:$AT$26,0))</f>
        <v>0</v>
      </c>
      <c r="U2027" s="264">
        <f>INDEX('3b Demand'!$F$29:$AT$32,MATCH(LEFT(Q2027,2),'3b Demand'!$C$29:$C$32,0),MATCH($C2027,'3b Demand'!$F$26:$AT$26,0))</f>
        <v>0</v>
      </c>
      <c r="V2027" s="264">
        <f>INDEX('3b Demand'!$F$29:$AT$32,MATCH(LEFT(R2027,2),'3b Demand'!$C$29:$C$32,0),MATCH($C2027,'3b Demand'!$F$26:$AT$26,0))</f>
        <v>0</v>
      </c>
      <c r="W2027" s="264">
        <f>INDEX('3b Demand'!$F$29:$AT$32,MATCH(LEFT(S2027,2),'3b Demand'!$C$29:$C$32,0),MATCH($C2027,'3b Demand'!$F$26:$AT$26,0))</f>
        <v>0</v>
      </c>
      <c r="X2027" s="264">
        <f>INDEX('3b Demand'!$F$29:$AT$32,MATCH(LEFT(P2027,2),'3b Demand'!$C$29:$C$32,0),MATCH($C2027,'3b Demand'!$F$26:$AT$26,0))</f>
        <v>0</v>
      </c>
      <c r="Y2027" s="264">
        <f>INDEX('3b Demand'!$F$29:$AT$32,MATCH(LEFT(Q2027,2),'3b Demand'!$C$29:$C$32,0),MATCH($C2027,'3b Demand'!$F$26:$AT$26,0))</f>
        <v>0</v>
      </c>
      <c r="Z2027" s="264">
        <f>INDEX('3b Demand'!$F$29:$AT$32,MATCH(LEFT(R2027,2),'3b Demand'!$C$29:$C$32,0),MATCH($C2027,'3b Demand'!$F$26:$AT$26,0))</f>
        <v>0</v>
      </c>
      <c r="AA2027" s="264">
        <f>INDEX('3b Demand'!$F$29:$AT$32,MATCH(LEFT(S2027,2),'3b Demand'!$C$29:$C$32,0),MATCH($C2027,'3b Demand'!$F$26:$AT$26,0))</f>
        <v>0</v>
      </c>
      <c r="AB2027" s="208" t="e">
        <f>INDEX('3d(ii) Price data, elec Q+n'!$D:$D,MATCH($A2027&amp;" "&amp;$P2027,'3d(ii) Price data, elec Q+n'!$F:$F,0))*T2027*L2027</f>
        <v>#N/A</v>
      </c>
      <c r="AC2027" s="208">
        <f>INDEX('3d(ii) Price data, elec Q+n'!$D:$D,MATCH($A2027&amp;" "&amp;$Q2027,'3d(ii) Price data, elec Q+n'!$F:$F,0))*U2027*M2027</f>
        <v>0</v>
      </c>
      <c r="AD2027" s="208">
        <f>IFERROR(INDEX('3d(ii) Price data, elec Q+n'!$D:$D,MATCH($A2027&amp;" "&amp;$R2027,'3d(ii) Price data, elec Q+n'!$F:$F,0)),$BL2027)*V2027*N2027</f>
        <v>0</v>
      </c>
      <c r="AE2027" s="208">
        <f>IFERROR(INDEX('3d(ii) Price data, elec Q+n'!$D:$D,MATCH($A2027&amp;" "&amp;$S2027,'3d(ii) Price data, elec Q+n'!$F:$F,0)),$BN2027)*W2027*O2027</f>
        <v>0</v>
      </c>
      <c r="AF2027" s="208" t="e">
        <f>INDEX('3d(ii) Price data, elec Q+n'!$E:$E,MATCH($A2027&amp;" "&amp;$P2027,'3d(ii) Price data, elec Q+n'!$F:$F,0))*X2027*L2027</f>
        <v>#N/A</v>
      </c>
      <c r="AG2027" s="208">
        <f>INDEX('3d(ii) Price data, elec Q+n'!$E:$E,MATCH($A2027&amp;" "&amp;$Q2027,'3d(ii) Price data, elec Q+n'!$F:$F,0))*Y2027*M2027</f>
        <v>0</v>
      </c>
      <c r="AH2027" s="208">
        <f>IFERROR(INDEX('3d(ii) Price data, elec Q+n'!$E:$E,MATCH($A2027&amp;" "&amp;$R2027,'3d(ii) Price data, elec Q+n'!$F:$F,0)),$BM2027)*Z2027*N2027</f>
        <v>0</v>
      </c>
      <c r="AI2027" s="208">
        <f>IFERROR(INDEX('3d(ii) Price data, elec Q+n'!$E:$E,MATCH($A2027&amp;" "&amp;$S2027,'3d(ii) Price data, elec Q+n'!$F:$F,0)),$BO2027)*AA2027*O2027</f>
        <v>0</v>
      </c>
      <c r="AJ2027" s="265" t="e">
        <f>IF(SUM(AB2027+AC2027+AD2027+AE2027)*'3b Demand'!$C$18+SUM(AF2027+AG2027+AH2027+AI2027)*'3b Demand'!$D$18=0,"",SUM(AB2027+AC2027+AD2027+AE2027)*'3b Demand'!$C$18+SUM(AF2027+AG2027+AH2027+AI2027)*'3b Demand'!$D$18)</f>
        <v>#N/A</v>
      </c>
      <c r="AK2027" s="480"/>
      <c r="AL2027" s="264">
        <f>INDEX('3b Demand'!$F$44:$AT$48,MATCH(LEFT(P2027,2),'3b Demand'!$C$44:$C$48,0),MATCH($C2027,'3b Demand'!$F$26:$AT$26,0))</f>
        <v>0</v>
      </c>
      <c r="AM2027" s="264">
        <f>INDEX('3b Demand'!$F$44:$AT$48,MATCH(LEFT(Q2027,2),'3b Demand'!$C$44:$C$48,0),MATCH($C2027,'3b Demand'!$F$26:$AT$26,0))</f>
        <v>0</v>
      </c>
      <c r="AN2027" s="264">
        <f>INDEX('3b Demand'!$F$44:$AT$48,MATCH(LEFT(R2027,2),'3b Demand'!$C$44:$C$48,0),MATCH($C2027,'3b Demand'!$F$26:$AT$26,0))</f>
        <v>0</v>
      </c>
      <c r="AO2027" s="264">
        <f>INDEX('3b Demand'!$F$44:$AT$48,MATCH(LEFT(S2027,2),'3b Demand'!$C$44:$C$48,0),MATCH($C2027,'3b Demand'!$F$26:$AT$26,0))</f>
        <v>0</v>
      </c>
      <c r="AP2027" s="264">
        <f>INDEX('3b Demand'!$F$44:$AT$48,MATCH(LEFT(P2027,2),'3b Demand'!$C$44:$C$48,0),MATCH($C2027,'3b Demand'!$F$26:$AT$26,0))</f>
        <v>0</v>
      </c>
      <c r="AQ2027" s="264">
        <f>INDEX('3b Demand'!$F$44:$AT$48,MATCH(LEFT(Q2027,2),'3b Demand'!$C$44:$C$48,0),MATCH($C2027,'3b Demand'!$F$26:$AT$26,0))</f>
        <v>0</v>
      </c>
      <c r="AR2027" s="264">
        <f>INDEX('3b Demand'!$F$44:$AT$48,MATCH(LEFT(R2027,2),'3b Demand'!$C$44:$C$48,0),MATCH($C2027,'3b Demand'!$F$26:$AT$26,0))</f>
        <v>0</v>
      </c>
      <c r="AS2027" s="264">
        <f>INDEX('3b Demand'!$F$44:$AT$48,MATCH(LEFT(S2027,2),'3b Demand'!$C$44:$C$48,0),MATCH($C2027,'3b Demand'!$F$26:$AT$26,0))</f>
        <v>0</v>
      </c>
      <c r="AT2027" s="208" t="e">
        <f>INDEX('3d(ii) Price data, elec Q+n'!$D:$D,MATCH($A2027&amp;" "&amp;$P2027,'3d(ii) Price data, elec Q+n'!$F:$F,0))*AL2027*L2027</f>
        <v>#N/A</v>
      </c>
      <c r="AU2027" s="208">
        <f>INDEX('3d(ii) Price data, elec Q+n'!$D:$D,MATCH($A2027&amp;" "&amp;$Q2027,'3d(ii) Price data, elec Q+n'!$F:$F,0))*AM2027*M2027</f>
        <v>0</v>
      </c>
      <c r="AV2027" s="208">
        <f>IFERROR(INDEX('3d(ii) Price data, elec Q+n'!$D:$D,MATCH($A2027&amp;" "&amp;$R2027,'3d(ii) Price data, elec Q+n'!$F:$F,0)),$BL2027)*AN2027*N2027</f>
        <v>0</v>
      </c>
      <c r="AW2027" s="208">
        <f>IFERROR(INDEX('3d(ii) Price data, elec Q+n'!$D:$D,MATCH($A2027&amp;" "&amp;$S2027,'3d(ii) Price data, elec Q+n'!$F:$F,0)),$BN2027)*AO2027*O2027</f>
        <v>0</v>
      </c>
      <c r="AX2027" s="208" t="e">
        <f>INDEX('3d(ii) Price data, elec Q+n'!$E:$E,MATCH($A2027&amp;" "&amp;$P2027,'3d(ii) Price data, elec Q+n'!$F:$F,0))*AP2027*L2027</f>
        <v>#N/A</v>
      </c>
      <c r="AY2027" s="208">
        <f>INDEX('3d(ii) Price data, elec Q+n'!$E:$E,MATCH($A2027&amp;" "&amp;$Q2027,'3d(ii) Price data, elec Q+n'!$F:$F,0))*AQ2027*M2027</f>
        <v>0</v>
      </c>
      <c r="AZ2027" s="208">
        <f>IFERROR(INDEX('3d(ii) Price data, elec Q+n'!$E:$E,MATCH($A2027&amp;" "&amp;$R2027,'3d(ii) Price data, elec Q+n'!$F:$F,0)),$BM2027)*AR2027*N2027</f>
        <v>0</v>
      </c>
      <c r="BA2027" s="208">
        <f>IFERROR(INDEX('3d(ii) Price data, elec Q+n'!$E:$E,MATCH($A2027&amp;" "&amp;$S2027,'3d(ii) Price data, elec Q+n'!$F:$F,0)),$BO2027)*AS2027*O2027</f>
        <v>0</v>
      </c>
      <c r="BB2027" s="265" t="e">
        <f>IF(SUM(AT2027+AU2027+AV2027+AW2027)*'3b Demand'!$C$18+SUM(AX2027+AY2027+AZ2027+BA2027)*'3b Demand'!$D$18=0,"",SUM(AT2027+AU2027+AV2027+AW2027)*'3b Demand'!$C$18+SUM(AX2027+AY2027+AZ2027+BA2027)*'3b Demand'!$D$18)</f>
        <v>#N/A</v>
      </c>
      <c r="BC2027" s="480"/>
      <c r="BD2027" s="208">
        <f t="shared" si="191"/>
        <v>1</v>
      </c>
      <c r="BE2027" s="283" t="str">
        <f t="shared" si="192"/>
        <v>-</v>
      </c>
      <c r="BF2027" s="283" t="str">
        <f t="shared" si="193"/>
        <v>-</v>
      </c>
      <c r="BH2027" s="210" t="str" cm="1">
        <f t="array" ref="BH2027">_xlfn.IFS(LEFT(R2027,2)="Q1","Winter "&amp;RIGHT(R2027,2)-1,LEFT(R2027,2)="Q2","Summer "&amp;RIGHT(R2027,2),LEFT(R2027,2)="Q3","Summer "&amp;RIGHT(R2027,2),LEFT(R2027,2)="Q4","Winter "&amp;RIGHT(R2027,2))</f>
        <v>Summer 31</v>
      </c>
      <c r="BI2027" s="210" t="str" cm="1">
        <f t="array" ref="BI2027">_xlfn.IFS(LEFT(S2027,2)="Q1","Winter "&amp;RIGHT(S2027,2)-1,LEFT(S2027,2)="Q2","Summer "&amp;RIGHT(S2027,2),LEFT(S2027,2)="Q3","Summer "&amp;RIGHT(S2027,2),LEFT(S2027,2)="Q4","Winter "&amp;RIGHT(S2027,2))</f>
        <v>Summer 31</v>
      </c>
      <c r="BJ2027" s="211" t="str">
        <f>_xlfn.XLOOKUP(BH2027,'3d(i)Price data, elec S+n'!$I2026:$K2026,'3d(i)Price data, elec S+n'!$I$8:$K$8)</f>
        <v>S+1</v>
      </c>
      <c r="BK2027" s="211" t="str">
        <f>_xlfn.XLOOKUP(BI2027,'3d(i)Price data, elec S+n'!$I2026:$K2026,'3d(i)Price data, elec S+n'!$I$8:$K$8)</f>
        <v>S+1</v>
      </c>
      <c r="BL2027" s="212">
        <f>INDEX('3d(i)Price data, elec S+n'!$B$9:$G$2060,MATCH($A2027,'3d(i)Price data, elec S+n'!$A$9:$A$2060,0),MATCH($BJ2027,'3d(i)Price data, elec S+n'!$B$8:$D$8,0))</f>
        <v>0</v>
      </c>
      <c r="BM2027" s="212">
        <f>INDEX('3d(i)Price data, elec S+n'!$E$9:$G$2060,MATCH($A2027,'3d(i)Price data, elec S+n'!$A$9:$A$2060,0),MATCH($BJ2027,'3d(i)Price data, elec S+n'!$E$8:$G$8,0))</f>
        <v>0</v>
      </c>
      <c r="BN2027" s="212">
        <f>INDEX('3d(i)Price data, elec S+n'!$B$9:$G$2060,MATCH($A2027,'3d(i)Price data, elec S+n'!$A$9:$A$2060,0),MATCH($BK2027,'3d(i)Price data, elec S+n'!$B$8:$D$8,0))</f>
        <v>0</v>
      </c>
      <c r="BO2027" s="212">
        <f>INDEX('3d(i)Price data, elec S+n'!$E$9:$G$2060,MATCH($A2027,'3d(i)Price data, elec S+n'!$A$9:$A$2060,0),MATCH($BK2027,'3d(i)Price data, elec S+n'!$E$8:$G$8,0))</f>
        <v>0</v>
      </c>
    </row>
    <row r="2028" spans="1:67">
      <c r="A2028" s="188">
        <f>'3d(i)Price data, elec S+n'!A2027</f>
        <v>47799</v>
      </c>
      <c r="B2028" s="202">
        <f t="shared" si="189"/>
        <v>4</v>
      </c>
      <c r="C2028" s="261" t="str">
        <f>INDEX('3b Demand'!$B$99:$B$146,MATCH($A2028,'3b Demand'!$H$99:$H$146,1))</f>
        <v>Q4 2030</v>
      </c>
      <c r="D2028" s="283" t="s">
        <v>237</v>
      </c>
      <c r="E2028" s="283" t="s">
        <v>237</v>
      </c>
      <c r="F2028" s="283" t="s">
        <v>237</v>
      </c>
      <c r="G2028" s="283" t="s">
        <v>237</v>
      </c>
      <c r="H2028" s="283" t="s">
        <v>237</v>
      </c>
      <c r="I2028" s="283" t="s">
        <v>237</v>
      </c>
      <c r="J2028" s="283" t="s">
        <v>237</v>
      </c>
      <c r="K2028" s="283" t="s">
        <v>237</v>
      </c>
      <c r="L2028" s="214">
        <v>1</v>
      </c>
      <c r="M2028" s="214">
        <v>1</v>
      </c>
      <c r="N2028" s="214">
        <v>1</v>
      </c>
      <c r="O2028" s="214">
        <v>1</v>
      </c>
      <c r="P2028" s="206" t="str">
        <f t="shared" si="190"/>
        <v>Q4-30</v>
      </c>
      <c r="Q2028" s="206" t="str">
        <f t="shared" si="190"/>
        <v>Q1-31</v>
      </c>
      <c r="R2028" s="206" t="str">
        <f t="shared" si="190"/>
        <v>Q2-31</v>
      </c>
      <c r="S2028" s="207" t="str">
        <f t="shared" si="190"/>
        <v>Q3-31</v>
      </c>
      <c r="T2028" s="264">
        <f>INDEX('3b Demand'!$F$29:$AT$32,MATCH(LEFT(P2028,2),'3b Demand'!$C$29:$C$32,0),MATCH($C2028,'3b Demand'!$F$26:$AT$26,0))</f>
        <v>0</v>
      </c>
      <c r="U2028" s="264">
        <f>INDEX('3b Demand'!$F$29:$AT$32,MATCH(LEFT(Q2028,2),'3b Demand'!$C$29:$C$32,0),MATCH($C2028,'3b Demand'!$F$26:$AT$26,0))</f>
        <v>0</v>
      </c>
      <c r="V2028" s="264">
        <f>INDEX('3b Demand'!$F$29:$AT$32,MATCH(LEFT(R2028,2),'3b Demand'!$C$29:$C$32,0),MATCH($C2028,'3b Demand'!$F$26:$AT$26,0))</f>
        <v>0</v>
      </c>
      <c r="W2028" s="264">
        <f>INDEX('3b Demand'!$F$29:$AT$32,MATCH(LEFT(S2028,2),'3b Demand'!$C$29:$C$32,0),MATCH($C2028,'3b Demand'!$F$26:$AT$26,0))</f>
        <v>0</v>
      </c>
      <c r="X2028" s="264">
        <f>INDEX('3b Demand'!$F$29:$AT$32,MATCH(LEFT(P2028,2),'3b Demand'!$C$29:$C$32,0),MATCH($C2028,'3b Demand'!$F$26:$AT$26,0))</f>
        <v>0</v>
      </c>
      <c r="Y2028" s="264">
        <f>INDEX('3b Demand'!$F$29:$AT$32,MATCH(LEFT(Q2028,2),'3b Demand'!$C$29:$C$32,0),MATCH($C2028,'3b Demand'!$F$26:$AT$26,0))</f>
        <v>0</v>
      </c>
      <c r="Z2028" s="264">
        <f>INDEX('3b Demand'!$F$29:$AT$32,MATCH(LEFT(R2028,2),'3b Demand'!$C$29:$C$32,0),MATCH($C2028,'3b Demand'!$F$26:$AT$26,0))</f>
        <v>0</v>
      </c>
      <c r="AA2028" s="264">
        <f>INDEX('3b Demand'!$F$29:$AT$32,MATCH(LEFT(S2028,2),'3b Demand'!$C$29:$C$32,0),MATCH($C2028,'3b Demand'!$F$26:$AT$26,0))</f>
        <v>0</v>
      </c>
      <c r="AB2028" s="208" t="e">
        <f>INDEX('3d(ii) Price data, elec Q+n'!$D:$D,MATCH($A2028&amp;" "&amp;$P2028,'3d(ii) Price data, elec Q+n'!$F:$F,0))*T2028*L2028</f>
        <v>#N/A</v>
      </c>
      <c r="AC2028" s="208">
        <f>INDEX('3d(ii) Price data, elec Q+n'!$D:$D,MATCH($A2028&amp;" "&amp;$Q2028,'3d(ii) Price data, elec Q+n'!$F:$F,0))*U2028*M2028</f>
        <v>0</v>
      </c>
      <c r="AD2028" s="208">
        <f>IFERROR(INDEX('3d(ii) Price data, elec Q+n'!$D:$D,MATCH($A2028&amp;" "&amp;$R2028,'3d(ii) Price data, elec Q+n'!$F:$F,0)),$BL2028)*V2028*N2028</f>
        <v>0</v>
      </c>
      <c r="AE2028" s="208">
        <f>IFERROR(INDEX('3d(ii) Price data, elec Q+n'!$D:$D,MATCH($A2028&amp;" "&amp;$S2028,'3d(ii) Price data, elec Q+n'!$F:$F,0)),$BN2028)*W2028*O2028</f>
        <v>0</v>
      </c>
      <c r="AF2028" s="208" t="e">
        <f>INDEX('3d(ii) Price data, elec Q+n'!$E:$E,MATCH($A2028&amp;" "&amp;$P2028,'3d(ii) Price data, elec Q+n'!$F:$F,0))*X2028*L2028</f>
        <v>#N/A</v>
      </c>
      <c r="AG2028" s="208">
        <f>INDEX('3d(ii) Price data, elec Q+n'!$E:$E,MATCH($A2028&amp;" "&amp;$Q2028,'3d(ii) Price data, elec Q+n'!$F:$F,0))*Y2028*M2028</f>
        <v>0</v>
      </c>
      <c r="AH2028" s="208">
        <f>IFERROR(INDEX('3d(ii) Price data, elec Q+n'!$E:$E,MATCH($A2028&amp;" "&amp;$R2028,'3d(ii) Price data, elec Q+n'!$F:$F,0)),$BM2028)*Z2028*N2028</f>
        <v>0</v>
      </c>
      <c r="AI2028" s="208">
        <f>IFERROR(INDEX('3d(ii) Price data, elec Q+n'!$E:$E,MATCH($A2028&amp;" "&amp;$S2028,'3d(ii) Price data, elec Q+n'!$F:$F,0)),$BO2028)*AA2028*O2028</f>
        <v>0</v>
      </c>
      <c r="AJ2028" s="265" t="e">
        <f>IF(SUM(AB2028+AC2028+AD2028+AE2028)*'3b Demand'!$C$18+SUM(AF2028+AG2028+AH2028+AI2028)*'3b Demand'!$D$18=0,"",SUM(AB2028+AC2028+AD2028+AE2028)*'3b Demand'!$C$18+SUM(AF2028+AG2028+AH2028+AI2028)*'3b Demand'!$D$18)</f>
        <v>#N/A</v>
      </c>
      <c r="AK2028" s="480"/>
      <c r="AL2028" s="264">
        <f>INDEX('3b Demand'!$F$44:$AT$48,MATCH(LEFT(P2028,2),'3b Demand'!$C$44:$C$48,0),MATCH($C2028,'3b Demand'!$F$26:$AT$26,0))</f>
        <v>0</v>
      </c>
      <c r="AM2028" s="264">
        <f>INDEX('3b Demand'!$F$44:$AT$48,MATCH(LEFT(Q2028,2),'3b Demand'!$C$44:$C$48,0),MATCH($C2028,'3b Demand'!$F$26:$AT$26,0))</f>
        <v>0</v>
      </c>
      <c r="AN2028" s="264">
        <f>INDEX('3b Demand'!$F$44:$AT$48,MATCH(LEFT(R2028,2),'3b Demand'!$C$44:$C$48,0),MATCH($C2028,'3b Demand'!$F$26:$AT$26,0))</f>
        <v>0</v>
      </c>
      <c r="AO2028" s="264">
        <f>INDEX('3b Demand'!$F$44:$AT$48,MATCH(LEFT(S2028,2),'3b Demand'!$C$44:$C$48,0),MATCH($C2028,'3b Demand'!$F$26:$AT$26,0))</f>
        <v>0</v>
      </c>
      <c r="AP2028" s="264">
        <f>INDEX('3b Demand'!$F$44:$AT$48,MATCH(LEFT(P2028,2),'3b Demand'!$C$44:$C$48,0),MATCH($C2028,'3b Demand'!$F$26:$AT$26,0))</f>
        <v>0</v>
      </c>
      <c r="AQ2028" s="264">
        <f>INDEX('3b Demand'!$F$44:$AT$48,MATCH(LEFT(Q2028,2),'3b Demand'!$C$44:$C$48,0),MATCH($C2028,'3b Demand'!$F$26:$AT$26,0))</f>
        <v>0</v>
      </c>
      <c r="AR2028" s="264">
        <f>INDEX('3b Demand'!$F$44:$AT$48,MATCH(LEFT(R2028,2),'3b Demand'!$C$44:$C$48,0),MATCH($C2028,'3b Demand'!$F$26:$AT$26,0))</f>
        <v>0</v>
      </c>
      <c r="AS2028" s="264">
        <f>INDEX('3b Demand'!$F$44:$AT$48,MATCH(LEFT(S2028,2),'3b Demand'!$C$44:$C$48,0),MATCH($C2028,'3b Demand'!$F$26:$AT$26,0))</f>
        <v>0</v>
      </c>
      <c r="AT2028" s="208" t="e">
        <f>INDEX('3d(ii) Price data, elec Q+n'!$D:$D,MATCH($A2028&amp;" "&amp;$P2028,'3d(ii) Price data, elec Q+n'!$F:$F,0))*AL2028*L2028</f>
        <v>#N/A</v>
      </c>
      <c r="AU2028" s="208">
        <f>INDEX('3d(ii) Price data, elec Q+n'!$D:$D,MATCH($A2028&amp;" "&amp;$Q2028,'3d(ii) Price data, elec Q+n'!$F:$F,0))*AM2028*M2028</f>
        <v>0</v>
      </c>
      <c r="AV2028" s="208">
        <f>IFERROR(INDEX('3d(ii) Price data, elec Q+n'!$D:$D,MATCH($A2028&amp;" "&amp;$R2028,'3d(ii) Price data, elec Q+n'!$F:$F,0)),$BL2028)*AN2028*N2028</f>
        <v>0</v>
      </c>
      <c r="AW2028" s="208">
        <f>IFERROR(INDEX('3d(ii) Price data, elec Q+n'!$D:$D,MATCH($A2028&amp;" "&amp;$S2028,'3d(ii) Price data, elec Q+n'!$F:$F,0)),$BN2028)*AO2028*O2028</f>
        <v>0</v>
      </c>
      <c r="AX2028" s="208" t="e">
        <f>INDEX('3d(ii) Price data, elec Q+n'!$E:$E,MATCH($A2028&amp;" "&amp;$P2028,'3d(ii) Price data, elec Q+n'!$F:$F,0))*AP2028*L2028</f>
        <v>#N/A</v>
      </c>
      <c r="AY2028" s="208">
        <f>INDEX('3d(ii) Price data, elec Q+n'!$E:$E,MATCH($A2028&amp;" "&amp;$Q2028,'3d(ii) Price data, elec Q+n'!$F:$F,0))*AQ2028*M2028</f>
        <v>0</v>
      </c>
      <c r="AZ2028" s="208">
        <f>IFERROR(INDEX('3d(ii) Price data, elec Q+n'!$E:$E,MATCH($A2028&amp;" "&amp;$R2028,'3d(ii) Price data, elec Q+n'!$F:$F,0)),$BM2028)*AR2028*N2028</f>
        <v>0</v>
      </c>
      <c r="BA2028" s="208">
        <f>IFERROR(INDEX('3d(ii) Price data, elec Q+n'!$E:$E,MATCH($A2028&amp;" "&amp;$S2028,'3d(ii) Price data, elec Q+n'!$F:$F,0)),$BO2028)*AS2028*O2028</f>
        <v>0</v>
      </c>
      <c r="BB2028" s="265" t="e">
        <f>IF(SUM(AT2028+AU2028+AV2028+AW2028)*'3b Demand'!$C$18+SUM(AX2028+AY2028+AZ2028+BA2028)*'3b Demand'!$D$18=0,"",SUM(AT2028+AU2028+AV2028+AW2028)*'3b Demand'!$C$18+SUM(AX2028+AY2028+AZ2028+BA2028)*'3b Demand'!$D$18)</f>
        <v>#N/A</v>
      </c>
      <c r="BC2028" s="480"/>
      <c r="BD2028" s="208">
        <f t="shared" si="191"/>
        <v>1</v>
      </c>
      <c r="BE2028" s="283" t="str">
        <f t="shared" si="192"/>
        <v>-</v>
      </c>
      <c r="BF2028" s="283" t="str">
        <f t="shared" si="193"/>
        <v>-</v>
      </c>
      <c r="BH2028" s="210" t="str" cm="1">
        <f t="array" ref="BH2028">_xlfn.IFS(LEFT(R2028,2)="Q1","Winter "&amp;RIGHT(R2028,2)-1,LEFT(R2028,2)="Q2","Summer "&amp;RIGHT(R2028,2),LEFT(R2028,2)="Q3","Summer "&amp;RIGHT(R2028,2),LEFT(R2028,2)="Q4","Winter "&amp;RIGHT(R2028,2))</f>
        <v>Summer 31</v>
      </c>
      <c r="BI2028" s="210" t="str" cm="1">
        <f t="array" ref="BI2028">_xlfn.IFS(LEFT(S2028,2)="Q1","Winter "&amp;RIGHT(S2028,2)-1,LEFT(S2028,2)="Q2","Summer "&amp;RIGHT(S2028,2),LEFT(S2028,2)="Q3","Summer "&amp;RIGHT(S2028,2),LEFT(S2028,2)="Q4","Winter "&amp;RIGHT(S2028,2))</f>
        <v>Summer 31</v>
      </c>
      <c r="BJ2028" s="211" t="str">
        <f>_xlfn.XLOOKUP(BH2028,'3d(i)Price data, elec S+n'!$I2027:$K2027,'3d(i)Price data, elec S+n'!$I$8:$K$8)</f>
        <v>S+1</v>
      </c>
      <c r="BK2028" s="211" t="str">
        <f>_xlfn.XLOOKUP(BI2028,'3d(i)Price data, elec S+n'!$I2027:$K2027,'3d(i)Price data, elec S+n'!$I$8:$K$8)</f>
        <v>S+1</v>
      </c>
      <c r="BL2028" s="212">
        <f>INDEX('3d(i)Price data, elec S+n'!$B$9:$G$2060,MATCH($A2028,'3d(i)Price data, elec S+n'!$A$9:$A$2060,0),MATCH($BJ2028,'3d(i)Price data, elec S+n'!$B$8:$D$8,0))</f>
        <v>0</v>
      </c>
      <c r="BM2028" s="212">
        <f>INDEX('3d(i)Price data, elec S+n'!$E$9:$G$2060,MATCH($A2028,'3d(i)Price data, elec S+n'!$A$9:$A$2060,0),MATCH($BJ2028,'3d(i)Price data, elec S+n'!$E$8:$G$8,0))</f>
        <v>0</v>
      </c>
      <c r="BN2028" s="212">
        <f>INDEX('3d(i)Price data, elec S+n'!$B$9:$G$2060,MATCH($A2028,'3d(i)Price data, elec S+n'!$A$9:$A$2060,0),MATCH($BK2028,'3d(i)Price data, elec S+n'!$B$8:$D$8,0))</f>
        <v>0</v>
      </c>
      <c r="BO2028" s="212">
        <f>INDEX('3d(i)Price data, elec S+n'!$E$9:$G$2060,MATCH($A2028,'3d(i)Price data, elec S+n'!$A$9:$A$2060,0),MATCH($BK2028,'3d(i)Price data, elec S+n'!$E$8:$G$8,0))</f>
        <v>0</v>
      </c>
    </row>
    <row r="2029" spans="1:67">
      <c r="A2029" s="188">
        <f>'3d(i)Price data, elec S+n'!A2028</f>
        <v>47800</v>
      </c>
      <c r="B2029" s="202">
        <f t="shared" si="189"/>
        <v>4</v>
      </c>
      <c r="C2029" s="261" t="str">
        <f>INDEX('3b Demand'!$B$99:$B$146,MATCH($A2029,'3b Demand'!$H$99:$H$146,1))</f>
        <v>Q4 2030</v>
      </c>
      <c r="D2029" s="283" t="s">
        <v>237</v>
      </c>
      <c r="E2029" s="283" t="s">
        <v>237</v>
      </c>
      <c r="F2029" s="283" t="s">
        <v>237</v>
      </c>
      <c r="G2029" s="283" t="s">
        <v>237</v>
      </c>
      <c r="H2029" s="283" t="s">
        <v>237</v>
      </c>
      <c r="I2029" s="283" t="s">
        <v>237</v>
      </c>
      <c r="J2029" s="283" t="s">
        <v>237</v>
      </c>
      <c r="K2029" s="283" t="s">
        <v>237</v>
      </c>
      <c r="L2029" s="214">
        <v>1</v>
      </c>
      <c r="M2029" s="214">
        <v>1</v>
      </c>
      <c r="N2029" s="214">
        <v>1</v>
      </c>
      <c r="O2029" s="214">
        <v>1</v>
      </c>
      <c r="P2029" s="206" t="str">
        <f t="shared" si="190"/>
        <v>Q4-30</v>
      </c>
      <c r="Q2029" s="206" t="str">
        <f t="shared" si="190"/>
        <v>Q1-31</v>
      </c>
      <c r="R2029" s="206" t="str">
        <f t="shared" si="190"/>
        <v>Q2-31</v>
      </c>
      <c r="S2029" s="207" t="str">
        <f t="shared" si="190"/>
        <v>Q3-31</v>
      </c>
      <c r="T2029" s="264">
        <f>INDEX('3b Demand'!$F$29:$AT$32,MATCH(LEFT(P2029,2),'3b Demand'!$C$29:$C$32,0),MATCH($C2029,'3b Demand'!$F$26:$AT$26,0))</f>
        <v>0</v>
      </c>
      <c r="U2029" s="264">
        <f>INDEX('3b Demand'!$F$29:$AT$32,MATCH(LEFT(Q2029,2),'3b Demand'!$C$29:$C$32,0),MATCH($C2029,'3b Demand'!$F$26:$AT$26,0))</f>
        <v>0</v>
      </c>
      <c r="V2029" s="264">
        <f>INDEX('3b Demand'!$F$29:$AT$32,MATCH(LEFT(R2029,2),'3b Demand'!$C$29:$C$32,0),MATCH($C2029,'3b Demand'!$F$26:$AT$26,0))</f>
        <v>0</v>
      </c>
      <c r="W2029" s="264">
        <f>INDEX('3b Demand'!$F$29:$AT$32,MATCH(LEFT(S2029,2),'3b Demand'!$C$29:$C$32,0),MATCH($C2029,'3b Demand'!$F$26:$AT$26,0))</f>
        <v>0</v>
      </c>
      <c r="X2029" s="264">
        <f>INDEX('3b Demand'!$F$29:$AT$32,MATCH(LEFT(P2029,2),'3b Demand'!$C$29:$C$32,0),MATCH($C2029,'3b Demand'!$F$26:$AT$26,0))</f>
        <v>0</v>
      </c>
      <c r="Y2029" s="264">
        <f>INDEX('3b Demand'!$F$29:$AT$32,MATCH(LEFT(Q2029,2),'3b Demand'!$C$29:$C$32,0),MATCH($C2029,'3b Demand'!$F$26:$AT$26,0))</f>
        <v>0</v>
      </c>
      <c r="Z2029" s="264">
        <f>INDEX('3b Demand'!$F$29:$AT$32,MATCH(LEFT(R2029,2),'3b Demand'!$C$29:$C$32,0),MATCH($C2029,'3b Demand'!$F$26:$AT$26,0))</f>
        <v>0</v>
      </c>
      <c r="AA2029" s="264">
        <f>INDEX('3b Demand'!$F$29:$AT$32,MATCH(LEFT(S2029,2),'3b Demand'!$C$29:$C$32,0),MATCH($C2029,'3b Demand'!$F$26:$AT$26,0))</f>
        <v>0</v>
      </c>
      <c r="AB2029" s="208" t="e">
        <f>INDEX('3d(ii) Price data, elec Q+n'!$D:$D,MATCH($A2029&amp;" "&amp;$P2029,'3d(ii) Price data, elec Q+n'!$F:$F,0))*T2029*L2029</f>
        <v>#N/A</v>
      </c>
      <c r="AC2029" s="208">
        <f>INDEX('3d(ii) Price data, elec Q+n'!$D:$D,MATCH($A2029&amp;" "&amp;$Q2029,'3d(ii) Price data, elec Q+n'!$F:$F,0))*U2029*M2029</f>
        <v>0</v>
      </c>
      <c r="AD2029" s="208">
        <f>IFERROR(INDEX('3d(ii) Price data, elec Q+n'!$D:$D,MATCH($A2029&amp;" "&amp;$R2029,'3d(ii) Price data, elec Q+n'!$F:$F,0)),$BL2029)*V2029*N2029</f>
        <v>0</v>
      </c>
      <c r="AE2029" s="208">
        <f>IFERROR(INDEX('3d(ii) Price data, elec Q+n'!$D:$D,MATCH($A2029&amp;" "&amp;$S2029,'3d(ii) Price data, elec Q+n'!$F:$F,0)),$BN2029)*W2029*O2029</f>
        <v>0</v>
      </c>
      <c r="AF2029" s="208" t="e">
        <f>INDEX('3d(ii) Price data, elec Q+n'!$E:$E,MATCH($A2029&amp;" "&amp;$P2029,'3d(ii) Price data, elec Q+n'!$F:$F,0))*X2029*L2029</f>
        <v>#N/A</v>
      </c>
      <c r="AG2029" s="208">
        <f>INDEX('3d(ii) Price data, elec Q+n'!$E:$E,MATCH($A2029&amp;" "&amp;$Q2029,'3d(ii) Price data, elec Q+n'!$F:$F,0))*Y2029*M2029</f>
        <v>0</v>
      </c>
      <c r="AH2029" s="208">
        <f>IFERROR(INDEX('3d(ii) Price data, elec Q+n'!$E:$E,MATCH($A2029&amp;" "&amp;$R2029,'3d(ii) Price data, elec Q+n'!$F:$F,0)),$BM2029)*Z2029*N2029</f>
        <v>0</v>
      </c>
      <c r="AI2029" s="208">
        <f>IFERROR(INDEX('3d(ii) Price data, elec Q+n'!$E:$E,MATCH($A2029&amp;" "&amp;$S2029,'3d(ii) Price data, elec Q+n'!$F:$F,0)),$BO2029)*AA2029*O2029</f>
        <v>0</v>
      </c>
      <c r="AJ2029" s="265" t="e">
        <f>IF(SUM(AB2029+AC2029+AD2029+AE2029)*'3b Demand'!$C$18+SUM(AF2029+AG2029+AH2029+AI2029)*'3b Demand'!$D$18=0,"",SUM(AB2029+AC2029+AD2029+AE2029)*'3b Demand'!$C$18+SUM(AF2029+AG2029+AH2029+AI2029)*'3b Demand'!$D$18)</f>
        <v>#N/A</v>
      </c>
      <c r="AK2029" s="480"/>
      <c r="AL2029" s="264">
        <f>INDEX('3b Demand'!$F$44:$AT$48,MATCH(LEFT(P2029,2),'3b Demand'!$C$44:$C$48,0),MATCH($C2029,'3b Demand'!$F$26:$AT$26,0))</f>
        <v>0</v>
      </c>
      <c r="AM2029" s="264">
        <f>INDEX('3b Demand'!$F$44:$AT$48,MATCH(LEFT(Q2029,2),'3b Demand'!$C$44:$C$48,0),MATCH($C2029,'3b Demand'!$F$26:$AT$26,0))</f>
        <v>0</v>
      </c>
      <c r="AN2029" s="264">
        <f>INDEX('3b Demand'!$F$44:$AT$48,MATCH(LEFT(R2029,2),'3b Demand'!$C$44:$C$48,0),MATCH($C2029,'3b Demand'!$F$26:$AT$26,0))</f>
        <v>0</v>
      </c>
      <c r="AO2029" s="264">
        <f>INDEX('3b Demand'!$F$44:$AT$48,MATCH(LEFT(S2029,2),'3b Demand'!$C$44:$C$48,0),MATCH($C2029,'3b Demand'!$F$26:$AT$26,0))</f>
        <v>0</v>
      </c>
      <c r="AP2029" s="264">
        <f>INDEX('3b Demand'!$F$44:$AT$48,MATCH(LEFT(P2029,2),'3b Demand'!$C$44:$C$48,0),MATCH($C2029,'3b Demand'!$F$26:$AT$26,0))</f>
        <v>0</v>
      </c>
      <c r="AQ2029" s="264">
        <f>INDEX('3b Demand'!$F$44:$AT$48,MATCH(LEFT(Q2029,2),'3b Demand'!$C$44:$C$48,0),MATCH($C2029,'3b Demand'!$F$26:$AT$26,0))</f>
        <v>0</v>
      </c>
      <c r="AR2029" s="264">
        <f>INDEX('3b Demand'!$F$44:$AT$48,MATCH(LEFT(R2029,2),'3b Demand'!$C$44:$C$48,0),MATCH($C2029,'3b Demand'!$F$26:$AT$26,0))</f>
        <v>0</v>
      </c>
      <c r="AS2029" s="264">
        <f>INDEX('3b Demand'!$F$44:$AT$48,MATCH(LEFT(S2029,2),'3b Demand'!$C$44:$C$48,0),MATCH($C2029,'3b Demand'!$F$26:$AT$26,0))</f>
        <v>0</v>
      </c>
      <c r="AT2029" s="208" t="e">
        <f>INDEX('3d(ii) Price data, elec Q+n'!$D:$D,MATCH($A2029&amp;" "&amp;$P2029,'3d(ii) Price data, elec Q+n'!$F:$F,0))*AL2029*L2029</f>
        <v>#N/A</v>
      </c>
      <c r="AU2029" s="208">
        <f>INDEX('3d(ii) Price data, elec Q+n'!$D:$D,MATCH($A2029&amp;" "&amp;$Q2029,'3d(ii) Price data, elec Q+n'!$F:$F,0))*AM2029*M2029</f>
        <v>0</v>
      </c>
      <c r="AV2029" s="208">
        <f>IFERROR(INDEX('3d(ii) Price data, elec Q+n'!$D:$D,MATCH($A2029&amp;" "&amp;$R2029,'3d(ii) Price data, elec Q+n'!$F:$F,0)),$BL2029)*AN2029*N2029</f>
        <v>0</v>
      </c>
      <c r="AW2029" s="208">
        <f>IFERROR(INDEX('3d(ii) Price data, elec Q+n'!$D:$D,MATCH($A2029&amp;" "&amp;$S2029,'3d(ii) Price data, elec Q+n'!$F:$F,0)),$BN2029)*AO2029*O2029</f>
        <v>0</v>
      </c>
      <c r="AX2029" s="208" t="e">
        <f>INDEX('3d(ii) Price data, elec Q+n'!$E:$E,MATCH($A2029&amp;" "&amp;$P2029,'3d(ii) Price data, elec Q+n'!$F:$F,0))*AP2029*L2029</f>
        <v>#N/A</v>
      </c>
      <c r="AY2029" s="208">
        <f>INDEX('3d(ii) Price data, elec Q+n'!$E:$E,MATCH($A2029&amp;" "&amp;$Q2029,'3d(ii) Price data, elec Q+n'!$F:$F,0))*AQ2029*M2029</f>
        <v>0</v>
      </c>
      <c r="AZ2029" s="208">
        <f>IFERROR(INDEX('3d(ii) Price data, elec Q+n'!$E:$E,MATCH($A2029&amp;" "&amp;$R2029,'3d(ii) Price data, elec Q+n'!$F:$F,0)),$BM2029)*AR2029*N2029</f>
        <v>0</v>
      </c>
      <c r="BA2029" s="208">
        <f>IFERROR(INDEX('3d(ii) Price data, elec Q+n'!$E:$E,MATCH($A2029&amp;" "&amp;$S2029,'3d(ii) Price data, elec Q+n'!$F:$F,0)),$BO2029)*AS2029*O2029</f>
        <v>0</v>
      </c>
      <c r="BB2029" s="265" t="e">
        <f>IF(SUM(AT2029+AU2029+AV2029+AW2029)*'3b Demand'!$C$18+SUM(AX2029+AY2029+AZ2029+BA2029)*'3b Demand'!$D$18=0,"",SUM(AT2029+AU2029+AV2029+AW2029)*'3b Demand'!$C$18+SUM(AX2029+AY2029+AZ2029+BA2029)*'3b Demand'!$D$18)</f>
        <v>#N/A</v>
      </c>
      <c r="BC2029" s="480"/>
      <c r="BD2029" s="208">
        <f t="shared" si="191"/>
        <v>1</v>
      </c>
      <c r="BE2029" s="283" t="str">
        <f t="shared" si="192"/>
        <v>-</v>
      </c>
      <c r="BF2029" s="283" t="str">
        <f t="shared" si="193"/>
        <v>-</v>
      </c>
      <c r="BH2029" s="210" t="str" cm="1">
        <f t="array" ref="BH2029">_xlfn.IFS(LEFT(R2029,2)="Q1","Winter "&amp;RIGHT(R2029,2)-1,LEFT(R2029,2)="Q2","Summer "&amp;RIGHT(R2029,2),LEFT(R2029,2)="Q3","Summer "&amp;RIGHT(R2029,2),LEFT(R2029,2)="Q4","Winter "&amp;RIGHT(R2029,2))</f>
        <v>Summer 31</v>
      </c>
      <c r="BI2029" s="210" t="str" cm="1">
        <f t="array" ref="BI2029">_xlfn.IFS(LEFT(S2029,2)="Q1","Winter "&amp;RIGHT(S2029,2)-1,LEFT(S2029,2)="Q2","Summer "&amp;RIGHT(S2029,2),LEFT(S2029,2)="Q3","Summer "&amp;RIGHT(S2029,2),LEFT(S2029,2)="Q4","Winter "&amp;RIGHT(S2029,2))</f>
        <v>Summer 31</v>
      </c>
      <c r="BJ2029" s="211" t="str">
        <f>_xlfn.XLOOKUP(BH2029,'3d(i)Price data, elec S+n'!$I2028:$K2028,'3d(i)Price data, elec S+n'!$I$8:$K$8)</f>
        <v>S+1</v>
      </c>
      <c r="BK2029" s="211" t="str">
        <f>_xlfn.XLOOKUP(BI2029,'3d(i)Price data, elec S+n'!$I2028:$K2028,'3d(i)Price data, elec S+n'!$I$8:$K$8)</f>
        <v>S+1</v>
      </c>
      <c r="BL2029" s="212">
        <f>INDEX('3d(i)Price data, elec S+n'!$B$9:$G$2060,MATCH($A2029,'3d(i)Price data, elec S+n'!$A$9:$A$2060,0),MATCH($BJ2029,'3d(i)Price data, elec S+n'!$B$8:$D$8,0))</f>
        <v>0</v>
      </c>
      <c r="BM2029" s="212">
        <f>INDEX('3d(i)Price data, elec S+n'!$E$9:$G$2060,MATCH($A2029,'3d(i)Price data, elec S+n'!$A$9:$A$2060,0),MATCH($BJ2029,'3d(i)Price data, elec S+n'!$E$8:$G$8,0))</f>
        <v>0</v>
      </c>
      <c r="BN2029" s="212">
        <f>INDEX('3d(i)Price data, elec S+n'!$B$9:$G$2060,MATCH($A2029,'3d(i)Price data, elec S+n'!$A$9:$A$2060,0),MATCH($BK2029,'3d(i)Price data, elec S+n'!$B$8:$D$8,0))</f>
        <v>0</v>
      </c>
      <c r="BO2029" s="212">
        <f>INDEX('3d(i)Price data, elec S+n'!$E$9:$G$2060,MATCH($A2029,'3d(i)Price data, elec S+n'!$A$9:$A$2060,0),MATCH($BK2029,'3d(i)Price data, elec S+n'!$E$8:$G$8,0))</f>
        <v>0</v>
      </c>
    </row>
    <row r="2030" spans="1:67">
      <c r="A2030" s="188">
        <f>'3d(i)Price data, elec S+n'!A2029</f>
        <v>47801</v>
      </c>
      <c r="B2030" s="202">
        <f t="shared" si="189"/>
        <v>4</v>
      </c>
      <c r="C2030" s="261" t="str">
        <f>INDEX('3b Demand'!$B$99:$B$146,MATCH($A2030,'3b Demand'!$H$99:$H$146,1))</f>
        <v>Q4 2030</v>
      </c>
      <c r="D2030" s="283" t="s">
        <v>237</v>
      </c>
      <c r="E2030" s="283" t="s">
        <v>237</v>
      </c>
      <c r="F2030" s="283" t="s">
        <v>237</v>
      </c>
      <c r="G2030" s="283" t="s">
        <v>237</v>
      </c>
      <c r="H2030" s="283" t="s">
        <v>237</v>
      </c>
      <c r="I2030" s="283" t="s">
        <v>237</v>
      </c>
      <c r="J2030" s="283" t="s">
        <v>237</v>
      </c>
      <c r="K2030" s="283" t="s">
        <v>237</v>
      </c>
      <c r="L2030" s="214">
        <v>1</v>
      </c>
      <c r="M2030" s="214">
        <v>1</v>
      </c>
      <c r="N2030" s="214">
        <v>1</v>
      </c>
      <c r="O2030" s="214">
        <v>1</v>
      </c>
      <c r="P2030" s="206" t="str">
        <f t="shared" si="190"/>
        <v>Q4-30</v>
      </c>
      <c r="Q2030" s="206" t="str">
        <f t="shared" si="190"/>
        <v>Q1-31</v>
      </c>
      <c r="R2030" s="206" t="str">
        <f t="shared" si="190"/>
        <v>Q2-31</v>
      </c>
      <c r="S2030" s="207" t="str">
        <f t="shared" si="190"/>
        <v>Q3-31</v>
      </c>
      <c r="T2030" s="264">
        <f>INDEX('3b Demand'!$F$29:$AT$32,MATCH(LEFT(P2030,2),'3b Demand'!$C$29:$C$32,0),MATCH($C2030,'3b Demand'!$F$26:$AT$26,0))</f>
        <v>0</v>
      </c>
      <c r="U2030" s="264">
        <f>INDEX('3b Demand'!$F$29:$AT$32,MATCH(LEFT(Q2030,2),'3b Demand'!$C$29:$C$32,0),MATCH($C2030,'3b Demand'!$F$26:$AT$26,0))</f>
        <v>0</v>
      </c>
      <c r="V2030" s="264">
        <f>INDEX('3b Demand'!$F$29:$AT$32,MATCH(LEFT(R2030,2),'3b Demand'!$C$29:$C$32,0),MATCH($C2030,'3b Demand'!$F$26:$AT$26,0))</f>
        <v>0</v>
      </c>
      <c r="W2030" s="264">
        <f>INDEX('3b Demand'!$F$29:$AT$32,MATCH(LEFT(S2030,2),'3b Demand'!$C$29:$C$32,0),MATCH($C2030,'3b Demand'!$F$26:$AT$26,0))</f>
        <v>0</v>
      </c>
      <c r="X2030" s="264">
        <f>INDEX('3b Demand'!$F$29:$AT$32,MATCH(LEFT(P2030,2),'3b Demand'!$C$29:$C$32,0),MATCH($C2030,'3b Demand'!$F$26:$AT$26,0))</f>
        <v>0</v>
      </c>
      <c r="Y2030" s="264">
        <f>INDEX('3b Demand'!$F$29:$AT$32,MATCH(LEFT(Q2030,2),'3b Demand'!$C$29:$C$32,0),MATCH($C2030,'3b Demand'!$F$26:$AT$26,0))</f>
        <v>0</v>
      </c>
      <c r="Z2030" s="264">
        <f>INDEX('3b Demand'!$F$29:$AT$32,MATCH(LEFT(R2030,2),'3b Demand'!$C$29:$C$32,0),MATCH($C2030,'3b Demand'!$F$26:$AT$26,0))</f>
        <v>0</v>
      </c>
      <c r="AA2030" s="264">
        <f>INDEX('3b Demand'!$F$29:$AT$32,MATCH(LEFT(S2030,2),'3b Demand'!$C$29:$C$32,0),MATCH($C2030,'3b Demand'!$F$26:$AT$26,0))</f>
        <v>0</v>
      </c>
      <c r="AB2030" s="208" t="e">
        <f>INDEX('3d(ii) Price data, elec Q+n'!$D:$D,MATCH($A2030&amp;" "&amp;$P2030,'3d(ii) Price data, elec Q+n'!$F:$F,0))*T2030*L2030</f>
        <v>#N/A</v>
      </c>
      <c r="AC2030" s="208">
        <f>INDEX('3d(ii) Price data, elec Q+n'!$D:$D,MATCH($A2030&amp;" "&amp;$Q2030,'3d(ii) Price data, elec Q+n'!$F:$F,0))*U2030*M2030</f>
        <v>0</v>
      </c>
      <c r="AD2030" s="208">
        <f>IFERROR(INDEX('3d(ii) Price data, elec Q+n'!$D:$D,MATCH($A2030&amp;" "&amp;$R2030,'3d(ii) Price data, elec Q+n'!$F:$F,0)),$BL2030)*V2030*N2030</f>
        <v>0</v>
      </c>
      <c r="AE2030" s="208">
        <f>IFERROR(INDEX('3d(ii) Price data, elec Q+n'!$D:$D,MATCH($A2030&amp;" "&amp;$S2030,'3d(ii) Price data, elec Q+n'!$F:$F,0)),$BN2030)*W2030*O2030</f>
        <v>0</v>
      </c>
      <c r="AF2030" s="208" t="e">
        <f>INDEX('3d(ii) Price data, elec Q+n'!$E:$E,MATCH($A2030&amp;" "&amp;$P2030,'3d(ii) Price data, elec Q+n'!$F:$F,0))*X2030*L2030</f>
        <v>#N/A</v>
      </c>
      <c r="AG2030" s="208">
        <f>INDEX('3d(ii) Price data, elec Q+n'!$E:$E,MATCH($A2030&amp;" "&amp;$Q2030,'3d(ii) Price data, elec Q+n'!$F:$F,0))*Y2030*M2030</f>
        <v>0</v>
      </c>
      <c r="AH2030" s="208">
        <f>IFERROR(INDEX('3d(ii) Price data, elec Q+n'!$E:$E,MATCH($A2030&amp;" "&amp;$R2030,'3d(ii) Price data, elec Q+n'!$F:$F,0)),$BM2030)*Z2030*N2030</f>
        <v>0</v>
      </c>
      <c r="AI2030" s="208">
        <f>IFERROR(INDEX('3d(ii) Price data, elec Q+n'!$E:$E,MATCH($A2030&amp;" "&amp;$S2030,'3d(ii) Price data, elec Q+n'!$F:$F,0)),$BO2030)*AA2030*O2030</f>
        <v>0</v>
      </c>
      <c r="AJ2030" s="265" t="e">
        <f>IF(SUM(AB2030+AC2030+AD2030+AE2030)*'3b Demand'!$C$18+SUM(AF2030+AG2030+AH2030+AI2030)*'3b Demand'!$D$18=0,"",SUM(AB2030+AC2030+AD2030+AE2030)*'3b Demand'!$C$18+SUM(AF2030+AG2030+AH2030+AI2030)*'3b Demand'!$D$18)</f>
        <v>#N/A</v>
      </c>
      <c r="AK2030" s="480"/>
      <c r="AL2030" s="264">
        <f>INDEX('3b Demand'!$F$44:$AT$48,MATCH(LEFT(P2030,2),'3b Demand'!$C$44:$C$48,0),MATCH($C2030,'3b Demand'!$F$26:$AT$26,0))</f>
        <v>0</v>
      </c>
      <c r="AM2030" s="264">
        <f>INDEX('3b Demand'!$F$44:$AT$48,MATCH(LEFT(Q2030,2),'3b Demand'!$C$44:$C$48,0),MATCH($C2030,'3b Demand'!$F$26:$AT$26,0))</f>
        <v>0</v>
      </c>
      <c r="AN2030" s="264">
        <f>INDEX('3b Demand'!$F$44:$AT$48,MATCH(LEFT(R2030,2),'3b Demand'!$C$44:$C$48,0),MATCH($C2030,'3b Demand'!$F$26:$AT$26,0))</f>
        <v>0</v>
      </c>
      <c r="AO2030" s="264">
        <f>INDEX('3b Demand'!$F$44:$AT$48,MATCH(LEFT(S2030,2),'3b Demand'!$C$44:$C$48,0),MATCH($C2030,'3b Demand'!$F$26:$AT$26,0))</f>
        <v>0</v>
      </c>
      <c r="AP2030" s="264">
        <f>INDEX('3b Demand'!$F$44:$AT$48,MATCH(LEFT(P2030,2),'3b Demand'!$C$44:$C$48,0),MATCH($C2030,'3b Demand'!$F$26:$AT$26,0))</f>
        <v>0</v>
      </c>
      <c r="AQ2030" s="264">
        <f>INDEX('3b Demand'!$F$44:$AT$48,MATCH(LEFT(Q2030,2),'3b Demand'!$C$44:$C$48,0),MATCH($C2030,'3b Demand'!$F$26:$AT$26,0))</f>
        <v>0</v>
      </c>
      <c r="AR2030" s="264">
        <f>INDEX('3b Demand'!$F$44:$AT$48,MATCH(LEFT(R2030,2),'3b Demand'!$C$44:$C$48,0),MATCH($C2030,'3b Demand'!$F$26:$AT$26,0))</f>
        <v>0</v>
      </c>
      <c r="AS2030" s="264">
        <f>INDEX('3b Demand'!$F$44:$AT$48,MATCH(LEFT(S2030,2),'3b Demand'!$C$44:$C$48,0),MATCH($C2030,'3b Demand'!$F$26:$AT$26,0))</f>
        <v>0</v>
      </c>
      <c r="AT2030" s="208" t="e">
        <f>INDEX('3d(ii) Price data, elec Q+n'!$D:$D,MATCH($A2030&amp;" "&amp;$P2030,'3d(ii) Price data, elec Q+n'!$F:$F,0))*AL2030*L2030</f>
        <v>#N/A</v>
      </c>
      <c r="AU2030" s="208">
        <f>INDEX('3d(ii) Price data, elec Q+n'!$D:$D,MATCH($A2030&amp;" "&amp;$Q2030,'3d(ii) Price data, elec Q+n'!$F:$F,0))*AM2030*M2030</f>
        <v>0</v>
      </c>
      <c r="AV2030" s="208">
        <f>IFERROR(INDEX('3d(ii) Price data, elec Q+n'!$D:$D,MATCH($A2030&amp;" "&amp;$R2030,'3d(ii) Price data, elec Q+n'!$F:$F,0)),$BL2030)*AN2030*N2030</f>
        <v>0</v>
      </c>
      <c r="AW2030" s="208">
        <f>IFERROR(INDEX('3d(ii) Price data, elec Q+n'!$D:$D,MATCH($A2030&amp;" "&amp;$S2030,'3d(ii) Price data, elec Q+n'!$F:$F,0)),$BN2030)*AO2030*O2030</f>
        <v>0</v>
      </c>
      <c r="AX2030" s="208" t="e">
        <f>INDEX('3d(ii) Price data, elec Q+n'!$E:$E,MATCH($A2030&amp;" "&amp;$P2030,'3d(ii) Price data, elec Q+n'!$F:$F,0))*AP2030*L2030</f>
        <v>#N/A</v>
      </c>
      <c r="AY2030" s="208">
        <f>INDEX('3d(ii) Price data, elec Q+n'!$E:$E,MATCH($A2030&amp;" "&amp;$Q2030,'3d(ii) Price data, elec Q+n'!$F:$F,0))*AQ2030*M2030</f>
        <v>0</v>
      </c>
      <c r="AZ2030" s="208">
        <f>IFERROR(INDEX('3d(ii) Price data, elec Q+n'!$E:$E,MATCH($A2030&amp;" "&amp;$R2030,'3d(ii) Price data, elec Q+n'!$F:$F,0)),$BM2030)*AR2030*N2030</f>
        <v>0</v>
      </c>
      <c r="BA2030" s="208">
        <f>IFERROR(INDEX('3d(ii) Price data, elec Q+n'!$E:$E,MATCH($A2030&amp;" "&amp;$S2030,'3d(ii) Price data, elec Q+n'!$F:$F,0)),$BO2030)*AS2030*O2030</f>
        <v>0</v>
      </c>
      <c r="BB2030" s="265" t="e">
        <f>IF(SUM(AT2030+AU2030+AV2030+AW2030)*'3b Demand'!$C$18+SUM(AX2030+AY2030+AZ2030+BA2030)*'3b Demand'!$D$18=0,"",SUM(AT2030+AU2030+AV2030+AW2030)*'3b Demand'!$C$18+SUM(AX2030+AY2030+AZ2030+BA2030)*'3b Demand'!$D$18)</f>
        <v>#N/A</v>
      </c>
      <c r="BC2030" s="480"/>
      <c r="BD2030" s="208">
        <f t="shared" si="191"/>
        <v>1</v>
      </c>
      <c r="BE2030" s="283" t="str">
        <f t="shared" si="192"/>
        <v>-</v>
      </c>
      <c r="BF2030" s="283" t="str">
        <f t="shared" si="193"/>
        <v>-</v>
      </c>
      <c r="BH2030" s="210" t="str" cm="1">
        <f t="array" ref="BH2030">_xlfn.IFS(LEFT(R2030,2)="Q1","Winter "&amp;RIGHT(R2030,2)-1,LEFT(R2030,2)="Q2","Summer "&amp;RIGHT(R2030,2),LEFT(R2030,2)="Q3","Summer "&amp;RIGHT(R2030,2),LEFT(R2030,2)="Q4","Winter "&amp;RIGHT(R2030,2))</f>
        <v>Summer 31</v>
      </c>
      <c r="BI2030" s="210" t="str" cm="1">
        <f t="array" ref="BI2030">_xlfn.IFS(LEFT(S2030,2)="Q1","Winter "&amp;RIGHT(S2030,2)-1,LEFT(S2030,2)="Q2","Summer "&amp;RIGHT(S2030,2),LEFT(S2030,2)="Q3","Summer "&amp;RIGHT(S2030,2),LEFT(S2030,2)="Q4","Winter "&amp;RIGHT(S2030,2))</f>
        <v>Summer 31</v>
      </c>
      <c r="BJ2030" s="211" t="str">
        <f>_xlfn.XLOOKUP(BH2030,'3d(i)Price data, elec S+n'!$I2029:$K2029,'3d(i)Price data, elec S+n'!$I$8:$K$8)</f>
        <v>S+1</v>
      </c>
      <c r="BK2030" s="211" t="str">
        <f>_xlfn.XLOOKUP(BI2030,'3d(i)Price data, elec S+n'!$I2029:$K2029,'3d(i)Price data, elec S+n'!$I$8:$K$8)</f>
        <v>S+1</v>
      </c>
      <c r="BL2030" s="212">
        <f>INDEX('3d(i)Price data, elec S+n'!$B$9:$G$2060,MATCH($A2030,'3d(i)Price data, elec S+n'!$A$9:$A$2060,0),MATCH($BJ2030,'3d(i)Price data, elec S+n'!$B$8:$D$8,0))</f>
        <v>0</v>
      </c>
      <c r="BM2030" s="212">
        <f>INDEX('3d(i)Price data, elec S+n'!$E$9:$G$2060,MATCH($A2030,'3d(i)Price data, elec S+n'!$A$9:$A$2060,0),MATCH($BJ2030,'3d(i)Price data, elec S+n'!$E$8:$G$8,0))</f>
        <v>0</v>
      </c>
      <c r="BN2030" s="212">
        <f>INDEX('3d(i)Price data, elec S+n'!$B$9:$G$2060,MATCH($A2030,'3d(i)Price data, elec S+n'!$A$9:$A$2060,0),MATCH($BK2030,'3d(i)Price data, elec S+n'!$B$8:$D$8,0))</f>
        <v>0</v>
      </c>
      <c r="BO2030" s="212">
        <f>INDEX('3d(i)Price data, elec S+n'!$E$9:$G$2060,MATCH($A2030,'3d(i)Price data, elec S+n'!$A$9:$A$2060,0),MATCH($BK2030,'3d(i)Price data, elec S+n'!$E$8:$G$8,0))</f>
        <v>0</v>
      </c>
    </row>
    <row r="2031" spans="1:67">
      <c r="A2031" s="188">
        <f>'3d(i)Price data, elec S+n'!A2030</f>
        <v>47802</v>
      </c>
      <c r="B2031" s="202">
        <f t="shared" si="189"/>
        <v>4</v>
      </c>
      <c r="C2031" s="261" t="str">
        <f>INDEX('3b Demand'!$B$99:$B$146,MATCH($A2031,'3b Demand'!$H$99:$H$146,1))</f>
        <v>Q4 2030</v>
      </c>
      <c r="D2031" s="283" t="s">
        <v>237</v>
      </c>
      <c r="E2031" s="283" t="s">
        <v>237</v>
      </c>
      <c r="F2031" s="283" t="s">
        <v>237</v>
      </c>
      <c r="G2031" s="283" t="s">
        <v>237</v>
      </c>
      <c r="H2031" s="283" t="s">
        <v>237</v>
      </c>
      <c r="I2031" s="283" t="s">
        <v>237</v>
      </c>
      <c r="J2031" s="283" t="s">
        <v>237</v>
      </c>
      <c r="K2031" s="283" t="s">
        <v>237</v>
      </c>
      <c r="L2031" s="214">
        <v>1</v>
      </c>
      <c r="M2031" s="214">
        <v>1</v>
      </c>
      <c r="N2031" s="214">
        <v>1</v>
      </c>
      <c r="O2031" s="214">
        <v>1</v>
      </c>
      <c r="P2031" s="206" t="str">
        <f t="shared" si="190"/>
        <v>Q4-30</v>
      </c>
      <c r="Q2031" s="206" t="str">
        <f t="shared" si="190"/>
        <v>Q1-31</v>
      </c>
      <c r="R2031" s="206" t="str">
        <f t="shared" si="190"/>
        <v>Q2-31</v>
      </c>
      <c r="S2031" s="207" t="str">
        <f t="shared" si="190"/>
        <v>Q3-31</v>
      </c>
      <c r="T2031" s="264">
        <f>INDEX('3b Demand'!$F$29:$AT$32,MATCH(LEFT(P2031,2),'3b Demand'!$C$29:$C$32,0),MATCH($C2031,'3b Demand'!$F$26:$AT$26,0))</f>
        <v>0</v>
      </c>
      <c r="U2031" s="264">
        <f>INDEX('3b Demand'!$F$29:$AT$32,MATCH(LEFT(Q2031,2),'3b Demand'!$C$29:$C$32,0),MATCH($C2031,'3b Demand'!$F$26:$AT$26,0))</f>
        <v>0</v>
      </c>
      <c r="V2031" s="264">
        <f>INDEX('3b Demand'!$F$29:$AT$32,MATCH(LEFT(R2031,2),'3b Demand'!$C$29:$C$32,0),MATCH($C2031,'3b Demand'!$F$26:$AT$26,0))</f>
        <v>0</v>
      </c>
      <c r="W2031" s="264">
        <f>INDEX('3b Demand'!$F$29:$AT$32,MATCH(LEFT(S2031,2),'3b Demand'!$C$29:$C$32,0),MATCH($C2031,'3b Demand'!$F$26:$AT$26,0))</f>
        <v>0</v>
      </c>
      <c r="X2031" s="264">
        <f>INDEX('3b Demand'!$F$29:$AT$32,MATCH(LEFT(P2031,2),'3b Demand'!$C$29:$C$32,0),MATCH($C2031,'3b Demand'!$F$26:$AT$26,0))</f>
        <v>0</v>
      </c>
      <c r="Y2031" s="264">
        <f>INDEX('3b Demand'!$F$29:$AT$32,MATCH(LEFT(Q2031,2),'3b Demand'!$C$29:$C$32,0),MATCH($C2031,'3b Demand'!$F$26:$AT$26,0))</f>
        <v>0</v>
      </c>
      <c r="Z2031" s="264">
        <f>INDEX('3b Demand'!$F$29:$AT$32,MATCH(LEFT(R2031,2),'3b Demand'!$C$29:$C$32,0),MATCH($C2031,'3b Demand'!$F$26:$AT$26,0))</f>
        <v>0</v>
      </c>
      <c r="AA2031" s="264">
        <f>INDEX('3b Demand'!$F$29:$AT$32,MATCH(LEFT(S2031,2),'3b Demand'!$C$29:$C$32,0),MATCH($C2031,'3b Demand'!$F$26:$AT$26,0))</f>
        <v>0</v>
      </c>
      <c r="AB2031" s="208" t="e">
        <f>INDEX('3d(ii) Price data, elec Q+n'!$D:$D,MATCH($A2031&amp;" "&amp;$P2031,'3d(ii) Price data, elec Q+n'!$F:$F,0))*T2031*L2031</f>
        <v>#N/A</v>
      </c>
      <c r="AC2031" s="208">
        <f>INDEX('3d(ii) Price data, elec Q+n'!$D:$D,MATCH($A2031&amp;" "&amp;$Q2031,'3d(ii) Price data, elec Q+n'!$F:$F,0))*U2031*M2031</f>
        <v>0</v>
      </c>
      <c r="AD2031" s="208">
        <f>IFERROR(INDEX('3d(ii) Price data, elec Q+n'!$D:$D,MATCH($A2031&amp;" "&amp;$R2031,'3d(ii) Price data, elec Q+n'!$F:$F,0)),$BL2031)*V2031*N2031</f>
        <v>0</v>
      </c>
      <c r="AE2031" s="208">
        <f>IFERROR(INDEX('3d(ii) Price data, elec Q+n'!$D:$D,MATCH($A2031&amp;" "&amp;$S2031,'3d(ii) Price data, elec Q+n'!$F:$F,0)),$BN2031)*W2031*O2031</f>
        <v>0</v>
      </c>
      <c r="AF2031" s="208" t="e">
        <f>INDEX('3d(ii) Price data, elec Q+n'!$E:$E,MATCH($A2031&amp;" "&amp;$P2031,'3d(ii) Price data, elec Q+n'!$F:$F,0))*X2031*L2031</f>
        <v>#N/A</v>
      </c>
      <c r="AG2031" s="208">
        <f>INDEX('3d(ii) Price data, elec Q+n'!$E:$E,MATCH($A2031&amp;" "&amp;$Q2031,'3d(ii) Price data, elec Q+n'!$F:$F,0))*Y2031*M2031</f>
        <v>0</v>
      </c>
      <c r="AH2031" s="208">
        <f>IFERROR(INDEX('3d(ii) Price data, elec Q+n'!$E:$E,MATCH($A2031&amp;" "&amp;$R2031,'3d(ii) Price data, elec Q+n'!$F:$F,0)),$BM2031)*Z2031*N2031</f>
        <v>0</v>
      </c>
      <c r="AI2031" s="208">
        <f>IFERROR(INDEX('3d(ii) Price data, elec Q+n'!$E:$E,MATCH($A2031&amp;" "&amp;$S2031,'3d(ii) Price data, elec Q+n'!$F:$F,0)),$BO2031)*AA2031*O2031</f>
        <v>0</v>
      </c>
      <c r="AJ2031" s="265" t="e">
        <f>IF(SUM(AB2031+AC2031+AD2031+AE2031)*'3b Demand'!$C$18+SUM(AF2031+AG2031+AH2031+AI2031)*'3b Demand'!$D$18=0,"",SUM(AB2031+AC2031+AD2031+AE2031)*'3b Demand'!$C$18+SUM(AF2031+AG2031+AH2031+AI2031)*'3b Demand'!$D$18)</f>
        <v>#N/A</v>
      </c>
      <c r="AK2031" s="480"/>
      <c r="AL2031" s="264">
        <f>INDEX('3b Demand'!$F$44:$AT$48,MATCH(LEFT(P2031,2),'3b Demand'!$C$44:$C$48,0),MATCH($C2031,'3b Demand'!$F$26:$AT$26,0))</f>
        <v>0</v>
      </c>
      <c r="AM2031" s="264">
        <f>INDEX('3b Demand'!$F$44:$AT$48,MATCH(LEFT(Q2031,2),'3b Demand'!$C$44:$C$48,0),MATCH($C2031,'3b Demand'!$F$26:$AT$26,0))</f>
        <v>0</v>
      </c>
      <c r="AN2031" s="264">
        <f>INDEX('3b Demand'!$F$44:$AT$48,MATCH(LEFT(R2031,2),'3b Demand'!$C$44:$C$48,0),MATCH($C2031,'3b Demand'!$F$26:$AT$26,0))</f>
        <v>0</v>
      </c>
      <c r="AO2031" s="264">
        <f>INDEX('3b Demand'!$F$44:$AT$48,MATCH(LEFT(S2031,2),'3b Demand'!$C$44:$C$48,0),MATCH($C2031,'3b Demand'!$F$26:$AT$26,0))</f>
        <v>0</v>
      </c>
      <c r="AP2031" s="264">
        <f>INDEX('3b Demand'!$F$44:$AT$48,MATCH(LEFT(P2031,2),'3b Demand'!$C$44:$C$48,0),MATCH($C2031,'3b Demand'!$F$26:$AT$26,0))</f>
        <v>0</v>
      </c>
      <c r="AQ2031" s="264">
        <f>INDEX('3b Demand'!$F$44:$AT$48,MATCH(LEFT(Q2031,2),'3b Demand'!$C$44:$C$48,0),MATCH($C2031,'3b Demand'!$F$26:$AT$26,0))</f>
        <v>0</v>
      </c>
      <c r="AR2031" s="264">
        <f>INDEX('3b Demand'!$F$44:$AT$48,MATCH(LEFT(R2031,2),'3b Demand'!$C$44:$C$48,0),MATCH($C2031,'3b Demand'!$F$26:$AT$26,0))</f>
        <v>0</v>
      </c>
      <c r="AS2031" s="264">
        <f>INDEX('3b Demand'!$F$44:$AT$48,MATCH(LEFT(S2031,2),'3b Demand'!$C$44:$C$48,0),MATCH($C2031,'3b Demand'!$F$26:$AT$26,0))</f>
        <v>0</v>
      </c>
      <c r="AT2031" s="208" t="e">
        <f>INDEX('3d(ii) Price data, elec Q+n'!$D:$D,MATCH($A2031&amp;" "&amp;$P2031,'3d(ii) Price data, elec Q+n'!$F:$F,0))*AL2031*L2031</f>
        <v>#N/A</v>
      </c>
      <c r="AU2031" s="208">
        <f>INDEX('3d(ii) Price data, elec Q+n'!$D:$D,MATCH($A2031&amp;" "&amp;$Q2031,'3d(ii) Price data, elec Q+n'!$F:$F,0))*AM2031*M2031</f>
        <v>0</v>
      </c>
      <c r="AV2031" s="208">
        <f>IFERROR(INDEX('3d(ii) Price data, elec Q+n'!$D:$D,MATCH($A2031&amp;" "&amp;$R2031,'3d(ii) Price data, elec Q+n'!$F:$F,0)),$BL2031)*AN2031*N2031</f>
        <v>0</v>
      </c>
      <c r="AW2031" s="208">
        <f>IFERROR(INDEX('3d(ii) Price data, elec Q+n'!$D:$D,MATCH($A2031&amp;" "&amp;$S2031,'3d(ii) Price data, elec Q+n'!$F:$F,0)),$BN2031)*AO2031*O2031</f>
        <v>0</v>
      </c>
      <c r="AX2031" s="208" t="e">
        <f>INDEX('3d(ii) Price data, elec Q+n'!$E:$E,MATCH($A2031&amp;" "&amp;$P2031,'3d(ii) Price data, elec Q+n'!$F:$F,0))*AP2031*L2031</f>
        <v>#N/A</v>
      </c>
      <c r="AY2031" s="208">
        <f>INDEX('3d(ii) Price data, elec Q+n'!$E:$E,MATCH($A2031&amp;" "&amp;$Q2031,'3d(ii) Price data, elec Q+n'!$F:$F,0))*AQ2031*M2031</f>
        <v>0</v>
      </c>
      <c r="AZ2031" s="208">
        <f>IFERROR(INDEX('3d(ii) Price data, elec Q+n'!$E:$E,MATCH($A2031&amp;" "&amp;$R2031,'3d(ii) Price data, elec Q+n'!$F:$F,0)),$BM2031)*AR2031*N2031</f>
        <v>0</v>
      </c>
      <c r="BA2031" s="208">
        <f>IFERROR(INDEX('3d(ii) Price data, elec Q+n'!$E:$E,MATCH($A2031&amp;" "&amp;$S2031,'3d(ii) Price data, elec Q+n'!$F:$F,0)),$BO2031)*AS2031*O2031</f>
        <v>0</v>
      </c>
      <c r="BB2031" s="265" t="e">
        <f>IF(SUM(AT2031+AU2031+AV2031+AW2031)*'3b Demand'!$C$18+SUM(AX2031+AY2031+AZ2031+BA2031)*'3b Demand'!$D$18=0,"",SUM(AT2031+AU2031+AV2031+AW2031)*'3b Demand'!$C$18+SUM(AX2031+AY2031+AZ2031+BA2031)*'3b Demand'!$D$18)</f>
        <v>#N/A</v>
      </c>
      <c r="BC2031" s="480"/>
      <c r="BD2031" s="208">
        <f t="shared" si="191"/>
        <v>1</v>
      </c>
      <c r="BE2031" s="283" t="str">
        <f t="shared" si="192"/>
        <v>-</v>
      </c>
      <c r="BF2031" s="283" t="str">
        <f t="shared" si="193"/>
        <v>-</v>
      </c>
      <c r="BH2031" s="210" t="str" cm="1">
        <f t="array" ref="BH2031">_xlfn.IFS(LEFT(R2031,2)="Q1","Winter "&amp;RIGHT(R2031,2)-1,LEFT(R2031,2)="Q2","Summer "&amp;RIGHT(R2031,2),LEFT(R2031,2)="Q3","Summer "&amp;RIGHT(R2031,2),LEFT(R2031,2)="Q4","Winter "&amp;RIGHT(R2031,2))</f>
        <v>Summer 31</v>
      </c>
      <c r="BI2031" s="210" t="str" cm="1">
        <f t="array" ref="BI2031">_xlfn.IFS(LEFT(S2031,2)="Q1","Winter "&amp;RIGHT(S2031,2)-1,LEFT(S2031,2)="Q2","Summer "&amp;RIGHT(S2031,2),LEFT(S2031,2)="Q3","Summer "&amp;RIGHT(S2031,2),LEFT(S2031,2)="Q4","Winter "&amp;RIGHT(S2031,2))</f>
        <v>Summer 31</v>
      </c>
      <c r="BJ2031" s="211" t="str">
        <f>_xlfn.XLOOKUP(BH2031,'3d(i)Price data, elec S+n'!$I2030:$K2030,'3d(i)Price data, elec S+n'!$I$8:$K$8)</f>
        <v>S+1</v>
      </c>
      <c r="BK2031" s="211" t="str">
        <f>_xlfn.XLOOKUP(BI2031,'3d(i)Price data, elec S+n'!$I2030:$K2030,'3d(i)Price data, elec S+n'!$I$8:$K$8)</f>
        <v>S+1</v>
      </c>
      <c r="BL2031" s="212">
        <f>INDEX('3d(i)Price data, elec S+n'!$B$9:$G$2060,MATCH($A2031,'3d(i)Price data, elec S+n'!$A$9:$A$2060,0),MATCH($BJ2031,'3d(i)Price data, elec S+n'!$B$8:$D$8,0))</f>
        <v>0</v>
      </c>
      <c r="BM2031" s="212">
        <f>INDEX('3d(i)Price data, elec S+n'!$E$9:$G$2060,MATCH($A2031,'3d(i)Price data, elec S+n'!$A$9:$A$2060,0),MATCH($BJ2031,'3d(i)Price data, elec S+n'!$E$8:$G$8,0))</f>
        <v>0</v>
      </c>
      <c r="BN2031" s="212">
        <f>INDEX('3d(i)Price data, elec S+n'!$B$9:$G$2060,MATCH($A2031,'3d(i)Price data, elec S+n'!$A$9:$A$2060,0),MATCH($BK2031,'3d(i)Price data, elec S+n'!$B$8:$D$8,0))</f>
        <v>0</v>
      </c>
      <c r="BO2031" s="212">
        <f>INDEX('3d(i)Price data, elec S+n'!$E$9:$G$2060,MATCH($A2031,'3d(i)Price data, elec S+n'!$A$9:$A$2060,0),MATCH($BK2031,'3d(i)Price data, elec S+n'!$E$8:$G$8,0))</f>
        <v>0</v>
      </c>
    </row>
    <row r="2032" spans="1:67">
      <c r="A2032" s="188">
        <f>'3d(i)Price data, elec S+n'!A2031</f>
        <v>47805</v>
      </c>
      <c r="B2032" s="202">
        <f t="shared" si="189"/>
        <v>4</v>
      </c>
      <c r="C2032" s="261" t="str">
        <f>INDEX('3b Demand'!$B$99:$B$146,MATCH($A2032,'3b Demand'!$H$99:$H$146,1))</f>
        <v>Q4 2030</v>
      </c>
      <c r="D2032" s="283" t="s">
        <v>237</v>
      </c>
      <c r="E2032" s="283" t="s">
        <v>237</v>
      </c>
      <c r="F2032" s="283" t="s">
        <v>237</v>
      </c>
      <c r="G2032" s="283" t="s">
        <v>237</v>
      </c>
      <c r="H2032" s="283" t="s">
        <v>237</v>
      </c>
      <c r="I2032" s="283" t="s">
        <v>237</v>
      </c>
      <c r="J2032" s="283" t="s">
        <v>237</v>
      </c>
      <c r="K2032" s="283" t="s">
        <v>237</v>
      </c>
      <c r="L2032" s="214">
        <v>1</v>
      </c>
      <c r="M2032" s="214">
        <v>1</v>
      </c>
      <c r="N2032" s="214">
        <v>1</v>
      </c>
      <c r="O2032" s="214">
        <v>1</v>
      </c>
      <c r="P2032" s="206" t="str">
        <f t="shared" si="190"/>
        <v>Q4-30</v>
      </c>
      <c r="Q2032" s="206" t="str">
        <f t="shared" si="190"/>
        <v>Q1-31</v>
      </c>
      <c r="R2032" s="206" t="str">
        <f t="shared" si="190"/>
        <v>Q2-31</v>
      </c>
      <c r="S2032" s="207" t="str">
        <f t="shared" si="190"/>
        <v>Q3-31</v>
      </c>
      <c r="T2032" s="264">
        <f>INDEX('3b Demand'!$F$29:$AT$32,MATCH(LEFT(P2032,2),'3b Demand'!$C$29:$C$32,0),MATCH($C2032,'3b Demand'!$F$26:$AT$26,0))</f>
        <v>0</v>
      </c>
      <c r="U2032" s="264">
        <f>INDEX('3b Demand'!$F$29:$AT$32,MATCH(LEFT(Q2032,2),'3b Demand'!$C$29:$C$32,0),MATCH($C2032,'3b Demand'!$F$26:$AT$26,0))</f>
        <v>0</v>
      </c>
      <c r="V2032" s="264">
        <f>INDEX('3b Demand'!$F$29:$AT$32,MATCH(LEFT(R2032,2),'3b Demand'!$C$29:$C$32,0),MATCH($C2032,'3b Demand'!$F$26:$AT$26,0))</f>
        <v>0</v>
      </c>
      <c r="W2032" s="264">
        <f>INDEX('3b Demand'!$F$29:$AT$32,MATCH(LEFT(S2032,2),'3b Demand'!$C$29:$C$32,0),MATCH($C2032,'3b Demand'!$F$26:$AT$26,0))</f>
        <v>0</v>
      </c>
      <c r="X2032" s="264">
        <f>INDEX('3b Demand'!$F$29:$AT$32,MATCH(LEFT(P2032,2),'3b Demand'!$C$29:$C$32,0),MATCH($C2032,'3b Demand'!$F$26:$AT$26,0))</f>
        <v>0</v>
      </c>
      <c r="Y2032" s="264">
        <f>INDEX('3b Demand'!$F$29:$AT$32,MATCH(LEFT(Q2032,2),'3b Demand'!$C$29:$C$32,0),MATCH($C2032,'3b Demand'!$F$26:$AT$26,0))</f>
        <v>0</v>
      </c>
      <c r="Z2032" s="264">
        <f>INDEX('3b Demand'!$F$29:$AT$32,MATCH(LEFT(R2032,2),'3b Demand'!$C$29:$C$32,0),MATCH($C2032,'3b Demand'!$F$26:$AT$26,0))</f>
        <v>0</v>
      </c>
      <c r="AA2032" s="264">
        <f>INDEX('3b Demand'!$F$29:$AT$32,MATCH(LEFT(S2032,2),'3b Demand'!$C$29:$C$32,0),MATCH($C2032,'3b Demand'!$F$26:$AT$26,0))</f>
        <v>0</v>
      </c>
      <c r="AB2032" s="208" t="e">
        <f>INDEX('3d(ii) Price data, elec Q+n'!$D:$D,MATCH($A2032&amp;" "&amp;$P2032,'3d(ii) Price data, elec Q+n'!$F:$F,0))*T2032*L2032</f>
        <v>#N/A</v>
      </c>
      <c r="AC2032" s="208">
        <f>INDEX('3d(ii) Price data, elec Q+n'!$D:$D,MATCH($A2032&amp;" "&amp;$Q2032,'3d(ii) Price data, elec Q+n'!$F:$F,0))*U2032*M2032</f>
        <v>0</v>
      </c>
      <c r="AD2032" s="208">
        <f>IFERROR(INDEX('3d(ii) Price data, elec Q+n'!$D:$D,MATCH($A2032&amp;" "&amp;$R2032,'3d(ii) Price data, elec Q+n'!$F:$F,0)),$BL2032)*V2032*N2032</f>
        <v>0</v>
      </c>
      <c r="AE2032" s="208">
        <f>IFERROR(INDEX('3d(ii) Price data, elec Q+n'!$D:$D,MATCH($A2032&amp;" "&amp;$S2032,'3d(ii) Price data, elec Q+n'!$F:$F,0)),$BN2032)*W2032*O2032</f>
        <v>0</v>
      </c>
      <c r="AF2032" s="208" t="e">
        <f>INDEX('3d(ii) Price data, elec Q+n'!$E:$E,MATCH($A2032&amp;" "&amp;$P2032,'3d(ii) Price data, elec Q+n'!$F:$F,0))*X2032*L2032</f>
        <v>#N/A</v>
      </c>
      <c r="AG2032" s="208">
        <f>INDEX('3d(ii) Price data, elec Q+n'!$E:$E,MATCH($A2032&amp;" "&amp;$Q2032,'3d(ii) Price data, elec Q+n'!$F:$F,0))*Y2032*M2032</f>
        <v>0</v>
      </c>
      <c r="AH2032" s="208">
        <f>IFERROR(INDEX('3d(ii) Price data, elec Q+n'!$E:$E,MATCH($A2032&amp;" "&amp;$R2032,'3d(ii) Price data, elec Q+n'!$F:$F,0)),$BM2032)*Z2032*N2032</f>
        <v>0</v>
      </c>
      <c r="AI2032" s="208">
        <f>IFERROR(INDEX('3d(ii) Price data, elec Q+n'!$E:$E,MATCH($A2032&amp;" "&amp;$S2032,'3d(ii) Price data, elec Q+n'!$F:$F,0)),$BO2032)*AA2032*O2032</f>
        <v>0</v>
      </c>
      <c r="AJ2032" s="265" t="e">
        <f>IF(SUM(AB2032+AC2032+AD2032+AE2032)*'3b Demand'!$C$18+SUM(AF2032+AG2032+AH2032+AI2032)*'3b Demand'!$D$18=0,"",SUM(AB2032+AC2032+AD2032+AE2032)*'3b Demand'!$C$18+SUM(AF2032+AG2032+AH2032+AI2032)*'3b Demand'!$D$18)</f>
        <v>#N/A</v>
      </c>
      <c r="AK2032" s="480"/>
      <c r="AL2032" s="264">
        <f>INDEX('3b Demand'!$F$44:$AT$48,MATCH(LEFT(P2032,2),'3b Demand'!$C$44:$C$48,0),MATCH($C2032,'3b Demand'!$F$26:$AT$26,0))</f>
        <v>0</v>
      </c>
      <c r="AM2032" s="264">
        <f>INDEX('3b Demand'!$F$44:$AT$48,MATCH(LEFT(Q2032,2),'3b Demand'!$C$44:$C$48,0),MATCH($C2032,'3b Demand'!$F$26:$AT$26,0))</f>
        <v>0</v>
      </c>
      <c r="AN2032" s="264">
        <f>INDEX('3b Demand'!$F$44:$AT$48,MATCH(LEFT(R2032,2),'3b Demand'!$C$44:$C$48,0),MATCH($C2032,'3b Demand'!$F$26:$AT$26,0))</f>
        <v>0</v>
      </c>
      <c r="AO2032" s="264">
        <f>INDEX('3b Demand'!$F$44:$AT$48,MATCH(LEFT(S2032,2),'3b Demand'!$C$44:$C$48,0),MATCH($C2032,'3b Demand'!$F$26:$AT$26,0))</f>
        <v>0</v>
      </c>
      <c r="AP2032" s="264">
        <f>INDEX('3b Demand'!$F$44:$AT$48,MATCH(LEFT(P2032,2),'3b Demand'!$C$44:$C$48,0),MATCH($C2032,'3b Demand'!$F$26:$AT$26,0))</f>
        <v>0</v>
      </c>
      <c r="AQ2032" s="264">
        <f>INDEX('3b Demand'!$F$44:$AT$48,MATCH(LEFT(Q2032,2),'3b Demand'!$C$44:$C$48,0),MATCH($C2032,'3b Demand'!$F$26:$AT$26,0))</f>
        <v>0</v>
      </c>
      <c r="AR2032" s="264">
        <f>INDEX('3b Demand'!$F$44:$AT$48,MATCH(LEFT(R2032,2),'3b Demand'!$C$44:$C$48,0),MATCH($C2032,'3b Demand'!$F$26:$AT$26,0))</f>
        <v>0</v>
      </c>
      <c r="AS2032" s="264">
        <f>INDEX('3b Demand'!$F$44:$AT$48,MATCH(LEFT(S2032,2),'3b Demand'!$C$44:$C$48,0),MATCH($C2032,'3b Demand'!$F$26:$AT$26,0))</f>
        <v>0</v>
      </c>
      <c r="AT2032" s="208" t="e">
        <f>INDEX('3d(ii) Price data, elec Q+n'!$D:$D,MATCH($A2032&amp;" "&amp;$P2032,'3d(ii) Price data, elec Q+n'!$F:$F,0))*AL2032*L2032</f>
        <v>#N/A</v>
      </c>
      <c r="AU2032" s="208">
        <f>INDEX('3d(ii) Price data, elec Q+n'!$D:$D,MATCH($A2032&amp;" "&amp;$Q2032,'3d(ii) Price data, elec Q+n'!$F:$F,0))*AM2032*M2032</f>
        <v>0</v>
      </c>
      <c r="AV2032" s="208">
        <f>IFERROR(INDEX('3d(ii) Price data, elec Q+n'!$D:$D,MATCH($A2032&amp;" "&amp;$R2032,'3d(ii) Price data, elec Q+n'!$F:$F,0)),$BL2032)*AN2032*N2032</f>
        <v>0</v>
      </c>
      <c r="AW2032" s="208">
        <f>IFERROR(INDEX('3d(ii) Price data, elec Q+n'!$D:$D,MATCH($A2032&amp;" "&amp;$S2032,'3d(ii) Price data, elec Q+n'!$F:$F,0)),$BN2032)*AO2032*O2032</f>
        <v>0</v>
      </c>
      <c r="AX2032" s="208" t="e">
        <f>INDEX('3d(ii) Price data, elec Q+n'!$E:$E,MATCH($A2032&amp;" "&amp;$P2032,'3d(ii) Price data, elec Q+n'!$F:$F,0))*AP2032*L2032</f>
        <v>#N/A</v>
      </c>
      <c r="AY2032" s="208">
        <f>INDEX('3d(ii) Price data, elec Q+n'!$E:$E,MATCH($A2032&amp;" "&amp;$Q2032,'3d(ii) Price data, elec Q+n'!$F:$F,0))*AQ2032*M2032</f>
        <v>0</v>
      </c>
      <c r="AZ2032" s="208">
        <f>IFERROR(INDEX('3d(ii) Price data, elec Q+n'!$E:$E,MATCH($A2032&amp;" "&amp;$R2032,'3d(ii) Price data, elec Q+n'!$F:$F,0)),$BM2032)*AR2032*N2032</f>
        <v>0</v>
      </c>
      <c r="BA2032" s="208">
        <f>IFERROR(INDEX('3d(ii) Price data, elec Q+n'!$E:$E,MATCH($A2032&amp;" "&amp;$S2032,'3d(ii) Price data, elec Q+n'!$F:$F,0)),$BO2032)*AS2032*O2032</f>
        <v>0</v>
      </c>
      <c r="BB2032" s="265" t="e">
        <f>IF(SUM(AT2032+AU2032+AV2032+AW2032)*'3b Demand'!$C$18+SUM(AX2032+AY2032+AZ2032+BA2032)*'3b Demand'!$D$18=0,"",SUM(AT2032+AU2032+AV2032+AW2032)*'3b Demand'!$C$18+SUM(AX2032+AY2032+AZ2032+BA2032)*'3b Demand'!$D$18)</f>
        <v>#N/A</v>
      </c>
      <c r="BC2032" s="480"/>
      <c r="BD2032" s="208">
        <f t="shared" si="191"/>
        <v>1</v>
      </c>
      <c r="BE2032" s="283" t="str">
        <f t="shared" si="192"/>
        <v>-</v>
      </c>
      <c r="BF2032" s="283" t="str">
        <f t="shared" si="193"/>
        <v>-</v>
      </c>
      <c r="BH2032" s="210" t="str" cm="1">
        <f t="array" ref="BH2032">_xlfn.IFS(LEFT(R2032,2)="Q1","Winter "&amp;RIGHT(R2032,2)-1,LEFT(R2032,2)="Q2","Summer "&amp;RIGHT(R2032,2),LEFT(R2032,2)="Q3","Summer "&amp;RIGHT(R2032,2),LEFT(R2032,2)="Q4","Winter "&amp;RIGHT(R2032,2))</f>
        <v>Summer 31</v>
      </c>
      <c r="BI2032" s="210" t="str" cm="1">
        <f t="array" ref="BI2032">_xlfn.IFS(LEFT(S2032,2)="Q1","Winter "&amp;RIGHT(S2032,2)-1,LEFT(S2032,2)="Q2","Summer "&amp;RIGHT(S2032,2),LEFT(S2032,2)="Q3","Summer "&amp;RIGHT(S2032,2),LEFT(S2032,2)="Q4","Winter "&amp;RIGHT(S2032,2))</f>
        <v>Summer 31</v>
      </c>
      <c r="BJ2032" s="211" t="str">
        <f>_xlfn.XLOOKUP(BH2032,'3d(i)Price data, elec S+n'!$I2031:$K2031,'3d(i)Price data, elec S+n'!$I$8:$K$8)</f>
        <v>S+1</v>
      </c>
      <c r="BK2032" s="211" t="str">
        <f>_xlfn.XLOOKUP(BI2032,'3d(i)Price data, elec S+n'!$I2031:$K2031,'3d(i)Price data, elec S+n'!$I$8:$K$8)</f>
        <v>S+1</v>
      </c>
      <c r="BL2032" s="212">
        <f>INDEX('3d(i)Price data, elec S+n'!$B$9:$G$2060,MATCH($A2032,'3d(i)Price data, elec S+n'!$A$9:$A$2060,0),MATCH($BJ2032,'3d(i)Price data, elec S+n'!$B$8:$D$8,0))</f>
        <v>0</v>
      </c>
      <c r="BM2032" s="212">
        <f>INDEX('3d(i)Price data, elec S+n'!$E$9:$G$2060,MATCH($A2032,'3d(i)Price data, elec S+n'!$A$9:$A$2060,0),MATCH($BJ2032,'3d(i)Price data, elec S+n'!$E$8:$G$8,0))</f>
        <v>0</v>
      </c>
      <c r="BN2032" s="212">
        <f>INDEX('3d(i)Price data, elec S+n'!$B$9:$G$2060,MATCH($A2032,'3d(i)Price data, elec S+n'!$A$9:$A$2060,0),MATCH($BK2032,'3d(i)Price data, elec S+n'!$B$8:$D$8,0))</f>
        <v>0</v>
      </c>
      <c r="BO2032" s="212">
        <f>INDEX('3d(i)Price data, elec S+n'!$E$9:$G$2060,MATCH($A2032,'3d(i)Price data, elec S+n'!$A$9:$A$2060,0),MATCH($BK2032,'3d(i)Price data, elec S+n'!$E$8:$G$8,0))</f>
        <v>0</v>
      </c>
    </row>
    <row r="2033" spans="1:67">
      <c r="A2033" s="188">
        <f>'3d(i)Price data, elec S+n'!A2032</f>
        <v>47806</v>
      </c>
      <c r="B2033" s="202">
        <f t="shared" si="189"/>
        <v>4</v>
      </c>
      <c r="C2033" s="261" t="str">
        <f>INDEX('3b Demand'!$B$99:$B$146,MATCH($A2033,'3b Demand'!$H$99:$H$146,1))</f>
        <v>Q4 2030</v>
      </c>
      <c r="D2033" s="283" t="s">
        <v>237</v>
      </c>
      <c r="E2033" s="283" t="s">
        <v>237</v>
      </c>
      <c r="F2033" s="283" t="s">
        <v>237</v>
      </c>
      <c r="G2033" s="283" t="s">
        <v>237</v>
      </c>
      <c r="H2033" s="283" t="s">
        <v>237</v>
      </c>
      <c r="I2033" s="283" t="s">
        <v>237</v>
      </c>
      <c r="J2033" s="283" t="s">
        <v>237</v>
      </c>
      <c r="K2033" s="283" t="s">
        <v>237</v>
      </c>
      <c r="L2033" s="214">
        <v>1</v>
      </c>
      <c r="M2033" s="214">
        <v>1</v>
      </c>
      <c r="N2033" s="214">
        <v>1</v>
      </c>
      <c r="O2033" s="214">
        <v>1</v>
      </c>
      <c r="P2033" s="206" t="str">
        <f t="shared" si="190"/>
        <v>Q4-30</v>
      </c>
      <c r="Q2033" s="206" t="str">
        <f t="shared" si="190"/>
        <v>Q1-31</v>
      </c>
      <c r="R2033" s="206" t="str">
        <f t="shared" si="190"/>
        <v>Q2-31</v>
      </c>
      <c r="S2033" s="207" t="str">
        <f t="shared" si="190"/>
        <v>Q3-31</v>
      </c>
      <c r="T2033" s="264">
        <f>INDEX('3b Demand'!$F$29:$AT$32,MATCH(LEFT(P2033,2),'3b Demand'!$C$29:$C$32,0),MATCH($C2033,'3b Demand'!$F$26:$AT$26,0))</f>
        <v>0</v>
      </c>
      <c r="U2033" s="264">
        <f>INDEX('3b Demand'!$F$29:$AT$32,MATCH(LEFT(Q2033,2),'3b Demand'!$C$29:$C$32,0),MATCH($C2033,'3b Demand'!$F$26:$AT$26,0))</f>
        <v>0</v>
      </c>
      <c r="V2033" s="264">
        <f>INDEX('3b Demand'!$F$29:$AT$32,MATCH(LEFT(R2033,2),'3b Demand'!$C$29:$C$32,0),MATCH($C2033,'3b Demand'!$F$26:$AT$26,0))</f>
        <v>0</v>
      </c>
      <c r="W2033" s="264">
        <f>INDEX('3b Demand'!$F$29:$AT$32,MATCH(LEFT(S2033,2),'3b Demand'!$C$29:$C$32,0),MATCH($C2033,'3b Demand'!$F$26:$AT$26,0))</f>
        <v>0</v>
      </c>
      <c r="X2033" s="264">
        <f>INDEX('3b Demand'!$F$29:$AT$32,MATCH(LEFT(P2033,2),'3b Demand'!$C$29:$C$32,0),MATCH($C2033,'3b Demand'!$F$26:$AT$26,0))</f>
        <v>0</v>
      </c>
      <c r="Y2033" s="264">
        <f>INDEX('3b Demand'!$F$29:$AT$32,MATCH(LEFT(Q2033,2),'3b Demand'!$C$29:$C$32,0),MATCH($C2033,'3b Demand'!$F$26:$AT$26,0))</f>
        <v>0</v>
      </c>
      <c r="Z2033" s="264">
        <f>INDEX('3b Demand'!$F$29:$AT$32,MATCH(LEFT(R2033,2),'3b Demand'!$C$29:$C$32,0),MATCH($C2033,'3b Demand'!$F$26:$AT$26,0))</f>
        <v>0</v>
      </c>
      <c r="AA2033" s="264">
        <f>INDEX('3b Demand'!$F$29:$AT$32,MATCH(LEFT(S2033,2),'3b Demand'!$C$29:$C$32,0),MATCH($C2033,'3b Demand'!$F$26:$AT$26,0))</f>
        <v>0</v>
      </c>
      <c r="AB2033" s="208" t="e">
        <f>INDEX('3d(ii) Price data, elec Q+n'!$D:$D,MATCH($A2033&amp;" "&amp;$P2033,'3d(ii) Price data, elec Q+n'!$F:$F,0))*T2033*L2033</f>
        <v>#N/A</v>
      </c>
      <c r="AC2033" s="208">
        <f>INDEX('3d(ii) Price data, elec Q+n'!$D:$D,MATCH($A2033&amp;" "&amp;$Q2033,'3d(ii) Price data, elec Q+n'!$F:$F,0))*U2033*M2033</f>
        <v>0</v>
      </c>
      <c r="AD2033" s="208">
        <f>IFERROR(INDEX('3d(ii) Price data, elec Q+n'!$D:$D,MATCH($A2033&amp;" "&amp;$R2033,'3d(ii) Price data, elec Q+n'!$F:$F,0)),$BL2033)*V2033*N2033</f>
        <v>0</v>
      </c>
      <c r="AE2033" s="208">
        <f>IFERROR(INDEX('3d(ii) Price data, elec Q+n'!$D:$D,MATCH($A2033&amp;" "&amp;$S2033,'3d(ii) Price data, elec Q+n'!$F:$F,0)),$BN2033)*W2033*O2033</f>
        <v>0</v>
      </c>
      <c r="AF2033" s="208" t="e">
        <f>INDEX('3d(ii) Price data, elec Q+n'!$E:$E,MATCH($A2033&amp;" "&amp;$P2033,'3d(ii) Price data, elec Q+n'!$F:$F,0))*X2033*L2033</f>
        <v>#N/A</v>
      </c>
      <c r="AG2033" s="208">
        <f>INDEX('3d(ii) Price data, elec Q+n'!$E:$E,MATCH($A2033&amp;" "&amp;$Q2033,'3d(ii) Price data, elec Q+n'!$F:$F,0))*Y2033*M2033</f>
        <v>0</v>
      </c>
      <c r="AH2033" s="208">
        <f>IFERROR(INDEX('3d(ii) Price data, elec Q+n'!$E:$E,MATCH($A2033&amp;" "&amp;$R2033,'3d(ii) Price data, elec Q+n'!$F:$F,0)),$BM2033)*Z2033*N2033</f>
        <v>0</v>
      </c>
      <c r="AI2033" s="208">
        <f>IFERROR(INDEX('3d(ii) Price data, elec Q+n'!$E:$E,MATCH($A2033&amp;" "&amp;$S2033,'3d(ii) Price data, elec Q+n'!$F:$F,0)),$BO2033)*AA2033*O2033</f>
        <v>0</v>
      </c>
      <c r="AJ2033" s="265" t="e">
        <f>IF(SUM(AB2033+AC2033+AD2033+AE2033)*'3b Demand'!$C$18+SUM(AF2033+AG2033+AH2033+AI2033)*'3b Demand'!$D$18=0,"",SUM(AB2033+AC2033+AD2033+AE2033)*'3b Demand'!$C$18+SUM(AF2033+AG2033+AH2033+AI2033)*'3b Demand'!$D$18)</f>
        <v>#N/A</v>
      </c>
      <c r="AK2033" s="480"/>
      <c r="AL2033" s="264">
        <f>INDEX('3b Demand'!$F$44:$AT$48,MATCH(LEFT(P2033,2),'3b Demand'!$C$44:$C$48,0),MATCH($C2033,'3b Demand'!$F$26:$AT$26,0))</f>
        <v>0</v>
      </c>
      <c r="AM2033" s="264">
        <f>INDEX('3b Demand'!$F$44:$AT$48,MATCH(LEFT(Q2033,2),'3b Demand'!$C$44:$C$48,0),MATCH($C2033,'3b Demand'!$F$26:$AT$26,0))</f>
        <v>0</v>
      </c>
      <c r="AN2033" s="264">
        <f>INDEX('3b Demand'!$F$44:$AT$48,MATCH(LEFT(R2033,2),'3b Demand'!$C$44:$C$48,0),MATCH($C2033,'3b Demand'!$F$26:$AT$26,0))</f>
        <v>0</v>
      </c>
      <c r="AO2033" s="264">
        <f>INDEX('3b Demand'!$F$44:$AT$48,MATCH(LEFT(S2033,2),'3b Demand'!$C$44:$C$48,0),MATCH($C2033,'3b Demand'!$F$26:$AT$26,0))</f>
        <v>0</v>
      </c>
      <c r="AP2033" s="264">
        <f>INDEX('3b Demand'!$F$44:$AT$48,MATCH(LEFT(P2033,2),'3b Demand'!$C$44:$C$48,0),MATCH($C2033,'3b Demand'!$F$26:$AT$26,0))</f>
        <v>0</v>
      </c>
      <c r="AQ2033" s="264">
        <f>INDEX('3b Demand'!$F$44:$AT$48,MATCH(LEFT(Q2033,2),'3b Demand'!$C$44:$C$48,0),MATCH($C2033,'3b Demand'!$F$26:$AT$26,0))</f>
        <v>0</v>
      </c>
      <c r="AR2033" s="264">
        <f>INDEX('3b Demand'!$F$44:$AT$48,MATCH(LEFT(R2033,2),'3b Demand'!$C$44:$C$48,0),MATCH($C2033,'3b Demand'!$F$26:$AT$26,0))</f>
        <v>0</v>
      </c>
      <c r="AS2033" s="264">
        <f>INDEX('3b Demand'!$F$44:$AT$48,MATCH(LEFT(S2033,2),'3b Demand'!$C$44:$C$48,0),MATCH($C2033,'3b Demand'!$F$26:$AT$26,0))</f>
        <v>0</v>
      </c>
      <c r="AT2033" s="208" t="e">
        <f>INDEX('3d(ii) Price data, elec Q+n'!$D:$D,MATCH($A2033&amp;" "&amp;$P2033,'3d(ii) Price data, elec Q+n'!$F:$F,0))*AL2033*L2033</f>
        <v>#N/A</v>
      </c>
      <c r="AU2033" s="208">
        <f>INDEX('3d(ii) Price data, elec Q+n'!$D:$D,MATCH($A2033&amp;" "&amp;$Q2033,'3d(ii) Price data, elec Q+n'!$F:$F,0))*AM2033*M2033</f>
        <v>0</v>
      </c>
      <c r="AV2033" s="208">
        <f>IFERROR(INDEX('3d(ii) Price data, elec Q+n'!$D:$D,MATCH($A2033&amp;" "&amp;$R2033,'3d(ii) Price data, elec Q+n'!$F:$F,0)),$BL2033)*AN2033*N2033</f>
        <v>0</v>
      </c>
      <c r="AW2033" s="208">
        <f>IFERROR(INDEX('3d(ii) Price data, elec Q+n'!$D:$D,MATCH($A2033&amp;" "&amp;$S2033,'3d(ii) Price data, elec Q+n'!$F:$F,0)),$BN2033)*AO2033*O2033</f>
        <v>0</v>
      </c>
      <c r="AX2033" s="208" t="e">
        <f>INDEX('3d(ii) Price data, elec Q+n'!$E:$E,MATCH($A2033&amp;" "&amp;$P2033,'3d(ii) Price data, elec Q+n'!$F:$F,0))*AP2033*L2033</f>
        <v>#N/A</v>
      </c>
      <c r="AY2033" s="208">
        <f>INDEX('3d(ii) Price data, elec Q+n'!$E:$E,MATCH($A2033&amp;" "&amp;$Q2033,'3d(ii) Price data, elec Q+n'!$F:$F,0))*AQ2033*M2033</f>
        <v>0</v>
      </c>
      <c r="AZ2033" s="208">
        <f>IFERROR(INDEX('3d(ii) Price data, elec Q+n'!$E:$E,MATCH($A2033&amp;" "&amp;$R2033,'3d(ii) Price data, elec Q+n'!$F:$F,0)),$BM2033)*AR2033*N2033</f>
        <v>0</v>
      </c>
      <c r="BA2033" s="208">
        <f>IFERROR(INDEX('3d(ii) Price data, elec Q+n'!$E:$E,MATCH($A2033&amp;" "&amp;$S2033,'3d(ii) Price data, elec Q+n'!$F:$F,0)),$BO2033)*AS2033*O2033</f>
        <v>0</v>
      </c>
      <c r="BB2033" s="265" t="e">
        <f>IF(SUM(AT2033+AU2033+AV2033+AW2033)*'3b Demand'!$C$18+SUM(AX2033+AY2033+AZ2033+BA2033)*'3b Demand'!$D$18=0,"",SUM(AT2033+AU2033+AV2033+AW2033)*'3b Demand'!$C$18+SUM(AX2033+AY2033+AZ2033+BA2033)*'3b Demand'!$D$18)</f>
        <v>#N/A</v>
      </c>
      <c r="BC2033" s="480"/>
      <c r="BD2033" s="208">
        <f t="shared" si="191"/>
        <v>1</v>
      </c>
      <c r="BE2033" s="283" t="str">
        <f t="shared" si="192"/>
        <v>-</v>
      </c>
      <c r="BF2033" s="283" t="str">
        <f t="shared" si="193"/>
        <v>-</v>
      </c>
      <c r="BH2033" s="210" t="str" cm="1">
        <f t="array" ref="BH2033">_xlfn.IFS(LEFT(R2033,2)="Q1","Winter "&amp;RIGHT(R2033,2)-1,LEFT(R2033,2)="Q2","Summer "&amp;RIGHT(R2033,2),LEFT(R2033,2)="Q3","Summer "&amp;RIGHT(R2033,2),LEFT(R2033,2)="Q4","Winter "&amp;RIGHT(R2033,2))</f>
        <v>Summer 31</v>
      </c>
      <c r="BI2033" s="210" t="str" cm="1">
        <f t="array" ref="BI2033">_xlfn.IFS(LEFT(S2033,2)="Q1","Winter "&amp;RIGHT(S2033,2)-1,LEFT(S2033,2)="Q2","Summer "&amp;RIGHT(S2033,2),LEFT(S2033,2)="Q3","Summer "&amp;RIGHT(S2033,2),LEFT(S2033,2)="Q4","Winter "&amp;RIGHT(S2033,2))</f>
        <v>Summer 31</v>
      </c>
      <c r="BJ2033" s="211" t="str">
        <f>_xlfn.XLOOKUP(BH2033,'3d(i)Price data, elec S+n'!$I2032:$K2032,'3d(i)Price data, elec S+n'!$I$8:$K$8)</f>
        <v>S+1</v>
      </c>
      <c r="BK2033" s="211" t="str">
        <f>_xlfn.XLOOKUP(BI2033,'3d(i)Price data, elec S+n'!$I2032:$K2032,'3d(i)Price data, elec S+n'!$I$8:$K$8)</f>
        <v>S+1</v>
      </c>
      <c r="BL2033" s="212">
        <f>INDEX('3d(i)Price data, elec S+n'!$B$9:$G$2060,MATCH($A2033,'3d(i)Price data, elec S+n'!$A$9:$A$2060,0),MATCH($BJ2033,'3d(i)Price data, elec S+n'!$B$8:$D$8,0))</f>
        <v>0</v>
      </c>
      <c r="BM2033" s="212">
        <f>INDEX('3d(i)Price data, elec S+n'!$E$9:$G$2060,MATCH($A2033,'3d(i)Price data, elec S+n'!$A$9:$A$2060,0),MATCH($BJ2033,'3d(i)Price data, elec S+n'!$E$8:$G$8,0))</f>
        <v>0</v>
      </c>
      <c r="BN2033" s="212">
        <f>INDEX('3d(i)Price data, elec S+n'!$B$9:$G$2060,MATCH($A2033,'3d(i)Price data, elec S+n'!$A$9:$A$2060,0),MATCH($BK2033,'3d(i)Price data, elec S+n'!$B$8:$D$8,0))</f>
        <v>0</v>
      </c>
      <c r="BO2033" s="212">
        <f>INDEX('3d(i)Price data, elec S+n'!$E$9:$G$2060,MATCH($A2033,'3d(i)Price data, elec S+n'!$A$9:$A$2060,0),MATCH($BK2033,'3d(i)Price data, elec S+n'!$E$8:$G$8,0))</f>
        <v>0</v>
      </c>
    </row>
    <row r="2034" spans="1:67">
      <c r="A2034" s="188">
        <f>'3d(i)Price data, elec S+n'!A2033</f>
        <v>47807</v>
      </c>
      <c r="B2034" s="202">
        <f t="shared" si="189"/>
        <v>4</v>
      </c>
      <c r="C2034" s="261" t="str">
        <f>INDEX('3b Demand'!$B$99:$B$146,MATCH($A2034,'3b Demand'!$H$99:$H$146,1))</f>
        <v>Q4 2030</v>
      </c>
      <c r="D2034" s="283" t="s">
        <v>237</v>
      </c>
      <c r="E2034" s="283" t="s">
        <v>237</v>
      </c>
      <c r="F2034" s="283" t="s">
        <v>237</v>
      </c>
      <c r="G2034" s="283" t="s">
        <v>237</v>
      </c>
      <c r="H2034" s="283" t="s">
        <v>237</v>
      </c>
      <c r="I2034" s="283" t="s">
        <v>237</v>
      </c>
      <c r="J2034" s="283" t="s">
        <v>237</v>
      </c>
      <c r="K2034" s="283" t="s">
        <v>237</v>
      </c>
      <c r="L2034" s="214">
        <v>1</v>
      </c>
      <c r="M2034" s="214">
        <v>1</v>
      </c>
      <c r="N2034" s="214">
        <v>1</v>
      </c>
      <c r="O2034" s="214">
        <v>1</v>
      </c>
      <c r="P2034" s="206" t="str">
        <f t="shared" si="190"/>
        <v>Q4-30</v>
      </c>
      <c r="Q2034" s="206" t="str">
        <f t="shared" si="190"/>
        <v>Q1-31</v>
      </c>
      <c r="R2034" s="206" t="str">
        <f t="shared" si="190"/>
        <v>Q2-31</v>
      </c>
      <c r="S2034" s="207" t="str">
        <f t="shared" si="190"/>
        <v>Q3-31</v>
      </c>
      <c r="T2034" s="264">
        <f>INDEX('3b Demand'!$F$29:$AT$32,MATCH(LEFT(P2034,2),'3b Demand'!$C$29:$C$32,0),MATCH($C2034,'3b Demand'!$F$26:$AT$26,0))</f>
        <v>0</v>
      </c>
      <c r="U2034" s="264">
        <f>INDEX('3b Demand'!$F$29:$AT$32,MATCH(LEFT(Q2034,2),'3b Demand'!$C$29:$C$32,0),MATCH($C2034,'3b Demand'!$F$26:$AT$26,0))</f>
        <v>0</v>
      </c>
      <c r="V2034" s="264">
        <f>INDEX('3b Demand'!$F$29:$AT$32,MATCH(LEFT(R2034,2),'3b Demand'!$C$29:$C$32,0),MATCH($C2034,'3b Demand'!$F$26:$AT$26,0))</f>
        <v>0</v>
      </c>
      <c r="W2034" s="264">
        <f>INDEX('3b Demand'!$F$29:$AT$32,MATCH(LEFT(S2034,2),'3b Demand'!$C$29:$C$32,0),MATCH($C2034,'3b Demand'!$F$26:$AT$26,0))</f>
        <v>0</v>
      </c>
      <c r="X2034" s="264">
        <f>INDEX('3b Demand'!$F$29:$AT$32,MATCH(LEFT(P2034,2),'3b Demand'!$C$29:$C$32,0),MATCH($C2034,'3b Demand'!$F$26:$AT$26,0))</f>
        <v>0</v>
      </c>
      <c r="Y2034" s="264">
        <f>INDEX('3b Demand'!$F$29:$AT$32,MATCH(LEFT(Q2034,2),'3b Demand'!$C$29:$C$32,0),MATCH($C2034,'3b Demand'!$F$26:$AT$26,0))</f>
        <v>0</v>
      </c>
      <c r="Z2034" s="264">
        <f>INDEX('3b Demand'!$F$29:$AT$32,MATCH(LEFT(R2034,2),'3b Demand'!$C$29:$C$32,0),MATCH($C2034,'3b Demand'!$F$26:$AT$26,0))</f>
        <v>0</v>
      </c>
      <c r="AA2034" s="264">
        <f>INDEX('3b Demand'!$F$29:$AT$32,MATCH(LEFT(S2034,2),'3b Demand'!$C$29:$C$32,0),MATCH($C2034,'3b Demand'!$F$26:$AT$26,0))</f>
        <v>0</v>
      </c>
      <c r="AB2034" s="208" t="e">
        <f>INDEX('3d(ii) Price data, elec Q+n'!$D:$D,MATCH($A2034&amp;" "&amp;$P2034,'3d(ii) Price data, elec Q+n'!$F:$F,0))*T2034*L2034</f>
        <v>#N/A</v>
      </c>
      <c r="AC2034" s="208">
        <f>INDEX('3d(ii) Price data, elec Q+n'!$D:$D,MATCH($A2034&amp;" "&amp;$Q2034,'3d(ii) Price data, elec Q+n'!$F:$F,0))*U2034*M2034</f>
        <v>0</v>
      </c>
      <c r="AD2034" s="208">
        <f>IFERROR(INDEX('3d(ii) Price data, elec Q+n'!$D:$D,MATCH($A2034&amp;" "&amp;$R2034,'3d(ii) Price data, elec Q+n'!$F:$F,0)),$BL2034)*V2034*N2034</f>
        <v>0</v>
      </c>
      <c r="AE2034" s="208">
        <f>IFERROR(INDEX('3d(ii) Price data, elec Q+n'!$D:$D,MATCH($A2034&amp;" "&amp;$S2034,'3d(ii) Price data, elec Q+n'!$F:$F,0)),$BN2034)*W2034*O2034</f>
        <v>0</v>
      </c>
      <c r="AF2034" s="208" t="e">
        <f>INDEX('3d(ii) Price data, elec Q+n'!$E:$E,MATCH($A2034&amp;" "&amp;$P2034,'3d(ii) Price data, elec Q+n'!$F:$F,0))*X2034*L2034</f>
        <v>#N/A</v>
      </c>
      <c r="AG2034" s="208">
        <f>INDEX('3d(ii) Price data, elec Q+n'!$E:$E,MATCH($A2034&amp;" "&amp;$Q2034,'3d(ii) Price data, elec Q+n'!$F:$F,0))*Y2034*M2034</f>
        <v>0</v>
      </c>
      <c r="AH2034" s="208">
        <f>IFERROR(INDEX('3d(ii) Price data, elec Q+n'!$E:$E,MATCH($A2034&amp;" "&amp;$R2034,'3d(ii) Price data, elec Q+n'!$F:$F,0)),$BM2034)*Z2034*N2034</f>
        <v>0</v>
      </c>
      <c r="AI2034" s="208">
        <f>IFERROR(INDEX('3d(ii) Price data, elec Q+n'!$E:$E,MATCH($A2034&amp;" "&amp;$S2034,'3d(ii) Price data, elec Q+n'!$F:$F,0)),$BO2034)*AA2034*O2034</f>
        <v>0</v>
      </c>
      <c r="AJ2034" s="265" t="e">
        <f>IF(SUM(AB2034+AC2034+AD2034+AE2034)*'3b Demand'!$C$18+SUM(AF2034+AG2034+AH2034+AI2034)*'3b Demand'!$D$18=0,"",SUM(AB2034+AC2034+AD2034+AE2034)*'3b Demand'!$C$18+SUM(AF2034+AG2034+AH2034+AI2034)*'3b Demand'!$D$18)</f>
        <v>#N/A</v>
      </c>
      <c r="AK2034" s="480"/>
      <c r="AL2034" s="264">
        <f>INDEX('3b Demand'!$F$44:$AT$48,MATCH(LEFT(P2034,2),'3b Demand'!$C$44:$C$48,0),MATCH($C2034,'3b Demand'!$F$26:$AT$26,0))</f>
        <v>0</v>
      </c>
      <c r="AM2034" s="264">
        <f>INDEX('3b Demand'!$F$44:$AT$48,MATCH(LEFT(Q2034,2),'3b Demand'!$C$44:$C$48,0),MATCH($C2034,'3b Demand'!$F$26:$AT$26,0))</f>
        <v>0</v>
      </c>
      <c r="AN2034" s="264">
        <f>INDEX('3b Demand'!$F$44:$AT$48,MATCH(LEFT(R2034,2),'3b Demand'!$C$44:$C$48,0),MATCH($C2034,'3b Demand'!$F$26:$AT$26,0))</f>
        <v>0</v>
      </c>
      <c r="AO2034" s="264">
        <f>INDEX('3b Demand'!$F$44:$AT$48,MATCH(LEFT(S2034,2),'3b Demand'!$C$44:$C$48,0),MATCH($C2034,'3b Demand'!$F$26:$AT$26,0))</f>
        <v>0</v>
      </c>
      <c r="AP2034" s="264">
        <f>INDEX('3b Demand'!$F$44:$AT$48,MATCH(LEFT(P2034,2),'3b Demand'!$C$44:$C$48,0),MATCH($C2034,'3b Demand'!$F$26:$AT$26,0))</f>
        <v>0</v>
      </c>
      <c r="AQ2034" s="264">
        <f>INDEX('3b Demand'!$F$44:$AT$48,MATCH(LEFT(Q2034,2),'3b Demand'!$C$44:$C$48,0),MATCH($C2034,'3b Demand'!$F$26:$AT$26,0))</f>
        <v>0</v>
      </c>
      <c r="AR2034" s="264">
        <f>INDEX('3b Demand'!$F$44:$AT$48,MATCH(LEFT(R2034,2),'3b Demand'!$C$44:$C$48,0),MATCH($C2034,'3b Demand'!$F$26:$AT$26,0))</f>
        <v>0</v>
      </c>
      <c r="AS2034" s="264">
        <f>INDEX('3b Demand'!$F$44:$AT$48,MATCH(LEFT(S2034,2),'3b Demand'!$C$44:$C$48,0),MATCH($C2034,'3b Demand'!$F$26:$AT$26,0))</f>
        <v>0</v>
      </c>
      <c r="AT2034" s="208" t="e">
        <f>INDEX('3d(ii) Price data, elec Q+n'!$D:$D,MATCH($A2034&amp;" "&amp;$P2034,'3d(ii) Price data, elec Q+n'!$F:$F,0))*AL2034*L2034</f>
        <v>#N/A</v>
      </c>
      <c r="AU2034" s="208">
        <f>INDEX('3d(ii) Price data, elec Q+n'!$D:$D,MATCH($A2034&amp;" "&amp;$Q2034,'3d(ii) Price data, elec Q+n'!$F:$F,0))*AM2034*M2034</f>
        <v>0</v>
      </c>
      <c r="AV2034" s="208">
        <f>IFERROR(INDEX('3d(ii) Price data, elec Q+n'!$D:$D,MATCH($A2034&amp;" "&amp;$R2034,'3d(ii) Price data, elec Q+n'!$F:$F,0)),$BL2034)*AN2034*N2034</f>
        <v>0</v>
      </c>
      <c r="AW2034" s="208">
        <f>IFERROR(INDEX('3d(ii) Price data, elec Q+n'!$D:$D,MATCH($A2034&amp;" "&amp;$S2034,'3d(ii) Price data, elec Q+n'!$F:$F,0)),$BN2034)*AO2034*O2034</f>
        <v>0</v>
      </c>
      <c r="AX2034" s="208" t="e">
        <f>INDEX('3d(ii) Price data, elec Q+n'!$E:$E,MATCH($A2034&amp;" "&amp;$P2034,'3d(ii) Price data, elec Q+n'!$F:$F,0))*AP2034*L2034</f>
        <v>#N/A</v>
      </c>
      <c r="AY2034" s="208">
        <f>INDEX('3d(ii) Price data, elec Q+n'!$E:$E,MATCH($A2034&amp;" "&amp;$Q2034,'3d(ii) Price data, elec Q+n'!$F:$F,0))*AQ2034*M2034</f>
        <v>0</v>
      </c>
      <c r="AZ2034" s="208">
        <f>IFERROR(INDEX('3d(ii) Price data, elec Q+n'!$E:$E,MATCH($A2034&amp;" "&amp;$R2034,'3d(ii) Price data, elec Q+n'!$F:$F,0)),$BM2034)*AR2034*N2034</f>
        <v>0</v>
      </c>
      <c r="BA2034" s="208">
        <f>IFERROR(INDEX('3d(ii) Price data, elec Q+n'!$E:$E,MATCH($A2034&amp;" "&amp;$S2034,'3d(ii) Price data, elec Q+n'!$F:$F,0)),$BO2034)*AS2034*O2034</f>
        <v>0</v>
      </c>
      <c r="BB2034" s="265" t="e">
        <f>IF(SUM(AT2034+AU2034+AV2034+AW2034)*'3b Demand'!$C$18+SUM(AX2034+AY2034+AZ2034+BA2034)*'3b Demand'!$D$18=0,"",SUM(AT2034+AU2034+AV2034+AW2034)*'3b Demand'!$C$18+SUM(AX2034+AY2034+AZ2034+BA2034)*'3b Demand'!$D$18)</f>
        <v>#N/A</v>
      </c>
      <c r="BC2034" s="480"/>
      <c r="BD2034" s="208">
        <f t="shared" si="191"/>
        <v>1</v>
      </c>
      <c r="BE2034" s="283" t="str">
        <f t="shared" si="192"/>
        <v>-</v>
      </c>
      <c r="BF2034" s="283" t="str">
        <f t="shared" si="193"/>
        <v>-</v>
      </c>
      <c r="BH2034" s="210" t="str" cm="1">
        <f t="array" ref="BH2034">_xlfn.IFS(LEFT(R2034,2)="Q1","Winter "&amp;RIGHT(R2034,2)-1,LEFT(R2034,2)="Q2","Summer "&amp;RIGHT(R2034,2),LEFT(R2034,2)="Q3","Summer "&amp;RIGHT(R2034,2),LEFT(R2034,2)="Q4","Winter "&amp;RIGHT(R2034,2))</f>
        <v>Summer 31</v>
      </c>
      <c r="BI2034" s="210" t="str" cm="1">
        <f t="array" ref="BI2034">_xlfn.IFS(LEFT(S2034,2)="Q1","Winter "&amp;RIGHT(S2034,2)-1,LEFT(S2034,2)="Q2","Summer "&amp;RIGHT(S2034,2),LEFT(S2034,2)="Q3","Summer "&amp;RIGHT(S2034,2),LEFT(S2034,2)="Q4","Winter "&amp;RIGHT(S2034,2))</f>
        <v>Summer 31</v>
      </c>
      <c r="BJ2034" s="211" t="str">
        <f>_xlfn.XLOOKUP(BH2034,'3d(i)Price data, elec S+n'!$I2033:$K2033,'3d(i)Price data, elec S+n'!$I$8:$K$8)</f>
        <v>S+1</v>
      </c>
      <c r="BK2034" s="211" t="str">
        <f>_xlfn.XLOOKUP(BI2034,'3d(i)Price data, elec S+n'!$I2033:$K2033,'3d(i)Price data, elec S+n'!$I$8:$K$8)</f>
        <v>S+1</v>
      </c>
      <c r="BL2034" s="212">
        <f>INDEX('3d(i)Price data, elec S+n'!$B$9:$G$2060,MATCH($A2034,'3d(i)Price data, elec S+n'!$A$9:$A$2060,0),MATCH($BJ2034,'3d(i)Price data, elec S+n'!$B$8:$D$8,0))</f>
        <v>0</v>
      </c>
      <c r="BM2034" s="212">
        <f>INDEX('3d(i)Price data, elec S+n'!$E$9:$G$2060,MATCH($A2034,'3d(i)Price data, elec S+n'!$A$9:$A$2060,0),MATCH($BJ2034,'3d(i)Price data, elec S+n'!$E$8:$G$8,0))</f>
        <v>0</v>
      </c>
      <c r="BN2034" s="212">
        <f>INDEX('3d(i)Price data, elec S+n'!$B$9:$G$2060,MATCH($A2034,'3d(i)Price data, elec S+n'!$A$9:$A$2060,0),MATCH($BK2034,'3d(i)Price data, elec S+n'!$B$8:$D$8,0))</f>
        <v>0</v>
      </c>
      <c r="BO2034" s="212">
        <f>INDEX('3d(i)Price data, elec S+n'!$E$9:$G$2060,MATCH($A2034,'3d(i)Price data, elec S+n'!$A$9:$A$2060,0),MATCH($BK2034,'3d(i)Price data, elec S+n'!$E$8:$G$8,0))</f>
        <v>0</v>
      </c>
    </row>
    <row r="2035" spans="1:67">
      <c r="A2035" s="188">
        <f>'3d(i)Price data, elec S+n'!A2034</f>
        <v>47808</v>
      </c>
      <c r="B2035" s="202">
        <f t="shared" si="189"/>
        <v>4</v>
      </c>
      <c r="C2035" s="261" t="str">
        <f>INDEX('3b Demand'!$B$99:$B$146,MATCH($A2035,'3b Demand'!$H$99:$H$146,1))</f>
        <v>Q4 2030</v>
      </c>
      <c r="D2035" s="283" t="s">
        <v>237</v>
      </c>
      <c r="E2035" s="283" t="s">
        <v>237</v>
      </c>
      <c r="F2035" s="283" t="s">
        <v>237</v>
      </c>
      <c r="G2035" s="283" t="s">
        <v>237</v>
      </c>
      <c r="H2035" s="283" t="s">
        <v>237</v>
      </c>
      <c r="I2035" s="283" t="s">
        <v>237</v>
      </c>
      <c r="J2035" s="283" t="s">
        <v>237</v>
      </c>
      <c r="K2035" s="283" t="s">
        <v>237</v>
      </c>
      <c r="L2035" s="214">
        <v>1</v>
      </c>
      <c r="M2035" s="214">
        <v>1</v>
      </c>
      <c r="N2035" s="214">
        <v>1</v>
      </c>
      <c r="O2035" s="214">
        <v>1</v>
      </c>
      <c r="P2035" s="206" t="str">
        <f t="shared" si="190"/>
        <v>Q4-30</v>
      </c>
      <c r="Q2035" s="206" t="str">
        <f t="shared" si="190"/>
        <v>Q1-31</v>
      </c>
      <c r="R2035" s="206" t="str">
        <f t="shared" si="190"/>
        <v>Q2-31</v>
      </c>
      <c r="S2035" s="207" t="str">
        <f t="shared" si="190"/>
        <v>Q3-31</v>
      </c>
      <c r="T2035" s="264">
        <f>INDEX('3b Demand'!$F$29:$AT$32,MATCH(LEFT(P2035,2),'3b Demand'!$C$29:$C$32,0),MATCH($C2035,'3b Demand'!$F$26:$AT$26,0))</f>
        <v>0</v>
      </c>
      <c r="U2035" s="264">
        <f>INDEX('3b Demand'!$F$29:$AT$32,MATCH(LEFT(Q2035,2),'3b Demand'!$C$29:$C$32,0),MATCH($C2035,'3b Demand'!$F$26:$AT$26,0))</f>
        <v>0</v>
      </c>
      <c r="V2035" s="264">
        <f>INDEX('3b Demand'!$F$29:$AT$32,MATCH(LEFT(R2035,2),'3b Demand'!$C$29:$C$32,0),MATCH($C2035,'3b Demand'!$F$26:$AT$26,0))</f>
        <v>0</v>
      </c>
      <c r="W2035" s="264">
        <f>INDEX('3b Demand'!$F$29:$AT$32,MATCH(LEFT(S2035,2),'3b Demand'!$C$29:$C$32,0),MATCH($C2035,'3b Demand'!$F$26:$AT$26,0))</f>
        <v>0</v>
      </c>
      <c r="X2035" s="264">
        <f>INDEX('3b Demand'!$F$29:$AT$32,MATCH(LEFT(P2035,2),'3b Demand'!$C$29:$C$32,0),MATCH($C2035,'3b Demand'!$F$26:$AT$26,0))</f>
        <v>0</v>
      </c>
      <c r="Y2035" s="264">
        <f>INDEX('3b Demand'!$F$29:$AT$32,MATCH(LEFT(Q2035,2),'3b Demand'!$C$29:$C$32,0),MATCH($C2035,'3b Demand'!$F$26:$AT$26,0))</f>
        <v>0</v>
      </c>
      <c r="Z2035" s="264">
        <f>INDEX('3b Demand'!$F$29:$AT$32,MATCH(LEFT(R2035,2),'3b Demand'!$C$29:$C$32,0),MATCH($C2035,'3b Demand'!$F$26:$AT$26,0))</f>
        <v>0</v>
      </c>
      <c r="AA2035" s="264">
        <f>INDEX('3b Demand'!$F$29:$AT$32,MATCH(LEFT(S2035,2),'3b Demand'!$C$29:$C$32,0),MATCH($C2035,'3b Demand'!$F$26:$AT$26,0))</f>
        <v>0</v>
      </c>
      <c r="AB2035" s="208" t="e">
        <f>INDEX('3d(ii) Price data, elec Q+n'!$D:$D,MATCH($A2035&amp;" "&amp;$P2035,'3d(ii) Price data, elec Q+n'!$F:$F,0))*T2035*L2035</f>
        <v>#N/A</v>
      </c>
      <c r="AC2035" s="208">
        <f>INDEX('3d(ii) Price data, elec Q+n'!$D:$D,MATCH($A2035&amp;" "&amp;$Q2035,'3d(ii) Price data, elec Q+n'!$F:$F,0))*U2035*M2035</f>
        <v>0</v>
      </c>
      <c r="AD2035" s="208">
        <f>IFERROR(INDEX('3d(ii) Price data, elec Q+n'!$D:$D,MATCH($A2035&amp;" "&amp;$R2035,'3d(ii) Price data, elec Q+n'!$F:$F,0)),$BL2035)*V2035*N2035</f>
        <v>0</v>
      </c>
      <c r="AE2035" s="208">
        <f>IFERROR(INDEX('3d(ii) Price data, elec Q+n'!$D:$D,MATCH($A2035&amp;" "&amp;$S2035,'3d(ii) Price data, elec Q+n'!$F:$F,0)),$BN2035)*W2035*O2035</f>
        <v>0</v>
      </c>
      <c r="AF2035" s="208" t="e">
        <f>INDEX('3d(ii) Price data, elec Q+n'!$E:$E,MATCH($A2035&amp;" "&amp;$P2035,'3d(ii) Price data, elec Q+n'!$F:$F,0))*X2035*L2035</f>
        <v>#N/A</v>
      </c>
      <c r="AG2035" s="208">
        <f>INDEX('3d(ii) Price data, elec Q+n'!$E:$E,MATCH($A2035&amp;" "&amp;$Q2035,'3d(ii) Price data, elec Q+n'!$F:$F,0))*Y2035*M2035</f>
        <v>0</v>
      </c>
      <c r="AH2035" s="208">
        <f>IFERROR(INDEX('3d(ii) Price data, elec Q+n'!$E:$E,MATCH($A2035&amp;" "&amp;$R2035,'3d(ii) Price data, elec Q+n'!$F:$F,0)),$BM2035)*Z2035*N2035</f>
        <v>0</v>
      </c>
      <c r="AI2035" s="208">
        <f>IFERROR(INDEX('3d(ii) Price data, elec Q+n'!$E:$E,MATCH($A2035&amp;" "&amp;$S2035,'3d(ii) Price data, elec Q+n'!$F:$F,0)),$BO2035)*AA2035*O2035</f>
        <v>0</v>
      </c>
      <c r="AJ2035" s="265" t="e">
        <f>IF(SUM(AB2035+AC2035+AD2035+AE2035)*'3b Demand'!$C$18+SUM(AF2035+AG2035+AH2035+AI2035)*'3b Demand'!$D$18=0,"",SUM(AB2035+AC2035+AD2035+AE2035)*'3b Demand'!$C$18+SUM(AF2035+AG2035+AH2035+AI2035)*'3b Demand'!$D$18)</f>
        <v>#N/A</v>
      </c>
      <c r="AK2035" s="480"/>
      <c r="AL2035" s="264">
        <f>INDEX('3b Demand'!$F$44:$AT$48,MATCH(LEFT(P2035,2),'3b Demand'!$C$44:$C$48,0),MATCH($C2035,'3b Demand'!$F$26:$AT$26,0))</f>
        <v>0</v>
      </c>
      <c r="AM2035" s="264">
        <f>INDEX('3b Demand'!$F$44:$AT$48,MATCH(LEFT(Q2035,2),'3b Demand'!$C$44:$C$48,0),MATCH($C2035,'3b Demand'!$F$26:$AT$26,0))</f>
        <v>0</v>
      </c>
      <c r="AN2035" s="264">
        <f>INDEX('3b Demand'!$F$44:$AT$48,MATCH(LEFT(R2035,2),'3b Demand'!$C$44:$C$48,0),MATCH($C2035,'3b Demand'!$F$26:$AT$26,0))</f>
        <v>0</v>
      </c>
      <c r="AO2035" s="264">
        <f>INDEX('3b Demand'!$F$44:$AT$48,MATCH(LEFT(S2035,2),'3b Demand'!$C$44:$C$48,0),MATCH($C2035,'3b Demand'!$F$26:$AT$26,0))</f>
        <v>0</v>
      </c>
      <c r="AP2035" s="264">
        <f>INDEX('3b Demand'!$F$44:$AT$48,MATCH(LEFT(P2035,2),'3b Demand'!$C$44:$C$48,0),MATCH($C2035,'3b Demand'!$F$26:$AT$26,0))</f>
        <v>0</v>
      </c>
      <c r="AQ2035" s="264">
        <f>INDEX('3b Demand'!$F$44:$AT$48,MATCH(LEFT(Q2035,2),'3b Demand'!$C$44:$C$48,0),MATCH($C2035,'3b Demand'!$F$26:$AT$26,0))</f>
        <v>0</v>
      </c>
      <c r="AR2035" s="264">
        <f>INDEX('3b Demand'!$F$44:$AT$48,MATCH(LEFT(R2035,2),'3b Demand'!$C$44:$C$48,0),MATCH($C2035,'3b Demand'!$F$26:$AT$26,0))</f>
        <v>0</v>
      </c>
      <c r="AS2035" s="264">
        <f>INDEX('3b Demand'!$F$44:$AT$48,MATCH(LEFT(S2035,2),'3b Demand'!$C$44:$C$48,0),MATCH($C2035,'3b Demand'!$F$26:$AT$26,0))</f>
        <v>0</v>
      </c>
      <c r="AT2035" s="208" t="e">
        <f>INDEX('3d(ii) Price data, elec Q+n'!$D:$D,MATCH($A2035&amp;" "&amp;$P2035,'3d(ii) Price data, elec Q+n'!$F:$F,0))*AL2035*L2035</f>
        <v>#N/A</v>
      </c>
      <c r="AU2035" s="208">
        <f>INDEX('3d(ii) Price data, elec Q+n'!$D:$D,MATCH($A2035&amp;" "&amp;$Q2035,'3d(ii) Price data, elec Q+n'!$F:$F,0))*AM2035*M2035</f>
        <v>0</v>
      </c>
      <c r="AV2035" s="208">
        <f>IFERROR(INDEX('3d(ii) Price data, elec Q+n'!$D:$D,MATCH($A2035&amp;" "&amp;$R2035,'3d(ii) Price data, elec Q+n'!$F:$F,0)),$BL2035)*AN2035*N2035</f>
        <v>0</v>
      </c>
      <c r="AW2035" s="208">
        <f>IFERROR(INDEX('3d(ii) Price data, elec Q+n'!$D:$D,MATCH($A2035&amp;" "&amp;$S2035,'3d(ii) Price data, elec Q+n'!$F:$F,0)),$BN2035)*AO2035*O2035</f>
        <v>0</v>
      </c>
      <c r="AX2035" s="208" t="e">
        <f>INDEX('3d(ii) Price data, elec Q+n'!$E:$E,MATCH($A2035&amp;" "&amp;$P2035,'3d(ii) Price data, elec Q+n'!$F:$F,0))*AP2035*L2035</f>
        <v>#N/A</v>
      </c>
      <c r="AY2035" s="208">
        <f>INDEX('3d(ii) Price data, elec Q+n'!$E:$E,MATCH($A2035&amp;" "&amp;$Q2035,'3d(ii) Price data, elec Q+n'!$F:$F,0))*AQ2035*M2035</f>
        <v>0</v>
      </c>
      <c r="AZ2035" s="208">
        <f>IFERROR(INDEX('3d(ii) Price data, elec Q+n'!$E:$E,MATCH($A2035&amp;" "&amp;$R2035,'3d(ii) Price data, elec Q+n'!$F:$F,0)),$BM2035)*AR2035*N2035</f>
        <v>0</v>
      </c>
      <c r="BA2035" s="208">
        <f>IFERROR(INDEX('3d(ii) Price data, elec Q+n'!$E:$E,MATCH($A2035&amp;" "&amp;$S2035,'3d(ii) Price data, elec Q+n'!$F:$F,0)),$BO2035)*AS2035*O2035</f>
        <v>0</v>
      </c>
      <c r="BB2035" s="265" t="e">
        <f>IF(SUM(AT2035+AU2035+AV2035+AW2035)*'3b Demand'!$C$18+SUM(AX2035+AY2035+AZ2035+BA2035)*'3b Demand'!$D$18=0,"",SUM(AT2035+AU2035+AV2035+AW2035)*'3b Demand'!$C$18+SUM(AX2035+AY2035+AZ2035+BA2035)*'3b Demand'!$D$18)</f>
        <v>#N/A</v>
      </c>
      <c r="BC2035" s="480"/>
      <c r="BD2035" s="208">
        <f t="shared" si="191"/>
        <v>1</v>
      </c>
      <c r="BE2035" s="283" t="str">
        <f t="shared" si="192"/>
        <v>-</v>
      </c>
      <c r="BF2035" s="283" t="str">
        <f t="shared" si="193"/>
        <v>-</v>
      </c>
      <c r="BH2035" s="210" t="str" cm="1">
        <f t="array" ref="BH2035">_xlfn.IFS(LEFT(R2035,2)="Q1","Winter "&amp;RIGHT(R2035,2)-1,LEFT(R2035,2)="Q2","Summer "&amp;RIGHT(R2035,2),LEFT(R2035,2)="Q3","Summer "&amp;RIGHT(R2035,2),LEFT(R2035,2)="Q4","Winter "&amp;RIGHT(R2035,2))</f>
        <v>Summer 31</v>
      </c>
      <c r="BI2035" s="210" t="str" cm="1">
        <f t="array" ref="BI2035">_xlfn.IFS(LEFT(S2035,2)="Q1","Winter "&amp;RIGHT(S2035,2)-1,LEFT(S2035,2)="Q2","Summer "&amp;RIGHT(S2035,2),LEFT(S2035,2)="Q3","Summer "&amp;RIGHT(S2035,2),LEFT(S2035,2)="Q4","Winter "&amp;RIGHT(S2035,2))</f>
        <v>Summer 31</v>
      </c>
      <c r="BJ2035" s="211" t="str">
        <f>_xlfn.XLOOKUP(BH2035,'3d(i)Price data, elec S+n'!$I2034:$K2034,'3d(i)Price data, elec S+n'!$I$8:$K$8)</f>
        <v>S+1</v>
      </c>
      <c r="BK2035" s="211" t="str">
        <f>_xlfn.XLOOKUP(BI2035,'3d(i)Price data, elec S+n'!$I2034:$K2034,'3d(i)Price data, elec S+n'!$I$8:$K$8)</f>
        <v>S+1</v>
      </c>
      <c r="BL2035" s="212">
        <f>INDEX('3d(i)Price data, elec S+n'!$B$9:$G$2060,MATCH($A2035,'3d(i)Price data, elec S+n'!$A$9:$A$2060,0),MATCH($BJ2035,'3d(i)Price data, elec S+n'!$B$8:$D$8,0))</f>
        <v>0</v>
      </c>
      <c r="BM2035" s="212">
        <f>INDEX('3d(i)Price data, elec S+n'!$E$9:$G$2060,MATCH($A2035,'3d(i)Price data, elec S+n'!$A$9:$A$2060,0),MATCH($BJ2035,'3d(i)Price data, elec S+n'!$E$8:$G$8,0))</f>
        <v>0</v>
      </c>
      <c r="BN2035" s="212">
        <f>INDEX('3d(i)Price data, elec S+n'!$B$9:$G$2060,MATCH($A2035,'3d(i)Price data, elec S+n'!$A$9:$A$2060,0),MATCH($BK2035,'3d(i)Price data, elec S+n'!$B$8:$D$8,0))</f>
        <v>0</v>
      </c>
      <c r="BO2035" s="212">
        <f>INDEX('3d(i)Price data, elec S+n'!$E$9:$G$2060,MATCH($A2035,'3d(i)Price data, elec S+n'!$A$9:$A$2060,0),MATCH($BK2035,'3d(i)Price data, elec S+n'!$E$8:$G$8,0))</f>
        <v>0</v>
      </c>
    </row>
    <row r="2036" spans="1:67">
      <c r="A2036" s="188">
        <f>'3d(i)Price data, elec S+n'!A2035</f>
        <v>47809</v>
      </c>
      <c r="B2036" s="202">
        <f t="shared" si="189"/>
        <v>4</v>
      </c>
      <c r="C2036" s="261" t="str">
        <f>INDEX('3b Demand'!$B$99:$B$146,MATCH($A2036,'3b Demand'!$H$99:$H$146,1))</f>
        <v>Q4 2030</v>
      </c>
      <c r="D2036" s="283" t="s">
        <v>237</v>
      </c>
      <c r="E2036" s="283" t="s">
        <v>237</v>
      </c>
      <c r="F2036" s="283" t="s">
        <v>237</v>
      </c>
      <c r="G2036" s="283" t="s">
        <v>237</v>
      </c>
      <c r="H2036" s="283" t="s">
        <v>237</v>
      </c>
      <c r="I2036" s="283" t="s">
        <v>237</v>
      </c>
      <c r="J2036" s="283" t="s">
        <v>237</v>
      </c>
      <c r="K2036" s="283" t="s">
        <v>237</v>
      </c>
      <c r="L2036" s="214">
        <v>1</v>
      </c>
      <c r="M2036" s="214">
        <v>1</v>
      </c>
      <c r="N2036" s="214">
        <v>1</v>
      </c>
      <c r="O2036" s="214">
        <v>1</v>
      </c>
      <c r="P2036" s="206" t="str">
        <f t="shared" si="190"/>
        <v>Q4-30</v>
      </c>
      <c r="Q2036" s="206" t="str">
        <f t="shared" si="190"/>
        <v>Q1-31</v>
      </c>
      <c r="R2036" s="206" t="str">
        <f t="shared" si="190"/>
        <v>Q2-31</v>
      </c>
      <c r="S2036" s="207" t="str">
        <f t="shared" si="190"/>
        <v>Q3-31</v>
      </c>
      <c r="T2036" s="264">
        <f>INDEX('3b Demand'!$F$29:$AT$32,MATCH(LEFT(P2036,2),'3b Demand'!$C$29:$C$32,0),MATCH($C2036,'3b Demand'!$F$26:$AT$26,0))</f>
        <v>0</v>
      </c>
      <c r="U2036" s="264">
        <f>INDEX('3b Demand'!$F$29:$AT$32,MATCH(LEFT(Q2036,2),'3b Demand'!$C$29:$C$32,0),MATCH($C2036,'3b Demand'!$F$26:$AT$26,0))</f>
        <v>0</v>
      </c>
      <c r="V2036" s="264">
        <f>INDEX('3b Demand'!$F$29:$AT$32,MATCH(LEFT(R2036,2),'3b Demand'!$C$29:$C$32,0),MATCH($C2036,'3b Demand'!$F$26:$AT$26,0))</f>
        <v>0</v>
      </c>
      <c r="W2036" s="264">
        <f>INDEX('3b Demand'!$F$29:$AT$32,MATCH(LEFT(S2036,2),'3b Demand'!$C$29:$C$32,0),MATCH($C2036,'3b Demand'!$F$26:$AT$26,0))</f>
        <v>0</v>
      </c>
      <c r="X2036" s="264">
        <f>INDEX('3b Demand'!$F$29:$AT$32,MATCH(LEFT(P2036,2),'3b Demand'!$C$29:$C$32,0),MATCH($C2036,'3b Demand'!$F$26:$AT$26,0))</f>
        <v>0</v>
      </c>
      <c r="Y2036" s="264">
        <f>INDEX('3b Demand'!$F$29:$AT$32,MATCH(LEFT(Q2036,2),'3b Demand'!$C$29:$C$32,0),MATCH($C2036,'3b Demand'!$F$26:$AT$26,0))</f>
        <v>0</v>
      </c>
      <c r="Z2036" s="264">
        <f>INDEX('3b Demand'!$F$29:$AT$32,MATCH(LEFT(R2036,2),'3b Demand'!$C$29:$C$32,0),MATCH($C2036,'3b Demand'!$F$26:$AT$26,0))</f>
        <v>0</v>
      </c>
      <c r="AA2036" s="264">
        <f>INDEX('3b Demand'!$F$29:$AT$32,MATCH(LEFT(S2036,2),'3b Demand'!$C$29:$C$32,0),MATCH($C2036,'3b Demand'!$F$26:$AT$26,0))</f>
        <v>0</v>
      </c>
      <c r="AB2036" s="208" t="e">
        <f>INDEX('3d(ii) Price data, elec Q+n'!$D:$D,MATCH($A2036&amp;" "&amp;$P2036,'3d(ii) Price data, elec Q+n'!$F:$F,0))*T2036*L2036</f>
        <v>#N/A</v>
      </c>
      <c r="AC2036" s="208">
        <f>INDEX('3d(ii) Price data, elec Q+n'!$D:$D,MATCH($A2036&amp;" "&amp;$Q2036,'3d(ii) Price data, elec Q+n'!$F:$F,0))*U2036*M2036</f>
        <v>0</v>
      </c>
      <c r="AD2036" s="208">
        <f>IFERROR(INDEX('3d(ii) Price data, elec Q+n'!$D:$D,MATCH($A2036&amp;" "&amp;$R2036,'3d(ii) Price data, elec Q+n'!$F:$F,0)),$BL2036)*V2036*N2036</f>
        <v>0</v>
      </c>
      <c r="AE2036" s="208">
        <f>IFERROR(INDEX('3d(ii) Price data, elec Q+n'!$D:$D,MATCH($A2036&amp;" "&amp;$S2036,'3d(ii) Price data, elec Q+n'!$F:$F,0)),$BN2036)*W2036*O2036</f>
        <v>0</v>
      </c>
      <c r="AF2036" s="208" t="e">
        <f>INDEX('3d(ii) Price data, elec Q+n'!$E:$E,MATCH($A2036&amp;" "&amp;$P2036,'3d(ii) Price data, elec Q+n'!$F:$F,0))*X2036*L2036</f>
        <v>#N/A</v>
      </c>
      <c r="AG2036" s="208">
        <f>INDEX('3d(ii) Price data, elec Q+n'!$E:$E,MATCH($A2036&amp;" "&amp;$Q2036,'3d(ii) Price data, elec Q+n'!$F:$F,0))*Y2036*M2036</f>
        <v>0</v>
      </c>
      <c r="AH2036" s="208">
        <f>IFERROR(INDEX('3d(ii) Price data, elec Q+n'!$E:$E,MATCH($A2036&amp;" "&amp;$R2036,'3d(ii) Price data, elec Q+n'!$F:$F,0)),$BM2036)*Z2036*N2036</f>
        <v>0</v>
      </c>
      <c r="AI2036" s="208">
        <f>IFERROR(INDEX('3d(ii) Price data, elec Q+n'!$E:$E,MATCH($A2036&amp;" "&amp;$S2036,'3d(ii) Price data, elec Q+n'!$F:$F,0)),$BO2036)*AA2036*O2036</f>
        <v>0</v>
      </c>
      <c r="AJ2036" s="265" t="e">
        <f>IF(SUM(AB2036+AC2036+AD2036+AE2036)*'3b Demand'!$C$18+SUM(AF2036+AG2036+AH2036+AI2036)*'3b Demand'!$D$18=0,"",SUM(AB2036+AC2036+AD2036+AE2036)*'3b Demand'!$C$18+SUM(AF2036+AG2036+AH2036+AI2036)*'3b Demand'!$D$18)</f>
        <v>#N/A</v>
      </c>
      <c r="AK2036" s="480"/>
      <c r="AL2036" s="264">
        <f>INDEX('3b Demand'!$F$44:$AT$48,MATCH(LEFT(P2036,2),'3b Demand'!$C$44:$C$48,0),MATCH($C2036,'3b Demand'!$F$26:$AT$26,0))</f>
        <v>0</v>
      </c>
      <c r="AM2036" s="264">
        <f>INDEX('3b Demand'!$F$44:$AT$48,MATCH(LEFT(Q2036,2),'3b Demand'!$C$44:$C$48,0),MATCH($C2036,'3b Demand'!$F$26:$AT$26,0))</f>
        <v>0</v>
      </c>
      <c r="AN2036" s="264">
        <f>INDEX('3b Demand'!$F$44:$AT$48,MATCH(LEFT(R2036,2),'3b Demand'!$C$44:$C$48,0),MATCH($C2036,'3b Demand'!$F$26:$AT$26,0))</f>
        <v>0</v>
      </c>
      <c r="AO2036" s="264">
        <f>INDEX('3b Demand'!$F$44:$AT$48,MATCH(LEFT(S2036,2),'3b Demand'!$C$44:$C$48,0),MATCH($C2036,'3b Demand'!$F$26:$AT$26,0))</f>
        <v>0</v>
      </c>
      <c r="AP2036" s="264">
        <f>INDEX('3b Demand'!$F$44:$AT$48,MATCH(LEFT(P2036,2),'3b Demand'!$C$44:$C$48,0),MATCH($C2036,'3b Demand'!$F$26:$AT$26,0))</f>
        <v>0</v>
      </c>
      <c r="AQ2036" s="264">
        <f>INDEX('3b Demand'!$F$44:$AT$48,MATCH(LEFT(Q2036,2),'3b Demand'!$C$44:$C$48,0),MATCH($C2036,'3b Demand'!$F$26:$AT$26,0))</f>
        <v>0</v>
      </c>
      <c r="AR2036" s="264">
        <f>INDEX('3b Demand'!$F$44:$AT$48,MATCH(LEFT(R2036,2),'3b Demand'!$C$44:$C$48,0),MATCH($C2036,'3b Demand'!$F$26:$AT$26,0))</f>
        <v>0</v>
      </c>
      <c r="AS2036" s="264">
        <f>INDEX('3b Demand'!$F$44:$AT$48,MATCH(LEFT(S2036,2),'3b Demand'!$C$44:$C$48,0),MATCH($C2036,'3b Demand'!$F$26:$AT$26,0))</f>
        <v>0</v>
      </c>
      <c r="AT2036" s="208" t="e">
        <f>INDEX('3d(ii) Price data, elec Q+n'!$D:$D,MATCH($A2036&amp;" "&amp;$P2036,'3d(ii) Price data, elec Q+n'!$F:$F,0))*AL2036*L2036</f>
        <v>#N/A</v>
      </c>
      <c r="AU2036" s="208">
        <f>INDEX('3d(ii) Price data, elec Q+n'!$D:$D,MATCH($A2036&amp;" "&amp;$Q2036,'3d(ii) Price data, elec Q+n'!$F:$F,0))*AM2036*M2036</f>
        <v>0</v>
      </c>
      <c r="AV2036" s="208">
        <f>IFERROR(INDEX('3d(ii) Price data, elec Q+n'!$D:$D,MATCH($A2036&amp;" "&amp;$R2036,'3d(ii) Price data, elec Q+n'!$F:$F,0)),$BL2036)*AN2036*N2036</f>
        <v>0</v>
      </c>
      <c r="AW2036" s="208">
        <f>IFERROR(INDEX('3d(ii) Price data, elec Q+n'!$D:$D,MATCH($A2036&amp;" "&amp;$S2036,'3d(ii) Price data, elec Q+n'!$F:$F,0)),$BN2036)*AO2036*O2036</f>
        <v>0</v>
      </c>
      <c r="AX2036" s="208" t="e">
        <f>INDEX('3d(ii) Price data, elec Q+n'!$E:$E,MATCH($A2036&amp;" "&amp;$P2036,'3d(ii) Price data, elec Q+n'!$F:$F,0))*AP2036*L2036</f>
        <v>#N/A</v>
      </c>
      <c r="AY2036" s="208">
        <f>INDEX('3d(ii) Price data, elec Q+n'!$E:$E,MATCH($A2036&amp;" "&amp;$Q2036,'3d(ii) Price data, elec Q+n'!$F:$F,0))*AQ2036*M2036</f>
        <v>0</v>
      </c>
      <c r="AZ2036" s="208">
        <f>IFERROR(INDEX('3d(ii) Price data, elec Q+n'!$E:$E,MATCH($A2036&amp;" "&amp;$R2036,'3d(ii) Price data, elec Q+n'!$F:$F,0)),$BM2036)*AR2036*N2036</f>
        <v>0</v>
      </c>
      <c r="BA2036" s="208">
        <f>IFERROR(INDEX('3d(ii) Price data, elec Q+n'!$E:$E,MATCH($A2036&amp;" "&amp;$S2036,'3d(ii) Price data, elec Q+n'!$F:$F,0)),$BO2036)*AS2036*O2036</f>
        <v>0</v>
      </c>
      <c r="BB2036" s="265" t="e">
        <f>IF(SUM(AT2036+AU2036+AV2036+AW2036)*'3b Demand'!$C$18+SUM(AX2036+AY2036+AZ2036+BA2036)*'3b Demand'!$D$18=0,"",SUM(AT2036+AU2036+AV2036+AW2036)*'3b Demand'!$C$18+SUM(AX2036+AY2036+AZ2036+BA2036)*'3b Demand'!$D$18)</f>
        <v>#N/A</v>
      </c>
      <c r="BC2036" s="480"/>
      <c r="BD2036" s="208">
        <f t="shared" si="191"/>
        <v>1</v>
      </c>
      <c r="BE2036" s="283" t="str">
        <f t="shared" si="192"/>
        <v>-</v>
      </c>
      <c r="BF2036" s="283" t="str">
        <f t="shared" si="193"/>
        <v>-</v>
      </c>
      <c r="BH2036" s="210" t="str" cm="1">
        <f t="array" ref="BH2036">_xlfn.IFS(LEFT(R2036,2)="Q1","Winter "&amp;RIGHT(R2036,2)-1,LEFT(R2036,2)="Q2","Summer "&amp;RIGHT(R2036,2),LEFT(R2036,2)="Q3","Summer "&amp;RIGHT(R2036,2),LEFT(R2036,2)="Q4","Winter "&amp;RIGHT(R2036,2))</f>
        <v>Summer 31</v>
      </c>
      <c r="BI2036" s="210" t="str" cm="1">
        <f t="array" ref="BI2036">_xlfn.IFS(LEFT(S2036,2)="Q1","Winter "&amp;RIGHT(S2036,2)-1,LEFT(S2036,2)="Q2","Summer "&amp;RIGHT(S2036,2),LEFT(S2036,2)="Q3","Summer "&amp;RIGHT(S2036,2),LEFT(S2036,2)="Q4","Winter "&amp;RIGHT(S2036,2))</f>
        <v>Summer 31</v>
      </c>
      <c r="BJ2036" s="211" t="str">
        <f>_xlfn.XLOOKUP(BH2036,'3d(i)Price data, elec S+n'!$I2035:$K2035,'3d(i)Price data, elec S+n'!$I$8:$K$8)</f>
        <v>S+1</v>
      </c>
      <c r="BK2036" s="211" t="str">
        <f>_xlfn.XLOOKUP(BI2036,'3d(i)Price data, elec S+n'!$I2035:$K2035,'3d(i)Price data, elec S+n'!$I$8:$K$8)</f>
        <v>S+1</v>
      </c>
      <c r="BL2036" s="212">
        <f>INDEX('3d(i)Price data, elec S+n'!$B$9:$G$2060,MATCH($A2036,'3d(i)Price data, elec S+n'!$A$9:$A$2060,0),MATCH($BJ2036,'3d(i)Price data, elec S+n'!$B$8:$D$8,0))</f>
        <v>0</v>
      </c>
      <c r="BM2036" s="212">
        <f>INDEX('3d(i)Price data, elec S+n'!$E$9:$G$2060,MATCH($A2036,'3d(i)Price data, elec S+n'!$A$9:$A$2060,0),MATCH($BJ2036,'3d(i)Price data, elec S+n'!$E$8:$G$8,0))</f>
        <v>0</v>
      </c>
      <c r="BN2036" s="212">
        <f>INDEX('3d(i)Price data, elec S+n'!$B$9:$G$2060,MATCH($A2036,'3d(i)Price data, elec S+n'!$A$9:$A$2060,0),MATCH($BK2036,'3d(i)Price data, elec S+n'!$B$8:$D$8,0))</f>
        <v>0</v>
      </c>
      <c r="BO2036" s="212">
        <f>INDEX('3d(i)Price data, elec S+n'!$E$9:$G$2060,MATCH($A2036,'3d(i)Price data, elec S+n'!$A$9:$A$2060,0),MATCH($BK2036,'3d(i)Price data, elec S+n'!$E$8:$G$8,0))</f>
        <v>0</v>
      </c>
    </row>
    <row r="2037" spans="1:67">
      <c r="A2037" s="188">
        <f>'3d(i)Price data, elec S+n'!A2036</f>
        <v>47812</v>
      </c>
      <c r="B2037" s="202">
        <f t="shared" si="189"/>
        <v>4</v>
      </c>
      <c r="C2037" s="261" t="str">
        <f>INDEX('3b Demand'!$B$99:$B$146,MATCH($A2037,'3b Demand'!$H$99:$H$146,1))</f>
        <v>Q4 2030</v>
      </c>
      <c r="D2037" s="283" t="s">
        <v>237</v>
      </c>
      <c r="E2037" s="283" t="s">
        <v>237</v>
      </c>
      <c r="F2037" s="283" t="s">
        <v>237</v>
      </c>
      <c r="G2037" s="283" t="s">
        <v>237</v>
      </c>
      <c r="H2037" s="283" t="s">
        <v>237</v>
      </c>
      <c r="I2037" s="283" t="s">
        <v>237</v>
      </c>
      <c r="J2037" s="283" t="s">
        <v>237</v>
      </c>
      <c r="K2037" s="283" t="s">
        <v>237</v>
      </c>
      <c r="L2037" s="214">
        <v>1</v>
      </c>
      <c r="M2037" s="214">
        <v>1</v>
      </c>
      <c r="N2037" s="214">
        <v>1</v>
      </c>
      <c r="O2037" s="214">
        <v>1</v>
      </c>
      <c r="P2037" s="206" t="str">
        <f t="shared" si="190"/>
        <v>Q4-30</v>
      </c>
      <c r="Q2037" s="206" t="str">
        <f t="shared" si="190"/>
        <v>Q1-31</v>
      </c>
      <c r="R2037" s="206" t="str">
        <f t="shared" si="190"/>
        <v>Q2-31</v>
      </c>
      <c r="S2037" s="207" t="str">
        <f t="shared" si="190"/>
        <v>Q3-31</v>
      </c>
      <c r="T2037" s="264">
        <f>INDEX('3b Demand'!$F$29:$AT$32,MATCH(LEFT(P2037,2),'3b Demand'!$C$29:$C$32,0),MATCH($C2037,'3b Demand'!$F$26:$AT$26,0))</f>
        <v>0</v>
      </c>
      <c r="U2037" s="264">
        <f>INDEX('3b Demand'!$F$29:$AT$32,MATCH(LEFT(Q2037,2),'3b Demand'!$C$29:$C$32,0),MATCH($C2037,'3b Demand'!$F$26:$AT$26,0))</f>
        <v>0</v>
      </c>
      <c r="V2037" s="264">
        <f>INDEX('3b Demand'!$F$29:$AT$32,MATCH(LEFT(R2037,2),'3b Demand'!$C$29:$C$32,0),MATCH($C2037,'3b Demand'!$F$26:$AT$26,0))</f>
        <v>0</v>
      </c>
      <c r="W2037" s="264">
        <f>INDEX('3b Demand'!$F$29:$AT$32,MATCH(LEFT(S2037,2),'3b Demand'!$C$29:$C$32,0),MATCH($C2037,'3b Demand'!$F$26:$AT$26,0))</f>
        <v>0</v>
      </c>
      <c r="X2037" s="264">
        <f>INDEX('3b Demand'!$F$29:$AT$32,MATCH(LEFT(P2037,2),'3b Demand'!$C$29:$C$32,0),MATCH($C2037,'3b Demand'!$F$26:$AT$26,0))</f>
        <v>0</v>
      </c>
      <c r="Y2037" s="264">
        <f>INDEX('3b Demand'!$F$29:$AT$32,MATCH(LEFT(Q2037,2),'3b Demand'!$C$29:$C$32,0),MATCH($C2037,'3b Demand'!$F$26:$AT$26,0))</f>
        <v>0</v>
      </c>
      <c r="Z2037" s="264">
        <f>INDEX('3b Demand'!$F$29:$AT$32,MATCH(LEFT(R2037,2),'3b Demand'!$C$29:$C$32,0),MATCH($C2037,'3b Demand'!$F$26:$AT$26,0))</f>
        <v>0</v>
      </c>
      <c r="AA2037" s="264">
        <f>INDEX('3b Demand'!$F$29:$AT$32,MATCH(LEFT(S2037,2),'3b Demand'!$C$29:$C$32,0),MATCH($C2037,'3b Demand'!$F$26:$AT$26,0))</f>
        <v>0</v>
      </c>
      <c r="AB2037" s="208" t="e">
        <f>INDEX('3d(ii) Price data, elec Q+n'!$D:$D,MATCH($A2037&amp;" "&amp;$P2037,'3d(ii) Price data, elec Q+n'!$F:$F,0))*T2037*L2037</f>
        <v>#N/A</v>
      </c>
      <c r="AC2037" s="208">
        <f>INDEX('3d(ii) Price data, elec Q+n'!$D:$D,MATCH($A2037&amp;" "&amp;$Q2037,'3d(ii) Price data, elec Q+n'!$F:$F,0))*U2037*M2037</f>
        <v>0</v>
      </c>
      <c r="AD2037" s="208">
        <f>IFERROR(INDEX('3d(ii) Price data, elec Q+n'!$D:$D,MATCH($A2037&amp;" "&amp;$R2037,'3d(ii) Price data, elec Q+n'!$F:$F,0)),$BL2037)*V2037*N2037</f>
        <v>0</v>
      </c>
      <c r="AE2037" s="208">
        <f>IFERROR(INDEX('3d(ii) Price data, elec Q+n'!$D:$D,MATCH($A2037&amp;" "&amp;$S2037,'3d(ii) Price data, elec Q+n'!$F:$F,0)),$BN2037)*W2037*O2037</f>
        <v>0</v>
      </c>
      <c r="AF2037" s="208" t="e">
        <f>INDEX('3d(ii) Price data, elec Q+n'!$E:$E,MATCH($A2037&amp;" "&amp;$P2037,'3d(ii) Price data, elec Q+n'!$F:$F,0))*X2037*L2037</f>
        <v>#N/A</v>
      </c>
      <c r="AG2037" s="208">
        <f>INDEX('3d(ii) Price data, elec Q+n'!$E:$E,MATCH($A2037&amp;" "&amp;$Q2037,'3d(ii) Price data, elec Q+n'!$F:$F,0))*Y2037*M2037</f>
        <v>0</v>
      </c>
      <c r="AH2037" s="208">
        <f>IFERROR(INDEX('3d(ii) Price data, elec Q+n'!$E:$E,MATCH($A2037&amp;" "&amp;$R2037,'3d(ii) Price data, elec Q+n'!$F:$F,0)),$BM2037)*Z2037*N2037</f>
        <v>0</v>
      </c>
      <c r="AI2037" s="208">
        <f>IFERROR(INDEX('3d(ii) Price data, elec Q+n'!$E:$E,MATCH($A2037&amp;" "&amp;$S2037,'3d(ii) Price data, elec Q+n'!$F:$F,0)),$BO2037)*AA2037*O2037</f>
        <v>0</v>
      </c>
      <c r="AJ2037" s="265" t="e">
        <f>IF(SUM(AB2037+AC2037+AD2037+AE2037)*'3b Demand'!$C$18+SUM(AF2037+AG2037+AH2037+AI2037)*'3b Demand'!$D$18=0,"",SUM(AB2037+AC2037+AD2037+AE2037)*'3b Demand'!$C$18+SUM(AF2037+AG2037+AH2037+AI2037)*'3b Demand'!$D$18)</f>
        <v>#N/A</v>
      </c>
      <c r="AK2037" s="480"/>
      <c r="AL2037" s="264">
        <f>INDEX('3b Demand'!$F$44:$AT$48,MATCH(LEFT(P2037,2),'3b Demand'!$C$44:$C$48,0),MATCH($C2037,'3b Demand'!$F$26:$AT$26,0))</f>
        <v>0</v>
      </c>
      <c r="AM2037" s="264">
        <f>INDEX('3b Demand'!$F$44:$AT$48,MATCH(LEFT(Q2037,2),'3b Demand'!$C$44:$C$48,0),MATCH($C2037,'3b Demand'!$F$26:$AT$26,0))</f>
        <v>0</v>
      </c>
      <c r="AN2037" s="264">
        <f>INDEX('3b Demand'!$F$44:$AT$48,MATCH(LEFT(R2037,2),'3b Demand'!$C$44:$C$48,0),MATCH($C2037,'3b Demand'!$F$26:$AT$26,0))</f>
        <v>0</v>
      </c>
      <c r="AO2037" s="264">
        <f>INDEX('3b Demand'!$F$44:$AT$48,MATCH(LEFT(S2037,2),'3b Demand'!$C$44:$C$48,0),MATCH($C2037,'3b Demand'!$F$26:$AT$26,0))</f>
        <v>0</v>
      </c>
      <c r="AP2037" s="264">
        <f>INDEX('3b Demand'!$F$44:$AT$48,MATCH(LEFT(P2037,2),'3b Demand'!$C$44:$C$48,0),MATCH($C2037,'3b Demand'!$F$26:$AT$26,0))</f>
        <v>0</v>
      </c>
      <c r="AQ2037" s="264">
        <f>INDEX('3b Demand'!$F$44:$AT$48,MATCH(LEFT(Q2037,2),'3b Demand'!$C$44:$C$48,0),MATCH($C2037,'3b Demand'!$F$26:$AT$26,0))</f>
        <v>0</v>
      </c>
      <c r="AR2037" s="264">
        <f>INDEX('3b Demand'!$F$44:$AT$48,MATCH(LEFT(R2037,2),'3b Demand'!$C$44:$C$48,0),MATCH($C2037,'3b Demand'!$F$26:$AT$26,0))</f>
        <v>0</v>
      </c>
      <c r="AS2037" s="264">
        <f>INDEX('3b Demand'!$F$44:$AT$48,MATCH(LEFT(S2037,2),'3b Demand'!$C$44:$C$48,0),MATCH($C2037,'3b Demand'!$F$26:$AT$26,0))</f>
        <v>0</v>
      </c>
      <c r="AT2037" s="208" t="e">
        <f>INDEX('3d(ii) Price data, elec Q+n'!$D:$D,MATCH($A2037&amp;" "&amp;$P2037,'3d(ii) Price data, elec Q+n'!$F:$F,0))*AL2037*L2037</f>
        <v>#N/A</v>
      </c>
      <c r="AU2037" s="208">
        <f>INDEX('3d(ii) Price data, elec Q+n'!$D:$D,MATCH($A2037&amp;" "&amp;$Q2037,'3d(ii) Price data, elec Q+n'!$F:$F,0))*AM2037*M2037</f>
        <v>0</v>
      </c>
      <c r="AV2037" s="208">
        <f>IFERROR(INDEX('3d(ii) Price data, elec Q+n'!$D:$D,MATCH($A2037&amp;" "&amp;$R2037,'3d(ii) Price data, elec Q+n'!$F:$F,0)),$BL2037)*AN2037*N2037</f>
        <v>0</v>
      </c>
      <c r="AW2037" s="208">
        <f>IFERROR(INDEX('3d(ii) Price data, elec Q+n'!$D:$D,MATCH($A2037&amp;" "&amp;$S2037,'3d(ii) Price data, elec Q+n'!$F:$F,0)),$BN2037)*AO2037*O2037</f>
        <v>0</v>
      </c>
      <c r="AX2037" s="208" t="e">
        <f>INDEX('3d(ii) Price data, elec Q+n'!$E:$E,MATCH($A2037&amp;" "&amp;$P2037,'3d(ii) Price data, elec Q+n'!$F:$F,0))*AP2037*L2037</f>
        <v>#N/A</v>
      </c>
      <c r="AY2037" s="208">
        <f>INDEX('3d(ii) Price data, elec Q+n'!$E:$E,MATCH($A2037&amp;" "&amp;$Q2037,'3d(ii) Price data, elec Q+n'!$F:$F,0))*AQ2037*M2037</f>
        <v>0</v>
      </c>
      <c r="AZ2037" s="208">
        <f>IFERROR(INDEX('3d(ii) Price data, elec Q+n'!$E:$E,MATCH($A2037&amp;" "&amp;$R2037,'3d(ii) Price data, elec Q+n'!$F:$F,0)),$BM2037)*AR2037*N2037</f>
        <v>0</v>
      </c>
      <c r="BA2037" s="208">
        <f>IFERROR(INDEX('3d(ii) Price data, elec Q+n'!$E:$E,MATCH($A2037&amp;" "&amp;$S2037,'3d(ii) Price data, elec Q+n'!$F:$F,0)),$BO2037)*AS2037*O2037</f>
        <v>0</v>
      </c>
      <c r="BB2037" s="265" t="e">
        <f>IF(SUM(AT2037+AU2037+AV2037+AW2037)*'3b Demand'!$C$18+SUM(AX2037+AY2037+AZ2037+BA2037)*'3b Demand'!$D$18=0,"",SUM(AT2037+AU2037+AV2037+AW2037)*'3b Demand'!$C$18+SUM(AX2037+AY2037+AZ2037+BA2037)*'3b Demand'!$D$18)</f>
        <v>#N/A</v>
      </c>
      <c r="BC2037" s="480"/>
      <c r="BD2037" s="208">
        <f t="shared" si="191"/>
        <v>1</v>
      </c>
      <c r="BE2037" s="283" t="str">
        <f t="shared" si="192"/>
        <v>-</v>
      </c>
      <c r="BF2037" s="283" t="str">
        <f t="shared" si="193"/>
        <v>-</v>
      </c>
      <c r="BH2037" s="210" t="str" cm="1">
        <f t="array" ref="BH2037">_xlfn.IFS(LEFT(R2037,2)="Q1","Winter "&amp;RIGHT(R2037,2)-1,LEFT(R2037,2)="Q2","Summer "&amp;RIGHT(R2037,2),LEFT(R2037,2)="Q3","Summer "&amp;RIGHT(R2037,2),LEFT(R2037,2)="Q4","Winter "&amp;RIGHT(R2037,2))</f>
        <v>Summer 31</v>
      </c>
      <c r="BI2037" s="210" t="str" cm="1">
        <f t="array" ref="BI2037">_xlfn.IFS(LEFT(S2037,2)="Q1","Winter "&amp;RIGHT(S2037,2)-1,LEFT(S2037,2)="Q2","Summer "&amp;RIGHT(S2037,2),LEFT(S2037,2)="Q3","Summer "&amp;RIGHT(S2037,2),LEFT(S2037,2)="Q4","Winter "&amp;RIGHT(S2037,2))</f>
        <v>Summer 31</v>
      </c>
      <c r="BJ2037" s="211" t="str">
        <f>_xlfn.XLOOKUP(BH2037,'3d(i)Price data, elec S+n'!$I2036:$K2036,'3d(i)Price data, elec S+n'!$I$8:$K$8)</f>
        <v>S+1</v>
      </c>
      <c r="BK2037" s="211" t="str">
        <f>_xlfn.XLOOKUP(BI2037,'3d(i)Price data, elec S+n'!$I2036:$K2036,'3d(i)Price data, elec S+n'!$I$8:$K$8)</f>
        <v>S+1</v>
      </c>
      <c r="BL2037" s="212">
        <f>INDEX('3d(i)Price data, elec S+n'!$B$9:$G$2060,MATCH($A2037,'3d(i)Price data, elec S+n'!$A$9:$A$2060,0),MATCH($BJ2037,'3d(i)Price data, elec S+n'!$B$8:$D$8,0))</f>
        <v>0</v>
      </c>
      <c r="BM2037" s="212">
        <f>INDEX('3d(i)Price data, elec S+n'!$E$9:$G$2060,MATCH($A2037,'3d(i)Price data, elec S+n'!$A$9:$A$2060,0),MATCH($BJ2037,'3d(i)Price data, elec S+n'!$E$8:$G$8,0))</f>
        <v>0</v>
      </c>
      <c r="BN2037" s="212">
        <f>INDEX('3d(i)Price data, elec S+n'!$B$9:$G$2060,MATCH($A2037,'3d(i)Price data, elec S+n'!$A$9:$A$2060,0),MATCH($BK2037,'3d(i)Price data, elec S+n'!$B$8:$D$8,0))</f>
        <v>0</v>
      </c>
      <c r="BO2037" s="212">
        <f>INDEX('3d(i)Price data, elec S+n'!$E$9:$G$2060,MATCH($A2037,'3d(i)Price data, elec S+n'!$A$9:$A$2060,0),MATCH($BK2037,'3d(i)Price data, elec S+n'!$E$8:$G$8,0))</f>
        <v>0</v>
      </c>
    </row>
    <row r="2038" spans="1:67">
      <c r="A2038" s="188">
        <f>'3d(i)Price data, elec S+n'!A2037</f>
        <v>47813</v>
      </c>
      <c r="B2038" s="202">
        <f t="shared" si="189"/>
        <v>4</v>
      </c>
      <c r="C2038" s="261" t="str">
        <f>INDEX('3b Demand'!$B$99:$B$146,MATCH($A2038,'3b Demand'!$H$99:$H$146,1))</f>
        <v>Q4 2030</v>
      </c>
      <c r="D2038" s="283" t="s">
        <v>237</v>
      </c>
      <c r="E2038" s="283" t="s">
        <v>237</v>
      </c>
      <c r="F2038" s="283" t="s">
        <v>237</v>
      </c>
      <c r="G2038" s="283" t="s">
        <v>237</v>
      </c>
      <c r="H2038" s="283" t="s">
        <v>237</v>
      </c>
      <c r="I2038" s="283" t="s">
        <v>237</v>
      </c>
      <c r="J2038" s="283" t="s">
        <v>237</v>
      </c>
      <c r="K2038" s="283" t="s">
        <v>237</v>
      </c>
      <c r="L2038" s="214">
        <v>1</v>
      </c>
      <c r="M2038" s="214">
        <v>1</v>
      </c>
      <c r="N2038" s="214">
        <v>1</v>
      </c>
      <c r="O2038" s="214">
        <v>1</v>
      </c>
      <c r="P2038" s="206" t="str">
        <f t="shared" si="190"/>
        <v>Q4-30</v>
      </c>
      <c r="Q2038" s="206" t="str">
        <f t="shared" si="190"/>
        <v>Q1-31</v>
      </c>
      <c r="R2038" s="206" t="str">
        <f t="shared" si="190"/>
        <v>Q2-31</v>
      </c>
      <c r="S2038" s="207" t="str">
        <f t="shared" si="190"/>
        <v>Q3-31</v>
      </c>
      <c r="T2038" s="264">
        <f>INDEX('3b Demand'!$F$29:$AT$32,MATCH(LEFT(P2038,2),'3b Demand'!$C$29:$C$32,0),MATCH($C2038,'3b Demand'!$F$26:$AT$26,0))</f>
        <v>0</v>
      </c>
      <c r="U2038" s="264">
        <f>INDEX('3b Demand'!$F$29:$AT$32,MATCH(LEFT(Q2038,2),'3b Demand'!$C$29:$C$32,0),MATCH($C2038,'3b Demand'!$F$26:$AT$26,0))</f>
        <v>0</v>
      </c>
      <c r="V2038" s="264">
        <f>INDEX('3b Demand'!$F$29:$AT$32,MATCH(LEFT(R2038,2),'3b Demand'!$C$29:$C$32,0),MATCH($C2038,'3b Demand'!$F$26:$AT$26,0))</f>
        <v>0</v>
      </c>
      <c r="W2038" s="264">
        <f>INDEX('3b Demand'!$F$29:$AT$32,MATCH(LEFT(S2038,2),'3b Demand'!$C$29:$C$32,0),MATCH($C2038,'3b Demand'!$F$26:$AT$26,0))</f>
        <v>0</v>
      </c>
      <c r="X2038" s="264">
        <f>INDEX('3b Demand'!$F$29:$AT$32,MATCH(LEFT(P2038,2),'3b Demand'!$C$29:$C$32,0),MATCH($C2038,'3b Demand'!$F$26:$AT$26,0))</f>
        <v>0</v>
      </c>
      <c r="Y2038" s="264">
        <f>INDEX('3b Demand'!$F$29:$AT$32,MATCH(LEFT(Q2038,2),'3b Demand'!$C$29:$C$32,0),MATCH($C2038,'3b Demand'!$F$26:$AT$26,0))</f>
        <v>0</v>
      </c>
      <c r="Z2038" s="264">
        <f>INDEX('3b Demand'!$F$29:$AT$32,MATCH(LEFT(R2038,2),'3b Demand'!$C$29:$C$32,0),MATCH($C2038,'3b Demand'!$F$26:$AT$26,0))</f>
        <v>0</v>
      </c>
      <c r="AA2038" s="264">
        <f>INDEX('3b Demand'!$F$29:$AT$32,MATCH(LEFT(S2038,2),'3b Demand'!$C$29:$C$32,0),MATCH($C2038,'3b Demand'!$F$26:$AT$26,0))</f>
        <v>0</v>
      </c>
      <c r="AB2038" s="208" t="e">
        <f>INDEX('3d(ii) Price data, elec Q+n'!$D:$D,MATCH($A2038&amp;" "&amp;$P2038,'3d(ii) Price data, elec Q+n'!$F:$F,0))*T2038*L2038</f>
        <v>#N/A</v>
      </c>
      <c r="AC2038" s="208">
        <f>INDEX('3d(ii) Price data, elec Q+n'!$D:$D,MATCH($A2038&amp;" "&amp;$Q2038,'3d(ii) Price data, elec Q+n'!$F:$F,0))*U2038*M2038</f>
        <v>0</v>
      </c>
      <c r="AD2038" s="208">
        <f>IFERROR(INDEX('3d(ii) Price data, elec Q+n'!$D:$D,MATCH($A2038&amp;" "&amp;$R2038,'3d(ii) Price data, elec Q+n'!$F:$F,0)),$BL2038)*V2038*N2038</f>
        <v>0</v>
      </c>
      <c r="AE2038" s="208">
        <f>IFERROR(INDEX('3d(ii) Price data, elec Q+n'!$D:$D,MATCH($A2038&amp;" "&amp;$S2038,'3d(ii) Price data, elec Q+n'!$F:$F,0)),$BN2038)*W2038*O2038</f>
        <v>0</v>
      </c>
      <c r="AF2038" s="208" t="e">
        <f>INDEX('3d(ii) Price data, elec Q+n'!$E:$E,MATCH($A2038&amp;" "&amp;$P2038,'3d(ii) Price data, elec Q+n'!$F:$F,0))*X2038*L2038</f>
        <v>#N/A</v>
      </c>
      <c r="AG2038" s="208">
        <f>INDEX('3d(ii) Price data, elec Q+n'!$E:$E,MATCH($A2038&amp;" "&amp;$Q2038,'3d(ii) Price data, elec Q+n'!$F:$F,0))*Y2038*M2038</f>
        <v>0</v>
      </c>
      <c r="AH2038" s="208">
        <f>IFERROR(INDEX('3d(ii) Price data, elec Q+n'!$E:$E,MATCH($A2038&amp;" "&amp;$R2038,'3d(ii) Price data, elec Q+n'!$F:$F,0)),$BM2038)*Z2038*N2038</f>
        <v>0</v>
      </c>
      <c r="AI2038" s="208">
        <f>IFERROR(INDEX('3d(ii) Price data, elec Q+n'!$E:$E,MATCH($A2038&amp;" "&amp;$S2038,'3d(ii) Price data, elec Q+n'!$F:$F,0)),$BO2038)*AA2038*O2038</f>
        <v>0</v>
      </c>
      <c r="AJ2038" s="265" t="e">
        <f>IF(SUM(AB2038+AC2038+AD2038+AE2038)*'3b Demand'!$C$18+SUM(AF2038+AG2038+AH2038+AI2038)*'3b Demand'!$D$18=0,"",SUM(AB2038+AC2038+AD2038+AE2038)*'3b Demand'!$C$18+SUM(AF2038+AG2038+AH2038+AI2038)*'3b Demand'!$D$18)</f>
        <v>#N/A</v>
      </c>
      <c r="AK2038" s="480"/>
      <c r="AL2038" s="264">
        <f>INDEX('3b Demand'!$F$44:$AT$48,MATCH(LEFT(P2038,2),'3b Demand'!$C$44:$C$48,0),MATCH($C2038,'3b Demand'!$F$26:$AT$26,0))</f>
        <v>0</v>
      </c>
      <c r="AM2038" s="264">
        <f>INDEX('3b Demand'!$F$44:$AT$48,MATCH(LEFT(Q2038,2),'3b Demand'!$C$44:$C$48,0),MATCH($C2038,'3b Demand'!$F$26:$AT$26,0))</f>
        <v>0</v>
      </c>
      <c r="AN2038" s="264">
        <f>INDEX('3b Demand'!$F$44:$AT$48,MATCH(LEFT(R2038,2),'3b Demand'!$C$44:$C$48,0),MATCH($C2038,'3b Demand'!$F$26:$AT$26,0))</f>
        <v>0</v>
      </c>
      <c r="AO2038" s="264">
        <f>INDEX('3b Demand'!$F$44:$AT$48,MATCH(LEFT(S2038,2),'3b Demand'!$C$44:$C$48,0),MATCH($C2038,'3b Demand'!$F$26:$AT$26,0))</f>
        <v>0</v>
      </c>
      <c r="AP2038" s="264">
        <f>INDEX('3b Demand'!$F$44:$AT$48,MATCH(LEFT(P2038,2),'3b Demand'!$C$44:$C$48,0),MATCH($C2038,'3b Demand'!$F$26:$AT$26,0))</f>
        <v>0</v>
      </c>
      <c r="AQ2038" s="264">
        <f>INDEX('3b Demand'!$F$44:$AT$48,MATCH(LEFT(Q2038,2),'3b Demand'!$C$44:$C$48,0),MATCH($C2038,'3b Demand'!$F$26:$AT$26,0))</f>
        <v>0</v>
      </c>
      <c r="AR2038" s="264">
        <f>INDEX('3b Demand'!$F$44:$AT$48,MATCH(LEFT(R2038,2),'3b Demand'!$C$44:$C$48,0),MATCH($C2038,'3b Demand'!$F$26:$AT$26,0))</f>
        <v>0</v>
      </c>
      <c r="AS2038" s="264">
        <f>INDEX('3b Demand'!$F$44:$AT$48,MATCH(LEFT(S2038,2),'3b Demand'!$C$44:$C$48,0),MATCH($C2038,'3b Demand'!$F$26:$AT$26,0))</f>
        <v>0</v>
      </c>
      <c r="AT2038" s="208" t="e">
        <f>INDEX('3d(ii) Price data, elec Q+n'!$D:$D,MATCH($A2038&amp;" "&amp;$P2038,'3d(ii) Price data, elec Q+n'!$F:$F,0))*AL2038*L2038</f>
        <v>#N/A</v>
      </c>
      <c r="AU2038" s="208">
        <f>INDEX('3d(ii) Price data, elec Q+n'!$D:$D,MATCH($A2038&amp;" "&amp;$Q2038,'3d(ii) Price data, elec Q+n'!$F:$F,0))*AM2038*M2038</f>
        <v>0</v>
      </c>
      <c r="AV2038" s="208">
        <f>IFERROR(INDEX('3d(ii) Price data, elec Q+n'!$D:$D,MATCH($A2038&amp;" "&amp;$R2038,'3d(ii) Price data, elec Q+n'!$F:$F,0)),$BL2038)*AN2038*N2038</f>
        <v>0</v>
      </c>
      <c r="AW2038" s="208">
        <f>IFERROR(INDEX('3d(ii) Price data, elec Q+n'!$D:$D,MATCH($A2038&amp;" "&amp;$S2038,'3d(ii) Price data, elec Q+n'!$F:$F,0)),$BN2038)*AO2038*O2038</f>
        <v>0</v>
      </c>
      <c r="AX2038" s="208" t="e">
        <f>INDEX('3d(ii) Price data, elec Q+n'!$E:$E,MATCH($A2038&amp;" "&amp;$P2038,'3d(ii) Price data, elec Q+n'!$F:$F,0))*AP2038*L2038</f>
        <v>#N/A</v>
      </c>
      <c r="AY2038" s="208">
        <f>INDEX('3d(ii) Price data, elec Q+n'!$E:$E,MATCH($A2038&amp;" "&amp;$Q2038,'3d(ii) Price data, elec Q+n'!$F:$F,0))*AQ2038*M2038</f>
        <v>0</v>
      </c>
      <c r="AZ2038" s="208">
        <f>IFERROR(INDEX('3d(ii) Price data, elec Q+n'!$E:$E,MATCH($A2038&amp;" "&amp;$R2038,'3d(ii) Price data, elec Q+n'!$F:$F,0)),$BM2038)*AR2038*N2038</f>
        <v>0</v>
      </c>
      <c r="BA2038" s="208">
        <f>IFERROR(INDEX('3d(ii) Price data, elec Q+n'!$E:$E,MATCH($A2038&amp;" "&amp;$S2038,'3d(ii) Price data, elec Q+n'!$F:$F,0)),$BO2038)*AS2038*O2038</f>
        <v>0</v>
      </c>
      <c r="BB2038" s="265" t="e">
        <f>IF(SUM(AT2038+AU2038+AV2038+AW2038)*'3b Demand'!$C$18+SUM(AX2038+AY2038+AZ2038+BA2038)*'3b Demand'!$D$18=0,"",SUM(AT2038+AU2038+AV2038+AW2038)*'3b Demand'!$C$18+SUM(AX2038+AY2038+AZ2038+BA2038)*'3b Demand'!$D$18)</f>
        <v>#N/A</v>
      </c>
      <c r="BC2038" s="480"/>
      <c r="BD2038" s="208">
        <f t="shared" si="191"/>
        <v>1</v>
      </c>
      <c r="BE2038" s="283" t="str">
        <f t="shared" si="192"/>
        <v>-</v>
      </c>
      <c r="BF2038" s="283" t="str">
        <f t="shared" si="193"/>
        <v>-</v>
      </c>
      <c r="BH2038" s="210" t="str" cm="1">
        <f t="array" ref="BH2038">_xlfn.IFS(LEFT(R2038,2)="Q1","Winter "&amp;RIGHT(R2038,2)-1,LEFT(R2038,2)="Q2","Summer "&amp;RIGHT(R2038,2),LEFT(R2038,2)="Q3","Summer "&amp;RIGHT(R2038,2),LEFT(R2038,2)="Q4","Winter "&amp;RIGHT(R2038,2))</f>
        <v>Summer 31</v>
      </c>
      <c r="BI2038" s="210" t="str" cm="1">
        <f t="array" ref="BI2038">_xlfn.IFS(LEFT(S2038,2)="Q1","Winter "&amp;RIGHT(S2038,2)-1,LEFT(S2038,2)="Q2","Summer "&amp;RIGHT(S2038,2),LEFT(S2038,2)="Q3","Summer "&amp;RIGHT(S2038,2),LEFT(S2038,2)="Q4","Winter "&amp;RIGHT(S2038,2))</f>
        <v>Summer 31</v>
      </c>
      <c r="BJ2038" s="211" t="str">
        <f>_xlfn.XLOOKUP(BH2038,'3d(i)Price data, elec S+n'!$I2037:$K2037,'3d(i)Price data, elec S+n'!$I$8:$K$8)</f>
        <v>S+1</v>
      </c>
      <c r="BK2038" s="211" t="str">
        <f>_xlfn.XLOOKUP(BI2038,'3d(i)Price data, elec S+n'!$I2037:$K2037,'3d(i)Price data, elec S+n'!$I$8:$K$8)</f>
        <v>S+1</v>
      </c>
      <c r="BL2038" s="212">
        <f>INDEX('3d(i)Price data, elec S+n'!$B$9:$G$2060,MATCH($A2038,'3d(i)Price data, elec S+n'!$A$9:$A$2060,0),MATCH($BJ2038,'3d(i)Price data, elec S+n'!$B$8:$D$8,0))</f>
        <v>0</v>
      </c>
      <c r="BM2038" s="212">
        <f>INDEX('3d(i)Price data, elec S+n'!$E$9:$G$2060,MATCH($A2038,'3d(i)Price data, elec S+n'!$A$9:$A$2060,0),MATCH($BJ2038,'3d(i)Price data, elec S+n'!$E$8:$G$8,0))</f>
        <v>0</v>
      </c>
      <c r="BN2038" s="212">
        <f>INDEX('3d(i)Price data, elec S+n'!$B$9:$G$2060,MATCH($A2038,'3d(i)Price data, elec S+n'!$A$9:$A$2060,0),MATCH($BK2038,'3d(i)Price data, elec S+n'!$B$8:$D$8,0))</f>
        <v>0</v>
      </c>
      <c r="BO2038" s="212">
        <f>INDEX('3d(i)Price data, elec S+n'!$E$9:$G$2060,MATCH($A2038,'3d(i)Price data, elec S+n'!$A$9:$A$2060,0),MATCH($BK2038,'3d(i)Price data, elec S+n'!$E$8:$G$8,0))</f>
        <v>0</v>
      </c>
    </row>
    <row r="2039" spans="1:67">
      <c r="A2039" s="188">
        <f>'3d(i)Price data, elec S+n'!A2038</f>
        <v>47814</v>
      </c>
      <c r="B2039" s="202">
        <f t="shared" si="189"/>
        <v>4</v>
      </c>
      <c r="C2039" s="261" t="str">
        <f>INDEX('3b Demand'!$B$99:$B$146,MATCH($A2039,'3b Demand'!$H$99:$H$146,1))</f>
        <v>Q4 2030</v>
      </c>
      <c r="D2039" s="283" t="s">
        <v>237</v>
      </c>
      <c r="E2039" s="283" t="s">
        <v>237</v>
      </c>
      <c r="F2039" s="283" t="s">
        <v>237</v>
      </c>
      <c r="G2039" s="283" t="s">
        <v>237</v>
      </c>
      <c r="H2039" s="283" t="s">
        <v>237</v>
      </c>
      <c r="I2039" s="283" t="s">
        <v>237</v>
      </c>
      <c r="J2039" s="283" t="s">
        <v>237</v>
      </c>
      <c r="K2039" s="283" t="s">
        <v>237</v>
      </c>
      <c r="L2039" s="214">
        <v>1</v>
      </c>
      <c r="M2039" s="214">
        <v>1</v>
      </c>
      <c r="N2039" s="214">
        <v>1</v>
      </c>
      <c r="O2039" s="214">
        <v>1</v>
      </c>
      <c r="P2039" s="206" t="str">
        <f t="shared" si="190"/>
        <v>Q4-30</v>
      </c>
      <c r="Q2039" s="206" t="str">
        <f t="shared" si="190"/>
        <v>Q1-31</v>
      </c>
      <c r="R2039" s="206" t="str">
        <f t="shared" si="190"/>
        <v>Q2-31</v>
      </c>
      <c r="S2039" s="207" t="str">
        <f t="shared" si="190"/>
        <v>Q3-31</v>
      </c>
      <c r="T2039" s="264">
        <f>INDEX('3b Demand'!$F$29:$AT$32,MATCH(LEFT(P2039,2),'3b Demand'!$C$29:$C$32,0),MATCH($C2039,'3b Demand'!$F$26:$AT$26,0))</f>
        <v>0</v>
      </c>
      <c r="U2039" s="264">
        <f>INDEX('3b Demand'!$F$29:$AT$32,MATCH(LEFT(Q2039,2),'3b Demand'!$C$29:$C$32,0),MATCH($C2039,'3b Demand'!$F$26:$AT$26,0))</f>
        <v>0</v>
      </c>
      <c r="V2039" s="264">
        <f>INDEX('3b Demand'!$F$29:$AT$32,MATCH(LEFT(R2039,2),'3b Demand'!$C$29:$C$32,0),MATCH($C2039,'3b Demand'!$F$26:$AT$26,0))</f>
        <v>0</v>
      </c>
      <c r="W2039" s="264">
        <f>INDEX('3b Demand'!$F$29:$AT$32,MATCH(LEFT(S2039,2),'3b Demand'!$C$29:$C$32,0),MATCH($C2039,'3b Demand'!$F$26:$AT$26,0))</f>
        <v>0</v>
      </c>
      <c r="X2039" s="264">
        <f>INDEX('3b Demand'!$F$29:$AT$32,MATCH(LEFT(P2039,2),'3b Demand'!$C$29:$C$32,0),MATCH($C2039,'3b Demand'!$F$26:$AT$26,0))</f>
        <v>0</v>
      </c>
      <c r="Y2039" s="264">
        <f>INDEX('3b Demand'!$F$29:$AT$32,MATCH(LEFT(Q2039,2),'3b Demand'!$C$29:$C$32,0),MATCH($C2039,'3b Demand'!$F$26:$AT$26,0))</f>
        <v>0</v>
      </c>
      <c r="Z2039" s="264">
        <f>INDEX('3b Demand'!$F$29:$AT$32,MATCH(LEFT(R2039,2),'3b Demand'!$C$29:$C$32,0),MATCH($C2039,'3b Demand'!$F$26:$AT$26,0))</f>
        <v>0</v>
      </c>
      <c r="AA2039" s="264">
        <f>INDEX('3b Demand'!$F$29:$AT$32,MATCH(LEFT(S2039,2),'3b Demand'!$C$29:$C$32,0),MATCH($C2039,'3b Demand'!$F$26:$AT$26,0))</f>
        <v>0</v>
      </c>
      <c r="AB2039" s="208" t="e">
        <f>INDEX('3d(ii) Price data, elec Q+n'!$D:$D,MATCH($A2039&amp;" "&amp;$P2039,'3d(ii) Price data, elec Q+n'!$F:$F,0))*T2039*L2039</f>
        <v>#N/A</v>
      </c>
      <c r="AC2039" s="208">
        <f>INDEX('3d(ii) Price data, elec Q+n'!$D:$D,MATCH($A2039&amp;" "&amp;$Q2039,'3d(ii) Price data, elec Q+n'!$F:$F,0))*U2039*M2039</f>
        <v>0</v>
      </c>
      <c r="AD2039" s="208">
        <f>IFERROR(INDEX('3d(ii) Price data, elec Q+n'!$D:$D,MATCH($A2039&amp;" "&amp;$R2039,'3d(ii) Price data, elec Q+n'!$F:$F,0)),$BL2039)*V2039*N2039</f>
        <v>0</v>
      </c>
      <c r="AE2039" s="208">
        <f>IFERROR(INDEX('3d(ii) Price data, elec Q+n'!$D:$D,MATCH($A2039&amp;" "&amp;$S2039,'3d(ii) Price data, elec Q+n'!$F:$F,0)),$BN2039)*W2039*O2039</f>
        <v>0</v>
      </c>
      <c r="AF2039" s="208" t="e">
        <f>INDEX('3d(ii) Price data, elec Q+n'!$E:$E,MATCH($A2039&amp;" "&amp;$P2039,'3d(ii) Price data, elec Q+n'!$F:$F,0))*X2039*L2039</f>
        <v>#N/A</v>
      </c>
      <c r="AG2039" s="208">
        <f>INDEX('3d(ii) Price data, elec Q+n'!$E:$E,MATCH($A2039&amp;" "&amp;$Q2039,'3d(ii) Price data, elec Q+n'!$F:$F,0))*Y2039*M2039</f>
        <v>0</v>
      </c>
      <c r="AH2039" s="208">
        <f>IFERROR(INDEX('3d(ii) Price data, elec Q+n'!$E:$E,MATCH($A2039&amp;" "&amp;$R2039,'3d(ii) Price data, elec Q+n'!$F:$F,0)),$BM2039)*Z2039*N2039</f>
        <v>0</v>
      </c>
      <c r="AI2039" s="208">
        <f>IFERROR(INDEX('3d(ii) Price data, elec Q+n'!$E:$E,MATCH($A2039&amp;" "&amp;$S2039,'3d(ii) Price data, elec Q+n'!$F:$F,0)),$BO2039)*AA2039*O2039</f>
        <v>0</v>
      </c>
      <c r="AJ2039" s="265" t="e">
        <f>IF(SUM(AB2039+AC2039+AD2039+AE2039)*'3b Demand'!$C$18+SUM(AF2039+AG2039+AH2039+AI2039)*'3b Demand'!$D$18=0,"",SUM(AB2039+AC2039+AD2039+AE2039)*'3b Demand'!$C$18+SUM(AF2039+AG2039+AH2039+AI2039)*'3b Demand'!$D$18)</f>
        <v>#N/A</v>
      </c>
      <c r="AK2039" s="480"/>
      <c r="AL2039" s="264">
        <f>INDEX('3b Demand'!$F$44:$AT$48,MATCH(LEFT(P2039,2),'3b Demand'!$C$44:$C$48,0),MATCH($C2039,'3b Demand'!$F$26:$AT$26,0))</f>
        <v>0</v>
      </c>
      <c r="AM2039" s="264">
        <f>INDEX('3b Demand'!$F$44:$AT$48,MATCH(LEFT(Q2039,2),'3b Demand'!$C$44:$C$48,0),MATCH($C2039,'3b Demand'!$F$26:$AT$26,0))</f>
        <v>0</v>
      </c>
      <c r="AN2039" s="264">
        <f>INDEX('3b Demand'!$F$44:$AT$48,MATCH(LEFT(R2039,2),'3b Demand'!$C$44:$C$48,0),MATCH($C2039,'3b Demand'!$F$26:$AT$26,0))</f>
        <v>0</v>
      </c>
      <c r="AO2039" s="264">
        <f>INDEX('3b Demand'!$F$44:$AT$48,MATCH(LEFT(S2039,2),'3b Demand'!$C$44:$C$48,0),MATCH($C2039,'3b Demand'!$F$26:$AT$26,0))</f>
        <v>0</v>
      </c>
      <c r="AP2039" s="264">
        <f>INDEX('3b Demand'!$F$44:$AT$48,MATCH(LEFT(P2039,2),'3b Demand'!$C$44:$C$48,0),MATCH($C2039,'3b Demand'!$F$26:$AT$26,0))</f>
        <v>0</v>
      </c>
      <c r="AQ2039" s="264">
        <f>INDEX('3b Demand'!$F$44:$AT$48,MATCH(LEFT(Q2039,2),'3b Demand'!$C$44:$C$48,0),MATCH($C2039,'3b Demand'!$F$26:$AT$26,0))</f>
        <v>0</v>
      </c>
      <c r="AR2039" s="264">
        <f>INDEX('3b Demand'!$F$44:$AT$48,MATCH(LEFT(R2039,2),'3b Demand'!$C$44:$C$48,0),MATCH($C2039,'3b Demand'!$F$26:$AT$26,0))</f>
        <v>0</v>
      </c>
      <c r="AS2039" s="264">
        <f>INDEX('3b Demand'!$F$44:$AT$48,MATCH(LEFT(S2039,2),'3b Demand'!$C$44:$C$48,0),MATCH($C2039,'3b Demand'!$F$26:$AT$26,0))</f>
        <v>0</v>
      </c>
      <c r="AT2039" s="208" t="e">
        <f>INDEX('3d(ii) Price data, elec Q+n'!$D:$D,MATCH($A2039&amp;" "&amp;$P2039,'3d(ii) Price data, elec Q+n'!$F:$F,0))*AL2039*L2039</f>
        <v>#N/A</v>
      </c>
      <c r="AU2039" s="208">
        <f>INDEX('3d(ii) Price data, elec Q+n'!$D:$D,MATCH($A2039&amp;" "&amp;$Q2039,'3d(ii) Price data, elec Q+n'!$F:$F,0))*AM2039*M2039</f>
        <v>0</v>
      </c>
      <c r="AV2039" s="208">
        <f>IFERROR(INDEX('3d(ii) Price data, elec Q+n'!$D:$D,MATCH($A2039&amp;" "&amp;$R2039,'3d(ii) Price data, elec Q+n'!$F:$F,0)),$BL2039)*AN2039*N2039</f>
        <v>0</v>
      </c>
      <c r="AW2039" s="208">
        <f>IFERROR(INDEX('3d(ii) Price data, elec Q+n'!$D:$D,MATCH($A2039&amp;" "&amp;$S2039,'3d(ii) Price data, elec Q+n'!$F:$F,0)),$BN2039)*AO2039*O2039</f>
        <v>0</v>
      </c>
      <c r="AX2039" s="208" t="e">
        <f>INDEX('3d(ii) Price data, elec Q+n'!$E:$E,MATCH($A2039&amp;" "&amp;$P2039,'3d(ii) Price data, elec Q+n'!$F:$F,0))*AP2039*L2039</f>
        <v>#N/A</v>
      </c>
      <c r="AY2039" s="208">
        <f>INDEX('3d(ii) Price data, elec Q+n'!$E:$E,MATCH($A2039&amp;" "&amp;$Q2039,'3d(ii) Price data, elec Q+n'!$F:$F,0))*AQ2039*M2039</f>
        <v>0</v>
      </c>
      <c r="AZ2039" s="208">
        <f>IFERROR(INDEX('3d(ii) Price data, elec Q+n'!$E:$E,MATCH($A2039&amp;" "&amp;$R2039,'3d(ii) Price data, elec Q+n'!$F:$F,0)),$BM2039)*AR2039*N2039</f>
        <v>0</v>
      </c>
      <c r="BA2039" s="208">
        <f>IFERROR(INDEX('3d(ii) Price data, elec Q+n'!$E:$E,MATCH($A2039&amp;" "&amp;$S2039,'3d(ii) Price data, elec Q+n'!$F:$F,0)),$BO2039)*AS2039*O2039</f>
        <v>0</v>
      </c>
      <c r="BB2039" s="265" t="e">
        <f>IF(SUM(AT2039+AU2039+AV2039+AW2039)*'3b Demand'!$C$18+SUM(AX2039+AY2039+AZ2039+BA2039)*'3b Demand'!$D$18=0,"",SUM(AT2039+AU2039+AV2039+AW2039)*'3b Demand'!$C$18+SUM(AX2039+AY2039+AZ2039+BA2039)*'3b Demand'!$D$18)</f>
        <v>#N/A</v>
      </c>
      <c r="BC2039" s="480"/>
      <c r="BD2039" s="208">
        <f t="shared" si="191"/>
        <v>1</v>
      </c>
      <c r="BE2039" s="283" t="str">
        <f t="shared" si="192"/>
        <v>-</v>
      </c>
      <c r="BF2039" s="283" t="str">
        <f t="shared" si="193"/>
        <v>-</v>
      </c>
      <c r="BH2039" s="210" t="str" cm="1">
        <f t="array" ref="BH2039">_xlfn.IFS(LEFT(R2039,2)="Q1","Winter "&amp;RIGHT(R2039,2)-1,LEFT(R2039,2)="Q2","Summer "&amp;RIGHT(R2039,2),LEFT(R2039,2)="Q3","Summer "&amp;RIGHT(R2039,2),LEFT(R2039,2)="Q4","Winter "&amp;RIGHT(R2039,2))</f>
        <v>Summer 31</v>
      </c>
      <c r="BI2039" s="210" t="str" cm="1">
        <f t="array" ref="BI2039">_xlfn.IFS(LEFT(S2039,2)="Q1","Winter "&amp;RIGHT(S2039,2)-1,LEFT(S2039,2)="Q2","Summer "&amp;RIGHT(S2039,2),LEFT(S2039,2)="Q3","Summer "&amp;RIGHT(S2039,2),LEFT(S2039,2)="Q4","Winter "&amp;RIGHT(S2039,2))</f>
        <v>Summer 31</v>
      </c>
      <c r="BJ2039" s="211" t="str">
        <f>_xlfn.XLOOKUP(BH2039,'3d(i)Price data, elec S+n'!$I2038:$K2038,'3d(i)Price data, elec S+n'!$I$8:$K$8)</f>
        <v>S+1</v>
      </c>
      <c r="BK2039" s="211" t="str">
        <f>_xlfn.XLOOKUP(BI2039,'3d(i)Price data, elec S+n'!$I2038:$K2038,'3d(i)Price data, elec S+n'!$I$8:$K$8)</f>
        <v>S+1</v>
      </c>
      <c r="BL2039" s="212">
        <f>INDEX('3d(i)Price data, elec S+n'!$B$9:$G$2060,MATCH($A2039,'3d(i)Price data, elec S+n'!$A$9:$A$2060,0),MATCH($BJ2039,'3d(i)Price data, elec S+n'!$B$8:$D$8,0))</f>
        <v>0</v>
      </c>
      <c r="BM2039" s="212">
        <f>INDEX('3d(i)Price data, elec S+n'!$E$9:$G$2060,MATCH($A2039,'3d(i)Price data, elec S+n'!$A$9:$A$2060,0),MATCH($BJ2039,'3d(i)Price data, elec S+n'!$E$8:$G$8,0))</f>
        <v>0</v>
      </c>
      <c r="BN2039" s="212">
        <f>INDEX('3d(i)Price data, elec S+n'!$B$9:$G$2060,MATCH($A2039,'3d(i)Price data, elec S+n'!$A$9:$A$2060,0),MATCH($BK2039,'3d(i)Price data, elec S+n'!$B$8:$D$8,0))</f>
        <v>0</v>
      </c>
      <c r="BO2039" s="212">
        <f>INDEX('3d(i)Price data, elec S+n'!$E$9:$G$2060,MATCH($A2039,'3d(i)Price data, elec S+n'!$A$9:$A$2060,0),MATCH($BK2039,'3d(i)Price data, elec S+n'!$E$8:$G$8,0))</f>
        <v>0</v>
      </c>
    </row>
    <row r="2040" spans="1:67">
      <c r="A2040" s="188">
        <f>'3d(i)Price data, elec S+n'!A2039</f>
        <v>47815</v>
      </c>
      <c r="B2040" s="202">
        <f t="shared" si="189"/>
        <v>4</v>
      </c>
      <c r="C2040" s="261" t="str">
        <f>INDEX('3b Demand'!$B$99:$B$146,MATCH($A2040,'3b Demand'!$H$99:$H$146,1))</f>
        <v>Q4 2030</v>
      </c>
      <c r="D2040" s="283" t="s">
        <v>237</v>
      </c>
      <c r="E2040" s="283" t="s">
        <v>237</v>
      </c>
      <c r="F2040" s="283" t="s">
        <v>237</v>
      </c>
      <c r="G2040" s="283" t="s">
        <v>237</v>
      </c>
      <c r="H2040" s="283" t="s">
        <v>237</v>
      </c>
      <c r="I2040" s="283" t="s">
        <v>237</v>
      </c>
      <c r="J2040" s="283" t="s">
        <v>237</v>
      </c>
      <c r="K2040" s="283" t="s">
        <v>237</v>
      </c>
      <c r="L2040" s="214">
        <v>1</v>
      </c>
      <c r="M2040" s="214">
        <v>1</v>
      </c>
      <c r="N2040" s="214">
        <v>1</v>
      </c>
      <c r="O2040" s="214">
        <v>1</v>
      </c>
      <c r="P2040" s="206" t="str">
        <f t="shared" si="190"/>
        <v>Q4-30</v>
      </c>
      <c r="Q2040" s="206" t="str">
        <f t="shared" si="190"/>
        <v>Q1-31</v>
      </c>
      <c r="R2040" s="206" t="str">
        <f t="shared" si="190"/>
        <v>Q2-31</v>
      </c>
      <c r="S2040" s="207" t="str">
        <f t="shared" si="190"/>
        <v>Q3-31</v>
      </c>
      <c r="T2040" s="264">
        <f>INDEX('3b Demand'!$F$29:$AT$32,MATCH(LEFT(P2040,2),'3b Demand'!$C$29:$C$32,0),MATCH($C2040,'3b Demand'!$F$26:$AT$26,0))</f>
        <v>0</v>
      </c>
      <c r="U2040" s="264">
        <f>INDEX('3b Demand'!$F$29:$AT$32,MATCH(LEFT(Q2040,2),'3b Demand'!$C$29:$C$32,0),MATCH($C2040,'3b Demand'!$F$26:$AT$26,0))</f>
        <v>0</v>
      </c>
      <c r="V2040" s="264">
        <f>INDEX('3b Demand'!$F$29:$AT$32,MATCH(LEFT(R2040,2),'3b Demand'!$C$29:$C$32,0),MATCH($C2040,'3b Demand'!$F$26:$AT$26,0))</f>
        <v>0</v>
      </c>
      <c r="W2040" s="264">
        <f>INDEX('3b Demand'!$F$29:$AT$32,MATCH(LEFT(S2040,2),'3b Demand'!$C$29:$C$32,0),MATCH($C2040,'3b Demand'!$F$26:$AT$26,0))</f>
        <v>0</v>
      </c>
      <c r="X2040" s="264">
        <f>INDEX('3b Demand'!$F$29:$AT$32,MATCH(LEFT(P2040,2),'3b Demand'!$C$29:$C$32,0),MATCH($C2040,'3b Demand'!$F$26:$AT$26,0))</f>
        <v>0</v>
      </c>
      <c r="Y2040" s="264">
        <f>INDEX('3b Demand'!$F$29:$AT$32,MATCH(LEFT(Q2040,2),'3b Demand'!$C$29:$C$32,0),MATCH($C2040,'3b Demand'!$F$26:$AT$26,0))</f>
        <v>0</v>
      </c>
      <c r="Z2040" s="264">
        <f>INDEX('3b Demand'!$F$29:$AT$32,MATCH(LEFT(R2040,2),'3b Demand'!$C$29:$C$32,0),MATCH($C2040,'3b Demand'!$F$26:$AT$26,0))</f>
        <v>0</v>
      </c>
      <c r="AA2040" s="264">
        <f>INDEX('3b Demand'!$F$29:$AT$32,MATCH(LEFT(S2040,2),'3b Demand'!$C$29:$C$32,0),MATCH($C2040,'3b Demand'!$F$26:$AT$26,0))</f>
        <v>0</v>
      </c>
      <c r="AB2040" s="208" t="e">
        <f>INDEX('3d(ii) Price data, elec Q+n'!$D:$D,MATCH($A2040&amp;" "&amp;$P2040,'3d(ii) Price data, elec Q+n'!$F:$F,0))*T2040*L2040</f>
        <v>#N/A</v>
      </c>
      <c r="AC2040" s="208">
        <f>INDEX('3d(ii) Price data, elec Q+n'!$D:$D,MATCH($A2040&amp;" "&amp;$Q2040,'3d(ii) Price data, elec Q+n'!$F:$F,0))*U2040*M2040</f>
        <v>0</v>
      </c>
      <c r="AD2040" s="208">
        <f>IFERROR(INDEX('3d(ii) Price data, elec Q+n'!$D:$D,MATCH($A2040&amp;" "&amp;$R2040,'3d(ii) Price data, elec Q+n'!$F:$F,0)),$BL2040)*V2040*N2040</f>
        <v>0</v>
      </c>
      <c r="AE2040" s="208">
        <f>IFERROR(INDEX('3d(ii) Price data, elec Q+n'!$D:$D,MATCH($A2040&amp;" "&amp;$S2040,'3d(ii) Price data, elec Q+n'!$F:$F,0)),$BN2040)*W2040*O2040</f>
        <v>0</v>
      </c>
      <c r="AF2040" s="208" t="e">
        <f>INDEX('3d(ii) Price data, elec Q+n'!$E:$E,MATCH($A2040&amp;" "&amp;$P2040,'3d(ii) Price data, elec Q+n'!$F:$F,0))*X2040*L2040</f>
        <v>#N/A</v>
      </c>
      <c r="AG2040" s="208">
        <f>INDEX('3d(ii) Price data, elec Q+n'!$E:$E,MATCH($A2040&amp;" "&amp;$Q2040,'3d(ii) Price data, elec Q+n'!$F:$F,0))*Y2040*M2040</f>
        <v>0</v>
      </c>
      <c r="AH2040" s="208">
        <f>IFERROR(INDEX('3d(ii) Price data, elec Q+n'!$E:$E,MATCH($A2040&amp;" "&amp;$R2040,'3d(ii) Price data, elec Q+n'!$F:$F,0)),$BM2040)*Z2040*N2040</f>
        <v>0</v>
      </c>
      <c r="AI2040" s="208">
        <f>IFERROR(INDEX('3d(ii) Price data, elec Q+n'!$E:$E,MATCH($A2040&amp;" "&amp;$S2040,'3d(ii) Price data, elec Q+n'!$F:$F,0)),$BO2040)*AA2040*O2040</f>
        <v>0</v>
      </c>
      <c r="AJ2040" s="265" t="e">
        <f>IF(SUM(AB2040+AC2040+AD2040+AE2040)*'3b Demand'!$C$18+SUM(AF2040+AG2040+AH2040+AI2040)*'3b Demand'!$D$18=0,"",SUM(AB2040+AC2040+AD2040+AE2040)*'3b Demand'!$C$18+SUM(AF2040+AG2040+AH2040+AI2040)*'3b Demand'!$D$18)</f>
        <v>#N/A</v>
      </c>
      <c r="AK2040" s="480"/>
      <c r="AL2040" s="264">
        <f>INDEX('3b Demand'!$F$44:$AT$48,MATCH(LEFT(P2040,2),'3b Demand'!$C$44:$C$48,0),MATCH($C2040,'3b Demand'!$F$26:$AT$26,0))</f>
        <v>0</v>
      </c>
      <c r="AM2040" s="264">
        <f>INDEX('3b Demand'!$F$44:$AT$48,MATCH(LEFT(Q2040,2),'3b Demand'!$C$44:$C$48,0),MATCH($C2040,'3b Demand'!$F$26:$AT$26,0))</f>
        <v>0</v>
      </c>
      <c r="AN2040" s="264">
        <f>INDEX('3b Demand'!$F$44:$AT$48,MATCH(LEFT(R2040,2),'3b Demand'!$C$44:$C$48,0),MATCH($C2040,'3b Demand'!$F$26:$AT$26,0))</f>
        <v>0</v>
      </c>
      <c r="AO2040" s="264">
        <f>INDEX('3b Demand'!$F$44:$AT$48,MATCH(LEFT(S2040,2),'3b Demand'!$C$44:$C$48,0),MATCH($C2040,'3b Demand'!$F$26:$AT$26,0))</f>
        <v>0</v>
      </c>
      <c r="AP2040" s="264">
        <f>INDEX('3b Demand'!$F$44:$AT$48,MATCH(LEFT(P2040,2),'3b Demand'!$C$44:$C$48,0),MATCH($C2040,'3b Demand'!$F$26:$AT$26,0))</f>
        <v>0</v>
      </c>
      <c r="AQ2040" s="264">
        <f>INDEX('3b Demand'!$F$44:$AT$48,MATCH(LEFT(Q2040,2),'3b Demand'!$C$44:$C$48,0),MATCH($C2040,'3b Demand'!$F$26:$AT$26,0))</f>
        <v>0</v>
      </c>
      <c r="AR2040" s="264">
        <f>INDEX('3b Demand'!$F$44:$AT$48,MATCH(LEFT(R2040,2),'3b Demand'!$C$44:$C$48,0),MATCH($C2040,'3b Demand'!$F$26:$AT$26,0))</f>
        <v>0</v>
      </c>
      <c r="AS2040" s="264">
        <f>INDEX('3b Demand'!$F$44:$AT$48,MATCH(LEFT(S2040,2),'3b Demand'!$C$44:$C$48,0),MATCH($C2040,'3b Demand'!$F$26:$AT$26,0))</f>
        <v>0</v>
      </c>
      <c r="AT2040" s="208" t="e">
        <f>INDEX('3d(ii) Price data, elec Q+n'!$D:$D,MATCH($A2040&amp;" "&amp;$P2040,'3d(ii) Price data, elec Q+n'!$F:$F,0))*AL2040*L2040</f>
        <v>#N/A</v>
      </c>
      <c r="AU2040" s="208">
        <f>INDEX('3d(ii) Price data, elec Q+n'!$D:$D,MATCH($A2040&amp;" "&amp;$Q2040,'3d(ii) Price data, elec Q+n'!$F:$F,0))*AM2040*M2040</f>
        <v>0</v>
      </c>
      <c r="AV2040" s="208">
        <f>IFERROR(INDEX('3d(ii) Price data, elec Q+n'!$D:$D,MATCH($A2040&amp;" "&amp;$R2040,'3d(ii) Price data, elec Q+n'!$F:$F,0)),$BL2040)*AN2040*N2040</f>
        <v>0</v>
      </c>
      <c r="AW2040" s="208">
        <f>IFERROR(INDEX('3d(ii) Price data, elec Q+n'!$D:$D,MATCH($A2040&amp;" "&amp;$S2040,'3d(ii) Price data, elec Q+n'!$F:$F,0)),$BN2040)*AO2040*O2040</f>
        <v>0</v>
      </c>
      <c r="AX2040" s="208" t="e">
        <f>INDEX('3d(ii) Price data, elec Q+n'!$E:$E,MATCH($A2040&amp;" "&amp;$P2040,'3d(ii) Price data, elec Q+n'!$F:$F,0))*AP2040*L2040</f>
        <v>#N/A</v>
      </c>
      <c r="AY2040" s="208">
        <f>INDEX('3d(ii) Price data, elec Q+n'!$E:$E,MATCH($A2040&amp;" "&amp;$Q2040,'3d(ii) Price data, elec Q+n'!$F:$F,0))*AQ2040*M2040</f>
        <v>0</v>
      </c>
      <c r="AZ2040" s="208">
        <f>IFERROR(INDEX('3d(ii) Price data, elec Q+n'!$E:$E,MATCH($A2040&amp;" "&amp;$R2040,'3d(ii) Price data, elec Q+n'!$F:$F,0)),$BM2040)*AR2040*N2040</f>
        <v>0</v>
      </c>
      <c r="BA2040" s="208">
        <f>IFERROR(INDEX('3d(ii) Price data, elec Q+n'!$E:$E,MATCH($A2040&amp;" "&amp;$S2040,'3d(ii) Price data, elec Q+n'!$F:$F,0)),$BO2040)*AS2040*O2040</f>
        <v>0</v>
      </c>
      <c r="BB2040" s="265" t="e">
        <f>IF(SUM(AT2040+AU2040+AV2040+AW2040)*'3b Demand'!$C$18+SUM(AX2040+AY2040+AZ2040+BA2040)*'3b Demand'!$D$18=0,"",SUM(AT2040+AU2040+AV2040+AW2040)*'3b Demand'!$C$18+SUM(AX2040+AY2040+AZ2040+BA2040)*'3b Demand'!$D$18)</f>
        <v>#N/A</v>
      </c>
      <c r="BC2040" s="480"/>
      <c r="BD2040" s="208">
        <f t="shared" si="191"/>
        <v>1</v>
      </c>
      <c r="BE2040" s="283" t="str">
        <f t="shared" si="192"/>
        <v>-</v>
      </c>
      <c r="BF2040" s="283" t="str">
        <f t="shared" si="193"/>
        <v>-</v>
      </c>
      <c r="BH2040" s="210" t="str" cm="1">
        <f t="array" ref="BH2040">_xlfn.IFS(LEFT(R2040,2)="Q1","Winter "&amp;RIGHT(R2040,2)-1,LEFT(R2040,2)="Q2","Summer "&amp;RIGHT(R2040,2),LEFT(R2040,2)="Q3","Summer "&amp;RIGHT(R2040,2),LEFT(R2040,2)="Q4","Winter "&amp;RIGHT(R2040,2))</f>
        <v>Summer 31</v>
      </c>
      <c r="BI2040" s="210" t="str" cm="1">
        <f t="array" ref="BI2040">_xlfn.IFS(LEFT(S2040,2)="Q1","Winter "&amp;RIGHT(S2040,2)-1,LEFT(S2040,2)="Q2","Summer "&amp;RIGHT(S2040,2),LEFT(S2040,2)="Q3","Summer "&amp;RIGHT(S2040,2),LEFT(S2040,2)="Q4","Winter "&amp;RIGHT(S2040,2))</f>
        <v>Summer 31</v>
      </c>
      <c r="BJ2040" s="211" t="str">
        <f>_xlfn.XLOOKUP(BH2040,'3d(i)Price data, elec S+n'!$I2039:$K2039,'3d(i)Price data, elec S+n'!$I$8:$K$8)</f>
        <v>S+1</v>
      </c>
      <c r="BK2040" s="211" t="str">
        <f>_xlfn.XLOOKUP(BI2040,'3d(i)Price data, elec S+n'!$I2039:$K2039,'3d(i)Price data, elec S+n'!$I$8:$K$8)</f>
        <v>S+1</v>
      </c>
      <c r="BL2040" s="212">
        <f>INDEX('3d(i)Price data, elec S+n'!$B$9:$G$2060,MATCH($A2040,'3d(i)Price data, elec S+n'!$A$9:$A$2060,0),MATCH($BJ2040,'3d(i)Price data, elec S+n'!$B$8:$D$8,0))</f>
        <v>0</v>
      </c>
      <c r="BM2040" s="212">
        <f>INDEX('3d(i)Price data, elec S+n'!$E$9:$G$2060,MATCH($A2040,'3d(i)Price data, elec S+n'!$A$9:$A$2060,0),MATCH($BJ2040,'3d(i)Price data, elec S+n'!$E$8:$G$8,0))</f>
        <v>0</v>
      </c>
      <c r="BN2040" s="212">
        <f>INDEX('3d(i)Price data, elec S+n'!$B$9:$G$2060,MATCH($A2040,'3d(i)Price data, elec S+n'!$A$9:$A$2060,0),MATCH($BK2040,'3d(i)Price data, elec S+n'!$B$8:$D$8,0))</f>
        <v>0</v>
      </c>
      <c r="BO2040" s="212">
        <f>INDEX('3d(i)Price data, elec S+n'!$E$9:$G$2060,MATCH($A2040,'3d(i)Price data, elec S+n'!$A$9:$A$2060,0),MATCH($BK2040,'3d(i)Price data, elec S+n'!$E$8:$G$8,0))</f>
        <v>0</v>
      </c>
    </row>
    <row r="2041" spans="1:67">
      <c r="A2041" s="188">
        <f>'3d(i)Price data, elec S+n'!A2040</f>
        <v>47816</v>
      </c>
      <c r="B2041" s="202">
        <f t="shared" si="189"/>
        <v>4</v>
      </c>
      <c r="C2041" s="261" t="str">
        <f>INDEX('3b Demand'!$B$99:$B$146,MATCH($A2041,'3b Demand'!$H$99:$H$146,1))</f>
        <v>Q4 2030</v>
      </c>
      <c r="D2041" s="283" t="s">
        <v>237</v>
      </c>
      <c r="E2041" s="283" t="s">
        <v>237</v>
      </c>
      <c r="F2041" s="283" t="s">
        <v>237</v>
      </c>
      <c r="G2041" s="283" t="s">
        <v>237</v>
      </c>
      <c r="H2041" s="283" t="s">
        <v>237</v>
      </c>
      <c r="I2041" s="283" t="s">
        <v>237</v>
      </c>
      <c r="J2041" s="283" t="s">
        <v>237</v>
      </c>
      <c r="K2041" s="283" t="s">
        <v>237</v>
      </c>
      <c r="L2041" s="214">
        <v>1</v>
      </c>
      <c r="M2041" s="214">
        <v>1</v>
      </c>
      <c r="N2041" s="214">
        <v>1</v>
      </c>
      <c r="O2041" s="214">
        <v>1</v>
      </c>
      <c r="P2041" s="206" t="str">
        <f t="shared" si="190"/>
        <v>Q4-30</v>
      </c>
      <c r="Q2041" s="206" t="str">
        <f t="shared" si="190"/>
        <v>Q1-31</v>
      </c>
      <c r="R2041" s="206" t="str">
        <f t="shared" si="190"/>
        <v>Q2-31</v>
      </c>
      <c r="S2041" s="207" t="str">
        <f t="shared" si="190"/>
        <v>Q3-31</v>
      </c>
      <c r="T2041" s="264">
        <f>INDEX('3b Demand'!$F$29:$AT$32,MATCH(LEFT(P2041,2),'3b Demand'!$C$29:$C$32,0),MATCH($C2041,'3b Demand'!$F$26:$AT$26,0))</f>
        <v>0</v>
      </c>
      <c r="U2041" s="264">
        <f>INDEX('3b Demand'!$F$29:$AT$32,MATCH(LEFT(Q2041,2),'3b Demand'!$C$29:$C$32,0),MATCH($C2041,'3b Demand'!$F$26:$AT$26,0))</f>
        <v>0</v>
      </c>
      <c r="V2041" s="264">
        <f>INDEX('3b Demand'!$F$29:$AT$32,MATCH(LEFT(R2041,2),'3b Demand'!$C$29:$C$32,0),MATCH($C2041,'3b Demand'!$F$26:$AT$26,0))</f>
        <v>0</v>
      </c>
      <c r="W2041" s="264">
        <f>INDEX('3b Demand'!$F$29:$AT$32,MATCH(LEFT(S2041,2),'3b Demand'!$C$29:$C$32,0),MATCH($C2041,'3b Demand'!$F$26:$AT$26,0))</f>
        <v>0</v>
      </c>
      <c r="X2041" s="264">
        <f>INDEX('3b Demand'!$F$29:$AT$32,MATCH(LEFT(P2041,2),'3b Demand'!$C$29:$C$32,0),MATCH($C2041,'3b Demand'!$F$26:$AT$26,0))</f>
        <v>0</v>
      </c>
      <c r="Y2041" s="264">
        <f>INDEX('3b Demand'!$F$29:$AT$32,MATCH(LEFT(Q2041,2),'3b Demand'!$C$29:$C$32,0),MATCH($C2041,'3b Demand'!$F$26:$AT$26,0))</f>
        <v>0</v>
      </c>
      <c r="Z2041" s="264">
        <f>INDEX('3b Demand'!$F$29:$AT$32,MATCH(LEFT(R2041,2),'3b Demand'!$C$29:$C$32,0),MATCH($C2041,'3b Demand'!$F$26:$AT$26,0))</f>
        <v>0</v>
      </c>
      <c r="AA2041" s="264">
        <f>INDEX('3b Demand'!$F$29:$AT$32,MATCH(LEFT(S2041,2),'3b Demand'!$C$29:$C$32,0),MATCH($C2041,'3b Demand'!$F$26:$AT$26,0))</f>
        <v>0</v>
      </c>
      <c r="AB2041" s="208" t="e">
        <f>INDEX('3d(ii) Price data, elec Q+n'!$D:$D,MATCH($A2041&amp;" "&amp;$P2041,'3d(ii) Price data, elec Q+n'!$F:$F,0))*T2041*L2041</f>
        <v>#N/A</v>
      </c>
      <c r="AC2041" s="208">
        <f>INDEX('3d(ii) Price data, elec Q+n'!$D:$D,MATCH($A2041&amp;" "&amp;$Q2041,'3d(ii) Price data, elec Q+n'!$F:$F,0))*U2041*M2041</f>
        <v>0</v>
      </c>
      <c r="AD2041" s="208">
        <f>IFERROR(INDEX('3d(ii) Price data, elec Q+n'!$D:$D,MATCH($A2041&amp;" "&amp;$R2041,'3d(ii) Price data, elec Q+n'!$F:$F,0)),$BL2041)*V2041*N2041</f>
        <v>0</v>
      </c>
      <c r="AE2041" s="208">
        <f>IFERROR(INDEX('3d(ii) Price data, elec Q+n'!$D:$D,MATCH($A2041&amp;" "&amp;$S2041,'3d(ii) Price data, elec Q+n'!$F:$F,0)),$BN2041)*W2041*O2041</f>
        <v>0</v>
      </c>
      <c r="AF2041" s="208" t="e">
        <f>INDEX('3d(ii) Price data, elec Q+n'!$E:$E,MATCH($A2041&amp;" "&amp;$P2041,'3d(ii) Price data, elec Q+n'!$F:$F,0))*X2041*L2041</f>
        <v>#N/A</v>
      </c>
      <c r="AG2041" s="208">
        <f>INDEX('3d(ii) Price data, elec Q+n'!$E:$E,MATCH($A2041&amp;" "&amp;$Q2041,'3d(ii) Price data, elec Q+n'!$F:$F,0))*Y2041*M2041</f>
        <v>0</v>
      </c>
      <c r="AH2041" s="208">
        <f>IFERROR(INDEX('3d(ii) Price data, elec Q+n'!$E:$E,MATCH($A2041&amp;" "&amp;$R2041,'3d(ii) Price data, elec Q+n'!$F:$F,0)),$BM2041)*Z2041*N2041</f>
        <v>0</v>
      </c>
      <c r="AI2041" s="208">
        <f>IFERROR(INDEX('3d(ii) Price data, elec Q+n'!$E:$E,MATCH($A2041&amp;" "&amp;$S2041,'3d(ii) Price data, elec Q+n'!$F:$F,0)),$BO2041)*AA2041*O2041</f>
        <v>0</v>
      </c>
      <c r="AJ2041" s="265" t="e">
        <f>IF(SUM(AB2041+AC2041+AD2041+AE2041)*'3b Demand'!$C$18+SUM(AF2041+AG2041+AH2041+AI2041)*'3b Demand'!$D$18=0,"",SUM(AB2041+AC2041+AD2041+AE2041)*'3b Demand'!$C$18+SUM(AF2041+AG2041+AH2041+AI2041)*'3b Demand'!$D$18)</f>
        <v>#N/A</v>
      </c>
      <c r="AK2041" s="480"/>
      <c r="AL2041" s="264">
        <f>INDEX('3b Demand'!$F$44:$AT$48,MATCH(LEFT(P2041,2),'3b Demand'!$C$44:$C$48,0),MATCH($C2041,'3b Demand'!$F$26:$AT$26,0))</f>
        <v>0</v>
      </c>
      <c r="AM2041" s="264">
        <f>INDEX('3b Demand'!$F$44:$AT$48,MATCH(LEFT(Q2041,2),'3b Demand'!$C$44:$C$48,0),MATCH($C2041,'3b Demand'!$F$26:$AT$26,0))</f>
        <v>0</v>
      </c>
      <c r="AN2041" s="264">
        <f>INDEX('3b Demand'!$F$44:$AT$48,MATCH(LEFT(R2041,2),'3b Demand'!$C$44:$C$48,0),MATCH($C2041,'3b Demand'!$F$26:$AT$26,0))</f>
        <v>0</v>
      </c>
      <c r="AO2041" s="264">
        <f>INDEX('3b Demand'!$F$44:$AT$48,MATCH(LEFT(S2041,2),'3b Demand'!$C$44:$C$48,0),MATCH($C2041,'3b Demand'!$F$26:$AT$26,0))</f>
        <v>0</v>
      </c>
      <c r="AP2041" s="264">
        <f>INDEX('3b Demand'!$F$44:$AT$48,MATCH(LEFT(P2041,2),'3b Demand'!$C$44:$C$48,0),MATCH($C2041,'3b Demand'!$F$26:$AT$26,0))</f>
        <v>0</v>
      </c>
      <c r="AQ2041" s="264">
        <f>INDEX('3b Demand'!$F$44:$AT$48,MATCH(LEFT(Q2041,2),'3b Demand'!$C$44:$C$48,0),MATCH($C2041,'3b Demand'!$F$26:$AT$26,0))</f>
        <v>0</v>
      </c>
      <c r="AR2041" s="264">
        <f>INDEX('3b Demand'!$F$44:$AT$48,MATCH(LEFT(R2041,2),'3b Demand'!$C$44:$C$48,0),MATCH($C2041,'3b Demand'!$F$26:$AT$26,0))</f>
        <v>0</v>
      </c>
      <c r="AS2041" s="264">
        <f>INDEX('3b Demand'!$F$44:$AT$48,MATCH(LEFT(S2041,2),'3b Demand'!$C$44:$C$48,0),MATCH($C2041,'3b Demand'!$F$26:$AT$26,0))</f>
        <v>0</v>
      </c>
      <c r="AT2041" s="208" t="e">
        <f>INDEX('3d(ii) Price data, elec Q+n'!$D:$D,MATCH($A2041&amp;" "&amp;$P2041,'3d(ii) Price data, elec Q+n'!$F:$F,0))*AL2041*L2041</f>
        <v>#N/A</v>
      </c>
      <c r="AU2041" s="208">
        <f>INDEX('3d(ii) Price data, elec Q+n'!$D:$D,MATCH($A2041&amp;" "&amp;$Q2041,'3d(ii) Price data, elec Q+n'!$F:$F,0))*AM2041*M2041</f>
        <v>0</v>
      </c>
      <c r="AV2041" s="208">
        <f>IFERROR(INDEX('3d(ii) Price data, elec Q+n'!$D:$D,MATCH($A2041&amp;" "&amp;$R2041,'3d(ii) Price data, elec Q+n'!$F:$F,0)),$BL2041)*AN2041*N2041</f>
        <v>0</v>
      </c>
      <c r="AW2041" s="208">
        <f>IFERROR(INDEX('3d(ii) Price data, elec Q+n'!$D:$D,MATCH($A2041&amp;" "&amp;$S2041,'3d(ii) Price data, elec Q+n'!$F:$F,0)),$BN2041)*AO2041*O2041</f>
        <v>0</v>
      </c>
      <c r="AX2041" s="208" t="e">
        <f>INDEX('3d(ii) Price data, elec Q+n'!$E:$E,MATCH($A2041&amp;" "&amp;$P2041,'3d(ii) Price data, elec Q+n'!$F:$F,0))*AP2041*L2041</f>
        <v>#N/A</v>
      </c>
      <c r="AY2041" s="208">
        <f>INDEX('3d(ii) Price data, elec Q+n'!$E:$E,MATCH($A2041&amp;" "&amp;$Q2041,'3d(ii) Price data, elec Q+n'!$F:$F,0))*AQ2041*M2041</f>
        <v>0</v>
      </c>
      <c r="AZ2041" s="208">
        <f>IFERROR(INDEX('3d(ii) Price data, elec Q+n'!$E:$E,MATCH($A2041&amp;" "&amp;$R2041,'3d(ii) Price data, elec Q+n'!$F:$F,0)),$BM2041)*AR2041*N2041</f>
        <v>0</v>
      </c>
      <c r="BA2041" s="208">
        <f>IFERROR(INDEX('3d(ii) Price data, elec Q+n'!$E:$E,MATCH($A2041&amp;" "&amp;$S2041,'3d(ii) Price data, elec Q+n'!$F:$F,0)),$BO2041)*AS2041*O2041</f>
        <v>0</v>
      </c>
      <c r="BB2041" s="265" t="e">
        <f>IF(SUM(AT2041+AU2041+AV2041+AW2041)*'3b Demand'!$C$18+SUM(AX2041+AY2041+AZ2041+BA2041)*'3b Demand'!$D$18=0,"",SUM(AT2041+AU2041+AV2041+AW2041)*'3b Demand'!$C$18+SUM(AX2041+AY2041+AZ2041+BA2041)*'3b Demand'!$D$18)</f>
        <v>#N/A</v>
      </c>
      <c r="BC2041" s="480"/>
      <c r="BD2041" s="208">
        <f t="shared" si="191"/>
        <v>1</v>
      </c>
      <c r="BE2041" s="283" t="str">
        <f t="shared" si="192"/>
        <v>-</v>
      </c>
      <c r="BF2041" s="283" t="str">
        <f t="shared" si="193"/>
        <v>-</v>
      </c>
      <c r="BH2041" s="210" t="str" cm="1">
        <f t="array" ref="BH2041">_xlfn.IFS(LEFT(R2041,2)="Q1","Winter "&amp;RIGHT(R2041,2)-1,LEFT(R2041,2)="Q2","Summer "&amp;RIGHT(R2041,2),LEFT(R2041,2)="Q3","Summer "&amp;RIGHT(R2041,2),LEFT(R2041,2)="Q4","Winter "&amp;RIGHT(R2041,2))</f>
        <v>Summer 31</v>
      </c>
      <c r="BI2041" s="210" t="str" cm="1">
        <f t="array" ref="BI2041">_xlfn.IFS(LEFT(S2041,2)="Q1","Winter "&amp;RIGHT(S2041,2)-1,LEFT(S2041,2)="Q2","Summer "&amp;RIGHT(S2041,2),LEFT(S2041,2)="Q3","Summer "&amp;RIGHT(S2041,2),LEFT(S2041,2)="Q4","Winter "&amp;RIGHT(S2041,2))</f>
        <v>Summer 31</v>
      </c>
      <c r="BJ2041" s="211" t="str">
        <f>_xlfn.XLOOKUP(BH2041,'3d(i)Price data, elec S+n'!$I2040:$K2040,'3d(i)Price data, elec S+n'!$I$8:$K$8)</f>
        <v>S+1</v>
      </c>
      <c r="BK2041" s="211" t="str">
        <f>_xlfn.XLOOKUP(BI2041,'3d(i)Price data, elec S+n'!$I2040:$K2040,'3d(i)Price data, elec S+n'!$I$8:$K$8)</f>
        <v>S+1</v>
      </c>
      <c r="BL2041" s="212">
        <f>INDEX('3d(i)Price data, elec S+n'!$B$9:$G$2060,MATCH($A2041,'3d(i)Price data, elec S+n'!$A$9:$A$2060,0),MATCH($BJ2041,'3d(i)Price data, elec S+n'!$B$8:$D$8,0))</f>
        <v>0</v>
      </c>
      <c r="BM2041" s="212">
        <f>INDEX('3d(i)Price data, elec S+n'!$E$9:$G$2060,MATCH($A2041,'3d(i)Price data, elec S+n'!$A$9:$A$2060,0),MATCH($BJ2041,'3d(i)Price data, elec S+n'!$E$8:$G$8,0))</f>
        <v>0</v>
      </c>
      <c r="BN2041" s="212">
        <f>INDEX('3d(i)Price data, elec S+n'!$B$9:$G$2060,MATCH($A2041,'3d(i)Price data, elec S+n'!$A$9:$A$2060,0),MATCH($BK2041,'3d(i)Price data, elec S+n'!$B$8:$D$8,0))</f>
        <v>0</v>
      </c>
      <c r="BO2041" s="212">
        <f>INDEX('3d(i)Price data, elec S+n'!$E$9:$G$2060,MATCH($A2041,'3d(i)Price data, elec S+n'!$A$9:$A$2060,0),MATCH($BK2041,'3d(i)Price data, elec S+n'!$E$8:$G$8,0))</f>
        <v>0</v>
      </c>
    </row>
    <row r="2042" spans="1:67">
      <c r="A2042" s="188">
        <f>'3d(i)Price data, elec S+n'!A2041</f>
        <v>47819</v>
      </c>
      <c r="B2042" s="202">
        <f t="shared" si="189"/>
        <v>4</v>
      </c>
      <c r="C2042" s="261" t="str">
        <f>INDEX('3b Demand'!$B$99:$B$146,MATCH($A2042,'3b Demand'!$H$99:$H$146,1))</f>
        <v>Q4 2030</v>
      </c>
      <c r="D2042" s="283" t="s">
        <v>237</v>
      </c>
      <c r="E2042" s="283" t="s">
        <v>237</v>
      </c>
      <c r="F2042" s="283" t="s">
        <v>237</v>
      </c>
      <c r="G2042" s="283" t="s">
        <v>237</v>
      </c>
      <c r="H2042" s="283" t="s">
        <v>237</v>
      </c>
      <c r="I2042" s="283" t="s">
        <v>237</v>
      </c>
      <c r="J2042" s="283" t="s">
        <v>237</v>
      </c>
      <c r="K2042" s="283" t="s">
        <v>237</v>
      </c>
      <c r="L2042" s="214">
        <v>1</v>
      </c>
      <c r="M2042" s="214">
        <v>1</v>
      </c>
      <c r="N2042" s="214">
        <v>1</v>
      </c>
      <c r="O2042" s="214">
        <v>1</v>
      </c>
      <c r="P2042" s="206" t="str">
        <f t="shared" si="190"/>
        <v>Q4-30</v>
      </c>
      <c r="Q2042" s="206" t="str">
        <f t="shared" si="190"/>
        <v>Q1-31</v>
      </c>
      <c r="R2042" s="206" t="str">
        <f t="shared" si="190"/>
        <v>Q2-31</v>
      </c>
      <c r="S2042" s="207" t="str">
        <f t="shared" si="190"/>
        <v>Q3-31</v>
      </c>
      <c r="T2042" s="264">
        <f>INDEX('3b Demand'!$F$29:$AT$32,MATCH(LEFT(P2042,2),'3b Demand'!$C$29:$C$32,0),MATCH($C2042,'3b Demand'!$F$26:$AT$26,0))</f>
        <v>0</v>
      </c>
      <c r="U2042" s="264">
        <f>INDEX('3b Demand'!$F$29:$AT$32,MATCH(LEFT(Q2042,2),'3b Demand'!$C$29:$C$32,0),MATCH($C2042,'3b Demand'!$F$26:$AT$26,0))</f>
        <v>0</v>
      </c>
      <c r="V2042" s="264">
        <f>INDEX('3b Demand'!$F$29:$AT$32,MATCH(LEFT(R2042,2),'3b Demand'!$C$29:$C$32,0),MATCH($C2042,'3b Demand'!$F$26:$AT$26,0))</f>
        <v>0</v>
      </c>
      <c r="W2042" s="264">
        <f>INDEX('3b Demand'!$F$29:$AT$32,MATCH(LEFT(S2042,2),'3b Demand'!$C$29:$C$32,0),MATCH($C2042,'3b Demand'!$F$26:$AT$26,0))</f>
        <v>0</v>
      </c>
      <c r="X2042" s="264">
        <f>INDEX('3b Demand'!$F$29:$AT$32,MATCH(LEFT(P2042,2),'3b Demand'!$C$29:$C$32,0),MATCH($C2042,'3b Demand'!$F$26:$AT$26,0))</f>
        <v>0</v>
      </c>
      <c r="Y2042" s="264">
        <f>INDEX('3b Demand'!$F$29:$AT$32,MATCH(LEFT(Q2042,2),'3b Demand'!$C$29:$C$32,0),MATCH($C2042,'3b Demand'!$F$26:$AT$26,0))</f>
        <v>0</v>
      </c>
      <c r="Z2042" s="264">
        <f>INDEX('3b Demand'!$F$29:$AT$32,MATCH(LEFT(R2042,2),'3b Demand'!$C$29:$C$32,0),MATCH($C2042,'3b Demand'!$F$26:$AT$26,0))</f>
        <v>0</v>
      </c>
      <c r="AA2042" s="264">
        <f>INDEX('3b Demand'!$F$29:$AT$32,MATCH(LEFT(S2042,2),'3b Demand'!$C$29:$C$32,0),MATCH($C2042,'3b Demand'!$F$26:$AT$26,0))</f>
        <v>0</v>
      </c>
      <c r="AB2042" s="208" t="e">
        <f>INDEX('3d(ii) Price data, elec Q+n'!$D:$D,MATCH($A2042&amp;" "&amp;$P2042,'3d(ii) Price data, elec Q+n'!$F:$F,0))*T2042*L2042</f>
        <v>#N/A</v>
      </c>
      <c r="AC2042" s="208">
        <f>INDEX('3d(ii) Price data, elec Q+n'!$D:$D,MATCH($A2042&amp;" "&amp;$Q2042,'3d(ii) Price data, elec Q+n'!$F:$F,0))*U2042*M2042</f>
        <v>0</v>
      </c>
      <c r="AD2042" s="208">
        <f>IFERROR(INDEX('3d(ii) Price data, elec Q+n'!$D:$D,MATCH($A2042&amp;" "&amp;$R2042,'3d(ii) Price data, elec Q+n'!$F:$F,0)),$BL2042)*V2042*N2042</f>
        <v>0</v>
      </c>
      <c r="AE2042" s="208">
        <f>IFERROR(INDEX('3d(ii) Price data, elec Q+n'!$D:$D,MATCH($A2042&amp;" "&amp;$S2042,'3d(ii) Price data, elec Q+n'!$F:$F,0)),$BN2042)*W2042*O2042</f>
        <v>0</v>
      </c>
      <c r="AF2042" s="208" t="e">
        <f>INDEX('3d(ii) Price data, elec Q+n'!$E:$E,MATCH($A2042&amp;" "&amp;$P2042,'3d(ii) Price data, elec Q+n'!$F:$F,0))*X2042*L2042</f>
        <v>#N/A</v>
      </c>
      <c r="AG2042" s="208">
        <f>INDEX('3d(ii) Price data, elec Q+n'!$E:$E,MATCH($A2042&amp;" "&amp;$Q2042,'3d(ii) Price data, elec Q+n'!$F:$F,0))*Y2042*M2042</f>
        <v>0</v>
      </c>
      <c r="AH2042" s="208">
        <f>IFERROR(INDEX('3d(ii) Price data, elec Q+n'!$E:$E,MATCH($A2042&amp;" "&amp;$R2042,'3d(ii) Price data, elec Q+n'!$F:$F,0)),$BM2042)*Z2042*N2042</f>
        <v>0</v>
      </c>
      <c r="AI2042" s="208">
        <f>IFERROR(INDEX('3d(ii) Price data, elec Q+n'!$E:$E,MATCH($A2042&amp;" "&amp;$S2042,'3d(ii) Price data, elec Q+n'!$F:$F,0)),$BO2042)*AA2042*O2042</f>
        <v>0</v>
      </c>
      <c r="AJ2042" s="265" t="e">
        <f>IF(SUM(AB2042+AC2042+AD2042+AE2042)*'3b Demand'!$C$18+SUM(AF2042+AG2042+AH2042+AI2042)*'3b Demand'!$D$18=0,"",SUM(AB2042+AC2042+AD2042+AE2042)*'3b Demand'!$C$18+SUM(AF2042+AG2042+AH2042+AI2042)*'3b Demand'!$D$18)</f>
        <v>#N/A</v>
      </c>
      <c r="AK2042" s="480"/>
      <c r="AL2042" s="264">
        <f>INDEX('3b Demand'!$F$44:$AT$48,MATCH(LEFT(P2042,2),'3b Demand'!$C$44:$C$48,0),MATCH($C2042,'3b Demand'!$F$26:$AT$26,0))</f>
        <v>0</v>
      </c>
      <c r="AM2042" s="264">
        <f>INDEX('3b Demand'!$F$44:$AT$48,MATCH(LEFT(Q2042,2),'3b Demand'!$C$44:$C$48,0),MATCH($C2042,'3b Demand'!$F$26:$AT$26,0))</f>
        <v>0</v>
      </c>
      <c r="AN2042" s="264">
        <f>INDEX('3b Demand'!$F$44:$AT$48,MATCH(LEFT(R2042,2),'3b Demand'!$C$44:$C$48,0),MATCH($C2042,'3b Demand'!$F$26:$AT$26,0))</f>
        <v>0</v>
      </c>
      <c r="AO2042" s="264">
        <f>INDEX('3b Demand'!$F$44:$AT$48,MATCH(LEFT(S2042,2),'3b Demand'!$C$44:$C$48,0),MATCH($C2042,'3b Demand'!$F$26:$AT$26,0))</f>
        <v>0</v>
      </c>
      <c r="AP2042" s="264">
        <f>INDEX('3b Demand'!$F$44:$AT$48,MATCH(LEFT(P2042,2),'3b Demand'!$C$44:$C$48,0),MATCH($C2042,'3b Demand'!$F$26:$AT$26,0))</f>
        <v>0</v>
      </c>
      <c r="AQ2042" s="264">
        <f>INDEX('3b Demand'!$F$44:$AT$48,MATCH(LEFT(Q2042,2),'3b Demand'!$C$44:$C$48,0),MATCH($C2042,'3b Demand'!$F$26:$AT$26,0))</f>
        <v>0</v>
      </c>
      <c r="AR2042" s="264">
        <f>INDEX('3b Demand'!$F$44:$AT$48,MATCH(LEFT(R2042,2),'3b Demand'!$C$44:$C$48,0),MATCH($C2042,'3b Demand'!$F$26:$AT$26,0))</f>
        <v>0</v>
      </c>
      <c r="AS2042" s="264">
        <f>INDEX('3b Demand'!$F$44:$AT$48,MATCH(LEFT(S2042,2),'3b Demand'!$C$44:$C$48,0),MATCH($C2042,'3b Demand'!$F$26:$AT$26,0))</f>
        <v>0</v>
      </c>
      <c r="AT2042" s="208" t="e">
        <f>INDEX('3d(ii) Price data, elec Q+n'!$D:$D,MATCH($A2042&amp;" "&amp;$P2042,'3d(ii) Price data, elec Q+n'!$F:$F,0))*AL2042*L2042</f>
        <v>#N/A</v>
      </c>
      <c r="AU2042" s="208">
        <f>INDEX('3d(ii) Price data, elec Q+n'!$D:$D,MATCH($A2042&amp;" "&amp;$Q2042,'3d(ii) Price data, elec Q+n'!$F:$F,0))*AM2042*M2042</f>
        <v>0</v>
      </c>
      <c r="AV2042" s="208">
        <f>IFERROR(INDEX('3d(ii) Price data, elec Q+n'!$D:$D,MATCH($A2042&amp;" "&amp;$R2042,'3d(ii) Price data, elec Q+n'!$F:$F,0)),$BL2042)*AN2042*N2042</f>
        <v>0</v>
      </c>
      <c r="AW2042" s="208">
        <f>IFERROR(INDEX('3d(ii) Price data, elec Q+n'!$D:$D,MATCH($A2042&amp;" "&amp;$S2042,'3d(ii) Price data, elec Q+n'!$F:$F,0)),$BN2042)*AO2042*O2042</f>
        <v>0</v>
      </c>
      <c r="AX2042" s="208" t="e">
        <f>INDEX('3d(ii) Price data, elec Q+n'!$E:$E,MATCH($A2042&amp;" "&amp;$P2042,'3d(ii) Price data, elec Q+n'!$F:$F,0))*AP2042*L2042</f>
        <v>#N/A</v>
      </c>
      <c r="AY2042" s="208">
        <f>INDEX('3d(ii) Price data, elec Q+n'!$E:$E,MATCH($A2042&amp;" "&amp;$Q2042,'3d(ii) Price data, elec Q+n'!$F:$F,0))*AQ2042*M2042</f>
        <v>0</v>
      </c>
      <c r="AZ2042" s="208">
        <f>IFERROR(INDEX('3d(ii) Price data, elec Q+n'!$E:$E,MATCH($A2042&amp;" "&amp;$R2042,'3d(ii) Price data, elec Q+n'!$F:$F,0)),$BM2042)*AR2042*N2042</f>
        <v>0</v>
      </c>
      <c r="BA2042" s="208">
        <f>IFERROR(INDEX('3d(ii) Price data, elec Q+n'!$E:$E,MATCH($A2042&amp;" "&amp;$S2042,'3d(ii) Price data, elec Q+n'!$F:$F,0)),$BO2042)*AS2042*O2042</f>
        <v>0</v>
      </c>
      <c r="BB2042" s="265" t="e">
        <f>IF(SUM(AT2042+AU2042+AV2042+AW2042)*'3b Demand'!$C$18+SUM(AX2042+AY2042+AZ2042+BA2042)*'3b Demand'!$D$18=0,"",SUM(AT2042+AU2042+AV2042+AW2042)*'3b Demand'!$C$18+SUM(AX2042+AY2042+AZ2042+BA2042)*'3b Demand'!$D$18)</f>
        <v>#N/A</v>
      </c>
      <c r="BC2042" s="480"/>
      <c r="BD2042" s="208">
        <f t="shared" si="191"/>
        <v>1</v>
      </c>
      <c r="BE2042" s="283" t="str">
        <f t="shared" si="192"/>
        <v>-</v>
      </c>
      <c r="BF2042" s="283" t="str">
        <f t="shared" si="193"/>
        <v>-</v>
      </c>
      <c r="BH2042" s="210" t="str" cm="1">
        <f t="array" ref="BH2042">_xlfn.IFS(LEFT(R2042,2)="Q1","Winter "&amp;RIGHT(R2042,2)-1,LEFT(R2042,2)="Q2","Summer "&amp;RIGHT(R2042,2),LEFT(R2042,2)="Q3","Summer "&amp;RIGHT(R2042,2),LEFT(R2042,2)="Q4","Winter "&amp;RIGHT(R2042,2))</f>
        <v>Summer 31</v>
      </c>
      <c r="BI2042" s="210" t="str" cm="1">
        <f t="array" ref="BI2042">_xlfn.IFS(LEFT(S2042,2)="Q1","Winter "&amp;RIGHT(S2042,2)-1,LEFT(S2042,2)="Q2","Summer "&amp;RIGHT(S2042,2),LEFT(S2042,2)="Q3","Summer "&amp;RIGHT(S2042,2),LEFT(S2042,2)="Q4","Winter "&amp;RIGHT(S2042,2))</f>
        <v>Summer 31</v>
      </c>
      <c r="BJ2042" s="211" t="str">
        <f>_xlfn.XLOOKUP(BH2042,'3d(i)Price data, elec S+n'!$I2041:$K2041,'3d(i)Price data, elec S+n'!$I$8:$K$8)</f>
        <v>S+1</v>
      </c>
      <c r="BK2042" s="211" t="str">
        <f>_xlfn.XLOOKUP(BI2042,'3d(i)Price data, elec S+n'!$I2041:$K2041,'3d(i)Price data, elec S+n'!$I$8:$K$8)</f>
        <v>S+1</v>
      </c>
      <c r="BL2042" s="212">
        <f>INDEX('3d(i)Price data, elec S+n'!$B$9:$G$2060,MATCH($A2042,'3d(i)Price data, elec S+n'!$A$9:$A$2060,0),MATCH($BJ2042,'3d(i)Price data, elec S+n'!$B$8:$D$8,0))</f>
        <v>0</v>
      </c>
      <c r="BM2042" s="212">
        <f>INDEX('3d(i)Price data, elec S+n'!$E$9:$G$2060,MATCH($A2042,'3d(i)Price data, elec S+n'!$A$9:$A$2060,0),MATCH($BJ2042,'3d(i)Price data, elec S+n'!$E$8:$G$8,0))</f>
        <v>0</v>
      </c>
      <c r="BN2042" s="212">
        <f>INDEX('3d(i)Price data, elec S+n'!$B$9:$G$2060,MATCH($A2042,'3d(i)Price data, elec S+n'!$A$9:$A$2060,0),MATCH($BK2042,'3d(i)Price data, elec S+n'!$B$8:$D$8,0))</f>
        <v>0</v>
      </c>
      <c r="BO2042" s="212">
        <f>INDEX('3d(i)Price data, elec S+n'!$E$9:$G$2060,MATCH($A2042,'3d(i)Price data, elec S+n'!$A$9:$A$2060,0),MATCH($BK2042,'3d(i)Price data, elec S+n'!$E$8:$G$8,0))</f>
        <v>0</v>
      </c>
    </row>
    <row r="2043" spans="1:67">
      <c r="A2043" s="188">
        <f>'3d(i)Price data, elec S+n'!A2042</f>
        <v>47820</v>
      </c>
      <c r="B2043" s="202">
        <f t="shared" si="189"/>
        <v>4</v>
      </c>
      <c r="C2043" s="261" t="str">
        <f>INDEX('3b Demand'!$B$99:$B$146,MATCH($A2043,'3b Demand'!$H$99:$H$146,1))</f>
        <v>Q4 2030</v>
      </c>
      <c r="D2043" s="283" t="s">
        <v>237</v>
      </c>
      <c r="E2043" s="283" t="s">
        <v>237</v>
      </c>
      <c r="F2043" s="283" t="s">
        <v>237</v>
      </c>
      <c r="G2043" s="283" t="s">
        <v>237</v>
      </c>
      <c r="H2043" s="283" t="s">
        <v>237</v>
      </c>
      <c r="I2043" s="283" t="s">
        <v>237</v>
      </c>
      <c r="J2043" s="283" t="s">
        <v>237</v>
      </c>
      <c r="K2043" s="283" t="s">
        <v>237</v>
      </c>
      <c r="L2043" s="214">
        <v>1</v>
      </c>
      <c r="M2043" s="214">
        <v>1</v>
      </c>
      <c r="N2043" s="214">
        <v>1</v>
      </c>
      <c r="O2043" s="214">
        <v>1</v>
      </c>
      <c r="P2043" s="206" t="str">
        <f t="shared" si="190"/>
        <v>Q4-30</v>
      </c>
      <c r="Q2043" s="206" t="str">
        <f t="shared" si="190"/>
        <v>Q1-31</v>
      </c>
      <c r="R2043" s="206" t="str">
        <f t="shared" si="190"/>
        <v>Q2-31</v>
      </c>
      <c r="S2043" s="207" t="str">
        <f t="shared" si="190"/>
        <v>Q3-31</v>
      </c>
      <c r="T2043" s="264">
        <f>INDEX('3b Demand'!$F$29:$AT$32,MATCH(LEFT(P2043,2),'3b Demand'!$C$29:$C$32,0),MATCH($C2043,'3b Demand'!$F$26:$AT$26,0))</f>
        <v>0</v>
      </c>
      <c r="U2043" s="264">
        <f>INDEX('3b Demand'!$F$29:$AT$32,MATCH(LEFT(Q2043,2),'3b Demand'!$C$29:$C$32,0),MATCH($C2043,'3b Demand'!$F$26:$AT$26,0))</f>
        <v>0</v>
      </c>
      <c r="V2043" s="264">
        <f>INDEX('3b Demand'!$F$29:$AT$32,MATCH(LEFT(R2043,2),'3b Demand'!$C$29:$C$32,0),MATCH($C2043,'3b Demand'!$F$26:$AT$26,0))</f>
        <v>0</v>
      </c>
      <c r="W2043" s="264">
        <f>INDEX('3b Demand'!$F$29:$AT$32,MATCH(LEFT(S2043,2),'3b Demand'!$C$29:$C$32,0),MATCH($C2043,'3b Demand'!$F$26:$AT$26,0))</f>
        <v>0</v>
      </c>
      <c r="X2043" s="264">
        <f>INDEX('3b Demand'!$F$29:$AT$32,MATCH(LEFT(P2043,2),'3b Demand'!$C$29:$C$32,0),MATCH($C2043,'3b Demand'!$F$26:$AT$26,0))</f>
        <v>0</v>
      </c>
      <c r="Y2043" s="264">
        <f>INDEX('3b Demand'!$F$29:$AT$32,MATCH(LEFT(Q2043,2),'3b Demand'!$C$29:$C$32,0),MATCH($C2043,'3b Demand'!$F$26:$AT$26,0))</f>
        <v>0</v>
      </c>
      <c r="Z2043" s="264">
        <f>INDEX('3b Demand'!$F$29:$AT$32,MATCH(LEFT(R2043,2),'3b Demand'!$C$29:$C$32,0),MATCH($C2043,'3b Demand'!$F$26:$AT$26,0))</f>
        <v>0</v>
      </c>
      <c r="AA2043" s="264">
        <f>INDEX('3b Demand'!$F$29:$AT$32,MATCH(LEFT(S2043,2),'3b Demand'!$C$29:$C$32,0),MATCH($C2043,'3b Demand'!$F$26:$AT$26,0))</f>
        <v>0</v>
      </c>
      <c r="AB2043" s="208" t="e">
        <f>INDEX('3d(ii) Price data, elec Q+n'!$D:$D,MATCH($A2043&amp;" "&amp;$P2043,'3d(ii) Price data, elec Q+n'!$F:$F,0))*T2043*L2043</f>
        <v>#N/A</v>
      </c>
      <c r="AC2043" s="208">
        <f>INDEX('3d(ii) Price data, elec Q+n'!$D:$D,MATCH($A2043&amp;" "&amp;$Q2043,'3d(ii) Price data, elec Q+n'!$F:$F,0))*U2043*M2043</f>
        <v>0</v>
      </c>
      <c r="AD2043" s="208">
        <f>IFERROR(INDEX('3d(ii) Price data, elec Q+n'!$D:$D,MATCH($A2043&amp;" "&amp;$R2043,'3d(ii) Price data, elec Q+n'!$F:$F,0)),$BL2043)*V2043*N2043</f>
        <v>0</v>
      </c>
      <c r="AE2043" s="208">
        <f>IFERROR(INDEX('3d(ii) Price data, elec Q+n'!$D:$D,MATCH($A2043&amp;" "&amp;$S2043,'3d(ii) Price data, elec Q+n'!$F:$F,0)),$BN2043)*W2043*O2043</f>
        <v>0</v>
      </c>
      <c r="AF2043" s="208" t="e">
        <f>INDEX('3d(ii) Price data, elec Q+n'!$E:$E,MATCH($A2043&amp;" "&amp;$P2043,'3d(ii) Price data, elec Q+n'!$F:$F,0))*X2043*L2043</f>
        <v>#N/A</v>
      </c>
      <c r="AG2043" s="208">
        <f>INDEX('3d(ii) Price data, elec Q+n'!$E:$E,MATCH($A2043&amp;" "&amp;$Q2043,'3d(ii) Price data, elec Q+n'!$F:$F,0))*Y2043*M2043</f>
        <v>0</v>
      </c>
      <c r="AH2043" s="208">
        <f>IFERROR(INDEX('3d(ii) Price data, elec Q+n'!$E:$E,MATCH($A2043&amp;" "&amp;$R2043,'3d(ii) Price data, elec Q+n'!$F:$F,0)),$BM2043)*Z2043*N2043</f>
        <v>0</v>
      </c>
      <c r="AI2043" s="208">
        <f>IFERROR(INDEX('3d(ii) Price data, elec Q+n'!$E:$E,MATCH($A2043&amp;" "&amp;$S2043,'3d(ii) Price data, elec Q+n'!$F:$F,0)),$BO2043)*AA2043*O2043</f>
        <v>0</v>
      </c>
      <c r="AJ2043" s="265" t="e">
        <f>IF(SUM(AB2043+AC2043+AD2043+AE2043)*'3b Demand'!$C$18+SUM(AF2043+AG2043+AH2043+AI2043)*'3b Demand'!$D$18=0,"",SUM(AB2043+AC2043+AD2043+AE2043)*'3b Demand'!$C$18+SUM(AF2043+AG2043+AH2043+AI2043)*'3b Demand'!$D$18)</f>
        <v>#N/A</v>
      </c>
      <c r="AK2043" s="480"/>
      <c r="AL2043" s="264">
        <f>INDEX('3b Demand'!$F$44:$AT$48,MATCH(LEFT(P2043,2),'3b Demand'!$C$44:$C$48,0),MATCH($C2043,'3b Demand'!$F$26:$AT$26,0))</f>
        <v>0</v>
      </c>
      <c r="AM2043" s="264">
        <f>INDEX('3b Demand'!$F$44:$AT$48,MATCH(LEFT(Q2043,2),'3b Demand'!$C$44:$C$48,0),MATCH($C2043,'3b Demand'!$F$26:$AT$26,0))</f>
        <v>0</v>
      </c>
      <c r="AN2043" s="264">
        <f>INDEX('3b Demand'!$F$44:$AT$48,MATCH(LEFT(R2043,2),'3b Demand'!$C$44:$C$48,0),MATCH($C2043,'3b Demand'!$F$26:$AT$26,0))</f>
        <v>0</v>
      </c>
      <c r="AO2043" s="264">
        <f>INDEX('3b Demand'!$F$44:$AT$48,MATCH(LEFT(S2043,2),'3b Demand'!$C$44:$C$48,0),MATCH($C2043,'3b Demand'!$F$26:$AT$26,0))</f>
        <v>0</v>
      </c>
      <c r="AP2043" s="264">
        <f>INDEX('3b Demand'!$F$44:$AT$48,MATCH(LEFT(P2043,2),'3b Demand'!$C$44:$C$48,0),MATCH($C2043,'3b Demand'!$F$26:$AT$26,0))</f>
        <v>0</v>
      </c>
      <c r="AQ2043" s="264">
        <f>INDEX('3b Demand'!$F$44:$AT$48,MATCH(LEFT(Q2043,2),'3b Demand'!$C$44:$C$48,0),MATCH($C2043,'3b Demand'!$F$26:$AT$26,0))</f>
        <v>0</v>
      </c>
      <c r="AR2043" s="264">
        <f>INDEX('3b Demand'!$F$44:$AT$48,MATCH(LEFT(R2043,2),'3b Demand'!$C$44:$C$48,0),MATCH($C2043,'3b Demand'!$F$26:$AT$26,0))</f>
        <v>0</v>
      </c>
      <c r="AS2043" s="264">
        <f>INDEX('3b Demand'!$F$44:$AT$48,MATCH(LEFT(S2043,2),'3b Demand'!$C$44:$C$48,0),MATCH($C2043,'3b Demand'!$F$26:$AT$26,0))</f>
        <v>0</v>
      </c>
      <c r="AT2043" s="208" t="e">
        <f>INDEX('3d(ii) Price data, elec Q+n'!$D:$D,MATCH($A2043&amp;" "&amp;$P2043,'3d(ii) Price data, elec Q+n'!$F:$F,0))*AL2043*L2043</f>
        <v>#N/A</v>
      </c>
      <c r="AU2043" s="208">
        <f>INDEX('3d(ii) Price data, elec Q+n'!$D:$D,MATCH($A2043&amp;" "&amp;$Q2043,'3d(ii) Price data, elec Q+n'!$F:$F,0))*AM2043*M2043</f>
        <v>0</v>
      </c>
      <c r="AV2043" s="208">
        <f>IFERROR(INDEX('3d(ii) Price data, elec Q+n'!$D:$D,MATCH($A2043&amp;" "&amp;$R2043,'3d(ii) Price data, elec Q+n'!$F:$F,0)),$BL2043)*AN2043*N2043</f>
        <v>0</v>
      </c>
      <c r="AW2043" s="208">
        <f>IFERROR(INDEX('3d(ii) Price data, elec Q+n'!$D:$D,MATCH($A2043&amp;" "&amp;$S2043,'3d(ii) Price data, elec Q+n'!$F:$F,0)),$BN2043)*AO2043*O2043</f>
        <v>0</v>
      </c>
      <c r="AX2043" s="208" t="e">
        <f>INDEX('3d(ii) Price data, elec Q+n'!$E:$E,MATCH($A2043&amp;" "&amp;$P2043,'3d(ii) Price data, elec Q+n'!$F:$F,0))*AP2043*L2043</f>
        <v>#N/A</v>
      </c>
      <c r="AY2043" s="208">
        <f>INDEX('3d(ii) Price data, elec Q+n'!$E:$E,MATCH($A2043&amp;" "&amp;$Q2043,'3d(ii) Price data, elec Q+n'!$F:$F,0))*AQ2043*M2043</f>
        <v>0</v>
      </c>
      <c r="AZ2043" s="208">
        <f>IFERROR(INDEX('3d(ii) Price data, elec Q+n'!$E:$E,MATCH($A2043&amp;" "&amp;$R2043,'3d(ii) Price data, elec Q+n'!$F:$F,0)),$BM2043)*AR2043*N2043</f>
        <v>0</v>
      </c>
      <c r="BA2043" s="208">
        <f>IFERROR(INDEX('3d(ii) Price data, elec Q+n'!$E:$E,MATCH($A2043&amp;" "&amp;$S2043,'3d(ii) Price data, elec Q+n'!$F:$F,0)),$BO2043)*AS2043*O2043</f>
        <v>0</v>
      </c>
      <c r="BB2043" s="265" t="e">
        <f>IF(SUM(AT2043+AU2043+AV2043+AW2043)*'3b Demand'!$C$18+SUM(AX2043+AY2043+AZ2043+BA2043)*'3b Demand'!$D$18=0,"",SUM(AT2043+AU2043+AV2043+AW2043)*'3b Demand'!$C$18+SUM(AX2043+AY2043+AZ2043+BA2043)*'3b Demand'!$D$18)</f>
        <v>#N/A</v>
      </c>
      <c r="BC2043" s="480"/>
      <c r="BD2043" s="208">
        <f t="shared" si="191"/>
        <v>1</v>
      </c>
      <c r="BE2043" s="283" t="str">
        <f t="shared" si="192"/>
        <v>-</v>
      </c>
      <c r="BF2043" s="283" t="str">
        <f t="shared" si="193"/>
        <v>-</v>
      </c>
      <c r="BH2043" s="210" t="str" cm="1">
        <f t="array" ref="BH2043">_xlfn.IFS(LEFT(R2043,2)="Q1","Winter "&amp;RIGHT(R2043,2)-1,LEFT(R2043,2)="Q2","Summer "&amp;RIGHT(R2043,2),LEFT(R2043,2)="Q3","Summer "&amp;RIGHT(R2043,2),LEFT(R2043,2)="Q4","Winter "&amp;RIGHT(R2043,2))</f>
        <v>Summer 31</v>
      </c>
      <c r="BI2043" s="210" t="str" cm="1">
        <f t="array" ref="BI2043">_xlfn.IFS(LEFT(S2043,2)="Q1","Winter "&amp;RIGHT(S2043,2)-1,LEFT(S2043,2)="Q2","Summer "&amp;RIGHT(S2043,2),LEFT(S2043,2)="Q3","Summer "&amp;RIGHT(S2043,2),LEFT(S2043,2)="Q4","Winter "&amp;RIGHT(S2043,2))</f>
        <v>Summer 31</v>
      </c>
      <c r="BJ2043" s="211" t="str">
        <f>_xlfn.XLOOKUP(BH2043,'3d(i)Price data, elec S+n'!$I2042:$K2042,'3d(i)Price data, elec S+n'!$I$8:$K$8)</f>
        <v>S+1</v>
      </c>
      <c r="BK2043" s="211" t="str">
        <f>_xlfn.XLOOKUP(BI2043,'3d(i)Price data, elec S+n'!$I2042:$K2042,'3d(i)Price data, elec S+n'!$I$8:$K$8)</f>
        <v>S+1</v>
      </c>
      <c r="BL2043" s="212">
        <f>INDEX('3d(i)Price data, elec S+n'!$B$9:$G$2060,MATCH($A2043,'3d(i)Price data, elec S+n'!$A$9:$A$2060,0),MATCH($BJ2043,'3d(i)Price data, elec S+n'!$B$8:$D$8,0))</f>
        <v>0</v>
      </c>
      <c r="BM2043" s="212">
        <f>INDEX('3d(i)Price data, elec S+n'!$E$9:$G$2060,MATCH($A2043,'3d(i)Price data, elec S+n'!$A$9:$A$2060,0),MATCH($BJ2043,'3d(i)Price data, elec S+n'!$E$8:$G$8,0))</f>
        <v>0</v>
      </c>
      <c r="BN2043" s="212">
        <f>INDEX('3d(i)Price data, elec S+n'!$B$9:$G$2060,MATCH($A2043,'3d(i)Price data, elec S+n'!$A$9:$A$2060,0),MATCH($BK2043,'3d(i)Price data, elec S+n'!$B$8:$D$8,0))</f>
        <v>0</v>
      </c>
      <c r="BO2043" s="212">
        <f>INDEX('3d(i)Price data, elec S+n'!$E$9:$G$2060,MATCH($A2043,'3d(i)Price data, elec S+n'!$A$9:$A$2060,0),MATCH($BK2043,'3d(i)Price data, elec S+n'!$E$8:$G$8,0))</f>
        <v>0</v>
      </c>
    </row>
    <row r="2044" spans="1:67">
      <c r="A2044" s="188">
        <f>'3d(i)Price data, elec S+n'!A2043</f>
        <v>47821</v>
      </c>
      <c r="B2044" s="202">
        <f t="shared" si="189"/>
        <v>4</v>
      </c>
      <c r="C2044" s="261" t="str">
        <f>INDEX('3b Demand'!$B$99:$B$146,MATCH($A2044,'3b Demand'!$H$99:$H$146,1))</f>
        <v>Q4 2030</v>
      </c>
      <c r="D2044" s="283" t="s">
        <v>237</v>
      </c>
      <c r="E2044" s="283" t="s">
        <v>237</v>
      </c>
      <c r="F2044" s="283" t="s">
        <v>237</v>
      </c>
      <c r="G2044" s="283" t="s">
        <v>237</v>
      </c>
      <c r="H2044" s="283" t="s">
        <v>237</v>
      </c>
      <c r="I2044" s="283" t="s">
        <v>237</v>
      </c>
      <c r="J2044" s="283" t="s">
        <v>237</v>
      </c>
      <c r="K2044" s="283" t="s">
        <v>237</v>
      </c>
      <c r="L2044" s="214">
        <v>1</v>
      </c>
      <c r="M2044" s="214">
        <v>1</v>
      </c>
      <c r="N2044" s="214">
        <v>1</v>
      </c>
      <c r="O2044" s="214">
        <v>1</v>
      </c>
      <c r="P2044" s="206" t="str">
        <f t="shared" si="190"/>
        <v>Q4-30</v>
      </c>
      <c r="Q2044" s="206" t="str">
        <f t="shared" si="190"/>
        <v>Q1-31</v>
      </c>
      <c r="R2044" s="206" t="str">
        <f t="shared" si="190"/>
        <v>Q2-31</v>
      </c>
      <c r="S2044" s="207" t="str">
        <f t="shared" si="190"/>
        <v>Q3-31</v>
      </c>
      <c r="T2044" s="264">
        <f>INDEX('3b Demand'!$F$29:$AT$32,MATCH(LEFT(P2044,2),'3b Demand'!$C$29:$C$32,0),MATCH($C2044,'3b Demand'!$F$26:$AT$26,0))</f>
        <v>0</v>
      </c>
      <c r="U2044" s="264">
        <f>INDEX('3b Demand'!$F$29:$AT$32,MATCH(LEFT(Q2044,2),'3b Demand'!$C$29:$C$32,0),MATCH($C2044,'3b Demand'!$F$26:$AT$26,0))</f>
        <v>0</v>
      </c>
      <c r="V2044" s="264">
        <f>INDEX('3b Demand'!$F$29:$AT$32,MATCH(LEFT(R2044,2),'3b Demand'!$C$29:$C$32,0),MATCH($C2044,'3b Demand'!$F$26:$AT$26,0))</f>
        <v>0</v>
      </c>
      <c r="W2044" s="264">
        <f>INDEX('3b Demand'!$F$29:$AT$32,MATCH(LEFT(S2044,2),'3b Demand'!$C$29:$C$32,0),MATCH($C2044,'3b Demand'!$F$26:$AT$26,0))</f>
        <v>0</v>
      </c>
      <c r="X2044" s="264">
        <f>INDEX('3b Demand'!$F$29:$AT$32,MATCH(LEFT(P2044,2),'3b Demand'!$C$29:$C$32,0),MATCH($C2044,'3b Demand'!$F$26:$AT$26,0))</f>
        <v>0</v>
      </c>
      <c r="Y2044" s="264">
        <f>INDEX('3b Demand'!$F$29:$AT$32,MATCH(LEFT(Q2044,2),'3b Demand'!$C$29:$C$32,0),MATCH($C2044,'3b Demand'!$F$26:$AT$26,0))</f>
        <v>0</v>
      </c>
      <c r="Z2044" s="264">
        <f>INDEX('3b Demand'!$F$29:$AT$32,MATCH(LEFT(R2044,2),'3b Demand'!$C$29:$C$32,0),MATCH($C2044,'3b Demand'!$F$26:$AT$26,0))</f>
        <v>0</v>
      </c>
      <c r="AA2044" s="264">
        <f>INDEX('3b Demand'!$F$29:$AT$32,MATCH(LEFT(S2044,2),'3b Demand'!$C$29:$C$32,0),MATCH($C2044,'3b Demand'!$F$26:$AT$26,0))</f>
        <v>0</v>
      </c>
      <c r="AB2044" s="208" t="e">
        <f>INDEX('3d(ii) Price data, elec Q+n'!$D:$D,MATCH($A2044&amp;" "&amp;$P2044,'3d(ii) Price data, elec Q+n'!$F:$F,0))*T2044*L2044</f>
        <v>#N/A</v>
      </c>
      <c r="AC2044" s="208">
        <f>INDEX('3d(ii) Price data, elec Q+n'!$D:$D,MATCH($A2044&amp;" "&amp;$Q2044,'3d(ii) Price data, elec Q+n'!$F:$F,0))*U2044*M2044</f>
        <v>0</v>
      </c>
      <c r="AD2044" s="208">
        <f>IFERROR(INDEX('3d(ii) Price data, elec Q+n'!$D:$D,MATCH($A2044&amp;" "&amp;$R2044,'3d(ii) Price data, elec Q+n'!$F:$F,0)),$BL2044)*V2044*N2044</f>
        <v>0</v>
      </c>
      <c r="AE2044" s="208">
        <f>IFERROR(INDEX('3d(ii) Price data, elec Q+n'!$D:$D,MATCH($A2044&amp;" "&amp;$S2044,'3d(ii) Price data, elec Q+n'!$F:$F,0)),$BN2044)*W2044*O2044</f>
        <v>0</v>
      </c>
      <c r="AF2044" s="208" t="e">
        <f>INDEX('3d(ii) Price data, elec Q+n'!$E:$E,MATCH($A2044&amp;" "&amp;$P2044,'3d(ii) Price data, elec Q+n'!$F:$F,0))*X2044*L2044</f>
        <v>#N/A</v>
      </c>
      <c r="AG2044" s="208">
        <f>INDEX('3d(ii) Price data, elec Q+n'!$E:$E,MATCH($A2044&amp;" "&amp;$Q2044,'3d(ii) Price data, elec Q+n'!$F:$F,0))*Y2044*M2044</f>
        <v>0</v>
      </c>
      <c r="AH2044" s="208">
        <f>IFERROR(INDEX('3d(ii) Price data, elec Q+n'!$E:$E,MATCH($A2044&amp;" "&amp;$R2044,'3d(ii) Price data, elec Q+n'!$F:$F,0)),$BM2044)*Z2044*N2044</f>
        <v>0</v>
      </c>
      <c r="AI2044" s="208">
        <f>IFERROR(INDEX('3d(ii) Price data, elec Q+n'!$E:$E,MATCH($A2044&amp;" "&amp;$S2044,'3d(ii) Price data, elec Q+n'!$F:$F,0)),$BO2044)*AA2044*O2044</f>
        <v>0</v>
      </c>
      <c r="AJ2044" s="265" t="e">
        <f>IF(SUM(AB2044+AC2044+AD2044+AE2044)*'3b Demand'!$C$18+SUM(AF2044+AG2044+AH2044+AI2044)*'3b Demand'!$D$18=0,"",SUM(AB2044+AC2044+AD2044+AE2044)*'3b Demand'!$C$18+SUM(AF2044+AG2044+AH2044+AI2044)*'3b Demand'!$D$18)</f>
        <v>#N/A</v>
      </c>
      <c r="AK2044" s="480"/>
      <c r="AL2044" s="264">
        <f>INDEX('3b Demand'!$F$44:$AT$48,MATCH(LEFT(P2044,2),'3b Demand'!$C$44:$C$48,0),MATCH($C2044,'3b Demand'!$F$26:$AT$26,0))</f>
        <v>0</v>
      </c>
      <c r="AM2044" s="264">
        <f>INDEX('3b Demand'!$F$44:$AT$48,MATCH(LEFT(Q2044,2),'3b Demand'!$C$44:$C$48,0),MATCH($C2044,'3b Demand'!$F$26:$AT$26,0))</f>
        <v>0</v>
      </c>
      <c r="AN2044" s="264">
        <f>INDEX('3b Demand'!$F$44:$AT$48,MATCH(LEFT(R2044,2),'3b Demand'!$C$44:$C$48,0),MATCH($C2044,'3b Demand'!$F$26:$AT$26,0))</f>
        <v>0</v>
      </c>
      <c r="AO2044" s="264">
        <f>INDEX('3b Demand'!$F$44:$AT$48,MATCH(LEFT(S2044,2),'3b Demand'!$C$44:$C$48,0),MATCH($C2044,'3b Demand'!$F$26:$AT$26,0))</f>
        <v>0</v>
      </c>
      <c r="AP2044" s="264">
        <f>INDEX('3b Demand'!$F$44:$AT$48,MATCH(LEFT(P2044,2),'3b Demand'!$C$44:$C$48,0),MATCH($C2044,'3b Demand'!$F$26:$AT$26,0))</f>
        <v>0</v>
      </c>
      <c r="AQ2044" s="264">
        <f>INDEX('3b Demand'!$F$44:$AT$48,MATCH(LEFT(Q2044,2),'3b Demand'!$C$44:$C$48,0),MATCH($C2044,'3b Demand'!$F$26:$AT$26,0))</f>
        <v>0</v>
      </c>
      <c r="AR2044" s="264">
        <f>INDEX('3b Demand'!$F$44:$AT$48,MATCH(LEFT(R2044,2),'3b Demand'!$C$44:$C$48,0),MATCH($C2044,'3b Demand'!$F$26:$AT$26,0))</f>
        <v>0</v>
      </c>
      <c r="AS2044" s="264">
        <f>INDEX('3b Demand'!$F$44:$AT$48,MATCH(LEFT(S2044,2),'3b Demand'!$C$44:$C$48,0),MATCH($C2044,'3b Demand'!$F$26:$AT$26,0))</f>
        <v>0</v>
      </c>
      <c r="AT2044" s="208" t="e">
        <f>INDEX('3d(ii) Price data, elec Q+n'!$D:$D,MATCH($A2044&amp;" "&amp;$P2044,'3d(ii) Price data, elec Q+n'!$F:$F,0))*AL2044*L2044</f>
        <v>#N/A</v>
      </c>
      <c r="AU2044" s="208">
        <f>INDEX('3d(ii) Price data, elec Q+n'!$D:$D,MATCH($A2044&amp;" "&amp;$Q2044,'3d(ii) Price data, elec Q+n'!$F:$F,0))*AM2044*M2044</f>
        <v>0</v>
      </c>
      <c r="AV2044" s="208">
        <f>IFERROR(INDEX('3d(ii) Price data, elec Q+n'!$D:$D,MATCH($A2044&amp;" "&amp;$R2044,'3d(ii) Price data, elec Q+n'!$F:$F,0)),$BL2044)*AN2044*N2044</f>
        <v>0</v>
      </c>
      <c r="AW2044" s="208">
        <f>IFERROR(INDEX('3d(ii) Price data, elec Q+n'!$D:$D,MATCH($A2044&amp;" "&amp;$S2044,'3d(ii) Price data, elec Q+n'!$F:$F,0)),$BN2044)*AO2044*O2044</f>
        <v>0</v>
      </c>
      <c r="AX2044" s="208" t="e">
        <f>INDEX('3d(ii) Price data, elec Q+n'!$E:$E,MATCH($A2044&amp;" "&amp;$P2044,'3d(ii) Price data, elec Q+n'!$F:$F,0))*AP2044*L2044</f>
        <v>#N/A</v>
      </c>
      <c r="AY2044" s="208">
        <f>INDEX('3d(ii) Price data, elec Q+n'!$E:$E,MATCH($A2044&amp;" "&amp;$Q2044,'3d(ii) Price data, elec Q+n'!$F:$F,0))*AQ2044*M2044</f>
        <v>0</v>
      </c>
      <c r="AZ2044" s="208">
        <f>IFERROR(INDEX('3d(ii) Price data, elec Q+n'!$E:$E,MATCH($A2044&amp;" "&amp;$R2044,'3d(ii) Price data, elec Q+n'!$F:$F,0)),$BM2044)*AR2044*N2044</f>
        <v>0</v>
      </c>
      <c r="BA2044" s="208">
        <f>IFERROR(INDEX('3d(ii) Price data, elec Q+n'!$E:$E,MATCH($A2044&amp;" "&amp;$S2044,'3d(ii) Price data, elec Q+n'!$F:$F,0)),$BO2044)*AS2044*O2044</f>
        <v>0</v>
      </c>
      <c r="BB2044" s="265" t="e">
        <f>IF(SUM(AT2044+AU2044+AV2044+AW2044)*'3b Demand'!$C$18+SUM(AX2044+AY2044+AZ2044+BA2044)*'3b Demand'!$D$18=0,"",SUM(AT2044+AU2044+AV2044+AW2044)*'3b Demand'!$C$18+SUM(AX2044+AY2044+AZ2044+BA2044)*'3b Demand'!$D$18)</f>
        <v>#N/A</v>
      </c>
      <c r="BC2044" s="480"/>
      <c r="BD2044" s="208">
        <f t="shared" si="191"/>
        <v>1</v>
      </c>
      <c r="BE2044" s="283" t="str">
        <f t="shared" si="192"/>
        <v>-</v>
      </c>
      <c r="BF2044" s="283" t="str">
        <f t="shared" si="193"/>
        <v>-</v>
      </c>
      <c r="BH2044" s="210" t="str" cm="1">
        <f t="array" ref="BH2044">_xlfn.IFS(LEFT(R2044,2)="Q1","Winter "&amp;RIGHT(R2044,2)-1,LEFT(R2044,2)="Q2","Summer "&amp;RIGHT(R2044,2),LEFT(R2044,2)="Q3","Summer "&amp;RIGHT(R2044,2),LEFT(R2044,2)="Q4","Winter "&amp;RIGHT(R2044,2))</f>
        <v>Summer 31</v>
      </c>
      <c r="BI2044" s="210" t="str" cm="1">
        <f t="array" ref="BI2044">_xlfn.IFS(LEFT(S2044,2)="Q1","Winter "&amp;RIGHT(S2044,2)-1,LEFT(S2044,2)="Q2","Summer "&amp;RIGHT(S2044,2),LEFT(S2044,2)="Q3","Summer "&amp;RIGHT(S2044,2),LEFT(S2044,2)="Q4","Winter "&amp;RIGHT(S2044,2))</f>
        <v>Summer 31</v>
      </c>
      <c r="BJ2044" s="211" t="str">
        <f>_xlfn.XLOOKUP(BH2044,'3d(i)Price data, elec S+n'!$I2043:$K2043,'3d(i)Price data, elec S+n'!$I$8:$K$8)</f>
        <v>S+1</v>
      </c>
      <c r="BK2044" s="211" t="str">
        <f>_xlfn.XLOOKUP(BI2044,'3d(i)Price data, elec S+n'!$I2043:$K2043,'3d(i)Price data, elec S+n'!$I$8:$K$8)</f>
        <v>S+1</v>
      </c>
      <c r="BL2044" s="212">
        <f>INDEX('3d(i)Price data, elec S+n'!$B$9:$G$2060,MATCH($A2044,'3d(i)Price data, elec S+n'!$A$9:$A$2060,0),MATCH($BJ2044,'3d(i)Price data, elec S+n'!$B$8:$D$8,0))</f>
        <v>0</v>
      </c>
      <c r="BM2044" s="212">
        <f>INDEX('3d(i)Price data, elec S+n'!$E$9:$G$2060,MATCH($A2044,'3d(i)Price data, elec S+n'!$A$9:$A$2060,0),MATCH($BJ2044,'3d(i)Price data, elec S+n'!$E$8:$G$8,0))</f>
        <v>0</v>
      </c>
      <c r="BN2044" s="212">
        <f>INDEX('3d(i)Price data, elec S+n'!$B$9:$G$2060,MATCH($A2044,'3d(i)Price data, elec S+n'!$A$9:$A$2060,0),MATCH($BK2044,'3d(i)Price data, elec S+n'!$B$8:$D$8,0))</f>
        <v>0</v>
      </c>
      <c r="BO2044" s="212">
        <f>INDEX('3d(i)Price data, elec S+n'!$E$9:$G$2060,MATCH($A2044,'3d(i)Price data, elec S+n'!$A$9:$A$2060,0),MATCH($BK2044,'3d(i)Price data, elec S+n'!$E$8:$G$8,0))</f>
        <v>0</v>
      </c>
    </row>
    <row r="2045" spans="1:67">
      <c r="A2045" s="188">
        <f>'3d(i)Price data, elec S+n'!A2044</f>
        <v>47822</v>
      </c>
      <c r="B2045" s="202">
        <f t="shared" si="189"/>
        <v>4</v>
      </c>
      <c r="C2045" s="261" t="str">
        <f>INDEX('3b Demand'!$B$99:$B$146,MATCH($A2045,'3b Demand'!$H$99:$H$146,1))</f>
        <v>Q4 2030</v>
      </c>
      <c r="D2045" s="283" t="s">
        <v>237</v>
      </c>
      <c r="E2045" s="283" t="s">
        <v>237</v>
      </c>
      <c r="F2045" s="283" t="s">
        <v>237</v>
      </c>
      <c r="G2045" s="283" t="s">
        <v>237</v>
      </c>
      <c r="H2045" s="283" t="s">
        <v>237</v>
      </c>
      <c r="I2045" s="283" t="s">
        <v>237</v>
      </c>
      <c r="J2045" s="283" t="s">
        <v>237</v>
      </c>
      <c r="K2045" s="283" t="s">
        <v>237</v>
      </c>
      <c r="L2045" s="214">
        <v>1</v>
      </c>
      <c r="M2045" s="214">
        <v>1</v>
      </c>
      <c r="N2045" s="214">
        <v>1</v>
      </c>
      <c r="O2045" s="214">
        <v>1</v>
      </c>
      <c r="P2045" s="206" t="str">
        <f t="shared" si="190"/>
        <v>Q4-30</v>
      </c>
      <c r="Q2045" s="206" t="str">
        <f t="shared" si="190"/>
        <v>Q1-31</v>
      </c>
      <c r="R2045" s="206" t="str">
        <f t="shared" si="190"/>
        <v>Q2-31</v>
      </c>
      <c r="S2045" s="207" t="str">
        <f t="shared" si="190"/>
        <v>Q3-31</v>
      </c>
      <c r="T2045" s="264">
        <f>INDEX('3b Demand'!$F$29:$AT$32,MATCH(LEFT(P2045,2),'3b Demand'!$C$29:$C$32,0),MATCH($C2045,'3b Demand'!$F$26:$AT$26,0))</f>
        <v>0</v>
      </c>
      <c r="U2045" s="264">
        <f>INDEX('3b Demand'!$F$29:$AT$32,MATCH(LEFT(Q2045,2),'3b Demand'!$C$29:$C$32,0),MATCH($C2045,'3b Demand'!$F$26:$AT$26,0))</f>
        <v>0</v>
      </c>
      <c r="V2045" s="264">
        <f>INDEX('3b Demand'!$F$29:$AT$32,MATCH(LEFT(R2045,2),'3b Demand'!$C$29:$C$32,0),MATCH($C2045,'3b Demand'!$F$26:$AT$26,0))</f>
        <v>0</v>
      </c>
      <c r="W2045" s="264">
        <f>INDEX('3b Demand'!$F$29:$AT$32,MATCH(LEFT(S2045,2),'3b Demand'!$C$29:$C$32,0),MATCH($C2045,'3b Demand'!$F$26:$AT$26,0))</f>
        <v>0</v>
      </c>
      <c r="X2045" s="264">
        <f>INDEX('3b Demand'!$F$29:$AT$32,MATCH(LEFT(P2045,2),'3b Demand'!$C$29:$C$32,0),MATCH($C2045,'3b Demand'!$F$26:$AT$26,0))</f>
        <v>0</v>
      </c>
      <c r="Y2045" s="264">
        <f>INDEX('3b Demand'!$F$29:$AT$32,MATCH(LEFT(Q2045,2),'3b Demand'!$C$29:$C$32,0),MATCH($C2045,'3b Demand'!$F$26:$AT$26,0))</f>
        <v>0</v>
      </c>
      <c r="Z2045" s="264">
        <f>INDEX('3b Demand'!$F$29:$AT$32,MATCH(LEFT(R2045,2),'3b Demand'!$C$29:$C$32,0),MATCH($C2045,'3b Demand'!$F$26:$AT$26,0))</f>
        <v>0</v>
      </c>
      <c r="AA2045" s="264">
        <f>INDEX('3b Demand'!$F$29:$AT$32,MATCH(LEFT(S2045,2),'3b Demand'!$C$29:$C$32,0),MATCH($C2045,'3b Demand'!$F$26:$AT$26,0))</f>
        <v>0</v>
      </c>
      <c r="AB2045" s="208" t="e">
        <f>INDEX('3d(ii) Price data, elec Q+n'!$D:$D,MATCH($A2045&amp;" "&amp;$P2045,'3d(ii) Price data, elec Q+n'!$F:$F,0))*T2045*L2045</f>
        <v>#N/A</v>
      </c>
      <c r="AC2045" s="208">
        <f>INDEX('3d(ii) Price data, elec Q+n'!$D:$D,MATCH($A2045&amp;" "&amp;$Q2045,'3d(ii) Price data, elec Q+n'!$F:$F,0))*U2045*M2045</f>
        <v>0</v>
      </c>
      <c r="AD2045" s="208">
        <f>IFERROR(INDEX('3d(ii) Price data, elec Q+n'!$D:$D,MATCH($A2045&amp;" "&amp;$R2045,'3d(ii) Price data, elec Q+n'!$F:$F,0)),$BL2045)*V2045*N2045</f>
        <v>0</v>
      </c>
      <c r="AE2045" s="208">
        <f>IFERROR(INDEX('3d(ii) Price data, elec Q+n'!$D:$D,MATCH($A2045&amp;" "&amp;$S2045,'3d(ii) Price data, elec Q+n'!$F:$F,0)),$BN2045)*W2045*O2045</f>
        <v>0</v>
      </c>
      <c r="AF2045" s="208" t="e">
        <f>INDEX('3d(ii) Price data, elec Q+n'!$E:$E,MATCH($A2045&amp;" "&amp;$P2045,'3d(ii) Price data, elec Q+n'!$F:$F,0))*X2045*L2045</f>
        <v>#N/A</v>
      </c>
      <c r="AG2045" s="208">
        <f>INDEX('3d(ii) Price data, elec Q+n'!$E:$E,MATCH($A2045&amp;" "&amp;$Q2045,'3d(ii) Price data, elec Q+n'!$F:$F,0))*Y2045*M2045</f>
        <v>0</v>
      </c>
      <c r="AH2045" s="208">
        <f>IFERROR(INDEX('3d(ii) Price data, elec Q+n'!$E:$E,MATCH($A2045&amp;" "&amp;$R2045,'3d(ii) Price data, elec Q+n'!$F:$F,0)),$BM2045)*Z2045*N2045</f>
        <v>0</v>
      </c>
      <c r="AI2045" s="208">
        <f>IFERROR(INDEX('3d(ii) Price data, elec Q+n'!$E:$E,MATCH($A2045&amp;" "&amp;$S2045,'3d(ii) Price data, elec Q+n'!$F:$F,0)),$BO2045)*AA2045*O2045</f>
        <v>0</v>
      </c>
      <c r="AJ2045" s="265" t="e">
        <f>IF(SUM(AB2045+AC2045+AD2045+AE2045)*'3b Demand'!$C$18+SUM(AF2045+AG2045+AH2045+AI2045)*'3b Demand'!$D$18=0,"",SUM(AB2045+AC2045+AD2045+AE2045)*'3b Demand'!$C$18+SUM(AF2045+AG2045+AH2045+AI2045)*'3b Demand'!$D$18)</f>
        <v>#N/A</v>
      </c>
      <c r="AK2045" s="480"/>
      <c r="AL2045" s="264">
        <f>INDEX('3b Demand'!$F$44:$AT$48,MATCH(LEFT(P2045,2),'3b Demand'!$C$44:$C$48,0),MATCH($C2045,'3b Demand'!$F$26:$AT$26,0))</f>
        <v>0</v>
      </c>
      <c r="AM2045" s="264">
        <f>INDEX('3b Demand'!$F$44:$AT$48,MATCH(LEFT(Q2045,2),'3b Demand'!$C$44:$C$48,0),MATCH($C2045,'3b Demand'!$F$26:$AT$26,0))</f>
        <v>0</v>
      </c>
      <c r="AN2045" s="264">
        <f>INDEX('3b Demand'!$F$44:$AT$48,MATCH(LEFT(R2045,2),'3b Demand'!$C$44:$C$48,0),MATCH($C2045,'3b Demand'!$F$26:$AT$26,0))</f>
        <v>0</v>
      </c>
      <c r="AO2045" s="264">
        <f>INDEX('3b Demand'!$F$44:$AT$48,MATCH(LEFT(S2045,2),'3b Demand'!$C$44:$C$48,0),MATCH($C2045,'3b Demand'!$F$26:$AT$26,0))</f>
        <v>0</v>
      </c>
      <c r="AP2045" s="264">
        <f>INDEX('3b Demand'!$F$44:$AT$48,MATCH(LEFT(P2045,2),'3b Demand'!$C$44:$C$48,0),MATCH($C2045,'3b Demand'!$F$26:$AT$26,0))</f>
        <v>0</v>
      </c>
      <c r="AQ2045" s="264">
        <f>INDEX('3b Demand'!$F$44:$AT$48,MATCH(LEFT(Q2045,2),'3b Demand'!$C$44:$C$48,0),MATCH($C2045,'3b Demand'!$F$26:$AT$26,0))</f>
        <v>0</v>
      </c>
      <c r="AR2045" s="264">
        <f>INDEX('3b Demand'!$F$44:$AT$48,MATCH(LEFT(R2045,2),'3b Demand'!$C$44:$C$48,0),MATCH($C2045,'3b Demand'!$F$26:$AT$26,0))</f>
        <v>0</v>
      </c>
      <c r="AS2045" s="264">
        <f>INDEX('3b Demand'!$F$44:$AT$48,MATCH(LEFT(S2045,2),'3b Demand'!$C$44:$C$48,0),MATCH($C2045,'3b Demand'!$F$26:$AT$26,0))</f>
        <v>0</v>
      </c>
      <c r="AT2045" s="208" t="e">
        <f>INDEX('3d(ii) Price data, elec Q+n'!$D:$D,MATCH($A2045&amp;" "&amp;$P2045,'3d(ii) Price data, elec Q+n'!$F:$F,0))*AL2045*L2045</f>
        <v>#N/A</v>
      </c>
      <c r="AU2045" s="208">
        <f>INDEX('3d(ii) Price data, elec Q+n'!$D:$D,MATCH($A2045&amp;" "&amp;$Q2045,'3d(ii) Price data, elec Q+n'!$F:$F,0))*AM2045*M2045</f>
        <v>0</v>
      </c>
      <c r="AV2045" s="208">
        <f>IFERROR(INDEX('3d(ii) Price data, elec Q+n'!$D:$D,MATCH($A2045&amp;" "&amp;$R2045,'3d(ii) Price data, elec Q+n'!$F:$F,0)),$BL2045)*AN2045*N2045</f>
        <v>0</v>
      </c>
      <c r="AW2045" s="208">
        <f>IFERROR(INDEX('3d(ii) Price data, elec Q+n'!$D:$D,MATCH($A2045&amp;" "&amp;$S2045,'3d(ii) Price data, elec Q+n'!$F:$F,0)),$BN2045)*AO2045*O2045</f>
        <v>0</v>
      </c>
      <c r="AX2045" s="208" t="e">
        <f>INDEX('3d(ii) Price data, elec Q+n'!$E:$E,MATCH($A2045&amp;" "&amp;$P2045,'3d(ii) Price data, elec Q+n'!$F:$F,0))*AP2045*L2045</f>
        <v>#N/A</v>
      </c>
      <c r="AY2045" s="208">
        <f>INDEX('3d(ii) Price data, elec Q+n'!$E:$E,MATCH($A2045&amp;" "&amp;$Q2045,'3d(ii) Price data, elec Q+n'!$F:$F,0))*AQ2045*M2045</f>
        <v>0</v>
      </c>
      <c r="AZ2045" s="208">
        <f>IFERROR(INDEX('3d(ii) Price data, elec Q+n'!$E:$E,MATCH($A2045&amp;" "&amp;$R2045,'3d(ii) Price data, elec Q+n'!$F:$F,0)),$BM2045)*AR2045*N2045</f>
        <v>0</v>
      </c>
      <c r="BA2045" s="208">
        <f>IFERROR(INDEX('3d(ii) Price data, elec Q+n'!$E:$E,MATCH($A2045&amp;" "&amp;$S2045,'3d(ii) Price data, elec Q+n'!$F:$F,0)),$BO2045)*AS2045*O2045</f>
        <v>0</v>
      </c>
      <c r="BB2045" s="265" t="e">
        <f>IF(SUM(AT2045+AU2045+AV2045+AW2045)*'3b Demand'!$C$18+SUM(AX2045+AY2045+AZ2045+BA2045)*'3b Demand'!$D$18=0,"",SUM(AT2045+AU2045+AV2045+AW2045)*'3b Demand'!$C$18+SUM(AX2045+AY2045+AZ2045+BA2045)*'3b Demand'!$D$18)</f>
        <v>#N/A</v>
      </c>
      <c r="BC2045" s="480"/>
      <c r="BD2045" s="208">
        <f t="shared" si="191"/>
        <v>1</v>
      </c>
      <c r="BE2045" s="283" t="str">
        <f t="shared" si="192"/>
        <v>-</v>
      </c>
      <c r="BF2045" s="283" t="str">
        <f t="shared" si="193"/>
        <v>-</v>
      </c>
      <c r="BH2045" s="210" t="str" cm="1">
        <f t="array" ref="BH2045">_xlfn.IFS(LEFT(R2045,2)="Q1","Winter "&amp;RIGHT(R2045,2)-1,LEFT(R2045,2)="Q2","Summer "&amp;RIGHT(R2045,2),LEFT(R2045,2)="Q3","Summer "&amp;RIGHT(R2045,2),LEFT(R2045,2)="Q4","Winter "&amp;RIGHT(R2045,2))</f>
        <v>Summer 31</v>
      </c>
      <c r="BI2045" s="210" t="str" cm="1">
        <f t="array" ref="BI2045">_xlfn.IFS(LEFT(S2045,2)="Q1","Winter "&amp;RIGHT(S2045,2)-1,LEFT(S2045,2)="Q2","Summer "&amp;RIGHT(S2045,2),LEFT(S2045,2)="Q3","Summer "&amp;RIGHT(S2045,2),LEFT(S2045,2)="Q4","Winter "&amp;RIGHT(S2045,2))</f>
        <v>Summer 31</v>
      </c>
      <c r="BJ2045" s="211" t="str">
        <f>_xlfn.XLOOKUP(BH2045,'3d(i)Price data, elec S+n'!$I2044:$K2044,'3d(i)Price data, elec S+n'!$I$8:$K$8)</f>
        <v>S+1</v>
      </c>
      <c r="BK2045" s="211" t="str">
        <f>_xlfn.XLOOKUP(BI2045,'3d(i)Price data, elec S+n'!$I2044:$K2044,'3d(i)Price data, elec S+n'!$I$8:$K$8)</f>
        <v>S+1</v>
      </c>
      <c r="BL2045" s="212">
        <f>INDEX('3d(i)Price data, elec S+n'!$B$9:$G$2060,MATCH($A2045,'3d(i)Price data, elec S+n'!$A$9:$A$2060,0),MATCH($BJ2045,'3d(i)Price data, elec S+n'!$B$8:$D$8,0))</f>
        <v>0</v>
      </c>
      <c r="BM2045" s="212">
        <f>INDEX('3d(i)Price data, elec S+n'!$E$9:$G$2060,MATCH($A2045,'3d(i)Price data, elec S+n'!$A$9:$A$2060,0),MATCH($BJ2045,'3d(i)Price data, elec S+n'!$E$8:$G$8,0))</f>
        <v>0</v>
      </c>
      <c r="BN2045" s="212">
        <f>INDEX('3d(i)Price data, elec S+n'!$B$9:$G$2060,MATCH($A2045,'3d(i)Price data, elec S+n'!$A$9:$A$2060,0),MATCH($BK2045,'3d(i)Price data, elec S+n'!$B$8:$D$8,0))</f>
        <v>0</v>
      </c>
      <c r="BO2045" s="212">
        <f>INDEX('3d(i)Price data, elec S+n'!$E$9:$G$2060,MATCH($A2045,'3d(i)Price data, elec S+n'!$A$9:$A$2060,0),MATCH($BK2045,'3d(i)Price data, elec S+n'!$E$8:$G$8,0))</f>
        <v>0</v>
      </c>
    </row>
    <row r="2046" spans="1:67">
      <c r="A2046" s="188">
        <f>'3d(i)Price data, elec S+n'!A2045</f>
        <v>47823</v>
      </c>
      <c r="B2046" s="202">
        <f t="shared" si="189"/>
        <v>4</v>
      </c>
      <c r="C2046" s="261" t="str">
        <f>INDEX('3b Demand'!$B$99:$B$146,MATCH($A2046,'3b Demand'!$H$99:$H$146,1))</f>
        <v>Q4 2030</v>
      </c>
      <c r="D2046" s="283" t="s">
        <v>237</v>
      </c>
      <c r="E2046" s="283" t="s">
        <v>237</v>
      </c>
      <c r="F2046" s="283" t="s">
        <v>237</v>
      </c>
      <c r="G2046" s="283" t="s">
        <v>237</v>
      </c>
      <c r="H2046" s="283" t="s">
        <v>237</v>
      </c>
      <c r="I2046" s="283" t="s">
        <v>237</v>
      </c>
      <c r="J2046" s="283" t="s">
        <v>237</v>
      </c>
      <c r="K2046" s="283" t="s">
        <v>237</v>
      </c>
      <c r="L2046" s="214">
        <v>1</v>
      </c>
      <c r="M2046" s="214">
        <v>1</v>
      </c>
      <c r="N2046" s="214">
        <v>1</v>
      </c>
      <c r="O2046" s="214">
        <v>1</v>
      </c>
      <c r="P2046" s="206" t="str">
        <f t="shared" si="190"/>
        <v>Q4-30</v>
      </c>
      <c r="Q2046" s="206" t="str">
        <f t="shared" si="190"/>
        <v>Q1-31</v>
      </c>
      <c r="R2046" s="206" t="str">
        <f t="shared" si="190"/>
        <v>Q2-31</v>
      </c>
      <c r="S2046" s="207" t="str">
        <f t="shared" si="190"/>
        <v>Q3-31</v>
      </c>
      <c r="T2046" s="264">
        <f>INDEX('3b Demand'!$F$29:$AT$32,MATCH(LEFT(P2046,2),'3b Demand'!$C$29:$C$32,0),MATCH($C2046,'3b Demand'!$F$26:$AT$26,0))</f>
        <v>0</v>
      </c>
      <c r="U2046" s="264">
        <f>INDEX('3b Demand'!$F$29:$AT$32,MATCH(LEFT(Q2046,2),'3b Demand'!$C$29:$C$32,0),MATCH($C2046,'3b Demand'!$F$26:$AT$26,0))</f>
        <v>0</v>
      </c>
      <c r="V2046" s="264">
        <f>INDEX('3b Demand'!$F$29:$AT$32,MATCH(LEFT(R2046,2),'3b Demand'!$C$29:$C$32,0),MATCH($C2046,'3b Demand'!$F$26:$AT$26,0))</f>
        <v>0</v>
      </c>
      <c r="W2046" s="264">
        <f>INDEX('3b Demand'!$F$29:$AT$32,MATCH(LEFT(S2046,2),'3b Demand'!$C$29:$C$32,0),MATCH($C2046,'3b Demand'!$F$26:$AT$26,0))</f>
        <v>0</v>
      </c>
      <c r="X2046" s="264">
        <f>INDEX('3b Demand'!$F$29:$AT$32,MATCH(LEFT(P2046,2),'3b Demand'!$C$29:$C$32,0),MATCH($C2046,'3b Demand'!$F$26:$AT$26,0))</f>
        <v>0</v>
      </c>
      <c r="Y2046" s="264">
        <f>INDEX('3b Demand'!$F$29:$AT$32,MATCH(LEFT(Q2046,2),'3b Demand'!$C$29:$C$32,0),MATCH($C2046,'3b Demand'!$F$26:$AT$26,0))</f>
        <v>0</v>
      </c>
      <c r="Z2046" s="264">
        <f>INDEX('3b Demand'!$F$29:$AT$32,MATCH(LEFT(R2046,2),'3b Demand'!$C$29:$C$32,0),MATCH($C2046,'3b Demand'!$F$26:$AT$26,0))</f>
        <v>0</v>
      </c>
      <c r="AA2046" s="264">
        <f>INDEX('3b Demand'!$F$29:$AT$32,MATCH(LEFT(S2046,2),'3b Demand'!$C$29:$C$32,0),MATCH($C2046,'3b Demand'!$F$26:$AT$26,0))</f>
        <v>0</v>
      </c>
      <c r="AB2046" s="208" t="e">
        <f>INDEX('3d(ii) Price data, elec Q+n'!$D:$D,MATCH($A2046&amp;" "&amp;$P2046,'3d(ii) Price data, elec Q+n'!$F:$F,0))*T2046*L2046</f>
        <v>#N/A</v>
      </c>
      <c r="AC2046" s="208">
        <f>INDEX('3d(ii) Price data, elec Q+n'!$D:$D,MATCH($A2046&amp;" "&amp;$Q2046,'3d(ii) Price data, elec Q+n'!$F:$F,0))*U2046*M2046</f>
        <v>0</v>
      </c>
      <c r="AD2046" s="208">
        <f>IFERROR(INDEX('3d(ii) Price data, elec Q+n'!$D:$D,MATCH($A2046&amp;" "&amp;$R2046,'3d(ii) Price data, elec Q+n'!$F:$F,0)),$BL2046)*V2046*N2046</f>
        <v>0</v>
      </c>
      <c r="AE2046" s="208">
        <f>IFERROR(INDEX('3d(ii) Price data, elec Q+n'!$D:$D,MATCH($A2046&amp;" "&amp;$S2046,'3d(ii) Price data, elec Q+n'!$F:$F,0)),$BN2046)*W2046*O2046</f>
        <v>0</v>
      </c>
      <c r="AF2046" s="208" t="e">
        <f>INDEX('3d(ii) Price data, elec Q+n'!$E:$E,MATCH($A2046&amp;" "&amp;$P2046,'3d(ii) Price data, elec Q+n'!$F:$F,0))*X2046*L2046</f>
        <v>#N/A</v>
      </c>
      <c r="AG2046" s="208">
        <f>INDEX('3d(ii) Price data, elec Q+n'!$E:$E,MATCH($A2046&amp;" "&amp;$Q2046,'3d(ii) Price data, elec Q+n'!$F:$F,0))*Y2046*M2046</f>
        <v>0</v>
      </c>
      <c r="AH2046" s="208">
        <f>IFERROR(INDEX('3d(ii) Price data, elec Q+n'!$E:$E,MATCH($A2046&amp;" "&amp;$R2046,'3d(ii) Price data, elec Q+n'!$F:$F,0)),$BM2046)*Z2046*N2046</f>
        <v>0</v>
      </c>
      <c r="AI2046" s="208">
        <f>IFERROR(INDEX('3d(ii) Price data, elec Q+n'!$E:$E,MATCH($A2046&amp;" "&amp;$S2046,'3d(ii) Price data, elec Q+n'!$F:$F,0)),$BO2046)*AA2046*O2046</f>
        <v>0</v>
      </c>
      <c r="AJ2046" s="265" t="e">
        <f>IF(SUM(AB2046+AC2046+AD2046+AE2046)*'3b Demand'!$C$18+SUM(AF2046+AG2046+AH2046+AI2046)*'3b Demand'!$D$18=0,"",SUM(AB2046+AC2046+AD2046+AE2046)*'3b Demand'!$C$18+SUM(AF2046+AG2046+AH2046+AI2046)*'3b Demand'!$D$18)</f>
        <v>#N/A</v>
      </c>
      <c r="AK2046" s="480"/>
      <c r="AL2046" s="264">
        <f>INDEX('3b Demand'!$F$44:$AT$48,MATCH(LEFT(P2046,2),'3b Demand'!$C$44:$C$48,0),MATCH($C2046,'3b Demand'!$F$26:$AT$26,0))</f>
        <v>0</v>
      </c>
      <c r="AM2046" s="264">
        <f>INDEX('3b Demand'!$F$44:$AT$48,MATCH(LEFT(Q2046,2),'3b Demand'!$C$44:$C$48,0),MATCH($C2046,'3b Demand'!$F$26:$AT$26,0))</f>
        <v>0</v>
      </c>
      <c r="AN2046" s="264">
        <f>INDEX('3b Demand'!$F$44:$AT$48,MATCH(LEFT(R2046,2),'3b Demand'!$C$44:$C$48,0),MATCH($C2046,'3b Demand'!$F$26:$AT$26,0))</f>
        <v>0</v>
      </c>
      <c r="AO2046" s="264">
        <f>INDEX('3b Demand'!$F$44:$AT$48,MATCH(LEFT(S2046,2),'3b Demand'!$C$44:$C$48,0),MATCH($C2046,'3b Demand'!$F$26:$AT$26,0))</f>
        <v>0</v>
      </c>
      <c r="AP2046" s="264">
        <f>INDEX('3b Demand'!$F$44:$AT$48,MATCH(LEFT(P2046,2),'3b Demand'!$C$44:$C$48,0),MATCH($C2046,'3b Demand'!$F$26:$AT$26,0))</f>
        <v>0</v>
      </c>
      <c r="AQ2046" s="264">
        <f>INDEX('3b Demand'!$F$44:$AT$48,MATCH(LEFT(Q2046,2),'3b Demand'!$C$44:$C$48,0),MATCH($C2046,'3b Demand'!$F$26:$AT$26,0))</f>
        <v>0</v>
      </c>
      <c r="AR2046" s="264">
        <f>INDEX('3b Demand'!$F$44:$AT$48,MATCH(LEFT(R2046,2),'3b Demand'!$C$44:$C$48,0),MATCH($C2046,'3b Demand'!$F$26:$AT$26,0))</f>
        <v>0</v>
      </c>
      <c r="AS2046" s="264">
        <f>INDEX('3b Demand'!$F$44:$AT$48,MATCH(LEFT(S2046,2),'3b Demand'!$C$44:$C$48,0),MATCH($C2046,'3b Demand'!$F$26:$AT$26,0))</f>
        <v>0</v>
      </c>
      <c r="AT2046" s="208" t="e">
        <f>INDEX('3d(ii) Price data, elec Q+n'!$D:$D,MATCH($A2046&amp;" "&amp;$P2046,'3d(ii) Price data, elec Q+n'!$F:$F,0))*AL2046*L2046</f>
        <v>#N/A</v>
      </c>
      <c r="AU2046" s="208">
        <f>INDEX('3d(ii) Price data, elec Q+n'!$D:$D,MATCH($A2046&amp;" "&amp;$Q2046,'3d(ii) Price data, elec Q+n'!$F:$F,0))*AM2046*M2046</f>
        <v>0</v>
      </c>
      <c r="AV2046" s="208">
        <f>IFERROR(INDEX('3d(ii) Price data, elec Q+n'!$D:$D,MATCH($A2046&amp;" "&amp;$R2046,'3d(ii) Price data, elec Q+n'!$F:$F,0)),$BL2046)*AN2046*N2046</f>
        <v>0</v>
      </c>
      <c r="AW2046" s="208">
        <f>IFERROR(INDEX('3d(ii) Price data, elec Q+n'!$D:$D,MATCH($A2046&amp;" "&amp;$S2046,'3d(ii) Price data, elec Q+n'!$F:$F,0)),$BN2046)*AO2046*O2046</f>
        <v>0</v>
      </c>
      <c r="AX2046" s="208" t="e">
        <f>INDEX('3d(ii) Price data, elec Q+n'!$E:$E,MATCH($A2046&amp;" "&amp;$P2046,'3d(ii) Price data, elec Q+n'!$F:$F,0))*AP2046*L2046</f>
        <v>#N/A</v>
      </c>
      <c r="AY2046" s="208">
        <f>INDEX('3d(ii) Price data, elec Q+n'!$E:$E,MATCH($A2046&amp;" "&amp;$Q2046,'3d(ii) Price data, elec Q+n'!$F:$F,0))*AQ2046*M2046</f>
        <v>0</v>
      </c>
      <c r="AZ2046" s="208">
        <f>IFERROR(INDEX('3d(ii) Price data, elec Q+n'!$E:$E,MATCH($A2046&amp;" "&amp;$R2046,'3d(ii) Price data, elec Q+n'!$F:$F,0)),$BM2046)*AR2046*N2046</f>
        <v>0</v>
      </c>
      <c r="BA2046" s="208">
        <f>IFERROR(INDEX('3d(ii) Price data, elec Q+n'!$E:$E,MATCH($A2046&amp;" "&amp;$S2046,'3d(ii) Price data, elec Q+n'!$F:$F,0)),$BO2046)*AS2046*O2046</f>
        <v>0</v>
      </c>
      <c r="BB2046" s="265" t="e">
        <f>IF(SUM(AT2046+AU2046+AV2046+AW2046)*'3b Demand'!$C$18+SUM(AX2046+AY2046+AZ2046+BA2046)*'3b Demand'!$D$18=0,"",SUM(AT2046+AU2046+AV2046+AW2046)*'3b Demand'!$C$18+SUM(AX2046+AY2046+AZ2046+BA2046)*'3b Demand'!$D$18)</f>
        <v>#N/A</v>
      </c>
      <c r="BC2046" s="480"/>
      <c r="BD2046" s="208">
        <f t="shared" si="191"/>
        <v>1</v>
      </c>
      <c r="BE2046" s="283" t="str">
        <f t="shared" si="192"/>
        <v>-</v>
      </c>
      <c r="BF2046" s="283" t="str">
        <f t="shared" si="193"/>
        <v>-</v>
      </c>
      <c r="BH2046" s="210" t="str" cm="1">
        <f t="array" ref="BH2046">_xlfn.IFS(LEFT(R2046,2)="Q1","Winter "&amp;RIGHT(R2046,2)-1,LEFT(R2046,2)="Q2","Summer "&amp;RIGHT(R2046,2),LEFT(R2046,2)="Q3","Summer "&amp;RIGHT(R2046,2),LEFT(R2046,2)="Q4","Winter "&amp;RIGHT(R2046,2))</f>
        <v>Summer 31</v>
      </c>
      <c r="BI2046" s="210" t="str" cm="1">
        <f t="array" ref="BI2046">_xlfn.IFS(LEFT(S2046,2)="Q1","Winter "&amp;RIGHT(S2046,2)-1,LEFT(S2046,2)="Q2","Summer "&amp;RIGHT(S2046,2),LEFT(S2046,2)="Q3","Summer "&amp;RIGHT(S2046,2),LEFT(S2046,2)="Q4","Winter "&amp;RIGHT(S2046,2))</f>
        <v>Summer 31</v>
      </c>
      <c r="BJ2046" s="211" t="str">
        <f>_xlfn.XLOOKUP(BH2046,'3d(i)Price data, elec S+n'!$I2045:$K2045,'3d(i)Price data, elec S+n'!$I$8:$K$8)</f>
        <v>S+1</v>
      </c>
      <c r="BK2046" s="211" t="str">
        <f>_xlfn.XLOOKUP(BI2046,'3d(i)Price data, elec S+n'!$I2045:$K2045,'3d(i)Price data, elec S+n'!$I$8:$K$8)</f>
        <v>S+1</v>
      </c>
      <c r="BL2046" s="212">
        <f>INDEX('3d(i)Price data, elec S+n'!$B$9:$G$2060,MATCH($A2046,'3d(i)Price data, elec S+n'!$A$9:$A$2060,0),MATCH($BJ2046,'3d(i)Price data, elec S+n'!$B$8:$D$8,0))</f>
        <v>0</v>
      </c>
      <c r="BM2046" s="212">
        <f>INDEX('3d(i)Price data, elec S+n'!$E$9:$G$2060,MATCH($A2046,'3d(i)Price data, elec S+n'!$A$9:$A$2060,0),MATCH($BJ2046,'3d(i)Price data, elec S+n'!$E$8:$G$8,0))</f>
        <v>0</v>
      </c>
      <c r="BN2046" s="212">
        <f>INDEX('3d(i)Price data, elec S+n'!$B$9:$G$2060,MATCH($A2046,'3d(i)Price data, elec S+n'!$A$9:$A$2060,0),MATCH($BK2046,'3d(i)Price data, elec S+n'!$B$8:$D$8,0))</f>
        <v>0</v>
      </c>
      <c r="BO2046" s="212">
        <f>INDEX('3d(i)Price data, elec S+n'!$E$9:$G$2060,MATCH($A2046,'3d(i)Price data, elec S+n'!$A$9:$A$2060,0),MATCH($BK2046,'3d(i)Price data, elec S+n'!$E$8:$G$8,0))</f>
        <v>0</v>
      </c>
    </row>
    <row r="2047" spans="1:67">
      <c r="A2047" s="188">
        <f>'3d(i)Price data, elec S+n'!A2046</f>
        <v>47826</v>
      </c>
      <c r="B2047" s="202">
        <f t="shared" si="189"/>
        <v>4</v>
      </c>
      <c r="C2047" s="261" t="str">
        <f>INDEX('3b Demand'!$B$99:$B$146,MATCH($A2047,'3b Demand'!$H$99:$H$146,1))</f>
        <v>Q4 2030</v>
      </c>
      <c r="D2047" s="283" t="s">
        <v>237</v>
      </c>
      <c r="E2047" s="283" t="s">
        <v>237</v>
      </c>
      <c r="F2047" s="283" t="s">
        <v>237</v>
      </c>
      <c r="G2047" s="283" t="s">
        <v>237</v>
      </c>
      <c r="H2047" s="283" t="s">
        <v>237</v>
      </c>
      <c r="I2047" s="283" t="s">
        <v>237</v>
      </c>
      <c r="J2047" s="283" t="s">
        <v>237</v>
      </c>
      <c r="K2047" s="283" t="s">
        <v>237</v>
      </c>
      <c r="L2047" s="214">
        <v>1</v>
      </c>
      <c r="M2047" s="214">
        <v>1</v>
      </c>
      <c r="N2047" s="214">
        <v>1</v>
      </c>
      <c r="O2047" s="214">
        <v>1</v>
      </c>
      <c r="P2047" s="206" t="str">
        <f t="shared" si="190"/>
        <v>Q4-30</v>
      </c>
      <c r="Q2047" s="206" t="str">
        <f t="shared" si="190"/>
        <v>Q1-31</v>
      </c>
      <c r="R2047" s="206" t="str">
        <f t="shared" si="190"/>
        <v>Q2-31</v>
      </c>
      <c r="S2047" s="207" t="str">
        <f t="shared" si="190"/>
        <v>Q3-31</v>
      </c>
      <c r="T2047" s="264">
        <f>INDEX('3b Demand'!$F$29:$AT$32,MATCH(LEFT(P2047,2),'3b Demand'!$C$29:$C$32,0),MATCH($C2047,'3b Demand'!$F$26:$AT$26,0))</f>
        <v>0</v>
      </c>
      <c r="U2047" s="264">
        <f>INDEX('3b Demand'!$F$29:$AT$32,MATCH(LEFT(Q2047,2),'3b Demand'!$C$29:$C$32,0),MATCH($C2047,'3b Demand'!$F$26:$AT$26,0))</f>
        <v>0</v>
      </c>
      <c r="V2047" s="264">
        <f>INDEX('3b Demand'!$F$29:$AT$32,MATCH(LEFT(R2047,2),'3b Demand'!$C$29:$C$32,0),MATCH($C2047,'3b Demand'!$F$26:$AT$26,0))</f>
        <v>0</v>
      </c>
      <c r="W2047" s="264">
        <f>INDEX('3b Demand'!$F$29:$AT$32,MATCH(LEFT(S2047,2),'3b Demand'!$C$29:$C$32,0),MATCH($C2047,'3b Demand'!$F$26:$AT$26,0))</f>
        <v>0</v>
      </c>
      <c r="X2047" s="264">
        <f>INDEX('3b Demand'!$F$29:$AT$32,MATCH(LEFT(P2047,2),'3b Demand'!$C$29:$C$32,0),MATCH($C2047,'3b Demand'!$F$26:$AT$26,0))</f>
        <v>0</v>
      </c>
      <c r="Y2047" s="264">
        <f>INDEX('3b Demand'!$F$29:$AT$32,MATCH(LEFT(Q2047,2),'3b Demand'!$C$29:$C$32,0),MATCH($C2047,'3b Demand'!$F$26:$AT$26,0))</f>
        <v>0</v>
      </c>
      <c r="Z2047" s="264">
        <f>INDEX('3b Demand'!$F$29:$AT$32,MATCH(LEFT(R2047,2),'3b Demand'!$C$29:$C$32,0),MATCH($C2047,'3b Demand'!$F$26:$AT$26,0))</f>
        <v>0</v>
      </c>
      <c r="AA2047" s="264">
        <f>INDEX('3b Demand'!$F$29:$AT$32,MATCH(LEFT(S2047,2),'3b Demand'!$C$29:$C$32,0),MATCH($C2047,'3b Demand'!$F$26:$AT$26,0))</f>
        <v>0</v>
      </c>
      <c r="AB2047" s="208" t="e">
        <f>INDEX('3d(ii) Price data, elec Q+n'!$D:$D,MATCH($A2047&amp;" "&amp;$P2047,'3d(ii) Price data, elec Q+n'!$F:$F,0))*T2047*L2047</f>
        <v>#N/A</v>
      </c>
      <c r="AC2047" s="208">
        <f>INDEX('3d(ii) Price data, elec Q+n'!$D:$D,MATCH($A2047&amp;" "&amp;$Q2047,'3d(ii) Price data, elec Q+n'!$F:$F,0))*U2047*M2047</f>
        <v>0</v>
      </c>
      <c r="AD2047" s="208">
        <f>IFERROR(INDEX('3d(ii) Price data, elec Q+n'!$D:$D,MATCH($A2047&amp;" "&amp;$R2047,'3d(ii) Price data, elec Q+n'!$F:$F,0)),$BL2047)*V2047*N2047</f>
        <v>0</v>
      </c>
      <c r="AE2047" s="208">
        <f>IFERROR(INDEX('3d(ii) Price data, elec Q+n'!$D:$D,MATCH($A2047&amp;" "&amp;$S2047,'3d(ii) Price data, elec Q+n'!$F:$F,0)),$BN2047)*W2047*O2047</f>
        <v>0</v>
      </c>
      <c r="AF2047" s="208" t="e">
        <f>INDEX('3d(ii) Price data, elec Q+n'!$E:$E,MATCH($A2047&amp;" "&amp;$P2047,'3d(ii) Price data, elec Q+n'!$F:$F,0))*X2047*L2047</f>
        <v>#N/A</v>
      </c>
      <c r="AG2047" s="208">
        <f>INDEX('3d(ii) Price data, elec Q+n'!$E:$E,MATCH($A2047&amp;" "&amp;$Q2047,'3d(ii) Price data, elec Q+n'!$F:$F,0))*Y2047*M2047</f>
        <v>0</v>
      </c>
      <c r="AH2047" s="208">
        <f>IFERROR(INDEX('3d(ii) Price data, elec Q+n'!$E:$E,MATCH($A2047&amp;" "&amp;$R2047,'3d(ii) Price data, elec Q+n'!$F:$F,0)),$BM2047)*Z2047*N2047</f>
        <v>0</v>
      </c>
      <c r="AI2047" s="208">
        <f>IFERROR(INDEX('3d(ii) Price data, elec Q+n'!$E:$E,MATCH($A2047&amp;" "&amp;$S2047,'3d(ii) Price data, elec Q+n'!$F:$F,0)),$BO2047)*AA2047*O2047</f>
        <v>0</v>
      </c>
      <c r="AJ2047" s="265" t="e">
        <f>IF(SUM(AB2047+AC2047+AD2047+AE2047)*'3b Demand'!$C$18+SUM(AF2047+AG2047+AH2047+AI2047)*'3b Demand'!$D$18=0,"",SUM(AB2047+AC2047+AD2047+AE2047)*'3b Demand'!$C$18+SUM(AF2047+AG2047+AH2047+AI2047)*'3b Demand'!$D$18)</f>
        <v>#N/A</v>
      </c>
      <c r="AK2047" s="480"/>
      <c r="AL2047" s="264">
        <f>INDEX('3b Demand'!$F$44:$AT$48,MATCH(LEFT(P2047,2),'3b Demand'!$C$44:$C$48,0),MATCH($C2047,'3b Demand'!$F$26:$AT$26,0))</f>
        <v>0</v>
      </c>
      <c r="AM2047" s="264">
        <f>INDEX('3b Demand'!$F$44:$AT$48,MATCH(LEFT(Q2047,2),'3b Demand'!$C$44:$C$48,0),MATCH($C2047,'3b Demand'!$F$26:$AT$26,0))</f>
        <v>0</v>
      </c>
      <c r="AN2047" s="264">
        <f>INDEX('3b Demand'!$F$44:$AT$48,MATCH(LEFT(R2047,2),'3b Demand'!$C$44:$C$48,0),MATCH($C2047,'3b Demand'!$F$26:$AT$26,0))</f>
        <v>0</v>
      </c>
      <c r="AO2047" s="264">
        <f>INDEX('3b Demand'!$F$44:$AT$48,MATCH(LEFT(S2047,2),'3b Demand'!$C$44:$C$48,0),MATCH($C2047,'3b Demand'!$F$26:$AT$26,0))</f>
        <v>0</v>
      </c>
      <c r="AP2047" s="264">
        <f>INDEX('3b Demand'!$F$44:$AT$48,MATCH(LEFT(P2047,2),'3b Demand'!$C$44:$C$48,0),MATCH($C2047,'3b Demand'!$F$26:$AT$26,0))</f>
        <v>0</v>
      </c>
      <c r="AQ2047" s="264">
        <f>INDEX('3b Demand'!$F$44:$AT$48,MATCH(LEFT(Q2047,2),'3b Demand'!$C$44:$C$48,0),MATCH($C2047,'3b Demand'!$F$26:$AT$26,0))</f>
        <v>0</v>
      </c>
      <c r="AR2047" s="264">
        <f>INDEX('3b Demand'!$F$44:$AT$48,MATCH(LEFT(R2047,2),'3b Demand'!$C$44:$C$48,0),MATCH($C2047,'3b Demand'!$F$26:$AT$26,0))</f>
        <v>0</v>
      </c>
      <c r="AS2047" s="264">
        <f>INDEX('3b Demand'!$F$44:$AT$48,MATCH(LEFT(S2047,2),'3b Demand'!$C$44:$C$48,0),MATCH($C2047,'3b Demand'!$F$26:$AT$26,0))</f>
        <v>0</v>
      </c>
      <c r="AT2047" s="208" t="e">
        <f>INDEX('3d(ii) Price data, elec Q+n'!$D:$D,MATCH($A2047&amp;" "&amp;$P2047,'3d(ii) Price data, elec Q+n'!$F:$F,0))*AL2047*L2047</f>
        <v>#N/A</v>
      </c>
      <c r="AU2047" s="208">
        <f>INDEX('3d(ii) Price data, elec Q+n'!$D:$D,MATCH($A2047&amp;" "&amp;$Q2047,'3d(ii) Price data, elec Q+n'!$F:$F,0))*AM2047*M2047</f>
        <v>0</v>
      </c>
      <c r="AV2047" s="208">
        <f>IFERROR(INDEX('3d(ii) Price data, elec Q+n'!$D:$D,MATCH($A2047&amp;" "&amp;$R2047,'3d(ii) Price data, elec Q+n'!$F:$F,0)),$BL2047)*AN2047*N2047</f>
        <v>0</v>
      </c>
      <c r="AW2047" s="208">
        <f>IFERROR(INDEX('3d(ii) Price data, elec Q+n'!$D:$D,MATCH($A2047&amp;" "&amp;$S2047,'3d(ii) Price data, elec Q+n'!$F:$F,0)),$BN2047)*AO2047*O2047</f>
        <v>0</v>
      </c>
      <c r="AX2047" s="208" t="e">
        <f>INDEX('3d(ii) Price data, elec Q+n'!$E:$E,MATCH($A2047&amp;" "&amp;$P2047,'3d(ii) Price data, elec Q+n'!$F:$F,0))*AP2047*L2047</f>
        <v>#N/A</v>
      </c>
      <c r="AY2047" s="208">
        <f>INDEX('3d(ii) Price data, elec Q+n'!$E:$E,MATCH($A2047&amp;" "&amp;$Q2047,'3d(ii) Price data, elec Q+n'!$F:$F,0))*AQ2047*M2047</f>
        <v>0</v>
      </c>
      <c r="AZ2047" s="208">
        <f>IFERROR(INDEX('3d(ii) Price data, elec Q+n'!$E:$E,MATCH($A2047&amp;" "&amp;$R2047,'3d(ii) Price data, elec Q+n'!$F:$F,0)),$BM2047)*AR2047*N2047</f>
        <v>0</v>
      </c>
      <c r="BA2047" s="208">
        <f>IFERROR(INDEX('3d(ii) Price data, elec Q+n'!$E:$E,MATCH($A2047&amp;" "&amp;$S2047,'3d(ii) Price data, elec Q+n'!$F:$F,0)),$BO2047)*AS2047*O2047</f>
        <v>0</v>
      </c>
      <c r="BB2047" s="265" t="e">
        <f>IF(SUM(AT2047+AU2047+AV2047+AW2047)*'3b Demand'!$C$18+SUM(AX2047+AY2047+AZ2047+BA2047)*'3b Demand'!$D$18=0,"",SUM(AT2047+AU2047+AV2047+AW2047)*'3b Demand'!$C$18+SUM(AX2047+AY2047+AZ2047+BA2047)*'3b Demand'!$D$18)</f>
        <v>#N/A</v>
      </c>
      <c r="BC2047" s="480"/>
      <c r="BD2047" s="208">
        <f t="shared" si="191"/>
        <v>1</v>
      </c>
      <c r="BE2047" s="283" t="str">
        <f t="shared" si="192"/>
        <v>-</v>
      </c>
      <c r="BF2047" s="283" t="str">
        <f t="shared" si="193"/>
        <v>-</v>
      </c>
      <c r="BH2047" s="210" t="str" cm="1">
        <f t="array" ref="BH2047">_xlfn.IFS(LEFT(R2047,2)="Q1","Winter "&amp;RIGHT(R2047,2)-1,LEFT(R2047,2)="Q2","Summer "&amp;RIGHT(R2047,2),LEFT(R2047,2)="Q3","Summer "&amp;RIGHT(R2047,2),LEFT(R2047,2)="Q4","Winter "&amp;RIGHT(R2047,2))</f>
        <v>Summer 31</v>
      </c>
      <c r="BI2047" s="210" t="str" cm="1">
        <f t="array" ref="BI2047">_xlfn.IFS(LEFT(S2047,2)="Q1","Winter "&amp;RIGHT(S2047,2)-1,LEFT(S2047,2)="Q2","Summer "&amp;RIGHT(S2047,2),LEFT(S2047,2)="Q3","Summer "&amp;RIGHT(S2047,2),LEFT(S2047,2)="Q4","Winter "&amp;RIGHT(S2047,2))</f>
        <v>Summer 31</v>
      </c>
      <c r="BJ2047" s="211" t="str">
        <f>_xlfn.XLOOKUP(BH2047,'3d(i)Price data, elec S+n'!$I2046:$K2046,'3d(i)Price data, elec S+n'!$I$8:$K$8)</f>
        <v>S+1</v>
      </c>
      <c r="BK2047" s="211" t="str">
        <f>_xlfn.XLOOKUP(BI2047,'3d(i)Price data, elec S+n'!$I2046:$K2046,'3d(i)Price data, elec S+n'!$I$8:$K$8)</f>
        <v>S+1</v>
      </c>
      <c r="BL2047" s="212">
        <f>INDEX('3d(i)Price data, elec S+n'!$B$9:$G$2060,MATCH($A2047,'3d(i)Price data, elec S+n'!$A$9:$A$2060,0),MATCH($BJ2047,'3d(i)Price data, elec S+n'!$B$8:$D$8,0))</f>
        <v>0</v>
      </c>
      <c r="BM2047" s="212">
        <f>INDEX('3d(i)Price data, elec S+n'!$E$9:$G$2060,MATCH($A2047,'3d(i)Price data, elec S+n'!$A$9:$A$2060,0),MATCH($BJ2047,'3d(i)Price data, elec S+n'!$E$8:$G$8,0))</f>
        <v>0</v>
      </c>
      <c r="BN2047" s="212">
        <f>INDEX('3d(i)Price data, elec S+n'!$B$9:$G$2060,MATCH($A2047,'3d(i)Price data, elec S+n'!$A$9:$A$2060,0),MATCH($BK2047,'3d(i)Price data, elec S+n'!$B$8:$D$8,0))</f>
        <v>0</v>
      </c>
      <c r="BO2047" s="212">
        <f>INDEX('3d(i)Price data, elec S+n'!$E$9:$G$2060,MATCH($A2047,'3d(i)Price data, elec S+n'!$A$9:$A$2060,0),MATCH($BK2047,'3d(i)Price data, elec S+n'!$E$8:$G$8,0))</f>
        <v>0</v>
      </c>
    </row>
    <row r="2048" spans="1:67">
      <c r="A2048" s="188">
        <f>'3d(i)Price data, elec S+n'!A2047</f>
        <v>47827</v>
      </c>
      <c r="B2048" s="202">
        <f t="shared" si="189"/>
        <v>4</v>
      </c>
      <c r="C2048" s="261" t="str">
        <f>INDEX('3b Demand'!$B$99:$B$146,MATCH($A2048,'3b Demand'!$H$99:$H$146,1))</f>
        <v>Q4 2030</v>
      </c>
      <c r="D2048" s="283" t="s">
        <v>237</v>
      </c>
      <c r="E2048" s="283" t="s">
        <v>237</v>
      </c>
      <c r="F2048" s="283" t="s">
        <v>237</v>
      </c>
      <c r="G2048" s="283" t="s">
        <v>237</v>
      </c>
      <c r="H2048" s="283" t="s">
        <v>237</v>
      </c>
      <c r="I2048" s="283" t="s">
        <v>237</v>
      </c>
      <c r="J2048" s="283" t="s">
        <v>237</v>
      </c>
      <c r="K2048" s="283" t="s">
        <v>237</v>
      </c>
      <c r="L2048" s="214">
        <v>1</v>
      </c>
      <c r="M2048" s="214">
        <v>1</v>
      </c>
      <c r="N2048" s="214">
        <v>1</v>
      </c>
      <c r="O2048" s="214">
        <v>1</v>
      </c>
      <c r="P2048" s="206" t="str">
        <f t="shared" si="190"/>
        <v>Q4-30</v>
      </c>
      <c r="Q2048" s="206" t="str">
        <f t="shared" si="190"/>
        <v>Q1-31</v>
      </c>
      <c r="R2048" s="206" t="str">
        <f t="shared" si="190"/>
        <v>Q2-31</v>
      </c>
      <c r="S2048" s="207" t="str">
        <f t="shared" si="190"/>
        <v>Q3-31</v>
      </c>
      <c r="T2048" s="264">
        <f>INDEX('3b Demand'!$F$29:$AT$32,MATCH(LEFT(P2048,2),'3b Demand'!$C$29:$C$32,0),MATCH($C2048,'3b Demand'!$F$26:$AT$26,0))</f>
        <v>0</v>
      </c>
      <c r="U2048" s="264">
        <f>INDEX('3b Demand'!$F$29:$AT$32,MATCH(LEFT(Q2048,2),'3b Demand'!$C$29:$C$32,0),MATCH($C2048,'3b Demand'!$F$26:$AT$26,0))</f>
        <v>0</v>
      </c>
      <c r="V2048" s="264">
        <f>INDEX('3b Demand'!$F$29:$AT$32,MATCH(LEFT(R2048,2),'3b Demand'!$C$29:$C$32,0),MATCH($C2048,'3b Demand'!$F$26:$AT$26,0))</f>
        <v>0</v>
      </c>
      <c r="W2048" s="264">
        <f>INDEX('3b Demand'!$F$29:$AT$32,MATCH(LEFT(S2048,2),'3b Demand'!$C$29:$C$32,0),MATCH($C2048,'3b Demand'!$F$26:$AT$26,0))</f>
        <v>0</v>
      </c>
      <c r="X2048" s="264">
        <f>INDEX('3b Demand'!$F$29:$AT$32,MATCH(LEFT(P2048,2),'3b Demand'!$C$29:$C$32,0),MATCH($C2048,'3b Demand'!$F$26:$AT$26,0))</f>
        <v>0</v>
      </c>
      <c r="Y2048" s="264">
        <f>INDEX('3b Demand'!$F$29:$AT$32,MATCH(LEFT(Q2048,2),'3b Demand'!$C$29:$C$32,0),MATCH($C2048,'3b Demand'!$F$26:$AT$26,0))</f>
        <v>0</v>
      </c>
      <c r="Z2048" s="264">
        <f>INDEX('3b Demand'!$F$29:$AT$32,MATCH(LEFT(R2048,2),'3b Demand'!$C$29:$C$32,0),MATCH($C2048,'3b Demand'!$F$26:$AT$26,0))</f>
        <v>0</v>
      </c>
      <c r="AA2048" s="264">
        <f>INDEX('3b Demand'!$F$29:$AT$32,MATCH(LEFT(S2048,2),'3b Demand'!$C$29:$C$32,0),MATCH($C2048,'3b Demand'!$F$26:$AT$26,0))</f>
        <v>0</v>
      </c>
      <c r="AB2048" s="208" t="e">
        <f>INDEX('3d(ii) Price data, elec Q+n'!$D:$D,MATCH($A2048&amp;" "&amp;$P2048,'3d(ii) Price data, elec Q+n'!$F:$F,0))*T2048*L2048</f>
        <v>#N/A</v>
      </c>
      <c r="AC2048" s="208">
        <f>INDEX('3d(ii) Price data, elec Q+n'!$D:$D,MATCH($A2048&amp;" "&amp;$Q2048,'3d(ii) Price data, elec Q+n'!$F:$F,0))*U2048*M2048</f>
        <v>0</v>
      </c>
      <c r="AD2048" s="208">
        <f>IFERROR(INDEX('3d(ii) Price data, elec Q+n'!$D:$D,MATCH($A2048&amp;" "&amp;$R2048,'3d(ii) Price data, elec Q+n'!$F:$F,0)),$BL2048)*V2048*N2048</f>
        <v>0</v>
      </c>
      <c r="AE2048" s="208">
        <f>IFERROR(INDEX('3d(ii) Price data, elec Q+n'!$D:$D,MATCH($A2048&amp;" "&amp;$S2048,'3d(ii) Price data, elec Q+n'!$F:$F,0)),$BN2048)*W2048*O2048</f>
        <v>0</v>
      </c>
      <c r="AF2048" s="208" t="e">
        <f>INDEX('3d(ii) Price data, elec Q+n'!$E:$E,MATCH($A2048&amp;" "&amp;$P2048,'3d(ii) Price data, elec Q+n'!$F:$F,0))*X2048*L2048</f>
        <v>#N/A</v>
      </c>
      <c r="AG2048" s="208">
        <f>INDEX('3d(ii) Price data, elec Q+n'!$E:$E,MATCH($A2048&amp;" "&amp;$Q2048,'3d(ii) Price data, elec Q+n'!$F:$F,0))*Y2048*M2048</f>
        <v>0</v>
      </c>
      <c r="AH2048" s="208">
        <f>IFERROR(INDEX('3d(ii) Price data, elec Q+n'!$E:$E,MATCH($A2048&amp;" "&amp;$R2048,'3d(ii) Price data, elec Q+n'!$F:$F,0)),$BM2048)*Z2048*N2048</f>
        <v>0</v>
      </c>
      <c r="AI2048" s="208">
        <f>IFERROR(INDEX('3d(ii) Price data, elec Q+n'!$E:$E,MATCH($A2048&amp;" "&amp;$S2048,'3d(ii) Price data, elec Q+n'!$F:$F,0)),$BO2048)*AA2048*O2048</f>
        <v>0</v>
      </c>
      <c r="AJ2048" s="265" t="e">
        <f>IF(SUM(AB2048+AC2048+AD2048+AE2048)*'3b Demand'!$C$18+SUM(AF2048+AG2048+AH2048+AI2048)*'3b Demand'!$D$18=0,"",SUM(AB2048+AC2048+AD2048+AE2048)*'3b Demand'!$C$18+SUM(AF2048+AG2048+AH2048+AI2048)*'3b Demand'!$D$18)</f>
        <v>#N/A</v>
      </c>
      <c r="AK2048" s="480"/>
      <c r="AL2048" s="264">
        <f>INDEX('3b Demand'!$F$44:$AT$48,MATCH(LEFT(P2048,2),'3b Demand'!$C$44:$C$48,0),MATCH($C2048,'3b Demand'!$F$26:$AT$26,0))</f>
        <v>0</v>
      </c>
      <c r="AM2048" s="264">
        <f>INDEX('3b Demand'!$F$44:$AT$48,MATCH(LEFT(Q2048,2),'3b Demand'!$C$44:$C$48,0),MATCH($C2048,'3b Demand'!$F$26:$AT$26,0))</f>
        <v>0</v>
      </c>
      <c r="AN2048" s="264">
        <f>INDEX('3b Demand'!$F$44:$AT$48,MATCH(LEFT(R2048,2),'3b Demand'!$C$44:$C$48,0),MATCH($C2048,'3b Demand'!$F$26:$AT$26,0))</f>
        <v>0</v>
      </c>
      <c r="AO2048" s="264">
        <f>INDEX('3b Demand'!$F$44:$AT$48,MATCH(LEFT(S2048,2),'3b Demand'!$C$44:$C$48,0),MATCH($C2048,'3b Demand'!$F$26:$AT$26,0))</f>
        <v>0</v>
      </c>
      <c r="AP2048" s="264">
        <f>INDEX('3b Demand'!$F$44:$AT$48,MATCH(LEFT(P2048,2),'3b Demand'!$C$44:$C$48,0),MATCH($C2048,'3b Demand'!$F$26:$AT$26,0))</f>
        <v>0</v>
      </c>
      <c r="AQ2048" s="264">
        <f>INDEX('3b Demand'!$F$44:$AT$48,MATCH(LEFT(Q2048,2),'3b Demand'!$C$44:$C$48,0),MATCH($C2048,'3b Demand'!$F$26:$AT$26,0))</f>
        <v>0</v>
      </c>
      <c r="AR2048" s="264">
        <f>INDEX('3b Demand'!$F$44:$AT$48,MATCH(LEFT(R2048,2),'3b Demand'!$C$44:$C$48,0),MATCH($C2048,'3b Demand'!$F$26:$AT$26,0))</f>
        <v>0</v>
      </c>
      <c r="AS2048" s="264">
        <f>INDEX('3b Demand'!$F$44:$AT$48,MATCH(LEFT(S2048,2),'3b Demand'!$C$44:$C$48,0),MATCH($C2048,'3b Demand'!$F$26:$AT$26,0))</f>
        <v>0</v>
      </c>
      <c r="AT2048" s="208" t="e">
        <f>INDEX('3d(ii) Price data, elec Q+n'!$D:$D,MATCH($A2048&amp;" "&amp;$P2048,'3d(ii) Price data, elec Q+n'!$F:$F,0))*AL2048*L2048</f>
        <v>#N/A</v>
      </c>
      <c r="AU2048" s="208">
        <f>INDEX('3d(ii) Price data, elec Q+n'!$D:$D,MATCH($A2048&amp;" "&amp;$Q2048,'3d(ii) Price data, elec Q+n'!$F:$F,0))*AM2048*M2048</f>
        <v>0</v>
      </c>
      <c r="AV2048" s="208">
        <f>IFERROR(INDEX('3d(ii) Price data, elec Q+n'!$D:$D,MATCH($A2048&amp;" "&amp;$R2048,'3d(ii) Price data, elec Q+n'!$F:$F,0)),$BL2048)*AN2048*N2048</f>
        <v>0</v>
      </c>
      <c r="AW2048" s="208">
        <f>IFERROR(INDEX('3d(ii) Price data, elec Q+n'!$D:$D,MATCH($A2048&amp;" "&amp;$S2048,'3d(ii) Price data, elec Q+n'!$F:$F,0)),$BN2048)*AO2048*O2048</f>
        <v>0</v>
      </c>
      <c r="AX2048" s="208" t="e">
        <f>INDEX('3d(ii) Price data, elec Q+n'!$E:$E,MATCH($A2048&amp;" "&amp;$P2048,'3d(ii) Price data, elec Q+n'!$F:$F,0))*AP2048*L2048</f>
        <v>#N/A</v>
      </c>
      <c r="AY2048" s="208">
        <f>INDEX('3d(ii) Price data, elec Q+n'!$E:$E,MATCH($A2048&amp;" "&amp;$Q2048,'3d(ii) Price data, elec Q+n'!$F:$F,0))*AQ2048*M2048</f>
        <v>0</v>
      </c>
      <c r="AZ2048" s="208">
        <f>IFERROR(INDEX('3d(ii) Price data, elec Q+n'!$E:$E,MATCH($A2048&amp;" "&amp;$R2048,'3d(ii) Price data, elec Q+n'!$F:$F,0)),$BM2048)*AR2048*N2048</f>
        <v>0</v>
      </c>
      <c r="BA2048" s="208">
        <f>IFERROR(INDEX('3d(ii) Price data, elec Q+n'!$E:$E,MATCH($A2048&amp;" "&amp;$S2048,'3d(ii) Price data, elec Q+n'!$F:$F,0)),$BO2048)*AS2048*O2048</f>
        <v>0</v>
      </c>
      <c r="BB2048" s="265" t="e">
        <f>IF(SUM(AT2048+AU2048+AV2048+AW2048)*'3b Demand'!$C$18+SUM(AX2048+AY2048+AZ2048+BA2048)*'3b Demand'!$D$18=0,"",SUM(AT2048+AU2048+AV2048+AW2048)*'3b Demand'!$C$18+SUM(AX2048+AY2048+AZ2048+BA2048)*'3b Demand'!$D$18)</f>
        <v>#N/A</v>
      </c>
      <c r="BC2048" s="480"/>
      <c r="BD2048" s="208">
        <f t="shared" si="191"/>
        <v>1</v>
      </c>
      <c r="BE2048" s="283" t="str">
        <f t="shared" si="192"/>
        <v>-</v>
      </c>
      <c r="BF2048" s="283" t="str">
        <f t="shared" si="193"/>
        <v>-</v>
      </c>
      <c r="BH2048" s="210" t="str" cm="1">
        <f t="array" ref="BH2048">_xlfn.IFS(LEFT(R2048,2)="Q1","Winter "&amp;RIGHT(R2048,2)-1,LEFT(R2048,2)="Q2","Summer "&amp;RIGHT(R2048,2),LEFT(R2048,2)="Q3","Summer "&amp;RIGHT(R2048,2),LEFT(R2048,2)="Q4","Winter "&amp;RIGHT(R2048,2))</f>
        <v>Summer 31</v>
      </c>
      <c r="BI2048" s="210" t="str" cm="1">
        <f t="array" ref="BI2048">_xlfn.IFS(LEFT(S2048,2)="Q1","Winter "&amp;RIGHT(S2048,2)-1,LEFT(S2048,2)="Q2","Summer "&amp;RIGHT(S2048,2),LEFT(S2048,2)="Q3","Summer "&amp;RIGHT(S2048,2),LEFT(S2048,2)="Q4","Winter "&amp;RIGHT(S2048,2))</f>
        <v>Summer 31</v>
      </c>
      <c r="BJ2048" s="211" t="str">
        <f>_xlfn.XLOOKUP(BH2048,'3d(i)Price data, elec S+n'!$I2047:$K2047,'3d(i)Price data, elec S+n'!$I$8:$K$8)</f>
        <v>S+1</v>
      </c>
      <c r="BK2048" s="211" t="str">
        <f>_xlfn.XLOOKUP(BI2048,'3d(i)Price data, elec S+n'!$I2047:$K2047,'3d(i)Price data, elec S+n'!$I$8:$K$8)</f>
        <v>S+1</v>
      </c>
      <c r="BL2048" s="212">
        <f>INDEX('3d(i)Price data, elec S+n'!$B$9:$G$2060,MATCH($A2048,'3d(i)Price data, elec S+n'!$A$9:$A$2060,0),MATCH($BJ2048,'3d(i)Price data, elec S+n'!$B$8:$D$8,0))</f>
        <v>0</v>
      </c>
      <c r="BM2048" s="212">
        <f>INDEX('3d(i)Price data, elec S+n'!$E$9:$G$2060,MATCH($A2048,'3d(i)Price data, elec S+n'!$A$9:$A$2060,0),MATCH($BJ2048,'3d(i)Price data, elec S+n'!$E$8:$G$8,0))</f>
        <v>0</v>
      </c>
      <c r="BN2048" s="212">
        <f>INDEX('3d(i)Price data, elec S+n'!$B$9:$G$2060,MATCH($A2048,'3d(i)Price data, elec S+n'!$A$9:$A$2060,0),MATCH($BK2048,'3d(i)Price data, elec S+n'!$B$8:$D$8,0))</f>
        <v>0</v>
      </c>
      <c r="BO2048" s="212">
        <f>INDEX('3d(i)Price data, elec S+n'!$E$9:$G$2060,MATCH($A2048,'3d(i)Price data, elec S+n'!$A$9:$A$2060,0),MATCH($BK2048,'3d(i)Price data, elec S+n'!$E$8:$G$8,0))</f>
        <v>0</v>
      </c>
    </row>
    <row r="2049" spans="1:67">
      <c r="A2049" s="188">
        <f>'3d(i)Price data, elec S+n'!A2048</f>
        <v>47828</v>
      </c>
      <c r="B2049" s="202">
        <f t="shared" si="189"/>
        <v>4</v>
      </c>
      <c r="C2049" s="261" t="str">
        <f>INDEX('3b Demand'!$B$99:$B$146,MATCH($A2049,'3b Demand'!$H$99:$H$146,1))</f>
        <v>Q4 2030</v>
      </c>
      <c r="D2049" s="283" t="s">
        <v>237</v>
      </c>
      <c r="E2049" s="283" t="s">
        <v>237</v>
      </c>
      <c r="F2049" s="283" t="s">
        <v>237</v>
      </c>
      <c r="G2049" s="283" t="s">
        <v>237</v>
      </c>
      <c r="H2049" s="283" t="s">
        <v>237</v>
      </c>
      <c r="I2049" s="283" t="s">
        <v>237</v>
      </c>
      <c r="J2049" s="283" t="s">
        <v>237</v>
      </c>
      <c r="K2049" s="283" t="s">
        <v>237</v>
      </c>
      <c r="L2049" s="214">
        <v>1</v>
      </c>
      <c r="M2049" s="214">
        <v>1</v>
      </c>
      <c r="N2049" s="214">
        <v>1</v>
      </c>
      <c r="O2049" s="214">
        <v>1</v>
      </c>
      <c r="P2049" s="206" t="str">
        <f t="shared" si="190"/>
        <v>Q4-30</v>
      </c>
      <c r="Q2049" s="206" t="str">
        <f t="shared" si="190"/>
        <v>Q1-31</v>
      </c>
      <c r="R2049" s="206" t="str">
        <f t="shared" si="190"/>
        <v>Q2-31</v>
      </c>
      <c r="S2049" s="207" t="str">
        <f t="shared" si="190"/>
        <v>Q3-31</v>
      </c>
      <c r="T2049" s="264">
        <f>INDEX('3b Demand'!$F$29:$AT$32,MATCH(LEFT(P2049,2),'3b Demand'!$C$29:$C$32,0),MATCH($C2049,'3b Demand'!$F$26:$AT$26,0))</f>
        <v>0</v>
      </c>
      <c r="U2049" s="264">
        <f>INDEX('3b Demand'!$F$29:$AT$32,MATCH(LEFT(Q2049,2),'3b Demand'!$C$29:$C$32,0),MATCH($C2049,'3b Demand'!$F$26:$AT$26,0))</f>
        <v>0</v>
      </c>
      <c r="V2049" s="264">
        <f>INDEX('3b Demand'!$F$29:$AT$32,MATCH(LEFT(R2049,2),'3b Demand'!$C$29:$C$32,0),MATCH($C2049,'3b Demand'!$F$26:$AT$26,0))</f>
        <v>0</v>
      </c>
      <c r="W2049" s="264">
        <f>INDEX('3b Demand'!$F$29:$AT$32,MATCH(LEFT(S2049,2),'3b Demand'!$C$29:$C$32,0),MATCH($C2049,'3b Demand'!$F$26:$AT$26,0))</f>
        <v>0</v>
      </c>
      <c r="X2049" s="264">
        <f>INDEX('3b Demand'!$F$29:$AT$32,MATCH(LEFT(P2049,2),'3b Demand'!$C$29:$C$32,0),MATCH($C2049,'3b Demand'!$F$26:$AT$26,0))</f>
        <v>0</v>
      </c>
      <c r="Y2049" s="264">
        <f>INDEX('3b Demand'!$F$29:$AT$32,MATCH(LEFT(Q2049,2),'3b Demand'!$C$29:$C$32,0),MATCH($C2049,'3b Demand'!$F$26:$AT$26,0))</f>
        <v>0</v>
      </c>
      <c r="Z2049" s="264">
        <f>INDEX('3b Demand'!$F$29:$AT$32,MATCH(LEFT(R2049,2),'3b Demand'!$C$29:$C$32,0),MATCH($C2049,'3b Demand'!$F$26:$AT$26,0))</f>
        <v>0</v>
      </c>
      <c r="AA2049" s="264">
        <f>INDEX('3b Demand'!$F$29:$AT$32,MATCH(LEFT(S2049,2),'3b Demand'!$C$29:$C$32,0),MATCH($C2049,'3b Demand'!$F$26:$AT$26,0))</f>
        <v>0</v>
      </c>
      <c r="AB2049" s="208" t="e">
        <f>INDEX('3d(ii) Price data, elec Q+n'!$D:$D,MATCH($A2049&amp;" "&amp;$P2049,'3d(ii) Price data, elec Q+n'!$F:$F,0))*T2049*L2049</f>
        <v>#N/A</v>
      </c>
      <c r="AC2049" s="208">
        <f>INDEX('3d(ii) Price data, elec Q+n'!$D:$D,MATCH($A2049&amp;" "&amp;$Q2049,'3d(ii) Price data, elec Q+n'!$F:$F,0))*U2049*M2049</f>
        <v>0</v>
      </c>
      <c r="AD2049" s="208">
        <f>IFERROR(INDEX('3d(ii) Price data, elec Q+n'!$D:$D,MATCH($A2049&amp;" "&amp;$R2049,'3d(ii) Price data, elec Q+n'!$F:$F,0)),$BL2049)*V2049*N2049</f>
        <v>0</v>
      </c>
      <c r="AE2049" s="208">
        <f>IFERROR(INDEX('3d(ii) Price data, elec Q+n'!$D:$D,MATCH($A2049&amp;" "&amp;$S2049,'3d(ii) Price data, elec Q+n'!$F:$F,0)),$BN2049)*W2049*O2049</f>
        <v>0</v>
      </c>
      <c r="AF2049" s="208" t="e">
        <f>INDEX('3d(ii) Price data, elec Q+n'!$E:$E,MATCH($A2049&amp;" "&amp;$P2049,'3d(ii) Price data, elec Q+n'!$F:$F,0))*X2049*L2049</f>
        <v>#N/A</v>
      </c>
      <c r="AG2049" s="208">
        <f>INDEX('3d(ii) Price data, elec Q+n'!$E:$E,MATCH($A2049&amp;" "&amp;$Q2049,'3d(ii) Price data, elec Q+n'!$F:$F,0))*Y2049*M2049</f>
        <v>0</v>
      </c>
      <c r="AH2049" s="208">
        <f>IFERROR(INDEX('3d(ii) Price data, elec Q+n'!$E:$E,MATCH($A2049&amp;" "&amp;$R2049,'3d(ii) Price data, elec Q+n'!$F:$F,0)),$BM2049)*Z2049*N2049</f>
        <v>0</v>
      </c>
      <c r="AI2049" s="208">
        <f>IFERROR(INDEX('3d(ii) Price data, elec Q+n'!$E:$E,MATCH($A2049&amp;" "&amp;$S2049,'3d(ii) Price data, elec Q+n'!$F:$F,0)),$BO2049)*AA2049*O2049</f>
        <v>0</v>
      </c>
      <c r="AJ2049" s="265" t="e">
        <f>IF(SUM(AB2049+AC2049+AD2049+AE2049)*'3b Demand'!$C$18+SUM(AF2049+AG2049+AH2049+AI2049)*'3b Demand'!$D$18=0,"",SUM(AB2049+AC2049+AD2049+AE2049)*'3b Demand'!$C$18+SUM(AF2049+AG2049+AH2049+AI2049)*'3b Demand'!$D$18)</f>
        <v>#N/A</v>
      </c>
      <c r="AK2049" s="480"/>
      <c r="AL2049" s="264">
        <f>INDEX('3b Demand'!$F$44:$AT$48,MATCH(LEFT(P2049,2),'3b Demand'!$C$44:$C$48,0),MATCH($C2049,'3b Demand'!$F$26:$AT$26,0))</f>
        <v>0</v>
      </c>
      <c r="AM2049" s="264">
        <f>INDEX('3b Demand'!$F$44:$AT$48,MATCH(LEFT(Q2049,2),'3b Demand'!$C$44:$C$48,0),MATCH($C2049,'3b Demand'!$F$26:$AT$26,0))</f>
        <v>0</v>
      </c>
      <c r="AN2049" s="264">
        <f>INDEX('3b Demand'!$F$44:$AT$48,MATCH(LEFT(R2049,2),'3b Demand'!$C$44:$C$48,0),MATCH($C2049,'3b Demand'!$F$26:$AT$26,0))</f>
        <v>0</v>
      </c>
      <c r="AO2049" s="264">
        <f>INDEX('3b Demand'!$F$44:$AT$48,MATCH(LEFT(S2049,2),'3b Demand'!$C$44:$C$48,0),MATCH($C2049,'3b Demand'!$F$26:$AT$26,0))</f>
        <v>0</v>
      </c>
      <c r="AP2049" s="264">
        <f>INDEX('3b Demand'!$F$44:$AT$48,MATCH(LEFT(P2049,2),'3b Demand'!$C$44:$C$48,0),MATCH($C2049,'3b Demand'!$F$26:$AT$26,0))</f>
        <v>0</v>
      </c>
      <c r="AQ2049" s="264">
        <f>INDEX('3b Demand'!$F$44:$AT$48,MATCH(LEFT(Q2049,2),'3b Demand'!$C$44:$C$48,0),MATCH($C2049,'3b Demand'!$F$26:$AT$26,0))</f>
        <v>0</v>
      </c>
      <c r="AR2049" s="264">
        <f>INDEX('3b Demand'!$F$44:$AT$48,MATCH(LEFT(R2049,2),'3b Demand'!$C$44:$C$48,0),MATCH($C2049,'3b Demand'!$F$26:$AT$26,0))</f>
        <v>0</v>
      </c>
      <c r="AS2049" s="264">
        <f>INDEX('3b Demand'!$F$44:$AT$48,MATCH(LEFT(S2049,2),'3b Demand'!$C$44:$C$48,0),MATCH($C2049,'3b Demand'!$F$26:$AT$26,0))</f>
        <v>0</v>
      </c>
      <c r="AT2049" s="208" t="e">
        <f>INDEX('3d(ii) Price data, elec Q+n'!$D:$D,MATCH($A2049&amp;" "&amp;$P2049,'3d(ii) Price data, elec Q+n'!$F:$F,0))*AL2049*L2049</f>
        <v>#N/A</v>
      </c>
      <c r="AU2049" s="208">
        <f>INDEX('3d(ii) Price data, elec Q+n'!$D:$D,MATCH($A2049&amp;" "&amp;$Q2049,'3d(ii) Price data, elec Q+n'!$F:$F,0))*AM2049*M2049</f>
        <v>0</v>
      </c>
      <c r="AV2049" s="208">
        <f>IFERROR(INDEX('3d(ii) Price data, elec Q+n'!$D:$D,MATCH($A2049&amp;" "&amp;$R2049,'3d(ii) Price data, elec Q+n'!$F:$F,0)),$BL2049)*AN2049*N2049</f>
        <v>0</v>
      </c>
      <c r="AW2049" s="208">
        <f>IFERROR(INDEX('3d(ii) Price data, elec Q+n'!$D:$D,MATCH($A2049&amp;" "&amp;$S2049,'3d(ii) Price data, elec Q+n'!$F:$F,0)),$BN2049)*AO2049*O2049</f>
        <v>0</v>
      </c>
      <c r="AX2049" s="208" t="e">
        <f>INDEX('3d(ii) Price data, elec Q+n'!$E:$E,MATCH($A2049&amp;" "&amp;$P2049,'3d(ii) Price data, elec Q+n'!$F:$F,0))*AP2049*L2049</f>
        <v>#N/A</v>
      </c>
      <c r="AY2049" s="208">
        <f>INDEX('3d(ii) Price data, elec Q+n'!$E:$E,MATCH($A2049&amp;" "&amp;$Q2049,'3d(ii) Price data, elec Q+n'!$F:$F,0))*AQ2049*M2049</f>
        <v>0</v>
      </c>
      <c r="AZ2049" s="208">
        <f>IFERROR(INDEX('3d(ii) Price data, elec Q+n'!$E:$E,MATCH($A2049&amp;" "&amp;$R2049,'3d(ii) Price data, elec Q+n'!$F:$F,0)),$BM2049)*AR2049*N2049</f>
        <v>0</v>
      </c>
      <c r="BA2049" s="208">
        <f>IFERROR(INDEX('3d(ii) Price data, elec Q+n'!$E:$E,MATCH($A2049&amp;" "&amp;$S2049,'3d(ii) Price data, elec Q+n'!$F:$F,0)),$BO2049)*AS2049*O2049</f>
        <v>0</v>
      </c>
      <c r="BB2049" s="265" t="e">
        <f>IF(SUM(AT2049+AU2049+AV2049+AW2049)*'3b Demand'!$C$18+SUM(AX2049+AY2049+AZ2049+BA2049)*'3b Demand'!$D$18=0,"",SUM(AT2049+AU2049+AV2049+AW2049)*'3b Demand'!$C$18+SUM(AX2049+AY2049+AZ2049+BA2049)*'3b Demand'!$D$18)</f>
        <v>#N/A</v>
      </c>
      <c r="BC2049" s="480"/>
      <c r="BD2049" s="208">
        <f t="shared" si="191"/>
        <v>1</v>
      </c>
      <c r="BE2049" s="283" t="str">
        <f t="shared" si="192"/>
        <v>-</v>
      </c>
      <c r="BF2049" s="283" t="str">
        <f t="shared" si="193"/>
        <v>-</v>
      </c>
      <c r="BH2049" s="210" t="str" cm="1">
        <f t="array" ref="BH2049">_xlfn.IFS(LEFT(R2049,2)="Q1","Winter "&amp;RIGHT(R2049,2)-1,LEFT(R2049,2)="Q2","Summer "&amp;RIGHT(R2049,2),LEFT(R2049,2)="Q3","Summer "&amp;RIGHT(R2049,2),LEFT(R2049,2)="Q4","Winter "&amp;RIGHT(R2049,2))</f>
        <v>Summer 31</v>
      </c>
      <c r="BI2049" s="210" t="str" cm="1">
        <f t="array" ref="BI2049">_xlfn.IFS(LEFT(S2049,2)="Q1","Winter "&amp;RIGHT(S2049,2)-1,LEFT(S2049,2)="Q2","Summer "&amp;RIGHT(S2049,2),LEFT(S2049,2)="Q3","Summer "&amp;RIGHT(S2049,2),LEFT(S2049,2)="Q4","Winter "&amp;RIGHT(S2049,2))</f>
        <v>Summer 31</v>
      </c>
      <c r="BJ2049" s="211" t="str">
        <f>_xlfn.XLOOKUP(BH2049,'3d(i)Price data, elec S+n'!$I2048:$K2048,'3d(i)Price data, elec S+n'!$I$8:$K$8)</f>
        <v>S+1</v>
      </c>
      <c r="BK2049" s="211" t="str">
        <f>_xlfn.XLOOKUP(BI2049,'3d(i)Price data, elec S+n'!$I2048:$K2048,'3d(i)Price data, elec S+n'!$I$8:$K$8)</f>
        <v>S+1</v>
      </c>
      <c r="BL2049" s="212">
        <f>INDEX('3d(i)Price data, elec S+n'!$B$9:$G$2060,MATCH($A2049,'3d(i)Price data, elec S+n'!$A$9:$A$2060,0),MATCH($BJ2049,'3d(i)Price data, elec S+n'!$B$8:$D$8,0))</f>
        <v>0</v>
      </c>
      <c r="BM2049" s="212">
        <f>INDEX('3d(i)Price data, elec S+n'!$E$9:$G$2060,MATCH($A2049,'3d(i)Price data, elec S+n'!$A$9:$A$2060,0),MATCH($BJ2049,'3d(i)Price data, elec S+n'!$E$8:$G$8,0))</f>
        <v>0</v>
      </c>
      <c r="BN2049" s="212">
        <f>INDEX('3d(i)Price data, elec S+n'!$B$9:$G$2060,MATCH($A2049,'3d(i)Price data, elec S+n'!$A$9:$A$2060,0),MATCH($BK2049,'3d(i)Price data, elec S+n'!$B$8:$D$8,0))</f>
        <v>0</v>
      </c>
      <c r="BO2049" s="212">
        <f>INDEX('3d(i)Price data, elec S+n'!$E$9:$G$2060,MATCH($A2049,'3d(i)Price data, elec S+n'!$A$9:$A$2060,0),MATCH($BK2049,'3d(i)Price data, elec S+n'!$E$8:$G$8,0))</f>
        <v>0</v>
      </c>
    </row>
    <row r="2050" spans="1:67">
      <c r="A2050" s="188">
        <f>'3d(i)Price data, elec S+n'!A2049</f>
        <v>47829</v>
      </c>
      <c r="B2050" s="202">
        <f t="shared" si="189"/>
        <v>4</v>
      </c>
      <c r="C2050" s="261" t="str">
        <f>INDEX('3b Demand'!$B$99:$B$146,MATCH($A2050,'3b Demand'!$H$99:$H$146,1))</f>
        <v>Q4 2030</v>
      </c>
      <c r="D2050" s="283" t="s">
        <v>237</v>
      </c>
      <c r="E2050" s="283" t="s">
        <v>237</v>
      </c>
      <c r="F2050" s="283" t="s">
        <v>237</v>
      </c>
      <c r="G2050" s="283" t="s">
        <v>237</v>
      </c>
      <c r="H2050" s="283" t="s">
        <v>237</v>
      </c>
      <c r="I2050" s="283" t="s">
        <v>237</v>
      </c>
      <c r="J2050" s="283" t="s">
        <v>237</v>
      </c>
      <c r="K2050" s="283" t="s">
        <v>237</v>
      </c>
      <c r="L2050" s="214">
        <v>1</v>
      </c>
      <c r="M2050" s="214">
        <v>1</v>
      </c>
      <c r="N2050" s="214">
        <v>1</v>
      </c>
      <c r="O2050" s="214">
        <v>1</v>
      </c>
      <c r="P2050" s="206" t="str">
        <f t="shared" si="190"/>
        <v>Q4-30</v>
      </c>
      <c r="Q2050" s="206" t="str">
        <f t="shared" si="190"/>
        <v>Q1-31</v>
      </c>
      <c r="R2050" s="206" t="str">
        <f t="shared" si="190"/>
        <v>Q2-31</v>
      </c>
      <c r="S2050" s="207" t="str">
        <f t="shared" si="190"/>
        <v>Q3-31</v>
      </c>
      <c r="T2050" s="264">
        <f>INDEX('3b Demand'!$F$29:$AT$32,MATCH(LEFT(P2050,2),'3b Demand'!$C$29:$C$32,0),MATCH($C2050,'3b Demand'!$F$26:$AT$26,0))</f>
        <v>0</v>
      </c>
      <c r="U2050" s="264">
        <f>INDEX('3b Demand'!$F$29:$AT$32,MATCH(LEFT(Q2050,2),'3b Demand'!$C$29:$C$32,0),MATCH($C2050,'3b Demand'!$F$26:$AT$26,0))</f>
        <v>0</v>
      </c>
      <c r="V2050" s="264">
        <f>INDEX('3b Demand'!$F$29:$AT$32,MATCH(LEFT(R2050,2),'3b Demand'!$C$29:$C$32,0),MATCH($C2050,'3b Demand'!$F$26:$AT$26,0))</f>
        <v>0</v>
      </c>
      <c r="W2050" s="264">
        <f>INDEX('3b Demand'!$F$29:$AT$32,MATCH(LEFT(S2050,2),'3b Demand'!$C$29:$C$32,0),MATCH($C2050,'3b Demand'!$F$26:$AT$26,0))</f>
        <v>0</v>
      </c>
      <c r="X2050" s="264">
        <f>INDEX('3b Demand'!$F$29:$AT$32,MATCH(LEFT(P2050,2),'3b Demand'!$C$29:$C$32,0),MATCH($C2050,'3b Demand'!$F$26:$AT$26,0))</f>
        <v>0</v>
      </c>
      <c r="Y2050" s="264">
        <f>INDEX('3b Demand'!$F$29:$AT$32,MATCH(LEFT(Q2050,2),'3b Demand'!$C$29:$C$32,0),MATCH($C2050,'3b Demand'!$F$26:$AT$26,0))</f>
        <v>0</v>
      </c>
      <c r="Z2050" s="264">
        <f>INDEX('3b Demand'!$F$29:$AT$32,MATCH(LEFT(R2050,2),'3b Demand'!$C$29:$C$32,0),MATCH($C2050,'3b Demand'!$F$26:$AT$26,0))</f>
        <v>0</v>
      </c>
      <c r="AA2050" s="264">
        <f>INDEX('3b Demand'!$F$29:$AT$32,MATCH(LEFT(S2050,2),'3b Demand'!$C$29:$C$32,0),MATCH($C2050,'3b Demand'!$F$26:$AT$26,0))</f>
        <v>0</v>
      </c>
      <c r="AB2050" s="208" t="e">
        <f>INDEX('3d(ii) Price data, elec Q+n'!$D:$D,MATCH($A2050&amp;" "&amp;$P2050,'3d(ii) Price data, elec Q+n'!$F:$F,0))*T2050*L2050</f>
        <v>#N/A</v>
      </c>
      <c r="AC2050" s="208">
        <f>INDEX('3d(ii) Price data, elec Q+n'!$D:$D,MATCH($A2050&amp;" "&amp;$Q2050,'3d(ii) Price data, elec Q+n'!$F:$F,0))*U2050*M2050</f>
        <v>0</v>
      </c>
      <c r="AD2050" s="208">
        <f>IFERROR(INDEX('3d(ii) Price data, elec Q+n'!$D:$D,MATCH($A2050&amp;" "&amp;$R2050,'3d(ii) Price data, elec Q+n'!$F:$F,0)),$BL2050)*V2050*N2050</f>
        <v>0</v>
      </c>
      <c r="AE2050" s="208">
        <f>IFERROR(INDEX('3d(ii) Price data, elec Q+n'!$D:$D,MATCH($A2050&amp;" "&amp;$S2050,'3d(ii) Price data, elec Q+n'!$F:$F,0)),$BN2050)*W2050*O2050</f>
        <v>0</v>
      </c>
      <c r="AF2050" s="208" t="e">
        <f>INDEX('3d(ii) Price data, elec Q+n'!$E:$E,MATCH($A2050&amp;" "&amp;$P2050,'3d(ii) Price data, elec Q+n'!$F:$F,0))*X2050*L2050</f>
        <v>#N/A</v>
      </c>
      <c r="AG2050" s="208">
        <f>INDEX('3d(ii) Price data, elec Q+n'!$E:$E,MATCH($A2050&amp;" "&amp;$Q2050,'3d(ii) Price data, elec Q+n'!$F:$F,0))*Y2050*M2050</f>
        <v>0</v>
      </c>
      <c r="AH2050" s="208">
        <f>IFERROR(INDEX('3d(ii) Price data, elec Q+n'!$E:$E,MATCH($A2050&amp;" "&amp;$R2050,'3d(ii) Price data, elec Q+n'!$F:$F,0)),$BM2050)*Z2050*N2050</f>
        <v>0</v>
      </c>
      <c r="AI2050" s="208">
        <f>IFERROR(INDEX('3d(ii) Price data, elec Q+n'!$E:$E,MATCH($A2050&amp;" "&amp;$S2050,'3d(ii) Price data, elec Q+n'!$F:$F,0)),$BO2050)*AA2050*O2050</f>
        <v>0</v>
      </c>
      <c r="AJ2050" s="265" t="e">
        <f>IF(SUM(AB2050+AC2050+AD2050+AE2050)*'3b Demand'!$C$18+SUM(AF2050+AG2050+AH2050+AI2050)*'3b Demand'!$D$18=0,"",SUM(AB2050+AC2050+AD2050+AE2050)*'3b Demand'!$C$18+SUM(AF2050+AG2050+AH2050+AI2050)*'3b Demand'!$D$18)</f>
        <v>#N/A</v>
      </c>
      <c r="AK2050" s="480"/>
      <c r="AL2050" s="264">
        <f>INDEX('3b Demand'!$F$44:$AT$48,MATCH(LEFT(P2050,2),'3b Demand'!$C$44:$C$48,0),MATCH($C2050,'3b Demand'!$F$26:$AT$26,0))</f>
        <v>0</v>
      </c>
      <c r="AM2050" s="264">
        <f>INDEX('3b Demand'!$F$44:$AT$48,MATCH(LEFT(Q2050,2),'3b Demand'!$C$44:$C$48,0),MATCH($C2050,'3b Demand'!$F$26:$AT$26,0))</f>
        <v>0</v>
      </c>
      <c r="AN2050" s="264">
        <f>INDEX('3b Demand'!$F$44:$AT$48,MATCH(LEFT(R2050,2),'3b Demand'!$C$44:$C$48,0),MATCH($C2050,'3b Demand'!$F$26:$AT$26,0))</f>
        <v>0</v>
      </c>
      <c r="AO2050" s="264">
        <f>INDEX('3b Demand'!$F$44:$AT$48,MATCH(LEFT(S2050,2),'3b Demand'!$C$44:$C$48,0),MATCH($C2050,'3b Demand'!$F$26:$AT$26,0))</f>
        <v>0</v>
      </c>
      <c r="AP2050" s="264">
        <f>INDEX('3b Demand'!$F$44:$AT$48,MATCH(LEFT(P2050,2),'3b Demand'!$C$44:$C$48,0),MATCH($C2050,'3b Demand'!$F$26:$AT$26,0))</f>
        <v>0</v>
      </c>
      <c r="AQ2050" s="264">
        <f>INDEX('3b Demand'!$F$44:$AT$48,MATCH(LEFT(Q2050,2),'3b Demand'!$C$44:$C$48,0),MATCH($C2050,'3b Demand'!$F$26:$AT$26,0))</f>
        <v>0</v>
      </c>
      <c r="AR2050" s="264">
        <f>INDEX('3b Demand'!$F$44:$AT$48,MATCH(LEFT(R2050,2),'3b Demand'!$C$44:$C$48,0),MATCH($C2050,'3b Demand'!$F$26:$AT$26,0))</f>
        <v>0</v>
      </c>
      <c r="AS2050" s="264">
        <f>INDEX('3b Demand'!$F$44:$AT$48,MATCH(LEFT(S2050,2),'3b Demand'!$C$44:$C$48,0),MATCH($C2050,'3b Demand'!$F$26:$AT$26,0))</f>
        <v>0</v>
      </c>
      <c r="AT2050" s="208" t="e">
        <f>INDEX('3d(ii) Price data, elec Q+n'!$D:$D,MATCH($A2050&amp;" "&amp;$P2050,'3d(ii) Price data, elec Q+n'!$F:$F,0))*AL2050*L2050</f>
        <v>#N/A</v>
      </c>
      <c r="AU2050" s="208">
        <f>INDEX('3d(ii) Price data, elec Q+n'!$D:$D,MATCH($A2050&amp;" "&amp;$Q2050,'3d(ii) Price data, elec Q+n'!$F:$F,0))*AM2050*M2050</f>
        <v>0</v>
      </c>
      <c r="AV2050" s="208">
        <f>IFERROR(INDEX('3d(ii) Price data, elec Q+n'!$D:$D,MATCH($A2050&amp;" "&amp;$R2050,'3d(ii) Price data, elec Q+n'!$F:$F,0)),$BL2050)*AN2050*N2050</f>
        <v>0</v>
      </c>
      <c r="AW2050" s="208">
        <f>IFERROR(INDEX('3d(ii) Price data, elec Q+n'!$D:$D,MATCH($A2050&amp;" "&amp;$S2050,'3d(ii) Price data, elec Q+n'!$F:$F,0)),$BN2050)*AO2050*O2050</f>
        <v>0</v>
      </c>
      <c r="AX2050" s="208" t="e">
        <f>INDEX('3d(ii) Price data, elec Q+n'!$E:$E,MATCH($A2050&amp;" "&amp;$P2050,'3d(ii) Price data, elec Q+n'!$F:$F,0))*AP2050*L2050</f>
        <v>#N/A</v>
      </c>
      <c r="AY2050" s="208">
        <f>INDEX('3d(ii) Price data, elec Q+n'!$E:$E,MATCH($A2050&amp;" "&amp;$Q2050,'3d(ii) Price data, elec Q+n'!$F:$F,0))*AQ2050*M2050</f>
        <v>0</v>
      </c>
      <c r="AZ2050" s="208">
        <f>IFERROR(INDEX('3d(ii) Price data, elec Q+n'!$E:$E,MATCH($A2050&amp;" "&amp;$R2050,'3d(ii) Price data, elec Q+n'!$F:$F,0)),$BM2050)*AR2050*N2050</f>
        <v>0</v>
      </c>
      <c r="BA2050" s="208">
        <f>IFERROR(INDEX('3d(ii) Price data, elec Q+n'!$E:$E,MATCH($A2050&amp;" "&amp;$S2050,'3d(ii) Price data, elec Q+n'!$F:$F,0)),$BO2050)*AS2050*O2050</f>
        <v>0</v>
      </c>
      <c r="BB2050" s="265" t="e">
        <f>IF(SUM(AT2050+AU2050+AV2050+AW2050)*'3b Demand'!$C$18+SUM(AX2050+AY2050+AZ2050+BA2050)*'3b Demand'!$D$18=0,"",SUM(AT2050+AU2050+AV2050+AW2050)*'3b Demand'!$C$18+SUM(AX2050+AY2050+AZ2050+BA2050)*'3b Demand'!$D$18)</f>
        <v>#N/A</v>
      </c>
      <c r="BC2050" s="480"/>
      <c r="BD2050" s="208">
        <f t="shared" si="191"/>
        <v>1</v>
      </c>
      <c r="BE2050" s="283" t="str">
        <f t="shared" si="192"/>
        <v>-</v>
      </c>
      <c r="BF2050" s="283" t="str">
        <f t="shared" si="193"/>
        <v>-</v>
      </c>
      <c r="BH2050" s="210" t="str" cm="1">
        <f t="array" ref="BH2050">_xlfn.IFS(LEFT(R2050,2)="Q1","Winter "&amp;RIGHT(R2050,2)-1,LEFT(R2050,2)="Q2","Summer "&amp;RIGHT(R2050,2),LEFT(R2050,2)="Q3","Summer "&amp;RIGHT(R2050,2),LEFT(R2050,2)="Q4","Winter "&amp;RIGHT(R2050,2))</f>
        <v>Summer 31</v>
      </c>
      <c r="BI2050" s="210" t="str" cm="1">
        <f t="array" ref="BI2050">_xlfn.IFS(LEFT(S2050,2)="Q1","Winter "&amp;RIGHT(S2050,2)-1,LEFT(S2050,2)="Q2","Summer "&amp;RIGHT(S2050,2),LEFT(S2050,2)="Q3","Summer "&amp;RIGHT(S2050,2),LEFT(S2050,2)="Q4","Winter "&amp;RIGHT(S2050,2))</f>
        <v>Summer 31</v>
      </c>
      <c r="BJ2050" s="211" t="str">
        <f>_xlfn.XLOOKUP(BH2050,'3d(i)Price data, elec S+n'!$I2049:$K2049,'3d(i)Price data, elec S+n'!$I$8:$K$8)</f>
        <v>S+1</v>
      </c>
      <c r="BK2050" s="211" t="str">
        <f>_xlfn.XLOOKUP(BI2050,'3d(i)Price data, elec S+n'!$I2049:$K2049,'3d(i)Price data, elec S+n'!$I$8:$K$8)</f>
        <v>S+1</v>
      </c>
      <c r="BL2050" s="212">
        <f>INDEX('3d(i)Price data, elec S+n'!$B$9:$G$2060,MATCH($A2050,'3d(i)Price data, elec S+n'!$A$9:$A$2060,0),MATCH($BJ2050,'3d(i)Price data, elec S+n'!$B$8:$D$8,0))</f>
        <v>0</v>
      </c>
      <c r="BM2050" s="212">
        <f>INDEX('3d(i)Price data, elec S+n'!$E$9:$G$2060,MATCH($A2050,'3d(i)Price data, elec S+n'!$A$9:$A$2060,0),MATCH($BJ2050,'3d(i)Price data, elec S+n'!$E$8:$G$8,0))</f>
        <v>0</v>
      </c>
      <c r="BN2050" s="212">
        <f>INDEX('3d(i)Price data, elec S+n'!$B$9:$G$2060,MATCH($A2050,'3d(i)Price data, elec S+n'!$A$9:$A$2060,0),MATCH($BK2050,'3d(i)Price data, elec S+n'!$B$8:$D$8,0))</f>
        <v>0</v>
      </c>
      <c r="BO2050" s="212">
        <f>INDEX('3d(i)Price data, elec S+n'!$E$9:$G$2060,MATCH($A2050,'3d(i)Price data, elec S+n'!$A$9:$A$2060,0),MATCH($BK2050,'3d(i)Price data, elec S+n'!$E$8:$G$8,0))</f>
        <v>0</v>
      </c>
    </row>
    <row r="2051" spans="1:67">
      <c r="A2051" s="188">
        <f>'3d(i)Price data, elec S+n'!A2050</f>
        <v>47830</v>
      </c>
      <c r="B2051" s="202">
        <f t="shared" si="189"/>
        <v>4</v>
      </c>
      <c r="C2051" s="261" t="str">
        <f>INDEX('3b Demand'!$B$99:$B$146,MATCH($A2051,'3b Demand'!$H$99:$H$146,1))</f>
        <v>Q4 2030</v>
      </c>
      <c r="D2051" s="283" t="s">
        <v>237</v>
      </c>
      <c r="E2051" s="283" t="s">
        <v>237</v>
      </c>
      <c r="F2051" s="283" t="s">
        <v>237</v>
      </c>
      <c r="G2051" s="283" t="s">
        <v>237</v>
      </c>
      <c r="H2051" s="283" t="s">
        <v>237</v>
      </c>
      <c r="I2051" s="283" t="s">
        <v>237</v>
      </c>
      <c r="J2051" s="283" t="s">
        <v>237</v>
      </c>
      <c r="K2051" s="283" t="s">
        <v>237</v>
      </c>
      <c r="L2051" s="214">
        <v>1</v>
      </c>
      <c r="M2051" s="214">
        <v>1</v>
      </c>
      <c r="N2051" s="214">
        <v>1</v>
      </c>
      <c r="O2051" s="214">
        <v>1</v>
      </c>
      <c r="P2051" s="206" t="str">
        <f t="shared" si="190"/>
        <v>Q4-30</v>
      </c>
      <c r="Q2051" s="206" t="str">
        <f t="shared" si="190"/>
        <v>Q1-31</v>
      </c>
      <c r="R2051" s="206" t="str">
        <f t="shared" si="190"/>
        <v>Q2-31</v>
      </c>
      <c r="S2051" s="207" t="str">
        <f t="shared" si="190"/>
        <v>Q3-31</v>
      </c>
      <c r="T2051" s="264">
        <f>INDEX('3b Demand'!$F$29:$AT$32,MATCH(LEFT(P2051,2),'3b Demand'!$C$29:$C$32,0),MATCH($C2051,'3b Demand'!$F$26:$AT$26,0))</f>
        <v>0</v>
      </c>
      <c r="U2051" s="264">
        <f>INDEX('3b Demand'!$F$29:$AT$32,MATCH(LEFT(Q2051,2),'3b Demand'!$C$29:$C$32,0),MATCH($C2051,'3b Demand'!$F$26:$AT$26,0))</f>
        <v>0</v>
      </c>
      <c r="V2051" s="264">
        <f>INDEX('3b Demand'!$F$29:$AT$32,MATCH(LEFT(R2051,2),'3b Demand'!$C$29:$C$32,0),MATCH($C2051,'3b Demand'!$F$26:$AT$26,0))</f>
        <v>0</v>
      </c>
      <c r="W2051" s="264">
        <f>INDEX('3b Demand'!$F$29:$AT$32,MATCH(LEFT(S2051,2),'3b Demand'!$C$29:$C$32,0),MATCH($C2051,'3b Demand'!$F$26:$AT$26,0))</f>
        <v>0</v>
      </c>
      <c r="X2051" s="264">
        <f>INDEX('3b Demand'!$F$29:$AT$32,MATCH(LEFT(P2051,2),'3b Demand'!$C$29:$C$32,0),MATCH($C2051,'3b Demand'!$F$26:$AT$26,0))</f>
        <v>0</v>
      </c>
      <c r="Y2051" s="264">
        <f>INDEX('3b Demand'!$F$29:$AT$32,MATCH(LEFT(Q2051,2),'3b Demand'!$C$29:$C$32,0),MATCH($C2051,'3b Demand'!$F$26:$AT$26,0))</f>
        <v>0</v>
      </c>
      <c r="Z2051" s="264">
        <f>INDEX('3b Demand'!$F$29:$AT$32,MATCH(LEFT(R2051,2),'3b Demand'!$C$29:$C$32,0),MATCH($C2051,'3b Demand'!$F$26:$AT$26,0))</f>
        <v>0</v>
      </c>
      <c r="AA2051" s="264">
        <f>INDEX('3b Demand'!$F$29:$AT$32,MATCH(LEFT(S2051,2),'3b Demand'!$C$29:$C$32,0),MATCH($C2051,'3b Demand'!$F$26:$AT$26,0))</f>
        <v>0</v>
      </c>
      <c r="AB2051" s="208" t="e">
        <f>INDEX('3d(ii) Price data, elec Q+n'!$D:$D,MATCH($A2051&amp;" "&amp;$P2051,'3d(ii) Price data, elec Q+n'!$F:$F,0))*T2051*L2051</f>
        <v>#N/A</v>
      </c>
      <c r="AC2051" s="208">
        <f>INDEX('3d(ii) Price data, elec Q+n'!$D:$D,MATCH($A2051&amp;" "&amp;$Q2051,'3d(ii) Price data, elec Q+n'!$F:$F,0))*U2051*M2051</f>
        <v>0</v>
      </c>
      <c r="AD2051" s="208">
        <f>IFERROR(INDEX('3d(ii) Price data, elec Q+n'!$D:$D,MATCH($A2051&amp;" "&amp;$R2051,'3d(ii) Price data, elec Q+n'!$F:$F,0)),$BL2051)*V2051*N2051</f>
        <v>0</v>
      </c>
      <c r="AE2051" s="208">
        <f>IFERROR(INDEX('3d(ii) Price data, elec Q+n'!$D:$D,MATCH($A2051&amp;" "&amp;$S2051,'3d(ii) Price data, elec Q+n'!$F:$F,0)),$BN2051)*W2051*O2051</f>
        <v>0</v>
      </c>
      <c r="AF2051" s="208" t="e">
        <f>INDEX('3d(ii) Price data, elec Q+n'!$E:$E,MATCH($A2051&amp;" "&amp;$P2051,'3d(ii) Price data, elec Q+n'!$F:$F,0))*X2051*L2051</f>
        <v>#N/A</v>
      </c>
      <c r="AG2051" s="208">
        <f>INDEX('3d(ii) Price data, elec Q+n'!$E:$E,MATCH($A2051&amp;" "&amp;$Q2051,'3d(ii) Price data, elec Q+n'!$F:$F,0))*Y2051*M2051</f>
        <v>0</v>
      </c>
      <c r="AH2051" s="208">
        <f>IFERROR(INDEX('3d(ii) Price data, elec Q+n'!$E:$E,MATCH($A2051&amp;" "&amp;$R2051,'3d(ii) Price data, elec Q+n'!$F:$F,0)),$BM2051)*Z2051*N2051</f>
        <v>0</v>
      </c>
      <c r="AI2051" s="208">
        <f>IFERROR(INDEX('3d(ii) Price data, elec Q+n'!$E:$E,MATCH($A2051&amp;" "&amp;$S2051,'3d(ii) Price data, elec Q+n'!$F:$F,0)),$BO2051)*AA2051*O2051</f>
        <v>0</v>
      </c>
      <c r="AJ2051" s="265" t="e">
        <f>IF(SUM(AB2051+AC2051+AD2051+AE2051)*'3b Demand'!$C$18+SUM(AF2051+AG2051+AH2051+AI2051)*'3b Demand'!$D$18=0,"",SUM(AB2051+AC2051+AD2051+AE2051)*'3b Demand'!$C$18+SUM(AF2051+AG2051+AH2051+AI2051)*'3b Demand'!$D$18)</f>
        <v>#N/A</v>
      </c>
      <c r="AK2051" s="480"/>
      <c r="AL2051" s="264">
        <f>INDEX('3b Demand'!$F$44:$AT$48,MATCH(LEFT(P2051,2),'3b Demand'!$C$44:$C$48,0),MATCH($C2051,'3b Demand'!$F$26:$AT$26,0))</f>
        <v>0</v>
      </c>
      <c r="AM2051" s="264">
        <f>INDEX('3b Demand'!$F$44:$AT$48,MATCH(LEFT(Q2051,2),'3b Demand'!$C$44:$C$48,0),MATCH($C2051,'3b Demand'!$F$26:$AT$26,0))</f>
        <v>0</v>
      </c>
      <c r="AN2051" s="264">
        <f>INDEX('3b Demand'!$F$44:$AT$48,MATCH(LEFT(R2051,2),'3b Demand'!$C$44:$C$48,0),MATCH($C2051,'3b Demand'!$F$26:$AT$26,0))</f>
        <v>0</v>
      </c>
      <c r="AO2051" s="264">
        <f>INDEX('3b Demand'!$F$44:$AT$48,MATCH(LEFT(S2051,2),'3b Demand'!$C$44:$C$48,0),MATCH($C2051,'3b Demand'!$F$26:$AT$26,0))</f>
        <v>0</v>
      </c>
      <c r="AP2051" s="264">
        <f>INDEX('3b Demand'!$F$44:$AT$48,MATCH(LEFT(P2051,2),'3b Demand'!$C$44:$C$48,0),MATCH($C2051,'3b Demand'!$F$26:$AT$26,0))</f>
        <v>0</v>
      </c>
      <c r="AQ2051" s="264">
        <f>INDEX('3b Demand'!$F$44:$AT$48,MATCH(LEFT(Q2051,2),'3b Demand'!$C$44:$C$48,0),MATCH($C2051,'3b Demand'!$F$26:$AT$26,0))</f>
        <v>0</v>
      </c>
      <c r="AR2051" s="264">
        <f>INDEX('3b Demand'!$F$44:$AT$48,MATCH(LEFT(R2051,2),'3b Demand'!$C$44:$C$48,0),MATCH($C2051,'3b Demand'!$F$26:$AT$26,0))</f>
        <v>0</v>
      </c>
      <c r="AS2051" s="264">
        <f>INDEX('3b Demand'!$F$44:$AT$48,MATCH(LEFT(S2051,2),'3b Demand'!$C$44:$C$48,0),MATCH($C2051,'3b Demand'!$F$26:$AT$26,0))</f>
        <v>0</v>
      </c>
      <c r="AT2051" s="208" t="e">
        <f>INDEX('3d(ii) Price data, elec Q+n'!$D:$D,MATCH($A2051&amp;" "&amp;$P2051,'3d(ii) Price data, elec Q+n'!$F:$F,0))*AL2051*L2051</f>
        <v>#N/A</v>
      </c>
      <c r="AU2051" s="208">
        <f>INDEX('3d(ii) Price data, elec Q+n'!$D:$D,MATCH($A2051&amp;" "&amp;$Q2051,'3d(ii) Price data, elec Q+n'!$F:$F,0))*AM2051*M2051</f>
        <v>0</v>
      </c>
      <c r="AV2051" s="208">
        <f>IFERROR(INDEX('3d(ii) Price data, elec Q+n'!$D:$D,MATCH($A2051&amp;" "&amp;$R2051,'3d(ii) Price data, elec Q+n'!$F:$F,0)),$BL2051)*AN2051*N2051</f>
        <v>0</v>
      </c>
      <c r="AW2051" s="208">
        <f>IFERROR(INDEX('3d(ii) Price data, elec Q+n'!$D:$D,MATCH($A2051&amp;" "&amp;$S2051,'3d(ii) Price data, elec Q+n'!$F:$F,0)),$BN2051)*AO2051*O2051</f>
        <v>0</v>
      </c>
      <c r="AX2051" s="208" t="e">
        <f>INDEX('3d(ii) Price data, elec Q+n'!$E:$E,MATCH($A2051&amp;" "&amp;$P2051,'3d(ii) Price data, elec Q+n'!$F:$F,0))*AP2051*L2051</f>
        <v>#N/A</v>
      </c>
      <c r="AY2051" s="208">
        <f>INDEX('3d(ii) Price data, elec Q+n'!$E:$E,MATCH($A2051&amp;" "&amp;$Q2051,'3d(ii) Price data, elec Q+n'!$F:$F,0))*AQ2051*M2051</f>
        <v>0</v>
      </c>
      <c r="AZ2051" s="208">
        <f>IFERROR(INDEX('3d(ii) Price data, elec Q+n'!$E:$E,MATCH($A2051&amp;" "&amp;$R2051,'3d(ii) Price data, elec Q+n'!$F:$F,0)),$BM2051)*AR2051*N2051</f>
        <v>0</v>
      </c>
      <c r="BA2051" s="208">
        <f>IFERROR(INDEX('3d(ii) Price data, elec Q+n'!$E:$E,MATCH($A2051&amp;" "&amp;$S2051,'3d(ii) Price data, elec Q+n'!$F:$F,0)),$BO2051)*AS2051*O2051</f>
        <v>0</v>
      </c>
      <c r="BB2051" s="265" t="e">
        <f>IF(SUM(AT2051+AU2051+AV2051+AW2051)*'3b Demand'!$C$18+SUM(AX2051+AY2051+AZ2051+BA2051)*'3b Demand'!$D$18=0,"",SUM(AT2051+AU2051+AV2051+AW2051)*'3b Demand'!$C$18+SUM(AX2051+AY2051+AZ2051+BA2051)*'3b Demand'!$D$18)</f>
        <v>#N/A</v>
      </c>
      <c r="BC2051" s="480"/>
      <c r="BD2051" s="208">
        <f t="shared" si="191"/>
        <v>1</v>
      </c>
      <c r="BE2051" s="283" t="str">
        <f t="shared" si="192"/>
        <v>-</v>
      </c>
      <c r="BF2051" s="283" t="str">
        <f t="shared" si="193"/>
        <v>-</v>
      </c>
      <c r="BH2051" s="210" t="str" cm="1">
        <f t="array" ref="BH2051">_xlfn.IFS(LEFT(R2051,2)="Q1","Winter "&amp;RIGHT(R2051,2)-1,LEFT(R2051,2)="Q2","Summer "&amp;RIGHT(R2051,2),LEFT(R2051,2)="Q3","Summer "&amp;RIGHT(R2051,2),LEFT(R2051,2)="Q4","Winter "&amp;RIGHT(R2051,2))</f>
        <v>Summer 31</v>
      </c>
      <c r="BI2051" s="210" t="str" cm="1">
        <f t="array" ref="BI2051">_xlfn.IFS(LEFT(S2051,2)="Q1","Winter "&amp;RIGHT(S2051,2)-1,LEFT(S2051,2)="Q2","Summer "&amp;RIGHT(S2051,2),LEFT(S2051,2)="Q3","Summer "&amp;RIGHT(S2051,2),LEFT(S2051,2)="Q4","Winter "&amp;RIGHT(S2051,2))</f>
        <v>Summer 31</v>
      </c>
      <c r="BJ2051" s="211" t="str">
        <f>_xlfn.XLOOKUP(BH2051,'3d(i)Price data, elec S+n'!$I2050:$K2050,'3d(i)Price data, elec S+n'!$I$8:$K$8)</f>
        <v>S+1</v>
      </c>
      <c r="BK2051" s="211" t="str">
        <f>_xlfn.XLOOKUP(BI2051,'3d(i)Price data, elec S+n'!$I2050:$K2050,'3d(i)Price data, elec S+n'!$I$8:$K$8)</f>
        <v>S+1</v>
      </c>
      <c r="BL2051" s="212">
        <f>INDEX('3d(i)Price data, elec S+n'!$B$9:$G$2060,MATCH($A2051,'3d(i)Price data, elec S+n'!$A$9:$A$2060,0),MATCH($BJ2051,'3d(i)Price data, elec S+n'!$B$8:$D$8,0))</f>
        <v>0</v>
      </c>
      <c r="BM2051" s="212">
        <f>INDEX('3d(i)Price data, elec S+n'!$E$9:$G$2060,MATCH($A2051,'3d(i)Price data, elec S+n'!$A$9:$A$2060,0),MATCH($BJ2051,'3d(i)Price data, elec S+n'!$E$8:$G$8,0))</f>
        <v>0</v>
      </c>
      <c r="BN2051" s="212">
        <f>INDEX('3d(i)Price data, elec S+n'!$B$9:$G$2060,MATCH($A2051,'3d(i)Price data, elec S+n'!$A$9:$A$2060,0),MATCH($BK2051,'3d(i)Price data, elec S+n'!$B$8:$D$8,0))</f>
        <v>0</v>
      </c>
      <c r="BO2051" s="212">
        <f>INDEX('3d(i)Price data, elec S+n'!$E$9:$G$2060,MATCH($A2051,'3d(i)Price data, elec S+n'!$A$9:$A$2060,0),MATCH($BK2051,'3d(i)Price data, elec S+n'!$E$8:$G$8,0))</f>
        <v>0</v>
      </c>
    </row>
    <row r="2052" spans="1:67">
      <c r="A2052" s="188">
        <f>'3d(i)Price data, elec S+n'!A2051</f>
        <v>47833</v>
      </c>
      <c r="B2052" s="202">
        <f t="shared" si="189"/>
        <v>4</v>
      </c>
      <c r="C2052" s="261" t="str">
        <f>INDEX('3b Demand'!$B$99:$B$146,MATCH($A2052,'3b Demand'!$H$99:$H$146,1))</f>
        <v>Q4 2030</v>
      </c>
      <c r="D2052" s="283" t="s">
        <v>237</v>
      </c>
      <c r="E2052" s="283" t="s">
        <v>237</v>
      </c>
      <c r="F2052" s="283" t="s">
        <v>237</v>
      </c>
      <c r="G2052" s="283" t="s">
        <v>237</v>
      </c>
      <c r="H2052" s="283" t="s">
        <v>237</v>
      </c>
      <c r="I2052" s="283" t="s">
        <v>237</v>
      </c>
      <c r="J2052" s="283" t="s">
        <v>237</v>
      </c>
      <c r="K2052" s="283" t="s">
        <v>237</v>
      </c>
      <c r="L2052" s="214">
        <v>1</v>
      </c>
      <c r="M2052" s="214">
        <v>1</v>
      </c>
      <c r="N2052" s="214">
        <v>1</v>
      </c>
      <c r="O2052" s="214">
        <v>1</v>
      </c>
      <c r="P2052" s="206" t="str">
        <f t="shared" si="190"/>
        <v>Q4-30</v>
      </c>
      <c r="Q2052" s="206" t="str">
        <f t="shared" si="190"/>
        <v>Q1-31</v>
      </c>
      <c r="R2052" s="206" t="str">
        <f t="shared" si="190"/>
        <v>Q2-31</v>
      </c>
      <c r="S2052" s="207" t="str">
        <f t="shared" ref="S2052" si="194">IF(VALUE(MID($C2052,2,1))+S$9-1&lt;5,"Q"&amp;VALUE(MID($C2052,2,1))+S$9-1,"Q"&amp;VALUE(MID($C2052,2,1))+S$9-4-1)&amp;"-"&amp;RIGHT($C2052,4)-2000+IF(VALUE(MID($C2052,2,1))+S$9-1&gt;4,1,0)</f>
        <v>Q3-31</v>
      </c>
      <c r="T2052" s="264">
        <f>INDEX('3b Demand'!$F$29:$AT$32,MATCH(LEFT(P2052,2),'3b Demand'!$C$29:$C$32,0),MATCH($C2052,'3b Demand'!$F$26:$AT$26,0))</f>
        <v>0</v>
      </c>
      <c r="U2052" s="264">
        <f>INDEX('3b Demand'!$F$29:$AT$32,MATCH(LEFT(Q2052,2),'3b Demand'!$C$29:$C$32,0),MATCH($C2052,'3b Demand'!$F$26:$AT$26,0))</f>
        <v>0</v>
      </c>
      <c r="V2052" s="264">
        <f>INDEX('3b Demand'!$F$29:$AT$32,MATCH(LEFT(R2052,2),'3b Demand'!$C$29:$C$32,0),MATCH($C2052,'3b Demand'!$F$26:$AT$26,0))</f>
        <v>0</v>
      </c>
      <c r="W2052" s="264">
        <f>INDEX('3b Demand'!$F$29:$AT$32,MATCH(LEFT(S2052,2),'3b Demand'!$C$29:$C$32,0),MATCH($C2052,'3b Demand'!$F$26:$AT$26,0))</f>
        <v>0</v>
      </c>
      <c r="X2052" s="264">
        <f>INDEX('3b Demand'!$F$29:$AT$32,MATCH(LEFT(P2052,2),'3b Demand'!$C$29:$C$32,0),MATCH($C2052,'3b Demand'!$F$26:$AT$26,0))</f>
        <v>0</v>
      </c>
      <c r="Y2052" s="264">
        <f>INDEX('3b Demand'!$F$29:$AT$32,MATCH(LEFT(Q2052,2),'3b Demand'!$C$29:$C$32,0),MATCH($C2052,'3b Demand'!$F$26:$AT$26,0))</f>
        <v>0</v>
      </c>
      <c r="Z2052" s="264">
        <f>INDEX('3b Demand'!$F$29:$AT$32,MATCH(LEFT(R2052,2),'3b Demand'!$C$29:$C$32,0),MATCH($C2052,'3b Demand'!$F$26:$AT$26,0))</f>
        <v>0</v>
      </c>
      <c r="AA2052" s="264">
        <f>INDEX('3b Demand'!$F$29:$AT$32,MATCH(LEFT(S2052,2),'3b Demand'!$C$29:$C$32,0),MATCH($C2052,'3b Demand'!$F$26:$AT$26,0))</f>
        <v>0</v>
      </c>
      <c r="AB2052" s="208" t="e">
        <f>INDEX('3d(ii) Price data, elec Q+n'!$D:$D,MATCH($A2052&amp;" "&amp;$P2052,'3d(ii) Price data, elec Q+n'!$F:$F,0))*T2052*L2052</f>
        <v>#N/A</v>
      </c>
      <c r="AC2052" s="208">
        <f>INDEX('3d(ii) Price data, elec Q+n'!$D:$D,MATCH($A2052&amp;" "&amp;$Q2052,'3d(ii) Price data, elec Q+n'!$F:$F,0))*U2052*M2052</f>
        <v>0</v>
      </c>
      <c r="AD2052" s="208">
        <f>IFERROR(INDEX('3d(ii) Price data, elec Q+n'!$D:$D,MATCH($A2052&amp;" "&amp;$R2052,'3d(ii) Price data, elec Q+n'!$F:$F,0)),$BL2052)*V2052*N2052</f>
        <v>0</v>
      </c>
      <c r="AE2052" s="208">
        <f>IFERROR(INDEX('3d(ii) Price data, elec Q+n'!$D:$D,MATCH($A2052&amp;" "&amp;$S2052,'3d(ii) Price data, elec Q+n'!$F:$F,0)),$BN2052)*W2052*O2052</f>
        <v>0</v>
      </c>
      <c r="AF2052" s="208" t="e">
        <f>INDEX('3d(ii) Price data, elec Q+n'!$E:$E,MATCH($A2052&amp;" "&amp;$P2052,'3d(ii) Price data, elec Q+n'!$F:$F,0))*X2052*L2052</f>
        <v>#N/A</v>
      </c>
      <c r="AG2052" s="208">
        <f>INDEX('3d(ii) Price data, elec Q+n'!$E:$E,MATCH($A2052&amp;" "&amp;$Q2052,'3d(ii) Price data, elec Q+n'!$F:$F,0))*Y2052*M2052</f>
        <v>0</v>
      </c>
      <c r="AH2052" s="208">
        <f>IFERROR(INDEX('3d(ii) Price data, elec Q+n'!$E:$E,MATCH($A2052&amp;" "&amp;$R2052,'3d(ii) Price data, elec Q+n'!$F:$F,0)),$BM2052)*Z2052*N2052</f>
        <v>0</v>
      </c>
      <c r="AI2052" s="208">
        <f>IFERROR(INDEX('3d(ii) Price data, elec Q+n'!$E:$E,MATCH($A2052&amp;" "&amp;$S2052,'3d(ii) Price data, elec Q+n'!$F:$F,0)),$BO2052)*AA2052*O2052</f>
        <v>0</v>
      </c>
      <c r="AJ2052" s="265" t="e">
        <f>IF(SUM(AB2052+AC2052+AD2052+AE2052)*'3b Demand'!$C$18+SUM(AF2052+AG2052+AH2052+AI2052)*'3b Demand'!$D$18=0,"",SUM(AB2052+AC2052+AD2052+AE2052)*'3b Demand'!$C$18+SUM(AF2052+AG2052+AH2052+AI2052)*'3b Demand'!$D$18)</f>
        <v>#N/A</v>
      </c>
      <c r="AK2052" s="480"/>
      <c r="AL2052" s="264">
        <f>INDEX('3b Demand'!$F$44:$AT$48,MATCH(LEFT(P2052,2),'3b Demand'!$C$44:$C$48,0),MATCH($C2052,'3b Demand'!$F$26:$AT$26,0))</f>
        <v>0</v>
      </c>
      <c r="AM2052" s="264">
        <f>INDEX('3b Demand'!$F$44:$AT$48,MATCH(LEFT(Q2052,2),'3b Demand'!$C$44:$C$48,0),MATCH($C2052,'3b Demand'!$F$26:$AT$26,0))</f>
        <v>0</v>
      </c>
      <c r="AN2052" s="264">
        <f>INDEX('3b Demand'!$F$44:$AT$48,MATCH(LEFT(R2052,2),'3b Demand'!$C$44:$C$48,0),MATCH($C2052,'3b Demand'!$F$26:$AT$26,0))</f>
        <v>0</v>
      </c>
      <c r="AO2052" s="264">
        <f>INDEX('3b Demand'!$F$44:$AT$48,MATCH(LEFT(S2052,2),'3b Demand'!$C$44:$C$48,0),MATCH($C2052,'3b Demand'!$F$26:$AT$26,0))</f>
        <v>0</v>
      </c>
      <c r="AP2052" s="264">
        <f>INDEX('3b Demand'!$F$44:$AT$48,MATCH(LEFT(P2052,2),'3b Demand'!$C$44:$C$48,0),MATCH($C2052,'3b Demand'!$F$26:$AT$26,0))</f>
        <v>0</v>
      </c>
      <c r="AQ2052" s="264">
        <f>INDEX('3b Demand'!$F$44:$AT$48,MATCH(LEFT(Q2052,2),'3b Demand'!$C$44:$C$48,0),MATCH($C2052,'3b Demand'!$F$26:$AT$26,0))</f>
        <v>0</v>
      </c>
      <c r="AR2052" s="264">
        <f>INDEX('3b Demand'!$F$44:$AT$48,MATCH(LEFT(R2052,2),'3b Demand'!$C$44:$C$48,0),MATCH($C2052,'3b Demand'!$F$26:$AT$26,0))</f>
        <v>0</v>
      </c>
      <c r="AS2052" s="264">
        <f>INDEX('3b Demand'!$F$44:$AT$48,MATCH(LEFT(S2052,2),'3b Demand'!$C$44:$C$48,0),MATCH($C2052,'3b Demand'!$F$26:$AT$26,0))</f>
        <v>0</v>
      </c>
      <c r="AT2052" s="208" t="e">
        <f>INDEX('3d(ii) Price data, elec Q+n'!$D:$D,MATCH($A2052&amp;" "&amp;$P2052,'3d(ii) Price data, elec Q+n'!$F:$F,0))*AL2052*L2052</f>
        <v>#N/A</v>
      </c>
      <c r="AU2052" s="208">
        <f>INDEX('3d(ii) Price data, elec Q+n'!$D:$D,MATCH($A2052&amp;" "&amp;$Q2052,'3d(ii) Price data, elec Q+n'!$F:$F,0))*AM2052*M2052</f>
        <v>0</v>
      </c>
      <c r="AV2052" s="208">
        <f>IFERROR(INDEX('3d(ii) Price data, elec Q+n'!$D:$D,MATCH($A2052&amp;" "&amp;$R2052,'3d(ii) Price data, elec Q+n'!$F:$F,0)),$BL2052)*AN2052*N2052</f>
        <v>0</v>
      </c>
      <c r="AW2052" s="208">
        <f>IFERROR(INDEX('3d(ii) Price data, elec Q+n'!$D:$D,MATCH($A2052&amp;" "&amp;$S2052,'3d(ii) Price data, elec Q+n'!$F:$F,0)),$BN2052)*AO2052*O2052</f>
        <v>0</v>
      </c>
      <c r="AX2052" s="208" t="e">
        <f>INDEX('3d(ii) Price data, elec Q+n'!$E:$E,MATCH($A2052&amp;" "&amp;$P2052,'3d(ii) Price data, elec Q+n'!$F:$F,0))*AP2052*L2052</f>
        <v>#N/A</v>
      </c>
      <c r="AY2052" s="208">
        <f>INDEX('3d(ii) Price data, elec Q+n'!$E:$E,MATCH($A2052&amp;" "&amp;$Q2052,'3d(ii) Price data, elec Q+n'!$F:$F,0))*AQ2052*M2052</f>
        <v>0</v>
      </c>
      <c r="AZ2052" s="208">
        <f>IFERROR(INDEX('3d(ii) Price data, elec Q+n'!$E:$E,MATCH($A2052&amp;" "&amp;$R2052,'3d(ii) Price data, elec Q+n'!$F:$F,0)),$BM2052)*AR2052*N2052</f>
        <v>0</v>
      </c>
      <c r="BA2052" s="208">
        <f>IFERROR(INDEX('3d(ii) Price data, elec Q+n'!$E:$E,MATCH($A2052&amp;" "&amp;$S2052,'3d(ii) Price data, elec Q+n'!$F:$F,0)),$BO2052)*AS2052*O2052</f>
        <v>0</v>
      </c>
      <c r="BB2052" s="265" t="e">
        <f>IF(SUM(AT2052+AU2052+AV2052+AW2052)*'3b Demand'!$C$18+SUM(AX2052+AY2052+AZ2052+BA2052)*'3b Demand'!$D$18=0,"",SUM(AT2052+AU2052+AV2052+AW2052)*'3b Demand'!$C$18+SUM(AX2052+AY2052+AZ2052+BA2052)*'3b Demand'!$D$18)</f>
        <v>#N/A</v>
      </c>
      <c r="BC2052" s="480"/>
      <c r="BD2052" s="208">
        <f t="shared" si="191"/>
        <v>1</v>
      </c>
      <c r="BE2052" s="283" t="str">
        <f t="shared" si="192"/>
        <v>-</v>
      </c>
      <c r="BF2052" s="283" t="str">
        <f t="shared" si="193"/>
        <v>-</v>
      </c>
      <c r="BH2052" s="210" t="str" cm="1">
        <f t="array" ref="BH2052">_xlfn.IFS(LEFT(R2052,2)="Q1","Winter "&amp;RIGHT(R2052,2)-1,LEFT(R2052,2)="Q2","Summer "&amp;RIGHT(R2052,2),LEFT(R2052,2)="Q3","Summer "&amp;RIGHT(R2052,2),LEFT(R2052,2)="Q4","Winter "&amp;RIGHT(R2052,2))</f>
        <v>Summer 31</v>
      </c>
      <c r="BI2052" s="210" t="str" cm="1">
        <f t="array" ref="BI2052">_xlfn.IFS(LEFT(S2052,2)="Q1","Winter "&amp;RIGHT(S2052,2)-1,LEFT(S2052,2)="Q2","Summer "&amp;RIGHT(S2052,2),LEFT(S2052,2)="Q3","Summer "&amp;RIGHT(S2052,2),LEFT(S2052,2)="Q4","Winter "&amp;RIGHT(S2052,2))</f>
        <v>Summer 31</v>
      </c>
      <c r="BJ2052" s="211" t="str">
        <f>_xlfn.XLOOKUP(BH2052,'3d(i)Price data, elec S+n'!$I2051:$K2051,'3d(i)Price data, elec S+n'!$I$8:$K$8)</f>
        <v>S+1</v>
      </c>
      <c r="BK2052" s="211" t="str">
        <f>_xlfn.XLOOKUP(BI2052,'3d(i)Price data, elec S+n'!$I2051:$K2051,'3d(i)Price data, elec S+n'!$I$8:$K$8)</f>
        <v>S+1</v>
      </c>
      <c r="BL2052" s="212">
        <f>INDEX('3d(i)Price data, elec S+n'!$B$9:$G$2060,MATCH($A2052,'3d(i)Price data, elec S+n'!$A$9:$A$2060,0),MATCH($BJ2052,'3d(i)Price data, elec S+n'!$B$8:$D$8,0))</f>
        <v>0</v>
      </c>
      <c r="BM2052" s="212">
        <f>INDEX('3d(i)Price data, elec S+n'!$E$9:$G$2060,MATCH($A2052,'3d(i)Price data, elec S+n'!$A$9:$A$2060,0),MATCH($BJ2052,'3d(i)Price data, elec S+n'!$E$8:$G$8,0))</f>
        <v>0</v>
      </c>
      <c r="BN2052" s="212">
        <f>INDEX('3d(i)Price data, elec S+n'!$B$9:$G$2060,MATCH($A2052,'3d(i)Price data, elec S+n'!$A$9:$A$2060,0),MATCH($BK2052,'3d(i)Price data, elec S+n'!$B$8:$D$8,0))</f>
        <v>0</v>
      </c>
      <c r="BO2052" s="212">
        <f>INDEX('3d(i)Price data, elec S+n'!$E$9:$G$2060,MATCH($A2052,'3d(i)Price data, elec S+n'!$A$9:$A$2060,0),MATCH($BK2052,'3d(i)Price data, elec S+n'!$E$8:$G$8,0))</f>
        <v>0</v>
      </c>
    </row>
    <row r="2053" spans="1:67">
      <c r="A2053" s="188">
        <f>'3d(i)Price data, elec S+n'!A2052</f>
        <v>47834</v>
      </c>
      <c r="B2053" s="202">
        <f t="shared" ref="B2053:B2061" si="195">ROUNDUP(MONTH(A2053)/3,0)</f>
        <v>4</v>
      </c>
      <c r="C2053" s="261" t="str">
        <f>INDEX('3b Demand'!$B$99:$B$146,MATCH($A2053,'3b Demand'!$H$99:$H$146,1))</f>
        <v>Q4 2030</v>
      </c>
      <c r="D2053" s="283" t="s">
        <v>237</v>
      </c>
      <c r="E2053" s="283" t="s">
        <v>237</v>
      </c>
      <c r="F2053" s="283" t="s">
        <v>237</v>
      </c>
      <c r="G2053" s="283" t="s">
        <v>237</v>
      </c>
      <c r="H2053" s="283" t="s">
        <v>237</v>
      </c>
      <c r="I2053" s="283" t="s">
        <v>237</v>
      </c>
      <c r="J2053" s="283" t="s">
        <v>237</v>
      </c>
      <c r="K2053" s="283" t="s">
        <v>237</v>
      </c>
      <c r="L2053" s="214">
        <v>1</v>
      </c>
      <c r="M2053" s="214">
        <v>1</v>
      </c>
      <c r="N2053" s="214">
        <v>1</v>
      </c>
      <c r="O2053" s="214">
        <v>1</v>
      </c>
      <c r="P2053" s="206" t="str">
        <f t="shared" ref="P2053:S2061" si="196">IF(VALUE(MID($C2053,2,1))+P$9-1&lt;5,"Q"&amp;VALUE(MID($C2053,2,1))+P$9-1,"Q"&amp;VALUE(MID($C2053,2,1))+P$9-4-1)&amp;"-"&amp;RIGHT($C2053,4)-2000+IF(VALUE(MID($C2053,2,1))+P$9-1&gt;4,1,0)</f>
        <v>Q4-30</v>
      </c>
      <c r="Q2053" s="206" t="str">
        <f t="shared" si="196"/>
        <v>Q1-31</v>
      </c>
      <c r="R2053" s="206" t="str">
        <f t="shared" si="196"/>
        <v>Q2-31</v>
      </c>
      <c r="S2053" s="207" t="str">
        <f t="shared" si="196"/>
        <v>Q3-31</v>
      </c>
      <c r="T2053" s="264">
        <f>INDEX('3b Demand'!$F$29:$AT$32,MATCH(LEFT(P2053,2),'3b Demand'!$C$29:$C$32,0),MATCH($C2053,'3b Demand'!$F$26:$AT$26,0))</f>
        <v>0</v>
      </c>
      <c r="U2053" s="264">
        <f>INDEX('3b Demand'!$F$29:$AT$32,MATCH(LEFT(Q2053,2),'3b Demand'!$C$29:$C$32,0),MATCH($C2053,'3b Demand'!$F$26:$AT$26,0))</f>
        <v>0</v>
      </c>
      <c r="V2053" s="264">
        <f>INDEX('3b Demand'!$F$29:$AT$32,MATCH(LEFT(R2053,2),'3b Demand'!$C$29:$C$32,0),MATCH($C2053,'3b Demand'!$F$26:$AT$26,0))</f>
        <v>0</v>
      </c>
      <c r="W2053" s="264">
        <f>INDEX('3b Demand'!$F$29:$AT$32,MATCH(LEFT(S2053,2),'3b Demand'!$C$29:$C$32,0),MATCH($C2053,'3b Demand'!$F$26:$AT$26,0))</f>
        <v>0</v>
      </c>
      <c r="X2053" s="264">
        <f>INDEX('3b Demand'!$F$29:$AT$32,MATCH(LEFT(P2053,2),'3b Demand'!$C$29:$C$32,0),MATCH($C2053,'3b Demand'!$F$26:$AT$26,0))</f>
        <v>0</v>
      </c>
      <c r="Y2053" s="264">
        <f>INDEX('3b Demand'!$F$29:$AT$32,MATCH(LEFT(Q2053,2),'3b Demand'!$C$29:$C$32,0),MATCH($C2053,'3b Demand'!$F$26:$AT$26,0))</f>
        <v>0</v>
      </c>
      <c r="Z2053" s="264">
        <f>INDEX('3b Demand'!$F$29:$AT$32,MATCH(LEFT(R2053,2),'3b Demand'!$C$29:$C$32,0),MATCH($C2053,'3b Demand'!$F$26:$AT$26,0))</f>
        <v>0</v>
      </c>
      <c r="AA2053" s="264">
        <f>INDEX('3b Demand'!$F$29:$AT$32,MATCH(LEFT(S2053,2),'3b Demand'!$C$29:$C$32,0),MATCH($C2053,'3b Demand'!$F$26:$AT$26,0))</f>
        <v>0</v>
      </c>
      <c r="AB2053" s="208" t="e">
        <f>INDEX('3d(ii) Price data, elec Q+n'!$D:$D,MATCH($A2053&amp;" "&amp;$P2053,'3d(ii) Price data, elec Q+n'!$F:$F,0))*T2053*L2053</f>
        <v>#N/A</v>
      </c>
      <c r="AC2053" s="208">
        <f>INDEX('3d(ii) Price data, elec Q+n'!$D:$D,MATCH($A2053&amp;" "&amp;$Q2053,'3d(ii) Price data, elec Q+n'!$F:$F,0))*U2053*M2053</f>
        <v>0</v>
      </c>
      <c r="AD2053" s="208">
        <f>IFERROR(INDEX('3d(ii) Price data, elec Q+n'!$D:$D,MATCH($A2053&amp;" "&amp;$R2053,'3d(ii) Price data, elec Q+n'!$F:$F,0)),$BL2053)*V2053*N2053</f>
        <v>0</v>
      </c>
      <c r="AE2053" s="208">
        <f>IFERROR(INDEX('3d(ii) Price data, elec Q+n'!$D:$D,MATCH($A2053&amp;" "&amp;$S2053,'3d(ii) Price data, elec Q+n'!$F:$F,0)),$BN2053)*W2053*O2053</f>
        <v>0</v>
      </c>
      <c r="AF2053" s="208" t="e">
        <f>INDEX('3d(ii) Price data, elec Q+n'!$E:$E,MATCH($A2053&amp;" "&amp;$P2053,'3d(ii) Price data, elec Q+n'!$F:$F,0))*X2053*L2053</f>
        <v>#N/A</v>
      </c>
      <c r="AG2053" s="208">
        <f>INDEX('3d(ii) Price data, elec Q+n'!$E:$E,MATCH($A2053&amp;" "&amp;$Q2053,'3d(ii) Price data, elec Q+n'!$F:$F,0))*Y2053*M2053</f>
        <v>0</v>
      </c>
      <c r="AH2053" s="208">
        <f>IFERROR(INDEX('3d(ii) Price data, elec Q+n'!$E:$E,MATCH($A2053&amp;" "&amp;$R2053,'3d(ii) Price data, elec Q+n'!$F:$F,0)),$BM2053)*Z2053*N2053</f>
        <v>0</v>
      </c>
      <c r="AI2053" s="208">
        <f>IFERROR(INDEX('3d(ii) Price data, elec Q+n'!$E:$E,MATCH($A2053&amp;" "&amp;$S2053,'3d(ii) Price data, elec Q+n'!$F:$F,0)),$BO2053)*AA2053*O2053</f>
        <v>0</v>
      </c>
      <c r="AJ2053" s="265" t="e">
        <f>IF(SUM(AB2053+AC2053+AD2053+AE2053)*'3b Demand'!$C$18+SUM(AF2053+AG2053+AH2053+AI2053)*'3b Demand'!$D$18=0,"",SUM(AB2053+AC2053+AD2053+AE2053)*'3b Demand'!$C$18+SUM(AF2053+AG2053+AH2053+AI2053)*'3b Demand'!$D$18)</f>
        <v>#N/A</v>
      </c>
      <c r="AK2053" s="480"/>
      <c r="AL2053" s="264">
        <f>INDEX('3b Demand'!$F$44:$AT$48,MATCH(LEFT(P2053,2),'3b Demand'!$C$44:$C$48,0),MATCH($C2053,'3b Demand'!$F$26:$AT$26,0))</f>
        <v>0</v>
      </c>
      <c r="AM2053" s="264">
        <f>INDEX('3b Demand'!$F$44:$AT$48,MATCH(LEFT(Q2053,2),'3b Demand'!$C$44:$C$48,0),MATCH($C2053,'3b Demand'!$F$26:$AT$26,0))</f>
        <v>0</v>
      </c>
      <c r="AN2053" s="264">
        <f>INDEX('3b Demand'!$F$44:$AT$48,MATCH(LEFT(R2053,2),'3b Demand'!$C$44:$C$48,0),MATCH($C2053,'3b Demand'!$F$26:$AT$26,0))</f>
        <v>0</v>
      </c>
      <c r="AO2053" s="264">
        <f>INDEX('3b Demand'!$F$44:$AT$48,MATCH(LEFT(S2053,2),'3b Demand'!$C$44:$C$48,0),MATCH($C2053,'3b Demand'!$F$26:$AT$26,0))</f>
        <v>0</v>
      </c>
      <c r="AP2053" s="264">
        <f>INDEX('3b Demand'!$F$44:$AT$48,MATCH(LEFT(P2053,2),'3b Demand'!$C$44:$C$48,0),MATCH($C2053,'3b Demand'!$F$26:$AT$26,0))</f>
        <v>0</v>
      </c>
      <c r="AQ2053" s="264">
        <f>INDEX('3b Demand'!$F$44:$AT$48,MATCH(LEFT(Q2053,2),'3b Demand'!$C$44:$C$48,0),MATCH($C2053,'3b Demand'!$F$26:$AT$26,0))</f>
        <v>0</v>
      </c>
      <c r="AR2053" s="264">
        <f>INDEX('3b Demand'!$F$44:$AT$48,MATCH(LEFT(R2053,2),'3b Demand'!$C$44:$C$48,0),MATCH($C2053,'3b Demand'!$F$26:$AT$26,0))</f>
        <v>0</v>
      </c>
      <c r="AS2053" s="264">
        <f>INDEX('3b Demand'!$F$44:$AT$48,MATCH(LEFT(S2053,2),'3b Demand'!$C$44:$C$48,0),MATCH($C2053,'3b Demand'!$F$26:$AT$26,0))</f>
        <v>0</v>
      </c>
      <c r="AT2053" s="208" t="e">
        <f>INDEX('3d(ii) Price data, elec Q+n'!$D:$D,MATCH($A2053&amp;" "&amp;$P2053,'3d(ii) Price data, elec Q+n'!$F:$F,0))*AL2053*L2053</f>
        <v>#N/A</v>
      </c>
      <c r="AU2053" s="208">
        <f>INDEX('3d(ii) Price data, elec Q+n'!$D:$D,MATCH($A2053&amp;" "&amp;$Q2053,'3d(ii) Price data, elec Q+n'!$F:$F,0))*AM2053*M2053</f>
        <v>0</v>
      </c>
      <c r="AV2053" s="208">
        <f>IFERROR(INDEX('3d(ii) Price data, elec Q+n'!$D:$D,MATCH($A2053&amp;" "&amp;$R2053,'3d(ii) Price data, elec Q+n'!$F:$F,0)),$BL2053)*AN2053*N2053</f>
        <v>0</v>
      </c>
      <c r="AW2053" s="208">
        <f>IFERROR(INDEX('3d(ii) Price data, elec Q+n'!$D:$D,MATCH($A2053&amp;" "&amp;$S2053,'3d(ii) Price data, elec Q+n'!$F:$F,0)),$BN2053)*AO2053*O2053</f>
        <v>0</v>
      </c>
      <c r="AX2053" s="208" t="e">
        <f>INDEX('3d(ii) Price data, elec Q+n'!$E:$E,MATCH($A2053&amp;" "&amp;$P2053,'3d(ii) Price data, elec Q+n'!$F:$F,0))*AP2053*L2053</f>
        <v>#N/A</v>
      </c>
      <c r="AY2053" s="208">
        <f>INDEX('3d(ii) Price data, elec Q+n'!$E:$E,MATCH($A2053&amp;" "&amp;$Q2053,'3d(ii) Price data, elec Q+n'!$F:$F,0))*AQ2053*M2053</f>
        <v>0</v>
      </c>
      <c r="AZ2053" s="208">
        <f>IFERROR(INDEX('3d(ii) Price data, elec Q+n'!$E:$E,MATCH($A2053&amp;" "&amp;$R2053,'3d(ii) Price data, elec Q+n'!$F:$F,0)),$BM2053)*AR2053*N2053</f>
        <v>0</v>
      </c>
      <c r="BA2053" s="208">
        <f>IFERROR(INDEX('3d(ii) Price data, elec Q+n'!$E:$E,MATCH($A2053&amp;" "&amp;$S2053,'3d(ii) Price data, elec Q+n'!$F:$F,0)),$BO2053)*AS2053*O2053</f>
        <v>0</v>
      </c>
      <c r="BB2053" s="265" t="e">
        <f>IF(SUM(AT2053+AU2053+AV2053+AW2053)*'3b Demand'!$C$18+SUM(AX2053+AY2053+AZ2053+BA2053)*'3b Demand'!$D$18=0,"",SUM(AT2053+AU2053+AV2053+AW2053)*'3b Demand'!$C$18+SUM(AX2053+AY2053+AZ2053+BA2053)*'3b Demand'!$D$18)</f>
        <v>#N/A</v>
      </c>
      <c r="BC2053" s="480"/>
      <c r="BD2053" s="208">
        <f t="shared" ref="BD2053:BD2061" si="197">SUM(L2053:O2053)/4</f>
        <v>1</v>
      </c>
      <c r="BE2053" s="283" t="str">
        <f t="shared" ref="BE2053:BE2061" si="198">(IF(AND(D2053="-",E2053="-", F2053="-",G2053="-"),"-",(SUM($D2053:$G2053)/4)))</f>
        <v>-</v>
      </c>
      <c r="BF2053" s="283" t="str">
        <f t="shared" ref="BF2053:BF2061" si="199">(IF(AND(H2053="-",I2053="-", J2053="-",K2053="-"),"-",(SUM($H2053:$K2053)/4)))</f>
        <v>-</v>
      </c>
      <c r="BH2053" s="210" t="str" cm="1">
        <f t="array" ref="BH2053">_xlfn.IFS(LEFT(R2053,2)="Q1","Winter "&amp;RIGHT(R2053,2)-1,LEFT(R2053,2)="Q2","Summer "&amp;RIGHT(R2053,2),LEFT(R2053,2)="Q3","Summer "&amp;RIGHT(R2053,2),LEFT(R2053,2)="Q4","Winter "&amp;RIGHT(R2053,2))</f>
        <v>Summer 31</v>
      </c>
      <c r="BI2053" s="210" t="str" cm="1">
        <f t="array" ref="BI2053">_xlfn.IFS(LEFT(S2053,2)="Q1","Winter "&amp;RIGHT(S2053,2)-1,LEFT(S2053,2)="Q2","Summer "&amp;RIGHT(S2053,2),LEFT(S2053,2)="Q3","Summer "&amp;RIGHT(S2053,2),LEFT(S2053,2)="Q4","Winter "&amp;RIGHT(S2053,2))</f>
        <v>Summer 31</v>
      </c>
      <c r="BJ2053" s="211" t="str">
        <f>_xlfn.XLOOKUP(BH2053,'3d(i)Price data, elec S+n'!$I2052:$K2052,'3d(i)Price data, elec S+n'!$I$8:$K$8)</f>
        <v>S+1</v>
      </c>
      <c r="BK2053" s="211" t="str">
        <f>_xlfn.XLOOKUP(BI2053,'3d(i)Price data, elec S+n'!$I2052:$K2052,'3d(i)Price data, elec S+n'!$I$8:$K$8)</f>
        <v>S+1</v>
      </c>
      <c r="BL2053" s="212">
        <f>INDEX('3d(i)Price data, elec S+n'!$B$9:$G$2060,MATCH($A2053,'3d(i)Price data, elec S+n'!$A$9:$A$2060,0),MATCH($BJ2053,'3d(i)Price data, elec S+n'!$B$8:$D$8,0))</f>
        <v>0</v>
      </c>
      <c r="BM2053" s="212">
        <f>INDEX('3d(i)Price data, elec S+n'!$E$9:$G$2060,MATCH($A2053,'3d(i)Price data, elec S+n'!$A$9:$A$2060,0),MATCH($BJ2053,'3d(i)Price data, elec S+n'!$E$8:$G$8,0))</f>
        <v>0</v>
      </c>
      <c r="BN2053" s="212">
        <f>INDEX('3d(i)Price data, elec S+n'!$B$9:$G$2060,MATCH($A2053,'3d(i)Price data, elec S+n'!$A$9:$A$2060,0),MATCH($BK2053,'3d(i)Price data, elec S+n'!$B$8:$D$8,0))</f>
        <v>0</v>
      </c>
      <c r="BO2053" s="212">
        <f>INDEX('3d(i)Price data, elec S+n'!$E$9:$G$2060,MATCH($A2053,'3d(i)Price data, elec S+n'!$A$9:$A$2060,0),MATCH($BK2053,'3d(i)Price data, elec S+n'!$E$8:$G$8,0))</f>
        <v>0</v>
      </c>
    </row>
    <row r="2054" spans="1:67">
      <c r="A2054" s="188">
        <f>'3d(i)Price data, elec S+n'!A2053</f>
        <v>47835</v>
      </c>
      <c r="B2054" s="202">
        <f t="shared" si="195"/>
        <v>4</v>
      </c>
      <c r="C2054" s="261" t="str">
        <f>INDEX('3b Demand'!$B$99:$B$146,MATCH($A2054,'3b Demand'!$H$99:$H$146,1))</f>
        <v>Q4 2030</v>
      </c>
      <c r="D2054" s="283" t="s">
        <v>237</v>
      </c>
      <c r="E2054" s="283" t="s">
        <v>237</v>
      </c>
      <c r="F2054" s="283" t="s">
        <v>237</v>
      </c>
      <c r="G2054" s="283" t="s">
        <v>237</v>
      </c>
      <c r="H2054" s="283" t="s">
        <v>237</v>
      </c>
      <c r="I2054" s="283" t="s">
        <v>237</v>
      </c>
      <c r="J2054" s="283" t="s">
        <v>237</v>
      </c>
      <c r="K2054" s="283" t="s">
        <v>237</v>
      </c>
      <c r="L2054" s="214">
        <v>1</v>
      </c>
      <c r="M2054" s="214">
        <v>1</v>
      </c>
      <c r="N2054" s="214">
        <v>1</v>
      </c>
      <c r="O2054" s="214">
        <v>1</v>
      </c>
      <c r="P2054" s="206" t="str">
        <f t="shared" si="196"/>
        <v>Q4-30</v>
      </c>
      <c r="Q2054" s="206" t="str">
        <f t="shared" si="196"/>
        <v>Q1-31</v>
      </c>
      <c r="R2054" s="206" t="str">
        <f t="shared" si="196"/>
        <v>Q2-31</v>
      </c>
      <c r="S2054" s="207" t="str">
        <f t="shared" si="196"/>
        <v>Q3-31</v>
      </c>
      <c r="T2054" s="264">
        <f>INDEX('3b Demand'!$F$29:$AT$32,MATCH(LEFT(P2054,2),'3b Demand'!$C$29:$C$32,0),MATCH($C2054,'3b Demand'!$F$26:$AT$26,0))</f>
        <v>0</v>
      </c>
      <c r="U2054" s="264">
        <f>INDEX('3b Demand'!$F$29:$AT$32,MATCH(LEFT(Q2054,2),'3b Demand'!$C$29:$C$32,0),MATCH($C2054,'3b Demand'!$F$26:$AT$26,0))</f>
        <v>0</v>
      </c>
      <c r="V2054" s="264">
        <f>INDEX('3b Demand'!$F$29:$AT$32,MATCH(LEFT(R2054,2),'3b Demand'!$C$29:$C$32,0),MATCH($C2054,'3b Demand'!$F$26:$AT$26,0))</f>
        <v>0</v>
      </c>
      <c r="W2054" s="264">
        <f>INDEX('3b Demand'!$F$29:$AT$32,MATCH(LEFT(S2054,2),'3b Demand'!$C$29:$C$32,0),MATCH($C2054,'3b Demand'!$F$26:$AT$26,0))</f>
        <v>0</v>
      </c>
      <c r="X2054" s="264">
        <f>INDEX('3b Demand'!$F$29:$AT$32,MATCH(LEFT(P2054,2),'3b Demand'!$C$29:$C$32,0),MATCH($C2054,'3b Demand'!$F$26:$AT$26,0))</f>
        <v>0</v>
      </c>
      <c r="Y2054" s="264">
        <f>INDEX('3b Demand'!$F$29:$AT$32,MATCH(LEFT(Q2054,2),'3b Demand'!$C$29:$C$32,0),MATCH($C2054,'3b Demand'!$F$26:$AT$26,0))</f>
        <v>0</v>
      </c>
      <c r="Z2054" s="264">
        <f>INDEX('3b Demand'!$F$29:$AT$32,MATCH(LEFT(R2054,2),'3b Demand'!$C$29:$C$32,0),MATCH($C2054,'3b Demand'!$F$26:$AT$26,0))</f>
        <v>0</v>
      </c>
      <c r="AA2054" s="264">
        <f>INDEX('3b Demand'!$F$29:$AT$32,MATCH(LEFT(S2054,2),'3b Demand'!$C$29:$C$32,0),MATCH($C2054,'3b Demand'!$F$26:$AT$26,0))</f>
        <v>0</v>
      </c>
      <c r="AB2054" s="208" t="e">
        <f>INDEX('3d(ii) Price data, elec Q+n'!$D:$D,MATCH($A2054&amp;" "&amp;$P2054,'3d(ii) Price data, elec Q+n'!$F:$F,0))*T2054*L2054</f>
        <v>#N/A</v>
      </c>
      <c r="AC2054" s="208">
        <f>INDEX('3d(ii) Price data, elec Q+n'!$D:$D,MATCH($A2054&amp;" "&amp;$Q2054,'3d(ii) Price data, elec Q+n'!$F:$F,0))*U2054*M2054</f>
        <v>0</v>
      </c>
      <c r="AD2054" s="208">
        <f>IFERROR(INDEX('3d(ii) Price data, elec Q+n'!$D:$D,MATCH($A2054&amp;" "&amp;$R2054,'3d(ii) Price data, elec Q+n'!$F:$F,0)),$BL2054)*V2054*N2054</f>
        <v>0</v>
      </c>
      <c r="AE2054" s="208">
        <f>IFERROR(INDEX('3d(ii) Price data, elec Q+n'!$D:$D,MATCH($A2054&amp;" "&amp;$S2054,'3d(ii) Price data, elec Q+n'!$F:$F,0)),$BN2054)*W2054*O2054</f>
        <v>0</v>
      </c>
      <c r="AF2054" s="208" t="e">
        <f>INDEX('3d(ii) Price data, elec Q+n'!$E:$E,MATCH($A2054&amp;" "&amp;$P2054,'3d(ii) Price data, elec Q+n'!$F:$F,0))*X2054*L2054</f>
        <v>#N/A</v>
      </c>
      <c r="AG2054" s="208">
        <f>INDEX('3d(ii) Price data, elec Q+n'!$E:$E,MATCH($A2054&amp;" "&amp;$Q2054,'3d(ii) Price data, elec Q+n'!$F:$F,0))*Y2054*M2054</f>
        <v>0</v>
      </c>
      <c r="AH2054" s="208">
        <f>IFERROR(INDEX('3d(ii) Price data, elec Q+n'!$E:$E,MATCH($A2054&amp;" "&amp;$R2054,'3d(ii) Price data, elec Q+n'!$F:$F,0)),$BM2054)*Z2054*N2054</f>
        <v>0</v>
      </c>
      <c r="AI2054" s="208">
        <f>IFERROR(INDEX('3d(ii) Price data, elec Q+n'!$E:$E,MATCH($A2054&amp;" "&amp;$S2054,'3d(ii) Price data, elec Q+n'!$F:$F,0)),$BO2054)*AA2054*O2054</f>
        <v>0</v>
      </c>
      <c r="AJ2054" s="265" t="e">
        <f>IF(SUM(AB2054+AC2054+AD2054+AE2054)*'3b Demand'!$C$18+SUM(AF2054+AG2054+AH2054+AI2054)*'3b Demand'!$D$18=0,"",SUM(AB2054+AC2054+AD2054+AE2054)*'3b Demand'!$C$18+SUM(AF2054+AG2054+AH2054+AI2054)*'3b Demand'!$D$18)</f>
        <v>#N/A</v>
      </c>
      <c r="AK2054" s="480"/>
      <c r="AL2054" s="264">
        <f>INDEX('3b Demand'!$F$44:$AT$48,MATCH(LEFT(P2054,2),'3b Demand'!$C$44:$C$48,0),MATCH($C2054,'3b Demand'!$F$26:$AT$26,0))</f>
        <v>0</v>
      </c>
      <c r="AM2054" s="264">
        <f>INDEX('3b Demand'!$F$44:$AT$48,MATCH(LEFT(Q2054,2),'3b Demand'!$C$44:$C$48,0),MATCH($C2054,'3b Demand'!$F$26:$AT$26,0))</f>
        <v>0</v>
      </c>
      <c r="AN2054" s="264">
        <f>INDEX('3b Demand'!$F$44:$AT$48,MATCH(LEFT(R2054,2),'3b Demand'!$C$44:$C$48,0),MATCH($C2054,'3b Demand'!$F$26:$AT$26,0))</f>
        <v>0</v>
      </c>
      <c r="AO2054" s="264">
        <f>INDEX('3b Demand'!$F$44:$AT$48,MATCH(LEFT(S2054,2),'3b Demand'!$C$44:$C$48,0),MATCH($C2054,'3b Demand'!$F$26:$AT$26,0))</f>
        <v>0</v>
      </c>
      <c r="AP2054" s="264">
        <f>INDEX('3b Demand'!$F$44:$AT$48,MATCH(LEFT(P2054,2),'3b Demand'!$C$44:$C$48,0),MATCH($C2054,'3b Demand'!$F$26:$AT$26,0))</f>
        <v>0</v>
      </c>
      <c r="AQ2054" s="264">
        <f>INDEX('3b Demand'!$F$44:$AT$48,MATCH(LEFT(Q2054,2),'3b Demand'!$C$44:$C$48,0),MATCH($C2054,'3b Demand'!$F$26:$AT$26,0))</f>
        <v>0</v>
      </c>
      <c r="AR2054" s="264">
        <f>INDEX('3b Demand'!$F$44:$AT$48,MATCH(LEFT(R2054,2),'3b Demand'!$C$44:$C$48,0),MATCH($C2054,'3b Demand'!$F$26:$AT$26,0))</f>
        <v>0</v>
      </c>
      <c r="AS2054" s="264">
        <f>INDEX('3b Demand'!$F$44:$AT$48,MATCH(LEFT(S2054,2),'3b Demand'!$C$44:$C$48,0),MATCH($C2054,'3b Demand'!$F$26:$AT$26,0))</f>
        <v>0</v>
      </c>
      <c r="AT2054" s="208" t="e">
        <f>INDEX('3d(ii) Price data, elec Q+n'!$D:$D,MATCH($A2054&amp;" "&amp;$P2054,'3d(ii) Price data, elec Q+n'!$F:$F,0))*AL2054*L2054</f>
        <v>#N/A</v>
      </c>
      <c r="AU2054" s="208">
        <f>INDEX('3d(ii) Price data, elec Q+n'!$D:$D,MATCH($A2054&amp;" "&amp;$Q2054,'3d(ii) Price data, elec Q+n'!$F:$F,0))*AM2054*M2054</f>
        <v>0</v>
      </c>
      <c r="AV2054" s="208">
        <f>IFERROR(INDEX('3d(ii) Price data, elec Q+n'!$D:$D,MATCH($A2054&amp;" "&amp;$R2054,'3d(ii) Price data, elec Q+n'!$F:$F,0)),$BL2054)*AN2054*N2054</f>
        <v>0</v>
      </c>
      <c r="AW2054" s="208">
        <f>IFERROR(INDEX('3d(ii) Price data, elec Q+n'!$D:$D,MATCH($A2054&amp;" "&amp;$S2054,'3d(ii) Price data, elec Q+n'!$F:$F,0)),$BN2054)*AO2054*O2054</f>
        <v>0</v>
      </c>
      <c r="AX2054" s="208" t="e">
        <f>INDEX('3d(ii) Price data, elec Q+n'!$E:$E,MATCH($A2054&amp;" "&amp;$P2054,'3d(ii) Price data, elec Q+n'!$F:$F,0))*AP2054*L2054</f>
        <v>#N/A</v>
      </c>
      <c r="AY2054" s="208">
        <f>INDEX('3d(ii) Price data, elec Q+n'!$E:$E,MATCH($A2054&amp;" "&amp;$Q2054,'3d(ii) Price data, elec Q+n'!$F:$F,0))*AQ2054*M2054</f>
        <v>0</v>
      </c>
      <c r="AZ2054" s="208">
        <f>IFERROR(INDEX('3d(ii) Price data, elec Q+n'!$E:$E,MATCH($A2054&amp;" "&amp;$R2054,'3d(ii) Price data, elec Q+n'!$F:$F,0)),$BM2054)*AR2054*N2054</f>
        <v>0</v>
      </c>
      <c r="BA2054" s="208">
        <f>IFERROR(INDEX('3d(ii) Price data, elec Q+n'!$E:$E,MATCH($A2054&amp;" "&amp;$S2054,'3d(ii) Price data, elec Q+n'!$F:$F,0)),$BO2054)*AS2054*O2054</f>
        <v>0</v>
      </c>
      <c r="BB2054" s="265" t="e">
        <f>IF(SUM(AT2054+AU2054+AV2054+AW2054)*'3b Demand'!$C$18+SUM(AX2054+AY2054+AZ2054+BA2054)*'3b Demand'!$D$18=0,"",SUM(AT2054+AU2054+AV2054+AW2054)*'3b Demand'!$C$18+SUM(AX2054+AY2054+AZ2054+BA2054)*'3b Demand'!$D$18)</f>
        <v>#N/A</v>
      </c>
      <c r="BC2054" s="480"/>
      <c r="BD2054" s="208">
        <f t="shared" si="197"/>
        <v>1</v>
      </c>
      <c r="BE2054" s="283" t="str">
        <f t="shared" si="198"/>
        <v>-</v>
      </c>
      <c r="BF2054" s="283" t="str">
        <f t="shared" si="199"/>
        <v>-</v>
      </c>
      <c r="BH2054" s="210" t="str" cm="1">
        <f t="array" ref="BH2054">_xlfn.IFS(LEFT(R2054,2)="Q1","Winter "&amp;RIGHT(R2054,2)-1,LEFT(R2054,2)="Q2","Summer "&amp;RIGHT(R2054,2),LEFT(R2054,2)="Q3","Summer "&amp;RIGHT(R2054,2),LEFT(R2054,2)="Q4","Winter "&amp;RIGHT(R2054,2))</f>
        <v>Summer 31</v>
      </c>
      <c r="BI2054" s="210" t="str" cm="1">
        <f t="array" ref="BI2054">_xlfn.IFS(LEFT(S2054,2)="Q1","Winter "&amp;RIGHT(S2054,2)-1,LEFT(S2054,2)="Q2","Summer "&amp;RIGHT(S2054,2),LEFT(S2054,2)="Q3","Summer "&amp;RIGHT(S2054,2),LEFT(S2054,2)="Q4","Winter "&amp;RIGHT(S2054,2))</f>
        <v>Summer 31</v>
      </c>
      <c r="BJ2054" s="211" t="str">
        <f>_xlfn.XLOOKUP(BH2054,'3d(i)Price data, elec S+n'!$I2053:$K2053,'3d(i)Price data, elec S+n'!$I$8:$K$8)</f>
        <v>S+1</v>
      </c>
      <c r="BK2054" s="211" t="str">
        <f>_xlfn.XLOOKUP(BI2054,'3d(i)Price data, elec S+n'!$I2053:$K2053,'3d(i)Price data, elec S+n'!$I$8:$K$8)</f>
        <v>S+1</v>
      </c>
      <c r="BL2054" s="212">
        <f>INDEX('3d(i)Price data, elec S+n'!$B$9:$G$2060,MATCH($A2054,'3d(i)Price data, elec S+n'!$A$9:$A$2060,0),MATCH($BJ2054,'3d(i)Price data, elec S+n'!$B$8:$D$8,0))</f>
        <v>0</v>
      </c>
      <c r="BM2054" s="212">
        <f>INDEX('3d(i)Price data, elec S+n'!$E$9:$G$2060,MATCH($A2054,'3d(i)Price data, elec S+n'!$A$9:$A$2060,0),MATCH($BJ2054,'3d(i)Price data, elec S+n'!$E$8:$G$8,0))</f>
        <v>0</v>
      </c>
      <c r="BN2054" s="212">
        <f>INDEX('3d(i)Price data, elec S+n'!$B$9:$G$2060,MATCH($A2054,'3d(i)Price data, elec S+n'!$A$9:$A$2060,0),MATCH($BK2054,'3d(i)Price data, elec S+n'!$B$8:$D$8,0))</f>
        <v>0</v>
      </c>
      <c r="BO2054" s="212">
        <f>INDEX('3d(i)Price data, elec S+n'!$E$9:$G$2060,MATCH($A2054,'3d(i)Price data, elec S+n'!$A$9:$A$2060,0),MATCH($BK2054,'3d(i)Price data, elec S+n'!$E$8:$G$8,0))</f>
        <v>0</v>
      </c>
    </row>
    <row r="2055" spans="1:67">
      <c r="A2055" s="188">
        <f>'3d(i)Price data, elec S+n'!A2054</f>
        <v>47836</v>
      </c>
      <c r="B2055" s="202">
        <f t="shared" si="195"/>
        <v>4</v>
      </c>
      <c r="C2055" s="261" t="str">
        <f>INDEX('3b Demand'!$B$99:$B$146,MATCH($A2055,'3b Demand'!$H$99:$H$146,1))</f>
        <v>Q4 2030</v>
      </c>
      <c r="D2055" s="283" t="s">
        <v>237</v>
      </c>
      <c r="E2055" s="283" t="s">
        <v>237</v>
      </c>
      <c r="F2055" s="283" t="s">
        <v>237</v>
      </c>
      <c r="G2055" s="283" t="s">
        <v>237</v>
      </c>
      <c r="H2055" s="283" t="s">
        <v>237</v>
      </c>
      <c r="I2055" s="283" t="s">
        <v>237</v>
      </c>
      <c r="J2055" s="283" t="s">
        <v>237</v>
      </c>
      <c r="K2055" s="283" t="s">
        <v>237</v>
      </c>
      <c r="L2055" s="214">
        <v>1</v>
      </c>
      <c r="M2055" s="214">
        <v>1</v>
      </c>
      <c r="N2055" s="214">
        <v>1</v>
      </c>
      <c r="O2055" s="214">
        <v>1</v>
      </c>
      <c r="P2055" s="206" t="str">
        <f t="shared" si="196"/>
        <v>Q4-30</v>
      </c>
      <c r="Q2055" s="206" t="str">
        <f t="shared" si="196"/>
        <v>Q1-31</v>
      </c>
      <c r="R2055" s="206" t="str">
        <f t="shared" si="196"/>
        <v>Q2-31</v>
      </c>
      <c r="S2055" s="207" t="str">
        <f t="shared" si="196"/>
        <v>Q3-31</v>
      </c>
      <c r="T2055" s="264">
        <f>INDEX('3b Demand'!$F$29:$AT$32,MATCH(LEFT(P2055,2),'3b Demand'!$C$29:$C$32,0),MATCH($C2055,'3b Demand'!$F$26:$AT$26,0))</f>
        <v>0</v>
      </c>
      <c r="U2055" s="264">
        <f>INDEX('3b Demand'!$F$29:$AT$32,MATCH(LEFT(Q2055,2),'3b Demand'!$C$29:$C$32,0),MATCH($C2055,'3b Demand'!$F$26:$AT$26,0))</f>
        <v>0</v>
      </c>
      <c r="V2055" s="264">
        <f>INDEX('3b Demand'!$F$29:$AT$32,MATCH(LEFT(R2055,2),'3b Demand'!$C$29:$C$32,0),MATCH($C2055,'3b Demand'!$F$26:$AT$26,0))</f>
        <v>0</v>
      </c>
      <c r="W2055" s="264">
        <f>INDEX('3b Demand'!$F$29:$AT$32,MATCH(LEFT(S2055,2),'3b Demand'!$C$29:$C$32,0),MATCH($C2055,'3b Demand'!$F$26:$AT$26,0))</f>
        <v>0</v>
      </c>
      <c r="X2055" s="264">
        <f>INDEX('3b Demand'!$F$29:$AT$32,MATCH(LEFT(P2055,2),'3b Demand'!$C$29:$C$32,0),MATCH($C2055,'3b Demand'!$F$26:$AT$26,0))</f>
        <v>0</v>
      </c>
      <c r="Y2055" s="264">
        <f>INDEX('3b Demand'!$F$29:$AT$32,MATCH(LEFT(Q2055,2),'3b Demand'!$C$29:$C$32,0),MATCH($C2055,'3b Demand'!$F$26:$AT$26,0))</f>
        <v>0</v>
      </c>
      <c r="Z2055" s="264">
        <f>INDEX('3b Demand'!$F$29:$AT$32,MATCH(LEFT(R2055,2),'3b Demand'!$C$29:$C$32,0),MATCH($C2055,'3b Demand'!$F$26:$AT$26,0))</f>
        <v>0</v>
      </c>
      <c r="AA2055" s="264">
        <f>INDEX('3b Demand'!$F$29:$AT$32,MATCH(LEFT(S2055,2),'3b Demand'!$C$29:$C$32,0),MATCH($C2055,'3b Demand'!$F$26:$AT$26,0))</f>
        <v>0</v>
      </c>
      <c r="AB2055" s="208" t="e">
        <f>INDEX('3d(ii) Price data, elec Q+n'!$D:$D,MATCH($A2055&amp;" "&amp;$P2055,'3d(ii) Price data, elec Q+n'!$F:$F,0))*T2055*L2055</f>
        <v>#N/A</v>
      </c>
      <c r="AC2055" s="208">
        <f>INDEX('3d(ii) Price data, elec Q+n'!$D:$D,MATCH($A2055&amp;" "&amp;$Q2055,'3d(ii) Price data, elec Q+n'!$F:$F,0))*U2055*M2055</f>
        <v>0</v>
      </c>
      <c r="AD2055" s="208">
        <f>IFERROR(INDEX('3d(ii) Price data, elec Q+n'!$D:$D,MATCH($A2055&amp;" "&amp;$R2055,'3d(ii) Price data, elec Q+n'!$F:$F,0)),$BL2055)*V2055*N2055</f>
        <v>0</v>
      </c>
      <c r="AE2055" s="208">
        <f>IFERROR(INDEX('3d(ii) Price data, elec Q+n'!$D:$D,MATCH($A2055&amp;" "&amp;$S2055,'3d(ii) Price data, elec Q+n'!$F:$F,0)),$BN2055)*W2055*O2055</f>
        <v>0</v>
      </c>
      <c r="AF2055" s="208" t="e">
        <f>INDEX('3d(ii) Price data, elec Q+n'!$E:$E,MATCH($A2055&amp;" "&amp;$P2055,'3d(ii) Price data, elec Q+n'!$F:$F,0))*X2055*L2055</f>
        <v>#N/A</v>
      </c>
      <c r="AG2055" s="208">
        <f>INDEX('3d(ii) Price data, elec Q+n'!$E:$E,MATCH($A2055&amp;" "&amp;$Q2055,'3d(ii) Price data, elec Q+n'!$F:$F,0))*Y2055*M2055</f>
        <v>0</v>
      </c>
      <c r="AH2055" s="208">
        <f>IFERROR(INDEX('3d(ii) Price data, elec Q+n'!$E:$E,MATCH($A2055&amp;" "&amp;$R2055,'3d(ii) Price data, elec Q+n'!$F:$F,0)),$BM2055)*Z2055*N2055</f>
        <v>0</v>
      </c>
      <c r="AI2055" s="208">
        <f>IFERROR(INDEX('3d(ii) Price data, elec Q+n'!$E:$E,MATCH($A2055&amp;" "&amp;$S2055,'3d(ii) Price data, elec Q+n'!$F:$F,0)),$BO2055)*AA2055*O2055</f>
        <v>0</v>
      </c>
      <c r="AJ2055" s="265" t="e">
        <f>IF(SUM(AB2055+AC2055+AD2055+AE2055)*'3b Demand'!$C$18+SUM(AF2055+AG2055+AH2055+AI2055)*'3b Demand'!$D$18=0,"",SUM(AB2055+AC2055+AD2055+AE2055)*'3b Demand'!$C$18+SUM(AF2055+AG2055+AH2055+AI2055)*'3b Demand'!$D$18)</f>
        <v>#N/A</v>
      </c>
      <c r="AK2055" s="480"/>
      <c r="AL2055" s="264">
        <f>INDEX('3b Demand'!$F$44:$AT$48,MATCH(LEFT(P2055,2),'3b Demand'!$C$44:$C$48,0),MATCH($C2055,'3b Demand'!$F$26:$AT$26,0))</f>
        <v>0</v>
      </c>
      <c r="AM2055" s="264">
        <f>INDEX('3b Demand'!$F$44:$AT$48,MATCH(LEFT(Q2055,2),'3b Demand'!$C$44:$C$48,0),MATCH($C2055,'3b Demand'!$F$26:$AT$26,0))</f>
        <v>0</v>
      </c>
      <c r="AN2055" s="264">
        <f>INDEX('3b Demand'!$F$44:$AT$48,MATCH(LEFT(R2055,2),'3b Demand'!$C$44:$C$48,0),MATCH($C2055,'3b Demand'!$F$26:$AT$26,0))</f>
        <v>0</v>
      </c>
      <c r="AO2055" s="264">
        <f>INDEX('3b Demand'!$F$44:$AT$48,MATCH(LEFT(S2055,2),'3b Demand'!$C$44:$C$48,0),MATCH($C2055,'3b Demand'!$F$26:$AT$26,0))</f>
        <v>0</v>
      </c>
      <c r="AP2055" s="264">
        <f>INDEX('3b Demand'!$F$44:$AT$48,MATCH(LEFT(P2055,2),'3b Demand'!$C$44:$C$48,0),MATCH($C2055,'3b Demand'!$F$26:$AT$26,0))</f>
        <v>0</v>
      </c>
      <c r="AQ2055" s="264">
        <f>INDEX('3b Demand'!$F$44:$AT$48,MATCH(LEFT(Q2055,2),'3b Demand'!$C$44:$C$48,0),MATCH($C2055,'3b Demand'!$F$26:$AT$26,0))</f>
        <v>0</v>
      </c>
      <c r="AR2055" s="264">
        <f>INDEX('3b Demand'!$F$44:$AT$48,MATCH(LEFT(R2055,2),'3b Demand'!$C$44:$C$48,0),MATCH($C2055,'3b Demand'!$F$26:$AT$26,0))</f>
        <v>0</v>
      </c>
      <c r="AS2055" s="264">
        <f>INDEX('3b Demand'!$F$44:$AT$48,MATCH(LEFT(S2055,2),'3b Demand'!$C$44:$C$48,0),MATCH($C2055,'3b Demand'!$F$26:$AT$26,0))</f>
        <v>0</v>
      </c>
      <c r="AT2055" s="208" t="e">
        <f>INDEX('3d(ii) Price data, elec Q+n'!$D:$D,MATCH($A2055&amp;" "&amp;$P2055,'3d(ii) Price data, elec Q+n'!$F:$F,0))*AL2055*L2055</f>
        <v>#N/A</v>
      </c>
      <c r="AU2055" s="208">
        <f>INDEX('3d(ii) Price data, elec Q+n'!$D:$D,MATCH($A2055&amp;" "&amp;$Q2055,'3d(ii) Price data, elec Q+n'!$F:$F,0))*AM2055*M2055</f>
        <v>0</v>
      </c>
      <c r="AV2055" s="208">
        <f>IFERROR(INDEX('3d(ii) Price data, elec Q+n'!$D:$D,MATCH($A2055&amp;" "&amp;$R2055,'3d(ii) Price data, elec Q+n'!$F:$F,0)),$BL2055)*AN2055*N2055</f>
        <v>0</v>
      </c>
      <c r="AW2055" s="208">
        <f>IFERROR(INDEX('3d(ii) Price data, elec Q+n'!$D:$D,MATCH($A2055&amp;" "&amp;$S2055,'3d(ii) Price data, elec Q+n'!$F:$F,0)),$BN2055)*AO2055*O2055</f>
        <v>0</v>
      </c>
      <c r="AX2055" s="208" t="e">
        <f>INDEX('3d(ii) Price data, elec Q+n'!$E:$E,MATCH($A2055&amp;" "&amp;$P2055,'3d(ii) Price data, elec Q+n'!$F:$F,0))*AP2055*L2055</f>
        <v>#N/A</v>
      </c>
      <c r="AY2055" s="208">
        <f>INDEX('3d(ii) Price data, elec Q+n'!$E:$E,MATCH($A2055&amp;" "&amp;$Q2055,'3d(ii) Price data, elec Q+n'!$F:$F,0))*AQ2055*M2055</f>
        <v>0</v>
      </c>
      <c r="AZ2055" s="208">
        <f>IFERROR(INDEX('3d(ii) Price data, elec Q+n'!$E:$E,MATCH($A2055&amp;" "&amp;$R2055,'3d(ii) Price data, elec Q+n'!$F:$F,0)),$BM2055)*AR2055*N2055</f>
        <v>0</v>
      </c>
      <c r="BA2055" s="208">
        <f>IFERROR(INDEX('3d(ii) Price data, elec Q+n'!$E:$E,MATCH($A2055&amp;" "&amp;$S2055,'3d(ii) Price data, elec Q+n'!$F:$F,0)),$BO2055)*AS2055*O2055</f>
        <v>0</v>
      </c>
      <c r="BB2055" s="265" t="e">
        <f>IF(SUM(AT2055+AU2055+AV2055+AW2055)*'3b Demand'!$C$18+SUM(AX2055+AY2055+AZ2055+BA2055)*'3b Demand'!$D$18=0,"",SUM(AT2055+AU2055+AV2055+AW2055)*'3b Demand'!$C$18+SUM(AX2055+AY2055+AZ2055+BA2055)*'3b Demand'!$D$18)</f>
        <v>#N/A</v>
      </c>
      <c r="BC2055" s="480"/>
      <c r="BD2055" s="208">
        <f t="shared" si="197"/>
        <v>1</v>
      </c>
      <c r="BE2055" s="283" t="str">
        <f t="shared" si="198"/>
        <v>-</v>
      </c>
      <c r="BF2055" s="283" t="str">
        <f t="shared" si="199"/>
        <v>-</v>
      </c>
      <c r="BH2055" s="210" t="str" cm="1">
        <f t="array" ref="BH2055">_xlfn.IFS(LEFT(R2055,2)="Q1","Winter "&amp;RIGHT(R2055,2)-1,LEFT(R2055,2)="Q2","Summer "&amp;RIGHT(R2055,2),LEFT(R2055,2)="Q3","Summer "&amp;RIGHT(R2055,2),LEFT(R2055,2)="Q4","Winter "&amp;RIGHT(R2055,2))</f>
        <v>Summer 31</v>
      </c>
      <c r="BI2055" s="210" t="str" cm="1">
        <f t="array" ref="BI2055">_xlfn.IFS(LEFT(S2055,2)="Q1","Winter "&amp;RIGHT(S2055,2)-1,LEFT(S2055,2)="Q2","Summer "&amp;RIGHT(S2055,2),LEFT(S2055,2)="Q3","Summer "&amp;RIGHT(S2055,2),LEFT(S2055,2)="Q4","Winter "&amp;RIGHT(S2055,2))</f>
        <v>Summer 31</v>
      </c>
      <c r="BJ2055" s="211" t="str">
        <f>_xlfn.XLOOKUP(BH2055,'3d(i)Price data, elec S+n'!$I2054:$K2054,'3d(i)Price data, elec S+n'!$I$8:$K$8)</f>
        <v>S+1</v>
      </c>
      <c r="BK2055" s="211" t="str">
        <f>_xlfn.XLOOKUP(BI2055,'3d(i)Price data, elec S+n'!$I2054:$K2054,'3d(i)Price data, elec S+n'!$I$8:$K$8)</f>
        <v>S+1</v>
      </c>
      <c r="BL2055" s="212">
        <f>INDEX('3d(i)Price data, elec S+n'!$B$9:$G$2060,MATCH($A2055,'3d(i)Price data, elec S+n'!$A$9:$A$2060,0),MATCH($BJ2055,'3d(i)Price data, elec S+n'!$B$8:$D$8,0))</f>
        <v>0</v>
      </c>
      <c r="BM2055" s="212">
        <f>INDEX('3d(i)Price data, elec S+n'!$E$9:$G$2060,MATCH($A2055,'3d(i)Price data, elec S+n'!$A$9:$A$2060,0),MATCH($BJ2055,'3d(i)Price data, elec S+n'!$E$8:$G$8,0))</f>
        <v>0</v>
      </c>
      <c r="BN2055" s="212">
        <f>INDEX('3d(i)Price data, elec S+n'!$B$9:$G$2060,MATCH($A2055,'3d(i)Price data, elec S+n'!$A$9:$A$2060,0),MATCH($BK2055,'3d(i)Price data, elec S+n'!$B$8:$D$8,0))</f>
        <v>0</v>
      </c>
      <c r="BO2055" s="212">
        <f>INDEX('3d(i)Price data, elec S+n'!$E$9:$G$2060,MATCH($A2055,'3d(i)Price data, elec S+n'!$A$9:$A$2060,0),MATCH($BK2055,'3d(i)Price data, elec S+n'!$E$8:$G$8,0))</f>
        <v>0</v>
      </c>
    </row>
    <row r="2056" spans="1:67">
      <c r="A2056" s="188">
        <f>'3d(i)Price data, elec S+n'!A2055</f>
        <v>47837</v>
      </c>
      <c r="B2056" s="202">
        <f t="shared" si="195"/>
        <v>4</v>
      </c>
      <c r="C2056" s="261" t="str">
        <f>INDEX('3b Demand'!$B$99:$B$146,MATCH($A2056,'3b Demand'!$H$99:$H$146,1))</f>
        <v>Q4 2030</v>
      </c>
      <c r="D2056" s="283" t="s">
        <v>237</v>
      </c>
      <c r="E2056" s="283" t="s">
        <v>237</v>
      </c>
      <c r="F2056" s="283" t="s">
        <v>237</v>
      </c>
      <c r="G2056" s="283" t="s">
        <v>237</v>
      </c>
      <c r="H2056" s="283" t="s">
        <v>237</v>
      </c>
      <c r="I2056" s="283" t="s">
        <v>237</v>
      </c>
      <c r="J2056" s="283" t="s">
        <v>237</v>
      </c>
      <c r="K2056" s="283" t="s">
        <v>237</v>
      </c>
      <c r="L2056" s="214">
        <v>1</v>
      </c>
      <c r="M2056" s="214">
        <v>1</v>
      </c>
      <c r="N2056" s="214">
        <v>1</v>
      </c>
      <c r="O2056" s="214">
        <v>1</v>
      </c>
      <c r="P2056" s="206" t="str">
        <f t="shared" si="196"/>
        <v>Q4-30</v>
      </c>
      <c r="Q2056" s="206" t="str">
        <f t="shared" si="196"/>
        <v>Q1-31</v>
      </c>
      <c r="R2056" s="206" t="str">
        <f t="shared" si="196"/>
        <v>Q2-31</v>
      </c>
      <c r="S2056" s="207" t="str">
        <f t="shared" si="196"/>
        <v>Q3-31</v>
      </c>
      <c r="T2056" s="264">
        <f>INDEX('3b Demand'!$F$29:$AT$32,MATCH(LEFT(P2056,2),'3b Demand'!$C$29:$C$32,0),MATCH($C2056,'3b Demand'!$F$26:$AT$26,0))</f>
        <v>0</v>
      </c>
      <c r="U2056" s="264">
        <f>INDEX('3b Demand'!$F$29:$AT$32,MATCH(LEFT(Q2056,2),'3b Demand'!$C$29:$C$32,0),MATCH($C2056,'3b Demand'!$F$26:$AT$26,0))</f>
        <v>0</v>
      </c>
      <c r="V2056" s="264">
        <f>INDEX('3b Demand'!$F$29:$AT$32,MATCH(LEFT(R2056,2),'3b Demand'!$C$29:$C$32,0),MATCH($C2056,'3b Demand'!$F$26:$AT$26,0))</f>
        <v>0</v>
      </c>
      <c r="W2056" s="264">
        <f>INDEX('3b Demand'!$F$29:$AT$32,MATCH(LEFT(S2056,2),'3b Demand'!$C$29:$C$32,0),MATCH($C2056,'3b Demand'!$F$26:$AT$26,0))</f>
        <v>0</v>
      </c>
      <c r="X2056" s="264">
        <f>INDEX('3b Demand'!$F$29:$AT$32,MATCH(LEFT(P2056,2),'3b Demand'!$C$29:$C$32,0),MATCH($C2056,'3b Demand'!$F$26:$AT$26,0))</f>
        <v>0</v>
      </c>
      <c r="Y2056" s="264">
        <f>INDEX('3b Demand'!$F$29:$AT$32,MATCH(LEFT(Q2056,2),'3b Demand'!$C$29:$C$32,0),MATCH($C2056,'3b Demand'!$F$26:$AT$26,0))</f>
        <v>0</v>
      </c>
      <c r="Z2056" s="264">
        <f>INDEX('3b Demand'!$F$29:$AT$32,MATCH(LEFT(R2056,2),'3b Demand'!$C$29:$C$32,0),MATCH($C2056,'3b Demand'!$F$26:$AT$26,0))</f>
        <v>0</v>
      </c>
      <c r="AA2056" s="264">
        <f>INDEX('3b Demand'!$F$29:$AT$32,MATCH(LEFT(S2056,2),'3b Demand'!$C$29:$C$32,0),MATCH($C2056,'3b Demand'!$F$26:$AT$26,0))</f>
        <v>0</v>
      </c>
      <c r="AB2056" s="208" t="e">
        <f>INDEX('3d(ii) Price data, elec Q+n'!$D:$D,MATCH($A2056&amp;" "&amp;$P2056,'3d(ii) Price data, elec Q+n'!$F:$F,0))*T2056*L2056</f>
        <v>#N/A</v>
      </c>
      <c r="AC2056" s="208">
        <f>INDEX('3d(ii) Price data, elec Q+n'!$D:$D,MATCH($A2056&amp;" "&amp;$Q2056,'3d(ii) Price data, elec Q+n'!$F:$F,0))*U2056*M2056</f>
        <v>0</v>
      </c>
      <c r="AD2056" s="208">
        <f>IFERROR(INDEX('3d(ii) Price data, elec Q+n'!$D:$D,MATCH($A2056&amp;" "&amp;$R2056,'3d(ii) Price data, elec Q+n'!$F:$F,0)),$BL2056)*V2056*N2056</f>
        <v>0</v>
      </c>
      <c r="AE2056" s="208">
        <f>IFERROR(INDEX('3d(ii) Price data, elec Q+n'!$D:$D,MATCH($A2056&amp;" "&amp;$S2056,'3d(ii) Price data, elec Q+n'!$F:$F,0)),$BN2056)*W2056*O2056</f>
        <v>0</v>
      </c>
      <c r="AF2056" s="208" t="e">
        <f>INDEX('3d(ii) Price data, elec Q+n'!$E:$E,MATCH($A2056&amp;" "&amp;$P2056,'3d(ii) Price data, elec Q+n'!$F:$F,0))*X2056*L2056</f>
        <v>#N/A</v>
      </c>
      <c r="AG2056" s="208">
        <f>INDEX('3d(ii) Price data, elec Q+n'!$E:$E,MATCH($A2056&amp;" "&amp;$Q2056,'3d(ii) Price data, elec Q+n'!$F:$F,0))*Y2056*M2056</f>
        <v>0</v>
      </c>
      <c r="AH2056" s="208">
        <f>IFERROR(INDEX('3d(ii) Price data, elec Q+n'!$E:$E,MATCH($A2056&amp;" "&amp;$R2056,'3d(ii) Price data, elec Q+n'!$F:$F,0)),$BM2056)*Z2056*N2056</f>
        <v>0</v>
      </c>
      <c r="AI2056" s="208">
        <f>IFERROR(INDEX('3d(ii) Price data, elec Q+n'!$E:$E,MATCH($A2056&amp;" "&amp;$S2056,'3d(ii) Price data, elec Q+n'!$F:$F,0)),$BO2056)*AA2056*O2056</f>
        <v>0</v>
      </c>
      <c r="AJ2056" s="265" t="e">
        <f>IF(SUM(AB2056+AC2056+AD2056+AE2056)*'3b Demand'!$C$18+SUM(AF2056+AG2056+AH2056+AI2056)*'3b Demand'!$D$18=0,"",SUM(AB2056+AC2056+AD2056+AE2056)*'3b Demand'!$C$18+SUM(AF2056+AG2056+AH2056+AI2056)*'3b Demand'!$D$18)</f>
        <v>#N/A</v>
      </c>
      <c r="AK2056" s="480"/>
      <c r="AL2056" s="264">
        <f>INDEX('3b Demand'!$F$44:$AT$48,MATCH(LEFT(P2056,2),'3b Demand'!$C$44:$C$48,0),MATCH($C2056,'3b Demand'!$F$26:$AT$26,0))</f>
        <v>0</v>
      </c>
      <c r="AM2056" s="264">
        <f>INDEX('3b Demand'!$F$44:$AT$48,MATCH(LEFT(Q2056,2),'3b Demand'!$C$44:$C$48,0),MATCH($C2056,'3b Demand'!$F$26:$AT$26,0))</f>
        <v>0</v>
      </c>
      <c r="AN2056" s="264">
        <f>INDEX('3b Demand'!$F$44:$AT$48,MATCH(LEFT(R2056,2),'3b Demand'!$C$44:$C$48,0),MATCH($C2056,'3b Demand'!$F$26:$AT$26,0))</f>
        <v>0</v>
      </c>
      <c r="AO2056" s="264">
        <f>INDEX('3b Demand'!$F$44:$AT$48,MATCH(LEFT(S2056,2),'3b Demand'!$C$44:$C$48,0),MATCH($C2056,'3b Demand'!$F$26:$AT$26,0))</f>
        <v>0</v>
      </c>
      <c r="AP2056" s="264">
        <f>INDEX('3b Demand'!$F$44:$AT$48,MATCH(LEFT(P2056,2),'3b Demand'!$C$44:$C$48,0),MATCH($C2056,'3b Demand'!$F$26:$AT$26,0))</f>
        <v>0</v>
      </c>
      <c r="AQ2056" s="264">
        <f>INDEX('3b Demand'!$F$44:$AT$48,MATCH(LEFT(Q2056,2),'3b Demand'!$C$44:$C$48,0),MATCH($C2056,'3b Demand'!$F$26:$AT$26,0))</f>
        <v>0</v>
      </c>
      <c r="AR2056" s="264">
        <f>INDEX('3b Demand'!$F$44:$AT$48,MATCH(LEFT(R2056,2),'3b Demand'!$C$44:$C$48,0),MATCH($C2056,'3b Demand'!$F$26:$AT$26,0))</f>
        <v>0</v>
      </c>
      <c r="AS2056" s="264">
        <f>INDEX('3b Demand'!$F$44:$AT$48,MATCH(LEFT(S2056,2),'3b Demand'!$C$44:$C$48,0),MATCH($C2056,'3b Demand'!$F$26:$AT$26,0))</f>
        <v>0</v>
      </c>
      <c r="AT2056" s="208" t="e">
        <f>INDEX('3d(ii) Price data, elec Q+n'!$D:$D,MATCH($A2056&amp;" "&amp;$P2056,'3d(ii) Price data, elec Q+n'!$F:$F,0))*AL2056*L2056</f>
        <v>#N/A</v>
      </c>
      <c r="AU2056" s="208">
        <f>INDEX('3d(ii) Price data, elec Q+n'!$D:$D,MATCH($A2056&amp;" "&amp;$Q2056,'3d(ii) Price data, elec Q+n'!$F:$F,0))*AM2056*M2056</f>
        <v>0</v>
      </c>
      <c r="AV2056" s="208">
        <f>IFERROR(INDEX('3d(ii) Price data, elec Q+n'!$D:$D,MATCH($A2056&amp;" "&amp;$R2056,'3d(ii) Price data, elec Q+n'!$F:$F,0)),$BL2056)*AN2056*N2056</f>
        <v>0</v>
      </c>
      <c r="AW2056" s="208">
        <f>IFERROR(INDEX('3d(ii) Price data, elec Q+n'!$D:$D,MATCH($A2056&amp;" "&amp;$S2056,'3d(ii) Price data, elec Q+n'!$F:$F,0)),$BN2056)*AO2056*O2056</f>
        <v>0</v>
      </c>
      <c r="AX2056" s="208" t="e">
        <f>INDEX('3d(ii) Price data, elec Q+n'!$E:$E,MATCH($A2056&amp;" "&amp;$P2056,'3d(ii) Price data, elec Q+n'!$F:$F,0))*AP2056*L2056</f>
        <v>#N/A</v>
      </c>
      <c r="AY2056" s="208">
        <f>INDEX('3d(ii) Price data, elec Q+n'!$E:$E,MATCH($A2056&amp;" "&amp;$Q2056,'3d(ii) Price data, elec Q+n'!$F:$F,0))*AQ2056*M2056</f>
        <v>0</v>
      </c>
      <c r="AZ2056" s="208">
        <f>IFERROR(INDEX('3d(ii) Price data, elec Q+n'!$E:$E,MATCH($A2056&amp;" "&amp;$R2056,'3d(ii) Price data, elec Q+n'!$F:$F,0)),$BM2056)*AR2056*N2056</f>
        <v>0</v>
      </c>
      <c r="BA2056" s="208">
        <f>IFERROR(INDEX('3d(ii) Price data, elec Q+n'!$E:$E,MATCH($A2056&amp;" "&amp;$S2056,'3d(ii) Price data, elec Q+n'!$F:$F,0)),$BO2056)*AS2056*O2056</f>
        <v>0</v>
      </c>
      <c r="BB2056" s="265" t="e">
        <f>IF(SUM(AT2056+AU2056+AV2056+AW2056)*'3b Demand'!$C$18+SUM(AX2056+AY2056+AZ2056+BA2056)*'3b Demand'!$D$18=0,"",SUM(AT2056+AU2056+AV2056+AW2056)*'3b Demand'!$C$18+SUM(AX2056+AY2056+AZ2056+BA2056)*'3b Demand'!$D$18)</f>
        <v>#N/A</v>
      </c>
      <c r="BC2056" s="480"/>
      <c r="BD2056" s="208">
        <f t="shared" si="197"/>
        <v>1</v>
      </c>
      <c r="BE2056" s="283" t="str">
        <f t="shared" si="198"/>
        <v>-</v>
      </c>
      <c r="BF2056" s="283" t="str">
        <f t="shared" si="199"/>
        <v>-</v>
      </c>
      <c r="BH2056" s="210" t="str" cm="1">
        <f t="array" ref="BH2056">_xlfn.IFS(LEFT(R2056,2)="Q1","Winter "&amp;RIGHT(R2056,2)-1,LEFT(R2056,2)="Q2","Summer "&amp;RIGHT(R2056,2),LEFT(R2056,2)="Q3","Summer "&amp;RIGHT(R2056,2),LEFT(R2056,2)="Q4","Winter "&amp;RIGHT(R2056,2))</f>
        <v>Summer 31</v>
      </c>
      <c r="BI2056" s="210" t="str" cm="1">
        <f t="array" ref="BI2056">_xlfn.IFS(LEFT(S2056,2)="Q1","Winter "&amp;RIGHT(S2056,2)-1,LEFT(S2056,2)="Q2","Summer "&amp;RIGHT(S2056,2),LEFT(S2056,2)="Q3","Summer "&amp;RIGHT(S2056,2),LEFT(S2056,2)="Q4","Winter "&amp;RIGHT(S2056,2))</f>
        <v>Summer 31</v>
      </c>
      <c r="BJ2056" s="211" t="str">
        <f>_xlfn.XLOOKUP(BH2056,'3d(i)Price data, elec S+n'!$I2055:$K2055,'3d(i)Price data, elec S+n'!$I$8:$K$8)</f>
        <v>S+1</v>
      </c>
      <c r="BK2056" s="211" t="str">
        <f>_xlfn.XLOOKUP(BI2056,'3d(i)Price data, elec S+n'!$I2055:$K2055,'3d(i)Price data, elec S+n'!$I$8:$K$8)</f>
        <v>S+1</v>
      </c>
      <c r="BL2056" s="212">
        <f>INDEX('3d(i)Price data, elec S+n'!$B$9:$G$2060,MATCH($A2056,'3d(i)Price data, elec S+n'!$A$9:$A$2060,0),MATCH($BJ2056,'3d(i)Price data, elec S+n'!$B$8:$D$8,0))</f>
        <v>0</v>
      </c>
      <c r="BM2056" s="212">
        <f>INDEX('3d(i)Price data, elec S+n'!$E$9:$G$2060,MATCH($A2056,'3d(i)Price data, elec S+n'!$A$9:$A$2060,0),MATCH($BJ2056,'3d(i)Price data, elec S+n'!$E$8:$G$8,0))</f>
        <v>0</v>
      </c>
      <c r="BN2056" s="212">
        <f>INDEX('3d(i)Price data, elec S+n'!$B$9:$G$2060,MATCH($A2056,'3d(i)Price data, elec S+n'!$A$9:$A$2060,0),MATCH($BK2056,'3d(i)Price data, elec S+n'!$B$8:$D$8,0))</f>
        <v>0</v>
      </c>
      <c r="BO2056" s="212">
        <f>INDEX('3d(i)Price data, elec S+n'!$E$9:$G$2060,MATCH($A2056,'3d(i)Price data, elec S+n'!$A$9:$A$2060,0),MATCH($BK2056,'3d(i)Price data, elec S+n'!$E$8:$G$8,0))</f>
        <v>0</v>
      </c>
    </row>
    <row r="2057" spans="1:67">
      <c r="A2057" s="188">
        <f>'3d(i)Price data, elec S+n'!A2056</f>
        <v>47840</v>
      </c>
      <c r="B2057" s="202">
        <f t="shared" si="195"/>
        <v>4</v>
      </c>
      <c r="C2057" s="261" t="str">
        <f>INDEX('3b Demand'!$B$99:$B$146,MATCH($A2057,'3b Demand'!$H$99:$H$146,1))</f>
        <v>Q4 2030</v>
      </c>
      <c r="D2057" s="283" t="s">
        <v>237</v>
      </c>
      <c r="E2057" s="283" t="s">
        <v>237</v>
      </c>
      <c r="F2057" s="283" t="s">
        <v>237</v>
      </c>
      <c r="G2057" s="283" t="s">
        <v>237</v>
      </c>
      <c r="H2057" s="283" t="s">
        <v>237</v>
      </c>
      <c r="I2057" s="283" t="s">
        <v>237</v>
      </c>
      <c r="J2057" s="283" t="s">
        <v>237</v>
      </c>
      <c r="K2057" s="283" t="s">
        <v>237</v>
      </c>
      <c r="L2057" s="214">
        <v>1</v>
      </c>
      <c r="M2057" s="214">
        <v>1</v>
      </c>
      <c r="N2057" s="214">
        <v>1</v>
      </c>
      <c r="O2057" s="214">
        <v>1</v>
      </c>
      <c r="P2057" s="206" t="str">
        <f t="shared" si="196"/>
        <v>Q4-30</v>
      </c>
      <c r="Q2057" s="206" t="str">
        <f t="shared" si="196"/>
        <v>Q1-31</v>
      </c>
      <c r="R2057" s="206" t="str">
        <f t="shared" si="196"/>
        <v>Q2-31</v>
      </c>
      <c r="S2057" s="207" t="str">
        <f t="shared" si="196"/>
        <v>Q3-31</v>
      </c>
      <c r="T2057" s="264">
        <f>INDEX('3b Demand'!$F$29:$AT$32,MATCH(LEFT(P2057,2),'3b Demand'!$C$29:$C$32,0),MATCH($C2057,'3b Demand'!$F$26:$AT$26,0))</f>
        <v>0</v>
      </c>
      <c r="U2057" s="264">
        <f>INDEX('3b Demand'!$F$29:$AT$32,MATCH(LEFT(Q2057,2),'3b Demand'!$C$29:$C$32,0),MATCH($C2057,'3b Demand'!$F$26:$AT$26,0))</f>
        <v>0</v>
      </c>
      <c r="V2057" s="264">
        <f>INDEX('3b Demand'!$F$29:$AT$32,MATCH(LEFT(R2057,2),'3b Demand'!$C$29:$C$32,0),MATCH($C2057,'3b Demand'!$F$26:$AT$26,0))</f>
        <v>0</v>
      </c>
      <c r="W2057" s="264">
        <f>INDEX('3b Demand'!$F$29:$AT$32,MATCH(LEFT(S2057,2),'3b Demand'!$C$29:$C$32,0),MATCH($C2057,'3b Demand'!$F$26:$AT$26,0))</f>
        <v>0</v>
      </c>
      <c r="X2057" s="264">
        <f>INDEX('3b Demand'!$F$29:$AT$32,MATCH(LEFT(P2057,2),'3b Demand'!$C$29:$C$32,0),MATCH($C2057,'3b Demand'!$F$26:$AT$26,0))</f>
        <v>0</v>
      </c>
      <c r="Y2057" s="264">
        <f>INDEX('3b Demand'!$F$29:$AT$32,MATCH(LEFT(Q2057,2),'3b Demand'!$C$29:$C$32,0),MATCH($C2057,'3b Demand'!$F$26:$AT$26,0))</f>
        <v>0</v>
      </c>
      <c r="Z2057" s="264">
        <f>INDEX('3b Demand'!$F$29:$AT$32,MATCH(LEFT(R2057,2),'3b Demand'!$C$29:$C$32,0),MATCH($C2057,'3b Demand'!$F$26:$AT$26,0))</f>
        <v>0</v>
      </c>
      <c r="AA2057" s="264">
        <f>INDEX('3b Demand'!$F$29:$AT$32,MATCH(LEFT(S2057,2),'3b Demand'!$C$29:$C$32,0),MATCH($C2057,'3b Demand'!$F$26:$AT$26,0))</f>
        <v>0</v>
      </c>
      <c r="AB2057" s="208" t="e">
        <f>INDEX('3d(ii) Price data, elec Q+n'!$D:$D,MATCH($A2057&amp;" "&amp;$P2057,'3d(ii) Price data, elec Q+n'!$F:$F,0))*T2057*L2057</f>
        <v>#N/A</v>
      </c>
      <c r="AC2057" s="208">
        <f>INDEX('3d(ii) Price data, elec Q+n'!$D:$D,MATCH($A2057&amp;" "&amp;$Q2057,'3d(ii) Price data, elec Q+n'!$F:$F,0))*U2057*M2057</f>
        <v>0</v>
      </c>
      <c r="AD2057" s="208">
        <f>IFERROR(INDEX('3d(ii) Price data, elec Q+n'!$D:$D,MATCH($A2057&amp;" "&amp;$R2057,'3d(ii) Price data, elec Q+n'!$F:$F,0)),$BL2057)*V2057*N2057</f>
        <v>0</v>
      </c>
      <c r="AE2057" s="208">
        <f>IFERROR(INDEX('3d(ii) Price data, elec Q+n'!$D:$D,MATCH($A2057&amp;" "&amp;$S2057,'3d(ii) Price data, elec Q+n'!$F:$F,0)),$BN2057)*W2057*O2057</f>
        <v>0</v>
      </c>
      <c r="AF2057" s="208" t="e">
        <f>INDEX('3d(ii) Price data, elec Q+n'!$E:$E,MATCH($A2057&amp;" "&amp;$P2057,'3d(ii) Price data, elec Q+n'!$F:$F,0))*X2057*L2057</f>
        <v>#N/A</v>
      </c>
      <c r="AG2057" s="208">
        <f>INDEX('3d(ii) Price data, elec Q+n'!$E:$E,MATCH($A2057&amp;" "&amp;$Q2057,'3d(ii) Price data, elec Q+n'!$F:$F,0))*Y2057*M2057</f>
        <v>0</v>
      </c>
      <c r="AH2057" s="208">
        <f>IFERROR(INDEX('3d(ii) Price data, elec Q+n'!$E:$E,MATCH($A2057&amp;" "&amp;$R2057,'3d(ii) Price data, elec Q+n'!$F:$F,0)),$BM2057)*Z2057*N2057</f>
        <v>0</v>
      </c>
      <c r="AI2057" s="208">
        <f>IFERROR(INDEX('3d(ii) Price data, elec Q+n'!$E:$E,MATCH($A2057&amp;" "&amp;$S2057,'3d(ii) Price data, elec Q+n'!$F:$F,0)),$BO2057)*AA2057*O2057</f>
        <v>0</v>
      </c>
      <c r="AJ2057" s="265" t="e">
        <f>IF(SUM(AB2057+AC2057+AD2057+AE2057)*'3b Demand'!$C$18+SUM(AF2057+AG2057+AH2057+AI2057)*'3b Demand'!$D$18=0,"",SUM(AB2057+AC2057+AD2057+AE2057)*'3b Demand'!$C$18+SUM(AF2057+AG2057+AH2057+AI2057)*'3b Demand'!$D$18)</f>
        <v>#N/A</v>
      </c>
      <c r="AK2057" s="480"/>
      <c r="AL2057" s="264">
        <f>INDEX('3b Demand'!$F$44:$AT$48,MATCH(LEFT(P2057,2),'3b Demand'!$C$44:$C$48,0),MATCH($C2057,'3b Demand'!$F$26:$AT$26,0))</f>
        <v>0</v>
      </c>
      <c r="AM2057" s="264">
        <f>INDEX('3b Demand'!$F$44:$AT$48,MATCH(LEFT(Q2057,2),'3b Demand'!$C$44:$C$48,0),MATCH($C2057,'3b Demand'!$F$26:$AT$26,0))</f>
        <v>0</v>
      </c>
      <c r="AN2057" s="264">
        <f>INDEX('3b Demand'!$F$44:$AT$48,MATCH(LEFT(R2057,2),'3b Demand'!$C$44:$C$48,0),MATCH($C2057,'3b Demand'!$F$26:$AT$26,0))</f>
        <v>0</v>
      </c>
      <c r="AO2057" s="264">
        <f>INDEX('3b Demand'!$F$44:$AT$48,MATCH(LEFT(S2057,2),'3b Demand'!$C$44:$C$48,0),MATCH($C2057,'3b Demand'!$F$26:$AT$26,0))</f>
        <v>0</v>
      </c>
      <c r="AP2057" s="264">
        <f>INDEX('3b Demand'!$F$44:$AT$48,MATCH(LEFT(P2057,2),'3b Demand'!$C$44:$C$48,0),MATCH($C2057,'3b Demand'!$F$26:$AT$26,0))</f>
        <v>0</v>
      </c>
      <c r="AQ2057" s="264">
        <f>INDEX('3b Demand'!$F$44:$AT$48,MATCH(LEFT(Q2057,2),'3b Demand'!$C$44:$C$48,0),MATCH($C2057,'3b Demand'!$F$26:$AT$26,0))</f>
        <v>0</v>
      </c>
      <c r="AR2057" s="264">
        <f>INDEX('3b Demand'!$F$44:$AT$48,MATCH(LEFT(R2057,2),'3b Demand'!$C$44:$C$48,0),MATCH($C2057,'3b Demand'!$F$26:$AT$26,0))</f>
        <v>0</v>
      </c>
      <c r="AS2057" s="264">
        <f>INDEX('3b Demand'!$F$44:$AT$48,MATCH(LEFT(S2057,2),'3b Demand'!$C$44:$C$48,0),MATCH($C2057,'3b Demand'!$F$26:$AT$26,0))</f>
        <v>0</v>
      </c>
      <c r="AT2057" s="208" t="e">
        <f>INDEX('3d(ii) Price data, elec Q+n'!$D:$D,MATCH($A2057&amp;" "&amp;$P2057,'3d(ii) Price data, elec Q+n'!$F:$F,0))*AL2057*L2057</f>
        <v>#N/A</v>
      </c>
      <c r="AU2057" s="208">
        <f>INDEX('3d(ii) Price data, elec Q+n'!$D:$D,MATCH($A2057&amp;" "&amp;$Q2057,'3d(ii) Price data, elec Q+n'!$F:$F,0))*AM2057*M2057</f>
        <v>0</v>
      </c>
      <c r="AV2057" s="208">
        <f>IFERROR(INDEX('3d(ii) Price data, elec Q+n'!$D:$D,MATCH($A2057&amp;" "&amp;$R2057,'3d(ii) Price data, elec Q+n'!$F:$F,0)),$BL2057)*AN2057*N2057</f>
        <v>0</v>
      </c>
      <c r="AW2057" s="208">
        <f>IFERROR(INDEX('3d(ii) Price data, elec Q+n'!$D:$D,MATCH($A2057&amp;" "&amp;$S2057,'3d(ii) Price data, elec Q+n'!$F:$F,0)),$BN2057)*AO2057*O2057</f>
        <v>0</v>
      </c>
      <c r="AX2057" s="208" t="e">
        <f>INDEX('3d(ii) Price data, elec Q+n'!$E:$E,MATCH($A2057&amp;" "&amp;$P2057,'3d(ii) Price data, elec Q+n'!$F:$F,0))*AP2057*L2057</f>
        <v>#N/A</v>
      </c>
      <c r="AY2057" s="208">
        <f>INDEX('3d(ii) Price data, elec Q+n'!$E:$E,MATCH($A2057&amp;" "&amp;$Q2057,'3d(ii) Price data, elec Q+n'!$F:$F,0))*AQ2057*M2057</f>
        <v>0</v>
      </c>
      <c r="AZ2057" s="208">
        <f>IFERROR(INDEX('3d(ii) Price data, elec Q+n'!$E:$E,MATCH($A2057&amp;" "&amp;$R2057,'3d(ii) Price data, elec Q+n'!$F:$F,0)),$BM2057)*AR2057*N2057</f>
        <v>0</v>
      </c>
      <c r="BA2057" s="208">
        <f>IFERROR(INDEX('3d(ii) Price data, elec Q+n'!$E:$E,MATCH($A2057&amp;" "&amp;$S2057,'3d(ii) Price data, elec Q+n'!$F:$F,0)),$BO2057)*AS2057*O2057</f>
        <v>0</v>
      </c>
      <c r="BB2057" s="265" t="e">
        <f>IF(SUM(AT2057+AU2057+AV2057+AW2057)*'3b Demand'!$C$18+SUM(AX2057+AY2057+AZ2057+BA2057)*'3b Demand'!$D$18=0,"",SUM(AT2057+AU2057+AV2057+AW2057)*'3b Demand'!$C$18+SUM(AX2057+AY2057+AZ2057+BA2057)*'3b Demand'!$D$18)</f>
        <v>#N/A</v>
      </c>
      <c r="BC2057" s="480"/>
      <c r="BD2057" s="208">
        <f t="shared" si="197"/>
        <v>1</v>
      </c>
      <c r="BE2057" s="283" t="str">
        <f t="shared" si="198"/>
        <v>-</v>
      </c>
      <c r="BF2057" s="283" t="str">
        <f t="shared" si="199"/>
        <v>-</v>
      </c>
      <c r="BH2057" s="210" t="str" cm="1">
        <f t="array" ref="BH2057">_xlfn.IFS(LEFT(R2057,2)="Q1","Winter "&amp;RIGHT(R2057,2)-1,LEFT(R2057,2)="Q2","Summer "&amp;RIGHT(R2057,2),LEFT(R2057,2)="Q3","Summer "&amp;RIGHT(R2057,2),LEFT(R2057,2)="Q4","Winter "&amp;RIGHT(R2057,2))</f>
        <v>Summer 31</v>
      </c>
      <c r="BI2057" s="210" t="str" cm="1">
        <f t="array" ref="BI2057">_xlfn.IFS(LEFT(S2057,2)="Q1","Winter "&amp;RIGHT(S2057,2)-1,LEFT(S2057,2)="Q2","Summer "&amp;RIGHT(S2057,2),LEFT(S2057,2)="Q3","Summer "&amp;RIGHT(S2057,2),LEFT(S2057,2)="Q4","Winter "&amp;RIGHT(S2057,2))</f>
        <v>Summer 31</v>
      </c>
      <c r="BJ2057" s="211" t="str">
        <f>_xlfn.XLOOKUP(BH2057,'3d(i)Price data, elec S+n'!$I2056:$K2056,'3d(i)Price data, elec S+n'!$I$8:$K$8)</f>
        <v>S+1</v>
      </c>
      <c r="BK2057" s="211" t="str">
        <f>_xlfn.XLOOKUP(BI2057,'3d(i)Price data, elec S+n'!$I2056:$K2056,'3d(i)Price data, elec S+n'!$I$8:$K$8)</f>
        <v>S+1</v>
      </c>
      <c r="BL2057" s="212">
        <f>INDEX('3d(i)Price data, elec S+n'!$B$9:$G$2060,MATCH($A2057,'3d(i)Price data, elec S+n'!$A$9:$A$2060,0),MATCH($BJ2057,'3d(i)Price data, elec S+n'!$B$8:$D$8,0))</f>
        <v>0</v>
      </c>
      <c r="BM2057" s="212">
        <f>INDEX('3d(i)Price data, elec S+n'!$E$9:$G$2060,MATCH($A2057,'3d(i)Price data, elec S+n'!$A$9:$A$2060,0),MATCH($BJ2057,'3d(i)Price data, elec S+n'!$E$8:$G$8,0))</f>
        <v>0</v>
      </c>
      <c r="BN2057" s="212">
        <f>INDEX('3d(i)Price data, elec S+n'!$B$9:$G$2060,MATCH($A2057,'3d(i)Price data, elec S+n'!$A$9:$A$2060,0),MATCH($BK2057,'3d(i)Price data, elec S+n'!$B$8:$D$8,0))</f>
        <v>0</v>
      </c>
      <c r="BO2057" s="212">
        <f>INDEX('3d(i)Price data, elec S+n'!$E$9:$G$2060,MATCH($A2057,'3d(i)Price data, elec S+n'!$A$9:$A$2060,0),MATCH($BK2057,'3d(i)Price data, elec S+n'!$E$8:$G$8,0))</f>
        <v>0</v>
      </c>
    </row>
    <row r="2058" spans="1:67">
      <c r="A2058" s="188">
        <f>'3d(i)Price data, elec S+n'!A2057</f>
        <v>47841</v>
      </c>
      <c r="B2058" s="202">
        <f t="shared" si="195"/>
        <v>4</v>
      </c>
      <c r="C2058" s="261" t="str">
        <f>INDEX('3b Demand'!$B$99:$B$146,MATCH($A2058,'3b Demand'!$H$99:$H$146,1))</f>
        <v>Q4 2030</v>
      </c>
      <c r="D2058" s="283" t="s">
        <v>237</v>
      </c>
      <c r="E2058" s="283" t="s">
        <v>237</v>
      </c>
      <c r="F2058" s="283" t="s">
        <v>237</v>
      </c>
      <c r="G2058" s="283" t="s">
        <v>237</v>
      </c>
      <c r="H2058" s="283" t="s">
        <v>237</v>
      </c>
      <c r="I2058" s="283" t="s">
        <v>237</v>
      </c>
      <c r="J2058" s="283" t="s">
        <v>237</v>
      </c>
      <c r="K2058" s="283" t="s">
        <v>237</v>
      </c>
      <c r="L2058" s="214">
        <v>1</v>
      </c>
      <c r="M2058" s="214">
        <v>1</v>
      </c>
      <c r="N2058" s="214">
        <v>1</v>
      </c>
      <c r="O2058" s="214">
        <v>1</v>
      </c>
      <c r="P2058" s="206" t="str">
        <f t="shared" si="196"/>
        <v>Q4-30</v>
      </c>
      <c r="Q2058" s="206" t="str">
        <f t="shared" si="196"/>
        <v>Q1-31</v>
      </c>
      <c r="R2058" s="206" t="str">
        <f t="shared" si="196"/>
        <v>Q2-31</v>
      </c>
      <c r="S2058" s="207" t="str">
        <f t="shared" si="196"/>
        <v>Q3-31</v>
      </c>
      <c r="T2058" s="264">
        <f>INDEX('3b Demand'!$F$29:$AT$32,MATCH(LEFT(P2058,2),'3b Demand'!$C$29:$C$32,0),MATCH($C2058,'3b Demand'!$F$26:$AT$26,0))</f>
        <v>0</v>
      </c>
      <c r="U2058" s="264">
        <f>INDEX('3b Demand'!$F$29:$AT$32,MATCH(LEFT(Q2058,2),'3b Demand'!$C$29:$C$32,0),MATCH($C2058,'3b Demand'!$F$26:$AT$26,0))</f>
        <v>0</v>
      </c>
      <c r="V2058" s="264">
        <f>INDEX('3b Demand'!$F$29:$AT$32,MATCH(LEFT(R2058,2),'3b Demand'!$C$29:$C$32,0),MATCH($C2058,'3b Demand'!$F$26:$AT$26,0))</f>
        <v>0</v>
      </c>
      <c r="W2058" s="264">
        <f>INDEX('3b Demand'!$F$29:$AT$32,MATCH(LEFT(S2058,2),'3b Demand'!$C$29:$C$32,0),MATCH($C2058,'3b Demand'!$F$26:$AT$26,0))</f>
        <v>0</v>
      </c>
      <c r="X2058" s="264">
        <f>INDEX('3b Demand'!$F$29:$AT$32,MATCH(LEFT(P2058,2),'3b Demand'!$C$29:$C$32,0),MATCH($C2058,'3b Demand'!$F$26:$AT$26,0))</f>
        <v>0</v>
      </c>
      <c r="Y2058" s="264">
        <f>INDEX('3b Demand'!$F$29:$AT$32,MATCH(LEFT(Q2058,2),'3b Demand'!$C$29:$C$32,0),MATCH($C2058,'3b Demand'!$F$26:$AT$26,0))</f>
        <v>0</v>
      </c>
      <c r="Z2058" s="264">
        <f>INDEX('3b Demand'!$F$29:$AT$32,MATCH(LEFT(R2058,2),'3b Demand'!$C$29:$C$32,0),MATCH($C2058,'3b Demand'!$F$26:$AT$26,0))</f>
        <v>0</v>
      </c>
      <c r="AA2058" s="264">
        <f>INDEX('3b Demand'!$F$29:$AT$32,MATCH(LEFT(S2058,2),'3b Demand'!$C$29:$C$32,0),MATCH($C2058,'3b Demand'!$F$26:$AT$26,0))</f>
        <v>0</v>
      </c>
      <c r="AB2058" s="208" t="e">
        <f>INDEX('3d(ii) Price data, elec Q+n'!$D:$D,MATCH($A2058&amp;" "&amp;$P2058,'3d(ii) Price data, elec Q+n'!$F:$F,0))*T2058*L2058</f>
        <v>#N/A</v>
      </c>
      <c r="AC2058" s="208">
        <f>INDEX('3d(ii) Price data, elec Q+n'!$D:$D,MATCH($A2058&amp;" "&amp;$Q2058,'3d(ii) Price data, elec Q+n'!$F:$F,0))*U2058*M2058</f>
        <v>0</v>
      </c>
      <c r="AD2058" s="208">
        <f>IFERROR(INDEX('3d(ii) Price data, elec Q+n'!$D:$D,MATCH($A2058&amp;" "&amp;$R2058,'3d(ii) Price data, elec Q+n'!$F:$F,0)),$BL2058)*V2058*N2058</f>
        <v>0</v>
      </c>
      <c r="AE2058" s="208">
        <f>IFERROR(INDEX('3d(ii) Price data, elec Q+n'!$D:$D,MATCH($A2058&amp;" "&amp;$S2058,'3d(ii) Price data, elec Q+n'!$F:$F,0)),$BN2058)*W2058*O2058</f>
        <v>0</v>
      </c>
      <c r="AF2058" s="208" t="e">
        <f>INDEX('3d(ii) Price data, elec Q+n'!$E:$E,MATCH($A2058&amp;" "&amp;$P2058,'3d(ii) Price data, elec Q+n'!$F:$F,0))*X2058*L2058</f>
        <v>#N/A</v>
      </c>
      <c r="AG2058" s="208">
        <f>INDEX('3d(ii) Price data, elec Q+n'!$E:$E,MATCH($A2058&amp;" "&amp;$Q2058,'3d(ii) Price data, elec Q+n'!$F:$F,0))*Y2058*M2058</f>
        <v>0</v>
      </c>
      <c r="AH2058" s="208">
        <f>IFERROR(INDEX('3d(ii) Price data, elec Q+n'!$E:$E,MATCH($A2058&amp;" "&amp;$R2058,'3d(ii) Price data, elec Q+n'!$F:$F,0)),$BM2058)*Z2058*N2058</f>
        <v>0</v>
      </c>
      <c r="AI2058" s="208">
        <f>IFERROR(INDEX('3d(ii) Price data, elec Q+n'!$E:$E,MATCH($A2058&amp;" "&amp;$S2058,'3d(ii) Price data, elec Q+n'!$F:$F,0)),$BO2058)*AA2058*O2058</f>
        <v>0</v>
      </c>
      <c r="AJ2058" s="265" t="e">
        <f>IF(SUM(AB2058+AC2058+AD2058+AE2058)*'3b Demand'!$C$18+SUM(AF2058+AG2058+AH2058+AI2058)*'3b Demand'!$D$18=0,"",SUM(AB2058+AC2058+AD2058+AE2058)*'3b Demand'!$C$18+SUM(AF2058+AG2058+AH2058+AI2058)*'3b Demand'!$D$18)</f>
        <v>#N/A</v>
      </c>
      <c r="AK2058" s="480"/>
      <c r="AL2058" s="264">
        <f>INDEX('3b Demand'!$F$44:$AT$48,MATCH(LEFT(P2058,2),'3b Demand'!$C$44:$C$48,0),MATCH($C2058,'3b Demand'!$F$26:$AT$26,0))</f>
        <v>0</v>
      </c>
      <c r="AM2058" s="264">
        <f>INDEX('3b Demand'!$F$44:$AT$48,MATCH(LEFT(Q2058,2),'3b Demand'!$C$44:$C$48,0),MATCH($C2058,'3b Demand'!$F$26:$AT$26,0))</f>
        <v>0</v>
      </c>
      <c r="AN2058" s="264">
        <f>INDEX('3b Demand'!$F$44:$AT$48,MATCH(LEFT(R2058,2),'3b Demand'!$C$44:$C$48,0),MATCH($C2058,'3b Demand'!$F$26:$AT$26,0))</f>
        <v>0</v>
      </c>
      <c r="AO2058" s="264">
        <f>INDEX('3b Demand'!$F$44:$AT$48,MATCH(LEFT(S2058,2),'3b Demand'!$C$44:$C$48,0),MATCH($C2058,'3b Demand'!$F$26:$AT$26,0))</f>
        <v>0</v>
      </c>
      <c r="AP2058" s="264">
        <f>INDEX('3b Demand'!$F$44:$AT$48,MATCH(LEFT(P2058,2),'3b Demand'!$C$44:$C$48,0),MATCH($C2058,'3b Demand'!$F$26:$AT$26,0))</f>
        <v>0</v>
      </c>
      <c r="AQ2058" s="264">
        <f>INDEX('3b Demand'!$F$44:$AT$48,MATCH(LEFT(Q2058,2),'3b Demand'!$C$44:$C$48,0),MATCH($C2058,'3b Demand'!$F$26:$AT$26,0))</f>
        <v>0</v>
      </c>
      <c r="AR2058" s="264">
        <f>INDEX('3b Demand'!$F$44:$AT$48,MATCH(LEFT(R2058,2),'3b Demand'!$C$44:$C$48,0),MATCH($C2058,'3b Demand'!$F$26:$AT$26,0))</f>
        <v>0</v>
      </c>
      <c r="AS2058" s="264">
        <f>INDEX('3b Demand'!$F$44:$AT$48,MATCH(LEFT(S2058,2),'3b Demand'!$C$44:$C$48,0),MATCH($C2058,'3b Demand'!$F$26:$AT$26,0))</f>
        <v>0</v>
      </c>
      <c r="AT2058" s="208" t="e">
        <f>INDEX('3d(ii) Price data, elec Q+n'!$D:$D,MATCH($A2058&amp;" "&amp;$P2058,'3d(ii) Price data, elec Q+n'!$F:$F,0))*AL2058*L2058</f>
        <v>#N/A</v>
      </c>
      <c r="AU2058" s="208">
        <f>INDEX('3d(ii) Price data, elec Q+n'!$D:$D,MATCH($A2058&amp;" "&amp;$Q2058,'3d(ii) Price data, elec Q+n'!$F:$F,0))*AM2058*M2058</f>
        <v>0</v>
      </c>
      <c r="AV2058" s="208">
        <f>IFERROR(INDEX('3d(ii) Price data, elec Q+n'!$D:$D,MATCH($A2058&amp;" "&amp;$R2058,'3d(ii) Price data, elec Q+n'!$F:$F,0)),$BL2058)*AN2058*N2058</f>
        <v>0</v>
      </c>
      <c r="AW2058" s="208">
        <f>IFERROR(INDEX('3d(ii) Price data, elec Q+n'!$D:$D,MATCH($A2058&amp;" "&amp;$S2058,'3d(ii) Price data, elec Q+n'!$F:$F,0)),$BN2058)*AO2058*O2058</f>
        <v>0</v>
      </c>
      <c r="AX2058" s="208" t="e">
        <f>INDEX('3d(ii) Price data, elec Q+n'!$E:$E,MATCH($A2058&amp;" "&amp;$P2058,'3d(ii) Price data, elec Q+n'!$F:$F,0))*AP2058*L2058</f>
        <v>#N/A</v>
      </c>
      <c r="AY2058" s="208">
        <f>INDEX('3d(ii) Price data, elec Q+n'!$E:$E,MATCH($A2058&amp;" "&amp;$Q2058,'3d(ii) Price data, elec Q+n'!$F:$F,0))*AQ2058*M2058</f>
        <v>0</v>
      </c>
      <c r="AZ2058" s="208">
        <f>IFERROR(INDEX('3d(ii) Price data, elec Q+n'!$E:$E,MATCH($A2058&amp;" "&amp;$R2058,'3d(ii) Price data, elec Q+n'!$F:$F,0)),$BM2058)*AR2058*N2058</f>
        <v>0</v>
      </c>
      <c r="BA2058" s="208">
        <f>IFERROR(INDEX('3d(ii) Price data, elec Q+n'!$E:$E,MATCH($A2058&amp;" "&amp;$S2058,'3d(ii) Price data, elec Q+n'!$F:$F,0)),$BO2058)*AS2058*O2058</f>
        <v>0</v>
      </c>
      <c r="BB2058" s="265" t="e">
        <f>IF(SUM(AT2058+AU2058+AV2058+AW2058)*'3b Demand'!$C$18+SUM(AX2058+AY2058+AZ2058+BA2058)*'3b Demand'!$D$18=0,"",SUM(AT2058+AU2058+AV2058+AW2058)*'3b Demand'!$C$18+SUM(AX2058+AY2058+AZ2058+BA2058)*'3b Demand'!$D$18)</f>
        <v>#N/A</v>
      </c>
      <c r="BC2058" s="480"/>
      <c r="BD2058" s="208">
        <f t="shared" si="197"/>
        <v>1</v>
      </c>
      <c r="BE2058" s="283" t="str">
        <f t="shared" si="198"/>
        <v>-</v>
      </c>
      <c r="BF2058" s="283" t="str">
        <f t="shared" si="199"/>
        <v>-</v>
      </c>
      <c r="BH2058" s="210" t="str" cm="1">
        <f t="array" ref="BH2058">_xlfn.IFS(LEFT(R2058,2)="Q1","Winter "&amp;RIGHT(R2058,2)-1,LEFT(R2058,2)="Q2","Summer "&amp;RIGHT(R2058,2),LEFT(R2058,2)="Q3","Summer "&amp;RIGHT(R2058,2),LEFT(R2058,2)="Q4","Winter "&amp;RIGHT(R2058,2))</f>
        <v>Summer 31</v>
      </c>
      <c r="BI2058" s="210" t="str" cm="1">
        <f t="array" ref="BI2058">_xlfn.IFS(LEFT(S2058,2)="Q1","Winter "&amp;RIGHT(S2058,2)-1,LEFT(S2058,2)="Q2","Summer "&amp;RIGHT(S2058,2),LEFT(S2058,2)="Q3","Summer "&amp;RIGHT(S2058,2),LEFT(S2058,2)="Q4","Winter "&amp;RIGHT(S2058,2))</f>
        <v>Summer 31</v>
      </c>
      <c r="BJ2058" s="211" t="str">
        <f>_xlfn.XLOOKUP(BH2058,'3d(i)Price data, elec S+n'!$I2057:$K2057,'3d(i)Price data, elec S+n'!$I$8:$K$8)</f>
        <v>S+1</v>
      </c>
      <c r="BK2058" s="211" t="str">
        <f>_xlfn.XLOOKUP(BI2058,'3d(i)Price data, elec S+n'!$I2057:$K2057,'3d(i)Price data, elec S+n'!$I$8:$K$8)</f>
        <v>S+1</v>
      </c>
      <c r="BL2058" s="212">
        <f>INDEX('3d(i)Price data, elec S+n'!$B$9:$G$2060,MATCH($A2058,'3d(i)Price data, elec S+n'!$A$9:$A$2060,0),MATCH($BJ2058,'3d(i)Price data, elec S+n'!$B$8:$D$8,0))</f>
        <v>0</v>
      </c>
      <c r="BM2058" s="212">
        <f>INDEX('3d(i)Price data, elec S+n'!$E$9:$G$2060,MATCH($A2058,'3d(i)Price data, elec S+n'!$A$9:$A$2060,0),MATCH($BJ2058,'3d(i)Price data, elec S+n'!$E$8:$G$8,0))</f>
        <v>0</v>
      </c>
      <c r="BN2058" s="212">
        <f>INDEX('3d(i)Price data, elec S+n'!$B$9:$G$2060,MATCH($A2058,'3d(i)Price data, elec S+n'!$A$9:$A$2060,0),MATCH($BK2058,'3d(i)Price data, elec S+n'!$B$8:$D$8,0))</f>
        <v>0</v>
      </c>
      <c r="BO2058" s="212">
        <f>INDEX('3d(i)Price data, elec S+n'!$E$9:$G$2060,MATCH($A2058,'3d(i)Price data, elec S+n'!$A$9:$A$2060,0),MATCH($BK2058,'3d(i)Price data, elec S+n'!$E$8:$G$8,0))</f>
        <v>0</v>
      </c>
    </row>
    <row r="2059" spans="1:67">
      <c r="A2059" s="188">
        <f>'3d(i)Price data, elec S+n'!A2058</f>
        <v>47844</v>
      </c>
      <c r="B2059" s="202">
        <f t="shared" si="195"/>
        <v>4</v>
      </c>
      <c r="C2059" s="261" t="str">
        <f>INDEX('3b Demand'!$B$99:$B$146,MATCH($A2059,'3b Demand'!$H$99:$H$146,1))</f>
        <v>Q4 2030</v>
      </c>
      <c r="D2059" s="283" t="s">
        <v>237</v>
      </c>
      <c r="E2059" s="283" t="s">
        <v>237</v>
      </c>
      <c r="F2059" s="283" t="s">
        <v>237</v>
      </c>
      <c r="G2059" s="283" t="s">
        <v>237</v>
      </c>
      <c r="H2059" s="283" t="s">
        <v>237</v>
      </c>
      <c r="I2059" s="283" t="s">
        <v>237</v>
      </c>
      <c r="J2059" s="283" t="s">
        <v>237</v>
      </c>
      <c r="K2059" s="283" t="s">
        <v>237</v>
      </c>
      <c r="L2059" s="214">
        <v>1</v>
      </c>
      <c r="M2059" s="214">
        <v>1</v>
      </c>
      <c r="N2059" s="214">
        <v>1</v>
      </c>
      <c r="O2059" s="214">
        <v>1</v>
      </c>
      <c r="P2059" s="206" t="str">
        <f t="shared" si="196"/>
        <v>Q4-30</v>
      </c>
      <c r="Q2059" s="206" t="str">
        <f t="shared" si="196"/>
        <v>Q1-31</v>
      </c>
      <c r="R2059" s="206" t="str">
        <f t="shared" si="196"/>
        <v>Q2-31</v>
      </c>
      <c r="S2059" s="207" t="str">
        <f t="shared" si="196"/>
        <v>Q3-31</v>
      </c>
      <c r="T2059" s="264">
        <f>INDEX('3b Demand'!$F$29:$AT$32,MATCH(LEFT(P2059,2),'3b Demand'!$C$29:$C$32,0),MATCH($C2059,'3b Demand'!$F$26:$AT$26,0))</f>
        <v>0</v>
      </c>
      <c r="U2059" s="264">
        <f>INDEX('3b Demand'!$F$29:$AT$32,MATCH(LEFT(Q2059,2),'3b Demand'!$C$29:$C$32,0),MATCH($C2059,'3b Demand'!$F$26:$AT$26,0))</f>
        <v>0</v>
      </c>
      <c r="V2059" s="264">
        <f>INDEX('3b Demand'!$F$29:$AT$32,MATCH(LEFT(R2059,2),'3b Demand'!$C$29:$C$32,0),MATCH($C2059,'3b Demand'!$F$26:$AT$26,0))</f>
        <v>0</v>
      </c>
      <c r="W2059" s="264">
        <f>INDEX('3b Demand'!$F$29:$AT$32,MATCH(LEFT(S2059,2),'3b Demand'!$C$29:$C$32,0),MATCH($C2059,'3b Demand'!$F$26:$AT$26,0))</f>
        <v>0</v>
      </c>
      <c r="X2059" s="264">
        <f>INDEX('3b Demand'!$F$29:$AT$32,MATCH(LEFT(P2059,2),'3b Demand'!$C$29:$C$32,0),MATCH($C2059,'3b Demand'!$F$26:$AT$26,0))</f>
        <v>0</v>
      </c>
      <c r="Y2059" s="264">
        <f>INDEX('3b Demand'!$F$29:$AT$32,MATCH(LEFT(Q2059,2),'3b Demand'!$C$29:$C$32,0),MATCH($C2059,'3b Demand'!$F$26:$AT$26,0))</f>
        <v>0</v>
      </c>
      <c r="Z2059" s="264">
        <f>INDEX('3b Demand'!$F$29:$AT$32,MATCH(LEFT(R2059,2),'3b Demand'!$C$29:$C$32,0),MATCH($C2059,'3b Demand'!$F$26:$AT$26,0))</f>
        <v>0</v>
      </c>
      <c r="AA2059" s="264">
        <f>INDEX('3b Demand'!$F$29:$AT$32,MATCH(LEFT(S2059,2),'3b Demand'!$C$29:$C$32,0),MATCH($C2059,'3b Demand'!$F$26:$AT$26,0))</f>
        <v>0</v>
      </c>
      <c r="AB2059" s="208" t="e">
        <f>INDEX('3d(ii) Price data, elec Q+n'!$D:$D,MATCH($A2059&amp;" "&amp;$P2059,'3d(ii) Price data, elec Q+n'!$F:$F,0))*T2059*L2059</f>
        <v>#N/A</v>
      </c>
      <c r="AC2059" s="208">
        <f>INDEX('3d(ii) Price data, elec Q+n'!$D:$D,MATCH($A2059&amp;" "&amp;$Q2059,'3d(ii) Price data, elec Q+n'!$F:$F,0))*U2059*M2059</f>
        <v>0</v>
      </c>
      <c r="AD2059" s="208">
        <f>IFERROR(INDEX('3d(ii) Price data, elec Q+n'!$D:$D,MATCH($A2059&amp;" "&amp;$R2059,'3d(ii) Price data, elec Q+n'!$F:$F,0)),$BL2059)*V2059*N2059</f>
        <v>0</v>
      </c>
      <c r="AE2059" s="208">
        <f>IFERROR(INDEX('3d(ii) Price data, elec Q+n'!$D:$D,MATCH($A2059&amp;" "&amp;$S2059,'3d(ii) Price data, elec Q+n'!$F:$F,0)),$BN2059)*W2059*O2059</f>
        <v>0</v>
      </c>
      <c r="AF2059" s="208" t="e">
        <f>INDEX('3d(ii) Price data, elec Q+n'!$E:$E,MATCH($A2059&amp;" "&amp;$P2059,'3d(ii) Price data, elec Q+n'!$F:$F,0))*X2059*L2059</f>
        <v>#N/A</v>
      </c>
      <c r="AG2059" s="208">
        <f>INDEX('3d(ii) Price data, elec Q+n'!$E:$E,MATCH($A2059&amp;" "&amp;$Q2059,'3d(ii) Price data, elec Q+n'!$F:$F,0))*Y2059*M2059</f>
        <v>0</v>
      </c>
      <c r="AH2059" s="208">
        <f>IFERROR(INDEX('3d(ii) Price data, elec Q+n'!$E:$E,MATCH($A2059&amp;" "&amp;$R2059,'3d(ii) Price data, elec Q+n'!$F:$F,0)),$BM2059)*Z2059*N2059</f>
        <v>0</v>
      </c>
      <c r="AI2059" s="208">
        <f>IFERROR(INDEX('3d(ii) Price data, elec Q+n'!$E:$E,MATCH($A2059&amp;" "&amp;$S2059,'3d(ii) Price data, elec Q+n'!$F:$F,0)),$BO2059)*AA2059*O2059</f>
        <v>0</v>
      </c>
      <c r="AJ2059" s="265" t="e">
        <f>IF(SUM(AB2059+AC2059+AD2059+AE2059)*'3b Demand'!$C$18+SUM(AF2059+AG2059+AH2059+AI2059)*'3b Demand'!$D$18=0,"",SUM(AB2059+AC2059+AD2059+AE2059)*'3b Demand'!$C$18+SUM(AF2059+AG2059+AH2059+AI2059)*'3b Demand'!$D$18)</f>
        <v>#N/A</v>
      </c>
      <c r="AK2059" s="480"/>
      <c r="AL2059" s="264">
        <f>INDEX('3b Demand'!$F$44:$AT$48,MATCH(LEFT(P2059,2),'3b Demand'!$C$44:$C$48,0),MATCH($C2059,'3b Demand'!$F$26:$AT$26,0))</f>
        <v>0</v>
      </c>
      <c r="AM2059" s="264">
        <f>INDEX('3b Demand'!$F$44:$AT$48,MATCH(LEFT(Q2059,2),'3b Demand'!$C$44:$C$48,0),MATCH($C2059,'3b Demand'!$F$26:$AT$26,0))</f>
        <v>0</v>
      </c>
      <c r="AN2059" s="264">
        <f>INDEX('3b Demand'!$F$44:$AT$48,MATCH(LEFT(R2059,2),'3b Demand'!$C$44:$C$48,0),MATCH($C2059,'3b Demand'!$F$26:$AT$26,0))</f>
        <v>0</v>
      </c>
      <c r="AO2059" s="264">
        <f>INDEX('3b Demand'!$F$44:$AT$48,MATCH(LEFT(S2059,2),'3b Demand'!$C$44:$C$48,0),MATCH($C2059,'3b Demand'!$F$26:$AT$26,0))</f>
        <v>0</v>
      </c>
      <c r="AP2059" s="264">
        <f>INDEX('3b Demand'!$F$44:$AT$48,MATCH(LEFT(P2059,2),'3b Demand'!$C$44:$C$48,0),MATCH($C2059,'3b Demand'!$F$26:$AT$26,0))</f>
        <v>0</v>
      </c>
      <c r="AQ2059" s="264">
        <f>INDEX('3b Demand'!$F$44:$AT$48,MATCH(LEFT(Q2059,2),'3b Demand'!$C$44:$C$48,0),MATCH($C2059,'3b Demand'!$F$26:$AT$26,0))</f>
        <v>0</v>
      </c>
      <c r="AR2059" s="264">
        <f>INDEX('3b Demand'!$F$44:$AT$48,MATCH(LEFT(R2059,2),'3b Demand'!$C$44:$C$48,0),MATCH($C2059,'3b Demand'!$F$26:$AT$26,0))</f>
        <v>0</v>
      </c>
      <c r="AS2059" s="264">
        <f>INDEX('3b Demand'!$F$44:$AT$48,MATCH(LEFT(S2059,2),'3b Demand'!$C$44:$C$48,0),MATCH($C2059,'3b Demand'!$F$26:$AT$26,0))</f>
        <v>0</v>
      </c>
      <c r="AT2059" s="208" t="e">
        <f>INDEX('3d(ii) Price data, elec Q+n'!$D:$D,MATCH($A2059&amp;" "&amp;$P2059,'3d(ii) Price data, elec Q+n'!$F:$F,0))*AL2059*L2059</f>
        <v>#N/A</v>
      </c>
      <c r="AU2059" s="208">
        <f>INDEX('3d(ii) Price data, elec Q+n'!$D:$D,MATCH($A2059&amp;" "&amp;$Q2059,'3d(ii) Price data, elec Q+n'!$F:$F,0))*AM2059*M2059</f>
        <v>0</v>
      </c>
      <c r="AV2059" s="208">
        <f>IFERROR(INDEX('3d(ii) Price data, elec Q+n'!$D:$D,MATCH($A2059&amp;" "&amp;$R2059,'3d(ii) Price data, elec Q+n'!$F:$F,0)),$BL2059)*AN2059*N2059</f>
        <v>0</v>
      </c>
      <c r="AW2059" s="208">
        <f>IFERROR(INDEX('3d(ii) Price data, elec Q+n'!$D:$D,MATCH($A2059&amp;" "&amp;$S2059,'3d(ii) Price data, elec Q+n'!$F:$F,0)),$BN2059)*AO2059*O2059</f>
        <v>0</v>
      </c>
      <c r="AX2059" s="208" t="e">
        <f>INDEX('3d(ii) Price data, elec Q+n'!$E:$E,MATCH($A2059&amp;" "&amp;$P2059,'3d(ii) Price data, elec Q+n'!$F:$F,0))*AP2059*L2059</f>
        <v>#N/A</v>
      </c>
      <c r="AY2059" s="208">
        <f>INDEX('3d(ii) Price data, elec Q+n'!$E:$E,MATCH($A2059&amp;" "&amp;$Q2059,'3d(ii) Price data, elec Q+n'!$F:$F,0))*AQ2059*M2059</f>
        <v>0</v>
      </c>
      <c r="AZ2059" s="208">
        <f>IFERROR(INDEX('3d(ii) Price data, elec Q+n'!$E:$E,MATCH($A2059&amp;" "&amp;$R2059,'3d(ii) Price data, elec Q+n'!$F:$F,0)),$BM2059)*AR2059*N2059</f>
        <v>0</v>
      </c>
      <c r="BA2059" s="208">
        <f>IFERROR(INDEX('3d(ii) Price data, elec Q+n'!$E:$E,MATCH($A2059&amp;" "&amp;$S2059,'3d(ii) Price data, elec Q+n'!$F:$F,0)),$BO2059)*AS2059*O2059</f>
        <v>0</v>
      </c>
      <c r="BB2059" s="265" t="e">
        <f>IF(SUM(AT2059+AU2059+AV2059+AW2059)*'3b Demand'!$C$18+SUM(AX2059+AY2059+AZ2059+BA2059)*'3b Demand'!$D$18=0,"",SUM(AT2059+AU2059+AV2059+AW2059)*'3b Demand'!$C$18+SUM(AX2059+AY2059+AZ2059+BA2059)*'3b Demand'!$D$18)</f>
        <v>#N/A</v>
      </c>
      <c r="BC2059" s="480"/>
      <c r="BD2059" s="208">
        <f t="shared" si="197"/>
        <v>1</v>
      </c>
      <c r="BE2059" s="283" t="str">
        <f t="shared" si="198"/>
        <v>-</v>
      </c>
      <c r="BF2059" s="283" t="str">
        <f t="shared" si="199"/>
        <v>-</v>
      </c>
      <c r="BH2059" s="210" t="str" cm="1">
        <f t="array" ref="BH2059">_xlfn.IFS(LEFT(R2059,2)="Q1","Winter "&amp;RIGHT(R2059,2)-1,LEFT(R2059,2)="Q2","Summer "&amp;RIGHT(R2059,2),LEFT(R2059,2)="Q3","Summer "&amp;RIGHT(R2059,2),LEFT(R2059,2)="Q4","Winter "&amp;RIGHT(R2059,2))</f>
        <v>Summer 31</v>
      </c>
      <c r="BI2059" s="210" t="str" cm="1">
        <f t="array" ref="BI2059">_xlfn.IFS(LEFT(S2059,2)="Q1","Winter "&amp;RIGHT(S2059,2)-1,LEFT(S2059,2)="Q2","Summer "&amp;RIGHT(S2059,2),LEFT(S2059,2)="Q3","Summer "&amp;RIGHT(S2059,2),LEFT(S2059,2)="Q4","Winter "&amp;RIGHT(S2059,2))</f>
        <v>Summer 31</v>
      </c>
      <c r="BJ2059" s="211" t="str">
        <f>_xlfn.XLOOKUP(BH2059,'3d(i)Price data, elec S+n'!$I2058:$K2058,'3d(i)Price data, elec S+n'!$I$8:$K$8)</f>
        <v>S+1</v>
      </c>
      <c r="BK2059" s="211" t="str">
        <f>_xlfn.XLOOKUP(BI2059,'3d(i)Price data, elec S+n'!$I2058:$K2058,'3d(i)Price data, elec S+n'!$I$8:$K$8)</f>
        <v>S+1</v>
      </c>
      <c r="BL2059" s="212">
        <f>INDEX('3d(i)Price data, elec S+n'!$B$9:$G$2060,MATCH($A2059,'3d(i)Price data, elec S+n'!$A$9:$A$2060,0),MATCH($BJ2059,'3d(i)Price data, elec S+n'!$B$8:$D$8,0))</f>
        <v>0</v>
      </c>
      <c r="BM2059" s="212">
        <f>INDEX('3d(i)Price data, elec S+n'!$E$9:$G$2060,MATCH($A2059,'3d(i)Price data, elec S+n'!$A$9:$A$2060,0),MATCH($BJ2059,'3d(i)Price data, elec S+n'!$E$8:$G$8,0))</f>
        <v>0</v>
      </c>
      <c r="BN2059" s="212">
        <f>INDEX('3d(i)Price data, elec S+n'!$B$9:$G$2060,MATCH($A2059,'3d(i)Price data, elec S+n'!$A$9:$A$2060,0),MATCH($BK2059,'3d(i)Price data, elec S+n'!$B$8:$D$8,0))</f>
        <v>0</v>
      </c>
      <c r="BO2059" s="212">
        <f>INDEX('3d(i)Price data, elec S+n'!$E$9:$G$2060,MATCH($A2059,'3d(i)Price data, elec S+n'!$A$9:$A$2060,0),MATCH($BK2059,'3d(i)Price data, elec S+n'!$E$8:$G$8,0))</f>
        <v>0</v>
      </c>
    </row>
    <row r="2060" spans="1:67">
      <c r="A2060" s="188">
        <f>'3d(i)Price data, elec S+n'!A2059</f>
        <v>47847</v>
      </c>
      <c r="B2060" s="202">
        <f t="shared" si="195"/>
        <v>4</v>
      </c>
      <c r="C2060" s="261" t="str">
        <f>INDEX('3b Demand'!$B$99:$B$146,MATCH($A2060,'3b Demand'!$H$99:$H$146,1))</f>
        <v>Q4 2030</v>
      </c>
      <c r="D2060" s="283" t="s">
        <v>237</v>
      </c>
      <c r="E2060" s="283" t="s">
        <v>237</v>
      </c>
      <c r="F2060" s="283" t="s">
        <v>237</v>
      </c>
      <c r="G2060" s="283" t="s">
        <v>237</v>
      </c>
      <c r="H2060" s="283" t="s">
        <v>237</v>
      </c>
      <c r="I2060" s="283" t="s">
        <v>237</v>
      </c>
      <c r="J2060" s="283" t="s">
        <v>237</v>
      </c>
      <c r="K2060" s="283" t="s">
        <v>237</v>
      </c>
      <c r="L2060" s="214">
        <v>1</v>
      </c>
      <c r="M2060" s="214">
        <v>1</v>
      </c>
      <c r="N2060" s="214">
        <v>1</v>
      </c>
      <c r="O2060" s="214">
        <v>1</v>
      </c>
      <c r="P2060" s="206" t="str">
        <f t="shared" si="196"/>
        <v>Q4-30</v>
      </c>
      <c r="Q2060" s="206" t="str">
        <f t="shared" si="196"/>
        <v>Q1-31</v>
      </c>
      <c r="R2060" s="206" t="str">
        <f t="shared" si="196"/>
        <v>Q2-31</v>
      </c>
      <c r="S2060" s="207" t="str">
        <f t="shared" si="196"/>
        <v>Q3-31</v>
      </c>
      <c r="T2060" s="264">
        <f>INDEX('3b Demand'!$F$29:$AT$32,MATCH(LEFT(P2060,2),'3b Demand'!$C$29:$C$32,0),MATCH($C2060,'3b Demand'!$F$26:$AT$26,0))</f>
        <v>0</v>
      </c>
      <c r="U2060" s="264">
        <f>INDEX('3b Demand'!$F$29:$AT$32,MATCH(LEFT(Q2060,2),'3b Demand'!$C$29:$C$32,0),MATCH($C2060,'3b Demand'!$F$26:$AT$26,0))</f>
        <v>0</v>
      </c>
      <c r="V2060" s="264">
        <f>INDEX('3b Demand'!$F$29:$AT$32,MATCH(LEFT(R2060,2),'3b Demand'!$C$29:$C$32,0),MATCH($C2060,'3b Demand'!$F$26:$AT$26,0))</f>
        <v>0</v>
      </c>
      <c r="W2060" s="264">
        <f>INDEX('3b Demand'!$F$29:$AT$32,MATCH(LEFT(S2060,2),'3b Demand'!$C$29:$C$32,0),MATCH($C2060,'3b Demand'!$F$26:$AT$26,0))</f>
        <v>0</v>
      </c>
      <c r="X2060" s="264">
        <f>INDEX('3b Demand'!$F$29:$AT$32,MATCH(LEFT(P2060,2),'3b Demand'!$C$29:$C$32,0),MATCH($C2060,'3b Demand'!$F$26:$AT$26,0))</f>
        <v>0</v>
      </c>
      <c r="Y2060" s="264">
        <f>INDEX('3b Demand'!$F$29:$AT$32,MATCH(LEFT(Q2060,2),'3b Demand'!$C$29:$C$32,0),MATCH($C2060,'3b Demand'!$F$26:$AT$26,0))</f>
        <v>0</v>
      </c>
      <c r="Z2060" s="264">
        <f>INDEX('3b Demand'!$F$29:$AT$32,MATCH(LEFT(R2060,2),'3b Demand'!$C$29:$C$32,0),MATCH($C2060,'3b Demand'!$F$26:$AT$26,0))</f>
        <v>0</v>
      </c>
      <c r="AA2060" s="264">
        <f>INDEX('3b Demand'!$F$29:$AT$32,MATCH(LEFT(S2060,2),'3b Demand'!$C$29:$C$32,0),MATCH($C2060,'3b Demand'!$F$26:$AT$26,0))</f>
        <v>0</v>
      </c>
      <c r="AB2060" s="208" t="e">
        <f>INDEX('3d(ii) Price data, elec Q+n'!$D:$D,MATCH($A2060&amp;" "&amp;$P2060,'3d(ii) Price data, elec Q+n'!$F:$F,0))*T2060*L2060</f>
        <v>#N/A</v>
      </c>
      <c r="AC2060" s="208">
        <f>INDEX('3d(ii) Price data, elec Q+n'!$D:$D,MATCH($A2060&amp;" "&amp;$Q2060,'3d(ii) Price data, elec Q+n'!$F:$F,0))*U2060*M2060</f>
        <v>0</v>
      </c>
      <c r="AD2060" s="208">
        <f>IFERROR(INDEX('3d(ii) Price data, elec Q+n'!$D:$D,MATCH($A2060&amp;" "&amp;$R2060,'3d(ii) Price data, elec Q+n'!$F:$F,0)),$BL2060)*V2060*N2060</f>
        <v>0</v>
      </c>
      <c r="AE2060" s="208">
        <f>IFERROR(INDEX('3d(ii) Price data, elec Q+n'!$D:$D,MATCH($A2060&amp;" "&amp;$S2060,'3d(ii) Price data, elec Q+n'!$F:$F,0)),$BN2060)*W2060*O2060</f>
        <v>0</v>
      </c>
      <c r="AF2060" s="208" t="e">
        <f>INDEX('3d(ii) Price data, elec Q+n'!$E:$E,MATCH($A2060&amp;" "&amp;$P2060,'3d(ii) Price data, elec Q+n'!$F:$F,0))*X2060*L2060</f>
        <v>#N/A</v>
      </c>
      <c r="AG2060" s="208">
        <f>INDEX('3d(ii) Price data, elec Q+n'!$E:$E,MATCH($A2060&amp;" "&amp;$Q2060,'3d(ii) Price data, elec Q+n'!$F:$F,0))*Y2060*M2060</f>
        <v>0</v>
      </c>
      <c r="AH2060" s="208">
        <f>IFERROR(INDEX('3d(ii) Price data, elec Q+n'!$E:$E,MATCH($A2060&amp;" "&amp;$R2060,'3d(ii) Price data, elec Q+n'!$F:$F,0)),$BM2060)*Z2060*N2060</f>
        <v>0</v>
      </c>
      <c r="AI2060" s="208">
        <f>IFERROR(INDEX('3d(ii) Price data, elec Q+n'!$E:$E,MATCH($A2060&amp;" "&amp;$S2060,'3d(ii) Price data, elec Q+n'!$F:$F,0)),$BO2060)*AA2060*O2060</f>
        <v>0</v>
      </c>
      <c r="AJ2060" s="265" t="e">
        <f>IF(SUM(AB2060+AC2060+AD2060+AE2060)*'3b Demand'!$C$18+SUM(AF2060+AG2060+AH2060+AI2060)*'3b Demand'!$D$18=0,"",SUM(AB2060+AC2060+AD2060+AE2060)*'3b Demand'!$C$18+SUM(AF2060+AG2060+AH2060+AI2060)*'3b Demand'!$D$18)</f>
        <v>#N/A</v>
      </c>
      <c r="AK2060" s="480"/>
      <c r="AL2060" s="264">
        <f>INDEX('3b Demand'!$F$44:$AT$48,MATCH(LEFT(P2060,2),'3b Demand'!$C$44:$C$48,0),MATCH($C2060,'3b Demand'!$F$26:$AT$26,0))</f>
        <v>0</v>
      </c>
      <c r="AM2060" s="264">
        <f>INDEX('3b Demand'!$F$44:$AT$48,MATCH(LEFT(Q2060,2),'3b Demand'!$C$44:$C$48,0),MATCH($C2060,'3b Demand'!$F$26:$AT$26,0))</f>
        <v>0</v>
      </c>
      <c r="AN2060" s="264">
        <f>INDEX('3b Demand'!$F$44:$AT$48,MATCH(LEFT(R2060,2),'3b Demand'!$C$44:$C$48,0),MATCH($C2060,'3b Demand'!$F$26:$AT$26,0))</f>
        <v>0</v>
      </c>
      <c r="AO2060" s="264">
        <f>INDEX('3b Demand'!$F$44:$AT$48,MATCH(LEFT(S2060,2),'3b Demand'!$C$44:$C$48,0),MATCH($C2060,'3b Demand'!$F$26:$AT$26,0))</f>
        <v>0</v>
      </c>
      <c r="AP2060" s="264">
        <f>INDEX('3b Demand'!$F$44:$AT$48,MATCH(LEFT(P2060,2),'3b Demand'!$C$44:$C$48,0),MATCH($C2060,'3b Demand'!$F$26:$AT$26,0))</f>
        <v>0</v>
      </c>
      <c r="AQ2060" s="264">
        <f>INDEX('3b Demand'!$F$44:$AT$48,MATCH(LEFT(Q2060,2),'3b Demand'!$C$44:$C$48,0),MATCH($C2060,'3b Demand'!$F$26:$AT$26,0))</f>
        <v>0</v>
      </c>
      <c r="AR2060" s="264">
        <f>INDEX('3b Demand'!$F$44:$AT$48,MATCH(LEFT(R2060,2),'3b Demand'!$C$44:$C$48,0),MATCH($C2060,'3b Demand'!$F$26:$AT$26,0))</f>
        <v>0</v>
      </c>
      <c r="AS2060" s="264">
        <f>INDEX('3b Demand'!$F$44:$AT$48,MATCH(LEFT(S2060,2),'3b Demand'!$C$44:$C$48,0),MATCH($C2060,'3b Demand'!$F$26:$AT$26,0))</f>
        <v>0</v>
      </c>
      <c r="AT2060" s="208" t="e">
        <f>INDEX('3d(ii) Price data, elec Q+n'!$D:$D,MATCH($A2060&amp;" "&amp;$P2060,'3d(ii) Price data, elec Q+n'!$F:$F,0))*AL2060*L2060</f>
        <v>#N/A</v>
      </c>
      <c r="AU2060" s="208">
        <f>INDEX('3d(ii) Price data, elec Q+n'!$D:$D,MATCH($A2060&amp;" "&amp;$Q2060,'3d(ii) Price data, elec Q+n'!$F:$F,0))*AM2060*M2060</f>
        <v>0</v>
      </c>
      <c r="AV2060" s="208">
        <f>IFERROR(INDEX('3d(ii) Price data, elec Q+n'!$D:$D,MATCH($A2060&amp;" "&amp;$R2060,'3d(ii) Price data, elec Q+n'!$F:$F,0)),$BL2060)*AN2060*N2060</f>
        <v>0</v>
      </c>
      <c r="AW2060" s="208">
        <f>IFERROR(INDEX('3d(ii) Price data, elec Q+n'!$D:$D,MATCH($A2060&amp;" "&amp;$S2060,'3d(ii) Price data, elec Q+n'!$F:$F,0)),$BN2060)*AO2060*O2060</f>
        <v>0</v>
      </c>
      <c r="AX2060" s="208" t="e">
        <f>INDEX('3d(ii) Price data, elec Q+n'!$E:$E,MATCH($A2060&amp;" "&amp;$P2060,'3d(ii) Price data, elec Q+n'!$F:$F,0))*AP2060*L2060</f>
        <v>#N/A</v>
      </c>
      <c r="AY2060" s="208">
        <f>INDEX('3d(ii) Price data, elec Q+n'!$E:$E,MATCH($A2060&amp;" "&amp;$Q2060,'3d(ii) Price data, elec Q+n'!$F:$F,0))*AQ2060*M2060</f>
        <v>0</v>
      </c>
      <c r="AZ2060" s="208">
        <f>IFERROR(INDEX('3d(ii) Price data, elec Q+n'!$E:$E,MATCH($A2060&amp;" "&amp;$R2060,'3d(ii) Price data, elec Q+n'!$F:$F,0)),$BM2060)*AR2060*N2060</f>
        <v>0</v>
      </c>
      <c r="BA2060" s="208">
        <f>IFERROR(INDEX('3d(ii) Price data, elec Q+n'!$E:$E,MATCH($A2060&amp;" "&amp;$S2060,'3d(ii) Price data, elec Q+n'!$F:$F,0)),$BO2060)*AS2060*O2060</f>
        <v>0</v>
      </c>
      <c r="BB2060" s="265" t="e">
        <f>IF(SUM(AT2060+AU2060+AV2060+AW2060)*'3b Demand'!$C$18+SUM(AX2060+AY2060+AZ2060+BA2060)*'3b Demand'!$D$18=0,"",SUM(AT2060+AU2060+AV2060+AW2060)*'3b Demand'!$C$18+SUM(AX2060+AY2060+AZ2060+BA2060)*'3b Demand'!$D$18)</f>
        <v>#N/A</v>
      </c>
      <c r="BC2060" s="480"/>
      <c r="BD2060" s="208">
        <f t="shared" si="197"/>
        <v>1</v>
      </c>
      <c r="BE2060" s="283" t="str">
        <f t="shared" si="198"/>
        <v>-</v>
      </c>
      <c r="BF2060" s="283" t="str">
        <f t="shared" si="199"/>
        <v>-</v>
      </c>
      <c r="BH2060" s="210" t="str" cm="1">
        <f t="array" ref="BH2060">_xlfn.IFS(LEFT(R2060,2)="Q1","Winter "&amp;RIGHT(R2060,2)-1,LEFT(R2060,2)="Q2","Summer "&amp;RIGHT(R2060,2),LEFT(R2060,2)="Q3","Summer "&amp;RIGHT(R2060,2),LEFT(R2060,2)="Q4","Winter "&amp;RIGHT(R2060,2))</f>
        <v>Summer 31</v>
      </c>
      <c r="BI2060" s="210" t="str" cm="1">
        <f t="array" ref="BI2060">_xlfn.IFS(LEFT(S2060,2)="Q1","Winter "&amp;RIGHT(S2060,2)-1,LEFT(S2060,2)="Q2","Summer "&amp;RIGHT(S2060,2),LEFT(S2060,2)="Q3","Summer "&amp;RIGHT(S2060,2),LEFT(S2060,2)="Q4","Winter "&amp;RIGHT(S2060,2))</f>
        <v>Summer 31</v>
      </c>
      <c r="BJ2060" s="211" t="str">
        <f>_xlfn.XLOOKUP(BH2060,'3d(i)Price data, elec S+n'!$I2059:$K2059,'3d(i)Price data, elec S+n'!$I$8:$K$8)</f>
        <v>S+1</v>
      </c>
      <c r="BK2060" s="211" t="str">
        <f>_xlfn.XLOOKUP(BI2060,'3d(i)Price data, elec S+n'!$I2059:$K2059,'3d(i)Price data, elec S+n'!$I$8:$K$8)</f>
        <v>S+1</v>
      </c>
      <c r="BL2060" s="212">
        <f>INDEX('3d(i)Price data, elec S+n'!$B$9:$G$2060,MATCH($A2060,'3d(i)Price data, elec S+n'!$A$9:$A$2060,0),MATCH($BJ2060,'3d(i)Price data, elec S+n'!$B$8:$D$8,0))</f>
        <v>0</v>
      </c>
      <c r="BM2060" s="212">
        <f>INDEX('3d(i)Price data, elec S+n'!$E$9:$G$2060,MATCH($A2060,'3d(i)Price data, elec S+n'!$A$9:$A$2060,0),MATCH($BJ2060,'3d(i)Price data, elec S+n'!$E$8:$G$8,0))</f>
        <v>0</v>
      </c>
      <c r="BN2060" s="212">
        <f>INDEX('3d(i)Price data, elec S+n'!$B$9:$G$2060,MATCH($A2060,'3d(i)Price data, elec S+n'!$A$9:$A$2060,0),MATCH($BK2060,'3d(i)Price data, elec S+n'!$B$8:$D$8,0))</f>
        <v>0</v>
      </c>
      <c r="BO2060" s="212">
        <f>INDEX('3d(i)Price data, elec S+n'!$E$9:$G$2060,MATCH($A2060,'3d(i)Price data, elec S+n'!$A$9:$A$2060,0),MATCH($BK2060,'3d(i)Price data, elec S+n'!$E$8:$G$8,0))</f>
        <v>0</v>
      </c>
    </row>
    <row r="2061" spans="1:67">
      <c r="A2061" s="188">
        <f>'3d(i)Price data, elec S+n'!A2060</f>
        <v>47848</v>
      </c>
      <c r="B2061" s="202">
        <f t="shared" si="195"/>
        <v>4</v>
      </c>
      <c r="C2061" s="261" t="str">
        <f>INDEX('3b Demand'!$B$99:$B$146,MATCH($A2061,'3b Demand'!$H$99:$H$146,1))</f>
        <v>Q4 2030</v>
      </c>
      <c r="D2061" s="283" t="s">
        <v>237</v>
      </c>
      <c r="E2061" s="283" t="s">
        <v>237</v>
      </c>
      <c r="F2061" s="283" t="s">
        <v>237</v>
      </c>
      <c r="G2061" s="283" t="s">
        <v>237</v>
      </c>
      <c r="H2061" s="283" t="s">
        <v>237</v>
      </c>
      <c r="I2061" s="283" t="s">
        <v>237</v>
      </c>
      <c r="J2061" s="283" t="s">
        <v>237</v>
      </c>
      <c r="K2061" s="283" t="s">
        <v>237</v>
      </c>
      <c r="L2061" s="214">
        <v>1</v>
      </c>
      <c r="M2061" s="214">
        <v>1</v>
      </c>
      <c r="N2061" s="214">
        <v>1</v>
      </c>
      <c r="O2061" s="214">
        <v>1</v>
      </c>
      <c r="P2061" s="206" t="str">
        <f t="shared" si="196"/>
        <v>Q4-30</v>
      </c>
      <c r="Q2061" s="206" t="str">
        <f t="shared" si="196"/>
        <v>Q1-31</v>
      </c>
      <c r="R2061" s="206" t="str">
        <f t="shared" si="196"/>
        <v>Q2-31</v>
      </c>
      <c r="S2061" s="207" t="str">
        <f t="shared" si="196"/>
        <v>Q3-31</v>
      </c>
      <c r="T2061" s="264">
        <f>INDEX('3b Demand'!$F$29:$AT$32,MATCH(LEFT(P2061,2),'3b Demand'!$C$29:$C$32,0),MATCH($C2061,'3b Demand'!$F$26:$AT$26,0))</f>
        <v>0</v>
      </c>
      <c r="U2061" s="264">
        <f>INDEX('3b Demand'!$F$29:$AT$32,MATCH(LEFT(Q2061,2),'3b Demand'!$C$29:$C$32,0),MATCH($C2061,'3b Demand'!$F$26:$AT$26,0))</f>
        <v>0</v>
      </c>
      <c r="V2061" s="264">
        <f>INDEX('3b Demand'!$F$29:$AT$32,MATCH(LEFT(R2061,2),'3b Demand'!$C$29:$C$32,0),MATCH($C2061,'3b Demand'!$F$26:$AT$26,0))</f>
        <v>0</v>
      </c>
      <c r="W2061" s="264">
        <f>INDEX('3b Demand'!$F$29:$AT$32,MATCH(LEFT(S2061,2),'3b Demand'!$C$29:$C$32,0),MATCH($C2061,'3b Demand'!$F$26:$AT$26,0))</f>
        <v>0</v>
      </c>
      <c r="X2061" s="264">
        <f>INDEX('3b Demand'!$F$29:$AT$32,MATCH(LEFT(P2061,2),'3b Demand'!$C$29:$C$32,0),MATCH($C2061,'3b Demand'!$F$26:$AT$26,0))</f>
        <v>0</v>
      </c>
      <c r="Y2061" s="264">
        <f>INDEX('3b Demand'!$F$29:$AT$32,MATCH(LEFT(Q2061,2),'3b Demand'!$C$29:$C$32,0),MATCH($C2061,'3b Demand'!$F$26:$AT$26,0))</f>
        <v>0</v>
      </c>
      <c r="Z2061" s="264">
        <f>INDEX('3b Demand'!$F$29:$AT$32,MATCH(LEFT(R2061,2),'3b Demand'!$C$29:$C$32,0),MATCH($C2061,'3b Demand'!$F$26:$AT$26,0))</f>
        <v>0</v>
      </c>
      <c r="AA2061" s="264">
        <f>INDEX('3b Demand'!$F$29:$AT$32,MATCH(LEFT(S2061,2),'3b Demand'!$C$29:$C$32,0),MATCH($C2061,'3b Demand'!$F$26:$AT$26,0))</f>
        <v>0</v>
      </c>
      <c r="AB2061" s="208" t="e">
        <f>INDEX('3d(ii) Price data, elec Q+n'!$D:$D,MATCH($A2061&amp;" "&amp;$P2061,'3d(ii) Price data, elec Q+n'!$F:$F,0))*T2061*L2061</f>
        <v>#N/A</v>
      </c>
      <c r="AC2061" s="208">
        <f>INDEX('3d(ii) Price data, elec Q+n'!$D:$D,MATCH($A2061&amp;" "&amp;$Q2061,'3d(ii) Price data, elec Q+n'!$F:$F,0))*U2061*M2061</f>
        <v>0</v>
      </c>
      <c r="AD2061" s="208">
        <f>IFERROR(INDEX('3d(ii) Price data, elec Q+n'!$D:$D,MATCH($A2061&amp;" "&amp;$R2061,'3d(ii) Price data, elec Q+n'!$F:$F,0)),$BL2061)*V2061*N2061</f>
        <v>0</v>
      </c>
      <c r="AE2061" s="208">
        <f>IFERROR(INDEX('3d(ii) Price data, elec Q+n'!$D:$D,MATCH($A2061&amp;" "&amp;$S2061,'3d(ii) Price data, elec Q+n'!$F:$F,0)),$BN2061)*W2061*O2061</f>
        <v>0</v>
      </c>
      <c r="AF2061" s="208" t="e">
        <f>INDEX('3d(ii) Price data, elec Q+n'!$E:$E,MATCH($A2061&amp;" "&amp;$P2061,'3d(ii) Price data, elec Q+n'!$F:$F,0))*X2061*L2061</f>
        <v>#N/A</v>
      </c>
      <c r="AG2061" s="208">
        <f>INDEX('3d(ii) Price data, elec Q+n'!$E:$E,MATCH($A2061&amp;" "&amp;$Q2061,'3d(ii) Price data, elec Q+n'!$F:$F,0))*Y2061*M2061</f>
        <v>0</v>
      </c>
      <c r="AH2061" s="208">
        <f>IFERROR(INDEX('3d(ii) Price data, elec Q+n'!$E:$E,MATCH($A2061&amp;" "&amp;$R2061,'3d(ii) Price data, elec Q+n'!$F:$F,0)),$BM2061)*Z2061*N2061</f>
        <v>0</v>
      </c>
      <c r="AI2061" s="208">
        <f>IFERROR(INDEX('3d(ii) Price data, elec Q+n'!$E:$E,MATCH($A2061&amp;" "&amp;$S2061,'3d(ii) Price data, elec Q+n'!$F:$F,0)),$BO2061)*AA2061*O2061</f>
        <v>0</v>
      </c>
      <c r="AJ2061" s="265" t="e">
        <f>IF(SUM(AB2061+AC2061+AD2061+AE2061)*'3b Demand'!$C$18+SUM(AF2061+AG2061+AH2061+AI2061)*'3b Demand'!$D$18=0,"",SUM(AB2061+AC2061+AD2061+AE2061)*'3b Demand'!$C$18+SUM(AF2061+AG2061+AH2061+AI2061)*'3b Demand'!$D$18)</f>
        <v>#N/A</v>
      </c>
      <c r="AK2061" s="480"/>
      <c r="AL2061" s="264">
        <f>INDEX('3b Demand'!$F$44:$AT$48,MATCH(LEFT(P2061,2),'3b Demand'!$C$44:$C$48,0),MATCH($C2061,'3b Demand'!$F$26:$AT$26,0))</f>
        <v>0</v>
      </c>
      <c r="AM2061" s="264">
        <f>INDEX('3b Demand'!$F$44:$AT$48,MATCH(LEFT(Q2061,2),'3b Demand'!$C$44:$C$48,0),MATCH($C2061,'3b Demand'!$F$26:$AT$26,0))</f>
        <v>0</v>
      </c>
      <c r="AN2061" s="264">
        <f>INDEX('3b Demand'!$F$44:$AT$48,MATCH(LEFT(R2061,2),'3b Demand'!$C$44:$C$48,0),MATCH($C2061,'3b Demand'!$F$26:$AT$26,0))</f>
        <v>0</v>
      </c>
      <c r="AO2061" s="264">
        <f>INDEX('3b Demand'!$F$44:$AT$48,MATCH(LEFT(S2061,2),'3b Demand'!$C$44:$C$48,0),MATCH($C2061,'3b Demand'!$F$26:$AT$26,0))</f>
        <v>0</v>
      </c>
      <c r="AP2061" s="264">
        <f>INDEX('3b Demand'!$F$44:$AT$48,MATCH(LEFT(P2061,2),'3b Demand'!$C$44:$C$48,0),MATCH($C2061,'3b Demand'!$F$26:$AT$26,0))</f>
        <v>0</v>
      </c>
      <c r="AQ2061" s="264">
        <f>INDEX('3b Demand'!$F$44:$AT$48,MATCH(LEFT(Q2061,2),'3b Demand'!$C$44:$C$48,0),MATCH($C2061,'3b Demand'!$F$26:$AT$26,0))</f>
        <v>0</v>
      </c>
      <c r="AR2061" s="264">
        <f>INDEX('3b Demand'!$F$44:$AT$48,MATCH(LEFT(R2061,2),'3b Demand'!$C$44:$C$48,0),MATCH($C2061,'3b Demand'!$F$26:$AT$26,0))</f>
        <v>0</v>
      </c>
      <c r="AS2061" s="264">
        <f>INDEX('3b Demand'!$F$44:$AT$48,MATCH(LEFT(S2061,2),'3b Demand'!$C$44:$C$48,0),MATCH($C2061,'3b Demand'!$F$26:$AT$26,0))</f>
        <v>0</v>
      </c>
      <c r="AT2061" s="208" t="e">
        <f>INDEX('3d(ii) Price data, elec Q+n'!$D:$D,MATCH($A2061&amp;" "&amp;$P2061,'3d(ii) Price data, elec Q+n'!$F:$F,0))*AL2061*L2061</f>
        <v>#N/A</v>
      </c>
      <c r="AU2061" s="208">
        <f>INDEX('3d(ii) Price data, elec Q+n'!$D:$D,MATCH($A2061&amp;" "&amp;$Q2061,'3d(ii) Price data, elec Q+n'!$F:$F,0))*AM2061*M2061</f>
        <v>0</v>
      </c>
      <c r="AV2061" s="208">
        <f>IFERROR(INDEX('3d(ii) Price data, elec Q+n'!$D:$D,MATCH($A2061&amp;" "&amp;$R2061,'3d(ii) Price data, elec Q+n'!$F:$F,0)),$BL2061)*AN2061*N2061</f>
        <v>0</v>
      </c>
      <c r="AW2061" s="208">
        <f>IFERROR(INDEX('3d(ii) Price data, elec Q+n'!$D:$D,MATCH($A2061&amp;" "&amp;$S2061,'3d(ii) Price data, elec Q+n'!$F:$F,0)),$BN2061)*AO2061*O2061</f>
        <v>0</v>
      </c>
      <c r="AX2061" s="208" t="e">
        <f>INDEX('3d(ii) Price data, elec Q+n'!$E:$E,MATCH($A2061&amp;" "&amp;$P2061,'3d(ii) Price data, elec Q+n'!$F:$F,0))*AP2061*L2061</f>
        <v>#N/A</v>
      </c>
      <c r="AY2061" s="208">
        <f>INDEX('3d(ii) Price data, elec Q+n'!$E:$E,MATCH($A2061&amp;" "&amp;$Q2061,'3d(ii) Price data, elec Q+n'!$F:$F,0))*AQ2061*M2061</f>
        <v>0</v>
      </c>
      <c r="AZ2061" s="208">
        <f>IFERROR(INDEX('3d(ii) Price data, elec Q+n'!$E:$E,MATCH($A2061&amp;" "&amp;$R2061,'3d(ii) Price data, elec Q+n'!$F:$F,0)),$BM2061)*AR2061*N2061</f>
        <v>0</v>
      </c>
      <c r="BA2061" s="208">
        <f>IFERROR(INDEX('3d(ii) Price data, elec Q+n'!$E:$E,MATCH($A2061&amp;" "&amp;$S2061,'3d(ii) Price data, elec Q+n'!$F:$F,0)),$BO2061)*AS2061*O2061</f>
        <v>0</v>
      </c>
      <c r="BB2061" s="265" t="e">
        <f>IF(SUM(AT2061+AU2061+AV2061+AW2061)*'3b Demand'!$C$18+SUM(AX2061+AY2061+AZ2061+BA2061)*'3b Demand'!$D$18=0,"",SUM(AT2061+AU2061+AV2061+AW2061)*'3b Demand'!$C$18+SUM(AX2061+AY2061+AZ2061+BA2061)*'3b Demand'!$D$18)</f>
        <v>#N/A</v>
      </c>
      <c r="BC2061" s="480"/>
      <c r="BD2061" s="208">
        <f t="shared" si="197"/>
        <v>1</v>
      </c>
      <c r="BE2061" s="283" t="str">
        <f t="shared" si="198"/>
        <v>-</v>
      </c>
      <c r="BF2061" s="283" t="str">
        <f t="shared" si="199"/>
        <v>-</v>
      </c>
      <c r="BH2061" s="210" t="str" cm="1">
        <f t="array" ref="BH2061">_xlfn.IFS(LEFT(R2061,2)="Q1","Winter "&amp;RIGHT(R2061,2)-1,LEFT(R2061,2)="Q2","Summer "&amp;RIGHT(R2061,2),LEFT(R2061,2)="Q3","Summer "&amp;RIGHT(R2061,2),LEFT(R2061,2)="Q4","Winter "&amp;RIGHT(R2061,2))</f>
        <v>Summer 31</v>
      </c>
      <c r="BI2061" s="210" t="str" cm="1">
        <f t="array" ref="BI2061">_xlfn.IFS(LEFT(S2061,2)="Q1","Winter "&amp;RIGHT(S2061,2)-1,LEFT(S2061,2)="Q2","Summer "&amp;RIGHT(S2061,2),LEFT(S2061,2)="Q3","Summer "&amp;RIGHT(S2061,2),LEFT(S2061,2)="Q4","Winter "&amp;RIGHT(S2061,2))</f>
        <v>Summer 31</v>
      </c>
      <c r="BJ2061" s="211" t="str">
        <f>_xlfn.XLOOKUP(BH2061,'3d(i)Price data, elec S+n'!$I2060:$K2060,'3d(i)Price data, elec S+n'!$I$8:$K$8)</f>
        <v>S+1</v>
      </c>
      <c r="BK2061" s="211" t="str">
        <f>_xlfn.XLOOKUP(BI2061,'3d(i)Price data, elec S+n'!$I2060:$K2060,'3d(i)Price data, elec S+n'!$I$8:$K$8)</f>
        <v>S+1</v>
      </c>
      <c r="BL2061" s="212">
        <f>INDEX('3d(i)Price data, elec S+n'!$B$9:$G$2060,MATCH($A2061,'3d(i)Price data, elec S+n'!$A$9:$A$2060,0),MATCH($BJ2061,'3d(i)Price data, elec S+n'!$B$8:$D$8,0))</f>
        <v>0</v>
      </c>
      <c r="BM2061" s="212">
        <f>INDEX('3d(i)Price data, elec S+n'!$E$9:$G$2060,MATCH($A2061,'3d(i)Price data, elec S+n'!$A$9:$A$2060,0),MATCH($BJ2061,'3d(i)Price data, elec S+n'!$E$8:$G$8,0))</f>
        <v>0</v>
      </c>
      <c r="BN2061" s="212">
        <f>INDEX('3d(i)Price data, elec S+n'!$B$9:$G$2060,MATCH($A2061,'3d(i)Price data, elec S+n'!$A$9:$A$2060,0),MATCH($BK2061,'3d(i)Price data, elec S+n'!$B$8:$D$8,0))</f>
        <v>0</v>
      </c>
      <c r="BO2061" s="212">
        <f>INDEX('3d(i)Price data, elec S+n'!$E$9:$G$2060,MATCH($A2061,'3d(i)Price data, elec S+n'!$A$9:$A$2060,0),MATCH($BK2061,'3d(i)Price data, elec S+n'!$E$8:$G$8,0))</f>
        <v>0</v>
      </c>
    </row>
    <row r="2062" spans="1:67" s="1" customFormat="1">
      <c r="A2062" s="7"/>
      <c r="B2062" s="7"/>
      <c r="C2062" s="7"/>
      <c r="D2062" s="7"/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  <c r="AA2062" s="7"/>
      <c r="AB2062" s="7"/>
      <c r="AC2062" s="7"/>
      <c r="AD2062" s="7"/>
      <c r="AE2062" s="7"/>
      <c r="AF2062" s="7"/>
      <c r="AG2062" s="7"/>
      <c r="AH2062" s="7"/>
      <c r="AI2062" s="7"/>
      <c r="AJ2062" s="7"/>
      <c r="AK2062" s="7"/>
      <c r="AL2062" s="7"/>
      <c r="AM2062" s="7"/>
      <c r="AN2062" s="7"/>
      <c r="AO2062" s="7"/>
      <c r="AP2062" s="7"/>
      <c r="AQ2062" s="7"/>
      <c r="AR2062" s="7"/>
      <c r="AS2062" s="7"/>
      <c r="AT2062" s="7"/>
      <c r="AU2062" s="7"/>
      <c r="AV2062" s="7"/>
      <c r="AW2062" s="7"/>
      <c r="AX2062" s="7"/>
      <c r="AY2062" s="7"/>
      <c r="AZ2062" s="7"/>
      <c r="BA2062" s="7"/>
      <c r="BB2062" s="7"/>
      <c r="BC2062" s="7"/>
      <c r="BD2062" s="7"/>
      <c r="BE2062" s="7"/>
      <c r="BF2062" s="7"/>
      <c r="BG2062" s="7"/>
      <c r="BH2062" s="7"/>
      <c r="BI2062" s="7"/>
      <c r="BJ2062" s="7"/>
      <c r="BK2062" s="7"/>
      <c r="BL2062" s="7"/>
      <c r="BM2062" s="7"/>
      <c r="BN2062" s="7"/>
      <c r="BO2062" s="7"/>
    </row>
    <row r="2063" spans="1:67" s="1" customFormat="1">
      <c r="A2063" s="7"/>
      <c r="B2063" s="7"/>
      <c r="C2063" s="7"/>
      <c r="D2063" s="7"/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  <c r="AA2063" s="7"/>
      <c r="AB2063" s="7"/>
      <c r="AC2063" s="7"/>
      <c r="AD2063" s="7"/>
      <c r="AE2063" s="7"/>
      <c r="AF2063" s="7"/>
      <c r="AG2063" s="7"/>
      <c r="AH2063" s="7"/>
      <c r="AI2063" s="7"/>
      <c r="AJ2063" s="7"/>
      <c r="AK2063" s="7"/>
      <c r="AL2063" s="7"/>
      <c r="AM2063" s="7"/>
      <c r="AN2063" s="7"/>
      <c r="AO2063" s="7"/>
      <c r="AP2063" s="7"/>
      <c r="AQ2063" s="7"/>
      <c r="AR2063" s="7"/>
      <c r="AS2063" s="7"/>
      <c r="AT2063" s="7"/>
      <c r="AU2063" s="7"/>
      <c r="AV2063" s="7"/>
      <c r="AW2063" s="7"/>
      <c r="AX2063" s="7"/>
      <c r="AY2063" s="7"/>
      <c r="AZ2063" s="7"/>
      <c r="BA2063" s="7"/>
      <c r="BB2063" s="7"/>
      <c r="BC2063" s="7"/>
      <c r="BD2063" s="7"/>
      <c r="BE2063" s="7"/>
      <c r="BF2063" s="7"/>
      <c r="BG2063" s="7"/>
      <c r="BH2063" s="7"/>
      <c r="BI2063" s="7"/>
      <c r="BJ2063" s="7"/>
      <c r="BK2063" s="7"/>
      <c r="BL2063" s="7"/>
      <c r="BM2063" s="7"/>
      <c r="BN2063" s="7"/>
      <c r="BO2063" s="7"/>
    </row>
    <row r="2064" spans="1:67" s="1" customFormat="1">
      <c r="A2064" s="7"/>
      <c r="B2064" s="7"/>
      <c r="C2064" s="7"/>
      <c r="D2064" s="7"/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  <c r="AA2064" s="7"/>
      <c r="AB2064" s="7"/>
      <c r="AC2064" s="7"/>
      <c r="AD2064" s="7"/>
      <c r="AE2064" s="7"/>
      <c r="AF2064" s="7"/>
      <c r="AG2064" s="7"/>
      <c r="AH2064" s="7"/>
      <c r="AI2064" s="7"/>
      <c r="AJ2064" s="7"/>
      <c r="AK2064" s="7"/>
      <c r="AL2064" s="7"/>
      <c r="AM2064" s="7"/>
      <c r="AN2064" s="7"/>
      <c r="AO2064" s="7"/>
      <c r="AP2064" s="7"/>
      <c r="AQ2064" s="7"/>
      <c r="AR2064" s="7"/>
      <c r="AS2064" s="7"/>
      <c r="AT2064" s="7"/>
      <c r="AU2064" s="7"/>
      <c r="AV2064" s="7"/>
      <c r="AW2064" s="7"/>
      <c r="AX2064" s="7"/>
      <c r="AY2064" s="7"/>
      <c r="AZ2064" s="7"/>
      <c r="BA2064" s="7"/>
      <c r="BB2064" s="7"/>
      <c r="BC2064" s="7"/>
      <c r="BD2064" s="7"/>
      <c r="BE2064" s="7"/>
      <c r="BF2064" s="7"/>
      <c r="BG2064" s="7"/>
      <c r="BH2064" s="7"/>
      <c r="BI2064" s="7"/>
      <c r="BJ2064" s="7"/>
      <c r="BK2064" s="7"/>
      <c r="BL2064" s="7"/>
      <c r="BM2064" s="7"/>
      <c r="BN2064" s="7"/>
      <c r="BO2064" s="7"/>
    </row>
    <row r="2065" spans="1:67" s="1" customFormat="1">
      <c r="A2065" s="7"/>
      <c r="B2065" s="7"/>
      <c r="C2065" s="7"/>
      <c r="D2065" s="7"/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  <c r="AA2065" s="7"/>
      <c r="AB2065" s="7"/>
      <c r="AC2065" s="7"/>
      <c r="AD2065" s="7"/>
      <c r="AE2065" s="7"/>
      <c r="AF2065" s="7"/>
      <c r="AG2065" s="7"/>
      <c r="AH2065" s="7"/>
      <c r="AI2065" s="7"/>
      <c r="AJ2065" s="7"/>
      <c r="AK2065" s="7"/>
      <c r="AL2065" s="7"/>
      <c r="AM2065" s="7"/>
      <c r="AN2065" s="7"/>
      <c r="AO2065" s="7"/>
      <c r="AP2065" s="7"/>
      <c r="AQ2065" s="7"/>
      <c r="AR2065" s="7"/>
      <c r="AS2065" s="7"/>
      <c r="AT2065" s="7"/>
      <c r="AU2065" s="7"/>
      <c r="AV2065" s="7"/>
      <c r="AW2065" s="7"/>
      <c r="AX2065" s="7"/>
      <c r="AY2065" s="7"/>
      <c r="AZ2065" s="7"/>
      <c r="BA2065" s="7"/>
      <c r="BB2065" s="7"/>
      <c r="BC2065" s="7"/>
      <c r="BD2065" s="7"/>
      <c r="BE2065" s="7"/>
      <c r="BF2065" s="7"/>
      <c r="BG2065" s="7"/>
      <c r="BH2065" s="7"/>
      <c r="BI2065" s="7"/>
      <c r="BJ2065" s="7"/>
      <c r="BK2065" s="7"/>
      <c r="BL2065" s="7"/>
      <c r="BM2065" s="7"/>
      <c r="BN2065" s="7"/>
      <c r="BO2065" s="7"/>
    </row>
    <row r="2066" spans="1:67" s="1" customFormat="1">
      <c r="A2066" s="7"/>
      <c r="B2066" s="7"/>
      <c r="C2066" s="7"/>
      <c r="D2066" s="7"/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  <c r="AA2066" s="7"/>
      <c r="AB2066" s="7"/>
      <c r="AC2066" s="7"/>
      <c r="AD2066" s="7"/>
      <c r="AE2066" s="7"/>
      <c r="AF2066" s="7"/>
      <c r="AG2066" s="7"/>
      <c r="AH2066" s="7"/>
      <c r="AI2066" s="7"/>
      <c r="AJ2066" s="7"/>
      <c r="AK2066" s="7"/>
      <c r="AL2066" s="7"/>
      <c r="AM2066" s="7"/>
      <c r="AN2066" s="7"/>
      <c r="AO2066" s="7"/>
      <c r="AP2066" s="7"/>
      <c r="AQ2066" s="7"/>
      <c r="AR2066" s="7"/>
      <c r="AS2066" s="7"/>
      <c r="AT2066" s="7"/>
      <c r="AU2066" s="7"/>
      <c r="AV2066" s="7"/>
      <c r="AW2066" s="7"/>
      <c r="AX2066" s="7"/>
      <c r="AY2066" s="7"/>
      <c r="AZ2066" s="7"/>
      <c r="BA2066" s="7"/>
      <c r="BB2066" s="7"/>
      <c r="BC2066" s="7"/>
      <c r="BD2066" s="7"/>
      <c r="BE2066" s="7"/>
      <c r="BF2066" s="7"/>
      <c r="BG2066" s="7"/>
      <c r="BH2066" s="7"/>
      <c r="BI2066" s="7"/>
      <c r="BJ2066" s="7"/>
      <c r="BK2066" s="7"/>
      <c r="BL2066" s="7"/>
      <c r="BM2066" s="7"/>
      <c r="BN2066" s="7"/>
      <c r="BO2066" s="7"/>
    </row>
    <row r="2067" spans="1:67" s="1" customFormat="1">
      <c r="A2067" s="7"/>
      <c r="B2067" s="7"/>
      <c r="C2067" s="7"/>
      <c r="D2067" s="7"/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  <c r="AA2067" s="7"/>
      <c r="AB2067" s="7"/>
      <c r="AC2067" s="7"/>
      <c r="AD2067" s="7"/>
      <c r="AE2067" s="7"/>
      <c r="AF2067" s="7"/>
      <c r="AG2067" s="7"/>
      <c r="AH2067" s="7"/>
      <c r="AI2067" s="7"/>
      <c r="AJ2067" s="7"/>
      <c r="AK2067" s="7"/>
      <c r="AL2067" s="7"/>
      <c r="AM2067" s="7"/>
      <c r="AN2067" s="7"/>
      <c r="AO2067" s="7"/>
      <c r="AP2067" s="7"/>
      <c r="AQ2067" s="7"/>
      <c r="AR2067" s="7"/>
      <c r="AS2067" s="7"/>
      <c r="AT2067" s="7"/>
      <c r="AU2067" s="7"/>
      <c r="AV2067" s="7"/>
      <c r="AW2067" s="7"/>
      <c r="AX2067" s="7"/>
      <c r="AY2067" s="7"/>
      <c r="AZ2067" s="7"/>
      <c r="BA2067" s="7"/>
      <c r="BB2067" s="7"/>
      <c r="BC2067" s="7"/>
      <c r="BD2067" s="7"/>
      <c r="BE2067" s="7"/>
      <c r="BF2067" s="7"/>
      <c r="BG2067" s="7"/>
      <c r="BH2067" s="7"/>
      <c r="BI2067" s="7"/>
      <c r="BJ2067" s="7"/>
      <c r="BK2067" s="7"/>
      <c r="BL2067" s="7"/>
      <c r="BM2067" s="7"/>
      <c r="BN2067" s="7"/>
      <c r="BO2067" s="7"/>
    </row>
    <row r="2068" spans="1:67" s="1" customFormat="1">
      <c r="A2068" s="7"/>
      <c r="B2068" s="7"/>
      <c r="C2068" s="7"/>
      <c r="D2068" s="7"/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  <c r="AA2068" s="7"/>
      <c r="AB2068" s="7"/>
      <c r="AC2068" s="7"/>
      <c r="AD2068" s="7"/>
      <c r="AE2068" s="7"/>
      <c r="AF2068" s="7"/>
      <c r="AG2068" s="7"/>
      <c r="AH2068" s="7"/>
      <c r="AI2068" s="7"/>
      <c r="AJ2068" s="7"/>
      <c r="AK2068" s="7"/>
      <c r="AL2068" s="7"/>
      <c r="AM2068" s="7"/>
      <c r="AN2068" s="7"/>
      <c r="AO2068" s="7"/>
      <c r="AP2068" s="7"/>
      <c r="AQ2068" s="7"/>
      <c r="AR2068" s="7"/>
      <c r="AS2068" s="7"/>
      <c r="AT2068" s="7"/>
      <c r="AU2068" s="7"/>
      <c r="AV2068" s="7"/>
      <c r="AW2068" s="7"/>
      <c r="AX2068" s="7"/>
      <c r="AY2068" s="7"/>
      <c r="AZ2068" s="7"/>
      <c r="BA2068" s="7"/>
      <c r="BB2068" s="7"/>
      <c r="BC2068" s="7"/>
      <c r="BD2068" s="7"/>
      <c r="BE2068" s="7"/>
      <c r="BF2068" s="7"/>
      <c r="BG2068" s="7"/>
      <c r="BH2068" s="7"/>
      <c r="BI2068" s="7"/>
      <c r="BJ2068" s="7"/>
      <c r="BK2068" s="7"/>
      <c r="BL2068" s="7"/>
      <c r="BM2068" s="7"/>
      <c r="BN2068" s="7"/>
      <c r="BO2068" s="7"/>
    </row>
    <row r="2069" spans="1:67" s="1" customFormat="1">
      <c r="A2069" s="7"/>
      <c r="B2069" s="7"/>
      <c r="C2069" s="7"/>
      <c r="D2069" s="7"/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  <c r="AA2069" s="7"/>
      <c r="AB2069" s="7"/>
      <c r="AC2069" s="7"/>
      <c r="AD2069" s="7"/>
      <c r="AE2069" s="7"/>
      <c r="AF2069" s="7"/>
      <c r="AG2069" s="7"/>
      <c r="AH2069" s="7"/>
      <c r="AI2069" s="7"/>
      <c r="AJ2069" s="7"/>
      <c r="AK2069" s="7"/>
      <c r="AL2069" s="7"/>
      <c r="AM2069" s="7"/>
      <c r="AN2069" s="7"/>
      <c r="AO2069" s="7"/>
      <c r="AP2069" s="7"/>
      <c r="AQ2069" s="7"/>
      <c r="AR2069" s="7"/>
      <c r="AS2069" s="7"/>
      <c r="AT2069" s="7"/>
      <c r="AU2069" s="7"/>
      <c r="AV2069" s="7"/>
      <c r="AW2069" s="7"/>
      <c r="AX2069" s="7"/>
      <c r="AY2069" s="7"/>
      <c r="AZ2069" s="7"/>
      <c r="BA2069" s="7"/>
      <c r="BB2069" s="7"/>
      <c r="BC2069" s="7"/>
      <c r="BD2069" s="7"/>
      <c r="BE2069" s="7"/>
      <c r="BF2069" s="7"/>
      <c r="BG2069" s="7"/>
      <c r="BH2069" s="7"/>
      <c r="BI2069" s="7"/>
      <c r="BJ2069" s="7"/>
      <c r="BK2069" s="7"/>
      <c r="BL2069" s="7"/>
      <c r="BM2069" s="7"/>
      <c r="BN2069" s="7"/>
      <c r="BO2069" s="7"/>
    </row>
    <row r="2070" spans="1:67" s="1" customFormat="1">
      <c r="A2070" s="7"/>
      <c r="B2070" s="7"/>
      <c r="C2070" s="7"/>
      <c r="D2070" s="7"/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  <c r="AA2070" s="7"/>
      <c r="AB2070" s="7"/>
      <c r="AC2070" s="7"/>
      <c r="AD2070" s="7"/>
      <c r="AE2070" s="7"/>
      <c r="AF2070" s="7"/>
      <c r="AG2070" s="7"/>
      <c r="AH2070" s="7"/>
      <c r="AI2070" s="7"/>
      <c r="AJ2070" s="7"/>
      <c r="AK2070" s="7"/>
      <c r="AL2070" s="7"/>
      <c r="AM2070" s="7"/>
      <c r="AN2070" s="7"/>
      <c r="AO2070" s="7"/>
      <c r="AP2070" s="7"/>
      <c r="AQ2070" s="7"/>
      <c r="AR2070" s="7"/>
      <c r="AS2070" s="7"/>
      <c r="AT2070" s="7"/>
      <c r="AU2070" s="7"/>
      <c r="AV2070" s="7"/>
      <c r="AW2070" s="7"/>
      <c r="AX2070" s="7"/>
      <c r="AY2070" s="7"/>
      <c r="AZ2070" s="7"/>
      <c r="BA2070" s="7"/>
      <c r="BB2070" s="7"/>
      <c r="BC2070" s="7"/>
      <c r="BD2070" s="7"/>
      <c r="BE2070" s="7"/>
      <c r="BF2070" s="7"/>
      <c r="BG2070" s="7"/>
      <c r="BH2070" s="7"/>
      <c r="BI2070" s="7"/>
      <c r="BJ2070" s="7"/>
      <c r="BK2070" s="7"/>
      <c r="BL2070" s="7"/>
      <c r="BM2070" s="7"/>
      <c r="BN2070" s="7"/>
      <c r="BO2070" s="7"/>
    </row>
    <row r="2071" spans="1:67" s="1" customFormat="1">
      <c r="A2071" s="7"/>
      <c r="B2071" s="7"/>
      <c r="C2071" s="7"/>
      <c r="D2071" s="7"/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  <c r="AA2071" s="7"/>
      <c r="AB2071" s="7"/>
      <c r="AC2071" s="7"/>
      <c r="AD2071" s="7"/>
      <c r="AE2071" s="7"/>
      <c r="AF2071" s="7"/>
      <c r="AG2071" s="7"/>
      <c r="AH2071" s="7"/>
      <c r="AI2071" s="7"/>
      <c r="AJ2071" s="7"/>
      <c r="AK2071" s="7"/>
      <c r="AL2071" s="7"/>
      <c r="AM2071" s="7"/>
      <c r="AN2071" s="7"/>
      <c r="AO2071" s="7"/>
      <c r="AP2071" s="7"/>
      <c r="AQ2071" s="7"/>
      <c r="AR2071" s="7"/>
      <c r="AS2071" s="7"/>
      <c r="AT2071" s="7"/>
      <c r="AU2071" s="7"/>
      <c r="AV2071" s="7"/>
      <c r="AW2071" s="7"/>
      <c r="AX2071" s="7"/>
      <c r="AY2071" s="7"/>
      <c r="AZ2071" s="7"/>
      <c r="BA2071" s="7"/>
      <c r="BB2071" s="7"/>
      <c r="BC2071" s="7"/>
      <c r="BD2071" s="7"/>
      <c r="BE2071" s="7"/>
      <c r="BF2071" s="7"/>
      <c r="BG2071" s="7"/>
      <c r="BH2071" s="7"/>
      <c r="BI2071" s="7"/>
      <c r="BJ2071" s="7"/>
      <c r="BK2071" s="7"/>
      <c r="BL2071" s="7"/>
      <c r="BM2071" s="7"/>
      <c r="BN2071" s="7"/>
      <c r="BO2071" s="7"/>
    </row>
    <row r="2072" spans="1:67" s="1" customFormat="1">
      <c r="A2072" s="7"/>
      <c r="B2072" s="7"/>
      <c r="C2072" s="7"/>
      <c r="D2072" s="7"/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  <c r="AA2072" s="7"/>
      <c r="AB2072" s="7"/>
      <c r="AC2072" s="7"/>
      <c r="AD2072" s="7"/>
      <c r="AE2072" s="7"/>
      <c r="AF2072" s="7"/>
      <c r="AG2072" s="7"/>
      <c r="AH2072" s="7"/>
      <c r="AI2072" s="7"/>
      <c r="AJ2072" s="7"/>
      <c r="AK2072" s="7"/>
      <c r="AL2072" s="7"/>
      <c r="AM2072" s="7"/>
      <c r="AN2072" s="7"/>
      <c r="AO2072" s="7"/>
      <c r="AP2072" s="7"/>
      <c r="AQ2072" s="7"/>
      <c r="AR2072" s="7"/>
      <c r="AS2072" s="7"/>
      <c r="AT2072" s="7"/>
      <c r="AU2072" s="7"/>
      <c r="AV2072" s="7"/>
      <c r="AW2072" s="7"/>
      <c r="AX2072" s="7"/>
      <c r="AY2072" s="7"/>
      <c r="AZ2072" s="7"/>
      <c r="BA2072" s="7"/>
      <c r="BB2072" s="7"/>
      <c r="BC2072" s="7"/>
      <c r="BD2072" s="7"/>
      <c r="BE2072" s="7"/>
      <c r="BF2072" s="7"/>
      <c r="BG2072" s="7"/>
      <c r="BH2072" s="7"/>
      <c r="BI2072" s="7"/>
      <c r="BJ2072" s="7"/>
      <c r="BK2072" s="7"/>
      <c r="BL2072" s="7"/>
      <c r="BM2072" s="7"/>
      <c r="BN2072" s="7"/>
      <c r="BO2072" s="7"/>
    </row>
    <row r="2073" spans="1:67" s="1" customFormat="1">
      <c r="A2073" s="7"/>
      <c r="B2073" s="7"/>
      <c r="C2073" s="7"/>
      <c r="D2073" s="7"/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  <c r="AA2073" s="7"/>
      <c r="AB2073" s="7"/>
      <c r="AC2073" s="7"/>
      <c r="AD2073" s="7"/>
      <c r="AE2073" s="7"/>
      <c r="AF2073" s="7"/>
      <c r="AG2073" s="7"/>
      <c r="AH2073" s="7"/>
      <c r="AI2073" s="7"/>
      <c r="AJ2073" s="7"/>
      <c r="AK2073" s="7"/>
      <c r="AL2073" s="7"/>
      <c r="AM2073" s="7"/>
      <c r="AN2073" s="7"/>
      <c r="AO2073" s="7"/>
      <c r="AP2073" s="7"/>
      <c r="AQ2073" s="7"/>
      <c r="AR2073" s="7"/>
      <c r="AS2073" s="7"/>
      <c r="AT2073" s="7"/>
      <c r="AU2073" s="7"/>
      <c r="AV2073" s="7"/>
      <c r="AW2073" s="7"/>
      <c r="AX2073" s="7"/>
      <c r="AY2073" s="7"/>
      <c r="AZ2073" s="7"/>
      <c r="BA2073" s="7"/>
      <c r="BB2073" s="7"/>
      <c r="BC2073" s="7"/>
      <c r="BD2073" s="7"/>
      <c r="BE2073" s="7"/>
      <c r="BF2073" s="7"/>
      <c r="BG2073" s="7"/>
      <c r="BH2073" s="7"/>
      <c r="BI2073" s="7"/>
      <c r="BJ2073" s="7"/>
      <c r="BK2073" s="7"/>
      <c r="BL2073" s="7"/>
      <c r="BM2073" s="7"/>
      <c r="BN2073" s="7"/>
      <c r="BO2073" s="7"/>
    </row>
    <row r="2074" spans="1:67" s="1" customFormat="1">
      <c r="A2074" s="7"/>
      <c r="B2074" s="7"/>
      <c r="C2074" s="7"/>
      <c r="D2074" s="7"/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  <c r="AA2074" s="7"/>
      <c r="AB2074" s="7"/>
      <c r="AC2074" s="7"/>
      <c r="AD2074" s="7"/>
      <c r="AE2074" s="7"/>
      <c r="AF2074" s="7"/>
      <c r="AG2074" s="7"/>
      <c r="AH2074" s="7"/>
      <c r="AI2074" s="7"/>
      <c r="AJ2074" s="7"/>
      <c r="AK2074" s="7"/>
      <c r="AL2074" s="7"/>
      <c r="AM2074" s="7"/>
      <c r="AN2074" s="7"/>
      <c r="AO2074" s="7"/>
      <c r="AP2074" s="7"/>
      <c r="AQ2074" s="7"/>
      <c r="AR2074" s="7"/>
      <c r="AS2074" s="7"/>
      <c r="AT2074" s="7"/>
      <c r="AU2074" s="7"/>
      <c r="AV2074" s="7"/>
      <c r="AW2074" s="7"/>
      <c r="AX2074" s="7"/>
      <c r="AY2074" s="7"/>
      <c r="AZ2074" s="7"/>
      <c r="BA2074" s="7"/>
      <c r="BB2074" s="7"/>
      <c r="BC2074" s="7"/>
      <c r="BD2074" s="7"/>
      <c r="BE2074" s="7"/>
      <c r="BF2074" s="7"/>
      <c r="BG2074" s="7"/>
      <c r="BH2074" s="7"/>
      <c r="BI2074" s="7"/>
      <c r="BJ2074" s="7"/>
      <c r="BK2074" s="7"/>
      <c r="BL2074" s="7"/>
      <c r="BM2074" s="7"/>
      <c r="BN2074" s="7"/>
      <c r="BO2074" s="7"/>
    </row>
    <row r="2075" spans="1:67" s="1" customFormat="1">
      <c r="A2075" s="7"/>
      <c r="B2075" s="7"/>
      <c r="C2075" s="7"/>
      <c r="D2075" s="7"/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  <c r="AA2075" s="7"/>
      <c r="AB2075" s="7"/>
      <c r="AC2075" s="7"/>
      <c r="AD2075" s="7"/>
      <c r="AE2075" s="7"/>
      <c r="AF2075" s="7"/>
      <c r="AG2075" s="7"/>
      <c r="AH2075" s="7"/>
      <c r="AI2075" s="7"/>
      <c r="AJ2075" s="7"/>
      <c r="AK2075" s="7"/>
      <c r="AL2075" s="7"/>
      <c r="AM2075" s="7"/>
      <c r="AN2075" s="7"/>
      <c r="AO2075" s="7"/>
      <c r="AP2075" s="7"/>
      <c r="AQ2075" s="7"/>
      <c r="AR2075" s="7"/>
      <c r="AS2075" s="7"/>
      <c r="AT2075" s="7"/>
      <c r="AU2075" s="7"/>
      <c r="AV2075" s="7"/>
      <c r="AW2075" s="7"/>
      <c r="AX2075" s="7"/>
      <c r="AY2075" s="7"/>
      <c r="AZ2075" s="7"/>
      <c r="BA2075" s="7"/>
      <c r="BB2075" s="7"/>
      <c r="BC2075" s="7"/>
      <c r="BD2075" s="7"/>
      <c r="BE2075" s="7"/>
      <c r="BF2075" s="7"/>
      <c r="BG2075" s="7"/>
      <c r="BH2075" s="7"/>
      <c r="BI2075" s="7"/>
      <c r="BJ2075" s="7"/>
      <c r="BK2075" s="7"/>
      <c r="BL2075" s="7"/>
      <c r="BM2075" s="7"/>
      <c r="BN2075" s="7"/>
      <c r="BO2075" s="7"/>
    </row>
    <row r="2076" spans="1:67" s="1" customFormat="1">
      <c r="A2076" s="7"/>
      <c r="B2076" s="7"/>
      <c r="C2076" s="7"/>
      <c r="D2076" s="7"/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  <c r="AA2076" s="7"/>
      <c r="AB2076" s="7"/>
      <c r="AC2076" s="7"/>
      <c r="AD2076" s="7"/>
      <c r="AE2076" s="7"/>
      <c r="AF2076" s="7"/>
      <c r="AG2076" s="7"/>
      <c r="AH2076" s="7"/>
      <c r="AI2076" s="7"/>
      <c r="AJ2076" s="7"/>
      <c r="AK2076" s="7"/>
      <c r="AL2076" s="7"/>
      <c r="AM2076" s="7"/>
      <c r="AN2076" s="7"/>
      <c r="AO2076" s="7"/>
      <c r="AP2076" s="7"/>
      <c r="AQ2076" s="7"/>
      <c r="AR2076" s="7"/>
      <c r="AS2076" s="7"/>
      <c r="AT2076" s="7"/>
      <c r="AU2076" s="7"/>
      <c r="AV2076" s="7"/>
      <c r="AW2076" s="7"/>
      <c r="AX2076" s="7"/>
      <c r="AY2076" s="7"/>
      <c r="AZ2076" s="7"/>
      <c r="BA2076" s="7"/>
      <c r="BB2076" s="7"/>
      <c r="BC2076" s="7"/>
      <c r="BD2076" s="7"/>
      <c r="BE2076" s="7"/>
      <c r="BF2076" s="7"/>
      <c r="BG2076" s="7"/>
      <c r="BH2076" s="7"/>
      <c r="BI2076" s="7"/>
      <c r="BJ2076" s="7"/>
      <c r="BK2076" s="7"/>
      <c r="BL2076" s="7"/>
      <c r="BM2076" s="7"/>
      <c r="BN2076" s="7"/>
      <c r="BO2076" s="7"/>
    </row>
    <row r="2077" spans="1:67" s="1" customFormat="1">
      <c r="A2077" s="7"/>
      <c r="B2077" s="7"/>
      <c r="C2077" s="7"/>
      <c r="D2077" s="7"/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  <c r="AA2077" s="7"/>
      <c r="AB2077" s="7"/>
      <c r="AC2077" s="7"/>
      <c r="AD2077" s="7"/>
      <c r="AE2077" s="7"/>
      <c r="AF2077" s="7"/>
      <c r="AG2077" s="7"/>
      <c r="AH2077" s="7"/>
      <c r="AI2077" s="7"/>
      <c r="AJ2077" s="7"/>
      <c r="AK2077" s="7"/>
      <c r="AL2077" s="7"/>
      <c r="AM2077" s="7"/>
      <c r="AN2077" s="7"/>
      <c r="AO2077" s="7"/>
      <c r="AP2077" s="7"/>
      <c r="AQ2077" s="7"/>
      <c r="AR2077" s="7"/>
      <c r="AS2077" s="7"/>
      <c r="AT2077" s="7"/>
      <c r="AU2077" s="7"/>
      <c r="AV2077" s="7"/>
      <c r="AW2077" s="7"/>
      <c r="AX2077" s="7"/>
      <c r="AY2077" s="7"/>
      <c r="AZ2077" s="7"/>
      <c r="BA2077" s="7"/>
      <c r="BB2077" s="7"/>
      <c r="BC2077" s="7"/>
      <c r="BD2077" s="7"/>
      <c r="BE2077" s="7"/>
      <c r="BF2077" s="7"/>
      <c r="BG2077" s="7"/>
      <c r="BH2077" s="7"/>
      <c r="BI2077" s="7"/>
      <c r="BJ2077" s="7"/>
      <c r="BK2077" s="7"/>
      <c r="BL2077" s="7"/>
      <c r="BM2077" s="7"/>
      <c r="BN2077" s="7"/>
      <c r="BO2077" s="7"/>
    </row>
    <row r="2078" spans="1:67" s="1" customFormat="1">
      <c r="A2078" s="7"/>
      <c r="B2078" s="7"/>
      <c r="C2078" s="7"/>
      <c r="D2078" s="7"/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  <c r="AA2078" s="7"/>
      <c r="AB2078" s="7"/>
      <c r="AC2078" s="7"/>
      <c r="AD2078" s="7"/>
      <c r="AE2078" s="7"/>
      <c r="AF2078" s="7"/>
      <c r="AG2078" s="7"/>
      <c r="AH2078" s="7"/>
      <c r="AI2078" s="7"/>
      <c r="AJ2078" s="7"/>
      <c r="AK2078" s="7"/>
      <c r="AL2078" s="7"/>
      <c r="AM2078" s="7"/>
      <c r="AN2078" s="7"/>
      <c r="AO2078" s="7"/>
      <c r="AP2078" s="7"/>
      <c r="AQ2078" s="7"/>
      <c r="AR2078" s="7"/>
      <c r="AS2078" s="7"/>
      <c r="AT2078" s="7"/>
      <c r="AU2078" s="7"/>
      <c r="AV2078" s="7"/>
      <c r="AW2078" s="7"/>
      <c r="AX2078" s="7"/>
      <c r="AY2078" s="7"/>
      <c r="AZ2078" s="7"/>
      <c r="BA2078" s="7"/>
      <c r="BB2078" s="7"/>
      <c r="BC2078" s="7"/>
      <c r="BD2078" s="7"/>
      <c r="BE2078" s="7"/>
      <c r="BF2078" s="7"/>
      <c r="BG2078" s="7"/>
      <c r="BH2078" s="7"/>
      <c r="BI2078" s="7"/>
      <c r="BJ2078" s="7"/>
      <c r="BK2078" s="7"/>
      <c r="BL2078" s="7"/>
      <c r="BM2078" s="7"/>
      <c r="BN2078" s="7"/>
      <c r="BO2078" s="7"/>
    </row>
    <row r="2079" spans="1:67" s="1" customFormat="1">
      <c r="A2079" s="7"/>
      <c r="B2079" s="7"/>
      <c r="C2079" s="7"/>
      <c r="D2079" s="7"/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  <c r="AA2079" s="7"/>
      <c r="AB2079" s="7"/>
      <c r="AC2079" s="7"/>
      <c r="AD2079" s="7"/>
      <c r="AE2079" s="7"/>
      <c r="AF2079" s="7"/>
      <c r="AG2079" s="7"/>
      <c r="AH2079" s="7"/>
      <c r="AI2079" s="7"/>
      <c r="AJ2079" s="7"/>
      <c r="AK2079" s="7"/>
      <c r="AL2079" s="7"/>
      <c r="AM2079" s="7"/>
      <c r="AN2079" s="7"/>
      <c r="AO2079" s="7"/>
      <c r="AP2079" s="7"/>
      <c r="AQ2079" s="7"/>
      <c r="AR2079" s="7"/>
      <c r="AS2079" s="7"/>
      <c r="AT2079" s="7"/>
      <c r="AU2079" s="7"/>
      <c r="AV2079" s="7"/>
      <c r="AW2079" s="7"/>
      <c r="AX2079" s="7"/>
      <c r="AY2079" s="7"/>
      <c r="AZ2079" s="7"/>
      <c r="BA2079" s="7"/>
      <c r="BB2079" s="7"/>
      <c r="BC2079" s="7"/>
      <c r="BD2079" s="7"/>
      <c r="BE2079" s="7"/>
      <c r="BF2079" s="7"/>
      <c r="BG2079" s="7"/>
      <c r="BH2079" s="7"/>
      <c r="BI2079" s="7"/>
      <c r="BJ2079" s="7"/>
      <c r="BK2079" s="7"/>
      <c r="BL2079" s="7"/>
      <c r="BM2079" s="7"/>
      <c r="BN2079" s="7"/>
      <c r="BO2079" s="7"/>
    </row>
    <row r="2080" spans="1:67" s="1" customFormat="1">
      <c r="A2080" s="7"/>
      <c r="B2080" s="7"/>
      <c r="C2080" s="7"/>
      <c r="D2080" s="7"/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  <c r="AA2080" s="7"/>
      <c r="AB2080" s="7"/>
      <c r="AC2080" s="7"/>
      <c r="AD2080" s="7"/>
      <c r="AE2080" s="7"/>
      <c r="AF2080" s="7"/>
      <c r="AG2080" s="7"/>
      <c r="AH2080" s="7"/>
      <c r="AI2080" s="7"/>
      <c r="AJ2080" s="7"/>
      <c r="AK2080" s="7"/>
      <c r="AL2080" s="7"/>
      <c r="AM2080" s="7"/>
      <c r="AN2080" s="7"/>
      <c r="AO2080" s="7"/>
      <c r="AP2080" s="7"/>
      <c r="AQ2080" s="7"/>
      <c r="AR2080" s="7"/>
      <c r="AS2080" s="7"/>
      <c r="AT2080" s="7"/>
      <c r="AU2080" s="7"/>
      <c r="AV2080" s="7"/>
      <c r="AW2080" s="7"/>
      <c r="AX2080" s="7"/>
      <c r="AY2080" s="7"/>
      <c r="AZ2080" s="7"/>
      <c r="BA2080" s="7"/>
      <c r="BB2080" s="7"/>
      <c r="BC2080" s="7"/>
      <c r="BD2080" s="7"/>
      <c r="BE2080" s="7"/>
      <c r="BF2080" s="7"/>
      <c r="BG2080" s="7"/>
      <c r="BH2080" s="7"/>
      <c r="BI2080" s="7"/>
      <c r="BJ2080" s="7"/>
      <c r="BK2080" s="7"/>
      <c r="BL2080" s="7"/>
      <c r="BM2080" s="7"/>
      <c r="BN2080" s="7"/>
      <c r="BO2080" s="7"/>
    </row>
    <row r="2081" spans="1:67" s="1" customFormat="1">
      <c r="A2081" s="7"/>
      <c r="B2081" s="7"/>
      <c r="C2081" s="7"/>
      <c r="D2081" s="7"/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  <c r="AA2081" s="7"/>
      <c r="AB2081" s="7"/>
      <c r="AC2081" s="7"/>
      <c r="AD2081" s="7"/>
      <c r="AE2081" s="7"/>
      <c r="AF2081" s="7"/>
      <c r="AG2081" s="7"/>
      <c r="AH2081" s="7"/>
      <c r="AI2081" s="7"/>
      <c r="AJ2081" s="7"/>
      <c r="AK2081" s="7"/>
      <c r="AL2081" s="7"/>
      <c r="AM2081" s="7"/>
      <c r="AN2081" s="7"/>
      <c r="AO2081" s="7"/>
      <c r="AP2081" s="7"/>
      <c r="AQ2081" s="7"/>
      <c r="AR2081" s="7"/>
      <c r="AS2081" s="7"/>
      <c r="AT2081" s="7"/>
      <c r="AU2081" s="7"/>
      <c r="AV2081" s="7"/>
      <c r="AW2081" s="7"/>
      <c r="AX2081" s="7"/>
      <c r="AY2081" s="7"/>
      <c r="AZ2081" s="7"/>
      <c r="BA2081" s="7"/>
      <c r="BB2081" s="7"/>
      <c r="BC2081" s="7"/>
      <c r="BD2081" s="7"/>
      <c r="BE2081" s="7"/>
      <c r="BF2081" s="7"/>
      <c r="BG2081" s="7"/>
      <c r="BH2081" s="7"/>
      <c r="BI2081" s="7"/>
      <c r="BJ2081" s="7"/>
      <c r="BK2081" s="7"/>
      <c r="BL2081" s="7"/>
      <c r="BM2081" s="7"/>
      <c r="BN2081" s="7"/>
      <c r="BO2081" s="7"/>
    </row>
  </sheetData>
  <mergeCells count="33"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  <mergeCell ref="AK7:AK9"/>
    <mergeCell ref="AL6:BC6"/>
    <mergeCell ref="BC7:BC9"/>
    <mergeCell ref="AJ7:AJ9"/>
    <mergeCell ref="AL7:AS7"/>
    <mergeCell ref="AT7:BA7"/>
    <mergeCell ref="T6:AK6"/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Q2191"/>
  <sheetViews>
    <sheetView zoomScaleNormal="100" workbookViewId="0"/>
  </sheetViews>
  <sheetFormatPr defaultRowHeight="15"/>
  <cols>
    <col min="1" max="1" width="14.85546875" customWidth="1"/>
    <col min="3" max="3" width="21.5703125" bestFit="1" customWidth="1"/>
    <col min="4" max="11" width="5.42578125" bestFit="1" customWidth="1"/>
    <col min="12" max="12" width="16.140625" customWidth="1"/>
    <col min="13" max="16" width="9.140625" customWidth="1"/>
    <col min="17" max="17" width="10.85546875" customWidth="1"/>
    <col min="18" max="18" width="14.5703125" customWidth="1"/>
    <col min="19" max="23" width="9.140625" customWidth="1"/>
    <col min="24" max="24" width="14.5703125" customWidth="1"/>
    <col min="25" max="26" width="8.85546875" style="213"/>
    <col min="27" max="43" width="8.85546875" style="1"/>
  </cols>
  <sheetData>
    <row r="1" spans="1:26" ht="18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8">
      <c r="A2" s="11" t="s">
        <v>70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45" customHeight="1">
      <c r="A3" s="730" t="s">
        <v>711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730"/>
      <c r="S3" s="730"/>
      <c r="T3" s="730"/>
      <c r="U3" s="730"/>
      <c r="V3" s="730"/>
      <c r="W3" s="12"/>
      <c r="X3" s="12"/>
      <c r="Y3" s="11"/>
      <c r="Z3" s="11"/>
    </row>
    <row r="4" spans="1:26" ht="18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993" t="s">
        <v>710</v>
      </c>
      <c r="N5" s="993"/>
      <c r="O5" s="1"/>
      <c r="P5" s="1"/>
      <c r="Q5" s="1"/>
      <c r="R5" s="1"/>
      <c r="S5" s="993" t="s">
        <v>710</v>
      </c>
      <c r="T5" s="993"/>
      <c r="U5" s="1"/>
      <c r="V5" s="1"/>
      <c r="W5" s="1"/>
      <c r="X5" s="1"/>
      <c r="Y5" s="1"/>
      <c r="Z5" s="1"/>
    </row>
    <row r="6" spans="1:26" ht="14.45" customHeight="1">
      <c r="A6" s="731" t="s">
        <v>264</v>
      </c>
      <c r="B6" s="734" t="s">
        <v>278</v>
      </c>
      <c r="C6" s="737" t="s">
        <v>265</v>
      </c>
      <c r="D6" s="740" t="s">
        <v>279</v>
      </c>
      <c r="E6" s="741"/>
      <c r="F6" s="741"/>
      <c r="G6" s="742"/>
      <c r="H6" s="740" t="s">
        <v>280</v>
      </c>
      <c r="I6" s="741"/>
      <c r="J6" s="741"/>
      <c r="K6" s="742"/>
      <c r="L6" s="994" t="s">
        <v>281</v>
      </c>
      <c r="M6" s="724" t="s">
        <v>266</v>
      </c>
      <c r="N6" s="725"/>
      <c r="O6" s="725"/>
      <c r="P6" s="725"/>
      <c r="Q6" s="725"/>
      <c r="R6" s="726"/>
      <c r="S6" s="724" t="s">
        <v>267</v>
      </c>
      <c r="T6" s="725"/>
      <c r="U6" s="725"/>
      <c r="V6" s="725"/>
      <c r="W6" s="725"/>
      <c r="X6" s="726"/>
      <c r="Y6" s="722" t="s">
        <v>282</v>
      </c>
      <c r="Z6" s="722" t="s">
        <v>283</v>
      </c>
    </row>
    <row r="7" spans="1:26" ht="28.35" customHeight="1">
      <c r="A7" s="732"/>
      <c r="B7" s="735"/>
      <c r="C7" s="738"/>
      <c r="D7" s="743"/>
      <c r="E7" s="744"/>
      <c r="F7" s="744"/>
      <c r="G7" s="745"/>
      <c r="H7" s="743"/>
      <c r="I7" s="744"/>
      <c r="J7" s="744"/>
      <c r="K7" s="745"/>
      <c r="L7" s="995"/>
      <c r="M7" s="999" t="s">
        <v>284</v>
      </c>
      <c r="N7" s="1000"/>
      <c r="O7" s="999" t="s">
        <v>269</v>
      </c>
      <c r="P7" s="1000"/>
      <c r="Q7" s="996" t="s">
        <v>270</v>
      </c>
      <c r="R7" s="722" t="s">
        <v>708</v>
      </c>
      <c r="S7" s="999" t="s">
        <v>284</v>
      </c>
      <c r="T7" s="1000"/>
      <c r="U7" s="999" t="s">
        <v>269</v>
      </c>
      <c r="V7" s="1000"/>
      <c r="W7" s="996" t="s">
        <v>270</v>
      </c>
      <c r="X7" s="722" t="s">
        <v>708</v>
      </c>
      <c r="Y7" s="722"/>
      <c r="Z7" s="722"/>
    </row>
    <row r="8" spans="1:26" ht="14.45" customHeight="1">
      <c r="A8" s="732"/>
      <c r="B8" s="735"/>
      <c r="C8" s="738"/>
      <c r="D8" s="746"/>
      <c r="E8" s="747"/>
      <c r="F8" s="747"/>
      <c r="G8" s="748"/>
      <c r="H8" s="746"/>
      <c r="I8" s="747"/>
      <c r="J8" s="747"/>
      <c r="K8" s="748"/>
      <c r="L8" s="232" t="s">
        <v>287</v>
      </c>
      <c r="M8" s="453" t="s">
        <v>271</v>
      </c>
      <c r="N8" s="453" t="s">
        <v>272</v>
      </c>
      <c r="O8" s="453" t="s">
        <v>271</v>
      </c>
      <c r="P8" s="453" t="s">
        <v>272</v>
      </c>
      <c r="Q8" s="997"/>
      <c r="R8" s="722"/>
      <c r="S8" s="453" t="s">
        <v>271</v>
      </c>
      <c r="T8" s="453" t="s">
        <v>272</v>
      </c>
      <c r="U8" s="453" t="s">
        <v>271</v>
      </c>
      <c r="V8" s="453" t="s">
        <v>272</v>
      </c>
      <c r="W8" s="997"/>
      <c r="X8" s="722"/>
      <c r="Y8" s="722"/>
      <c r="Z8" s="722"/>
    </row>
    <row r="9" spans="1:26">
      <c r="A9" s="733"/>
      <c r="B9" s="736"/>
      <c r="C9" s="739"/>
      <c r="D9" s="219" t="s">
        <v>288</v>
      </c>
      <c r="E9" s="219" t="s">
        <v>289</v>
      </c>
      <c r="F9" s="219" t="s">
        <v>290</v>
      </c>
      <c r="G9" s="219" t="s">
        <v>291</v>
      </c>
      <c r="H9" s="219" t="s">
        <v>288</v>
      </c>
      <c r="I9" s="219" t="s">
        <v>289</v>
      </c>
      <c r="J9" s="219" t="s">
        <v>290</v>
      </c>
      <c r="K9" s="219" t="s">
        <v>291</v>
      </c>
      <c r="L9" s="200">
        <v>1</v>
      </c>
      <c r="M9" s="200">
        <v>1</v>
      </c>
      <c r="N9" s="200">
        <v>1</v>
      </c>
      <c r="O9" s="200">
        <v>1</v>
      </c>
      <c r="P9" s="200">
        <v>1</v>
      </c>
      <c r="Q9" s="998"/>
      <c r="R9" s="722"/>
      <c r="S9" s="200">
        <v>1</v>
      </c>
      <c r="T9" s="200">
        <v>1</v>
      </c>
      <c r="U9" s="200">
        <v>1</v>
      </c>
      <c r="V9" s="200">
        <v>1</v>
      </c>
      <c r="W9" s="998"/>
      <c r="X9" s="722"/>
      <c r="Y9" s="722"/>
      <c r="Z9" s="722"/>
    </row>
    <row r="10" spans="1:26">
      <c r="A10" s="188">
        <f>'3d(i)Price data, elec S+n'!A9</f>
        <v>44882</v>
      </c>
      <c r="B10" s="260" t="str">
        <f t="shared" ref="B10:B20" si="0">MID(C10,2,1)</f>
        <v>2</v>
      </c>
      <c r="C10" s="261" t="str">
        <f>INDEX('3b Demand'!$B$99:$B$146,MATCH($A10,'3b Demand'!$H$99:$H$146,1))</f>
        <v>Q2 2023</v>
      </c>
      <c r="D10" s="474" t="s">
        <v>237</v>
      </c>
      <c r="E10" s="474" t="s">
        <v>237</v>
      </c>
      <c r="F10" s="474" t="s">
        <v>237</v>
      </c>
      <c r="G10" s="474" t="s">
        <v>237</v>
      </c>
      <c r="H10" s="474" t="s">
        <v>237</v>
      </c>
      <c r="I10" s="474" t="s">
        <v>237</v>
      </c>
      <c r="J10" s="474" t="s">
        <v>237</v>
      </c>
      <c r="K10" s="474" t="s">
        <v>237</v>
      </c>
      <c r="L10" s="262" t="str">
        <f t="shared" ref="L10:L26" si="1">IF(VALUE(MID($C10,2,1))+L$9-1&lt;5,"Q"&amp;VALUE(MID($C10,2,1))+L$9-1,"Q"&amp;VALUE(MID($C10,2,1))+L$9-4-1)&amp;"-"&amp;RIGHT($C10,4)-2000+IF(VALUE(MID($C10,2,1))+L$9-1&gt;4,1,0)</f>
        <v>Q2-23</v>
      </c>
      <c r="M10" s="475">
        <f>INDEX('3b Demand'!$F$29:$AT$32,MATCH(LEFT(L10,2),'3b Demand'!$C$29:$C$32,0),MATCH($C10,'3b Demand'!$F$26:$AT$26,0))</f>
        <v>0.22791814202364355</v>
      </c>
      <c r="N10" s="475">
        <f>INDEX('3b Demand'!$F$29:$AT$32,MATCH(LEFT(L10,2),'3b Demand'!$C$29:$C$32,0),MATCH($C10,'3b Demand'!$F$26:$AT$26,0))</f>
        <v>0.22791814202364355</v>
      </c>
      <c r="O10" s="265">
        <f>INDEX('3d(ii) Price data, elec Q+n'!$D:$D,MATCH('8b(iv) Elec 3-1.5-3'!A10&amp;" "&amp;'8b(iv) Elec 3-1.5-3'!L10,'3d(ii) Price data, elec Q+n'!$F:$F,0))</f>
        <v>0</v>
      </c>
      <c r="P10" s="265">
        <f>INDEX('3d(ii) Price data, elec Q+n'!$E:$E,MATCH('8b(iv) Elec 3-1.5-3'!A10&amp;" "&amp;'8b(iv) Elec 3-1.5-3'!L10,'3d(ii) Price data, elec Q+n'!$F:$F,0))</f>
        <v>0</v>
      </c>
      <c r="Q10" s="265" t="str">
        <f>IF(O10*'3b Demand'!$C$18+P10*'3b Demand'!$D$18=0,"",O10*'3b Demand'!$C$18+P10*'3b Demand'!$D$18)</f>
        <v/>
      </c>
      <c r="R10" s="483"/>
      <c r="S10" s="476">
        <f>INDEX('3b Demand'!$F$45:$AT$48,MATCH(LEFT(L10,2),'3b Demand'!$C$45:$C$48,0),MATCH($C10,'3b Demand'!$F$26:$AT$26,0))</f>
        <v>0.21230747206211856</v>
      </c>
      <c r="T10" s="476">
        <f>INDEX('3b Demand'!$F$45:$AT$48,MATCH(LEFT(L10,2),'3b Demand'!$C$45:$C$48,0),MATCH($C10,'3b Demand'!$F$26:$AT$26,0))</f>
        <v>0.21230747206211856</v>
      </c>
      <c r="U10" s="265">
        <f>INDEX('3d(ii) Price data, elec Q+n'!$D:$D,MATCH('8b(iv) Elec 3-1.5-3'!A10&amp;" "&amp;'8b(iv) Elec 3-1.5-3'!L10,'3d(ii) Price data, elec Q+n'!$F:$F,0))</f>
        <v>0</v>
      </c>
      <c r="V10" s="265">
        <f>INDEX('3d(ii) Price data, elec Q+n'!$E:$E,MATCH('8b(iv) Elec 3-1.5-3'!A10&amp;" "&amp;'8b(iv) Elec 3-1.5-3'!L10,'3d(ii) Price data, elec Q+n'!$F:$F,0))</f>
        <v>0</v>
      </c>
      <c r="W10" s="477" t="str">
        <f>IF(U10*'3b Demand'!$C$18+V10*'3b Demand'!$D$18=0,"",U10*'3b Demand'!$C$18+V10*'3b Demand'!$D$18)</f>
        <v/>
      </c>
      <c r="X10" s="484"/>
      <c r="Y10" s="474" t="str">
        <f t="shared" ref="Y10:Y26" si="2">(IF(AND(D10="-",E10="-", F10="-",G10="-"),"-",(SUM($D10:$G10)/4)))</f>
        <v>-</v>
      </c>
      <c r="Z10" s="474" t="str">
        <f t="shared" ref="Z10:Z26" si="3">(IF(AND(H10="-",I10="-", J10="-",K10="-"),"-",(SUM($H10:$K10)/4)))</f>
        <v>-</v>
      </c>
    </row>
    <row r="11" spans="1:26">
      <c r="A11" s="188">
        <f>'3d(i)Price data, elec S+n'!A10</f>
        <v>44883</v>
      </c>
      <c r="B11" s="202" t="str">
        <f t="shared" si="0"/>
        <v>2</v>
      </c>
      <c r="C11" s="261" t="str">
        <f>INDEX('3b Demand'!$B$99:$B$146,MATCH($A11,'3b Demand'!$H$99:$H$146,1))</f>
        <v>Q2 2023</v>
      </c>
      <c r="D11" s="283" t="s">
        <v>237</v>
      </c>
      <c r="E11" s="283" t="s">
        <v>237</v>
      </c>
      <c r="F11" s="283" t="s">
        <v>237</v>
      </c>
      <c r="G11" s="283" t="s">
        <v>237</v>
      </c>
      <c r="H11" s="283" t="s">
        <v>237</v>
      </c>
      <c r="I11" s="283" t="s">
        <v>237</v>
      </c>
      <c r="J11" s="283" t="s">
        <v>237</v>
      </c>
      <c r="K11" s="283" t="s">
        <v>237</v>
      </c>
      <c r="L11" s="206" t="str">
        <f t="shared" si="1"/>
        <v>Q2-23</v>
      </c>
      <c r="M11" s="475">
        <f>INDEX('3b Demand'!$F$29:$AT$32,MATCH(LEFT(L11,2),'3b Demand'!$C$29:$C$32,0),MATCH($C11,'3b Demand'!$F$26:$AT$26,0))</f>
        <v>0.22791814202364355</v>
      </c>
      <c r="N11" s="475">
        <f>INDEX('3b Demand'!$F$29:$AT$32,MATCH(LEFT(L11,2),'3b Demand'!$C$29:$C$32,0),MATCH($C11,'3b Demand'!$F$26:$AT$26,0))</f>
        <v>0.22791814202364355</v>
      </c>
      <c r="O11" s="208">
        <f>INDEX('3d(ii) Price data, elec Q+n'!$D:$D,MATCH('8b(iv) Elec 3-1.5-3'!A11&amp;" "&amp;'8b(iv) Elec 3-1.5-3'!L11,'3d(ii) Price data, elec Q+n'!$F:$F,0))</f>
        <v>0</v>
      </c>
      <c r="P11" s="208">
        <f>INDEX('3d(ii) Price data, elec Q+n'!$E:$E,MATCH('8b(iv) Elec 3-1.5-3'!A11&amp;" "&amp;'8b(iv) Elec 3-1.5-3'!L11,'3d(ii) Price data, elec Q+n'!$F:$F,0))</f>
        <v>0</v>
      </c>
      <c r="Q11" s="265" t="str">
        <f>IF(O11*'3b Demand'!$C$18+P11*'3b Demand'!$D$18=0,"",O11*'3b Demand'!$C$18+P11*'3b Demand'!$D$18)</f>
        <v/>
      </c>
      <c r="R11" s="481"/>
      <c r="S11" s="476">
        <f>INDEX('3b Demand'!$F$45:$AT$48,MATCH(LEFT(L11,2),'3b Demand'!$C$45:$C$48,0),MATCH($C11,'3b Demand'!$F$26:$AT$26,0))</f>
        <v>0.21230747206211856</v>
      </c>
      <c r="T11" s="476">
        <f>INDEX('3b Demand'!$F$45:$AT$48,MATCH(LEFT(L11,2),'3b Demand'!$C$45:$C$48,0),MATCH($C11,'3b Demand'!$F$26:$AT$26,0))</f>
        <v>0.21230747206211856</v>
      </c>
      <c r="U11" s="208">
        <f>INDEX('3d(ii) Price data, elec Q+n'!$D:$D,MATCH('8b(iv) Elec 3-1.5-3'!A11&amp;" "&amp;'8b(iv) Elec 3-1.5-3'!L11,'3d(ii) Price data, elec Q+n'!$F:$F,0))</f>
        <v>0</v>
      </c>
      <c r="V11" s="208">
        <f>INDEX('3d(ii) Price data, elec Q+n'!$E:$E,MATCH('8b(iv) Elec 3-1.5-3'!A11&amp;" "&amp;'8b(iv) Elec 3-1.5-3'!L11,'3d(ii) Price data, elec Q+n'!$F:$F,0))</f>
        <v>0</v>
      </c>
      <c r="W11" s="477" t="str">
        <f>IF(U11*'3b Demand'!$C$18+V11*'3b Demand'!$D$18=0,"",U11*'3b Demand'!$C$18+V11*'3b Demand'!$D$18)</f>
        <v/>
      </c>
      <c r="X11" s="482"/>
      <c r="Y11" s="283" t="str">
        <f t="shared" si="2"/>
        <v>-</v>
      </c>
      <c r="Z11" s="283" t="str">
        <f t="shared" si="3"/>
        <v>-</v>
      </c>
    </row>
    <row r="12" spans="1:26">
      <c r="A12" s="188">
        <f>'3d(i)Price data, elec S+n'!A11</f>
        <v>44886</v>
      </c>
      <c r="B12" s="202" t="str">
        <f t="shared" si="0"/>
        <v>2</v>
      </c>
      <c r="C12" s="261" t="str">
        <f>INDEX('3b Demand'!$B$99:$B$146,MATCH($A12,'3b Demand'!$H$99:$H$146,1))</f>
        <v>Q2 2023</v>
      </c>
      <c r="D12" s="283" t="s">
        <v>237</v>
      </c>
      <c r="E12" s="283" t="s">
        <v>237</v>
      </c>
      <c r="F12" s="283" t="s">
        <v>237</v>
      </c>
      <c r="G12" s="283" t="s">
        <v>237</v>
      </c>
      <c r="H12" s="283" t="s">
        <v>237</v>
      </c>
      <c r="I12" s="283" t="s">
        <v>237</v>
      </c>
      <c r="J12" s="283" t="s">
        <v>237</v>
      </c>
      <c r="K12" s="283" t="s">
        <v>237</v>
      </c>
      <c r="L12" s="206" t="str">
        <f t="shared" si="1"/>
        <v>Q2-23</v>
      </c>
      <c r="M12" s="475">
        <f>INDEX('3b Demand'!$F$29:$AT$32,MATCH(LEFT(L12,2),'3b Demand'!$C$29:$C$32,0),MATCH($C12,'3b Demand'!$F$26:$AT$26,0))</f>
        <v>0.22791814202364355</v>
      </c>
      <c r="N12" s="475">
        <f>INDEX('3b Demand'!$F$29:$AT$32,MATCH(LEFT(L12,2),'3b Demand'!$C$29:$C$32,0),MATCH($C12,'3b Demand'!$F$26:$AT$26,0))</f>
        <v>0.22791814202364355</v>
      </c>
      <c r="O12" s="208">
        <f>INDEX('3d(ii) Price data, elec Q+n'!$D:$D,MATCH('8b(iv) Elec 3-1.5-3'!A12&amp;" "&amp;'8b(iv) Elec 3-1.5-3'!L12,'3d(ii) Price data, elec Q+n'!$F:$F,0))</f>
        <v>0</v>
      </c>
      <c r="P12" s="208">
        <f>INDEX('3d(ii) Price data, elec Q+n'!$E:$E,MATCH('8b(iv) Elec 3-1.5-3'!A12&amp;" "&amp;'8b(iv) Elec 3-1.5-3'!L12,'3d(ii) Price data, elec Q+n'!$F:$F,0))</f>
        <v>0</v>
      </c>
      <c r="Q12" s="265" t="str">
        <f>IF(O12*'3b Demand'!$C$18+P12*'3b Demand'!$D$18=0,"",O12*'3b Demand'!$C$18+P12*'3b Demand'!$D$18)</f>
        <v/>
      </c>
      <c r="R12" s="481"/>
      <c r="S12" s="476">
        <f>INDEX('3b Demand'!$F$45:$AT$48,MATCH(LEFT(L12,2),'3b Demand'!$C$45:$C$48,0),MATCH($C12,'3b Demand'!$F$26:$AT$26,0))</f>
        <v>0.21230747206211856</v>
      </c>
      <c r="T12" s="476">
        <f>INDEX('3b Demand'!$F$45:$AT$48,MATCH(LEFT(L12,2),'3b Demand'!$C$45:$C$48,0),MATCH($C12,'3b Demand'!$F$26:$AT$26,0))</f>
        <v>0.21230747206211856</v>
      </c>
      <c r="U12" s="208">
        <f>INDEX('3d(ii) Price data, elec Q+n'!$D:$D,MATCH('8b(iv) Elec 3-1.5-3'!A12&amp;" "&amp;'8b(iv) Elec 3-1.5-3'!L12,'3d(ii) Price data, elec Q+n'!$F:$F,0))</f>
        <v>0</v>
      </c>
      <c r="V12" s="208">
        <f>INDEX('3d(ii) Price data, elec Q+n'!$E:$E,MATCH('8b(iv) Elec 3-1.5-3'!A12&amp;" "&amp;'8b(iv) Elec 3-1.5-3'!L12,'3d(ii) Price data, elec Q+n'!$F:$F,0))</f>
        <v>0</v>
      </c>
      <c r="W12" s="477" t="str">
        <f>IF(U12*'3b Demand'!$C$18+V12*'3b Demand'!$D$18=0,"",U12*'3b Demand'!$C$18+V12*'3b Demand'!$D$18)</f>
        <v/>
      </c>
      <c r="X12" s="482"/>
      <c r="Y12" s="283" t="str">
        <f t="shared" si="2"/>
        <v>-</v>
      </c>
      <c r="Z12" s="283" t="str">
        <f t="shared" si="3"/>
        <v>-</v>
      </c>
    </row>
    <row r="13" spans="1:26">
      <c r="A13" s="188">
        <f>'3d(i)Price data, elec S+n'!A12</f>
        <v>44887</v>
      </c>
      <c r="B13" s="202" t="str">
        <f t="shared" si="0"/>
        <v>2</v>
      </c>
      <c r="C13" s="261" t="str">
        <f>INDEX('3b Demand'!$B$99:$B$146,MATCH($A13,'3b Demand'!$H$99:$H$146,1))</f>
        <v>Q2 2023</v>
      </c>
      <c r="D13" s="283" t="s">
        <v>237</v>
      </c>
      <c r="E13" s="283" t="s">
        <v>237</v>
      </c>
      <c r="F13" s="283" t="s">
        <v>237</v>
      </c>
      <c r="G13" s="283" t="s">
        <v>237</v>
      </c>
      <c r="H13" s="283" t="s">
        <v>237</v>
      </c>
      <c r="I13" s="283" t="s">
        <v>237</v>
      </c>
      <c r="J13" s="283" t="s">
        <v>237</v>
      </c>
      <c r="K13" s="283" t="s">
        <v>237</v>
      </c>
      <c r="L13" s="206" t="str">
        <f t="shared" si="1"/>
        <v>Q2-23</v>
      </c>
      <c r="M13" s="475">
        <f>INDEX('3b Demand'!$F$29:$AT$32,MATCH(LEFT(L13,2),'3b Demand'!$C$29:$C$32,0),MATCH($C13,'3b Demand'!$F$26:$AT$26,0))</f>
        <v>0.22791814202364355</v>
      </c>
      <c r="N13" s="475">
        <f>INDEX('3b Demand'!$F$29:$AT$32,MATCH(LEFT(L13,2),'3b Demand'!$C$29:$C$32,0),MATCH($C13,'3b Demand'!$F$26:$AT$26,0))</f>
        <v>0.22791814202364355</v>
      </c>
      <c r="O13" s="208">
        <f>INDEX('3d(ii) Price data, elec Q+n'!$D:$D,MATCH('8b(iv) Elec 3-1.5-3'!A13&amp;" "&amp;'8b(iv) Elec 3-1.5-3'!L13,'3d(ii) Price data, elec Q+n'!$F:$F,0))</f>
        <v>0</v>
      </c>
      <c r="P13" s="208">
        <f>INDEX('3d(ii) Price data, elec Q+n'!$E:$E,MATCH('8b(iv) Elec 3-1.5-3'!A13&amp;" "&amp;'8b(iv) Elec 3-1.5-3'!L13,'3d(ii) Price data, elec Q+n'!$F:$F,0))</f>
        <v>0</v>
      </c>
      <c r="Q13" s="265" t="str">
        <f>IF(O13*'3b Demand'!$C$18+P13*'3b Demand'!$D$18=0,"",O13*'3b Demand'!$C$18+P13*'3b Demand'!$D$18)</f>
        <v/>
      </c>
      <c r="R13" s="481"/>
      <c r="S13" s="476">
        <f>INDEX('3b Demand'!$F$45:$AT$48,MATCH(LEFT(L13,2),'3b Demand'!$C$45:$C$48,0),MATCH($C13,'3b Demand'!$F$26:$AT$26,0))</f>
        <v>0.21230747206211856</v>
      </c>
      <c r="T13" s="476">
        <f>INDEX('3b Demand'!$F$45:$AT$48,MATCH(LEFT(L13,2),'3b Demand'!$C$45:$C$48,0),MATCH($C13,'3b Demand'!$F$26:$AT$26,0))</f>
        <v>0.21230747206211856</v>
      </c>
      <c r="U13" s="208">
        <f>INDEX('3d(ii) Price data, elec Q+n'!$D:$D,MATCH('8b(iv) Elec 3-1.5-3'!A13&amp;" "&amp;'8b(iv) Elec 3-1.5-3'!L13,'3d(ii) Price data, elec Q+n'!$F:$F,0))</f>
        <v>0</v>
      </c>
      <c r="V13" s="208">
        <f>INDEX('3d(ii) Price data, elec Q+n'!$E:$E,MATCH('8b(iv) Elec 3-1.5-3'!A13&amp;" "&amp;'8b(iv) Elec 3-1.5-3'!L13,'3d(ii) Price data, elec Q+n'!$F:$F,0))</f>
        <v>0</v>
      </c>
      <c r="W13" s="477" t="str">
        <f>IF(U13*'3b Demand'!$C$18+V13*'3b Demand'!$D$18=0,"",U13*'3b Demand'!$C$18+V13*'3b Demand'!$D$18)</f>
        <v/>
      </c>
      <c r="X13" s="482"/>
      <c r="Y13" s="283" t="str">
        <f t="shared" si="2"/>
        <v>-</v>
      </c>
      <c r="Z13" s="283" t="str">
        <f t="shared" si="3"/>
        <v>-</v>
      </c>
    </row>
    <row r="14" spans="1:26">
      <c r="A14" s="188">
        <f>'3d(i)Price data, elec S+n'!A13</f>
        <v>44888</v>
      </c>
      <c r="B14" s="202" t="str">
        <f t="shared" si="0"/>
        <v>2</v>
      </c>
      <c r="C14" s="261" t="str">
        <f>INDEX('3b Demand'!$B$99:$B$146,MATCH($A14,'3b Demand'!$H$99:$H$146,1))</f>
        <v>Q2 2023</v>
      </c>
      <c r="D14" s="283" t="s">
        <v>237</v>
      </c>
      <c r="E14" s="283" t="s">
        <v>237</v>
      </c>
      <c r="F14" s="283" t="s">
        <v>237</v>
      </c>
      <c r="G14" s="283" t="s">
        <v>237</v>
      </c>
      <c r="H14" s="283" t="s">
        <v>237</v>
      </c>
      <c r="I14" s="283" t="s">
        <v>237</v>
      </c>
      <c r="J14" s="283" t="s">
        <v>237</v>
      </c>
      <c r="K14" s="283" t="s">
        <v>237</v>
      </c>
      <c r="L14" s="206" t="str">
        <f t="shared" si="1"/>
        <v>Q2-23</v>
      </c>
      <c r="M14" s="475">
        <f>INDEX('3b Demand'!$F$29:$AT$32,MATCH(LEFT(L14,2),'3b Demand'!$C$29:$C$32,0),MATCH($C14,'3b Demand'!$F$26:$AT$26,0))</f>
        <v>0.22791814202364355</v>
      </c>
      <c r="N14" s="475">
        <f>INDEX('3b Demand'!$F$29:$AT$32,MATCH(LEFT(L14,2),'3b Demand'!$C$29:$C$32,0),MATCH($C14,'3b Demand'!$F$26:$AT$26,0))</f>
        <v>0.22791814202364355</v>
      </c>
      <c r="O14" s="208">
        <f>INDEX('3d(ii) Price data, elec Q+n'!$D:$D,MATCH('8b(iv) Elec 3-1.5-3'!A14&amp;" "&amp;'8b(iv) Elec 3-1.5-3'!L14,'3d(ii) Price data, elec Q+n'!$F:$F,0))</f>
        <v>0</v>
      </c>
      <c r="P14" s="208">
        <f>INDEX('3d(ii) Price data, elec Q+n'!$E:$E,MATCH('8b(iv) Elec 3-1.5-3'!A14&amp;" "&amp;'8b(iv) Elec 3-1.5-3'!L14,'3d(ii) Price data, elec Q+n'!$F:$F,0))</f>
        <v>0</v>
      </c>
      <c r="Q14" s="265" t="str">
        <f>IF(O14*'3b Demand'!$C$18+P14*'3b Demand'!$D$18=0,"",O14*'3b Demand'!$C$18+P14*'3b Demand'!$D$18)</f>
        <v/>
      </c>
      <c r="R14" s="481"/>
      <c r="S14" s="476">
        <f>INDEX('3b Demand'!$F$45:$AT$48,MATCH(LEFT(L14,2),'3b Demand'!$C$45:$C$48,0),MATCH($C14,'3b Demand'!$F$26:$AT$26,0))</f>
        <v>0.21230747206211856</v>
      </c>
      <c r="T14" s="476">
        <f>INDEX('3b Demand'!$F$45:$AT$48,MATCH(LEFT(L14,2),'3b Demand'!$C$45:$C$48,0),MATCH($C14,'3b Demand'!$F$26:$AT$26,0))</f>
        <v>0.21230747206211856</v>
      </c>
      <c r="U14" s="208">
        <f>INDEX('3d(ii) Price data, elec Q+n'!$D:$D,MATCH('8b(iv) Elec 3-1.5-3'!A14&amp;" "&amp;'8b(iv) Elec 3-1.5-3'!L14,'3d(ii) Price data, elec Q+n'!$F:$F,0))</f>
        <v>0</v>
      </c>
      <c r="V14" s="208">
        <f>INDEX('3d(ii) Price data, elec Q+n'!$E:$E,MATCH('8b(iv) Elec 3-1.5-3'!A14&amp;" "&amp;'8b(iv) Elec 3-1.5-3'!L14,'3d(ii) Price data, elec Q+n'!$F:$F,0))</f>
        <v>0</v>
      </c>
      <c r="W14" s="477" t="str">
        <f>IF(U14*'3b Demand'!$C$18+V14*'3b Demand'!$D$18=0,"",U14*'3b Demand'!$C$18+V14*'3b Demand'!$D$18)</f>
        <v/>
      </c>
      <c r="X14" s="482"/>
      <c r="Y14" s="283" t="str">
        <f t="shared" si="2"/>
        <v>-</v>
      </c>
      <c r="Z14" s="283" t="str">
        <f t="shared" si="3"/>
        <v>-</v>
      </c>
    </row>
    <row r="15" spans="1:26">
      <c r="A15" s="188">
        <f>'3d(i)Price data, elec S+n'!A14</f>
        <v>44889</v>
      </c>
      <c r="B15" s="202" t="str">
        <f t="shared" si="0"/>
        <v>2</v>
      </c>
      <c r="C15" s="261" t="str">
        <f>INDEX('3b Demand'!$B$99:$B$146,MATCH($A15,'3b Demand'!$H$99:$H$146,1))</f>
        <v>Q2 2023</v>
      </c>
      <c r="D15" s="283" t="s">
        <v>237</v>
      </c>
      <c r="E15" s="283" t="s">
        <v>237</v>
      </c>
      <c r="F15" s="283" t="s">
        <v>237</v>
      </c>
      <c r="G15" s="283" t="s">
        <v>237</v>
      </c>
      <c r="H15" s="283" t="s">
        <v>237</v>
      </c>
      <c r="I15" s="283" t="s">
        <v>237</v>
      </c>
      <c r="J15" s="283" t="s">
        <v>237</v>
      </c>
      <c r="K15" s="283" t="s">
        <v>237</v>
      </c>
      <c r="L15" s="206" t="str">
        <f t="shared" si="1"/>
        <v>Q2-23</v>
      </c>
      <c r="M15" s="475">
        <f>INDEX('3b Demand'!$F$29:$AT$32,MATCH(LEFT(L15,2),'3b Demand'!$C$29:$C$32,0),MATCH($C15,'3b Demand'!$F$26:$AT$26,0))</f>
        <v>0.22791814202364355</v>
      </c>
      <c r="N15" s="475">
        <f>INDEX('3b Demand'!$F$29:$AT$32,MATCH(LEFT(L15,2),'3b Demand'!$C$29:$C$32,0),MATCH($C15,'3b Demand'!$F$26:$AT$26,0))</f>
        <v>0.22791814202364355</v>
      </c>
      <c r="O15" s="208">
        <f>INDEX('3d(ii) Price data, elec Q+n'!$D:$D,MATCH('8b(iv) Elec 3-1.5-3'!A15&amp;" "&amp;'8b(iv) Elec 3-1.5-3'!L15,'3d(ii) Price data, elec Q+n'!$F:$F,0))</f>
        <v>0</v>
      </c>
      <c r="P15" s="208">
        <f>INDEX('3d(ii) Price data, elec Q+n'!$E:$E,MATCH('8b(iv) Elec 3-1.5-3'!A15&amp;" "&amp;'8b(iv) Elec 3-1.5-3'!L15,'3d(ii) Price data, elec Q+n'!$F:$F,0))</f>
        <v>0</v>
      </c>
      <c r="Q15" s="265" t="str">
        <f>IF(O15*'3b Demand'!$C$18+P15*'3b Demand'!$D$18=0,"",O15*'3b Demand'!$C$18+P15*'3b Demand'!$D$18)</f>
        <v/>
      </c>
      <c r="R15" s="481"/>
      <c r="S15" s="476">
        <f>INDEX('3b Demand'!$F$45:$AT$48,MATCH(LEFT(L15,2),'3b Demand'!$C$45:$C$48,0),MATCH($C15,'3b Demand'!$F$26:$AT$26,0))</f>
        <v>0.21230747206211856</v>
      </c>
      <c r="T15" s="476">
        <f>INDEX('3b Demand'!$F$45:$AT$48,MATCH(LEFT(L15,2),'3b Demand'!$C$45:$C$48,0),MATCH($C15,'3b Demand'!$F$26:$AT$26,0))</f>
        <v>0.21230747206211856</v>
      </c>
      <c r="U15" s="208">
        <f>INDEX('3d(ii) Price data, elec Q+n'!$D:$D,MATCH('8b(iv) Elec 3-1.5-3'!A15&amp;" "&amp;'8b(iv) Elec 3-1.5-3'!L15,'3d(ii) Price data, elec Q+n'!$F:$F,0))</f>
        <v>0</v>
      </c>
      <c r="V15" s="208">
        <f>INDEX('3d(ii) Price data, elec Q+n'!$E:$E,MATCH('8b(iv) Elec 3-1.5-3'!A15&amp;" "&amp;'8b(iv) Elec 3-1.5-3'!L15,'3d(ii) Price data, elec Q+n'!$F:$F,0))</f>
        <v>0</v>
      </c>
      <c r="W15" s="477" t="str">
        <f>IF(U15*'3b Demand'!$C$18+V15*'3b Demand'!$D$18=0,"",U15*'3b Demand'!$C$18+V15*'3b Demand'!$D$18)</f>
        <v/>
      </c>
      <c r="X15" s="482"/>
      <c r="Y15" s="283" t="str">
        <f t="shared" si="2"/>
        <v>-</v>
      </c>
      <c r="Z15" s="283" t="str">
        <f t="shared" si="3"/>
        <v>-</v>
      </c>
    </row>
    <row r="16" spans="1:26">
      <c r="A16" s="188">
        <f>'3d(i)Price data, elec S+n'!A15</f>
        <v>44890</v>
      </c>
      <c r="B16" s="202" t="str">
        <f t="shared" si="0"/>
        <v>2</v>
      </c>
      <c r="C16" s="261" t="str">
        <f>INDEX('3b Demand'!$B$99:$B$146,MATCH($A16,'3b Demand'!$H$99:$H$146,1))</f>
        <v>Q2 2023</v>
      </c>
      <c r="D16" s="283" t="s">
        <v>237</v>
      </c>
      <c r="E16" s="283" t="s">
        <v>237</v>
      </c>
      <c r="F16" s="283" t="s">
        <v>237</v>
      </c>
      <c r="G16" s="283" t="s">
        <v>237</v>
      </c>
      <c r="H16" s="283" t="s">
        <v>237</v>
      </c>
      <c r="I16" s="283" t="s">
        <v>237</v>
      </c>
      <c r="J16" s="283" t="s">
        <v>237</v>
      </c>
      <c r="K16" s="283" t="s">
        <v>237</v>
      </c>
      <c r="L16" s="206" t="str">
        <f t="shared" si="1"/>
        <v>Q2-23</v>
      </c>
      <c r="M16" s="475">
        <f>INDEX('3b Demand'!$F$29:$AT$32,MATCH(LEFT(L16,2),'3b Demand'!$C$29:$C$32,0),MATCH($C16,'3b Demand'!$F$26:$AT$26,0))</f>
        <v>0.22791814202364355</v>
      </c>
      <c r="N16" s="475">
        <f>INDEX('3b Demand'!$F$29:$AT$32,MATCH(LEFT(L16,2),'3b Demand'!$C$29:$C$32,0),MATCH($C16,'3b Demand'!$F$26:$AT$26,0))</f>
        <v>0.22791814202364355</v>
      </c>
      <c r="O16" s="208">
        <f>INDEX('3d(ii) Price data, elec Q+n'!$D:$D,MATCH('8b(iv) Elec 3-1.5-3'!A16&amp;" "&amp;'8b(iv) Elec 3-1.5-3'!L16,'3d(ii) Price data, elec Q+n'!$F:$F,0))</f>
        <v>0</v>
      </c>
      <c r="P16" s="208">
        <f>INDEX('3d(ii) Price data, elec Q+n'!$E:$E,MATCH('8b(iv) Elec 3-1.5-3'!A16&amp;" "&amp;'8b(iv) Elec 3-1.5-3'!L16,'3d(ii) Price data, elec Q+n'!$F:$F,0))</f>
        <v>0</v>
      </c>
      <c r="Q16" s="265" t="str">
        <f>IF(O16*'3b Demand'!$C$18+P16*'3b Demand'!$D$18=0,"",O16*'3b Demand'!$C$18+P16*'3b Demand'!$D$18)</f>
        <v/>
      </c>
      <c r="R16" s="481"/>
      <c r="S16" s="476">
        <f>INDEX('3b Demand'!$F$45:$AT$48,MATCH(LEFT(L16,2),'3b Demand'!$C$45:$C$48,0),MATCH($C16,'3b Demand'!$F$26:$AT$26,0))</f>
        <v>0.21230747206211856</v>
      </c>
      <c r="T16" s="476">
        <f>INDEX('3b Demand'!$F$45:$AT$48,MATCH(LEFT(L16,2),'3b Demand'!$C$45:$C$48,0),MATCH($C16,'3b Demand'!$F$26:$AT$26,0))</f>
        <v>0.21230747206211856</v>
      </c>
      <c r="U16" s="208">
        <f>INDEX('3d(ii) Price data, elec Q+n'!$D:$D,MATCH('8b(iv) Elec 3-1.5-3'!A16&amp;" "&amp;'8b(iv) Elec 3-1.5-3'!L16,'3d(ii) Price data, elec Q+n'!$F:$F,0))</f>
        <v>0</v>
      </c>
      <c r="V16" s="208">
        <f>INDEX('3d(ii) Price data, elec Q+n'!$E:$E,MATCH('8b(iv) Elec 3-1.5-3'!A16&amp;" "&amp;'8b(iv) Elec 3-1.5-3'!L16,'3d(ii) Price data, elec Q+n'!$F:$F,0))</f>
        <v>0</v>
      </c>
      <c r="W16" s="477" t="str">
        <f>IF(U16*'3b Demand'!$C$18+V16*'3b Demand'!$D$18=0,"",U16*'3b Demand'!$C$18+V16*'3b Demand'!$D$18)</f>
        <v/>
      </c>
      <c r="X16" s="482"/>
      <c r="Y16" s="283" t="str">
        <f t="shared" si="2"/>
        <v>-</v>
      </c>
      <c r="Z16" s="283" t="str">
        <f t="shared" si="3"/>
        <v>-</v>
      </c>
    </row>
    <row r="17" spans="1:26">
      <c r="A17" s="188">
        <f>'3d(i)Price data, elec S+n'!A16</f>
        <v>44893</v>
      </c>
      <c r="B17" s="202" t="str">
        <f t="shared" si="0"/>
        <v>2</v>
      </c>
      <c r="C17" s="261" t="str">
        <f>INDEX('3b Demand'!$B$99:$B$146,MATCH($A17,'3b Demand'!$H$99:$H$146,1))</f>
        <v>Q2 2023</v>
      </c>
      <c r="D17" s="283" t="s">
        <v>237</v>
      </c>
      <c r="E17" s="283" t="s">
        <v>237</v>
      </c>
      <c r="F17" s="283" t="s">
        <v>237</v>
      </c>
      <c r="G17" s="283" t="s">
        <v>237</v>
      </c>
      <c r="H17" s="283" t="s">
        <v>237</v>
      </c>
      <c r="I17" s="283" t="s">
        <v>237</v>
      </c>
      <c r="J17" s="283" t="s">
        <v>237</v>
      </c>
      <c r="K17" s="283" t="s">
        <v>237</v>
      </c>
      <c r="L17" s="206" t="str">
        <f t="shared" si="1"/>
        <v>Q2-23</v>
      </c>
      <c r="M17" s="475">
        <f>INDEX('3b Demand'!$F$29:$AT$32,MATCH(LEFT(L17,2),'3b Demand'!$C$29:$C$32,0),MATCH($C17,'3b Demand'!$F$26:$AT$26,0))</f>
        <v>0.22791814202364355</v>
      </c>
      <c r="N17" s="475">
        <f>INDEX('3b Demand'!$F$29:$AT$32,MATCH(LEFT(L17,2),'3b Demand'!$C$29:$C$32,0),MATCH($C17,'3b Demand'!$F$26:$AT$26,0))</f>
        <v>0.22791814202364355</v>
      </c>
      <c r="O17" s="208">
        <f>INDEX('3d(ii) Price data, elec Q+n'!$D:$D,MATCH('8b(iv) Elec 3-1.5-3'!A17&amp;" "&amp;'8b(iv) Elec 3-1.5-3'!L17,'3d(ii) Price data, elec Q+n'!$F:$F,0))</f>
        <v>0</v>
      </c>
      <c r="P17" s="208">
        <f>INDEX('3d(ii) Price data, elec Q+n'!$E:$E,MATCH('8b(iv) Elec 3-1.5-3'!A17&amp;" "&amp;'8b(iv) Elec 3-1.5-3'!L17,'3d(ii) Price data, elec Q+n'!$F:$F,0))</f>
        <v>0</v>
      </c>
      <c r="Q17" s="265" t="str">
        <f>IF(O17*'3b Demand'!$C$18+P17*'3b Demand'!$D$18=0,"",O17*'3b Demand'!$C$18+P17*'3b Demand'!$D$18)</f>
        <v/>
      </c>
      <c r="R17" s="481"/>
      <c r="S17" s="476">
        <f>INDEX('3b Demand'!$F$45:$AT$48,MATCH(LEFT(L17,2),'3b Demand'!$C$45:$C$48,0),MATCH($C17,'3b Demand'!$F$26:$AT$26,0))</f>
        <v>0.21230747206211856</v>
      </c>
      <c r="T17" s="476">
        <f>INDEX('3b Demand'!$F$45:$AT$48,MATCH(LEFT(L17,2),'3b Demand'!$C$45:$C$48,0),MATCH($C17,'3b Demand'!$F$26:$AT$26,0))</f>
        <v>0.21230747206211856</v>
      </c>
      <c r="U17" s="208">
        <f>INDEX('3d(ii) Price data, elec Q+n'!$D:$D,MATCH('8b(iv) Elec 3-1.5-3'!A17&amp;" "&amp;'8b(iv) Elec 3-1.5-3'!L17,'3d(ii) Price data, elec Q+n'!$F:$F,0))</f>
        <v>0</v>
      </c>
      <c r="V17" s="208">
        <f>INDEX('3d(ii) Price data, elec Q+n'!$E:$E,MATCH('8b(iv) Elec 3-1.5-3'!A17&amp;" "&amp;'8b(iv) Elec 3-1.5-3'!L17,'3d(ii) Price data, elec Q+n'!$F:$F,0))</f>
        <v>0</v>
      </c>
      <c r="W17" s="477" t="str">
        <f>IF(U17*'3b Demand'!$C$18+V17*'3b Demand'!$D$18=0,"",U17*'3b Demand'!$C$18+V17*'3b Demand'!$D$18)</f>
        <v/>
      </c>
      <c r="X17" s="482"/>
      <c r="Y17" s="283" t="str">
        <f t="shared" si="2"/>
        <v>-</v>
      </c>
      <c r="Z17" s="283" t="str">
        <f t="shared" si="3"/>
        <v>-</v>
      </c>
    </row>
    <row r="18" spans="1:26">
      <c r="A18" s="188">
        <f>'3d(i)Price data, elec S+n'!A17</f>
        <v>44894</v>
      </c>
      <c r="B18" s="202" t="str">
        <f t="shared" si="0"/>
        <v>2</v>
      </c>
      <c r="C18" s="261" t="str">
        <f>INDEX('3b Demand'!$B$99:$B$146,MATCH($A18,'3b Demand'!$H$99:$H$146,1))</f>
        <v>Q2 2023</v>
      </c>
      <c r="D18" s="283" t="s">
        <v>237</v>
      </c>
      <c r="E18" s="283" t="s">
        <v>237</v>
      </c>
      <c r="F18" s="283" t="s">
        <v>237</v>
      </c>
      <c r="G18" s="283" t="s">
        <v>237</v>
      </c>
      <c r="H18" s="283" t="s">
        <v>237</v>
      </c>
      <c r="I18" s="283" t="s">
        <v>237</v>
      </c>
      <c r="J18" s="283" t="s">
        <v>237</v>
      </c>
      <c r="K18" s="283" t="s">
        <v>237</v>
      </c>
      <c r="L18" s="206" t="str">
        <f t="shared" si="1"/>
        <v>Q2-23</v>
      </c>
      <c r="M18" s="475">
        <f>INDEX('3b Demand'!$F$29:$AT$32,MATCH(LEFT(L18,2),'3b Demand'!$C$29:$C$32,0),MATCH($C18,'3b Demand'!$F$26:$AT$26,0))</f>
        <v>0.22791814202364355</v>
      </c>
      <c r="N18" s="475">
        <f>INDEX('3b Demand'!$F$29:$AT$32,MATCH(LEFT(L18,2),'3b Demand'!$C$29:$C$32,0),MATCH($C18,'3b Demand'!$F$26:$AT$26,0))</f>
        <v>0.22791814202364355</v>
      </c>
      <c r="O18" s="208">
        <f>INDEX('3d(ii) Price data, elec Q+n'!$D:$D,MATCH('8b(iv) Elec 3-1.5-3'!A18&amp;" "&amp;'8b(iv) Elec 3-1.5-3'!L18,'3d(ii) Price data, elec Q+n'!$F:$F,0))</f>
        <v>0</v>
      </c>
      <c r="P18" s="208">
        <f>INDEX('3d(ii) Price data, elec Q+n'!$E:$E,MATCH('8b(iv) Elec 3-1.5-3'!A18&amp;" "&amp;'8b(iv) Elec 3-1.5-3'!L18,'3d(ii) Price data, elec Q+n'!$F:$F,0))</f>
        <v>0</v>
      </c>
      <c r="Q18" s="265" t="str">
        <f>IF(O18*'3b Demand'!$C$18+P18*'3b Demand'!$D$18=0,"",O18*'3b Demand'!$C$18+P18*'3b Demand'!$D$18)</f>
        <v/>
      </c>
      <c r="R18" s="481"/>
      <c r="S18" s="476">
        <f>INDEX('3b Demand'!$F$45:$AT$48,MATCH(LEFT(L18,2),'3b Demand'!$C$45:$C$48,0),MATCH($C18,'3b Demand'!$F$26:$AT$26,0))</f>
        <v>0.21230747206211856</v>
      </c>
      <c r="T18" s="476">
        <f>INDEX('3b Demand'!$F$45:$AT$48,MATCH(LEFT(L18,2),'3b Demand'!$C$45:$C$48,0),MATCH($C18,'3b Demand'!$F$26:$AT$26,0))</f>
        <v>0.21230747206211856</v>
      </c>
      <c r="U18" s="208">
        <f>INDEX('3d(ii) Price data, elec Q+n'!$D:$D,MATCH('8b(iv) Elec 3-1.5-3'!A18&amp;" "&amp;'8b(iv) Elec 3-1.5-3'!L18,'3d(ii) Price data, elec Q+n'!$F:$F,0))</f>
        <v>0</v>
      </c>
      <c r="V18" s="208">
        <f>INDEX('3d(ii) Price data, elec Q+n'!$E:$E,MATCH('8b(iv) Elec 3-1.5-3'!A18&amp;" "&amp;'8b(iv) Elec 3-1.5-3'!L18,'3d(ii) Price data, elec Q+n'!$F:$F,0))</f>
        <v>0</v>
      </c>
      <c r="W18" s="477" t="str">
        <f>IF(U18*'3b Demand'!$C$18+V18*'3b Demand'!$D$18=0,"",U18*'3b Demand'!$C$18+V18*'3b Demand'!$D$18)</f>
        <v/>
      </c>
      <c r="X18" s="482"/>
      <c r="Y18" s="283" t="str">
        <f t="shared" si="2"/>
        <v>-</v>
      </c>
      <c r="Z18" s="283" t="str">
        <f t="shared" si="3"/>
        <v>-</v>
      </c>
    </row>
    <row r="19" spans="1:26">
      <c r="A19" s="188">
        <f>'3d(i)Price data, elec S+n'!A18</f>
        <v>44895</v>
      </c>
      <c r="B19" s="202" t="str">
        <f t="shared" si="0"/>
        <v>2</v>
      </c>
      <c r="C19" s="261" t="str">
        <f>INDEX('3b Demand'!$B$99:$B$146,MATCH($A19,'3b Demand'!$H$99:$H$146,1))</f>
        <v>Q2 2023</v>
      </c>
      <c r="D19" s="283" t="s">
        <v>237</v>
      </c>
      <c r="E19" s="283" t="s">
        <v>237</v>
      </c>
      <c r="F19" s="283" t="s">
        <v>237</v>
      </c>
      <c r="G19" s="283" t="s">
        <v>237</v>
      </c>
      <c r="H19" s="283" t="s">
        <v>237</v>
      </c>
      <c r="I19" s="283" t="s">
        <v>237</v>
      </c>
      <c r="J19" s="283" t="s">
        <v>237</v>
      </c>
      <c r="K19" s="283" t="s">
        <v>237</v>
      </c>
      <c r="L19" s="206" t="str">
        <f t="shared" si="1"/>
        <v>Q2-23</v>
      </c>
      <c r="M19" s="475">
        <f>INDEX('3b Demand'!$F$29:$AT$32,MATCH(LEFT(L19,2),'3b Demand'!$C$29:$C$32,0),MATCH($C19,'3b Demand'!$F$26:$AT$26,0))</f>
        <v>0.22791814202364355</v>
      </c>
      <c r="N19" s="475">
        <f>INDEX('3b Demand'!$F$29:$AT$32,MATCH(LEFT(L19,2),'3b Demand'!$C$29:$C$32,0),MATCH($C19,'3b Demand'!$F$26:$AT$26,0))</f>
        <v>0.22791814202364355</v>
      </c>
      <c r="O19" s="208">
        <f>INDEX('3d(ii) Price data, elec Q+n'!$D:$D,MATCH('8b(iv) Elec 3-1.5-3'!A19&amp;" "&amp;'8b(iv) Elec 3-1.5-3'!L19,'3d(ii) Price data, elec Q+n'!$F:$F,0))</f>
        <v>0</v>
      </c>
      <c r="P19" s="208">
        <f>INDEX('3d(ii) Price data, elec Q+n'!$E:$E,MATCH('8b(iv) Elec 3-1.5-3'!A19&amp;" "&amp;'8b(iv) Elec 3-1.5-3'!L19,'3d(ii) Price data, elec Q+n'!$F:$F,0))</f>
        <v>0</v>
      </c>
      <c r="Q19" s="265" t="str">
        <f>IF(O19*'3b Demand'!$C$18+P19*'3b Demand'!$D$18=0,"",O19*'3b Demand'!$C$18+P19*'3b Demand'!$D$18)</f>
        <v/>
      </c>
      <c r="R19" s="481"/>
      <c r="S19" s="476">
        <f>INDEX('3b Demand'!$F$45:$AT$48,MATCH(LEFT(L19,2),'3b Demand'!$C$45:$C$48,0),MATCH($C19,'3b Demand'!$F$26:$AT$26,0))</f>
        <v>0.21230747206211856</v>
      </c>
      <c r="T19" s="476">
        <f>INDEX('3b Demand'!$F$45:$AT$48,MATCH(LEFT(L19,2),'3b Demand'!$C$45:$C$48,0),MATCH($C19,'3b Demand'!$F$26:$AT$26,0))</f>
        <v>0.21230747206211856</v>
      </c>
      <c r="U19" s="208">
        <f>INDEX('3d(ii) Price data, elec Q+n'!$D:$D,MATCH('8b(iv) Elec 3-1.5-3'!A19&amp;" "&amp;'8b(iv) Elec 3-1.5-3'!L19,'3d(ii) Price data, elec Q+n'!$F:$F,0))</f>
        <v>0</v>
      </c>
      <c r="V19" s="208">
        <f>INDEX('3d(ii) Price data, elec Q+n'!$E:$E,MATCH('8b(iv) Elec 3-1.5-3'!A19&amp;" "&amp;'8b(iv) Elec 3-1.5-3'!L19,'3d(ii) Price data, elec Q+n'!$F:$F,0))</f>
        <v>0</v>
      </c>
      <c r="W19" s="477" t="str">
        <f>IF(U19*'3b Demand'!$C$18+V19*'3b Demand'!$D$18=0,"",U19*'3b Demand'!$C$18+V19*'3b Demand'!$D$18)</f>
        <v/>
      </c>
      <c r="X19" s="482"/>
      <c r="Y19" s="283" t="str">
        <f t="shared" si="2"/>
        <v>-</v>
      </c>
      <c r="Z19" s="283" t="str">
        <f t="shared" si="3"/>
        <v>-</v>
      </c>
    </row>
    <row r="20" spans="1:26">
      <c r="A20" s="188">
        <f>'3d(i)Price data, elec S+n'!A19</f>
        <v>44896</v>
      </c>
      <c r="B20" s="202" t="str">
        <f t="shared" si="0"/>
        <v>2</v>
      </c>
      <c r="C20" s="261" t="str">
        <f>INDEX('3b Demand'!$B$99:$B$146,MATCH($A20,'3b Demand'!$H$99:$H$146,1))</f>
        <v>Q2 2023</v>
      </c>
      <c r="D20" s="283" t="s">
        <v>237</v>
      </c>
      <c r="E20" s="283" t="s">
        <v>237</v>
      </c>
      <c r="F20" s="283" t="s">
        <v>237</v>
      </c>
      <c r="G20" s="283" t="s">
        <v>237</v>
      </c>
      <c r="H20" s="283" t="s">
        <v>237</v>
      </c>
      <c r="I20" s="283" t="s">
        <v>237</v>
      </c>
      <c r="J20" s="283" t="s">
        <v>237</v>
      </c>
      <c r="K20" s="283" t="s">
        <v>237</v>
      </c>
      <c r="L20" s="206" t="str">
        <f t="shared" si="1"/>
        <v>Q2-23</v>
      </c>
      <c r="M20" s="475">
        <f>INDEX('3b Demand'!$F$29:$AT$32,MATCH(LEFT(L20,2),'3b Demand'!$C$29:$C$32,0),MATCH($C20,'3b Demand'!$F$26:$AT$26,0))</f>
        <v>0.22791814202364355</v>
      </c>
      <c r="N20" s="475">
        <f>INDEX('3b Demand'!$F$29:$AT$32,MATCH(LEFT(L20,2),'3b Demand'!$C$29:$C$32,0),MATCH($C20,'3b Demand'!$F$26:$AT$26,0))</f>
        <v>0.22791814202364355</v>
      </c>
      <c r="O20" s="208">
        <f>INDEX('3d(ii) Price data, elec Q+n'!$D:$D,MATCH('8b(iv) Elec 3-1.5-3'!A20&amp;" "&amp;'8b(iv) Elec 3-1.5-3'!L20,'3d(ii) Price data, elec Q+n'!$F:$F,0))</f>
        <v>0</v>
      </c>
      <c r="P20" s="208">
        <f>INDEX('3d(ii) Price data, elec Q+n'!$E:$E,MATCH('8b(iv) Elec 3-1.5-3'!A20&amp;" "&amp;'8b(iv) Elec 3-1.5-3'!L20,'3d(ii) Price data, elec Q+n'!$F:$F,0))</f>
        <v>0</v>
      </c>
      <c r="Q20" s="265" t="str">
        <f>IF(O20*'3b Demand'!$C$18+P20*'3b Demand'!$D$18=0,"",O20*'3b Demand'!$C$18+P20*'3b Demand'!$D$18)</f>
        <v/>
      </c>
      <c r="R20" s="481"/>
      <c r="S20" s="476">
        <f>INDEX('3b Demand'!$F$45:$AT$48,MATCH(LEFT(L20,2),'3b Demand'!$C$45:$C$48,0),MATCH($C20,'3b Demand'!$F$26:$AT$26,0))</f>
        <v>0.21230747206211856</v>
      </c>
      <c r="T20" s="476">
        <f>INDEX('3b Demand'!$F$45:$AT$48,MATCH(LEFT(L20,2),'3b Demand'!$C$45:$C$48,0),MATCH($C20,'3b Demand'!$F$26:$AT$26,0))</f>
        <v>0.21230747206211856</v>
      </c>
      <c r="U20" s="208">
        <f>INDEX('3d(ii) Price data, elec Q+n'!$D:$D,MATCH('8b(iv) Elec 3-1.5-3'!A20&amp;" "&amp;'8b(iv) Elec 3-1.5-3'!L20,'3d(ii) Price data, elec Q+n'!$F:$F,0))</f>
        <v>0</v>
      </c>
      <c r="V20" s="208">
        <f>INDEX('3d(ii) Price data, elec Q+n'!$E:$E,MATCH('8b(iv) Elec 3-1.5-3'!A20&amp;" "&amp;'8b(iv) Elec 3-1.5-3'!L20,'3d(ii) Price data, elec Q+n'!$F:$F,0))</f>
        <v>0</v>
      </c>
      <c r="W20" s="477" t="str">
        <f>IF(U20*'3b Demand'!$C$18+V20*'3b Demand'!$D$18=0,"",U20*'3b Demand'!$C$18+V20*'3b Demand'!$D$18)</f>
        <v/>
      </c>
      <c r="X20" s="482"/>
      <c r="Y20" s="283" t="str">
        <f t="shared" si="2"/>
        <v>-</v>
      </c>
      <c r="Z20" s="283" t="str">
        <f t="shared" si="3"/>
        <v>-</v>
      </c>
    </row>
    <row r="21" spans="1:26">
      <c r="A21" s="188">
        <f>'3d(i)Price data, elec S+n'!A20</f>
        <v>44897</v>
      </c>
      <c r="B21" s="202" t="str">
        <f t="shared" ref="B21:B84" si="4">MID(C21,2,1)</f>
        <v>2</v>
      </c>
      <c r="C21" s="261" t="str">
        <f>INDEX('3b Demand'!$B$99:$B$146,MATCH($A21,'3b Demand'!$H$99:$H$146,1))</f>
        <v>Q2 2023</v>
      </c>
      <c r="D21" s="283" t="s">
        <v>237</v>
      </c>
      <c r="E21" s="283" t="s">
        <v>237</v>
      </c>
      <c r="F21" s="283" t="s">
        <v>237</v>
      </c>
      <c r="G21" s="283" t="s">
        <v>237</v>
      </c>
      <c r="H21" s="283" t="s">
        <v>237</v>
      </c>
      <c r="I21" s="283" t="s">
        <v>237</v>
      </c>
      <c r="J21" s="283" t="s">
        <v>237</v>
      </c>
      <c r="K21" s="283" t="s">
        <v>237</v>
      </c>
      <c r="L21" s="206" t="str">
        <f t="shared" si="1"/>
        <v>Q2-23</v>
      </c>
      <c r="M21" s="475">
        <f>INDEX('3b Demand'!$F$29:$AT$32,MATCH(LEFT(L21,2),'3b Demand'!$C$29:$C$32,0),MATCH($C21,'3b Demand'!$F$26:$AT$26,0))</f>
        <v>0.22791814202364355</v>
      </c>
      <c r="N21" s="475">
        <f>INDEX('3b Demand'!$F$29:$AT$32,MATCH(LEFT(L21,2),'3b Demand'!$C$29:$C$32,0),MATCH($C21,'3b Demand'!$F$26:$AT$26,0))</f>
        <v>0.22791814202364355</v>
      </c>
      <c r="O21" s="208">
        <f>INDEX('3d(ii) Price data, elec Q+n'!$D:$D,MATCH('8b(iv) Elec 3-1.5-3'!A21&amp;" "&amp;'8b(iv) Elec 3-1.5-3'!L21,'3d(ii) Price data, elec Q+n'!$F:$F,0))</f>
        <v>0</v>
      </c>
      <c r="P21" s="208">
        <f>INDEX('3d(ii) Price data, elec Q+n'!$E:$E,MATCH('8b(iv) Elec 3-1.5-3'!A21&amp;" "&amp;'8b(iv) Elec 3-1.5-3'!L21,'3d(ii) Price data, elec Q+n'!$F:$F,0))</f>
        <v>0</v>
      </c>
      <c r="Q21" s="265" t="str">
        <f>IF(O21*'3b Demand'!$C$18+P21*'3b Demand'!$D$18=0,"",O21*'3b Demand'!$C$18+P21*'3b Demand'!$D$18)</f>
        <v/>
      </c>
      <c r="R21" s="481"/>
      <c r="S21" s="476">
        <f>INDEX('3b Demand'!$F$45:$AT$48,MATCH(LEFT(L21,2),'3b Demand'!$C$45:$C$48,0),MATCH($C21,'3b Demand'!$F$26:$AT$26,0))</f>
        <v>0.21230747206211856</v>
      </c>
      <c r="T21" s="476">
        <f>INDEX('3b Demand'!$F$45:$AT$48,MATCH(LEFT(L21,2),'3b Demand'!$C$45:$C$48,0),MATCH($C21,'3b Demand'!$F$26:$AT$26,0))</f>
        <v>0.21230747206211856</v>
      </c>
      <c r="U21" s="208">
        <f>INDEX('3d(ii) Price data, elec Q+n'!$D:$D,MATCH('8b(iv) Elec 3-1.5-3'!A21&amp;" "&amp;'8b(iv) Elec 3-1.5-3'!L21,'3d(ii) Price data, elec Q+n'!$F:$F,0))</f>
        <v>0</v>
      </c>
      <c r="V21" s="208">
        <f>INDEX('3d(ii) Price data, elec Q+n'!$E:$E,MATCH('8b(iv) Elec 3-1.5-3'!A21&amp;" "&amp;'8b(iv) Elec 3-1.5-3'!L21,'3d(ii) Price data, elec Q+n'!$F:$F,0))</f>
        <v>0</v>
      </c>
      <c r="W21" s="477" t="str">
        <f>IF(U21*'3b Demand'!$C$18+V21*'3b Demand'!$D$18=0,"",U21*'3b Demand'!$C$18+V21*'3b Demand'!$D$18)</f>
        <v/>
      </c>
      <c r="X21" s="482"/>
      <c r="Y21" s="283" t="str">
        <f t="shared" si="2"/>
        <v>-</v>
      </c>
      <c r="Z21" s="283" t="str">
        <f t="shared" si="3"/>
        <v>-</v>
      </c>
    </row>
    <row r="22" spans="1:26">
      <c r="A22" s="188">
        <f>'3d(i)Price data, elec S+n'!A21</f>
        <v>44900</v>
      </c>
      <c r="B22" s="202" t="str">
        <f t="shared" si="4"/>
        <v>2</v>
      </c>
      <c r="C22" s="261" t="str">
        <f>INDEX('3b Demand'!$B$99:$B$146,MATCH($A22,'3b Demand'!$H$99:$H$146,1))</f>
        <v>Q2 2023</v>
      </c>
      <c r="D22" s="283" t="s">
        <v>237</v>
      </c>
      <c r="E22" s="283" t="s">
        <v>237</v>
      </c>
      <c r="F22" s="283" t="s">
        <v>237</v>
      </c>
      <c r="G22" s="283" t="s">
        <v>237</v>
      </c>
      <c r="H22" s="283" t="s">
        <v>237</v>
      </c>
      <c r="I22" s="283" t="s">
        <v>237</v>
      </c>
      <c r="J22" s="283" t="s">
        <v>237</v>
      </c>
      <c r="K22" s="283" t="s">
        <v>237</v>
      </c>
      <c r="L22" s="206" t="str">
        <f t="shared" si="1"/>
        <v>Q2-23</v>
      </c>
      <c r="M22" s="475">
        <f>INDEX('3b Demand'!$F$29:$AT$32,MATCH(LEFT(L22,2),'3b Demand'!$C$29:$C$32,0),MATCH($C22,'3b Demand'!$F$26:$AT$26,0))</f>
        <v>0.22791814202364355</v>
      </c>
      <c r="N22" s="475">
        <f>INDEX('3b Demand'!$F$29:$AT$32,MATCH(LEFT(L22,2),'3b Demand'!$C$29:$C$32,0),MATCH($C22,'3b Demand'!$F$26:$AT$26,0))</f>
        <v>0.22791814202364355</v>
      </c>
      <c r="O22" s="208">
        <f>INDEX('3d(ii) Price data, elec Q+n'!$D:$D,MATCH('8b(iv) Elec 3-1.5-3'!A22&amp;" "&amp;'8b(iv) Elec 3-1.5-3'!L22,'3d(ii) Price data, elec Q+n'!$F:$F,0))</f>
        <v>0</v>
      </c>
      <c r="P22" s="208">
        <f>INDEX('3d(ii) Price data, elec Q+n'!$E:$E,MATCH('8b(iv) Elec 3-1.5-3'!A22&amp;" "&amp;'8b(iv) Elec 3-1.5-3'!L22,'3d(ii) Price data, elec Q+n'!$F:$F,0))</f>
        <v>0</v>
      </c>
      <c r="Q22" s="265" t="str">
        <f>IF(O22*'3b Demand'!$C$18+P22*'3b Demand'!$D$18=0,"",O22*'3b Demand'!$C$18+P22*'3b Demand'!$D$18)</f>
        <v/>
      </c>
      <c r="R22" s="481"/>
      <c r="S22" s="476">
        <f>INDEX('3b Demand'!$F$45:$AT$48,MATCH(LEFT(L22,2),'3b Demand'!$C$45:$C$48,0),MATCH($C22,'3b Demand'!$F$26:$AT$26,0))</f>
        <v>0.21230747206211856</v>
      </c>
      <c r="T22" s="476">
        <f>INDEX('3b Demand'!$F$45:$AT$48,MATCH(LEFT(L22,2),'3b Demand'!$C$45:$C$48,0),MATCH($C22,'3b Demand'!$F$26:$AT$26,0))</f>
        <v>0.21230747206211856</v>
      </c>
      <c r="U22" s="208">
        <f>INDEX('3d(ii) Price data, elec Q+n'!$D:$D,MATCH('8b(iv) Elec 3-1.5-3'!A22&amp;" "&amp;'8b(iv) Elec 3-1.5-3'!L22,'3d(ii) Price data, elec Q+n'!$F:$F,0))</f>
        <v>0</v>
      </c>
      <c r="V22" s="208">
        <f>INDEX('3d(ii) Price data, elec Q+n'!$E:$E,MATCH('8b(iv) Elec 3-1.5-3'!A22&amp;" "&amp;'8b(iv) Elec 3-1.5-3'!L22,'3d(ii) Price data, elec Q+n'!$F:$F,0))</f>
        <v>0</v>
      </c>
      <c r="W22" s="477" t="str">
        <f>IF(U22*'3b Demand'!$C$18+V22*'3b Demand'!$D$18=0,"",U22*'3b Demand'!$C$18+V22*'3b Demand'!$D$18)</f>
        <v/>
      </c>
      <c r="X22" s="482"/>
      <c r="Y22" s="283" t="str">
        <f t="shared" si="2"/>
        <v>-</v>
      </c>
      <c r="Z22" s="283" t="str">
        <f t="shared" si="3"/>
        <v>-</v>
      </c>
    </row>
    <row r="23" spans="1:26">
      <c r="A23" s="188">
        <f>'3d(i)Price data, elec S+n'!A22</f>
        <v>44901</v>
      </c>
      <c r="B23" s="202" t="str">
        <f t="shared" si="4"/>
        <v>2</v>
      </c>
      <c r="C23" s="261" t="str">
        <f>INDEX('3b Demand'!$B$99:$B$146,MATCH($A23,'3b Demand'!$H$99:$H$146,1))</f>
        <v>Q2 2023</v>
      </c>
      <c r="D23" s="283" t="s">
        <v>237</v>
      </c>
      <c r="E23" s="283" t="s">
        <v>237</v>
      </c>
      <c r="F23" s="283" t="s">
        <v>237</v>
      </c>
      <c r="G23" s="283" t="s">
        <v>237</v>
      </c>
      <c r="H23" s="283" t="s">
        <v>237</v>
      </c>
      <c r="I23" s="283" t="s">
        <v>237</v>
      </c>
      <c r="J23" s="283" t="s">
        <v>237</v>
      </c>
      <c r="K23" s="283" t="s">
        <v>237</v>
      </c>
      <c r="L23" s="206" t="str">
        <f t="shared" si="1"/>
        <v>Q2-23</v>
      </c>
      <c r="M23" s="475">
        <f>INDEX('3b Demand'!$F$29:$AT$32,MATCH(LEFT(L23,2),'3b Demand'!$C$29:$C$32,0),MATCH($C23,'3b Demand'!$F$26:$AT$26,0))</f>
        <v>0.22791814202364355</v>
      </c>
      <c r="N23" s="475">
        <f>INDEX('3b Demand'!$F$29:$AT$32,MATCH(LEFT(L23,2),'3b Demand'!$C$29:$C$32,0),MATCH($C23,'3b Demand'!$F$26:$AT$26,0))</f>
        <v>0.22791814202364355</v>
      </c>
      <c r="O23" s="208">
        <f>INDEX('3d(ii) Price data, elec Q+n'!$D:$D,MATCH('8b(iv) Elec 3-1.5-3'!A23&amp;" "&amp;'8b(iv) Elec 3-1.5-3'!L23,'3d(ii) Price data, elec Q+n'!$F:$F,0))</f>
        <v>0</v>
      </c>
      <c r="P23" s="208">
        <f>INDEX('3d(ii) Price data, elec Q+n'!$E:$E,MATCH('8b(iv) Elec 3-1.5-3'!A23&amp;" "&amp;'8b(iv) Elec 3-1.5-3'!L23,'3d(ii) Price data, elec Q+n'!$F:$F,0))</f>
        <v>0</v>
      </c>
      <c r="Q23" s="265" t="str">
        <f>IF(O23*'3b Demand'!$C$18+P23*'3b Demand'!$D$18=0,"",O23*'3b Demand'!$C$18+P23*'3b Demand'!$D$18)</f>
        <v/>
      </c>
      <c r="R23" s="481"/>
      <c r="S23" s="476">
        <f>INDEX('3b Demand'!$F$45:$AT$48,MATCH(LEFT(L23,2),'3b Demand'!$C$45:$C$48,0),MATCH($C23,'3b Demand'!$F$26:$AT$26,0))</f>
        <v>0.21230747206211856</v>
      </c>
      <c r="T23" s="476">
        <f>INDEX('3b Demand'!$F$45:$AT$48,MATCH(LEFT(L23,2),'3b Demand'!$C$45:$C$48,0),MATCH($C23,'3b Demand'!$F$26:$AT$26,0))</f>
        <v>0.21230747206211856</v>
      </c>
      <c r="U23" s="208">
        <f>INDEX('3d(ii) Price data, elec Q+n'!$D:$D,MATCH('8b(iv) Elec 3-1.5-3'!A23&amp;" "&amp;'8b(iv) Elec 3-1.5-3'!L23,'3d(ii) Price data, elec Q+n'!$F:$F,0))</f>
        <v>0</v>
      </c>
      <c r="V23" s="208">
        <f>INDEX('3d(ii) Price data, elec Q+n'!$E:$E,MATCH('8b(iv) Elec 3-1.5-3'!A23&amp;" "&amp;'8b(iv) Elec 3-1.5-3'!L23,'3d(ii) Price data, elec Q+n'!$F:$F,0))</f>
        <v>0</v>
      </c>
      <c r="W23" s="477" t="str">
        <f>IF(U23*'3b Demand'!$C$18+V23*'3b Demand'!$D$18=0,"",U23*'3b Demand'!$C$18+V23*'3b Demand'!$D$18)</f>
        <v/>
      </c>
      <c r="X23" s="482"/>
      <c r="Y23" s="283" t="str">
        <f t="shared" si="2"/>
        <v>-</v>
      </c>
      <c r="Z23" s="283" t="str">
        <f t="shared" si="3"/>
        <v>-</v>
      </c>
    </row>
    <row r="24" spans="1:26">
      <c r="A24" s="188">
        <f>'3d(i)Price data, elec S+n'!A23</f>
        <v>44902</v>
      </c>
      <c r="B24" s="202" t="str">
        <f t="shared" si="4"/>
        <v>2</v>
      </c>
      <c r="C24" s="261" t="str">
        <f>INDEX('3b Demand'!$B$99:$B$146,MATCH($A24,'3b Demand'!$H$99:$H$146,1))</f>
        <v>Q2 2023</v>
      </c>
      <c r="D24" s="283" t="s">
        <v>237</v>
      </c>
      <c r="E24" s="283" t="s">
        <v>237</v>
      </c>
      <c r="F24" s="283" t="s">
        <v>237</v>
      </c>
      <c r="G24" s="283" t="s">
        <v>237</v>
      </c>
      <c r="H24" s="283" t="s">
        <v>237</v>
      </c>
      <c r="I24" s="283" t="s">
        <v>237</v>
      </c>
      <c r="J24" s="283" t="s">
        <v>237</v>
      </c>
      <c r="K24" s="283" t="s">
        <v>237</v>
      </c>
      <c r="L24" s="206" t="str">
        <f t="shared" si="1"/>
        <v>Q2-23</v>
      </c>
      <c r="M24" s="475">
        <f>INDEX('3b Demand'!$F$29:$AT$32,MATCH(LEFT(L24,2),'3b Demand'!$C$29:$C$32,0),MATCH($C24,'3b Demand'!$F$26:$AT$26,0))</f>
        <v>0.22791814202364355</v>
      </c>
      <c r="N24" s="475">
        <f>INDEX('3b Demand'!$F$29:$AT$32,MATCH(LEFT(L24,2),'3b Demand'!$C$29:$C$32,0),MATCH($C24,'3b Demand'!$F$26:$AT$26,0))</f>
        <v>0.22791814202364355</v>
      </c>
      <c r="O24" s="208">
        <f>INDEX('3d(ii) Price data, elec Q+n'!$D:$D,MATCH('8b(iv) Elec 3-1.5-3'!A24&amp;" "&amp;'8b(iv) Elec 3-1.5-3'!L24,'3d(ii) Price data, elec Q+n'!$F:$F,0))</f>
        <v>0</v>
      </c>
      <c r="P24" s="208">
        <f>INDEX('3d(ii) Price data, elec Q+n'!$E:$E,MATCH('8b(iv) Elec 3-1.5-3'!A24&amp;" "&amp;'8b(iv) Elec 3-1.5-3'!L24,'3d(ii) Price data, elec Q+n'!$F:$F,0))</f>
        <v>0</v>
      </c>
      <c r="Q24" s="265" t="str">
        <f>IF(O24*'3b Demand'!$C$18+P24*'3b Demand'!$D$18=0,"",O24*'3b Demand'!$C$18+P24*'3b Demand'!$D$18)</f>
        <v/>
      </c>
      <c r="R24" s="481"/>
      <c r="S24" s="476">
        <f>INDEX('3b Demand'!$F$45:$AT$48,MATCH(LEFT(L24,2),'3b Demand'!$C$45:$C$48,0),MATCH($C24,'3b Demand'!$F$26:$AT$26,0))</f>
        <v>0.21230747206211856</v>
      </c>
      <c r="T24" s="476">
        <f>INDEX('3b Demand'!$F$45:$AT$48,MATCH(LEFT(L24,2),'3b Demand'!$C$45:$C$48,0),MATCH($C24,'3b Demand'!$F$26:$AT$26,0))</f>
        <v>0.21230747206211856</v>
      </c>
      <c r="U24" s="208">
        <f>INDEX('3d(ii) Price data, elec Q+n'!$D:$D,MATCH('8b(iv) Elec 3-1.5-3'!A24&amp;" "&amp;'8b(iv) Elec 3-1.5-3'!L24,'3d(ii) Price data, elec Q+n'!$F:$F,0))</f>
        <v>0</v>
      </c>
      <c r="V24" s="208">
        <f>INDEX('3d(ii) Price data, elec Q+n'!$E:$E,MATCH('8b(iv) Elec 3-1.5-3'!A24&amp;" "&amp;'8b(iv) Elec 3-1.5-3'!L24,'3d(ii) Price data, elec Q+n'!$F:$F,0))</f>
        <v>0</v>
      </c>
      <c r="W24" s="477" t="str">
        <f>IF(U24*'3b Demand'!$C$18+V24*'3b Demand'!$D$18=0,"",U24*'3b Demand'!$C$18+V24*'3b Demand'!$D$18)</f>
        <v/>
      </c>
      <c r="X24" s="482"/>
      <c r="Y24" s="283" t="str">
        <f t="shared" si="2"/>
        <v>-</v>
      </c>
      <c r="Z24" s="283" t="str">
        <f t="shared" si="3"/>
        <v>-</v>
      </c>
    </row>
    <row r="25" spans="1:26">
      <c r="A25" s="188">
        <f>'3d(i)Price data, elec S+n'!A24</f>
        <v>44903</v>
      </c>
      <c r="B25" s="202" t="str">
        <f t="shared" si="4"/>
        <v>2</v>
      </c>
      <c r="C25" s="261" t="str">
        <f>INDEX('3b Demand'!$B$99:$B$146,MATCH($A25,'3b Demand'!$H$99:$H$146,1))</f>
        <v>Q2 2023</v>
      </c>
      <c r="D25" s="283" t="s">
        <v>237</v>
      </c>
      <c r="E25" s="283" t="s">
        <v>237</v>
      </c>
      <c r="F25" s="283" t="s">
        <v>237</v>
      </c>
      <c r="G25" s="283" t="s">
        <v>237</v>
      </c>
      <c r="H25" s="283" t="s">
        <v>237</v>
      </c>
      <c r="I25" s="283" t="s">
        <v>237</v>
      </c>
      <c r="J25" s="283" t="s">
        <v>237</v>
      </c>
      <c r="K25" s="283" t="s">
        <v>237</v>
      </c>
      <c r="L25" s="206" t="str">
        <f t="shared" si="1"/>
        <v>Q2-23</v>
      </c>
      <c r="M25" s="475">
        <f>INDEX('3b Demand'!$F$29:$AT$32,MATCH(LEFT(L25,2),'3b Demand'!$C$29:$C$32,0),MATCH($C25,'3b Demand'!$F$26:$AT$26,0))</f>
        <v>0.22791814202364355</v>
      </c>
      <c r="N25" s="475">
        <f>INDEX('3b Demand'!$F$29:$AT$32,MATCH(LEFT(L25,2),'3b Demand'!$C$29:$C$32,0),MATCH($C25,'3b Demand'!$F$26:$AT$26,0))</f>
        <v>0.22791814202364355</v>
      </c>
      <c r="O25" s="208">
        <f>INDEX('3d(ii) Price data, elec Q+n'!$D:$D,MATCH('8b(iv) Elec 3-1.5-3'!A25&amp;" "&amp;'8b(iv) Elec 3-1.5-3'!L25,'3d(ii) Price data, elec Q+n'!$F:$F,0))</f>
        <v>0</v>
      </c>
      <c r="P25" s="208">
        <f>INDEX('3d(ii) Price data, elec Q+n'!$E:$E,MATCH('8b(iv) Elec 3-1.5-3'!A25&amp;" "&amp;'8b(iv) Elec 3-1.5-3'!L25,'3d(ii) Price data, elec Q+n'!$F:$F,0))</f>
        <v>0</v>
      </c>
      <c r="Q25" s="265" t="str">
        <f>IF(O25*'3b Demand'!$C$18+P25*'3b Demand'!$D$18=0,"",O25*'3b Demand'!$C$18+P25*'3b Demand'!$D$18)</f>
        <v/>
      </c>
      <c r="R25" s="481"/>
      <c r="S25" s="476">
        <f>INDEX('3b Demand'!$F$45:$AT$48,MATCH(LEFT(L25,2),'3b Demand'!$C$45:$C$48,0),MATCH($C25,'3b Demand'!$F$26:$AT$26,0))</f>
        <v>0.21230747206211856</v>
      </c>
      <c r="T25" s="476">
        <f>INDEX('3b Demand'!$F$45:$AT$48,MATCH(LEFT(L25,2),'3b Demand'!$C$45:$C$48,0),MATCH($C25,'3b Demand'!$F$26:$AT$26,0))</f>
        <v>0.21230747206211856</v>
      </c>
      <c r="U25" s="208">
        <f>INDEX('3d(ii) Price data, elec Q+n'!$D:$D,MATCH('8b(iv) Elec 3-1.5-3'!A25&amp;" "&amp;'8b(iv) Elec 3-1.5-3'!L25,'3d(ii) Price data, elec Q+n'!$F:$F,0))</f>
        <v>0</v>
      </c>
      <c r="V25" s="208">
        <f>INDEX('3d(ii) Price data, elec Q+n'!$E:$E,MATCH('8b(iv) Elec 3-1.5-3'!A25&amp;" "&amp;'8b(iv) Elec 3-1.5-3'!L25,'3d(ii) Price data, elec Q+n'!$F:$F,0))</f>
        <v>0</v>
      </c>
      <c r="W25" s="477" t="str">
        <f>IF(U25*'3b Demand'!$C$18+V25*'3b Demand'!$D$18=0,"",U25*'3b Demand'!$C$18+V25*'3b Demand'!$D$18)</f>
        <v/>
      </c>
      <c r="X25" s="482"/>
      <c r="Y25" s="283" t="str">
        <f t="shared" si="2"/>
        <v>-</v>
      </c>
      <c r="Z25" s="283" t="str">
        <f t="shared" si="3"/>
        <v>-</v>
      </c>
    </row>
    <row r="26" spans="1:26">
      <c r="A26" s="188">
        <f>'3d(i)Price data, elec S+n'!A25</f>
        <v>44904</v>
      </c>
      <c r="B26" s="202" t="str">
        <f t="shared" si="4"/>
        <v>2</v>
      </c>
      <c r="C26" s="261" t="str">
        <f>INDEX('3b Demand'!$B$99:$B$146,MATCH($A26,'3b Demand'!$H$99:$H$146,1))</f>
        <v>Q2 2023</v>
      </c>
      <c r="D26" s="283" t="s">
        <v>237</v>
      </c>
      <c r="E26" s="283" t="s">
        <v>237</v>
      </c>
      <c r="F26" s="283" t="s">
        <v>237</v>
      </c>
      <c r="G26" s="283" t="s">
        <v>237</v>
      </c>
      <c r="H26" s="283" t="s">
        <v>237</v>
      </c>
      <c r="I26" s="283" t="s">
        <v>237</v>
      </c>
      <c r="J26" s="283" t="s">
        <v>237</v>
      </c>
      <c r="K26" s="283" t="s">
        <v>237</v>
      </c>
      <c r="L26" s="206" t="str">
        <f t="shared" si="1"/>
        <v>Q2-23</v>
      </c>
      <c r="M26" s="475">
        <f>INDEX('3b Demand'!$F$29:$AT$32,MATCH(LEFT(L26,2),'3b Demand'!$C$29:$C$32,0),MATCH($C26,'3b Demand'!$F$26:$AT$26,0))</f>
        <v>0.22791814202364355</v>
      </c>
      <c r="N26" s="475">
        <f>INDEX('3b Demand'!$F$29:$AT$32,MATCH(LEFT(L26,2),'3b Demand'!$C$29:$C$32,0),MATCH($C26,'3b Demand'!$F$26:$AT$26,0))</f>
        <v>0.22791814202364355</v>
      </c>
      <c r="O26" s="208">
        <f>INDEX('3d(ii) Price data, elec Q+n'!$D:$D,MATCH('8b(iv) Elec 3-1.5-3'!A26&amp;" "&amp;'8b(iv) Elec 3-1.5-3'!L26,'3d(ii) Price data, elec Q+n'!$F:$F,0))</f>
        <v>0</v>
      </c>
      <c r="P26" s="208">
        <f>INDEX('3d(ii) Price data, elec Q+n'!$E:$E,MATCH('8b(iv) Elec 3-1.5-3'!A26&amp;" "&amp;'8b(iv) Elec 3-1.5-3'!L26,'3d(ii) Price data, elec Q+n'!$F:$F,0))</f>
        <v>0</v>
      </c>
      <c r="Q26" s="265" t="str">
        <f>IF(O26*'3b Demand'!$C$18+P26*'3b Demand'!$D$18=0,"",O26*'3b Demand'!$C$18+P26*'3b Demand'!$D$18)</f>
        <v/>
      </c>
      <c r="R26" s="481"/>
      <c r="S26" s="476">
        <f>INDEX('3b Demand'!$F$45:$AT$48,MATCH(LEFT(L26,2),'3b Demand'!$C$45:$C$48,0),MATCH($C26,'3b Demand'!$F$26:$AT$26,0))</f>
        <v>0.21230747206211856</v>
      </c>
      <c r="T26" s="476">
        <f>INDEX('3b Demand'!$F$45:$AT$48,MATCH(LEFT(L26,2),'3b Demand'!$C$45:$C$48,0),MATCH($C26,'3b Demand'!$F$26:$AT$26,0))</f>
        <v>0.21230747206211856</v>
      </c>
      <c r="U26" s="208">
        <f>INDEX('3d(ii) Price data, elec Q+n'!$D:$D,MATCH('8b(iv) Elec 3-1.5-3'!A26&amp;" "&amp;'8b(iv) Elec 3-1.5-3'!L26,'3d(ii) Price data, elec Q+n'!$F:$F,0))</f>
        <v>0</v>
      </c>
      <c r="V26" s="208">
        <f>INDEX('3d(ii) Price data, elec Q+n'!$E:$E,MATCH('8b(iv) Elec 3-1.5-3'!A26&amp;" "&amp;'8b(iv) Elec 3-1.5-3'!L26,'3d(ii) Price data, elec Q+n'!$F:$F,0))</f>
        <v>0</v>
      </c>
      <c r="W26" s="477" t="str">
        <f>IF(U26*'3b Demand'!$C$18+V26*'3b Demand'!$D$18=0,"",U26*'3b Demand'!$C$18+V26*'3b Demand'!$D$18)</f>
        <v/>
      </c>
      <c r="X26" s="482"/>
      <c r="Y26" s="283" t="str">
        <f t="shared" si="2"/>
        <v>-</v>
      </c>
      <c r="Z26" s="283" t="str">
        <f t="shared" si="3"/>
        <v>-</v>
      </c>
    </row>
    <row r="27" spans="1:26">
      <c r="A27" s="188">
        <f>'3d(i)Price data, elec S+n'!A26</f>
        <v>44907</v>
      </c>
      <c r="B27" s="202" t="str">
        <f t="shared" si="4"/>
        <v>2</v>
      </c>
      <c r="C27" s="261" t="str">
        <f>INDEX('3b Demand'!$B$99:$B$146,MATCH($A27,'3b Demand'!$H$99:$H$146,1))</f>
        <v>Q2 2023</v>
      </c>
      <c r="D27" s="283" t="s">
        <v>237</v>
      </c>
      <c r="E27" s="283" t="s">
        <v>237</v>
      </c>
      <c r="F27" s="283" t="s">
        <v>237</v>
      </c>
      <c r="G27" s="283" t="s">
        <v>237</v>
      </c>
      <c r="H27" s="283" t="s">
        <v>237</v>
      </c>
      <c r="I27" s="283" t="s">
        <v>237</v>
      </c>
      <c r="J27" s="283" t="s">
        <v>237</v>
      </c>
      <c r="K27" s="283" t="s">
        <v>237</v>
      </c>
      <c r="L27" s="206" t="str">
        <f t="shared" ref="L27:L90" si="5">IF(VALUE(MID($C27,2,1))+L$9-1&lt;5,"Q"&amp;VALUE(MID($C27,2,1))+L$9-1,"Q"&amp;VALUE(MID($C27,2,1))+L$9-4-1)&amp;"-"&amp;RIGHT($C27,4)-2000+IF(VALUE(MID($C27,2,1))+L$9-1&gt;4,1,0)</f>
        <v>Q2-23</v>
      </c>
      <c r="M27" s="475">
        <f>INDEX('3b Demand'!$F$29:$AT$32,MATCH(LEFT(L27,2),'3b Demand'!$C$29:$C$32,0),MATCH($C27,'3b Demand'!$F$26:$AT$26,0))</f>
        <v>0.22791814202364355</v>
      </c>
      <c r="N27" s="475">
        <f>INDEX('3b Demand'!$F$29:$AT$32,MATCH(LEFT(L27,2),'3b Demand'!$C$29:$C$32,0),MATCH($C27,'3b Demand'!$F$26:$AT$26,0))</f>
        <v>0.22791814202364355</v>
      </c>
      <c r="O27" s="208">
        <f>INDEX('3d(ii) Price data, elec Q+n'!$D:$D,MATCH('8b(iv) Elec 3-1.5-3'!A27&amp;" "&amp;'8b(iv) Elec 3-1.5-3'!L27,'3d(ii) Price data, elec Q+n'!$F:$F,0))</f>
        <v>0</v>
      </c>
      <c r="P27" s="208">
        <f>INDEX('3d(ii) Price data, elec Q+n'!$E:$E,MATCH('8b(iv) Elec 3-1.5-3'!A27&amp;" "&amp;'8b(iv) Elec 3-1.5-3'!L27,'3d(ii) Price data, elec Q+n'!$F:$F,0))</f>
        <v>0</v>
      </c>
      <c r="Q27" s="265" t="str">
        <f>IF(O27*'3b Demand'!$C$18+P27*'3b Demand'!$D$18=0,"",O27*'3b Demand'!$C$18+P27*'3b Demand'!$D$18)</f>
        <v/>
      </c>
      <c r="R27" s="481"/>
      <c r="S27" s="476">
        <f>INDEX('3b Demand'!$F$45:$AT$48,MATCH(LEFT(L27,2),'3b Demand'!$C$45:$C$48,0),MATCH($C27,'3b Demand'!$F$26:$AT$26,0))</f>
        <v>0.21230747206211856</v>
      </c>
      <c r="T27" s="476">
        <f>INDEX('3b Demand'!$F$45:$AT$48,MATCH(LEFT(L27,2),'3b Demand'!$C$45:$C$48,0),MATCH($C27,'3b Demand'!$F$26:$AT$26,0))</f>
        <v>0.21230747206211856</v>
      </c>
      <c r="U27" s="208">
        <f>INDEX('3d(ii) Price data, elec Q+n'!$D:$D,MATCH('8b(iv) Elec 3-1.5-3'!A27&amp;" "&amp;'8b(iv) Elec 3-1.5-3'!L27,'3d(ii) Price data, elec Q+n'!$F:$F,0))</f>
        <v>0</v>
      </c>
      <c r="V27" s="208">
        <f>INDEX('3d(ii) Price data, elec Q+n'!$E:$E,MATCH('8b(iv) Elec 3-1.5-3'!A27&amp;" "&amp;'8b(iv) Elec 3-1.5-3'!L27,'3d(ii) Price data, elec Q+n'!$F:$F,0))</f>
        <v>0</v>
      </c>
      <c r="W27" s="477" t="str">
        <f>IF(U27*'3b Demand'!$C$18+V27*'3b Demand'!$D$18=0,"",U27*'3b Demand'!$C$18+V27*'3b Demand'!$D$18)</f>
        <v/>
      </c>
      <c r="X27" s="482"/>
      <c r="Y27" s="283" t="str">
        <f t="shared" ref="Y27:Y90" si="6">(IF(AND(D27="-",E27="-", F27="-",G27="-"),"-",(SUM($D27:$G27)/4)))</f>
        <v>-</v>
      </c>
      <c r="Z27" s="283" t="str">
        <f t="shared" ref="Z27:Z90" si="7">(IF(AND(H27="-",I27="-", J27="-",K27="-"),"-",(SUM($H27:$K27)/4)))</f>
        <v>-</v>
      </c>
    </row>
    <row r="28" spans="1:26">
      <c r="A28" s="188">
        <f>'3d(i)Price data, elec S+n'!A27</f>
        <v>44908</v>
      </c>
      <c r="B28" s="202" t="str">
        <f t="shared" si="4"/>
        <v>2</v>
      </c>
      <c r="C28" s="261" t="str">
        <f>INDEX('3b Demand'!$B$99:$B$146,MATCH($A28,'3b Demand'!$H$99:$H$146,1))</f>
        <v>Q2 2023</v>
      </c>
      <c r="D28" s="283" t="s">
        <v>237</v>
      </c>
      <c r="E28" s="283" t="s">
        <v>237</v>
      </c>
      <c r="F28" s="283" t="s">
        <v>237</v>
      </c>
      <c r="G28" s="283" t="s">
        <v>237</v>
      </c>
      <c r="H28" s="283" t="s">
        <v>237</v>
      </c>
      <c r="I28" s="283" t="s">
        <v>237</v>
      </c>
      <c r="J28" s="283" t="s">
        <v>237</v>
      </c>
      <c r="K28" s="283" t="s">
        <v>237</v>
      </c>
      <c r="L28" s="206" t="str">
        <f t="shared" si="5"/>
        <v>Q2-23</v>
      </c>
      <c r="M28" s="475">
        <f>INDEX('3b Demand'!$F$29:$AT$32,MATCH(LEFT(L28,2),'3b Demand'!$C$29:$C$32,0),MATCH($C28,'3b Demand'!$F$26:$AT$26,0))</f>
        <v>0.22791814202364355</v>
      </c>
      <c r="N28" s="475">
        <f>INDEX('3b Demand'!$F$29:$AT$32,MATCH(LEFT(L28,2),'3b Demand'!$C$29:$C$32,0),MATCH($C28,'3b Demand'!$F$26:$AT$26,0))</f>
        <v>0.22791814202364355</v>
      </c>
      <c r="O28" s="208">
        <f>INDEX('3d(ii) Price data, elec Q+n'!$D:$D,MATCH('8b(iv) Elec 3-1.5-3'!A28&amp;" "&amp;'8b(iv) Elec 3-1.5-3'!L28,'3d(ii) Price data, elec Q+n'!$F:$F,0))</f>
        <v>0</v>
      </c>
      <c r="P28" s="208">
        <f>INDEX('3d(ii) Price data, elec Q+n'!$E:$E,MATCH('8b(iv) Elec 3-1.5-3'!A28&amp;" "&amp;'8b(iv) Elec 3-1.5-3'!L28,'3d(ii) Price data, elec Q+n'!$F:$F,0))</f>
        <v>0</v>
      </c>
      <c r="Q28" s="265" t="str">
        <f>IF(O28*'3b Demand'!$C$18+P28*'3b Demand'!$D$18=0,"",O28*'3b Demand'!$C$18+P28*'3b Demand'!$D$18)</f>
        <v/>
      </c>
      <c r="R28" s="481"/>
      <c r="S28" s="476">
        <f>INDEX('3b Demand'!$F$45:$AT$48,MATCH(LEFT(L28,2),'3b Demand'!$C$45:$C$48,0),MATCH($C28,'3b Demand'!$F$26:$AT$26,0))</f>
        <v>0.21230747206211856</v>
      </c>
      <c r="T28" s="476">
        <f>INDEX('3b Demand'!$F$45:$AT$48,MATCH(LEFT(L28,2),'3b Demand'!$C$45:$C$48,0),MATCH($C28,'3b Demand'!$F$26:$AT$26,0))</f>
        <v>0.21230747206211856</v>
      </c>
      <c r="U28" s="208">
        <f>INDEX('3d(ii) Price data, elec Q+n'!$D:$D,MATCH('8b(iv) Elec 3-1.5-3'!A28&amp;" "&amp;'8b(iv) Elec 3-1.5-3'!L28,'3d(ii) Price data, elec Q+n'!$F:$F,0))</f>
        <v>0</v>
      </c>
      <c r="V28" s="208">
        <f>INDEX('3d(ii) Price data, elec Q+n'!$E:$E,MATCH('8b(iv) Elec 3-1.5-3'!A28&amp;" "&amp;'8b(iv) Elec 3-1.5-3'!L28,'3d(ii) Price data, elec Q+n'!$F:$F,0))</f>
        <v>0</v>
      </c>
      <c r="W28" s="477" t="str">
        <f>IF(U28*'3b Demand'!$C$18+V28*'3b Demand'!$D$18=0,"",U28*'3b Demand'!$C$18+V28*'3b Demand'!$D$18)</f>
        <v/>
      </c>
      <c r="X28" s="482"/>
      <c r="Y28" s="283" t="str">
        <f t="shared" si="6"/>
        <v>-</v>
      </c>
      <c r="Z28" s="283" t="str">
        <f t="shared" si="7"/>
        <v>-</v>
      </c>
    </row>
    <row r="29" spans="1:26">
      <c r="A29" s="188">
        <f>'3d(i)Price data, elec S+n'!A28</f>
        <v>44909</v>
      </c>
      <c r="B29" s="202" t="str">
        <f t="shared" si="4"/>
        <v>2</v>
      </c>
      <c r="C29" s="261" t="str">
        <f>INDEX('3b Demand'!$B$99:$B$146,MATCH($A29,'3b Demand'!$H$99:$H$146,1))</f>
        <v>Q2 2023</v>
      </c>
      <c r="D29" s="283" t="s">
        <v>237</v>
      </c>
      <c r="E29" s="283" t="s">
        <v>237</v>
      </c>
      <c r="F29" s="283" t="s">
        <v>237</v>
      </c>
      <c r="G29" s="283" t="s">
        <v>237</v>
      </c>
      <c r="H29" s="283" t="s">
        <v>237</v>
      </c>
      <c r="I29" s="283" t="s">
        <v>237</v>
      </c>
      <c r="J29" s="283" t="s">
        <v>237</v>
      </c>
      <c r="K29" s="283" t="s">
        <v>237</v>
      </c>
      <c r="L29" s="206" t="str">
        <f t="shared" si="5"/>
        <v>Q2-23</v>
      </c>
      <c r="M29" s="475">
        <f>INDEX('3b Demand'!$F$29:$AT$32,MATCH(LEFT(L29,2),'3b Demand'!$C$29:$C$32,0),MATCH($C29,'3b Demand'!$F$26:$AT$26,0))</f>
        <v>0.22791814202364355</v>
      </c>
      <c r="N29" s="475">
        <f>INDEX('3b Demand'!$F$29:$AT$32,MATCH(LEFT(L29,2),'3b Demand'!$C$29:$C$32,0),MATCH($C29,'3b Demand'!$F$26:$AT$26,0))</f>
        <v>0.22791814202364355</v>
      </c>
      <c r="O29" s="208">
        <f>INDEX('3d(ii) Price data, elec Q+n'!$D:$D,MATCH('8b(iv) Elec 3-1.5-3'!A29&amp;" "&amp;'8b(iv) Elec 3-1.5-3'!L29,'3d(ii) Price data, elec Q+n'!$F:$F,0))</f>
        <v>0</v>
      </c>
      <c r="P29" s="208">
        <f>INDEX('3d(ii) Price data, elec Q+n'!$E:$E,MATCH('8b(iv) Elec 3-1.5-3'!A29&amp;" "&amp;'8b(iv) Elec 3-1.5-3'!L29,'3d(ii) Price data, elec Q+n'!$F:$F,0))</f>
        <v>0</v>
      </c>
      <c r="Q29" s="265" t="str">
        <f>IF(O29*'3b Demand'!$C$18+P29*'3b Demand'!$D$18=0,"",O29*'3b Demand'!$C$18+P29*'3b Demand'!$D$18)</f>
        <v/>
      </c>
      <c r="R29" s="481"/>
      <c r="S29" s="476">
        <f>INDEX('3b Demand'!$F$45:$AT$48,MATCH(LEFT(L29,2),'3b Demand'!$C$45:$C$48,0),MATCH($C29,'3b Demand'!$F$26:$AT$26,0))</f>
        <v>0.21230747206211856</v>
      </c>
      <c r="T29" s="476">
        <f>INDEX('3b Demand'!$F$45:$AT$48,MATCH(LEFT(L29,2),'3b Demand'!$C$45:$C$48,0),MATCH($C29,'3b Demand'!$F$26:$AT$26,0))</f>
        <v>0.21230747206211856</v>
      </c>
      <c r="U29" s="208">
        <f>INDEX('3d(ii) Price data, elec Q+n'!$D:$D,MATCH('8b(iv) Elec 3-1.5-3'!A29&amp;" "&amp;'8b(iv) Elec 3-1.5-3'!L29,'3d(ii) Price data, elec Q+n'!$F:$F,0))</f>
        <v>0</v>
      </c>
      <c r="V29" s="208">
        <f>INDEX('3d(ii) Price data, elec Q+n'!$E:$E,MATCH('8b(iv) Elec 3-1.5-3'!A29&amp;" "&amp;'8b(iv) Elec 3-1.5-3'!L29,'3d(ii) Price data, elec Q+n'!$F:$F,0))</f>
        <v>0</v>
      </c>
      <c r="W29" s="477" t="str">
        <f>IF(U29*'3b Demand'!$C$18+V29*'3b Demand'!$D$18=0,"",U29*'3b Demand'!$C$18+V29*'3b Demand'!$D$18)</f>
        <v/>
      </c>
      <c r="X29" s="482"/>
      <c r="Y29" s="283" t="str">
        <f t="shared" si="6"/>
        <v>-</v>
      </c>
      <c r="Z29" s="283" t="str">
        <f t="shared" si="7"/>
        <v>-</v>
      </c>
    </row>
    <row r="30" spans="1:26">
      <c r="A30" s="188">
        <f>'3d(i)Price data, elec S+n'!A29</f>
        <v>44910</v>
      </c>
      <c r="B30" s="202" t="str">
        <f t="shared" si="4"/>
        <v>2</v>
      </c>
      <c r="C30" s="261" t="str">
        <f>INDEX('3b Demand'!$B$99:$B$146,MATCH($A30,'3b Demand'!$H$99:$H$146,1))</f>
        <v>Q2 2023</v>
      </c>
      <c r="D30" s="283" t="s">
        <v>237</v>
      </c>
      <c r="E30" s="283" t="s">
        <v>237</v>
      </c>
      <c r="F30" s="283" t="s">
        <v>237</v>
      </c>
      <c r="G30" s="283" t="s">
        <v>237</v>
      </c>
      <c r="H30" s="283" t="s">
        <v>237</v>
      </c>
      <c r="I30" s="283" t="s">
        <v>237</v>
      </c>
      <c r="J30" s="283" t="s">
        <v>237</v>
      </c>
      <c r="K30" s="283" t="s">
        <v>237</v>
      </c>
      <c r="L30" s="206" t="str">
        <f t="shared" si="5"/>
        <v>Q2-23</v>
      </c>
      <c r="M30" s="475">
        <f>INDEX('3b Demand'!$F$29:$AT$32,MATCH(LEFT(L30,2),'3b Demand'!$C$29:$C$32,0),MATCH($C30,'3b Demand'!$F$26:$AT$26,0))</f>
        <v>0.22791814202364355</v>
      </c>
      <c r="N30" s="475">
        <f>INDEX('3b Demand'!$F$29:$AT$32,MATCH(LEFT(L30,2),'3b Demand'!$C$29:$C$32,0),MATCH($C30,'3b Demand'!$F$26:$AT$26,0))</f>
        <v>0.22791814202364355</v>
      </c>
      <c r="O30" s="208">
        <f>INDEX('3d(ii) Price data, elec Q+n'!$D:$D,MATCH('8b(iv) Elec 3-1.5-3'!A30&amp;" "&amp;'8b(iv) Elec 3-1.5-3'!L30,'3d(ii) Price data, elec Q+n'!$F:$F,0))</f>
        <v>0</v>
      </c>
      <c r="P30" s="208">
        <f>INDEX('3d(ii) Price data, elec Q+n'!$E:$E,MATCH('8b(iv) Elec 3-1.5-3'!A30&amp;" "&amp;'8b(iv) Elec 3-1.5-3'!L30,'3d(ii) Price data, elec Q+n'!$F:$F,0))</f>
        <v>0</v>
      </c>
      <c r="Q30" s="265" t="str">
        <f>IF(O30*'3b Demand'!$C$18+P30*'3b Demand'!$D$18=0,"",O30*'3b Demand'!$C$18+P30*'3b Demand'!$D$18)</f>
        <v/>
      </c>
      <c r="R30" s="481"/>
      <c r="S30" s="476">
        <f>INDEX('3b Demand'!$F$45:$AT$48,MATCH(LEFT(L30,2),'3b Demand'!$C$45:$C$48,0),MATCH($C30,'3b Demand'!$F$26:$AT$26,0))</f>
        <v>0.21230747206211856</v>
      </c>
      <c r="T30" s="476">
        <f>INDEX('3b Demand'!$F$45:$AT$48,MATCH(LEFT(L30,2),'3b Demand'!$C$45:$C$48,0),MATCH($C30,'3b Demand'!$F$26:$AT$26,0))</f>
        <v>0.21230747206211856</v>
      </c>
      <c r="U30" s="208">
        <f>INDEX('3d(ii) Price data, elec Q+n'!$D:$D,MATCH('8b(iv) Elec 3-1.5-3'!A30&amp;" "&amp;'8b(iv) Elec 3-1.5-3'!L30,'3d(ii) Price data, elec Q+n'!$F:$F,0))</f>
        <v>0</v>
      </c>
      <c r="V30" s="208">
        <f>INDEX('3d(ii) Price data, elec Q+n'!$E:$E,MATCH('8b(iv) Elec 3-1.5-3'!A30&amp;" "&amp;'8b(iv) Elec 3-1.5-3'!L30,'3d(ii) Price data, elec Q+n'!$F:$F,0))</f>
        <v>0</v>
      </c>
      <c r="W30" s="477" t="str">
        <f>IF(U30*'3b Demand'!$C$18+V30*'3b Demand'!$D$18=0,"",U30*'3b Demand'!$C$18+V30*'3b Demand'!$D$18)</f>
        <v/>
      </c>
      <c r="X30" s="482"/>
      <c r="Y30" s="283" t="str">
        <f t="shared" si="6"/>
        <v>-</v>
      </c>
      <c r="Z30" s="283" t="str">
        <f t="shared" si="7"/>
        <v>-</v>
      </c>
    </row>
    <row r="31" spans="1:26">
      <c r="A31" s="188">
        <f>'3d(i)Price data, elec S+n'!A30</f>
        <v>44911</v>
      </c>
      <c r="B31" s="202" t="str">
        <f t="shared" si="4"/>
        <v>2</v>
      </c>
      <c r="C31" s="261" t="str">
        <f>INDEX('3b Demand'!$B$99:$B$146,MATCH($A31,'3b Demand'!$H$99:$H$146,1))</f>
        <v>Q2 2023</v>
      </c>
      <c r="D31" s="283" t="s">
        <v>237</v>
      </c>
      <c r="E31" s="283" t="s">
        <v>237</v>
      </c>
      <c r="F31" s="283" t="s">
        <v>237</v>
      </c>
      <c r="G31" s="283" t="s">
        <v>237</v>
      </c>
      <c r="H31" s="283" t="s">
        <v>237</v>
      </c>
      <c r="I31" s="283" t="s">
        <v>237</v>
      </c>
      <c r="J31" s="283" t="s">
        <v>237</v>
      </c>
      <c r="K31" s="283" t="s">
        <v>237</v>
      </c>
      <c r="L31" s="206" t="str">
        <f t="shared" si="5"/>
        <v>Q2-23</v>
      </c>
      <c r="M31" s="475">
        <f>INDEX('3b Demand'!$F$29:$AT$32,MATCH(LEFT(L31,2),'3b Demand'!$C$29:$C$32,0),MATCH($C31,'3b Demand'!$F$26:$AT$26,0))</f>
        <v>0.22791814202364355</v>
      </c>
      <c r="N31" s="475">
        <f>INDEX('3b Demand'!$F$29:$AT$32,MATCH(LEFT(L31,2),'3b Demand'!$C$29:$C$32,0),MATCH($C31,'3b Demand'!$F$26:$AT$26,0))</f>
        <v>0.22791814202364355</v>
      </c>
      <c r="O31" s="208">
        <f>INDEX('3d(ii) Price data, elec Q+n'!$D:$D,MATCH('8b(iv) Elec 3-1.5-3'!A31&amp;" "&amp;'8b(iv) Elec 3-1.5-3'!L31,'3d(ii) Price data, elec Q+n'!$F:$F,0))</f>
        <v>0</v>
      </c>
      <c r="P31" s="208">
        <f>INDEX('3d(ii) Price data, elec Q+n'!$E:$E,MATCH('8b(iv) Elec 3-1.5-3'!A31&amp;" "&amp;'8b(iv) Elec 3-1.5-3'!L31,'3d(ii) Price data, elec Q+n'!$F:$F,0))</f>
        <v>0</v>
      </c>
      <c r="Q31" s="265" t="str">
        <f>IF(O31*'3b Demand'!$C$18+P31*'3b Demand'!$D$18=0,"",O31*'3b Demand'!$C$18+P31*'3b Demand'!$D$18)</f>
        <v/>
      </c>
      <c r="R31" s="481"/>
      <c r="S31" s="476">
        <f>INDEX('3b Demand'!$F$45:$AT$48,MATCH(LEFT(L31,2),'3b Demand'!$C$45:$C$48,0),MATCH($C31,'3b Demand'!$F$26:$AT$26,0))</f>
        <v>0.21230747206211856</v>
      </c>
      <c r="T31" s="476">
        <f>INDEX('3b Demand'!$F$45:$AT$48,MATCH(LEFT(L31,2),'3b Demand'!$C$45:$C$48,0),MATCH($C31,'3b Demand'!$F$26:$AT$26,0))</f>
        <v>0.21230747206211856</v>
      </c>
      <c r="U31" s="208">
        <f>INDEX('3d(ii) Price data, elec Q+n'!$D:$D,MATCH('8b(iv) Elec 3-1.5-3'!A31&amp;" "&amp;'8b(iv) Elec 3-1.5-3'!L31,'3d(ii) Price data, elec Q+n'!$F:$F,0))</f>
        <v>0</v>
      </c>
      <c r="V31" s="208">
        <f>INDEX('3d(ii) Price data, elec Q+n'!$E:$E,MATCH('8b(iv) Elec 3-1.5-3'!A31&amp;" "&amp;'8b(iv) Elec 3-1.5-3'!L31,'3d(ii) Price data, elec Q+n'!$F:$F,0))</f>
        <v>0</v>
      </c>
      <c r="W31" s="477" t="str">
        <f>IF(U31*'3b Demand'!$C$18+V31*'3b Demand'!$D$18=0,"",U31*'3b Demand'!$C$18+V31*'3b Demand'!$D$18)</f>
        <v/>
      </c>
      <c r="X31" s="482"/>
      <c r="Y31" s="283" t="str">
        <f t="shared" si="6"/>
        <v>-</v>
      </c>
      <c r="Z31" s="283" t="str">
        <f t="shared" si="7"/>
        <v>-</v>
      </c>
    </row>
    <row r="32" spans="1:26">
      <c r="A32" s="188">
        <f>'3d(i)Price data, elec S+n'!A31</f>
        <v>44914</v>
      </c>
      <c r="B32" s="202" t="str">
        <f t="shared" si="4"/>
        <v>2</v>
      </c>
      <c r="C32" s="261" t="str">
        <f>INDEX('3b Demand'!$B$99:$B$146,MATCH($A32,'3b Demand'!$H$99:$H$146,1))</f>
        <v>Q2 2023</v>
      </c>
      <c r="D32" s="283" t="s">
        <v>237</v>
      </c>
      <c r="E32" s="283" t="s">
        <v>237</v>
      </c>
      <c r="F32" s="283" t="s">
        <v>237</v>
      </c>
      <c r="G32" s="283" t="s">
        <v>237</v>
      </c>
      <c r="H32" s="283" t="s">
        <v>237</v>
      </c>
      <c r="I32" s="283" t="s">
        <v>237</v>
      </c>
      <c r="J32" s="283" t="s">
        <v>237</v>
      </c>
      <c r="K32" s="283" t="s">
        <v>237</v>
      </c>
      <c r="L32" s="206" t="str">
        <f t="shared" si="5"/>
        <v>Q2-23</v>
      </c>
      <c r="M32" s="475">
        <f>INDEX('3b Demand'!$F$29:$AT$32,MATCH(LEFT(L32,2),'3b Demand'!$C$29:$C$32,0),MATCH($C32,'3b Demand'!$F$26:$AT$26,0))</f>
        <v>0.22791814202364355</v>
      </c>
      <c r="N32" s="475">
        <f>INDEX('3b Demand'!$F$29:$AT$32,MATCH(LEFT(L32,2),'3b Demand'!$C$29:$C$32,0),MATCH($C32,'3b Demand'!$F$26:$AT$26,0))</f>
        <v>0.22791814202364355</v>
      </c>
      <c r="O32" s="208">
        <f>INDEX('3d(ii) Price data, elec Q+n'!$D:$D,MATCH('8b(iv) Elec 3-1.5-3'!A32&amp;" "&amp;'8b(iv) Elec 3-1.5-3'!L32,'3d(ii) Price data, elec Q+n'!$F:$F,0))</f>
        <v>0</v>
      </c>
      <c r="P32" s="208">
        <f>INDEX('3d(ii) Price data, elec Q+n'!$E:$E,MATCH('8b(iv) Elec 3-1.5-3'!A32&amp;" "&amp;'8b(iv) Elec 3-1.5-3'!L32,'3d(ii) Price data, elec Q+n'!$F:$F,0))</f>
        <v>0</v>
      </c>
      <c r="Q32" s="265" t="str">
        <f>IF(O32*'3b Demand'!$C$18+P32*'3b Demand'!$D$18=0,"",O32*'3b Demand'!$C$18+P32*'3b Demand'!$D$18)</f>
        <v/>
      </c>
      <c r="R32" s="481"/>
      <c r="S32" s="476">
        <f>INDEX('3b Demand'!$F$45:$AT$48,MATCH(LEFT(L32,2),'3b Demand'!$C$45:$C$48,0),MATCH($C32,'3b Demand'!$F$26:$AT$26,0))</f>
        <v>0.21230747206211856</v>
      </c>
      <c r="T32" s="476">
        <f>INDEX('3b Demand'!$F$45:$AT$48,MATCH(LEFT(L32,2),'3b Demand'!$C$45:$C$48,0),MATCH($C32,'3b Demand'!$F$26:$AT$26,0))</f>
        <v>0.21230747206211856</v>
      </c>
      <c r="U32" s="208">
        <f>INDEX('3d(ii) Price data, elec Q+n'!$D:$D,MATCH('8b(iv) Elec 3-1.5-3'!A32&amp;" "&amp;'8b(iv) Elec 3-1.5-3'!L32,'3d(ii) Price data, elec Q+n'!$F:$F,0))</f>
        <v>0</v>
      </c>
      <c r="V32" s="208">
        <f>INDEX('3d(ii) Price data, elec Q+n'!$E:$E,MATCH('8b(iv) Elec 3-1.5-3'!A32&amp;" "&amp;'8b(iv) Elec 3-1.5-3'!L32,'3d(ii) Price data, elec Q+n'!$F:$F,0))</f>
        <v>0</v>
      </c>
      <c r="W32" s="477" t="str">
        <f>IF(U32*'3b Demand'!$C$18+V32*'3b Demand'!$D$18=0,"",U32*'3b Demand'!$C$18+V32*'3b Demand'!$D$18)</f>
        <v/>
      </c>
      <c r="X32" s="482"/>
      <c r="Y32" s="283" t="str">
        <f t="shared" si="6"/>
        <v>-</v>
      </c>
      <c r="Z32" s="283" t="str">
        <f t="shared" si="7"/>
        <v>-</v>
      </c>
    </row>
    <row r="33" spans="1:26">
      <c r="A33" s="188">
        <f>'3d(i)Price data, elec S+n'!A32</f>
        <v>44915</v>
      </c>
      <c r="B33" s="202" t="str">
        <f t="shared" si="4"/>
        <v>2</v>
      </c>
      <c r="C33" s="261" t="str">
        <f>INDEX('3b Demand'!$B$99:$B$146,MATCH($A33,'3b Demand'!$H$99:$H$146,1))</f>
        <v>Q2 2023</v>
      </c>
      <c r="D33" s="283" t="s">
        <v>237</v>
      </c>
      <c r="E33" s="283" t="s">
        <v>237</v>
      </c>
      <c r="F33" s="283" t="s">
        <v>237</v>
      </c>
      <c r="G33" s="283" t="s">
        <v>237</v>
      </c>
      <c r="H33" s="283" t="s">
        <v>237</v>
      </c>
      <c r="I33" s="283" t="s">
        <v>237</v>
      </c>
      <c r="J33" s="283" t="s">
        <v>237</v>
      </c>
      <c r="K33" s="283" t="s">
        <v>237</v>
      </c>
      <c r="L33" s="206" t="str">
        <f t="shared" si="5"/>
        <v>Q2-23</v>
      </c>
      <c r="M33" s="475">
        <f>INDEX('3b Demand'!$F$29:$AT$32,MATCH(LEFT(L33,2),'3b Demand'!$C$29:$C$32,0),MATCH($C33,'3b Demand'!$F$26:$AT$26,0))</f>
        <v>0.22791814202364355</v>
      </c>
      <c r="N33" s="475">
        <f>INDEX('3b Demand'!$F$29:$AT$32,MATCH(LEFT(L33,2),'3b Demand'!$C$29:$C$32,0),MATCH($C33,'3b Demand'!$F$26:$AT$26,0))</f>
        <v>0.22791814202364355</v>
      </c>
      <c r="O33" s="208">
        <f>INDEX('3d(ii) Price data, elec Q+n'!$D:$D,MATCH('8b(iv) Elec 3-1.5-3'!A33&amp;" "&amp;'8b(iv) Elec 3-1.5-3'!L33,'3d(ii) Price data, elec Q+n'!$F:$F,0))</f>
        <v>0</v>
      </c>
      <c r="P33" s="208">
        <f>INDEX('3d(ii) Price data, elec Q+n'!$E:$E,MATCH('8b(iv) Elec 3-1.5-3'!A33&amp;" "&amp;'8b(iv) Elec 3-1.5-3'!L33,'3d(ii) Price data, elec Q+n'!$F:$F,0))</f>
        <v>0</v>
      </c>
      <c r="Q33" s="265" t="str">
        <f>IF(O33*'3b Demand'!$C$18+P33*'3b Demand'!$D$18=0,"",O33*'3b Demand'!$C$18+P33*'3b Demand'!$D$18)</f>
        <v/>
      </c>
      <c r="R33" s="481"/>
      <c r="S33" s="476">
        <f>INDEX('3b Demand'!$F$45:$AT$48,MATCH(LEFT(L33,2),'3b Demand'!$C$45:$C$48,0),MATCH($C33,'3b Demand'!$F$26:$AT$26,0))</f>
        <v>0.21230747206211856</v>
      </c>
      <c r="T33" s="476">
        <f>INDEX('3b Demand'!$F$45:$AT$48,MATCH(LEFT(L33,2),'3b Demand'!$C$45:$C$48,0),MATCH($C33,'3b Demand'!$F$26:$AT$26,0))</f>
        <v>0.21230747206211856</v>
      </c>
      <c r="U33" s="208">
        <f>INDEX('3d(ii) Price data, elec Q+n'!$D:$D,MATCH('8b(iv) Elec 3-1.5-3'!A33&amp;" "&amp;'8b(iv) Elec 3-1.5-3'!L33,'3d(ii) Price data, elec Q+n'!$F:$F,0))</f>
        <v>0</v>
      </c>
      <c r="V33" s="208">
        <f>INDEX('3d(ii) Price data, elec Q+n'!$E:$E,MATCH('8b(iv) Elec 3-1.5-3'!A33&amp;" "&amp;'8b(iv) Elec 3-1.5-3'!L33,'3d(ii) Price data, elec Q+n'!$F:$F,0))</f>
        <v>0</v>
      </c>
      <c r="W33" s="477" t="str">
        <f>IF(U33*'3b Demand'!$C$18+V33*'3b Demand'!$D$18=0,"",U33*'3b Demand'!$C$18+V33*'3b Demand'!$D$18)</f>
        <v/>
      </c>
      <c r="X33" s="482"/>
      <c r="Y33" s="283" t="str">
        <f t="shared" si="6"/>
        <v>-</v>
      </c>
      <c r="Z33" s="283" t="str">
        <f t="shared" si="7"/>
        <v>-</v>
      </c>
    </row>
    <row r="34" spans="1:26">
      <c r="A34" s="188">
        <f>'3d(i)Price data, elec S+n'!A33</f>
        <v>44916</v>
      </c>
      <c r="B34" s="202" t="str">
        <f t="shared" si="4"/>
        <v>2</v>
      </c>
      <c r="C34" s="261" t="str">
        <f>INDEX('3b Demand'!$B$99:$B$146,MATCH($A34,'3b Demand'!$H$99:$H$146,1))</f>
        <v>Q2 2023</v>
      </c>
      <c r="D34" s="283" t="s">
        <v>237</v>
      </c>
      <c r="E34" s="283" t="s">
        <v>237</v>
      </c>
      <c r="F34" s="283" t="s">
        <v>237</v>
      </c>
      <c r="G34" s="283" t="s">
        <v>237</v>
      </c>
      <c r="H34" s="283" t="s">
        <v>237</v>
      </c>
      <c r="I34" s="283" t="s">
        <v>237</v>
      </c>
      <c r="J34" s="283" t="s">
        <v>237</v>
      </c>
      <c r="K34" s="283" t="s">
        <v>237</v>
      </c>
      <c r="L34" s="206" t="str">
        <f t="shared" si="5"/>
        <v>Q2-23</v>
      </c>
      <c r="M34" s="475">
        <f>INDEX('3b Demand'!$F$29:$AT$32,MATCH(LEFT(L34,2),'3b Demand'!$C$29:$C$32,0),MATCH($C34,'3b Demand'!$F$26:$AT$26,0))</f>
        <v>0.22791814202364355</v>
      </c>
      <c r="N34" s="475">
        <f>INDEX('3b Demand'!$F$29:$AT$32,MATCH(LEFT(L34,2),'3b Demand'!$C$29:$C$32,0),MATCH($C34,'3b Demand'!$F$26:$AT$26,0))</f>
        <v>0.22791814202364355</v>
      </c>
      <c r="O34" s="208">
        <f>INDEX('3d(ii) Price data, elec Q+n'!$D:$D,MATCH('8b(iv) Elec 3-1.5-3'!A34&amp;" "&amp;'8b(iv) Elec 3-1.5-3'!L34,'3d(ii) Price data, elec Q+n'!$F:$F,0))</f>
        <v>0</v>
      </c>
      <c r="P34" s="208">
        <f>INDEX('3d(ii) Price data, elec Q+n'!$E:$E,MATCH('8b(iv) Elec 3-1.5-3'!A34&amp;" "&amp;'8b(iv) Elec 3-1.5-3'!L34,'3d(ii) Price data, elec Q+n'!$F:$F,0))</f>
        <v>0</v>
      </c>
      <c r="Q34" s="265" t="str">
        <f>IF(O34*'3b Demand'!$C$18+P34*'3b Demand'!$D$18=0,"",O34*'3b Demand'!$C$18+P34*'3b Demand'!$D$18)</f>
        <v/>
      </c>
      <c r="R34" s="481"/>
      <c r="S34" s="476">
        <f>INDEX('3b Demand'!$F$45:$AT$48,MATCH(LEFT(L34,2),'3b Demand'!$C$45:$C$48,0),MATCH($C34,'3b Demand'!$F$26:$AT$26,0))</f>
        <v>0.21230747206211856</v>
      </c>
      <c r="T34" s="476">
        <f>INDEX('3b Demand'!$F$45:$AT$48,MATCH(LEFT(L34,2),'3b Demand'!$C$45:$C$48,0),MATCH($C34,'3b Demand'!$F$26:$AT$26,0))</f>
        <v>0.21230747206211856</v>
      </c>
      <c r="U34" s="208">
        <f>INDEX('3d(ii) Price data, elec Q+n'!$D:$D,MATCH('8b(iv) Elec 3-1.5-3'!A34&amp;" "&amp;'8b(iv) Elec 3-1.5-3'!L34,'3d(ii) Price data, elec Q+n'!$F:$F,0))</f>
        <v>0</v>
      </c>
      <c r="V34" s="208">
        <f>INDEX('3d(ii) Price data, elec Q+n'!$E:$E,MATCH('8b(iv) Elec 3-1.5-3'!A34&amp;" "&amp;'8b(iv) Elec 3-1.5-3'!L34,'3d(ii) Price data, elec Q+n'!$F:$F,0))</f>
        <v>0</v>
      </c>
      <c r="W34" s="477" t="str">
        <f>IF(U34*'3b Demand'!$C$18+V34*'3b Demand'!$D$18=0,"",U34*'3b Demand'!$C$18+V34*'3b Demand'!$D$18)</f>
        <v/>
      </c>
      <c r="X34" s="482"/>
      <c r="Y34" s="283" t="str">
        <f t="shared" si="6"/>
        <v>-</v>
      </c>
      <c r="Z34" s="283" t="str">
        <f t="shared" si="7"/>
        <v>-</v>
      </c>
    </row>
    <row r="35" spans="1:26">
      <c r="A35" s="188">
        <f>'3d(i)Price data, elec S+n'!A34</f>
        <v>44917</v>
      </c>
      <c r="B35" s="202" t="str">
        <f t="shared" si="4"/>
        <v>2</v>
      </c>
      <c r="C35" s="261" t="str">
        <f>INDEX('3b Demand'!$B$99:$B$146,MATCH($A35,'3b Demand'!$H$99:$H$146,1))</f>
        <v>Q2 2023</v>
      </c>
      <c r="D35" s="283" t="s">
        <v>237</v>
      </c>
      <c r="E35" s="283" t="s">
        <v>237</v>
      </c>
      <c r="F35" s="283" t="s">
        <v>237</v>
      </c>
      <c r="G35" s="283" t="s">
        <v>237</v>
      </c>
      <c r="H35" s="283" t="s">
        <v>237</v>
      </c>
      <c r="I35" s="283" t="s">
        <v>237</v>
      </c>
      <c r="J35" s="283" t="s">
        <v>237</v>
      </c>
      <c r="K35" s="283" t="s">
        <v>237</v>
      </c>
      <c r="L35" s="206" t="str">
        <f t="shared" si="5"/>
        <v>Q2-23</v>
      </c>
      <c r="M35" s="475">
        <f>INDEX('3b Demand'!$F$29:$AT$32,MATCH(LEFT(L35,2),'3b Demand'!$C$29:$C$32,0),MATCH($C35,'3b Demand'!$F$26:$AT$26,0))</f>
        <v>0.22791814202364355</v>
      </c>
      <c r="N35" s="475">
        <f>INDEX('3b Demand'!$F$29:$AT$32,MATCH(LEFT(L35,2),'3b Demand'!$C$29:$C$32,0),MATCH($C35,'3b Demand'!$F$26:$AT$26,0))</f>
        <v>0.22791814202364355</v>
      </c>
      <c r="O35" s="208">
        <f>INDEX('3d(ii) Price data, elec Q+n'!$D:$D,MATCH('8b(iv) Elec 3-1.5-3'!A35&amp;" "&amp;'8b(iv) Elec 3-1.5-3'!L35,'3d(ii) Price data, elec Q+n'!$F:$F,0))</f>
        <v>0</v>
      </c>
      <c r="P35" s="208">
        <f>INDEX('3d(ii) Price data, elec Q+n'!$E:$E,MATCH('8b(iv) Elec 3-1.5-3'!A35&amp;" "&amp;'8b(iv) Elec 3-1.5-3'!L35,'3d(ii) Price data, elec Q+n'!$F:$F,0))</f>
        <v>0</v>
      </c>
      <c r="Q35" s="265" t="str">
        <f>IF(O35*'3b Demand'!$C$18+P35*'3b Demand'!$D$18=0,"",O35*'3b Demand'!$C$18+P35*'3b Demand'!$D$18)</f>
        <v/>
      </c>
      <c r="R35" s="481"/>
      <c r="S35" s="476">
        <f>INDEX('3b Demand'!$F$45:$AT$48,MATCH(LEFT(L35,2),'3b Demand'!$C$45:$C$48,0),MATCH($C35,'3b Demand'!$F$26:$AT$26,0))</f>
        <v>0.21230747206211856</v>
      </c>
      <c r="T35" s="476">
        <f>INDEX('3b Demand'!$F$45:$AT$48,MATCH(LEFT(L35,2),'3b Demand'!$C$45:$C$48,0),MATCH($C35,'3b Demand'!$F$26:$AT$26,0))</f>
        <v>0.21230747206211856</v>
      </c>
      <c r="U35" s="208">
        <f>INDEX('3d(ii) Price data, elec Q+n'!$D:$D,MATCH('8b(iv) Elec 3-1.5-3'!A35&amp;" "&amp;'8b(iv) Elec 3-1.5-3'!L35,'3d(ii) Price data, elec Q+n'!$F:$F,0))</f>
        <v>0</v>
      </c>
      <c r="V35" s="208">
        <f>INDEX('3d(ii) Price data, elec Q+n'!$E:$E,MATCH('8b(iv) Elec 3-1.5-3'!A35&amp;" "&amp;'8b(iv) Elec 3-1.5-3'!L35,'3d(ii) Price data, elec Q+n'!$F:$F,0))</f>
        <v>0</v>
      </c>
      <c r="W35" s="477" t="str">
        <f>IF(U35*'3b Demand'!$C$18+V35*'3b Demand'!$D$18=0,"",U35*'3b Demand'!$C$18+V35*'3b Demand'!$D$18)</f>
        <v/>
      </c>
      <c r="X35" s="482"/>
      <c r="Y35" s="283" t="str">
        <f t="shared" si="6"/>
        <v>-</v>
      </c>
      <c r="Z35" s="283" t="str">
        <f t="shared" si="7"/>
        <v>-</v>
      </c>
    </row>
    <row r="36" spans="1:26">
      <c r="A36" s="188">
        <f>'3d(i)Price data, elec S+n'!A35</f>
        <v>44918</v>
      </c>
      <c r="B36" s="202" t="str">
        <f t="shared" si="4"/>
        <v>2</v>
      </c>
      <c r="C36" s="261" t="str">
        <f>INDEX('3b Demand'!$B$99:$B$146,MATCH($A36,'3b Demand'!$H$99:$H$146,1))</f>
        <v>Q2 2023</v>
      </c>
      <c r="D36" s="283" t="s">
        <v>237</v>
      </c>
      <c r="E36" s="283" t="s">
        <v>237</v>
      </c>
      <c r="F36" s="283" t="s">
        <v>237</v>
      </c>
      <c r="G36" s="283" t="s">
        <v>237</v>
      </c>
      <c r="H36" s="283" t="s">
        <v>237</v>
      </c>
      <c r="I36" s="283" t="s">
        <v>237</v>
      </c>
      <c r="J36" s="283" t="s">
        <v>237</v>
      </c>
      <c r="K36" s="283" t="s">
        <v>237</v>
      </c>
      <c r="L36" s="206" t="str">
        <f t="shared" si="5"/>
        <v>Q2-23</v>
      </c>
      <c r="M36" s="475">
        <f>INDEX('3b Demand'!$F$29:$AT$32,MATCH(LEFT(L36,2),'3b Demand'!$C$29:$C$32,0),MATCH($C36,'3b Demand'!$F$26:$AT$26,0))</f>
        <v>0.22791814202364355</v>
      </c>
      <c r="N36" s="475">
        <f>INDEX('3b Demand'!$F$29:$AT$32,MATCH(LEFT(L36,2),'3b Demand'!$C$29:$C$32,0),MATCH($C36,'3b Demand'!$F$26:$AT$26,0))</f>
        <v>0.22791814202364355</v>
      </c>
      <c r="O36" s="208">
        <f>INDEX('3d(ii) Price data, elec Q+n'!$D:$D,MATCH('8b(iv) Elec 3-1.5-3'!A36&amp;" "&amp;'8b(iv) Elec 3-1.5-3'!L36,'3d(ii) Price data, elec Q+n'!$F:$F,0))</f>
        <v>0</v>
      </c>
      <c r="P36" s="208">
        <f>INDEX('3d(ii) Price data, elec Q+n'!$E:$E,MATCH('8b(iv) Elec 3-1.5-3'!A36&amp;" "&amp;'8b(iv) Elec 3-1.5-3'!L36,'3d(ii) Price data, elec Q+n'!$F:$F,0))</f>
        <v>0</v>
      </c>
      <c r="Q36" s="265" t="str">
        <f>IF(O36*'3b Demand'!$C$18+P36*'3b Demand'!$D$18=0,"",O36*'3b Demand'!$C$18+P36*'3b Demand'!$D$18)</f>
        <v/>
      </c>
      <c r="R36" s="481"/>
      <c r="S36" s="476">
        <f>INDEX('3b Demand'!$F$45:$AT$48,MATCH(LEFT(L36,2),'3b Demand'!$C$45:$C$48,0),MATCH($C36,'3b Demand'!$F$26:$AT$26,0))</f>
        <v>0.21230747206211856</v>
      </c>
      <c r="T36" s="476">
        <f>INDEX('3b Demand'!$F$45:$AT$48,MATCH(LEFT(L36,2),'3b Demand'!$C$45:$C$48,0),MATCH($C36,'3b Demand'!$F$26:$AT$26,0))</f>
        <v>0.21230747206211856</v>
      </c>
      <c r="U36" s="208">
        <f>INDEX('3d(ii) Price data, elec Q+n'!$D:$D,MATCH('8b(iv) Elec 3-1.5-3'!A36&amp;" "&amp;'8b(iv) Elec 3-1.5-3'!L36,'3d(ii) Price data, elec Q+n'!$F:$F,0))</f>
        <v>0</v>
      </c>
      <c r="V36" s="208">
        <f>INDEX('3d(ii) Price data, elec Q+n'!$E:$E,MATCH('8b(iv) Elec 3-1.5-3'!A36&amp;" "&amp;'8b(iv) Elec 3-1.5-3'!L36,'3d(ii) Price data, elec Q+n'!$F:$F,0))</f>
        <v>0</v>
      </c>
      <c r="W36" s="477" t="str">
        <f>IF(U36*'3b Demand'!$C$18+V36*'3b Demand'!$D$18=0,"",U36*'3b Demand'!$C$18+V36*'3b Demand'!$D$18)</f>
        <v/>
      </c>
      <c r="X36" s="482"/>
      <c r="Y36" s="283" t="str">
        <f t="shared" si="6"/>
        <v>-</v>
      </c>
      <c r="Z36" s="283" t="str">
        <f t="shared" si="7"/>
        <v>-</v>
      </c>
    </row>
    <row r="37" spans="1:26">
      <c r="A37" s="188">
        <f>'3d(i)Price data, elec S+n'!A36</f>
        <v>44923</v>
      </c>
      <c r="B37" s="202" t="str">
        <f t="shared" si="4"/>
        <v>2</v>
      </c>
      <c r="C37" s="261" t="str">
        <f>INDEX('3b Demand'!$B$99:$B$146,MATCH($A37,'3b Demand'!$H$99:$H$146,1))</f>
        <v>Q2 2023</v>
      </c>
      <c r="D37" s="283" t="s">
        <v>237</v>
      </c>
      <c r="E37" s="283" t="s">
        <v>237</v>
      </c>
      <c r="F37" s="283" t="s">
        <v>237</v>
      </c>
      <c r="G37" s="283" t="s">
        <v>237</v>
      </c>
      <c r="H37" s="283" t="s">
        <v>237</v>
      </c>
      <c r="I37" s="283" t="s">
        <v>237</v>
      </c>
      <c r="J37" s="283" t="s">
        <v>237</v>
      </c>
      <c r="K37" s="283" t="s">
        <v>237</v>
      </c>
      <c r="L37" s="206" t="str">
        <f t="shared" si="5"/>
        <v>Q2-23</v>
      </c>
      <c r="M37" s="475">
        <f>INDEX('3b Demand'!$F$29:$AT$32,MATCH(LEFT(L37,2),'3b Demand'!$C$29:$C$32,0),MATCH($C37,'3b Demand'!$F$26:$AT$26,0))</f>
        <v>0.22791814202364355</v>
      </c>
      <c r="N37" s="475">
        <f>INDEX('3b Demand'!$F$29:$AT$32,MATCH(LEFT(L37,2),'3b Demand'!$C$29:$C$32,0),MATCH($C37,'3b Demand'!$F$26:$AT$26,0))</f>
        <v>0.22791814202364355</v>
      </c>
      <c r="O37" s="208">
        <f>INDEX('3d(ii) Price data, elec Q+n'!$D:$D,MATCH('8b(iv) Elec 3-1.5-3'!A37&amp;" "&amp;'8b(iv) Elec 3-1.5-3'!L37,'3d(ii) Price data, elec Q+n'!$F:$F,0))</f>
        <v>0</v>
      </c>
      <c r="P37" s="208">
        <f>INDEX('3d(ii) Price data, elec Q+n'!$E:$E,MATCH('8b(iv) Elec 3-1.5-3'!A37&amp;" "&amp;'8b(iv) Elec 3-1.5-3'!L37,'3d(ii) Price data, elec Q+n'!$F:$F,0))</f>
        <v>0</v>
      </c>
      <c r="Q37" s="265" t="str">
        <f>IF(O37*'3b Demand'!$C$18+P37*'3b Demand'!$D$18=0,"",O37*'3b Demand'!$C$18+P37*'3b Demand'!$D$18)</f>
        <v/>
      </c>
      <c r="R37" s="481"/>
      <c r="S37" s="476">
        <f>INDEX('3b Demand'!$F$45:$AT$48,MATCH(LEFT(L37,2),'3b Demand'!$C$45:$C$48,0),MATCH($C37,'3b Demand'!$F$26:$AT$26,0))</f>
        <v>0.21230747206211856</v>
      </c>
      <c r="T37" s="476">
        <f>INDEX('3b Demand'!$F$45:$AT$48,MATCH(LEFT(L37,2),'3b Demand'!$C$45:$C$48,0),MATCH($C37,'3b Demand'!$F$26:$AT$26,0))</f>
        <v>0.21230747206211856</v>
      </c>
      <c r="U37" s="208">
        <f>INDEX('3d(ii) Price data, elec Q+n'!$D:$D,MATCH('8b(iv) Elec 3-1.5-3'!A37&amp;" "&amp;'8b(iv) Elec 3-1.5-3'!L37,'3d(ii) Price data, elec Q+n'!$F:$F,0))</f>
        <v>0</v>
      </c>
      <c r="V37" s="208">
        <f>INDEX('3d(ii) Price data, elec Q+n'!$E:$E,MATCH('8b(iv) Elec 3-1.5-3'!A37&amp;" "&amp;'8b(iv) Elec 3-1.5-3'!L37,'3d(ii) Price data, elec Q+n'!$F:$F,0))</f>
        <v>0</v>
      </c>
      <c r="W37" s="477" t="str">
        <f>IF(U37*'3b Demand'!$C$18+V37*'3b Demand'!$D$18=0,"",U37*'3b Demand'!$C$18+V37*'3b Demand'!$D$18)</f>
        <v/>
      </c>
      <c r="X37" s="482"/>
      <c r="Y37" s="283" t="str">
        <f t="shared" si="6"/>
        <v>-</v>
      </c>
      <c r="Z37" s="283" t="str">
        <f t="shared" si="7"/>
        <v>-</v>
      </c>
    </row>
    <row r="38" spans="1:26">
      <c r="A38" s="188">
        <f>'3d(i)Price data, elec S+n'!A37</f>
        <v>44924</v>
      </c>
      <c r="B38" s="202" t="str">
        <f t="shared" si="4"/>
        <v>2</v>
      </c>
      <c r="C38" s="261" t="str">
        <f>INDEX('3b Demand'!$B$99:$B$146,MATCH($A38,'3b Demand'!$H$99:$H$146,1))</f>
        <v>Q2 2023</v>
      </c>
      <c r="D38" s="283" t="s">
        <v>237</v>
      </c>
      <c r="E38" s="283" t="s">
        <v>237</v>
      </c>
      <c r="F38" s="283" t="s">
        <v>237</v>
      </c>
      <c r="G38" s="283" t="s">
        <v>237</v>
      </c>
      <c r="H38" s="283" t="s">
        <v>237</v>
      </c>
      <c r="I38" s="283" t="s">
        <v>237</v>
      </c>
      <c r="J38" s="283" t="s">
        <v>237</v>
      </c>
      <c r="K38" s="283" t="s">
        <v>237</v>
      </c>
      <c r="L38" s="206" t="str">
        <f t="shared" si="5"/>
        <v>Q2-23</v>
      </c>
      <c r="M38" s="475">
        <f>INDEX('3b Demand'!$F$29:$AT$32,MATCH(LEFT(L38,2),'3b Demand'!$C$29:$C$32,0),MATCH($C38,'3b Demand'!$F$26:$AT$26,0))</f>
        <v>0.22791814202364355</v>
      </c>
      <c r="N38" s="475">
        <f>INDEX('3b Demand'!$F$29:$AT$32,MATCH(LEFT(L38,2),'3b Demand'!$C$29:$C$32,0),MATCH($C38,'3b Demand'!$F$26:$AT$26,0))</f>
        <v>0.22791814202364355</v>
      </c>
      <c r="O38" s="208">
        <f>INDEX('3d(ii) Price data, elec Q+n'!$D:$D,MATCH('8b(iv) Elec 3-1.5-3'!A38&amp;" "&amp;'8b(iv) Elec 3-1.5-3'!L38,'3d(ii) Price data, elec Q+n'!$F:$F,0))</f>
        <v>0</v>
      </c>
      <c r="P38" s="208">
        <f>INDEX('3d(ii) Price data, elec Q+n'!$E:$E,MATCH('8b(iv) Elec 3-1.5-3'!A38&amp;" "&amp;'8b(iv) Elec 3-1.5-3'!L38,'3d(ii) Price data, elec Q+n'!$F:$F,0))</f>
        <v>0</v>
      </c>
      <c r="Q38" s="265" t="str">
        <f>IF(O38*'3b Demand'!$C$18+P38*'3b Demand'!$D$18=0,"",O38*'3b Demand'!$C$18+P38*'3b Demand'!$D$18)</f>
        <v/>
      </c>
      <c r="R38" s="481"/>
      <c r="S38" s="476">
        <f>INDEX('3b Demand'!$F$45:$AT$48,MATCH(LEFT(L38,2),'3b Demand'!$C$45:$C$48,0),MATCH($C38,'3b Demand'!$F$26:$AT$26,0))</f>
        <v>0.21230747206211856</v>
      </c>
      <c r="T38" s="476">
        <f>INDEX('3b Demand'!$F$45:$AT$48,MATCH(LEFT(L38,2),'3b Demand'!$C$45:$C$48,0),MATCH($C38,'3b Demand'!$F$26:$AT$26,0))</f>
        <v>0.21230747206211856</v>
      </c>
      <c r="U38" s="208">
        <f>INDEX('3d(ii) Price data, elec Q+n'!$D:$D,MATCH('8b(iv) Elec 3-1.5-3'!A38&amp;" "&amp;'8b(iv) Elec 3-1.5-3'!L38,'3d(ii) Price data, elec Q+n'!$F:$F,0))</f>
        <v>0</v>
      </c>
      <c r="V38" s="208">
        <f>INDEX('3d(ii) Price data, elec Q+n'!$E:$E,MATCH('8b(iv) Elec 3-1.5-3'!A38&amp;" "&amp;'8b(iv) Elec 3-1.5-3'!L38,'3d(ii) Price data, elec Q+n'!$F:$F,0))</f>
        <v>0</v>
      </c>
      <c r="W38" s="477" t="str">
        <f>IF(U38*'3b Demand'!$C$18+V38*'3b Demand'!$D$18=0,"",U38*'3b Demand'!$C$18+V38*'3b Demand'!$D$18)</f>
        <v/>
      </c>
      <c r="X38" s="482"/>
      <c r="Y38" s="283" t="str">
        <f t="shared" si="6"/>
        <v>-</v>
      </c>
      <c r="Z38" s="283" t="str">
        <f t="shared" si="7"/>
        <v>-</v>
      </c>
    </row>
    <row r="39" spans="1:26">
      <c r="A39" s="188">
        <f>'3d(i)Price data, elec S+n'!A38</f>
        <v>44925</v>
      </c>
      <c r="B39" s="202" t="str">
        <f t="shared" si="4"/>
        <v>2</v>
      </c>
      <c r="C39" s="261" t="str">
        <f>INDEX('3b Demand'!$B$99:$B$146,MATCH($A39,'3b Demand'!$H$99:$H$146,1))</f>
        <v>Q2 2023</v>
      </c>
      <c r="D39" s="283" t="s">
        <v>237</v>
      </c>
      <c r="E39" s="283" t="s">
        <v>237</v>
      </c>
      <c r="F39" s="283" t="s">
        <v>237</v>
      </c>
      <c r="G39" s="283" t="s">
        <v>237</v>
      </c>
      <c r="H39" s="283" t="s">
        <v>237</v>
      </c>
      <c r="I39" s="283" t="s">
        <v>237</v>
      </c>
      <c r="J39" s="283" t="s">
        <v>237</v>
      </c>
      <c r="K39" s="283" t="s">
        <v>237</v>
      </c>
      <c r="L39" s="206" t="str">
        <f t="shared" si="5"/>
        <v>Q2-23</v>
      </c>
      <c r="M39" s="475">
        <f>INDEX('3b Demand'!$F$29:$AT$32,MATCH(LEFT(L39,2),'3b Demand'!$C$29:$C$32,0),MATCH($C39,'3b Demand'!$F$26:$AT$26,0))</f>
        <v>0.22791814202364355</v>
      </c>
      <c r="N39" s="475">
        <f>INDEX('3b Demand'!$F$29:$AT$32,MATCH(LEFT(L39,2),'3b Demand'!$C$29:$C$32,0),MATCH($C39,'3b Demand'!$F$26:$AT$26,0))</f>
        <v>0.22791814202364355</v>
      </c>
      <c r="O39" s="208">
        <f>INDEX('3d(ii) Price data, elec Q+n'!$D:$D,MATCH('8b(iv) Elec 3-1.5-3'!A39&amp;" "&amp;'8b(iv) Elec 3-1.5-3'!L39,'3d(ii) Price data, elec Q+n'!$F:$F,0))</f>
        <v>0</v>
      </c>
      <c r="P39" s="208">
        <f>INDEX('3d(ii) Price data, elec Q+n'!$E:$E,MATCH('8b(iv) Elec 3-1.5-3'!A39&amp;" "&amp;'8b(iv) Elec 3-1.5-3'!L39,'3d(ii) Price data, elec Q+n'!$F:$F,0))</f>
        <v>0</v>
      </c>
      <c r="Q39" s="265" t="str">
        <f>IF(O39*'3b Demand'!$C$18+P39*'3b Demand'!$D$18=0,"",O39*'3b Demand'!$C$18+P39*'3b Demand'!$D$18)</f>
        <v/>
      </c>
      <c r="R39" s="481"/>
      <c r="S39" s="476">
        <f>INDEX('3b Demand'!$F$45:$AT$48,MATCH(LEFT(L39,2),'3b Demand'!$C$45:$C$48,0),MATCH($C39,'3b Demand'!$F$26:$AT$26,0))</f>
        <v>0.21230747206211856</v>
      </c>
      <c r="T39" s="476">
        <f>INDEX('3b Demand'!$F$45:$AT$48,MATCH(LEFT(L39,2),'3b Demand'!$C$45:$C$48,0),MATCH($C39,'3b Demand'!$F$26:$AT$26,0))</f>
        <v>0.21230747206211856</v>
      </c>
      <c r="U39" s="208">
        <f>INDEX('3d(ii) Price data, elec Q+n'!$D:$D,MATCH('8b(iv) Elec 3-1.5-3'!A39&amp;" "&amp;'8b(iv) Elec 3-1.5-3'!L39,'3d(ii) Price data, elec Q+n'!$F:$F,0))</f>
        <v>0</v>
      </c>
      <c r="V39" s="208">
        <f>INDEX('3d(ii) Price data, elec Q+n'!$E:$E,MATCH('8b(iv) Elec 3-1.5-3'!A39&amp;" "&amp;'8b(iv) Elec 3-1.5-3'!L39,'3d(ii) Price data, elec Q+n'!$F:$F,0))</f>
        <v>0</v>
      </c>
      <c r="W39" s="477" t="str">
        <f>IF(U39*'3b Demand'!$C$18+V39*'3b Demand'!$D$18=0,"",U39*'3b Demand'!$C$18+V39*'3b Demand'!$D$18)</f>
        <v/>
      </c>
      <c r="X39" s="482"/>
      <c r="Y39" s="283" t="str">
        <f t="shared" si="6"/>
        <v>-</v>
      </c>
      <c r="Z39" s="283" t="str">
        <f t="shared" si="7"/>
        <v>-</v>
      </c>
    </row>
    <row r="40" spans="1:26">
      <c r="A40" s="188">
        <f>'3d(i)Price data, elec S+n'!A39</f>
        <v>44929</v>
      </c>
      <c r="B40" s="202" t="str">
        <f t="shared" si="4"/>
        <v>2</v>
      </c>
      <c r="C40" s="261" t="str">
        <f>INDEX('3b Demand'!$B$99:$B$146,MATCH($A40,'3b Demand'!$H$99:$H$146,1))</f>
        <v>Q2 2023</v>
      </c>
      <c r="D40" s="283" t="s">
        <v>237</v>
      </c>
      <c r="E40" s="283" t="s">
        <v>237</v>
      </c>
      <c r="F40" s="283" t="s">
        <v>237</v>
      </c>
      <c r="G40" s="283" t="s">
        <v>237</v>
      </c>
      <c r="H40" s="283" t="s">
        <v>237</v>
      </c>
      <c r="I40" s="283" t="s">
        <v>237</v>
      </c>
      <c r="J40" s="283" t="s">
        <v>237</v>
      </c>
      <c r="K40" s="283" t="s">
        <v>237</v>
      </c>
      <c r="L40" s="206" t="str">
        <f t="shared" si="5"/>
        <v>Q2-23</v>
      </c>
      <c r="M40" s="475">
        <f>INDEX('3b Demand'!$F$29:$AT$32,MATCH(LEFT(L40,2),'3b Demand'!$C$29:$C$32,0),MATCH($C40,'3b Demand'!$F$26:$AT$26,0))</f>
        <v>0.22791814202364355</v>
      </c>
      <c r="N40" s="475">
        <f>INDEX('3b Demand'!$F$29:$AT$32,MATCH(LEFT(L40,2),'3b Demand'!$C$29:$C$32,0),MATCH($C40,'3b Demand'!$F$26:$AT$26,0))</f>
        <v>0.22791814202364355</v>
      </c>
      <c r="O40" s="208">
        <f>INDEX('3d(ii) Price data, elec Q+n'!$D:$D,MATCH('8b(iv) Elec 3-1.5-3'!A40&amp;" "&amp;'8b(iv) Elec 3-1.5-3'!L40,'3d(ii) Price data, elec Q+n'!$F:$F,0))</f>
        <v>0</v>
      </c>
      <c r="P40" s="208">
        <f>INDEX('3d(ii) Price data, elec Q+n'!$E:$E,MATCH('8b(iv) Elec 3-1.5-3'!A40&amp;" "&amp;'8b(iv) Elec 3-1.5-3'!L40,'3d(ii) Price data, elec Q+n'!$F:$F,0))</f>
        <v>0</v>
      </c>
      <c r="Q40" s="265" t="str">
        <f>IF(O40*'3b Demand'!$C$18+P40*'3b Demand'!$D$18=0,"",O40*'3b Demand'!$C$18+P40*'3b Demand'!$D$18)</f>
        <v/>
      </c>
      <c r="R40" s="481"/>
      <c r="S40" s="476">
        <f>INDEX('3b Demand'!$F$45:$AT$48,MATCH(LEFT(L40,2),'3b Demand'!$C$45:$C$48,0),MATCH($C40,'3b Demand'!$F$26:$AT$26,0))</f>
        <v>0.21230747206211856</v>
      </c>
      <c r="T40" s="476">
        <f>INDEX('3b Demand'!$F$45:$AT$48,MATCH(LEFT(L40,2),'3b Demand'!$C$45:$C$48,0),MATCH($C40,'3b Demand'!$F$26:$AT$26,0))</f>
        <v>0.21230747206211856</v>
      </c>
      <c r="U40" s="208">
        <f>INDEX('3d(ii) Price data, elec Q+n'!$D:$D,MATCH('8b(iv) Elec 3-1.5-3'!A40&amp;" "&amp;'8b(iv) Elec 3-1.5-3'!L40,'3d(ii) Price data, elec Q+n'!$F:$F,0))</f>
        <v>0</v>
      </c>
      <c r="V40" s="208">
        <f>INDEX('3d(ii) Price data, elec Q+n'!$E:$E,MATCH('8b(iv) Elec 3-1.5-3'!A40&amp;" "&amp;'8b(iv) Elec 3-1.5-3'!L40,'3d(ii) Price data, elec Q+n'!$F:$F,0))</f>
        <v>0</v>
      </c>
      <c r="W40" s="477" t="str">
        <f>IF(U40*'3b Demand'!$C$18+V40*'3b Demand'!$D$18=0,"",U40*'3b Demand'!$C$18+V40*'3b Demand'!$D$18)</f>
        <v/>
      </c>
      <c r="X40" s="482"/>
      <c r="Y40" s="283" t="str">
        <f t="shared" si="6"/>
        <v>-</v>
      </c>
      <c r="Z40" s="283" t="str">
        <f t="shared" si="7"/>
        <v>-</v>
      </c>
    </row>
    <row r="41" spans="1:26">
      <c r="A41" s="188">
        <f>'3d(i)Price data, elec S+n'!A40</f>
        <v>44930</v>
      </c>
      <c r="B41" s="202" t="str">
        <f t="shared" si="4"/>
        <v>2</v>
      </c>
      <c r="C41" s="261" t="str">
        <f>INDEX('3b Demand'!$B$99:$B$146,MATCH($A41,'3b Demand'!$H$99:$H$146,1))</f>
        <v>Q2 2023</v>
      </c>
      <c r="D41" s="283" t="s">
        <v>237</v>
      </c>
      <c r="E41" s="283" t="s">
        <v>237</v>
      </c>
      <c r="F41" s="283" t="s">
        <v>237</v>
      </c>
      <c r="G41" s="283" t="s">
        <v>237</v>
      </c>
      <c r="H41" s="283" t="s">
        <v>237</v>
      </c>
      <c r="I41" s="283" t="s">
        <v>237</v>
      </c>
      <c r="J41" s="283" t="s">
        <v>237</v>
      </c>
      <c r="K41" s="283" t="s">
        <v>237</v>
      </c>
      <c r="L41" s="206" t="str">
        <f t="shared" si="5"/>
        <v>Q2-23</v>
      </c>
      <c r="M41" s="475">
        <f>INDEX('3b Demand'!$F$29:$AT$32,MATCH(LEFT(L41,2),'3b Demand'!$C$29:$C$32,0),MATCH($C41,'3b Demand'!$F$26:$AT$26,0))</f>
        <v>0.22791814202364355</v>
      </c>
      <c r="N41" s="475">
        <f>INDEX('3b Demand'!$F$29:$AT$32,MATCH(LEFT(L41,2),'3b Demand'!$C$29:$C$32,0),MATCH($C41,'3b Demand'!$F$26:$AT$26,0))</f>
        <v>0.22791814202364355</v>
      </c>
      <c r="O41" s="208">
        <f>INDEX('3d(ii) Price data, elec Q+n'!$D:$D,MATCH('8b(iv) Elec 3-1.5-3'!A41&amp;" "&amp;'8b(iv) Elec 3-1.5-3'!L41,'3d(ii) Price data, elec Q+n'!$F:$F,0))</f>
        <v>0</v>
      </c>
      <c r="P41" s="208">
        <f>INDEX('3d(ii) Price data, elec Q+n'!$E:$E,MATCH('8b(iv) Elec 3-1.5-3'!A41&amp;" "&amp;'8b(iv) Elec 3-1.5-3'!L41,'3d(ii) Price data, elec Q+n'!$F:$F,0))</f>
        <v>0</v>
      </c>
      <c r="Q41" s="265" t="str">
        <f>IF(O41*'3b Demand'!$C$18+P41*'3b Demand'!$D$18=0,"",O41*'3b Demand'!$C$18+P41*'3b Demand'!$D$18)</f>
        <v/>
      </c>
      <c r="R41" s="481"/>
      <c r="S41" s="476">
        <f>INDEX('3b Demand'!$F$45:$AT$48,MATCH(LEFT(L41,2),'3b Demand'!$C$45:$C$48,0),MATCH($C41,'3b Demand'!$F$26:$AT$26,0))</f>
        <v>0.21230747206211856</v>
      </c>
      <c r="T41" s="476">
        <f>INDEX('3b Demand'!$F$45:$AT$48,MATCH(LEFT(L41,2),'3b Demand'!$C$45:$C$48,0),MATCH($C41,'3b Demand'!$F$26:$AT$26,0))</f>
        <v>0.21230747206211856</v>
      </c>
      <c r="U41" s="208">
        <f>INDEX('3d(ii) Price data, elec Q+n'!$D:$D,MATCH('8b(iv) Elec 3-1.5-3'!A41&amp;" "&amp;'8b(iv) Elec 3-1.5-3'!L41,'3d(ii) Price data, elec Q+n'!$F:$F,0))</f>
        <v>0</v>
      </c>
      <c r="V41" s="208">
        <f>INDEX('3d(ii) Price data, elec Q+n'!$E:$E,MATCH('8b(iv) Elec 3-1.5-3'!A41&amp;" "&amp;'8b(iv) Elec 3-1.5-3'!L41,'3d(ii) Price data, elec Q+n'!$F:$F,0))</f>
        <v>0</v>
      </c>
      <c r="W41" s="477" t="str">
        <f>IF(U41*'3b Demand'!$C$18+V41*'3b Demand'!$D$18=0,"",U41*'3b Demand'!$C$18+V41*'3b Demand'!$D$18)</f>
        <v/>
      </c>
      <c r="X41" s="482"/>
      <c r="Y41" s="283" t="str">
        <f t="shared" si="6"/>
        <v>-</v>
      </c>
      <c r="Z41" s="283" t="str">
        <f t="shared" si="7"/>
        <v>-</v>
      </c>
    </row>
    <row r="42" spans="1:26">
      <c r="A42" s="188">
        <f>'3d(i)Price data, elec S+n'!A41</f>
        <v>44931</v>
      </c>
      <c r="B42" s="202" t="str">
        <f t="shared" si="4"/>
        <v>2</v>
      </c>
      <c r="C42" s="261" t="str">
        <f>INDEX('3b Demand'!$B$99:$B$146,MATCH($A42,'3b Demand'!$H$99:$H$146,1))</f>
        <v>Q2 2023</v>
      </c>
      <c r="D42" s="283" t="s">
        <v>237</v>
      </c>
      <c r="E42" s="283" t="s">
        <v>237</v>
      </c>
      <c r="F42" s="283" t="s">
        <v>237</v>
      </c>
      <c r="G42" s="283" t="s">
        <v>237</v>
      </c>
      <c r="H42" s="283" t="s">
        <v>237</v>
      </c>
      <c r="I42" s="283" t="s">
        <v>237</v>
      </c>
      <c r="J42" s="283" t="s">
        <v>237</v>
      </c>
      <c r="K42" s="283" t="s">
        <v>237</v>
      </c>
      <c r="L42" s="206" t="str">
        <f t="shared" si="5"/>
        <v>Q2-23</v>
      </c>
      <c r="M42" s="475">
        <f>INDEX('3b Demand'!$F$29:$AT$32,MATCH(LEFT(L42,2),'3b Demand'!$C$29:$C$32,0),MATCH($C42,'3b Demand'!$F$26:$AT$26,0))</f>
        <v>0.22791814202364355</v>
      </c>
      <c r="N42" s="475">
        <f>INDEX('3b Demand'!$F$29:$AT$32,MATCH(LEFT(L42,2),'3b Demand'!$C$29:$C$32,0),MATCH($C42,'3b Demand'!$F$26:$AT$26,0))</f>
        <v>0.22791814202364355</v>
      </c>
      <c r="O42" s="208">
        <f>INDEX('3d(ii) Price data, elec Q+n'!$D:$D,MATCH('8b(iv) Elec 3-1.5-3'!A42&amp;" "&amp;'8b(iv) Elec 3-1.5-3'!L42,'3d(ii) Price data, elec Q+n'!$F:$F,0))</f>
        <v>0</v>
      </c>
      <c r="P42" s="208">
        <f>INDEX('3d(ii) Price data, elec Q+n'!$E:$E,MATCH('8b(iv) Elec 3-1.5-3'!A42&amp;" "&amp;'8b(iv) Elec 3-1.5-3'!L42,'3d(ii) Price data, elec Q+n'!$F:$F,0))</f>
        <v>0</v>
      </c>
      <c r="Q42" s="265" t="str">
        <f>IF(O42*'3b Demand'!$C$18+P42*'3b Demand'!$D$18=0,"",O42*'3b Demand'!$C$18+P42*'3b Demand'!$D$18)</f>
        <v/>
      </c>
      <c r="R42" s="481"/>
      <c r="S42" s="476">
        <f>INDEX('3b Demand'!$F$45:$AT$48,MATCH(LEFT(L42,2),'3b Demand'!$C$45:$C$48,0),MATCH($C42,'3b Demand'!$F$26:$AT$26,0))</f>
        <v>0.21230747206211856</v>
      </c>
      <c r="T42" s="476">
        <f>INDEX('3b Demand'!$F$45:$AT$48,MATCH(LEFT(L42,2),'3b Demand'!$C$45:$C$48,0),MATCH($C42,'3b Demand'!$F$26:$AT$26,0))</f>
        <v>0.21230747206211856</v>
      </c>
      <c r="U42" s="208">
        <f>INDEX('3d(ii) Price data, elec Q+n'!$D:$D,MATCH('8b(iv) Elec 3-1.5-3'!A42&amp;" "&amp;'8b(iv) Elec 3-1.5-3'!L42,'3d(ii) Price data, elec Q+n'!$F:$F,0))</f>
        <v>0</v>
      </c>
      <c r="V42" s="208">
        <f>INDEX('3d(ii) Price data, elec Q+n'!$E:$E,MATCH('8b(iv) Elec 3-1.5-3'!A42&amp;" "&amp;'8b(iv) Elec 3-1.5-3'!L42,'3d(ii) Price data, elec Q+n'!$F:$F,0))</f>
        <v>0</v>
      </c>
      <c r="W42" s="477" t="str">
        <f>IF(U42*'3b Demand'!$C$18+V42*'3b Demand'!$D$18=0,"",U42*'3b Demand'!$C$18+V42*'3b Demand'!$D$18)</f>
        <v/>
      </c>
      <c r="X42" s="482"/>
      <c r="Y42" s="283" t="str">
        <f t="shared" si="6"/>
        <v>-</v>
      </c>
      <c r="Z42" s="283" t="str">
        <f t="shared" si="7"/>
        <v>-</v>
      </c>
    </row>
    <row r="43" spans="1:26">
      <c r="A43" s="188">
        <f>'3d(i)Price data, elec S+n'!A42</f>
        <v>44932</v>
      </c>
      <c r="B43" s="202" t="str">
        <f t="shared" si="4"/>
        <v>2</v>
      </c>
      <c r="C43" s="261" t="str">
        <f>INDEX('3b Demand'!$B$99:$B$146,MATCH($A43,'3b Demand'!$H$99:$H$146,1))</f>
        <v>Q2 2023</v>
      </c>
      <c r="D43" s="283" t="s">
        <v>237</v>
      </c>
      <c r="E43" s="283" t="s">
        <v>237</v>
      </c>
      <c r="F43" s="283" t="s">
        <v>237</v>
      </c>
      <c r="G43" s="283" t="s">
        <v>237</v>
      </c>
      <c r="H43" s="283" t="s">
        <v>237</v>
      </c>
      <c r="I43" s="283" t="s">
        <v>237</v>
      </c>
      <c r="J43" s="283" t="s">
        <v>237</v>
      </c>
      <c r="K43" s="283" t="s">
        <v>237</v>
      </c>
      <c r="L43" s="206" t="str">
        <f t="shared" si="5"/>
        <v>Q2-23</v>
      </c>
      <c r="M43" s="475">
        <f>INDEX('3b Demand'!$F$29:$AT$32,MATCH(LEFT(L43,2),'3b Demand'!$C$29:$C$32,0),MATCH($C43,'3b Demand'!$F$26:$AT$26,0))</f>
        <v>0.22791814202364355</v>
      </c>
      <c r="N43" s="475">
        <f>INDEX('3b Demand'!$F$29:$AT$32,MATCH(LEFT(L43,2),'3b Demand'!$C$29:$C$32,0),MATCH($C43,'3b Demand'!$F$26:$AT$26,0))</f>
        <v>0.22791814202364355</v>
      </c>
      <c r="O43" s="208">
        <f>INDEX('3d(ii) Price data, elec Q+n'!$D:$D,MATCH('8b(iv) Elec 3-1.5-3'!A43&amp;" "&amp;'8b(iv) Elec 3-1.5-3'!L43,'3d(ii) Price data, elec Q+n'!$F:$F,0))</f>
        <v>0</v>
      </c>
      <c r="P43" s="208">
        <f>INDEX('3d(ii) Price data, elec Q+n'!$E:$E,MATCH('8b(iv) Elec 3-1.5-3'!A43&amp;" "&amp;'8b(iv) Elec 3-1.5-3'!L43,'3d(ii) Price data, elec Q+n'!$F:$F,0))</f>
        <v>0</v>
      </c>
      <c r="Q43" s="265" t="str">
        <f>IF(O43*'3b Demand'!$C$18+P43*'3b Demand'!$D$18=0,"",O43*'3b Demand'!$C$18+P43*'3b Demand'!$D$18)</f>
        <v/>
      </c>
      <c r="R43" s="481"/>
      <c r="S43" s="476">
        <f>INDEX('3b Demand'!$F$45:$AT$48,MATCH(LEFT(L43,2),'3b Demand'!$C$45:$C$48,0),MATCH($C43,'3b Demand'!$F$26:$AT$26,0))</f>
        <v>0.21230747206211856</v>
      </c>
      <c r="T43" s="476">
        <f>INDEX('3b Demand'!$F$45:$AT$48,MATCH(LEFT(L43,2),'3b Demand'!$C$45:$C$48,0),MATCH($C43,'3b Demand'!$F$26:$AT$26,0))</f>
        <v>0.21230747206211856</v>
      </c>
      <c r="U43" s="208">
        <f>INDEX('3d(ii) Price data, elec Q+n'!$D:$D,MATCH('8b(iv) Elec 3-1.5-3'!A43&amp;" "&amp;'8b(iv) Elec 3-1.5-3'!L43,'3d(ii) Price data, elec Q+n'!$F:$F,0))</f>
        <v>0</v>
      </c>
      <c r="V43" s="208">
        <f>INDEX('3d(ii) Price data, elec Q+n'!$E:$E,MATCH('8b(iv) Elec 3-1.5-3'!A43&amp;" "&amp;'8b(iv) Elec 3-1.5-3'!L43,'3d(ii) Price data, elec Q+n'!$F:$F,0))</f>
        <v>0</v>
      </c>
      <c r="W43" s="477" t="str">
        <f>IF(U43*'3b Demand'!$C$18+V43*'3b Demand'!$D$18=0,"",U43*'3b Demand'!$C$18+V43*'3b Demand'!$D$18)</f>
        <v/>
      </c>
      <c r="X43" s="482"/>
      <c r="Y43" s="283" t="str">
        <f t="shared" si="6"/>
        <v>-</v>
      </c>
      <c r="Z43" s="283" t="str">
        <f t="shared" si="7"/>
        <v>-</v>
      </c>
    </row>
    <row r="44" spans="1:26">
      <c r="A44" s="188">
        <f>'3d(i)Price data, elec S+n'!A43</f>
        <v>44935</v>
      </c>
      <c r="B44" s="202" t="str">
        <f t="shared" si="4"/>
        <v>2</v>
      </c>
      <c r="C44" s="261" t="str">
        <f>INDEX('3b Demand'!$B$99:$B$146,MATCH($A44,'3b Demand'!$H$99:$H$146,1))</f>
        <v>Q2 2023</v>
      </c>
      <c r="D44" s="283" t="s">
        <v>237</v>
      </c>
      <c r="E44" s="283" t="s">
        <v>237</v>
      </c>
      <c r="F44" s="283" t="s">
        <v>237</v>
      </c>
      <c r="G44" s="283" t="s">
        <v>237</v>
      </c>
      <c r="H44" s="283" t="s">
        <v>237</v>
      </c>
      <c r="I44" s="283" t="s">
        <v>237</v>
      </c>
      <c r="J44" s="283" t="s">
        <v>237</v>
      </c>
      <c r="K44" s="283" t="s">
        <v>237</v>
      </c>
      <c r="L44" s="206" t="str">
        <f t="shared" si="5"/>
        <v>Q2-23</v>
      </c>
      <c r="M44" s="475">
        <f>INDEX('3b Demand'!$F$29:$AT$32,MATCH(LEFT(L44,2),'3b Demand'!$C$29:$C$32,0),MATCH($C44,'3b Demand'!$F$26:$AT$26,0))</f>
        <v>0.22791814202364355</v>
      </c>
      <c r="N44" s="475">
        <f>INDEX('3b Demand'!$F$29:$AT$32,MATCH(LEFT(L44,2),'3b Demand'!$C$29:$C$32,0),MATCH($C44,'3b Demand'!$F$26:$AT$26,0))</f>
        <v>0.22791814202364355</v>
      </c>
      <c r="O44" s="208">
        <f>INDEX('3d(ii) Price data, elec Q+n'!$D:$D,MATCH('8b(iv) Elec 3-1.5-3'!A44&amp;" "&amp;'8b(iv) Elec 3-1.5-3'!L44,'3d(ii) Price data, elec Q+n'!$F:$F,0))</f>
        <v>0</v>
      </c>
      <c r="P44" s="208">
        <f>INDEX('3d(ii) Price data, elec Q+n'!$E:$E,MATCH('8b(iv) Elec 3-1.5-3'!A44&amp;" "&amp;'8b(iv) Elec 3-1.5-3'!L44,'3d(ii) Price data, elec Q+n'!$F:$F,0))</f>
        <v>0</v>
      </c>
      <c r="Q44" s="265" t="str">
        <f>IF(O44*'3b Demand'!$C$18+P44*'3b Demand'!$D$18=0,"",O44*'3b Demand'!$C$18+P44*'3b Demand'!$D$18)</f>
        <v/>
      </c>
      <c r="R44" s="481"/>
      <c r="S44" s="476">
        <f>INDEX('3b Demand'!$F$45:$AT$48,MATCH(LEFT(L44,2),'3b Demand'!$C$45:$C$48,0),MATCH($C44,'3b Demand'!$F$26:$AT$26,0))</f>
        <v>0.21230747206211856</v>
      </c>
      <c r="T44" s="476">
        <f>INDEX('3b Demand'!$F$45:$AT$48,MATCH(LEFT(L44,2),'3b Demand'!$C$45:$C$48,0),MATCH($C44,'3b Demand'!$F$26:$AT$26,0))</f>
        <v>0.21230747206211856</v>
      </c>
      <c r="U44" s="208">
        <f>INDEX('3d(ii) Price data, elec Q+n'!$D:$D,MATCH('8b(iv) Elec 3-1.5-3'!A44&amp;" "&amp;'8b(iv) Elec 3-1.5-3'!L44,'3d(ii) Price data, elec Q+n'!$F:$F,0))</f>
        <v>0</v>
      </c>
      <c r="V44" s="208">
        <f>INDEX('3d(ii) Price data, elec Q+n'!$E:$E,MATCH('8b(iv) Elec 3-1.5-3'!A44&amp;" "&amp;'8b(iv) Elec 3-1.5-3'!L44,'3d(ii) Price data, elec Q+n'!$F:$F,0))</f>
        <v>0</v>
      </c>
      <c r="W44" s="477" t="str">
        <f>IF(U44*'3b Demand'!$C$18+V44*'3b Demand'!$D$18=0,"",U44*'3b Demand'!$C$18+V44*'3b Demand'!$D$18)</f>
        <v/>
      </c>
      <c r="X44" s="482"/>
      <c r="Y44" s="283" t="str">
        <f t="shared" si="6"/>
        <v>-</v>
      </c>
      <c r="Z44" s="283" t="str">
        <f t="shared" si="7"/>
        <v>-</v>
      </c>
    </row>
    <row r="45" spans="1:26">
      <c r="A45" s="188">
        <f>'3d(i)Price data, elec S+n'!A44</f>
        <v>44936</v>
      </c>
      <c r="B45" s="202" t="str">
        <f t="shared" si="4"/>
        <v>2</v>
      </c>
      <c r="C45" s="261" t="str">
        <f>INDEX('3b Demand'!$B$99:$B$146,MATCH($A45,'3b Demand'!$H$99:$H$146,1))</f>
        <v>Q2 2023</v>
      </c>
      <c r="D45" s="283" t="s">
        <v>237</v>
      </c>
      <c r="E45" s="283" t="s">
        <v>237</v>
      </c>
      <c r="F45" s="283" t="s">
        <v>237</v>
      </c>
      <c r="G45" s="283" t="s">
        <v>237</v>
      </c>
      <c r="H45" s="283" t="s">
        <v>237</v>
      </c>
      <c r="I45" s="283" t="s">
        <v>237</v>
      </c>
      <c r="J45" s="283" t="s">
        <v>237</v>
      </c>
      <c r="K45" s="283" t="s">
        <v>237</v>
      </c>
      <c r="L45" s="206" t="str">
        <f t="shared" si="5"/>
        <v>Q2-23</v>
      </c>
      <c r="M45" s="475">
        <f>INDEX('3b Demand'!$F$29:$AT$32,MATCH(LEFT(L45,2),'3b Demand'!$C$29:$C$32,0),MATCH($C45,'3b Demand'!$F$26:$AT$26,0))</f>
        <v>0.22791814202364355</v>
      </c>
      <c r="N45" s="475">
        <f>INDEX('3b Demand'!$F$29:$AT$32,MATCH(LEFT(L45,2),'3b Demand'!$C$29:$C$32,0),MATCH($C45,'3b Demand'!$F$26:$AT$26,0))</f>
        <v>0.22791814202364355</v>
      </c>
      <c r="O45" s="208">
        <f>INDEX('3d(ii) Price data, elec Q+n'!$D:$D,MATCH('8b(iv) Elec 3-1.5-3'!A45&amp;" "&amp;'8b(iv) Elec 3-1.5-3'!L45,'3d(ii) Price data, elec Q+n'!$F:$F,0))</f>
        <v>0</v>
      </c>
      <c r="P45" s="208">
        <f>INDEX('3d(ii) Price data, elec Q+n'!$E:$E,MATCH('8b(iv) Elec 3-1.5-3'!A45&amp;" "&amp;'8b(iv) Elec 3-1.5-3'!L45,'3d(ii) Price data, elec Q+n'!$F:$F,0))</f>
        <v>0</v>
      </c>
      <c r="Q45" s="265" t="str">
        <f>IF(O45*'3b Demand'!$C$18+P45*'3b Demand'!$D$18=0,"",O45*'3b Demand'!$C$18+P45*'3b Demand'!$D$18)</f>
        <v/>
      </c>
      <c r="R45" s="481"/>
      <c r="S45" s="476">
        <f>INDEX('3b Demand'!$F$45:$AT$48,MATCH(LEFT(L45,2),'3b Demand'!$C$45:$C$48,0),MATCH($C45,'3b Demand'!$F$26:$AT$26,0))</f>
        <v>0.21230747206211856</v>
      </c>
      <c r="T45" s="476">
        <f>INDEX('3b Demand'!$F$45:$AT$48,MATCH(LEFT(L45,2),'3b Demand'!$C$45:$C$48,0),MATCH($C45,'3b Demand'!$F$26:$AT$26,0))</f>
        <v>0.21230747206211856</v>
      </c>
      <c r="U45" s="208">
        <f>INDEX('3d(ii) Price data, elec Q+n'!$D:$D,MATCH('8b(iv) Elec 3-1.5-3'!A45&amp;" "&amp;'8b(iv) Elec 3-1.5-3'!L45,'3d(ii) Price data, elec Q+n'!$F:$F,0))</f>
        <v>0</v>
      </c>
      <c r="V45" s="208">
        <f>INDEX('3d(ii) Price data, elec Q+n'!$E:$E,MATCH('8b(iv) Elec 3-1.5-3'!A45&amp;" "&amp;'8b(iv) Elec 3-1.5-3'!L45,'3d(ii) Price data, elec Q+n'!$F:$F,0))</f>
        <v>0</v>
      </c>
      <c r="W45" s="477" t="str">
        <f>IF(U45*'3b Demand'!$C$18+V45*'3b Demand'!$D$18=0,"",U45*'3b Demand'!$C$18+V45*'3b Demand'!$D$18)</f>
        <v/>
      </c>
      <c r="X45" s="482"/>
      <c r="Y45" s="283" t="str">
        <f t="shared" si="6"/>
        <v>-</v>
      </c>
      <c r="Z45" s="283" t="str">
        <f t="shared" si="7"/>
        <v>-</v>
      </c>
    </row>
    <row r="46" spans="1:26">
      <c r="A46" s="188">
        <f>'3d(i)Price data, elec S+n'!A45</f>
        <v>44937</v>
      </c>
      <c r="B46" s="202" t="str">
        <f t="shared" si="4"/>
        <v>2</v>
      </c>
      <c r="C46" s="261" t="str">
        <f>INDEX('3b Demand'!$B$99:$B$146,MATCH($A46,'3b Demand'!$H$99:$H$146,1))</f>
        <v>Q2 2023</v>
      </c>
      <c r="D46" s="283" t="s">
        <v>237</v>
      </c>
      <c r="E46" s="283" t="s">
        <v>237</v>
      </c>
      <c r="F46" s="283" t="s">
        <v>237</v>
      </c>
      <c r="G46" s="283" t="s">
        <v>237</v>
      </c>
      <c r="H46" s="283" t="s">
        <v>237</v>
      </c>
      <c r="I46" s="283" t="s">
        <v>237</v>
      </c>
      <c r="J46" s="283" t="s">
        <v>237</v>
      </c>
      <c r="K46" s="283" t="s">
        <v>237</v>
      </c>
      <c r="L46" s="206" t="str">
        <f t="shared" si="5"/>
        <v>Q2-23</v>
      </c>
      <c r="M46" s="475">
        <f>INDEX('3b Demand'!$F$29:$AT$32,MATCH(LEFT(L46,2),'3b Demand'!$C$29:$C$32,0),MATCH($C46,'3b Demand'!$F$26:$AT$26,0))</f>
        <v>0.22791814202364355</v>
      </c>
      <c r="N46" s="475">
        <f>INDEX('3b Demand'!$F$29:$AT$32,MATCH(LEFT(L46,2),'3b Demand'!$C$29:$C$32,0),MATCH($C46,'3b Demand'!$F$26:$AT$26,0))</f>
        <v>0.22791814202364355</v>
      </c>
      <c r="O46" s="208">
        <f>INDEX('3d(ii) Price data, elec Q+n'!$D:$D,MATCH('8b(iv) Elec 3-1.5-3'!A46&amp;" "&amp;'8b(iv) Elec 3-1.5-3'!L46,'3d(ii) Price data, elec Q+n'!$F:$F,0))</f>
        <v>0</v>
      </c>
      <c r="P46" s="208">
        <f>INDEX('3d(ii) Price data, elec Q+n'!$E:$E,MATCH('8b(iv) Elec 3-1.5-3'!A46&amp;" "&amp;'8b(iv) Elec 3-1.5-3'!L46,'3d(ii) Price data, elec Q+n'!$F:$F,0))</f>
        <v>0</v>
      </c>
      <c r="Q46" s="265" t="str">
        <f>IF(O46*'3b Demand'!$C$18+P46*'3b Demand'!$D$18=0,"",O46*'3b Demand'!$C$18+P46*'3b Demand'!$D$18)</f>
        <v/>
      </c>
      <c r="R46" s="481"/>
      <c r="S46" s="476">
        <f>INDEX('3b Demand'!$F$45:$AT$48,MATCH(LEFT(L46,2),'3b Demand'!$C$45:$C$48,0),MATCH($C46,'3b Demand'!$F$26:$AT$26,0))</f>
        <v>0.21230747206211856</v>
      </c>
      <c r="T46" s="476">
        <f>INDEX('3b Demand'!$F$45:$AT$48,MATCH(LEFT(L46,2),'3b Demand'!$C$45:$C$48,0),MATCH($C46,'3b Demand'!$F$26:$AT$26,0))</f>
        <v>0.21230747206211856</v>
      </c>
      <c r="U46" s="208">
        <f>INDEX('3d(ii) Price data, elec Q+n'!$D:$D,MATCH('8b(iv) Elec 3-1.5-3'!A46&amp;" "&amp;'8b(iv) Elec 3-1.5-3'!L46,'3d(ii) Price data, elec Q+n'!$F:$F,0))</f>
        <v>0</v>
      </c>
      <c r="V46" s="208">
        <f>INDEX('3d(ii) Price data, elec Q+n'!$E:$E,MATCH('8b(iv) Elec 3-1.5-3'!A46&amp;" "&amp;'8b(iv) Elec 3-1.5-3'!L46,'3d(ii) Price data, elec Q+n'!$F:$F,0))</f>
        <v>0</v>
      </c>
      <c r="W46" s="477" t="str">
        <f>IF(U46*'3b Demand'!$C$18+V46*'3b Demand'!$D$18=0,"",U46*'3b Demand'!$C$18+V46*'3b Demand'!$D$18)</f>
        <v/>
      </c>
      <c r="X46" s="482"/>
      <c r="Y46" s="283" t="str">
        <f t="shared" si="6"/>
        <v>-</v>
      </c>
      <c r="Z46" s="283" t="str">
        <f t="shared" si="7"/>
        <v>-</v>
      </c>
    </row>
    <row r="47" spans="1:26">
      <c r="A47" s="188">
        <f>'3d(i)Price data, elec S+n'!A46</f>
        <v>44938</v>
      </c>
      <c r="B47" s="202" t="str">
        <f t="shared" si="4"/>
        <v>2</v>
      </c>
      <c r="C47" s="261" t="str">
        <f>INDEX('3b Demand'!$B$99:$B$146,MATCH($A47,'3b Demand'!$H$99:$H$146,1))</f>
        <v>Q2 2023</v>
      </c>
      <c r="D47" s="283" t="s">
        <v>237</v>
      </c>
      <c r="E47" s="283" t="s">
        <v>237</v>
      </c>
      <c r="F47" s="283" t="s">
        <v>237</v>
      </c>
      <c r="G47" s="283" t="s">
        <v>237</v>
      </c>
      <c r="H47" s="283" t="s">
        <v>237</v>
      </c>
      <c r="I47" s="283" t="s">
        <v>237</v>
      </c>
      <c r="J47" s="283" t="s">
        <v>237</v>
      </c>
      <c r="K47" s="283" t="s">
        <v>237</v>
      </c>
      <c r="L47" s="206" t="str">
        <f t="shared" si="5"/>
        <v>Q2-23</v>
      </c>
      <c r="M47" s="475">
        <f>INDEX('3b Demand'!$F$29:$AT$32,MATCH(LEFT(L47,2),'3b Demand'!$C$29:$C$32,0),MATCH($C47,'3b Demand'!$F$26:$AT$26,0))</f>
        <v>0.22791814202364355</v>
      </c>
      <c r="N47" s="475">
        <f>INDEX('3b Demand'!$F$29:$AT$32,MATCH(LEFT(L47,2),'3b Demand'!$C$29:$C$32,0),MATCH($C47,'3b Demand'!$F$26:$AT$26,0))</f>
        <v>0.22791814202364355</v>
      </c>
      <c r="O47" s="208">
        <f>INDEX('3d(ii) Price data, elec Q+n'!$D:$D,MATCH('8b(iv) Elec 3-1.5-3'!A47&amp;" "&amp;'8b(iv) Elec 3-1.5-3'!L47,'3d(ii) Price data, elec Q+n'!$F:$F,0))</f>
        <v>0</v>
      </c>
      <c r="P47" s="208">
        <f>INDEX('3d(ii) Price data, elec Q+n'!$E:$E,MATCH('8b(iv) Elec 3-1.5-3'!A47&amp;" "&amp;'8b(iv) Elec 3-1.5-3'!L47,'3d(ii) Price data, elec Q+n'!$F:$F,0))</f>
        <v>0</v>
      </c>
      <c r="Q47" s="265" t="str">
        <f>IF(O47*'3b Demand'!$C$18+P47*'3b Demand'!$D$18=0,"",O47*'3b Demand'!$C$18+P47*'3b Demand'!$D$18)</f>
        <v/>
      </c>
      <c r="R47" s="481"/>
      <c r="S47" s="476">
        <f>INDEX('3b Demand'!$F$45:$AT$48,MATCH(LEFT(L47,2),'3b Demand'!$C$45:$C$48,0),MATCH($C47,'3b Demand'!$F$26:$AT$26,0))</f>
        <v>0.21230747206211856</v>
      </c>
      <c r="T47" s="476">
        <f>INDEX('3b Demand'!$F$45:$AT$48,MATCH(LEFT(L47,2),'3b Demand'!$C$45:$C$48,0),MATCH($C47,'3b Demand'!$F$26:$AT$26,0))</f>
        <v>0.21230747206211856</v>
      </c>
      <c r="U47" s="208">
        <f>INDEX('3d(ii) Price data, elec Q+n'!$D:$D,MATCH('8b(iv) Elec 3-1.5-3'!A47&amp;" "&amp;'8b(iv) Elec 3-1.5-3'!L47,'3d(ii) Price data, elec Q+n'!$F:$F,0))</f>
        <v>0</v>
      </c>
      <c r="V47" s="208">
        <f>INDEX('3d(ii) Price data, elec Q+n'!$E:$E,MATCH('8b(iv) Elec 3-1.5-3'!A47&amp;" "&amp;'8b(iv) Elec 3-1.5-3'!L47,'3d(ii) Price data, elec Q+n'!$F:$F,0))</f>
        <v>0</v>
      </c>
      <c r="W47" s="477" t="str">
        <f>IF(U47*'3b Demand'!$C$18+V47*'3b Demand'!$D$18=0,"",U47*'3b Demand'!$C$18+V47*'3b Demand'!$D$18)</f>
        <v/>
      </c>
      <c r="X47" s="482"/>
      <c r="Y47" s="283" t="str">
        <f t="shared" si="6"/>
        <v>-</v>
      </c>
      <c r="Z47" s="283" t="str">
        <f t="shared" si="7"/>
        <v>-</v>
      </c>
    </row>
    <row r="48" spans="1:26">
      <c r="A48" s="188">
        <f>'3d(i)Price data, elec S+n'!A47</f>
        <v>44939</v>
      </c>
      <c r="B48" s="202" t="str">
        <f t="shared" si="4"/>
        <v>2</v>
      </c>
      <c r="C48" s="261" t="str">
        <f>INDEX('3b Demand'!$B$99:$B$146,MATCH($A48,'3b Demand'!$H$99:$H$146,1))</f>
        <v>Q2 2023</v>
      </c>
      <c r="D48" s="283" t="s">
        <v>237</v>
      </c>
      <c r="E48" s="283" t="s">
        <v>237</v>
      </c>
      <c r="F48" s="283" t="s">
        <v>237</v>
      </c>
      <c r="G48" s="283" t="s">
        <v>237</v>
      </c>
      <c r="H48" s="283" t="s">
        <v>237</v>
      </c>
      <c r="I48" s="283" t="s">
        <v>237</v>
      </c>
      <c r="J48" s="283" t="s">
        <v>237</v>
      </c>
      <c r="K48" s="283" t="s">
        <v>237</v>
      </c>
      <c r="L48" s="206" t="str">
        <f t="shared" si="5"/>
        <v>Q2-23</v>
      </c>
      <c r="M48" s="475">
        <f>INDEX('3b Demand'!$F$29:$AT$32,MATCH(LEFT(L48,2),'3b Demand'!$C$29:$C$32,0),MATCH($C48,'3b Demand'!$F$26:$AT$26,0))</f>
        <v>0.22791814202364355</v>
      </c>
      <c r="N48" s="475">
        <f>INDEX('3b Demand'!$F$29:$AT$32,MATCH(LEFT(L48,2),'3b Demand'!$C$29:$C$32,0),MATCH($C48,'3b Demand'!$F$26:$AT$26,0))</f>
        <v>0.22791814202364355</v>
      </c>
      <c r="O48" s="208">
        <f>INDEX('3d(ii) Price data, elec Q+n'!$D:$D,MATCH('8b(iv) Elec 3-1.5-3'!A48&amp;" "&amp;'8b(iv) Elec 3-1.5-3'!L48,'3d(ii) Price data, elec Q+n'!$F:$F,0))</f>
        <v>0</v>
      </c>
      <c r="P48" s="208">
        <f>INDEX('3d(ii) Price data, elec Q+n'!$E:$E,MATCH('8b(iv) Elec 3-1.5-3'!A48&amp;" "&amp;'8b(iv) Elec 3-1.5-3'!L48,'3d(ii) Price data, elec Q+n'!$F:$F,0))</f>
        <v>0</v>
      </c>
      <c r="Q48" s="265" t="str">
        <f>IF(O48*'3b Demand'!$C$18+P48*'3b Demand'!$D$18=0,"",O48*'3b Demand'!$C$18+P48*'3b Demand'!$D$18)</f>
        <v/>
      </c>
      <c r="R48" s="481"/>
      <c r="S48" s="476">
        <f>INDEX('3b Demand'!$F$45:$AT$48,MATCH(LEFT(L48,2),'3b Demand'!$C$45:$C$48,0),MATCH($C48,'3b Demand'!$F$26:$AT$26,0))</f>
        <v>0.21230747206211856</v>
      </c>
      <c r="T48" s="476">
        <f>INDEX('3b Demand'!$F$45:$AT$48,MATCH(LEFT(L48,2),'3b Demand'!$C$45:$C$48,0),MATCH($C48,'3b Demand'!$F$26:$AT$26,0))</f>
        <v>0.21230747206211856</v>
      </c>
      <c r="U48" s="208">
        <f>INDEX('3d(ii) Price data, elec Q+n'!$D:$D,MATCH('8b(iv) Elec 3-1.5-3'!A48&amp;" "&amp;'8b(iv) Elec 3-1.5-3'!L48,'3d(ii) Price data, elec Q+n'!$F:$F,0))</f>
        <v>0</v>
      </c>
      <c r="V48" s="208">
        <f>INDEX('3d(ii) Price data, elec Q+n'!$E:$E,MATCH('8b(iv) Elec 3-1.5-3'!A48&amp;" "&amp;'8b(iv) Elec 3-1.5-3'!L48,'3d(ii) Price data, elec Q+n'!$F:$F,0))</f>
        <v>0</v>
      </c>
      <c r="W48" s="477" t="str">
        <f>IF(U48*'3b Demand'!$C$18+V48*'3b Demand'!$D$18=0,"",U48*'3b Demand'!$C$18+V48*'3b Demand'!$D$18)</f>
        <v/>
      </c>
      <c r="X48" s="482"/>
      <c r="Y48" s="283" t="str">
        <f t="shared" si="6"/>
        <v>-</v>
      </c>
      <c r="Z48" s="283" t="str">
        <f t="shared" si="7"/>
        <v>-</v>
      </c>
    </row>
    <row r="49" spans="1:26">
      <c r="A49" s="188">
        <f>'3d(i)Price data, elec S+n'!A48</f>
        <v>44942</v>
      </c>
      <c r="B49" s="202" t="str">
        <f t="shared" si="4"/>
        <v>2</v>
      </c>
      <c r="C49" s="261" t="str">
        <f>INDEX('3b Demand'!$B$99:$B$146,MATCH($A49,'3b Demand'!$H$99:$H$146,1))</f>
        <v>Q2 2023</v>
      </c>
      <c r="D49" s="283" t="s">
        <v>237</v>
      </c>
      <c r="E49" s="283" t="s">
        <v>237</v>
      </c>
      <c r="F49" s="283" t="s">
        <v>237</v>
      </c>
      <c r="G49" s="283" t="s">
        <v>237</v>
      </c>
      <c r="H49" s="283" t="s">
        <v>237</v>
      </c>
      <c r="I49" s="283" t="s">
        <v>237</v>
      </c>
      <c r="J49" s="283" t="s">
        <v>237</v>
      </c>
      <c r="K49" s="283" t="s">
        <v>237</v>
      </c>
      <c r="L49" s="206" t="str">
        <f t="shared" si="5"/>
        <v>Q2-23</v>
      </c>
      <c r="M49" s="475">
        <f>INDEX('3b Demand'!$F$29:$AT$32,MATCH(LEFT(L49,2),'3b Demand'!$C$29:$C$32,0),MATCH($C49,'3b Demand'!$F$26:$AT$26,0))</f>
        <v>0.22791814202364355</v>
      </c>
      <c r="N49" s="475">
        <f>INDEX('3b Demand'!$F$29:$AT$32,MATCH(LEFT(L49,2),'3b Demand'!$C$29:$C$32,0),MATCH($C49,'3b Demand'!$F$26:$AT$26,0))</f>
        <v>0.22791814202364355</v>
      </c>
      <c r="O49" s="208">
        <f>INDEX('3d(ii) Price data, elec Q+n'!$D:$D,MATCH('8b(iv) Elec 3-1.5-3'!A49&amp;" "&amp;'8b(iv) Elec 3-1.5-3'!L49,'3d(ii) Price data, elec Q+n'!$F:$F,0))</f>
        <v>0</v>
      </c>
      <c r="P49" s="208">
        <f>INDEX('3d(ii) Price data, elec Q+n'!$E:$E,MATCH('8b(iv) Elec 3-1.5-3'!A49&amp;" "&amp;'8b(iv) Elec 3-1.5-3'!L49,'3d(ii) Price data, elec Q+n'!$F:$F,0))</f>
        <v>0</v>
      </c>
      <c r="Q49" s="265" t="str">
        <f>IF(O49*'3b Demand'!$C$18+P49*'3b Demand'!$D$18=0,"",O49*'3b Demand'!$C$18+P49*'3b Demand'!$D$18)</f>
        <v/>
      </c>
      <c r="R49" s="481"/>
      <c r="S49" s="476">
        <f>INDEX('3b Demand'!$F$45:$AT$48,MATCH(LEFT(L49,2),'3b Demand'!$C$45:$C$48,0),MATCH($C49,'3b Demand'!$F$26:$AT$26,0))</f>
        <v>0.21230747206211856</v>
      </c>
      <c r="T49" s="476">
        <f>INDEX('3b Demand'!$F$45:$AT$48,MATCH(LEFT(L49,2),'3b Demand'!$C$45:$C$48,0),MATCH($C49,'3b Demand'!$F$26:$AT$26,0))</f>
        <v>0.21230747206211856</v>
      </c>
      <c r="U49" s="208">
        <f>INDEX('3d(ii) Price data, elec Q+n'!$D:$D,MATCH('8b(iv) Elec 3-1.5-3'!A49&amp;" "&amp;'8b(iv) Elec 3-1.5-3'!L49,'3d(ii) Price data, elec Q+n'!$F:$F,0))</f>
        <v>0</v>
      </c>
      <c r="V49" s="208">
        <f>INDEX('3d(ii) Price data, elec Q+n'!$E:$E,MATCH('8b(iv) Elec 3-1.5-3'!A49&amp;" "&amp;'8b(iv) Elec 3-1.5-3'!L49,'3d(ii) Price data, elec Q+n'!$F:$F,0))</f>
        <v>0</v>
      </c>
      <c r="W49" s="477" t="str">
        <f>IF(U49*'3b Demand'!$C$18+V49*'3b Demand'!$D$18=0,"",U49*'3b Demand'!$C$18+V49*'3b Demand'!$D$18)</f>
        <v/>
      </c>
      <c r="X49" s="482"/>
      <c r="Y49" s="283" t="str">
        <f t="shared" si="6"/>
        <v>-</v>
      </c>
      <c r="Z49" s="283" t="str">
        <f t="shared" si="7"/>
        <v>-</v>
      </c>
    </row>
    <row r="50" spans="1:26">
      <c r="A50" s="188">
        <f>'3d(i)Price data, elec S+n'!A49</f>
        <v>44943</v>
      </c>
      <c r="B50" s="202" t="str">
        <f t="shared" si="4"/>
        <v>2</v>
      </c>
      <c r="C50" s="261" t="str">
        <f>INDEX('3b Demand'!$B$99:$B$146,MATCH($A50,'3b Demand'!$H$99:$H$146,1))</f>
        <v>Q2 2023</v>
      </c>
      <c r="D50" s="283" t="s">
        <v>237</v>
      </c>
      <c r="E50" s="283" t="s">
        <v>237</v>
      </c>
      <c r="F50" s="283" t="s">
        <v>237</v>
      </c>
      <c r="G50" s="283" t="s">
        <v>237</v>
      </c>
      <c r="H50" s="283" t="s">
        <v>237</v>
      </c>
      <c r="I50" s="283" t="s">
        <v>237</v>
      </c>
      <c r="J50" s="283" t="s">
        <v>237</v>
      </c>
      <c r="K50" s="283" t="s">
        <v>237</v>
      </c>
      <c r="L50" s="206" t="str">
        <f t="shared" si="5"/>
        <v>Q2-23</v>
      </c>
      <c r="M50" s="475">
        <f>INDEX('3b Demand'!$F$29:$AT$32,MATCH(LEFT(L50,2),'3b Demand'!$C$29:$C$32,0),MATCH($C50,'3b Demand'!$F$26:$AT$26,0))</f>
        <v>0.22791814202364355</v>
      </c>
      <c r="N50" s="475">
        <f>INDEX('3b Demand'!$F$29:$AT$32,MATCH(LEFT(L50,2),'3b Demand'!$C$29:$C$32,0),MATCH($C50,'3b Demand'!$F$26:$AT$26,0))</f>
        <v>0.22791814202364355</v>
      </c>
      <c r="O50" s="208">
        <f>INDEX('3d(ii) Price data, elec Q+n'!$D:$D,MATCH('8b(iv) Elec 3-1.5-3'!A50&amp;" "&amp;'8b(iv) Elec 3-1.5-3'!L50,'3d(ii) Price data, elec Q+n'!$F:$F,0))</f>
        <v>0</v>
      </c>
      <c r="P50" s="208">
        <f>INDEX('3d(ii) Price data, elec Q+n'!$E:$E,MATCH('8b(iv) Elec 3-1.5-3'!A50&amp;" "&amp;'8b(iv) Elec 3-1.5-3'!L50,'3d(ii) Price data, elec Q+n'!$F:$F,0))</f>
        <v>0</v>
      </c>
      <c r="Q50" s="265" t="str">
        <f>IF(O50*'3b Demand'!$C$18+P50*'3b Demand'!$D$18=0,"",O50*'3b Demand'!$C$18+P50*'3b Demand'!$D$18)</f>
        <v/>
      </c>
      <c r="R50" s="481"/>
      <c r="S50" s="476">
        <f>INDEX('3b Demand'!$F$45:$AT$48,MATCH(LEFT(L50,2),'3b Demand'!$C$45:$C$48,0),MATCH($C50,'3b Demand'!$F$26:$AT$26,0))</f>
        <v>0.21230747206211856</v>
      </c>
      <c r="T50" s="476">
        <f>INDEX('3b Demand'!$F$45:$AT$48,MATCH(LEFT(L50,2),'3b Demand'!$C$45:$C$48,0),MATCH($C50,'3b Demand'!$F$26:$AT$26,0))</f>
        <v>0.21230747206211856</v>
      </c>
      <c r="U50" s="208">
        <f>INDEX('3d(ii) Price data, elec Q+n'!$D:$D,MATCH('8b(iv) Elec 3-1.5-3'!A50&amp;" "&amp;'8b(iv) Elec 3-1.5-3'!L50,'3d(ii) Price data, elec Q+n'!$F:$F,0))</f>
        <v>0</v>
      </c>
      <c r="V50" s="208">
        <f>INDEX('3d(ii) Price data, elec Q+n'!$E:$E,MATCH('8b(iv) Elec 3-1.5-3'!A50&amp;" "&amp;'8b(iv) Elec 3-1.5-3'!L50,'3d(ii) Price data, elec Q+n'!$F:$F,0))</f>
        <v>0</v>
      </c>
      <c r="W50" s="477" t="str">
        <f>IF(U50*'3b Demand'!$C$18+V50*'3b Demand'!$D$18=0,"",U50*'3b Demand'!$C$18+V50*'3b Demand'!$D$18)</f>
        <v/>
      </c>
      <c r="X50" s="482"/>
      <c r="Y50" s="283" t="str">
        <f t="shared" si="6"/>
        <v>-</v>
      </c>
      <c r="Z50" s="283" t="str">
        <f t="shared" si="7"/>
        <v>-</v>
      </c>
    </row>
    <row r="51" spans="1:26">
      <c r="A51" s="188">
        <f>'3d(i)Price data, elec S+n'!A50</f>
        <v>44944</v>
      </c>
      <c r="B51" s="202" t="str">
        <f t="shared" si="4"/>
        <v>2</v>
      </c>
      <c r="C51" s="261" t="str">
        <f>INDEX('3b Demand'!$B$99:$B$146,MATCH($A51,'3b Demand'!$H$99:$H$146,1))</f>
        <v>Q2 2023</v>
      </c>
      <c r="D51" s="283" t="s">
        <v>237</v>
      </c>
      <c r="E51" s="283" t="s">
        <v>237</v>
      </c>
      <c r="F51" s="283" t="s">
        <v>237</v>
      </c>
      <c r="G51" s="283" t="s">
        <v>237</v>
      </c>
      <c r="H51" s="283" t="s">
        <v>237</v>
      </c>
      <c r="I51" s="283" t="s">
        <v>237</v>
      </c>
      <c r="J51" s="283" t="s">
        <v>237</v>
      </c>
      <c r="K51" s="283" t="s">
        <v>237</v>
      </c>
      <c r="L51" s="206" t="str">
        <f t="shared" si="5"/>
        <v>Q2-23</v>
      </c>
      <c r="M51" s="475">
        <f>INDEX('3b Demand'!$F$29:$AT$32,MATCH(LEFT(L51,2),'3b Demand'!$C$29:$C$32,0),MATCH($C51,'3b Demand'!$F$26:$AT$26,0))</f>
        <v>0.22791814202364355</v>
      </c>
      <c r="N51" s="475">
        <f>INDEX('3b Demand'!$F$29:$AT$32,MATCH(LEFT(L51,2),'3b Demand'!$C$29:$C$32,0),MATCH($C51,'3b Demand'!$F$26:$AT$26,0))</f>
        <v>0.22791814202364355</v>
      </c>
      <c r="O51" s="208">
        <f>INDEX('3d(ii) Price data, elec Q+n'!$D:$D,MATCH('8b(iv) Elec 3-1.5-3'!A51&amp;" "&amp;'8b(iv) Elec 3-1.5-3'!L51,'3d(ii) Price data, elec Q+n'!$F:$F,0))</f>
        <v>0</v>
      </c>
      <c r="P51" s="208">
        <f>INDEX('3d(ii) Price data, elec Q+n'!$E:$E,MATCH('8b(iv) Elec 3-1.5-3'!A51&amp;" "&amp;'8b(iv) Elec 3-1.5-3'!L51,'3d(ii) Price data, elec Q+n'!$F:$F,0))</f>
        <v>0</v>
      </c>
      <c r="Q51" s="265" t="str">
        <f>IF(O51*'3b Demand'!$C$18+P51*'3b Demand'!$D$18=0,"",O51*'3b Demand'!$C$18+P51*'3b Demand'!$D$18)</f>
        <v/>
      </c>
      <c r="R51" s="481"/>
      <c r="S51" s="476">
        <f>INDEX('3b Demand'!$F$45:$AT$48,MATCH(LEFT(L51,2),'3b Demand'!$C$45:$C$48,0),MATCH($C51,'3b Demand'!$F$26:$AT$26,0))</f>
        <v>0.21230747206211856</v>
      </c>
      <c r="T51" s="476">
        <f>INDEX('3b Demand'!$F$45:$AT$48,MATCH(LEFT(L51,2),'3b Demand'!$C$45:$C$48,0),MATCH($C51,'3b Demand'!$F$26:$AT$26,0))</f>
        <v>0.21230747206211856</v>
      </c>
      <c r="U51" s="208">
        <f>INDEX('3d(ii) Price data, elec Q+n'!$D:$D,MATCH('8b(iv) Elec 3-1.5-3'!A51&amp;" "&amp;'8b(iv) Elec 3-1.5-3'!L51,'3d(ii) Price data, elec Q+n'!$F:$F,0))</f>
        <v>0</v>
      </c>
      <c r="V51" s="208">
        <f>INDEX('3d(ii) Price data, elec Q+n'!$E:$E,MATCH('8b(iv) Elec 3-1.5-3'!A51&amp;" "&amp;'8b(iv) Elec 3-1.5-3'!L51,'3d(ii) Price data, elec Q+n'!$F:$F,0))</f>
        <v>0</v>
      </c>
      <c r="W51" s="477" t="str">
        <f>IF(U51*'3b Demand'!$C$18+V51*'3b Demand'!$D$18=0,"",U51*'3b Demand'!$C$18+V51*'3b Demand'!$D$18)</f>
        <v/>
      </c>
      <c r="X51" s="482"/>
      <c r="Y51" s="283" t="str">
        <f t="shared" si="6"/>
        <v>-</v>
      </c>
      <c r="Z51" s="283" t="str">
        <f t="shared" si="7"/>
        <v>-</v>
      </c>
    </row>
    <row r="52" spans="1:26">
      <c r="A52" s="188">
        <f>'3d(i)Price data, elec S+n'!A51</f>
        <v>44945</v>
      </c>
      <c r="B52" s="202" t="str">
        <f t="shared" si="4"/>
        <v>2</v>
      </c>
      <c r="C52" s="261" t="str">
        <f>INDEX('3b Demand'!$B$99:$B$146,MATCH($A52,'3b Demand'!$H$99:$H$146,1))</f>
        <v>Q2 2023</v>
      </c>
      <c r="D52" s="283" t="s">
        <v>237</v>
      </c>
      <c r="E52" s="283" t="s">
        <v>237</v>
      </c>
      <c r="F52" s="283" t="s">
        <v>237</v>
      </c>
      <c r="G52" s="283" t="s">
        <v>237</v>
      </c>
      <c r="H52" s="283" t="s">
        <v>237</v>
      </c>
      <c r="I52" s="283" t="s">
        <v>237</v>
      </c>
      <c r="J52" s="283" t="s">
        <v>237</v>
      </c>
      <c r="K52" s="283" t="s">
        <v>237</v>
      </c>
      <c r="L52" s="206" t="str">
        <f t="shared" si="5"/>
        <v>Q2-23</v>
      </c>
      <c r="M52" s="475">
        <f>INDEX('3b Demand'!$F$29:$AT$32,MATCH(LEFT(L52,2),'3b Demand'!$C$29:$C$32,0),MATCH($C52,'3b Demand'!$F$26:$AT$26,0))</f>
        <v>0.22791814202364355</v>
      </c>
      <c r="N52" s="475">
        <f>INDEX('3b Demand'!$F$29:$AT$32,MATCH(LEFT(L52,2),'3b Demand'!$C$29:$C$32,0),MATCH($C52,'3b Demand'!$F$26:$AT$26,0))</f>
        <v>0.22791814202364355</v>
      </c>
      <c r="O52" s="208">
        <f>INDEX('3d(ii) Price data, elec Q+n'!$D:$D,MATCH('8b(iv) Elec 3-1.5-3'!A52&amp;" "&amp;'8b(iv) Elec 3-1.5-3'!L52,'3d(ii) Price data, elec Q+n'!$F:$F,0))</f>
        <v>0</v>
      </c>
      <c r="P52" s="208">
        <f>INDEX('3d(ii) Price data, elec Q+n'!$E:$E,MATCH('8b(iv) Elec 3-1.5-3'!A52&amp;" "&amp;'8b(iv) Elec 3-1.5-3'!L52,'3d(ii) Price data, elec Q+n'!$F:$F,0))</f>
        <v>0</v>
      </c>
      <c r="Q52" s="265" t="str">
        <f>IF(O52*'3b Demand'!$C$18+P52*'3b Demand'!$D$18=0,"",O52*'3b Demand'!$C$18+P52*'3b Demand'!$D$18)</f>
        <v/>
      </c>
      <c r="R52" s="481"/>
      <c r="S52" s="476">
        <f>INDEX('3b Demand'!$F$45:$AT$48,MATCH(LEFT(L52,2),'3b Demand'!$C$45:$C$48,0),MATCH($C52,'3b Demand'!$F$26:$AT$26,0))</f>
        <v>0.21230747206211856</v>
      </c>
      <c r="T52" s="476">
        <f>INDEX('3b Demand'!$F$45:$AT$48,MATCH(LEFT(L52,2),'3b Demand'!$C$45:$C$48,0),MATCH($C52,'3b Demand'!$F$26:$AT$26,0))</f>
        <v>0.21230747206211856</v>
      </c>
      <c r="U52" s="208">
        <f>INDEX('3d(ii) Price data, elec Q+n'!$D:$D,MATCH('8b(iv) Elec 3-1.5-3'!A52&amp;" "&amp;'8b(iv) Elec 3-1.5-3'!L52,'3d(ii) Price data, elec Q+n'!$F:$F,0))</f>
        <v>0</v>
      </c>
      <c r="V52" s="208">
        <f>INDEX('3d(ii) Price data, elec Q+n'!$E:$E,MATCH('8b(iv) Elec 3-1.5-3'!A52&amp;" "&amp;'8b(iv) Elec 3-1.5-3'!L52,'3d(ii) Price data, elec Q+n'!$F:$F,0))</f>
        <v>0</v>
      </c>
      <c r="W52" s="477" t="str">
        <f>IF(U52*'3b Demand'!$C$18+V52*'3b Demand'!$D$18=0,"",U52*'3b Demand'!$C$18+V52*'3b Demand'!$D$18)</f>
        <v/>
      </c>
      <c r="X52" s="482"/>
      <c r="Y52" s="283" t="str">
        <f t="shared" si="6"/>
        <v>-</v>
      </c>
      <c r="Z52" s="283" t="str">
        <f t="shared" si="7"/>
        <v>-</v>
      </c>
    </row>
    <row r="53" spans="1:26">
      <c r="A53" s="188">
        <f>'3d(i)Price data, elec S+n'!A52</f>
        <v>44946</v>
      </c>
      <c r="B53" s="202" t="str">
        <f t="shared" si="4"/>
        <v>2</v>
      </c>
      <c r="C53" s="261" t="str">
        <f>INDEX('3b Demand'!$B$99:$B$146,MATCH($A53,'3b Demand'!$H$99:$H$146,1))</f>
        <v>Q2 2023</v>
      </c>
      <c r="D53" s="283" t="s">
        <v>237</v>
      </c>
      <c r="E53" s="283" t="s">
        <v>237</v>
      </c>
      <c r="F53" s="283" t="s">
        <v>237</v>
      </c>
      <c r="G53" s="283" t="s">
        <v>237</v>
      </c>
      <c r="H53" s="283" t="s">
        <v>237</v>
      </c>
      <c r="I53" s="283" t="s">
        <v>237</v>
      </c>
      <c r="J53" s="283" t="s">
        <v>237</v>
      </c>
      <c r="K53" s="283" t="s">
        <v>237</v>
      </c>
      <c r="L53" s="206" t="str">
        <f t="shared" si="5"/>
        <v>Q2-23</v>
      </c>
      <c r="M53" s="475">
        <f>INDEX('3b Demand'!$F$29:$AT$32,MATCH(LEFT(L53,2),'3b Demand'!$C$29:$C$32,0),MATCH($C53,'3b Demand'!$F$26:$AT$26,0))</f>
        <v>0.22791814202364355</v>
      </c>
      <c r="N53" s="475">
        <f>INDEX('3b Demand'!$F$29:$AT$32,MATCH(LEFT(L53,2),'3b Demand'!$C$29:$C$32,0),MATCH($C53,'3b Demand'!$F$26:$AT$26,0))</f>
        <v>0.22791814202364355</v>
      </c>
      <c r="O53" s="208">
        <f>INDEX('3d(ii) Price data, elec Q+n'!$D:$D,MATCH('8b(iv) Elec 3-1.5-3'!A53&amp;" "&amp;'8b(iv) Elec 3-1.5-3'!L53,'3d(ii) Price data, elec Q+n'!$F:$F,0))</f>
        <v>0</v>
      </c>
      <c r="P53" s="208">
        <f>INDEX('3d(ii) Price data, elec Q+n'!$E:$E,MATCH('8b(iv) Elec 3-1.5-3'!A53&amp;" "&amp;'8b(iv) Elec 3-1.5-3'!L53,'3d(ii) Price data, elec Q+n'!$F:$F,0))</f>
        <v>0</v>
      </c>
      <c r="Q53" s="265" t="str">
        <f>IF(O53*'3b Demand'!$C$18+P53*'3b Demand'!$D$18=0,"",O53*'3b Demand'!$C$18+P53*'3b Demand'!$D$18)</f>
        <v/>
      </c>
      <c r="R53" s="481"/>
      <c r="S53" s="476">
        <f>INDEX('3b Demand'!$F$45:$AT$48,MATCH(LEFT(L53,2),'3b Demand'!$C$45:$C$48,0),MATCH($C53,'3b Demand'!$F$26:$AT$26,0))</f>
        <v>0.21230747206211856</v>
      </c>
      <c r="T53" s="476">
        <f>INDEX('3b Demand'!$F$45:$AT$48,MATCH(LEFT(L53,2),'3b Demand'!$C$45:$C$48,0),MATCH($C53,'3b Demand'!$F$26:$AT$26,0))</f>
        <v>0.21230747206211856</v>
      </c>
      <c r="U53" s="208">
        <f>INDEX('3d(ii) Price data, elec Q+n'!$D:$D,MATCH('8b(iv) Elec 3-1.5-3'!A53&amp;" "&amp;'8b(iv) Elec 3-1.5-3'!L53,'3d(ii) Price data, elec Q+n'!$F:$F,0))</f>
        <v>0</v>
      </c>
      <c r="V53" s="208">
        <f>INDEX('3d(ii) Price data, elec Q+n'!$E:$E,MATCH('8b(iv) Elec 3-1.5-3'!A53&amp;" "&amp;'8b(iv) Elec 3-1.5-3'!L53,'3d(ii) Price data, elec Q+n'!$F:$F,0))</f>
        <v>0</v>
      </c>
      <c r="W53" s="477" t="str">
        <f>IF(U53*'3b Demand'!$C$18+V53*'3b Demand'!$D$18=0,"",U53*'3b Demand'!$C$18+V53*'3b Demand'!$D$18)</f>
        <v/>
      </c>
      <c r="X53" s="482"/>
      <c r="Y53" s="283" t="str">
        <f t="shared" si="6"/>
        <v>-</v>
      </c>
      <c r="Z53" s="283" t="str">
        <f t="shared" si="7"/>
        <v>-</v>
      </c>
    </row>
    <row r="54" spans="1:26">
      <c r="A54" s="188">
        <f>'3d(i)Price data, elec S+n'!A53</f>
        <v>44949</v>
      </c>
      <c r="B54" s="202" t="str">
        <f t="shared" si="4"/>
        <v>2</v>
      </c>
      <c r="C54" s="261" t="str">
        <f>INDEX('3b Demand'!$B$99:$B$146,MATCH($A54,'3b Demand'!$H$99:$H$146,1))</f>
        <v>Q2 2023</v>
      </c>
      <c r="D54" s="283" t="s">
        <v>237</v>
      </c>
      <c r="E54" s="283" t="s">
        <v>237</v>
      </c>
      <c r="F54" s="283" t="s">
        <v>237</v>
      </c>
      <c r="G54" s="283" t="s">
        <v>237</v>
      </c>
      <c r="H54" s="283" t="s">
        <v>237</v>
      </c>
      <c r="I54" s="283" t="s">
        <v>237</v>
      </c>
      <c r="J54" s="283" t="s">
        <v>237</v>
      </c>
      <c r="K54" s="283" t="s">
        <v>237</v>
      </c>
      <c r="L54" s="206" t="str">
        <f t="shared" si="5"/>
        <v>Q2-23</v>
      </c>
      <c r="M54" s="475">
        <f>INDEX('3b Demand'!$F$29:$AT$32,MATCH(LEFT(L54,2),'3b Demand'!$C$29:$C$32,0),MATCH($C54,'3b Demand'!$F$26:$AT$26,0))</f>
        <v>0.22791814202364355</v>
      </c>
      <c r="N54" s="475">
        <f>INDEX('3b Demand'!$F$29:$AT$32,MATCH(LEFT(L54,2),'3b Demand'!$C$29:$C$32,0),MATCH($C54,'3b Demand'!$F$26:$AT$26,0))</f>
        <v>0.22791814202364355</v>
      </c>
      <c r="O54" s="208">
        <f>INDEX('3d(ii) Price data, elec Q+n'!$D:$D,MATCH('8b(iv) Elec 3-1.5-3'!A54&amp;" "&amp;'8b(iv) Elec 3-1.5-3'!L54,'3d(ii) Price data, elec Q+n'!$F:$F,0))</f>
        <v>0</v>
      </c>
      <c r="P54" s="208">
        <f>INDEX('3d(ii) Price data, elec Q+n'!$E:$E,MATCH('8b(iv) Elec 3-1.5-3'!A54&amp;" "&amp;'8b(iv) Elec 3-1.5-3'!L54,'3d(ii) Price data, elec Q+n'!$F:$F,0))</f>
        <v>0</v>
      </c>
      <c r="Q54" s="265" t="str">
        <f>IF(O54*'3b Demand'!$C$18+P54*'3b Demand'!$D$18=0,"",O54*'3b Demand'!$C$18+P54*'3b Demand'!$D$18)</f>
        <v/>
      </c>
      <c r="R54" s="481"/>
      <c r="S54" s="476">
        <f>INDEX('3b Demand'!$F$45:$AT$48,MATCH(LEFT(L54,2),'3b Demand'!$C$45:$C$48,0),MATCH($C54,'3b Demand'!$F$26:$AT$26,0))</f>
        <v>0.21230747206211856</v>
      </c>
      <c r="T54" s="476">
        <f>INDEX('3b Demand'!$F$45:$AT$48,MATCH(LEFT(L54,2),'3b Demand'!$C$45:$C$48,0),MATCH($C54,'3b Demand'!$F$26:$AT$26,0))</f>
        <v>0.21230747206211856</v>
      </c>
      <c r="U54" s="208">
        <f>INDEX('3d(ii) Price data, elec Q+n'!$D:$D,MATCH('8b(iv) Elec 3-1.5-3'!A54&amp;" "&amp;'8b(iv) Elec 3-1.5-3'!L54,'3d(ii) Price data, elec Q+n'!$F:$F,0))</f>
        <v>0</v>
      </c>
      <c r="V54" s="208">
        <f>INDEX('3d(ii) Price data, elec Q+n'!$E:$E,MATCH('8b(iv) Elec 3-1.5-3'!A54&amp;" "&amp;'8b(iv) Elec 3-1.5-3'!L54,'3d(ii) Price data, elec Q+n'!$F:$F,0))</f>
        <v>0</v>
      </c>
      <c r="W54" s="477" t="str">
        <f>IF(U54*'3b Demand'!$C$18+V54*'3b Demand'!$D$18=0,"",U54*'3b Demand'!$C$18+V54*'3b Demand'!$D$18)</f>
        <v/>
      </c>
      <c r="X54" s="482"/>
      <c r="Y54" s="283" t="str">
        <f t="shared" si="6"/>
        <v>-</v>
      </c>
      <c r="Z54" s="283" t="str">
        <f t="shared" si="7"/>
        <v>-</v>
      </c>
    </row>
    <row r="55" spans="1:26">
      <c r="A55" s="188">
        <f>'3d(i)Price data, elec S+n'!A54</f>
        <v>44950</v>
      </c>
      <c r="B55" s="202" t="str">
        <f t="shared" si="4"/>
        <v>2</v>
      </c>
      <c r="C55" s="261" t="str">
        <f>INDEX('3b Demand'!$B$99:$B$146,MATCH($A55,'3b Demand'!$H$99:$H$146,1))</f>
        <v>Q2 2023</v>
      </c>
      <c r="D55" s="283" t="s">
        <v>237</v>
      </c>
      <c r="E55" s="283" t="s">
        <v>237</v>
      </c>
      <c r="F55" s="283" t="s">
        <v>237</v>
      </c>
      <c r="G55" s="283" t="s">
        <v>237</v>
      </c>
      <c r="H55" s="283" t="s">
        <v>237</v>
      </c>
      <c r="I55" s="283" t="s">
        <v>237</v>
      </c>
      <c r="J55" s="283" t="s">
        <v>237</v>
      </c>
      <c r="K55" s="283" t="s">
        <v>237</v>
      </c>
      <c r="L55" s="206" t="str">
        <f t="shared" si="5"/>
        <v>Q2-23</v>
      </c>
      <c r="M55" s="475">
        <f>INDEX('3b Demand'!$F$29:$AT$32,MATCH(LEFT(L55,2),'3b Demand'!$C$29:$C$32,0),MATCH($C55,'3b Demand'!$F$26:$AT$26,0))</f>
        <v>0.22791814202364355</v>
      </c>
      <c r="N55" s="475">
        <f>INDEX('3b Demand'!$F$29:$AT$32,MATCH(LEFT(L55,2),'3b Demand'!$C$29:$C$32,0),MATCH($C55,'3b Demand'!$F$26:$AT$26,0))</f>
        <v>0.22791814202364355</v>
      </c>
      <c r="O55" s="208">
        <f>INDEX('3d(ii) Price data, elec Q+n'!$D:$D,MATCH('8b(iv) Elec 3-1.5-3'!A55&amp;" "&amp;'8b(iv) Elec 3-1.5-3'!L55,'3d(ii) Price data, elec Q+n'!$F:$F,0))</f>
        <v>0</v>
      </c>
      <c r="P55" s="208">
        <f>INDEX('3d(ii) Price data, elec Q+n'!$E:$E,MATCH('8b(iv) Elec 3-1.5-3'!A55&amp;" "&amp;'8b(iv) Elec 3-1.5-3'!L55,'3d(ii) Price data, elec Q+n'!$F:$F,0))</f>
        <v>0</v>
      </c>
      <c r="Q55" s="265" t="str">
        <f>IF(O55*'3b Demand'!$C$18+P55*'3b Demand'!$D$18=0,"",O55*'3b Demand'!$C$18+P55*'3b Demand'!$D$18)</f>
        <v/>
      </c>
      <c r="R55" s="481"/>
      <c r="S55" s="476">
        <f>INDEX('3b Demand'!$F$45:$AT$48,MATCH(LEFT(L55,2),'3b Demand'!$C$45:$C$48,0),MATCH($C55,'3b Demand'!$F$26:$AT$26,0))</f>
        <v>0.21230747206211856</v>
      </c>
      <c r="T55" s="476">
        <f>INDEX('3b Demand'!$F$45:$AT$48,MATCH(LEFT(L55,2),'3b Demand'!$C$45:$C$48,0),MATCH($C55,'3b Demand'!$F$26:$AT$26,0))</f>
        <v>0.21230747206211856</v>
      </c>
      <c r="U55" s="208">
        <f>INDEX('3d(ii) Price data, elec Q+n'!$D:$D,MATCH('8b(iv) Elec 3-1.5-3'!A55&amp;" "&amp;'8b(iv) Elec 3-1.5-3'!L55,'3d(ii) Price data, elec Q+n'!$F:$F,0))</f>
        <v>0</v>
      </c>
      <c r="V55" s="208">
        <f>INDEX('3d(ii) Price data, elec Q+n'!$E:$E,MATCH('8b(iv) Elec 3-1.5-3'!A55&amp;" "&amp;'8b(iv) Elec 3-1.5-3'!L55,'3d(ii) Price data, elec Q+n'!$F:$F,0))</f>
        <v>0</v>
      </c>
      <c r="W55" s="477" t="str">
        <f>IF(U55*'3b Demand'!$C$18+V55*'3b Demand'!$D$18=0,"",U55*'3b Demand'!$C$18+V55*'3b Demand'!$D$18)</f>
        <v/>
      </c>
      <c r="X55" s="482"/>
      <c r="Y55" s="283" t="str">
        <f t="shared" si="6"/>
        <v>-</v>
      </c>
      <c r="Z55" s="283" t="str">
        <f t="shared" si="7"/>
        <v>-</v>
      </c>
    </row>
    <row r="56" spans="1:26">
      <c r="A56" s="188">
        <f>'3d(i)Price data, elec S+n'!A55</f>
        <v>44951</v>
      </c>
      <c r="B56" s="202" t="str">
        <f t="shared" si="4"/>
        <v>2</v>
      </c>
      <c r="C56" s="261" t="str">
        <f>INDEX('3b Demand'!$B$99:$B$146,MATCH($A56,'3b Demand'!$H$99:$H$146,1))</f>
        <v>Q2 2023</v>
      </c>
      <c r="D56" s="283" t="s">
        <v>237</v>
      </c>
      <c r="E56" s="283" t="s">
        <v>237</v>
      </c>
      <c r="F56" s="283" t="s">
        <v>237</v>
      </c>
      <c r="G56" s="283" t="s">
        <v>237</v>
      </c>
      <c r="H56" s="283" t="s">
        <v>237</v>
      </c>
      <c r="I56" s="283" t="s">
        <v>237</v>
      </c>
      <c r="J56" s="283" t="s">
        <v>237</v>
      </c>
      <c r="K56" s="283" t="s">
        <v>237</v>
      </c>
      <c r="L56" s="206" t="str">
        <f t="shared" si="5"/>
        <v>Q2-23</v>
      </c>
      <c r="M56" s="475">
        <f>INDEX('3b Demand'!$F$29:$AT$32,MATCH(LEFT(L56,2),'3b Demand'!$C$29:$C$32,0),MATCH($C56,'3b Demand'!$F$26:$AT$26,0))</f>
        <v>0.22791814202364355</v>
      </c>
      <c r="N56" s="475">
        <f>INDEX('3b Demand'!$F$29:$AT$32,MATCH(LEFT(L56,2),'3b Demand'!$C$29:$C$32,0),MATCH($C56,'3b Demand'!$F$26:$AT$26,0))</f>
        <v>0.22791814202364355</v>
      </c>
      <c r="O56" s="208">
        <f>INDEX('3d(ii) Price data, elec Q+n'!$D:$D,MATCH('8b(iv) Elec 3-1.5-3'!A56&amp;" "&amp;'8b(iv) Elec 3-1.5-3'!L56,'3d(ii) Price data, elec Q+n'!$F:$F,0))</f>
        <v>0</v>
      </c>
      <c r="P56" s="208">
        <f>INDEX('3d(ii) Price data, elec Q+n'!$E:$E,MATCH('8b(iv) Elec 3-1.5-3'!A56&amp;" "&amp;'8b(iv) Elec 3-1.5-3'!L56,'3d(ii) Price data, elec Q+n'!$F:$F,0))</f>
        <v>0</v>
      </c>
      <c r="Q56" s="265" t="str">
        <f>IF(O56*'3b Demand'!$C$18+P56*'3b Demand'!$D$18=0,"",O56*'3b Demand'!$C$18+P56*'3b Demand'!$D$18)</f>
        <v/>
      </c>
      <c r="R56" s="481"/>
      <c r="S56" s="476">
        <f>INDEX('3b Demand'!$F$45:$AT$48,MATCH(LEFT(L56,2),'3b Demand'!$C$45:$C$48,0),MATCH($C56,'3b Demand'!$F$26:$AT$26,0))</f>
        <v>0.21230747206211856</v>
      </c>
      <c r="T56" s="476">
        <f>INDEX('3b Demand'!$F$45:$AT$48,MATCH(LEFT(L56,2),'3b Demand'!$C$45:$C$48,0),MATCH($C56,'3b Demand'!$F$26:$AT$26,0))</f>
        <v>0.21230747206211856</v>
      </c>
      <c r="U56" s="208">
        <f>INDEX('3d(ii) Price data, elec Q+n'!$D:$D,MATCH('8b(iv) Elec 3-1.5-3'!A56&amp;" "&amp;'8b(iv) Elec 3-1.5-3'!L56,'3d(ii) Price data, elec Q+n'!$F:$F,0))</f>
        <v>0</v>
      </c>
      <c r="V56" s="208">
        <f>INDEX('3d(ii) Price data, elec Q+n'!$E:$E,MATCH('8b(iv) Elec 3-1.5-3'!A56&amp;" "&amp;'8b(iv) Elec 3-1.5-3'!L56,'3d(ii) Price data, elec Q+n'!$F:$F,0))</f>
        <v>0</v>
      </c>
      <c r="W56" s="477" t="str">
        <f>IF(U56*'3b Demand'!$C$18+V56*'3b Demand'!$D$18=0,"",U56*'3b Demand'!$C$18+V56*'3b Demand'!$D$18)</f>
        <v/>
      </c>
      <c r="X56" s="482"/>
      <c r="Y56" s="283" t="str">
        <f t="shared" si="6"/>
        <v>-</v>
      </c>
      <c r="Z56" s="283" t="str">
        <f t="shared" si="7"/>
        <v>-</v>
      </c>
    </row>
    <row r="57" spans="1:26">
      <c r="A57" s="188">
        <f>'3d(i)Price data, elec S+n'!A56</f>
        <v>44952</v>
      </c>
      <c r="B57" s="202" t="str">
        <f t="shared" si="4"/>
        <v>2</v>
      </c>
      <c r="C57" s="261" t="str">
        <f>INDEX('3b Demand'!$B$99:$B$146,MATCH($A57,'3b Demand'!$H$99:$H$146,1))</f>
        <v>Q2 2023</v>
      </c>
      <c r="D57" s="283" t="s">
        <v>237</v>
      </c>
      <c r="E57" s="283" t="s">
        <v>237</v>
      </c>
      <c r="F57" s="283" t="s">
        <v>237</v>
      </c>
      <c r="G57" s="283" t="s">
        <v>237</v>
      </c>
      <c r="H57" s="283" t="s">
        <v>237</v>
      </c>
      <c r="I57" s="283" t="s">
        <v>237</v>
      </c>
      <c r="J57" s="283" t="s">
        <v>237</v>
      </c>
      <c r="K57" s="283" t="s">
        <v>237</v>
      </c>
      <c r="L57" s="206" t="str">
        <f t="shared" si="5"/>
        <v>Q2-23</v>
      </c>
      <c r="M57" s="475">
        <f>INDEX('3b Demand'!$F$29:$AT$32,MATCH(LEFT(L57,2),'3b Demand'!$C$29:$C$32,0),MATCH($C57,'3b Demand'!$F$26:$AT$26,0))</f>
        <v>0.22791814202364355</v>
      </c>
      <c r="N57" s="475">
        <f>INDEX('3b Demand'!$F$29:$AT$32,MATCH(LEFT(L57,2),'3b Demand'!$C$29:$C$32,0),MATCH($C57,'3b Demand'!$F$26:$AT$26,0))</f>
        <v>0.22791814202364355</v>
      </c>
      <c r="O57" s="208">
        <f>INDEX('3d(ii) Price data, elec Q+n'!$D:$D,MATCH('8b(iv) Elec 3-1.5-3'!A57&amp;" "&amp;'8b(iv) Elec 3-1.5-3'!L57,'3d(ii) Price data, elec Q+n'!$F:$F,0))</f>
        <v>0</v>
      </c>
      <c r="P57" s="208">
        <f>INDEX('3d(ii) Price data, elec Q+n'!$E:$E,MATCH('8b(iv) Elec 3-1.5-3'!A57&amp;" "&amp;'8b(iv) Elec 3-1.5-3'!L57,'3d(ii) Price data, elec Q+n'!$F:$F,0))</f>
        <v>0</v>
      </c>
      <c r="Q57" s="265" t="str">
        <f>IF(O57*'3b Demand'!$C$18+P57*'3b Demand'!$D$18=0,"",O57*'3b Demand'!$C$18+P57*'3b Demand'!$D$18)</f>
        <v/>
      </c>
      <c r="R57" s="481"/>
      <c r="S57" s="476">
        <f>INDEX('3b Demand'!$F$45:$AT$48,MATCH(LEFT(L57,2),'3b Demand'!$C$45:$C$48,0),MATCH($C57,'3b Demand'!$F$26:$AT$26,0))</f>
        <v>0.21230747206211856</v>
      </c>
      <c r="T57" s="476">
        <f>INDEX('3b Demand'!$F$45:$AT$48,MATCH(LEFT(L57,2),'3b Demand'!$C$45:$C$48,0),MATCH($C57,'3b Demand'!$F$26:$AT$26,0))</f>
        <v>0.21230747206211856</v>
      </c>
      <c r="U57" s="208">
        <f>INDEX('3d(ii) Price data, elec Q+n'!$D:$D,MATCH('8b(iv) Elec 3-1.5-3'!A57&amp;" "&amp;'8b(iv) Elec 3-1.5-3'!L57,'3d(ii) Price data, elec Q+n'!$F:$F,0))</f>
        <v>0</v>
      </c>
      <c r="V57" s="208">
        <f>INDEX('3d(ii) Price data, elec Q+n'!$E:$E,MATCH('8b(iv) Elec 3-1.5-3'!A57&amp;" "&amp;'8b(iv) Elec 3-1.5-3'!L57,'3d(ii) Price data, elec Q+n'!$F:$F,0))</f>
        <v>0</v>
      </c>
      <c r="W57" s="477" t="str">
        <f>IF(U57*'3b Demand'!$C$18+V57*'3b Demand'!$D$18=0,"",U57*'3b Demand'!$C$18+V57*'3b Demand'!$D$18)</f>
        <v/>
      </c>
      <c r="X57" s="482"/>
      <c r="Y57" s="283" t="str">
        <f t="shared" si="6"/>
        <v>-</v>
      </c>
      <c r="Z57" s="283" t="str">
        <f t="shared" si="7"/>
        <v>-</v>
      </c>
    </row>
    <row r="58" spans="1:26">
      <c r="A58" s="188">
        <f>'3d(i)Price data, elec S+n'!A57</f>
        <v>44953</v>
      </c>
      <c r="B58" s="202" t="str">
        <f t="shared" si="4"/>
        <v>2</v>
      </c>
      <c r="C58" s="261" t="str">
        <f>INDEX('3b Demand'!$B$99:$B$146,MATCH($A58,'3b Demand'!$H$99:$H$146,1))</f>
        <v>Q2 2023</v>
      </c>
      <c r="D58" s="283" t="s">
        <v>237</v>
      </c>
      <c r="E58" s="283" t="s">
        <v>237</v>
      </c>
      <c r="F58" s="283" t="s">
        <v>237</v>
      </c>
      <c r="G58" s="283" t="s">
        <v>237</v>
      </c>
      <c r="H58" s="283" t="s">
        <v>237</v>
      </c>
      <c r="I58" s="283" t="s">
        <v>237</v>
      </c>
      <c r="J58" s="283" t="s">
        <v>237</v>
      </c>
      <c r="K58" s="283" t="s">
        <v>237</v>
      </c>
      <c r="L58" s="206" t="str">
        <f t="shared" si="5"/>
        <v>Q2-23</v>
      </c>
      <c r="M58" s="475">
        <f>INDEX('3b Demand'!$F$29:$AT$32,MATCH(LEFT(L58,2),'3b Demand'!$C$29:$C$32,0),MATCH($C58,'3b Demand'!$F$26:$AT$26,0))</f>
        <v>0.22791814202364355</v>
      </c>
      <c r="N58" s="475">
        <f>INDEX('3b Demand'!$F$29:$AT$32,MATCH(LEFT(L58,2),'3b Demand'!$C$29:$C$32,0),MATCH($C58,'3b Demand'!$F$26:$AT$26,0))</f>
        <v>0.22791814202364355</v>
      </c>
      <c r="O58" s="208">
        <f>INDEX('3d(ii) Price data, elec Q+n'!$D:$D,MATCH('8b(iv) Elec 3-1.5-3'!A58&amp;" "&amp;'8b(iv) Elec 3-1.5-3'!L58,'3d(ii) Price data, elec Q+n'!$F:$F,0))</f>
        <v>0</v>
      </c>
      <c r="P58" s="208">
        <f>INDEX('3d(ii) Price data, elec Q+n'!$E:$E,MATCH('8b(iv) Elec 3-1.5-3'!A58&amp;" "&amp;'8b(iv) Elec 3-1.5-3'!L58,'3d(ii) Price data, elec Q+n'!$F:$F,0))</f>
        <v>0</v>
      </c>
      <c r="Q58" s="265" t="str">
        <f>IF(O58*'3b Demand'!$C$18+P58*'3b Demand'!$D$18=0,"",O58*'3b Demand'!$C$18+P58*'3b Demand'!$D$18)</f>
        <v/>
      </c>
      <c r="R58" s="481"/>
      <c r="S58" s="476">
        <f>INDEX('3b Demand'!$F$45:$AT$48,MATCH(LEFT(L58,2),'3b Demand'!$C$45:$C$48,0),MATCH($C58,'3b Demand'!$F$26:$AT$26,0))</f>
        <v>0.21230747206211856</v>
      </c>
      <c r="T58" s="476">
        <f>INDEX('3b Demand'!$F$45:$AT$48,MATCH(LEFT(L58,2),'3b Demand'!$C$45:$C$48,0),MATCH($C58,'3b Demand'!$F$26:$AT$26,0))</f>
        <v>0.21230747206211856</v>
      </c>
      <c r="U58" s="208">
        <f>INDEX('3d(ii) Price data, elec Q+n'!$D:$D,MATCH('8b(iv) Elec 3-1.5-3'!A58&amp;" "&amp;'8b(iv) Elec 3-1.5-3'!L58,'3d(ii) Price data, elec Q+n'!$F:$F,0))</f>
        <v>0</v>
      </c>
      <c r="V58" s="208">
        <f>INDEX('3d(ii) Price data, elec Q+n'!$E:$E,MATCH('8b(iv) Elec 3-1.5-3'!A58&amp;" "&amp;'8b(iv) Elec 3-1.5-3'!L58,'3d(ii) Price data, elec Q+n'!$F:$F,0))</f>
        <v>0</v>
      </c>
      <c r="W58" s="477" t="str">
        <f>IF(U58*'3b Demand'!$C$18+V58*'3b Demand'!$D$18=0,"",U58*'3b Demand'!$C$18+V58*'3b Demand'!$D$18)</f>
        <v/>
      </c>
      <c r="X58" s="482"/>
      <c r="Y58" s="283" t="str">
        <f t="shared" si="6"/>
        <v>-</v>
      </c>
      <c r="Z58" s="283" t="str">
        <f t="shared" si="7"/>
        <v>-</v>
      </c>
    </row>
    <row r="59" spans="1:26">
      <c r="A59" s="188">
        <f>'3d(i)Price data, elec S+n'!A58</f>
        <v>44956</v>
      </c>
      <c r="B59" s="202" t="str">
        <f t="shared" si="4"/>
        <v>2</v>
      </c>
      <c r="C59" s="261" t="str">
        <f>INDEX('3b Demand'!$B$99:$B$146,MATCH($A59,'3b Demand'!$H$99:$H$146,1))</f>
        <v>Q2 2023</v>
      </c>
      <c r="D59" s="283" t="s">
        <v>237</v>
      </c>
      <c r="E59" s="283" t="s">
        <v>237</v>
      </c>
      <c r="F59" s="283" t="s">
        <v>237</v>
      </c>
      <c r="G59" s="283" t="s">
        <v>237</v>
      </c>
      <c r="H59" s="283" t="s">
        <v>237</v>
      </c>
      <c r="I59" s="283" t="s">
        <v>237</v>
      </c>
      <c r="J59" s="283" t="s">
        <v>237</v>
      </c>
      <c r="K59" s="283" t="s">
        <v>237</v>
      </c>
      <c r="L59" s="206" t="str">
        <f t="shared" si="5"/>
        <v>Q2-23</v>
      </c>
      <c r="M59" s="475">
        <f>INDEX('3b Demand'!$F$29:$AT$32,MATCH(LEFT(L59,2),'3b Demand'!$C$29:$C$32,0),MATCH($C59,'3b Demand'!$F$26:$AT$26,0))</f>
        <v>0.22791814202364355</v>
      </c>
      <c r="N59" s="475">
        <f>INDEX('3b Demand'!$F$29:$AT$32,MATCH(LEFT(L59,2),'3b Demand'!$C$29:$C$32,0),MATCH($C59,'3b Demand'!$F$26:$AT$26,0))</f>
        <v>0.22791814202364355</v>
      </c>
      <c r="O59" s="208">
        <f>INDEX('3d(ii) Price data, elec Q+n'!$D:$D,MATCH('8b(iv) Elec 3-1.5-3'!A59&amp;" "&amp;'8b(iv) Elec 3-1.5-3'!L59,'3d(ii) Price data, elec Q+n'!$F:$F,0))</f>
        <v>0</v>
      </c>
      <c r="P59" s="208">
        <f>INDEX('3d(ii) Price data, elec Q+n'!$E:$E,MATCH('8b(iv) Elec 3-1.5-3'!A59&amp;" "&amp;'8b(iv) Elec 3-1.5-3'!L59,'3d(ii) Price data, elec Q+n'!$F:$F,0))</f>
        <v>0</v>
      </c>
      <c r="Q59" s="265" t="str">
        <f>IF(O59*'3b Demand'!$C$18+P59*'3b Demand'!$D$18=0,"",O59*'3b Demand'!$C$18+P59*'3b Demand'!$D$18)</f>
        <v/>
      </c>
      <c r="R59" s="481"/>
      <c r="S59" s="476">
        <f>INDEX('3b Demand'!$F$45:$AT$48,MATCH(LEFT(L59,2),'3b Demand'!$C$45:$C$48,0),MATCH($C59,'3b Demand'!$F$26:$AT$26,0))</f>
        <v>0.21230747206211856</v>
      </c>
      <c r="T59" s="476">
        <f>INDEX('3b Demand'!$F$45:$AT$48,MATCH(LEFT(L59,2),'3b Demand'!$C$45:$C$48,0),MATCH($C59,'3b Demand'!$F$26:$AT$26,0))</f>
        <v>0.21230747206211856</v>
      </c>
      <c r="U59" s="208">
        <f>INDEX('3d(ii) Price data, elec Q+n'!$D:$D,MATCH('8b(iv) Elec 3-1.5-3'!A59&amp;" "&amp;'8b(iv) Elec 3-1.5-3'!L59,'3d(ii) Price data, elec Q+n'!$F:$F,0))</f>
        <v>0</v>
      </c>
      <c r="V59" s="208">
        <f>INDEX('3d(ii) Price data, elec Q+n'!$E:$E,MATCH('8b(iv) Elec 3-1.5-3'!A59&amp;" "&amp;'8b(iv) Elec 3-1.5-3'!L59,'3d(ii) Price data, elec Q+n'!$F:$F,0))</f>
        <v>0</v>
      </c>
      <c r="W59" s="477" t="str">
        <f>IF(U59*'3b Demand'!$C$18+V59*'3b Demand'!$D$18=0,"",U59*'3b Demand'!$C$18+V59*'3b Demand'!$D$18)</f>
        <v/>
      </c>
      <c r="X59" s="482"/>
      <c r="Y59" s="283" t="str">
        <f t="shared" si="6"/>
        <v>-</v>
      </c>
      <c r="Z59" s="283" t="str">
        <f t="shared" si="7"/>
        <v>-</v>
      </c>
    </row>
    <row r="60" spans="1:26">
      <c r="A60" s="188">
        <f>'3d(i)Price data, elec S+n'!A59</f>
        <v>44957</v>
      </c>
      <c r="B60" s="202" t="str">
        <f t="shared" si="4"/>
        <v>2</v>
      </c>
      <c r="C60" s="261" t="str">
        <f>INDEX('3b Demand'!$B$99:$B$146,MATCH($A60,'3b Demand'!$H$99:$H$146,1))</f>
        <v>Q2 2023</v>
      </c>
      <c r="D60" s="283" t="s">
        <v>237</v>
      </c>
      <c r="E60" s="283" t="s">
        <v>237</v>
      </c>
      <c r="F60" s="283" t="s">
        <v>237</v>
      </c>
      <c r="G60" s="283" t="s">
        <v>237</v>
      </c>
      <c r="H60" s="283" t="s">
        <v>237</v>
      </c>
      <c r="I60" s="283" t="s">
        <v>237</v>
      </c>
      <c r="J60" s="283" t="s">
        <v>237</v>
      </c>
      <c r="K60" s="283" t="s">
        <v>237</v>
      </c>
      <c r="L60" s="206" t="str">
        <f t="shared" si="5"/>
        <v>Q2-23</v>
      </c>
      <c r="M60" s="475">
        <f>INDEX('3b Demand'!$F$29:$AT$32,MATCH(LEFT(L60,2),'3b Demand'!$C$29:$C$32,0),MATCH($C60,'3b Demand'!$F$26:$AT$26,0))</f>
        <v>0.22791814202364355</v>
      </c>
      <c r="N60" s="475">
        <f>INDEX('3b Demand'!$F$29:$AT$32,MATCH(LEFT(L60,2),'3b Demand'!$C$29:$C$32,0),MATCH($C60,'3b Demand'!$F$26:$AT$26,0))</f>
        <v>0.22791814202364355</v>
      </c>
      <c r="O60" s="208">
        <f>INDEX('3d(ii) Price data, elec Q+n'!$D:$D,MATCH('8b(iv) Elec 3-1.5-3'!A60&amp;" "&amp;'8b(iv) Elec 3-1.5-3'!L60,'3d(ii) Price data, elec Q+n'!$F:$F,0))</f>
        <v>0</v>
      </c>
      <c r="P60" s="208">
        <f>INDEX('3d(ii) Price data, elec Q+n'!$E:$E,MATCH('8b(iv) Elec 3-1.5-3'!A60&amp;" "&amp;'8b(iv) Elec 3-1.5-3'!L60,'3d(ii) Price data, elec Q+n'!$F:$F,0))</f>
        <v>0</v>
      </c>
      <c r="Q60" s="265" t="str">
        <f>IF(O60*'3b Demand'!$C$18+P60*'3b Demand'!$D$18=0,"",O60*'3b Demand'!$C$18+P60*'3b Demand'!$D$18)</f>
        <v/>
      </c>
      <c r="R60" s="481"/>
      <c r="S60" s="476">
        <f>INDEX('3b Demand'!$F$45:$AT$48,MATCH(LEFT(L60,2),'3b Demand'!$C$45:$C$48,0),MATCH($C60,'3b Demand'!$F$26:$AT$26,0))</f>
        <v>0.21230747206211856</v>
      </c>
      <c r="T60" s="476">
        <f>INDEX('3b Demand'!$F$45:$AT$48,MATCH(LEFT(L60,2),'3b Demand'!$C$45:$C$48,0),MATCH($C60,'3b Demand'!$F$26:$AT$26,0))</f>
        <v>0.21230747206211856</v>
      </c>
      <c r="U60" s="208">
        <f>INDEX('3d(ii) Price data, elec Q+n'!$D:$D,MATCH('8b(iv) Elec 3-1.5-3'!A60&amp;" "&amp;'8b(iv) Elec 3-1.5-3'!L60,'3d(ii) Price data, elec Q+n'!$F:$F,0))</f>
        <v>0</v>
      </c>
      <c r="V60" s="208">
        <f>INDEX('3d(ii) Price data, elec Q+n'!$E:$E,MATCH('8b(iv) Elec 3-1.5-3'!A60&amp;" "&amp;'8b(iv) Elec 3-1.5-3'!L60,'3d(ii) Price data, elec Q+n'!$F:$F,0))</f>
        <v>0</v>
      </c>
      <c r="W60" s="477" t="str">
        <f>IF(U60*'3b Demand'!$C$18+V60*'3b Demand'!$D$18=0,"",U60*'3b Demand'!$C$18+V60*'3b Demand'!$D$18)</f>
        <v/>
      </c>
      <c r="X60" s="482"/>
      <c r="Y60" s="283" t="str">
        <f t="shared" si="6"/>
        <v>-</v>
      </c>
      <c r="Z60" s="283" t="str">
        <f t="shared" si="7"/>
        <v>-</v>
      </c>
    </row>
    <row r="61" spans="1:26">
      <c r="A61" s="188">
        <f>'3d(i)Price data, elec S+n'!A60</f>
        <v>44958</v>
      </c>
      <c r="B61" s="202" t="str">
        <f t="shared" si="4"/>
        <v>2</v>
      </c>
      <c r="C61" s="261" t="str">
        <f>INDEX('3b Demand'!$B$99:$B$146,MATCH($A61,'3b Demand'!$H$99:$H$146,1))</f>
        <v>Q2 2023</v>
      </c>
      <c r="D61" s="283" t="s">
        <v>237</v>
      </c>
      <c r="E61" s="283" t="s">
        <v>237</v>
      </c>
      <c r="F61" s="283" t="s">
        <v>237</v>
      </c>
      <c r="G61" s="283" t="s">
        <v>237</v>
      </c>
      <c r="H61" s="283" t="s">
        <v>237</v>
      </c>
      <c r="I61" s="283" t="s">
        <v>237</v>
      </c>
      <c r="J61" s="283" t="s">
        <v>237</v>
      </c>
      <c r="K61" s="283" t="s">
        <v>237</v>
      </c>
      <c r="L61" s="206" t="str">
        <f t="shared" si="5"/>
        <v>Q2-23</v>
      </c>
      <c r="M61" s="475">
        <f>INDEX('3b Demand'!$F$29:$AT$32,MATCH(LEFT(L61,2),'3b Demand'!$C$29:$C$32,0),MATCH($C61,'3b Demand'!$F$26:$AT$26,0))</f>
        <v>0.22791814202364355</v>
      </c>
      <c r="N61" s="475">
        <f>INDEX('3b Demand'!$F$29:$AT$32,MATCH(LEFT(L61,2),'3b Demand'!$C$29:$C$32,0),MATCH($C61,'3b Demand'!$F$26:$AT$26,0))</f>
        <v>0.22791814202364355</v>
      </c>
      <c r="O61" s="208">
        <f>INDEX('3d(ii) Price data, elec Q+n'!$D:$D,MATCH('8b(iv) Elec 3-1.5-3'!A61&amp;" "&amp;'8b(iv) Elec 3-1.5-3'!L61,'3d(ii) Price data, elec Q+n'!$F:$F,0))</f>
        <v>0</v>
      </c>
      <c r="P61" s="208">
        <f>INDEX('3d(ii) Price data, elec Q+n'!$E:$E,MATCH('8b(iv) Elec 3-1.5-3'!A61&amp;" "&amp;'8b(iv) Elec 3-1.5-3'!L61,'3d(ii) Price data, elec Q+n'!$F:$F,0))</f>
        <v>0</v>
      </c>
      <c r="Q61" s="265" t="str">
        <f>IF(O61*'3b Demand'!$C$18+P61*'3b Demand'!$D$18=0,"",O61*'3b Demand'!$C$18+P61*'3b Demand'!$D$18)</f>
        <v/>
      </c>
      <c r="R61" s="481"/>
      <c r="S61" s="476">
        <f>INDEX('3b Demand'!$F$45:$AT$48,MATCH(LEFT(L61,2),'3b Demand'!$C$45:$C$48,0),MATCH($C61,'3b Demand'!$F$26:$AT$26,0))</f>
        <v>0.21230747206211856</v>
      </c>
      <c r="T61" s="476">
        <f>INDEX('3b Demand'!$F$45:$AT$48,MATCH(LEFT(L61,2),'3b Demand'!$C$45:$C$48,0),MATCH($C61,'3b Demand'!$F$26:$AT$26,0))</f>
        <v>0.21230747206211856</v>
      </c>
      <c r="U61" s="208">
        <f>INDEX('3d(ii) Price data, elec Q+n'!$D:$D,MATCH('8b(iv) Elec 3-1.5-3'!A61&amp;" "&amp;'8b(iv) Elec 3-1.5-3'!L61,'3d(ii) Price data, elec Q+n'!$F:$F,0))</f>
        <v>0</v>
      </c>
      <c r="V61" s="208">
        <f>INDEX('3d(ii) Price data, elec Q+n'!$E:$E,MATCH('8b(iv) Elec 3-1.5-3'!A61&amp;" "&amp;'8b(iv) Elec 3-1.5-3'!L61,'3d(ii) Price data, elec Q+n'!$F:$F,0))</f>
        <v>0</v>
      </c>
      <c r="W61" s="477" t="str">
        <f>IF(U61*'3b Demand'!$C$18+V61*'3b Demand'!$D$18=0,"",U61*'3b Demand'!$C$18+V61*'3b Demand'!$D$18)</f>
        <v/>
      </c>
      <c r="X61" s="482"/>
      <c r="Y61" s="283" t="str">
        <f t="shared" si="6"/>
        <v>-</v>
      </c>
      <c r="Z61" s="283" t="str">
        <f t="shared" si="7"/>
        <v>-</v>
      </c>
    </row>
    <row r="62" spans="1:26">
      <c r="A62" s="188">
        <f>'3d(i)Price data, elec S+n'!A61</f>
        <v>44959</v>
      </c>
      <c r="B62" s="202" t="str">
        <f t="shared" si="4"/>
        <v>2</v>
      </c>
      <c r="C62" s="261" t="str">
        <f>INDEX('3b Demand'!$B$99:$B$146,MATCH($A62,'3b Demand'!$H$99:$H$146,1))</f>
        <v>Q2 2023</v>
      </c>
      <c r="D62" s="283" t="s">
        <v>237</v>
      </c>
      <c r="E62" s="283" t="s">
        <v>237</v>
      </c>
      <c r="F62" s="283" t="s">
        <v>237</v>
      </c>
      <c r="G62" s="283" t="s">
        <v>237</v>
      </c>
      <c r="H62" s="283" t="s">
        <v>237</v>
      </c>
      <c r="I62" s="283" t="s">
        <v>237</v>
      </c>
      <c r="J62" s="283" t="s">
        <v>237</v>
      </c>
      <c r="K62" s="283" t="s">
        <v>237</v>
      </c>
      <c r="L62" s="206" t="str">
        <f t="shared" si="5"/>
        <v>Q2-23</v>
      </c>
      <c r="M62" s="475">
        <f>INDEX('3b Demand'!$F$29:$AT$32,MATCH(LEFT(L62,2),'3b Demand'!$C$29:$C$32,0),MATCH($C62,'3b Demand'!$F$26:$AT$26,0))</f>
        <v>0.22791814202364355</v>
      </c>
      <c r="N62" s="475">
        <f>INDEX('3b Demand'!$F$29:$AT$32,MATCH(LEFT(L62,2),'3b Demand'!$C$29:$C$32,0),MATCH($C62,'3b Demand'!$F$26:$AT$26,0))</f>
        <v>0.22791814202364355</v>
      </c>
      <c r="O62" s="208">
        <f>INDEX('3d(ii) Price data, elec Q+n'!$D:$D,MATCH('8b(iv) Elec 3-1.5-3'!A62&amp;" "&amp;'8b(iv) Elec 3-1.5-3'!L62,'3d(ii) Price data, elec Q+n'!$F:$F,0))</f>
        <v>0</v>
      </c>
      <c r="P62" s="208">
        <f>INDEX('3d(ii) Price data, elec Q+n'!$E:$E,MATCH('8b(iv) Elec 3-1.5-3'!A62&amp;" "&amp;'8b(iv) Elec 3-1.5-3'!L62,'3d(ii) Price data, elec Q+n'!$F:$F,0))</f>
        <v>0</v>
      </c>
      <c r="Q62" s="265" t="str">
        <f>IF(O62*'3b Demand'!$C$18+P62*'3b Demand'!$D$18=0,"",O62*'3b Demand'!$C$18+P62*'3b Demand'!$D$18)</f>
        <v/>
      </c>
      <c r="R62" s="481"/>
      <c r="S62" s="476">
        <f>INDEX('3b Demand'!$F$45:$AT$48,MATCH(LEFT(L62,2),'3b Demand'!$C$45:$C$48,0),MATCH($C62,'3b Demand'!$F$26:$AT$26,0))</f>
        <v>0.21230747206211856</v>
      </c>
      <c r="T62" s="476">
        <f>INDEX('3b Demand'!$F$45:$AT$48,MATCH(LEFT(L62,2),'3b Demand'!$C$45:$C$48,0),MATCH($C62,'3b Demand'!$F$26:$AT$26,0))</f>
        <v>0.21230747206211856</v>
      </c>
      <c r="U62" s="208">
        <f>INDEX('3d(ii) Price data, elec Q+n'!$D:$D,MATCH('8b(iv) Elec 3-1.5-3'!A62&amp;" "&amp;'8b(iv) Elec 3-1.5-3'!L62,'3d(ii) Price data, elec Q+n'!$F:$F,0))</f>
        <v>0</v>
      </c>
      <c r="V62" s="208">
        <f>INDEX('3d(ii) Price data, elec Q+n'!$E:$E,MATCH('8b(iv) Elec 3-1.5-3'!A62&amp;" "&amp;'8b(iv) Elec 3-1.5-3'!L62,'3d(ii) Price data, elec Q+n'!$F:$F,0))</f>
        <v>0</v>
      </c>
      <c r="W62" s="477" t="str">
        <f>IF(U62*'3b Demand'!$C$18+V62*'3b Demand'!$D$18=0,"",U62*'3b Demand'!$C$18+V62*'3b Demand'!$D$18)</f>
        <v/>
      </c>
      <c r="X62" s="482"/>
      <c r="Y62" s="283" t="str">
        <f t="shared" si="6"/>
        <v>-</v>
      </c>
      <c r="Z62" s="283" t="str">
        <f t="shared" si="7"/>
        <v>-</v>
      </c>
    </row>
    <row r="63" spans="1:26">
      <c r="A63" s="188">
        <f>'3d(i)Price data, elec S+n'!A62</f>
        <v>44960</v>
      </c>
      <c r="B63" s="202" t="str">
        <f t="shared" si="4"/>
        <v>2</v>
      </c>
      <c r="C63" s="261" t="str">
        <f>INDEX('3b Demand'!$B$99:$B$146,MATCH($A63,'3b Demand'!$H$99:$H$146,1))</f>
        <v>Q2 2023</v>
      </c>
      <c r="D63" s="283" t="s">
        <v>237</v>
      </c>
      <c r="E63" s="283" t="s">
        <v>237</v>
      </c>
      <c r="F63" s="283" t="s">
        <v>237</v>
      </c>
      <c r="G63" s="283" t="s">
        <v>237</v>
      </c>
      <c r="H63" s="283" t="s">
        <v>237</v>
      </c>
      <c r="I63" s="283" t="s">
        <v>237</v>
      </c>
      <c r="J63" s="283" t="s">
        <v>237</v>
      </c>
      <c r="K63" s="283" t="s">
        <v>237</v>
      </c>
      <c r="L63" s="206" t="str">
        <f t="shared" si="5"/>
        <v>Q2-23</v>
      </c>
      <c r="M63" s="475">
        <f>INDEX('3b Demand'!$F$29:$AT$32,MATCH(LEFT(L63,2),'3b Demand'!$C$29:$C$32,0),MATCH($C63,'3b Demand'!$F$26:$AT$26,0))</f>
        <v>0.22791814202364355</v>
      </c>
      <c r="N63" s="475">
        <f>INDEX('3b Demand'!$F$29:$AT$32,MATCH(LEFT(L63,2),'3b Demand'!$C$29:$C$32,0),MATCH($C63,'3b Demand'!$F$26:$AT$26,0))</f>
        <v>0.22791814202364355</v>
      </c>
      <c r="O63" s="208">
        <f>INDEX('3d(ii) Price data, elec Q+n'!$D:$D,MATCH('8b(iv) Elec 3-1.5-3'!A63&amp;" "&amp;'8b(iv) Elec 3-1.5-3'!L63,'3d(ii) Price data, elec Q+n'!$F:$F,0))</f>
        <v>0</v>
      </c>
      <c r="P63" s="208">
        <f>INDEX('3d(ii) Price data, elec Q+n'!$E:$E,MATCH('8b(iv) Elec 3-1.5-3'!A63&amp;" "&amp;'8b(iv) Elec 3-1.5-3'!L63,'3d(ii) Price data, elec Q+n'!$F:$F,0))</f>
        <v>0</v>
      </c>
      <c r="Q63" s="265" t="str">
        <f>IF(O63*'3b Demand'!$C$18+P63*'3b Demand'!$D$18=0,"",O63*'3b Demand'!$C$18+P63*'3b Demand'!$D$18)</f>
        <v/>
      </c>
      <c r="R63" s="481"/>
      <c r="S63" s="476">
        <f>INDEX('3b Demand'!$F$45:$AT$48,MATCH(LEFT(L63,2),'3b Demand'!$C$45:$C$48,0),MATCH($C63,'3b Demand'!$F$26:$AT$26,0))</f>
        <v>0.21230747206211856</v>
      </c>
      <c r="T63" s="476">
        <f>INDEX('3b Demand'!$F$45:$AT$48,MATCH(LEFT(L63,2),'3b Demand'!$C$45:$C$48,0),MATCH($C63,'3b Demand'!$F$26:$AT$26,0))</f>
        <v>0.21230747206211856</v>
      </c>
      <c r="U63" s="208">
        <f>INDEX('3d(ii) Price data, elec Q+n'!$D:$D,MATCH('8b(iv) Elec 3-1.5-3'!A63&amp;" "&amp;'8b(iv) Elec 3-1.5-3'!L63,'3d(ii) Price data, elec Q+n'!$F:$F,0))</f>
        <v>0</v>
      </c>
      <c r="V63" s="208">
        <f>INDEX('3d(ii) Price data, elec Q+n'!$E:$E,MATCH('8b(iv) Elec 3-1.5-3'!A63&amp;" "&amp;'8b(iv) Elec 3-1.5-3'!L63,'3d(ii) Price data, elec Q+n'!$F:$F,0))</f>
        <v>0</v>
      </c>
      <c r="W63" s="477" t="str">
        <f>IF(U63*'3b Demand'!$C$18+V63*'3b Demand'!$D$18=0,"",U63*'3b Demand'!$C$18+V63*'3b Demand'!$D$18)</f>
        <v/>
      </c>
      <c r="X63" s="482"/>
      <c r="Y63" s="283" t="str">
        <f t="shared" si="6"/>
        <v>-</v>
      </c>
      <c r="Z63" s="283" t="str">
        <f t="shared" si="7"/>
        <v>-</v>
      </c>
    </row>
    <row r="64" spans="1:26">
      <c r="A64" s="188">
        <f>'3d(i)Price data, elec S+n'!A63</f>
        <v>44963</v>
      </c>
      <c r="B64" s="202" t="str">
        <f t="shared" si="4"/>
        <v>2</v>
      </c>
      <c r="C64" s="261" t="str">
        <f>INDEX('3b Demand'!$B$99:$B$146,MATCH($A64,'3b Demand'!$H$99:$H$146,1))</f>
        <v>Q2 2023</v>
      </c>
      <c r="D64" s="283" t="s">
        <v>237</v>
      </c>
      <c r="E64" s="283" t="s">
        <v>237</v>
      </c>
      <c r="F64" s="283" t="s">
        <v>237</v>
      </c>
      <c r="G64" s="283" t="s">
        <v>237</v>
      </c>
      <c r="H64" s="283" t="s">
        <v>237</v>
      </c>
      <c r="I64" s="283" t="s">
        <v>237</v>
      </c>
      <c r="J64" s="283" t="s">
        <v>237</v>
      </c>
      <c r="K64" s="283" t="s">
        <v>237</v>
      </c>
      <c r="L64" s="206" t="str">
        <f t="shared" si="5"/>
        <v>Q2-23</v>
      </c>
      <c r="M64" s="475">
        <f>INDEX('3b Demand'!$F$29:$AT$32,MATCH(LEFT(L64,2),'3b Demand'!$C$29:$C$32,0),MATCH($C64,'3b Demand'!$F$26:$AT$26,0))</f>
        <v>0.22791814202364355</v>
      </c>
      <c r="N64" s="475">
        <f>INDEX('3b Demand'!$F$29:$AT$32,MATCH(LEFT(L64,2),'3b Demand'!$C$29:$C$32,0),MATCH($C64,'3b Demand'!$F$26:$AT$26,0))</f>
        <v>0.22791814202364355</v>
      </c>
      <c r="O64" s="208">
        <f>INDEX('3d(ii) Price data, elec Q+n'!$D:$D,MATCH('8b(iv) Elec 3-1.5-3'!A64&amp;" "&amp;'8b(iv) Elec 3-1.5-3'!L64,'3d(ii) Price data, elec Q+n'!$F:$F,0))</f>
        <v>0</v>
      </c>
      <c r="P64" s="208">
        <f>INDEX('3d(ii) Price data, elec Q+n'!$E:$E,MATCH('8b(iv) Elec 3-1.5-3'!A64&amp;" "&amp;'8b(iv) Elec 3-1.5-3'!L64,'3d(ii) Price data, elec Q+n'!$F:$F,0))</f>
        <v>0</v>
      </c>
      <c r="Q64" s="265" t="str">
        <f>IF(O64*'3b Demand'!$C$18+P64*'3b Demand'!$D$18=0,"",O64*'3b Demand'!$C$18+P64*'3b Demand'!$D$18)</f>
        <v/>
      </c>
      <c r="R64" s="481"/>
      <c r="S64" s="476">
        <f>INDEX('3b Demand'!$F$45:$AT$48,MATCH(LEFT(L64,2),'3b Demand'!$C$45:$C$48,0),MATCH($C64,'3b Demand'!$F$26:$AT$26,0))</f>
        <v>0.21230747206211856</v>
      </c>
      <c r="T64" s="476">
        <f>INDEX('3b Demand'!$F$45:$AT$48,MATCH(LEFT(L64,2),'3b Demand'!$C$45:$C$48,0),MATCH($C64,'3b Demand'!$F$26:$AT$26,0))</f>
        <v>0.21230747206211856</v>
      </c>
      <c r="U64" s="208">
        <f>INDEX('3d(ii) Price data, elec Q+n'!$D:$D,MATCH('8b(iv) Elec 3-1.5-3'!A64&amp;" "&amp;'8b(iv) Elec 3-1.5-3'!L64,'3d(ii) Price data, elec Q+n'!$F:$F,0))</f>
        <v>0</v>
      </c>
      <c r="V64" s="208">
        <f>INDEX('3d(ii) Price data, elec Q+n'!$E:$E,MATCH('8b(iv) Elec 3-1.5-3'!A64&amp;" "&amp;'8b(iv) Elec 3-1.5-3'!L64,'3d(ii) Price data, elec Q+n'!$F:$F,0))</f>
        <v>0</v>
      </c>
      <c r="W64" s="477" t="str">
        <f>IF(U64*'3b Demand'!$C$18+V64*'3b Demand'!$D$18=0,"",U64*'3b Demand'!$C$18+V64*'3b Demand'!$D$18)</f>
        <v/>
      </c>
      <c r="X64" s="482"/>
      <c r="Y64" s="283" t="str">
        <f t="shared" si="6"/>
        <v>-</v>
      </c>
      <c r="Z64" s="283" t="str">
        <f t="shared" si="7"/>
        <v>-</v>
      </c>
    </row>
    <row r="65" spans="1:26">
      <c r="A65" s="188">
        <f>'3d(i)Price data, elec S+n'!A64</f>
        <v>44964</v>
      </c>
      <c r="B65" s="202" t="str">
        <f t="shared" si="4"/>
        <v>2</v>
      </c>
      <c r="C65" s="261" t="str">
        <f>INDEX('3b Demand'!$B$99:$B$146,MATCH($A65,'3b Demand'!$H$99:$H$146,1))</f>
        <v>Q2 2023</v>
      </c>
      <c r="D65" s="283" t="s">
        <v>237</v>
      </c>
      <c r="E65" s="283" t="s">
        <v>237</v>
      </c>
      <c r="F65" s="283" t="s">
        <v>237</v>
      </c>
      <c r="G65" s="283" t="s">
        <v>237</v>
      </c>
      <c r="H65" s="283" t="s">
        <v>237</v>
      </c>
      <c r="I65" s="283" t="s">
        <v>237</v>
      </c>
      <c r="J65" s="283" t="s">
        <v>237</v>
      </c>
      <c r="K65" s="283" t="s">
        <v>237</v>
      </c>
      <c r="L65" s="206" t="str">
        <f t="shared" si="5"/>
        <v>Q2-23</v>
      </c>
      <c r="M65" s="475">
        <f>INDEX('3b Demand'!$F$29:$AT$32,MATCH(LEFT(L65,2),'3b Demand'!$C$29:$C$32,0),MATCH($C65,'3b Demand'!$F$26:$AT$26,0))</f>
        <v>0.22791814202364355</v>
      </c>
      <c r="N65" s="475">
        <f>INDEX('3b Demand'!$F$29:$AT$32,MATCH(LEFT(L65,2),'3b Demand'!$C$29:$C$32,0),MATCH($C65,'3b Demand'!$F$26:$AT$26,0))</f>
        <v>0.22791814202364355</v>
      </c>
      <c r="O65" s="208">
        <f>INDEX('3d(ii) Price data, elec Q+n'!$D:$D,MATCH('8b(iv) Elec 3-1.5-3'!A65&amp;" "&amp;'8b(iv) Elec 3-1.5-3'!L65,'3d(ii) Price data, elec Q+n'!$F:$F,0))</f>
        <v>0</v>
      </c>
      <c r="P65" s="208">
        <f>INDEX('3d(ii) Price data, elec Q+n'!$E:$E,MATCH('8b(iv) Elec 3-1.5-3'!A65&amp;" "&amp;'8b(iv) Elec 3-1.5-3'!L65,'3d(ii) Price data, elec Q+n'!$F:$F,0))</f>
        <v>0</v>
      </c>
      <c r="Q65" s="265" t="str">
        <f>IF(O65*'3b Demand'!$C$18+P65*'3b Demand'!$D$18=0,"",O65*'3b Demand'!$C$18+P65*'3b Demand'!$D$18)</f>
        <v/>
      </c>
      <c r="R65" s="481"/>
      <c r="S65" s="476">
        <f>INDEX('3b Demand'!$F$45:$AT$48,MATCH(LEFT(L65,2),'3b Demand'!$C$45:$C$48,0),MATCH($C65,'3b Demand'!$F$26:$AT$26,0))</f>
        <v>0.21230747206211856</v>
      </c>
      <c r="T65" s="476">
        <f>INDEX('3b Demand'!$F$45:$AT$48,MATCH(LEFT(L65,2),'3b Demand'!$C$45:$C$48,0),MATCH($C65,'3b Demand'!$F$26:$AT$26,0))</f>
        <v>0.21230747206211856</v>
      </c>
      <c r="U65" s="208">
        <f>INDEX('3d(ii) Price data, elec Q+n'!$D:$D,MATCH('8b(iv) Elec 3-1.5-3'!A65&amp;" "&amp;'8b(iv) Elec 3-1.5-3'!L65,'3d(ii) Price data, elec Q+n'!$F:$F,0))</f>
        <v>0</v>
      </c>
      <c r="V65" s="208">
        <f>INDEX('3d(ii) Price data, elec Q+n'!$E:$E,MATCH('8b(iv) Elec 3-1.5-3'!A65&amp;" "&amp;'8b(iv) Elec 3-1.5-3'!L65,'3d(ii) Price data, elec Q+n'!$F:$F,0))</f>
        <v>0</v>
      </c>
      <c r="W65" s="477" t="str">
        <f>IF(U65*'3b Demand'!$C$18+V65*'3b Demand'!$D$18=0,"",U65*'3b Demand'!$C$18+V65*'3b Demand'!$D$18)</f>
        <v/>
      </c>
      <c r="X65" s="482"/>
      <c r="Y65" s="283" t="str">
        <f t="shared" si="6"/>
        <v>-</v>
      </c>
      <c r="Z65" s="283" t="str">
        <f t="shared" si="7"/>
        <v>-</v>
      </c>
    </row>
    <row r="66" spans="1:26">
      <c r="A66" s="188">
        <f>'3d(i)Price data, elec S+n'!A65</f>
        <v>44965</v>
      </c>
      <c r="B66" s="202" t="str">
        <f t="shared" si="4"/>
        <v>2</v>
      </c>
      <c r="C66" s="261" t="str">
        <f>INDEX('3b Demand'!$B$99:$B$146,MATCH($A66,'3b Demand'!$H$99:$H$146,1))</f>
        <v>Q2 2023</v>
      </c>
      <c r="D66" s="283" t="s">
        <v>237</v>
      </c>
      <c r="E66" s="283" t="s">
        <v>237</v>
      </c>
      <c r="F66" s="283" t="s">
        <v>237</v>
      </c>
      <c r="G66" s="283" t="s">
        <v>237</v>
      </c>
      <c r="H66" s="283" t="s">
        <v>237</v>
      </c>
      <c r="I66" s="283" t="s">
        <v>237</v>
      </c>
      <c r="J66" s="283" t="s">
        <v>237</v>
      </c>
      <c r="K66" s="283" t="s">
        <v>237</v>
      </c>
      <c r="L66" s="206" t="str">
        <f t="shared" si="5"/>
        <v>Q2-23</v>
      </c>
      <c r="M66" s="475">
        <f>INDEX('3b Demand'!$F$29:$AT$32,MATCH(LEFT(L66,2),'3b Demand'!$C$29:$C$32,0),MATCH($C66,'3b Demand'!$F$26:$AT$26,0))</f>
        <v>0.22791814202364355</v>
      </c>
      <c r="N66" s="475">
        <f>INDEX('3b Demand'!$F$29:$AT$32,MATCH(LEFT(L66,2),'3b Demand'!$C$29:$C$32,0),MATCH($C66,'3b Demand'!$F$26:$AT$26,0))</f>
        <v>0.22791814202364355</v>
      </c>
      <c r="O66" s="208">
        <f>INDEX('3d(ii) Price data, elec Q+n'!$D:$D,MATCH('8b(iv) Elec 3-1.5-3'!A66&amp;" "&amp;'8b(iv) Elec 3-1.5-3'!L66,'3d(ii) Price data, elec Q+n'!$F:$F,0))</f>
        <v>0</v>
      </c>
      <c r="P66" s="208">
        <f>INDEX('3d(ii) Price data, elec Q+n'!$E:$E,MATCH('8b(iv) Elec 3-1.5-3'!A66&amp;" "&amp;'8b(iv) Elec 3-1.5-3'!L66,'3d(ii) Price data, elec Q+n'!$F:$F,0))</f>
        <v>0</v>
      </c>
      <c r="Q66" s="265" t="str">
        <f>IF(O66*'3b Demand'!$C$18+P66*'3b Demand'!$D$18=0,"",O66*'3b Demand'!$C$18+P66*'3b Demand'!$D$18)</f>
        <v/>
      </c>
      <c r="R66" s="481"/>
      <c r="S66" s="476">
        <f>INDEX('3b Demand'!$F$45:$AT$48,MATCH(LEFT(L66,2),'3b Demand'!$C$45:$C$48,0),MATCH($C66,'3b Demand'!$F$26:$AT$26,0))</f>
        <v>0.21230747206211856</v>
      </c>
      <c r="T66" s="476">
        <f>INDEX('3b Demand'!$F$45:$AT$48,MATCH(LEFT(L66,2),'3b Demand'!$C$45:$C$48,0),MATCH($C66,'3b Demand'!$F$26:$AT$26,0))</f>
        <v>0.21230747206211856</v>
      </c>
      <c r="U66" s="208">
        <f>INDEX('3d(ii) Price data, elec Q+n'!$D:$D,MATCH('8b(iv) Elec 3-1.5-3'!A66&amp;" "&amp;'8b(iv) Elec 3-1.5-3'!L66,'3d(ii) Price data, elec Q+n'!$F:$F,0))</f>
        <v>0</v>
      </c>
      <c r="V66" s="208">
        <f>INDEX('3d(ii) Price data, elec Q+n'!$E:$E,MATCH('8b(iv) Elec 3-1.5-3'!A66&amp;" "&amp;'8b(iv) Elec 3-1.5-3'!L66,'3d(ii) Price data, elec Q+n'!$F:$F,0))</f>
        <v>0</v>
      </c>
      <c r="W66" s="477" t="str">
        <f>IF(U66*'3b Demand'!$C$18+V66*'3b Demand'!$D$18=0,"",U66*'3b Demand'!$C$18+V66*'3b Demand'!$D$18)</f>
        <v/>
      </c>
      <c r="X66" s="482"/>
      <c r="Y66" s="283" t="str">
        <f t="shared" si="6"/>
        <v>-</v>
      </c>
      <c r="Z66" s="283" t="str">
        <f t="shared" si="7"/>
        <v>-</v>
      </c>
    </row>
    <row r="67" spans="1:26">
      <c r="A67" s="188">
        <f>'3d(i)Price data, elec S+n'!A66</f>
        <v>44966</v>
      </c>
      <c r="B67" s="202" t="str">
        <f t="shared" si="4"/>
        <v>2</v>
      </c>
      <c r="C67" s="261" t="str">
        <f>INDEX('3b Demand'!$B$99:$B$146,MATCH($A67,'3b Demand'!$H$99:$H$146,1))</f>
        <v>Q2 2023</v>
      </c>
      <c r="D67" s="283" t="s">
        <v>237</v>
      </c>
      <c r="E67" s="283" t="s">
        <v>237</v>
      </c>
      <c r="F67" s="283" t="s">
        <v>237</v>
      </c>
      <c r="G67" s="283" t="s">
        <v>237</v>
      </c>
      <c r="H67" s="283" t="s">
        <v>237</v>
      </c>
      <c r="I67" s="283" t="s">
        <v>237</v>
      </c>
      <c r="J67" s="283" t="s">
        <v>237</v>
      </c>
      <c r="K67" s="283" t="s">
        <v>237</v>
      </c>
      <c r="L67" s="206" t="str">
        <f t="shared" si="5"/>
        <v>Q2-23</v>
      </c>
      <c r="M67" s="475">
        <f>INDEX('3b Demand'!$F$29:$AT$32,MATCH(LEFT(L67,2),'3b Demand'!$C$29:$C$32,0),MATCH($C67,'3b Demand'!$F$26:$AT$26,0))</f>
        <v>0.22791814202364355</v>
      </c>
      <c r="N67" s="475">
        <f>INDEX('3b Demand'!$F$29:$AT$32,MATCH(LEFT(L67,2),'3b Demand'!$C$29:$C$32,0),MATCH($C67,'3b Demand'!$F$26:$AT$26,0))</f>
        <v>0.22791814202364355</v>
      </c>
      <c r="O67" s="208">
        <f>INDEX('3d(ii) Price data, elec Q+n'!$D:$D,MATCH('8b(iv) Elec 3-1.5-3'!A67&amp;" "&amp;'8b(iv) Elec 3-1.5-3'!L67,'3d(ii) Price data, elec Q+n'!$F:$F,0))</f>
        <v>0</v>
      </c>
      <c r="P67" s="208">
        <f>INDEX('3d(ii) Price data, elec Q+n'!$E:$E,MATCH('8b(iv) Elec 3-1.5-3'!A67&amp;" "&amp;'8b(iv) Elec 3-1.5-3'!L67,'3d(ii) Price data, elec Q+n'!$F:$F,0))</f>
        <v>0</v>
      </c>
      <c r="Q67" s="265" t="str">
        <f>IF(O67*'3b Demand'!$C$18+P67*'3b Demand'!$D$18=0,"",O67*'3b Demand'!$C$18+P67*'3b Demand'!$D$18)</f>
        <v/>
      </c>
      <c r="R67" s="481"/>
      <c r="S67" s="476">
        <f>INDEX('3b Demand'!$F$45:$AT$48,MATCH(LEFT(L67,2),'3b Demand'!$C$45:$C$48,0),MATCH($C67,'3b Demand'!$F$26:$AT$26,0))</f>
        <v>0.21230747206211856</v>
      </c>
      <c r="T67" s="476">
        <f>INDEX('3b Demand'!$F$45:$AT$48,MATCH(LEFT(L67,2),'3b Demand'!$C$45:$C$48,0),MATCH($C67,'3b Demand'!$F$26:$AT$26,0))</f>
        <v>0.21230747206211856</v>
      </c>
      <c r="U67" s="208">
        <f>INDEX('3d(ii) Price data, elec Q+n'!$D:$D,MATCH('8b(iv) Elec 3-1.5-3'!A67&amp;" "&amp;'8b(iv) Elec 3-1.5-3'!L67,'3d(ii) Price data, elec Q+n'!$F:$F,0))</f>
        <v>0</v>
      </c>
      <c r="V67" s="208">
        <f>INDEX('3d(ii) Price data, elec Q+n'!$E:$E,MATCH('8b(iv) Elec 3-1.5-3'!A67&amp;" "&amp;'8b(iv) Elec 3-1.5-3'!L67,'3d(ii) Price data, elec Q+n'!$F:$F,0))</f>
        <v>0</v>
      </c>
      <c r="W67" s="477" t="str">
        <f>IF(U67*'3b Demand'!$C$18+V67*'3b Demand'!$D$18=0,"",U67*'3b Demand'!$C$18+V67*'3b Demand'!$D$18)</f>
        <v/>
      </c>
      <c r="X67" s="482"/>
      <c r="Y67" s="283" t="str">
        <f t="shared" si="6"/>
        <v>-</v>
      </c>
      <c r="Z67" s="283" t="str">
        <f t="shared" si="7"/>
        <v>-</v>
      </c>
    </row>
    <row r="68" spans="1:26">
      <c r="A68" s="188">
        <f>'3d(i)Price data, elec S+n'!A67</f>
        <v>44967</v>
      </c>
      <c r="B68" s="202" t="str">
        <f t="shared" si="4"/>
        <v>2</v>
      </c>
      <c r="C68" s="261" t="str">
        <f>INDEX('3b Demand'!$B$99:$B$146,MATCH($A68,'3b Demand'!$H$99:$H$146,1))</f>
        <v>Q2 2023</v>
      </c>
      <c r="D68" s="283" t="s">
        <v>237</v>
      </c>
      <c r="E68" s="283" t="s">
        <v>237</v>
      </c>
      <c r="F68" s="283" t="s">
        <v>237</v>
      </c>
      <c r="G68" s="283" t="s">
        <v>237</v>
      </c>
      <c r="H68" s="283" t="s">
        <v>237</v>
      </c>
      <c r="I68" s="283" t="s">
        <v>237</v>
      </c>
      <c r="J68" s="283" t="s">
        <v>237</v>
      </c>
      <c r="K68" s="283" t="s">
        <v>237</v>
      </c>
      <c r="L68" s="206" t="str">
        <f t="shared" si="5"/>
        <v>Q2-23</v>
      </c>
      <c r="M68" s="475">
        <f>INDEX('3b Demand'!$F$29:$AT$32,MATCH(LEFT(L68,2),'3b Demand'!$C$29:$C$32,0),MATCH($C68,'3b Demand'!$F$26:$AT$26,0))</f>
        <v>0.22791814202364355</v>
      </c>
      <c r="N68" s="475">
        <f>INDEX('3b Demand'!$F$29:$AT$32,MATCH(LEFT(L68,2),'3b Demand'!$C$29:$C$32,0),MATCH($C68,'3b Demand'!$F$26:$AT$26,0))</f>
        <v>0.22791814202364355</v>
      </c>
      <c r="O68" s="208">
        <f>INDEX('3d(ii) Price data, elec Q+n'!$D:$D,MATCH('8b(iv) Elec 3-1.5-3'!A68&amp;" "&amp;'8b(iv) Elec 3-1.5-3'!L68,'3d(ii) Price data, elec Q+n'!$F:$F,0))</f>
        <v>0</v>
      </c>
      <c r="P68" s="208">
        <f>INDEX('3d(ii) Price data, elec Q+n'!$E:$E,MATCH('8b(iv) Elec 3-1.5-3'!A68&amp;" "&amp;'8b(iv) Elec 3-1.5-3'!L68,'3d(ii) Price data, elec Q+n'!$F:$F,0))</f>
        <v>0</v>
      </c>
      <c r="Q68" s="265" t="str">
        <f>IF(O68*'3b Demand'!$C$18+P68*'3b Demand'!$D$18=0,"",O68*'3b Demand'!$C$18+P68*'3b Demand'!$D$18)</f>
        <v/>
      </c>
      <c r="R68" s="481"/>
      <c r="S68" s="476">
        <f>INDEX('3b Demand'!$F$45:$AT$48,MATCH(LEFT(L68,2),'3b Demand'!$C$45:$C$48,0),MATCH($C68,'3b Demand'!$F$26:$AT$26,0))</f>
        <v>0.21230747206211856</v>
      </c>
      <c r="T68" s="476">
        <f>INDEX('3b Demand'!$F$45:$AT$48,MATCH(LEFT(L68,2),'3b Demand'!$C$45:$C$48,0),MATCH($C68,'3b Demand'!$F$26:$AT$26,0))</f>
        <v>0.21230747206211856</v>
      </c>
      <c r="U68" s="208">
        <f>INDEX('3d(ii) Price data, elec Q+n'!$D:$D,MATCH('8b(iv) Elec 3-1.5-3'!A68&amp;" "&amp;'8b(iv) Elec 3-1.5-3'!L68,'3d(ii) Price data, elec Q+n'!$F:$F,0))</f>
        <v>0</v>
      </c>
      <c r="V68" s="208">
        <f>INDEX('3d(ii) Price data, elec Q+n'!$E:$E,MATCH('8b(iv) Elec 3-1.5-3'!A68&amp;" "&amp;'8b(iv) Elec 3-1.5-3'!L68,'3d(ii) Price data, elec Q+n'!$F:$F,0))</f>
        <v>0</v>
      </c>
      <c r="W68" s="477" t="str">
        <f>IF(U68*'3b Demand'!$C$18+V68*'3b Demand'!$D$18=0,"",U68*'3b Demand'!$C$18+V68*'3b Demand'!$D$18)</f>
        <v/>
      </c>
      <c r="X68" s="482"/>
      <c r="Y68" s="283" t="str">
        <f t="shared" si="6"/>
        <v>-</v>
      </c>
      <c r="Z68" s="283" t="str">
        <f t="shared" si="7"/>
        <v>-</v>
      </c>
    </row>
    <row r="69" spans="1:26">
      <c r="A69" s="188">
        <f>'3d(i)Price data, elec S+n'!A68</f>
        <v>44970</v>
      </c>
      <c r="B69" s="202" t="str">
        <f t="shared" si="4"/>
        <v>2</v>
      </c>
      <c r="C69" s="261" t="str">
        <f>INDEX('3b Demand'!$B$99:$B$146,MATCH($A69,'3b Demand'!$H$99:$H$146,1))</f>
        <v>Q2 2023</v>
      </c>
      <c r="D69" s="283" t="s">
        <v>237</v>
      </c>
      <c r="E69" s="283" t="s">
        <v>237</v>
      </c>
      <c r="F69" s="283" t="s">
        <v>237</v>
      </c>
      <c r="G69" s="283" t="s">
        <v>237</v>
      </c>
      <c r="H69" s="283" t="s">
        <v>237</v>
      </c>
      <c r="I69" s="283" t="s">
        <v>237</v>
      </c>
      <c r="J69" s="283" t="s">
        <v>237</v>
      </c>
      <c r="K69" s="283" t="s">
        <v>237</v>
      </c>
      <c r="L69" s="206" t="str">
        <f t="shared" si="5"/>
        <v>Q2-23</v>
      </c>
      <c r="M69" s="475">
        <f>INDEX('3b Demand'!$F$29:$AT$32,MATCH(LEFT(L69,2),'3b Demand'!$C$29:$C$32,0),MATCH($C69,'3b Demand'!$F$26:$AT$26,0))</f>
        <v>0.22791814202364355</v>
      </c>
      <c r="N69" s="475">
        <f>INDEX('3b Demand'!$F$29:$AT$32,MATCH(LEFT(L69,2),'3b Demand'!$C$29:$C$32,0),MATCH($C69,'3b Demand'!$F$26:$AT$26,0))</f>
        <v>0.22791814202364355</v>
      </c>
      <c r="O69" s="208">
        <f>INDEX('3d(ii) Price data, elec Q+n'!$D:$D,MATCH('8b(iv) Elec 3-1.5-3'!A69&amp;" "&amp;'8b(iv) Elec 3-1.5-3'!L69,'3d(ii) Price data, elec Q+n'!$F:$F,0))</f>
        <v>0</v>
      </c>
      <c r="P69" s="208">
        <f>INDEX('3d(ii) Price data, elec Q+n'!$E:$E,MATCH('8b(iv) Elec 3-1.5-3'!A69&amp;" "&amp;'8b(iv) Elec 3-1.5-3'!L69,'3d(ii) Price data, elec Q+n'!$F:$F,0))</f>
        <v>0</v>
      </c>
      <c r="Q69" s="265" t="str">
        <f>IF(O69*'3b Demand'!$C$18+P69*'3b Demand'!$D$18=0,"",O69*'3b Demand'!$C$18+P69*'3b Demand'!$D$18)</f>
        <v/>
      </c>
      <c r="R69" s="481"/>
      <c r="S69" s="476">
        <f>INDEX('3b Demand'!$F$45:$AT$48,MATCH(LEFT(L69,2),'3b Demand'!$C$45:$C$48,0),MATCH($C69,'3b Demand'!$F$26:$AT$26,0))</f>
        <v>0.21230747206211856</v>
      </c>
      <c r="T69" s="476">
        <f>INDEX('3b Demand'!$F$45:$AT$48,MATCH(LEFT(L69,2),'3b Demand'!$C$45:$C$48,0),MATCH($C69,'3b Demand'!$F$26:$AT$26,0))</f>
        <v>0.21230747206211856</v>
      </c>
      <c r="U69" s="208">
        <f>INDEX('3d(ii) Price data, elec Q+n'!$D:$D,MATCH('8b(iv) Elec 3-1.5-3'!A69&amp;" "&amp;'8b(iv) Elec 3-1.5-3'!L69,'3d(ii) Price data, elec Q+n'!$F:$F,0))</f>
        <v>0</v>
      </c>
      <c r="V69" s="208">
        <f>INDEX('3d(ii) Price data, elec Q+n'!$E:$E,MATCH('8b(iv) Elec 3-1.5-3'!A69&amp;" "&amp;'8b(iv) Elec 3-1.5-3'!L69,'3d(ii) Price data, elec Q+n'!$F:$F,0))</f>
        <v>0</v>
      </c>
      <c r="W69" s="477" t="str">
        <f>IF(U69*'3b Demand'!$C$18+V69*'3b Demand'!$D$18=0,"",U69*'3b Demand'!$C$18+V69*'3b Demand'!$D$18)</f>
        <v/>
      </c>
      <c r="X69" s="482"/>
      <c r="Y69" s="283" t="str">
        <f t="shared" si="6"/>
        <v>-</v>
      </c>
      <c r="Z69" s="283" t="str">
        <f t="shared" si="7"/>
        <v>-</v>
      </c>
    </row>
    <row r="70" spans="1:26">
      <c r="A70" s="188">
        <f>'3d(i)Price data, elec S+n'!A69</f>
        <v>44971</v>
      </c>
      <c r="B70" s="202" t="str">
        <f t="shared" si="4"/>
        <v>2</v>
      </c>
      <c r="C70" s="261" t="str">
        <f>INDEX('3b Demand'!$B$99:$B$146,MATCH($A70,'3b Demand'!$H$99:$H$146,1))</f>
        <v>Q2 2023</v>
      </c>
      <c r="D70" s="283" t="s">
        <v>237</v>
      </c>
      <c r="E70" s="283" t="s">
        <v>237</v>
      </c>
      <c r="F70" s="283" t="s">
        <v>237</v>
      </c>
      <c r="G70" s="283" t="s">
        <v>237</v>
      </c>
      <c r="H70" s="283" t="s">
        <v>237</v>
      </c>
      <c r="I70" s="283" t="s">
        <v>237</v>
      </c>
      <c r="J70" s="283" t="s">
        <v>237</v>
      </c>
      <c r="K70" s="283" t="s">
        <v>237</v>
      </c>
      <c r="L70" s="206" t="str">
        <f t="shared" si="5"/>
        <v>Q2-23</v>
      </c>
      <c r="M70" s="475">
        <f>INDEX('3b Demand'!$F$29:$AT$32,MATCH(LEFT(L70,2),'3b Demand'!$C$29:$C$32,0),MATCH($C70,'3b Demand'!$F$26:$AT$26,0))</f>
        <v>0.22791814202364355</v>
      </c>
      <c r="N70" s="475">
        <f>INDEX('3b Demand'!$F$29:$AT$32,MATCH(LEFT(L70,2),'3b Demand'!$C$29:$C$32,0),MATCH($C70,'3b Demand'!$F$26:$AT$26,0))</f>
        <v>0.22791814202364355</v>
      </c>
      <c r="O70" s="208">
        <f>INDEX('3d(ii) Price data, elec Q+n'!$D:$D,MATCH('8b(iv) Elec 3-1.5-3'!A70&amp;" "&amp;'8b(iv) Elec 3-1.5-3'!L70,'3d(ii) Price data, elec Q+n'!$F:$F,0))</f>
        <v>0</v>
      </c>
      <c r="P70" s="208">
        <f>INDEX('3d(ii) Price data, elec Q+n'!$E:$E,MATCH('8b(iv) Elec 3-1.5-3'!A70&amp;" "&amp;'8b(iv) Elec 3-1.5-3'!L70,'3d(ii) Price data, elec Q+n'!$F:$F,0))</f>
        <v>0</v>
      </c>
      <c r="Q70" s="265" t="str">
        <f>IF(O70*'3b Demand'!$C$18+P70*'3b Demand'!$D$18=0,"",O70*'3b Demand'!$C$18+P70*'3b Demand'!$D$18)</f>
        <v/>
      </c>
      <c r="R70" s="481"/>
      <c r="S70" s="476">
        <f>INDEX('3b Demand'!$F$45:$AT$48,MATCH(LEFT(L70,2),'3b Demand'!$C$45:$C$48,0),MATCH($C70,'3b Demand'!$F$26:$AT$26,0))</f>
        <v>0.21230747206211856</v>
      </c>
      <c r="T70" s="476">
        <f>INDEX('3b Demand'!$F$45:$AT$48,MATCH(LEFT(L70,2),'3b Demand'!$C$45:$C$48,0),MATCH($C70,'3b Demand'!$F$26:$AT$26,0))</f>
        <v>0.21230747206211856</v>
      </c>
      <c r="U70" s="208">
        <f>INDEX('3d(ii) Price data, elec Q+n'!$D:$D,MATCH('8b(iv) Elec 3-1.5-3'!A70&amp;" "&amp;'8b(iv) Elec 3-1.5-3'!L70,'3d(ii) Price data, elec Q+n'!$F:$F,0))</f>
        <v>0</v>
      </c>
      <c r="V70" s="208">
        <f>INDEX('3d(ii) Price data, elec Q+n'!$E:$E,MATCH('8b(iv) Elec 3-1.5-3'!A70&amp;" "&amp;'8b(iv) Elec 3-1.5-3'!L70,'3d(ii) Price data, elec Q+n'!$F:$F,0))</f>
        <v>0</v>
      </c>
      <c r="W70" s="477" t="str">
        <f>IF(U70*'3b Demand'!$C$18+V70*'3b Demand'!$D$18=0,"",U70*'3b Demand'!$C$18+V70*'3b Demand'!$D$18)</f>
        <v/>
      </c>
      <c r="X70" s="482"/>
      <c r="Y70" s="283" t="str">
        <f t="shared" si="6"/>
        <v>-</v>
      </c>
      <c r="Z70" s="283" t="str">
        <f t="shared" si="7"/>
        <v>-</v>
      </c>
    </row>
    <row r="71" spans="1:26">
      <c r="A71" s="188">
        <f>'3d(i)Price data, elec S+n'!A70</f>
        <v>44972</v>
      </c>
      <c r="B71" s="202" t="str">
        <f t="shared" si="4"/>
        <v>2</v>
      </c>
      <c r="C71" s="261" t="str">
        <f>INDEX('3b Demand'!$B$99:$B$146,MATCH($A71,'3b Demand'!$H$99:$H$146,1))</f>
        <v>Q2 2023</v>
      </c>
      <c r="D71" s="283" t="s">
        <v>237</v>
      </c>
      <c r="E71" s="283" t="s">
        <v>237</v>
      </c>
      <c r="F71" s="283" t="s">
        <v>237</v>
      </c>
      <c r="G71" s="283" t="s">
        <v>237</v>
      </c>
      <c r="H71" s="283" t="s">
        <v>237</v>
      </c>
      <c r="I71" s="283" t="s">
        <v>237</v>
      </c>
      <c r="J71" s="283" t="s">
        <v>237</v>
      </c>
      <c r="K71" s="283" t="s">
        <v>237</v>
      </c>
      <c r="L71" s="206" t="str">
        <f t="shared" si="5"/>
        <v>Q2-23</v>
      </c>
      <c r="M71" s="475">
        <f>INDEX('3b Demand'!$F$29:$AT$32,MATCH(LEFT(L71,2),'3b Demand'!$C$29:$C$32,0),MATCH($C71,'3b Demand'!$F$26:$AT$26,0))</f>
        <v>0.22791814202364355</v>
      </c>
      <c r="N71" s="475">
        <f>INDEX('3b Demand'!$F$29:$AT$32,MATCH(LEFT(L71,2),'3b Demand'!$C$29:$C$32,0),MATCH($C71,'3b Demand'!$F$26:$AT$26,0))</f>
        <v>0.22791814202364355</v>
      </c>
      <c r="O71" s="208">
        <f>INDEX('3d(ii) Price data, elec Q+n'!$D:$D,MATCH('8b(iv) Elec 3-1.5-3'!A71&amp;" "&amp;'8b(iv) Elec 3-1.5-3'!L71,'3d(ii) Price data, elec Q+n'!$F:$F,0))</f>
        <v>0</v>
      </c>
      <c r="P71" s="208">
        <f>INDEX('3d(ii) Price data, elec Q+n'!$E:$E,MATCH('8b(iv) Elec 3-1.5-3'!A71&amp;" "&amp;'8b(iv) Elec 3-1.5-3'!L71,'3d(ii) Price data, elec Q+n'!$F:$F,0))</f>
        <v>0</v>
      </c>
      <c r="Q71" s="265" t="str">
        <f>IF(O71*'3b Demand'!$C$18+P71*'3b Demand'!$D$18=0,"",O71*'3b Demand'!$C$18+P71*'3b Demand'!$D$18)</f>
        <v/>
      </c>
      <c r="R71" s="481"/>
      <c r="S71" s="476">
        <f>INDEX('3b Demand'!$F$45:$AT$48,MATCH(LEFT(L71,2),'3b Demand'!$C$45:$C$48,0),MATCH($C71,'3b Demand'!$F$26:$AT$26,0))</f>
        <v>0.21230747206211856</v>
      </c>
      <c r="T71" s="476">
        <f>INDEX('3b Demand'!$F$45:$AT$48,MATCH(LEFT(L71,2),'3b Demand'!$C$45:$C$48,0),MATCH($C71,'3b Demand'!$F$26:$AT$26,0))</f>
        <v>0.21230747206211856</v>
      </c>
      <c r="U71" s="208">
        <f>INDEX('3d(ii) Price data, elec Q+n'!$D:$D,MATCH('8b(iv) Elec 3-1.5-3'!A71&amp;" "&amp;'8b(iv) Elec 3-1.5-3'!L71,'3d(ii) Price data, elec Q+n'!$F:$F,0))</f>
        <v>0</v>
      </c>
      <c r="V71" s="208">
        <f>INDEX('3d(ii) Price data, elec Q+n'!$E:$E,MATCH('8b(iv) Elec 3-1.5-3'!A71&amp;" "&amp;'8b(iv) Elec 3-1.5-3'!L71,'3d(ii) Price data, elec Q+n'!$F:$F,0))</f>
        <v>0</v>
      </c>
      <c r="W71" s="477" t="str">
        <f>IF(U71*'3b Demand'!$C$18+V71*'3b Demand'!$D$18=0,"",U71*'3b Demand'!$C$18+V71*'3b Demand'!$D$18)</f>
        <v/>
      </c>
      <c r="X71" s="482"/>
      <c r="Y71" s="283" t="str">
        <f t="shared" si="6"/>
        <v>-</v>
      </c>
      <c r="Z71" s="283" t="str">
        <f t="shared" si="7"/>
        <v>-</v>
      </c>
    </row>
    <row r="72" spans="1:26">
      <c r="A72" s="188">
        <f>'3d(i)Price data, elec S+n'!A71</f>
        <v>44973</v>
      </c>
      <c r="B72" s="202" t="str">
        <f t="shared" si="4"/>
        <v>2</v>
      </c>
      <c r="C72" s="261" t="str">
        <f>INDEX('3b Demand'!$B$99:$B$146,MATCH($A72,'3b Demand'!$H$99:$H$146,1))</f>
        <v>Q2 2023</v>
      </c>
      <c r="D72" s="283" t="s">
        <v>237</v>
      </c>
      <c r="E72" s="283" t="s">
        <v>237</v>
      </c>
      <c r="F72" s="283" t="s">
        <v>237</v>
      </c>
      <c r="G72" s="283" t="s">
        <v>237</v>
      </c>
      <c r="H72" s="283" t="s">
        <v>237</v>
      </c>
      <c r="I72" s="283" t="s">
        <v>237</v>
      </c>
      <c r="J72" s="283" t="s">
        <v>237</v>
      </c>
      <c r="K72" s="283" t="s">
        <v>237</v>
      </c>
      <c r="L72" s="206" t="str">
        <f t="shared" si="5"/>
        <v>Q2-23</v>
      </c>
      <c r="M72" s="475">
        <f>INDEX('3b Demand'!$F$29:$AT$32,MATCH(LEFT(L72,2),'3b Demand'!$C$29:$C$32,0),MATCH($C72,'3b Demand'!$F$26:$AT$26,0))</f>
        <v>0.22791814202364355</v>
      </c>
      <c r="N72" s="475">
        <f>INDEX('3b Demand'!$F$29:$AT$32,MATCH(LEFT(L72,2),'3b Demand'!$C$29:$C$32,0),MATCH($C72,'3b Demand'!$F$26:$AT$26,0))</f>
        <v>0.22791814202364355</v>
      </c>
      <c r="O72" s="208">
        <f>INDEX('3d(ii) Price data, elec Q+n'!$D:$D,MATCH('8b(iv) Elec 3-1.5-3'!A72&amp;" "&amp;'8b(iv) Elec 3-1.5-3'!L72,'3d(ii) Price data, elec Q+n'!$F:$F,0))</f>
        <v>0</v>
      </c>
      <c r="P72" s="208">
        <f>INDEX('3d(ii) Price data, elec Q+n'!$E:$E,MATCH('8b(iv) Elec 3-1.5-3'!A72&amp;" "&amp;'8b(iv) Elec 3-1.5-3'!L72,'3d(ii) Price data, elec Q+n'!$F:$F,0))</f>
        <v>0</v>
      </c>
      <c r="Q72" s="265" t="str">
        <f>IF(O72*'3b Demand'!$C$18+P72*'3b Demand'!$D$18=0,"",O72*'3b Demand'!$C$18+P72*'3b Demand'!$D$18)</f>
        <v/>
      </c>
      <c r="R72" s="481"/>
      <c r="S72" s="476">
        <f>INDEX('3b Demand'!$F$45:$AT$48,MATCH(LEFT(L72,2),'3b Demand'!$C$45:$C$48,0),MATCH($C72,'3b Demand'!$F$26:$AT$26,0))</f>
        <v>0.21230747206211856</v>
      </c>
      <c r="T72" s="476">
        <f>INDEX('3b Demand'!$F$45:$AT$48,MATCH(LEFT(L72,2),'3b Demand'!$C$45:$C$48,0),MATCH($C72,'3b Demand'!$F$26:$AT$26,0))</f>
        <v>0.21230747206211856</v>
      </c>
      <c r="U72" s="208">
        <f>INDEX('3d(ii) Price data, elec Q+n'!$D:$D,MATCH('8b(iv) Elec 3-1.5-3'!A72&amp;" "&amp;'8b(iv) Elec 3-1.5-3'!L72,'3d(ii) Price data, elec Q+n'!$F:$F,0))</f>
        <v>0</v>
      </c>
      <c r="V72" s="208">
        <f>INDEX('3d(ii) Price data, elec Q+n'!$E:$E,MATCH('8b(iv) Elec 3-1.5-3'!A72&amp;" "&amp;'8b(iv) Elec 3-1.5-3'!L72,'3d(ii) Price data, elec Q+n'!$F:$F,0))</f>
        <v>0</v>
      </c>
      <c r="W72" s="477" t="str">
        <f>IF(U72*'3b Demand'!$C$18+V72*'3b Demand'!$D$18=0,"",U72*'3b Demand'!$C$18+V72*'3b Demand'!$D$18)</f>
        <v/>
      </c>
      <c r="X72" s="482"/>
      <c r="Y72" s="283" t="str">
        <f t="shared" si="6"/>
        <v>-</v>
      </c>
      <c r="Z72" s="283" t="str">
        <f t="shared" si="7"/>
        <v>-</v>
      </c>
    </row>
    <row r="73" spans="1:26">
      <c r="A73" s="188">
        <f>'3d(i)Price data, elec S+n'!A72</f>
        <v>44974</v>
      </c>
      <c r="B73" s="202" t="str">
        <f t="shared" si="4"/>
        <v>2</v>
      </c>
      <c r="C73" s="261" t="str">
        <f>INDEX('3b Demand'!$B$99:$B$146,MATCH($A73,'3b Demand'!$H$99:$H$146,1))</f>
        <v>Q2 2023</v>
      </c>
      <c r="D73" s="283" t="s">
        <v>237</v>
      </c>
      <c r="E73" s="283" t="s">
        <v>237</v>
      </c>
      <c r="F73" s="283" t="s">
        <v>237</v>
      </c>
      <c r="G73" s="283" t="s">
        <v>237</v>
      </c>
      <c r="H73" s="283" t="s">
        <v>237</v>
      </c>
      <c r="I73" s="283" t="s">
        <v>237</v>
      </c>
      <c r="J73" s="283" t="s">
        <v>237</v>
      </c>
      <c r="K73" s="283" t="s">
        <v>237</v>
      </c>
      <c r="L73" s="206" t="str">
        <f t="shared" si="5"/>
        <v>Q2-23</v>
      </c>
      <c r="M73" s="475">
        <f>INDEX('3b Demand'!$F$29:$AT$32,MATCH(LEFT(L73,2),'3b Demand'!$C$29:$C$32,0),MATCH($C73,'3b Demand'!$F$26:$AT$26,0))</f>
        <v>0.22791814202364355</v>
      </c>
      <c r="N73" s="475">
        <f>INDEX('3b Demand'!$F$29:$AT$32,MATCH(LEFT(L73,2),'3b Demand'!$C$29:$C$32,0),MATCH($C73,'3b Demand'!$F$26:$AT$26,0))</f>
        <v>0.22791814202364355</v>
      </c>
      <c r="O73" s="208">
        <f>INDEX('3d(ii) Price data, elec Q+n'!$D:$D,MATCH('8b(iv) Elec 3-1.5-3'!A73&amp;" "&amp;'8b(iv) Elec 3-1.5-3'!L73,'3d(ii) Price data, elec Q+n'!$F:$F,0))</f>
        <v>0</v>
      </c>
      <c r="P73" s="208">
        <f>INDEX('3d(ii) Price data, elec Q+n'!$E:$E,MATCH('8b(iv) Elec 3-1.5-3'!A73&amp;" "&amp;'8b(iv) Elec 3-1.5-3'!L73,'3d(ii) Price data, elec Q+n'!$F:$F,0))</f>
        <v>0</v>
      </c>
      <c r="Q73" s="265" t="str">
        <f>IF(O73*'3b Demand'!$C$18+P73*'3b Demand'!$D$18=0,"",O73*'3b Demand'!$C$18+P73*'3b Demand'!$D$18)</f>
        <v/>
      </c>
      <c r="R73" s="481"/>
      <c r="S73" s="476">
        <f>INDEX('3b Demand'!$F$45:$AT$48,MATCH(LEFT(L73,2),'3b Demand'!$C$45:$C$48,0),MATCH($C73,'3b Demand'!$F$26:$AT$26,0))</f>
        <v>0.21230747206211856</v>
      </c>
      <c r="T73" s="476">
        <f>INDEX('3b Demand'!$F$45:$AT$48,MATCH(LEFT(L73,2),'3b Demand'!$C$45:$C$48,0),MATCH($C73,'3b Demand'!$F$26:$AT$26,0))</f>
        <v>0.21230747206211856</v>
      </c>
      <c r="U73" s="208">
        <f>INDEX('3d(ii) Price data, elec Q+n'!$D:$D,MATCH('8b(iv) Elec 3-1.5-3'!A73&amp;" "&amp;'8b(iv) Elec 3-1.5-3'!L73,'3d(ii) Price data, elec Q+n'!$F:$F,0))</f>
        <v>0</v>
      </c>
      <c r="V73" s="208">
        <f>INDEX('3d(ii) Price data, elec Q+n'!$E:$E,MATCH('8b(iv) Elec 3-1.5-3'!A73&amp;" "&amp;'8b(iv) Elec 3-1.5-3'!L73,'3d(ii) Price data, elec Q+n'!$F:$F,0))</f>
        <v>0</v>
      </c>
      <c r="W73" s="477" t="str">
        <f>IF(U73*'3b Demand'!$C$18+V73*'3b Demand'!$D$18=0,"",U73*'3b Demand'!$C$18+V73*'3b Demand'!$D$18)</f>
        <v/>
      </c>
      <c r="X73" s="482"/>
      <c r="Y73" s="283" t="str">
        <f t="shared" si="6"/>
        <v>-</v>
      </c>
      <c r="Z73" s="283" t="str">
        <f t="shared" si="7"/>
        <v>-</v>
      </c>
    </row>
    <row r="74" spans="1:26">
      <c r="A74" s="188">
        <f>'3d(i)Price data, elec S+n'!A73</f>
        <v>44977</v>
      </c>
      <c r="B74" s="202" t="str">
        <f t="shared" si="4"/>
        <v>3</v>
      </c>
      <c r="C74" s="261" t="str">
        <f>INDEX('3b Demand'!$B$99:$B$146,MATCH($A74,'3b Demand'!$H$99:$H$146,1))</f>
        <v>Q3 2023</v>
      </c>
      <c r="D74" s="283" t="s">
        <v>237</v>
      </c>
      <c r="E74" s="283" t="s">
        <v>237</v>
      </c>
      <c r="F74" s="283" t="s">
        <v>237</v>
      </c>
      <c r="G74" s="283" t="s">
        <v>237</v>
      </c>
      <c r="H74" s="283" t="s">
        <v>237</v>
      </c>
      <c r="I74" s="283" t="s">
        <v>237</v>
      </c>
      <c r="J74" s="283" t="s">
        <v>237</v>
      </c>
      <c r="K74" s="283" t="s">
        <v>237</v>
      </c>
      <c r="L74" s="206" t="str">
        <f t="shared" si="5"/>
        <v>Q3-23</v>
      </c>
      <c r="M74" s="475">
        <f>INDEX('3b Demand'!$F$29:$AT$32,MATCH(LEFT(L74,2),'3b Demand'!$C$29:$C$32,0),MATCH($C74,'3b Demand'!$F$26:$AT$26,0))</f>
        <v>0.20762786710751649</v>
      </c>
      <c r="N74" s="475">
        <f>INDEX('3b Demand'!$F$29:$AT$32,MATCH(LEFT(L74,2),'3b Demand'!$C$29:$C$32,0),MATCH($C74,'3b Demand'!$F$26:$AT$26,0))</f>
        <v>0.20762786710751649</v>
      </c>
      <c r="O74" s="208">
        <f>INDEX('3d(ii) Price data, elec Q+n'!$D:$D,MATCH('8b(iv) Elec 3-1.5-3'!A74&amp;" "&amp;'8b(iv) Elec 3-1.5-3'!L74,'3d(ii) Price data, elec Q+n'!$F:$F,0))</f>
        <v>0</v>
      </c>
      <c r="P74" s="208">
        <f>INDEX('3d(ii) Price data, elec Q+n'!$E:$E,MATCH('8b(iv) Elec 3-1.5-3'!A74&amp;" "&amp;'8b(iv) Elec 3-1.5-3'!L74,'3d(ii) Price data, elec Q+n'!$F:$F,0))</f>
        <v>0</v>
      </c>
      <c r="Q74" s="265" t="str">
        <f>IF(O74*'3b Demand'!$C$18+P74*'3b Demand'!$D$18=0,"",O74*'3b Demand'!$C$18+P74*'3b Demand'!$D$18)</f>
        <v/>
      </c>
      <c r="R74" s="481"/>
      <c r="S74" s="476">
        <f>INDEX('3b Demand'!$F$45:$AT$48,MATCH(LEFT(L74,2),'3b Demand'!$C$45:$C$48,0),MATCH($C74,'3b Demand'!$F$26:$AT$26,0))</f>
        <v>0.18043545497014452</v>
      </c>
      <c r="T74" s="476">
        <f>INDEX('3b Demand'!$F$45:$AT$48,MATCH(LEFT(L74,2),'3b Demand'!$C$45:$C$48,0),MATCH($C74,'3b Demand'!$F$26:$AT$26,0))</f>
        <v>0.18043545497014452</v>
      </c>
      <c r="U74" s="208">
        <f>INDEX('3d(ii) Price data, elec Q+n'!$D:$D,MATCH('8b(iv) Elec 3-1.5-3'!A74&amp;" "&amp;'8b(iv) Elec 3-1.5-3'!L74,'3d(ii) Price data, elec Q+n'!$F:$F,0))</f>
        <v>0</v>
      </c>
      <c r="V74" s="208">
        <f>INDEX('3d(ii) Price data, elec Q+n'!$E:$E,MATCH('8b(iv) Elec 3-1.5-3'!A74&amp;" "&amp;'8b(iv) Elec 3-1.5-3'!L74,'3d(ii) Price data, elec Q+n'!$F:$F,0))</f>
        <v>0</v>
      </c>
      <c r="W74" s="477" t="str">
        <f>IF(U74*'3b Demand'!$C$18+V74*'3b Demand'!$D$18=0,"",U74*'3b Demand'!$C$18+V74*'3b Demand'!$D$18)</f>
        <v/>
      </c>
      <c r="X74" s="482"/>
      <c r="Y74" s="283" t="str">
        <f t="shared" si="6"/>
        <v>-</v>
      </c>
      <c r="Z74" s="283" t="str">
        <f t="shared" si="7"/>
        <v>-</v>
      </c>
    </row>
    <row r="75" spans="1:26">
      <c r="A75" s="188">
        <f>'3d(i)Price data, elec S+n'!A74</f>
        <v>44978</v>
      </c>
      <c r="B75" s="202" t="str">
        <f t="shared" si="4"/>
        <v>3</v>
      </c>
      <c r="C75" s="261" t="str">
        <f>INDEX('3b Demand'!$B$99:$B$146,MATCH($A75,'3b Demand'!$H$99:$H$146,1))</f>
        <v>Q3 2023</v>
      </c>
      <c r="D75" s="283" t="s">
        <v>237</v>
      </c>
      <c r="E75" s="283" t="s">
        <v>237</v>
      </c>
      <c r="F75" s="283" t="s">
        <v>237</v>
      </c>
      <c r="G75" s="283" t="s">
        <v>237</v>
      </c>
      <c r="H75" s="283" t="s">
        <v>237</v>
      </c>
      <c r="I75" s="283" t="s">
        <v>237</v>
      </c>
      <c r="J75" s="283" t="s">
        <v>237</v>
      </c>
      <c r="K75" s="283" t="s">
        <v>237</v>
      </c>
      <c r="L75" s="206" t="str">
        <f t="shared" si="5"/>
        <v>Q3-23</v>
      </c>
      <c r="M75" s="475">
        <f>INDEX('3b Demand'!$F$29:$AT$32,MATCH(LEFT(L75,2),'3b Demand'!$C$29:$C$32,0),MATCH($C75,'3b Demand'!$F$26:$AT$26,0))</f>
        <v>0.20762786710751649</v>
      </c>
      <c r="N75" s="475">
        <f>INDEX('3b Demand'!$F$29:$AT$32,MATCH(LEFT(L75,2),'3b Demand'!$C$29:$C$32,0),MATCH($C75,'3b Demand'!$F$26:$AT$26,0))</f>
        <v>0.20762786710751649</v>
      </c>
      <c r="O75" s="208">
        <f>INDEX('3d(ii) Price data, elec Q+n'!$D:$D,MATCH('8b(iv) Elec 3-1.5-3'!A75&amp;" "&amp;'8b(iv) Elec 3-1.5-3'!L75,'3d(ii) Price data, elec Q+n'!$F:$F,0))</f>
        <v>0</v>
      </c>
      <c r="P75" s="208">
        <f>INDEX('3d(ii) Price data, elec Q+n'!$E:$E,MATCH('8b(iv) Elec 3-1.5-3'!A75&amp;" "&amp;'8b(iv) Elec 3-1.5-3'!L75,'3d(ii) Price data, elec Q+n'!$F:$F,0))</f>
        <v>0</v>
      </c>
      <c r="Q75" s="265" t="str">
        <f>IF(O75*'3b Demand'!$C$18+P75*'3b Demand'!$D$18=0,"",O75*'3b Demand'!$C$18+P75*'3b Demand'!$D$18)</f>
        <v/>
      </c>
      <c r="R75" s="481"/>
      <c r="S75" s="476">
        <f>INDEX('3b Demand'!$F$45:$AT$48,MATCH(LEFT(L75,2),'3b Demand'!$C$45:$C$48,0),MATCH($C75,'3b Demand'!$F$26:$AT$26,0))</f>
        <v>0.18043545497014452</v>
      </c>
      <c r="T75" s="476">
        <f>INDEX('3b Demand'!$F$45:$AT$48,MATCH(LEFT(L75,2),'3b Demand'!$C$45:$C$48,0),MATCH($C75,'3b Demand'!$F$26:$AT$26,0))</f>
        <v>0.18043545497014452</v>
      </c>
      <c r="U75" s="208">
        <f>INDEX('3d(ii) Price data, elec Q+n'!$D:$D,MATCH('8b(iv) Elec 3-1.5-3'!A75&amp;" "&amp;'8b(iv) Elec 3-1.5-3'!L75,'3d(ii) Price data, elec Q+n'!$F:$F,0))</f>
        <v>0</v>
      </c>
      <c r="V75" s="208">
        <f>INDEX('3d(ii) Price data, elec Q+n'!$E:$E,MATCH('8b(iv) Elec 3-1.5-3'!A75&amp;" "&amp;'8b(iv) Elec 3-1.5-3'!L75,'3d(ii) Price data, elec Q+n'!$F:$F,0))</f>
        <v>0</v>
      </c>
      <c r="W75" s="477" t="str">
        <f>IF(U75*'3b Demand'!$C$18+V75*'3b Demand'!$D$18=0,"",U75*'3b Demand'!$C$18+V75*'3b Demand'!$D$18)</f>
        <v/>
      </c>
      <c r="X75" s="482"/>
      <c r="Y75" s="283" t="str">
        <f t="shared" si="6"/>
        <v>-</v>
      </c>
      <c r="Z75" s="283" t="str">
        <f t="shared" si="7"/>
        <v>-</v>
      </c>
    </row>
    <row r="76" spans="1:26">
      <c r="A76" s="188">
        <f>'3d(i)Price data, elec S+n'!A75</f>
        <v>44979</v>
      </c>
      <c r="B76" s="202" t="str">
        <f t="shared" si="4"/>
        <v>3</v>
      </c>
      <c r="C76" s="261" t="str">
        <f>INDEX('3b Demand'!$B$99:$B$146,MATCH($A76,'3b Demand'!$H$99:$H$146,1))</f>
        <v>Q3 2023</v>
      </c>
      <c r="D76" s="283" t="s">
        <v>237</v>
      </c>
      <c r="E76" s="283" t="s">
        <v>237</v>
      </c>
      <c r="F76" s="283" t="s">
        <v>237</v>
      </c>
      <c r="G76" s="283" t="s">
        <v>237</v>
      </c>
      <c r="H76" s="283" t="s">
        <v>237</v>
      </c>
      <c r="I76" s="283" t="s">
        <v>237</v>
      </c>
      <c r="J76" s="283" t="s">
        <v>237</v>
      </c>
      <c r="K76" s="283" t="s">
        <v>237</v>
      </c>
      <c r="L76" s="206" t="str">
        <f t="shared" si="5"/>
        <v>Q3-23</v>
      </c>
      <c r="M76" s="475">
        <f>INDEX('3b Demand'!$F$29:$AT$32,MATCH(LEFT(L76,2),'3b Demand'!$C$29:$C$32,0),MATCH($C76,'3b Demand'!$F$26:$AT$26,0))</f>
        <v>0.20762786710751649</v>
      </c>
      <c r="N76" s="475">
        <f>INDEX('3b Demand'!$F$29:$AT$32,MATCH(LEFT(L76,2),'3b Demand'!$C$29:$C$32,0),MATCH($C76,'3b Demand'!$F$26:$AT$26,0))</f>
        <v>0.20762786710751649</v>
      </c>
      <c r="O76" s="208">
        <f>INDEX('3d(ii) Price data, elec Q+n'!$D:$D,MATCH('8b(iv) Elec 3-1.5-3'!A76&amp;" "&amp;'8b(iv) Elec 3-1.5-3'!L76,'3d(ii) Price data, elec Q+n'!$F:$F,0))</f>
        <v>0</v>
      </c>
      <c r="P76" s="208">
        <f>INDEX('3d(ii) Price data, elec Q+n'!$E:$E,MATCH('8b(iv) Elec 3-1.5-3'!A76&amp;" "&amp;'8b(iv) Elec 3-1.5-3'!L76,'3d(ii) Price data, elec Q+n'!$F:$F,0))</f>
        <v>0</v>
      </c>
      <c r="Q76" s="265" t="str">
        <f>IF(O76*'3b Demand'!$C$18+P76*'3b Demand'!$D$18=0,"",O76*'3b Demand'!$C$18+P76*'3b Demand'!$D$18)</f>
        <v/>
      </c>
      <c r="R76" s="481"/>
      <c r="S76" s="476">
        <f>INDEX('3b Demand'!$F$45:$AT$48,MATCH(LEFT(L76,2),'3b Demand'!$C$45:$C$48,0),MATCH($C76,'3b Demand'!$F$26:$AT$26,0))</f>
        <v>0.18043545497014452</v>
      </c>
      <c r="T76" s="476">
        <f>INDEX('3b Demand'!$F$45:$AT$48,MATCH(LEFT(L76,2),'3b Demand'!$C$45:$C$48,0),MATCH($C76,'3b Demand'!$F$26:$AT$26,0))</f>
        <v>0.18043545497014452</v>
      </c>
      <c r="U76" s="208">
        <f>INDEX('3d(ii) Price data, elec Q+n'!$D:$D,MATCH('8b(iv) Elec 3-1.5-3'!A76&amp;" "&amp;'8b(iv) Elec 3-1.5-3'!L76,'3d(ii) Price data, elec Q+n'!$F:$F,0))</f>
        <v>0</v>
      </c>
      <c r="V76" s="208">
        <f>INDEX('3d(ii) Price data, elec Q+n'!$E:$E,MATCH('8b(iv) Elec 3-1.5-3'!A76&amp;" "&amp;'8b(iv) Elec 3-1.5-3'!L76,'3d(ii) Price data, elec Q+n'!$F:$F,0))</f>
        <v>0</v>
      </c>
      <c r="W76" s="477" t="str">
        <f>IF(U76*'3b Demand'!$C$18+V76*'3b Demand'!$D$18=0,"",U76*'3b Demand'!$C$18+V76*'3b Demand'!$D$18)</f>
        <v/>
      </c>
      <c r="X76" s="482"/>
      <c r="Y76" s="283" t="str">
        <f t="shared" si="6"/>
        <v>-</v>
      </c>
      <c r="Z76" s="283" t="str">
        <f t="shared" si="7"/>
        <v>-</v>
      </c>
    </row>
    <row r="77" spans="1:26">
      <c r="A77" s="188">
        <f>'3d(i)Price data, elec S+n'!A76</f>
        <v>44980</v>
      </c>
      <c r="B77" s="202" t="str">
        <f t="shared" si="4"/>
        <v>3</v>
      </c>
      <c r="C77" s="261" t="str">
        <f>INDEX('3b Demand'!$B$99:$B$146,MATCH($A77,'3b Demand'!$H$99:$H$146,1))</f>
        <v>Q3 2023</v>
      </c>
      <c r="D77" s="283" t="s">
        <v>237</v>
      </c>
      <c r="E77" s="283" t="s">
        <v>237</v>
      </c>
      <c r="F77" s="283" t="s">
        <v>237</v>
      </c>
      <c r="G77" s="283" t="s">
        <v>237</v>
      </c>
      <c r="H77" s="283" t="s">
        <v>237</v>
      </c>
      <c r="I77" s="283" t="s">
        <v>237</v>
      </c>
      <c r="J77" s="283" t="s">
        <v>237</v>
      </c>
      <c r="K77" s="283" t="s">
        <v>237</v>
      </c>
      <c r="L77" s="206" t="str">
        <f t="shared" si="5"/>
        <v>Q3-23</v>
      </c>
      <c r="M77" s="475">
        <f>INDEX('3b Demand'!$F$29:$AT$32,MATCH(LEFT(L77,2),'3b Demand'!$C$29:$C$32,0),MATCH($C77,'3b Demand'!$F$26:$AT$26,0))</f>
        <v>0.20762786710751649</v>
      </c>
      <c r="N77" s="475">
        <f>INDEX('3b Demand'!$F$29:$AT$32,MATCH(LEFT(L77,2),'3b Demand'!$C$29:$C$32,0),MATCH($C77,'3b Demand'!$F$26:$AT$26,0))</f>
        <v>0.20762786710751649</v>
      </c>
      <c r="O77" s="208">
        <f>INDEX('3d(ii) Price data, elec Q+n'!$D:$D,MATCH('8b(iv) Elec 3-1.5-3'!A77&amp;" "&amp;'8b(iv) Elec 3-1.5-3'!L77,'3d(ii) Price data, elec Q+n'!$F:$F,0))</f>
        <v>0</v>
      </c>
      <c r="P77" s="208">
        <f>INDEX('3d(ii) Price data, elec Q+n'!$E:$E,MATCH('8b(iv) Elec 3-1.5-3'!A77&amp;" "&amp;'8b(iv) Elec 3-1.5-3'!L77,'3d(ii) Price data, elec Q+n'!$F:$F,0))</f>
        <v>0</v>
      </c>
      <c r="Q77" s="265" t="str">
        <f>IF(O77*'3b Demand'!$C$18+P77*'3b Demand'!$D$18=0,"",O77*'3b Demand'!$C$18+P77*'3b Demand'!$D$18)</f>
        <v/>
      </c>
      <c r="R77" s="481"/>
      <c r="S77" s="476">
        <f>INDEX('3b Demand'!$F$45:$AT$48,MATCH(LEFT(L77,2),'3b Demand'!$C$45:$C$48,0),MATCH($C77,'3b Demand'!$F$26:$AT$26,0))</f>
        <v>0.18043545497014452</v>
      </c>
      <c r="T77" s="476">
        <f>INDEX('3b Demand'!$F$45:$AT$48,MATCH(LEFT(L77,2),'3b Demand'!$C$45:$C$48,0),MATCH($C77,'3b Demand'!$F$26:$AT$26,0))</f>
        <v>0.18043545497014452</v>
      </c>
      <c r="U77" s="208">
        <f>INDEX('3d(ii) Price data, elec Q+n'!$D:$D,MATCH('8b(iv) Elec 3-1.5-3'!A77&amp;" "&amp;'8b(iv) Elec 3-1.5-3'!L77,'3d(ii) Price data, elec Q+n'!$F:$F,0))</f>
        <v>0</v>
      </c>
      <c r="V77" s="208">
        <f>INDEX('3d(ii) Price data, elec Q+n'!$E:$E,MATCH('8b(iv) Elec 3-1.5-3'!A77&amp;" "&amp;'8b(iv) Elec 3-1.5-3'!L77,'3d(ii) Price data, elec Q+n'!$F:$F,0))</f>
        <v>0</v>
      </c>
      <c r="W77" s="477" t="str">
        <f>IF(U77*'3b Demand'!$C$18+V77*'3b Demand'!$D$18=0,"",U77*'3b Demand'!$C$18+V77*'3b Demand'!$D$18)</f>
        <v/>
      </c>
      <c r="X77" s="482"/>
      <c r="Y77" s="283" t="str">
        <f t="shared" si="6"/>
        <v>-</v>
      </c>
      <c r="Z77" s="283" t="str">
        <f t="shared" si="7"/>
        <v>-</v>
      </c>
    </row>
    <row r="78" spans="1:26">
      <c r="A78" s="188">
        <f>'3d(i)Price data, elec S+n'!A77</f>
        <v>44981</v>
      </c>
      <c r="B78" s="202" t="str">
        <f t="shared" si="4"/>
        <v>3</v>
      </c>
      <c r="C78" s="261" t="str">
        <f>INDEX('3b Demand'!$B$99:$B$146,MATCH($A78,'3b Demand'!$H$99:$H$146,1))</f>
        <v>Q3 2023</v>
      </c>
      <c r="D78" s="283" t="s">
        <v>237</v>
      </c>
      <c r="E78" s="283" t="s">
        <v>237</v>
      </c>
      <c r="F78" s="283" t="s">
        <v>237</v>
      </c>
      <c r="G78" s="283" t="s">
        <v>237</v>
      </c>
      <c r="H78" s="283" t="s">
        <v>237</v>
      </c>
      <c r="I78" s="283" t="s">
        <v>237</v>
      </c>
      <c r="J78" s="283" t="s">
        <v>237</v>
      </c>
      <c r="K78" s="283" t="s">
        <v>237</v>
      </c>
      <c r="L78" s="206" t="str">
        <f t="shared" si="5"/>
        <v>Q3-23</v>
      </c>
      <c r="M78" s="475">
        <f>INDEX('3b Demand'!$F$29:$AT$32,MATCH(LEFT(L78,2),'3b Demand'!$C$29:$C$32,0),MATCH($C78,'3b Demand'!$F$26:$AT$26,0))</f>
        <v>0.20762786710751649</v>
      </c>
      <c r="N78" s="475">
        <f>INDEX('3b Demand'!$F$29:$AT$32,MATCH(LEFT(L78,2),'3b Demand'!$C$29:$C$32,0),MATCH($C78,'3b Demand'!$F$26:$AT$26,0))</f>
        <v>0.20762786710751649</v>
      </c>
      <c r="O78" s="208">
        <f>INDEX('3d(ii) Price data, elec Q+n'!$D:$D,MATCH('8b(iv) Elec 3-1.5-3'!A78&amp;" "&amp;'8b(iv) Elec 3-1.5-3'!L78,'3d(ii) Price data, elec Q+n'!$F:$F,0))</f>
        <v>0</v>
      </c>
      <c r="P78" s="208">
        <f>INDEX('3d(ii) Price data, elec Q+n'!$E:$E,MATCH('8b(iv) Elec 3-1.5-3'!A78&amp;" "&amp;'8b(iv) Elec 3-1.5-3'!L78,'3d(ii) Price data, elec Q+n'!$F:$F,0))</f>
        <v>0</v>
      </c>
      <c r="Q78" s="265" t="str">
        <f>IF(O78*'3b Demand'!$C$18+P78*'3b Demand'!$D$18=0,"",O78*'3b Demand'!$C$18+P78*'3b Demand'!$D$18)</f>
        <v/>
      </c>
      <c r="R78" s="481"/>
      <c r="S78" s="476">
        <f>INDEX('3b Demand'!$F$45:$AT$48,MATCH(LEFT(L78,2),'3b Demand'!$C$45:$C$48,0),MATCH($C78,'3b Demand'!$F$26:$AT$26,0))</f>
        <v>0.18043545497014452</v>
      </c>
      <c r="T78" s="476">
        <f>INDEX('3b Demand'!$F$45:$AT$48,MATCH(LEFT(L78,2),'3b Demand'!$C$45:$C$48,0),MATCH($C78,'3b Demand'!$F$26:$AT$26,0))</f>
        <v>0.18043545497014452</v>
      </c>
      <c r="U78" s="208">
        <f>INDEX('3d(ii) Price data, elec Q+n'!$D:$D,MATCH('8b(iv) Elec 3-1.5-3'!A78&amp;" "&amp;'8b(iv) Elec 3-1.5-3'!L78,'3d(ii) Price data, elec Q+n'!$F:$F,0))</f>
        <v>0</v>
      </c>
      <c r="V78" s="208">
        <f>INDEX('3d(ii) Price data, elec Q+n'!$E:$E,MATCH('8b(iv) Elec 3-1.5-3'!A78&amp;" "&amp;'8b(iv) Elec 3-1.5-3'!L78,'3d(ii) Price data, elec Q+n'!$F:$F,0))</f>
        <v>0</v>
      </c>
      <c r="W78" s="477" t="str">
        <f>IF(U78*'3b Demand'!$C$18+V78*'3b Demand'!$D$18=0,"",U78*'3b Demand'!$C$18+V78*'3b Demand'!$D$18)</f>
        <v/>
      </c>
      <c r="X78" s="482"/>
      <c r="Y78" s="283" t="str">
        <f t="shared" si="6"/>
        <v>-</v>
      </c>
      <c r="Z78" s="283" t="str">
        <f t="shared" si="7"/>
        <v>-</v>
      </c>
    </row>
    <row r="79" spans="1:26">
      <c r="A79" s="188">
        <f>'3d(i)Price data, elec S+n'!A78</f>
        <v>44984</v>
      </c>
      <c r="B79" s="202" t="str">
        <f t="shared" si="4"/>
        <v>3</v>
      </c>
      <c r="C79" s="261" t="str">
        <f>INDEX('3b Demand'!$B$99:$B$146,MATCH($A79,'3b Demand'!$H$99:$H$146,1))</f>
        <v>Q3 2023</v>
      </c>
      <c r="D79" s="283" t="s">
        <v>237</v>
      </c>
      <c r="E79" s="283" t="s">
        <v>237</v>
      </c>
      <c r="F79" s="283" t="s">
        <v>237</v>
      </c>
      <c r="G79" s="283" t="s">
        <v>237</v>
      </c>
      <c r="H79" s="283" t="s">
        <v>237</v>
      </c>
      <c r="I79" s="283" t="s">
        <v>237</v>
      </c>
      <c r="J79" s="283" t="s">
        <v>237</v>
      </c>
      <c r="K79" s="283" t="s">
        <v>237</v>
      </c>
      <c r="L79" s="206" t="str">
        <f t="shared" si="5"/>
        <v>Q3-23</v>
      </c>
      <c r="M79" s="475">
        <f>INDEX('3b Demand'!$F$29:$AT$32,MATCH(LEFT(L79,2),'3b Demand'!$C$29:$C$32,0),MATCH($C79,'3b Demand'!$F$26:$AT$26,0))</f>
        <v>0.20762786710751649</v>
      </c>
      <c r="N79" s="475">
        <f>INDEX('3b Demand'!$F$29:$AT$32,MATCH(LEFT(L79,2),'3b Demand'!$C$29:$C$32,0),MATCH($C79,'3b Demand'!$F$26:$AT$26,0))</f>
        <v>0.20762786710751649</v>
      </c>
      <c r="O79" s="208">
        <f>INDEX('3d(ii) Price data, elec Q+n'!$D:$D,MATCH('8b(iv) Elec 3-1.5-3'!A79&amp;" "&amp;'8b(iv) Elec 3-1.5-3'!L79,'3d(ii) Price data, elec Q+n'!$F:$F,0))</f>
        <v>0</v>
      </c>
      <c r="P79" s="208">
        <f>INDEX('3d(ii) Price data, elec Q+n'!$E:$E,MATCH('8b(iv) Elec 3-1.5-3'!A79&amp;" "&amp;'8b(iv) Elec 3-1.5-3'!L79,'3d(ii) Price data, elec Q+n'!$F:$F,0))</f>
        <v>0</v>
      </c>
      <c r="Q79" s="265" t="str">
        <f>IF(O79*'3b Demand'!$C$18+P79*'3b Demand'!$D$18=0,"",O79*'3b Demand'!$C$18+P79*'3b Demand'!$D$18)</f>
        <v/>
      </c>
      <c r="R79" s="481"/>
      <c r="S79" s="476">
        <f>INDEX('3b Demand'!$F$45:$AT$48,MATCH(LEFT(L79,2),'3b Demand'!$C$45:$C$48,0),MATCH($C79,'3b Demand'!$F$26:$AT$26,0))</f>
        <v>0.18043545497014452</v>
      </c>
      <c r="T79" s="476">
        <f>INDEX('3b Demand'!$F$45:$AT$48,MATCH(LEFT(L79,2),'3b Demand'!$C$45:$C$48,0),MATCH($C79,'3b Demand'!$F$26:$AT$26,0))</f>
        <v>0.18043545497014452</v>
      </c>
      <c r="U79" s="208">
        <f>INDEX('3d(ii) Price data, elec Q+n'!$D:$D,MATCH('8b(iv) Elec 3-1.5-3'!A79&amp;" "&amp;'8b(iv) Elec 3-1.5-3'!L79,'3d(ii) Price data, elec Q+n'!$F:$F,0))</f>
        <v>0</v>
      </c>
      <c r="V79" s="208">
        <f>INDEX('3d(ii) Price data, elec Q+n'!$E:$E,MATCH('8b(iv) Elec 3-1.5-3'!A79&amp;" "&amp;'8b(iv) Elec 3-1.5-3'!L79,'3d(ii) Price data, elec Q+n'!$F:$F,0))</f>
        <v>0</v>
      </c>
      <c r="W79" s="477" t="str">
        <f>IF(U79*'3b Demand'!$C$18+V79*'3b Demand'!$D$18=0,"",U79*'3b Demand'!$C$18+V79*'3b Demand'!$D$18)</f>
        <v/>
      </c>
      <c r="X79" s="482"/>
      <c r="Y79" s="283" t="str">
        <f t="shared" si="6"/>
        <v>-</v>
      </c>
      <c r="Z79" s="283" t="str">
        <f t="shared" si="7"/>
        <v>-</v>
      </c>
    </row>
    <row r="80" spans="1:26">
      <c r="A80" s="188">
        <f>'3d(i)Price data, elec S+n'!A79</f>
        <v>44985</v>
      </c>
      <c r="B80" s="202" t="str">
        <f t="shared" si="4"/>
        <v>3</v>
      </c>
      <c r="C80" s="261" t="str">
        <f>INDEX('3b Demand'!$B$99:$B$146,MATCH($A80,'3b Demand'!$H$99:$H$146,1))</f>
        <v>Q3 2023</v>
      </c>
      <c r="D80" s="283" t="s">
        <v>237</v>
      </c>
      <c r="E80" s="283" t="s">
        <v>237</v>
      </c>
      <c r="F80" s="283" t="s">
        <v>237</v>
      </c>
      <c r="G80" s="283" t="s">
        <v>237</v>
      </c>
      <c r="H80" s="283" t="s">
        <v>237</v>
      </c>
      <c r="I80" s="283" t="s">
        <v>237</v>
      </c>
      <c r="J80" s="283" t="s">
        <v>237</v>
      </c>
      <c r="K80" s="283" t="s">
        <v>237</v>
      </c>
      <c r="L80" s="206" t="str">
        <f t="shared" si="5"/>
        <v>Q3-23</v>
      </c>
      <c r="M80" s="475">
        <f>INDEX('3b Demand'!$F$29:$AT$32,MATCH(LEFT(L80,2),'3b Demand'!$C$29:$C$32,0),MATCH($C80,'3b Demand'!$F$26:$AT$26,0))</f>
        <v>0.20762786710751649</v>
      </c>
      <c r="N80" s="475">
        <f>INDEX('3b Demand'!$F$29:$AT$32,MATCH(LEFT(L80,2),'3b Demand'!$C$29:$C$32,0),MATCH($C80,'3b Demand'!$F$26:$AT$26,0))</f>
        <v>0.20762786710751649</v>
      </c>
      <c r="O80" s="208">
        <f>INDEX('3d(ii) Price data, elec Q+n'!$D:$D,MATCH('8b(iv) Elec 3-1.5-3'!A80&amp;" "&amp;'8b(iv) Elec 3-1.5-3'!L80,'3d(ii) Price data, elec Q+n'!$F:$F,0))</f>
        <v>0</v>
      </c>
      <c r="P80" s="208">
        <f>INDEX('3d(ii) Price data, elec Q+n'!$E:$E,MATCH('8b(iv) Elec 3-1.5-3'!A80&amp;" "&amp;'8b(iv) Elec 3-1.5-3'!L80,'3d(ii) Price data, elec Q+n'!$F:$F,0))</f>
        <v>0</v>
      </c>
      <c r="Q80" s="265" t="str">
        <f>IF(O80*'3b Demand'!$C$18+P80*'3b Demand'!$D$18=0,"",O80*'3b Demand'!$C$18+P80*'3b Demand'!$D$18)</f>
        <v/>
      </c>
      <c r="R80" s="481"/>
      <c r="S80" s="476">
        <f>INDEX('3b Demand'!$F$45:$AT$48,MATCH(LEFT(L80,2),'3b Demand'!$C$45:$C$48,0),MATCH($C80,'3b Demand'!$F$26:$AT$26,0))</f>
        <v>0.18043545497014452</v>
      </c>
      <c r="T80" s="476">
        <f>INDEX('3b Demand'!$F$45:$AT$48,MATCH(LEFT(L80,2),'3b Demand'!$C$45:$C$48,0),MATCH($C80,'3b Demand'!$F$26:$AT$26,0))</f>
        <v>0.18043545497014452</v>
      </c>
      <c r="U80" s="208">
        <f>INDEX('3d(ii) Price data, elec Q+n'!$D:$D,MATCH('8b(iv) Elec 3-1.5-3'!A80&amp;" "&amp;'8b(iv) Elec 3-1.5-3'!L80,'3d(ii) Price data, elec Q+n'!$F:$F,0))</f>
        <v>0</v>
      </c>
      <c r="V80" s="208">
        <f>INDEX('3d(ii) Price data, elec Q+n'!$E:$E,MATCH('8b(iv) Elec 3-1.5-3'!A80&amp;" "&amp;'8b(iv) Elec 3-1.5-3'!L80,'3d(ii) Price data, elec Q+n'!$F:$F,0))</f>
        <v>0</v>
      </c>
      <c r="W80" s="477" t="str">
        <f>IF(U80*'3b Demand'!$C$18+V80*'3b Demand'!$D$18=0,"",U80*'3b Demand'!$C$18+V80*'3b Demand'!$D$18)</f>
        <v/>
      </c>
      <c r="X80" s="482"/>
      <c r="Y80" s="283" t="str">
        <f t="shared" si="6"/>
        <v>-</v>
      </c>
      <c r="Z80" s="283" t="str">
        <f t="shared" si="7"/>
        <v>-</v>
      </c>
    </row>
    <row r="81" spans="1:26">
      <c r="A81" s="188">
        <f>'3d(i)Price data, elec S+n'!A80</f>
        <v>44986</v>
      </c>
      <c r="B81" s="202" t="str">
        <f t="shared" si="4"/>
        <v>3</v>
      </c>
      <c r="C81" s="261" t="str">
        <f>INDEX('3b Demand'!$B$99:$B$146,MATCH($A81,'3b Demand'!$H$99:$H$146,1))</f>
        <v>Q3 2023</v>
      </c>
      <c r="D81" s="283" t="s">
        <v>237</v>
      </c>
      <c r="E81" s="283" t="s">
        <v>237</v>
      </c>
      <c r="F81" s="283" t="s">
        <v>237</v>
      </c>
      <c r="G81" s="283" t="s">
        <v>237</v>
      </c>
      <c r="H81" s="283" t="s">
        <v>237</v>
      </c>
      <c r="I81" s="283" t="s">
        <v>237</v>
      </c>
      <c r="J81" s="283" t="s">
        <v>237</v>
      </c>
      <c r="K81" s="283" t="s">
        <v>237</v>
      </c>
      <c r="L81" s="206" t="str">
        <f t="shared" si="5"/>
        <v>Q3-23</v>
      </c>
      <c r="M81" s="475">
        <f>INDEX('3b Demand'!$F$29:$AT$32,MATCH(LEFT(L81,2),'3b Demand'!$C$29:$C$32,0),MATCH($C81,'3b Demand'!$F$26:$AT$26,0))</f>
        <v>0.20762786710751649</v>
      </c>
      <c r="N81" s="475">
        <f>INDEX('3b Demand'!$F$29:$AT$32,MATCH(LEFT(L81,2),'3b Demand'!$C$29:$C$32,0),MATCH($C81,'3b Demand'!$F$26:$AT$26,0))</f>
        <v>0.20762786710751649</v>
      </c>
      <c r="O81" s="208">
        <f>INDEX('3d(ii) Price data, elec Q+n'!$D:$D,MATCH('8b(iv) Elec 3-1.5-3'!A81&amp;" "&amp;'8b(iv) Elec 3-1.5-3'!L81,'3d(ii) Price data, elec Q+n'!$F:$F,0))</f>
        <v>0</v>
      </c>
      <c r="P81" s="208">
        <f>INDEX('3d(ii) Price data, elec Q+n'!$E:$E,MATCH('8b(iv) Elec 3-1.5-3'!A81&amp;" "&amp;'8b(iv) Elec 3-1.5-3'!L81,'3d(ii) Price data, elec Q+n'!$F:$F,0))</f>
        <v>0</v>
      </c>
      <c r="Q81" s="265" t="str">
        <f>IF(O81*'3b Demand'!$C$18+P81*'3b Demand'!$D$18=0,"",O81*'3b Demand'!$C$18+P81*'3b Demand'!$D$18)</f>
        <v/>
      </c>
      <c r="R81" s="481"/>
      <c r="S81" s="476">
        <f>INDEX('3b Demand'!$F$45:$AT$48,MATCH(LEFT(L81,2),'3b Demand'!$C$45:$C$48,0),MATCH($C81,'3b Demand'!$F$26:$AT$26,0))</f>
        <v>0.18043545497014452</v>
      </c>
      <c r="T81" s="476">
        <f>INDEX('3b Demand'!$F$45:$AT$48,MATCH(LEFT(L81,2),'3b Demand'!$C$45:$C$48,0),MATCH($C81,'3b Demand'!$F$26:$AT$26,0))</f>
        <v>0.18043545497014452</v>
      </c>
      <c r="U81" s="208">
        <f>INDEX('3d(ii) Price data, elec Q+n'!$D:$D,MATCH('8b(iv) Elec 3-1.5-3'!A81&amp;" "&amp;'8b(iv) Elec 3-1.5-3'!L81,'3d(ii) Price data, elec Q+n'!$F:$F,0))</f>
        <v>0</v>
      </c>
      <c r="V81" s="208">
        <f>INDEX('3d(ii) Price data, elec Q+n'!$E:$E,MATCH('8b(iv) Elec 3-1.5-3'!A81&amp;" "&amp;'8b(iv) Elec 3-1.5-3'!L81,'3d(ii) Price data, elec Q+n'!$F:$F,0))</f>
        <v>0</v>
      </c>
      <c r="W81" s="477" t="str">
        <f>IF(U81*'3b Demand'!$C$18+V81*'3b Demand'!$D$18=0,"",U81*'3b Demand'!$C$18+V81*'3b Demand'!$D$18)</f>
        <v/>
      </c>
      <c r="X81" s="482"/>
      <c r="Y81" s="283" t="str">
        <f t="shared" si="6"/>
        <v>-</v>
      </c>
      <c r="Z81" s="283" t="str">
        <f t="shared" si="7"/>
        <v>-</v>
      </c>
    </row>
    <row r="82" spans="1:26">
      <c r="A82" s="188">
        <f>'3d(i)Price data, elec S+n'!A81</f>
        <v>44987</v>
      </c>
      <c r="B82" s="202" t="str">
        <f t="shared" si="4"/>
        <v>3</v>
      </c>
      <c r="C82" s="261" t="str">
        <f>INDEX('3b Demand'!$B$99:$B$146,MATCH($A82,'3b Demand'!$H$99:$H$146,1))</f>
        <v>Q3 2023</v>
      </c>
      <c r="D82" s="283" t="s">
        <v>237</v>
      </c>
      <c r="E82" s="283" t="s">
        <v>237</v>
      </c>
      <c r="F82" s="283" t="s">
        <v>237</v>
      </c>
      <c r="G82" s="283" t="s">
        <v>237</v>
      </c>
      <c r="H82" s="283" t="s">
        <v>237</v>
      </c>
      <c r="I82" s="283" t="s">
        <v>237</v>
      </c>
      <c r="J82" s="283" t="s">
        <v>237</v>
      </c>
      <c r="K82" s="283" t="s">
        <v>237</v>
      </c>
      <c r="L82" s="206" t="str">
        <f t="shared" si="5"/>
        <v>Q3-23</v>
      </c>
      <c r="M82" s="475">
        <f>INDEX('3b Demand'!$F$29:$AT$32,MATCH(LEFT(L82,2),'3b Demand'!$C$29:$C$32,0),MATCH($C82,'3b Demand'!$F$26:$AT$26,0))</f>
        <v>0.20762786710751649</v>
      </c>
      <c r="N82" s="475">
        <f>INDEX('3b Demand'!$F$29:$AT$32,MATCH(LEFT(L82,2),'3b Demand'!$C$29:$C$32,0),MATCH($C82,'3b Demand'!$F$26:$AT$26,0))</f>
        <v>0.20762786710751649</v>
      </c>
      <c r="O82" s="208">
        <f>INDEX('3d(ii) Price data, elec Q+n'!$D:$D,MATCH('8b(iv) Elec 3-1.5-3'!A82&amp;" "&amp;'8b(iv) Elec 3-1.5-3'!L82,'3d(ii) Price data, elec Q+n'!$F:$F,0))</f>
        <v>0</v>
      </c>
      <c r="P82" s="208">
        <f>INDEX('3d(ii) Price data, elec Q+n'!$E:$E,MATCH('8b(iv) Elec 3-1.5-3'!A82&amp;" "&amp;'8b(iv) Elec 3-1.5-3'!L82,'3d(ii) Price data, elec Q+n'!$F:$F,0))</f>
        <v>0</v>
      </c>
      <c r="Q82" s="265" t="str">
        <f>IF(O82*'3b Demand'!$C$18+P82*'3b Demand'!$D$18=0,"",O82*'3b Demand'!$C$18+P82*'3b Demand'!$D$18)</f>
        <v/>
      </c>
      <c r="R82" s="481"/>
      <c r="S82" s="476">
        <f>INDEX('3b Demand'!$F$45:$AT$48,MATCH(LEFT(L82,2),'3b Demand'!$C$45:$C$48,0),MATCH($C82,'3b Demand'!$F$26:$AT$26,0))</f>
        <v>0.18043545497014452</v>
      </c>
      <c r="T82" s="476">
        <f>INDEX('3b Demand'!$F$45:$AT$48,MATCH(LEFT(L82,2),'3b Demand'!$C$45:$C$48,0),MATCH($C82,'3b Demand'!$F$26:$AT$26,0))</f>
        <v>0.18043545497014452</v>
      </c>
      <c r="U82" s="208">
        <f>INDEX('3d(ii) Price data, elec Q+n'!$D:$D,MATCH('8b(iv) Elec 3-1.5-3'!A82&amp;" "&amp;'8b(iv) Elec 3-1.5-3'!L82,'3d(ii) Price data, elec Q+n'!$F:$F,0))</f>
        <v>0</v>
      </c>
      <c r="V82" s="208">
        <f>INDEX('3d(ii) Price data, elec Q+n'!$E:$E,MATCH('8b(iv) Elec 3-1.5-3'!A82&amp;" "&amp;'8b(iv) Elec 3-1.5-3'!L82,'3d(ii) Price data, elec Q+n'!$F:$F,0))</f>
        <v>0</v>
      </c>
      <c r="W82" s="477" t="str">
        <f>IF(U82*'3b Demand'!$C$18+V82*'3b Demand'!$D$18=0,"",U82*'3b Demand'!$C$18+V82*'3b Demand'!$D$18)</f>
        <v/>
      </c>
      <c r="X82" s="482"/>
      <c r="Y82" s="283" t="str">
        <f t="shared" si="6"/>
        <v>-</v>
      </c>
      <c r="Z82" s="283" t="str">
        <f t="shared" si="7"/>
        <v>-</v>
      </c>
    </row>
    <row r="83" spans="1:26">
      <c r="A83" s="188">
        <f>'3d(i)Price data, elec S+n'!A82</f>
        <v>44988</v>
      </c>
      <c r="B83" s="202" t="str">
        <f t="shared" si="4"/>
        <v>3</v>
      </c>
      <c r="C83" s="261" t="str">
        <f>INDEX('3b Demand'!$B$99:$B$146,MATCH($A83,'3b Demand'!$H$99:$H$146,1))</f>
        <v>Q3 2023</v>
      </c>
      <c r="D83" s="283" t="s">
        <v>237</v>
      </c>
      <c r="E83" s="283" t="s">
        <v>237</v>
      </c>
      <c r="F83" s="283" t="s">
        <v>237</v>
      </c>
      <c r="G83" s="283" t="s">
        <v>237</v>
      </c>
      <c r="H83" s="283" t="s">
        <v>237</v>
      </c>
      <c r="I83" s="283" t="s">
        <v>237</v>
      </c>
      <c r="J83" s="283" t="s">
        <v>237</v>
      </c>
      <c r="K83" s="283" t="s">
        <v>237</v>
      </c>
      <c r="L83" s="206" t="str">
        <f t="shared" si="5"/>
        <v>Q3-23</v>
      </c>
      <c r="M83" s="475">
        <f>INDEX('3b Demand'!$F$29:$AT$32,MATCH(LEFT(L83,2),'3b Demand'!$C$29:$C$32,0),MATCH($C83,'3b Demand'!$F$26:$AT$26,0))</f>
        <v>0.20762786710751649</v>
      </c>
      <c r="N83" s="475">
        <f>INDEX('3b Demand'!$F$29:$AT$32,MATCH(LEFT(L83,2),'3b Demand'!$C$29:$C$32,0),MATCH($C83,'3b Demand'!$F$26:$AT$26,0))</f>
        <v>0.20762786710751649</v>
      </c>
      <c r="O83" s="208">
        <f>INDEX('3d(ii) Price data, elec Q+n'!$D:$D,MATCH('8b(iv) Elec 3-1.5-3'!A83&amp;" "&amp;'8b(iv) Elec 3-1.5-3'!L83,'3d(ii) Price data, elec Q+n'!$F:$F,0))</f>
        <v>0</v>
      </c>
      <c r="P83" s="208">
        <f>INDEX('3d(ii) Price data, elec Q+n'!$E:$E,MATCH('8b(iv) Elec 3-1.5-3'!A83&amp;" "&amp;'8b(iv) Elec 3-1.5-3'!L83,'3d(ii) Price data, elec Q+n'!$F:$F,0))</f>
        <v>0</v>
      </c>
      <c r="Q83" s="265" t="str">
        <f>IF(O83*'3b Demand'!$C$18+P83*'3b Demand'!$D$18=0,"",O83*'3b Demand'!$C$18+P83*'3b Demand'!$D$18)</f>
        <v/>
      </c>
      <c r="R83" s="481"/>
      <c r="S83" s="476">
        <f>INDEX('3b Demand'!$F$45:$AT$48,MATCH(LEFT(L83,2),'3b Demand'!$C$45:$C$48,0),MATCH($C83,'3b Demand'!$F$26:$AT$26,0))</f>
        <v>0.18043545497014452</v>
      </c>
      <c r="T83" s="476">
        <f>INDEX('3b Demand'!$F$45:$AT$48,MATCH(LEFT(L83,2),'3b Demand'!$C$45:$C$48,0),MATCH($C83,'3b Demand'!$F$26:$AT$26,0))</f>
        <v>0.18043545497014452</v>
      </c>
      <c r="U83" s="208">
        <f>INDEX('3d(ii) Price data, elec Q+n'!$D:$D,MATCH('8b(iv) Elec 3-1.5-3'!A83&amp;" "&amp;'8b(iv) Elec 3-1.5-3'!L83,'3d(ii) Price data, elec Q+n'!$F:$F,0))</f>
        <v>0</v>
      </c>
      <c r="V83" s="208">
        <f>INDEX('3d(ii) Price data, elec Q+n'!$E:$E,MATCH('8b(iv) Elec 3-1.5-3'!A83&amp;" "&amp;'8b(iv) Elec 3-1.5-3'!L83,'3d(ii) Price data, elec Q+n'!$F:$F,0))</f>
        <v>0</v>
      </c>
      <c r="W83" s="477" t="str">
        <f>IF(U83*'3b Demand'!$C$18+V83*'3b Demand'!$D$18=0,"",U83*'3b Demand'!$C$18+V83*'3b Demand'!$D$18)</f>
        <v/>
      </c>
      <c r="X83" s="482"/>
      <c r="Y83" s="283" t="str">
        <f t="shared" si="6"/>
        <v>-</v>
      </c>
      <c r="Z83" s="283" t="str">
        <f t="shared" si="7"/>
        <v>-</v>
      </c>
    </row>
    <row r="84" spans="1:26">
      <c r="A84" s="188">
        <f>'3d(i)Price data, elec S+n'!A83</f>
        <v>44991</v>
      </c>
      <c r="B84" s="202" t="str">
        <f t="shared" si="4"/>
        <v>3</v>
      </c>
      <c r="C84" s="261" t="str">
        <f>INDEX('3b Demand'!$B$99:$B$146,MATCH($A84,'3b Demand'!$H$99:$H$146,1))</f>
        <v>Q3 2023</v>
      </c>
      <c r="D84" s="283" t="s">
        <v>237</v>
      </c>
      <c r="E84" s="283" t="s">
        <v>237</v>
      </c>
      <c r="F84" s="283" t="s">
        <v>237</v>
      </c>
      <c r="G84" s="283" t="s">
        <v>237</v>
      </c>
      <c r="H84" s="283" t="s">
        <v>237</v>
      </c>
      <c r="I84" s="283" t="s">
        <v>237</v>
      </c>
      <c r="J84" s="283" t="s">
        <v>237</v>
      </c>
      <c r="K84" s="283" t="s">
        <v>237</v>
      </c>
      <c r="L84" s="206" t="str">
        <f t="shared" si="5"/>
        <v>Q3-23</v>
      </c>
      <c r="M84" s="475">
        <f>INDEX('3b Demand'!$F$29:$AT$32,MATCH(LEFT(L84,2),'3b Demand'!$C$29:$C$32,0),MATCH($C84,'3b Demand'!$F$26:$AT$26,0))</f>
        <v>0.20762786710751649</v>
      </c>
      <c r="N84" s="475">
        <f>INDEX('3b Demand'!$F$29:$AT$32,MATCH(LEFT(L84,2),'3b Demand'!$C$29:$C$32,0),MATCH($C84,'3b Demand'!$F$26:$AT$26,0))</f>
        <v>0.20762786710751649</v>
      </c>
      <c r="O84" s="208">
        <f>INDEX('3d(ii) Price data, elec Q+n'!$D:$D,MATCH('8b(iv) Elec 3-1.5-3'!A84&amp;" "&amp;'8b(iv) Elec 3-1.5-3'!L84,'3d(ii) Price data, elec Q+n'!$F:$F,0))</f>
        <v>0</v>
      </c>
      <c r="P84" s="208">
        <f>INDEX('3d(ii) Price data, elec Q+n'!$E:$E,MATCH('8b(iv) Elec 3-1.5-3'!A84&amp;" "&amp;'8b(iv) Elec 3-1.5-3'!L84,'3d(ii) Price data, elec Q+n'!$F:$F,0))</f>
        <v>0</v>
      </c>
      <c r="Q84" s="265" t="str">
        <f>IF(O84*'3b Demand'!$C$18+P84*'3b Demand'!$D$18=0,"",O84*'3b Demand'!$C$18+P84*'3b Demand'!$D$18)</f>
        <v/>
      </c>
      <c r="R84" s="481"/>
      <c r="S84" s="476">
        <f>INDEX('3b Demand'!$F$45:$AT$48,MATCH(LEFT(L84,2),'3b Demand'!$C$45:$C$48,0),MATCH($C84,'3b Demand'!$F$26:$AT$26,0))</f>
        <v>0.18043545497014452</v>
      </c>
      <c r="T84" s="476">
        <f>INDEX('3b Demand'!$F$45:$AT$48,MATCH(LEFT(L84,2),'3b Demand'!$C$45:$C$48,0),MATCH($C84,'3b Demand'!$F$26:$AT$26,0))</f>
        <v>0.18043545497014452</v>
      </c>
      <c r="U84" s="208">
        <f>INDEX('3d(ii) Price data, elec Q+n'!$D:$D,MATCH('8b(iv) Elec 3-1.5-3'!A84&amp;" "&amp;'8b(iv) Elec 3-1.5-3'!L84,'3d(ii) Price data, elec Q+n'!$F:$F,0))</f>
        <v>0</v>
      </c>
      <c r="V84" s="208">
        <f>INDEX('3d(ii) Price data, elec Q+n'!$E:$E,MATCH('8b(iv) Elec 3-1.5-3'!A84&amp;" "&amp;'8b(iv) Elec 3-1.5-3'!L84,'3d(ii) Price data, elec Q+n'!$F:$F,0))</f>
        <v>0</v>
      </c>
      <c r="W84" s="477" t="str">
        <f>IF(U84*'3b Demand'!$C$18+V84*'3b Demand'!$D$18=0,"",U84*'3b Demand'!$C$18+V84*'3b Demand'!$D$18)</f>
        <v/>
      </c>
      <c r="X84" s="482"/>
      <c r="Y84" s="283" t="str">
        <f t="shared" si="6"/>
        <v>-</v>
      </c>
      <c r="Z84" s="283" t="str">
        <f t="shared" si="7"/>
        <v>-</v>
      </c>
    </row>
    <row r="85" spans="1:26">
      <c r="A85" s="188">
        <f>'3d(i)Price data, elec S+n'!A84</f>
        <v>44992</v>
      </c>
      <c r="B85" s="202" t="str">
        <f t="shared" ref="B85:B147" si="8">MID(C85,2,1)</f>
        <v>3</v>
      </c>
      <c r="C85" s="261" t="str">
        <f>INDEX('3b Demand'!$B$99:$B$146,MATCH($A85,'3b Demand'!$H$99:$H$146,1))</f>
        <v>Q3 2023</v>
      </c>
      <c r="D85" s="283" t="s">
        <v>237</v>
      </c>
      <c r="E85" s="283" t="s">
        <v>237</v>
      </c>
      <c r="F85" s="283" t="s">
        <v>237</v>
      </c>
      <c r="G85" s="283" t="s">
        <v>237</v>
      </c>
      <c r="H85" s="283" t="s">
        <v>237</v>
      </c>
      <c r="I85" s="283" t="s">
        <v>237</v>
      </c>
      <c r="J85" s="283" t="s">
        <v>237</v>
      </c>
      <c r="K85" s="283" t="s">
        <v>237</v>
      </c>
      <c r="L85" s="206" t="str">
        <f t="shared" si="5"/>
        <v>Q3-23</v>
      </c>
      <c r="M85" s="475">
        <f>INDEX('3b Demand'!$F$29:$AT$32,MATCH(LEFT(L85,2),'3b Demand'!$C$29:$C$32,0),MATCH($C85,'3b Demand'!$F$26:$AT$26,0))</f>
        <v>0.20762786710751649</v>
      </c>
      <c r="N85" s="475">
        <f>INDEX('3b Demand'!$F$29:$AT$32,MATCH(LEFT(L85,2),'3b Demand'!$C$29:$C$32,0),MATCH($C85,'3b Demand'!$F$26:$AT$26,0))</f>
        <v>0.20762786710751649</v>
      </c>
      <c r="O85" s="208">
        <f>INDEX('3d(ii) Price data, elec Q+n'!$D:$D,MATCH('8b(iv) Elec 3-1.5-3'!A85&amp;" "&amp;'8b(iv) Elec 3-1.5-3'!L85,'3d(ii) Price data, elec Q+n'!$F:$F,0))</f>
        <v>0</v>
      </c>
      <c r="P85" s="208">
        <f>INDEX('3d(ii) Price data, elec Q+n'!$E:$E,MATCH('8b(iv) Elec 3-1.5-3'!A85&amp;" "&amp;'8b(iv) Elec 3-1.5-3'!L85,'3d(ii) Price data, elec Q+n'!$F:$F,0))</f>
        <v>0</v>
      </c>
      <c r="Q85" s="265" t="str">
        <f>IF(O85*'3b Demand'!$C$18+P85*'3b Demand'!$D$18=0,"",O85*'3b Demand'!$C$18+P85*'3b Demand'!$D$18)</f>
        <v/>
      </c>
      <c r="R85" s="481"/>
      <c r="S85" s="476">
        <f>INDEX('3b Demand'!$F$45:$AT$48,MATCH(LEFT(L85,2),'3b Demand'!$C$45:$C$48,0),MATCH($C85,'3b Demand'!$F$26:$AT$26,0))</f>
        <v>0.18043545497014452</v>
      </c>
      <c r="T85" s="476">
        <f>INDEX('3b Demand'!$F$45:$AT$48,MATCH(LEFT(L85,2),'3b Demand'!$C$45:$C$48,0),MATCH($C85,'3b Demand'!$F$26:$AT$26,0))</f>
        <v>0.18043545497014452</v>
      </c>
      <c r="U85" s="208">
        <f>INDEX('3d(ii) Price data, elec Q+n'!$D:$D,MATCH('8b(iv) Elec 3-1.5-3'!A85&amp;" "&amp;'8b(iv) Elec 3-1.5-3'!L85,'3d(ii) Price data, elec Q+n'!$F:$F,0))</f>
        <v>0</v>
      </c>
      <c r="V85" s="208">
        <f>INDEX('3d(ii) Price data, elec Q+n'!$E:$E,MATCH('8b(iv) Elec 3-1.5-3'!A85&amp;" "&amp;'8b(iv) Elec 3-1.5-3'!L85,'3d(ii) Price data, elec Q+n'!$F:$F,0))</f>
        <v>0</v>
      </c>
      <c r="W85" s="477" t="str">
        <f>IF(U85*'3b Demand'!$C$18+V85*'3b Demand'!$D$18=0,"",U85*'3b Demand'!$C$18+V85*'3b Demand'!$D$18)</f>
        <v/>
      </c>
      <c r="X85" s="482"/>
      <c r="Y85" s="283" t="str">
        <f t="shared" si="6"/>
        <v>-</v>
      </c>
      <c r="Z85" s="283" t="str">
        <f t="shared" si="7"/>
        <v>-</v>
      </c>
    </row>
    <row r="86" spans="1:26">
      <c r="A86" s="188">
        <f>'3d(i)Price data, elec S+n'!A85</f>
        <v>44993</v>
      </c>
      <c r="B86" s="202" t="str">
        <f t="shared" si="8"/>
        <v>3</v>
      </c>
      <c r="C86" s="261" t="str">
        <f>INDEX('3b Demand'!$B$99:$B$146,MATCH($A86,'3b Demand'!$H$99:$H$146,1))</f>
        <v>Q3 2023</v>
      </c>
      <c r="D86" s="283" t="s">
        <v>237</v>
      </c>
      <c r="E86" s="283" t="s">
        <v>237</v>
      </c>
      <c r="F86" s="283" t="s">
        <v>237</v>
      </c>
      <c r="G86" s="283" t="s">
        <v>237</v>
      </c>
      <c r="H86" s="283" t="s">
        <v>237</v>
      </c>
      <c r="I86" s="283" t="s">
        <v>237</v>
      </c>
      <c r="J86" s="283" t="s">
        <v>237</v>
      </c>
      <c r="K86" s="283" t="s">
        <v>237</v>
      </c>
      <c r="L86" s="206" t="str">
        <f t="shared" si="5"/>
        <v>Q3-23</v>
      </c>
      <c r="M86" s="475">
        <f>INDEX('3b Demand'!$F$29:$AT$32,MATCH(LEFT(L86,2),'3b Demand'!$C$29:$C$32,0),MATCH($C86,'3b Demand'!$F$26:$AT$26,0))</f>
        <v>0.20762786710751649</v>
      </c>
      <c r="N86" s="475">
        <f>INDEX('3b Demand'!$F$29:$AT$32,MATCH(LEFT(L86,2),'3b Demand'!$C$29:$C$32,0),MATCH($C86,'3b Demand'!$F$26:$AT$26,0))</f>
        <v>0.20762786710751649</v>
      </c>
      <c r="O86" s="208">
        <f>INDEX('3d(ii) Price data, elec Q+n'!$D:$D,MATCH('8b(iv) Elec 3-1.5-3'!A86&amp;" "&amp;'8b(iv) Elec 3-1.5-3'!L86,'3d(ii) Price data, elec Q+n'!$F:$F,0))</f>
        <v>0</v>
      </c>
      <c r="P86" s="208">
        <f>INDEX('3d(ii) Price data, elec Q+n'!$E:$E,MATCH('8b(iv) Elec 3-1.5-3'!A86&amp;" "&amp;'8b(iv) Elec 3-1.5-3'!L86,'3d(ii) Price data, elec Q+n'!$F:$F,0))</f>
        <v>0</v>
      </c>
      <c r="Q86" s="265" t="str">
        <f>IF(O86*'3b Demand'!$C$18+P86*'3b Demand'!$D$18=0,"",O86*'3b Demand'!$C$18+P86*'3b Demand'!$D$18)</f>
        <v/>
      </c>
      <c r="R86" s="481"/>
      <c r="S86" s="476">
        <f>INDEX('3b Demand'!$F$45:$AT$48,MATCH(LEFT(L86,2),'3b Demand'!$C$45:$C$48,0),MATCH($C86,'3b Demand'!$F$26:$AT$26,0))</f>
        <v>0.18043545497014452</v>
      </c>
      <c r="T86" s="476">
        <f>INDEX('3b Demand'!$F$45:$AT$48,MATCH(LEFT(L86,2),'3b Demand'!$C$45:$C$48,0),MATCH($C86,'3b Demand'!$F$26:$AT$26,0))</f>
        <v>0.18043545497014452</v>
      </c>
      <c r="U86" s="208">
        <f>INDEX('3d(ii) Price data, elec Q+n'!$D:$D,MATCH('8b(iv) Elec 3-1.5-3'!A86&amp;" "&amp;'8b(iv) Elec 3-1.5-3'!L86,'3d(ii) Price data, elec Q+n'!$F:$F,0))</f>
        <v>0</v>
      </c>
      <c r="V86" s="208">
        <f>INDEX('3d(ii) Price data, elec Q+n'!$E:$E,MATCH('8b(iv) Elec 3-1.5-3'!A86&amp;" "&amp;'8b(iv) Elec 3-1.5-3'!L86,'3d(ii) Price data, elec Q+n'!$F:$F,0))</f>
        <v>0</v>
      </c>
      <c r="W86" s="477" t="str">
        <f>IF(U86*'3b Demand'!$C$18+V86*'3b Demand'!$D$18=0,"",U86*'3b Demand'!$C$18+V86*'3b Demand'!$D$18)</f>
        <v/>
      </c>
      <c r="X86" s="482"/>
      <c r="Y86" s="283" t="str">
        <f t="shared" si="6"/>
        <v>-</v>
      </c>
      <c r="Z86" s="283" t="str">
        <f t="shared" si="7"/>
        <v>-</v>
      </c>
    </row>
    <row r="87" spans="1:26">
      <c r="A87" s="188">
        <f>'3d(i)Price data, elec S+n'!A86</f>
        <v>44994</v>
      </c>
      <c r="B87" s="202" t="str">
        <f t="shared" si="8"/>
        <v>3</v>
      </c>
      <c r="C87" s="261" t="str">
        <f>INDEX('3b Demand'!$B$99:$B$146,MATCH($A87,'3b Demand'!$H$99:$H$146,1))</f>
        <v>Q3 2023</v>
      </c>
      <c r="D87" s="283" t="s">
        <v>237</v>
      </c>
      <c r="E87" s="283" t="s">
        <v>237</v>
      </c>
      <c r="F87" s="283" t="s">
        <v>237</v>
      </c>
      <c r="G87" s="283" t="s">
        <v>237</v>
      </c>
      <c r="H87" s="283" t="s">
        <v>237</v>
      </c>
      <c r="I87" s="283" t="s">
        <v>237</v>
      </c>
      <c r="J87" s="283" t="s">
        <v>237</v>
      </c>
      <c r="K87" s="283" t="s">
        <v>237</v>
      </c>
      <c r="L87" s="206" t="str">
        <f t="shared" si="5"/>
        <v>Q3-23</v>
      </c>
      <c r="M87" s="475">
        <f>INDEX('3b Demand'!$F$29:$AT$32,MATCH(LEFT(L87,2),'3b Demand'!$C$29:$C$32,0),MATCH($C87,'3b Demand'!$F$26:$AT$26,0))</f>
        <v>0.20762786710751649</v>
      </c>
      <c r="N87" s="475">
        <f>INDEX('3b Demand'!$F$29:$AT$32,MATCH(LEFT(L87,2),'3b Demand'!$C$29:$C$32,0),MATCH($C87,'3b Demand'!$F$26:$AT$26,0))</f>
        <v>0.20762786710751649</v>
      </c>
      <c r="O87" s="208">
        <f>INDEX('3d(ii) Price data, elec Q+n'!$D:$D,MATCH('8b(iv) Elec 3-1.5-3'!A87&amp;" "&amp;'8b(iv) Elec 3-1.5-3'!L87,'3d(ii) Price data, elec Q+n'!$F:$F,0))</f>
        <v>0</v>
      </c>
      <c r="P87" s="208">
        <f>INDEX('3d(ii) Price data, elec Q+n'!$E:$E,MATCH('8b(iv) Elec 3-1.5-3'!A87&amp;" "&amp;'8b(iv) Elec 3-1.5-3'!L87,'3d(ii) Price data, elec Q+n'!$F:$F,0))</f>
        <v>0</v>
      </c>
      <c r="Q87" s="265" t="str">
        <f>IF(O87*'3b Demand'!$C$18+P87*'3b Demand'!$D$18=0,"",O87*'3b Demand'!$C$18+P87*'3b Demand'!$D$18)</f>
        <v/>
      </c>
      <c r="R87" s="481"/>
      <c r="S87" s="476">
        <f>INDEX('3b Demand'!$F$45:$AT$48,MATCH(LEFT(L87,2),'3b Demand'!$C$45:$C$48,0),MATCH($C87,'3b Demand'!$F$26:$AT$26,0))</f>
        <v>0.18043545497014452</v>
      </c>
      <c r="T87" s="476">
        <f>INDEX('3b Demand'!$F$45:$AT$48,MATCH(LEFT(L87,2),'3b Demand'!$C$45:$C$48,0),MATCH($C87,'3b Demand'!$F$26:$AT$26,0))</f>
        <v>0.18043545497014452</v>
      </c>
      <c r="U87" s="208">
        <f>INDEX('3d(ii) Price data, elec Q+n'!$D:$D,MATCH('8b(iv) Elec 3-1.5-3'!A87&amp;" "&amp;'8b(iv) Elec 3-1.5-3'!L87,'3d(ii) Price data, elec Q+n'!$F:$F,0))</f>
        <v>0</v>
      </c>
      <c r="V87" s="208">
        <f>INDEX('3d(ii) Price data, elec Q+n'!$E:$E,MATCH('8b(iv) Elec 3-1.5-3'!A87&amp;" "&amp;'8b(iv) Elec 3-1.5-3'!L87,'3d(ii) Price data, elec Q+n'!$F:$F,0))</f>
        <v>0</v>
      </c>
      <c r="W87" s="477" t="str">
        <f>IF(U87*'3b Demand'!$C$18+V87*'3b Demand'!$D$18=0,"",U87*'3b Demand'!$C$18+V87*'3b Demand'!$D$18)</f>
        <v/>
      </c>
      <c r="X87" s="482"/>
      <c r="Y87" s="283" t="str">
        <f t="shared" si="6"/>
        <v>-</v>
      </c>
      <c r="Z87" s="283" t="str">
        <f t="shared" si="7"/>
        <v>-</v>
      </c>
    </row>
    <row r="88" spans="1:26">
      <c r="A88" s="188">
        <f>'3d(i)Price data, elec S+n'!A87</f>
        <v>44995</v>
      </c>
      <c r="B88" s="202" t="str">
        <f t="shared" si="8"/>
        <v>3</v>
      </c>
      <c r="C88" s="261" t="str">
        <f>INDEX('3b Demand'!$B$99:$B$146,MATCH($A88,'3b Demand'!$H$99:$H$146,1))</f>
        <v>Q3 2023</v>
      </c>
      <c r="D88" s="283" t="s">
        <v>237</v>
      </c>
      <c r="E88" s="283" t="s">
        <v>237</v>
      </c>
      <c r="F88" s="283" t="s">
        <v>237</v>
      </c>
      <c r="G88" s="283" t="s">
        <v>237</v>
      </c>
      <c r="H88" s="283" t="s">
        <v>237</v>
      </c>
      <c r="I88" s="283" t="s">
        <v>237</v>
      </c>
      <c r="J88" s="283" t="s">
        <v>237</v>
      </c>
      <c r="K88" s="283" t="s">
        <v>237</v>
      </c>
      <c r="L88" s="206" t="str">
        <f t="shared" si="5"/>
        <v>Q3-23</v>
      </c>
      <c r="M88" s="475">
        <f>INDEX('3b Demand'!$F$29:$AT$32,MATCH(LEFT(L88,2),'3b Demand'!$C$29:$C$32,0),MATCH($C88,'3b Demand'!$F$26:$AT$26,0))</f>
        <v>0.20762786710751649</v>
      </c>
      <c r="N88" s="475">
        <f>INDEX('3b Demand'!$F$29:$AT$32,MATCH(LEFT(L88,2),'3b Demand'!$C$29:$C$32,0),MATCH($C88,'3b Demand'!$F$26:$AT$26,0))</f>
        <v>0.20762786710751649</v>
      </c>
      <c r="O88" s="208">
        <f>INDEX('3d(ii) Price data, elec Q+n'!$D:$D,MATCH('8b(iv) Elec 3-1.5-3'!A88&amp;" "&amp;'8b(iv) Elec 3-1.5-3'!L88,'3d(ii) Price data, elec Q+n'!$F:$F,0))</f>
        <v>0</v>
      </c>
      <c r="P88" s="208">
        <f>INDEX('3d(ii) Price data, elec Q+n'!$E:$E,MATCH('8b(iv) Elec 3-1.5-3'!A88&amp;" "&amp;'8b(iv) Elec 3-1.5-3'!L88,'3d(ii) Price data, elec Q+n'!$F:$F,0))</f>
        <v>0</v>
      </c>
      <c r="Q88" s="265" t="str">
        <f>IF(O88*'3b Demand'!$C$18+P88*'3b Demand'!$D$18=0,"",O88*'3b Demand'!$C$18+P88*'3b Demand'!$D$18)</f>
        <v/>
      </c>
      <c r="R88" s="481"/>
      <c r="S88" s="476">
        <f>INDEX('3b Demand'!$F$45:$AT$48,MATCH(LEFT(L88,2),'3b Demand'!$C$45:$C$48,0),MATCH($C88,'3b Demand'!$F$26:$AT$26,0))</f>
        <v>0.18043545497014452</v>
      </c>
      <c r="T88" s="476">
        <f>INDEX('3b Demand'!$F$45:$AT$48,MATCH(LEFT(L88,2),'3b Demand'!$C$45:$C$48,0),MATCH($C88,'3b Demand'!$F$26:$AT$26,0))</f>
        <v>0.18043545497014452</v>
      </c>
      <c r="U88" s="208">
        <f>INDEX('3d(ii) Price data, elec Q+n'!$D:$D,MATCH('8b(iv) Elec 3-1.5-3'!A88&amp;" "&amp;'8b(iv) Elec 3-1.5-3'!L88,'3d(ii) Price data, elec Q+n'!$F:$F,0))</f>
        <v>0</v>
      </c>
      <c r="V88" s="208">
        <f>INDEX('3d(ii) Price data, elec Q+n'!$E:$E,MATCH('8b(iv) Elec 3-1.5-3'!A88&amp;" "&amp;'8b(iv) Elec 3-1.5-3'!L88,'3d(ii) Price data, elec Q+n'!$F:$F,0))</f>
        <v>0</v>
      </c>
      <c r="W88" s="477" t="str">
        <f>IF(U88*'3b Demand'!$C$18+V88*'3b Demand'!$D$18=0,"",U88*'3b Demand'!$C$18+V88*'3b Demand'!$D$18)</f>
        <v/>
      </c>
      <c r="X88" s="482"/>
      <c r="Y88" s="283" t="str">
        <f t="shared" si="6"/>
        <v>-</v>
      </c>
      <c r="Z88" s="283" t="str">
        <f t="shared" si="7"/>
        <v>-</v>
      </c>
    </row>
    <row r="89" spans="1:26">
      <c r="A89" s="188">
        <f>'3d(i)Price data, elec S+n'!A88</f>
        <v>44998</v>
      </c>
      <c r="B89" s="202" t="str">
        <f t="shared" si="8"/>
        <v>3</v>
      </c>
      <c r="C89" s="261" t="str">
        <f>INDEX('3b Demand'!$B$99:$B$146,MATCH($A89,'3b Demand'!$H$99:$H$146,1))</f>
        <v>Q3 2023</v>
      </c>
      <c r="D89" s="283" t="s">
        <v>237</v>
      </c>
      <c r="E89" s="283" t="s">
        <v>237</v>
      </c>
      <c r="F89" s="283" t="s">
        <v>237</v>
      </c>
      <c r="G89" s="283" t="s">
        <v>237</v>
      </c>
      <c r="H89" s="283" t="s">
        <v>237</v>
      </c>
      <c r="I89" s="283" t="s">
        <v>237</v>
      </c>
      <c r="J89" s="283" t="s">
        <v>237</v>
      </c>
      <c r="K89" s="283" t="s">
        <v>237</v>
      </c>
      <c r="L89" s="206" t="str">
        <f t="shared" si="5"/>
        <v>Q3-23</v>
      </c>
      <c r="M89" s="475">
        <f>INDEX('3b Demand'!$F$29:$AT$32,MATCH(LEFT(L89,2),'3b Demand'!$C$29:$C$32,0),MATCH($C89,'3b Demand'!$F$26:$AT$26,0))</f>
        <v>0.20762786710751649</v>
      </c>
      <c r="N89" s="475">
        <f>INDEX('3b Demand'!$F$29:$AT$32,MATCH(LEFT(L89,2),'3b Demand'!$C$29:$C$32,0),MATCH($C89,'3b Demand'!$F$26:$AT$26,0))</f>
        <v>0.20762786710751649</v>
      </c>
      <c r="O89" s="208">
        <f>INDEX('3d(ii) Price data, elec Q+n'!$D:$D,MATCH('8b(iv) Elec 3-1.5-3'!A89&amp;" "&amp;'8b(iv) Elec 3-1.5-3'!L89,'3d(ii) Price data, elec Q+n'!$F:$F,0))</f>
        <v>0</v>
      </c>
      <c r="P89" s="208">
        <f>INDEX('3d(ii) Price data, elec Q+n'!$E:$E,MATCH('8b(iv) Elec 3-1.5-3'!A89&amp;" "&amp;'8b(iv) Elec 3-1.5-3'!L89,'3d(ii) Price data, elec Q+n'!$F:$F,0))</f>
        <v>0</v>
      </c>
      <c r="Q89" s="265" t="str">
        <f>IF(O89*'3b Demand'!$C$18+P89*'3b Demand'!$D$18=0,"",O89*'3b Demand'!$C$18+P89*'3b Demand'!$D$18)</f>
        <v/>
      </c>
      <c r="R89" s="481"/>
      <c r="S89" s="476">
        <f>INDEX('3b Demand'!$F$45:$AT$48,MATCH(LEFT(L89,2),'3b Demand'!$C$45:$C$48,0),MATCH($C89,'3b Demand'!$F$26:$AT$26,0))</f>
        <v>0.18043545497014452</v>
      </c>
      <c r="T89" s="476">
        <f>INDEX('3b Demand'!$F$45:$AT$48,MATCH(LEFT(L89,2),'3b Demand'!$C$45:$C$48,0),MATCH($C89,'3b Demand'!$F$26:$AT$26,0))</f>
        <v>0.18043545497014452</v>
      </c>
      <c r="U89" s="208">
        <f>INDEX('3d(ii) Price data, elec Q+n'!$D:$D,MATCH('8b(iv) Elec 3-1.5-3'!A89&amp;" "&amp;'8b(iv) Elec 3-1.5-3'!L89,'3d(ii) Price data, elec Q+n'!$F:$F,0))</f>
        <v>0</v>
      </c>
      <c r="V89" s="208">
        <f>INDEX('3d(ii) Price data, elec Q+n'!$E:$E,MATCH('8b(iv) Elec 3-1.5-3'!A89&amp;" "&amp;'8b(iv) Elec 3-1.5-3'!L89,'3d(ii) Price data, elec Q+n'!$F:$F,0))</f>
        <v>0</v>
      </c>
      <c r="W89" s="477" t="str">
        <f>IF(U89*'3b Demand'!$C$18+V89*'3b Demand'!$D$18=0,"",U89*'3b Demand'!$C$18+V89*'3b Demand'!$D$18)</f>
        <v/>
      </c>
      <c r="X89" s="482"/>
      <c r="Y89" s="283" t="str">
        <f t="shared" si="6"/>
        <v>-</v>
      </c>
      <c r="Z89" s="283" t="str">
        <f t="shared" si="7"/>
        <v>-</v>
      </c>
    </row>
    <row r="90" spans="1:26">
      <c r="A90" s="188">
        <f>'3d(i)Price data, elec S+n'!A89</f>
        <v>44999</v>
      </c>
      <c r="B90" s="202" t="str">
        <f t="shared" si="8"/>
        <v>3</v>
      </c>
      <c r="C90" s="261" t="str">
        <f>INDEX('3b Demand'!$B$99:$B$146,MATCH($A90,'3b Demand'!$H$99:$H$146,1))</f>
        <v>Q3 2023</v>
      </c>
      <c r="D90" s="283" t="s">
        <v>237</v>
      </c>
      <c r="E90" s="283" t="s">
        <v>237</v>
      </c>
      <c r="F90" s="283" t="s">
        <v>237</v>
      </c>
      <c r="G90" s="283" t="s">
        <v>237</v>
      </c>
      <c r="H90" s="283" t="s">
        <v>237</v>
      </c>
      <c r="I90" s="283" t="s">
        <v>237</v>
      </c>
      <c r="J90" s="283" t="s">
        <v>237</v>
      </c>
      <c r="K90" s="283" t="s">
        <v>237</v>
      </c>
      <c r="L90" s="206" t="str">
        <f t="shared" si="5"/>
        <v>Q3-23</v>
      </c>
      <c r="M90" s="475">
        <f>INDEX('3b Demand'!$F$29:$AT$32,MATCH(LEFT(L90,2),'3b Demand'!$C$29:$C$32,0),MATCH($C90,'3b Demand'!$F$26:$AT$26,0))</f>
        <v>0.20762786710751649</v>
      </c>
      <c r="N90" s="475">
        <f>INDEX('3b Demand'!$F$29:$AT$32,MATCH(LEFT(L90,2),'3b Demand'!$C$29:$C$32,0),MATCH($C90,'3b Demand'!$F$26:$AT$26,0))</f>
        <v>0.20762786710751649</v>
      </c>
      <c r="O90" s="208">
        <f>INDEX('3d(ii) Price data, elec Q+n'!$D:$D,MATCH('8b(iv) Elec 3-1.5-3'!A90&amp;" "&amp;'8b(iv) Elec 3-1.5-3'!L90,'3d(ii) Price data, elec Q+n'!$F:$F,0))</f>
        <v>0</v>
      </c>
      <c r="P90" s="208">
        <f>INDEX('3d(ii) Price data, elec Q+n'!$E:$E,MATCH('8b(iv) Elec 3-1.5-3'!A90&amp;" "&amp;'8b(iv) Elec 3-1.5-3'!L90,'3d(ii) Price data, elec Q+n'!$F:$F,0))</f>
        <v>0</v>
      </c>
      <c r="Q90" s="265" t="str">
        <f>IF(O90*'3b Demand'!$C$18+P90*'3b Demand'!$D$18=0,"",O90*'3b Demand'!$C$18+P90*'3b Demand'!$D$18)</f>
        <v/>
      </c>
      <c r="R90" s="481"/>
      <c r="S90" s="476">
        <f>INDEX('3b Demand'!$F$45:$AT$48,MATCH(LEFT(L90,2),'3b Demand'!$C$45:$C$48,0),MATCH($C90,'3b Demand'!$F$26:$AT$26,0))</f>
        <v>0.18043545497014452</v>
      </c>
      <c r="T90" s="476">
        <f>INDEX('3b Demand'!$F$45:$AT$48,MATCH(LEFT(L90,2),'3b Demand'!$C$45:$C$48,0),MATCH($C90,'3b Demand'!$F$26:$AT$26,0))</f>
        <v>0.18043545497014452</v>
      </c>
      <c r="U90" s="208">
        <f>INDEX('3d(ii) Price data, elec Q+n'!$D:$D,MATCH('8b(iv) Elec 3-1.5-3'!A90&amp;" "&amp;'8b(iv) Elec 3-1.5-3'!L90,'3d(ii) Price data, elec Q+n'!$F:$F,0))</f>
        <v>0</v>
      </c>
      <c r="V90" s="208">
        <f>INDEX('3d(ii) Price data, elec Q+n'!$E:$E,MATCH('8b(iv) Elec 3-1.5-3'!A90&amp;" "&amp;'8b(iv) Elec 3-1.5-3'!L90,'3d(ii) Price data, elec Q+n'!$F:$F,0))</f>
        <v>0</v>
      </c>
      <c r="W90" s="477" t="str">
        <f>IF(U90*'3b Demand'!$C$18+V90*'3b Demand'!$D$18=0,"",U90*'3b Demand'!$C$18+V90*'3b Demand'!$D$18)</f>
        <v/>
      </c>
      <c r="X90" s="482"/>
      <c r="Y90" s="283" t="str">
        <f t="shared" si="6"/>
        <v>-</v>
      </c>
      <c r="Z90" s="283" t="str">
        <f t="shared" si="7"/>
        <v>-</v>
      </c>
    </row>
    <row r="91" spans="1:26">
      <c r="A91" s="188">
        <f>'3d(i)Price data, elec S+n'!A90</f>
        <v>45000</v>
      </c>
      <c r="B91" s="202" t="str">
        <f t="shared" si="8"/>
        <v>3</v>
      </c>
      <c r="C91" s="261" t="str">
        <f>INDEX('3b Demand'!$B$99:$B$146,MATCH($A91,'3b Demand'!$H$99:$H$146,1))</f>
        <v>Q3 2023</v>
      </c>
      <c r="D91" s="283" t="s">
        <v>237</v>
      </c>
      <c r="E91" s="283" t="s">
        <v>237</v>
      </c>
      <c r="F91" s="283" t="s">
        <v>237</v>
      </c>
      <c r="G91" s="283" t="s">
        <v>237</v>
      </c>
      <c r="H91" s="283" t="s">
        <v>237</v>
      </c>
      <c r="I91" s="283" t="s">
        <v>237</v>
      </c>
      <c r="J91" s="283" t="s">
        <v>237</v>
      </c>
      <c r="K91" s="283" t="s">
        <v>237</v>
      </c>
      <c r="L91" s="206" t="str">
        <f t="shared" ref="L91:L153" si="9">IF(VALUE(MID($C91,2,1))+L$9-1&lt;5,"Q"&amp;VALUE(MID($C91,2,1))+L$9-1,"Q"&amp;VALUE(MID($C91,2,1))+L$9-4-1)&amp;"-"&amp;RIGHT($C91,4)-2000+IF(VALUE(MID($C91,2,1))+L$9-1&gt;4,1,0)</f>
        <v>Q3-23</v>
      </c>
      <c r="M91" s="475">
        <f>INDEX('3b Demand'!$F$29:$AT$32,MATCH(LEFT(L91,2),'3b Demand'!$C$29:$C$32,0),MATCH($C91,'3b Demand'!$F$26:$AT$26,0))</f>
        <v>0.20762786710751649</v>
      </c>
      <c r="N91" s="475">
        <f>INDEX('3b Demand'!$F$29:$AT$32,MATCH(LEFT(L91,2),'3b Demand'!$C$29:$C$32,0),MATCH($C91,'3b Demand'!$F$26:$AT$26,0))</f>
        <v>0.20762786710751649</v>
      </c>
      <c r="O91" s="208">
        <f>INDEX('3d(ii) Price data, elec Q+n'!$D:$D,MATCH('8b(iv) Elec 3-1.5-3'!A91&amp;" "&amp;'8b(iv) Elec 3-1.5-3'!L91,'3d(ii) Price data, elec Q+n'!$F:$F,0))</f>
        <v>0</v>
      </c>
      <c r="P91" s="208">
        <f>INDEX('3d(ii) Price data, elec Q+n'!$E:$E,MATCH('8b(iv) Elec 3-1.5-3'!A91&amp;" "&amp;'8b(iv) Elec 3-1.5-3'!L91,'3d(ii) Price data, elec Q+n'!$F:$F,0))</f>
        <v>0</v>
      </c>
      <c r="Q91" s="265" t="str">
        <f>IF(O91*'3b Demand'!$C$18+P91*'3b Demand'!$D$18=0,"",O91*'3b Demand'!$C$18+P91*'3b Demand'!$D$18)</f>
        <v/>
      </c>
      <c r="R91" s="481"/>
      <c r="S91" s="476">
        <f>INDEX('3b Demand'!$F$45:$AT$48,MATCH(LEFT(L91,2),'3b Demand'!$C$45:$C$48,0),MATCH($C91,'3b Demand'!$F$26:$AT$26,0))</f>
        <v>0.18043545497014452</v>
      </c>
      <c r="T91" s="476">
        <f>INDEX('3b Demand'!$F$45:$AT$48,MATCH(LEFT(L91,2),'3b Demand'!$C$45:$C$48,0),MATCH($C91,'3b Demand'!$F$26:$AT$26,0))</f>
        <v>0.18043545497014452</v>
      </c>
      <c r="U91" s="208">
        <f>INDEX('3d(ii) Price data, elec Q+n'!$D:$D,MATCH('8b(iv) Elec 3-1.5-3'!A91&amp;" "&amp;'8b(iv) Elec 3-1.5-3'!L91,'3d(ii) Price data, elec Q+n'!$F:$F,0))</f>
        <v>0</v>
      </c>
      <c r="V91" s="208">
        <f>INDEX('3d(ii) Price data, elec Q+n'!$E:$E,MATCH('8b(iv) Elec 3-1.5-3'!A91&amp;" "&amp;'8b(iv) Elec 3-1.5-3'!L91,'3d(ii) Price data, elec Q+n'!$F:$F,0))</f>
        <v>0</v>
      </c>
      <c r="W91" s="477" t="str">
        <f>IF(U91*'3b Demand'!$C$18+V91*'3b Demand'!$D$18=0,"",U91*'3b Demand'!$C$18+V91*'3b Demand'!$D$18)</f>
        <v/>
      </c>
      <c r="X91" s="482"/>
      <c r="Y91" s="283" t="str">
        <f t="shared" ref="Y91:Y153" si="10">(IF(AND(D91="-",E91="-", F91="-",G91="-"),"-",(SUM($D91:$G91)/4)))</f>
        <v>-</v>
      </c>
      <c r="Z91" s="283" t="str">
        <f t="shared" ref="Z91:Z153" si="11">(IF(AND(H91="-",I91="-", J91="-",K91="-"),"-",(SUM($H91:$K91)/4)))</f>
        <v>-</v>
      </c>
    </row>
    <row r="92" spans="1:26">
      <c r="A92" s="188">
        <f>'3d(i)Price data, elec S+n'!A91</f>
        <v>45001</v>
      </c>
      <c r="B92" s="202" t="str">
        <f t="shared" si="8"/>
        <v>3</v>
      </c>
      <c r="C92" s="261" t="str">
        <f>INDEX('3b Demand'!$B$99:$B$146,MATCH($A92,'3b Demand'!$H$99:$H$146,1))</f>
        <v>Q3 2023</v>
      </c>
      <c r="D92" s="283" t="s">
        <v>237</v>
      </c>
      <c r="E92" s="283" t="s">
        <v>237</v>
      </c>
      <c r="F92" s="283" t="s">
        <v>237</v>
      </c>
      <c r="G92" s="283" t="s">
        <v>237</v>
      </c>
      <c r="H92" s="283" t="s">
        <v>237</v>
      </c>
      <c r="I92" s="283" t="s">
        <v>237</v>
      </c>
      <c r="J92" s="283" t="s">
        <v>237</v>
      </c>
      <c r="K92" s="283" t="s">
        <v>237</v>
      </c>
      <c r="L92" s="206" t="str">
        <f t="shared" si="9"/>
        <v>Q3-23</v>
      </c>
      <c r="M92" s="475">
        <f>INDEX('3b Demand'!$F$29:$AT$32,MATCH(LEFT(L92,2),'3b Demand'!$C$29:$C$32,0),MATCH($C92,'3b Demand'!$F$26:$AT$26,0))</f>
        <v>0.20762786710751649</v>
      </c>
      <c r="N92" s="475">
        <f>INDEX('3b Demand'!$F$29:$AT$32,MATCH(LEFT(L92,2),'3b Demand'!$C$29:$C$32,0),MATCH($C92,'3b Demand'!$F$26:$AT$26,0))</f>
        <v>0.20762786710751649</v>
      </c>
      <c r="O92" s="208">
        <f>INDEX('3d(ii) Price data, elec Q+n'!$D:$D,MATCH('8b(iv) Elec 3-1.5-3'!A92&amp;" "&amp;'8b(iv) Elec 3-1.5-3'!L92,'3d(ii) Price data, elec Q+n'!$F:$F,0))</f>
        <v>0</v>
      </c>
      <c r="P92" s="208">
        <f>INDEX('3d(ii) Price data, elec Q+n'!$E:$E,MATCH('8b(iv) Elec 3-1.5-3'!A92&amp;" "&amp;'8b(iv) Elec 3-1.5-3'!L92,'3d(ii) Price data, elec Q+n'!$F:$F,0))</f>
        <v>0</v>
      </c>
      <c r="Q92" s="265" t="str">
        <f>IF(O92*'3b Demand'!$C$18+P92*'3b Demand'!$D$18=0,"",O92*'3b Demand'!$C$18+P92*'3b Demand'!$D$18)</f>
        <v/>
      </c>
      <c r="R92" s="481"/>
      <c r="S92" s="476">
        <f>INDEX('3b Demand'!$F$45:$AT$48,MATCH(LEFT(L92,2),'3b Demand'!$C$45:$C$48,0),MATCH($C92,'3b Demand'!$F$26:$AT$26,0))</f>
        <v>0.18043545497014452</v>
      </c>
      <c r="T92" s="476">
        <f>INDEX('3b Demand'!$F$45:$AT$48,MATCH(LEFT(L92,2),'3b Demand'!$C$45:$C$48,0),MATCH($C92,'3b Demand'!$F$26:$AT$26,0))</f>
        <v>0.18043545497014452</v>
      </c>
      <c r="U92" s="208">
        <f>INDEX('3d(ii) Price data, elec Q+n'!$D:$D,MATCH('8b(iv) Elec 3-1.5-3'!A92&amp;" "&amp;'8b(iv) Elec 3-1.5-3'!L92,'3d(ii) Price data, elec Q+n'!$F:$F,0))</f>
        <v>0</v>
      </c>
      <c r="V92" s="208">
        <f>INDEX('3d(ii) Price data, elec Q+n'!$E:$E,MATCH('8b(iv) Elec 3-1.5-3'!A92&amp;" "&amp;'8b(iv) Elec 3-1.5-3'!L92,'3d(ii) Price data, elec Q+n'!$F:$F,0))</f>
        <v>0</v>
      </c>
      <c r="W92" s="477" t="str">
        <f>IF(U92*'3b Demand'!$C$18+V92*'3b Demand'!$D$18=0,"",U92*'3b Demand'!$C$18+V92*'3b Demand'!$D$18)</f>
        <v/>
      </c>
      <c r="X92" s="482"/>
      <c r="Y92" s="283" t="str">
        <f t="shared" si="10"/>
        <v>-</v>
      </c>
      <c r="Z92" s="283" t="str">
        <f t="shared" si="11"/>
        <v>-</v>
      </c>
    </row>
    <row r="93" spans="1:26">
      <c r="A93" s="188">
        <f>'3d(i)Price data, elec S+n'!A92</f>
        <v>45002</v>
      </c>
      <c r="B93" s="202" t="str">
        <f t="shared" si="8"/>
        <v>3</v>
      </c>
      <c r="C93" s="261" t="str">
        <f>INDEX('3b Demand'!$B$99:$B$146,MATCH($A93,'3b Demand'!$H$99:$H$146,1))</f>
        <v>Q3 2023</v>
      </c>
      <c r="D93" s="283" t="s">
        <v>237</v>
      </c>
      <c r="E93" s="283" t="s">
        <v>237</v>
      </c>
      <c r="F93" s="283" t="s">
        <v>237</v>
      </c>
      <c r="G93" s="283" t="s">
        <v>237</v>
      </c>
      <c r="H93" s="283" t="s">
        <v>237</v>
      </c>
      <c r="I93" s="283" t="s">
        <v>237</v>
      </c>
      <c r="J93" s="283" t="s">
        <v>237</v>
      </c>
      <c r="K93" s="283" t="s">
        <v>237</v>
      </c>
      <c r="L93" s="206" t="str">
        <f t="shared" si="9"/>
        <v>Q3-23</v>
      </c>
      <c r="M93" s="475">
        <f>INDEX('3b Demand'!$F$29:$AT$32,MATCH(LEFT(L93,2),'3b Demand'!$C$29:$C$32,0),MATCH($C93,'3b Demand'!$F$26:$AT$26,0))</f>
        <v>0.20762786710751649</v>
      </c>
      <c r="N93" s="475">
        <f>INDEX('3b Demand'!$F$29:$AT$32,MATCH(LEFT(L93,2),'3b Demand'!$C$29:$C$32,0),MATCH($C93,'3b Demand'!$F$26:$AT$26,0))</f>
        <v>0.20762786710751649</v>
      </c>
      <c r="O93" s="208">
        <f>INDEX('3d(ii) Price data, elec Q+n'!$D:$D,MATCH('8b(iv) Elec 3-1.5-3'!A93&amp;" "&amp;'8b(iv) Elec 3-1.5-3'!L93,'3d(ii) Price data, elec Q+n'!$F:$F,0))</f>
        <v>0</v>
      </c>
      <c r="P93" s="208">
        <f>INDEX('3d(ii) Price data, elec Q+n'!$E:$E,MATCH('8b(iv) Elec 3-1.5-3'!A93&amp;" "&amp;'8b(iv) Elec 3-1.5-3'!L93,'3d(ii) Price data, elec Q+n'!$F:$F,0))</f>
        <v>0</v>
      </c>
      <c r="Q93" s="265" t="str">
        <f>IF(O93*'3b Demand'!$C$18+P93*'3b Demand'!$D$18=0,"",O93*'3b Demand'!$C$18+P93*'3b Demand'!$D$18)</f>
        <v/>
      </c>
      <c r="R93" s="481"/>
      <c r="S93" s="476">
        <f>INDEX('3b Demand'!$F$45:$AT$48,MATCH(LEFT(L93,2),'3b Demand'!$C$45:$C$48,0),MATCH($C93,'3b Demand'!$F$26:$AT$26,0))</f>
        <v>0.18043545497014452</v>
      </c>
      <c r="T93" s="476">
        <f>INDEX('3b Demand'!$F$45:$AT$48,MATCH(LEFT(L93,2),'3b Demand'!$C$45:$C$48,0),MATCH($C93,'3b Demand'!$F$26:$AT$26,0))</f>
        <v>0.18043545497014452</v>
      </c>
      <c r="U93" s="208">
        <f>INDEX('3d(ii) Price data, elec Q+n'!$D:$D,MATCH('8b(iv) Elec 3-1.5-3'!A93&amp;" "&amp;'8b(iv) Elec 3-1.5-3'!L93,'3d(ii) Price data, elec Q+n'!$F:$F,0))</f>
        <v>0</v>
      </c>
      <c r="V93" s="208">
        <f>INDEX('3d(ii) Price data, elec Q+n'!$E:$E,MATCH('8b(iv) Elec 3-1.5-3'!A93&amp;" "&amp;'8b(iv) Elec 3-1.5-3'!L93,'3d(ii) Price data, elec Q+n'!$F:$F,0))</f>
        <v>0</v>
      </c>
      <c r="W93" s="477" t="str">
        <f>IF(U93*'3b Demand'!$C$18+V93*'3b Demand'!$D$18=0,"",U93*'3b Demand'!$C$18+V93*'3b Demand'!$D$18)</f>
        <v/>
      </c>
      <c r="X93" s="482"/>
      <c r="Y93" s="283" t="str">
        <f t="shared" si="10"/>
        <v>-</v>
      </c>
      <c r="Z93" s="283" t="str">
        <f t="shared" si="11"/>
        <v>-</v>
      </c>
    </row>
    <row r="94" spans="1:26">
      <c r="A94" s="188">
        <f>'3d(i)Price data, elec S+n'!A93</f>
        <v>45005</v>
      </c>
      <c r="B94" s="202" t="str">
        <f t="shared" si="8"/>
        <v>3</v>
      </c>
      <c r="C94" s="261" t="str">
        <f>INDEX('3b Demand'!$B$99:$B$146,MATCH($A94,'3b Demand'!$H$99:$H$146,1))</f>
        <v>Q3 2023</v>
      </c>
      <c r="D94" s="283" t="s">
        <v>237</v>
      </c>
      <c r="E94" s="283" t="s">
        <v>237</v>
      </c>
      <c r="F94" s="283" t="s">
        <v>237</v>
      </c>
      <c r="G94" s="283" t="s">
        <v>237</v>
      </c>
      <c r="H94" s="283" t="s">
        <v>237</v>
      </c>
      <c r="I94" s="283" t="s">
        <v>237</v>
      </c>
      <c r="J94" s="283" t="s">
        <v>237</v>
      </c>
      <c r="K94" s="283" t="s">
        <v>237</v>
      </c>
      <c r="L94" s="206" t="str">
        <f t="shared" si="9"/>
        <v>Q3-23</v>
      </c>
      <c r="M94" s="475">
        <f>INDEX('3b Demand'!$F$29:$AT$32,MATCH(LEFT(L94,2),'3b Demand'!$C$29:$C$32,0),MATCH($C94,'3b Demand'!$F$26:$AT$26,0))</f>
        <v>0.20762786710751649</v>
      </c>
      <c r="N94" s="475">
        <f>INDEX('3b Demand'!$F$29:$AT$32,MATCH(LEFT(L94,2),'3b Demand'!$C$29:$C$32,0),MATCH($C94,'3b Demand'!$F$26:$AT$26,0))</f>
        <v>0.20762786710751649</v>
      </c>
      <c r="O94" s="208">
        <f>INDEX('3d(ii) Price data, elec Q+n'!$D:$D,MATCH('8b(iv) Elec 3-1.5-3'!A94&amp;" "&amp;'8b(iv) Elec 3-1.5-3'!L94,'3d(ii) Price data, elec Q+n'!$F:$F,0))</f>
        <v>0</v>
      </c>
      <c r="P94" s="208">
        <f>INDEX('3d(ii) Price data, elec Q+n'!$E:$E,MATCH('8b(iv) Elec 3-1.5-3'!A94&amp;" "&amp;'8b(iv) Elec 3-1.5-3'!L94,'3d(ii) Price data, elec Q+n'!$F:$F,0))</f>
        <v>0</v>
      </c>
      <c r="Q94" s="265" t="str">
        <f>IF(O94*'3b Demand'!$C$18+P94*'3b Demand'!$D$18=0,"",O94*'3b Demand'!$C$18+P94*'3b Demand'!$D$18)</f>
        <v/>
      </c>
      <c r="R94" s="481"/>
      <c r="S94" s="476">
        <f>INDEX('3b Demand'!$F$45:$AT$48,MATCH(LEFT(L94,2),'3b Demand'!$C$45:$C$48,0),MATCH($C94,'3b Demand'!$F$26:$AT$26,0))</f>
        <v>0.18043545497014452</v>
      </c>
      <c r="T94" s="476">
        <f>INDEX('3b Demand'!$F$45:$AT$48,MATCH(LEFT(L94,2),'3b Demand'!$C$45:$C$48,0),MATCH($C94,'3b Demand'!$F$26:$AT$26,0))</f>
        <v>0.18043545497014452</v>
      </c>
      <c r="U94" s="208">
        <f>INDEX('3d(ii) Price data, elec Q+n'!$D:$D,MATCH('8b(iv) Elec 3-1.5-3'!A94&amp;" "&amp;'8b(iv) Elec 3-1.5-3'!L94,'3d(ii) Price data, elec Q+n'!$F:$F,0))</f>
        <v>0</v>
      </c>
      <c r="V94" s="208">
        <f>INDEX('3d(ii) Price data, elec Q+n'!$E:$E,MATCH('8b(iv) Elec 3-1.5-3'!A94&amp;" "&amp;'8b(iv) Elec 3-1.5-3'!L94,'3d(ii) Price data, elec Q+n'!$F:$F,0))</f>
        <v>0</v>
      </c>
      <c r="W94" s="477" t="str">
        <f>IF(U94*'3b Demand'!$C$18+V94*'3b Demand'!$D$18=0,"",U94*'3b Demand'!$C$18+V94*'3b Demand'!$D$18)</f>
        <v/>
      </c>
      <c r="X94" s="482"/>
      <c r="Y94" s="283" t="str">
        <f t="shared" si="10"/>
        <v>-</v>
      </c>
      <c r="Z94" s="283" t="str">
        <f t="shared" si="11"/>
        <v>-</v>
      </c>
    </row>
    <row r="95" spans="1:26">
      <c r="A95" s="188">
        <f>'3d(i)Price data, elec S+n'!A94</f>
        <v>45006</v>
      </c>
      <c r="B95" s="202" t="str">
        <f t="shared" si="8"/>
        <v>3</v>
      </c>
      <c r="C95" s="261" t="str">
        <f>INDEX('3b Demand'!$B$99:$B$146,MATCH($A95,'3b Demand'!$H$99:$H$146,1))</f>
        <v>Q3 2023</v>
      </c>
      <c r="D95" s="283" t="s">
        <v>237</v>
      </c>
      <c r="E95" s="283" t="s">
        <v>237</v>
      </c>
      <c r="F95" s="283" t="s">
        <v>237</v>
      </c>
      <c r="G95" s="283" t="s">
        <v>237</v>
      </c>
      <c r="H95" s="283" t="s">
        <v>237</v>
      </c>
      <c r="I95" s="283" t="s">
        <v>237</v>
      </c>
      <c r="J95" s="283" t="s">
        <v>237</v>
      </c>
      <c r="K95" s="283" t="s">
        <v>237</v>
      </c>
      <c r="L95" s="206" t="str">
        <f t="shared" si="9"/>
        <v>Q3-23</v>
      </c>
      <c r="M95" s="475">
        <f>INDEX('3b Demand'!$F$29:$AT$32,MATCH(LEFT(L95,2),'3b Demand'!$C$29:$C$32,0),MATCH($C95,'3b Demand'!$F$26:$AT$26,0))</f>
        <v>0.20762786710751649</v>
      </c>
      <c r="N95" s="475">
        <f>INDEX('3b Demand'!$F$29:$AT$32,MATCH(LEFT(L95,2),'3b Demand'!$C$29:$C$32,0),MATCH($C95,'3b Demand'!$F$26:$AT$26,0))</f>
        <v>0.20762786710751649</v>
      </c>
      <c r="O95" s="208">
        <f>INDEX('3d(ii) Price data, elec Q+n'!$D:$D,MATCH('8b(iv) Elec 3-1.5-3'!A95&amp;" "&amp;'8b(iv) Elec 3-1.5-3'!L95,'3d(ii) Price data, elec Q+n'!$F:$F,0))</f>
        <v>0</v>
      </c>
      <c r="P95" s="208">
        <f>INDEX('3d(ii) Price data, elec Q+n'!$E:$E,MATCH('8b(iv) Elec 3-1.5-3'!A95&amp;" "&amp;'8b(iv) Elec 3-1.5-3'!L95,'3d(ii) Price data, elec Q+n'!$F:$F,0))</f>
        <v>0</v>
      </c>
      <c r="Q95" s="265" t="str">
        <f>IF(O95*'3b Demand'!$C$18+P95*'3b Demand'!$D$18=0,"",O95*'3b Demand'!$C$18+P95*'3b Demand'!$D$18)</f>
        <v/>
      </c>
      <c r="R95" s="481"/>
      <c r="S95" s="476">
        <f>INDEX('3b Demand'!$F$45:$AT$48,MATCH(LEFT(L95,2),'3b Demand'!$C$45:$C$48,0),MATCH($C95,'3b Demand'!$F$26:$AT$26,0))</f>
        <v>0.18043545497014452</v>
      </c>
      <c r="T95" s="476">
        <f>INDEX('3b Demand'!$F$45:$AT$48,MATCH(LEFT(L95,2),'3b Demand'!$C$45:$C$48,0),MATCH($C95,'3b Demand'!$F$26:$AT$26,0))</f>
        <v>0.18043545497014452</v>
      </c>
      <c r="U95" s="208">
        <f>INDEX('3d(ii) Price data, elec Q+n'!$D:$D,MATCH('8b(iv) Elec 3-1.5-3'!A95&amp;" "&amp;'8b(iv) Elec 3-1.5-3'!L95,'3d(ii) Price data, elec Q+n'!$F:$F,0))</f>
        <v>0</v>
      </c>
      <c r="V95" s="208">
        <f>INDEX('3d(ii) Price data, elec Q+n'!$E:$E,MATCH('8b(iv) Elec 3-1.5-3'!A95&amp;" "&amp;'8b(iv) Elec 3-1.5-3'!L95,'3d(ii) Price data, elec Q+n'!$F:$F,0))</f>
        <v>0</v>
      </c>
      <c r="W95" s="477" t="str">
        <f>IF(U95*'3b Demand'!$C$18+V95*'3b Demand'!$D$18=0,"",U95*'3b Demand'!$C$18+V95*'3b Demand'!$D$18)</f>
        <v/>
      </c>
      <c r="X95" s="482"/>
      <c r="Y95" s="283" t="str">
        <f t="shared" si="10"/>
        <v>-</v>
      </c>
      <c r="Z95" s="283" t="str">
        <f t="shared" si="11"/>
        <v>-</v>
      </c>
    </row>
    <row r="96" spans="1:26">
      <c r="A96" s="188">
        <f>'3d(i)Price data, elec S+n'!A95</f>
        <v>45007</v>
      </c>
      <c r="B96" s="202" t="str">
        <f t="shared" si="8"/>
        <v>3</v>
      </c>
      <c r="C96" s="261" t="str">
        <f>INDEX('3b Demand'!$B$99:$B$146,MATCH($A96,'3b Demand'!$H$99:$H$146,1))</f>
        <v>Q3 2023</v>
      </c>
      <c r="D96" s="283" t="s">
        <v>237</v>
      </c>
      <c r="E96" s="283" t="s">
        <v>237</v>
      </c>
      <c r="F96" s="283" t="s">
        <v>237</v>
      </c>
      <c r="G96" s="283" t="s">
        <v>237</v>
      </c>
      <c r="H96" s="283" t="s">
        <v>237</v>
      </c>
      <c r="I96" s="283" t="s">
        <v>237</v>
      </c>
      <c r="J96" s="283" t="s">
        <v>237</v>
      </c>
      <c r="K96" s="283" t="s">
        <v>237</v>
      </c>
      <c r="L96" s="206" t="str">
        <f t="shared" si="9"/>
        <v>Q3-23</v>
      </c>
      <c r="M96" s="475">
        <f>INDEX('3b Demand'!$F$29:$AT$32,MATCH(LEFT(L96,2),'3b Demand'!$C$29:$C$32,0),MATCH($C96,'3b Demand'!$F$26:$AT$26,0))</f>
        <v>0.20762786710751649</v>
      </c>
      <c r="N96" s="475">
        <f>INDEX('3b Demand'!$F$29:$AT$32,MATCH(LEFT(L96,2),'3b Demand'!$C$29:$C$32,0),MATCH($C96,'3b Demand'!$F$26:$AT$26,0))</f>
        <v>0.20762786710751649</v>
      </c>
      <c r="O96" s="208">
        <f>INDEX('3d(ii) Price data, elec Q+n'!$D:$D,MATCH('8b(iv) Elec 3-1.5-3'!A96&amp;" "&amp;'8b(iv) Elec 3-1.5-3'!L96,'3d(ii) Price data, elec Q+n'!$F:$F,0))</f>
        <v>0</v>
      </c>
      <c r="P96" s="208">
        <f>INDEX('3d(ii) Price data, elec Q+n'!$E:$E,MATCH('8b(iv) Elec 3-1.5-3'!A96&amp;" "&amp;'8b(iv) Elec 3-1.5-3'!L96,'3d(ii) Price data, elec Q+n'!$F:$F,0))</f>
        <v>0</v>
      </c>
      <c r="Q96" s="265" t="str">
        <f>IF(O96*'3b Demand'!$C$18+P96*'3b Demand'!$D$18=0,"",O96*'3b Demand'!$C$18+P96*'3b Demand'!$D$18)</f>
        <v/>
      </c>
      <c r="R96" s="481"/>
      <c r="S96" s="476">
        <f>INDEX('3b Demand'!$F$45:$AT$48,MATCH(LEFT(L96,2),'3b Demand'!$C$45:$C$48,0),MATCH($C96,'3b Demand'!$F$26:$AT$26,0))</f>
        <v>0.18043545497014452</v>
      </c>
      <c r="T96" s="476">
        <f>INDEX('3b Demand'!$F$45:$AT$48,MATCH(LEFT(L96,2),'3b Demand'!$C$45:$C$48,0),MATCH($C96,'3b Demand'!$F$26:$AT$26,0))</f>
        <v>0.18043545497014452</v>
      </c>
      <c r="U96" s="208">
        <f>INDEX('3d(ii) Price data, elec Q+n'!$D:$D,MATCH('8b(iv) Elec 3-1.5-3'!A96&amp;" "&amp;'8b(iv) Elec 3-1.5-3'!L96,'3d(ii) Price data, elec Q+n'!$F:$F,0))</f>
        <v>0</v>
      </c>
      <c r="V96" s="208">
        <f>INDEX('3d(ii) Price data, elec Q+n'!$E:$E,MATCH('8b(iv) Elec 3-1.5-3'!A96&amp;" "&amp;'8b(iv) Elec 3-1.5-3'!L96,'3d(ii) Price data, elec Q+n'!$F:$F,0))</f>
        <v>0</v>
      </c>
      <c r="W96" s="477" t="str">
        <f>IF(U96*'3b Demand'!$C$18+V96*'3b Demand'!$D$18=0,"",U96*'3b Demand'!$C$18+V96*'3b Demand'!$D$18)</f>
        <v/>
      </c>
      <c r="X96" s="482"/>
      <c r="Y96" s="283" t="str">
        <f t="shared" si="10"/>
        <v>-</v>
      </c>
      <c r="Z96" s="283" t="str">
        <f t="shared" si="11"/>
        <v>-</v>
      </c>
    </row>
    <row r="97" spans="1:26">
      <c r="A97" s="188">
        <f>'3d(i)Price data, elec S+n'!A96</f>
        <v>45008</v>
      </c>
      <c r="B97" s="202" t="str">
        <f t="shared" si="8"/>
        <v>3</v>
      </c>
      <c r="C97" s="261" t="str">
        <f>INDEX('3b Demand'!$B$99:$B$146,MATCH($A97,'3b Demand'!$H$99:$H$146,1))</f>
        <v>Q3 2023</v>
      </c>
      <c r="D97" s="283" t="s">
        <v>237</v>
      </c>
      <c r="E97" s="283" t="s">
        <v>237</v>
      </c>
      <c r="F97" s="283" t="s">
        <v>237</v>
      </c>
      <c r="G97" s="283" t="s">
        <v>237</v>
      </c>
      <c r="H97" s="283" t="s">
        <v>237</v>
      </c>
      <c r="I97" s="283" t="s">
        <v>237</v>
      </c>
      <c r="J97" s="283" t="s">
        <v>237</v>
      </c>
      <c r="K97" s="283" t="s">
        <v>237</v>
      </c>
      <c r="L97" s="206" t="str">
        <f t="shared" si="9"/>
        <v>Q3-23</v>
      </c>
      <c r="M97" s="475">
        <f>INDEX('3b Demand'!$F$29:$AT$32,MATCH(LEFT(L97,2),'3b Demand'!$C$29:$C$32,0),MATCH($C97,'3b Demand'!$F$26:$AT$26,0))</f>
        <v>0.20762786710751649</v>
      </c>
      <c r="N97" s="475">
        <f>INDEX('3b Demand'!$F$29:$AT$32,MATCH(LEFT(L97,2),'3b Demand'!$C$29:$C$32,0),MATCH($C97,'3b Demand'!$F$26:$AT$26,0))</f>
        <v>0.20762786710751649</v>
      </c>
      <c r="O97" s="208">
        <f>INDEX('3d(ii) Price data, elec Q+n'!$D:$D,MATCH('8b(iv) Elec 3-1.5-3'!A97&amp;" "&amp;'8b(iv) Elec 3-1.5-3'!L97,'3d(ii) Price data, elec Q+n'!$F:$F,0))</f>
        <v>0</v>
      </c>
      <c r="P97" s="208">
        <f>INDEX('3d(ii) Price data, elec Q+n'!$E:$E,MATCH('8b(iv) Elec 3-1.5-3'!A97&amp;" "&amp;'8b(iv) Elec 3-1.5-3'!L97,'3d(ii) Price data, elec Q+n'!$F:$F,0))</f>
        <v>0</v>
      </c>
      <c r="Q97" s="265" t="str">
        <f>IF(O97*'3b Demand'!$C$18+P97*'3b Demand'!$D$18=0,"",O97*'3b Demand'!$C$18+P97*'3b Demand'!$D$18)</f>
        <v/>
      </c>
      <c r="R97" s="481"/>
      <c r="S97" s="476">
        <f>INDEX('3b Demand'!$F$45:$AT$48,MATCH(LEFT(L97,2),'3b Demand'!$C$45:$C$48,0),MATCH($C97,'3b Demand'!$F$26:$AT$26,0))</f>
        <v>0.18043545497014452</v>
      </c>
      <c r="T97" s="476">
        <f>INDEX('3b Demand'!$F$45:$AT$48,MATCH(LEFT(L97,2),'3b Demand'!$C$45:$C$48,0),MATCH($C97,'3b Demand'!$F$26:$AT$26,0))</f>
        <v>0.18043545497014452</v>
      </c>
      <c r="U97" s="208">
        <f>INDEX('3d(ii) Price data, elec Q+n'!$D:$D,MATCH('8b(iv) Elec 3-1.5-3'!A97&amp;" "&amp;'8b(iv) Elec 3-1.5-3'!L97,'3d(ii) Price data, elec Q+n'!$F:$F,0))</f>
        <v>0</v>
      </c>
      <c r="V97" s="208">
        <f>INDEX('3d(ii) Price data, elec Q+n'!$E:$E,MATCH('8b(iv) Elec 3-1.5-3'!A97&amp;" "&amp;'8b(iv) Elec 3-1.5-3'!L97,'3d(ii) Price data, elec Q+n'!$F:$F,0))</f>
        <v>0</v>
      </c>
      <c r="W97" s="477" t="str">
        <f>IF(U97*'3b Demand'!$C$18+V97*'3b Demand'!$D$18=0,"",U97*'3b Demand'!$C$18+V97*'3b Demand'!$D$18)</f>
        <v/>
      </c>
      <c r="X97" s="482"/>
      <c r="Y97" s="283" t="str">
        <f t="shared" si="10"/>
        <v>-</v>
      </c>
      <c r="Z97" s="283" t="str">
        <f t="shared" si="11"/>
        <v>-</v>
      </c>
    </row>
    <row r="98" spans="1:26">
      <c r="A98" s="188">
        <f>'3d(i)Price data, elec S+n'!A97</f>
        <v>45009</v>
      </c>
      <c r="B98" s="202" t="str">
        <f t="shared" si="8"/>
        <v>3</v>
      </c>
      <c r="C98" s="261" t="str">
        <f>INDEX('3b Demand'!$B$99:$B$146,MATCH($A98,'3b Demand'!$H$99:$H$146,1))</f>
        <v>Q3 2023</v>
      </c>
      <c r="D98" s="283" t="s">
        <v>237</v>
      </c>
      <c r="E98" s="283" t="s">
        <v>237</v>
      </c>
      <c r="F98" s="283" t="s">
        <v>237</v>
      </c>
      <c r="G98" s="283" t="s">
        <v>237</v>
      </c>
      <c r="H98" s="283" t="s">
        <v>237</v>
      </c>
      <c r="I98" s="283" t="s">
        <v>237</v>
      </c>
      <c r="J98" s="283" t="s">
        <v>237</v>
      </c>
      <c r="K98" s="283" t="s">
        <v>237</v>
      </c>
      <c r="L98" s="206" t="str">
        <f t="shared" si="9"/>
        <v>Q3-23</v>
      </c>
      <c r="M98" s="475">
        <f>INDEX('3b Demand'!$F$29:$AT$32,MATCH(LEFT(L98,2),'3b Demand'!$C$29:$C$32,0),MATCH($C98,'3b Demand'!$F$26:$AT$26,0))</f>
        <v>0.20762786710751649</v>
      </c>
      <c r="N98" s="475">
        <f>INDEX('3b Demand'!$F$29:$AT$32,MATCH(LEFT(L98,2),'3b Demand'!$C$29:$C$32,0),MATCH($C98,'3b Demand'!$F$26:$AT$26,0))</f>
        <v>0.20762786710751649</v>
      </c>
      <c r="O98" s="208">
        <f>INDEX('3d(ii) Price data, elec Q+n'!$D:$D,MATCH('8b(iv) Elec 3-1.5-3'!A98&amp;" "&amp;'8b(iv) Elec 3-1.5-3'!L98,'3d(ii) Price data, elec Q+n'!$F:$F,0))</f>
        <v>0</v>
      </c>
      <c r="P98" s="208">
        <f>INDEX('3d(ii) Price data, elec Q+n'!$E:$E,MATCH('8b(iv) Elec 3-1.5-3'!A98&amp;" "&amp;'8b(iv) Elec 3-1.5-3'!L98,'3d(ii) Price data, elec Q+n'!$F:$F,0))</f>
        <v>0</v>
      </c>
      <c r="Q98" s="265" t="str">
        <f>IF(O98*'3b Demand'!$C$18+P98*'3b Demand'!$D$18=0,"",O98*'3b Demand'!$C$18+P98*'3b Demand'!$D$18)</f>
        <v/>
      </c>
      <c r="R98" s="481"/>
      <c r="S98" s="476">
        <f>INDEX('3b Demand'!$F$45:$AT$48,MATCH(LEFT(L98,2),'3b Demand'!$C$45:$C$48,0),MATCH($C98,'3b Demand'!$F$26:$AT$26,0))</f>
        <v>0.18043545497014452</v>
      </c>
      <c r="T98" s="476">
        <f>INDEX('3b Demand'!$F$45:$AT$48,MATCH(LEFT(L98,2),'3b Demand'!$C$45:$C$48,0),MATCH($C98,'3b Demand'!$F$26:$AT$26,0))</f>
        <v>0.18043545497014452</v>
      </c>
      <c r="U98" s="208">
        <f>INDEX('3d(ii) Price data, elec Q+n'!$D:$D,MATCH('8b(iv) Elec 3-1.5-3'!A98&amp;" "&amp;'8b(iv) Elec 3-1.5-3'!L98,'3d(ii) Price data, elec Q+n'!$F:$F,0))</f>
        <v>0</v>
      </c>
      <c r="V98" s="208">
        <f>INDEX('3d(ii) Price data, elec Q+n'!$E:$E,MATCH('8b(iv) Elec 3-1.5-3'!A98&amp;" "&amp;'8b(iv) Elec 3-1.5-3'!L98,'3d(ii) Price data, elec Q+n'!$F:$F,0))</f>
        <v>0</v>
      </c>
      <c r="W98" s="477" t="str">
        <f>IF(U98*'3b Demand'!$C$18+V98*'3b Demand'!$D$18=0,"",U98*'3b Demand'!$C$18+V98*'3b Demand'!$D$18)</f>
        <v/>
      </c>
      <c r="X98" s="482"/>
      <c r="Y98" s="283" t="str">
        <f t="shared" si="10"/>
        <v>-</v>
      </c>
      <c r="Z98" s="283" t="str">
        <f t="shared" si="11"/>
        <v>-</v>
      </c>
    </row>
    <row r="99" spans="1:26">
      <c r="A99" s="188">
        <f>'3d(i)Price data, elec S+n'!A98</f>
        <v>45012</v>
      </c>
      <c r="B99" s="202" t="str">
        <f t="shared" si="8"/>
        <v>3</v>
      </c>
      <c r="C99" s="261" t="str">
        <f>INDEX('3b Demand'!$B$99:$B$146,MATCH($A99,'3b Demand'!$H$99:$H$146,1))</f>
        <v>Q3 2023</v>
      </c>
      <c r="D99" s="283" t="s">
        <v>237</v>
      </c>
      <c r="E99" s="283" t="s">
        <v>237</v>
      </c>
      <c r="F99" s="283" t="s">
        <v>237</v>
      </c>
      <c r="G99" s="283" t="s">
        <v>237</v>
      </c>
      <c r="H99" s="283" t="s">
        <v>237</v>
      </c>
      <c r="I99" s="283" t="s">
        <v>237</v>
      </c>
      <c r="J99" s="283" t="s">
        <v>237</v>
      </c>
      <c r="K99" s="283" t="s">
        <v>237</v>
      </c>
      <c r="L99" s="206" t="str">
        <f t="shared" si="9"/>
        <v>Q3-23</v>
      </c>
      <c r="M99" s="475">
        <f>INDEX('3b Demand'!$F$29:$AT$32,MATCH(LEFT(L99,2),'3b Demand'!$C$29:$C$32,0),MATCH($C99,'3b Demand'!$F$26:$AT$26,0))</f>
        <v>0.20762786710751649</v>
      </c>
      <c r="N99" s="475">
        <f>INDEX('3b Demand'!$F$29:$AT$32,MATCH(LEFT(L99,2),'3b Demand'!$C$29:$C$32,0),MATCH($C99,'3b Demand'!$F$26:$AT$26,0))</f>
        <v>0.20762786710751649</v>
      </c>
      <c r="O99" s="208">
        <f>INDEX('3d(ii) Price data, elec Q+n'!$D:$D,MATCH('8b(iv) Elec 3-1.5-3'!A99&amp;" "&amp;'8b(iv) Elec 3-1.5-3'!L99,'3d(ii) Price data, elec Q+n'!$F:$F,0))</f>
        <v>0</v>
      </c>
      <c r="P99" s="208">
        <f>INDEX('3d(ii) Price data, elec Q+n'!$E:$E,MATCH('8b(iv) Elec 3-1.5-3'!A99&amp;" "&amp;'8b(iv) Elec 3-1.5-3'!L99,'3d(ii) Price data, elec Q+n'!$F:$F,0))</f>
        <v>0</v>
      </c>
      <c r="Q99" s="265" t="str">
        <f>IF(O99*'3b Demand'!$C$18+P99*'3b Demand'!$D$18=0,"",O99*'3b Demand'!$C$18+P99*'3b Demand'!$D$18)</f>
        <v/>
      </c>
      <c r="R99" s="481"/>
      <c r="S99" s="476">
        <f>INDEX('3b Demand'!$F$45:$AT$48,MATCH(LEFT(L99,2),'3b Demand'!$C$45:$C$48,0),MATCH($C99,'3b Demand'!$F$26:$AT$26,0))</f>
        <v>0.18043545497014452</v>
      </c>
      <c r="T99" s="476">
        <f>INDEX('3b Demand'!$F$45:$AT$48,MATCH(LEFT(L99,2),'3b Demand'!$C$45:$C$48,0),MATCH($C99,'3b Demand'!$F$26:$AT$26,0))</f>
        <v>0.18043545497014452</v>
      </c>
      <c r="U99" s="208">
        <f>INDEX('3d(ii) Price data, elec Q+n'!$D:$D,MATCH('8b(iv) Elec 3-1.5-3'!A99&amp;" "&amp;'8b(iv) Elec 3-1.5-3'!L99,'3d(ii) Price data, elec Q+n'!$F:$F,0))</f>
        <v>0</v>
      </c>
      <c r="V99" s="208">
        <f>INDEX('3d(ii) Price data, elec Q+n'!$E:$E,MATCH('8b(iv) Elec 3-1.5-3'!A99&amp;" "&amp;'8b(iv) Elec 3-1.5-3'!L99,'3d(ii) Price data, elec Q+n'!$F:$F,0))</f>
        <v>0</v>
      </c>
      <c r="W99" s="477" t="str">
        <f>IF(U99*'3b Demand'!$C$18+V99*'3b Demand'!$D$18=0,"",U99*'3b Demand'!$C$18+V99*'3b Demand'!$D$18)</f>
        <v/>
      </c>
      <c r="X99" s="482"/>
      <c r="Y99" s="283" t="str">
        <f t="shared" si="10"/>
        <v>-</v>
      </c>
      <c r="Z99" s="283" t="str">
        <f t="shared" si="11"/>
        <v>-</v>
      </c>
    </row>
    <row r="100" spans="1:26">
      <c r="A100" s="188">
        <f>'3d(i)Price data, elec S+n'!A99</f>
        <v>45013</v>
      </c>
      <c r="B100" s="202" t="str">
        <f t="shared" si="8"/>
        <v>3</v>
      </c>
      <c r="C100" s="261" t="str">
        <f>INDEX('3b Demand'!$B$99:$B$146,MATCH($A100,'3b Demand'!$H$99:$H$146,1))</f>
        <v>Q3 2023</v>
      </c>
      <c r="D100" s="283" t="s">
        <v>237</v>
      </c>
      <c r="E100" s="283" t="s">
        <v>237</v>
      </c>
      <c r="F100" s="283" t="s">
        <v>237</v>
      </c>
      <c r="G100" s="283" t="s">
        <v>237</v>
      </c>
      <c r="H100" s="283" t="s">
        <v>237</v>
      </c>
      <c r="I100" s="283" t="s">
        <v>237</v>
      </c>
      <c r="J100" s="283" t="s">
        <v>237</v>
      </c>
      <c r="K100" s="283" t="s">
        <v>237</v>
      </c>
      <c r="L100" s="206" t="str">
        <f t="shared" si="9"/>
        <v>Q3-23</v>
      </c>
      <c r="M100" s="475">
        <f>INDEX('3b Demand'!$F$29:$AT$32,MATCH(LEFT(L100,2),'3b Demand'!$C$29:$C$32,0),MATCH($C100,'3b Demand'!$F$26:$AT$26,0))</f>
        <v>0.20762786710751649</v>
      </c>
      <c r="N100" s="475">
        <f>INDEX('3b Demand'!$F$29:$AT$32,MATCH(LEFT(L100,2),'3b Demand'!$C$29:$C$32,0),MATCH($C100,'3b Demand'!$F$26:$AT$26,0))</f>
        <v>0.20762786710751649</v>
      </c>
      <c r="O100" s="208">
        <f>INDEX('3d(ii) Price data, elec Q+n'!$D:$D,MATCH('8b(iv) Elec 3-1.5-3'!A100&amp;" "&amp;'8b(iv) Elec 3-1.5-3'!L100,'3d(ii) Price data, elec Q+n'!$F:$F,0))</f>
        <v>0</v>
      </c>
      <c r="P100" s="208">
        <f>INDEX('3d(ii) Price data, elec Q+n'!$E:$E,MATCH('8b(iv) Elec 3-1.5-3'!A100&amp;" "&amp;'8b(iv) Elec 3-1.5-3'!L100,'3d(ii) Price data, elec Q+n'!$F:$F,0))</f>
        <v>0</v>
      </c>
      <c r="Q100" s="265" t="str">
        <f>IF(O100*'3b Demand'!$C$18+P100*'3b Demand'!$D$18=0,"",O100*'3b Demand'!$C$18+P100*'3b Demand'!$D$18)</f>
        <v/>
      </c>
      <c r="R100" s="481"/>
      <c r="S100" s="476">
        <f>INDEX('3b Demand'!$F$45:$AT$48,MATCH(LEFT(L100,2),'3b Demand'!$C$45:$C$48,0),MATCH($C100,'3b Demand'!$F$26:$AT$26,0))</f>
        <v>0.18043545497014452</v>
      </c>
      <c r="T100" s="476">
        <f>INDEX('3b Demand'!$F$45:$AT$48,MATCH(LEFT(L100,2),'3b Demand'!$C$45:$C$48,0),MATCH($C100,'3b Demand'!$F$26:$AT$26,0))</f>
        <v>0.18043545497014452</v>
      </c>
      <c r="U100" s="208">
        <f>INDEX('3d(ii) Price data, elec Q+n'!$D:$D,MATCH('8b(iv) Elec 3-1.5-3'!A100&amp;" "&amp;'8b(iv) Elec 3-1.5-3'!L100,'3d(ii) Price data, elec Q+n'!$F:$F,0))</f>
        <v>0</v>
      </c>
      <c r="V100" s="208">
        <f>INDEX('3d(ii) Price data, elec Q+n'!$E:$E,MATCH('8b(iv) Elec 3-1.5-3'!A100&amp;" "&amp;'8b(iv) Elec 3-1.5-3'!L100,'3d(ii) Price data, elec Q+n'!$F:$F,0))</f>
        <v>0</v>
      </c>
      <c r="W100" s="477" t="str">
        <f>IF(U100*'3b Demand'!$C$18+V100*'3b Demand'!$D$18=0,"",U100*'3b Demand'!$C$18+V100*'3b Demand'!$D$18)</f>
        <v/>
      </c>
      <c r="X100" s="482"/>
      <c r="Y100" s="283" t="str">
        <f t="shared" si="10"/>
        <v>-</v>
      </c>
      <c r="Z100" s="283" t="str">
        <f t="shared" si="11"/>
        <v>-</v>
      </c>
    </row>
    <row r="101" spans="1:26">
      <c r="A101" s="188">
        <f>'3d(i)Price data, elec S+n'!A100</f>
        <v>45014</v>
      </c>
      <c r="B101" s="202" t="str">
        <f t="shared" si="8"/>
        <v>3</v>
      </c>
      <c r="C101" s="261" t="str">
        <f>INDEX('3b Demand'!$B$99:$B$146,MATCH($A101,'3b Demand'!$H$99:$H$146,1))</f>
        <v>Q3 2023</v>
      </c>
      <c r="D101" s="283" t="s">
        <v>237</v>
      </c>
      <c r="E101" s="283" t="s">
        <v>237</v>
      </c>
      <c r="F101" s="283" t="s">
        <v>237</v>
      </c>
      <c r="G101" s="283" t="s">
        <v>237</v>
      </c>
      <c r="H101" s="283" t="s">
        <v>237</v>
      </c>
      <c r="I101" s="283" t="s">
        <v>237</v>
      </c>
      <c r="J101" s="283" t="s">
        <v>237</v>
      </c>
      <c r="K101" s="283" t="s">
        <v>237</v>
      </c>
      <c r="L101" s="206" t="str">
        <f t="shared" si="9"/>
        <v>Q3-23</v>
      </c>
      <c r="M101" s="475">
        <f>INDEX('3b Demand'!$F$29:$AT$32,MATCH(LEFT(L101,2),'3b Demand'!$C$29:$C$32,0),MATCH($C101,'3b Demand'!$F$26:$AT$26,0))</f>
        <v>0.20762786710751649</v>
      </c>
      <c r="N101" s="475">
        <f>INDEX('3b Demand'!$F$29:$AT$32,MATCH(LEFT(L101,2),'3b Demand'!$C$29:$C$32,0),MATCH($C101,'3b Demand'!$F$26:$AT$26,0))</f>
        <v>0.20762786710751649</v>
      </c>
      <c r="O101" s="208">
        <f>INDEX('3d(ii) Price data, elec Q+n'!$D:$D,MATCH('8b(iv) Elec 3-1.5-3'!A101&amp;" "&amp;'8b(iv) Elec 3-1.5-3'!L101,'3d(ii) Price data, elec Q+n'!$F:$F,0))</f>
        <v>0</v>
      </c>
      <c r="P101" s="208">
        <f>INDEX('3d(ii) Price data, elec Q+n'!$E:$E,MATCH('8b(iv) Elec 3-1.5-3'!A101&amp;" "&amp;'8b(iv) Elec 3-1.5-3'!L101,'3d(ii) Price data, elec Q+n'!$F:$F,0))</f>
        <v>0</v>
      </c>
      <c r="Q101" s="265" t="str">
        <f>IF(O101*'3b Demand'!$C$18+P101*'3b Demand'!$D$18=0,"",O101*'3b Demand'!$C$18+P101*'3b Demand'!$D$18)</f>
        <v/>
      </c>
      <c r="R101" s="481"/>
      <c r="S101" s="476">
        <f>INDEX('3b Demand'!$F$45:$AT$48,MATCH(LEFT(L101,2),'3b Demand'!$C$45:$C$48,0),MATCH($C101,'3b Demand'!$F$26:$AT$26,0))</f>
        <v>0.18043545497014452</v>
      </c>
      <c r="T101" s="476">
        <f>INDEX('3b Demand'!$F$45:$AT$48,MATCH(LEFT(L101,2),'3b Demand'!$C$45:$C$48,0),MATCH($C101,'3b Demand'!$F$26:$AT$26,0))</f>
        <v>0.18043545497014452</v>
      </c>
      <c r="U101" s="208">
        <f>INDEX('3d(ii) Price data, elec Q+n'!$D:$D,MATCH('8b(iv) Elec 3-1.5-3'!A101&amp;" "&amp;'8b(iv) Elec 3-1.5-3'!L101,'3d(ii) Price data, elec Q+n'!$F:$F,0))</f>
        <v>0</v>
      </c>
      <c r="V101" s="208">
        <f>INDEX('3d(ii) Price data, elec Q+n'!$E:$E,MATCH('8b(iv) Elec 3-1.5-3'!A101&amp;" "&amp;'8b(iv) Elec 3-1.5-3'!L101,'3d(ii) Price data, elec Q+n'!$F:$F,0))</f>
        <v>0</v>
      </c>
      <c r="W101" s="477" t="str">
        <f>IF(U101*'3b Demand'!$C$18+V101*'3b Demand'!$D$18=0,"",U101*'3b Demand'!$C$18+V101*'3b Demand'!$D$18)</f>
        <v/>
      </c>
      <c r="X101" s="482"/>
      <c r="Y101" s="283" t="str">
        <f t="shared" si="10"/>
        <v>-</v>
      </c>
      <c r="Z101" s="283" t="str">
        <f t="shared" si="11"/>
        <v>-</v>
      </c>
    </row>
    <row r="102" spans="1:26">
      <c r="A102" s="188">
        <f>'3d(i)Price data, elec S+n'!A101</f>
        <v>45015</v>
      </c>
      <c r="B102" s="202" t="str">
        <f t="shared" si="8"/>
        <v>3</v>
      </c>
      <c r="C102" s="261" t="str">
        <f>INDEX('3b Demand'!$B$99:$B$146,MATCH($A102,'3b Demand'!$H$99:$H$146,1))</f>
        <v>Q3 2023</v>
      </c>
      <c r="D102" s="283" t="s">
        <v>237</v>
      </c>
      <c r="E102" s="283" t="s">
        <v>237</v>
      </c>
      <c r="F102" s="283" t="s">
        <v>237</v>
      </c>
      <c r="G102" s="283" t="s">
        <v>237</v>
      </c>
      <c r="H102" s="283" t="s">
        <v>237</v>
      </c>
      <c r="I102" s="283" t="s">
        <v>237</v>
      </c>
      <c r="J102" s="283" t="s">
        <v>237</v>
      </c>
      <c r="K102" s="283" t="s">
        <v>237</v>
      </c>
      <c r="L102" s="206" t="str">
        <f t="shared" si="9"/>
        <v>Q3-23</v>
      </c>
      <c r="M102" s="475">
        <f>INDEX('3b Demand'!$F$29:$AT$32,MATCH(LEFT(L102,2),'3b Demand'!$C$29:$C$32,0),MATCH($C102,'3b Demand'!$F$26:$AT$26,0))</f>
        <v>0.20762786710751649</v>
      </c>
      <c r="N102" s="475">
        <f>INDEX('3b Demand'!$F$29:$AT$32,MATCH(LEFT(L102,2),'3b Demand'!$C$29:$C$32,0),MATCH($C102,'3b Demand'!$F$26:$AT$26,0))</f>
        <v>0.20762786710751649</v>
      </c>
      <c r="O102" s="208">
        <f>INDEX('3d(ii) Price data, elec Q+n'!$D:$D,MATCH('8b(iv) Elec 3-1.5-3'!A102&amp;" "&amp;'8b(iv) Elec 3-1.5-3'!L102,'3d(ii) Price data, elec Q+n'!$F:$F,0))</f>
        <v>0</v>
      </c>
      <c r="P102" s="208">
        <f>INDEX('3d(ii) Price data, elec Q+n'!$E:$E,MATCH('8b(iv) Elec 3-1.5-3'!A102&amp;" "&amp;'8b(iv) Elec 3-1.5-3'!L102,'3d(ii) Price data, elec Q+n'!$F:$F,0))</f>
        <v>0</v>
      </c>
      <c r="Q102" s="265" t="str">
        <f>IF(O102*'3b Demand'!$C$18+P102*'3b Demand'!$D$18=0,"",O102*'3b Demand'!$C$18+P102*'3b Demand'!$D$18)</f>
        <v/>
      </c>
      <c r="R102" s="481"/>
      <c r="S102" s="476">
        <f>INDEX('3b Demand'!$F$45:$AT$48,MATCH(LEFT(L102,2),'3b Demand'!$C$45:$C$48,0),MATCH($C102,'3b Demand'!$F$26:$AT$26,0))</f>
        <v>0.18043545497014452</v>
      </c>
      <c r="T102" s="476">
        <f>INDEX('3b Demand'!$F$45:$AT$48,MATCH(LEFT(L102,2),'3b Demand'!$C$45:$C$48,0),MATCH($C102,'3b Demand'!$F$26:$AT$26,0))</f>
        <v>0.18043545497014452</v>
      </c>
      <c r="U102" s="208">
        <f>INDEX('3d(ii) Price data, elec Q+n'!$D:$D,MATCH('8b(iv) Elec 3-1.5-3'!A102&amp;" "&amp;'8b(iv) Elec 3-1.5-3'!L102,'3d(ii) Price data, elec Q+n'!$F:$F,0))</f>
        <v>0</v>
      </c>
      <c r="V102" s="208">
        <f>INDEX('3d(ii) Price data, elec Q+n'!$E:$E,MATCH('8b(iv) Elec 3-1.5-3'!A102&amp;" "&amp;'8b(iv) Elec 3-1.5-3'!L102,'3d(ii) Price data, elec Q+n'!$F:$F,0))</f>
        <v>0</v>
      </c>
      <c r="W102" s="477" t="str">
        <f>IF(U102*'3b Demand'!$C$18+V102*'3b Demand'!$D$18=0,"",U102*'3b Demand'!$C$18+V102*'3b Demand'!$D$18)</f>
        <v/>
      </c>
      <c r="X102" s="482"/>
      <c r="Y102" s="283" t="str">
        <f t="shared" si="10"/>
        <v>-</v>
      </c>
      <c r="Z102" s="283" t="str">
        <f t="shared" si="11"/>
        <v>-</v>
      </c>
    </row>
    <row r="103" spans="1:26">
      <c r="A103" s="188">
        <f>'3d(i)Price data, elec S+n'!A102</f>
        <v>45016</v>
      </c>
      <c r="B103" s="202" t="str">
        <f t="shared" si="8"/>
        <v>3</v>
      </c>
      <c r="C103" s="261" t="str">
        <f>INDEX('3b Demand'!$B$99:$B$146,MATCH($A103,'3b Demand'!$H$99:$H$146,1))</f>
        <v>Q3 2023</v>
      </c>
      <c r="D103" s="283" t="s">
        <v>237</v>
      </c>
      <c r="E103" s="283" t="s">
        <v>237</v>
      </c>
      <c r="F103" s="283" t="s">
        <v>237</v>
      </c>
      <c r="G103" s="283" t="s">
        <v>237</v>
      </c>
      <c r="H103" s="283" t="s">
        <v>237</v>
      </c>
      <c r="I103" s="283" t="s">
        <v>237</v>
      </c>
      <c r="J103" s="283" t="s">
        <v>237</v>
      </c>
      <c r="K103" s="283" t="s">
        <v>237</v>
      </c>
      <c r="L103" s="206" t="str">
        <f t="shared" si="9"/>
        <v>Q3-23</v>
      </c>
      <c r="M103" s="475">
        <f>INDEX('3b Demand'!$F$29:$AT$32,MATCH(LEFT(L103,2),'3b Demand'!$C$29:$C$32,0),MATCH($C103,'3b Demand'!$F$26:$AT$26,0))</f>
        <v>0.20762786710751649</v>
      </c>
      <c r="N103" s="475">
        <f>INDEX('3b Demand'!$F$29:$AT$32,MATCH(LEFT(L103,2),'3b Demand'!$C$29:$C$32,0),MATCH($C103,'3b Demand'!$F$26:$AT$26,0))</f>
        <v>0.20762786710751649</v>
      </c>
      <c r="O103" s="208">
        <f>INDEX('3d(ii) Price data, elec Q+n'!$D:$D,MATCH('8b(iv) Elec 3-1.5-3'!A103&amp;" "&amp;'8b(iv) Elec 3-1.5-3'!L103,'3d(ii) Price data, elec Q+n'!$F:$F,0))</f>
        <v>0</v>
      </c>
      <c r="P103" s="208">
        <f>INDEX('3d(ii) Price data, elec Q+n'!$E:$E,MATCH('8b(iv) Elec 3-1.5-3'!A103&amp;" "&amp;'8b(iv) Elec 3-1.5-3'!L103,'3d(ii) Price data, elec Q+n'!$F:$F,0))</f>
        <v>0</v>
      </c>
      <c r="Q103" s="265" t="str">
        <f>IF(O103*'3b Demand'!$C$18+P103*'3b Demand'!$D$18=0,"",O103*'3b Demand'!$C$18+P103*'3b Demand'!$D$18)</f>
        <v/>
      </c>
      <c r="R103" s="481"/>
      <c r="S103" s="476">
        <f>INDEX('3b Demand'!$F$45:$AT$48,MATCH(LEFT(L103,2),'3b Demand'!$C$45:$C$48,0),MATCH($C103,'3b Demand'!$F$26:$AT$26,0))</f>
        <v>0.18043545497014452</v>
      </c>
      <c r="T103" s="476">
        <f>INDEX('3b Demand'!$F$45:$AT$48,MATCH(LEFT(L103,2),'3b Demand'!$C$45:$C$48,0),MATCH($C103,'3b Demand'!$F$26:$AT$26,0))</f>
        <v>0.18043545497014452</v>
      </c>
      <c r="U103" s="208">
        <f>INDEX('3d(ii) Price data, elec Q+n'!$D:$D,MATCH('8b(iv) Elec 3-1.5-3'!A103&amp;" "&amp;'8b(iv) Elec 3-1.5-3'!L103,'3d(ii) Price data, elec Q+n'!$F:$F,0))</f>
        <v>0</v>
      </c>
      <c r="V103" s="208">
        <f>INDEX('3d(ii) Price data, elec Q+n'!$E:$E,MATCH('8b(iv) Elec 3-1.5-3'!A103&amp;" "&amp;'8b(iv) Elec 3-1.5-3'!L103,'3d(ii) Price data, elec Q+n'!$F:$F,0))</f>
        <v>0</v>
      </c>
      <c r="W103" s="477" t="str">
        <f>IF(U103*'3b Demand'!$C$18+V103*'3b Demand'!$D$18=0,"",U103*'3b Demand'!$C$18+V103*'3b Demand'!$D$18)</f>
        <v/>
      </c>
      <c r="X103" s="482"/>
      <c r="Y103" s="283" t="str">
        <f t="shared" si="10"/>
        <v>-</v>
      </c>
      <c r="Z103" s="283" t="str">
        <f t="shared" si="11"/>
        <v>-</v>
      </c>
    </row>
    <row r="104" spans="1:26">
      <c r="A104" s="188">
        <f>'3d(i)Price data, elec S+n'!A103</f>
        <v>45019</v>
      </c>
      <c r="B104" s="202" t="str">
        <f t="shared" si="8"/>
        <v>3</v>
      </c>
      <c r="C104" s="261" t="str">
        <f>INDEX('3b Demand'!$B$99:$B$146,MATCH($A104,'3b Demand'!$H$99:$H$146,1))</f>
        <v>Q3 2023</v>
      </c>
      <c r="D104" s="283" t="s">
        <v>237</v>
      </c>
      <c r="E104" s="283" t="s">
        <v>237</v>
      </c>
      <c r="F104" s="283" t="s">
        <v>237</v>
      </c>
      <c r="G104" s="283" t="s">
        <v>237</v>
      </c>
      <c r="H104" s="283" t="s">
        <v>237</v>
      </c>
      <c r="I104" s="283" t="s">
        <v>237</v>
      </c>
      <c r="J104" s="283" t="s">
        <v>237</v>
      </c>
      <c r="K104" s="283" t="s">
        <v>237</v>
      </c>
      <c r="L104" s="206" t="str">
        <f t="shared" si="9"/>
        <v>Q3-23</v>
      </c>
      <c r="M104" s="475">
        <f>INDEX('3b Demand'!$F$29:$AT$32,MATCH(LEFT(L104,2),'3b Demand'!$C$29:$C$32,0),MATCH($C104,'3b Demand'!$F$26:$AT$26,0))</f>
        <v>0.20762786710751649</v>
      </c>
      <c r="N104" s="475">
        <f>INDEX('3b Demand'!$F$29:$AT$32,MATCH(LEFT(L104,2),'3b Demand'!$C$29:$C$32,0),MATCH($C104,'3b Demand'!$F$26:$AT$26,0))</f>
        <v>0.20762786710751649</v>
      </c>
      <c r="O104" s="208">
        <f>INDEX('3d(ii) Price data, elec Q+n'!$D:$D,MATCH('8b(iv) Elec 3-1.5-3'!A104&amp;" "&amp;'8b(iv) Elec 3-1.5-3'!L104,'3d(ii) Price data, elec Q+n'!$F:$F,0))</f>
        <v>0</v>
      </c>
      <c r="P104" s="208">
        <f>INDEX('3d(ii) Price data, elec Q+n'!$E:$E,MATCH('8b(iv) Elec 3-1.5-3'!A104&amp;" "&amp;'8b(iv) Elec 3-1.5-3'!L104,'3d(ii) Price data, elec Q+n'!$F:$F,0))</f>
        <v>0</v>
      </c>
      <c r="Q104" s="265" t="str">
        <f>IF(O104*'3b Demand'!$C$18+P104*'3b Demand'!$D$18=0,"",O104*'3b Demand'!$C$18+P104*'3b Demand'!$D$18)</f>
        <v/>
      </c>
      <c r="R104" s="481"/>
      <c r="S104" s="476">
        <f>INDEX('3b Demand'!$F$45:$AT$48,MATCH(LEFT(L104,2),'3b Demand'!$C$45:$C$48,0),MATCH($C104,'3b Demand'!$F$26:$AT$26,0))</f>
        <v>0.18043545497014452</v>
      </c>
      <c r="T104" s="476">
        <f>INDEX('3b Demand'!$F$45:$AT$48,MATCH(LEFT(L104,2),'3b Demand'!$C$45:$C$48,0),MATCH($C104,'3b Demand'!$F$26:$AT$26,0))</f>
        <v>0.18043545497014452</v>
      </c>
      <c r="U104" s="208">
        <f>INDEX('3d(ii) Price data, elec Q+n'!$D:$D,MATCH('8b(iv) Elec 3-1.5-3'!A104&amp;" "&amp;'8b(iv) Elec 3-1.5-3'!L104,'3d(ii) Price data, elec Q+n'!$F:$F,0))</f>
        <v>0</v>
      </c>
      <c r="V104" s="208">
        <f>INDEX('3d(ii) Price data, elec Q+n'!$E:$E,MATCH('8b(iv) Elec 3-1.5-3'!A104&amp;" "&amp;'8b(iv) Elec 3-1.5-3'!L104,'3d(ii) Price data, elec Q+n'!$F:$F,0))</f>
        <v>0</v>
      </c>
      <c r="W104" s="477" t="str">
        <f>IF(U104*'3b Demand'!$C$18+V104*'3b Demand'!$D$18=0,"",U104*'3b Demand'!$C$18+V104*'3b Demand'!$D$18)</f>
        <v/>
      </c>
      <c r="X104" s="482"/>
      <c r="Y104" s="283" t="str">
        <f t="shared" si="10"/>
        <v>-</v>
      </c>
      <c r="Z104" s="283" t="str">
        <f t="shared" si="11"/>
        <v>-</v>
      </c>
    </row>
    <row r="105" spans="1:26">
      <c r="A105" s="188">
        <f>'3d(i)Price data, elec S+n'!A104</f>
        <v>45020</v>
      </c>
      <c r="B105" s="202" t="str">
        <f t="shared" si="8"/>
        <v>3</v>
      </c>
      <c r="C105" s="261" t="str">
        <f>INDEX('3b Demand'!$B$99:$B$146,MATCH($A105,'3b Demand'!$H$99:$H$146,1))</f>
        <v>Q3 2023</v>
      </c>
      <c r="D105" s="283" t="s">
        <v>237</v>
      </c>
      <c r="E105" s="283" t="s">
        <v>237</v>
      </c>
      <c r="F105" s="283" t="s">
        <v>237</v>
      </c>
      <c r="G105" s="283" t="s">
        <v>237</v>
      </c>
      <c r="H105" s="283" t="s">
        <v>237</v>
      </c>
      <c r="I105" s="283" t="s">
        <v>237</v>
      </c>
      <c r="J105" s="283" t="s">
        <v>237</v>
      </c>
      <c r="K105" s="283" t="s">
        <v>237</v>
      </c>
      <c r="L105" s="206" t="str">
        <f t="shared" si="9"/>
        <v>Q3-23</v>
      </c>
      <c r="M105" s="475">
        <f>INDEX('3b Demand'!$F$29:$AT$32,MATCH(LEFT(L105,2),'3b Demand'!$C$29:$C$32,0),MATCH($C105,'3b Demand'!$F$26:$AT$26,0))</f>
        <v>0.20762786710751649</v>
      </c>
      <c r="N105" s="475">
        <f>INDEX('3b Demand'!$F$29:$AT$32,MATCH(LEFT(L105,2),'3b Demand'!$C$29:$C$32,0),MATCH($C105,'3b Demand'!$F$26:$AT$26,0))</f>
        <v>0.20762786710751649</v>
      </c>
      <c r="O105" s="208">
        <f>INDEX('3d(ii) Price data, elec Q+n'!$D:$D,MATCH('8b(iv) Elec 3-1.5-3'!A105&amp;" "&amp;'8b(iv) Elec 3-1.5-3'!L105,'3d(ii) Price data, elec Q+n'!$F:$F,0))</f>
        <v>0</v>
      </c>
      <c r="P105" s="208">
        <f>INDEX('3d(ii) Price data, elec Q+n'!$E:$E,MATCH('8b(iv) Elec 3-1.5-3'!A105&amp;" "&amp;'8b(iv) Elec 3-1.5-3'!L105,'3d(ii) Price data, elec Q+n'!$F:$F,0))</f>
        <v>0</v>
      </c>
      <c r="Q105" s="265" t="str">
        <f>IF(O105*'3b Demand'!$C$18+P105*'3b Demand'!$D$18=0,"",O105*'3b Demand'!$C$18+P105*'3b Demand'!$D$18)</f>
        <v/>
      </c>
      <c r="R105" s="481"/>
      <c r="S105" s="476">
        <f>INDEX('3b Demand'!$F$45:$AT$48,MATCH(LEFT(L105,2),'3b Demand'!$C$45:$C$48,0),MATCH($C105,'3b Demand'!$F$26:$AT$26,0))</f>
        <v>0.18043545497014452</v>
      </c>
      <c r="T105" s="476">
        <f>INDEX('3b Demand'!$F$45:$AT$48,MATCH(LEFT(L105,2),'3b Demand'!$C$45:$C$48,0),MATCH($C105,'3b Demand'!$F$26:$AT$26,0))</f>
        <v>0.18043545497014452</v>
      </c>
      <c r="U105" s="208">
        <f>INDEX('3d(ii) Price data, elec Q+n'!$D:$D,MATCH('8b(iv) Elec 3-1.5-3'!A105&amp;" "&amp;'8b(iv) Elec 3-1.5-3'!L105,'3d(ii) Price data, elec Q+n'!$F:$F,0))</f>
        <v>0</v>
      </c>
      <c r="V105" s="208">
        <f>INDEX('3d(ii) Price data, elec Q+n'!$E:$E,MATCH('8b(iv) Elec 3-1.5-3'!A105&amp;" "&amp;'8b(iv) Elec 3-1.5-3'!L105,'3d(ii) Price data, elec Q+n'!$F:$F,0))</f>
        <v>0</v>
      </c>
      <c r="W105" s="477" t="str">
        <f>IF(U105*'3b Demand'!$C$18+V105*'3b Demand'!$D$18=0,"",U105*'3b Demand'!$C$18+V105*'3b Demand'!$D$18)</f>
        <v/>
      </c>
      <c r="X105" s="482"/>
      <c r="Y105" s="283" t="str">
        <f t="shared" si="10"/>
        <v>-</v>
      </c>
      <c r="Z105" s="283" t="str">
        <f t="shared" si="11"/>
        <v>-</v>
      </c>
    </row>
    <row r="106" spans="1:26">
      <c r="A106" s="188">
        <f>'3d(i)Price data, elec S+n'!A105</f>
        <v>45021</v>
      </c>
      <c r="B106" s="202" t="str">
        <f t="shared" si="8"/>
        <v>3</v>
      </c>
      <c r="C106" s="261" t="str">
        <f>INDEX('3b Demand'!$B$99:$B$146,MATCH($A106,'3b Demand'!$H$99:$H$146,1))</f>
        <v>Q3 2023</v>
      </c>
      <c r="D106" s="283" t="s">
        <v>237</v>
      </c>
      <c r="E106" s="283" t="s">
        <v>237</v>
      </c>
      <c r="F106" s="283" t="s">
        <v>237</v>
      </c>
      <c r="G106" s="283" t="s">
        <v>237</v>
      </c>
      <c r="H106" s="283" t="s">
        <v>237</v>
      </c>
      <c r="I106" s="283" t="s">
        <v>237</v>
      </c>
      <c r="J106" s="283" t="s">
        <v>237</v>
      </c>
      <c r="K106" s="283" t="s">
        <v>237</v>
      </c>
      <c r="L106" s="206" t="str">
        <f t="shared" si="9"/>
        <v>Q3-23</v>
      </c>
      <c r="M106" s="475">
        <f>INDEX('3b Demand'!$F$29:$AT$32,MATCH(LEFT(L106,2),'3b Demand'!$C$29:$C$32,0),MATCH($C106,'3b Demand'!$F$26:$AT$26,0))</f>
        <v>0.20762786710751649</v>
      </c>
      <c r="N106" s="475">
        <f>INDEX('3b Demand'!$F$29:$AT$32,MATCH(LEFT(L106,2),'3b Demand'!$C$29:$C$32,0),MATCH($C106,'3b Demand'!$F$26:$AT$26,0))</f>
        <v>0.20762786710751649</v>
      </c>
      <c r="O106" s="208">
        <f>INDEX('3d(ii) Price data, elec Q+n'!$D:$D,MATCH('8b(iv) Elec 3-1.5-3'!A106&amp;" "&amp;'8b(iv) Elec 3-1.5-3'!L106,'3d(ii) Price data, elec Q+n'!$F:$F,0))</f>
        <v>0</v>
      </c>
      <c r="P106" s="208">
        <f>INDEX('3d(ii) Price data, elec Q+n'!$E:$E,MATCH('8b(iv) Elec 3-1.5-3'!A106&amp;" "&amp;'8b(iv) Elec 3-1.5-3'!L106,'3d(ii) Price data, elec Q+n'!$F:$F,0))</f>
        <v>0</v>
      </c>
      <c r="Q106" s="265" t="str">
        <f>IF(O106*'3b Demand'!$C$18+P106*'3b Demand'!$D$18=0,"",O106*'3b Demand'!$C$18+P106*'3b Demand'!$D$18)</f>
        <v/>
      </c>
      <c r="R106" s="481"/>
      <c r="S106" s="476">
        <f>INDEX('3b Demand'!$F$45:$AT$48,MATCH(LEFT(L106,2),'3b Demand'!$C$45:$C$48,0),MATCH($C106,'3b Demand'!$F$26:$AT$26,0))</f>
        <v>0.18043545497014452</v>
      </c>
      <c r="T106" s="476">
        <f>INDEX('3b Demand'!$F$45:$AT$48,MATCH(LEFT(L106,2),'3b Demand'!$C$45:$C$48,0),MATCH($C106,'3b Demand'!$F$26:$AT$26,0))</f>
        <v>0.18043545497014452</v>
      </c>
      <c r="U106" s="208">
        <f>INDEX('3d(ii) Price data, elec Q+n'!$D:$D,MATCH('8b(iv) Elec 3-1.5-3'!A106&amp;" "&amp;'8b(iv) Elec 3-1.5-3'!L106,'3d(ii) Price data, elec Q+n'!$F:$F,0))</f>
        <v>0</v>
      </c>
      <c r="V106" s="208">
        <f>INDEX('3d(ii) Price data, elec Q+n'!$E:$E,MATCH('8b(iv) Elec 3-1.5-3'!A106&amp;" "&amp;'8b(iv) Elec 3-1.5-3'!L106,'3d(ii) Price data, elec Q+n'!$F:$F,0))</f>
        <v>0</v>
      </c>
      <c r="W106" s="477" t="str">
        <f>IF(U106*'3b Demand'!$C$18+V106*'3b Demand'!$D$18=0,"",U106*'3b Demand'!$C$18+V106*'3b Demand'!$D$18)</f>
        <v/>
      </c>
      <c r="X106" s="482"/>
      <c r="Y106" s="283" t="str">
        <f t="shared" si="10"/>
        <v>-</v>
      </c>
      <c r="Z106" s="283" t="str">
        <f t="shared" si="11"/>
        <v>-</v>
      </c>
    </row>
    <row r="107" spans="1:26">
      <c r="A107" s="188">
        <f>'3d(i)Price data, elec S+n'!A106</f>
        <v>45022</v>
      </c>
      <c r="B107" s="202" t="str">
        <f t="shared" si="8"/>
        <v>3</v>
      </c>
      <c r="C107" s="261" t="str">
        <f>INDEX('3b Demand'!$B$99:$B$146,MATCH($A107,'3b Demand'!$H$99:$H$146,1))</f>
        <v>Q3 2023</v>
      </c>
      <c r="D107" s="283" t="s">
        <v>237</v>
      </c>
      <c r="E107" s="283" t="s">
        <v>237</v>
      </c>
      <c r="F107" s="283" t="s">
        <v>237</v>
      </c>
      <c r="G107" s="283" t="s">
        <v>237</v>
      </c>
      <c r="H107" s="283" t="s">
        <v>237</v>
      </c>
      <c r="I107" s="283" t="s">
        <v>237</v>
      </c>
      <c r="J107" s="283" t="s">
        <v>237</v>
      </c>
      <c r="K107" s="283" t="s">
        <v>237</v>
      </c>
      <c r="L107" s="206" t="str">
        <f t="shared" si="9"/>
        <v>Q3-23</v>
      </c>
      <c r="M107" s="475">
        <f>INDEX('3b Demand'!$F$29:$AT$32,MATCH(LEFT(L107,2),'3b Demand'!$C$29:$C$32,0),MATCH($C107,'3b Demand'!$F$26:$AT$26,0))</f>
        <v>0.20762786710751649</v>
      </c>
      <c r="N107" s="475">
        <f>INDEX('3b Demand'!$F$29:$AT$32,MATCH(LEFT(L107,2),'3b Demand'!$C$29:$C$32,0),MATCH($C107,'3b Demand'!$F$26:$AT$26,0))</f>
        <v>0.20762786710751649</v>
      </c>
      <c r="O107" s="208">
        <f>INDEX('3d(ii) Price data, elec Q+n'!$D:$D,MATCH('8b(iv) Elec 3-1.5-3'!A107&amp;" "&amp;'8b(iv) Elec 3-1.5-3'!L107,'3d(ii) Price data, elec Q+n'!$F:$F,0))</f>
        <v>0</v>
      </c>
      <c r="P107" s="208">
        <f>INDEX('3d(ii) Price data, elec Q+n'!$E:$E,MATCH('8b(iv) Elec 3-1.5-3'!A107&amp;" "&amp;'8b(iv) Elec 3-1.5-3'!L107,'3d(ii) Price data, elec Q+n'!$F:$F,0))</f>
        <v>0</v>
      </c>
      <c r="Q107" s="265" t="str">
        <f>IF(O107*'3b Demand'!$C$18+P107*'3b Demand'!$D$18=0,"",O107*'3b Demand'!$C$18+P107*'3b Demand'!$D$18)</f>
        <v/>
      </c>
      <c r="R107" s="481"/>
      <c r="S107" s="476">
        <f>INDEX('3b Demand'!$F$45:$AT$48,MATCH(LEFT(L107,2),'3b Demand'!$C$45:$C$48,0),MATCH($C107,'3b Demand'!$F$26:$AT$26,0))</f>
        <v>0.18043545497014452</v>
      </c>
      <c r="T107" s="476">
        <f>INDEX('3b Demand'!$F$45:$AT$48,MATCH(LEFT(L107,2),'3b Demand'!$C$45:$C$48,0),MATCH($C107,'3b Demand'!$F$26:$AT$26,0))</f>
        <v>0.18043545497014452</v>
      </c>
      <c r="U107" s="208">
        <f>INDEX('3d(ii) Price data, elec Q+n'!$D:$D,MATCH('8b(iv) Elec 3-1.5-3'!A107&amp;" "&amp;'8b(iv) Elec 3-1.5-3'!L107,'3d(ii) Price data, elec Q+n'!$F:$F,0))</f>
        <v>0</v>
      </c>
      <c r="V107" s="208">
        <f>INDEX('3d(ii) Price data, elec Q+n'!$E:$E,MATCH('8b(iv) Elec 3-1.5-3'!A107&amp;" "&amp;'8b(iv) Elec 3-1.5-3'!L107,'3d(ii) Price data, elec Q+n'!$F:$F,0))</f>
        <v>0</v>
      </c>
      <c r="W107" s="477" t="str">
        <f>IF(U107*'3b Demand'!$C$18+V107*'3b Demand'!$D$18=0,"",U107*'3b Demand'!$C$18+V107*'3b Demand'!$D$18)</f>
        <v/>
      </c>
      <c r="X107" s="482"/>
      <c r="Y107" s="283" t="str">
        <f t="shared" si="10"/>
        <v>-</v>
      </c>
      <c r="Z107" s="283" t="str">
        <f t="shared" si="11"/>
        <v>-</v>
      </c>
    </row>
    <row r="108" spans="1:26">
      <c r="A108" s="188">
        <f>'3d(i)Price data, elec S+n'!A107</f>
        <v>45027</v>
      </c>
      <c r="B108" s="202" t="str">
        <f t="shared" si="8"/>
        <v>3</v>
      </c>
      <c r="C108" s="261" t="str">
        <f>INDEX('3b Demand'!$B$99:$B$146,MATCH($A108,'3b Demand'!$H$99:$H$146,1))</f>
        <v>Q3 2023</v>
      </c>
      <c r="D108" s="283" t="s">
        <v>237</v>
      </c>
      <c r="E108" s="283" t="s">
        <v>237</v>
      </c>
      <c r="F108" s="283" t="s">
        <v>237</v>
      </c>
      <c r="G108" s="283" t="s">
        <v>237</v>
      </c>
      <c r="H108" s="283" t="s">
        <v>237</v>
      </c>
      <c r="I108" s="283" t="s">
        <v>237</v>
      </c>
      <c r="J108" s="283" t="s">
        <v>237</v>
      </c>
      <c r="K108" s="283" t="s">
        <v>237</v>
      </c>
      <c r="L108" s="206" t="str">
        <f t="shared" si="9"/>
        <v>Q3-23</v>
      </c>
      <c r="M108" s="475">
        <f>INDEX('3b Demand'!$F$29:$AT$32,MATCH(LEFT(L108,2),'3b Demand'!$C$29:$C$32,0),MATCH($C108,'3b Demand'!$F$26:$AT$26,0))</f>
        <v>0.20762786710751649</v>
      </c>
      <c r="N108" s="475">
        <f>INDEX('3b Demand'!$F$29:$AT$32,MATCH(LEFT(L108,2),'3b Demand'!$C$29:$C$32,0),MATCH($C108,'3b Demand'!$F$26:$AT$26,0))</f>
        <v>0.20762786710751649</v>
      </c>
      <c r="O108" s="208">
        <f>INDEX('3d(ii) Price data, elec Q+n'!$D:$D,MATCH('8b(iv) Elec 3-1.5-3'!A108&amp;" "&amp;'8b(iv) Elec 3-1.5-3'!L108,'3d(ii) Price data, elec Q+n'!$F:$F,0))</f>
        <v>0</v>
      </c>
      <c r="P108" s="208">
        <f>INDEX('3d(ii) Price data, elec Q+n'!$E:$E,MATCH('8b(iv) Elec 3-1.5-3'!A108&amp;" "&amp;'8b(iv) Elec 3-1.5-3'!L108,'3d(ii) Price data, elec Q+n'!$F:$F,0))</f>
        <v>0</v>
      </c>
      <c r="Q108" s="265" t="str">
        <f>IF(O108*'3b Demand'!$C$18+P108*'3b Demand'!$D$18=0,"",O108*'3b Demand'!$C$18+P108*'3b Demand'!$D$18)</f>
        <v/>
      </c>
      <c r="R108" s="481"/>
      <c r="S108" s="476">
        <f>INDEX('3b Demand'!$F$45:$AT$48,MATCH(LEFT(L108,2),'3b Demand'!$C$45:$C$48,0),MATCH($C108,'3b Demand'!$F$26:$AT$26,0))</f>
        <v>0.18043545497014452</v>
      </c>
      <c r="T108" s="476">
        <f>INDEX('3b Demand'!$F$45:$AT$48,MATCH(LEFT(L108,2),'3b Demand'!$C$45:$C$48,0),MATCH($C108,'3b Demand'!$F$26:$AT$26,0))</f>
        <v>0.18043545497014452</v>
      </c>
      <c r="U108" s="208">
        <f>INDEX('3d(ii) Price data, elec Q+n'!$D:$D,MATCH('8b(iv) Elec 3-1.5-3'!A108&amp;" "&amp;'8b(iv) Elec 3-1.5-3'!L108,'3d(ii) Price data, elec Q+n'!$F:$F,0))</f>
        <v>0</v>
      </c>
      <c r="V108" s="208">
        <f>INDEX('3d(ii) Price data, elec Q+n'!$E:$E,MATCH('8b(iv) Elec 3-1.5-3'!A108&amp;" "&amp;'8b(iv) Elec 3-1.5-3'!L108,'3d(ii) Price data, elec Q+n'!$F:$F,0))</f>
        <v>0</v>
      </c>
      <c r="W108" s="477" t="str">
        <f>IF(U108*'3b Demand'!$C$18+V108*'3b Demand'!$D$18=0,"",U108*'3b Demand'!$C$18+V108*'3b Demand'!$D$18)</f>
        <v/>
      </c>
      <c r="X108" s="482"/>
      <c r="Y108" s="283" t="str">
        <f t="shared" si="10"/>
        <v>-</v>
      </c>
      <c r="Z108" s="283" t="str">
        <f t="shared" si="11"/>
        <v>-</v>
      </c>
    </row>
    <row r="109" spans="1:26">
      <c r="A109" s="188">
        <f>'3d(i)Price data, elec S+n'!A108</f>
        <v>45028</v>
      </c>
      <c r="B109" s="202" t="str">
        <f t="shared" si="8"/>
        <v>3</v>
      </c>
      <c r="C109" s="261" t="str">
        <f>INDEX('3b Demand'!$B$99:$B$146,MATCH($A109,'3b Demand'!$H$99:$H$146,1))</f>
        <v>Q3 2023</v>
      </c>
      <c r="D109" s="283" t="s">
        <v>237</v>
      </c>
      <c r="E109" s="283" t="s">
        <v>237</v>
      </c>
      <c r="F109" s="283" t="s">
        <v>237</v>
      </c>
      <c r="G109" s="283" t="s">
        <v>237</v>
      </c>
      <c r="H109" s="283" t="s">
        <v>237</v>
      </c>
      <c r="I109" s="283" t="s">
        <v>237</v>
      </c>
      <c r="J109" s="283" t="s">
        <v>237</v>
      </c>
      <c r="K109" s="283" t="s">
        <v>237</v>
      </c>
      <c r="L109" s="206" t="str">
        <f t="shared" si="9"/>
        <v>Q3-23</v>
      </c>
      <c r="M109" s="475">
        <f>INDEX('3b Demand'!$F$29:$AT$32,MATCH(LEFT(L109,2),'3b Demand'!$C$29:$C$32,0),MATCH($C109,'3b Demand'!$F$26:$AT$26,0))</f>
        <v>0.20762786710751649</v>
      </c>
      <c r="N109" s="475">
        <f>INDEX('3b Demand'!$F$29:$AT$32,MATCH(LEFT(L109,2),'3b Demand'!$C$29:$C$32,0),MATCH($C109,'3b Demand'!$F$26:$AT$26,0))</f>
        <v>0.20762786710751649</v>
      </c>
      <c r="O109" s="208">
        <f>INDEX('3d(ii) Price data, elec Q+n'!$D:$D,MATCH('8b(iv) Elec 3-1.5-3'!A109&amp;" "&amp;'8b(iv) Elec 3-1.5-3'!L109,'3d(ii) Price data, elec Q+n'!$F:$F,0))</f>
        <v>0</v>
      </c>
      <c r="P109" s="208">
        <f>INDEX('3d(ii) Price data, elec Q+n'!$E:$E,MATCH('8b(iv) Elec 3-1.5-3'!A109&amp;" "&amp;'8b(iv) Elec 3-1.5-3'!L109,'3d(ii) Price data, elec Q+n'!$F:$F,0))</f>
        <v>0</v>
      </c>
      <c r="Q109" s="265" t="str">
        <f>IF(O109*'3b Demand'!$C$18+P109*'3b Demand'!$D$18=0,"",O109*'3b Demand'!$C$18+P109*'3b Demand'!$D$18)</f>
        <v/>
      </c>
      <c r="R109" s="481"/>
      <c r="S109" s="476">
        <f>INDEX('3b Demand'!$F$45:$AT$48,MATCH(LEFT(L109,2),'3b Demand'!$C$45:$C$48,0),MATCH($C109,'3b Demand'!$F$26:$AT$26,0))</f>
        <v>0.18043545497014452</v>
      </c>
      <c r="T109" s="476">
        <f>INDEX('3b Demand'!$F$45:$AT$48,MATCH(LEFT(L109,2),'3b Demand'!$C$45:$C$48,0),MATCH($C109,'3b Demand'!$F$26:$AT$26,0))</f>
        <v>0.18043545497014452</v>
      </c>
      <c r="U109" s="208">
        <f>INDEX('3d(ii) Price data, elec Q+n'!$D:$D,MATCH('8b(iv) Elec 3-1.5-3'!A109&amp;" "&amp;'8b(iv) Elec 3-1.5-3'!L109,'3d(ii) Price data, elec Q+n'!$F:$F,0))</f>
        <v>0</v>
      </c>
      <c r="V109" s="208">
        <f>INDEX('3d(ii) Price data, elec Q+n'!$E:$E,MATCH('8b(iv) Elec 3-1.5-3'!A109&amp;" "&amp;'8b(iv) Elec 3-1.5-3'!L109,'3d(ii) Price data, elec Q+n'!$F:$F,0))</f>
        <v>0</v>
      </c>
      <c r="W109" s="477" t="str">
        <f>IF(U109*'3b Demand'!$C$18+V109*'3b Demand'!$D$18=0,"",U109*'3b Demand'!$C$18+V109*'3b Demand'!$D$18)</f>
        <v/>
      </c>
      <c r="X109" s="482"/>
      <c r="Y109" s="283" t="str">
        <f t="shared" si="10"/>
        <v>-</v>
      </c>
      <c r="Z109" s="283" t="str">
        <f t="shared" si="11"/>
        <v>-</v>
      </c>
    </row>
    <row r="110" spans="1:26">
      <c r="A110" s="188">
        <f>'3d(i)Price data, elec S+n'!A109</f>
        <v>45029</v>
      </c>
      <c r="B110" s="202" t="str">
        <f t="shared" si="8"/>
        <v>3</v>
      </c>
      <c r="C110" s="261" t="str">
        <f>INDEX('3b Demand'!$B$99:$B$146,MATCH($A110,'3b Demand'!$H$99:$H$146,1))</f>
        <v>Q3 2023</v>
      </c>
      <c r="D110" s="283" t="s">
        <v>237</v>
      </c>
      <c r="E110" s="283" t="s">
        <v>237</v>
      </c>
      <c r="F110" s="283" t="s">
        <v>237</v>
      </c>
      <c r="G110" s="283" t="s">
        <v>237</v>
      </c>
      <c r="H110" s="283" t="s">
        <v>237</v>
      </c>
      <c r="I110" s="283" t="s">
        <v>237</v>
      </c>
      <c r="J110" s="283" t="s">
        <v>237</v>
      </c>
      <c r="K110" s="283" t="s">
        <v>237</v>
      </c>
      <c r="L110" s="206" t="str">
        <f t="shared" si="9"/>
        <v>Q3-23</v>
      </c>
      <c r="M110" s="475">
        <f>INDEX('3b Demand'!$F$29:$AT$32,MATCH(LEFT(L110,2),'3b Demand'!$C$29:$C$32,0),MATCH($C110,'3b Demand'!$F$26:$AT$26,0))</f>
        <v>0.20762786710751649</v>
      </c>
      <c r="N110" s="475">
        <f>INDEX('3b Demand'!$F$29:$AT$32,MATCH(LEFT(L110,2),'3b Demand'!$C$29:$C$32,0),MATCH($C110,'3b Demand'!$F$26:$AT$26,0))</f>
        <v>0.20762786710751649</v>
      </c>
      <c r="O110" s="208">
        <f>INDEX('3d(ii) Price data, elec Q+n'!$D:$D,MATCH('8b(iv) Elec 3-1.5-3'!A110&amp;" "&amp;'8b(iv) Elec 3-1.5-3'!L110,'3d(ii) Price data, elec Q+n'!$F:$F,0))</f>
        <v>0</v>
      </c>
      <c r="P110" s="208">
        <f>INDEX('3d(ii) Price data, elec Q+n'!$E:$E,MATCH('8b(iv) Elec 3-1.5-3'!A110&amp;" "&amp;'8b(iv) Elec 3-1.5-3'!L110,'3d(ii) Price data, elec Q+n'!$F:$F,0))</f>
        <v>0</v>
      </c>
      <c r="Q110" s="265" t="str">
        <f>IF(O110*'3b Demand'!$C$18+P110*'3b Demand'!$D$18=0,"",O110*'3b Demand'!$C$18+P110*'3b Demand'!$D$18)</f>
        <v/>
      </c>
      <c r="R110" s="481"/>
      <c r="S110" s="476">
        <f>INDEX('3b Demand'!$F$45:$AT$48,MATCH(LEFT(L110,2),'3b Demand'!$C$45:$C$48,0),MATCH($C110,'3b Demand'!$F$26:$AT$26,0))</f>
        <v>0.18043545497014452</v>
      </c>
      <c r="T110" s="476">
        <f>INDEX('3b Demand'!$F$45:$AT$48,MATCH(LEFT(L110,2),'3b Demand'!$C$45:$C$48,0),MATCH($C110,'3b Demand'!$F$26:$AT$26,0))</f>
        <v>0.18043545497014452</v>
      </c>
      <c r="U110" s="208">
        <f>INDEX('3d(ii) Price data, elec Q+n'!$D:$D,MATCH('8b(iv) Elec 3-1.5-3'!A110&amp;" "&amp;'8b(iv) Elec 3-1.5-3'!L110,'3d(ii) Price data, elec Q+n'!$F:$F,0))</f>
        <v>0</v>
      </c>
      <c r="V110" s="208">
        <f>INDEX('3d(ii) Price data, elec Q+n'!$E:$E,MATCH('8b(iv) Elec 3-1.5-3'!A110&amp;" "&amp;'8b(iv) Elec 3-1.5-3'!L110,'3d(ii) Price data, elec Q+n'!$F:$F,0))</f>
        <v>0</v>
      </c>
      <c r="W110" s="477" t="str">
        <f>IF(U110*'3b Demand'!$C$18+V110*'3b Demand'!$D$18=0,"",U110*'3b Demand'!$C$18+V110*'3b Demand'!$D$18)</f>
        <v/>
      </c>
      <c r="X110" s="482"/>
      <c r="Y110" s="283" t="str">
        <f t="shared" si="10"/>
        <v>-</v>
      </c>
      <c r="Z110" s="283" t="str">
        <f t="shared" si="11"/>
        <v>-</v>
      </c>
    </row>
    <row r="111" spans="1:26">
      <c r="A111" s="188">
        <f>'3d(i)Price data, elec S+n'!A110</f>
        <v>45030</v>
      </c>
      <c r="B111" s="202" t="str">
        <f t="shared" si="8"/>
        <v>3</v>
      </c>
      <c r="C111" s="261" t="str">
        <f>INDEX('3b Demand'!$B$99:$B$146,MATCH($A111,'3b Demand'!$H$99:$H$146,1))</f>
        <v>Q3 2023</v>
      </c>
      <c r="D111" s="283" t="s">
        <v>237</v>
      </c>
      <c r="E111" s="283" t="s">
        <v>237</v>
      </c>
      <c r="F111" s="283" t="s">
        <v>237</v>
      </c>
      <c r="G111" s="283" t="s">
        <v>237</v>
      </c>
      <c r="H111" s="283" t="s">
        <v>237</v>
      </c>
      <c r="I111" s="283" t="s">
        <v>237</v>
      </c>
      <c r="J111" s="283" t="s">
        <v>237</v>
      </c>
      <c r="K111" s="283" t="s">
        <v>237</v>
      </c>
      <c r="L111" s="206" t="str">
        <f t="shared" si="9"/>
        <v>Q3-23</v>
      </c>
      <c r="M111" s="475">
        <f>INDEX('3b Demand'!$F$29:$AT$32,MATCH(LEFT(L111,2),'3b Demand'!$C$29:$C$32,0),MATCH($C111,'3b Demand'!$F$26:$AT$26,0))</f>
        <v>0.20762786710751649</v>
      </c>
      <c r="N111" s="475">
        <f>INDEX('3b Demand'!$F$29:$AT$32,MATCH(LEFT(L111,2),'3b Demand'!$C$29:$C$32,0),MATCH($C111,'3b Demand'!$F$26:$AT$26,0))</f>
        <v>0.20762786710751649</v>
      </c>
      <c r="O111" s="208">
        <f>INDEX('3d(ii) Price data, elec Q+n'!$D:$D,MATCH('8b(iv) Elec 3-1.5-3'!A111&amp;" "&amp;'8b(iv) Elec 3-1.5-3'!L111,'3d(ii) Price data, elec Q+n'!$F:$F,0))</f>
        <v>0</v>
      </c>
      <c r="P111" s="208">
        <f>INDEX('3d(ii) Price data, elec Q+n'!$E:$E,MATCH('8b(iv) Elec 3-1.5-3'!A111&amp;" "&amp;'8b(iv) Elec 3-1.5-3'!L111,'3d(ii) Price data, elec Q+n'!$F:$F,0))</f>
        <v>0</v>
      </c>
      <c r="Q111" s="265" t="str">
        <f>IF(O111*'3b Demand'!$C$18+P111*'3b Demand'!$D$18=0,"",O111*'3b Demand'!$C$18+P111*'3b Demand'!$D$18)</f>
        <v/>
      </c>
      <c r="R111" s="481"/>
      <c r="S111" s="476">
        <f>INDEX('3b Demand'!$F$45:$AT$48,MATCH(LEFT(L111,2),'3b Demand'!$C$45:$C$48,0),MATCH($C111,'3b Demand'!$F$26:$AT$26,0))</f>
        <v>0.18043545497014452</v>
      </c>
      <c r="T111" s="476">
        <f>INDEX('3b Demand'!$F$45:$AT$48,MATCH(LEFT(L111,2),'3b Demand'!$C$45:$C$48,0),MATCH($C111,'3b Demand'!$F$26:$AT$26,0))</f>
        <v>0.18043545497014452</v>
      </c>
      <c r="U111" s="208">
        <f>INDEX('3d(ii) Price data, elec Q+n'!$D:$D,MATCH('8b(iv) Elec 3-1.5-3'!A111&amp;" "&amp;'8b(iv) Elec 3-1.5-3'!L111,'3d(ii) Price data, elec Q+n'!$F:$F,0))</f>
        <v>0</v>
      </c>
      <c r="V111" s="208">
        <f>INDEX('3d(ii) Price data, elec Q+n'!$E:$E,MATCH('8b(iv) Elec 3-1.5-3'!A111&amp;" "&amp;'8b(iv) Elec 3-1.5-3'!L111,'3d(ii) Price data, elec Q+n'!$F:$F,0))</f>
        <v>0</v>
      </c>
      <c r="W111" s="477" t="str">
        <f>IF(U111*'3b Demand'!$C$18+V111*'3b Demand'!$D$18=0,"",U111*'3b Demand'!$C$18+V111*'3b Demand'!$D$18)</f>
        <v/>
      </c>
      <c r="X111" s="482"/>
      <c r="Y111" s="283" t="str">
        <f t="shared" si="10"/>
        <v>-</v>
      </c>
      <c r="Z111" s="283" t="str">
        <f t="shared" si="11"/>
        <v>-</v>
      </c>
    </row>
    <row r="112" spans="1:26">
      <c r="A112" s="188">
        <f>'3d(i)Price data, elec S+n'!A111</f>
        <v>45033</v>
      </c>
      <c r="B112" s="202" t="str">
        <f t="shared" si="8"/>
        <v>3</v>
      </c>
      <c r="C112" s="261" t="str">
        <f>INDEX('3b Demand'!$B$99:$B$146,MATCH($A112,'3b Demand'!$H$99:$H$146,1))</f>
        <v>Q3 2023</v>
      </c>
      <c r="D112" s="283" t="s">
        <v>237</v>
      </c>
      <c r="E112" s="283" t="s">
        <v>237</v>
      </c>
      <c r="F112" s="283" t="s">
        <v>237</v>
      </c>
      <c r="G112" s="283" t="s">
        <v>237</v>
      </c>
      <c r="H112" s="283" t="s">
        <v>237</v>
      </c>
      <c r="I112" s="283" t="s">
        <v>237</v>
      </c>
      <c r="J112" s="283" t="s">
        <v>237</v>
      </c>
      <c r="K112" s="283" t="s">
        <v>237</v>
      </c>
      <c r="L112" s="206" t="str">
        <f t="shared" si="9"/>
        <v>Q3-23</v>
      </c>
      <c r="M112" s="475">
        <f>INDEX('3b Demand'!$F$29:$AT$32,MATCH(LEFT(L112,2),'3b Demand'!$C$29:$C$32,0),MATCH($C112,'3b Demand'!$F$26:$AT$26,0))</f>
        <v>0.20762786710751649</v>
      </c>
      <c r="N112" s="475">
        <f>INDEX('3b Demand'!$F$29:$AT$32,MATCH(LEFT(L112,2),'3b Demand'!$C$29:$C$32,0),MATCH($C112,'3b Demand'!$F$26:$AT$26,0))</f>
        <v>0.20762786710751649</v>
      </c>
      <c r="O112" s="208">
        <f>INDEX('3d(ii) Price data, elec Q+n'!$D:$D,MATCH('8b(iv) Elec 3-1.5-3'!A112&amp;" "&amp;'8b(iv) Elec 3-1.5-3'!L112,'3d(ii) Price data, elec Q+n'!$F:$F,0))</f>
        <v>0</v>
      </c>
      <c r="P112" s="208">
        <f>INDEX('3d(ii) Price data, elec Q+n'!$E:$E,MATCH('8b(iv) Elec 3-1.5-3'!A112&amp;" "&amp;'8b(iv) Elec 3-1.5-3'!L112,'3d(ii) Price data, elec Q+n'!$F:$F,0))</f>
        <v>0</v>
      </c>
      <c r="Q112" s="265" t="str">
        <f>IF(O112*'3b Demand'!$C$18+P112*'3b Demand'!$D$18=0,"",O112*'3b Demand'!$C$18+P112*'3b Demand'!$D$18)</f>
        <v/>
      </c>
      <c r="R112" s="481"/>
      <c r="S112" s="476">
        <f>INDEX('3b Demand'!$F$45:$AT$48,MATCH(LEFT(L112,2),'3b Demand'!$C$45:$C$48,0),MATCH($C112,'3b Demand'!$F$26:$AT$26,0))</f>
        <v>0.18043545497014452</v>
      </c>
      <c r="T112" s="476">
        <f>INDEX('3b Demand'!$F$45:$AT$48,MATCH(LEFT(L112,2),'3b Demand'!$C$45:$C$48,0),MATCH($C112,'3b Demand'!$F$26:$AT$26,0))</f>
        <v>0.18043545497014452</v>
      </c>
      <c r="U112" s="208">
        <f>INDEX('3d(ii) Price data, elec Q+n'!$D:$D,MATCH('8b(iv) Elec 3-1.5-3'!A112&amp;" "&amp;'8b(iv) Elec 3-1.5-3'!L112,'3d(ii) Price data, elec Q+n'!$F:$F,0))</f>
        <v>0</v>
      </c>
      <c r="V112" s="208">
        <f>INDEX('3d(ii) Price data, elec Q+n'!$E:$E,MATCH('8b(iv) Elec 3-1.5-3'!A112&amp;" "&amp;'8b(iv) Elec 3-1.5-3'!L112,'3d(ii) Price data, elec Q+n'!$F:$F,0))</f>
        <v>0</v>
      </c>
      <c r="W112" s="477" t="str">
        <f>IF(U112*'3b Demand'!$C$18+V112*'3b Demand'!$D$18=0,"",U112*'3b Demand'!$C$18+V112*'3b Demand'!$D$18)</f>
        <v/>
      </c>
      <c r="X112" s="482"/>
      <c r="Y112" s="283" t="str">
        <f t="shared" si="10"/>
        <v>-</v>
      </c>
      <c r="Z112" s="283" t="str">
        <f t="shared" si="11"/>
        <v>-</v>
      </c>
    </row>
    <row r="113" spans="1:26">
      <c r="A113" s="188">
        <f>'3d(i)Price data, elec S+n'!A112</f>
        <v>45034</v>
      </c>
      <c r="B113" s="202" t="str">
        <f t="shared" si="8"/>
        <v>3</v>
      </c>
      <c r="C113" s="261" t="str">
        <f>INDEX('3b Demand'!$B$99:$B$146,MATCH($A113,'3b Demand'!$H$99:$H$146,1))</f>
        <v>Q3 2023</v>
      </c>
      <c r="D113" s="283" t="s">
        <v>237</v>
      </c>
      <c r="E113" s="283" t="s">
        <v>237</v>
      </c>
      <c r="F113" s="283" t="s">
        <v>237</v>
      </c>
      <c r="G113" s="283" t="s">
        <v>237</v>
      </c>
      <c r="H113" s="283" t="s">
        <v>237</v>
      </c>
      <c r="I113" s="283" t="s">
        <v>237</v>
      </c>
      <c r="J113" s="283" t="s">
        <v>237</v>
      </c>
      <c r="K113" s="283" t="s">
        <v>237</v>
      </c>
      <c r="L113" s="206" t="str">
        <f t="shared" si="9"/>
        <v>Q3-23</v>
      </c>
      <c r="M113" s="475">
        <f>INDEX('3b Demand'!$F$29:$AT$32,MATCH(LEFT(L113,2),'3b Demand'!$C$29:$C$32,0),MATCH($C113,'3b Demand'!$F$26:$AT$26,0))</f>
        <v>0.20762786710751649</v>
      </c>
      <c r="N113" s="475">
        <f>INDEX('3b Demand'!$F$29:$AT$32,MATCH(LEFT(L113,2),'3b Demand'!$C$29:$C$32,0),MATCH($C113,'3b Demand'!$F$26:$AT$26,0))</f>
        <v>0.20762786710751649</v>
      </c>
      <c r="O113" s="208">
        <f>INDEX('3d(ii) Price data, elec Q+n'!$D:$D,MATCH('8b(iv) Elec 3-1.5-3'!A113&amp;" "&amp;'8b(iv) Elec 3-1.5-3'!L113,'3d(ii) Price data, elec Q+n'!$F:$F,0))</f>
        <v>0</v>
      </c>
      <c r="P113" s="208">
        <f>INDEX('3d(ii) Price data, elec Q+n'!$E:$E,MATCH('8b(iv) Elec 3-1.5-3'!A113&amp;" "&amp;'8b(iv) Elec 3-1.5-3'!L113,'3d(ii) Price data, elec Q+n'!$F:$F,0))</f>
        <v>0</v>
      </c>
      <c r="Q113" s="265" t="str">
        <f>IF(O113*'3b Demand'!$C$18+P113*'3b Demand'!$D$18=0,"",O113*'3b Demand'!$C$18+P113*'3b Demand'!$D$18)</f>
        <v/>
      </c>
      <c r="R113" s="481"/>
      <c r="S113" s="476">
        <f>INDEX('3b Demand'!$F$45:$AT$48,MATCH(LEFT(L113,2),'3b Demand'!$C$45:$C$48,0),MATCH($C113,'3b Demand'!$F$26:$AT$26,0))</f>
        <v>0.18043545497014452</v>
      </c>
      <c r="T113" s="476">
        <f>INDEX('3b Demand'!$F$45:$AT$48,MATCH(LEFT(L113,2),'3b Demand'!$C$45:$C$48,0),MATCH($C113,'3b Demand'!$F$26:$AT$26,0))</f>
        <v>0.18043545497014452</v>
      </c>
      <c r="U113" s="208">
        <f>INDEX('3d(ii) Price data, elec Q+n'!$D:$D,MATCH('8b(iv) Elec 3-1.5-3'!A113&amp;" "&amp;'8b(iv) Elec 3-1.5-3'!L113,'3d(ii) Price data, elec Q+n'!$F:$F,0))</f>
        <v>0</v>
      </c>
      <c r="V113" s="208">
        <f>INDEX('3d(ii) Price data, elec Q+n'!$E:$E,MATCH('8b(iv) Elec 3-1.5-3'!A113&amp;" "&amp;'8b(iv) Elec 3-1.5-3'!L113,'3d(ii) Price data, elec Q+n'!$F:$F,0))</f>
        <v>0</v>
      </c>
      <c r="W113" s="477" t="str">
        <f>IF(U113*'3b Demand'!$C$18+V113*'3b Demand'!$D$18=0,"",U113*'3b Demand'!$C$18+V113*'3b Demand'!$D$18)</f>
        <v/>
      </c>
      <c r="X113" s="482"/>
      <c r="Y113" s="283" t="str">
        <f t="shared" si="10"/>
        <v>-</v>
      </c>
      <c r="Z113" s="283" t="str">
        <f t="shared" si="11"/>
        <v>-</v>
      </c>
    </row>
    <row r="114" spans="1:26">
      <c r="A114" s="188">
        <f>'3d(i)Price data, elec S+n'!A113</f>
        <v>45035</v>
      </c>
      <c r="B114" s="202" t="str">
        <f t="shared" si="8"/>
        <v>3</v>
      </c>
      <c r="C114" s="261" t="str">
        <f>INDEX('3b Demand'!$B$99:$B$146,MATCH($A114,'3b Demand'!$H$99:$H$146,1))</f>
        <v>Q3 2023</v>
      </c>
      <c r="D114" s="283" t="s">
        <v>237</v>
      </c>
      <c r="E114" s="283" t="s">
        <v>237</v>
      </c>
      <c r="F114" s="283" t="s">
        <v>237</v>
      </c>
      <c r="G114" s="283" t="s">
        <v>237</v>
      </c>
      <c r="H114" s="283" t="s">
        <v>237</v>
      </c>
      <c r="I114" s="283" t="s">
        <v>237</v>
      </c>
      <c r="J114" s="283" t="s">
        <v>237</v>
      </c>
      <c r="K114" s="283" t="s">
        <v>237</v>
      </c>
      <c r="L114" s="206" t="str">
        <f t="shared" si="9"/>
        <v>Q3-23</v>
      </c>
      <c r="M114" s="475">
        <f>INDEX('3b Demand'!$F$29:$AT$32,MATCH(LEFT(L114,2),'3b Demand'!$C$29:$C$32,0),MATCH($C114,'3b Demand'!$F$26:$AT$26,0))</f>
        <v>0.20762786710751649</v>
      </c>
      <c r="N114" s="475">
        <f>INDEX('3b Demand'!$F$29:$AT$32,MATCH(LEFT(L114,2),'3b Demand'!$C$29:$C$32,0),MATCH($C114,'3b Demand'!$F$26:$AT$26,0))</f>
        <v>0.20762786710751649</v>
      </c>
      <c r="O114" s="208">
        <f>INDEX('3d(ii) Price data, elec Q+n'!$D:$D,MATCH('8b(iv) Elec 3-1.5-3'!A114&amp;" "&amp;'8b(iv) Elec 3-1.5-3'!L114,'3d(ii) Price data, elec Q+n'!$F:$F,0))</f>
        <v>0</v>
      </c>
      <c r="P114" s="208">
        <f>INDEX('3d(ii) Price data, elec Q+n'!$E:$E,MATCH('8b(iv) Elec 3-1.5-3'!A114&amp;" "&amp;'8b(iv) Elec 3-1.5-3'!L114,'3d(ii) Price data, elec Q+n'!$F:$F,0))</f>
        <v>0</v>
      </c>
      <c r="Q114" s="265" t="str">
        <f>IF(O114*'3b Demand'!$C$18+P114*'3b Demand'!$D$18=0,"",O114*'3b Demand'!$C$18+P114*'3b Demand'!$D$18)</f>
        <v/>
      </c>
      <c r="R114" s="481"/>
      <c r="S114" s="476">
        <f>INDEX('3b Demand'!$F$45:$AT$48,MATCH(LEFT(L114,2),'3b Demand'!$C$45:$C$48,0),MATCH($C114,'3b Demand'!$F$26:$AT$26,0))</f>
        <v>0.18043545497014452</v>
      </c>
      <c r="T114" s="476">
        <f>INDEX('3b Demand'!$F$45:$AT$48,MATCH(LEFT(L114,2),'3b Demand'!$C$45:$C$48,0),MATCH($C114,'3b Demand'!$F$26:$AT$26,0))</f>
        <v>0.18043545497014452</v>
      </c>
      <c r="U114" s="208">
        <f>INDEX('3d(ii) Price data, elec Q+n'!$D:$D,MATCH('8b(iv) Elec 3-1.5-3'!A114&amp;" "&amp;'8b(iv) Elec 3-1.5-3'!L114,'3d(ii) Price data, elec Q+n'!$F:$F,0))</f>
        <v>0</v>
      </c>
      <c r="V114" s="208">
        <f>INDEX('3d(ii) Price data, elec Q+n'!$E:$E,MATCH('8b(iv) Elec 3-1.5-3'!A114&amp;" "&amp;'8b(iv) Elec 3-1.5-3'!L114,'3d(ii) Price data, elec Q+n'!$F:$F,0))</f>
        <v>0</v>
      </c>
      <c r="W114" s="477" t="str">
        <f>IF(U114*'3b Demand'!$C$18+V114*'3b Demand'!$D$18=0,"",U114*'3b Demand'!$C$18+V114*'3b Demand'!$D$18)</f>
        <v/>
      </c>
      <c r="X114" s="482"/>
      <c r="Y114" s="283" t="str">
        <f t="shared" si="10"/>
        <v>-</v>
      </c>
      <c r="Z114" s="283" t="str">
        <f t="shared" si="11"/>
        <v>-</v>
      </c>
    </row>
    <row r="115" spans="1:26">
      <c r="A115" s="188">
        <f>'3d(i)Price data, elec S+n'!A114</f>
        <v>45036</v>
      </c>
      <c r="B115" s="202" t="str">
        <f t="shared" si="8"/>
        <v>3</v>
      </c>
      <c r="C115" s="261" t="str">
        <f>INDEX('3b Demand'!$B$99:$B$146,MATCH($A115,'3b Demand'!$H$99:$H$146,1))</f>
        <v>Q3 2023</v>
      </c>
      <c r="D115" s="283" t="s">
        <v>237</v>
      </c>
      <c r="E115" s="283" t="s">
        <v>237</v>
      </c>
      <c r="F115" s="283" t="s">
        <v>237</v>
      </c>
      <c r="G115" s="283" t="s">
        <v>237</v>
      </c>
      <c r="H115" s="283" t="s">
        <v>237</v>
      </c>
      <c r="I115" s="283" t="s">
        <v>237</v>
      </c>
      <c r="J115" s="283" t="s">
        <v>237</v>
      </c>
      <c r="K115" s="283" t="s">
        <v>237</v>
      </c>
      <c r="L115" s="206" t="str">
        <f t="shared" si="9"/>
        <v>Q3-23</v>
      </c>
      <c r="M115" s="475">
        <f>INDEX('3b Demand'!$F$29:$AT$32,MATCH(LEFT(L115,2),'3b Demand'!$C$29:$C$32,0),MATCH($C115,'3b Demand'!$F$26:$AT$26,0))</f>
        <v>0.20762786710751649</v>
      </c>
      <c r="N115" s="475">
        <f>INDEX('3b Demand'!$F$29:$AT$32,MATCH(LEFT(L115,2),'3b Demand'!$C$29:$C$32,0),MATCH($C115,'3b Demand'!$F$26:$AT$26,0))</f>
        <v>0.20762786710751649</v>
      </c>
      <c r="O115" s="208">
        <f>INDEX('3d(ii) Price data, elec Q+n'!$D:$D,MATCH('8b(iv) Elec 3-1.5-3'!A115&amp;" "&amp;'8b(iv) Elec 3-1.5-3'!L115,'3d(ii) Price data, elec Q+n'!$F:$F,0))</f>
        <v>0</v>
      </c>
      <c r="P115" s="208">
        <f>INDEX('3d(ii) Price data, elec Q+n'!$E:$E,MATCH('8b(iv) Elec 3-1.5-3'!A115&amp;" "&amp;'8b(iv) Elec 3-1.5-3'!L115,'3d(ii) Price data, elec Q+n'!$F:$F,0))</f>
        <v>0</v>
      </c>
      <c r="Q115" s="265" t="str">
        <f>IF(O115*'3b Demand'!$C$18+P115*'3b Demand'!$D$18=0,"",O115*'3b Demand'!$C$18+P115*'3b Demand'!$D$18)</f>
        <v/>
      </c>
      <c r="R115" s="481"/>
      <c r="S115" s="476">
        <f>INDEX('3b Demand'!$F$45:$AT$48,MATCH(LEFT(L115,2),'3b Demand'!$C$45:$C$48,0),MATCH($C115,'3b Demand'!$F$26:$AT$26,0))</f>
        <v>0.18043545497014452</v>
      </c>
      <c r="T115" s="476">
        <f>INDEX('3b Demand'!$F$45:$AT$48,MATCH(LEFT(L115,2),'3b Demand'!$C$45:$C$48,0),MATCH($C115,'3b Demand'!$F$26:$AT$26,0))</f>
        <v>0.18043545497014452</v>
      </c>
      <c r="U115" s="208">
        <f>INDEX('3d(ii) Price data, elec Q+n'!$D:$D,MATCH('8b(iv) Elec 3-1.5-3'!A115&amp;" "&amp;'8b(iv) Elec 3-1.5-3'!L115,'3d(ii) Price data, elec Q+n'!$F:$F,0))</f>
        <v>0</v>
      </c>
      <c r="V115" s="208">
        <f>INDEX('3d(ii) Price data, elec Q+n'!$E:$E,MATCH('8b(iv) Elec 3-1.5-3'!A115&amp;" "&amp;'8b(iv) Elec 3-1.5-3'!L115,'3d(ii) Price data, elec Q+n'!$F:$F,0))</f>
        <v>0</v>
      </c>
      <c r="W115" s="477" t="str">
        <f>IF(U115*'3b Demand'!$C$18+V115*'3b Demand'!$D$18=0,"",U115*'3b Demand'!$C$18+V115*'3b Demand'!$D$18)</f>
        <v/>
      </c>
      <c r="X115" s="482"/>
      <c r="Y115" s="283" t="str">
        <f t="shared" si="10"/>
        <v>-</v>
      </c>
      <c r="Z115" s="283" t="str">
        <f t="shared" si="11"/>
        <v>-</v>
      </c>
    </row>
    <row r="116" spans="1:26">
      <c r="A116" s="188">
        <f>'3d(i)Price data, elec S+n'!A115</f>
        <v>45037</v>
      </c>
      <c r="B116" s="202" t="str">
        <f t="shared" si="8"/>
        <v>3</v>
      </c>
      <c r="C116" s="261" t="str">
        <f>INDEX('3b Demand'!$B$99:$B$146,MATCH($A116,'3b Demand'!$H$99:$H$146,1))</f>
        <v>Q3 2023</v>
      </c>
      <c r="D116" s="283" t="s">
        <v>237</v>
      </c>
      <c r="E116" s="283" t="s">
        <v>237</v>
      </c>
      <c r="F116" s="283" t="s">
        <v>237</v>
      </c>
      <c r="G116" s="283" t="s">
        <v>237</v>
      </c>
      <c r="H116" s="283" t="s">
        <v>237</v>
      </c>
      <c r="I116" s="283" t="s">
        <v>237</v>
      </c>
      <c r="J116" s="283" t="s">
        <v>237</v>
      </c>
      <c r="K116" s="283" t="s">
        <v>237</v>
      </c>
      <c r="L116" s="206" t="str">
        <f t="shared" si="9"/>
        <v>Q3-23</v>
      </c>
      <c r="M116" s="475">
        <f>INDEX('3b Demand'!$F$29:$AT$32,MATCH(LEFT(L116,2),'3b Demand'!$C$29:$C$32,0),MATCH($C116,'3b Demand'!$F$26:$AT$26,0))</f>
        <v>0.20762786710751649</v>
      </c>
      <c r="N116" s="475">
        <f>INDEX('3b Demand'!$F$29:$AT$32,MATCH(LEFT(L116,2),'3b Demand'!$C$29:$C$32,0),MATCH($C116,'3b Demand'!$F$26:$AT$26,0))</f>
        <v>0.20762786710751649</v>
      </c>
      <c r="O116" s="208">
        <f>INDEX('3d(ii) Price data, elec Q+n'!$D:$D,MATCH('8b(iv) Elec 3-1.5-3'!A116&amp;" "&amp;'8b(iv) Elec 3-1.5-3'!L116,'3d(ii) Price data, elec Q+n'!$F:$F,0))</f>
        <v>0</v>
      </c>
      <c r="P116" s="208">
        <f>INDEX('3d(ii) Price data, elec Q+n'!$E:$E,MATCH('8b(iv) Elec 3-1.5-3'!A116&amp;" "&amp;'8b(iv) Elec 3-1.5-3'!L116,'3d(ii) Price data, elec Q+n'!$F:$F,0))</f>
        <v>0</v>
      </c>
      <c r="Q116" s="265" t="str">
        <f>IF(O116*'3b Demand'!$C$18+P116*'3b Demand'!$D$18=0,"",O116*'3b Demand'!$C$18+P116*'3b Demand'!$D$18)</f>
        <v/>
      </c>
      <c r="R116" s="481"/>
      <c r="S116" s="476">
        <f>INDEX('3b Demand'!$F$45:$AT$48,MATCH(LEFT(L116,2),'3b Demand'!$C$45:$C$48,0),MATCH($C116,'3b Demand'!$F$26:$AT$26,0))</f>
        <v>0.18043545497014452</v>
      </c>
      <c r="T116" s="476">
        <f>INDEX('3b Demand'!$F$45:$AT$48,MATCH(LEFT(L116,2),'3b Demand'!$C$45:$C$48,0),MATCH($C116,'3b Demand'!$F$26:$AT$26,0))</f>
        <v>0.18043545497014452</v>
      </c>
      <c r="U116" s="208">
        <f>INDEX('3d(ii) Price data, elec Q+n'!$D:$D,MATCH('8b(iv) Elec 3-1.5-3'!A116&amp;" "&amp;'8b(iv) Elec 3-1.5-3'!L116,'3d(ii) Price data, elec Q+n'!$F:$F,0))</f>
        <v>0</v>
      </c>
      <c r="V116" s="208">
        <f>INDEX('3d(ii) Price data, elec Q+n'!$E:$E,MATCH('8b(iv) Elec 3-1.5-3'!A116&amp;" "&amp;'8b(iv) Elec 3-1.5-3'!L116,'3d(ii) Price data, elec Q+n'!$F:$F,0))</f>
        <v>0</v>
      </c>
      <c r="W116" s="477" t="str">
        <f>IF(U116*'3b Demand'!$C$18+V116*'3b Demand'!$D$18=0,"",U116*'3b Demand'!$C$18+V116*'3b Demand'!$D$18)</f>
        <v/>
      </c>
      <c r="X116" s="482"/>
      <c r="Y116" s="283" t="str">
        <f t="shared" si="10"/>
        <v>-</v>
      </c>
      <c r="Z116" s="283" t="str">
        <f t="shared" si="11"/>
        <v>-</v>
      </c>
    </row>
    <row r="117" spans="1:26">
      <c r="A117" s="188">
        <f>'3d(i)Price data, elec S+n'!A116</f>
        <v>45040</v>
      </c>
      <c r="B117" s="202" t="str">
        <f t="shared" si="8"/>
        <v>3</v>
      </c>
      <c r="C117" s="261" t="str">
        <f>INDEX('3b Demand'!$B$99:$B$146,MATCH($A117,'3b Demand'!$H$99:$H$146,1))</f>
        <v>Q3 2023</v>
      </c>
      <c r="D117" s="283" t="s">
        <v>237</v>
      </c>
      <c r="E117" s="283" t="s">
        <v>237</v>
      </c>
      <c r="F117" s="283" t="s">
        <v>237</v>
      </c>
      <c r="G117" s="283" t="s">
        <v>237</v>
      </c>
      <c r="H117" s="283" t="s">
        <v>237</v>
      </c>
      <c r="I117" s="283" t="s">
        <v>237</v>
      </c>
      <c r="J117" s="283" t="s">
        <v>237</v>
      </c>
      <c r="K117" s="283" t="s">
        <v>237</v>
      </c>
      <c r="L117" s="206" t="str">
        <f t="shared" si="9"/>
        <v>Q3-23</v>
      </c>
      <c r="M117" s="475">
        <f>INDEX('3b Demand'!$F$29:$AT$32,MATCH(LEFT(L117,2),'3b Demand'!$C$29:$C$32,0),MATCH($C117,'3b Demand'!$F$26:$AT$26,0))</f>
        <v>0.20762786710751649</v>
      </c>
      <c r="N117" s="475">
        <f>INDEX('3b Demand'!$F$29:$AT$32,MATCH(LEFT(L117,2),'3b Demand'!$C$29:$C$32,0),MATCH($C117,'3b Demand'!$F$26:$AT$26,0))</f>
        <v>0.20762786710751649</v>
      </c>
      <c r="O117" s="208">
        <f>INDEX('3d(ii) Price data, elec Q+n'!$D:$D,MATCH('8b(iv) Elec 3-1.5-3'!A117&amp;" "&amp;'8b(iv) Elec 3-1.5-3'!L117,'3d(ii) Price data, elec Q+n'!$F:$F,0))</f>
        <v>0</v>
      </c>
      <c r="P117" s="208">
        <f>INDEX('3d(ii) Price data, elec Q+n'!$E:$E,MATCH('8b(iv) Elec 3-1.5-3'!A117&amp;" "&amp;'8b(iv) Elec 3-1.5-3'!L117,'3d(ii) Price data, elec Q+n'!$F:$F,0))</f>
        <v>0</v>
      </c>
      <c r="Q117" s="265" t="str">
        <f>IF(O117*'3b Demand'!$C$18+P117*'3b Demand'!$D$18=0,"",O117*'3b Demand'!$C$18+P117*'3b Demand'!$D$18)</f>
        <v/>
      </c>
      <c r="R117" s="481"/>
      <c r="S117" s="476">
        <f>INDEX('3b Demand'!$F$45:$AT$48,MATCH(LEFT(L117,2),'3b Demand'!$C$45:$C$48,0),MATCH($C117,'3b Demand'!$F$26:$AT$26,0))</f>
        <v>0.18043545497014452</v>
      </c>
      <c r="T117" s="476">
        <f>INDEX('3b Demand'!$F$45:$AT$48,MATCH(LEFT(L117,2),'3b Demand'!$C$45:$C$48,0),MATCH($C117,'3b Demand'!$F$26:$AT$26,0))</f>
        <v>0.18043545497014452</v>
      </c>
      <c r="U117" s="208">
        <f>INDEX('3d(ii) Price data, elec Q+n'!$D:$D,MATCH('8b(iv) Elec 3-1.5-3'!A117&amp;" "&amp;'8b(iv) Elec 3-1.5-3'!L117,'3d(ii) Price data, elec Q+n'!$F:$F,0))</f>
        <v>0</v>
      </c>
      <c r="V117" s="208">
        <f>INDEX('3d(ii) Price data, elec Q+n'!$E:$E,MATCH('8b(iv) Elec 3-1.5-3'!A117&amp;" "&amp;'8b(iv) Elec 3-1.5-3'!L117,'3d(ii) Price data, elec Q+n'!$F:$F,0))</f>
        <v>0</v>
      </c>
      <c r="W117" s="477" t="str">
        <f>IF(U117*'3b Demand'!$C$18+V117*'3b Demand'!$D$18=0,"",U117*'3b Demand'!$C$18+V117*'3b Demand'!$D$18)</f>
        <v/>
      </c>
      <c r="X117" s="482"/>
      <c r="Y117" s="283" t="str">
        <f t="shared" si="10"/>
        <v>-</v>
      </c>
      <c r="Z117" s="283" t="str">
        <f t="shared" si="11"/>
        <v>-</v>
      </c>
    </row>
    <row r="118" spans="1:26">
      <c r="A118" s="188">
        <f>'3d(i)Price data, elec S+n'!A117</f>
        <v>45041</v>
      </c>
      <c r="B118" s="202" t="str">
        <f t="shared" si="8"/>
        <v>3</v>
      </c>
      <c r="C118" s="261" t="str">
        <f>INDEX('3b Demand'!$B$99:$B$146,MATCH($A118,'3b Demand'!$H$99:$H$146,1))</f>
        <v>Q3 2023</v>
      </c>
      <c r="D118" s="283" t="s">
        <v>237</v>
      </c>
      <c r="E118" s="283" t="s">
        <v>237</v>
      </c>
      <c r="F118" s="283" t="s">
        <v>237</v>
      </c>
      <c r="G118" s="283" t="s">
        <v>237</v>
      </c>
      <c r="H118" s="283" t="s">
        <v>237</v>
      </c>
      <c r="I118" s="283" t="s">
        <v>237</v>
      </c>
      <c r="J118" s="283" t="s">
        <v>237</v>
      </c>
      <c r="K118" s="283" t="s">
        <v>237</v>
      </c>
      <c r="L118" s="206" t="str">
        <f t="shared" si="9"/>
        <v>Q3-23</v>
      </c>
      <c r="M118" s="475">
        <f>INDEX('3b Demand'!$F$29:$AT$32,MATCH(LEFT(L118,2),'3b Demand'!$C$29:$C$32,0),MATCH($C118,'3b Demand'!$F$26:$AT$26,0))</f>
        <v>0.20762786710751649</v>
      </c>
      <c r="N118" s="475">
        <f>INDEX('3b Demand'!$F$29:$AT$32,MATCH(LEFT(L118,2),'3b Demand'!$C$29:$C$32,0),MATCH($C118,'3b Demand'!$F$26:$AT$26,0))</f>
        <v>0.20762786710751649</v>
      </c>
      <c r="O118" s="208">
        <f>INDEX('3d(ii) Price data, elec Q+n'!$D:$D,MATCH('8b(iv) Elec 3-1.5-3'!A118&amp;" "&amp;'8b(iv) Elec 3-1.5-3'!L118,'3d(ii) Price data, elec Q+n'!$F:$F,0))</f>
        <v>0</v>
      </c>
      <c r="P118" s="208">
        <f>INDEX('3d(ii) Price data, elec Q+n'!$E:$E,MATCH('8b(iv) Elec 3-1.5-3'!A118&amp;" "&amp;'8b(iv) Elec 3-1.5-3'!L118,'3d(ii) Price data, elec Q+n'!$F:$F,0))</f>
        <v>0</v>
      </c>
      <c r="Q118" s="265" t="str">
        <f>IF(O118*'3b Demand'!$C$18+P118*'3b Demand'!$D$18=0,"",O118*'3b Demand'!$C$18+P118*'3b Demand'!$D$18)</f>
        <v/>
      </c>
      <c r="R118" s="481"/>
      <c r="S118" s="476">
        <f>INDEX('3b Demand'!$F$45:$AT$48,MATCH(LEFT(L118,2),'3b Demand'!$C$45:$C$48,0),MATCH($C118,'3b Demand'!$F$26:$AT$26,0))</f>
        <v>0.18043545497014452</v>
      </c>
      <c r="T118" s="476">
        <f>INDEX('3b Demand'!$F$45:$AT$48,MATCH(LEFT(L118,2),'3b Demand'!$C$45:$C$48,0),MATCH($C118,'3b Demand'!$F$26:$AT$26,0))</f>
        <v>0.18043545497014452</v>
      </c>
      <c r="U118" s="208">
        <f>INDEX('3d(ii) Price data, elec Q+n'!$D:$D,MATCH('8b(iv) Elec 3-1.5-3'!A118&amp;" "&amp;'8b(iv) Elec 3-1.5-3'!L118,'3d(ii) Price data, elec Q+n'!$F:$F,0))</f>
        <v>0</v>
      </c>
      <c r="V118" s="208">
        <f>INDEX('3d(ii) Price data, elec Q+n'!$E:$E,MATCH('8b(iv) Elec 3-1.5-3'!A118&amp;" "&amp;'8b(iv) Elec 3-1.5-3'!L118,'3d(ii) Price data, elec Q+n'!$F:$F,0))</f>
        <v>0</v>
      </c>
      <c r="W118" s="477" t="str">
        <f>IF(U118*'3b Demand'!$C$18+V118*'3b Demand'!$D$18=0,"",U118*'3b Demand'!$C$18+V118*'3b Demand'!$D$18)</f>
        <v/>
      </c>
      <c r="X118" s="482"/>
      <c r="Y118" s="283" t="str">
        <f t="shared" si="10"/>
        <v>-</v>
      </c>
      <c r="Z118" s="283" t="str">
        <f t="shared" si="11"/>
        <v>-</v>
      </c>
    </row>
    <row r="119" spans="1:26">
      <c r="A119" s="188">
        <f>'3d(i)Price data, elec S+n'!A118</f>
        <v>45042</v>
      </c>
      <c r="B119" s="202" t="str">
        <f t="shared" si="8"/>
        <v>3</v>
      </c>
      <c r="C119" s="261" t="str">
        <f>INDEX('3b Demand'!$B$99:$B$146,MATCH($A119,'3b Demand'!$H$99:$H$146,1))</f>
        <v>Q3 2023</v>
      </c>
      <c r="D119" s="283" t="s">
        <v>237</v>
      </c>
      <c r="E119" s="283" t="s">
        <v>237</v>
      </c>
      <c r="F119" s="283" t="s">
        <v>237</v>
      </c>
      <c r="G119" s="283" t="s">
        <v>237</v>
      </c>
      <c r="H119" s="283" t="s">
        <v>237</v>
      </c>
      <c r="I119" s="283" t="s">
        <v>237</v>
      </c>
      <c r="J119" s="283" t="s">
        <v>237</v>
      </c>
      <c r="K119" s="283" t="s">
        <v>237</v>
      </c>
      <c r="L119" s="206" t="str">
        <f t="shared" si="9"/>
        <v>Q3-23</v>
      </c>
      <c r="M119" s="475">
        <f>INDEX('3b Demand'!$F$29:$AT$32,MATCH(LEFT(L119,2),'3b Demand'!$C$29:$C$32,0),MATCH($C119,'3b Demand'!$F$26:$AT$26,0))</f>
        <v>0.20762786710751649</v>
      </c>
      <c r="N119" s="475">
        <f>INDEX('3b Demand'!$F$29:$AT$32,MATCH(LEFT(L119,2),'3b Demand'!$C$29:$C$32,0),MATCH($C119,'3b Demand'!$F$26:$AT$26,0))</f>
        <v>0.20762786710751649</v>
      </c>
      <c r="O119" s="208">
        <f>INDEX('3d(ii) Price data, elec Q+n'!$D:$D,MATCH('8b(iv) Elec 3-1.5-3'!A119&amp;" "&amp;'8b(iv) Elec 3-1.5-3'!L119,'3d(ii) Price data, elec Q+n'!$F:$F,0))</f>
        <v>0</v>
      </c>
      <c r="P119" s="208">
        <f>INDEX('3d(ii) Price data, elec Q+n'!$E:$E,MATCH('8b(iv) Elec 3-1.5-3'!A119&amp;" "&amp;'8b(iv) Elec 3-1.5-3'!L119,'3d(ii) Price data, elec Q+n'!$F:$F,0))</f>
        <v>0</v>
      </c>
      <c r="Q119" s="265" t="str">
        <f>IF(O119*'3b Demand'!$C$18+P119*'3b Demand'!$D$18=0,"",O119*'3b Demand'!$C$18+P119*'3b Demand'!$D$18)</f>
        <v/>
      </c>
      <c r="R119" s="481"/>
      <c r="S119" s="476">
        <f>INDEX('3b Demand'!$F$45:$AT$48,MATCH(LEFT(L119,2),'3b Demand'!$C$45:$C$48,0),MATCH($C119,'3b Demand'!$F$26:$AT$26,0))</f>
        <v>0.18043545497014452</v>
      </c>
      <c r="T119" s="476">
        <f>INDEX('3b Demand'!$F$45:$AT$48,MATCH(LEFT(L119,2),'3b Demand'!$C$45:$C$48,0),MATCH($C119,'3b Demand'!$F$26:$AT$26,0))</f>
        <v>0.18043545497014452</v>
      </c>
      <c r="U119" s="208">
        <f>INDEX('3d(ii) Price data, elec Q+n'!$D:$D,MATCH('8b(iv) Elec 3-1.5-3'!A119&amp;" "&amp;'8b(iv) Elec 3-1.5-3'!L119,'3d(ii) Price data, elec Q+n'!$F:$F,0))</f>
        <v>0</v>
      </c>
      <c r="V119" s="208">
        <f>INDEX('3d(ii) Price data, elec Q+n'!$E:$E,MATCH('8b(iv) Elec 3-1.5-3'!A119&amp;" "&amp;'8b(iv) Elec 3-1.5-3'!L119,'3d(ii) Price data, elec Q+n'!$F:$F,0))</f>
        <v>0</v>
      </c>
      <c r="W119" s="477" t="str">
        <f>IF(U119*'3b Demand'!$C$18+V119*'3b Demand'!$D$18=0,"",U119*'3b Demand'!$C$18+V119*'3b Demand'!$D$18)</f>
        <v/>
      </c>
      <c r="X119" s="482"/>
      <c r="Y119" s="283" t="str">
        <f t="shared" si="10"/>
        <v>-</v>
      </c>
      <c r="Z119" s="283" t="str">
        <f t="shared" si="11"/>
        <v>-</v>
      </c>
    </row>
    <row r="120" spans="1:26">
      <c r="A120" s="188">
        <f>'3d(i)Price data, elec S+n'!A119</f>
        <v>45043</v>
      </c>
      <c r="B120" s="202" t="str">
        <f t="shared" si="8"/>
        <v>3</v>
      </c>
      <c r="C120" s="261" t="str">
        <f>INDEX('3b Demand'!$B$99:$B$146,MATCH($A120,'3b Demand'!$H$99:$H$146,1))</f>
        <v>Q3 2023</v>
      </c>
      <c r="D120" s="283" t="s">
        <v>237</v>
      </c>
      <c r="E120" s="283" t="s">
        <v>237</v>
      </c>
      <c r="F120" s="283" t="s">
        <v>237</v>
      </c>
      <c r="G120" s="283" t="s">
        <v>237</v>
      </c>
      <c r="H120" s="283" t="s">
        <v>237</v>
      </c>
      <c r="I120" s="283" t="s">
        <v>237</v>
      </c>
      <c r="J120" s="283" t="s">
        <v>237</v>
      </c>
      <c r="K120" s="283" t="s">
        <v>237</v>
      </c>
      <c r="L120" s="206" t="str">
        <f t="shared" si="9"/>
        <v>Q3-23</v>
      </c>
      <c r="M120" s="475">
        <f>INDEX('3b Demand'!$F$29:$AT$32,MATCH(LEFT(L120,2),'3b Demand'!$C$29:$C$32,0),MATCH($C120,'3b Demand'!$F$26:$AT$26,0))</f>
        <v>0.20762786710751649</v>
      </c>
      <c r="N120" s="475">
        <f>INDEX('3b Demand'!$F$29:$AT$32,MATCH(LEFT(L120,2),'3b Demand'!$C$29:$C$32,0),MATCH($C120,'3b Demand'!$F$26:$AT$26,0))</f>
        <v>0.20762786710751649</v>
      </c>
      <c r="O120" s="208">
        <f>INDEX('3d(ii) Price data, elec Q+n'!$D:$D,MATCH('8b(iv) Elec 3-1.5-3'!A120&amp;" "&amp;'8b(iv) Elec 3-1.5-3'!L120,'3d(ii) Price data, elec Q+n'!$F:$F,0))</f>
        <v>0</v>
      </c>
      <c r="P120" s="208">
        <f>INDEX('3d(ii) Price data, elec Q+n'!$E:$E,MATCH('8b(iv) Elec 3-1.5-3'!A120&amp;" "&amp;'8b(iv) Elec 3-1.5-3'!L120,'3d(ii) Price data, elec Q+n'!$F:$F,0))</f>
        <v>0</v>
      </c>
      <c r="Q120" s="265" t="str">
        <f>IF(O120*'3b Demand'!$C$18+P120*'3b Demand'!$D$18=0,"",O120*'3b Demand'!$C$18+P120*'3b Demand'!$D$18)</f>
        <v/>
      </c>
      <c r="R120" s="481"/>
      <c r="S120" s="476">
        <f>INDEX('3b Demand'!$F$45:$AT$48,MATCH(LEFT(L120,2),'3b Demand'!$C$45:$C$48,0),MATCH($C120,'3b Demand'!$F$26:$AT$26,0))</f>
        <v>0.18043545497014452</v>
      </c>
      <c r="T120" s="476">
        <f>INDEX('3b Demand'!$F$45:$AT$48,MATCH(LEFT(L120,2),'3b Demand'!$C$45:$C$48,0),MATCH($C120,'3b Demand'!$F$26:$AT$26,0))</f>
        <v>0.18043545497014452</v>
      </c>
      <c r="U120" s="208">
        <f>INDEX('3d(ii) Price data, elec Q+n'!$D:$D,MATCH('8b(iv) Elec 3-1.5-3'!A120&amp;" "&amp;'8b(iv) Elec 3-1.5-3'!L120,'3d(ii) Price data, elec Q+n'!$F:$F,0))</f>
        <v>0</v>
      </c>
      <c r="V120" s="208">
        <f>INDEX('3d(ii) Price data, elec Q+n'!$E:$E,MATCH('8b(iv) Elec 3-1.5-3'!A120&amp;" "&amp;'8b(iv) Elec 3-1.5-3'!L120,'3d(ii) Price data, elec Q+n'!$F:$F,0))</f>
        <v>0</v>
      </c>
      <c r="W120" s="477" t="str">
        <f>IF(U120*'3b Demand'!$C$18+V120*'3b Demand'!$D$18=0,"",U120*'3b Demand'!$C$18+V120*'3b Demand'!$D$18)</f>
        <v/>
      </c>
      <c r="X120" s="482"/>
      <c r="Y120" s="283" t="str">
        <f t="shared" si="10"/>
        <v>-</v>
      </c>
      <c r="Z120" s="283" t="str">
        <f t="shared" si="11"/>
        <v>-</v>
      </c>
    </row>
    <row r="121" spans="1:26">
      <c r="A121" s="188">
        <f>'3d(i)Price data, elec S+n'!A120</f>
        <v>45044</v>
      </c>
      <c r="B121" s="202" t="str">
        <f t="shared" si="8"/>
        <v>3</v>
      </c>
      <c r="C121" s="261" t="str">
        <f>INDEX('3b Demand'!$B$99:$B$146,MATCH($A121,'3b Demand'!$H$99:$H$146,1))</f>
        <v>Q3 2023</v>
      </c>
      <c r="D121" s="283" t="s">
        <v>237</v>
      </c>
      <c r="E121" s="283" t="s">
        <v>237</v>
      </c>
      <c r="F121" s="283" t="s">
        <v>237</v>
      </c>
      <c r="G121" s="283" t="s">
        <v>237</v>
      </c>
      <c r="H121" s="283" t="s">
        <v>237</v>
      </c>
      <c r="I121" s="283" t="s">
        <v>237</v>
      </c>
      <c r="J121" s="283" t="s">
        <v>237</v>
      </c>
      <c r="K121" s="283" t="s">
        <v>237</v>
      </c>
      <c r="L121" s="206" t="str">
        <f t="shared" si="9"/>
        <v>Q3-23</v>
      </c>
      <c r="M121" s="475">
        <f>INDEX('3b Demand'!$F$29:$AT$32,MATCH(LEFT(L121,2),'3b Demand'!$C$29:$C$32,0),MATCH($C121,'3b Demand'!$F$26:$AT$26,0))</f>
        <v>0.20762786710751649</v>
      </c>
      <c r="N121" s="475">
        <f>INDEX('3b Demand'!$F$29:$AT$32,MATCH(LEFT(L121,2),'3b Demand'!$C$29:$C$32,0),MATCH($C121,'3b Demand'!$F$26:$AT$26,0))</f>
        <v>0.20762786710751649</v>
      </c>
      <c r="O121" s="208">
        <f>INDEX('3d(ii) Price data, elec Q+n'!$D:$D,MATCH('8b(iv) Elec 3-1.5-3'!A121&amp;" "&amp;'8b(iv) Elec 3-1.5-3'!L121,'3d(ii) Price data, elec Q+n'!$F:$F,0))</f>
        <v>0</v>
      </c>
      <c r="P121" s="208">
        <f>INDEX('3d(ii) Price data, elec Q+n'!$E:$E,MATCH('8b(iv) Elec 3-1.5-3'!A121&amp;" "&amp;'8b(iv) Elec 3-1.5-3'!L121,'3d(ii) Price data, elec Q+n'!$F:$F,0))</f>
        <v>0</v>
      </c>
      <c r="Q121" s="265" t="str">
        <f>IF(O121*'3b Demand'!$C$18+P121*'3b Demand'!$D$18=0,"",O121*'3b Demand'!$C$18+P121*'3b Demand'!$D$18)</f>
        <v/>
      </c>
      <c r="R121" s="481"/>
      <c r="S121" s="476">
        <f>INDEX('3b Demand'!$F$45:$AT$48,MATCH(LEFT(L121,2),'3b Demand'!$C$45:$C$48,0),MATCH($C121,'3b Demand'!$F$26:$AT$26,0))</f>
        <v>0.18043545497014452</v>
      </c>
      <c r="T121" s="476">
        <f>INDEX('3b Demand'!$F$45:$AT$48,MATCH(LEFT(L121,2),'3b Demand'!$C$45:$C$48,0),MATCH($C121,'3b Demand'!$F$26:$AT$26,0))</f>
        <v>0.18043545497014452</v>
      </c>
      <c r="U121" s="208">
        <f>INDEX('3d(ii) Price data, elec Q+n'!$D:$D,MATCH('8b(iv) Elec 3-1.5-3'!A121&amp;" "&amp;'8b(iv) Elec 3-1.5-3'!L121,'3d(ii) Price data, elec Q+n'!$F:$F,0))</f>
        <v>0</v>
      </c>
      <c r="V121" s="208">
        <f>INDEX('3d(ii) Price data, elec Q+n'!$E:$E,MATCH('8b(iv) Elec 3-1.5-3'!A121&amp;" "&amp;'8b(iv) Elec 3-1.5-3'!L121,'3d(ii) Price data, elec Q+n'!$F:$F,0))</f>
        <v>0</v>
      </c>
      <c r="W121" s="477" t="str">
        <f>IF(U121*'3b Demand'!$C$18+V121*'3b Demand'!$D$18=0,"",U121*'3b Demand'!$C$18+V121*'3b Demand'!$D$18)</f>
        <v/>
      </c>
      <c r="X121" s="482"/>
      <c r="Y121" s="283" t="str">
        <f t="shared" si="10"/>
        <v>-</v>
      </c>
      <c r="Z121" s="283" t="str">
        <f t="shared" si="11"/>
        <v>-</v>
      </c>
    </row>
    <row r="122" spans="1:26">
      <c r="A122" s="188">
        <f>'3d(i)Price data, elec S+n'!A121</f>
        <v>45048</v>
      </c>
      <c r="B122" s="202" t="str">
        <f t="shared" si="8"/>
        <v>3</v>
      </c>
      <c r="C122" s="261" t="str">
        <f>INDEX('3b Demand'!$B$99:$B$146,MATCH($A122,'3b Demand'!$H$99:$H$146,1))</f>
        <v>Q3 2023</v>
      </c>
      <c r="D122" s="283" t="s">
        <v>237</v>
      </c>
      <c r="E122" s="283" t="s">
        <v>237</v>
      </c>
      <c r="F122" s="283" t="s">
        <v>237</v>
      </c>
      <c r="G122" s="283" t="s">
        <v>237</v>
      </c>
      <c r="H122" s="283" t="s">
        <v>237</v>
      </c>
      <c r="I122" s="283" t="s">
        <v>237</v>
      </c>
      <c r="J122" s="283" t="s">
        <v>237</v>
      </c>
      <c r="K122" s="283" t="s">
        <v>237</v>
      </c>
      <c r="L122" s="206" t="str">
        <f t="shared" si="9"/>
        <v>Q3-23</v>
      </c>
      <c r="M122" s="475">
        <f>INDEX('3b Demand'!$F$29:$AT$32,MATCH(LEFT(L122,2),'3b Demand'!$C$29:$C$32,0),MATCH($C122,'3b Demand'!$F$26:$AT$26,0))</f>
        <v>0.20762786710751649</v>
      </c>
      <c r="N122" s="475">
        <f>INDEX('3b Demand'!$F$29:$AT$32,MATCH(LEFT(L122,2),'3b Demand'!$C$29:$C$32,0),MATCH($C122,'3b Demand'!$F$26:$AT$26,0))</f>
        <v>0.20762786710751649</v>
      </c>
      <c r="O122" s="208">
        <f>INDEX('3d(ii) Price data, elec Q+n'!$D:$D,MATCH('8b(iv) Elec 3-1.5-3'!A122&amp;" "&amp;'8b(iv) Elec 3-1.5-3'!L122,'3d(ii) Price data, elec Q+n'!$F:$F,0))</f>
        <v>0</v>
      </c>
      <c r="P122" s="208">
        <f>INDEX('3d(ii) Price data, elec Q+n'!$E:$E,MATCH('8b(iv) Elec 3-1.5-3'!A122&amp;" "&amp;'8b(iv) Elec 3-1.5-3'!L122,'3d(ii) Price data, elec Q+n'!$F:$F,0))</f>
        <v>0</v>
      </c>
      <c r="Q122" s="265" t="str">
        <f>IF(O122*'3b Demand'!$C$18+P122*'3b Demand'!$D$18=0,"",O122*'3b Demand'!$C$18+P122*'3b Demand'!$D$18)</f>
        <v/>
      </c>
      <c r="R122" s="481"/>
      <c r="S122" s="476">
        <f>INDEX('3b Demand'!$F$45:$AT$48,MATCH(LEFT(L122,2),'3b Demand'!$C$45:$C$48,0),MATCH($C122,'3b Demand'!$F$26:$AT$26,0))</f>
        <v>0.18043545497014452</v>
      </c>
      <c r="T122" s="476">
        <f>INDEX('3b Demand'!$F$45:$AT$48,MATCH(LEFT(L122,2),'3b Demand'!$C$45:$C$48,0),MATCH($C122,'3b Demand'!$F$26:$AT$26,0))</f>
        <v>0.18043545497014452</v>
      </c>
      <c r="U122" s="208">
        <f>INDEX('3d(ii) Price data, elec Q+n'!$D:$D,MATCH('8b(iv) Elec 3-1.5-3'!A122&amp;" "&amp;'8b(iv) Elec 3-1.5-3'!L122,'3d(ii) Price data, elec Q+n'!$F:$F,0))</f>
        <v>0</v>
      </c>
      <c r="V122" s="208">
        <f>INDEX('3d(ii) Price data, elec Q+n'!$E:$E,MATCH('8b(iv) Elec 3-1.5-3'!A122&amp;" "&amp;'8b(iv) Elec 3-1.5-3'!L122,'3d(ii) Price data, elec Q+n'!$F:$F,0))</f>
        <v>0</v>
      </c>
      <c r="W122" s="477" t="str">
        <f>IF(U122*'3b Demand'!$C$18+V122*'3b Demand'!$D$18=0,"",U122*'3b Demand'!$C$18+V122*'3b Demand'!$D$18)</f>
        <v/>
      </c>
      <c r="X122" s="482"/>
      <c r="Y122" s="283" t="str">
        <f t="shared" si="10"/>
        <v>-</v>
      </c>
      <c r="Z122" s="283" t="str">
        <f t="shared" si="11"/>
        <v>-</v>
      </c>
    </row>
    <row r="123" spans="1:26">
      <c r="A123" s="188">
        <f>'3d(i)Price data, elec S+n'!A122</f>
        <v>45049</v>
      </c>
      <c r="B123" s="202" t="str">
        <f t="shared" si="8"/>
        <v>3</v>
      </c>
      <c r="C123" s="261" t="str">
        <f>INDEX('3b Demand'!$B$99:$B$146,MATCH($A123,'3b Demand'!$H$99:$H$146,1))</f>
        <v>Q3 2023</v>
      </c>
      <c r="D123" s="283" t="s">
        <v>237</v>
      </c>
      <c r="E123" s="283" t="s">
        <v>237</v>
      </c>
      <c r="F123" s="283" t="s">
        <v>237</v>
      </c>
      <c r="G123" s="283" t="s">
        <v>237</v>
      </c>
      <c r="H123" s="283" t="s">
        <v>237</v>
      </c>
      <c r="I123" s="283" t="s">
        <v>237</v>
      </c>
      <c r="J123" s="283" t="s">
        <v>237</v>
      </c>
      <c r="K123" s="283" t="s">
        <v>237</v>
      </c>
      <c r="L123" s="206" t="str">
        <f t="shared" si="9"/>
        <v>Q3-23</v>
      </c>
      <c r="M123" s="475">
        <f>INDEX('3b Demand'!$F$29:$AT$32,MATCH(LEFT(L123,2),'3b Demand'!$C$29:$C$32,0),MATCH($C123,'3b Demand'!$F$26:$AT$26,0))</f>
        <v>0.20762786710751649</v>
      </c>
      <c r="N123" s="475">
        <f>INDEX('3b Demand'!$F$29:$AT$32,MATCH(LEFT(L123,2),'3b Demand'!$C$29:$C$32,0),MATCH($C123,'3b Demand'!$F$26:$AT$26,0))</f>
        <v>0.20762786710751649</v>
      </c>
      <c r="O123" s="208">
        <f>INDEX('3d(ii) Price data, elec Q+n'!$D:$D,MATCH('8b(iv) Elec 3-1.5-3'!A123&amp;" "&amp;'8b(iv) Elec 3-1.5-3'!L123,'3d(ii) Price data, elec Q+n'!$F:$F,0))</f>
        <v>0</v>
      </c>
      <c r="P123" s="208">
        <f>INDEX('3d(ii) Price data, elec Q+n'!$E:$E,MATCH('8b(iv) Elec 3-1.5-3'!A123&amp;" "&amp;'8b(iv) Elec 3-1.5-3'!L123,'3d(ii) Price data, elec Q+n'!$F:$F,0))</f>
        <v>0</v>
      </c>
      <c r="Q123" s="265" t="str">
        <f>IF(O123*'3b Demand'!$C$18+P123*'3b Demand'!$D$18=0,"",O123*'3b Demand'!$C$18+P123*'3b Demand'!$D$18)</f>
        <v/>
      </c>
      <c r="R123" s="481"/>
      <c r="S123" s="476">
        <f>INDEX('3b Demand'!$F$45:$AT$48,MATCH(LEFT(L123,2),'3b Demand'!$C$45:$C$48,0),MATCH($C123,'3b Demand'!$F$26:$AT$26,0))</f>
        <v>0.18043545497014452</v>
      </c>
      <c r="T123" s="476">
        <f>INDEX('3b Demand'!$F$45:$AT$48,MATCH(LEFT(L123,2),'3b Demand'!$C$45:$C$48,0),MATCH($C123,'3b Demand'!$F$26:$AT$26,0))</f>
        <v>0.18043545497014452</v>
      </c>
      <c r="U123" s="208">
        <f>INDEX('3d(ii) Price data, elec Q+n'!$D:$D,MATCH('8b(iv) Elec 3-1.5-3'!A123&amp;" "&amp;'8b(iv) Elec 3-1.5-3'!L123,'3d(ii) Price data, elec Q+n'!$F:$F,0))</f>
        <v>0</v>
      </c>
      <c r="V123" s="208">
        <f>INDEX('3d(ii) Price data, elec Q+n'!$E:$E,MATCH('8b(iv) Elec 3-1.5-3'!A123&amp;" "&amp;'8b(iv) Elec 3-1.5-3'!L123,'3d(ii) Price data, elec Q+n'!$F:$F,0))</f>
        <v>0</v>
      </c>
      <c r="W123" s="477" t="str">
        <f>IF(U123*'3b Demand'!$C$18+V123*'3b Demand'!$D$18=0,"",U123*'3b Demand'!$C$18+V123*'3b Demand'!$D$18)</f>
        <v/>
      </c>
      <c r="X123" s="482"/>
      <c r="Y123" s="283" t="str">
        <f t="shared" si="10"/>
        <v>-</v>
      </c>
      <c r="Z123" s="283" t="str">
        <f t="shared" si="11"/>
        <v>-</v>
      </c>
    </row>
    <row r="124" spans="1:26">
      <c r="A124" s="188">
        <f>'3d(i)Price data, elec S+n'!A123</f>
        <v>45050</v>
      </c>
      <c r="B124" s="202" t="str">
        <f t="shared" si="8"/>
        <v>3</v>
      </c>
      <c r="C124" s="261" t="str">
        <f>INDEX('3b Demand'!$B$99:$B$146,MATCH($A124,'3b Demand'!$H$99:$H$146,1))</f>
        <v>Q3 2023</v>
      </c>
      <c r="D124" s="283" t="s">
        <v>237</v>
      </c>
      <c r="E124" s="283" t="s">
        <v>237</v>
      </c>
      <c r="F124" s="283" t="s">
        <v>237</v>
      </c>
      <c r="G124" s="283" t="s">
        <v>237</v>
      </c>
      <c r="H124" s="283" t="s">
        <v>237</v>
      </c>
      <c r="I124" s="283" t="s">
        <v>237</v>
      </c>
      <c r="J124" s="283" t="s">
        <v>237</v>
      </c>
      <c r="K124" s="283" t="s">
        <v>237</v>
      </c>
      <c r="L124" s="206" t="str">
        <f t="shared" si="9"/>
        <v>Q3-23</v>
      </c>
      <c r="M124" s="475">
        <f>INDEX('3b Demand'!$F$29:$AT$32,MATCH(LEFT(L124,2),'3b Demand'!$C$29:$C$32,0),MATCH($C124,'3b Demand'!$F$26:$AT$26,0))</f>
        <v>0.20762786710751649</v>
      </c>
      <c r="N124" s="475">
        <f>INDEX('3b Demand'!$F$29:$AT$32,MATCH(LEFT(L124,2),'3b Demand'!$C$29:$C$32,0),MATCH($C124,'3b Demand'!$F$26:$AT$26,0))</f>
        <v>0.20762786710751649</v>
      </c>
      <c r="O124" s="208">
        <f>INDEX('3d(ii) Price data, elec Q+n'!$D:$D,MATCH('8b(iv) Elec 3-1.5-3'!A124&amp;" "&amp;'8b(iv) Elec 3-1.5-3'!L124,'3d(ii) Price data, elec Q+n'!$F:$F,0))</f>
        <v>0</v>
      </c>
      <c r="P124" s="208">
        <f>INDEX('3d(ii) Price data, elec Q+n'!$E:$E,MATCH('8b(iv) Elec 3-1.5-3'!A124&amp;" "&amp;'8b(iv) Elec 3-1.5-3'!L124,'3d(ii) Price data, elec Q+n'!$F:$F,0))</f>
        <v>0</v>
      </c>
      <c r="Q124" s="265" t="str">
        <f>IF(O124*'3b Demand'!$C$18+P124*'3b Demand'!$D$18=0,"",O124*'3b Demand'!$C$18+P124*'3b Demand'!$D$18)</f>
        <v/>
      </c>
      <c r="R124" s="481"/>
      <c r="S124" s="476">
        <f>INDEX('3b Demand'!$F$45:$AT$48,MATCH(LEFT(L124,2),'3b Demand'!$C$45:$C$48,0),MATCH($C124,'3b Demand'!$F$26:$AT$26,0))</f>
        <v>0.18043545497014452</v>
      </c>
      <c r="T124" s="476">
        <f>INDEX('3b Demand'!$F$45:$AT$48,MATCH(LEFT(L124,2),'3b Demand'!$C$45:$C$48,0),MATCH($C124,'3b Demand'!$F$26:$AT$26,0))</f>
        <v>0.18043545497014452</v>
      </c>
      <c r="U124" s="208">
        <f>INDEX('3d(ii) Price data, elec Q+n'!$D:$D,MATCH('8b(iv) Elec 3-1.5-3'!A124&amp;" "&amp;'8b(iv) Elec 3-1.5-3'!L124,'3d(ii) Price data, elec Q+n'!$F:$F,0))</f>
        <v>0</v>
      </c>
      <c r="V124" s="208">
        <f>INDEX('3d(ii) Price data, elec Q+n'!$E:$E,MATCH('8b(iv) Elec 3-1.5-3'!A124&amp;" "&amp;'8b(iv) Elec 3-1.5-3'!L124,'3d(ii) Price data, elec Q+n'!$F:$F,0))</f>
        <v>0</v>
      </c>
      <c r="W124" s="477" t="str">
        <f>IF(U124*'3b Demand'!$C$18+V124*'3b Demand'!$D$18=0,"",U124*'3b Demand'!$C$18+V124*'3b Demand'!$D$18)</f>
        <v/>
      </c>
      <c r="X124" s="482"/>
      <c r="Y124" s="283" t="str">
        <f t="shared" si="10"/>
        <v>-</v>
      </c>
      <c r="Z124" s="283" t="str">
        <f t="shared" si="11"/>
        <v>-</v>
      </c>
    </row>
    <row r="125" spans="1:26">
      <c r="A125" s="188">
        <f>'3d(i)Price data, elec S+n'!A124</f>
        <v>45051</v>
      </c>
      <c r="B125" s="202" t="str">
        <f t="shared" si="8"/>
        <v>3</v>
      </c>
      <c r="C125" s="261" t="str">
        <f>INDEX('3b Demand'!$B$99:$B$146,MATCH($A125,'3b Demand'!$H$99:$H$146,1))</f>
        <v>Q3 2023</v>
      </c>
      <c r="D125" s="283" t="s">
        <v>237</v>
      </c>
      <c r="E125" s="283" t="s">
        <v>237</v>
      </c>
      <c r="F125" s="283" t="s">
        <v>237</v>
      </c>
      <c r="G125" s="283" t="s">
        <v>237</v>
      </c>
      <c r="H125" s="283" t="s">
        <v>237</v>
      </c>
      <c r="I125" s="283" t="s">
        <v>237</v>
      </c>
      <c r="J125" s="283" t="s">
        <v>237</v>
      </c>
      <c r="K125" s="283" t="s">
        <v>237</v>
      </c>
      <c r="L125" s="206" t="str">
        <f t="shared" si="9"/>
        <v>Q3-23</v>
      </c>
      <c r="M125" s="475">
        <f>INDEX('3b Demand'!$F$29:$AT$32,MATCH(LEFT(L125,2),'3b Demand'!$C$29:$C$32,0),MATCH($C125,'3b Demand'!$F$26:$AT$26,0))</f>
        <v>0.20762786710751649</v>
      </c>
      <c r="N125" s="475">
        <f>INDEX('3b Demand'!$F$29:$AT$32,MATCH(LEFT(L125,2),'3b Demand'!$C$29:$C$32,0),MATCH($C125,'3b Demand'!$F$26:$AT$26,0))</f>
        <v>0.20762786710751649</v>
      </c>
      <c r="O125" s="208">
        <f>INDEX('3d(ii) Price data, elec Q+n'!$D:$D,MATCH('8b(iv) Elec 3-1.5-3'!A125&amp;" "&amp;'8b(iv) Elec 3-1.5-3'!L125,'3d(ii) Price data, elec Q+n'!$F:$F,0))</f>
        <v>0</v>
      </c>
      <c r="P125" s="208">
        <f>INDEX('3d(ii) Price data, elec Q+n'!$E:$E,MATCH('8b(iv) Elec 3-1.5-3'!A125&amp;" "&amp;'8b(iv) Elec 3-1.5-3'!L125,'3d(ii) Price data, elec Q+n'!$F:$F,0))</f>
        <v>0</v>
      </c>
      <c r="Q125" s="265" t="str">
        <f>IF(O125*'3b Demand'!$C$18+P125*'3b Demand'!$D$18=0,"",O125*'3b Demand'!$C$18+P125*'3b Demand'!$D$18)</f>
        <v/>
      </c>
      <c r="R125" s="481"/>
      <c r="S125" s="476">
        <f>INDEX('3b Demand'!$F$45:$AT$48,MATCH(LEFT(L125,2),'3b Demand'!$C$45:$C$48,0),MATCH($C125,'3b Demand'!$F$26:$AT$26,0))</f>
        <v>0.18043545497014452</v>
      </c>
      <c r="T125" s="476">
        <f>INDEX('3b Demand'!$F$45:$AT$48,MATCH(LEFT(L125,2),'3b Demand'!$C$45:$C$48,0),MATCH($C125,'3b Demand'!$F$26:$AT$26,0))</f>
        <v>0.18043545497014452</v>
      </c>
      <c r="U125" s="208">
        <f>INDEX('3d(ii) Price data, elec Q+n'!$D:$D,MATCH('8b(iv) Elec 3-1.5-3'!A125&amp;" "&amp;'8b(iv) Elec 3-1.5-3'!L125,'3d(ii) Price data, elec Q+n'!$F:$F,0))</f>
        <v>0</v>
      </c>
      <c r="V125" s="208">
        <f>INDEX('3d(ii) Price data, elec Q+n'!$E:$E,MATCH('8b(iv) Elec 3-1.5-3'!A125&amp;" "&amp;'8b(iv) Elec 3-1.5-3'!L125,'3d(ii) Price data, elec Q+n'!$F:$F,0))</f>
        <v>0</v>
      </c>
      <c r="W125" s="477" t="str">
        <f>IF(U125*'3b Demand'!$C$18+V125*'3b Demand'!$D$18=0,"",U125*'3b Demand'!$C$18+V125*'3b Demand'!$D$18)</f>
        <v/>
      </c>
      <c r="X125" s="482"/>
      <c r="Y125" s="283" t="str">
        <f t="shared" si="10"/>
        <v>-</v>
      </c>
      <c r="Z125" s="283" t="str">
        <f t="shared" si="11"/>
        <v>-</v>
      </c>
    </row>
    <row r="126" spans="1:26">
      <c r="A126" s="188">
        <f>'3d(i)Price data, elec S+n'!A125</f>
        <v>45055</v>
      </c>
      <c r="B126" s="202" t="str">
        <f t="shared" si="8"/>
        <v>3</v>
      </c>
      <c r="C126" s="261" t="str">
        <f>INDEX('3b Demand'!$B$99:$B$146,MATCH($A126,'3b Demand'!$H$99:$H$146,1))</f>
        <v>Q3 2023</v>
      </c>
      <c r="D126" s="283" t="s">
        <v>237</v>
      </c>
      <c r="E126" s="283" t="s">
        <v>237</v>
      </c>
      <c r="F126" s="283" t="s">
        <v>237</v>
      </c>
      <c r="G126" s="283" t="s">
        <v>237</v>
      </c>
      <c r="H126" s="283" t="s">
        <v>237</v>
      </c>
      <c r="I126" s="283" t="s">
        <v>237</v>
      </c>
      <c r="J126" s="283" t="s">
        <v>237</v>
      </c>
      <c r="K126" s="283" t="s">
        <v>237</v>
      </c>
      <c r="L126" s="206" t="str">
        <f t="shared" si="9"/>
        <v>Q3-23</v>
      </c>
      <c r="M126" s="475">
        <f>INDEX('3b Demand'!$F$29:$AT$32,MATCH(LEFT(L126,2),'3b Demand'!$C$29:$C$32,0),MATCH($C126,'3b Demand'!$F$26:$AT$26,0))</f>
        <v>0.20762786710751649</v>
      </c>
      <c r="N126" s="475">
        <f>INDEX('3b Demand'!$F$29:$AT$32,MATCH(LEFT(L126,2),'3b Demand'!$C$29:$C$32,0),MATCH($C126,'3b Demand'!$F$26:$AT$26,0))</f>
        <v>0.20762786710751649</v>
      </c>
      <c r="O126" s="208">
        <f>INDEX('3d(ii) Price data, elec Q+n'!$D:$D,MATCH('8b(iv) Elec 3-1.5-3'!A126&amp;" "&amp;'8b(iv) Elec 3-1.5-3'!L126,'3d(ii) Price data, elec Q+n'!$F:$F,0))</f>
        <v>0</v>
      </c>
      <c r="P126" s="208">
        <f>INDEX('3d(ii) Price data, elec Q+n'!$E:$E,MATCH('8b(iv) Elec 3-1.5-3'!A126&amp;" "&amp;'8b(iv) Elec 3-1.5-3'!L126,'3d(ii) Price data, elec Q+n'!$F:$F,0))</f>
        <v>0</v>
      </c>
      <c r="Q126" s="265" t="str">
        <f>IF(O126*'3b Demand'!$C$18+P126*'3b Demand'!$D$18=0,"",O126*'3b Demand'!$C$18+P126*'3b Demand'!$D$18)</f>
        <v/>
      </c>
      <c r="R126" s="481"/>
      <c r="S126" s="476">
        <f>INDEX('3b Demand'!$F$45:$AT$48,MATCH(LEFT(L126,2),'3b Demand'!$C$45:$C$48,0),MATCH($C126,'3b Demand'!$F$26:$AT$26,0))</f>
        <v>0.18043545497014452</v>
      </c>
      <c r="T126" s="476">
        <f>INDEX('3b Demand'!$F$45:$AT$48,MATCH(LEFT(L126,2),'3b Demand'!$C$45:$C$48,0),MATCH($C126,'3b Demand'!$F$26:$AT$26,0))</f>
        <v>0.18043545497014452</v>
      </c>
      <c r="U126" s="208">
        <f>INDEX('3d(ii) Price data, elec Q+n'!$D:$D,MATCH('8b(iv) Elec 3-1.5-3'!A126&amp;" "&amp;'8b(iv) Elec 3-1.5-3'!L126,'3d(ii) Price data, elec Q+n'!$F:$F,0))</f>
        <v>0</v>
      </c>
      <c r="V126" s="208">
        <f>INDEX('3d(ii) Price data, elec Q+n'!$E:$E,MATCH('8b(iv) Elec 3-1.5-3'!A126&amp;" "&amp;'8b(iv) Elec 3-1.5-3'!L126,'3d(ii) Price data, elec Q+n'!$F:$F,0))</f>
        <v>0</v>
      </c>
      <c r="W126" s="477" t="str">
        <f>IF(U126*'3b Demand'!$C$18+V126*'3b Demand'!$D$18=0,"",U126*'3b Demand'!$C$18+V126*'3b Demand'!$D$18)</f>
        <v/>
      </c>
      <c r="X126" s="482"/>
      <c r="Y126" s="283" t="str">
        <f t="shared" si="10"/>
        <v>-</v>
      </c>
      <c r="Z126" s="283" t="str">
        <f t="shared" si="11"/>
        <v>-</v>
      </c>
    </row>
    <row r="127" spans="1:26">
      <c r="A127" s="188">
        <f>'3d(i)Price data, elec S+n'!A126</f>
        <v>45056</v>
      </c>
      <c r="B127" s="202" t="str">
        <f t="shared" si="8"/>
        <v>3</v>
      </c>
      <c r="C127" s="261" t="str">
        <f>INDEX('3b Demand'!$B$99:$B$146,MATCH($A127,'3b Demand'!$H$99:$H$146,1))</f>
        <v>Q3 2023</v>
      </c>
      <c r="D127" s="283" t="s">
        <v>237</v>
      </c>
      <c r="E127" s="283" t="s">
        <v>237</v>
      </c>
      <c r="F127" s="283" t="s">
        <v>237</v>
      </c>
      <c r="G127" s="283" t="s">
        <v>237</v>
      </c>
      <c r="H127" s="283" t="s">
        <v>237</v>
      </c>
      <c r="I127" s="283" t="s">
        <v>237</v>
      </c>
      <c r="J127" s="283" t="s">
        <v>237</v>
      </c>
      <c r="K127" s="283" t="s">
        <v>237</v>
      </c>
      <c r="L127" s="206" t="str">
        <f t="shared" si="9"/>
        <v>Q3-23</v>
      </c>
      <c r="M127" s="475">
        <f>INDEX('3b Demand'!$F$29:$AT$32,MATCH(LEFT(L127,2),'3b Demand'!$C$29:$C$32,0),MATCH($C127,'3b Demand'!$F$26:$AT$26,0))</f>
        <v>0.20762786710751649</v>
      </c>
      <c r="N127" s="475">
        <f>INDEX('3b Demand'!$F$29:$AT$32,MATCH(LEFT(L127,2),'3b Demand'!$C$29:$C$32,0),MATCH($C127,'3b Demand'!$F$26:$AT$26,0))</f>
        <v>0.20762786710751649</v>
      </c>
      <c r="O127" s="208">
        <f>INDEX('3d(ii) Price data, elec Q+n'!$D:$D,MATCH('8b(iv) Elec 3-1.5-3'!A127&amp;" "&amp;'8b(iv) Elec 3-1.5-3'!L127,'3d(ii) Price data, elec Q+n'!$F:$F,0))</f>
        <v>0</v>
      </c>
      <c r="P127" s="208">
        <f>INDEX('3d(ii) Price data, elec Q+n'!$E:$E,MATCH('8b(iv) Elec 3-1.5-3'!A127&amp;" "&amp;'8b(iv) Elec 3-1.5-3'!L127,'3d(ii) Price data, elec Q+n'!$F:$F,0))</f>
        <v>0</v>
      </c>
      <c r="Q127" s="265" t="str">
        <f>IF(O127*'3b Demand'!$C$18+P127*'3b Demand'!$D$18=0,"",O127*'3b Demand'!$C$18+P127*'3b Demand'!$D$18)</f>
        <v/>
      </c>
      <c r="R127" s="481"/>
      <c r="S127" s="476">
        <f>INDEX('3b Demand'!$F$45:$AT$48,MATCH(LEFT(L127,2),'3b Demand'!$C$45:$C$48,0),MATCH($C127,'3b Demand'!$F$26:$AT$26,0))</f>
        <v>0.18043545497014452</v>
      </c>
      <c r="T127" s="476">
        <f>INDEX('3b Demand'!$F$45:$AT$48,MATCH(LEFT(L127,2),'3b Demand'!$C$45:$C$48,0),MATCH($C127,'3b Demand'!$F$26:$AT$26,0))</f>
        <v>0.18043545497014452</v>
      </c>
      <c r="U127" s="208">
        <f>INDEX('3d(ii) Price data, elec Q+n'!$D:$D,MATCH('8b(iv) Elec 3-1.5-3'!A127&amp;" "&amp;'8b(iv) Elec 3-1.5-3'!L127,'3d(ii) Price data, elec Q+n'!$F:$F,0))</f>
        <v>0</v>
      </c>
      <c r="V127" s="208">
        <f>INDEX('3d(ii) Price data, elec Q+n'!$E:$E,MATCH('8b(iv) Elec 3-1.5-3'!A127&amp;" "&amp;'8b(iv) Elec 3-1.5-3'!L127,'3d(ii) Price data, elec Q+n'!$F:$F,0))</f>
        <v>0</v>
      </c>
      <c r="W127" s="477" t="str">
        <f>IF(U127*'3b Demand'!$C$18+V127*'3b Demand'!$D$18=0,"",U127*'3b Demand'!$C$18+V127*'3b Demand'!$D$18)</f>
        <v/>
      </c>
      <c r="X127" s="482"/>
      <c r="Y127" s="283" t="str">
        <f t="shared" si="10"/>
        <v>-</v>
      </c>
      <c r="Z127" s="283" t="str">
        <f t="shared" si="11"/>
        <v>-</v>
      </c>
    </row>
    <row r="128" spans="1:26">
      <c r="A128" s="188">
        <f>'3d(i)Price data, elec S+n'!A127</f>
        <v>45057</v>
      </c>
      <c r="B128" s="202" t="str">
        <f t="shared" si="8"/>
        <v>3</v>
      </c>
      <c r="C128" s="261" t="str">
        <f>INDEX('3b Demand'!$B$99:$B$146,MATCH($A128,'3b Demand'!$H$99:$H$146,1))</f>
        <v>Q3 2023</v>
      </c>
      <c r="D128" s="283" t="s">
        <v>237</v>
      </c>
      <c r="E128" s="283" t="s">
        <v>237</v>
      </c>
      <c r="F128" s="283" t="s">
        <v>237</v>
      </c>
      <c r="G128" s="283" t="s">
        <v>237</v>
      </c>
      <c r="H128" s="283" t="s">
        <v>237</v>
      </c>
      <c r="I128" s="283" t="s">
        <v>237</v>
      </c>
      <c r="J128" s="283" t="s">
        <v>237</v>
      </c>
      <c r="K128" s="283" t="s">
        <v>237</v>
      </c>
      <c r="L128" s="206" t="str">
        <f t="shared" si="9"/>
        <v>Q3-23</v>
      </c>
      <c r="M128" s="475">
        <f>INDEX('3b Demand'!$F$29:$AT$32,MATCH(LEFT(L128,2),'3b Demand'!$C$29:$C$32,0),MATCH($C128,'3b Demand'!$F$26:$AT$26,0))</f>
        <v>0.20762786710751649</v>
      </c>
      <c r="N128" s="475">
        <f>INDEX('3b Demand'!$F$29:$AT$32,MATCH(LEFT(L128,2),'3b Demand'!$C$29:$C$32,0),MATCH($C128,'3b Demand'!$F$26:$AT$26,0))</f>
        <v>0.20762786710751649</v>
      </c>
      <c r="O128" s="208">
        <f>INDEX('3d(ii) Price data, elec Q+n'!$D:$D,MATCH('8b(iv) Elec 3-1.5-3'!A128&amp;" "&amp;'8b(iv) Elec 3-1.5-3'!L128,'3d(ii) Price data, elec Q+n'!$F:$F,0))</f>
        <v>0</v>
      </c>
      <c r="P128" s="208">
        <f>INDEX('3d(ii) Price data, elec Q+n'!$E:$E,MATCH('8b(iv) Elec 3-1.5-3'!A128&amp;" "&amp;'8b(iv) Elec 3-1.5-3'!L128,'3d(ii) Price data, elec Q+n'!$F:$F,0))</f>
        <v>0</v>
      </c>
      <c r="Q128" s="265" t="str">
        <f>IF(O128*'3b Demand'!$C$18+P128*'3b Demand'!$D$18=0,"",O128*'3b Demand'!$C$18+P128*'3b Demand'!$D$18)</f>
        <v/>
      </c>
      <c r="R128" s="481"/>
      <c r="S128" s="476">
        <f>INDEX('3b Demand'!$F$45:$AT$48,MATCH(LEFT(L128,2),'3b Demand'!$C$45:$C$48,0),MATCH($C128,'3b Demand'!$F$26:$AT$26,0))</f>
        <v>0.18043545497014452</v>
      </c>
      <c r="T128" s="476">
        <f>INDEX('3b Demand'!$F$45:$AT$48,MATCH(LEFT(L128,2),'3b Demand'!$C$45:$C$48,0),MATCH($C128,'3b Demand'!$F$26:$AT$26,0))</f>
        <v>0.18043545497014452</v>
      </c>
      <c r="U128" s="208">
        <f>INDEX('3d(ii) Price data, elec Q+n'!$D:$D,MATCH('8b(iv) Elec 3-1.5-3'!A128&amp;" "&amp;'8b(iv) Elec 3-1.5-3'!L128,'3d(ii) Price data, elec Q+n'!$F:$F,0))</f>
        <v>0</v>
      </c>
      <c r="V128" s="208">
        <f>INDEX('3d(ii) Price data, elec Q+n'!$E:$E,MATCH('8b(iv) Elec 3-1.5-3'!A128&amp;" "&amp;'8b(iv) Elec 3-1.5-3'!L128,'3d(ii) Price data, elec Q+n'!$F:$F,0))</f>
        <v>0</v>
      </c>
      <c r="W128" s="477" t="str">
        <f>IF(U128*'3b Demand'!$C$18+V128*'3b Demand'!$D$18=0,"",U128*'3b Demand'!$C$18+V128*'3b Demand'!$D$18)</f>
        <v/>
      </c>
      <c r="X128" s="482"/>
      <c r="Y128" s="283" t="str">
        <f t="shared" si="10"/>
        <v>-</v>
      </c>
      <c r="Z128" s="283" t="str">
        <f t="shared" si="11"/>
        <v>-</v>
      </c>
    </row>
    <row r="129" spans="1:26">
      <c r="A129" s="188">
        <f>'3d(i)Price data, elec S+n'!A128</f>
        <v>45058</v>
      </c>
      <c r="B129" s="202" t="str">
        <f t="shared" si="8"/>
        <v>3</v>
      </c>
      <c r="C129" s="261" t="str">
        <f>INDEX('3b Demand'!$B$99:$B$146,MATCH($A129,'3b Demand'!$H$99:$H$146,1))</f>
        <v>Q3 2023</v>
      </c>
      <c r="D129" s="283" t="s">
        <v>237</v>
      </c>
      <c r="E129" s="283" t="s">
        <v>237</v>
      </c>
      <c r="F129" s="283" t="s">
        <v>237</v>
      </c>
      <c r="G129" s="283" t="s">
        <v>237</v>
      </c>
      <c r="H129" s="283" t="s">
        <v>237</v>
      </c>
      <c r="I129" s="283" t="s">
        <v>237</v>
      </c>
      <c r="J129" s="283" t="s">
        <v>237</v>
      </c>
      <c r="K129" s="283" t="s">
        <v>237</v>
      </c>
      <c r="L129" s="206" t="str">
        <f t="shared" si="9"/>
        <v>Q3-23</v>
      </c>
      <c r="M129" s="475">
        <f>INDEX('3b Demand'!$F$29:$AT$32,MATCH(LEFT(L129,2),'3b Demand'!$C$29:$C$32,0),MATCH($C129,'3b Demand'!$F$26:$AT$26,0))</f>
        <v>0.20762786710751649</v>
      </c>
      <c r="N129" s="475">
        <f>INDEX('3b Demand'!$F$29:$AT$32,MATCH(LEFT(L129,2),'3b Demand'!$C$29:$C$32,0),MATCH($C129,'3b Demand'!$F$26:$AT$26,0))</f>
        <v>0.20762786710751649</v>
      </c>
      <c r="O129" s="208">
        <f>INDEX('3d(ii) Price data, elec Q+n'!$D:$D,MATCH('8b(iv) Elec 3-1.5-3'!A129&amp;" "&amp;'8b(iv) Elec 3-1.5-3'!L129,'3d(ii) Price data, elec Q+n'!$F:$F,0))</f>
        <v>0</v>
      </c>
      <c r="P129" s="208">
        <f>INDEX('3d(ii) Price data, elec Q+n'!$E:$E,MATCH('8b(iv) Elec 3-1.5-3'!A129&amp;" "&amp;'8b(iv) Elec 3-1.5-3'!L129,'3d(ii) Price data, elec Q+n'!$F:$F,0))</f>
        <v>0</v>
      </c>
      <c r="Q129" s="265" t="str">
        <f>IF(O129*'3b Demand'!$C$18+P129*'3b Demand'!$D$18=0,"",O129*'3b Demand'!$C$18+P129*'3b Demand'!$D$18)</f>
        <v/>
      </c>
      <c r="R129" s="481"/>
      <c r="S129" s="476">
        <f>INDEX('3b Demand'!$F$45:$AT$48,MATCH(LEFT(L129,2),'3b Demand'!$C$45:$C$48,0),MATCH($C129,'3b Demand'!$F$26:$AT$26,0))</f>
        <v>0.18043545497014452</v>
      </c>
      <c r="T129" s="476">
        <f>INDEX('3b Demand'!$F$45:$AT$48,MATCH(LEFT(L129,2),'3b Demand'!$C$45:$C$48,0),MATCH($C129,'3b Demand'!$F$26:$AT$26,0))</f>
        <v>0.18043545497014452</v>
      </c>
      <c r="U129" s="208">
        <f>INDEX('3d(ii) Price data, elec Q+n'!$D:$D,MATCH('8b(iv) Elec 3-1.5-3'!A129&amp;" "&amp;'8b(iv) Elec 3-1.5-3'!L129,'3d(ii) Price data, elec Q+n'!$F:$F,0))</f>
        <v>0</v>
      </c>
      <c r="V129" s="208">
        <f>INDEX('3d(ii) Price data, elec Q+n'!$E:$E,MATCH('8b(iv) Elec 3-1.5-3'!A129&amp;" "&amp;'8b(iv) Elec 3-1.5-3'!L129,'3d(ii) Price data, elec Q+n'!$F:$F,0))</f>
        <v>0</v>
      </c>
      <c r="W129" s="477" t="str">
        <f>IF(U129*'3b Demand'!$C$18+V129*'3b Demand'!$D$18=0,"",U129*'3b Demand'!$C$18+V129*'3b Demand'!$D$18)</f>
        <v/>
      </c>
      <c r="X129" s="482"/>
      <c r="Y129" s="283" t="str">
        <f t="shared" si="10"/>
        <v>-</v>
      </c>
      <c r="Z129" s="283" t="str">
        <f t="shared" si="11"/>
        <v>-</v>
      </c>
    </row>
    <row r="130" spans="1:26">
      <c r="A130" s="188">
        <f>'3d(i)Price data, elec S+n'!A129</f>
        <v>45061</v>
      </c>
      <c r="B130" s="202" t="str">
        <f t="shared" si="8"/>
        <v>3</v>
      </c>
      <c r="C130" s="261" t="str">
        <f>INDEX('3b Demand'!$B$99:$B$146,MATCH($A130,'3b Demand'!$H$99:$H$146,1))</f>
        <v>Q3 2023</v>
      </c>
      <c r="D130" s="283" t="s">
        <v>237</v>
      </c>
      <c r="E130" s="283" t="s">
        <v>237</v>
      </c>
      <c r="F130" s="283" t="s">
        <v>237</v>
      </c>
      <c r="G130" s="283" t="s">
        <v>237</v>
      </c>
      <c r="H130" s="283" t="s">
        <v>237</v>
      </c>
      <c r="I130" s="283" t="s">
        <v>237</v>
      </c>
      <c r="J130" s="283" t="s">
        <v>237</v>
      </c>
      <c r="K130" s="283" t="s">
        <v>237</v>
      </c>
      <c r="L130" s="206" t="str">
        <f t="shared" si="9"/>
        <v>Q3-23</v>
      </c>
      <c r="M130" s="475">
        <f>INDEX('3b Demand'!$F$29:$AT$32,MATCH(LEFT(L130,2),'3b Demand'!$C$29:$C$32,0),MATCH($C130,'3b Demand'!$F$26:$AT$26,0))</f>
        <v>0.20762786710751649</v>
      </c>
      <c r="N130" s="475">
        <f>INDEX('3b Demand'!$F$29:$AT$32,MATCH(LEFT(L130,2),'3b Demand'!$C$29:$C$32,0),MATCH($C130,'3b Demand'!$F$26:$AT$26,0))</f>
        <v>0.20762786710751649</v>
      </c>
      <c r="O130" s="208">
        <f>INDEX('3d(ii) Price data, elec Q+n'!$D:$D,MATCH('8b(iv) Elec 3-1.5-3'!A130&amp;" "&amp;'8b(iv) Elec 3-1.5-3'!L130,'3d(ii) Price data, elec Q+n'!$F:$F,0))</f>
        <v>0</v>
      </c>
      <c r="P130" s="208">
        <f>INDEX('3d(ii) Price data, elec Q+n'!$E:$E,MATCH('8b(iv) Elec 3-1.5-3'!A130&amp;" "&amp;'8b(iv) Elec 3-1.5-3'!L130,'3d(ii) Price data, elec Q+n'!$F:$F,0))</f>
        <v>0</v>
      </c>
      <c r="Q130" s="265" t="str">
        <f>IF(O130*'3b Demand'!$C$18+P130*'3b Demand'!$D$18=0,"",O130*'3b Demand'!$C$18+P130*'3b Demand'!$D$18)</f>
        <v/>
      </c>
      <c r="R130" s="481"/>
      <c r="S130" s="476">
        <f>INDEX('3b Demand'!$F$45:$AT$48,MATCH(LEFT(L130,2),'3b Demand'!$C$45:$C$48,0),MATCH($C130,'3b Demand'!$F$26:$AT$26,0))</f>
        <v>0.18043545497014452</v>
      </c>
      <c r="T130" s="476">
        <f>INDEX('3b Demand'!$F$45:$AT$48,MATCH(LEFT(L130,2),'3b Demand'!$C$45:$C$48,0),MATCH($C130,'3b Demand'!$F$26:$AT$26,0))</f>
        <v>0.18043545497014452</v>
      </c>
      <c r="U130" s="208">
        <f>INDEX('3d(ii) Price data, elec Q+n'!$D:$D,MATCH('8b(iv) Elec 3-1.5-3'!A130&amp;" "&amp;'8b(iv) Elec 3-1.5-3'!L130,'3d(ii) Price data, elec Q+n'!$F:$F,0))</f>
        <v>0</v>
      </c>
      <c r="V130" s="208">
        <f>INDEX('3d(ii) Price data, elec Q+n'!$E:$E,MATCH('8b(iv) Elec 3-1.5-3'!A130&amp;" "&amp;'8b(iv) Elec 3-1.5-3'!L130,'3d(ii) Price data, elec Q+n'!$F:$F,0))</f>
        <v>0</v>
      </c>
      <c r="W130" s="477" t="str">
        <f>IF(U130*'3b Demand'!$C$18+V130*'3b Demand'!$D$18=0,"",U130*'3b Demand'!$C$18+V130*'3b Demand'!$D$18)</f>
        <v/>
      </c>
      <c r="X130" s="482"/>
      <c r="Y130" s="283" t="str">
        <f t="shared" si="10"/>
        <v>-</v>
      </c>
      <c r="Z130" s="283" t="str">
        <f t="shared" si="11"/>
        <v>-</v>
      </c>
    </row>
    <row r="131" spans="1:26">
      <c r="A131" s="188">
        <f>'3d(i)Price data, elec S+n'!A130</f>
        <v>45062</v>
      </c>
      <c r="B131" s="202" t="str">
        <f t="shared" si="8"/>
        <v>3</v>
      </c>
      <c r="C131" s="261" t="str">
        <f>INDEX('3b Demand'!$B$99:$B$146,MATCH($A131,'3b Demand'!$H$99:$H$146,1))</f>
        <v>Q3 2023</v>
      </c>
      <c r="D131" s="283" t="s">
        <v>237</v>
      </c>
      <c r="E131" s="283" t="s">
        <v>237</v>
      </c>
      <c r="F131" s="283" t="s">
        <v>237</v>
      </c>
      <c r="G131" s="283" t="s">
        <v>237</v>
      </c>
      <c r="H131" s="283" t="s">
        <v>237</v>
      </c>
      <c r="I131" s="283" t="s">
        <v>237</v>
      </c>
      <c r="J131" s="283" t="s">
        <v>237</v>
      </c>
      <c r="K131" s="283" t="s">
        <v>237</v>
      </c>
      <c r="L131" s="206" t="str">
        <f t="shared" si="9"/>
        <v>Q3-23</v>
      </c>
      <c r="M131" s="475">
        <f>INDEX('3b Demand'!$F$29:$AT$32,MATCH(LEFT(L131,2),'3b Demand'!$C$29:$C$32,0),MATCH($C131,'3b Demand'!$F$26:$AT$26,0))</f>
        <v>0.20762786710751649</v>
      </c>
      <c r="N131" s="475">
        <f>INDEX('3b Demand'!$F$29:$AT$32,MATCH(LEFT(L131,2),'3b Demand'!$C$29:$C$32,0),MATCH($C131,'3b Demand'!$F$26:$AT$26,0))</f>
        <v>0.20762786710751649</v>
      </c>
      <c r="O131" s="208">
        <f>INDEX('3d(ii) Price data, elec Q+n'!$D:$D,MATCH('8b(iv) Elec 3-1.5-3'!A131&amp;" "&amp;'8b(iv) Elec 3-1.5-3'!L131,'3d(ii) Price data, elec Q+n'!$F:$F,0))</f>
        <v>0</v>
      </c>
      <c r="P131" s="208">
        <f>INDEX('3d(ii) Price data, elec Q+n'!$E:$E,MATCH('8b(iv) Elec 3-1.5-3'!A131&amp;" "&amp;'8b(iv) Elec 3-1.5-3'!L131,'3d(ii) Price data, elec Q+n'!$F:$F,0))</f>
        <v>0</v>
      </c>
      <c r="Q131" s="265" t="str">
        <f>IF(O131*'3b Demand'!$C$18+P131*'3b Demand'!$D$18=0,"",O131*'3b Demand'!$C$18+P131*'3b Demand'!$D$18)</f>
        <v/>
      </c>
      <c r="R131" s="481"/>
      <c r="S131" s="476">
        <f>INDEX('3b Demand'!$F$45:$AT$48,MATCH(LEFT(L131,2),'3b Demand'!$C$45:$C$48,0),MATCH($C131,'3b Demand'!$F$26:$AT$26,0))</f>
        <v>0.18043545497014452</v>
      </c>
      <c r="T131" s="476">
        <f>INDEX('3b Demand'!$F$45:$AT$48,MATCH(LEFT(L131,2),'3b Demand'!$C$45:$C$48,0),MATCH($C131,'3b Demand'!$F$26:$AT$26,0))</f>
        <v>0.18043545497014452</v>
      </c>
      <c r="U131" s="208">
        <f>INDEX('3d(ii) Price data, elec Q+n'!$D:$D,MATCH('8b(iv) Elec 3-1.5-3'!A131&amp;" "&amp;'8b(iv) Elec 3-1.5-3'!L131,'3d(ii) Price data, elec Q+n'!$F:$F,0))</f>
        <v>0</v>
      </c>
      <c r="V131" s="208">
        <f>INDEX('3d(ii) Price data, elec Q+n'!$E:$E,MATCH('8b(iv) Elec 3-1.5-3'!A131&amp;" "&amp;'8b(iv) Elec 3-1.5-3'!L131,'3d(ii) Price data, elec Q+n'!$F:$F,0))</f>
        <v>0</v>
      </c>
      <c r="W131" s="477" t="str">
        <f>IF(U131*'3b Demand'!$C$18+V131*'3b Demand'!$D$18=0,"",U131*'3b Demand'!$C$18+V131*'3b Demand'!$D$18)</f>
        <v/>
      </c>
      <c r="X131" s="482"/>
      <c r="Y131" s="283" t="str">
        <f t="shared" si="10"/>
        <v>-</v>
      </c>
      <c r="Z131" s="283" t="str">
        <f t="shared" si="11"/>
        <v>-</v>
      </c>
    </row>
    <row r="132" spans="1:26">
      <c r="A132" s="188">
        <f>'3d(i)Price data, elec S+n'!A131</f>
        <v>45063</v>
      </c>
      <c r="B132" s="202" t="str">
        <f t="shared" si="8"/>
        <v>3</v>
      </c>
      <c r="C132" s="261" t="str">
        <f>INDEX('3b Demand'!$B$99:$B$146,MATCH($A132,'3b Demand'!$H$99:$H$146,1))</f>
        <v>Q3 2023</v>
      </c>
      <c r="D132" s="283" t="s">
        <v>237</v>
      </c>
      <c r="E132" s="283" t="s">
        <v>237</v>
      </c>
      <c r="F132" s="283" t="s">
        <v>237</v>
      </c>
      <c r="G132" s="283" t="s">
        <v>237</v>
      </c>
      <c r="H132" s="283" t="s">
        <v>237</v>
      </c>
      <c r="I132" s="283" t="s">
        <v>237</v>
      </c>
      <c r="J132" s="283" t="s">
        <v>237</v>
      </c>
      <c r="K132" s="283" t="s">
        <v>237</v>
      </c>
      <c r="L132" s="206" t="str">
        <f t="shared" si="9"/>
        <v>Q3-23</v>
      </c>
      <c r="M132" s="475">
        <f>INDEX('3b Demand'!$F$29:$AT$32,MATCH(LEFT(L132,2),'3b Demand'!$C$29:$C$32,0),MATCH($C132,'3b Demand'!$F$26:$AT$26,0))</f>
        <v>0.20762786710751649</v>
      </c>
      <c r="N132" s="475">
        <f>INDEX('3b Demand'!$F$29:$AT$32,MATCH(LEFT(L132,2),'3b Demand'!$C$29:$C$32,0),MATCH($C132,'3b Demand'!$F$26:$AT$26,0))</f>
        <v>0.20762786710751649</v>
      </c>
      <c r="O132" s="208">
        <f>INDEX('3d(ii) Price data, elec Q+n'!$D:$D,MATCH('8b(iv) Elec 3-1.5-3'!A132&amp;" "&amp;'8b(iv) Elec 3-1.5-3'!L132,'3d(ii) Price data, elec Q+n'!$F:$F,0))</f>
        <v>0</v>
      </c>
      <c r="P132" s="208">
        <f>INDEX('3d(ii) Price data, elec Q+n'!$E:$E,MATCH('8b(iv) Elec 3-1.5-3'!A132&amp;" "&amp;'8b(iv) Elec 3-1.5-3'!L132,'3d(ii) Price data, elec Q+n'!$F:$F,0))</f>
        <v>0</v>
      </c>
      <c r="Q132" s="265" t="str">
        <f>IF(O132*'3b Demand'!$C$18+P132*'3b Demand'!$D$18=0,"",O132*'3b Demand'!$C$18+P132*'3b Demand'!$D$18)</f>
        <v/>
      </c>
      <c r="R132" s="481"/>
      <c r="S132" s="476">
        <f>INDEX('3b Demand'!$F$45:$AT$48,MATCH(LEFT(L132,2),'3b Demand'!$C$45:$C$48,0),MATCH($C132,'3b Demand'!$F$26:$AT$26,0))</f>
        <v>0.18043545497014452</v>
      </c>
      <c r="T132" s="476">
        <f>INDEX('3b Demand'!$F$45:$AT$48,MATCH(LEFT(L132,2),'3b Demand'!$C$45:$C$48,0),MATCH($C132,'3b Demand'!$F$26:$AT$26,0))</f>
        <v>0.18043545497014452</v>
      </c>
      <c r="U132" s="208">
        <f>INDEX('3d(ii) Price data, elec Q+n'!$D:$D,MATCH('8b(iv) Elec 3-1.5-3'!A132&amp;" "&amp;'8b(iv) Elec 3-1.5-3'!L132,'3d(ii) Price data, elec Q+n'!$F:$F,0))</f>
        <v>0</v>
      </c>
      <c r="V132" s="208">
        <f>INDEX('3d(ii) Price data, elec Q+n'!$E:$E,MATCH('8b(iv) Elec 3-1.5-3'!A132&amp;" "&amp;'8b(iv) Elec 3-1.5-3'!L132,'3d(ii) Price data, elec Q+n'!$F:$F,0))</f>
        <v>0</v>
      </c>
      <c r="W132" s="477" t="str">
        <f>IF(U132*'3b Demand'!$C$18+V132*'3b Demand'!$D$18=0,"",U132*'3b Demand'!$C$18+V132*'3b Demand'!$D$18)</f>
        <v/>
      </c>
      <c r="X132" s="482"/>
      <c r="Y132" s="283" t="str">
        <f t="shared" si="10"/>
        <v>-</v>
      </c>
      <c r="Z132" s="283" t="str">
        <f t="shared" si="11"/>
        <v>-</v>
      </c>
    </row>
    <row r="133" spans="1:26">
      <c r="A133" s="188">
        <f>'3d(i)Price data, elec S+n'!A132</f>
        <v>45064</v>
      </c>
      <c r="B133" s="202" t="str">
        <f t="shared" si="8"/>
        <v>3</v>
      </c>
      <c r="C133" s="261" t="str">
        <f>INDEX('3b Demand'!$B$99:$B$146,MATCH($A133,'3b Demand'!$H$99:$H$146,1))</f>
        <v>Q3 2023</v>
      </c>
      <c r="D133" s="283" t="s">
        <v>237</v>
      </c>
      <c r="E133" s="283" t="s">
        <v>237</v>
      </c>
      <c r="F133" s="283" t="s">
        <v>237</v>
      </c>
      <c r="G133" s="283" t="s">
        <v>237</v>
      </c>
      <c r="H133" s="283" t="s">
        <v>237</v>
      </c>
      <c r="I133" s="283" t="s">
        <v>237</v>
      </c>
      <c r="J133" s="283" t="s">
        <v>237</v>
      </c>
      <c r="K133" s="283" t="s">
        <v>237</v>
      </c>
      <c r="L133" s="206" t="str">
        <f t="shared" si="9"/>
        <v>Q3-23</v>
      </c>
      <c r="M133" s="475">
        <f>INDEX('3b Demand'!$F$29:$AT$32,MATCH(LEFT(L133,2),'3b Demand'!$C$29:$C$32,0),MATCH($C133,'3b Demand'!$F$26:$AT$26,0))</f>
        <v>0.20762786710751649</v>
      </c>
      <c r="N133" s="475">
        <f>INDEX('3b Demand'!$F$29:$AT$32,MATCH(LEFT(L133,2),'3b Demand'!$C$29:$C$32,0),MATCH($C133,'3b Demand'!$F$26:$AT$26,0))</f>
        <v>0.20762786710751649</v>
      </c>
      <c r="O133" s="208">
        <f>INDEX('3d(ii) Price data, elec Q+n'!$D:$D,MATCH('8b(iv) Elec 3-1.5-3'!A133&amp;" "&amp;'8b(iv) Elec 3-1.5-3'!L133,'3d(ii) Price data, elec Q+n'!$F:$F,0))</f>
        <v>0</v>
      </c>
      <c r="P133" s="208">
        <f>INDEX('3d(ii) Price data, elec Q+n'!$E:$E,MATCH('8b(iv) Elec 3-1.5-3'!A133&amp;" "&amp;'8b(iv) Elec 3-1.5-3'!L133,'3d(ii) Price data, elec Q+n'!$F:$F,0))</f>
        <v>0</v>
      </c>
      <c r="Q133" s="265" t="str">
        <f>IF(O133*'3b Demand'!$C$18+P133*'3b Demand'!$D$18=0,"",O133*'3b Demand'!$C$18+P133*'3b Demand'!$D$18)</f>
        <v/>
      </c>
      <c r="R133" s="481"/>
      <c r="S133" s="476">
        <f>INDEX('3b Demand'!$F$45:$AT$48,MATCH(LEFT(L133,2),'3b Demand'!$C$45:$C$48,0),MATCH($C133,'3b Demand'!$F$26:$AT$26,0))</f>
        <v>0.18043545497014452</v>
      </c>
      <c r="T133" s="476">
        <f>INDEX('3b Demand'!$F$45:$AT$48,MATCH(LEFT(L133,2),'3b Demand'!$C$45:$C$48,0),MATCH($C133,'3b Demand'!$F$26:$AT$26,0))</f>
        <v>0.18043545497014452</v>
      </c>
      <c r="U133" s="208">
        <f>INDEX('3d(ii) Price data, elec Q+n'!$D:$D,MATCH('8b(iv) Elec 3-1.5-3'!A133&amp;" "&amp;'8b(iv) Elec 3-1.5-3'!L133,'3d(ii) Price data, elec Q+n'!$F:$F,0))</f>
        <v>0</v>
      </c>
      <c r="V133" s="208">
        <f>INDEX('3d(ii) Price data, elec Q+n'!$E:$E,MATCH('8b(iv) Elec 3-1.5-3'!A133&amp;" "&amp;'8b(iv) Elec 3-1.5-3'!L133,'3d(ii) Price data, elec Q+n'!$F:$F,0))</f>
        <v>0</v>
      </c>
      <c r="W133" s="477" t="str">
        <f>IF(U133*'3b Demand'!$C$18+V133*'3b Demand'!$D$18=0,"",U133*'3b Demand'!$C$18+V133*'3b Demand'!$D$18)</f>
        <v/>
      </c>
      <c r="X133" s="482"/>
      <c r="Y133" s="283" t="str">
        <f t="shared" si="10"/>
        <v>-</v>
      </c>
      <c r="Z133" s="283" t="str">
        <f t="shared" si="11"/>
        <v>-</v>
      </c>
    </row>
    <row r="134" spans="1:26">
      <c r="A134" s="188">
        <f>'3d(i)Price data, elec S+n'!A133</f>
        <v>45065</v>
      </c>
      <c r="B134" s="202" t="str">
        <f t="shared" si="8"/>
        <v>4</v>
      </c>
      <c r="C134" s="261" t="str">
        <f>INDEX('3b Demand'!$B$99:$B$146,MATCH($A134,'3b Demand'!$H$99:$H$146,1))</f>
        <v>Q4 2023</v>
      </c>
      <c r="D134" s="283" t="s">
        <v>237</v>
      </c>
      <c r="E134" s="283" t="s">
        <v>237</v>
      </c>
      <c r="F134" s="283" t="s">
        <v>237</v>
      </c>
      <c r="G134" s="283" t="s">
        <v>237</v>
      </c>
      <c r="H134" s="283" t="s">
        <v>237</v>
      </c>
      <c r="I134" s="283" t="s">
        <v>237</v>
      </c>
      <c r="J134" s="283" t="s">
        <v>237</v>
      </c>
      <c r="K134" s="283" t="s">
        <v>237</v>
      </c>
      <c r="L134" s="206" t="str">
        <f t="shared" si="9"/>
        <v>Q4-23</v>
      </c>
      <c r="M134" s="475">
        <f>INDEX('3b Demand'!$F$29:$AT$32,MATCH(LEFT(L134,2),'3b Demand'!$C$29:$C$32,0),MATCH($C134,'3b Demand'!$F$26:$AT$26,0))</f>
        <v>0.27676820375310895</v>
      </c>
      <c r="N134" s="475">
        <f>INDEX('3b Demand'!$F$29:$AT$32,MATCH(LEFT(L134,2),'3b Demand'!$C$29:$C$32,0),MATCH($C134,'3b Demand'!$F$26:$AT$26,0))</f>
        <v>0.27676820375310895</v>
      </c>
      <c r="O134" s="208">
        <f>INDEX('3d(ii) Price data, elec Q+n'!$D:$D,MATCH('8b(iv) Elec 3-1.5-3'!A134&amp;" "&amp;'8b(iv) Elec 3-1.5-3'!L134,'3d(ii) Price data, elec Q+n'!$F:$F,0))</f>
        <v>0</v>
      </c>
      <c r="P134" s="208">
        <f>INDEX('3d(ii) Price data, elec Q+n'!$E:$E,MATCH('8b(iv) Elec 3-1.5-3'!A134&amp;" "&amp;'8b(iv) Elec 3-1.5-3'!L134,'3d(ii) Price data, elec Q+n'!$F:$F,0))</f>
        <v>0</v>
      </c>
      <c r="Q134" s="265" t="str">
        <f>IF(O134*'3b Demand'!$C$18+P134*'3b Demand'!$D$18=0,"",O134*'3b Demand'!$C$18+P134*'3b Demand'!$D$18)</f>
        <v/>
      </c>
      <c r="R134" s="481"/>
      <c r="S134" s="476">
        <f>INDEX('3b Demand'!$F$45:$AT$48,MATCH(LEFT(L134,2),'3b Demand'!$C$45:$C$48,0),MATCH($C134,'3b Demand'!$F$26:$AT$26,0))</f>
        <v>0.27872801234543282</v>
      </c>
      <c r="T134" s="476">
        <f>INDEX('3b Demand'!$F$45:$AT$48,MATCH(LEFT(L134,2),'3b Demand'!$C$45:$C$48,0),MATCH($C134,'3b Demand'!$F$26:$AT$26,0))</f>
        <v>0.27872801234543282</v>
      </c>
      <c r="U134" s="208">
        <f>INDEX('3d(ii) Price data, elec Q+n'!$D:$D,MATCH('8b(iv) Elec 3-1.5-3'!A134&amp;" "&amp;'8b(iv) Elec 3-1.5-3'!L134,'3d(ii) Price data, elec Q+n'!$F:$F,0))</f>
        <v>0</v>
      </c>
      <c r="V134" s="208">
        <f>INDEX('3d(ii) Price data, elec Q+n'!$E:$E,MATCH('8b(iv) Elec 3-1.5-3'!A134&amp;" "&amp;'8b(iv) Elec 3-1.5-3'!L134,'3d(ii) Price data, elec Q+n'!$F:$F,0))</f>
        <v>0</v>
      </c>
      <c r="W134" s="477" t="str">
        <f>IF(U134*'3b Demand'!$C$18+V134*'3b Demand'!$D$18=0,"",U134*'3b Demand'!$C$18+V134*'3b Demand'!$D$18)</f>
        <v/>
      </c>
      <c r="X134" s="482"/>
      <c r="Y134" s="283" t="str">
        <f t="shared" si="10"/>
        <v>-</v>
      </c>
      <c r="Z134" s="283" t="str">
        <f t="shared" si="11"/>
        <v>-</v>
      </c>
    </row>
    <row r="135" spans="1:26">
      <c r="A135" s="188">
        <f>'3d(i)Price data, elec S+n'!A134</f>
        <v>45068</v>
      </c>
      <c r="B135" s="202" t="str">
        <f t="shared" si="8"/>
        <v>4</v>
      </c>
      <c r="C135" s="261" t="str">
        <f>INDEX('3b Demand'!$B$99:$B$146,MATCH($A135,'3b Demand'!$H$99:$H$146,1))</f>
        <v>Q4 2023</v>
      </c>
      <c r="D135" s="283" t="s">
        <v>237</v>
      </c>
      <c r="E135" s="283" t="s">
        <v>237</v>
      </c>
      <c r="F135" s="283" t="s">
        <v>237</v>
      </c>
      <c r="G135" s="283" t="s">
        <v>237</v>
      </c>
      <c r="H135" s="283" t="s">
        <v>237</v>
      </c>
      <c r="I135" s="283" t="s">
        <v>237</v>
      </c>
      <c r="J135" s="283" t="s">
        <v>237</v>
      </c>
      <c r="K135" s="283" t="s">
        <v>237</v>
      </c>
      <c r="L135" s="206" t="str">
        <f t="shared" si="9"/>
        <v>Q4-23</v>
      </c>
      <c r="M135" s="475">
        <f>INDEX('3b Demand'!$F$29:$AT$32,MATCH(LEFT(L135,2),'3b Demand'!$C$29:$C$32,0),MATCH($C135,'3b Demand'!$F$26:$AT$26,0))</f>
        <v>0.27676820375310895</v>
      </c>
      <c r="N135" s="475">
        <f>INDEX('3b Demand'!$F$29:$AT$32,MATCH(LEFT(L135,2),'3b Demand'!$C$29:$C$32,0),MATCH($C135,'3b Demand'!$F$26:$AT$26,0))</f>
        <v>0.27676820375310895</v>
      </c>
      <c r="O135" s="208">
        <f>INDEX('3d(ii) Price data, elec Q+n'!$D:$D,MATCH('8b(iv) Elec 3-1.5-3'!A135&amp;" "&amp;'8b(iv) Elec 3-1.5-3'!L135,'3d(ii) Price data, elec Q+n'!$F:$F,0))</f>
        <v>0</v>
      </c>
      <c r="P135" s="208">
        <f>INDEX('3d(ii) Price data, elec Q+n'!$E:$E,MATCH('8b(iv) Elec 3-1.5-3'!A135&amp;" "&amp;'8b(iv) Elec 3-1.5-3'!L135,'3d(ii) Price data, elec Q+n'!$F:$F,0))</f>
        <v>0</v>
      </c>
      <c r="Q135" s="265" t="str">
        <f>IF(O135*'3b Demand'!$C$18+P135*'3b Demand'!$D$18=0,"",O135*'3b Demand'!$C$18+P135*'3b Demand'!$D$18)</f>
        <v/>
      </c>
      <c r="R135" s="481"/>
      <c r="S135" s="476">
        <f>INDEX('3b Demand'!$F$45:$AT$48,MATCH(LEFT(L135,2),'3b Demand'!$C$45:$C$48,0),MATCH($C135,'3b Demand'!$F$26:$AT$26,0))</f>
        <v>0.27872801234543282</v>
      </c>
      <c r="T135" s="476">
        <f>INDEX('3b Demand'!$F$45:$AT$48,MATCH(LEFT(L135,2),'3b Demand'!$C$45:$C$48,0),MATCH($C135,'3b Demand'!$F$26:$AT$26,0))</f>
        <v>0.27872801234543282</v>
      </c>
      <c r="U135" s="208">
        <f>INDEX('3d(ii) Price data, elec Q+n'!$D:$D,MATCH('8b(iv) Elec 3-1.5-3'!A135&amp;" "&amp;'8b(iv) Elec 3-1.5-3'!L135,'3d(ii) Price data, elec Q+n'!$F:$F,0))</f>
        <v>0</v>
      </c>
      <c r="V135" s="208">
        <f>INDEX('3d(ii) Price data, elec Q+n'!$E:$E,MATCH('8b(iv) Elec 3-1.5-3'!A135&amp;" "&amp;'8b(iv) Elec 3-1.5-3'!L135,'3d(ii) Price data, elec Q+n'!$F:$F,0))</f>
        <v>0</v>
      </c>
      <c r="W135" s="477" t="str">
        <f>IF(U135*'3b Demand'!$C$18+V135*'3b Demand'!$D$18=0,"",U135*'3b Demand'!$C$18+V135*'3b Demand'!$D$18)</f>
        <v/>
      </c>
      <c r="X135" s="482"/>
      <c r="Y135" s="283" t="str">
        <f t="shared" si="10"/>
        <v>-</v>
      </c>
      <c r="Z135" s="283" t="str">
        <f t="shared" si="11"/>
        <v>-</v>
      </c>
    </row>
    <row r="136" spans="1:26">
      <c r="A136" s="188">
        <f>'3d(i)Price data, elec S+n'!A135</f>
        <v>45069</v>
      </c>
      <c r="B136" s="202" t="str">
        <f t="shared" si="8"/>
        <v>4</v>
      </c>
      <c r="C136" s="261" t="str">
        <f>INDEX('3b Demand'!$B$99:$B$146,MATCH($A136,'3b Demand'!$H$99:$H$146,1))</f>
        <v>Q4 2023</v>
      </c>
      <c r="D136" s="283" t="s">
        <v>237</v>
      </c>
      <c r="E136" s="283" t="s">
        <v>237</v>
      </c>
      <c r="F136" s="283" t="s">
        <v>237</v>
      </c>
      <c r="G136" s="283" t="s">
        <v>237</v>
      </c>
      <c r="H136" s="283" t="s">
        <v>237</v>
      </c>
      <c r="I136" s="283" t="s">
        <v>237</v>
      </c>
      <c r="J136" s="283" t="s">
        <v>237</v>
      </c>
      <c r="K136" s="283" t="s">
        <v>237</v>
      </c>
      <c r="L136" s="206" t="str">
        <f t="shared" si="9"/>
        <v>Q4-23</v>
      </c>
      <c r="M136" s="475">
        <f>INDEX('3b Demand'!$F$29:$AT$32,MATCH(LEFT(L136,2),'3b Demand'!$C$29:$C$32,0),MATCH($C136,'3b Demand'!$F$26:$AT$26,0))</f>
        <v>0.27676820375310895</v>
      </c>
      <c r="N136" s="475">
        <f>INDEX('3b Demand'!$F$29:$AT$32,MATCH(LEFT(L136,2),'3b Demand'!$C$29:$C$32,0),MATCH($C136,'3b Demand'!$F$26:$AT$26,0))</f>
        <v>0.27676820375310895</v>
      </c>
      <c r="O136" s="208">
        <f>INDEX('3d(ii) Price data, elec Q+n'!$D:$D,MATCH('8b(iv) Elec 3-1.5-3'!A136&amp;" "&amp;'8b(iv) Elec 3-1.5-3'!L136,'3d(ii) Price data, elec Q+n'!$F:$F,0))</f>
        <v>0</v>
      </c>
      <c r="P136" s="208">
        <f>INDEX('3d(ii) Price data, elec Q+n'!$E:$E,MATCH('8b(iv) Elec 3-1.5-3'!A136&amp;" "&amp;'8b(iv) Elec 3-1.5-3'!L136,'3d(ii) Price data, elec Q+n'!$F:$F,0))</f>
        <v>0</v>
      </c>
      <c r="Q136" s="265" t="str">
        <f>IF(O136*'3b Demand'!$C$18+P136*'3b Demand'!$D$18=0,"",O136*'3b Demand'!$C$18+P136*'3b Demand'!$D$18)</f>
        <v/>
      </c>
      <c r="R136" s="481"/>
      <c r="S136" s="476">
        <f>INDEX('3b Demand'!$F$45:$AT$48,MATCH(LEFT(L136,2),'3b Demand'!$C$45:$C$48,0),MATCH($C136,'3b Demand'!$F$26:$AT$26,0))</f>
        <v>0.27872801234543282</v>
      </c>
      <c r="T136" s="476">
        <f>INDEX('3b Demand'!$F$45:$AT$48,MATCH(LEFT(L136,2),'3b Demand'!$C$45:$C$48,0),MATCH($C136,'3b Demand'!$F$26:$AT$26,0))</f>
        <v>0.27872801234543282</v>
      </c>
      <c r="U136" s="208">
        <f>INDEX('3d(ii) Price data, elec Q+n'!$D:$D,MATCH('8b(iv) Elec 3-1.5-3'!A136&amp;" "&amp;'8b(iv) Elec 3-1.5-3'!L136,'3d(ii) Price data, elec Q+n'!$F:$F,0))</f>
        <v>0</v>
      </c>
      <c r="V136" s="208">
        <f>INDEX('3d(ii) Price data, elec Q+n'!$E:$E,MATCH('8b(iv) Elec 3-1.5-3'!A136&amp;" "&amp;'8b(iv) Elec 3-1.5-3'!L136,'3d(ii) Price data, elec Q+n'!$F:$F,0))</f>
        <v>0</v>
      </c>
      <c r="W136" s="477" t="str">
        <f>IF(U136*'3b Demand'!$C$18+V136*'3b Demand'!$D$18=0,"",U136*'3b Demand'!$C$18+V136*'3b Demand'!$D$18)</f>
        <v/>
      </c>
      <c r="X136" s="482"/>
      <c r="Y136" s="283" t="str">
        <f t="shared" si="10"/>
        <v>-</v>
      </c>
      <c r="Z136" s="283" t="str">
        <f t="shared" si="11"/>
        <v>-</v>
      </c>
    </row>
    <row r="137" spans="1:26">
      <c r="A137" s="188">
        <f>'3d(i)Price data, elec S+n'!A136</f>
        <v>45070</v>
      </c>
      <c r="B137" s="202" t="str">
        <f t="shared" si="8"/>
        <v>4</v>
      </c>
      <c r="C137" s="261" t="str">
        <f>INDEX('3b Demand'!$B$99:$B$146,MATCH($A137,'3b Demand'!$H$99:$H$146,1))</f>
        <v>Q4 2023</v>
      </c>
      <c r="D137" s="283" t="s">
        <v>237</v>
      </c>
      <c r="E137" s="283" t="s">
        <v>237</v>
      </c>
      <c r="F137" s="283" t="s">
        <v>237</v>
      </c>
      <c r="G137" s="283" t="s">
        <v>237</v>
      </c>
      <c r="H137" s="283" t="s">
        <v>237</v>
      </c>
      <c r="I137" s="283" t="s">
        <v>237</v>
      </c>
      <c r="J137" s="283" t="s">
        <v>237</v>
      </c>
      <c r="K137" s="283" t="s">
        <v>237</v>
      </c>
      <c r="L137" s="206" t="str">
        <f t="shared" si="9"/>
        <v>Q4-23</v>
      </c>
      <c r="M137" s="475">
        <f>INDEX('3b Demand'!$F$29:$AT$32,MATCH(LEFT(L137,2),'3b Demand'!$C$29:$C$32,0),MATCH($C137,'3b Demand'!$F$26:$AT$26,0))</f>
        <v>0.27676820375310895</v>
      </c>
      <c r="N137" s="475">
        <f>INDEX('3b Demand'!$F$29:$AT$32,MATCH(LEFT(L137,2),'3b Demand'!$C$29:$C$32,0),MATCH($C137,'3b Demand'!$F$26:$AT$26,0))</f>
        <v>0.27676820375310895</v>
      </c>
      <c r="O137" s="208">
        <f>INDEX('3d(ii) Price data, elec Q+n'!$D:$D,MATCH('8b(iv) Elec 3-1.5-3'!A137&amp;" "&amp;'8b(iv) Elec 3-1.5-3'!L137,'3d(ii) Price data, elec Q+n'!$F:$F,0))</f>
        <v>0</v>
      </c>
      <c r="P137" s="208">
        <f>INDEX('3d(ii) Price data, elec Q+n'!$E:$E,MATCH('8b(iv) Elec 3-1.5-3'!A137&amp;" "&amp;'8b(iv) Elec 3-1.5-3'!L137,'3d(ii) Price data, elec Q+n'!$F:$F,0))</f>
        <v>0</v>
      </c>
      <c r="Q137" s="265" t="str">
        <f>IF(O137*'3b Demand'!$C$18+P137*'3b Demand'!$D$18=0,"",O137*'3b Demand'!$C$18+P137*'3b Demand'!$D$18)</f>
        <v/>
      </c>
      <c r="R137" s="481"/>
      <c r="S137" s="476">
        <f>INDEX('3b Demand'!$F$45:$AT$48,MATCH(LEFT(L137,2),'3b Demand'!$C$45:$C$48,0),MATCH($C137,'3b Demand'!$F$26:$AT$26,0))</f>
        <v>0.27872801234543282</v>
      </c>
      <c r="T137" s="476">
        <f>INDEX('3b Demand'!$F$45:$AT$48,MATCH(LEFT(L137,2),'3b Demand'!$C$45:$C$48,0),MATCH($C137,'3b Demand'!$F$26:$AT$26,0))</f>
        <v>0.27872801234543282</v>
      </c>
      <c r="U137" s="208">
        <f>INDEX('3d(ii) Price data, elec Q+n'!$D:$D,MATCH('8b(iv) Elec 3-1.5-3'!A137&amp;" "&amp;'8b(iv) Elec 3-1.5-3'!L137,'3d(ii) Price data, elec Q+n'!$F:$F,0))</f>
        <v>0</v>
      </c>
      <c r="V137" s="208">
        <f>INDEX('3d(ii) Price data, elec Q+n'!$E:$E,MATCH('8b(iv) Elec 3-1.5-3'!A137&amp;" "&amp;'8b(iv) Elec 3-1.5-3'!L137,'3d(ii) Price data, elec Q+n'!$F:$F,0))</f>
        <v>0</v>
      </c>
      <c r="W137" s="477" t="str">
        <f>IF(U137*'3b Demand'!$C$18+V137*'3b Demand'!$D$18=0,"",U137*'3b Demand'!$C$18+V137*'3b Demand'!$D$18)</f>
        <v/>
      </c>
      <c r="X137" s="482"/>
      <c r="Y137" s="283" t="str">
        <f t="shared" si="10"/>
        <v>-</v>
      </c>
      <c r="Z137" s="283" t="str">
        <f t="shared" si="11"/>
        <v>-</v>
      </c>
    </row>
    <row r="138" spans="1:26">
      <c r="A138" s="188">
        <f>'3d(i)Price data, elec S+n'!A137</f>
        <v>45071</v>
      </c>
      <c r="B138" s="202" t="str">
        <f t="shared" si="8"/>
        <v>4</v>
      </c>
      <c r="C138" s="261" t="str">
        <f>INDEX('3b Demand'!$B$99:$B$146,MATCH($A138,'3b Demand'!$H$99:$H$146,1))</f>
        <v>Q4 2023</v>
      </c>
      <c r="D138" s="283" t="s">
        <v>237</v>
      </c>
      <c r="E138" s="283" t="s">
        <v>237</v>
      </c>
      <c r="F138" s="283" t="s">
        <v>237</v>
      </c>
      <c r="G138" s="283" t="s">
        <v>237</v>
      </c>
      <c r="H138" s="283" t="s">
        <v>237</v>
      </c>
      <c r="I138" s="283" t="s">
        <v>237</v>
      </c>
      <c r="J138" s="283" t="s">
        <v>237</v>
      </c>
      <c r="K138" s="283" t="s">
        <v>237</v>
      </c>
      <c r="L138" s="206" t="str">
        <f t="shared" si="9"/>
        <v>Q4-23</v>
      </c>
      <c r="M138" s="475">
        <f>INDEX('3b Demand'!$F$29:$AT$32,MATCH(LEFT(L138,2),'3b Demand'!$C$29:$C$32,0),MATCH($C138,'3b Demand'!$F$26:$AT$26,0))</f>
        <v>0.27676820375310895</v>
      </c>
      <c r="N138" s="475">
        <f>INDEX('3b Demand'!$F$29:$AT$32,MATCH(LEFT(L138,2),'3b Demand'!$C$29:$C$32,0),MATCH($C138,'3b Demand'!$F$26:$AT$26,0))</f>
        <v>0.27676820375310895</v>
      </c>
      <c r="O138" s="208">
        <f>INDEX('3d(ii) Price data, elec Q+n'!$D:$D,MATCH('8b(iv) Elec 3-1.5-3'!A138&amp;" "&amp;'8b(iv) Elec 3-1.5-3'!L138,'3d(ii) Price data, elec Q+n'!$F:$F,0))</f>
        <v>0</v>
      </c>
      <c r="P138" s="208">
        <f>INDEX('3d(ii) Price data, elec Q+n'!$E:$E,MATCH('8b(iv) Elec 3-1.5-3'!A138&amp;" "&amp;'8b(iv) Elec 3-1.5-3'!L138,'3d(ii) Price data, elec Q+n'!$F:$F,0))</f>
        <v>0</v>
      </c>
      <c r="Q138" s="265" t="str">
        <f>IF(O138*'3b Demand'!$C$18+P138*'3b Demand'!$D$18=0,"",O138*'3b Demand'!$C$18+P138*'3b Demand'!$D$18)</f>
        <v/>
      </c>
      <c r="R138" s="481"/>
      <c r="S138" s="476">
        <f>INDEX('3b Demand'!$F$45:$AT$48,MATCH(LEFT(L138,2),'3b Demand'!$C$45:$C$48,0),MATCH($C138,'3b Demand'!$F$26:$AT$26,0))</f>
        <v>0.27872801234543282</v>
      </c>
      <c r="T138" s="476">
        <f>INDEX('3b Demand'!$F$45:$AT$48,MATCH(LEFT(L138,2),'3b Demand'!$C$45:$C$48,0),MATCH($C138,'3b Demand'!$F$26:$AT$26,0))</f>
        <v>0.27872801234543282</v>
      </c>
      <c r="U138" s="208">
        <f>INDEX('3d(ii) Price data, elec Q+n'!$D:$D,MATCH('8b(iv) Elec 3-1.5-3'!A138&amp;" "&amp;'8b(iv) Elec 3-1.5-3'!L138,'3d(ii) Price data, elec Q+n'!$F:$F,0))</f>
        <v>0</v>
      </c>
      <c r="V138" s="208">
        <f>INDEX('3d(ii) Price data, elec Q+n'!$E:$E,MATCH('8b(iv) Elec 3-1.5-3'!A138&amp;" "&amp;'8b(iv) Elec 3-1.5-3'!L138,'3d(ii) Price data, elec Q+n'!$F:$F,0))</f>
        <v>0</v>
      </c>
      <c r="W138" s="477" t="str">
        <f>IF(U138*'3b Demand'!$C$18+V138*'3b Demand'!$D$18=0,"",U138*'3b Demand'!$C$18+V138*'3b Demand'!$D$18)</f>
        <v/>
      </c>
      <c r="X138" s="482"/>
      <c r="Y138" s="283" t="str">
        <f t="shared" si="10"/>
        <v>-</v>
      </c>
      <c r="Z138" s="283" t="str">
        <f t="shared" si="11"/>
        <v>-</v>
      </c>
    </row>
    <row r="139" spans="1:26">
      <c r="A139" s="188">
        <f>'3d(i)Price data, elec S+n'!A138</f>
        <v>45072</v>
      </c>
      <c r="B139" s="202" t="str">
        <f t="shared" si="8"/>
        <v>4</v>
      </c>
      <c r="C139" s="261" t="str">
        <f>INDEX('3b Demand'!$B$99:$B$146,MATCH($A139,'3b Demand'!$H$99:$H$146,1))</f>
        <v>Q4 2023</v>
      </c>
      <c r="D139" s="283" t="s">
        <v>237</v>
      </c>
      <c r="E139" s="283" t="s">
        <v>237</v>
      </c>
      <c r="F139" s="283" t="s">
        <v>237</v>
      </c>
      <c r="G139" s="283" t="s">
        <v>237</v>
      </c>
      <c r="H139" s="283" t="s">
        <v>237</v>
      </c>
      <c r="I139" s="283" t="s">
        <v>237</v>
      </c>
      <c r="J139" s="283" t="s">
        <v>237</v>
      </c>
      <c r="K139" s="283" t="s">
        <v>237</v>
      </c>
      <c r="L139" s="206" t="str">
        <f t="shared" si="9"/>
        <v>Q4-23</v>
      </c>
      <c r="M139" s="475">
        <f>INDEX('3b Demand'!$F$29:$AT$32,MATCH(LEFT(L139,2),'3b Demand'!$C$29:$C$32,0),MATCH($C139,'3b Demand'!$F$26:$AT$26,0))</f>
        <v>0.27676820375310895</v>
      </c>
      <c r="N139" s="475">
        <f>INDEX('3b Demand'!$F$29:$AT$32,MATCH(LEFT(L139,2),'3b Demand'!$C$29:$C$32,0),MATCH($C139,'3b Demand'!$F$26:$AT$26,0))</f>
        <v>0.27676820375310895</v>
      </c>
      <c r="O139" s="208">
        <f>INDEX('3d(ii) Price data, elec Q+n'!$D:$D,MATCH('8b(iv) Elec 3-1.5-3'!A139&amp;" "&amp;'8b(iv) Elec 3-1.5-3'!L139,'3d(ii) Price data, elec Q+n'!$F:$F,0))</f>
        <v>0</v>
      </c>
      <c r="P139" s="208">
        <f>INDEX('3d(ii) Price data, elec Q+n'!$E:$E,MATCH('8b(iv) Elec 3-1.5-3'!A139&amp;" "&amp;'8b(iv) Elec 3-1.5-3'!L139,'3d(ii) Price data, elec Q+n'!$F:$F,0))</f>
        <v>0</v>
      </c>
      <c r="Q139" s="265" t="str">
        <f>IF(O139*'3b Demand'!$C$18+P139*'3b Demand'!$D$18=0,"",O139*'3b Demand'!$C$18+P139*'3b Demand'!$D$18)</f>
        <v/>
      </c>
      <c r="R139" s="481"/>
      <c r="S139" s="476">
        <f>INDEX('3b Demand'!$F$45:$AT$48,MATCH(LEFT(L139,2),'3b Demand'!$C$45:$C$48,0),MATCH($C139,'3b Demand'!$F$26:$AT$26,0))</f>
        <v>0.27872801234543282</v>
      </c>
      <c r="T139" s="476">
        <f>INDEX('3b Demand'!$F$45:$AT$48,MATCH(LEFT(L139,2),'3b Demand'!$C$45:$C$48,0),MATCH($C139,'3b Demand'!$F$26:$AT$26,0))</f>
        <v>0.27872801234543282</v>
      </c>
      <c r="U139" s="208">
        <f>INDEX('3d(ii) Price data, elec Q+n'!$D:$D,MATCH('8b(iv) Elec 3-1.5-3'!A139&amp;" "&amp;'8b(iv) Elec 3-1.5-3'!L139,'3d(ii) Price data, elec Q+n'!$F:$F,0))</f>
        <v>0</v>
      </c>
      <c r="V139" s="208">
        <f>INDEX('3d(ii) Price data, elec Q+n'!$E:$E,MATCH('8b(iv) Elec 3-1.5-3'!A139&amp;" "&amp;'8b(iv) Elec 3-1.5-3'!L139,'3d(ii) Price data, elec Q+n'!$F:$F,0))</f>
        <v>0</v>
      </c>
      <c r="W139" s="477" t="str">
        <f>IF(U139*'3b Demand'!$C$18+V139*'3b Demand'!$D$18=0,"",U139*'3b Demand'!$C$18+V139*'3b Demand'!$D$18)</f>
        <v/>
      </c>
      <c r="X139" s="482"/>
      <c r="Y139" s="283" t="str">
        <f t="shared" si="10"/>
        <v>-</v>
      </c>
      <c r="Z139" s="283" t="str">
        <f t="shared" si="11"/>
        <v>-</v>
      </c>
    </row>
    <row r="140" spans="1:26">
      <c r="A140" s="188">
        <f>'3d(i)Price data, elec S+n'!A139</f>
        <v>45076</v>
      </c>
      <c r="B140" s="202" t="str">
        <f t="shared" si="8"/>
        <v>4</v>
      </c>
      <c r="C140" s="261" t="str">
        <f>INDEX('3b Demand'!$B$99:$B$146,MATCH($A140,'3b Demand'!$H$99:$H$146,1))</f>
        <v>Q4 2023</v>
      </c>
      <c r="D140" s="283" t="s">
        <v>237</v>
      </c>
      <c r="E140" s="283" t="s">
        <v>237</v>
      </c>
      <c r="F140" s="283" t="s">
        <v>237</v>
      </c>
      <c r="G140" s="283" t="s">
        <v>237</v>
      </c>
      <c r="H140" s="283" t="s">
        <v>237</v>
      </c>
      <c r="I140" s="283" t="s">
        <v>237</v>
      </c>
      <c r="J140" s="283" t="s">
        <v>237</v>
      </c>
      <c r="K140" s="283" t="s">
        <v>237</v>
      </c>
      <c r="L140" s="206" t="str">
        <f t="shared" si="9"/>
        <v>Q4-23</v>
      </c>
      <c r="M140" s="475">
        <f>INDEX('3b Demand'!$F$29:$AT$32,MATCH(LEFT(L140,2),'3b Demand'!$C$29:$C$32,0),MATCH($C140,'3b Demand'!$F$26:$AT$26,0))</f>
        <v>0.27676820375310895</v>
      </c>
      <c r="N140" s="475">
        <f>INDEX('3b Demand'!$F$29:$AT$32,MATCH(LEFT(L140,2),'3b Demand'!$C$29:$C$32,0),MATCH($C140,'3b Demand'!$F$26:$AT$26,0))</f>
        <v>0.27676820375310895</v>
      </c>
      <c r="O140" s="208">
        <f>INDEX('3d(ii) Price data, elec Q+n'!$D:$D,MATCH('8b(iv) Elec 3-1.5-3'!A140&amp;" "&amp;'8b(iv) Elec 3-1.5-3'!L140,'3d(ii) Price data, elec Q+n'!$F:$F,0))</f>
        <v>0</v>
      </c>
      <c r="P140" s="208">
        <f>INDEX('3d(ii) Price data, elec Q+n'!$E:$E,MATCH('8b(iv) Elec 3-1.5-3'!A140&amp;" "&amp;'8b(iv) Elec 3-1.5-3'!L140,'3d(ii) Price data, elec Q+n'!$F:$F,0))</f>
        <v>0</v>
      </c>
      <c r="Q140" s="265" t="str">
        <f>IF(O140*'3b Demand'!$C$18+P140*'3b Demand'!$D$18=0,"",O140*'3b Demand'!$C$18+P140*'3b Demand'!$D$18)</f>
        <v/>
      </c>
      <c r="R140" s="481"/>
      <c r="S140" s="476">
        <f>INDEX('3b Demand'!$F$45:$AT$48,MATCH(LEFT(L140,2),'3b Demand'!$C$45:$C$48,0),MATCH($C140,'3b Demand'!$F$26:$AT$26,0))</f>
        <v>0.27872801234543282</v>
      </c>
      <c r="T140" s="476">
        <f>INDEX('3b Demand'!$F$45:$AT$48,MATCH(LEFT(L140,2),'3b Demand'!$C$45:$C$48,0),MATCH($C140,'3b Demand'!$F$26:$AT$26,0))</f>
        <v>0.27872801234543282</v>
      </c>
      <c r="U140" s="208">
        <f>INDEX('3d(ii) Price data, elec Q+n'!$D:$D,MATCH('8b(iv) Elec 3-1.5-3'!A140&amp;" "&amp;'8b(iv) Elec 3-1.5-3'!L140,'3d(ii) Price data, elec Q+n'!$F:$F,0))</f>
        <v>0</v>
      </c>
      <c r="V140" s="208">
        <f>INDEX('3d(ii) Price data, elec Q+n'!$E:$E,MATCH('8b(iv) Elec 3-1.5-3'!A140&amp;" "&amp;'8b(iv) Elec 3-1.5-3'!L140,'3d(ii) Price data, elec Q+n'!$F:$F,0))</f>
        <v>0</v>
      </c>
      <c r="W140" s="477" t="str">
        <f>IF(U140*'3b Demand'!$C$18+V140*'3b Demand'!$D$18=0,"",U140*'3b Demand'!$C$18+V140*'3b Demand'!$D$18)</f>
        <v/>
      </c>
      <c r="X140" s="482"/>
      <c r="Y140" s="283" t="str">
        <f t="shared" si="10"/>
        <v>-</v>
      </c>
      <c r="Z140" s="283" t="str">
        <f t="shared" si="11"/>
        <v>-</v>
      </c>
    </row>
    <row r="141" spans="1:26">
      <c r="A141" s="188">
        <f>'3d(i)Price data, elec S+n'!A140</f>
        <v>45077</v>
      </c>
      <c r="B141" s="202" t="str">
        <f t="shared" si="8"/>
        <v>4</v>
      </c>
      <c r="C141" s="261" t="str">
        <f>INDEX('3b Demand'!$B$99:$B$146,MATCH($A141,'3b Demand'!$H$99:$H$146,1))</f>
        <v>Q4 2023</v>
      </c>
      <c r="D141" s="283" t="s">
        <v>237</v>
      </c>
      <c r="E141" s="283" t="s">
        <v>237</v>
      </c>
      <c r="F141" s="283" t="s">
        <v>237</v>
      </c>
      <c r="G141" s="283" t="s">
        <v>237</v>
      </c>
      <c r="H141" s="283" t="s">
        <v>237</v>
      </c>
      <c r="I141" s="283" t="s">
        <v>237</v>
      </c>
      <c r="J141" s="283" t="s">
        <v>237</v>
      </c>
      <c r="K141" s="283" t="s">
        <v>237</v>
      </c>
      <c r="L141" s="206" t="str">
        <f t="shared" si="9"/>
        <v>Q4-23</v>
      </c>
      <c r="M141" s="475">
        <f>INDEX('3b Demand'!$F$29:$AT$32,MATCH(LEFT(L141,2),'3b Demand'!$C$29:$C$32,0),MATCH($C141,'3b Demand'!$F$26:$AT$26,0))</f>
        <v>0.27676820375310895</v>
      </c>
      <c r="N141" s="475">
        <f>INDEX('3b Demand'!$F$29:$AT$32,MATCH(LEFT(L141,2),'3b Demand'!$C$29:$C$32,0),MATCH($C141,'3b Demand'!$F$26:$AT$26,0))</f>
        <v>0.27676820375310895</v>
      </c>
      <c r="O141" s="208">
        <f>INDEX('3d(ii) Price data, elec Q+n'!$D:$D,MATCH('8b(iv) Elec 3-1.5-3'!A141&amp;" "&amp;'8b(iv) Elec 3-1.5-3'!L141,'3d(ii) Price data, elec Q+n'!$F:$F,0))</f>
        <v>0</v>
      </c>
      <c r="P141" s="208">
        <f>INDEX('3d(ii) Price data, elec Q+n'!$E:$E,MATCH('8b(iv) Elec 3-1.5-3'!A141&amp;" "&amp;'8b(iv) Elec 3-1.5-3'!L141,'3d(ii) Price data, elec Q+n'!$F:$F,0))</f>
        <v>0</v>
      </c>
      <c r="Q141" s="265" t="str">
        <f>IF(O141*'3b Demand'!$C$18+P141*'3b Demand'!$D$18=0,"",O141*'3b Demand'!$C$18+P141*'3b Demand'!$D$18)</f>
        <v/>
      </c>
      <c r="R141" s="481"/>
      <c r="S141" s="476">
        <f>INDEX('3b Demand'!$F$45:$AT$48,MATCH(LEFT(L141,2),'3b Demand'!$C$45:$C$48,0),MATCH($C141,'3b Demand'!$F$26:$AT$26,0))</f>
        <v>0.27872801234543282</v>
      </c>
      <c r="T141" s="476">
        <f>INDEX('3b Demand'!$F$45:$AT$48,MATCH(LEFT(L141,2),'3b Demand'!$C$45:$C$48,0),MATCH($C141,'3b Demand'!$F$26:$AT$26,0))</f>
        <v>0.27872801234543282</v>
      </c>
      <c r="U141" s="208">
        <f>INDEX('3d(ii) Price data, elec Q+n'!$D:$D,MATCH('8b(iv) Elec 3-1.5-3'!A141&amp;" "&amp;'8b(iv) Elec 3-1.5-3'!L141,'3d(ii) Price data, elec Q+n'!$F:$F,0))</f>
        <v>0</v>
      </c>
      <c r="V141" s="208">
        <f>INDEX('3d(ii) Price data, elec Q+n'!$E:$E,MATCH('8b(iv) Elec 3-1.5-3'!A141&amp;" "&amp;'8b(iv) Elec 3-1.5-3'!L141,'3d(ii) Price data, elec Q+n'!$F:$F,0))</f>
        <v>0</v>
      </c>
      <c r="W141" s="477" t="str">
        <f>IF(U141*'3b Demand'!$C$18+V141*'3b Demand'!$D$18=0,"",U141*'3b Demand'!$C$18+V141*'3b Demand'!$D$18)</f>
        <v/>
      </c>
      <c r="X141" s="482"/>
      <c r="Y141" s="283" t="str">
        <f t="shared" si="10"/>
        <v>-</v>
      </c>
      <c r="Z141" s="283" t="str">
        <f t="shared" si="11"/>
        <v>-</v>
      </c>
    </row>
    <row r="142" spans="1:26">
      <c r="A142" s="188">
        <f>'3d(i)Price data, elec S+n'!A141</f>
        <v>45078</v>
      </c>
      <c r="B142" s="202" t="str">
        <f t="shared" si="8"/>
        <v>4</v>
      </c>
      <c r="C142" s="261" t="str">
        <f>INDEX('3b Demand'!$B$99:$B$146,MATCH($A142,'3b Demand'!$H$99:$H$146,1))</f>
        <v>Q4 2023</v>
      </c>
      <c r="D142" s="283" t="s">
        <v>237</v>
      </c>
      <c r="E142" s="283" t="s">
        <v>237</v>
      </c>
      <c r="F142" s="283" t="s">
        <v>237</v>
      </c>
      <c r="G142" s="283" t="s">
        <v>237</v>
      </c>
      <c r="H142" s="283" t="s">
        <v>237</v>
      </c>
      <c r="I142" s="283" t="s">
        <v>237</v>
      </c>
      <c r="J142" s="283" t="s">
        <v>237</v>
      </c>
      <c r="K142" s="283" t="s">
        <v>237</v>
      </c>
      <c r="L142" s="206" t="str">
        <f t="shared" si="9"/>
        <v>Q4-23</v>
      </c>
      <c r="M142" s="475">
        <f>INDEX('3b Demand'!$F$29:$AT$32,MATCH(LEFT(L142,2),'3b Demand'!$C$29:$C$32,0),MATCH($C142,'3b Demand'!$F$26:$AT$26,0))</f>
        <v>0.27676820375310895</v>
      </c>
      <c r="N142" s="475">
        <f>INDEX('3b Demand'!$F$29:$AT$32,MATCH(LEFT(L142,2),'3b Demand'!$C$29:$C$32,0),MATCH($C142,'3b Demand'!$F$26:$AT$26,0))</f>
        <v>0.27676820375310895</v>
      </c>
      <c r="O142" s="208">
        <f>INDEX('3d(ii) Price data, elec Q+n'!$D:$D,MATCH('8b(iv) Elec 3-1.5-3'!A142&amp;" "&amp;'8b(iv) Elec 3-1.5-3'!L142,'3d(ii) Price data, elec Q+n'!$F:$F,0))</f>
        <v>0</v>
      </c>
      <c r="P142" s="208">
        <f>INDEX('3d(ii) Price data, elec Q+n'!$E:$E,MATCH('8b(iv) Elec 3-1.5-3'!A142&amp;" "&amp;'8b(iv) Elec 3-1.5-3'!L142,'3d(ii) Price data, elec Q+n'!$F:$F,0))</f>
        <v>0</v>
      </c>
      <c r="Q142" s="265" t="str">
        <f>IF(O142*'3b Demand'!$C$18+P142*'3b Demand'!$D$18=0,"",O142*'3b Demand'!$C$18+P142*'3b Demand'!$D$18)</f>
        <v/>
      </c>
      <c r="R142" s="481"/>
      <c r="S142" s="476">
        <f>INDEX('3b Demand'!$F$45:$AT$48,MATCH(LEFT(L142,2),'3b Demand'!$C$45:$C$48,0),MATCH($C142,'3b Demand'!$F$26:$AT$26,0))</f>
        <v>0.27872801234543282</v>
      </c>
      <c r="T142" s="476">
        <f>INDEX('3b Demand'!$F$45:$AT$48,MATCH(LEFT(L142,2),'3b Demand'!$C$45:$C$48,0),MATCH($C142,'3b Demand'!$F$26:$AT$26,0))</f>
        <v>0.27872801234543282</v>
      </c>
      <c r="U142" s="208">
        <f>INDEX('3d(ii) Price data, elec Q+n'!$D:$D,MATCH('8b(iv) Elec 3-1.5-3'!A142&amp;" "&amp;'8b(iv) Elec 3-1.5-3'!L142,'3d(ii) Price data, elec Q+n'!$F:$F,0))</f>
        <v>0</v>
      </c>
      <c r="V142" s="208">
        <f>INDEX('3d(ii) Price data, elec Q+n'!$E:$E,MATCH('8b(iv) Elec 3-1.5-3'!A142&amp;" "&amp;'8b(iv) Elec 3-1.5-3'!L142,'3d(ii) Price data, elec Q+n'!$F:$F,0))</f>
        <v>0</v>
      </c>
      <c r="W142" s="477" t="str">
        <f>IF(U142*'3b Demand'!$C$18+V142*'3b Demand'!$D$18=0,"",U142*'3b Demand'!$C$18+V142*'3b Demand'!$D$18)</f>
        <v/>
      </c>
      <c r="X142" s="482"/>
      <c r="Y142" s="283" t="str">
        <f t="shared" si="10"/>
        <v>-</v>
      </c>
      <c r="Z142" s="283" t="str">
        <f t="shared" si="11"/>
        <v>-</v>
      </c>
    </row>
    <row r="143" spans="1:26">
      <c r="A143" s="188">
        <f>'3d(i)Price data, elec S+n'!A142</f>
        <v>45079</v>
      </c>
      <c r="B143" s="202" t="str">
        <f t="shared" si="8"/>
        <v>4</v>
      </c>
      <c r="C143" s="261" t="str">
        <f>INDEX('3b Demand'!$B$99:$B$146,MATCH($A143,'3b Demand'!$H$99:$H$146,1))</f>
        <v>Q4 2023</v>
      </c>
      <c r="D143" s="283" t="s">
        <v>237</v>
      </c>
      <c r="E143" s="283" t="s">
        <v>237</v>
      </c>
      <c r="F143" s="283" t="s">
        <v>237</v>
      </c>
      <c r="G143" s="283" t="s">
        <v>237</v>
      </c>
      <c r="H143" s="283" t="s">
        <v>237</v>
      </c>
      <c r="I143" s="283" t="s">
        <v>237</v>
      </c>
      <c r="J143" s="283" t="s">
        <v>237</v>
      </c>
      <c r="K143" s="283" t="s">
        <v>237</v>
      </c>
      <c r="L143" s="206" t="str">
        <f t="shared" si="9"/>
        <v>Q4-23</v>
      </c>
      <c r="M143" s="475">
        <f>INDEX('3b Demand'!$F$29:$AT$32,MATCH(LEFT(L143,2),'3b Demand'!$C$29:$C$32,0),MATCH($C143,'3b Demand'!$F$26:$AT$26,0))</f>
        <v>0.27676820375310895</v>
      </c>
      <c r="N143" s="475">
        <f>INDEX('3b Demand'!$F$29:$AT$32,MATCH(LEFT(L143,2),'3b Demand'!$C$29:$C$32,0),MATCH($C143,'3b Demand'!$F$26:$AT$26,0))</f>
        <v>0.27676820375310895</v>
      </c>
      <c r="O143" s="208">
        <f>INDEX('3d(ii) Price data, elec Q+n'!$D:$D,MATCH('8b(iv) Elec 3-1.5-3'!A143&amp;" "&amp;'8b(iv) Elec 3-1.5-3'!L143,'3d(ii) Price data, elec Q+n'!$F:$F,0))</f>
        <v>0</v>
      </c>
      <c r="P143" s="208">
        <f>INDEX('3d(ii) Price data, elec Q+n'!$E:$E,MATCH('8b(iv) Elec 3-1.5-3'!A143&amp;" "&amp;'8b(iv) Elec 3-1.5-3'!L143,'3d(ii) Price data, elec Q+n'!$F:$F,0))</f>
        <v>0</v>
      </c>
      <c r="Q143" s="265" t="str">
        <f>IF(O143*'3b Demand'!$C$18+P143*'3b Demand'!$D$18=0,"",O143*'3b Demand'!$C$18+P143*'3b Demand'!$D$18)</f>
        <v/>
      </c>
      <c r="R143" s="481"/>
      <c r="S143" s="476">
        <f>INDEX('3b Demand'!$F$45:$AT$48,MATCH(LEFT(L143,2),'3b Demand'!$C$45:$C$48,0),MATCH($C143,'3b Demand'!$F$26:$AT$26,0))</f>
        <v>0.27872801234543282</v>
      </c>
      <c r="T143" s="476">
        <f>INDEX('3b Demand'!$F$45:$AT$48,MATCH(LEFT(L143,2),'3b Demand'!$C$45:$C$48,0),MATCH($C143,'3b Demand'!$F$26:$AT$26,0))</f>
        <v>0.27872801234543282</v>
      </c>
      <c r="U143" s="208">
        <f>INDEX('3d(ii) Price data, elec Q+n'!$D:$D,MATCH('8b(iv) Elec 3-1.5-3'!A143&amp;" "&amp;'8b(iv) Elec 3-1.5-3'!L143,'3d(ii) Price data, elec Q+n'!$F:$F,0))</f>
        <v>0</v>
      </c>
      <c r="V143" s="208">
        <f>INDEX('3d(ii) Price data, elec Q+n'!$E:$E,MATCH('8b(iv) Elec 3-1.5-3'!A143&amp;" "&amp;'8b(iv) Elec 3-1.5-3'!L143,'3d(ii) Price data, elec Q+n'!$F:$F,0))</f>
        <v>0</v>
      </c>
      <c r="W143" s="477" t="str">
        <f>IF(U143*'3b Demand'!$C$18+V143*'3b Demand'!$D$18=0,"",U143*'3b Demand'!$C$18+V143*'3b Demand'!$D$18)</f>
        <v/>
      </c>
      <c r="X143" s="482"/>
      <c r="Y143" s="283" t="str">
        <f t="shared" si="10"/>
        <v>-</v>
      </c>
      <c r="Z143" s="283" t="str">
        <f t="shared" si="11"/>
        <v>-</v>
      </c>
    </row>
    <row r="144" spans="1:26">
      <c r="A144" s="188">
        <f>'3d(i)Price data, elec S+n'!A143</f>
        <v>45082</v>
      </c>
      <c r="B144" s="202" t="str">
        <f t="shared" si="8"/>
        <v>4</v>
      </c>
      <c r="C144" s="261" t="str">
        <f>INDEX('3b Demand'!$B$99:$B$146,MATCH($A144,'3b Demand'!$H$99:$H$146,1))</f>
        <v>Q4 2023</v>
      </c>
      <c r="D144" s="283" t="s">
        <v>237</v>
      </c>
      <c r="E144" s="283" t="s">
        <v>237</v>
      </c>
      <c r="F144" s="283" t="s">
        <v>237</v>
      </c>
      <c r="G144" s="283" t="s">
        <v>237</v>
      </c>
      <c r="H144" s="283" t="s">
        <v>237</v>
      </c>
      <c r="I144" s="283" t="s">
        <v>237</v>
      </c>
      <c r="J144" s="283" t="s">
        <v>237</v>
      </c>
      <c r="K144" s="283" t="s">
        <v>237</v>
      </c>
      <c r="L144" s="206" t="str">
        <f t="shared" si="9"/>
        <v>Q4-23</v>
      </c>
      <c r="M144" s="475">
        <f>INDEX('3b Demand'!$F$29:$AT$32,MATCH(LEFT(L144,2),'3b Demand'!$C$29:$C$32,0),MATCH($C144,'3b Demand'!$F$26:$AT$26,0))</f>
        <v>0.27676820375310895</v>
      </c>
      <c r="N144" s="475">
        <f>INDEX('3b Demand'!$F$29:$AT$32,MATCH(LEFT(L144,2),'3b Demand'!$C$29:$C$32,0),MATCH($C144,'3b Demand'!$F$26:$AT$26,0))</f>
        <v>0.27676820375310895</v>
      </c>
      <c r="O144" s="208">
        <f>INDEX('3d(ii) Price data, elec Q+n'!$D:$D,MATCH('8b(iv) Elec 3-1.5-3'!A144&amp;" "&amp;'8b(iv) Elec 3-1.5-3'!L144,'3d(ii) Price data, elec Q+n'!$F:$F,0))</f>
        <v>0</v>
      </c>
      <c r="P144" s="208">
        <f>INDEX('3d(ii) Price data, elec Q+n'!$E:$E,MATCH('8b(iv) Elec 3-1.5-3'!A144&amp;" "&amp;'8b(iv) Elec 3-1.5-3'!L144,'3d(ii) Price data, elec Q+n'!$F:$F,0))</f>
        <v>0</v>
      </c>
      <c r="Q144" s="265" t="str">
        <f>IF(O144*'3b Demand'!$C$18+P144*'3b Demand'!$D$18=0,"",O144*'3b Demand'!$C$18+P144*'3b Demand'!$D$18)</f>
        <v/>
      </c>
      <c r="R144" s="481"/>
      <c r="S144" s="476">
        <f>INDEX('3b Demand'!$F$45:$AT$48,MATCH(LEFT(L144,2),'3b Demand'!$C$45:$C$48,0),MATCH($C144,'3b Demand'!$F$26:$AT$26,0))</f>
        <v>0.27872801234543282</v>
      </c>
      <c r="T144" s="476">
        <f>INDEX('3b Demand'!$F$45:$AT$48,MATCH(LEFT(L144,2),'3b Demand'!$C$45:$C$48,0),MATCH($C144,'3b Demand'!$F$26:$AT$26,0))</f>
        <v>0.27872801234543282</v>
      </c>
      <c r="U144" s="208">
        <f>INDEX('3d(ii) Price data, elec Q+n'!$D:$D,MATCH('8b(iv) Elec 3-1.5-3'!A144&amp;" "&amp;'8b(iv) Elec 3-1.5-3'!L144,'3d(ii) Price data, elec Q+n'!$F:$F,0))</f>
        <v>0</v>
      </c>
      <c r="V144" s="208">
        <f>INDEX('3d(ii) Price data, elec Q+n'!$E:$E,MATCH('8b(iv) Elec 3-1.5-3'!A144&amp;" "&amp;'8b(iv) Elec 3-1.5-3'!L144,'3d(ii) Price data, elec Q+n'!$F:$F,0))</f>
        <v>0</v>
      </c>
      <c r="W144" s="477" t="str">
        <f>IF(U144*'3b Demand'!$C$18+V144*'3b Demand'!$D$18=0,"",U144*'3b Demand'!$C$18+V144*'3b Demand'!$D$18)</f>
        <v/>
      </c>
      <c r="X144" s="482"/>
      <c r="Y144" s="283" t="str">
        <f t="shared" si="10"/>
        <v>-</v>
      </c>
      <c r="Z144" s="283" t="str">
        <f t="shared" si="11"/>
        <v>-</v>
      </c>
    </row>
    <row r="145" spans="1:26">
      <c r="A145" s="188">
        <f>'3d(i)Price data, elec S+n'!A144</f>
        <v>45083</v>
      </c>
      <c r="B145" s="202" t="str">
        <f t="shared" si="8"/>
        <v>4</v>
      </c>
      <c r="C145" s="261" t="str">
        <f>INDEX('3b Demand'!$B$99:$B$146,MATCH($A145,'3b Demand'!$H$99:$H$146,1))</f>
        <v>Q4 2023</v>
      </c>
      <c r="D145" s="283" t="s">
        <v>237</v>
      </c>
      <c r="E145" s="283" t="s">
        <v>237</v>
      </c>
      <c r="F145" s="283" t="s">
        <v>237</v>
      </c>
      <c r="G145" s="283" t="s">
        <v>237</v>
      </c>
      <c r="H145" s="283" t="s">
        <v>237</v>
      </c>
      <c r="I145" s="283" t="s">
        <v>237</v>
      </c>
      <c r="J145" s="283" t="s">
        <v>237</v>
      </c>
      <c r="K145" s="283" t="s">
        <v>237</v>
      </c>
      <c r="L145" s="206" t="str">
        <f t="shared" si="9"/>
        <v>Q4-23</v>
      </c>
      <c r="M145" s="475">
        <f>INDEX('3b Demand'!$F$29:$AT$32,MATCH(LEFT(L145,2),'3b Demand'!$C$29:$C$32,0),MATCH($C145,'3b Demand'!$F$26:$AT$26,0))</f>
        <v>0.27676820375310895</v>
      </c>
      <c r="N145" s="475">
        <f>INDEX('3b Demand'!$F$29:$AT$32,MATCH(LEFT(L145,2),'3b Demand'!$C$29:$C$32,0),MATCH($C145,'3b Demand'!$F$26:$AT$26,0))</f>
        <v>0.27676820375310895</v>
      </c>
      <c r="O145" s="208">
        <f>INDEX('3d(ii) Price data, elec Q+n'!$D:$D,MATCH('8b(iv) Elec 3-1.5-3'!A145&amp;" "&amp;'8b(iv) Elec 3-1.5-3'!L145,'3d(ii) Price data, elec Q+n'!$F:$F,0))</f>
        <v>0</v>
      </c>
      <c r="P145" s="208">
        <f>INDEX('3d(ii) Price data, elec Q+n'!$E:$E,MATCH('8b(iv) Elec 3-1.5-3'!A145&amp;" "&amp;'8b(iv) Elec 3-1.5-3'!L145,'3d(ii) Price data, elec Q+n'!$F:$F,0))</f>
        <v>0</v>
      </c>
      <c r="Q145" s="265" t="str">
        <f>IF(O145*'3b Demand'!$C$18+P145*'3b Demand'!$D$18=0,"",O145*'3b Demand'!$C$18+P145*'3b Demand'!$D$18)</f>
        <v/>
      </c>
      <c r="R145" s="481"/>
      <c r="S145" s="476">
        <f>INDEX('3b Demand'!$F$45:$AT$48,MATCH(LEFT(L145,2),'3b Demand'!$C$45:$C$48,0),MATCH($C145,'3b Demand'!$F$26:$AT$26,0))</f>
        <v>0.27872801234543282</v>
      </c>
      <c r="T145" s="476">
        <f>INDEX('3b Demand'!$F$45:$AT$48,MATCH(LEFT(L145,2),'3b Demand'!$C$45:$C$48,0),MATCH($C145,'3b Demand'!$F$26:$AT$26,0))</f>
        <v>0.27872801234543282</v>
      </c>
      <c r="U145" s="208">
        <f>INDEX('3d(ii) Price data, elec Q+n'!$D:$D,MATCH('8b(iv) Elec 3-1.5-3'!A145&amp;" "&amp;'8b(iv) Elec 3-1.5-3'!L145,'3d(ii) Price data, elec Q+n'!$F:$F,0))</f>
        <v>0</v>
      </c>
      <c r="V145" s="208">
        <f>INDEX('3d(ii) Price data, elec Q+n'!$E:$E,MATCH('8b(iv) Elec 3-1.5-3'!A145&amp;" "&amp;'8b(iv) Elec 3-1.5-3'!L145,'3d(ii) Price data, elec Q+n'!$F:$F,0))</f>
        <v>0</v>
      </c>
      <c r="W145" s="477" t="str">
        <f>IF(U145*'3b Demand'!$C$18+V145*'3b Demand'!$D$18=0,"",U145*'3b Demand'!$C$18+V145*'3b Demand'!$D$18)</f>
        <v/>
      </c>
      <c r="X145" s="482"/>
      <c r="Y145" s="283" t="str">
        <f t="shared" si="10"/>
        <v>-</v>
      </c>
      <c r="Z145" s="283" t="str">
        <f t="shared" si="11"/>
        <v>-</v>
      </c>
    </row>
    <row r="146" spans="1:26">
      <c r="A146" s="188">
        <f>'3d(i)Price data, elec S+n'!A145</f>
        <v>45084</v>
      </c>
      <c r="B146" s="202" t="str">
        <f t="shared" si="8"/>
        <v>4</v>
      </c>
      <c r="C146" s="261" t="str">
        <f>INDEX('3b Demand'!$B$99:$B$146,MATCH($A146,'3b Demand'!$H$99:$H$146,1))</f>
        <v>Q4 2023</v>
      </c>
      <c r="D146" s="283" t="s">
        <v>237</v>
      </c>
      <c r="E146" s="283" t="s">
        <v>237</v>
      </c>
      <c r="F146" s="283" t="s">
        <v>237</v>
      </c>
      <c r="G146" s="283" t="s">
        <v>237</v>
      </c>
      <c r="H146" s="283" t="s">
        <v>237</v>
      </c>
      <c r="I146" s="283" t="s">
        <v>237</v>
      </c>
      <c r="J146" s="283" t="s">
        <v>237</v>
      </c>
      <c r="K146" s="283" t="s">
        <v>237</v>
      </c>
      <c r="L146" s="206" t="str">
        <f t="shared" si="9"/>
        <v>Q4-23</v>
      </c>
      <c r="M146" s="475">
        <f>INDEX('3b Demand'!$F$29:$AT$32,MATCH(LEFT(L146,2),'3b Demand'!$C$29:$C$32,0),MATCH($C146,'3b Demand'!$F$26:$AT$26,0))</f>
        <v>0.27676820375310895</v>
      </c>
      <c r="N146" s="475">
        <f>INDEX('3b Demand'!$F$29:$AT$32,MATCH(LEFT(L146,2),'3b Demand'!$C$29:$C$32,0),MATCH($C146,'3b Demand'!$F$26:$AT$26,0))</f>
        <v>0.27676820375310895</v>
      </c>
      <c r="O146" s="208">
        <f>INDEX('3d(ii) Price data, elec Q+n'!$D:$D,MATCH('8b(iv) Elec 3-1.5-3'!A146&amp;" "&amp;'8b(iv) Elec 3-1.5-3'!L146,'3d(ii) Price data, elec Q+n'!$F:$F,0))</f>
        <v>0</v>
      </c>
      <c r="P146" s="208">
        <f>INDEX('3d(ii) Price data, elec Q+n'!$E:$E,MATCH('8b(iv) Elec 3-1.5-3'!A146&amp;" "&amp;'8b(iv) Elec 3-1.5-3'!L146,'3d(ii) Price data, elec Q+n'!$F:$F,0))</f>
        <v>0</v>
      </c>
      <c r="Q146" s="265" t="str">
        <f>IF(O146*'3b Demand'!$C$18+P146*'3b Demand'!$D$18=0,"",O146*'3b Demand'!$C$18+P146*'3b Demand'!$D$18)</f>
        <v/>
      </c>
      <c r="R146" s="481"/>
      <c r="S146" s="476">
        <f>INDEX('3b Demand'!$F$45:$AT$48,MATCH(LEFT(L146,2),'3b Demand'!$C$45:$C$48,0),MATCH($C146,'3b Demand'!$F$26:$AT$26,0))</f>
        <v>0.27872801234543282</v>
      </c>
      <c r="T146" s="476">
        <f>INDEX('3b Demand'!$F$45:$AT$48,MATCH(LEFT(L146,2),'3b Demand'!$C$45:$C$48,0),MATCH($C146,'3b Demand'!$F$26:$AT$26,0))</f>
        <v>0.27872801234543282</v>
      </c>
      <c r="U146" s="208">
        <f>INDEX('3d(ii) Price data, elec Q+n'!$D:$D,MATCH('8b(iv) Elec 3-1.5-3'!A146&amp;" "&amp;'8b(iv) Elec 3-1.5-3'!L146,'3d(ii) Price data, elec Q+n'!$F:$F,0))</f>
        <v>0</v>
      </c>
      <c r="V146" s="208">
        <f>INDEX('3d(ii) Price data, elec Q+n'!$E:$E,MATCH('8b(iv) Elec 3-1.5-3'!A146&amp;" "&amp;'8b(iv) Elec 3-1.5-3'!L146,'3d(ii) Price data, elec Q+n'!$F:$F,0))</f>
        <v>0</v>
      </c>
      <c r="W146" s="477" t="str">
        <f>IF(U146*'3b Demand'!$C$18+V146*'3b Demand'!$D$18=0,"",U146*'3b Demand'!$C$18+V146*'3b Demand'!$D$18)</f>
        <v/>
      </c>
      <c r="X146" s="482"/>
      <c r="Y146" s="283" t="str">
        <f t="shared" si="10"/>
        <v>-</v>
      </c>
      <c r="Z146" s="283" t="str">
        <f t="shared" si="11"/>
        <v>-</v>
      </c>
    </row>
    <row r="147" spans="1:26">
      <c r="A147" s="188">
        <f>'3d(i)Price data, elec S+n'!A146</f>
        <v>45085</v>
      </c>
      <c r="B147" s="202" t="str">
        <f t="shared" si="8"/>
        <v>4</v>
      </c>
      <c r="C147" s="261" t="str">
        <f>INDEX('3b Demand'!$B$99:$B$146,MATCH($A147,'3b Demand'!$H$99:$H$146,1))</f>
        <v>Q4 2023</v>
      </c>
      <c r="D147" s="283" t="s">
        <v>237</v>
      </c>
      <c r="E147" s="283" t="s">
        <v>237</v>
      </c>
      <c r="F147" s="283" t="s">
        <v>237</v>
      </c>
      <c r="G147" s="283" t="s">
        <v>237</v>
      </c>
      <c r="H147" s="283" t="s">
        <v>237</v>
      </c>
      <c r="I147" s="283" t="s">
        <v>237</v>
      </c>
      <c r="J147" s="283" t="s">
        <v>237</v>
      </c>
      <c r="K147" s="283" t="s">
        <v>237</v>
      </c>
      <c r="L147" s="206" t="str">
        <f t="shared" si="9"/>
        <v>Q4-23</v>
      </c>
      <c r="M147" s="475">
        <f>INDEX('3b Demand'!$F$29:$AT$32,MATCH(LEFT(L147,2),'3b Demand'!$C$29:$C$32,0),MATCH($C147,'3b Demand'!$F$26:$AT$26,0))</f>
        <v>0.27676820375310895</v>
      </c>
      <c r="N147" s="475">
        <f>INDEX('3b Demand'!$F$29:$AT$32,MATCH(LEFT(L147,2),'3b Demand'!$C$29:$C$32,0),MATCH($C147,'3b Demand'!$F$26:$AT$26,0))</f>
        <v>0.27676820375310895</v>
      </c>
      <c r="O147" s="208">
        <f>INDEX('3d(ii) Price data, elec Q+n'!$D:$D,MATCH('8b(iv) Elec 3-1.5-3'!A147&amp;" "&amp;'8b(iv) Elec 3-1.5-3'!L147,'3d(ii) Price data, elec Q+n'!$F:$F,0))</f>
        <v>0</v>
      </c>
      <c r="P147" s="208">
        <f>INDEX('3d(ii) Price data, elec Q+n'!$E:$E,MATCH('8b(iv) Elec 3-1.5-3'!A147&amp;" "&amp;'8b(iv) Elec 3-1.5-3'!L147,'3d(ii) Price data, elec Q+n'!$F:$F,0))</f>
        <v>0</v>
      </c>
      <c r="Q147" s="265" t="str">
        <f>IF(O147*'3b Demand'!$C$18+P147*'3b Demand'!$D$18=0,"",O147*'3b Demand'!$C$18+P147*'3b Demand'!$D$18)</f>
        <v/>
      </c>
      <c r="R147" s="481"/>
      <c r="S147" s="476">
        <f>INDEX('3b Demand'!$F$45:$AT$48,MATCH(LEFT(L147,2),'3b Demand'!$C$45:$C$48,0),MATCH($C147,'3b Demand'!$F$26:$AT$26,0))</f>
        <v>0.27872801234543282</v>
      </c>
      <c r="T147" s="476">
        <f>INDEX('3b Demand'!$F$45:$AT$48,MATCH(LEFT(L147,2),'3b Demand'!$C$45:$C$48,0),MATCH($C147,'3b Demand'!$F$26:$AT$26,0))</f>
        <v>0.27872801234543282</v>
      </c>
      <c r="U147" s="208">
        <f>INDEX('3d(ii) Price data, elec Q+n'!$D:$D,MATCH('8b(iv) Elec 3-1.5-3'!A147&amp;" "&amp;'8b(iv) Elec 3-1.5-3'!L147,'3d(ii) Price data, elec Q+n'!$F:$F,0))</f>
        <v>0</v>
      </c>
      <c r="V147" s="208">
        <f>INDEX('3d(ii) Price data, elec Q+n'!$E:$E,MATCH('8b(iv) Elec 3-1.5-3'!A147&amp;" "&amp;'8b(iv) Elec 3-1.5-3'!L147,'3d(ii) Price data, elec Q+n'!$F:$F,0))</f>
        <v>0</v>
      </c>
      <c r="W147" s="477" t="str">
        <f>IF(U147*'3b Demand'!$C$18+V147*'3b Demand'!$D$18=0,"",U147*'3b Demand'!$C$18+V147*'3b Demand'!$D$18)</f>
        <v/>
      </c>
      <c r="X147" s="482"/>
      <c r="Y147" s="283" t="str">
        <f t="shared" si="10"/>
        <v>-</v>
      </c>
      <c r="Z147" s="283" t="str">
        <f t="shared" si="11"/>
        <v>-</v>
      </c>
    </row>
    <row r="148" spans="1:26">
      <c r="A148" s="188">
        <f>'3d(i)Price data, elec S+n'!A147</f>
        <v>45086</v>
      </c>
      <c r="B148" s="202" t="str">
        <f t="shared" ref="B148:B211" si="12">MID(C148,2,1)</f>
        <v>4</v>
      </c>
      <c r="C148" s="261" t="str">
        <f>INDEX('3b Demand'!$B$99:$B$146,MATCH($A148,'3b Demand'!$H$99:$H$146,1))</f>
        <v>Q4 2023</v>
      </c>
      <c r="D148" s="283" t="s">
        <v>237</v>
      </c>
      <c r="E148" s="283" t="s">
        <v>237</v>
      </c>
      <c r="F148" s="283" t="s">
        <v>237</v>
      </c>
      <c r="G148" s="283" t="s">
        <v>237</v>
      </c>
      <c r="H148" s="283" t="s">
        <v>237</v>
      </c>
      <c r="I148" s="283" t="s">
        <v>237</v>
      </c>
      <c r="J148" s="283" t="s">
        <v>237</v>
      </c>
      <c r="K148" s="283" t="s">
        <v>237</v>
      </c>
      <c r="L148" s="206" t="str">
        <f t="shared" si="9"/>
        <v>Q4-23</v>
      </c>
      <c r="M148" s="475">
        <f>INDEX('3b Demand'!$F$29:$AT$32,MATCH(LEFT(L148,2),'3b Demand'!$C$29:$C$32,0),MATCH($C148,'3b Demand'!$F$26:$AT$26,0))</f>
        <v>0.27676820375310895</v>
      </c>
      <c r="N148" s="475">
        <f>INDEX('3b Demand'!$F$29:$AT$32,MATCH(LEFT(L148,2),'3b Demand'!$C$29:$C$32,0),MATCH($C148,'3b Demand'!$F$26:$AT$26,0))</f>
        <v>0.27676820375310895</v>
      </c>
      <c r="O148" s="208">
        <f>INDEX('3d(ii) Price data, elec Q+n'!$D:$D,MATCH('8b(iv) Elec 3-1.5-3'!A148&amp;" "&amp;'8b(iv) Elec 3-1.5-3'!L148,'3d(ii) Price data, elec Q+n'!$F:$F,0))</f>
        <v>0</v>
      </c>
      <c r="P148" s="208">
        <f>INDEX('3d(ii) Price data, elec Q+n'!$E:$E,MATCH('8b(iv) Elec 3-1.5-3'!A148&amp;" "&amp;'8b(iv) Elec 3-1.5-3'!L148,'3d(ii) Price data, elec Q+n'!$F:$F,0))</f>
        <v>0</v>
      </c>
      <c r="Q148" s="265" t="str">
        <f>IF(O148*'3b Demand'!$C$18+P148*'3b Demand'!$D$18=0,"",O148*'3b Demand'!$C$18+P148*'3b Demand'!$D$18)</f>
        <v/>
      </c>
      <c r="R148" s="481"/>
      <c r="S148" s="476">
        <f>INDEX('3b Demand'!$F$45:$AT$48,MATCH(LEFT(L148,2),'3b Demand'!$C$45:$C$48,0),MATCH($C148,'3b Demand'!$F$26:$AT$26,0))</f>
        <v>0.27872801234543282</v>
      </c>
      <c r="T148" s="476">
        <f>INDEX('3b Demand'!$F$45:$AT$48,MATCH(LEFT(L148,2),'3b Demand'!$C$45:$C$48,0),MATCH($C148,'3b Demand'!$F$26:$AT$26,0))</f>
        <v>0.27872801234543282</v>
      </c>
      <c r="U148" s="208">
        <f>INDEX('3d(ii) Price data, elec Q+n'!$D:$D,MATCH('8b(iv) Elec 3-1.5-3'!A148&amp;" "&amp;'8b(iv) Elec 3-1.5-3'!L148,'3d(ii) Price data, elec Q+n'!$F:$F,0))</f>
        <v>0</v>
      </c>
      <c r="V148" s="208">
        <f>INDEX('3d(ii) Price data, elec Q+n'!$E:$E,MATCH('8b(iv) Elec 3-1.5-3'!A148&amp;" "&amp;'8b(iv) Elec 3-1.5-3'!L148,'3d(ii) Price data, elec Q+n'!$F:$F,0))</f>
        <v>0</v>
      </c>
      <c r="W148" s="477" t="str">
        <f>IF(U148*'3b Demand'!$C$18+V148*'3b Demand'!$D$18=0,"",U148*'3b Demand'!$C$18+V148*'3b Demand'!$D$18)</f>
        <v/>
      </c>
      <c r="X148" s="482"/>
      <c r="Y148" s="283" t="str">
        <f t="shared" si="10"/>
        <v>-</v>
      </c>
      <c r="Z148" s="283" t="str">
        <f t="shared" si="11"/>
        <v>-</v>
      </c>
    </row>
    <row r="149" spans="1:26">
      <c r="A149" s="188">
        <f>'3d(i)Price data, elec S+n'!A148</f>
        <v>45089</v>
      </c>
      <c r="B149" s="202" t="str">
        <f t="shared" si="12"/>
        <v>4</v>
      </c>
      <c r="C149" s="261" t="str">
        <f>INDEX('3b Demand'!$B$99:$B$146,MATCH($A149,'3b Demand'!$H$99:$H$146,1))</f>
        <v>Q4 2023</v>
      </c>
      <c r="D149" s="283" t="s">
        <v>237</v>
      </c>
      <c r="E149" s="283" t="s">
        <v>237</v>
      </c>
      <c r="F149" s="283" t="s">
        <v>237</v>
      </c>
      <c r="G149" s="283" t="s">
        <v>237</v>
      </c>
      <c r="H149" s="283" t="s">
        <v>237</v>
      </c>
      <c r="I149" s="283" t="s">
        <v>237</v>
      </c>
      <c r="J149" s="283" t="s">
        <v>237</v>
      </c>
      <c r="K149" s="283" t="s">
        <v>237</v>
      </c>
      <c r="L149" s="206" t="str">
        <f t="shared" si="9"/>
        <v>Q4-23</v>
      </c>
      <c r="M149" s="475">
        <f>INDEX('3b Demand'!$F$29:$AT$32,MATCH(LEFT(L149,2),'3b Demand'!$C$29:$C$32,0),MATCH($C149,'3b Demand'!$F$26:$AT$26,0))</f>
        <v>0.27676820375310895</v>
      </c>
      <c r="N149" s="475">
        <f>INDEX('3b Demand'!$F$29:$AT$32,MATCH(LEFT(L149,2),'3b Demand'!$C$29:$C$32,0),MATCH($C149,'3b Demand'!$F$26:$AT$26,0))</f>
        <v>0.27676820375310895</v>
      </c>
      <c r="O149" s="208">
        <f>INDEX('3d(ii) Price data, elec Q+n'!$D:$D,MATCH('8b(iv) Elec 3-1.5-3'!A149&amp;" "&amp;'8b(iv) Elec 3-1.5-3'!L149,'3d(ii) Price data, elec Q+n'!$F:$F,0))</f>
        <v>0</v>
      </c>
      <c r="P149" s="208">
        <f>INDEX('3d(ii) Price data, elec Q+n'!$E:$E,MATCH('8b(iv) Elec 3-1.5-3'!A149&amp;" "&amp;'8b(iv) Elec 3-1.5-3'!L149,'3d(ii) Price data, elec Q+n'!$F:$F,0))</f>
        <v>0</v>
      </c>
      <c r="Q149" s="265" t="str">
        <f>IF(O149*'3b Demand'!$C$18+P149*'3b Demand'!$D$18=0,"",O149*'3b Demand'!$C$18+P149*'3b Demand'!$D$18)</f>
        <v/>
      </c>
      <c r="R149" s="481"/>
      <c r="S149" s="476">
        <f>INDEX('3b Demand'!$F$45:$AT$48,MATCH(LEFT(L149,2),'3b Demand'!$C$45:$C$48,0),MATCH($C149,'3b Demand'!$F$26:$AT$26,0))</f>
        <v>0.27872801234543282</v>
      </c>
      <c r="T149" s="476">
        <f>INDEX('3b Demand'!$F$45:$AT$48,MATCH(LEFT(L149,2),'3b Demand'!$C$45:$C$48,0),MATCH($C149,'3b Demand'!$F$26:$AT$26,0))</f>
        <v>0.27872801234543282</v>
      </c>
      <c r="U149" s="208">
        <f>INDEX('3d(ii) Price data, elec Q+n'!$D:$D,MATCH('8b(iv) Elec 3-1.5-3'!A149&amp;" "&amp;'8b(iv) Elec 3-1.5-3'!L149,'3d(ii) Price data, elec Q+n'!$F:$F,0))</f>
        <v>0</v>
      </c>
      <c r="V149" s="208">
        <f>INDEX('3d(ii) Price data, elec Q+n'!$E:$E,MATCH('8b(iv) Elec 3-1.5-3'!A149&amp;" "&amp;'8b(iv) Elec 3-1.5-3'!L149,'3d(ii) Price data, elec Q+n'!$F:$F,0))</f>
        <v>0</v>
      </c>
      <c r="W149" s="477" t="str">
        <f>IF(U149*'3b Demand'!$C$18+V149*'3b Demand'!$D$18=0,"",U149*'3b Demand'!$C$18+V149*'3b Demand'!$D$18)</f>
        <v/>
      </c>
      <c r="X149" s="482"/>
      <c r="Y149" s="283" t="str">
        <f t="shared" si="10"/>
        <v>-</v>
      </c>
      <c r="Z149" s="283" t="str">
        <f t="shared" si="11"/>
        <v>-</v>
      </c>
    </row>
    <row r="150" spans="1:26">
      <c r="A150" s="188">
        <f>'3d(i)Price data, elec S+n'!A149</f>
        <v>45090</v>
      </c>
      <c r="B150" s="202" t="str">
        <f t="shared" si="12"/>
        <v>4</v>
      </c>
      <c r="C150" s="261" t="str">
        <f>INDEX('3b Demand'!$B$99:$B$146,MATCH($A150,'3b Demand'!$H$99:$H$146,1))</f>
        <v>Q4 2023</v>
      </c>
      <c r="D150" s="283" t="s">
        <v>237</v>
      </c>
      <c r="E150" s="283" t="s">
        <v>237</v>
      </c>
      <c r="F150" s="283" t="s">
        <v>237</v>
      </c>
      <c r="G150" s="283" t="s">
        <v>237</v>
      </c>
      <c r="H150" s="283" t="s">
        <v>237</v>
      </c>
      <c r="I150" s="283" t="s">
        <v>237</v>
      </c>
      <c r="J150" s="283" t="s">
        <v>237</v>
      </c>
      <c r="K150" s="283" t="s">
        <v>237</v>
      </c>
      <c r="L150" s="206" t="str">
        <f t="shared" si="9"/>
        <v>Q4-23</v>
      </c>
      <c r="M150" s="475">
        <f>INDEX('3b Demand'!$F$29:$AT$32,MATCH(LEFT(L150,2),'3b Demand'!$C$29:$C$32,0),MATCH($C150,'3b Demand'!$F$26:$AT$26,0))</f>
        <v>0.27676820375310895</v>
      </c>
      <c r="N150" s="475">
        <f>INDEX('3b Demand'!$F$29:$AT$32,MATCH(LEFT(L150,2),'3b Demand'!$C$29:$C$32,0),MATCH($C150,'3b Demand'!$F$26:$AT$26,0))</f>
        <v>0.27676820375310895</v>
      </c>
      <c r="O150" s="208">
        <f>INDEX('3d(ii) Price data, elec Q+n'!$D:$D,MATCH('8b(iv) Elec 3-1.5-3'!A150&amp;" "&amp;'8b(iv) Elec 3-1.5-3'!L150,'3d(ii) Price data, elec Q+n'!$F:$F,0))</f>
        <v>0</v>
      </c>
      <c r="P150" s="208">
        <f>INDEX('3d(ii) Price data, elec Q+n'!$E:$E,MATCH('8b(iv) Elec 3-1.5-3'!A150&amp;" "&amp;'8b(iv) Elec 3-1.5-3'!L150,'3d(ii) Price data, elec Q+n'!$F:$F,0))</f>
        <v>0</v>
      </c>
      <c r="Q150" s="265" t="str">
        <f>IF(O150*'3b Demand'!$C$18+P150*'3b Demand'!$D$18=0,"",O150*'3b Demand'!$C$18+P150*'3b Demand'!$D$18)</f>
        <v/>
      </c>
      <c r="R150" s="481"/>
      <c r="S150" s="476">
        <f>INDEX('3b Demand'!$F$45:$AT$48,MATCH(LEFT(L150,2),'3b Demand'!$C$45:$C$48,0),MATCH($C150,'3b Demand'!$F$26:$AT$26,0))</f>
        <v>0.27872801234543282</v>
      </c>
      <c r="T150" s="476">
        <f>INDEX('3b Demand'!$F$45:$AT$48,MATCH(LEFT(L150,2),'3b Demand'!$C$45:$C$48,0),MATCH($C150,'3b Demand'!$F$26:$AT$26,0))</f>
        <v>0.27872801234543282</v>
      </c>
      <c r="U150" s="208">
        <f>INDEX('3d(ii) Price data, elec Q+n'!$D:$D,MATCH('8b(iv) Elec 3-1.5-3'!A150&amp;" "&amp;'8b(iv) Elec 3-1.5-3'!L150,'3d(ii) Price data, elec Q+n'!$F:$F,0))</f>
        <v>0</v>
      </c>
      <c r="V150" s="208">
        <f>INDEX('3d(ii) Price data, elec Q+n'!$E:$E,MATCH('8b(iv) Elec 3-1.5-3'!A150&amp;" "&amp;'8b(iv) Elec 3-1.5-3'!L150,'3d(ii) Price data, elec Q+n'!$F:$F,0))</f>
        <v>0</v>
      </c>
      <c r="W150" s="477" t="str">
        <f>IF(U150*'3b Demand'!$C$18+V150*'3b Demand'!$D$18=0,"",U150*'3b Demand'!$C$18+V150*'3b Demand'!$D$18)</f>
        <v/>
      </c>
      <c r="X150" s="482"/>
      <c r="Y150" s="283" t="str">
        <f t="shared" si="10"/>
        <v>-</v>
      </c>
      <c r="Z150" s="283" t="str">
        <f t="shared" si="11"/>
        <v>-</v>
      </c>
    </row>
    <row r="151" spans="1:26">
      <c r="A151" s="188">
        <f>'3d(i)Price data, elec S+n'!A150</f>
        <v>45091</v>
      </c>
      <c r="B151" s="202" t="str">
        <f t="shared" si="12"/>
        <v>4</v>
      </c>
      <c r="C151" s="261" t="str">
        <f>INDEX('3b Demand'!$B$99:$B$146,MATCH($A151,'3b Demand'!$H$99:$H$146,1))</f>
        <v>Q4 2023</v>
      </c>
      <c r="D151" s="283" t="s">
        <v>237</v>
      </c>
      <c r="E151" s="283" t="s">
        <v>237</v>
      </c>
      <c r="F151" s="283" t="s">
        <v>237</v>
      </c>
      <c r="G151" s="283" t="s">
        <v>237</v>
      </c>
      <c r="H151" s="283" t="s">
        <v>237</v>
      </c>
      <c r="I151" s="283" t="s">
        <v>237</v>
      </c>
      <c r="J151" s="283" t="s">
        <v>237</v>
      </c>
      <c r="K151" s="283" t="s">
        <v>237</v>
      </c>
      <c r="L151" s="206" t="str">
        <f t="shared" si="9"/>
        <v>Q4-23</v>
      </c>
      <c r="M151" s="475">
        <f>INDEX('3b Demand'!$F$29:$AT$32,MATCH(LEFT(L151,2),'3b Demand'!$C$29:$C$32,0),MATCH($C151,'3b Demand'!$F$26:$AT$26,0))</f>
        <v>0.27676820375310895</v>
      </c>
      <c r="N151" s="475">
        <f>INDEX('3b Demand'!$F$29:$AT$32,MATCH(LEFT(L151,2),'3b Demand'!$C$29:$C$32,0),MATCH($C151,'3b Demand'!$F$26:$AT$26,0))</f>
        <v>0.27676820375310895</v>
      </c>
      <c r="O151" s="208">
        <f>INDEX('3d(ii) Price data, elec Q+n'!$D:$D,MATCH('8b(iv) Elec 3-1.5-3'!A151&amp;" "&amp;'8b(iv) Elec 3-1.5-3'!L151,'3d(ii) Price data, elec Q+n'!$F:$F,0))</f>
        <v>0</v>
      </c>
      <c r="P151" s="208">
        <f>INDEX('3d(ii) Price data, elec Q+n'!$E:$E,MATCH('8b(iv) Elec 3-1.5-3'!A151&amp;" "&amp;'8b(iv) Elec 3-1.5-3'!L151,'3d(ii) Price data, elec Q+n'!$F:$F,0))</f>
        <v>0</v>
      </c>
      <c r="Q151" s="265" t="str">
        <f>IF(O151*'3b Demand'!$C$18+P151*'3b Demand'!$D$18=0,"",O151*'3b Demand'!$C$18+P151*'3b Demand'!$D$18)</f>
        <v/>
      </c>
      <c r="R151" s="481"/>
      <c r="S151" s="476">
        <f>INDEX('3b Demand'!$F$45:$AT$48,MATCH(LEFT(L151,2),'3b Demand'!$C$45:$C$48,0),MATCH($C151,'3b Demand'!$F$26:$AT$26,0))</f>
        <v>0.27872801234543282</v>
      </c>
      <c r="T151" s="476">
        <f>INDEX('3b Demand'!$F$45:$AT$48,MATCH(LEFT(L151,2),'3b Demand'!$C$45:$C$48,0),MATCH($C151,'3b Demand'!$F$26:$AT$26,0))</f>
        <v>0.27872801234543282</v>
      </c>
      <c r="U151" s="208">
        <f>INDEX('3d(ii) Price data, elec Q+n'!$D:$D,MATCH('8b(iv) Elec 3-1.5-3'!A151&amp;" "&amp;'8b(iv) Elec 3-1.5-3'!L151,'3d(ii) Price data, elec Q+n'!$F:$F,0))</f>
        <v>0</v>
      </c>
      <c r="V151" s="208">
        <f>INDEX('3d(ii) Price data, elec Q+n'!$E:$E,MATCH('8b(iv) Elec 3-1.5-3'!A151&amp;" "&amp;'8b(iv) Elec 3-1.5-3'!L151,'3d(ii) Price data, elec Q+n'!$F:$F,0))</f>
        <v>0</v>
      </c>
      <c r="W151" s="477" t="str">
        <f>IF(U151*'3b Demand'!$C$18+V151*'3b Demand'!$D$18=0,"",U151*'3b Demand'!$C$18+V151*'3b Demand'!$D$18)</f>
        <v/>
      </c>
      <c r="X151" s="482"/>
      <c r="Y151" s="283" t="str">
        <f t="shared" si="10"/>
        <v>-</v>
      </c>
      <c r="Z151" s="283" t="str">
        <f t="shared" si="11"/>
        <v>-</v>
      </c>
    </row>
    <row r="152" spans="1:26">
      <c r="A152" s="188">
        <f>'3d(i)Price data, elec S+n'!A151</f>
        <v>45092</v>
      </c>
      <c r="B152" s="202" t="str">
        <f t="shared" si="12"/>
        <v>4</v>
      </c>
      <c r="C152" s="261" t="str">
        <f>INDEX('3b Demand'!$B$99:$B$146,MATCH($A152,'3b Demand'!$H$99:$H$146,1))</f>
        <v>Q4 2023</v>
      </c>
      <c r="D152" s="283" t="s">
        <v>237</v>
      </c>
      <c r="E152" s="283" t="s">
        <v>237</v>
      </c>
      <c r="F152" s="283" t="s">
        <v>237</v>
      </c>
      <c r="G152" s="283" t="s">
        <v>237</v>
      </c>
      <c r="H152" s="283" t="s">
        <v>237</v>
      </c>
      <c r="I152" s="283" t="s">
        <v>237</v>
      </c>
      <c r="J152" s="283" t="s">
        <v>237</v>
      </c>
      <c r="K152" s="283" t="s">
        <v>237</v>
      </c>
      <c r="L152" s="206" t="str">
        <f t="shared" si="9"/>
        <v>Q4-23</v>
      </c>
      <c r="M152" s="475">
        <f>INDEX('3b Demand'!$F$29:$AT$32,MATCH(LEFT(L152,2),'3b Demand'!$C$29:$C$32,0),MATCH($C152,'3b Demand'!$F$26:$AT$26,0))</f>
        <v>0.27676820375310895</v>
      </c>
      <c r="N152" s="475">
        <f>INDEX('3b Demand'!$F$29:$AT$32,MATCH(LEFT(L152,2),'3b Demand'!$C$29:$C$32,0),MATCH($C152,'3b Demand'!$F$26:$AT$26,0))</f>
        <v>0.27676820375310895</v>
      </c>
      <c r="O152" s="208">
        <f>INDEX('3d(ii) Price data, elec Q+n'!$D:$D,MATCH('8b(iv) Elec 3-1.5-3'!A152&amp;" "&amp;'8b(iv) Elec 3-1.5-3'!L152,'3d(ii) Price data, elec Q+n'!$F:$F,0))</f>
        <v>0</v>
      </c>
      <c r="P152" s="208">
        <f>INDEX('3d(ii) Price data, elec Q+n'!$E:$E,MATCH('8b(iv) Elec 3-1.5-3'!A152&amp;" "&amp;'8b(iv) Elec 3-1.5-3'!L152,'3d(ii) Price data, elec Q+n'!$F:$F,0))</f>
        <v>0</v>
      </c>
      <c r="Q152" s="265" t="str">
        <f>IF(O152*'3b Demand'!$C$18+P152*'3b Demand'!$D$18=0,"",O152*'3b Demand'!$C$18+P152*'3b Demand'!$D$18)</f>
        <v/>
      </c>
      <c r="R152" s="481"/>
      <c r="S152" s="476">
        <f>INDEX('3b Demand'!$F$45:$AT$48,MATCH(LEFT(L152,2),'3b Demand'!$C$45:$C$48,0),MATCH($C152,'3b Demand'!$F$26:$AT$26,0))</f>
        <v>0.27872801234543282</v>
      </c>
      <c r="T152" s="476">
        <f>INDEX('3b Demand'!$F$45:$AT$48,MATCH(LEFT(L152,2),'3b Demand'!$C$45:$C$48,0),MATCH($C152,'3b Demand'!$F$26:$AT$26,0))</f>
        <v>0.27872801234543282</v>
      </c>
      <c r="U152" s="208">
        <f>INDEX('3d(ii) Price data, elec Q+n'!$D:$D,MATCH('8b(iv) Elec 3-1.5-3'!A152&amp;" "&amp;'8b(iv) Elec 3-1.5-3'!L152,'3d(ii) Price data, elec Q+n'!$F:$F,0))</f>
        <v>0</v>
      </c>
      <c r="V152" s="208">
        <f>INDEX('3d(ii) Price data, elec Q+n'!$E:$E,MATCH('8b(iv) Elec 3-1.5-3'!A152&amp;" "&amp;'8b(iv) Elec 3-1.5-3'!L152,'3d(ii) Price data, elec Q+n'!$F:$F,0))</f>
        <v>0</v>
      </c>
      <c r="W152" s="477" t="str">
        <f>IF(U152*'3b Demand'!$C$18+V152*'3b Demand'!$D$18=0,"",U152*'3b Demand'!$C$18+V152*'3b Demand'!$D$18)</f>
        <v/>
      </c>
      <c r="X152" s="482"/>
      <c r="Y152" s="283" t="str">
        <f t="shared" si="10"/>
        <v>-</v>
      </c>
      <c r="Z152" s="283" t="str">
        <f t="shared" si="11"/>
        <v>-</v>
      </c>
    </row>
    <row r="153" spans="1:26">
      <c r="A153" s="188">
        <f>'3d(i)Price data, elec S+n'!A152</f>
        <v>45093</v>
      </c>
      <c r="B153" s="202" t="str">
        <f t="shared" si="12"/>
        <v>4</v>
      </c>
      <c r="C153" s="261" t="str">
        <f>INDEX('3b Demand'!$B$99:$B$146,MATCH($A153,'3b Demand'!$H$99:$H$146,1))</f>
        <v>Q4 2023</v>
      </c>
      <c r="D153" s="283" t="s">
        <v>237</v>
      </c>
      <c r="E153" s="283" t="s">
        <v>237</v>
      </c>
      <c r="F153" s="283" t="s">
        <v>237</v>
      </c>
      <c r="G153" s="283" t="s">
        <v>237</v>
      </c>
      <c r="H153" s="283" t="s">
        <v>237</v>
      </c>
      <c r="I153" s="283" t="s">
        <v>237</v>
      </c>
      <c r="J153" s="283" t="s">
        <v>237</v>
      </c>
      <c r="K153" s="283" t="s">
        <v>237</v>
      </c>
      <c r="L153" s="206" t="str">
        <f t="shared" si="9"/>
        <v>Q4-23</v>
      </c>
      <c r="M153" s="475">
        <f>INDEX('3b Demand'!$F$29:$AT$32,MATCH(LEFT(L153,2),'3b Demand'!$C$29:$C$32,0),MATCH($C153,'3b Demand'!$F$26:$AT$26,0))</f>
        <v>0.27676820375310895</v>
      </c>
      <c r="N153" s="475">
        <f>INDEX('3b Demand'!$F$29:$AT$32,MATCH(LEFT(L153,2),'3b Demand'!$C$29:$C$32,0),MATCH($C153,'3b Demand'!$F$26:$AT$26,0))</f>
        <v>0.27676820375310895</v>
      </c>
      <c r="O153" s="208">
        <f>INDEX('3d(ii) Price data, elec Q+n'!$D:$D,MATCH('8b(iv) Elec 3-1.5-3'!A153&amp;" "&amp;'8b(iv) Elec 3-1.5-3'!L153,'3d(ii) Price data, elec Q+n'!$F:$F,0))</f>
        <v>0</v>
      </c>
      <c r="P153" s="208">
        <f>INDEX('3d(ii) Price data, elec Q+n'!$E:$E,MATCH('8b(iv) Elec 3-1.5-3'!A153&amp;" "&amp;'8b(iv) Elec 3-1.5-3'!L153,'3d(ii) Price data, elec Q+n'!$F:$F,0))</f>
        <v>0</v>
      </c>
      <c r="Q153" s="265" t="str">
        <f>IF(O153*'3b Demand'!$C$18+P153*'3b Demand'!$D$18=0,"",O153*'3b Demand'!$C$18+P153*'3b Demand'!$D$18)</f>
        <v/>
      </c>
      <c r="R153" s="481"/>
      <c r="S153" s="476">
        <f>INDEX('3b Demand'!$F$45:$AT$48,MATCH(LEFT(L153,2),'3b Demand'!$C$45:$C$48,0),MATCH($C153,'3b Demand'!$F$26:$AT$26,0))</f>
        <v>0.27872801234543282</v>
      </c>
      <c r="T153" s="476">
        <f>INDEX('3b Demand'!$F$45:$AT$48,MATCH(LEFT(L153,2),'3b Demand'!$C$45:$C$48,0),MATCH($C153,'3b Demand'!$F$26:$AT$26,0))</f>
        <v>0.27872801234543282</v>
      </c>
      <c r="U153" s="208">
        <f>INDEX('3d(ii) Price data, elec Q+n'!$D:$D,MATCH('8b(iv) Elec 3-1.5-3'!A153&amp;" "&amp;'8b(iv) Elec 3-1.5-3'!L153,'3d(ii) Price data, elec Q+n'!$F:$F,0))</f>
        <v>0</v>
      </c>
      <c r="V153" s="208">
        <f>INDEX('3d(ii) Price data, elec Q+n'!$E:$E,MATCH('8b(iv) Elec 3-1.5-3'!A153&amp;" "&amp;'8b(iv) Elec 3-1.5-3'!L153,'3d(ii) Price data, elec Q+n'!$F:$F,0))</f>
        <v>0</v>
      </c>
      <c r="W153" s="477" t="str">
        <f>IF(U153*'3b Demand'!$C$18+V153*'3b Demand'!$D$18=0,"",U153*'3b Demand'!$C$18+V153*'3b Demand'!$D$18)</f>
        <v/>
      </c>
      <c r="X153" s="482"/>
      <c r="Y153" s="283" t="str">
        <f t="shared" si="10"/>
        <v>-</v>
      </c>
      <c r="Z153" s="283" t="str">
        <f t="shared" si="11"/>
        <v>-</v>
      </c>
    </row>
    <row r="154" spans="1:26">
      <c r="A154" s="188">
        <f>'3d(i)Price data, elec S+n'!A153</f>
        <v>45096</v>
      </c>
      <c r="B154" s="202" t="str">
        <f t="shared" si="12"/>
        <v>4</v>
      </c>
      <c r="C154" s="261" t="str">
        <f>INDEX('3b Demand'!$B$99:$B$146,MATCH($A154,'3b Demand'!$H$99:$H$146,1))</f>
        <v>Q4 2023</v>
      </c>
      <c r="D154" s="283" t="s">
        <v>237</v>
      </c>
      <c r="E154" s="283" t="s">
        <v>237</v>
      </c>
      <c r="F154" s="283" t="s">
        <v>237</v>
      </c>
      <c r="G154" s="283" t="s">
        <v>237</v>
      </c>
      <c r="H154" s="283" t="s">
        <v>237</v>
      </c>
      <c r="I154" s="283" t="s">
        <v>237</v>
      </c>
      <c r="J154" s="283" t="s">
        <v>237</v>
      </c>
      <c r="K154" s="283" t="s">
        <v>237</v>
      </c>
      <c r="L154" s="206" t="str">
        <f t="shared" ref="L154:L217" si="13">IF(VALUE(MID($C154,2,1))+L$9-1&lt;5,"Q"&amp;VALUE(MID($C154,2,1))+L$9-1,"Q"&amp;VALUE(MID($C154,2,1))+L$9-4-1)&amp;"-"&amp;RIGHT($C154,4)-2000+IF(VALUE(MID($C154,2,1))+L$9-1&gt;4,1,0)</f>
        <v>Q4-23</v>
      </c>
      <c r="M154" s="475">
        <f>INDEX('3b Demand'!$F$29:$AT$32,MATCH(LEFT(L154,2),'3b Demand'!$C$29:$C$32,0),MATCH($C154,'3b Demand'!$F$26:$AT$26,0))</f>
        <v>0.27676820375310895</v>
      </c>
      <c r="N154" s="475">
        <f>INDEX('3b Demand'!$F$29:$AT$32,MATCH(LEFT(L154,2),'3b Demand'!$C$29:$C$32,0),MATCH($C154,'3b Demand'!$F$26:$AT$26,0))</f>
        <v>0.27676820375310895</v>
      </c>
      <c r="O154" s="208">
        <f>INDEX('3d(ii) Price data, elec Q+n'!$D:$D,MATCH('8b(iv) Elec 3-1.5-3'!A154&amp;" "&amp;'8b(iv) Elec 3-1.5-3'!L154,'3d(ii) Price data, elec Q+n'!$F:$F,0))</f>
        <v>0</v>
      </c>
      <c r="P154" s="208">
        <f>INDEX('3d(ii) Price data, elec Q+n'!$E:$E,MATCH('8b(iv) Elec 3-1.5-3'!A154&amp;" "&amp;'8b(iv) Elec 3-1.5-3'!L154,'3d(ii) Price data, elec Q+n'!$F:$F,0))</f>
        <v>0</v>
      </c>
      <c r="Q154" s="265" t="str">
        <f>IF(O154*'3b Demand'!$C$18+P154*'3b Demand'!$D$18=0,"",O154*'3b Demand'!$C$18+P154*'3b Demand'!$D$18)</f>
        <v/>
      </c>
      <c r="R154" s="481"/>
      <c r="S154" s="476">
        <f>INDEX('3b Demand'!$F$45:$AT$48,MATCH(LEFT(L154,2),'3b Demand'!$C$45:$C$48,0),MATCH($C154,'3b Demand'!$F$26:$AT$26,0))</f>
        <v>0.27872801234543282</v>
      </c>
      <c r="T154" s="476">
        <f>INDEX('3b Demand'!$F$45:$AT$48,MATCH(LEFT(L154,2),'3b Demand'!$C$45:$C$48,0),MATCH($C154,'3b Demand'!$F$26:$AT$26,0))</f>
        <v>0.27872801234543282</v>
      </c>
      <c r="U154" s="208">
        <f>INDEX('3d(ii) Price data, elec Q+n'!$D:$D,MATCH('8b(iv) Elec 3-1.5-3'!A154&amp;" "&amp;'8b(iv) Elec 3-1.5-3'!L154,'3d(ii) Price data, elec Q+n'!$F:$F,0))</f>
        <v>0</v>
      </c>
      <c r="V154" s="208">
        <f>INDEX('3d(ii) Price data, elec Q+n'!$E:$E,MATCH('8b(iv) Elec 3-1.5-3'!A154&amp;" "&amp;'8b(iv) Elec 3-1.5-3'!L154,'3d(ii) Price data, elec Q+n'!$F:$F,0))</f>
        <v>0</v>
      </c>
      <c r="W154" s="477" t="str">
        <f>IF(U154*'3b Demand'!$C$18+V154*'3b Demand'!$D$18=0,"",U154*'3b Demand'!$C$18+V154*'3b Demand'!$D$18)</f>
        <v/>
      </c>
      <c r="X154" s="482"/>
      <c r="Y154" s="283" t="str">
        <f t="shared" ref="Y154:Y217" si="14">(IF(AND(D154="-",E154="-", F154="-",G154="-"),"-",(SUM($D154:$G154)/4)))</f>
        <v>-</v>
      </c>
      <c r="Z154" s="283" t="str">
        <f t="shared" ref="Z154:Z217" si="15">(IF(AND(H154="-",I154="-", J154="-",K154="-"),"-",(SUM($H154:$K154)/4)))</f>
        <v>-</v>
      </c>
    </row>
    <row r="155" spans="1:26">
      <c r="A155" s="188">
        <f>'3d(i)Price data, elec S+n'!A154</f>
        <v>45097</v>
      </c>
      <c r="B155" s="202" t="str">
        <f t="shared" si="12"/>
        <v>4</v>
      </c>
      <c r="C155" s="261" t="str">
        <f>INDEX('3b Demand'!$B$99:$B$146,MATCH($A155,'3b Demand'!$H$99:$H$146,1))</f>
        <v>Q4 2023</v>
      </c>
      <c r="D155" s="283" t="s">
        <v>237</v>
      </c>
      <c r="E155" s="283" t="s">
        <v>237</v>
      </c>
      <c r="F155" s="283" t="s">
        <v>237</v>
      </c>
      <c r="G155" s="283" t="s">
        <v>237</v>
      </c>
      <c r="H155" s="283" t="s">
        <v>237</v>
      </c>
      <c r="I155" s="283" t="s">
        <v>237</v>
      </c>
      <c r="J155" s="283" t="s">
        <v>237</v>
      </c>
      <c r="K155" s="283" t="s">
        <v>237</v>
      </c>
      <c r="L155" s="206" t="str">
        <f t="shared" si="13"/>
        <v>Q4-23</v>
      </c>
      <c r="M155" s="475">
        <f>INDEX('3b Demand'!$F$29:$AT$32,MATCH(LEFT(L155,2),'3b Demand'!$C$29:$C$32,0),MATCH($C155,'3b Demand'!$F$26:$AT$26,0))</f>
        <v>0.27676820375310895</v>
      </c>
      <c r="N155" s="475">
        <f>INDEX('3b Demand'!$F$29:$AT$32,MATCH(LEFT(L155,2),'3b Demand'!$C$29:$C$32,0),MATCH($C155,'3b Demand'!$F$26:$AT$26,0))</f>
        <v>0.27676820375310895</v>
      </c>
      <c r="O155" s="208">
        <f>INDEX('3d(ii) Price data, elec Q+n'!$D:$D,MATCH('8b(iv) Elec 3-1.5-3'!A155&amp;" "&amp;'8b(iv) Elec 3-1.5-3'!L155,'3d(ii) Price data, elec Q+n'!$F:$F,0))</f>
        <v>0</v>
      </c>
      <c r="P155" s="208">
        <f>INDEX('3d(ii) Price data, elec Q+n'!$E:$E,MATCH('8b(iv) Elec 3-1.5-3'!A155&amp;" "&amp;'8b(iv) Elec 3-1.5-3'!L155,'3d(ii) Price data, elec Q+n'!$F:$F,0))</f>
        <v>0</v>
      </c>
      <c r="Q155" s="265" t="str">
        <f>IF(O155*'3b Demand'!$C$18+P155*'3b Demand'!$D$18=0,"",O155*'3b Demand'!$C$18+P155*'3b Demand'!$D$18)</f>
        <v/>
      </c>
      <c r="R155" s="481"/>
      <c r="S155" s="476">
        <f>INDEX('3b Demand'!$F$45:$AT$48,MATCH(LEFT(L155,2),'3b Demand'!$C$45:$C$48,0),MATCH($C155,'3b Demand'!$F$26:$AT$26,0))</f>
        <v>0.27872801234543282</v>
      </c>
      <c r="T155" s="476">
        <f>INDEX('3b Demand'!$F$45:$AT$48,MATCH(LEFT(L155,2),'3b Demand'!$C$45:$C$48,0),MATCH($C155,'3b Demand'!$F$26:$AT$26,0))</f>
        <v>0.27872801234543282</v>
      </c>
      <c r="U155" s="208">
        <f>INDEX('3d(ii) Price data, elec Q+n'!$D:$D,MATCH('8b(iv) Elec 3-1.5-3'!A155&amp;" "&amp;'8b(iv) Elec 3-1.5-3'!L155,'3d(ii) Price data, elec Q+n'!$F:$F,0))</f>
        <v>0</v>
      </c>
      <c r="V155" s="208">
        <f>INDEX('3d(ii) Price data, elec Q+n'!$E:$E,MATCH('8b(iv) Elec 3-1.5-3'!A155&amp;" "&amp;'8b(iv) Elec 3-1.5-3'!L155,'3d(ii) Price data, elec Q+n'!$F:$F,0))</f>
        <v>0</v>
      </c>
      <c r="W155" s="477" t="str">
        <f>IF(U155*'3b Demand'!$C$18+V155*'3b Demand'!$D$18=0,"",U155*'3b Demand'!$C$18+V155*'3b Demand'!$D$18)</f>
        <v/>
      </c>
      <c r="X155" s="482"/>
      <c r="Y155" s="283" t="str">
        <f t="shared" si="14"/>
        <v>-</v>
      </c>
      <c r="Z155" s="283" t="str">
        <f t="shared" si="15"/>
        <v>-</v>
      </c>
    </row>
    <row r="156" spans="1:26">
      <c r="A156" s="188">
        <f>'3d(i)Price data, elec S+n'!A155</f>
        <v>45098</v>
      </c>
      <c r="B156" s="202" t="str">
        <f t="shared" si="12"/>
        <v>4</v>
      </c>
      <c r="C156" s="261" t="str">
        <f>INDEX('3b Demand'!$B$99:$B$146,MATCH($A156,'3b Demand'!$H$99:$H$146,1))</f>
        <v>Q4 2023</v>
      </c>
      <c r="D156" s="283" t="s">
        <v>237</v>
      </c>
      <c r="E156" s="283" t="s">
        <v>237</v>
      </c>
      <c r="F156" s="283" t="s">
        <v>237</v>
      </c>
      <c r="G156" s="283" t="s">
        <v>237</v>
      </c>
      <c r="H156" s="283" t="s">
        <v>237</v>
      </c>
      <c r="I156" s="283" t="s">
        <v>237</v>
      </c>
      <c r="J156" s="283" t="s">
        <v>237</v>
      </c>
      <c r="K156" s="283" t="s">
        <v>237</v>
      </c>
      <c r="L156" s="206" t="str">
        <f t="shared" si="13"/>
        <v>Q4-23</v>
      </c>
      <c r="M156" s="475">
        <f>INDEX('3b Demand'!$F$29:$AT$32,MATCH(LEFT(L156,2),'3b Demand'!$C$29:$C$32,0),MATCH($C156,'3b Demand'!$F$26:$AT$26,0))</f>
        <v>0.27676820375310895</v>
      </c>
      <c r="N156" s="475">
        <f>INDEX('3b Demand'!$F$29:$AT$32,MATCH(LEFT(L156,2),'3b Demand'!$C$29:$C$32,0),MATCH($C156,'3b Demand'!$F$26:$AT$26,0))</f>
        <v>0.27676820375310895</v>
      </c>
      <c r="O156" s="208">
        <f>INDEX('3d(ii) Price data, elec Q+n'!$D:$D,MATCH('8b(iv) Elec 3-1.5-3'!A156&amp;" "&amp;'8b(iv) Elec 3-1.5-3'!L156,'3d(ii) Price data, elec Q+n'!$F:$F,0))</f>
        <v>0</v>
      </c>
      <c r="P156" s="208">
        <f>INDEX('3d(ii) Price data, elec Q+n'!$E:$E,MATCH('8b(iv) Elec 3-1.5-3'!A156&amp;" "&amp;'8b(iv) Elec 3-1.5-3'!L156,'3d(ii) Price data, elec Q+n'!$F:$F,0))</f>
        <v>0</v>
      </c>
      <c r="Q156" s="265" t="str">
        <f>IF(O156*'3b Demand'!$C$18+P156*'3b Demand'!$D$18=0,"",O156*'3b Demand'!$C$18+P156*'3b Demand'!$D$18)</f>
        <v/>
      </c>
      <c r="R156" s="481"/>
      <c r="S156" s="476">
        <f>INDEX('3b Demand'!$F$45:$AT$48,MATCH(LEFT(L156,2),'3b Demand'!$C$45:$C$48,0),MATCH($C156,'3b Demand'!$F$26:$AT$26,0))</f>
        <v>0.27872801234543282</v>
      </c>
      <c r="T156" s="476">
        <f>INDEX('3b Demand'!$F$45:$AT$48,MATCH(LEFT(L156,2),'3b Demand'!$C$45:$C$48,0),MATCH($C156,'3b Demand'!$F$26:$AT$26,0))</f>
        <v>0.27872801234543282</v>
      </c>
      <c r="U156" s="208">
        <f>INDEX('3d(ii) Price data, elec Q+n'!$D:$D,MATCH('8b(iv) Elec 3-1.5-3'!A156&amp;" "&amp;'8b(iv) Elec 3-1.5-3'!L156,'3d(ii) Price data, elec Q+n'!$F:$F,0))</f>
        <v>0</v>
      </c>
      <c r="V156" s="208">
        <f>INDEX('3d(ii) Price data, elec Q+n'!$E:$E,MATCH('8b(iv) Elec 3-1.5-3'!A156&amp;" "&amp;'8b(iv) Elec 3-1.5-3'!L156,'3d(ii) Price data, elec Q+n'!$F:$F,0))</f>
        <v>0</v>
      </c>
      <c r="W156" s="477" t="str">
        <f>IF(U156*'3b Demand'!$C$18+V156*'3b Demand'!$D$18=0,"",U156*'3b Demand'!$C$18+V156*'3b Demand'!$D$18)</f>
        <v/>
      </c>
      <c r="X156" s="482"/>
      <c r="Y156" s="283" t="str">
        <f t="shared" si="14"/>
        <v>-</v>
      </c>
      <c r="Z156" s="283" t="str">
        <f t="shared" si="15"/>
        <v>-</v>
      </c>
    </row>
    <row r="157" spans="1:26">
      <c r="A157" s="188">
        <f>'3d(i)Price data, elec S+n'!A156</f>
        <v>45099</v>
      </c>
      <c r="B157" s="202" t="str">
        <f t="shared" si="12"/>
        <v>4</v>
      </c>
      <c r="C157" s="261" t="str">
        <f>INDEX('3b Demand'!$B$99:$B$146,MATCH($A157,'3b Demand'!$H$99:$H$146,1))</f>
        <v>Q4 2023</v>
      </c>
      <c r="D157" s="283" t="s">
        <v>237</v>
      </c>
      <c r="E157" s="283" t="s">
        <v>237</v>
      </c>
      <c r="F157" s="283" t="s">
        <v>237</v>
      </c>
      <c r="G157" s="283" t="s">
        <v>237</v>
      </c>
      <c r="H157" s="283" t="s">
        <v>237</v>
      </c>
      <c r="I157" s="283" t="s">
        <v>237</v>
      </c>
      <c r="J157" s="283" t="s">
        <v>237</v>
      </c>
      <c r="K157" s="283" t="s">
        <v>237</v>
      </c>
      <c r="L157" s="206" t="str">
        <f t="shared" si="13"/>
        <v>Q4-23</v>
      </c>
      <c r="M157" s="475">
        <f>INDEX('3b Demand'!$F$29:$AT$32,MATCH(LEFT(L157,2),'3b Demand'!$C$29:$C$32,0),MATCH($C157,'3b Demand'!$F$26:$AT$26,0))</f>
        <v>0.27676820375310895</v>
      </c>
      <c r="N157" s="475">
        <f>INDEX('3b Demand'!$F$29:$AT$32,MATCH(LEFT(L157,2),'3b Demand'!$C$29:$C$32,0),MATCH($C157,'3b Demand'!$F$26:$AT$26,0))</f>
        <v>0.27676820375310895</v>
      </c>
      <c r="O157" s="208">
        <f>INDEX('3d(ii) Price data, elec Q+n'!$D:$D,MATCH('8b(iv) Elec 3-1.5-3'!A157&amp;" "&amp;'8b(iv) Elec 3-1.5-3'!L157,'3d(ii) Price data, elec Q+n'!$F:$F,0))</f>
        <v>0</v>
      </c>
      <c r="P157" s="208">
        <f>INDEX('3d(ii) Price data, elec Q+n'!$E:$E,MATCH('8b(iv) Elec 3-1.5-3'!A157&amp;" "&amp;'8b(iv) Elec 3-1.5-3'!L157,'3d(ii) Price data, elec Q+n'!$F:$F,0))</f>
        <v>0</v>
      </c>
      <c r="Q157" s="265" t="str">
        <f>IF(O157*'3b Demand'!$C$18+P157*'3b Demand'!$D$18=0,"",O157*'3b Demand'!$C$18+P157*'3b Demand'!$D$18)</f>
        <v/>
      </c>
      <c r="R157" s="481"/>
      <c r="S157" s="476">
        <f>INDEX('3b Demand'!$F$45:$AT$48,MATCH(LEFT(L157,2),'3b Demand'!$C$45:$C$48,0),MATCH($C157,'3b Demand'!$F$26:$AT$26,0))</f>
        <v>0.27872801234543282</v>
      </c>
      <c r="T157" s="476">
        <f>INDEX('3b Demand'!$F$45:$AT$48,MATCH(LEFT(L157,2),'3b Demand'!$C$45:$C$48,0),MATCH($C157,'3b Demand'!$F$26:$AT$26,0))</f>
        <v>0.27872801234543282</v>
      </c>
      <c r="U157" s="208">
        <f>INDEX('3d(ii) Price data, elec Q+n'!$D:$D,MATCH('8b(iv) Elec 3-1.5-3'!A157&amp;" "&amp;'8b(iv) Elec 3-1.5-3'!L157,'3d(ii) Price data, elec Q+n'!$F:$F,0))</f>
        <v>0</v>
      </c>
      <c r="V157" s="208">
        <f>INDEX('3d(ii) Price data, elec Q+n'!$E:$E,MATCH('8b(iv) Elec 3-1.5-3'!A157&amp;" "&amp;'8b(iv) Elec 3-1.5-3'!L157,'3d(ii) Price data, elec Q+n'!$F:$F,0))</f>
        <v>0</v>
      </c>
      <c r="W157" s="477" t="str">
        <f>IF(U157*'3b Demand'!$C$18+V157*'3b Demand'!$D$18=0,"",U157*'3b Demand'!$C$18+V157*'3b Demand'!$D$18)</f>
        <v/>
      </c>
      <c r="X157" s="482"/>
      <c r="Y157" s="283" t="str">
        <f t="shared" si="14"/>
        <v>-</v>
      </c>
      <c r="Z157" s="283" t="str">
        <f t="shared" si="15"/>
        <v>-</v>
      </c>
    </row>
    <row r="158" spans="1:26">
      <c r="A158" s="188">
        <f>'3d(i)Price data, elec S+n'!A157</f>
        <v>45100</v>
      </c>
      <c r="B158" s="202" t="str">
        <f t="shared" si="12"/>
        <v>4</v>
      </c>
      <c r="C158" s="261" t="str">
        <f>INDEX('3b Demand'!$B$99:$B$146,MATCH($A158,'3b Demand'!$H$99:$H$146,1))</f>
        <v>Q4 2023</v>
      </c>
      <c r="D158" s="283" t="s">
        <v>237</v>
      </c>
      <c r="E158" s="283" t="s">
        <v>237</v>
      </c>
      <c r="F158" s="283" t="s">
        <v>237</v>
      </c>
      <c r="G158" s="283" t="s">
        <v>237</v>
      </c>
      <c r="H158" s="283" t="s">
        <v>237</v>
      </c>
      <c r="I158" s="283" t="s">
        <v>237</v>
      </c>
      <c r="J158" s="283" t="s">
        <v>237</v>
      </c>
      <c r="K158" s="283" t="s">
        <v>237</v>
      </c>
      <c r="L158" s="206" t="str">
        <f t="shared" si="13"/>
        <v>Q4-23</v>
      </c>
      <c r="M158" s="475">
        <f>INDEX('3b Demand'!$F$29:$AT$32,MATCH(LEFT(L158,2),'3b Demand'!$C$29:$C$32,0),MATCH($C158,'3b Demand'!$F$26:$AT$26,0))</f>
        <v>0.27676820375310895</v>
      </c>
      <c r="N158" s="475">
        <f>INDEX('3b Demand'!$F$29:$AT$32,MATCH(LEFT(L158,2),'3b Demand'!$C$29:$C$32,0),MATCH($C158,'3b Demand'!$F$26:$AT$26,0))</f>
        <v>0.27676820375310895</v>
      </c>
      <c r="O158" s="208">
        <f>INDEX('3d(ii) Price data, elec Q+n'!$D:$D,MATCH('8b(iv) Elec 3-1.5-3'!A158&amp;" "&amp;'8b(iv) Elec 3-1.5-3'!L158,'3d(ii) Price data, elec Q+n'!$F:$F,0))</f>
        <v>0</v>
      </c>
      <c r="P158" s="208">
        <f>INDEX('3d(ii) Price data, elec Q+n'!$E:$E,MATCH('8b(iv) Elec 3-1.5-3'!A158&amp;" "&amp;'8b(iv) Elec 3-1.5-3'!L158,'3d(ii) Price data, elec Q+n'!$F:$F,0))</f>
        <v>0</v>
      </c>
      <c r="Q158" s="265" t="str">
        <f>IF(O158*'3b Demand'!$C$18+P158*'3b Demand'!$D$18=0,"",O158*'3b Demand'!$C$18+P158*'3b Demand'!$D$18)</f>
        <v/>
      </c>
      <c r="R158" s="481"/>
      <c r="S158" s="476">
        <f>INDEX('3b Demand'!$F$45:$AT$48,MATCH(LEFT(L158,2),'3b Demand'!$C$45:$C$48,0),MATCH($C158,'3b Demand'!$F$26:$AT$26,0))</f>
        <v>0.27872801234543282</v>
      </c>
      <c r="T158" s="476">
        <f>INDEX('3b Demand'!$F$45:$AT$48,MATCH(LEFT(L158,2),'3b Demand'!$C$45:$C$48,0),MATCH($C158,'3b Demand'!$F$26:$AT$26,0))</f>
        <v>0.27872801234543282</v>
      </c>
      <c r="U158" s="208">
        <f>INDEX('3d(ii) Price data, elec Q+n'!$D:$D,MATCH('8b(iv) Elec 3-1.5-3'!A158&amp;" "&amp;'8b(iv) Elec 3-1.5-3'!L158,'3d(ii) Price data, elec Q+n'!$F:$F,0))</f>
        <v>0</v>
      </c>
      <c r="V158" s="208">
        <f>INDEX('3d(ii) Price data, elec Q+n'!$E:$E,MATCH('8b(iv) Elec 3-1.5-3'!A158&amp;" "&amp;'8b(iv) Elec 3-1.5-3'!L158,'3d(ii) Price data, elec Q+n'!$F:$F,0))</f>
        <v>0</v>
      </c>
      <c r="W158" s="477" t="str">
        <f>IF(U158*'3b Demand'!$C$18+V158*'3b Demand'!$D$18=0,"",U158*'3b Demand'!$C$18+V158*'3b Demand'!$D$18)</f>
        <v/>
      </c>
      <c r="X158" s="482"/>
      <c r="Y158" s="283" t="str">
        <f t="shared" si="14"/>
        <v>-</v>
      </c>
      <c r="Z158" s="283" t="str">
        <f t="shared" si="15"/>
        <v>-</v>
      </c>
    </row>
    <row r="159" spans="1:26">
      <c r="A159" s="188">
        <f>'3d(i)Price data, elec S+n'!A158</f>
        <v>45103</v>
      </c>
      <c r="B159" s="202" t="str">
        <f t="shared" si="12"/>
        <v>4</v>
      </c>
      <c r="C159" s="261" t="str">
        <f>INDEX('3b Demand'!$B$99:$B$146,MATCH($A159,'3b Demand'!$H$99:$H$146,1))</f>
        <v>Q4 2023</v>
      </c>
      <c r="D159" s="283" t="s">
        <v>237</v>
      </c>
      <c r="E159" s="283" t="s">
        <v>237</v>
      </c>
      <c r="F159" s="283" t="s">
        <v>237</v>
      </c>
      <c r="G159" s="283" t="s">
        <v>237</v>
      </c>
      <c r="H159" s="283" t="s">
        <v>237</v>
      </c>
      <c r="I159" s="283" t="s">
        <v>237</v>
      </c>
      <c r="J159" s="283" t="s">
        <v>237</v>
      </c>
      <c r="K159" s="283" t="s">
        <v>237</v>
      </c>
      <c r="L159" s="206" t="str">
        <f t="shared" si="13"/>
        <v>Q4-23</v>
      </c>
      <c r="M159" s="475">
        <f>INDEX('3b Demand'!$F$29:$AT$32,MATCH(LEFT(L159,2),'3b Demand'!$C$29:$C$32,0),MATCH($C159,'3b Demand'!$F$26:$AT$26,0))</f>
        <v>0.27676820375310895</v>
      </c>
      <c r="N159" s="475">
        <f>INDEX('3b Demand'!$F$29:$AT$32,MATCH(LEFT(L159,2),'3b Demand'!$C$29:$C$32,0),MATCH($C159,'3b Demand'!$F$26:$AT$26,0))</f>
        <v>0.27676820375310895</v>
      </c>
      <c r="O159" s="208">
        <f>INDEX('3d(ii) Price data, elec Q+n'!$D:$D,MATCH('8b(iv) Elec 3-1.5-3'!A159&amp;" "&amp;'8b(iv) Elec 3-1.5-3'!L159,'3d(ii) Price data, elec Q+n'!$F:$F,0))</f>
        <v>0</v>
      </c>
      <c r="P159" s="208">
        <f>INDEX('3d(ii) Price data, elec Q+n'!$E:$E,MATCH('8b(iv) Elec 3-1.5-3'!A159&amp;" "&amp;'8b(iv) Elec 3-1.5-3'!L159,'3d(ii) Price data, elec Q+n'!$F:$F,0))</f>
        <v>0</v>
      </c>
      <c r="Q159" s="265" t="str">
        <f>IF(O159*'3b Demand'!$C$18+P159*'3b Demand'!$D$18=0,"",O159*'3b Demand'!$C$18+P159*'3b Demand'!$D$18)</f>
        <v/>
      </c>
      <c r="R159" s="481"/>
      <c r="S159" s="476">
        <f>INDEX('3b Demand'!$F$45:$AT$48,MATCH(LEFT(L159,2),'3b Demand'!$C$45:$C$48,0),MATCH($C159,'3b Demand'!$F$26:$AT$26,0))</f>
        <v>0.27872801234543282</v>
      </c>
      <c r="T159" s="476">
        <f>INDEX('3b Demand'!$F$45:$AT$48,MATCH(LEFT(L159,2),'3b Demand'!$C$45:$C$48,0),MATCH($C159,'3b Demand'!$F$26:$AT$26,0))</f>
        <v>0.27872801234543282</v>
      </c>
      <c r="U159" s="208">
        <f>INDEX('3d(ii) Price data, elec Q+n'!$D:$D,MATCH('8b(iv) Elec 3-1.5-3'!A159&amp;" "&amp;'8b(iv) Elec 3-1.5-3'!L159,'3d(ii) Price data, elec Q+n'!$F:$F,0))</f>
        <v>0</v>
      </c>
      <c r="V159" s="208">
        <f>INDEX('3d(ii) Price data, elec Q+n'!$E:$E,MATCH('8b(iv) Elec 3-1.5-3'!A159&amp;" "&amp;'8b(iv) Elec 3-1.5-3'!L159,'3d(ii) Price data, elec Q+n'!$F:$F,0))</f>
        <v>0</v>
      </c>
      <c r="W159" s="477" t="str">
        <f>IF(U159*'3b Demand'!$C$18+V159*'3b Demand'!$D$18=0,"",U159*'3b Demand'!$C$18+V159*'3b Demand'!$D$18)</f>
        <v/>
      </c>
      <c r="X159" s="482"/>
      <c r="Y159" s="283" t="str">
        <f t="shared" si="14"/>
        <v>-</v>
      </c>
      <c r="Z159" s="283" t="str">
        <f t="shared" si="15"/>
        <v>-</v>
      </c>
    </row>
    <row r="160" spans="1:26">
      <c r="A160" s="188">
        <f>'3d(i)Price data, elec S+n'!A159</f>
        <v>45104</v>
      </c>
      <c r="B160" s="202" t="str">
        <f t="shared" si="12"/>
        <v>4</v>
      </c>
      <c r="C160" s="261" t="str">
        <f>INDEX('3b Demand'!$B$99:$B$146,MATCH($A160,'3b Demand'!$H$99:$H$146,1))</f>
        <v>Q4 2023</v>
      </c>
      <c r="D160" s="283" t="s">
        <v>237</v>
      </c>
      <c r="E160" s="283" t="s">
        <v>237</v>
      </c>
      <c r="F160" s="283" t="s">
        <v>237</v>
      </c>
      <c r="G160" s="283" t="s">
        <v>237</v>
      </c>
      <c r="H160" s="283" t="s">
        <v>237</v>
      </c>
      <c r="I160" s="283" t="s">
        <v>237</v>
      </c>
      <c r="J160" s="283" t="s">
        <v>237</v>
      </c>
      <c r="K160" s="283" t="s">
        <v>237</v>
      </c>
      <c r="L160" s="206" t="str">
        <f t="shared" si="13"/>
        <v>Q4-23</v>
      </c>
      <c r="M160" s="475">
        <f>INDEX('3b Demand'!$F$29:$AT$32,MATCH(LEFT(L160,2),'3b Demand'!$C$29:$C$32,0),MATCH($C160,'3b Demand'!$F$26:$AT$26,0))</f>
        <v>0.27676820375310895</v>
      </c>
      <c r="N160" s="475">
        <f>INDEX('3b Demand'!$F$29:$AT$32,MATCH(LEFT(L160,2),'3b Demand'!$C$29:$C$32,0),MATCH($C160,'3b Demand'!$F$26:$AT$26,0))</f>
        <v>0.27676820375310895</v>
      </c>
      <c r="O160" s="208">
        <f>INDEX('3d(ii) Price data, elec Q+n'!$D:$D,MATCH('8b(iv) Elec 3-1.5-3'!A160&amp;" "&amp;'8b(iv) Elec 3-1.5-3'!L160,'3d(ii) Price data, elec Q+n'!$F:$F,0))</f>
        <v>0</v>
      </c>
      <c r="P160" s="208">
        <f>INDEX('3d(ii) Price data, elec Q+n'!$E:$E,MATCH('8b(iv) Elec 3-1.5-3'!A160&amp;" "&amp;'8b(iv) Elec 3-1.5-3'!L160,'3d(ii) Price data, elec Q+n'!$F:$F,0))</f>
        <v>0</v>
      </c>
      <c r="Q160" s="265" t="str">
        <f>IF(O160*'3b Demand'!$C$18+P160*'3b Demand'!$D$18=0,"",O160*'3b Demand'!$C$18+P160*'3b Demand'!$D$18)</f>
        <v/>
      </c>
      <c r="R160" s="481"/>
      <c r="S160" s="476">
        <f>INDEX('3b Demand'!$F$45:$AT$48,MATCH(LEFT(L160,2),'3b Demand'!$C$45:$C$48,0),MATCH($C160,'3b Demand'!$F$26:$AT$26,0))</f>
        <v>0.27872801234543282</v>
      </c>
      <c r="T160" s="476">
        <f>INDEX('3b Demand'!$F$45:$AT$48,MATCH(LEFT(L160,2),'3b Demand'!$C$45:$C$48,0),MATCH($C160,'3b Demand'!$F$26:$AT$26,0))</f>
        <v>0.27872801234543282</v>
      </c>
      <c r="U160" s="208">
        <f>INDEX('3d(ii) Price data, elec Q+n'!$D:$D,MATCH('8b(iv) Elec 3-1.5-3'!A160&amp;" "&amp;'8b(iv) Elec 3-1.5-3'!L160,'3d(ii) Price data, elec Q+n'!$F:$F,0))</f>
        <v>0</v>
      </c>
      <c r="V160" s="208">
        <f>INDEX('3d(ii) Price data, elec Q+n'!$E:$E,MATCH('8b(iv) Elec 3-1.5-3'!A160&amp;" "&amp;'8b(iv) Elec 3-1.5-3'!L160,'3d(ii) Price data, elec Q+n'!$F:$F,0))</f>
        <v>0</v>
      </c>
      <c r="W160" s="477" t="str">
        <f>IF(U160*'3b Demand'!$C$18+V160*'3b Demand'!$D$18=0,"",U160*'3b Demand'!$C$18+V160*'3b Demand'!$D$18)</f>
        <v/>
      </c>
      <c r="X160" s="482"/>
      <c r="Y160" s="283" t="str">
        <f t="shared" si="14"/>
        <v>-</v>
      </c>
      <c r="Z160" s="283" t="str">
        <f t="shared" si="15"/>
        <v>-</v>
      </c>
    </row>
    <row r="161" spans="1:26">
      <c r="A161" s="188">
        <f>'3d(i)Price data, elec S+n'!A160</f>
        <v>45105</v>
      </c>
      <c r="B161" s="202" t="str">
        <f t="shared" si="12"/>
        <v>4</v>
      </c>
      <c r="C161" s="261" t="str">
        <f>INDEX('3b Demand'!$B$99:$B$146,MATCH($A161,'3b Demand'!$H$99:$H$146,1))</f>
        <v>Q4 2023</v>
      </c>
      <c r="D161" s="283" t="s">
        <v>237</v>
      </c>
      <c r="E161" s="283" t="s">
        <v>237</v>
      </c>
      <c r="F161" s="283" t="s">
        <v>237</v>
      </c>
      <c r="G161" s="283" t="s">
        <v>237</v>
      </c>
      <c r="H161" s="283" t="s">
        <v>237</v>
      </c>
      <c r="I161" s="283" t="s">
        <v>237</v>
      </c>
      <c r="J161" s="283" t="s">
        <v>237</v>
      </c>
      <c r="K161" s="283" t="s">
        <v>237</v>
      </c>
      <c r="L161" s="206" t="str">
        <f t="shared" si="13"/>
        <v>Q4-23</v>
      </c>
      <c r="M161" s="475">
        <f>INDEX('3b Demand'!$F$29:$AT$32,MATCH(LEFT(L161,2),'3b Demand'!$C$29:$C$32,0),MATCH($C161,'3b Demand'!$F$26:$AT$26,0))</f>
        <v>0.27676820375310895</v>
      </c>
      <c r="N161" s="475">
        <f>INDEX('3b Demand'!$F$29:$AT$32,MATCH(LEFT(L161,2),'3b Demand'!$C$29:$C$32,0),MATCH($C161,'3b Demand'!$F$26:$AT$26,0))</f>
        <v>0.27676820375310895</v>
      </c>
      <c r="O161" s="208">
        <f>INDEX('3d(ii) Price data, elec Q+n'!$D:$D,MATCH('8b(iv) Elec 3-1.5-3'!A161&amp;" "&amp;'8b(iv) Elec 3-1.5-3'!L161,'3d(ii) Price data, elec Q+n'!$F:$F,0))</f>
        <v>0</v>
      </c>
      <c r="P161" s="208">
        <f>INDEX('3d(ii) Price data, elec Q+n'!$E:$E,MATCH('8b(iv) Elec 3-1.5-3'!A161&amp;" "&amp;'8b(iv) Elec 3-1.5-3'!L161,'3d(ii) Price data, elec Q+n'!$F:$F,0))</f>
        <v>0</v>
      </c>
      <c r="Q161" s="265" t="str">
        <f>IF(O161*'3b Demand'!$C$18+P161*'3b Demand'!$D$18=0,"",O161*'3b Demand'!$C$18+P161*'3b Demand'!$D$18)</f>
        <v/>
      </c>
      <c r="R161" s="481"/>
      <c r="S161" s="476">
        <f>INDEX('3b Demand'!$F$45:$AT$48,MATCH(LEFT(L161,2),'3b Demand'!$C$45:$C$48,0),MATCH($C161,'3b Demand'!$F$26:$AT$26,0))</f>
        <v>0.27872801234543282</v>
      </c>
      <c r="T161" s="476">
        <f>INDEX('3b Demand'!$F$45:$AT$48,MATCH(LEFT(L161,2),'3b Demand'!$C$45:$C$48,0),MATCH($C161,'3b Demand'!$F$26:$AT$26,0))</f>
        <v>0.27872801234543282</v>
      </c>
      <c r="U161" s="208">
        <f>INDEX('3d(ii) Price data, elec Q+n'!$D:$D,MATCH('8b(iv) Elec 3-1.5-3'!A161&amp;" "&amp;'8b(iv) Elec 3-1.5-3'!L161,'3d(ii) Price data, elec Q+n'!$F:$F,0))</f>
        <v>0</v>
      </c>
      <c r="V161" s="208">
        <f>INDEX('3d(ii) Price data, elec Q+n'!$E:$E,MATCH('8b(iv) Elec 3-1.5-3'!A161&amp;" "&amp;'8b(iv) Elec 3-1.5-3'!L161,'3d(ii) Price data, elec Q+n'!$F:$F,0))</f>
        <v>0</v>
      </c>
      <c r="W161" s="477" t="str">
        <f>IF(U161*'3b Demand'!$C$18+V161*'3b Demand'!$D$18=0,"",U161*'3b Demand'!$C$18+V161*'3b Demand'!$D$18)</f>
        <v/>
      </c>
      <c r="X161" s="482"/>
      <c r="Y161" s="283" t="str">
        <f t="shared" si="14"/>
        <v>-</v>
      </c>
      <c r="Z161" s="283" t="str">
        <f t="shared" si="15"/>
        <v>-</v>
      </c>
    </row>
    <row r="162" spans="1:26">
      <c r="A162" s="188">
        <f>'3d(i)Price data, elec S+n'!A161</f>
        <v>45106</v>
      </c>
      <c r="B162" s="202" t="str">
        <f t="shared" si="12"/>
        <v>4</v>
      </c>
      <c r="C162" s="261" t="str">
        <f>INDEX('3b Demand'!$B$99:$B$146,MATCH($A162,'3b Demand'!$H$99:$H$146,1))</f>
        <v>Q4 2023</v>
      </c>
      <c r="D162" s="283" t="s">
        <v>237</v>
      </c>
      <c r="E162" s="283" t="s">
        <v>237</v>
      </c>
      <c r="F162" s="283" t="s">
        <v>237</v>
      </c>
      <c r="G162" s="283" t="s">
        <v>237</v>
      </c>
      <c r="H162" s="283" t="s">
        <v>237</v>
      </c>
      <c r="I162" s="283" t="s">
        <v>237</v>
      </c>
      <c r="J162" s="283" t="s">
        <v>237</v>
      </c>
      <c r="K162" s="283" t="s">
        <v>237</v>
      </c>
      <c r="L162" s="206" t="str">
        <f t="shared" si="13"/>
        <v>Q4-23</v>
      </c>
      <c r="M162" s="475">
        <f>INDEX('3b Demand'!$F$29:$AT$32,MATCH(LEFT(L162,2),'3b Demand'!$C$29:$C$32,0),MATCH($C162,'3b Demand'!$F$26:$AT$26,0))</f>
        <v>0.27676820375310895</v>
      </c>
      <c r="N162" s="475">
        <f>INDEX('3b Demand'!$F$29:$AT$32,MATCH(LEFT(L162,2),'3b Demand'!$C$29:$C$32,0),MATCH($C162,'3b Demand'!$F$26:$AT$26,0))</f>
        <v>0.27676820375310895</v>
      </c>
      <c r="O162" s="208">
        <f>INDEX('3d(ii) Price data, elec Q+n'!$D:$D,MATCH('8b(iv) Elec 3-1.5-3'!A162&amp;" "&amp;'8b(iv) Elec 3-1.5-3'!L162,'3d(ii) Price data, elec Q+n'!$F:$F,0))</f>
        <v>0</v>
      </c>
      <c r="P162" s="208">
        <f>INDEX('3d(ii) Price data, elec Q+n'!$E:$E,MATCH('8b(iv) Elec 3-1.5-3'!A162&amp;" "&amp;'8b(iv) Elec 3-1.5-3'!L162,'3d(ii) Price data, elec Q+n'!$F:$F,0))</f>
        <v>0</v>
      </c>
      <c r="Q162" s="265" t="str">
        <f>IF(O162*'3b Demand'!$C$18+P162*'3b Demand'!$D$18=0,"",O162*'3b Demand'!$C$18+P162*'3b Demand'!$D$18)</f>
        <v/>
      </c>
      <c r="R162" s="481"/>
      <c r="S162" s="476">
        <f>INDEX('3b Demand'!$F$45:$AT$48,MATCH(LEFT(L162,2),'3b Demand'!$C$45:$C$48,0),MATCH($C162,'3b Demand'!$F$26:$AT$26,0))</f>
        <v>0.27872801234543282</v>
      </c>
      <c r="T162" s="476">
        <f>INDEX('3b Demand'!$F$45:$AT$48,MATCH(LEFT(L162,2),'3b Demand'!$C$45:$C$48,0),MATCH($C162,'3b Demand'!$F$26:$AT$26,0))</f>
        <v>0.27872801234543282</v>
      </c>
      <c r="U162" s="208">
        <f>INDEX('3d(ii) Price data, elec Q+n'!$D:$D,MATCH('8b(iv) Elec 3-1.5-3'!A162&amp;" "&amp;'8b(iv) Elec 3-1.5-3'!L162,'3d(ii) Price data, elec Q+n'!$F:$F,0))</f>
        <v>0</v>
      </c>
      <c r="V162" s="208">
        <f>INDEX('3d(ii) Price data, elec Q+n'!$E:$E,MATCH('8b(iv) Elec 3-1.5-3'!A162&amp;" "&amp;'8b(iv) Elec 3-1.5-3'!L162,'3d(ii) Price data, elec Q+n'!$F:$F,0))</f>
        <v>0</v>
      </c>
      <c r="W162" s="477" t="str">
        <f>IF(U162*'3b Demand'!$C$18+V162*'3b Demand'!$D$18=0,"",U162*'3b Demand'!$C$18+V162*'3b Demand'!$D$18)</f>
        <v/>
      </c>
      <c r="X162" s="482"/>
      <c r="Y162" s="283" t="str">
        <f t="shared" si="14"/>
        <v>-</v>
      </c>
      <c r="Z162" s="283" t="str">
        <f t="shared" si="15"/>
        <v>-</v>
      </c>
    </row>
    <row r="163" spans="1:26">
      <c r="A163" s="188">
        <f>'3d(i)Price data, elec S+n'!A162</f>
        <v>45107</v>
      </c>
      <c r="B163" s="202" t="str">
        <f t="shared" si="12"/>
        <v>4</v>
      </c>
      <c r="C163" s="261" t="str">
        <f>INDEX('3b Demand'!$B$99:$B$146,MATCH($A163,'3b Demand'!$H$99:$H$146,1))</f>
        <v>Q4 2023</v>
      </c>
      <c r="D163" s="283" t="s">
        <v>237</v>
      </c>
      <c r="E163" s="283" t="s">
        <v>237</v>
      </c>
      <c r="F163" s="283" t="s">
        <v>237</v>
      </c>
      <c r="G163" s="283" t="s">
        <v>237</v>
      </c>
      <c r="H163" s="283" t="s">
        <v>237</v>
      </c>
      <c r="I163" s="283" t="s">
        <v>237</v>
      </c>
      <c r="J163" s="283" t="s">
        <v>237</v>
      </c>
      <c r="K163" s="283" t="s">
        <v>237</v>
      </c>
      <c r="L163" s="206" t="str">
        <f t="shared" si="13"/>
        <v>Q4-23</v>
      </c>
      <c r="M163" s="475">
        <f>INDEX('3b Demand'!$F$29:$AT$32,MATCH(LEFT(L163,2),'3b Demand'!$C$29:$C$32,0),MATCH($C163,'3b Demand'!$F$26:$AT$26,0))</f>
        <v>0.27676820375310895</v>
      </c>
      <c r="N163" s="475">
        <f>INDEX('3b Demand'!$F$29:$AT$32,MATCH(LEFT(L163,2),'3b Demand'!$C$29:$C$32,0),MATCH($C163,'3b Demand'!$F$26:$AT$26,0))</f>
        <v>0.27676820375310895</v>
      </c>
      <c r="O163" s="208">
        <f>INDEX('3d(ii) Price data, elec Q+n'!$D:$D,MATCH('8b(iv) Elec 3-1.5-3'!A163&amp;" "&amp;'8b(iv) Elec 3-1.5-3'!L163,'3d(ii) Price data, elec Q+n'!$F:$F,0))</f>
        <v>0</v>
      </c>
      <c r="P163" s="208">
        <f>INDEX('3d(ii) Price data, elec Q+n'!$E:$E,MATCH('8b(iv) Elec 3-1.5-3'!A163&amp;" "&amp;'8b(iv) Elec 3-1.5-3'!L163,'3d(ii) Price data, elec Q+n'!$F:$F,0))</f>
        <v>0</v>
      </c>
      <c r="Q163" s="265" t="str">
        <f>IF(O163*'3b Demand'!$C$18+P163*'3b Demand'!$D$18=0,"",O163*'3b Demand'!$C$18+P163*'3b Demand'!$D$18)</f>
        <v/>
      </c>
      <c r="R163" s="481"/>
      <c r="S163" s="476">
        <f>INDEX('3b Demand'!$F$45:$AT$48,MATCH(LEFT(L163,2),'3b Demand'!$C$45:$C$48,0),MATCH($C163,'3b Demand'!$F$26:$AT$26,0))</f>
        <v>0.27872801234543282</v>
      </c>
      <c r="T163" s="476">
        <f>INDEX('3b Demand'!$F$45:$AT$48,MATCH(LEFT(L163,2),'3b Demand'!$C$45:$C$48,0),MATCH($C163,'3b Demand'!$F$26:$AT$26,0))</f>
        <v>0.27872801234543282</v>
      </c>
      <c r="U163" s="208">
        <f>INDEX('3d(ii) Price data, elec Q+n'!$D:$D,MATCH('8b(iv) Elec 3-1.5-3'!A163&amp;" "&amp;'8b(iv) Elec 3-1.5-3'!L163,'3d(ii) Price data, elec Q+n'!$F:$F,0))</f>
        <v>0</v>
      </c>
      <c r="V163" s="208">
        <f>INDEX('3d(ii) Price data, elec Q+n'!$E:$E,MATCH('8b(iv) Elec 3-1.5-3'!A163&amp;" "&amp;'8b(iv) Elec 3-1.5-3'!L163,'3d(ii) Price data, elec Q+n'!$F:$F,0))</f>
        <v>0</v>
      </c>
      <c r="W163" s="477" t="str">
        <f>IF(U163*'3b Demand'!$C$18+V163*'3b Demand'!$D$18=0,"",U163*'3b Demand'!$C$18+V163*'3b Demand'!$D$18)</f>
        <v/>
      </c>
      <c r="X163" s="482"/>
      <c r="Y163" s="283" t="str">
        <f t="shared" si="14"/>
        <v>-</v>
      </c>
      <c r="Z163" s="283" t="str">
        <f t="shared" si="15"/>
        <v>-</v>
      </c>
    </row>
    <row r="164" spans="1:26">
      <c r="A164" s="188">
        <f>'3d(i)Price data, elec S+n'!A163</f>
        <v>45110</v>
      </c>
      <c r="B164" s="202" t="str">
        <f t="shared" si="12"/>
        <v>4</v>
      </c>
      <c r="C164" s="261" t="str">
        <f>INDEX('3b Demand'!$B$99:$B$146,MATCH($A164,'3b Demand'!$H$99:$H$146,1))</f>
        <v>Q4 2023</v>
      </c>
      <c r="D164" s="283" t="s">
        <v>237</v>
      </c>
      <c r="E164" s="283" t="s">
        <v>237</v>
      </c>
      <c r="F164" s="283" t="s">
        <v>237</v>
      </c>
      <c r="G164" s="283" t="s">
        <v>237</v>
      </c>
      <c r="H164" s="283" t="s">
        <v>237</v>
      </c>
      <c r="I164" s="283" t="s">
        <v>237</v>
      </c>
      <c r="J164" s="283" t="s">
        <v>237</v>
      </c>
      <c r="K164" s="283" t="s">
        <v>237</v>
      </c>
      <c r="L164" s="206" t="str">
        <f t="shared" si="13"/>
        <v>Q4-23</v>
      </c>
      <c r="M164" s="475">
        <f>INDEX('3b Demand'!$F$29:$AT$32,MATCH(LEFT(L164,2),'3b Demand'!$C$29:$C$32,0),MATCH($C164,'3b Demand'!$F$26:$AT$26,0))</f>
        <v>0.27676820375310895</v>
      </c>
      <c r="N164" s="475">
        <f>INDEX('3b Demand'!$F$29:$AT$32,MATCH(LEFT(L164,2),'3b Demand'!$C$29:$C$32,0),MATCH($C164,'3b Demand'!$F$26:$AT$26,0))</f>
        <v>0.27676820375310895</v>
      </c>
      <c r="O164" s="208">
        <f>INDEX('3d(ii) Price data, elec Q+n'!$D:$D,MATCH('8b(iv) Elec 3-1.5-3'!A164&amp;" "&amp;'8b(iv) Elec 3-1.5-3'!L164,'3d(ii) Price data, elec Q+n'!$F:$F,0))</f>
        <v>0</v>
      </c>
      <c r="P164" s="208">
        <f>INDEX('3d(ii) Price data, elec Q+n'!$E:$E,MATCH('8b(iv) Elec 3-1.5-3'!A164&amp;" "&amp;'8b(iv) Elec 3-1.5-3'!L164,'3d(ii) Price data, elec Q+n'!$F:$F,0))</f>
        <v>0</v>
      </c>
      <c r="Q164" s="265" t="str">
        <f>IF(O164*'3b Demand'!$C$18+P164*'3b Demand'!$D$18=0,"",O164*'3b Demand'!$C$18+P164*'3b Demand'!$D$18)</f>
        <v/>
      </c>
      <c r="R164" s="481"/>
      <c r="S164" s="476">
        <f>INDEX('3b Demand'!$F$45:$AT$48,MATCH(LEFT(L164,2),'3b Demand'!$C$45:$C$48,0),MATCH($C164,'3b Demand'!$F$26:$AT$26,0))</f>
        <v>0.27872801234543282</v>
      </c>
      <c r="T164" s="476">
        <f>INDEX('3b Demand'!$F$45:$AT$48,MATCH(LEFT(L164,2),'3b Demand'!$C$45:$C$48,0),MATCH($C164,'3b Demand'!$F$26:$AT$26,0))</f>
        <v>0.27872801234543282</v>
      </c>
      <c r="U164" s="208">
        <f>INDEX('3d(ii) Price data, elec Q+n'!$D:$D,MATCH('8b(iv) Elec 3-1.5-3'!A164&amp;" "&amp;'8b(iv) Elec 3-1.5-3'!L164,'3d(ii) Price data, elec Q+n'!$F:$F,0))</f>
        <v>0</v>
      </c>
      <c r="V164" s="208">
        <f>INDEX('3d(ii) Price data, elec Q+n'!$E:$E,MATCH('8b(iv) Elec 3-1.5-3'!A164&amp;" "&amp;'8b(iv) Elec 3-1.5-3'!L164,'3d(ii) Price data, elec Q+n'!$F:$F,0))</f>
        <v>0</v>
      </c>
      <c r="W164" s="477" t="str">
        <f>IF(U164*'3b Demand'!$C$18+V164*'3b Demand'!$D$18=0,"",U164*'3b Demand'!$C$18+V164*'3b Demand'!$D$18)</f>
        <v/>
      </c>
      <c r="X164" s="482"/>
      <c r="Y164" s="283" t="str">
        <f t="shared" si="14"/>
        <v>-</v>
      </c>
      <c r="Z164" s="283" t="str">
        <f t="shared" si="15"/>
        <v>-</v>
      </c>
    </row>
    <row r="165" spans="1:26">
      <c r="A165" s="188">
        <f>'3d(i)Price data, elec S+n'!A164</f>
        <v>45111</v>
      </c>
      <c r="B165" s="202" t="str">
        <f t="shared" si="12"/>
        <v>4</v>
      </c>
      <c r="C165" s="261" t="str">
        <f>INDEX('3b Demand'!$B$99:$B$146,MATCH($A165,'3b Demand'!$H$99:$H$146,1))</f>
        <v>Q4 2023</v>
      </c>
      <c r="D165" s="283" t="s">
        <v>237</v>
      </c>
      <c r="E165" s="283" t="s">
        <v>237</v>
      </c>
      <c r="F165" s="283" t="s">
        <v>237</v>
      </c>
      <c r="G165" s="283" t="s">
        <v>237</v>
      </c>
      <c r="H165" s="283" t="s">
        <v>237</v>
      </c>
      <c r="I165" s="283" t="s">
        <v>237</v>
      </c>
      <c r="J165" s="283" t="s">
        <v>237</v>
      </c>
      <c r="K165" s="283" t="s">
        <v>237</v>
      </c>
      <c r="L165" s="206" t="str">
        <f t="shared" si="13"/>
        <v>Q4-23</v>
      </c>
      <c r="M165" s="475">
        <f>INDEX('3b Demand'!$F$29:$AT$32,MATCH(LEFT(L165,2),'3b Demand'!$C$29:$C$32,0),MATCH($C165,'3b Demand'!$F$26:$AT$26,0))</f>
        <v>0.27676820375310895</v>
      </c>
      <c r="N165" s="475">
        <f>INDEX('3b Demand'!$F$29:$AT$32,MATCH(LEFT(L165,2),'3b Demand'!$C$29:$C$32,0),MATCH($C165,'3b Demand'!$F$26:$AT$26,0))</f>
        <v>0.27676820375310895</v>
      </c>
      <c r="O165" s="208">
        <f>INDEX('3d(ii) Price data, elec Q+n'!$D:$D,MATCH('8b(iv) Elec 3-1.5-3'!A165&amp;" "&amp;'8b(iv) Elec 3-1.5-3'!L165,'3d(ii) Price data, elec Q+n'!$F:$F,0))</f>
        <v>0</v>
      </c>
      <c r="P165" s="208">
        <f>INDEX('3d(ii) Price data, elec Q+n'!$E:$E,MATCH('8b(iv) Elec 3-1.5-3'!A165&amp;" "&amp;'8b(iv) Elec 3-1.5-3'!L165,'3d(ii) Price data, elec Q+n'!$F:$F,0))</f>
        <v>0</v>
      </c>
      <c r="Q165" s="265" t="str">
        <f>IF(O165*'3b Demand'!$C$18+P165*'3b Demand'!$D$18=0,"",O165*'3b Demand'!$C$18+P165*'3b Demand'!$D$18)</f>
        <v/>
      </c>
      <c r="R165" s="481"/>
      <c r="S165" s="476">
        <f>INDEX('3b Demand'!$F$45:$AT$48,MATCH(LEFT(L165,2),'3b Demand'!$C$45:$C$48,0),MATCH($C165,'3b Demand'!$F$26:$AT$26,0))</f>
        <v>0.27872801234543282</v>
      </c>
      <c r="T165" s="476">
        <f>INDEX('3b Demand'!$F$45:$AT$48,MATCH(LEFT(L165,2),'3b Demand'!$C$45:$C$48,0),MATCH($C165,'3b Demand'!$F$26:$AT$26,0))</f>
        <v>0.27872801234543282</v>
      </c>
      <c r="U165" s="208">
        <f>INDEX('3d(ii) Price data, elec Q+n'!$D:$D,MATCH('8b(iv) Elec 3-1.5-3'!A165&amp;" "&amp;'8b(iv) Elec 3-1.5-3'!L165,'3d(ii) Price data, elec Q+n'!$F:$F,0))</f>
        <v>0</v>
      </c>
      <c r="V165" s="208">
        <f>INDEX('3d(ii) Price data, elec Q+n'!$E:$E,MATCH('8b(iv) Elec 3-1.5-3'!A165&amp;" "&amp;'8b(iv) Elec 3-1.5-3'!L165,'3d(ii) Price data, elec Q+n'!$F:$F,0))</f>
        <v>0</v>
      </c>
      <c r="W165" s="477" t="str">
        <f>IF(U165*'3b Demand'!$C$18+V165*'3b Demand'!$D$18=0,"",U165*'3b Demand'!$C$18+V165*'3b Demand'!$D$18)</f>
        <v/>
      </c>
      <c r="X165" s="482"/>
      <c r="Y165" s="283" t="str">
        <f t="shared" si="14"/>
        <v>-</v>
      </c>
      <c r="Z165" s="283" t="str">
        <f t="shared" si="15"/>
        <v>-</v>
      </c>
    </row>
    <row r="166" spans="1:26">
      <c r="A166" s="188">
        <f>'3d(i)Price data, elec S+n'!A165</f>
        <v>45112</v>
      </c>
      <c r="B166" s="202" t="str">
        <f t="shared" si="12"/>
        <v>4</v>
      </c>
      <c r="C166" s="261" t="str">
        <f>INDEX('3b Demand'!$B$99:$B$146,MATCH($A166,'3b Demand'!$H$99:$H$146,1))</f>
        <v>Q4 2023</v>
      </c>
      <c r="D166" s="283" t="s">
        <v>237</v>
      </c>
      <c r="E166" s="283" t="s">
        <v>237</v>
      </c>
      <c r="F166" s="283" t="s">
        <v>237</v>
      </c>
      <c r="G166" s="283" t="s">
        <v>237</v>
      </c>
      <c r="H166" s="283" t="s">
        <v>237</v>
      </c>
      <c r="I166" s="283" t="s">
        <v>237</v>
      </c>
      <c r="J166" s="283" t="s">
        <v>237</v>
      </c>
      <c r="K166" s="283" t="s">
        <v>237</v>
      </c>
      <c r="L166" s="206" t="str">
        <f t="shared" si="13"/>
        <v>Q4-23</v>
      </c>
      <c r="M166" s="475">
        <f>INDEX('3b Demand'!$F$29:$AT$32,MATCH(LEFT(L166,2),'3b Demand'!$C$29:$C$32,0),MATCH($C166,'3b Demand'!$F$26:$AT$26,0))</f>
        <v>0.27676820375310895</v>
      </c>
      <c r="N166" s="475">
        <f>INDEX('3b Demand'!$F$29:$AT$32,MATCH(LEFT(L166,2),'3b Demand'!$C$29:$C$32,0),MATCH($C166,'3b Demand'!$F$26:$AT$26,0))</f>
        <v>0.27676820375310895</v>
      </c>
      <c r="O166" s="208">
        <f>INDEX('3d(ii) Price data, elec Q+n'!$D:$D,MATCH('8b(iv) Elec 3-1.5-3'!A166&amp;" "&amp;'8b(iv) Elec 3-1.5-3'!L166,'3d(ii) Price data, elec Q+n'!$F:$F,0))</f>
        <v>0</v>
      </c>
      <c r="P166" s="208">
        <f>INDEX('3d(ii) Price data, elec Q+n'!$E:$E,MATCH('8b(iv) Elec 3-1.5-3'!A166&amp;" "&amp;'8b(iv) Elec 3-1.5-3'!L166,'3d(ii) Price data, elec Q+n'!$F:$F,0))</f>
        <v>0</v>
      </c>
      <c r="Q166" s="265" t="str">
        <f>IF(O166*'3b Demand'!$C$18+P166*'3b Demand'!$D$18=0,"",O166*'3b Demand'!$C$18+P166*'3b Demand'!$D$18)</f>
        <v/>
      </c>
      <c r="R166" s="481"/>
      <c r="S166" s="476">
        <f>INDEX('3b Demand'!$F$45:$AT$48,MATCH(LEFT(L166,2),'3b Demand'!$C$45:$C$48,0),MATCH($C166,'3b Demand'!$F$26:$AT$26,0))</f>
        <v>0.27872801234543282</v>
      </c>
      <c r="T166" s="476">
        <f>INDEX('3b Demand'!$F$45:$AT$48,MATCH(LEFT(L166,2),'3b Demand'!$C$45:$C$48,0),MATCH($C166,'3b Demand'!$F$26:$AT$26,0))</f>
        <v>0.27872801234543282</v>
      </c>
      <c r="U166" s="208">
        <f>INDEX('3d(ii) Price data, elec Q+n'!$D:$D,MATCH('8b(iv) Elec 3-1.5-3'!A166&amp;" "&amp;'8b(iv) Elec 3-1.5-3'!L166,'3d(ii) Price data, elec Q+n'!$F:$F,0))</f>
        <v>0</v>
      </c>
      <c r="V166" s="208">
        <f>INDEX('3d(ii) Price data, elec Q+n'!$E:$E,MATCH('8b(iv) Elec 3-1.5-3'!A166&amp;" "&amp;'8b(iv) Elec 3-1.5-3'!L166,'3d(ii) Price data, elec Q+n'!$F:$F,0))</f>
        <v>0</v>
      </c>
      <c r="W166" s="477" t="str">
        <f>IF(U166*'3b Demand'!$C$18+V166*'3b Demand'!$D$18=0,"",U166*'3b Demand'!$C$18+V166*'3b Demand'!$D$18)</f>
        <v/>
      </c>
      <c r="X166" s="482"/>
      <c r="Y166" s="283" t="str">
        <f t="shared" si="14"/>
        <v>-</v>
      </c>
      <c r="Z166" s="283" t="str">
        <f t="shared" si="15"/>
        <v>-</v>
      </c>
    </row>
    <row r="167" spans="1:26">
      <c r="A167" s="188">
        <f>'3d(i)Price data, elec S+n'!A166</f>
        <v>45113</v>
      </c>
      <c r="B167" s="202" t="str">
        <f t="shared" si="12"/>
        <v>4</v>
      </c>
      <c r="C167" s="261" t="str">
        <f>INDEX('3b Demand'!$B$99:$B$146,MATCH($A167,'3b Demand'!$H$99:$H$146,1))</f>
        <v>Q4 2023</v>
      </c>
      <c r="D167" s="283" t="s">
        <v>237</v>
      </c>
      <c r="E167" s="283" t="s">
        <v>237</v>
      </c>
      <c r="F167" s="283" t="s">
        <v>237</v>
      </c>
      <c r="G167" s="283" t="s">
        <v>237</v>
      </c>
      <c r="H167" s="283" t="s">
        <v>237</v>
      </c>
      <c r="I167" s="283" t="s">
        <v>237</v>
      </c>
      <c r="J167" s="283" t="s">
        <v>237</v>
      </c>
      <c r="K167" s="283" t="s">
        <v>237</v>
      </c>
      <c r="L167" s="206" t="str">
        <f t="shared" si="13"/>
        <v>Q4-23</v>
      </c>
      <c r="M167" s="475">
        <f>INDEX('3b Demand'!$F$29:$AT$32,MATCH(LEFT(L167,2),'3b Demand'!$C$29:$C$32,0),MATCH($C167,'3b Demand'!$F$26:$AT$26,0))</f>
        <v>0.27676820375310895</v>
      </c>
      <c r="N167" s="475">
        <f>INDEX('3b Demand'!$F$29:$AT$32,MATCH(LEFT(L167,2),'3b Demand'!$C$29:$C$32,0),MATCH($C167,'3b Demand'!$F$26:$AT$26,0))</f>
        <v>0.27676820375310895</v>
      </c>
      <c r="O167" s="208">
        <f>INDEX('3d(ii) Price data, elec Q+n'!$D:$D,MATCH('8b(iv) Elec 3-1.5-3'!A167&amp;" "&amp;'8b(iv) Elec 3-1.5-3'!L167,'3d(ii) Price data, elec Q+n'!$F:$F,0))</f>
        <v>0</v>
      </c>
      <c r="P167" s="208">
        <f>INDEX('3d(ii) Price data, elec Q+n'!$E:$E,MATCH('8b(iv) Elec 3-1.5-3'!A167&amp;" "&amp;'8b(iv) Elec 3-1.5-3'!L167,'3d(ii) Price data, elec Q+n'!$F:$F,0))</f>
        <v>0</v>
      </c>
      <c r="Q167" s="265" t="str">
        <f>IF(O167*'3b Demand'!$C$18+P167*'3b Demand'!$D$18=0,"",O167*'3b Demand'!$C$18+P167*'3b Demand'!$D$18)</f>
        <v/>
      </c>
      <c r="R167" s="481"/>
      <c r="S167" s="476">
        <f>INDEX('3b Demand'!$F$45:$AT$48,MATCH(LEFT(L167,2),'3b Demand'!$C$45:$C$48,0),MATCH($C167,'3b Demand'!$F$26:$AT$26,0))</f>
        <v>0.27872801234543282</v>
      </c>
      <c r="T167" s="476">
        <f>INDEX('3b Demand'!$F$45:$AT$48,MATCH(LEFT(L167,2),'3b Demand'!$C$45:$C$48,0),MATCH($C167,'3b Demand'!$F$26:$AT$26,0))</f>
        <v>0.27872801234543282</v>
      </c>
      <c r="U167" s="208">
        <f>INDEX('3d(ii) Price data, elec Q+n'!$D:$D,MATCH('8b(iv) Elec 3-1.5-3'!A167&amp;" "&amp;'8b(iv) Elec 3-1.5-3'!L167,'3d(ii) Price data, elec Q+n'!$F:$F,0))</f>
        <v>0</v>
      </c>
      <c r="V167" s="208">
        <f>INDEX('3d(ii) Price data, elec Q+n'!$E:$E,MATCH('8b(iv) Elec 3-1.5-3'!A167&amp;" "&amp;'8b(iv) Elec 3-1.5-3'!L167,'3d(ii) Price data, elec Q+n'!$F:$F,0))</f>
        <v>0</v>
      </c>
      <c r="W167" s="477" t="str">
        <f>IF(U167*'3b Demand'!$C$18+V167*'3b Demand'!$D$18=0,"",U167*'3b Demand'!$C$18+V167*'3b Demand'!$D$18)</f>
        <v/>
      </c>
      <c r="X167" s="482"/>
      <c r="Y167" s="283" t="str">
        <f t="shared" si="14"/>
        <v>-</v>
      </c>
      <c r="Z167" s="283" t="str">
        <f t="shared" si="15"/>
        <v>-</v>
      </c>
    </row>
    <row r="168" spans="1:26">
      <c r="A168" s="188">
        <f>'3d(i)Price data, elec S+n'!A167</f>
        <v>45114</v>
      </c>
      <c r="B168" s="202" t="str">
        <f t="shared" si="12"/>
        <v>4</v>
      </c>
      <c r="C168" s="261" t="str">
        <f>INDEX('3b Demand'!$B$99:$B$146,MATCH($A168,'3b Demand'!$H$99:$H$146,1))</f>
        <v>Q4 2023</v>
      </c>
      <c r="D168" s="283" t="s">
        <v>237</v>
      </c>
      <c r="E168" s="283" t="s">
        <v>237</v>
      </c>
      <c r="F168" s="283" t="s">
        <v>237</v>
      </c>
      <c r="G168" s="283" t="s">
        <v>237</v>
      </c>
      <c r="H168" s="283" t="s">
        <v>237</v>
      </c>
      <c r="I168" s="283" t="s">
        <v>237</v>
      </c>
      <c r="J168" s="283" t="s">
        <v>237</v>
      </c>
      <c r="K168" s="283" t="s">
        <v>237</v>
      </c>
      <c r="L168" s="206" t="str">
        <f t="shared" si="13"/>
        <v>Q4-23</v>
      </c>
      <c r="M168" s="475">
        <f>INDEX('3b Demand'!$F$29:$AT$32,MATCH(LEFT(L168,2),'3b Demand'!$C$29:$C$32,0),MATCH($C168,'3b Demand'!$F$26:$AT$26,0))</f>
        <v>0.27676820375310895</v>
      </c>
      <c r="N168" s="475">
        <f>INDEX('3b Demand'!$F$29:$AT$32,MATCH(LEFT(L168,2),'3b Demand'!$C$29:$C$32,0),MATCH($C168,'3b Demand'!$F$26:$AT$26,0))</f>
        <v>0.27676820375310895</v>
      </c>
      <c r="O168" s="208">
        <f>INDEX('3d(ii) Price data, elec Q+n'!$D:$D,MATCH('8b(iv) Elec 3-1.5-3'!A168&amp;" "&amp;'8b(iv) Elec 3-1.5-3'!L168,'3d(ii) Price data, elec Q+n'!$F:$F,0))</f>
        <v>0</v>
      </c>
      <c r="P168" s="208">
        <f>INDEX('3d(ii) Price data, elec Q+n'!$E:$E,MATCH('8b(iv) Elec 3-1.5-3'!A168&amp;" "&amp;'8b(iv) Elec 3-1.5-3'!L168,'3d(ii) Price data, elec Q+n'!$F:$F,0))</f>
        <v>0</v>
      </c>
      <c r="Q168" s="265" t="str">
        <f>IF(O168*'3b Demand'!$C$18+P168*'3b Demand'!$D$18=0,"",O168*'3b Demand'!$C$18+P168*'3b Demand'!$D$18)</f>
        <v/>
      </c>
      <c r="R168" s="481"/>
      <c r="S168" s="476">
        <f>INDEX('3b Demand'!$F$45:$AT$48,MATCH(LEFT(L168,2),'3b Demand'!$C$45:$C$48,0),MATCH($C168,'3b Demand'!$F$26:$AT$26,0))</f>
        <v>0.27872801234543282</v>
      </c>
      <c r="T168" s="476">
        <f>INDEX('3b Demand'!$F$45:$AT$48,MATCH(LEFT(L168,2),'3b Demand'!$C$45:$C$48,0),MATCH($C168,'3b Demand'!$F$26:$AT$26,0))</f>
        <v>0.27872801234543282</v>
      </c>
      <c r="U168" s="208">
        <f>INDEX('3d(ii) Price data, elec Q+n'!$D:$D,MATCH('8b(iv) Elec 3-1.5-3'!A168&amp;" "&amp;'8b(iv) Elec 3-1.5-3'!L168,'3d(ii) Price data, elec Q+n'!$F:$F,0))</f>
        <v>0</v>
      </c>
      <c r="V168" s="208">
        <f>INDEX('3d(ii) Price data, elec Q+n'!$E:$E,MATCH('8b(iv) Elec 3-1.5-3'!A168&amp;" "&amp;'8b(iv) Elec 3-1.5-3'!L168,'3d(ii) Price data, elec Q+n'!$F:$F,0))</f>
        <v>0</v>
      </c>
      <c r="W168" s="477" t="str">
        <f>IF(U168*'3b Demand'!$C$18+V168*'3b Demand'!$D$18=0,"",U168*'3b Demand'!$C$18+V168*'3b Demand'!$D$18)</f>
        <v/>
      </c>
      <c r="X168" s="482"/>
      <c r="Y168" s="283" t="str">
        <f t="shared" si="14"/>
        <v>-</v>
      </c>
      <c r="Z168" s="283" t="str">
        <f t="shared" si="15"/>
        <v>-</v>
      </c>
    </row>
    <row r="169" spans="1:26">
      <c r="A169" s="188">
        <f>'3d(i)Price data, elec S+n'!A168</f>
        <v>45117</v>
      </c>
      <c r="B169" s="202" t="str">
        <f t="shared" si="12"/>
        <v>4</v>
      </c>
      <c r="C169" s="261" t="str">
        <f>INDEX('3b Demand'!$B$99:$B$146,MATCH($A169,'3b Demand'!$H$99:$H$146,1))</f>
        <v>Q4 2023</v>
      </c>
      <c r="D169" s="283" t="s">
        <v>237</v>
      </c>
      <c r="E169" s="283" t="s">
        <v>237</v>
      </c>
      <c r="F169" s="283" t="s">
        <v>237</v>
      </c>
      <c r="G169" s="283" t="s">
        <v>237</v>
      </c>
      <c r="H169" s="283" t="s">
        <v>237</v>
      </c>
      <c r="I169" s="283" t="s">
        <v>237</v>
      </c>
      <c r="J169" s="283" t="s">
        <v>237</v>
      </c>
      <c r="K169" s="283" t="s">
        <v>237</v>
      </c>
      <c r="L169" s="206" t="str">
        <f t="shared" si="13"/>
        <v>Q4-23</v>
      </c>
      <c r="M169" s="475">
        <f>INDEX('3b Demand'!$F$29:$AT$32,MATCH(LEFT(L169,2),'3b Demand'!$C$29:$C$32,0),MATCH($C169,'3b Demand'!$F$26:$AT$26,0))</f>
        <v>0.27676820375310895</v>
      </c>
      <c r="N169" s="475">
        <f>INDEX('3b Demand'!$F$29:$AT$32,MATCH(LEFT(L169,2),'3b Demand'!$C$29:$C$32,0),MATCH($C169,'3b Demand'!$F$26:$AT$26,0))</f>
        <v>0.27676820375310895</v>
      </c>
      <c r="O169" s="208">
        <f>INDEX('3d(ii) Price data, elec Q+n'!$D:$D,MATCH('8b(iv) Elec 3-1.5-3'!A169&amp;" "&amp;'8b(iv) Elec 3-1.5-3'!L169,'3d(ii) Price data, elec Q+n'!$F:$F,0))</f>
        <v>0</v>
      </c>
      <c r="P169" s="208">
        <f>INDEX('3d(ii) Price data, elec Q+n'!$E:$E,MATCH('8b(iv) Elec 3-1.5-3'!A169&amp;" "&amp;'8b(iv) Elec 3-1.5-3'!L169,'3d(ii) Price data, elec Q+n'!$F:$F,0))</f>
        <v>0</v>
      </c>
      <c r="Q169" s="265" t="str">
        <f>IF(O169*'3b Demand'!$C$18+P169*'3b Demand'!$D$18=0,"",O169*'3b Demand'!$C$18+P169*'3b Demand'!$D$18)</f>
        <v/>
      </c>
      <c r="R169" s="481"/>
      <c r="S169" s="476">
        <f>INDEX('3b Demand'!$F$45:$AT$48,MATCH(LEFT(L169,2),'3b Demand'!$C$45:$C$48,0),MATCH($C169,'3b Demand'!$F$26:$AT$26,0))</f>
        <v>0.27872801234543282</v>
      </c>
      <c r="T169" s="476">
        <f>INDEX('3b Demand'!$F$45:$AT$48,MATCH(LEFT(L169,2),'3b Demand'!$C$45:$C$48,0),MATCH($C169,'3b Demand'!$F$26:$AT$26,0))</f>
        <v>0.27872801234543282</v>
      </c>
      <c r="U169" s="208">
        <f>INDEX('3d(ii) Price data, elec Q+n'!$D:$D,MATCH('8b(iv) Elec 3-1.5-3'!A169&amp;" "&amp;'8b(iv) Elec 3-1.5-3'!L169,'3d(ii) Price data, elec Q+n'!$F:$F,0))</f>
        <v>0</v>
      </c>
      <c r="V169" s="208">
        <f>INDEX('3d(ii) Price data, elec Q+n'!$E:$E,MATCH('8b(iv) Elec 3-1.5-3'!A169&amp;" "&amp;'8b(iv) Elec 3-1.5-3'!L169,'3d(ii) Price data, elec Q+n'!$F:$F,0))</f>
        <v>0</v>
      </c>
      <c r="W169" s="477" t="str">
        <f>IF(U169*'3b Demand'!$C$18+V169*'3b Demand'!$D$18=0,"",U169*'3b Demand'!$C$18+V169*'3b Demand'!$D$18)</f>
        <v/>
      </c>
      <c r="X169" s="482"/>
      <c r="Y169" s="283" t="str">
        <f t="shared" si="14"/>
        <v>-</v>
      </c>
      <c r="Z169" s="283" t="str">
        <f t="shared" si="15"/>
        <v>-</v>
      </c>
    </row>
    <row r="170" spans="1:26">
      <c r="A170" s="188">
        <f>'3d(i)Price data, elec S+n'!A169</f>
        <v>45118</v>
      </c>
      <c r="B170" s="202" t="str">
        <f t="shared" si="12"/>
        <v>4</v>
      </c>
      <c r="C170" s="261" t="str">
        <f>INDEX('3b Demand'!$B$99:$B$146,MATCH($A170,'3b Demand'!$H$99:$H$146,1))</f>
        <v>Q4 2023</v>
      </c>
      <c r="D170" s="283" t="s">
        <v>237</v>
      </c>
      <c r="E170" s="283" t="s">
        <v>237</v>
      </c>
      <c r="F170" s="283" t="s">
        <v>237</v>
      </c>
      <c r="G170" s="283" t="s">
        <v>237</v>
      </c>
      <c r="H170" s="283" t="s">
        <v>237</v>
      </c>
      <c r="I170" s="283" t="s">
        <v>237</v>
      </c>
      <c r="J170" s="283" t="s">
        <v>237</v>
      </c>
      <c r="K170" s="283" t="s">
        <v>237</v>
      </c>
      <c r="L170" s="206" t="str">
        <f t="shared" si="13"/>
        <v>Q4-23</v>
      </c>
      <c r="M170" s="475">
        <f>INDEX('3b Demand'!$F$29:$AT$32,MATCH(LEFT(L170,2),'3b Demand'!$C$29:$C$32,0),MATCH($C170,'3b Demand'!$F$26:$AT$26,0))</f>
        <v>0.27676820375310895</v>
      </c>
      <c r="N170" s="475">
        <f>INDEX('3b Demand'!$F$29:$AT$32,MATCH(LEFT(L170,2),'3b Demand'!$C$29:$C$32,0),MATCH($C170,'3b Demand'!$F$26:$AT$26,0))</f>
        <v>0.27676820375310895</v>
      </c>
      <c r="O170" s="208">
        <f>INDEX('3d(ii) Price data, elec Q+n'!$D:$D,MATCH('8b(iv) Elec 3-1.5-3'!A170&amp;" "&amp;'8b(iv) Elec 3-1.5-3'!L170,'3d(ii) Price data, elec Q+n'!$F:$F,0))</f>
        <v>0</v>
      </c>
      <c r="P170" s="208">
        <f>INDEX('3d(ii) Price data, elec Q+n'!$E:$E,MATCH('8b(iv) Elec 3-1.5-3'!A170&amp;" "&amp;'8b(iv) Elec 3-1.5-3'!L170,'3d(ii) Price data, elec Q+n'!$F:$F,0))</f>
        <v>0</v>
      </c>
      <c r="Q170" s="265" t="str">
        <f>IF(O170*'3b Demand'!$C$18+P170*'3b Demand'!$D$18=0,"",O170*'3b Demand'!$C$18+P170*'3b Demand'!$D$18)</f>
        <v/>
      </c>
      <c r="R170" s="481"/>
      <c r="S170" s="476">
        <f>INDEX('3b Demand'!$F$45:$AT$48,MATCH(LEFT(L170,2),'3b Demand'!$C$45:$C$48,0),MATCH($C170,'3b Demand'!$F$26:$AT$26,0))</f>
        <v>0.27872801234543282</v>
      </c>
      <c r="T170" s="476">
        <f>INDEX('3b Demand'!$F$45:$AT$48,MATCH(LEFT(L170,2),'3b Demand'!$C$45:$C$48,0),MATCH($C170,'3b Demand'!$F$26:$AT$26,0))</f>
        <v>0.27872801234543282</v>
      </c>
      <c r="U170" s="208">
        <f>INDEX('3d(ii) Price data, elec Q+n'!$D:$D,MATCH('8b(iv) Elec 3-1.5-3'!A170&amp;" "&amp;'8b(iv) Elec 3-1.5-3'!L170,'3d(ii) Price data, elec Q+n'!$F:$F,0))</f>
        <v>0</v>
      </c>
      <c r="V170" s="208">
        <f>INDEX('3d(ii) Price data, elec Q+n'!$E:$E,MATCH('8b(iv) Elec 3-1.5-3'!A170&amp;" "&amp;'8b(iv) Elec 3-1.5-3'!L170,'3d(ii) Price data, elec Q+n'!$F:$F,0))</f>
        <v>0</v>
      </c>
      <c r="W170" s="477" t="str">
        <f>IF(U170*'3b Demand'!$C$18+V170*'3b Demand'!$D$18=0,"",U170*'3b Demand'!$C$18+V170*'3b Demand'!$D$18)</f>
        <v/>
      </c>
      <c r="X170" s="482"/>
      <c r="Y170" s="283" t="str">
        <f t="shared" si="14"/>
        <v>-</v>
      </c>
      <c r="Z170" s="283" t="str">
        <f t="shared" si="15"/>
        <v>-</v>
      </c>
    </row>
    <row r="171" spans="1:26">
      <c r="A171" s="188">
        <f>'3d(i)Price data, elec S+n'!A170</f>
        <v>45119</v>
      </c>
      <c r="B171" s="202" t="str">
        <f t="shared" si="12"/>
        <v>4</v>
      </c>
      <c r="C171" s="261" t="str">
        <f>INDEX('3b Demand'!$B$99:$B$146,MATCH($A171,'3b Demand'!$H$99:$H$146,1))</f>
        <v>Q4 2023</v>
      </c>
      <c r="D171" s="283" t="s">
        <v>237</v>
      </c>
      <c r="E171" s="283" t="s">
        <v>237</v>
      </c>
      <c r="F171" s="283" t="s">
        <v>237</v>
      </c>
      <c r="G171" s="283" t="s">
        <v>237</v>
      </c>
      <c r="H171" s="283" t="s">
        <v>237</v>
      </c>
      <c r="I171" s="283" t="s">
        <v>237</v>
      </c>
      <c r="J171" s="283" t="s">
        <v>237</v>
      </c>
      <c r="K171" s="283" t="s">
        <v>237</v>
      </c>
      <c r="L171" s="206" t="str">
        <f t="shared" si="13"/>
        <v>Q4-23</v>
      </c>
      <c r="M171" s="475">
        <f>INDEX('3b Demand'!$F$29:$AT$32,MATCH(LEFT(L171,2),'3b Demand'!$C$29:$C$32,0),MATCH($C171,'3b Demand'!$F$26:$AT$26,0))</f>
        <v>0.27676820375310895</v>
      </c>
      <c r="N171" s="475">
        <f>INDEX('3b Demand'!$F$29:$AT$32,MATCH(LEFT(L171,2),'3b Demand'!$C$29:$C$32,0),MATCH($C171,'3b Demand'!$F$26:$AT$26,0))</f>
        <v>0.27676820375310895</v>
      </c>
      <c r="O171" s="208">
        <f>INDEX('3d(ii) Price data, elec Q+n'!$D:$D,MATCH('8b(iv) Elec 3-1.5-3'!A171&amp;" "&amp;'8b(iv) Elec 3-1.5-3'!L171,'3d(ii) Price data, elec Q+n'!$F:$F,0))</f>
        <v>0</v>
      </c>
      <c r="P171" s="208">
        <f>INDEX('3d(ii) Price data, elec Q+n'!$E:$E,MATCH('8b(iv) Elec 3-1.5-3'!A171&amp;" "&amp;'8b(iv) Elec 3-1.5-3'!L171,'3d(ii) Price data, elec Q+n'!$F:$F,0))</f>
        <v>0</v>
      </c>
      <c r="Q171" s="265" t="str">
        <f>IF(O171*'3b Demand'!$C$18+P171*'3b Demand'!$D$18=0,"",O171*'3b Demand'!$C$18+P171*'3b Demand'!$D$18)</f>
        <v/>
      </c>
      <c r="R171" s="481"/>
      <c r="S171" s="476">
        <f>INDEX('3b Demand'!$F$45:$AT$48,MATCH(LEFT(L171,2),'3b Demand'!$C$45:$C$48,0),MATCH($C171,'3b Demand'!$F$26:$AT$26,0))</f>
        <v>0.27872801234543282</v>
      </c>
      <c r="T171" s="476">
        <f>INDEX('3b Demand'!$F$45:$AT$48,MATCH(LEFT(L171,2),'3b Demand'!$C$45:$C$48,0),MATCH($C171,'3b Demand'!$F$26:$AT$26,0))</f>
        <v>0.27872801234543282</v>
      </c>
      <c r="U171" s="208">
        <f>INDEX('3d(ii) Price data, elec Q+n'!$D:$D,MATCH('8b(iv) Elec 3-1.5-3'!A171&amp;" "&amp;'8b(iv) Elec 3-1.5-3'!L171,'3d(ii) Price data, elec Q+n'!$F:$F,0))</f>
        <v>0</v>
      </c>
      <c r="V171" s="208">
        <f>INDEX('3d(ii) Price data, elec Q+n'!$E:$E,MATCH('8b(iv) Elec 3-1.5-3'!A171&amp;" "&amp;'8b(iv) Elec 3-1.5-3'!L171,'3d(ii) Price data, elec Q+n'!$F:$F,0))</f>
        <v>0</v>
      </c>
      <c r="W171" s="477" t="str">
        <f>IF(U171*'3b Demand'!$C$18+V171*'3b Demand'!$D$18=0,"",U171*'3b Demand'!$C$18+V171*'3b Demand'!$D$18)</f>
        <v/>
      </c>
      <c r="X171" s="482"/>
      <c r="Y171" s="283" t="str">
        <f t="shared" si="14"/>
        <v>-</v>
      </c>
      <c r="Z171" s="283" t="str">
        <f t="shared" si="15"/>
        <v>-</v>
      </c>
    </row>
    <row r="172" spans="1:26">
      <c r="A172" s="188">
        <f>'3d(i)Price data, elec S+n'!A171</f>
        <v>45120</v>
      </c>
      <c r="B172" s="202" t="str">
        <f t="shared" si="12"/>
        <v>4</v>
      </c>
      <c r="C172" s="261" t="str">
        <f>INDEX('3b Demand'!$B$99:$B$146,MATCH($A172,'3b Demand'!$H$99:$H$146,1))</f>
        <v>Q4 2023</v>
      </c>
      <c r="D172" s="283" t="s">
        <v>237</v>
      </c>
      <c r="E172" s="283" t="s">
        <v>237</v>
      </c>
      <c r="F172" s="283" t="s">
        <v>237</v>
      </c>
      <c r="G172" s="283" t="s">
        <v>237</v>
      </c>
      <c r="H172" s="283" t="s">
        <v>237</v>
      </c>
      <c r="I172" s="283" t="s">
        <v>237</v>
      </c>
      <c r="J172" s="283" t="s">
        <v>237</v>
      </c>
      <c r="K172" s="283" t="s">
        <v>237</v>
      </c>
      <c r="L172" s="206" t="str">
        <f t="shared" si="13"/>
        <v>Q4-23</v>
      </c>
      <c r="M172" s="475">
        <f>INDEX('3b Demand'!$F$29:$AT$32,MATCH(LEFT(L172,2),'3b Demand'!$C$29:$C$32,0),MATCH($C172,'3b Demand'!$F$26:$AT$26,0))</f>
        <v>0.27676820375310895</v>
      </c>
      <c r="N172" s="475">
        <f>INDEX('3b Demand'!$F$29:$AT$32,MATCH(LEFT(L172,2),'3b Demand'!$C$29:$C$32,0),MATCH($C172,'3b Demand'!$F$26:$AT$26,0))</f>
        <v>0.27676820375310895</v>
      </c>
      <c r="O172" s="208">
        <f>INDEX('3d(ii) Price data, elec Q+n'!$D:$D,MATCH('8b(iv) Elec 3-1.5-3'!A172&amp;" "&amp;'8b(iv) Elec 3-1.5-3'!L172,'3d(ii) Price data, elec Q+n'!$F:$F,0))</f>
        <v>0</v>
      </c>
      <c r="P172" s="208">
        <f>INDEX('3d(ii) Price data, elec Q+n'!$E:$E,MATCH('8b(iv) Elec 3-1.5-3'!A172&amp;" "&amp;'8b(iv) Elec 3-1.5-3'!L172,'3d(ii) Price data, elec Q+n'!$F:$F,0))</f>
        <v>0</v>
      </c>
      <c r="Q172" s="265" t="str">
        <f>IF(O172*'3b Demand'!$C$18+P172*'3b Demand'!$D$18=0,"",O172*'3b Demand'!$C$18+P172*'3b Demand'!$D$18)</f>
        <v/>
      </c>
      <c r="R172" s="481"/>
      <c r="S172" s="476">
        <f>INDEX('3b Demand'!$F$45:$AT$48,MATCH(LEFT(L172,2),'3b Demand'!$C$45:$C$48,0),MATCH($C172,'3b Demand'!$F$26:$AT$26,0))</f>
        <v>0.27872801234543282</v>
      </c>
      <c r="T172" s="476">
        <f>INDEX('3b Demand'!$F$45:$AT$48,MATCH(LEFT(L172,2),'3b Demand'!$C$45:$C$48,0),MATCH($C172,'3b Demand'!$F$26:$AT$26,0))</f>
        <v>0.27872801234543282</v>
      </c>
      <c r="U172" s="208">
        <f>INDEX('3d(ii) Price data, elec Q+n'!$D:$D,MATCH('8b(iv) Elec 3-1.5-3'!A172&amp;" "&amp;'8b(iv) Elec 3-1.5-3'!L172,'3d(ii) Price data, elec Q+n'!$F:$F,0))</f>
        <v>0</v>
      </c>
      <c r="V172" s="208">
        <f>INDEX('3d(ii) Price data, elec Q+n'!$E:$E,MATCH('8b(iv) Elec 3-1.5-3'!A172&amp;" "&amp;'8b(iv) Elec 3-1.5-3'!L172,'3d(ii) Price data, elec Q+n'!$F:$F,0))</f>
        <v>0</v>
      </c>
      <c r="W172" s="477" t="str">
        <f>IF(U172*'3b Demand'!$C$18+V172*'3b Demand'!$D$18=0,"",U172*'3b Demand'!$C$18+V172*'3b Demand'!$D$18)</f>
        <v/>
      </c>
      <c r="X172" s="482"/>
      <c r="Y172" s="283" t="str">
        <f t="shared" si="14"/>
        <v>-</v>
      </c>
      <c r="Z172" s="283" t="str">
        <f t="shared" si="15"/>
        <v>-</v>
      </c>
    </row>
    <row r="173" spans="1:26">
      <c r="A173" s="188">
        <f>'3d(i)Price data, elec S+n'!A172</f>
        <v>45121</v>
      </c>
      <c r="B173" s="202" t="str">
        <f t="shared" si="12"/>
        <v>4</v>
      </c>
      <c r="C173" s="261" t="str">
        <f>INDEX('3b Demand'!$B$99:$B$146,MATCH($A173,'3b Demand'!$H$99:$H$146,1))</f>
        <v>Q4 2023</v>
      </c>
      <c r="D173" s="283" t="s">
        <v>237</v>
      </c>
      <c r="E173" s="283" t="s">
        <v>237</v>
      </c>
      <c r="F173" s="283" t="s">
        <v>237</v>
      </c>
      <c r="G173" s="283" t="s">
        <v>237</v>
      </c>
      <c r="H173" s="283" t="s">
        <v>237</v>
      </c>
      <c r="I173" s="283" t="s">
        <v>237</v>
      </c>
      <c r="J173" s="283" t="s">
        <v>237</v>
      </c>
      <c r="K173" s="283" t="s">
        <v>237</v>
      </c>
      <c r="L173" s="206" t="str">
        <f t="shared" si="13"/>
        <v>Q4-23</v>
      </c>
      <c r="M173" s="475">
        <f>INDEX('3b Demand'!$F$29:$AT$32,MATCH(LEFT(L173,2),'3b Demand'!$C$29:$C$32,0),MATCH($C173,'3b Demand'!$F$26:$AT$26,0))</f>
        <v>0.27676820375310895</v>
      </c>
      <c r="N173" s="475">
        <f>INDEX('3b Demand'!$F$29:$AT$32,MATCH(LEFT(L173,2),'3b Demand'!$C$29:$C$32,0),MATCH($C173,'3b Demand'!$F$26:$AT$26,0))</f>
        <v>0.27676820375310895</v>
      </c>
      <c r="O173" s="208">
        <f>INDEX('3d(ii) Price data, elec Q+n'!$D:$D,MATCH('8b(iv) Elec 3-1.5-3'!A173&amp;" "&amp;'8b(iv) Elec 3-1.5-3'!L173,'3d(ii) Price data, elec Q+n'!$F:$F,0))</f>
        <v>0</v>
      </c>
      <c r="P173" s="208">
        <f>INDEX('3d(ii) Price data, elec Q+n'!$E:$E,MATCH('8b(iv) Elec 3-1.5-3'!A173&amp;" "&amp;'8b(iv) Elec 3-1.5-3'!L173,'3d(ii) Price data, elec Q+n'!$F:$F,0))</f>
        <v>0</v>
      </c>
      <c r="Q173" s="265" t="str">
        <f>IF(O173*'3b Demand'!$C$18+P173*'3b Demand'!$D$18=0,"",O173*'3b Demand'!$C$18+P173*'3b Demand'!$D$18)</f>
        <v/>
      </c>
      <c r="R173" s="481"/>
      <c r="S173" s="476">
        <f>INDEX('3b Demand'!$F$45:$AT$48,MATCH(LEFT(L173,2),'3b Demand'!$C$45:$C$48,0),MATCH($C173,'3b Demand'!$F$26:$AT$26,0))</f>
        <v>0.27872801234543282</v>
      </c>
      <c r="T173" s="476">
        <f>INDEX('3b Demand'!$F$45:$AT$48,MATCH(LEFT(L173,2),'3b Demand'!$C$45:$C$48,0),MATCH($C173,'3b Demand'!$F$26:$AT$26,0))</f>
        <v>0.27872801234543282</v>
      </c>
      <c r="U173" s="208">
        <f>INDEX('3d(ii) Price data, elec Q+n'!$D:$D,MATCH('8b(iv) Elec 3-1.5-3'!A173&amp;" "&amp;'8b(iv) Elec 3-1.5-3'!L173,'3d(ii) Price data, elec Q+n'!$F:$F,0))</f>
        <v>0</v>
      </c>
      <c r="V173" s="208">
        <f>INDEX('3d(ii) Price data, elec Q+n'!$E:$E,MATCH('8b(iv) Elec 3-1.5-3'!A173&amp;" "&amp;'8b(iv) Elec 3-1.5-3'!L173,'3d(ii) Price data, elec Q+n'!$F:$F,0))</f>
        <v>0</v>
      </c>
      <c r="W173" s="477" t="str">
        <f>IF(U173*'3b Demand'!$C$18+V173*'3b Demand'!$D$18=0,"",U173*'3b Demand'!$C$18+V173*'3b Demand'!$D$18)</f>
        <v/>
      </c>
      <c r="X173" s="482"/>
      <c r="Y173" s="283" t="str">
        <f t="shared" si="14"/>
        <v>-</v>
      </c>
      <c r="Z173" s="283" t="str">
        <f t="shared" si="15"/>
        <v>-</v>
      </c>
    </row>
    <row r="174" spans="1:26">
      <c r="A174" s="188">
        <f>'3d(i)Price data, elec S+n'!A173</f>
        <v>45124</v>
      </c>
      <c r="B174" s="202" t="str">
        <f t="shared" si="12"/>
        <v>4</v>
      </c>
      <c r="C174" s="261" t="str">
        <f>INDEX('3b Demand'!$B$99:$B$146,MATCH($A174,'3b Demand'!$H$99:$H$146,1))</f>
        <v>Q4 2023</v>
      </c>
      <c r="D174" s="283" t="s">
        <v>237</v>
      </c>
      <c r="E174" s="283" t="s">
        <v>237</v>
      </c>
      <c r="F174" s="283" t="s">
        <v>237</v>
      </c>
      <c r="G174" s="283" t="s">
        <v>237</v>
      </c>
      <c r="H174" s="283" t="s">
        <v>237</v>
      </c>
      <c r="I174" s="283" t="s">
        <v>237</v>
      </c>
      <c r="J174" s="283" t="s">
        <v>237</v>
      </c>
      <c r="K174" s="283" t="s">
        <v>237</v>
      </c>
      <c r="L174" s="206" t="str">
        <f t="shared" si="13"/>
        <v>Q4-23</v>
      </c>
      <c r="M174" s="475">
        <f>INDEX('3b Demand'!$F$29:$AT$32,MATCH(LEFT(L174,2),'3b Demand'!$C$29:$C$32,0),MATCH($C174,'3b Demand'!$F$26:$AT$26,0))</f>
        <v>0.27676820375310895</v>
      </c>
      <c r="N174" s="475">
        <f>INDEX('3b Demand'!$F$29:$AT$32,MATCH(LEFT(L174,2),'3b Demand'!$C$29:$C$32,0),MATCH($C174,'3b Demand'!$F$26:$AT$26,0))</f>
        <v>0.27676820375310895</v>
      </c>
      <c r="O174" s="208">
        <f>INDEX('3d(ii) Price data, elec Q+n'!$D:$D,MATCH('8b(iv) Elec 3-1.5-3'!A174&amp;" "&amp;'8b(iv) Elec 3-1.5-3'!L174,'3d(ii) Price data, elec Q+n'!$F:$F,0))</f>
        <v>0</v>
      </c>
      <c r="P174" s="208">
        <f>INDEX('3d(ii) Price data, elec Q+n'!$E:$E,MATCH('8b(iv) Elec 3-1.5-3'!A174&amp;" "&amp;'8b(iv) Elec 3-1.5-3'!L174,'3d(ii) Price data, elec Q+n'!$F:$F,0))</f>
        <v>0</v>
      </c>
      <c r="Q174" s="265" t="str">
        <f>IF(O174*'3b Demand'!$C$18+P174*'3b Demand'!$D$18=0,"",O174*'3b Demand'!$C$18+P174*'3b Demand'!$D$18)</f>
        <v/>
      </c>
      <c r="R174" s="481"/>
      <c r="S174" s="476">
        <f>INDEX('3b Demand'!$F$45:$AT$48,MATCH(LEFT(L174,2),'3b Demand'!$C$45:$C$48,0),MATCH($C174,'3b Demand'!$F$26:$AT$26,0))</f>
        <v>0.27872801234543282</v>
      </c>
      <c r="T174" s="476">
        <f>INDEX('3b Demand'!$F$45:$AT$48,MATCH(LEFT(L174,2),'3b Demand'!$C$45:$C$48,0),MATCH($C174,'3b Demand'!$F$26:$AT$26,0))</f>
        <v>0.27872801234543282</v>
      </c>
      <c r="U174" s="208">
        <f>INDEX('3d(ii) Price data, elec Q+n'!$D:$D,MATCH('8b(iv) Elec 3-1.5-3'!A174&amp;" "&amp;'8b(iv) Elec 3-1.5-3'!L174,'3d(ii) Price data, elec Q+n'!$F:$F,0))</f>
        <v>0</v>
      </c>
      <c r="V174" s="208">
        <f>INDEX('3d(ii) Price data, elec Q+n'!$E:$E,MATCH('8b(iv) Elec 3-1.5-3'!A174&amp;" "&amp;'8b(iv) Elec 3-1.5-3'!L174,'3d(ii) Price data, elec Q+n'!$F:$F,0))</f>
        <v>0</v>
      </c>
      <c r="W174" s="477" t="str">
        <f>IF(U174*'3b Demand'!$C$18+V174*'3b Demand'!$D$18=0,"",U174*'3b Demand'!$C$18+V174*'3b Demand'!$D$18)</f>
        <v/>
      </c>
      <c r="X174" s="482"/>
      <c r="Y174" s="283" t="str">
        <f t="shared" si="14"/>
        <v>-</v>
      </c>
      <c r="Z174" s="283" t="str">
        <f t="shared" si="15"/>
        <v>-</v>
      </c>
    </row>
    <row r="175" spans="1:26">
      <c r="A175" s="188">
        <f>'3d(i)Price data, elec S+n'!A174</f>
        <v>45125</v>
      </c>
      <c r="B175" s="202" t="str">
        <f t="shared" si="12"/>
        <v>4</v>
      </c>
      <c r="C175" s="261" t="str">
        <f>INDEX('3b Demand'!$B$99:$B$146,MATCH($A175,'3b Demand'!$H$99:$H$146,1))</f>
        <v>Q4 2023</v>
      </c>
      <c r="D175" s="283" t="s">
        <v>237</v>
      </c>
      <c r="E175" s="283" t="s">
        <v>237</v>
      </c>
      <c r="F175" s="283" t="s">
        <v>237</v>
      </c>
      <c r="G175" s="283" t="s">
        <v>237</v>
      </c>
      <c r="H175" s="283" t="s">
        <v>237</v>
      </c>
      <c r="I175" s="283" t="s">
        <v>237</v>
      </c>
      <c r="J175" s="283" t="s">
        <v>237</v>
      </c>
      <c r="K175" s="283" t="s">
        <v>237</v>
      </c>
      <c r="L175" s="206" t="str">
        <f t="shared" si="13"/>
        <v>Q4-23</v>
      </c>
      <c r="M175" s="475">
        <f>INDEX('3b Demand'!$F$29:$AT$32,MATCH(LEFT(L175,2),'3b Demand'!$C$29:$C$32,0),MATCH($C175,'3b Demand'!$F$26:$AT$26,0))</f>
        <v>0.27676820375310895</v>
      </c>
      <c r="N175" s="475">
        <f>INDEX('3b Demand'!$F$29:$AT$32,MATCH(LEFT(L175,2),'3b Demand'!$C$29:$C$32,0),MATCH($C175,'3b Demand'!$F$26:$AT$26,0))</f>
        <v>0.27676820375310895</v>
      </c>
      <c r="O175" s="208">
        <f>INDEX('3d(ii) Price data, elec Q+n'!$D:$D,MATCH('8b(iv) Elec 3-1.5-3'!A175&amp;" "&amp;'8b(iv) Elec 3-1.5-3'!L175,'3d(ii) Price data, elec Q+n'!$F:$F,0))</f>
        <v>0</v>
      </c>
      <c r="P175" s="208">
        <f>INDEX('3d(ii) Price data, elec Q+n'!$E:$E,MATCH('8b(iv) Elec 3-1.5-3'!A175&amp;" "&amp;'8b(iv) Elec 3-1.5-3'!L175,'3d(ii) Price data, elec Q+n'!$F:$F,0))</f>
        <v>0</v>
      </c>
      <c r="Q175" s="265" t="str">
        <f>IF(O175*'3b Demand'!$C$18+P175*'3b Demand'!$D$18=0,"",O175*'3b Demand'!$C$18+P175*'3b Demand'!$D$18)</f>
        <v/>
      </c>
      <c r="R175" s="481"/>
      <c r="S175" s="476">
        <f>INDEX('3b Demand'!$F$45:$AT$48,MATCH(LEFT(L175,2),'3b Demand'!$C$45:$C$48,0),MATCH($C175,'3b Demand'!$F$26:$AT$26,0))</f>
        <v>0.27872801234543282</v>
      </c>
      <c r="T175" s="476">
        <f>INDEX('3b Demand'!$F$45:$AT$48,MATCH(LEFT(L175,2),'3b Demand'!$C$45:$C$48,0),MATCH($C175,'3b Demand'!$F$26:$AT$26,0))</f>
        <v>0.27872801234543282</v>
      </c>
      <c r="U175" s="208">
        <f>INDEX('3d(ii) Price data, elec Q+n'!$D:$D,MATCH('8b(iv) Elec 3-1.5-3'!A175&amp;" "&amp;'8b(iv) Elec 3-1.5-3'!L175,'3d(ii) Price data, elec Q+n'!$F:$F,0))</f>
        <v>0</v>
      </c>
      <c r="V175" s="208">
        <f>INDEX('3d(ii) Price data, elec Q+n'!$E:$E,MATCH('8b(iv) Elec 3-1.5-3'!A175&amp;" "&amp;'8b(iv) Elec 3-1.5-3'!L175,'3d(ii) Price data, elec Q+n'!$F:$F,0))</f>
        <v>0</v>
      </c>
      <c r="W175" s="477" t="str">
        <f>IF(U175*'3b Demand'!$C$18+V175*'3b Demand'!$D$18=0,"",U175*'3b Demand'!$C$18+V175*'3b Demand'!$D$18)</f>
        <v/>
      </c>
      <c r="X175" s="482"/>
      <c r="Y175" s="283" t="str">
        <f t="shared" si="14"/>
        <v>-</v>
      </c>
      <c r="Z175" s="283" t="str">
        <f t="shared" si="15"/>
        <v>-</v>
      </c>
    </row>
    <row r="176" spans="1:26">
      <c r="A176" s="188">
        <f>'3d(i)Price data, elec S+n'!A175</f>
        <v>45126</v>
      </c>
      <c r="B176" s="202" t="str">
        <f t="shared" si="12"/>
        <v>4</v>
      </c>
      <c r="C176" s="261" t="str">
        <f>INDEX('3b Demand'!$B$99:$B$146,MATCH($A176,'3b Demand'!$H$99:$H$146,1))</f>
        <v>Q4 2023</v>
      </c>
      <c r="D176" s="283" t="s">
        <v>237</v>
      </c>
      <c r="E176" s="283" t="s">
        <v>237</v>
      </c>
      <c r="F176" s="283" t="s">
        <v>237</v>
      </c>
      <c r="G176" s="283" t="s">
        <v>237</v>
      </c>
      <c r="H176" s="283" t="s">
        <v>237</v>
      </c>
      <c r="I176" s="283" t="s">
        <v>237</v>
      </c>
      <c r="J176" s="283" t="s">
        <v>237</v>
      </c>
      <c r="K176" s="283" t="s">
        <v>237</v>
      </c>
      <c r="L176" s="206" t="str">
        <f t="shared" si="13"/>
        <v>Q4-23</v>
      </c>
      <c r="M176" s="475">
        <f>INDEX('3b Demand'!$F$29:$AT$32,MATCH(LEFT(L176,2),'3b Demand'!$C$29:$C$32,0),MATCH($C176,'3b Demand'!$F$26:$AT$26,0))</f>
        <v>0.27676820375310895</v>
      </c>
      <c r="N176" s="475">
        <f>INDEX('3b Demand'!$F$29:$AT$32,MATCH(LEFT(L176,2),'3b Demand'!$C$29:$C$32,0),MATCH($C176,'3b Demand'!$F$26:$AT$26,0))</f>
        <v>0.27676820375310895</v>
      </c>
      <c r="O176" s="208">
        <f>INDEX('3d(ii) Price data, elec Q+n'!$D:$D,MATCH('8b(iv) Elec 3-1.5-3'!A176&amp;" "&amp;'8b(iv) Elec 3-1.5-3'!L176,'3d(ii) Price data, elec Q+n'!$F:$F,0))</f>
        <v>0</v>
      </c>
      <c r="P176" s="208">
        <f>INDEX('3d(ii) Price data, elec Q+n'!$E:$E,MATCH('8b(iv) Elec 3-1.5-3'!A176&amp;" "&amp;'8b(iv) Elec 3-1.5-3'!L176,'3d(ii) Price data, elec Q+n'!$F:$F,0))</f>
        <v>0</v>
      </c>
      <c r="Q176" s="265" t="str">
        <f>IF(O176*'3b Demand'!$C$18+P176*'3b Demand'!$D$18=0,"",O176*'3b Demand'!$C$18+P176*'3b Demand'!$D$18)</f>
        <v/>
      </c>
      <c r="R176" s="481"/>
      <c r="S176" s="476">
        <f>INDEX('3b Demand'!$F$45:$AT$48,MATCH(LEFT(L176,2),'3b Demand'!$C$45:$C$48,0),MATCH($C176,'3b Demand'!$F$26:$AT$26,0))</f>
        <v>0.27872801234543282</v>
      </c>
      <c r="T176" s="476">
        <f>INDEX('3b Demand'!$F$45:$AT$48,MATCH(LEFT(L176,2),'3b Demand'!$C$45:$C$48,0),MATCH($C176,'3b Demand'!$F$26:$AT$26,0))</f>
        <v>0.27872801234543282</v>
      </c>
      <c r="U176" s="208">
        <f>INDEX('3d(ii) Price data, elec Q+n'!$D:$D,MATCH('8b(iv) Elec 3-1.5-3'!A176&amp;" "&amp;'8b(iv) Elec 3-1.5-3'!L176,'3d(ii) Price data, elec Q+n'!$F:$F,0))</f>
        <v>0</v>
      </c>
      <c r="V176" s="208">
        <f>INDEX('3d(ii) Price data, elec Q+n'!$E:$E,MATCH('8b(iv) Elec 3-1.5-3'!A176&amp;" "&amp;'8b(iv) Elec 3-1.5-3'!L176,'3d(ii) Price data, elec Q+n'!$F:$F,0))</f>
        <v>0</v>
      </c>
      <c r="W176" s="477" t="str">
        <f>IF(U176*'3b Demand'!$C$18+V176*'3b Demand'!$D$18=0,"",U176*'3b Demand'!$C$18+V176*'3b Demand'!$D$18)</f>
        <v/>
      </c>
      <c r="X176" s="482"/>
      <c r="Y176" s="283" t="str">
        <f t="shared" si="14"/>
        <v>-</v>
      </c>
      <c r="Z176" s="283" t="str">
        <f t="shared" si="15"/>
        <v>-</v>
      </c>
    </row>
    <row r="177" spans="1:26">
      <c r="A177" s="188">
        <f>'3d(i)Price data, elec S+n'!A176</f>
        <v>45127</v>
      </c>
      <c r="B177" s="202" t="str">
        <f t="shared" si="12"/>
        <v>4</v>
      </c>
      <c r="C177" s="261" t="str">
        <f>INDEX('3b Demand'!$B$99:$B$146,MATCH($A177,'3b Demand'!$H$99:$H$146,1))</f>
        <v>Q4 2023</v>
      </c>
      <c r="D177" s="283" t="s">
        <v>237</v>
      </c>
      <c r="E177" s="283" t="s">
        <v>237</v>
      </c>
      <c r="F177" s="283" t="s">
        <v>237</v>
      </c>
      <c r="G177" s="283" t="s">
        <v>237</v>
      </c>
      <c r="H177" s="283" t="s">
        <v>237</v>
      </c>
      <c r="I177" s="283" t="s">
        <v>237</v>
      </c>
      <c r="J177" s="283" t="s">
        <v>237</v>
      </c>
      <c r="K177" s="283" t="s">
        <v>237</v>
      </c>
      <c r="L177" s="206" t="str">
        <f t="shared" si="13"/>
        <v>Q4-23</v>
      </c>
      <c r="M177" s="475">
        <f>INDEX('3b Demand'!$F$29:$AT$32,MATCH(LEFT(L177,2),'3b Demand'!$C$29:$C$32,0),MATCH($C177,'3b Demand'!$F$26:$AT$26,0))</f>
        <v>0.27676820375310895</v>
      </c>
      <c r="N177" s="475">
        <f>INDEX('3b Demand'!$F$29:$AT$32,MATCH(LEFT(L177,2),'3b Demand'!$C$29:$C$32,0),MATCH($C177,'3b Demand'!$F$26:$AT$26,0))</f>
        <v>0.27676820375310895</v>
      </c>
      <c r="O177" s="208">
        <f>INDEX('3d(ii) Price data, elec Q+n'!$D:$D,MATCH('8b(iv) Elec 3-1.5-3'!A177&amp;" "&amp;'8b(iv) Elec 3-1.5-3'!L177,'3d(ii) Price data, elec Q+n'!$F:$F,0))</f>
        <v>0</v>
      </c>
      <c r="P177" s="208">
        <f>INDEX('3d(ii) Price data, elec Q+n'!$E:$E,MATCH('8b(iv) Elec 3-1.5-3'!A177&amp;" "&amp;'8b(iv) Elec 3-1.5-3'!L177,'3d(ii) Price data, elec Q+n'!$F:$F,0))</f>
        <v>0</v>
      </c>
      <c r="Q177" s="265" t="str">
        <f>IF(O177*'3b Demand'!$C$18+P177*'3b Demand'!$D$18=0,"",O177*'3b Demand'!$C$18+P177*'3b Demand'!$D$18)</f>
        <v/>
      </c>
      <c r="R177" s="481"/>
      <c r="S177" s="476">
        <f>INDEX('3b Demand'!$F$45:$AT$48,MATCH(LEFT(L177,2),'3b Demand'!$C$45:$C$48,0),MATCH($C177,'3b Demand'!$F$26:$AT$26,0))</f>
        <v>0.27872801234543282</v>
      </c>
      <c r="T177" s="476">
        <f>INDEX('3b Demand'!$F$45:$AT$48,MATCH(LEFT(L177,2),'3b Demand'!$C$45:$C$48,0),MATCH($C177,'3b Demand'!$F$26:$AT$26,0))</f>
        <v>0.27872801234543282</v>
      </c>
      <c r="U177" s="208">
        <f>INDEX('3d(ii) Price data, elec Q+n'!$D:$D,MATCH('8b(iv) Elec 3-1.5-3'!A177&amp;" "&amp;'8b(iv) Elec 3-1.5-3'!L177,'3d(ii) Price data, elec Q+n'!$F:$F,0))</f>
        <v>0</v>
      </c>
      <c r="V177" s="208">
        <f>INDEX('3d(ii) Price data, elec Q+n'!$E:$E,MATCH('8b(iv) Elec 3-1.5-3'!A177&amp;" "&amp;'8b(iv) Elec 3-1.5-3'!L177,'3d(ii) Price data, elec Q+n'!$F:$F,0))</f>
        <v>0</v>
      </c>
      <c r="W177" s="477" t="str">
        <f>IF(U177*'3b Demand'!$C$18+V177*'3b Demand'!$D$18=0,"",U177*'3b Demand'!$C$18+V177*'3b Demand'!$D$18)</f>
        <v/>
      </c>
      <c r="X177" s="482"/>
      <c r="Y177" s="283" t="str">
        <f t="shared" si="14"/>
        <v>-</v>
      </c>
      <c r="Z177" s="283" t="str">
        <f t="shared" si="15"/>
        <v>-</v>
      </c>
    </row>
    <row r="178" spans="1:26">
      <c r="A178" s="188">
        <f>'3d(i)Price data, elec S+n'!A177</f>
        <v>45128</v>
      </c>
      <c r="B178" s="202" t="str">
        <f t="shared" si="12"/>
        <v>4</v>
      </c>
      <c r="C178" s="261" t="str">
        <f>INDEX('3b Demand'!$B$99:$B$146,MATCH($A178,'3b Demand'!$H$99:$H$146,1))</f>
        <v>Q4 2023</v>
      </c>
      <c r="D178" s="283" t="s">
        <v>237</v>
      </c>
      <c r="E178" s="283" t="s">
        <v>237</v>
      </c>
      <c r="F178" s="283" t="s">
        <v>237</v>
      </c>
      <c r="G178" s="283" t="s">
        <v>237</v>
      </c>
      <c r="H178" s="283" t="s">
        <v>237</v>
      </c>
      <c r="I178" s="283" t="s">
        <v>237</v>
      </c>
      <c r="J178" s="283" t="s">
        <v>237</v>
      </c>
      <c r="K178" s="283" t="s">
        <v>237</v>
      </c>
      <c r="L178" s="206" t="str">
        <f t="shared" si="13"/>
        <v>Q4-23</v>
      </c>
      <c r="M178" s="475">
        <f>INDEX('3b Demand'!$F$29:$AT$32,MATCH(LEFT(L178,2),'3b Demand'!$C$29:$C$32,0),MATCH($C178,'3b Demand'!$F$26:$AT$26,0))</f>
        <v>0.27676820375310895</v>
      </c>
      <c r="N178" s="475">
        <f>INDEX('3b Demand'!$F$29:$AT$32,MATCH(LEFT(L178,2),'3b Demand'!$C$29:$C$32,0),MATCH($C178,'3b Demand'!$F$26:$AT$26,0))</f>
        <v>0.27676820375310895</v>
      </c>
      <c r="O178" s="208">
        <f>INDEX('3d(ii) Price data, elec Q+n'!$D:$D,MATCH('8b(iv) Elec 3-1.5-3'!A178&amp;" "&amp;'8b(iv) Elec 3-1.5-3'!L178,'3d(ii) Price data, elec Q+n'!$F:$F,0))</f>
        <v>0</v>
      </c>
      <c r="P178" s="208">
        <f>INDEX('3d(ii) Price data, elec Q+n'!$E:$E,MATCH('8b(iv) Elec 3-1.5-3'!A178&amp;" "&amp;'8b(iv) Elec 3-1.5-3'!L178,'3d(ii) Price data, elec Q+n'!$F:$F,0))</f>
        <v>0</v>
      </c>
      <c r="Q178" s="265" t="str">
        <f>IF(O178*'3b Demand'!$C$18+P178*'3b Demand'!$D$18=0,"",O178*'3b Demand'!$C$18+P178*'3b Demand'!$D$18)</f>
        <v/>
      </c>
      <c r="R178" s="481"/>
      <c r="S178" s="476">
        <f>INDEX('3b Demand'!$F$45:$AT$48,MATCH(LEFT(L178,2),'3b Demand'!$C$45:$C$48,0),MATCH($C178,'3b Demand'!$F$26:$AT$26,0))</f>
        <v>0.27872801234543282</v>
      </c>
      <c r="T178" s="476">
        <f>INDEX('3b Demand'!$F$45:$AT$48,MATCH(LEFT(L178,2),'3b Demand'!$C$45:$C$48,0),MATCH($C178,'3b Demand'!$F$26:$AT$26,0))</f>
        <v>0.27872801234543282</v>
      </c>
      <c r="U178" s="208">
        <f>INDEX('3d(ii) Price data, elec Q+n'!$D:$D,MATCH('8b(iv) Elec 3-1.5-3'!A178&amp;" "&amp;'8b(iv) Elec 3-1.5-3'!L178,'3d(ii) Price data, elec Q+n'!$F:$F,0))</f>
        <v>0</v>
      </c>
      <c r="V178" s="208">
        <f>INDEX('3d(ii) Price data, elec Q+n'!$E:$E,MATCH('8b(iv) Elec 3-1.5-3'!A178&amp;" "&amp;'8b(iv) Elec 3-1.5-3'!L178,'3d(ii) Price data, elec Q+n'!$F:$F,0))</f>
        <v>0</v>
      </c>
      <c r="W178" s="477" t="str">
        <f>IF(U178*'3b Demand'!$C$18+V178*'3b Demand'!$D$18=0,"",U178*'3b Demand'!$C$18+V178*'3b Demand'!$D$18)</f>
        <v/>
      </c>
      <c r="X178" s="482"/>
      <c r="Y178" s="283" t="str">
        <f t="shared" si="14"/>
        <v>-</v>
      </c>
      <c r="Z178" s="283" t="str">
        <f t="shared" si="15"/>
        <v>-</v>
      </c>
    </row>
    <row r="179" spans="1:26">
      <c r="A179" s="188">
        <f>'3d(i)Price data, elec S+n'!A178</f>
        <v>45131</v>
      </c>
      <c r="B179" s="202" t="str">
        <f t="shared" si="12"/>
        <v>4</v>
      </c>
      <c r="C179" s="261" t="str">
        <f>INDEX('3b Demand'!$B$99:$B$146,MATCH($A179,'3b Demand'!$H$99:$H$146,1))</f>
        <v>Q4 2023</v>
      </c>
      <c r="D179" s="283" t="s">
        <v>237</v>
      </c>
      <c r="E179" s="283" t="s">
        <v>237</v>
      </c>
      <c r="F179" s="283" t="s">
        <v>237</v>
      </c>
      <c r="G179" s="283" t="s">
        <v>237</v>
      </c>
      <c r="H179" s="283" t="s">
        <v>237</v>
      </c>
      <c r="I179" s="283" t="s">
        <v>237</v>
      </c>
      <c r="J179" s="283" t="s">
        <v>237</v>
      </c>
      <c r="K179" s="283" t="s">
        <v>237</v>
      </c>
      <c r="L179" s="206" t="str">
        <f t="shared" si="13"/>
        <v>Q4-23</v>
      </c>
      <c r="M179" s="475">
        <f>INDEX('3b Demand'!$F$29:$AT$32,MATCH(LEFT(L179,2),'3b Demand'!$C$29:$C$32,0),MATCH($C179,'3b Demand'!$F$26:$AT$26,0))</f>
        <v>0.27676820375310895</v>
      </c>
      <c r="N179" s="475">
        <f>INDEX('3b Demand'!$F$29:$AT$32,MATCH(LEFT(L179,2),'3b Demand'!$C$29:$C$32,0),MATCH($C179,'3b Demand'!$F$26:$AT$26,0))</f>
        <v>0.27676820375310895</v>
      </c>
      <c r="O179" s="208">
        <f>INDEX('3d(ii) Price data, elec Q+n'!$D:$D,MATCH('8b(iv) Elec 3-1.5-3'!A179&amp;" "&amp;'8b(iv) Elec 3-1.5-3'!L179,'3d(ii) Price data, elec Q+n'!$F:$F,0))</f>
        <v>0</v>
      </c>
      <c r="P179" s="208">
        <f>INDEX('3d(ii) Price data, elec Q+n'!$E:$E,MATCH('8b(iv) Elec 3-1.5-3'!A179&amp;" "&amp;'8b(iv) Elec 3-1.5-3'!L179,'3d(ii) Price data, elec Q+n'!$F:$F,0))</f>
        <v>0</v>
      </c>
      <c r="Q179" s="265" t="str">
        <f>IF(O179*'3b Demand'!$C$18+P179*'3b Demand'!$D$18=0,"",O179*'3b Demand'!$C$18+P179*'3b Demand'!$D$18)</f>
        <v/>
      </c>
      <c r="R179" s="481"/>
      <c r="S179" s="476">
        <f>INDEX('3b Demand'!$F$45:$AT$48,MATCH(LEFT(L179,2),'3b Demand'!$C$45:$C$48,0),MATCH($C179,'3b Demand'!$F$26:$AT$26,0))</f>
        <v>0.27872801234543282</v>
      </c>
      <c r="T179" s="476">
        <f>INDEX('3b Demand'!$F$45:$AT$48,MATCH(LEFT(L179,2),'3b Demand'!$C$45:$C$48,0),MATCH($C179,'3b Demand'!$F$26:$AT$26,0))</f>
        <v>0.27872801234543282</v>
      </c>
      <c r="U179" s="208">
        <f>INDEX('3d(ii) Price data, elec Q+n'!$D:$D,MATCH('8b(iv) Elec 3-1.5-3'!A179&amp;" "&amp;'8b(iv) Elec 3-1.5-3'!L179,'3d(ii) Price data, elec Q+n'!$F:$F,0))</f>
        <v>0</v>
      </c>
      <c r="V179" s="208">
        <f>INDEX('3d(ii) Price data, elec Q+n'!$E:$E,MATCH('8b(iv) Elec 3-1.5-3'!A179&amp;" "&amp;'8b(iv) Elec 3-1.5-3'!L179,'3d(ii) Price data, elec Q+n'!$F:$F,0))</f>
        <v>0</v>
      </c>
      <c r="W179" s="477" t="str">
        <f>IF(U179*'3b Demand'!$C$18+V179*'3b Demand'!$D$18=0,"",U179*'3b Demand'!$C$18+V179*'3b Demand'!$D$18)</f>
        <v/>
      </c>
      <c r="X179" s="482"/>
      <c r="Y179" s="283" t="str">
        <f t="shared" si="14"/>
        <v>-</v>
      </c>
      <c r="Z179" s="283" t="str">
        <f t="shared" si="15"/>
        <v>-</v>
      </c>
    </row>
    <row r="180" spans="1:26">
      <c r="A180" s="188">
        <f>'3d(i)Price data, elec S+n'!A179</f>
        <v>45132</v>
      </c>
      <c r="B180" s="202" t="str">
        <f t="shared" si="12"/>
        <v>4</v>
      </c>
      <c r="C180" s="261" t="str">
        <f>INDEX('3b Demand'!$B$99:$B$146,MATCH($A180,'3b Demand'!$H$99:$H$146,1))</f>
        <v>Q4 2023</v>
      </c>
      <c r="D180" s="283" t="s">
        <v>237</v>
      </c>
      <c r="E180" s="283" t="s">
        <v>237</v>
      </c>
      <c r="F180" s="283" t="s">
        <v>237</v>
      </c>
      <c r="G180" s="283" t="s">
        <v>237</v>
      </c>
      <c r="H180" s="283" t="s">
        <v>237</v>
      </c>
      <c r="I180" s="283" t="s">
        <v>237</v>
      </c>
      <c r="J180" s="283" t="s">
        <v>237</v>
      </c>
      <c r="K180" s="283" t="s">
        <v>237</v>
      </c>
      <c r="L180" s="206" t="str">
        <f t="shared" si="13"/>
        <v>Q4-23</v>
      </c>
      <c r="M180" s="475">
        <f>INDEX('3b Demand'!$F$29:$AT$32,MATCH(LEFT(L180,2),'3b Demand'!$C$29:$C$32,0),MATCH($C180,'3b Demand'!$F$26:$AT$26,0))</f>
        <v>0.27676820375310895</v>
      </c>
      <c r="N180" s="475">
        <f>INDEX('3b Demand'!$F$29:$AT$32,MATCH(LEFT(L180,2),'3b Demand'!$C$29:$C$32,0),MATCH($C180,'3b Demand'!$F$26:$AT$26,0))</f>
        <v>0.27676820375310895</v>
      </c>
      <c r="O180" s="208">
        <f>INDEX('3d(ii) Price data, elec Q+n'!$D:$D,MATCH('8b(iv) Elec 3-1.5-3'!A180&amp;" "&amp;'8b(iv) Elec 3-1.5-3'!L180,'3d(ii) Price data, elec Q+n'!$F:$F,0))</f>
        <v>0</v>
      </c>
      <c r="P180" s="208">
        <f>INDEX('3d(ii) Price data, elec Q+n'!$E:$E,MATCH('8b(iv) Elec 3-1.5-3'!A180&amp;" "&amp;'8b(iv) Elec 3-1.5-3'!L180,'3d(ii) Price data, elec Q+n'!$F:$F,0))</f>
        <v>0</v>
      </c>
      <c r="Q180" s="265" t="str">
        <f>IF(O180*'3b Demand'!$C$18+P180*'3b Demand'!$D$18=0,"",O180*'3b Demand'!$C$18+P180*'3b Demand'!$D$18)</f>
        <v/>
      </c>
      <c r="R180" s="481"/>
      <c r="S180" s="476">
        <f>INDEX('3b Demand'!$F$45:$AT$48,MATCH(LEFT(L180,2),'3b Demand'!$C$45:$C$48,0),MATCH($C180,'3b Demand'!$F$26:$AT$26,0))</f>
        <v>0.27872801234543282</v>
      </c>
      <c r="T180" s="476">
        <f>INDEX('3b Demand'!$F$45:$AT$48,MATCH(LEFT(L180,2),'3b Demand'!$C$45:$C$48,0),MATCH($C180,'3b Demand'!$F$26:$AT$26,0))</f>
        <v>0.27872801234543282</v>
      </c>
      <c r="U180" s="208">
        <f>INDEX('3d(ii) Price data, elec Q+n'!$D:$D,MATCH('8b(iv) Elec 3-1.5-3'!A180&amp;" "&amp;'8b(iv) Elec 3-1.5-3'!L180,'3d(ii) Price data, elec Q+n'!$F:$F,0))</f>
        <v>0</v>
      </c>
      <c r="V180" s="208">
        <f>INDEX('3d(ii) Price data, elec Q+n'!$E:$E,MATCH('8b(iv) Elec 3-1.5-3'!A180&amp;" "&amp;'8b(iv) Elec 3-1.5-3'!L180,'3d(ii) Price data, elec Q+n'!$F:$F,0))</f>
        <v>0</v>
      </c>
      <c r="W180" s="477" t="str">
        <f>IF(U180*'3b Demand'!$C$18+V180*'3b Demand'!$D$18=0,"",U180*'3b Demand'!$C$18+V180*'3b Demand'!$D$18)</f>
        <v/>
      </c>
      <c r="X180" s="482"/>
      <c r="Y180" s="283" t="str">
        <f t="shared" si="14"/>
        <v>-</v>
      </c>
      <c r="Z180" s="283" t="str">
        <f t="shared" si="15"/>
        <v>-</v>
      </c>
    </row>
    <row r="181" spans="1:26">
      <c r="A181" s="188">
        <f>'3d(i)Price data, elec S+n'!A180</f>
        <v>45133</v>
      </c>
      <c r="B181" s="202" t="str">
        <f t="shared" si="12"/>
        <v>4</v>
      </c>
      <c r="C181" s="261" t="str">
        <f>INDEX('3b Demand'!$B$99:$B$146,MATCH($A181,'3b Demand'!$H$99:$H$146,1))</f>
        <v>Q4 2023</v>
      </c>
      <c r="D181" s="283" t="s">
        <v>237</v>
      </c>
      <c r="E181" s="283" t="s">
        <v>237</v>
      </c>
      <c r="F181" s="283" t="s">
        <v>237</v>
      </c>
      <c r="G181" s="283" t="s">
        <v>237</v>
      </c>
      <c r="H181" s="283" t="s">
        <v>237</v>
      </c>
      <c r="I181" s="283" t="s">
        <v>237</v>
      </c>
      <c r="J181" s="283" t="s">
        <v>237</v>
      </c>
      <c r="K181" s="283" t="s">
        <v>237</v>
      </c>
      <c r="L181" s="206" t="str">
        <f t="shared" si="13"/>
        <v>Q4-23</v>
      </c>
      <c r="M181" s="475">
        <f>INDEX('3b Demand'!$F$29:$AT$32,MATCH(LEFT(L181,2),'3b Demand'!$C$29:$C$32,0),MATCH($C181,'3b Demand'!$F$26:$AT$26,0))</f>
        <v>0.27676820375310895</v>
      </c>
      <c r="N181" s="475">
        <f>INDEX('3b Demand'!$F$29:$AT$32,MATCH(LEFT(L181,2),'3b Demand'!$C$29:$C$32,0),MATCH($C181,'3b Demand'!$F$26:$AT$26,0))</f>
        <v>0.27676820375310895</v>
      </c>
      <c r="O181" s="208">
        <f>INDEX('3d(ii) Price data, elec Q+n'!$D:$D,MATCH('8b(iv) Elec 3-1.5-3'!A181&amp;" "&amp;'8b(iv) Elec 3-1.5-3'!L181,'3d(ii) Price data, elec Q+n'!$F:$F,0))</f>
        <v>0</v>
      </c>
      <c r="P181" s="208">
        <f>INDEX('3d(ii) Price data, elec Q+n'!$E:$E,MATCH('8b(iv) Elec 3-1.5-3'!A181&amp;" "&amp;'8b(iv) Elec 3-1.5-3'!L181,'3d(ii) Price data, elec Q+n'!$F:$F,0))</f>
        <v>0</v>
      </c>
      <c r="Q181" s="265" t="str">
        <f>IF(O181*'3b Demand'!$C$18+P181*'3b Demand'!$D$18=0,"",O181*'3b Demand'!$C$18+P181*'3b Demand'!$D$18)</f>
        <v/>
      </c>
      <c r="R181" s="481"/>
      <c r="S181" s="476">
        <f>INDEX('3b Demand'!$F$45:$AT$48,MATCH(LEFT(L181,2),'3b Demand'!$C$45:$C$48,0),MATCH($C181,'3b Demand'!$F$26:$AT$26,0))</f>
        <v>0.27872801234543282</v>
      </c>
      <c r="T181" s="476">
        <f>INDEX('3b Demand'!$F$45:$AT$48,MATCH(LEFT(L181,2),'3b Demand'!$C$45:$C$48,0),MATCH($C181,'3b Demand'!$F$26:$AT$26,0))</f>
        <v>0.27872801234543282</v>
      </c>
      <c r="U181" s="208">
        <f>INDEX('3d(ii) Price data, elec Q+n'!$D:$D,MATCH('8b(iv) Elec 3-1.5-3'!A181&amp;" "&amp;'8b(iv) Elec 3-1.5-3'!L181,'3d(ii) Price data, elec Q+n'!$F:$F,0))</f>
        <v>0</v>
      </c>
      <c r="V181" s="208">
        <f>INDEX('3d(ii) Price data, elec Q+n'!$E:$E,MATCH('8b(iv) Elec 3-1.5-3'!A181&amp;" "&amp;'8b(iv) Elec 3-1.5-3'!L181,'3d(ii) Price data, elec Q+n'!$F:$F,0))</f>
        <v>0</v>
      </c>
      <c r="W181" s="477" t="str">
        <f>IF(U181*'3b Demand'!$C$18+V181*'3b Demand'!$D$18=0,"",U181*'3b Demand'!$C$18+V181*'3b Demand'!$D$18)</f>
        <v/>
      </c>
      <c r="X181" s="482"/>
      <c r="Y181" s="283" t="str">
        <f t="shared" si="14"/>
        <v>-</v>
      </c>
      <c r="Z181" s="283" t="str">
        <f t="shared" si="15"/>
        <v>-</v>
      </c>
    </row>
    <row r="182" spans="1:26">
      <c r="A182" s="188">
        <f>'3d(i)Price data, elec S+n'!A181</f>
        <v>45134</v>
      </c>
      <c r="B182" s="202" t="str">
        <f t="shared" si="12"/>
        <v>4</v>
      </c>
      <c r="C182" s="261" t="str">
        <f>INDEX('3b Demand'!$B$99:$B$146,MATCH($A182,'3b Demand'!$H$99:$H$146,1))</f>
        <v>Q4 2023</v>
      </c>
      <c r="D182" s="283" t="s">
        <v>237</v>
      </c>
      <c r="E182" s="283" t="s">
        <v>237</v>
      </c>
      <c r="F182" s="283" t="s">
        <v>237</v>
      </c>
      <c r="G182" s="283" t="s">
        <v>237</v>
      </c>
      <c r="H182" s="283" t="s">
        <v>237</v>
      </c>
      <c r="I182" s="283" t="s">
        <v>237</v>
      </c>
      <c r="J182" s="283" t="s">
        <v>237</v>
      </c>
      <c r="K182" s="283" t="s">
        <v>237</v>
      </c>
      <c r="L182" s="206" t="str">
        <f t="shared" si="13"/>
        <v>Q4-23</v>
      </c>
      <c r="M182" s="475">
        <f>INDEX('3b Demand'!$F$29:$AT$32,MATCH(LEFT(L182,2),'3b Demand'!$C$29:$C$32,0),MATCH($C182,'3b Demand'!$F$26:$AT$26,0))</f>
        <v>0.27676820375310895</v>
      </c>
      <c r="N182" s="475">
        <f>INDEX('3b Demand'!$F$29:$AT$32,MATCH(LEFT(L182,2),'3b Demand'!$C$29:$C$32,0),MATCH($C182,'3b Demand'!$F$26:$AT$26,0))</f>
        <v>0.27676820375310895</v>
      </c>
      <c r="O182" s="208">
        <f>INDEX('3d(ii) Price data, elec Q+n'!$D:$D,MATCH('8b(iv) Elec 3-1.5-3'!A182&amp;" "&amp;'8b(iv) Elec 3-1.5-3'!L182,'3d(ii) Price data, elec Q+n'!$F:$F,0))</f>
        <v>0</v>
      </c>
      <c r="P182" s="208">
        <f>INDEX('3d(ii) Price data, elec Q+n'!$E:$E,MATCH('8b(iv) Elec 3-1.5-3'!A182&amp;" "&amp;'8b(iv) Elec 3-1.5-3'!L182,'3d(ii) Price data, elec Q+n'!$F:$F,0))</f>
        <v>0</v>
      </c>
      <c r="Q182" s="265" t="str">
        <f>IF(O182*'3b Demand'!$C$18+P182*'3b Demand'!$D$18=0,"",O182*'3b Demand'!$C$18+P182*'3b Demand'!$D$18)</f>
        <v/>
      </c>
      <c r="R182" s="481"/>
      <c r="S182" s="476">
        <f>INDEX('3b Demand'!$F$45:$AT$48,MATCH(LEFT(L182,2),'3b Demand'!$C$45:$C$48,0),MATCH($C182,'3b Demand'!$F$26:$AT$26,0))</f>
        <v>0.27872801234543282</v>
      </c>
      <c r="T182" s="476">
        <f>INDEX('3b Demand'!$F$45:$AT$48,MATCH(LEFT(L182,2),'3b Demand'!$C$45:$C$48,0),MATCH($C182,'3b Demand'!$F$26:$AT$26,0))</f>
        <v>0.27872801234543282</v>
      </c>
      <c r="U182" s="208">
        <f>INDEX('3d(ii) Price data, elec Q+n'!$D:$D,MATCH('8b(iv) Elec 3-1.5-3'!A182&amp;" "&amp;'8b(iv) Elec 3-1.5-3'!L182,'3d(ii) Price data, elec Q+n'!$F:$F,0))</f>
        <v>0</v>
      </c>
      <c r="V182" s="208">
        <f>INDEX('3d(ii) Price data, elec Q+n'!$E:$E,MATCH('8b(iv) Elec 3-1.5-3'!A182&amp;" "&amp;'8b(iv) Elec 3-1.5-3'!L182,'3d(ii) Price data, elec Q+n'!$F:$F,0))</f>
        <v>0</v>
      </c>
      <c r="W182" s="477" t="str">
        <f>IF(U182*'3b Demand'!$C$18+V182*'3b Demand'!$D$18=0,"",U182*'3b Demand'!$C$18+V182*'3b Demand'!$D$18)</f>
        <v/>
      </c>
      <c r="X182" s="482"/>
      <c r="Y182" s="283" t="str">
        <f t="shared" si="14"/>
        <v>-</v>
      </c>
      <c r="Z182" s="283" t="str">
        <f t="shared" si="15"/>
        <v>-</v>
      </c>
    </row>
    <row r="183" spans="1:26">
      <c r="A183" s="188">
        <f>'3d(i)Price data, elec S+n'!A182</f>
        <v>45135</v>
      </c>
      <c r="B183" s="202" t="str">
        <f t="shared" si="12"/>
        <v>4</v>
      </c>
      <c r="C183" s="261" t="str">
        <f>INDEX('3b Demand'!$B$99:$B$146,MATCH($A183,'3b Demand'!$H$99:$H$146,1))</f>
        <v>Q4 2023</v>
      </c>
      <c r="D183" s="283" t="s">
        <v>237</v>
      </c>
      <c r="E183" s="283" t="s">
        <v>237</v>
      </c>
      <c r="F183" s="283" t="s">
        <v>237</v>
      </c>
      <c r="G183" s="283" t="s">
        <v>237</v>
      </c>
      <c r="H183" s="283" t="s">
        <v>237</v>
      </c>
      <c r="I183" s="283" t="s">
        <v>237</v>
      </c>
      <c r="J183" s="283" t="s">
        <v>237</v>
      </c>
      <c r="K183" s="283" t="s">
        <v>237</v>
      </c>
      <c r="L183" s="206" t="str">
        <f t="shared" si="13"/>
        <v>Q4-23</v>
      </c>
      <c r="M183" s="475">
        <f>INDEX('3b Demand'!$F$29:$AT$32,MATCH(LEFT(L183,2),'3b Demand'!$C$29:$C$32,0),MATCH($C183,'3b Demand'!$F$26:$AT$26,0))</f>
        <v>0.27676820375310895</v>
      </c>
      <c r="N183" s="475">
        <f>INDEX('3b Demand'!$F$29:$AT$32,MATCH(LEFT(L183,2),'3b Demand'!$C$29:$C$32,0),MATCH($C183,'3b Demand'!$F$26:$AT$26,0))</f>
        <v>0.27676820375310895</v>
      </c>
      <c r="O183" s="208">
        <f>INDEX('3d(ii) Price data, elec Q+n'!$D:$D,MATCH('8b(iv) Elec 3-1.5-3'!A183&amp;" "&amp;'8b(iv) Elec 3-1.5-3'!L183,'3d(ii) Price data, elec Q+n'!$F:$F,0))</f>
        <v>0</v>
      </c>
      <c r="P183" s="208">
        <f>INDEX('3d(ii) Price data, elec Q+n'!$E:$E,MATCH('8b(iv) Elec 3-1.5-3'!A183&amp;" "&amp;'8b(iv) Elec 3-1.5-3'!L183,'3d(ii) Price data, elec Q+n'!$F:$F,0))</f>
        <v>0</v>
      </c>
      <c r="Q183" s="265" t="str">
        <f>IF(O183*'3b Demand'!$C$18+P183*'3b Demand'!$D$18=0,"",O183*'3b Demand'!$C$18+P183*'3b Demand'!$D$18)</f>
        <v/>
      </c>
      <c r="R183" s="481"/>
      <c r="S183" s="476">
        <f>INDEX('3b Demand'!$F$45:$AT$48,MATCH(LEFT(L183,2),'3b Demand'!$C$45:$C$48,0),MATCH($C183,'3b Demand'!$F$26:$AT$26,0))</f>
        <v>0.27872801234543282</v>
      </c>
      <c r="T183" s="476">
        <f>INDEX('3b Demand'!$F$45:$AT$48,MATCH(LEFT(L183,2),'3b Demand'!$C$45:$C$48,0),MATCH($C183,'3b Demand'!$F$26:$AT$26,0))</f>
        <v>0.27872801234543282</v>
      </c>
      <c r="U183" s="208">
        <f>INDEX('3d(ii) Price data, elec Q+n'!$D:$D,MATCH('8b(iv) Elec 3-1.5-3'!A183&amp;" "&amp;'8b(iv) Elec 3-1.5-3'!L183,'3d(ii) Price data, elec Q+n'!$F:$F,0))</f>
        <v>0</v>
      </c>
      <c r="V183" s="208">
        <f>INDEX('3d(ii) Price data, elec Q+n'!$E:$E,MATCH('8b(iv) Elec 3-1.5-3'!A183&amp;" "&amp;'8b(iv) Elec 3-1.5-3'!L183,'3d(ii) Price data, elec Q+n'!$F:$F,0))</f>
        <v>0</v>
      </c>
      <c r="W183" s="477" t="str">
        <f>IF(U183*'3b Demand'!$C$18+V183*'3b Demand'!$D$18=0,"",U183*'3b Demand'!$C$18+V183*'3b Demand'!$D$18)</f>
        <v/>
      </c>
      <c r="X183" s="482"/>
      <c r="Y183" s="283" t="str">
        <f t="shared" si="14"/>
        <v>-</v>
      </c>
      <c r="Z183" s="283" t="str">
        <f t="shared" si="15"/>
        <v>-</v>
      </c>
    </row>
    <row r="184" spans="1:26">
      <c r="A184" s="188">
        <f>'3d(i)Price data, elec S+n'!A183</f>
        <v>45138</v>
      </c>
      <c r="B184" s="202" t="str">
        <f t="shared" si="12"/>
        <v>4</v>
      </c>
      <c r="C184" s="261" t="str">
        <f>INDEX('3b Demand'!$B$99:$B$146,MATCH($A184,'3b Demand'!$H$99:$H$146,1))</f>
        <v>Q4 2023</v>
      </c>
      <c r="D184" s="283" t="s">
        <v>237</v>
      </c>
      <c r="E184" s="283" t="s">
        <v>237</v>
      </c>
      <c r="F184" s="283" t="s">
        <v>237</v>
      </c>
      <c r="G184" s="283" t="s">
        <v>237</v>
      </c>
      <c r="H184" s="283" t="s">
        <v>237</v>
      </c>
      <c r="I184" s="283" t="s">
        <v>237</v>
      </c>
      <c r="J184" s="283" t="s">
        <v>237</v>
      </c>
      <c r="K184" s="283" t="s">
        <v>237</v>
      </c>
      <c r="L184" s="206" t="str">
        <f t="shared" si="13"/>
        <v>Q4-23</v>
      </c>
      <c r="M184" s="475">
        <f>INDEX('3b Demand'!$F$29:$AT$32,MATCH(LEFT(L184,2),'3b Demand'!$C$29:$C$32,0),MATCH($C184,'3b Demand'!$F$26:$AT$26,0))</f>
        <v>0.27676820375310895</v>
      </c>
      <c r="N184" s="475">
        <f>INDEX('3b Demand'!$F$29:$AT$32,MATCH(LEFT(L184,2),'3b Demand'!$C$29:$C$32,0),MATCH($C184,'3b Demand'!$F$26:$AT$26,0))</f>
        <v>0.27676820375310895</v>
      </c>
      <c r="O184" s="208">
        <f>INDEX('3d(ii) Price data, elec Q+n'!$D:$D,MATCH('8b(iv) Elec 3-1.5-3'!A184&amp;" "&amp;'8b(iv) Elec 3-1.5-3'!L184,'3d(ii) Price data, elec Q+n'!$F:$F,0))</f>
        <v>0</v>
      </c>
      <c r="P184" s="208">
        <f>INDEX('3d(ii) Price data, elec Q+n'!$E:$E,MATCH('8b(iv) Elec 3-1.5-3'!A184&amp;" "&amp;'8b(iv) Elec 3-1.5-3'!L184,'3d(ii) Price data, elec Q+n'!$F:$F,0))</f>
        <v>0</v>
      </c>
      <c r="Q184" s="265" t="str">
        <f>IF(O184*'3b Demand'!$C$18+P184*'3b Demand'!$D$18=0,"",O184*'3b Demand'!$C$18+P184*'3b Demand'!$D$18)</f>
        <v/>
      </c>
      <c r="R184" s="481"/>
      <c r="S184" s="476">
        <f>INDEX('3b Demand'!$F$45:$AT$48,MATCH(LEFT(L184,2),'3b Demand'!$C$45:$C$48,0),MATCH($C184,'3b Demand'!$F$26:$AT$26,0))</f>
        <v>0.27872801234543282</v>
      </c>
      <c r="T184" s="476">
        <f>INDEX('3b Demand'!$F$45:$AT$48,MATCH(LEFT(L184,2),'3b Demand'!$C$45:$C$48,0),MATCH($C184,'3b Demand'!$F$26:$AT$26,0))</f>
        <v>0.27872801234543282</v>
      </c>
      <c r="U184" s="208">
        <f>INDEX('3d(ii) Price data, elec Q+n'!$D:$D,MATCH('8b(iv) Elec 3-1.5-3'!A184&amp;" "&amp;'8b(iv) Elec 3-1.5-3'!L184,'3d(ii) Price data, elec Q+n'!$F:$F,0))</f>
        <v>0</v>
      </c>
      <c r="V184" s="208">
        <f>INDEX('3d(ii) Price data, elec Q+n'!$E:$E,MATCH('8b(iv) Elec 3-1.5-3'!A184&amp;" "&amp;'8b(iv) Elec 3-1.5-3'!L184,'3d(ii) Price data, elec Q+n'!$F:$F,0))</f>
        <v>0</v>
      </c>
      <c r="W184" s="477" t="str">
        <f>IF(U184*'3b Demand'!$C$18+V184*'3b Demand'!$D$18=0,"",U184*'3b Demand'!$C$18+V184*'3b Demand'!$D$18)</f>
        <v/>
      </c>
      <c r="X184" s="482"/>
      <c r="Y184" s="283" t="str">
        <f t="shared" si="14"/>
        <v>-</v>
      </c>
      <c r="Z184" s="283" t="str">
        <f t="shared" si="15"/>
        <v>-</v>
      </c>
    </row>
    <row r="185" spans="1:26">
      <c r="A185" s="188">
        <f>'3d(i)Price data, elec S+n'!A184</f>
        <v>45139</v>
      </c>
      <c r="B185" s="202" t="str">
        <f t="shared" si="12"/>
        <v>4</v>
      </c>
      <c r="C185" s="261" t="str">
        <f>INDEX('3b Demand'!$B$99:$B$146,MATCH($A185,'3b Demand'!$H$99:$H$146,1))</f>
        <v>Q4 2023</v>
      </c>
      <c r="D185" s="283" t="s">
        <v>237</v>
      </c>
      <c r="E185" s="283" t="s">
        <v>237</v>
      </c>
      <c r="F185" s="283" t="s">
        <v>237</v>
      </c>
      <c r="G185" s="283" t="s">
        <v>237</v>
      </c>
      <c r="H185" s="283" t="s">
        <v>237</v>
      </c>
      <c r="I185" s="283" t="s">
        <v>237</v>
      </c>
      <c r="J185" s="283" t="s">
        <v>237</v>
      </c>
      <c r="K185" s="283" t="s">
        <v>237</v>
      </c>
      <c r="L185" s="206" t="str">
        <f t="shared" si="13"/>
        <v>Q4-23</v>
      </c>
      <c r="M185" s="475">
        <f>INDEX('3b Demand'!$F$29:$AT$32,MATCH(LEFT(L185,2),'3b Demand'!$C$29:$C$32,0),MATCH($C185,'3b Demand'!$F$26:$AT$26,0))</f>
        <v>0.27676820375310895</v>
      </c>
      <c r="N185" s="475">
        <f>INDEX('3b Demand'!$F$29:$AT$32,MATCH(LEFT(L185,2),'3b Demand'!$C$29:$C$32,0),MATCH($C185,'3b Demand'!$F$26:$AT$26,0))</f>
        <v>0.27676820375310895</v>
      </c>
      <c r="O185" s="208">
        <f>INDEX('3d(ii) Price data, elec Q+n'!$D:$D,MATCH('8b(iv) Elec 3-1.5-3'!A185&amp;" "&amp;'8b(iv) Elec 3-1.5-3'!L185,'3d(ii) Price data, elec Q+n'!$F:$F,0))</f>
        <v>0</v>
      </c>
      <c r="P185" s="208">
        <f>INDEX('3d(ii) Price data, elec Q+n'!$E:$E,MATCH('8b(iv) Elec 3-1.5-3'!A185&amp;" "&amp;'8b(iv) Elec 3-1.5-3'!L185,'3d(ii) Price data, elec Q+n'!$F:$F,0))</f>
        <v>0</v>
      </c>
      <c r="Q185" s="265" t="str">
        <f>IF(O185*'3b Demand'!$C$18+P185*'3b Demand'!$D$18=0,"",O185*'3b Demand'!$C$18+P185*'3b Demand'!$D$18)</f>
        <v/>
      </c>
      <c r="R185" s="481"/>
      <c r="S185" s="476">
        <f>INDEX('3b Demand'!$F$45:$AT$48,MATCH(LEFT(L185,2),'3b Demand'!$C$45:$C$48,0),MATCH($C185,'3b Demand'!$F$26:$AT$26,0))</f>
        <v>0.27872801234543282</v>
      </c>
      <c r="T185" s="476">
        <f>INDEX('3b Demand'!$F$45:$AT$48,MATCH(LEFT(L185,2),'3b Demand'!$C$45:$C$48,0),MATCH($C185,'3b Demand'!$F$26:$AT$26,0))</f>
        <v>0.27872801234543282</v>
      </c>
      <c r="U185" s="208">
        <f>INDEX('3d(ii) Price data, elec Q+n'!$D:$D,MATCH('8b(iv) Elec 3-1.5-3'!A185&amp;" "&amp;'8b(iv) Elec 3-1.5-3'!L185,'3d(ii) Price data, elec Q+n'!$F:$F,0))</f>
        <v>0</v>
      </c>
      <c r="V185" s="208">
        <f>INDEX('3d(ii) Price data, elec Q+n'!$E:$E,MATCH('8b(iv) Elec 3-1.5-3'!A185&amp;" "&amp;'8b(iv) Elec 3-1.5-3'!L185,'3d(ii) Price data, elec Q+n'!$F:$F,0))</f>
        <v>0</v>
      </c>
      <c r="W185" s="477" t="str">
        <f>IF(U185*'3b Demand'!$C$18+V185*'3b Demand'!$D$18=0,"",U185*'3b Demand'!$C$18+V185*'3b Demand'!$D$18)</f>
        <v/>
      </c>
      <c r="X185" s="482"/>
      <c r="Y185" s="283" t="str">
        <f t="shared" si="14"/>
        <v>-</v>
      </c>
      <c r="Z185" s="283" t="str">
        <f t="shared" si="15"/>
        <v>-</v>
      </c>
    </row>
    <row r="186" spans="1:26">
      <c r="A186" s="188">
        <f>'3d(i)Price data, elec S+n'!A185</f>
        <v>45140</v>
      </c>
      <c r="B186" s="202" t="str">
        <f t="shared" si="12"/>
        <v>4</v>
      </c>
      <c r="C186" s="261" t="str">
        <f>INDEX('3b Demand'!$B$99:$B$146,MATCH($A186,'3b Demand'!$H$99:$H$146,1))</f>
        <v>Q4 2023</v>
      </c>
      <c r="D186" s="283" t="s">
        <v>237</v>
      </c>
      <c r="E186" s="283" t="s">
        <v>237</v>
      </c>
      <c r="F186" s="283" t="s">
        <v>237</v>
      </c>
      <c r="G186" s="283" t="s">
        <v>237</v>
      </c>
      <c r="H186" s="283" t="s">
        <v>237</v>
      </c>
      <c r="I186" s="283" t="s">
        <v>237</v>
      </c>
      <c r="J186" s="283" t="s">
        <v>237</v>
      </c>
      <c r="K186" s="283" t="s">
        <v>237</v>
      </c>
      <c r="L186" s="206" t="str">
        <f t="shared" si="13"/>
        <v>Q4-23</v>
      </c>
      <c r="M186" s="475">
        <f>INDEX('3b Demand'!$F$29:$AT$32,MATCH(LEFT(L186,2),'3b Demand'!$C$29:$C$32,0),MATCH($C186,'3b Demand'!$F$26:$AT$26,0))</f>
        <v>0.27676820375310895</v>
      </c>
      <c r="N186" s="475">
        <f>INDEX('3b Demand'!$F$29:$AT$32,MATCH(LEFT(L186,2),'3b Demand'!$C$29:$C$32,0),MATCH($C186,'3b Demand'!$F$26:$AT$26,0))</f>
        <v>0.27676820375310895</v>
      </c>
      <c r="O186" s="208">
        <f>INDEX('3d(ii) Price data, elec Q+n'!$D:$D,MATCH('8b(iv) Elec 3-1.5-3'!A186&amp;" "&amp;'8b(iv) Elec 3-1.5-3'!L186,'3d(ii) Price data, elec Q+n'!$F:$F,0))</f>
        <v>0</v>
      </c>
      <c r="P186" s="208">
        <f>INDEX('3d(ii) Price data, elec Q+n'!$E:$E,MATCH('8b(iv) Elec 3-1.5-3'!A186&amp;" "&amp;'8b(iv) Elec 3-1.5-3'!L186,'3d(ii) Price data, elec Q+n'!$F:$F,0))</f>
        <v>0</v>
      </c>
      <c r="Q186" s="265" t="str">
        <f>IF(O186*'3b Demand'!$C$18+P186*'3b Demand'!$D$18=0,"",O186*'3b Demand'!$C$18+P186*'3b Demand'!$D$18)</f>
        <v/>
      </c>
      <c r="R186" s="481"/>
      <c r="S186" s="476">
        <f>INDEX('3b Demand'!$F$45:$AT$48,MATCH(LEFT(L186,2),'3b Demand'!$C$45:$C$48,0),MATCH($C186,'3b Demand'!$F$26:$AT$26,0))</f>
        <v>0.27872801234543282</v>
      </c>
      <c r="T186" s="476">
        <f>INDEX('3b Demand'!$F$45:$AT$48,MATCH(LEFT(L186,2),'3b Demand'!$C$45:$C$48,0),MATCH($C186,'3b Demand'!$F$26:$AT$26,0))</f>
        <v>0.27872801234543282</v>
      </c>
      <c r="U186" s="208">
        <f>INDEX('3d(ii) Price data, elec Q+n'!$D:$D,MATCH('8b(iv) Elec 3-1.5-3'!A186&amp;" "&amp;'8b(iv) Elec 3-1.5-3'!L186,'3d(ii) Price data, elec Q+n'!$F:$F,0))</f>
        <v>0</v>
      </c>
      <c r="V186" s="208">
        <f>INDEX('3d(ii) Price data, elec Q+n'!$E:$E,MATCH('8b(iv) Elec 3-1.5-3'!A186&amp;" "&amp;'8b(iv) Elec 3-1.5-3'!L186,'3d(ii) Price data, elec Q+n'!$F:$F,0))</f>
        <v>0</v>
      </c>
      <c r="W186" s="477" t="str">
        <f>IF(U186*'3b Demand'!$C$18+V186*'3b Demand'!$D$18=0,"",U186*'3b Demand'!$C$18+V186*'3b Demand'!$D$18)</f>
        <v/>
      </c>
      <c r="X186" s="482"/>
      <c r="Y186" s="283" t="str">
        <f t="shared" si="14"/>
        <v>-</v>
      </c>
      <c r="Z186" s="283" t="str">
        <f t="shared" si="15"/>
        <v>-</v>
      </c>
    </row>
    <row r="187" spans="1:26">
      <c r="A187" s="188">
        <f>'3d(i)Price data, elec S+n'!A186</f>
        <v>45141</v>
      </c>
      <c r="B187" s="202" t="str">
        <f t="shared" si="12"/>
        <v>4</v>
      </c>
      <c r="C187" s="261" t="str">
        <f>INDEX('3b Demand'!$B$99:$B$146,MATCH($A187,'3b Demand'!$H$99:$H$146,1))</f>
        <v>Q4 2023</v>
      </c>
      <c r="D187" s="283" t="s">
        <v>237</v>
      </c>
      <c r="E187" s="283" t="s">
        <v>237</v>
      </c>
      <c r="F187" s="283" t="s">
        <v>237</v>
      </c>
      <c r="G187" s="283" t="s">
        <v>237</v>
      </c>
      <c r="H187" s="283" t="s">
        <v>237</v>
      </c>
      <c r="I187" s="283" t="s">
        <v>237</v>
      </c>
      <c r="J187" s="283" t="s">
        <v>237</v>
      </c>
      <c r="K187" s="283" t="s">
        <v>237</v>
      </c>
      <c r="L187" s="206" t="str">
        <f t="shared" si="13"/>
        <v>Q4-23</v>
      </c>
      <c r="M187" s="475">
        <f>INDEX('3b Demand'!$F$29:$AT$32,MATCH(LEFT(L187,2),'3b Demand'!$C$29:$C$32,0),MATCH($C187,'3b Demand'!$F$26:$AT$26,0))</f>
        <v>0.27676820375310895</v>
      </c>
      <c r="N187" s="475">
        <f>INDEX('3b Demand'!$F$29:$AT$32,MATCH(LEFT(L187,2),'3b Demand'!$C$29:$C$32,0),MATCH($C187,'3b Demand'!$F$26:$AT$26,0))</f>
        <v>0.27676820375310895</v>
      </c>
      <c r="O187" s="208">
        <f>INDEX('3d(ii) Price data, elec Q+n'!$D:$D,MATCH('8b(iv) Elec 3-1.5-3'!A187&amp;" "&amp;'8b(iv) Elec 3-1.5-3'!L187,'3d(ii) Price data, elec Q+n'!$F:$F,0))</f>
        <v>0</v>
      </c>
      <c r="P187" s="208">
        <f>INDEX('3d(ii) Price data, elec Q+n'!$E:$E,MATCH('8b(iv) Elec 3-1.5-3'!A187&amp;" "&amp;'8b(iv) Elec 3-1.5-3'!L187,'3d(ii) Price data, elec Q+n'!$F:$F,0))</f>
        <v>0</v>
      </c>
      <c r="Q187" s="265" t="str">
        <f>IF(O187*'3b Demand'!$C$18+P187*'3b Demand'!$D$18=0,"",O187*'3b Demand'!$C$18+P187*'3b Demand'!$D$18)</f>
        <v/>
      </c>
      <c r="R187" s="481"/>
      <c r="S187" s="476">
        <f>INDEX('3b Demand'!$F$45:$AT$48,MATCH(LEFT(L187,2),'3b Demand'!$C$45:$C$48,0),MATCH($C187,'3b Demand'!$F$26:$AT$26,0))</f>
        <v>0.27872801234543282</v>
      </c>
      <c r="T187" s="476">
        <f>INDEX('3b Demand'!$F$45:$AT$48,MATCH(LEFT(L187,2),'3b Demand'!$C$45:$C$48,0),MATCH($C187,'3b Demand'!$F$26:$AT$26,0))</f>
        <v>0.27872801234543282</v>
      </c>
      <c r="U187" s="208">
        <f>INDEX('3d(ii) Price data, elec Q+n'!$D:$D,MATCH('8b(iv) Elec 3-1.5-3'!A187&amp;" "&amp;'8b(iv) Elec 3-1.5-3'!L187,'3d(ii) Price data, elec Q+n'!$F:$F,0))</f>
        <v>0</v>
      </c>
      <c r="V187" s="208">
        <f>INDEX('3d(ii) Price data, elec Q+n'!$E:$E,MATCH('8b(iv) Elec 3-1.5-3'!A187&amp;" "&amp;'8b(iv) Elec 3-1.5-3'!L187,'3d(ii) Price data, elec Q+n'!$F:$F,0))</f>
        <v>0</v>
      </c>
      <c r="W187" s="477" t="str">
        <f>IF(U187*'3b Demand'!$C$18+V187*'3b Demand'!$D$18=0,"",U187*'3b Demand'!$C$18+V187*'3b Demand'!$D$18)</f>
        <v/>
      </c>
      <c r="X187" s="482"/>
      <c r="Y187" s="283" t="str">
        <f t="shared" si="14"/>
        <v>-</v>
      </c>
      <c r="Z187" s="283" t="str">
        <f t="shared" si="15"/>
        <v>-</v>
      </c>
    </row>
    <row r="188" spans="1:26">
      <c r="A188" s="188">
        <f>'3d(i)Price data, elec S+n'!A187</f>
        <v>45142</v>
      </c>
      <c r="B188" s="202" t="str">
        <f t="shared" si="12"/>
        <v>4</v>
      </c>
      <c r="C188" s="261" t="str">
        <f>INDEX('3b Demand'!$B$99:$B$146,MATCH($A188,'3b Demand'!$H$99:$H$146,1))</f>
        <v>Q4 2023</v>
      </c>
      <c r="D188" s="283" t="s">
        <v>237</v>
      </c>
      <c r="E188" s="283" t="s">
        <v>237</v>
      </c>
      <c r="F188" s="283" t="s">
        <v>237</v>
      </c>
      <c r="G188" s="283" t="s">
        <v>237</v>
      </c>
      <c r="H188" s="283" t="s">
        <v>237</v>
      </c>
      <c r="I188" s="283" t="s">
        <v>237</v>
      </c>
      <c r="J188" s="283" t="s">
        <v>237</v>
      </c>
      <c r="K188" s="283" t="s">
        <v>237</v>
      </c>
      <c r="L188" s="206" t="str">
        <f t="shared" si="13"/>
        <v>Q4-23</v>
      </c>
      <c r="M188" s="475">
        <f>INDEX('3b Demand'!$F$29:$AT$32,MATCH(LEFT(L188,2),'3b Demand'!$C$29:$C$32,0),MATCH($C188,'3b Demand'!$F$26:$AT$26,0))</f>
        <v>0.27676820375310895</v>
      </c>
      <c r="N188" s="475">
        <f>INDEX('3b Demand'!$F$29:$AT$32,MATCH(LEFT(L188,2),'3b Demand'!$C$29:$C$32,0),MATCH($C188,'3b Demand'!$F$26:$AT$26,0))</f>
        <v>0.27676820375310895</v>
      </c>
      <c r="O188" s="208">
        <f>INDEX('3d(ii) Price data, elec Q+n'!$D:$D,MATCH('8b(iv) Elec 3-1.5-3'!A188&amp;" "&amp;'8b(iv) Elec 3-1.5-3'!L188,'3d(ii) Price data, elec Q+n'!$F:$F,0))</f>
        <v>0</v>
      </c>
      <c r="P188" s="208">
        <f>INDEX('3d(ii) Price data, elec Q+n'!$E:$E,MATCH('8b(iv) Elec 3-1.5-3'!A188&amp;" "&amp;'8b(iv) Elec 3-1.5-3'!L188,'3d(ii) Price data, elec Q+n'!$F:$F,0))</f>
        <v>0</v>
      </c>
      <c r="Q188" s="265" t="str">
        <f>IF(O188*'3b Demand'!$C$18+P188*'3b Demand'!$D$18=0,"",O188*'3b Demand'!$C$18+P188*'3b Demand'!$D$18)</f>
        <v/>
      </c>
      <c r="R188" s="481"/>
      <c r="S188" s="476">
        <f>INDEX('3b Demand'!$F$45:$AT$48,MATCH(LEFT(L188,2),'3b Demand'!$C$45:$C$48,0),MATCH($C188,'3b Demand'!$F$26:$AT$26,0))</f>
        <v>0.27872801234543282</v>
      </c>
      <c r="T188" s="476">
        <f>INDEX('3b Demand'!$F$45:$AT$48,MATCH(LEFT(L188,2),'3b Demand'!$C$45:$C$48,0),MATCH($C188,'3b Demand'!$F$26:$AT$26,0))</f>
        <v>0.27872801234543282</v>
      </c>
      <c r="U188" s="208">
        <f>INDEX('3d(ii) Price data, elec Q+n'!$D:$D,MATCH('8b(iv) Elec 3-1.5-3'!A188&amp;" "&amp;'8b(iv) Elec 3-1.5-3'!L188,'3d(ii) Price data, elec Q+n'!$F:$F,0))</f>
        <v>0</v>
      </c>
      <c r="V188" s="208">
        <f>INDEX('3d(ii) Price data, elec Q+n'!$E:$E,MATCH('8b(iv) Elec 3-1.5-3'!A188&amp;" "&amp;'8b(iv) Elec 3-1.5-3'!L188,'3d(ii) Price data, elec Q+n'!$F:$F,0))</f>
        <v>0</v>
      </c>
      <c r="W188" s="477" t="str">
        <f>IF(U188*'3b Demand'!$C$18+V188*'3b Demand'!$D$18=0,"",U188*'3b Demand'!$C$18+V188*'3b Demand'!$D$18)</f>
        <v/>
      </c>
      <c r="X188" s="482"/>
      <c r="Y188" s="283" t="str">
        <f t="shared" si="14"/>
        <v>-</v>
      </c>
      <c r="Z188" s="283" t="str">
        <f t="shared" si="15"/>
        <v>-</v>
      </c>
    </row>
    <row r="189" spans="1:26">
      <c r="A189" s="188">
        <f>'3d(i)Price data, elec S+n'!A188</f>
        <v>45145</v>
      </c>
      <c r="B189" s="202" t="str">
        <f t="shared" si="12"/>
        <v>4</v>
      </c>
      <c r="C189" s="261" t="str">
        <f>INDEX('3b Demand'!$B$99:$B$146,MATCH($A189,'3b Demand'!$H$99:$H$146,1))</f>
        <v>Q4 2023</v>
      </c>
      <c r="D189" s="283" t="s">
        <v>237</v>
      </c>
      <c r="E189" s="283" t="s">
        <v>237</v>
      </c>
      <c r="F189" s="283" t="s">
        <v>237</v>
      </c>
      <c r="G189" s="283" t="s">
        <v>237</v>
      </c>
      <c r="H189" s="283" t="s">
        <v>237</v>
      </c>
      <c r="I189" s="283" t="s">
        <v>237</v>
      </c>
      <c r="J189" s="283" t="s">
        <v>237</v>
      </c>
      <c r="K189" s="283" t="s">
        <v>237</v>
      </c>
      <c r="L189" s="206" t="str">
        <f t="shared" si="13"/>
        <v>Q4-23</v>
      </c>
      <c r="M189" s="475">
        <f>INDEX('3b Demand'!$F$29:$AT$32,MATCH(LEFT(L189,2),'3b Demand'!$C$29:$C$32,0),MATCH($C189,'3b Demand'!$F$26:$AT$26,0))</f>
        <v>0.27676820375310895</v>
      </c>
      <c r="N189" s="475">
        <f>INDEX('3b Demand'!$F$29:$AT$32,MATCH(LEFT(L189,2),'3b Demand'!$C$29:$C$32,0),MATCH($C189,'3b Demand'!$F$26:$AT$26,0))</f>
        <v>0.27676820375310895</v>
      </c>
      <c r="O189" s="208">
        <f>INDEX('3d(ii) Price data, elec Q+n'!$D:$D,MATCH('8b(iv) Elec 3-1.5-3'!A189&amp;" "&amp;'8b(iv) Elec 3-1.5-3'!L189,'3d(ii) Price data, elec Q+n'!$F:$F,0))</f>
        <v>0</v>
      </c>
      <c r="P189" s="208">
        <f>INDEX('3d(ii) Price data, elec Q+n'!$E:$E,MATCH('8b(iv) Elec 3-1.5-3'!A189&amp;" "&amp;'8b(iv) Elec 3-1.5-3'!L189,'3d(ii) Price data, elec Q+n'!$F:$F,0))</f>
        <v>0</v>
      </c>
      <c r="Q189" s="265" t="str">
        <f>IF(O189*'3b Demand'!$C$18+P189*'3b Demand'!$D$18=0,"",O189*'3b Demand'!$C$18+P189*'3b Demand'!$D$18)</f>
        <v/>
      </c>
      <c r="R189" s="481"/>
      <c r="S189" s="476">
        <f>INDEX('3b Demand'!$F$45:$AT$48,MATCH(LEFT(L189,2),'3b Demand'!$C$45:$C$48,0),MATCH($C189,'3b Demand'!$F$26:$AT$26,0))</f>
        <v>0.27872801234543282</v>
      </c>
      <c r="T189" s="476">
        <f>INDEX('3b Demand'!$F$45:$AT$48,MATCH(LEFT(L189,2),'3b Demand'!$C$45:$C$48,0),MATCH($C189,'3b Demand'!$F$26:$AT$26,0))</f>
        <v>0.27872801234543282</v>
      </c>
      <c r="U189" s="208">
        <f>INDEX('3d(ii) Price data, elec Q+n'!$D:$D,MATCH('8b(iv) Elec 3-1.5-3'!A189&amp;" "&amp;'8b(iv) Elec 3-1.5-3'!L189,'3d(ii) Price data, elec Q+n'!$F:$F,0))</f>
        <v>0</v>
      </c>
      <c r="V189" s="208">
        <f>INDEX('3d(ii) Price data, elec Q+n'!$E:$E,MATCH('8b(iv) Elec 3-1.5-3'!A189&amp;" "&amp;'8b(iv) Elec 3-1.5-3'!L189,'3d(ii) Price data, elec Q+n'!$F:$F,0))</f>
        <v>0</v>
      </c>
      <c r="W189" s="477" t="str">
        <f>IF(U189*'3b Demand'!$C$18+V189*'3b Demand'!$D$18=0,"",U189*'3b Demand'!$C$18+V189*'3b Demand'!$D$18)</f>
        <v/>
      </c>
      <c r="X189" s="482"/>
      <c r="Y189" s="283" t="str">
        <f t="shared" si="14"/>
        <v>-</v>
      </c>
      <c r="Z189" s="283" t="str">
        <f t="shared" si="15"/>
        <v>-</v>
      </c>
    </row>
    <row r="190" spans="1:26">
      <c r="A190" s="188">
        <f>'3d(i)Price data, elec S+n'!A189</f>
        <v>45146</v>
      </c>
      <c r="B190" s="202" t="str">
        <f t="shared" si="12"/>
        <v>4</v>
      </c>
      <c r="C190" s="261" t="str">
        <f>INDEX('3b Demand'!$B$99:$B$146,MATCH($A190,'3b Demand'!$H$99:$H$146,1))</f>
        <v>Q4 2023</v>
      </c>
      <c r="D190" s="283" t="s">
        <v>237</v>
      </c>
      <c r="E190" s="283" t="s">
        <v>237</v>
      </c>
      <c r="F190" s="283" t="s">
        <v>237</v>
      </c>
      <c r="G190" s="283" t="s">
        <v>237</v>
      </c>
      <c r="H190" s="283" t="s">
        <v>237</v>
      </c>
      <c r="I190" s="283" t="s">
        <v>237</v>
      </c>
      <c r="J190" s="283" t="s">
        <v>237</v>
      </c>
      <c r="K190" s="283" t="s">
        <v>237</v>
      </c>
      <c r="L190" s="206" t="str">
        <f t="shared" si="13"/>
        <v>Q4-23</v>
      </c>
      <c r="M190" s="475">
        <f>INDEX('3b Demand'!$F$29:$AT$32,MATCH(LEFT(L190,2),'3b Demand'!$C$29:$C$32,0),MATCH($C190,'3b Demand'!$F$26:$AT$26,0))</f>
        <v>0.27676820375310895</v>
      </c>
      <c r="N190" s="475">
        <f>INDEX('3b Demand'!$F$29:$AT$32,MATCH(LEFT(L190,2),'3b Demand'!$C$29:$C$32,0),MATCH($C190,'3b Demand'!$F$26:$AT$26,0))</f>
        <v>0.27676820375310895</v>
      </c>
      <c r="O190" s="208">
        <f>INDEX('3d(ii) Price data, elec Q+n'!$D:$D,MATCH('8b(iv) Elec 3-1.5-3'!A190&amp;" "&amp;'8b(iv) Elec 3-1.5-3'!L190,'3d(ii) Price data, elec Q+n'!$F:$F,0))</f>
        <v>0</v>
      </c>
      <c r="P190" s="208">
        <f>INDEX('3d(ii) Price data, elec Q+n'!$E:$E,MATCH('8b(iv) Elec 3-1.5-3'!A190&amp;" "&amp;'8b(iv) Elec 3-1.5-3'!L190,'3d(ii) Price data, elec Q+n'!$F:$F,0))</f>
        <v>0</v>
      </c>
      <c r="Q190" s="265" t="str">
        <f>IF(O190*'3b Demand'!$C$18+P190*'3b Demand'!$D$18=0,"",O190*'3b Demand'!$C$18+P190*'3b Demand'!$D$18)</f>
        <v/>
      </c>
      <c r="R190" s="481"/>
      <c r="S190" s="476">
        <f>INDEX('3b Demand'!$F$45:$AT$48,MATCH(LEFT(L190,2),'3b Demand'!$C$45:$C$48,0),MATCH($C190,'3b Demand'!$F$26:$AT$26,0))</f>
        <v>0.27872801234543282</v>
      </c>
      <c r="T190" s="476">
        <f>INDEX('3b Demand'!$F$45:$AT$48,MATCH(LEFT(L190,2),'3b Demand'!$C$45:$C$48,0),MATCH($C190,'3b Demand'!$F$26:$AT$26,0))</f>
        <v>0.27872801234543282</v>
      </c>
      <c r="U190" s="208">
        <f>INDEX('3d(ii) Price data, elec Q+n'!$D:$D,MATCH('8b(iv) Elec 3-1.5-3'!A190&amp;" "&amp;'8b(iv) Elec 3-1.5-3'!L190,'3d(ii) Price data, elec Q+n'!$F:$F,0))</f>
        <v>0</v>
      </c>
      <c r="V190" s="208">
        <f>INDEX('3d(ii) Price data, elec Q+n'!$E:$E,MATCH('8b(iv) Elec 3-1.5-3'!A190&amp;" "&amp;'8b(iv) Elec 3-1.5-3'!L190,'3d(ii) Price data, elec Q+n'!$F:$F,0))</f>
        <v>0</v>
      </c>
      <c r="W190" s="477" t="str">
        <f>IF(U190*'3b Demand'!$C$18+V190*'3b Demand'!$D$18=0,"",U190*'3b Demand'!$C$18+V190*'3b Demand'!$D$18)</f>
        <v/>
      </c>
      <c r="X190" s="482"/>
      <c r="Y190" s="283" t="str">
        <f t="shared" si="14"/>
        <v>-</v>
      </c>
      <c r="Z190" s="283" t="str">
        <f t="shared" si="15"/>
        <v>-</v>
      </c>
    </row>
    <row r="191" spans="1:26">
      <c r="A191" s="188">
        <f>'3d(i)Price data, elec S+n'!A190</f>
        <v>45147</v>
      </c>
      <c r="B191" s="202" t="str">
        <f t="shared" si="12"/>
        <v>4</v>
      </c>
      <c r="C191" s="261" t="str">
        <f>INDEX('3b Demand'!$B$99:$B$146,MATCH($A191,'3b Demand'!$H$99:$H$146,1))</f>
        <v>Q4 2023</v>
      </c>
      <c r="D191" s="283" t="s">
        <v>237</v>
      </c>
      <c r="E191" s="283" t="s">
        <v>237</v>
      </c>
      <c r="F191" s="283" t="s">
        <v>237</v>
      </c>
      <c r="G191" s="283" t="s">
        <v>237</v>
      </c>
      <c r="H191" s="283" t="s">
        <v>237</v>
      </c>
      <c r="I191" s="283" t="s">
        <v>237</v>
      </c>
      <c r="J191" s="283" t="s">
        <v>237</v>
      </c>
      <c r="K191" s="283" t="s">
        <v>237</v>
      </c>
      <c r="L191" s="206" t="str">
        <f t="shared" si="13"/>
        <v>Q4-23</v>
      </c>
      <c r="M191" s="475">
        <f>INDEX('3b Demand'!$F$29:$AT$32,MATCH(LEFT(L191,2),'3b Demand'!$C$29:$C$32,0),MATCH($C191,'3b Demand'!$F$26:$AT$26,0))</f>
        <v>0.27676820375310895</v>
      </c>
      <c r="N191" s="475">
        <f>INDEX('3b Demand'!$F$29:$AT$32,MATCH(LEFT(L191,2),'3b Demand'!$C$29:$C$32,0),MATCH($C191,'3b Demand'!$F$26:$AT$26,0))</f>
        <v>0.27676820375310895</v>
      </c>
      <c r="O191" s="208">
        <f>INDEX('3d(ii) Price data, elec Q+n'!$D:$D,MATCH('8b(iv) Elec 3-1.5-3'!A191&amp;" "&amp;'8b(iv) Elec 3-1.5-3'!L191,'3d(ii) Price data, elec Q+n'!$F:$F,0))</f>
        <v>0</v>
      </c>
      <c r="P191" s="208">
        <f>INDEX('3d(ii) Price data, elec Q+n'!$E:$E,MATCH('8b(iv) Elec 3-1.5-3'!A191&amp;" "&amp;'8b(iv) Elec 3-1.5-3'!L191,'3d(ii) Price data, elec Q+n'!$F:$F,0))</f>
        <v>0</v>
      </c>
      <c r="Q191" s="265" t="str">
        <f>IF(O191*'3b Demand'!$C$18+P191*'3b Demand'!$D$18=0,"",O191*'3b Demand'!$C$18+P191*'3b Demand'!$D$18)</f>
        <v/>
      </c>
      <c r="R191" s="481"/>
      <c r="S191" s="476">
        <f>INDEX('3b Demand'!$F$45:$AT$48,MATCH(LEFT(L191,2),'3b Demand'!$C$45:$C$48,0),MATCH($C191,'3b Demand'!$F$26:$AT$26,0))</f>
        <v>0.27872801234543282</v>
      </c>
      <c r="T191" s="476">
        <f>INDEX('3b Demand'!$F$45:$AT$48,MATCH(LEFT(L191,2),'3b Demand'!$C$45:$C$48,0),MATCH($C191,'3b Demand'!$F$26:$AT$26,0))</f>
        <v>0.27872801234543282</v>
      </c>
      <c r="U191" s="208">
        <f>INDEX('3d(ii) Price data, elec Q+n'!$D:$D,MATCH('8b(iv) Elec 3-1.5-3'!A191&amp;" "&amp;'8b(iv) Elec 3-1.5-3'!L191,'3d(ii) Price data, elec Q+n'!$F:$F,0))</f>
        <v>0</v>
      </c>
      <c r="V191" s="208">
        <f>INDEX('3d(ii) Price data, elec Q+n'!$E:$E,MATCH('8b(iv) Elec 3-1.5-3'!A191&amp;" "&amp;'8b(iv) Elec 3-1.5-3'!L191,'3d(ii) Price data, elec Q+n'!$F:$F,0))</f>
        <v>0</v>
      </c>
      <c r="W191" s="477" t="str">
        <f>IF(U191*'3b Demand'!$C$18+V191*'3b Demand'!$D$18=0,"",U191*'3b Demand'!$C$18+V191*'3b Demand'!$D$18)</f>
        <v/>
      </c>
      <c r="X191" s="482"/>
      <c r="Y191" s="283" t="str">
        <f t="shared" si="14"/>
        <v>-</v>
      </c>
      <c r="Z191" s="283" t="str">
        <f t="shared" si="15"/>
        <v>-</v>
      </c>
    </row>
    <row r="192" spans="1:26">
      <c r="A192" s="188">
        <f>'3d(i)Price data, elec S+n'!A191</f>
        <v>45148</v>
      </c>
      <c r="B192" s="202" t="str">
        <f t="shared" si="12"/>
        <v>4</v>
      </c>
      <c r="C192" s="261" t="str">
        <f>INDEX('3b Demand'!$B$99:$B$146,MATCH($A192,'3b Demand'!$H$99:$H$146,1))</f>
        <v>Q4 2023</v>
      </c>
      <c r="D192" s="283" t="s">
        <v>237</v>
      </c>
      <c r="E192" s="283" t="s">
        <v>237</v>
      </c>
      <c r="F192" s="283" t="s">
        <v>237</v>
      </c>
      <c r="G192" s="283" t="s">
        <v>237</v>
      </c>
      <c r="H192" s="283" t="s">
        <v>237</v>
      </c>
      <c r="I192" s="283" t="s">
        <v>237</v>
      </c>
      <c r="J192" s="283" t="s">
        <v>237</v>
      </c>
      <c r="K192" s="283" t="s">
        <v>237</v>
      </c>
      <c r="L192" s="206" t="str">
        <f t="shared" si="13"/>
        <v>Q4-23</v>
      </c>
      <c r="M192" s="475">
        <f>INDEX('3b Demand'!$F$29:$AT$32,MATCH(LEFT(L192,2),'3b Demand'!$C$29:$C$32,0),MATCH($C192,'3b Demand'!$F$26:$AT$26,0))</f>
        <v>0.27676820375310895</v>
      </c>
      <c r="N192" s="475">
        <f>INDEX('3b Demand'!$F$29:$AT$32,MATCH(LEFT(L192,2),'3b Demand'!$C$29:$C$32,0),MATCH($C192,'3b Demand'!$F$26:$AT$26,0))</f>
        <v>0.27676820375310895</v>
      </c>
      <c r="O192" s="208">
        <f>INDEX('3d(ii) Price data, elec Q+n'!$D:$D,MATCH('8b(iv) Elec 3-1.5-3'!A192&amp;" "&amp;'8b(iv) Elec 3-1.5-3'!L192,'3d(ii) Price data, elec Q+n'!$F:$F,0))</f>
        <v>0</v>
      </c>
      <c r="P192" s="208">
        <f>INDEX('3d(ii) Price data, elec Q+n'!$E:$E,MATCH('8b(iv) Elec 3-1.5-3'!A192&amp;" "&amp;'8b(iv) Elec 3-1.5-3'!L192,'3d(ii) Price data, elec Q+n'!$F:$F,0))</f>
        <v>0</v>
      </c>
      <c r="Q192" s="265" t="str">
        <f>IF(O192*'3b Demand'!$C$18+P192*'3b Demand'!$D$18=0,"",O192*'3b Demand'!$C$18+P192*'3b Demand'!$D$18)</f>
        <v/>
      </c>
      <c r="R192" s="481"/>
      <c r="S192" s="476">
        <f>INDEX('3b Demand'!$F$45:$AT$48,MATCH(LEFT(L192,2),'3b Demand'!$C$45:$C$48,0),MATCH($C192,'3b Demand'!$F$26:$AT$26,0))</f>
        <v>0.27872801234543282</v>
      </c>
      <c r="T192" s="476">
        <f>INDEX('3b Demand'!$F$45:$AT$48,MATCH(LEFT(L192,2),'3b Demand'!$C$45:$C$48,0),MATCH($C192,'3b Demand'!$F$26:$AT$26,0))</f>
        <v>0.27872801234543282</v>
      </c>
      <c r="U192" s="208">
        <f>INDEX('3d(ii) Price data, elec Q+n'!$D:$D,MATCH('8b(iv) Elec 3-1.5-3'!A192&amp;" "&amp;'8b(iv) Elec 3-1.5-3'!L192,'3d(ii) Price data, elec Q+n'!$F:$F,0))</f>
        <v>0</v>
      </c>
      <c r="V192" s="208">
        <f>INDEX('3d(ii) Price data, elec Q+n'!$E:$E,MATCH('8b(iv) Elec 3-1.5-3'!A192&amp;" "&amp;'8b(iv) Elec 3-1.5-3'!L192,'3d(ii) Price data, elec Q+n'!$F:$F,0))</f>
        <v>0</v>
      </c>
      <c r="W192" s="477" t="str">
        <f>IF(U192*'3b Demand'!$C$18+V192*'3b Demand'!$D$18=0,"",U192*'3b Demand'!$C$18+V192*'3b Demand'!$D$18)</f>
        <v/>
      </c>
      <c r="X192" s="482"/>
      <c r="Y192" s="283" t="str">
        <f t="shared" si="14"/>
        <v>-</v>
      </c>
      <c r="Z192" s="283" t="str">
        <f t="shared" si="15"/>
        <v>-</v>
      </c>
    </row>
    <row r="193" spans="1:26">
      <c r="A193" s="188">
        <f>'3d(i)Price data, elec S+n'!A192</f>
        <v>45149</v>
      </c>
      <c r="B193" s="202" t="str">
        <f t="shared" si="12"/>
        <v>4</v>
      </c>
      <c r="C193" s="261" t="str">
        <f>INDEX('3b Demand'!$B$99:$B$146,MATCH($A193,'3b Demand'!$H$99:$H$146,1))</f>
        <v>Q4 2023</v>
      </c>
      <c r="D193" s="283" t="s">
        <v>237</v>
      </c>
      <c r="E193" s="283" t="s">
        <v>237</v>
      </c>
      <c r="F193" s="283" t="s">
        <v>237</v>
      </c>
      <c r="G193" s="283" t="s">
        <v>237</v>
      </c>
      <c r="H193" s="283" t="s">
        <v>237</v>
      </c>
      <c r="I193" s="283" t="s">
        <v>237</v>
      </c>
      <c r="J193" s="283" t="s">
        <v>237</v>
      </c>
      <c r="K193" s="283" t="s">
        <v>237</v>
      </c>
      <c r="L193" s="206" t="str">
        <f t="shared" si="13"/>
        <v>Q4-23</v>
      </c>
      <c r="M193" s="475">
        <f>INDEX('3b Demand'!$F$29:$AT$32,MATCH(LEFT(L193,2),'3b Demand'!$C$29:$C$32,0),MATCH($C193,'3b Demand'!$F$26:$AT$26,0))</f>
        <v>0.27676820375310895</v>
      </c>
      <c r="N193" s="475">
        <f>INDEX('3b Demand'!$F$29:$AT$32,MATCH(LEFT(L193,2),'3b Demand'!$C$29:$C$32,0),MATCH($C193,'3b Demand'!$F$26:$AT$26,0))</f>
        <v>0.27676820375310895</v>
      </c>
      <c r="O193" s="208">
        <f>INDEX('3d(ii) Price data, elec Q+n'!$D:$D,MATCH('8b(iv) Elec 3-1.5-3'!A193&amp;" "&amp;'8b(iv) Elec 3-1.5-3'!L193,'3d(ii) Price data, elec Q+n'!$F:$F,0))</f>
        <v>0</v>
      </c>
      <c r="P193" s="208">
        <f>INDEX('3d(ii) Price data, elec Q+n'!$E:$E,MATCH('8b(iv) Elec 3-1.5-3'!A193&amp;" "&amp;'8b(iv) Elec 3-1.5-3'!L193,'3d(ii) Price data, elec Q+n'!$F:$F,0))</f>
        <v>0</v>
      </c>
      <c r="Q193" s="265" t="str">
        <f>IF(O193*'3b Demand'!$C$18+P193*'3b Demand'!$D$18=0,"",O193*'3b Demand'!$C$18+P193*'3b Demand'!$D$18)</f>
        <v/>
      </c>
      <c r="R193" s="481"/>
      <c r="S193" s="476">
        <f>INDEX('3b Demand'!$F$45:$AT$48,MATCH(LEFT(L193,2),'3b Demand'!$C$45:$C$48,0),MATCH($C193,'3b Demand'!$F$26:$AT$26,0))</f>
        <v>0.27872801234543282</v>
      </c>
      <c r="T193" s="476">
        <f>INDEX('3b Demand'!$F$45:$AT$48,MATCH(LEFT(L193,2),'3b Demand'!$C$45:$C$48,0),MATCH($C193,'3b Demand'!$F$26:$AT$26,0))</f>
        <v>0.27872801234543282</v>
      </c>
      <c r="U193" s="208">
        <f>INDEX('3d(ii) Price data, elec Q+n'!$D:$D,MATCH('8b(iv) Elec 3-1.5-3'!A193&amp;" "&amp;'8b(iv) Elec 3-1.5-3'!L193,'3d(ii) Price data, elec Q+n'!$F:$F,0))</f>
        <v>0</v>
      </c>
      <c r="V193" s="208">
        <f>INDEX('3d(ii) Price data, elec Q+n'!$E:$E,MATCH('8b(iv) Elec 3-1.5-3'!A193&amp;" "&amp;'8b(iv) Elec 3-1.5-3'!L193,'3d(ii) Price data, elec Q+n'!$F:$F,0))</f>
        <v>0</v>
      </c>
      <c r="W193" s="477" t="str">
        <f>IF(U193*'3b Demand'!$C$18+V193*'3b Demand'!$D$18=0,"",U193*'3b Demand'!$C$18+V193*'3b Demand'!$D$18)</f>
        <v/>
      </c>
      <c r="X193" s="482"/>
      <c r="Y193" s="283" t="str">
        <f t="shared" si="14"/>
        <v>-</v>
      </c>
      <c r="Z193" s="283" t="str">
        <f t="shared" si="15"/>
        <v>-</v>
      </c>
    </row>
    <row r="194" spans="1:26">
      <c r="A194" s="188">
        <f>'3d(i)Price data, elec S+n'!A193</f>
        <v>45152</v>
      </c>
      <c r="B194" s="202" t="str">
        <f t="shared" si="12"/>
        <v>4</v>
      </c>
      <c r="C194" s="261" t="str">
        <f>INDEX('3b Demand'!$B$99:$B$146,MATCH($A194,'3b Demand'!$H$99:$H$146,1))</f>
        <v>Q4 2023</v>
      </c>
      <c r="D194" s="283" t="s">
        <v>237</v>
      </c>
      <c r="E194" s="283" t="s">
        <v>237</v>
      </c>
      <c r="F194" s="283" t="s">
        <v>237</v>
      </c>
      <c r="G194" s="283" t="s">
        <v>237</v>
      </c>
      <c r="H194" s="283" t="s">
        <v>237</v>
      </c>
      <c r="I194" s="283" t="s">
        <v>237</v>
      </c>
      <c r="J194" s="283" t="s">
        <v>237</v>
      </c>
      <c r="K194" s="283" t="s">
        <v>237</v>
      </c>
      <c r="L194" s="206" t="str">
        <f t="shared" si="13"/>
        <v>Q4-23</v>
      </c>
      <c r="M194" s="475">
        <f>INDEX('3b Demand'!$F$29:$AT$32,MATCH(LEFT(L194,2),'3b Demand'!$C$29:$C$32,0),MATCH($C194,'3b Demand'!$F$26:$AT$26,0))</f>
        <v>0.27676820375310895</v>
      </c>
      <c r="N194" s="475">
        <f>INDEX('3b Demand'!$F$29:$AT$32,MATCH(LEFT(L194,2),'3b Demand'!$C$29:$C$32,0),MATCH($C194,'3b Demand'!$F$26:$AT$26,0))</f>
        <v>0.27676820375310895</v>
      </c>
      <c r="O194" s="208">
        <f>INDEX('3d(ii) Price data, elec Q+n'!$D:$D,MATCH('8b(iv) Elec 3-1.5-3'!A194&amp;" "&amp;'8b(iv) Elec 3-1.5-3'!L194,'3d(ii) Price data, elec Q+n'!$F:$F,0))</f>
        <v>0</v>
      </c>
      <c r="P194" s="208">
        <f>INDEX('3d(ii) Price data, elec Q+n'!$E:$E,MATCH('8b(iv) Elec 3-1.5-3'!A194&amp;" "&amp;'8b(iv) Elec 3-1.5-3'!L194,'3d(ii) Price data, elec Q+n'!$F:$F,0))</f>
        <v>0</v>
      </c>
      <c r="Q194" s="265" t="str">
        <f>IF(O194*'3b Demand'!$C$18+P194*'3b Demand'!$D$18=0,"",O194*'3b Demand'!$C$18+P194*'3b Demand'!$D$18)</f>
        <v/>
      </c>
      <c r="R194" s="481"/>
      <c r="S194" s="476">
        <f>INDEX('3b Demand'!$F$45:$AT$48,MATCH(LEFT(L194,2),'3b Demand'!$C$45:$C$48,0),MATCH($C194,'3b Demand'!$F$26:$AT$26,0))</f>
        <v>0.27872801234543282</v>
      </c>
      <c r="T194" s="476">
        <f>INDEX('3b Demand'!$F$45:$AT$48,MATCH(LEFT(L194,2),'3b Demand'!$C$45:$C$48,0),MATCH($C194,'3b Demand'!$F$26:$AT$26,0))</f>
        <v>0.27872801234543282</v>
      </c>
      <c r="U194" s="208">
        <f>INDEX('3d(ii) Price data, elec Q+n'!$D:$D,MATCH('8b(iv) Elec 3-1.5-3'!A194&amp;" "&amp;'8b(iv) Elec 3-1.5-3'!L194,'3d(ii) Price data, elec Q+n'!$F:$F,0))</f>
        <v>0</v>
      </c>
      <c r="V194" s="208">
        <f>INDEX('3d(ii) Price data, elec Q+n'!$E:$E,MATCH('8b(iv) Elec 3-1.5-3'!A194&amp;" "&amp;'8b(iv) Elec 3-1.5-3'!L194,'3d(ii) Price data, elec Q+n'!$F:$F,0))</f>
        <v>0</v>
      </c>
      <c r="W194" s="477" t="str">
        <f>IF(U194*'3b Demand'!$C$18+V194*'3b Demand'!$D$18=0,"",U194*'3b Demand'!$C$18+V194*'3b Demand'!$D$18)</f>
        <v/>
      </c>
      <c r="X194" s="482"/>
      <c r="Y194" s="283" t="str">
        <f t="shared" si="14"/>
        <v>-</v>
      </c>
      <c r="Z194" s="283" t="str">
        <f t="shared" si="15"/>
        <v>-</v>
      </c>
    </row>
    <row r="195" spans="1:26">
      <c r="A195" s="188">
        <f>'3d(i)Price data, elec S+n'!A194</f>
        <v>45153</v>
      </c>
      <c r="B195" s="202" t="str">
        <f t="shared" si="12"/>
        <v>4</v>
      </c>
      <c r="C195" s="261" t="str">
        <f>INDEX('3b Demand'!$B$99:$B$146,MATCH($A195,'3b Demand'!$H$99:$H$146,1))</f>
        <v>Q4 2023</v>
      </c>
      <c r="D195" s="283" t="s">
        <v>237</v>
      </c>
      <c r="E195" s="283" t="s">
        <v>237</v>
      </c>
      <c r="F195" s="283" t="s">
        <v>237</v>
      </c>
      <c r="G195" s="283" t="s">
        <v>237</v>
      </c>
      <c r="H195" s="283" t="s">
        <v>237</v>
      </c>
      <c r="I195" s="283" t="s">
        <v>237</v>
      </c>
      <c r="J195" s="283" t="s">
        <v>237</v>
      </c>
      <c r="K195" s="283" t="s">
        <v>237</v>
      </c>
      <c r="L195" s="206" t="str">
        <f t="shared" si="13"/>
        <v>Q4-23</v>
      </c>
      <c r="M195" s="475">
        <f>INDEX('3b Demand'!$F$29:$AT$32,MATCH(LEFT(L195,2),'3b Demand'!$C$29:$C$32,0),MATCH($C195,'3b Demand'!$F$26:$AT$26,0))</f>
        <v>0.27676820375310895</v>
      </c>
      <c r="N195" s="475">
        <f>INDEX('3b Demand'!$F$29:$AT$32,MATCH(LEFT(L195,2),'3b Demand'!$C$29:$C$32,0),MATCH($C195,'3b Demand'!$F$26:$AT$26,0))</f>
        <v>0.27676820375310895</v>
      </c>
      <c r="O195" s="208">
        <f>INDEX('3d(ii) Price data, elec Q+n'!$D:$D,MATCH('8b(iv) Elec 3-1.5-3'!A195&amp;" "&amp;'8b(iv) Elec 3-1.5-3'!L195,'3d(ii) Price data, elec Q+n'!$F:$F,0))</f>
        <v>0</v>
      </c>
      <c r="P195" s="208">
        <f>INDEX('3d(ii) Price data, elec Q+n'!$E:$E,MATCH('8b(iv) Elec 3-1.5-3'!A195&amp;" "&amp;'8b(iv) Elec 3-1.5-3'!L195,'3d(ii) Price data, elec Q+n'!$F:$F,0))</f>
        <v>0</v>
      </c>
      <c r="Q195" s="265" t="str">
        <f>IF(O195*'3b Demand'!$C$18+P195*'3b Demand'!$D$18=0,"",O195*'3b Demand'!$C$18+P195*'3b Demand'!$D$18)</f>
        <v/>
      </c>
      <c r="R195" s="481"/>
      <c r="S195" s="476">
        <f>INDEX('3b Demand'!$F$45:$AT$48,MATCH(LEFT(L195,2),'3b Demand'!$C$45:$C$48,0),MATCH($C195,'3b Demand'!$F$26:$AT$26,0))</f>
        <v>0.27872801234543282</v>
      </c>
      <c r="T195" s="476">
        <f>INDEX('3b Demand'!$F$45:$AT$48,MATCH(LEFT(L195,2),'3b Demand'!$C$45:$C$48,0),MATCH($C195,'3b Demand'!$F$26:$AT$26,0))</f>
        <v>0.27872801234543282</v>
      </c>
      <c r="U195" s="208">
        <f>INDEX('3d(ii) Price data, elec Q+n'!$D:$D,MATCH('8b(iv) Elec 3-1.5-3'!A195&amp;" "&amp;'8b(iv) Elec 3-1.5-3'!L195,'3d(ii) Price data, elec Q+n'!$F:$F,0))</f>
        <v>0</v>
      </c>
      <c r="V195" s="208">
        <f>INDEX('3d(ii) Price data, elec Q+n'!$E:$E,MATCH('8b(iv) Elec 3-1.5-3'!A195&amp;" "&amp;'8b(iv) Elec 3-1.5-3'!L195,'3d(ii) Price data, elec Q+n'!$F:$F,0))</f>
        <v>0</v>
      </c>
      <c r="W195" s="477" t="str">
        <f>IF(U195*'3b Demand'!$C$18+V195*'3b Demand'!$D$18=0,"",U195*'3b Demand'!$C$18+V195*'3b Demand'!$D$18)</f>
        <v/>
      </c>
      <c r="X195" s="482"/>
      <c r="Y195" s="283" t="str">
        <f t="shared" si="14"/>
        <v>-</v>
      </c>
      <c r="Z195" s="283" t="str">
        <f t="shared" si="15"/>
        <v>-</v>
      </c>
    </row>
    <row r="196" spans="1:26">
      <c r="A196" s="188">
        <f>'3d(i)Price data, elec S+n'!A195</f>
        <v>45154</v>
      </c>
      <c r="B196" s="202" t="str">
        <f t="shared" si="12"/>
        <v>4</v>
      </c>
      <c r="C196" s="261" t="str">
        <f>INDEX('3b Demand'!$B$99:$B$146,MATCH($A196,'3b Demand'!$H$99:$H$146,1))</f>
        <v>Q4 2023</v>
      </c>
      <c r="D196" s="283" t="s">
        <v>237</v>
      </c>
      <c r="E196" s="283" t="s">
        <v>237</v>
      </c>
      <c r="F196" s="283" t="s">
        <v>237</v>
      </c>
      <c r="G196" s="283" t="s">
        <v>237</v>
      </c>
      <c r="H196" s="283" t="s">
        <v>237</v>
      </c>
      <c r="I196" s="283" t="s">
        <v>237</v>
      </c>
      <c r="J196" s="283" t="s">
        <v>237</v>
      </c>
      <c r="K196" s="283" t="s">
        <v>237</v>
      </c>
      <c r="L196" s="206" t="str">
        <f t="shared" si="13"/>
        <v>Q4-23</v>
      </c>
      <c r="M196" s="475">
        <f>INDEX('3b Demand'!$F$29:$AT$32,MATCH(LEFT(L196,2),'3b Demand'!$C$29:$C$32,0),MATCH($C196,'3b Demand'!$F$26:$AT$26,0))</f>
        <v>0.27676820375310895</v>
      </c>
      <c r="N196" s="475">
        <f>INDEX('3b Demand'!$F$29:$AT$32,MATCH(LEFT(L196,2),'3b Demand'!$C$29:$C$32,0),MATCH($C196,'3b Demand'!$F$26:$AT$26,0))</f>
        <v>0.27676820375310895</v>
      </c>
      <c r="O196" s="208">
        <f>INDEX('3d(ii) Price data, elec Q+n'!$D:$D,MATCH('8b(iv) Elec 3-1.5-3'!A196&amp;" "&amp;'8b(iv) Elec 3-1.5-3'!L196,'3d(ii) Price data, elec Q+n'!$F:$F,0))</f>
        <v>0</v>
      </c>
      <c r="P196" s="208">
        <f>INDEX('3d(ii) Price data, elec Q+n'!$E:$E,MATCH('8b(iv) Elec 3-1.5-3'!A196&amp;" "&amp;'8b(iv) Elec 3-1.5-3'!L196,'3d(ii) Price data, elec Q+n'!$F:$F,0))</f>
        <v>0</v>
      </c>
      <c r="Q196" s="265" t="str">
        <f>IF(O196*'3b Demand'!$C$18+P196*'3b Demand'!$D$18=0,"",O196*'3b Demand'!$C$18+P196*'3b Demand'!$D$18)</f>
        <v/>
      </c>
      <c r="R196" s="481"/>
      <c r="S196" s="476">
        <f>INDEX('3b Demand'!$F$45:$AT$48,MATCH(LEFT(L196,2),'3b Demand'!$C$45:$C$48,0),MATCH($C196,'3b Demand'!$F$26:$AT$26,0))</f>
        <v>0.27872801234543282</v>
      </c>
      <c r="T196" s="476">
        <f>INDEX('3b Demand'!$F$45:$AT$48,MATCH(LEFT(L196,2),'3b Demand'!$C$45:$C$48,0),MATCH($C196,'3b Demand'!$F$26:$AT$26,0))</f>
        <v>0.27872801234543282</v>
      </c>
      <c r="U196" s="208">
        <f>INDEX('3d(ii) Price data, elec Q+n'!$D:$D,MATCH('8b(iv) Elec 3-1.5-3'!A196&amp;" "&amp;'8b(iv) Elec 3-1.5-3'!L196,'3d(ii) Price data, elec Q+n'!$F:$F,0))</f>
        <v>0</v>
      </c>
      <c r="V196" s="208">
        <f>INDEX('3d(ii) Price data, elec Q+n'!$E:$E,MATCH('8b(iv) Elec 3-1.5-3'!A196&amp;" "&amp;'8b(iv) Elec 3-1.5-3'!L196,'3d(ii) Price data, elec Q+n'!$F:$F,0))</f>
        <v>0</v>
      </c>
      <c r="W196" s="477" t="str">
        <f>IF(U196*'3b Demand'!$C$18+V196*'3b Demand'!$D$18=0,"",U196*'3b Demand'!$C$18+V196*'3b Demand'!$D$18)</f>
        <v/>
      </c>
      <c r="X196" s="482"/>
      <c r="Y196" s="283" t="str">
        <f t="shared" si="14"/>
        <v>-</v>
      </c>
      <c r="Z196" s="283" t="str">
        <f t="shared" si="15"/>
        <v>-</v>
      </c>
    </row>
    <row r="197" spans="1:26">
      <c r="A197" s="188">
        <f>'3d(i)Price data, elec S+n'!A196</f>
        <v>45155</v>
      </c>
      <c r="B197" s="202" t="str">
        <f t="shared" si="12"/>
        <v>4</v>
      </c>
      <c r="C197" s="261" t="str">
        <f>INDEX('3b Demand'!$B$99:$B$146,MATCH($A197,'3b Demand'!$H$99:$H$146,1))</f>
        <v>Q4 2023</v>
      </c>
      <c r="D197" s="283" t="s">
        <v>237</v>
      </c>
      <c r="E197" s="283" t="s">
        <v>237</v>
      </c>
      <c r="F197" s="283" t="s">
        <v>237</v>
      </c>
      <c r="G197" s="283" t="s">
        <v>237</v>
      </c>
      <c r="H197" s="283" t="s">
        <v>237</v>
      </c>
      <c r="I197" s="283" t="s">
        <v>237</v>
      </c>
      <c r="J197" s="283" t="s">
        <v>237</v>
      </c>
      <c r="K197" s="283" t="s">
        <v>237</v>
      </c>
      <c r="L197" s="206" t="str">
        <f t="shared" si="13"/>
        <v>Q4-23</v>
      </c>
      <c r="M197" s="475">
        <f>INDEX('3b Demand'!$F$29:$AT$32,MATCH(LEFT(L197,2),'3b Demand'!$C$29:$C$32,0),MATCH($C197,'3b Demand'!$F$26:$AT$26,0))</f>
        <v>0.27676820375310895</v>
      </c>
      <c r="N197" s="475">
        <f>INDEX('3b Demand'!$F$29:$AT$32,MATCH(LEFT(L197,2),'3b Demand'!$C$29:$C$32,0),MATCH($C197,'3b Demand'!$F$26:$AT$26,0))</f>
        <v>0.27676820375310895</v>
      </c>
      <c r="O197" s="208">
        <f>INDEX('3d(ii) Price data, elec Q+n'!$D:$D,MATCH('8b(iv) Elec 3-1.5-3'!A197&amp;" "&amp;'8b(iv) Elec 3-1.5-3'!L197,'3d(ii) Price data, elec Q+n'!$F:$F,0))</f>
        <v>0</v>
      </c>
      <c r="P197" s="208">
        <f>INDEX('3d(ii) Price data, elec Q+n'!$E:$E,MATCH('8b(iv) Elec 3-1.5-3'!A197&amp;" "&amp;'8b(iv) Elec 3-1.5-3'!L197,'3d(ii) Price data, elec Q+n'!$F:$F,0))</f>
        <v>0</v>
      </c>
      <c r="Q197" s="265" t="str">
        <f>IF(O197*'3b Demand'!$C$18+P197*'3b Demand'!$D$18=0,"",O197*'3b Demand'!$C$18+P197*'3b Demand'!$D$18)</f>
        <v/>
      </c>
      <c r="R197" s="481"/>
      <c r="S197" s="476">
        <f>INDEX('3b Demand'!$F$45:$AT$48,MATCH(LEFT(L197,2),'3b Demand'!$C$45:$C$48,0),MATCH($C197,'3b Demand'!$F$26:$AT$26,0))</f>
        <v>0.27872801234543282</v>
      </c>
      <c r="T197" s="476">
        <f>INDEX('3b Demand'!$F$45:$AT$48,MATCH(LEFT(L197,2),'3b Demand'!$C$45:$C$48,0),MATCH($C197,'3b Demand'!$F$26:$AT$26,0))</f>
        <v>0.27872801234543282</v>
      </c>
      <c r="U197" s="208">
        <f>INDEX('3d(ii) Price data, elec Q+n'!$D:$D,MATCH('8b(iv) Elec 3-1.5-3'!A197&amp;" "&amp;'8b(iv) Elec 3-1.5-3'!L197,'3d(ii) Price data, elec Q+n'!$F:$F,0))</f>
        <v>0</v>
      </c>
      <c r="V197" s="208">
        <f>INDEX('3d(ii) Price data, elec Q+n'!$E:$E,MATCH('8b(iv) Elec 3-1.5-3'!A197&amp;" "&amp;'8b(iv) Elec 3-1.5-3'!L197,'3d(ii) Price data, elec Q+n'!$F:$F,0))</f>
        <v>0</v>
      </c>
      <c r="W197" s="477" t="str">
        <f>IF(U197*'3b Demand'!$C$18+V197*'3b Demand'!$D$18=0,"",U197*'3b Demand'!$C$18+V197*'3b Demand'!$D$18)</f>
        <v/>
      </c>
      <c r="X197" s="482"/>
      <c r="Y197" s="283" t="str">
        <f t="shared" si="14"/>
        <v>-</v>
      </c>
      <c r="Z197" s="283" t="str">
        <f t="shared" si="15"/>
        <v>-</v>
      </c>
    </row>
    <row r="198" spans="1:26">
      <c r="A198" s="188">
        <f>'3d(i)Price data, elec S+n'!A197</f>
        <v>45156</v>
      </c>
      <c r="B198" s="202" t="str">
        <f t="shared" si="12"/>
        <v>1</v>
      </c>
      <c r="C198" s="261" t="str">
        <f>INDEX('3b Demand'!$B$99:$B$146,MATCH($A198,'3b Demand'!$H$99:$H$146,1))</f>
        <v>Q1 2024</v>
      </c>
      <c r="D198" s="283" t="s">
        <v>237</v>
      </c>
      <c r="E198" s="283" t="s">
        <v>237</v>
      </c>
      <c r="F198" s="283" t="s">
        <v>237</v>
      </c>
      <c r="G198" s="283" t="s">
        <v>237</v>
      </c>
      <c r="H198" s="283" t="s">
        <v>237</v>
      </c>
      <c r="I198" s="283" t="s">
        <v>237</v>
      </c>
      <c r="J198" s="283" t="s">
        <v>237</v>
      </c>
      <c r="K198" s="283" t="s">
        <v>237</v>
      </c>
      <c r="L198" s="206" t="str">
        <f t="shared" si="13"/>
        <v>Q1-24</v>
      </c>
      <c r="M198" s="475">
        <f>INDEX('3b Demand'!$F$29:$AT$32,MATCH(LEFT(L198,2),'3b Demand'!$C$29:$C$32,0),MATCH($C198,'3b Demand'!$F$26:$AT$26,0))</f>
        <v>0.28865242853810158</v>
      </c>
      <c r="N198" s="475">
        <f>INDEX('3b Demand'!$F$29:$AT$32,MATCH(LEFT(L198,2),'3b Demand'!$C$29:$C$32,0),MATCH($C198,'3b Demand'!$F$26:$AT$26,0))</f>
        <v>0.28865242853810158</v>
      </c>
      <c r="O198" s="208">
        <f>INDEX('3d(ii) Price data, elec Q+n'!$D:$D,MATCH('8b(iv) Elec 3-1.5-3'!A198&amp;" "&amp;'8b(iv) Elec 3-1.5-3'!L198,'3d(ii) Price data, elec Q+n'!$F:$F,0))</f>
        <v>0</v>
      </c>
      <c r="P198" s="208">
        <f>INDEX('3d(ii) Price data, elec Q+n'!$E:$E,MATCH('8b(iv) Elec 3-1.5-3'!A198&amp;" "&amp;'8b(iv) Elec 3-1.5-3'!L198,'3d(ii) Price data, elec Q+n'!$F:$F,0))</f>
        <v>0</v>
      </c>
      <c r="Q198" s="265" t="str">
        <f>IF(O198*'3b Demand'!$C$18+P198*'3b Demand'!$D$18=0,"",O198*'3b Demand'!$C$18+P198*'3b Demand'!$D$18)</f>
        <v/>
      </c>
      <c r="R198" s="481"/>
      <c r="S198" s="476">
        <f>INDEX('3b Demand'!$F$45:$AT$48,MATCH(LEFT(L198,2),'3b Demand'!$C$45:$C$48,0),MATCH($C198,'3b Demand'!$F$26:$AT$26,0))</f>
        <v>0.31487662889132978</v>
      </c>
      <c r="T198" s="476">
        <f>INDEX('3b Demand'!$F$45:$AT$48,MATCH(LEFT(L198,2),'3b Demand'!$C$45:$C$48,0),MATCH($C198,'3b Demand'!$F$26:$AT$26,0))</f>
        <v>0.31487662889132978</v>
      </c>
      <c r="U198" s="208">
        <f>INDEX('3d(ii) Price data, elec Q+n'!$D:$D,MATCH('8b(iv) Elec 3-1.5-3'!A198&amp;" "&amp;'8b(iv) Elec 3-1.5-3'!L198,'3d(ii) Price data, elec Q+n'!$F:$F,0))</f>
        <v>0</v>
      </c>
      <c r="V198" s="208">
        <f>INDEX('3d(ii) Price data, elec Q+n'!$E:$E,MATCH('8b(iv) Elec 3-1.5-3'!A198&amp;" "&amp;'8b(iv) Elec 3-1.5-3'!L198,'3d(ii) Price data, elec Q+n'!$F:$F,0))</f>
        <v>0</v>
      </c>
      <c r="W198" s="477" t="str">
        <f>IF(U198*'3b Demand'!$C$18+V198*'3b Demand'!$D$18=0,"",U198*'3b Demand'!$C$18+V198*'3b Demand'!$D$18)</f>
        <v/>
      </c>
      <c r="X198" s="482"/>
      <c r="Y198" s="283" t="str">
        <f t="shared" si="14"/>
        <v>-</v>
      </c>
      <c r="Z198" s="283" t="str">
        <f t="shared" si="15"/>
        <v>-</v>
      </c>
    </row>
    <row r="199" spans="1:26">
      <c r="A199" s="188">
        <f>'3d(i)Price data, elec S+n'!A198</f>
        <v>45159</v>
      </c>
      <c r="B199" s="202" t="str">
        <f t="shared" si="12"/>
        <v>1</v>
      </c>
      <c r="C199" s="261" t="str">
        <f>INDEX('3b Demand'!$B$99:$B$146,MATCH($A199,'3b Demand'!$H$99:$H$146,1))</f>
        <v>Q1 2024</v>
      </c>
      <c r="D199" s="283" t="s">
        <v>237</v>
      </c>
      <c r="E199" s="283" t="s">
        <v>237</v>
      </c>
      <c r="F199" s="283" t="s">
        <v>237</v>
      </c>
      <c r="G199" s="283" t="s">
        <v>237</v>
      </c>
      <c r="H199" s="283" t="s">
        <v>237</v>
      </c>
      <c r="I199" s="283" t="s">
        <v>237</v>
      </c>
      <c r="J199" s="283" t="s">
        <v>237</v>
      </c>
      <c r="K199" s="283" t="s">
        <v>237</v>
      </c>
      <c r="L199" s="206" t="str">
        <f t="shared" si="13"/>
        <v>Q1-24</v>
      </c>
      <c r="M199" s="475">
        <f>INDEX('3b Demand'!$F$29:$AT$32,MATCH(LEFT(L199,2),'3b Demand'!$C$29:$C$32,0),MATCH($C199,'3b Demand'!$F$26:$AT$26,0))</f>
        <v>0.28865242853810158</v>
      </c>
      <c r="N199" s="475">
        <f>INDEX('3b Demand'!$F$29:$AT$32,MATCH(LEFT(L199,2),'3b Demand'!$C$29:$C$32,0),MATCH($C199,'3b Demand'!$F$26:$AT$26,0))</f>
        <v>0.28865242853810158</v>
      </c>
      <c r="O199" s="208">
        <f>INDEX('3d(ii) Price data, elec Q+n'!$D:$D,MATCH('8b(iv) Elec 3-1.5-3'!A199&amp;" "&amp;'8b(iv) Elec 3-1.5-3'!L199,'3d(ii) Price data, elec Q+n'!$F:$F,0))</f>
        <v>0</v>
      </c>
      <c r="P199" s="208">
        <f>INDEX('3d(ii) Price data, elec Q+n'!$E:$E,MATCH('8b(iv) Elec 3-1.5-3'!A199&amp;" "&amp;'8b(iv) Elec 3-1.5-3'!L199,'3d(ii) Price data, elec Q+n'!$F:$F,0))</f>
        <v>0</v>
      </c>
      <c r="Q199" s="265" t="str">
        <f>IF(O199*'3b Demand'!$C$18+P199*'3b Demand'!$D$18=0,"",O199*'3b Demand'!$C$18+P199*'3b Demand'!$D$18)</f>
        <v/>
      </c>
      <c r="R199" s="481"/>
      <c r="S199" s="476">
        <f>INDEX('3b Demand'!$F$45:$AT$48,MATCH(LEFT(L199,2),'3b Demand'!$C$45:$C$48,0),MATCH($C199,'3b Demand'!$F$26:$AT$26,0))</f>
        <v>0.31487662889132978</v>
      </c>
      <c r="T199" s="476">
        <f>INDEX('3b Demand'!$F$45:$AT$48,MATCH(LEFT(L199,2),'3b Demand'!$C$45:$C$48,0),MATCH($C199,'3b Demand'!$F$26:$AT$26,0))</f>
        <v>0.31487662889132978</v>
      </c>
      <c r="U199" s="208">
        <f>INDEX('3d(ii) Price data, elec Q+n'!$D:$D,MATCH('8b(iv) Elec 3-1.5-3'!A199&amp;" "&amp;'8b(iv) Elec 3-1.5-3'!L199,'3d(ii) Price data, elec Q+n'!$F:$F,0))</f>
        <v>0</v>
      </c>
      <c r="V199" s="208">
        <f>INDEX('3d(ii) Price data, elec Q+n'!$E:$E,MATCH('8b(iv) Elec 3-1.5-3'!A199&amp;" "&amp;'8b(iv) Elec 3-1.5-3'!L199,'3d(ii) Price data, elec Q+n'!$F:$F,0))</f>
        <v>0</v>
      </c>
      <c r="W199" s="477" t="str">
        <f>IF(U199*'3b Demand'!$C$18+V199*'3b Demand'!$D$18=0,"",U199*'3b Demand'!$C$18+V199*'3b Demand'!$D$18)</f>
        <v/>
      </c>
      <c r="X199" s="482"/>
      <c r="Y199" s="283" t="str">
        <f t="shared" si="14"/>
        <v>-</v>
      </c>
      <c r="Z199" s="283" t="str">
        <f t="shared" si="15"/>
        <v>-</v>
      </c>
    </row>
    <row r="200" spans="1:26">
      <c r="A200" s="188">
        <f>'3d(i)Price data, elec S+n'!A199</f>
        <v>45160</v>
      </c>
      <c r="B200" s="202" t="str">
        <f t="shared" si="12"/>
        <v>1</v>
      </c>
      <c r="C200" s="261" t="str">
        <f>INDEX('3b Demand'!$B$99:$B$146,MATCH($A200,'3b Demand'!$H$99:$H$146,1))</f>
        <v>Q1 2024</v>
      </c>
      <c r="D200" s="283" t="s">
        <v>237</v>
      </c>
      <c r="E200" s="283" t="s">
        <v>237</v>
      </c>
      <c r="F200" s="283" t="s">
        <v>237</v>
      </c>
      <c r="G200" s="283" t="s">
        <v>237</v>
      </c>
      <c r="H200" s="283" t="s">
        <v>237</v>
      </c>
      <c r="I200" s="283" t="s">
        <v>237</v>
      </c>
      <c r="J200" s="283" t="s">
        <v>237</v>
      </c>
      <c r="K200" s="283" t="s">
        <v>237</v>
      </c>
      <c r="L200" s="206" t="str">
        <f t="shared" si="13"/>
        <v>Q1-24</v>
      </c>
      <c r="M200" s="475">
        <f>INDEX('3b Demand'!$F$29:$AT$32,MATCH(LEFT(L200,2),'3b Demand'!$C$29:$C$32,0),MATCH($C200,'3b Demand'!$F$26:$AT$26,0))</f>
        <v>0.28865242853810158</v>
      </c>
      <c r="N200" s="475">
        <f>INDEX('3b Demand'!$F$29:$AT$32,MATCH(LEFT(L200,2),'3b Demand'!$C$29:$C$32,0),MATCH($C200,'3b Demand'!$F$26:$AT$26,0))</f>
        <v>0.28865242853810158</v>
      </c>
      <c r="O200" s="208">
        <f>INDEX('3d(ii) Price data, elec Q+n'!$D:$D,MATCH('8b(iv) Elec 3-1.5-3'!A200&amp;" "&amp;'8b(iv) Elec 3-1.5-3'!L200,'3d(ii) Price data, elec Q+n'!$F:$F,0))</f>
        <v>0</v>
      </c>
      <c r="P200" s="208">
        <f>INDEX('3d(ii) Price data, elec Q+n'!$E:$E,MATCH('8b(iv) Elec 3-1.5-3'!A200&amp;" "&amp;'8b(iv) Elec 3-1.5-3'!L200,'3d(ii) Price data, elec Q+n'!$F:$F,0))</f>
        <v>0</v>
      </c>
      <c r="Q200" s="265" t="str">
        <f>IF(O200*'3b Demand'!$C$18+P200*'3b Demand'!$D$18=0,"",O200*'3b Demand'!$C$18+P200*'3b Demand'!$D$18)</f>
        <v/>
      </c>
      <c r="R200" s="481"/>
      <c r="S200" s="476">
        <f>INDEX('3b Demand'!$F$45:$AT$48,MATCH(LEFT(L200,2),'3b Demand'!$C$45:$C$48,0),MATCH($C200,'3b Demand'!$F$26:$AT$26,0))</f>
        <v>0.31487662889132978</v>
      </c>
      <c r="T200" s="476">
        <f>INDEX('3b Demand'!$F$45:$AT$48,MATCH(LEFT(L200,2),'3b Demand'!$C$45:$C$48,0),MATCH($C200,'3b Demand'!$F$26:$AT$26,0))</f>
        <v>0.31487662889132978</v>
      </c>
      <c r="U200" s="208">
        <f>INDEX('3d(ii) Price data, elec Q+n'!$D:$D,MATCH('8b(iv) Elec 3-1.5-3'!A200&amp;" "&amp;'8b(iv) Elec 3-1.5-3'!L200,'3d(ii) Price data, elec Q+n'!$F:$F,0))</f>
        <v>0</v>
      </c>
      <c r="V200" s="208">
        <f>INDEX('3d(ii) Price data, elec Q+n'!$E:$E,MATCH('8b(iv) Elec 3-1.5-3'!A200&amp;" "&amp;'8b(iv) Elec 3-1.5-3'!L200,'3d(ii) Price data, elec Q+n'!$F:$F,0))</f>
        <v>0</v>
      </c>
      <c r="W200" s="477" t="str">
        <f>IF(U200*'3b Demand'!$C$18+V200*'3b Demand'!$D$18=0,"",U200*'3b Demand'!$C$18+V200*'3b Demand'!$D$18)</f>
        <v/>
      </c>
      <c r="X200" s="482"/>
      <c r="Y200" s="283" t="str">
        <f t="shared" si="14"/>
        <v>-</v>
      </c>
      <c r="Z200" s="283" t="str">
        <f t="shared" si="15"/>
        <v>-</v>
      </c>
    </row>
    <row r="201" spans="1:26">
      <c r="A201" s="188">
        <f>'3d(i)Price data, elec S+n'!A200</f>
        <v>45161</v>
      </c>
      <c r="B201" s="202" t="str">
        <f t="shared" si="12"/>
        <v>1</v>
      </c>
      <c r="C201" s="261" t="str">
        <f>INDEX('3b Demand'!$B$99:$B$146,MATCH($A201,'3b Demand'!$H$99:$H$146,1))</f>
        <v>Q1 2024</v>
      </c>
      <c r="D201" s="283" t="s">
        <v>237</v>
      </c>
      <c r="E201" s="283" t="s">
        <v>237</v>
      </c>
      <c r="F201" s="283" t="s">
        <v>237</v>
      </c>
      <c r="G201" s="283" t="s">
        <v>237</v>
      </c>
      <c r="H201" s="283" t="s">
        <v>237</v>
      </c>
      <c r="I201" s="283" t="s">
        <v>237</v>
      </c>
      <c r="J201" s="283" t="s">
        <v>237</v>
      </c>
      <c r="K201" s="283" t="s">
        <v>237</v>
      </c>
      <c r="L201" s="206" t="str">
        <f t="shared" si="13"/>
        <v>Q1-24</v>
      </c>
      <c r="M201" s="475">
        <f>INDEX('3b Demand'!$F$29:$AT$32,MATCH(LEFT(L201,2),'3b Demand'!$C$29:$C$32,0),MATCH($C201,'3b Demand'!$F$26:$AT$26,0))</f>
        <v>0.28865242853810158</v>
      </c>
      <c r="N201" s="475">
        <f>INDEX('3b Demand'!$F$29:$AT$32,MATCH(LEFT(L201,2),'3b Demand'!$C$29:$C$32,0),MATCH($C201,'3b Demand'!$F$26:$AT$26,0))</f>
        <v>0.28865242853810158</v>
      </c>
      <c r="O201" s="208">
        <f>INDEX('3d(ii) Price data, elec Q+n'!$D:$D,MATCH('8b(iv) Elec 3-1.5-3'!A201&amp;" "&amp;'8b(iv) Elec 3-1.5-3'!L201,'3d(ii) Price data, elec Q+n'!$F:$F,0))</f>
        <v>0</v>
      </c>
      <c r="P201" s="208">
        <f>INDEX('3d(ii) Price data, elec Q+n'!$E:$E,MATCH('8b(iv) Elec 3-1.5-3'!A201&amp;" "&amp;'8b(iv) Elec 3-1.5-3'!L201,'3d(ii) Price data, elec Q+n'!$F:$F,0))</f>
        <v>0</v>
      </c>
      <c r="Q201" s="265" t="str">
        <f>IF(O201*'3b Demand'!$C$18+P201*'3b Demand'!$D$18=0,"",O201*'3b Demand'!$C$18+P201*'3b Demand'!$D$18)</f>
        <v/>
      </c>
      <c r="R201" s="481"/>
      <c r="S201" s="476">
        <f>INDEX('3b Demand'!$F$45:$AT$48,MATCH(LEFT(L201,2),'3b Demand'!$C$45:$C$48,0),MATCH($C201,'3b Demand'!$F$26:$AT$26,0))</f>
        <v>0.31487662889132978</v>
      </c>
      <c r="T201" s="476">
        <f>INDEX('3b Demand'!$F$45:$AT$48,MATCH(LEFT(L201,2),'3b Demand'!$C$45:$C$48,0),MATCH($C201,'3b Demand'!$F$26:$AT$26,0))</f>
        <v>0.31487662889132978</v>
      </c>
      <c r="U201" s="208">
        <f>INDEX('3d(ii) Price data, elec Q+n'!$D:$D,MATCH('8b(iv) Elec 3-1.5-3'!A201&amp;" "&amp;'8b(iv) Elec 3-1.5-3'!L201,'3d(ii) Price data, elec Q+n'!$F:$F,0))</f>
        <v>0</v>
      </c>
      <c r="V201" s="208">
        <f>INDEX('3d(ii) Price data, elec Q+n'!$E:$E,MATCH('8b(iv) Elec 3-1.5-3'!A201&amp;" "&amp;'8b(iv) Elec 3-1.5-3'!L201,'3d(ii) Price data, elec Q+n'!$F:$F,0))</f>
        <v>0</v>
      </c>
      <c r="W201" s="477" t="str">
        <f>IF(U201*'3b Demand'!$C$18+V201*'3b Demand'!$D$18=0,"",U201*'3b Demand'!$C$18+V201*'3b Demand'!$D$18)</f>
        <v/>
      </c>
      <c r="X201" s="482"/>
      <c r="Y201" s="283" t="str">
        <f t="shared" si="14"/>
        <v>-</v>
      </c>
      <c r="Z201" s="283" t="str">
        <f t="shared" si="15"/>
        <v>-</v>
      </c>
    </row>
    <row r="202" spans="1:26">
      <c r="A202" s="188">
        <f>'3d(i)Price data, elec S+n'!A201</f>
        <v>45162</v>
      </c>
      <c r="B202" s="202" t="str">
        <f t="shared" si="12"/>
        <v>1</v>
      </c>
      <c r="C202" s="261" t="str">
        <f>INDEX('3b Demand'!$B$99:$B$146,MATCH($A202,'3b Demand'!$H$99:$H$146,1))</f>
        <v>Q1 2024</v>
      </c>
      <c r="D202" s="283" t="s">
        <v>237</v>
      </c>
      <c r="E202" s="283" t="s">
        <v>237</v>
      </c>
      <c r="F202" s="283" t="s">
        <v>237</v>
      </c>
      <c r="G202" s="283" t="s">
        <v>237</v>
      </c>
      <c r="H202" s="283" t="s">
        <v>237</v>
      </c>
      <c r="I202" s="283" t="s">
        <v>237</v>
      </c>
      <c r="J202" s="283" t="s">
        <v>237</v>
      </c>
      <c r="K202" s="283" t="s">
        <v>237</v>
      </c>
      <c r="L202" s="206" t="str">
        <f t="shared" si="13"/>
        <v>Q1-24</v>
      </c>
      <c r="M202" s="475">
        <f>INDEX('3b Demand'!$F$29:$AT$32,MATCH(LEFT(L202,2),'3b Demand'!$C$29:$C$32,0),MATCH($C202,'3b Demand'!$F$26:$AT$26,0))</f>
        <v>0.28865242853810158</v>
      </c>
      <c r="N202" s="475">
        <f>INDEX('3b Demand'!$F$29:$AT$32,MATCH(LEFT(L202,2),'3b Demand'!$C$29:$C$32,0),MATCH($C202,'3b Demand'!$F$26:$AT$26,0))</f>
        <v>0.28865242853810158</v>
      </c>
      <c r="O202" s="208">
        <f>INDEX('3d(ii) Price data, elec Q+n'!$D:$D,MATCH('8b(iv) Elec 3-1.5-3'!A202&amp;" "&amp;'8b(iv) Elec 3-1.5-3'!L202,'3d(ii) Price data, elec Q+n'!$F:$F,0))</f>
        <v>0</v>
      </c>
      <c r="P202" s="208">
        <f>INDEX('3d(ii) Price data, elec Q+n'!$E:$E,MATCH('8b(iv) Elec 3-1.5-3'!A202&amp;" "&amp;'8b(iv) Elec 3-1.5-3'!L202,'3d(ii) Price data, elec Q+n'!$F:$F,0))</f>
        <v>0</v>
      </c>
      <c r="Q202" s="265" t="str">
        <f>IF(O202*'3b Demand'!$C$18+P202*'3b Demand'!$D$18=0,"",O202*'3b Demand'!$C$18+P202*'3b Demand'!$D$18)</f>
        <v/>
      </c>
      <c r="R202" s="481"/>
      <c r="S202" s="476">
        <f>INDEX('3b Demand'!$F$45:$AT$48,MATCH(LEFT(L202,2),'3b Demand'!$C$45:$C$48,0),MATCH($C202,'3b Demand'!$F$26:$AT$26,0))</f>
        <v>0.31487662889132978</v>
      </c>
      <c r="T202" s="476">
        <f>INDEX('3b Demand'!$F$45:$AT$48,MATCH(LEFT(L202,2),'3b Demand'!$C$45:$C$48,0),MATCH($C202,'3b Demand'!$F$26:$AT$26,0))</f>
        <v>0.31487662889132978</v>
      </c>
      <c r="U202" s="208">
        <f>INDEX('3d(ii) Price data, elec Q+n'!$D:$D,MATCH('8b(iv) Elec 3-1.5-3'!A202&amp;" "&amp;'8b(iv) Elec 3-1.5-3'!L202,'3d(ii) Price data, elec Q+n'!$F:$F,0))</f>
        <v>0</v>
      </c>
      <c r="V202" s="208">
        <f>INDEX('3d(ii) Price data, elec Q+n'!$E:$E,MATCH('8b(iv) Elec 3-1.5-3'!A202&amp;" "&amp;'8b(iv) Elec 3-1.5-3'!L202,'3d(ii) Price data, elec Q+n'!$F:$F,0))</f>
        <v>0</v>
      </c>
      <c r="W202" s="477" t="str">
        <f>IF(U202*'3b Demand'!$C$18+V202*'3b Demand'!$D$18=0,"",U202*'3b Demand'!$C$18+V202*'3b Demand'!$D$18)</f>
        <v/>
      </c>
      <c r="X202" s="482"/>
      <c r="Y202" s="283" t="str">
        <f t="shared" si="14"/>
        <v>-</v>
      </c>
      <c r="Z202" s="283" t="str">
        <f t="shared" si="15"/>
        <v>-</v>
      </c>
    </row>
    <row r="203" spans="1:26">
      <c r="A203" s="188">
        <f>'3d(i)Price data, elec S+n'!A202</f>
        <v>45163</v>
      </c>
      <c r="B203" s="202" t="str">
        <f t="shared" si="12"/>
        <v>1</v>
      </c>
      <c r="C203" s="261" t="str">
        <f>INDEX('3b Demand'!$B$99:$B$146,MATCH($A203,'3b Demand'!$H$99:$H$146,1))</f>
        <v>Q1 2024</v>
      </c>
      <c r="D203" s="283" t="s">
        <v>237</v>
      </c>
      <c r="E203" s="283" t="s">
        <v>237</v>
      </c>
      <c r="F203" s="283" t="s">
        <v>237</v>
      </c>
      <c r="G203" s="283" t="s">
        <v>237</v>
      </c>
      <c r="H203" s="283" t="s">
        <v>237</v>
      </c>
      <c r="I203" s="283" t="s">
        <v>237</v>
      </c>
      <c r="J203" s="283" t="s">
        <v>237</v>
      </c>
      <c r="K203" s="283" t="s">
        <v>237</v>
      </c>
      <c r="L203" s="206" t="str">
        <f t="shared" si="13"/>
        <v>Q1-24</v>
      </c>
      <c r="M203" s="475">
        <f>INDEX('3b Demand'!$F$29:$AT$32,MATCH(LEFT(L203,2),'3b Demand'!$C$29:$C$32,0),MATCH($C203,'3b Demand'!$F$26:$AT$26,0))</f>
        <v>0.28865242853810158</v>
      </c>
      <c r="N203" s="475">
        <f>INDEX('3b Demand'!$F$29:$AT$32,MATCH(LEFT(L203,2),'3b Demand'!$C$29:$C$32,0),MATCH($C203,'3b Demand'!$F$26:$AT$26,0))</f>
        <v>0.28865242853810158</v>
      </c>
      <c r="O203" s="208">
        <f>INDEX('3d(ii) Price data, elec Q+n'!$D:$D,MATCH('8b(iv) Elec 3-1.5-3'!A203&amp;" "&amp;'8b(iv) Elec 3-1.5-3'!L203,'3d(ii) Price data, elec Q+n'!$F:$F,0))</f>
        <v>0</v>
      </c>
      <c r="P203" s="208">
        <f>INDEX('3d(ii) Price data, elec Q+n'!$E:$E,MATCH('8b(iv) Elec 3-1.5-3'!A203&amp;" "&amp;'8b(iv) Elec 3-1.5-3'!L203,'3d(ii) Price data, elec Q+n'!$F:$F,0))</f>
        <v>0</v>
      </c>
      <c r="Q203" s="265" t="str">
        <f>IF(O203*'3b Demand'!$C$18+P203*'3b Demand'!$D$18=0,"",O203*'3b Demand'!$C$18+P203*'3b Demand'!$D$18)</f>
        <v/>
      </c>
      <c r="R203" s="481"/>
      <c r="S203" s="476">
        <f>INDEX('3b Demand'!$F$45:$AT$48,MATCH(LEFT(L203,2),'3b Demand'!$C$45:$C$48,0),MATCH($C203,'3b Demand'!$F$26:$AT$26,0))</f>
        <v>0.31487662889132978</v>
      </c>
      <c r="T203" s="476">
        <f>INDEX('3b Demand'!$F$45:$AT$48,MATCH(LEFT(L203,2),'3b Demand'!$C$45:$C$48,0),MATCH($C203,'3b Demand'!$F$26:$AT$26,0))</f>
        <v>0.31487662889132978</v>
      </c>
      <c r="U203" s="208">
        <f>INDEX('3d(ii) Price data, elec Q+n'!$D:$D,MATCH('8b(iv) Elec 3-1.5-3'!A203&amp;" "&amp;'8b(iv) Elec 3-1.5-3'!L203,'3d(ii) Price data, elec Q+n'!$F:$F,0))</f>
        <v>0</v>
      </c>
      <c r="V203" s="208">
        <f>INDEX('3d(ii) Price data, elec Q+n'!$E:$E,MATCH('8b(iv) Elec 3-1.5-3'!A203&amp;" "&amp;'8b(iv) Elec 3-1.5-3'!L203,'3d(ii) Price data, elec Q+n'!$F:$F,0))</f>
        <v>0</v>
      </c>
      <c r="W203" s="477" t="str">
        <f>IF(U203*'3b Demand'!$C$18+V203*'3b Demand'!$D$18=0,"",U203*'3b Demand'!$C$18+V203*'3b Demand'!$D$18)</f>
        <v/>
      </c>
      <c r="X203" s="482"/>
      <c r="Y203" s="283" t="str">
        <f t="shared" si="14"/>
        <v>-</v>
      </c>
      <c r="Z203" s="283" t="str">
        <f t="shared" si="15"/>
        <v>-</v>
      </c>
    </row>
    <row r="204" spans="1:26">
      <c r="A204" s="188">
        <f>'3d(i)Price data, elec S+n'!A203</f>
        <v>45167</v>
      </c>
      <c r="B204" s="202" t="str">
        <f t="shared" si="12"/>
        <v>1</v>
      </c>
      <c r="C204" s="261" t="str">
        <f>INDEX('3b Demand'!$B$99:$B$146,MATCH($A204,'3b Demand'!$H$99:$H$146,1))</f>
        <v>Q1 2024</v>
      </c>
      <c r="D204" s="283" t="s">
        <v>237</v>
      </c>
      <c r="E204" s="283" t="s">
        <v>237</v>
      </c>
      <c r="F204" s="283" t="s">
        <v>237</v>
      </c>
      <c r="G204" s="283" t="s">
        <v>237</v>
      </c>
      <c r="H204" s="283" t="s">
        <v>237</v>
      </c>
      <c r="I204" s="283" t="s">
        <v>237</v>
      </c>
      <c r="J204" s="283" t="s">
        <v>237</v>
      </c>
      <c r="K204" s="283" t="s">
        <v>237</v>
      </c>
      <c r="L204" s="206" t="str">
        <f t="shared" si="13"/>
        <v>Q1-24</v>
      </c>
      <c r="M204" s="475">
        <f>INDEX('3b Demand'!$F$29:$AT$32,MATCH(LEFT(L204,2),'3b Demand'!$C$29:$C$32,0),MATCH($C204,'3b Demand'!$F$26:$AT$26,0))</f>
        <v>0.28865242853810158</v>
      </c>
      <c r="N204" s="475">
        <f>INDEX('3b Demand'!$F$29:$AT$32,MATCH(LEFT(L204,2),'3b Demand'!$C$29:$C$32,0),MATCH($C204,'3b Demand'!$F$26:$AT$26,0))</f>
        <v>0.28865242853810158</v>
      </c>
      <c r="O204" s="208">
        <f>INDEX('3d(ii) Price data, elec Q+n'!$D:$D,MATCH('8b(iv) Elec 3-1.5-3'!A204&amp;" "&amp;'8b(iv) Elec 3-1.5-3'!L204,'3d(ii) Price data, elec Q+n'!$F:$F,0))</f>
        <v>0</v>
      </c>
      <c r="P204" s="208">
        <f>INDEX('3d(ii) Price data, elec Q+n'!$E:$E,MATCH('8b(iv) Elec 3-1.5-3'!A204&amp;" "&amp;'8b(iv) Elec 3-1.5-3'!L204,'3d(ii) Price data, elec Q+n'!$F:$F,0))</f>
        <v>0</v>
      </c>
      <c r="Q204" s="265" t="str">
        <f>IF(O204*'3b Demand'!$C$18+P204*'3b Demand'!$D$18=0,"",O204*'3b Demand'!$C$18+P204*'3b Demand'!$D$18)</f>
        <v/>
      </c>
      <c r="R204" s="481"/>
      <c r="S204" s="476">
        <f>INDEX('3b Demand'!$F$45:$AT$48,MATCH(LEFT(L204,2),'3b Demand'!$C$45:$C$48,0),MATCH($C204,'3b Demand'!$F$26:$AT$26,0))</f>
        <v>0.31487662889132978</v>
      </c>
      <c r="T204" s="476">
        <f>INDEX('3b Demand'!$F$45:$AT$48,MATCH(LEFT(L204,2),'3b Demand'!$C$45:$C$48,0),MATCH($C204,'3b Demand'!$F$26:$AT$26,0))</f>
        <v>0.31487662889132978</v>
      </c>
      <c r="U204" s="208">
        <f>INDEX('3d(ii) Price data, elec Q+n'!$D:$D,MATCH('8b(iv) Elec 3-1.5-3'!A204&amp;" "&amp;'8b(iv) Elec 3-1.5-3'!L204,'3d(ii) Price data, elec Q+n'!$F:$F,0))</f>
        <v>0</v>
      </c>
      <c r="V204" s="208">
        <f>INDEX('3d(ii) Price data, elec Q+n'!$E:$E,MATCH('8b(iv) Elec 3-1.5-3'!A204&amp;" "&amp;'8b(iv) Elec 3-1.5-3'!L204,'3d(ii) Price data, elec Q+n'!$F:$F,0))</f>
        <v>0</v>
      </c>
      <c r="W204" s="477" t="str">
        <f>IF(U204*'3b Demand'!$C$18+V204*'3b Demand'!$D$18=0,"",U204*'3b Demand'!$C$18+V204*'3b Demand'!$D$18)</f>
        <v/>
      </c>
      <c r="X204" s="482"/>
      <c r="Y204" s="283" t="str">
        <f t="shared" si="14"/>
        <v>-</v>
      </c>
      <c r="Z204" s="283" t="str">
        <f t="shared" si="15"/>
        <v>-</v>
      </c>
    </row>
    <row r="205" spans="1:26">
      <c r="A205" s="188">
        <f>'3d(i)Price data, elec S+n'!A204</f>
        <v>45168</v>
      </c>
      <c r="B205" s="202" t="str">
        <f t="shared" si="12"/>
        <v>1</v>
      </c>
      <c r="C205" s="261" t="str">
        <f>INDEX('3b Demand'!$B$99:$B$146,MATCH($A205,'3b Demand'!$H$99:$H$146,1))</f>
        <v>Q1 2024</v>
      </c>
      <c r="D205" s="283" t="s">
        <v>237</v>
      </c>
      <c r="E205" s="283" t="s">
        <v>237</v>
      </c>
      <c r="F205" s="283" t="s">
        <v>237</v>
      </c>
      <c r="G205" s="283" t="s">
        <v>237</v>
      </c>
      <c r="H205" s="283" t="s">
        <v>237</v>
      </c>
      <c r="I205" s="283" t="s">
        <v>237</v>
      </c>
      <c r="J205" s="283" t="s">
        <v>237</v>
      </c>
      <c r="K205" s="283" t="s">
        <v>237</v>
      </c>
      <c r="L205" s="206" t="str">
        <f t="shared" si="13"/>
        <v>Q1-24</v>
      </c>
      <c r="M205" s="475">
        <f>INDEX('3b Demand'!$F$29:$AT$32,MATCH(LEFT(L205,2),'3b Demand'!$C$29:$C$32,0),MATCH($C205,'3b Demand'!$F$26:$AT$26,0))</f>
        <v>0.28865242853810158</v>
      </c>
      <c r="N205" s="475">
        <f>INDEX('3b Demand'!$F$29:$AT$32,MATCH(LEFT(L205,2),'3b Demand'!$C$29:$C$32,0),MATCH($C205,'3b Demand'!$F$26:$AT$26,0))</f>
        <v>0.28865242853810158</v>
      </c>
      <c r="O205" s="208">
        <f>INDEX('3d(ii) Price data, elec Q+n'!$D:$D,MATCH('8b(iv) Elec 3-1.5-3'!A205&amp;" "&amp;'8b(iv) Elec 3-1.5-3'!L205,'3d(ii) Price data, elec Q+n'!$F:$F,0))</f>
        <v>0</v>
      </c>
      <c r="P205" s="208">
        <f>INDEX('3d(ii) Price data, elec Q+n'!$E:$E,MATCH('8b(iv) Elec 3-1.5-3'!A205&amp;" "&amp;'8b(iv) Elec 3-1.5-3'!L205,'3d(ii) Price data, elec Q+n'!$F:$F,0))</f>
        <v>0</v>
      </c>
      <c r="Q205" s="265" t="str">
        <f>IF(O205*'3b Demand'!$C$18+P205*'3b Demand'!$D$18=0,"",O205*'3b Demand'!$C$18+P205*'3b Demand'!$D$18)</f>
        <v/>
      </c>
      <c r="R205" s="481"/>
      <c r="S205" s="476">
        <f>INDEX('3b Demand'!$F$45:$AT$48,MATCH(LEFT(L205,2),'3b Demand'!$C$45:$C$48,0),MATCH($C205,'3b Demand'!$F$26:$AT$26,0))</f>
        <v>0.31487662889132978</v>
      </c>
      <c r="T205" s="476">
        <f>INDEX('3b Demand'!$F$45:$AT$48,MATCH(LEFT(L205,2),'3b Demand'!$C$45:$C$48,0),MATCH($C205,'3b Demand'!$F$26:$AT$26,0))</f>
        <v>0.31487662889132978</v>
      </c>
      <c r="U205" s="208">
        <f>INDEX('3d(ii) Price data, elec Q+n'!$D:$D,MATCH('8b(iv) Elec 3-1.5-3'!A205&amp;" "&amp;'8b(iv) Elec 3-1.5-3'!L205,'3d(ii) Price data, elec Q+n'!$F:$F,0))</f>
        <v>0</v>
      </c>
      <c r="V205" s="208">
        <f>INDEX('3d(ii) Price data, elec Q+n'!$E:$E,MATCH('8b(iv) Elec 3-1.5-3'!A205&amp;" "&amp;'8b(iv) Elec 3-1.5-3'!L205,'3d(ii) Price data, elec Q+n'!$F:$F,0))</f>
        <v>0</v>
      </c>
      <c r="W205" s="477" t="str">
        <f>IF(U205*'3b Demand'!$C$18+V205*'3b Demand'!$D$18=0,"",U205*'3b Demand'!$C$18+V205*'3b Demand'!$D$18)</f>
        <v/>
      </c>
      <c r="X205" s="482"/>
      <c r="Y205" s="283" t="str">
        <f t="shared" si="14"/>
        <v>-</v>
      </c>
      <c r="Z205" s="283" t="str">
        <f t="shared" si="15"/>
        <v>-</v>
      </c>
    </row>
    <row r="206" spans="1:26">
      <c r="A206" s="188">
        <f>'3d(i)Price data, elec S+n'!A205</f>
        <v>45169</v>
      </c>
      <c r="B206" s="202" t="str">
        <f t="shared" si="12"/>
        <v>1</v>
      </c>
      <c r="C206" s="261" t="str">
        <f>INDEX('3b Demand'!$B$99:$B$146,MATCH($A206,'3b Demand'!$H$99:$H$146,1))</f>
        <v>Q1 2024</v>
      </c>
      <c r="D206" s="283" t="s">
        <v>237</v>
      </c>
      <c r="E206" s="283" t="s">
        <v>237</v>
      </c>
      <c r="F206" s="283" t="s">
        <v>237</v>
      </c>
      <c r="G206" s="283" t="s">
        <v>237</v>
      </c>
      <c r="H206" s="283" t="s">
        <v>237</v>
      </c>
      <c r="I206" s="283" t="s">
        <v>237</v>
      </c>
      <c r="J206" s="283" t="s">
        <v>237</v>
      </c>
      <c r="K206" s="283" t="s">
        <v>237</v>
      </c>
      <c r="L206" s="206" t="str">
        <f t="shared" si="13"/>
        <v>Q1-24</v>
      </c>
      <c r="M206" s="475">
        <f>INDEX('3b Demand'!$F$29:$AT$32,MATCH(LEFT(L206,2),'3b Demand'!$C$29:$C$32,0),MATCH($C206,'3b Demand'!$F$26:$AT$26,0))</f>
        <v>0.28865242853810158</v>
      </c>
      <c r="N206" s="475">
        <f>INDEX('3b Demand'!$F$29:$AT$32,MATCH(LEFT(L206,2),'3b Demand'!$C$29:$C$32,0),MATCH($C206,'3b Demand'!$F$26:$AT$26,0))</f>
        <v>0.28865242853810158</v>
      </c>
      <c r="O206" s="208">
        <f>INDEX('3d(ii) Price data, elec Q+n'!$D:$D,MATCH('8b(iv) Elec 3-1.5-3'!A206&amp;" "&amp;'8b(iv) Elec 3-1.5-3'!L206,'3d(ii) Price data, elec Q+n'!$F:$F,0))</f>
        <v>0</v>
      </c>
      <c r="P206" s="208">
        <f>INDEX('3d(ii) Price data, elec Q+n'!$E:$E,MATCH('8b(iv) Elec 3-1.5-3'!A206&amp;" "&amp;'8b(iv) Elec 3-1.5-3'!L206,'3d(ii) Price data, elec Q+n'!$F:$F,0))</f>
        <v>0</v>
      </c>
      <c r="Q206" s="265" t="str">
        <f>IF(O206*'3b Demand'!$C$18+P206*'3b Demand'!$D$18=0,"",O206*'3b Demand'!$C$18+P206*'3b Demand'!$D$18)</f>
        <v/>
      </c>
      <c r="R206" s="481"/>
      <c r="S206" s="476">
        <f>INDEX('3b Demand'!$F$45:$AT$48,MATCH(LEFT(L206,2),'3b Demand'!$C$45:$C$48,0),MATCH($C206,'3b Demand'!$F$26:$AT$26,0))</f>
        <v>0.31487662889132978</v>
      </c>
      <c r="T206" s="476">
        <f>INDEX('3b Demand'!$F$45:$AT$48,MATCH(LEFT(L206,2),'3b Demand'!$C$45:$C$48,0),MATCH($C206,'3b Demand'!$F$26:$AT$26,0))</f>
        <v>0.31487662889132978</v>
      </c>
      <c r="U206" s="208">
        <f>INDEX('3d(ii) Price data, elec Q+n'!$D:$D,MATCH('8b(iv) Elec 3-1.5-3'!A206&amp;" "&amp;'8b(iv) Elec 3-1.5-3'!L206,'3d(ii) Price data, elec Q+n'!$F:$F,0))</f>
        <v>0</v>
      </c>
      <c r="V206" s="208">
        <f>INDEX('3d(ii) Price data, elec Q+n'!$E:$E,MATCH('8b(iv) Elec 3-1.5-3'!A206&amp;" "&amp;'8b(iv) Elec 3-1.5-3'!L206,'3d(ii) Price data, elec Q+n'!$F:$F,0))</f>
        <v>0</v>
      </c>
      <c r="W206" s="477" t="str">
        <f>IF(U206*'3b Demand'!$C$18+V206*'3b Demand'!$D$18=0,"",U206*'3b Demand'!$C$18+V206*'3b Demand'!$D$18)</f>
        <v/>
      </c>
      <c r="X206" s="482"/>
      <c r="Y206" s="283" t="str">
        <f t="shared" si="14"/>
        <v>-</v>
      </c>
      <c r="Z206" s="283" t="str">
        <f t="shared" si="15"/>
        <v>-</v>
      </c>
    </row>
    <row r="207" spans="1:26">
      <c r="A207" s="188">
        <f>'3d(i)Price data, elec S+n'!A206</f>
        <v>45170</v>
      </c>
      <c r="B207" s="202" t="str">
        <f t="shared" si="12"/>
        <v>1</v>
      </c>
      <c r="C207" s="261" t="str">
        <f>INDEX('3b Demand'!$B$99:$B$146,MATCH($A207,'3b Demand'!$H$99:$H$146,1))</f>
        <v>Q1 2024</v>
      </c>
      <c r="D207" s="283" t="s">
        <v>237</v>
      </c>
      <c r="E207" s="283" t="s">
        <v>237</v>
      </c>
      <c r="F207" s="283" t="s">
        <v>237</v>
      </c>
      <c r="G207" s="283" t="s">
        <v>237</v>
      </c>
      <c r="H207" s="283" t="s">
        <v>237</v>
      </c>
      <c r="I207" s="283" t="s">
        <v>237</v>
      </c>
      <c r="J207" s="283" t="s">
        <v>237</v>
      </c>
      <c r="K207" s="283" t="s">
        <v>237</v>
      </c>
      <c r="L207" s="206" t="str">
        <f t="shared" si="13"/>
        <v>Q1-24</v>
      </c>
      <c r="M207" s="475">
        <f>INDEX('3b Demand'!$F$29:$AT$32,MATCH(LEFT(L207,2),'3b Demand'!$C$29:$C$32,0),MATCH($C207,'3b Demand'!$F$26:$AT$26,0))</f>
        <v>0.28865242853810158</v>
      </c>
      <c r="N207" s="475">
        <f>INDEX('3b Demand'!$F$29:$AT$32,MATCH(LEFT(L207,2),'3b Demand'!$C$29:$C$32,0),MATCH($C207,'3b Demand'!$F$26:$AT$26,0))</f>
        <v>0.28865242853810158</v>
      </c>
      <c r="O207" s="208">
        <f>INDEX('3d(ii) Price data, elec Q+n'!$D:$D,MATCH('8b(iv) Elec 3-1.5-3'!A207&amp;" "&amp;'8b(iv) Elec 3-1.5-3'!L207,'3d(ii) Price data, elec Q+n'!$F:$F,0))</f>
        <v>0</v>
      </c>
      <c r="P207" s="208">
        <f>INDEX('3d(ii) Price data, elec Q+n'!$E:$E,MATCH('8b(iv) Elec 3-1.5-3'!A207&amp;" "&amp;'8b(iv) Elec 3-1.5-3'!L207,'3d(ii) Price data, elec Q+n'!$F:$F,0))</f>
        <v>0</v>
      </c>
      <c r="Q207" s="265" t="str">
        <f>IF(O207*'3b Demand'!$C$18+P207*'3b Demand'!$D$18=0,"",O207*'3b Demand'!$C$18+P207*'3b Demand'!$D$18)</f>
        <v/>
      </c>
      <c r="R207" s="481"/>
      <c r="S207" s="476">
        <f>INDEX('3b Demand'!$F$45:$AT$48,MATCH(LEFT(L207,2),'3b Demand'!$C$45:$C$48,0),MATCH($C207,'3b Demand'!$F$26:$AT$26,0))</f>
        <v>0.31487662889132978</v>
      </c>
      <c r="T207" s="476">
        <f>INDEX('3b Demand'!$F$45:$AT$48,MATCH(LEFT(L207,2),'3b Demand'!$C$45:$C$48,0),MATCH($C207,'3b Demand'!$F$26:$AT$26,0))</f>
        <v>0.31487662889132978</v>
      </c>
      <c r="U207" s="208">
        <f>INDEX('3d(ii) Price data, elec Q+n'!$D:$D,MATCH('8b(iv) Elec 3-1.5-3'!A207&amp;" "&amp;'8b(iv) Elec 3-1.5-3'!L207,'3d(ii) Price data, elec Q+n'!$F:$F,0))</f>
        <v>0</v>
      </c>
      <c r="V207" s="208">
        <f>INDEX('3d(ii) Price data, elec Q+n'!$E:$E,MATCH('8b(iv) Elec 3-1.5-3'!A207&amp;" "&amp;'8b(iv) Elec 3-1.5-3'!L207,'3d(ii) Price data, elec Q+n'!$F:$F,0))</f>
        <v>0</v>
      </c>
      <c r="W207" s="477" t="str">
        <f>IF(U207*'3b Demand'!$C$18+V207*'3b Demand'!$D$18=0,"",U207*'3b Demand'!$C$18+V207*'3b Demand'!$D$18)</f>
        <v/>
      </c>
      <c r="X207" s="482"/>
      <c r="Y207" s="283" t="str">
        <f t="shared" si="14"/>
        <v>-</v>
      </c>
      <c r="Z207" s="283" t="str">
        <f t="shared" si="15"/>
        <v>-</v>
      </c>
    </row>
    <row r="208" spans="1:26">
      <c r="A208" s="188">
        <f>'3d(i)Price data, elec S+n'!A207</f>
        <v>45173</v>
      </c>
      <c r="B208" s="202" t="str">
        <f t="shared" si="12"/>
        <v>1</v>
      </c>
      <c r="C208" s="261" t="str">
        <f>INDEX('3b Demand'!$B$99:$B$146,MATCH($A208,'3b Demand'!$H$99:$H$146,1))</f>
        <v>Q1 2024</v>
      </c>
      <c r="D208" s="283" t="s">
        <v>237</v>
      </c>
      <c r="E208" s="283" t="s">
        <v>237</v>
      </c>
      <c r="F208" s="283" t="s">
        <v>237</v>
      </c>
      <c r="G208" s="283" t="s">
        <v>237</v>
      </c>
      <c r="H208" s="283" t="s">
        <v>237</v>
      </c>
      <c r="I208" s="283" t="s">
        <v>237</v>
      </c>
      <c r="J208" s="283" t="s">
        <v>237</v>
      </c>
      <c r="K208" s="283" t="s">
        <v>237</v>
      </c>
      <c r="L208" s="206" t="str">
        <f t="shared" si="13"/>
        <v>Q1-24</v>
      </c>
      <c r="M208" s="475">
        <f>INDEX('3b Demand'!$F$29:$AT$32,MATCH(LEFT(L208,2),'3b Demand'!$C$29:$C$32,0),MATCH($C208,'3b Demand'!$F$26:$AT$26,0))</f>
        <v>0.28865242853810158</v>
      </c>
      <c r="N208" s="475">
        <f>INDEX('3b Demand'!$F$29:$AT$32,MATCH(LEFT(L208,2),'3b Demand'!$C$29:$C$32,0),MATCH($C208,'3b Demand'!$F$26:$AT$26,0))</f>
        <v>0.28865242853810158</v>
      </c>
      <c r="O208" s="208">
        <f>INDEX('3d(ii) Price data, elec Q+n'!$D:$D,MATCH('8b(iv) Elec 3-1.5-3'!A208&amp;" "&amp;'8b(iv) Elec 3-1.5-3'!L208,'3d(ii) Price data, elec Q+n'!$F:$F,0))</f>
        <v>0</v>
      </c>
      <c r="P208" s="208">
        <f>INDEX('3d(ii) Price data, elec Q+n'!$E:$E,MATCH('8b(iv) Elec 3-1.5-3'!A208&amp;" "&amp;'8b(iv) Elec 3-1.5-3'!L208,'3d(ii) Price data, elec Q+n'!$F:$F,0))</f>
        <v>0</v>
      </c>
      <c r="Q208" s="265" t="str">
        <f>IF(O208*'3b Demand'!$C$18+P208*'3b Demand'!$D$18=0,"",O208*'3b Demand'!$C$18+P208*'3b Demand'!$D$18)</f>
        <v/>
      </c>
      <c r="R208" s="481"/>
      <c r="S208" s="476">
        <f>INDEX('3b Demand'!$F$45:$AT$48,MATCH(LEFT(L208,2),'3b Demand'!$C$45:$C$48,0),MATCH($C208,'3b Demand'!$F$26:$AT$26,0))</f>
        <v>0.31487662889132978</v>
      </c>
      <c r="T208" s="476">
        <f>INDEX('3b Demand'!$F$45:$AT$48,MATCH(LEFT(L208,2),'3b Demand'!$C$45:$C$48,0),MATCH($C208,'3b Demand'!$F$26:$AT$26,0))</f>
        <v>0.31487662889132978</v>
      </c>
      <c r="U208" s="208">
        <f>INDEX('3d(ii) Price data, elec Q+n'!$D:$D,MATCH('8b(iv) Elec 3-1.5-3'!A208&amp;" "&amp;'8b(iv) Elec 3-1.5-3'!L208,'3d(ii) Price data, elec Q+n'!$F:$F,0))</f>
        <v>0</v>
      </c>
      <c r="V208" s="208">
        <f>INDEX('3d(ii) Price data, elec Q+n'!$E:$E,MATCH('8b(iv) Elec 3-1.5-3'!A208&amp;" "&amp;'8b(iv) Elec 3-1.5-3'!L208,'3d(ii) Price data, elec Q+n'!$F:$F,0))</f>
        <v>0</v>
      </c>
      <c r="W208" s="477" t="str">
        <f>IF(U208*'3b Demand'!$C$18+V208*'3b Demand'!$D$18=0,"",U208*'3b Demand'!$C$18+V208*'3b Demand'!$D$18)</f>
        <v/>
      </c>
      <c r="X208" s="482"/>
      <c r="Y208" s="283" t="str">
        <f t="shared" si="14"/>
        <v>-</v>
      </c>
      <c r="Z208" s="283" t="str">
        <f t="shared" si="15"/>
        <v>-</v>
      </c>
    </row>
    <row r="209" spans="1:26">
      <c r="A209" s="188">
        <f>'3d(i)Price data, elec S+n'!A208</f>
        <v>45174</v>
      </c>
      <c r="B209" s="202" t="str">
        <f t="shared" si="12"/>
        <v>1</v>
      </c>
      <c r="C209" s="261" t="str">
        <f>INDEX('3b Demand'!$B$99:$B$146,MATCH($A209,'3b Demand'!$H$99:$H$146,1))</f>
        <v>Q1 2024</v>
      </c>
      <c r="D209" s="283" t="s">
        <v>237</v>
      </c>
      <c r="E209" s="283" t="s">
        <v>237</v>
      </c>
      <c r="F209" s="283" t="s">
        <v>237</v>
      </c>
      <c r="G209" s="283" t="s">
        <v>237</v>
      </c>
      <c r="H209" s="283" t="s">
        <v>237</v>
      </c>
      <c r="I209" s="283" t="s">
        <v>237</v>
      </c>
      <c r="J209" s="283" t="s">
        <v>237</v>
      </c>
      <c r="K209" s="283" t="s">
        <v>237</v>
      </c>
      <c r="L209" s="206" t="str">
        <f t="shared" si="13"/>
        <v>Q1-24</v>
      </c>
      <c r="M209" s="475">
        <f>INDEX('3b Demand'!$F$29:$AT$32,MATCH(LEFT(L209,2),'3b Demand'!$C$29:$C$32,0),MATCH($C209,'3b Demand'!$F$26:$AT$26,0))</f>
        <v>0.28865242853810158</v>
      </c>
      <c r="N209" s="475">
        <f>INDEX('3b Demand'!$F$29:$AT$32,MATCH(LEFT(L209,2),'3b Demand'!$C$29:$C$32,0),MATCH($C209,'3b Demand'!$F$26:$AT$26,0))</f>
        <v>0.28865242853810158</v>
      </c>
      <c r="O209" s="208">
        <f>INDEX('3d(ii) Price data, elec Q+n'!$D:$D,MATCH('8b(iv) Elec 3-1.5-3'!A209&amp;" "&amp;'8b(iv) Elec 3-1.5-3'!L209,'3d(ii) Price data, elec Q+n'!$F:$F,0))</f>
        <v>0</v>
      </c>
      <c r="P209" s="208">
        <f>INDEX('3d(ii) Price data, elec Q+n'!$E:$E,MATCH('8b(iv) Elec 3-1.5-3'!A209&amp;" "&amp;'8b(iv) Elec 3-1.5-3'!L209,'3d(ii) Price data, elec Q+n'!$F:$F,0))</f>
        <v>0</v>
      </c>
      <c r="Q209" s="265" t="str">
        <f>IF(O209*'3b Demand'!$C$18+P209*'3b Demand'!$D$18=0,"",O209*'3b Demand'!$C$18+P209*'3b Demand'!$D$18)</f>
        <v/>
      </c>
      <c r="R209" s="481"/>
      <c r="S209" s="476">
        <f>INDEX('3b Demand'!$F$45:$AT$48,MATCH(LEFT(L209,2),'3b Demand'!$C$45:$C$48,0),MATCH($C209,'3b Demand'!$F$26:$AT$26,0))</f>
        <v>0.31487662889132978</v>
      </c>
      <c r="T209" s="476">
        <f>INDEX('3b Demand'!$F$45:$AT$48,MATCH(LEFT(L209,2),'3b Demand'!$C$45:$C$48,0),MATCH($C209,'3b Demand'!$F$26:$AT$26,0))</f>
        <v>0.31487662889132978</v>
      </c>
      <c r="U209" s="208">
        <f>INDEX('3d(ii) Price data, elec Q+n'!$D:$D,MATCH('8b(iv) Elec 3-1.5-3'!A209&amp;" "&amp;'8b(iv) Elec 3-1.5-3'!L209,'3d(ii) Price data, elec Q+n'!$F:$F,0))</f>
        <v>0</v>
      </c>
      <c r="V209" s="208">
        <f>INDEX('3d(ii) Price data, elec Q+n'!$E:$E,MATCH('8b(iv) Elec 3-1.5-3'!A209&amp;" "&amp;'8b(iv) Elec 3-1.5-3'!L209,'3d(ii) Price data, elec Q+n'!$F:$F,0))</f>
        <v>0</v>
      </c>
      <c r="W209" s="477" t="str">
        <f>IF(U209*'3b Demand'!$C$18+V209*'3b Demand'!$D$18=0,"",U209*'3b Demand'!$C$18+V209*'3b Demand'!$D$18)</f>
        <v/>
      </c>
      <c r="X209" s="482"/>
      <c r="Y209" s="283" t="str">
        <f t="shared" si="14"/>
        <v>-</v>
      </c>
      <c r="Z209" s="283" t="str">
        <f t="shared" si="15"/>
        <v>-</v>
      </c>
    </row>
    <row r="210" spans="1:26">
      <c r="A210" s="188">
        <f>'3d(i)Price data, elec S+n'!A209</f>
        <v>45175</v>
      </c>
      <c r="B210" s="202" t="str">
        <f t="shared" si="12"/>
        <v>1</v>
      </c>
      <c r="C210" s="261" t="str">
        <f>INDEX('3b Demand'!$B$99:$B$146,MATCH($A210,'3b Demand'!$H$99:$H$146,1))</f>
        <v>Q1 2024</v>
      </c>
      <c r="D210" s="283" t="s">
        <v>237</v>
      </c>
      <c r="E210" s="283" t="s">
        <v>237</v>
      </c>
      <c r="F210" s="283" t="s">
        <v>237</v>
      </c>
      <c r="G210" s="283" t="s">
        <v>237</v>
      </c>
      <c r="H210" s="283" t="s">
        <v>237</v>
      </c>
      <c r="I210" s="283" t="s">
        <v>237</v>
      </c>
      <c r="J210" s="283" t="s">
        <v>237</v>
      </c>
      <c r="K210" s="283" t="s">
        <v>237</v>
      </c>
      <c r="L210" s="206" t="str">
        <f t="shared" si="13"/>
        <v>Q1-24</v>
      </c>
      <c r="M210" s="475">
        <f>INDEX('3b Demand'!$F$29:$AT$32,MATCH(LEFT(L210,2),'3b Demand'!$C$29:$C$32,0),MATCH($C210,'3b Demand'!$F$26:$AT$26,0))</f>
        <v>0.28865242853810158</v>
      </c>
      <c r="N210" s="475">
        <f>INDEX('3b Demand'!$F$29:$AT$32,MATCH(LEFT(L210,2),'3b Demand'!$C$29:$C$32,0),MATCH($C210,'3b Demand'!$F$26:$AT$26,0))</f>
        <v>0.28865242853810158</v>
      </c>
      <c r="O210" s="208">
        <f>INDEX('3d(ii) Price data, elec Q+n'!$D:$D,MATCH('8b(iv) Elec 3-1.5-3'!A210&amp;" "&amp;'8b(iv) Elec 3-1.5-3'!L210,'3d(ii) Price data, elec Q+n'!$F:$F,0))</f>
        <v>0</v>
      </c>
      <c r="P210" s="208">
        <f>INDEX('3d(ii) Price data, elec Q+n'!$E:$E,MATCH('8b(iv) Elec 3-1.5-3'!A210&amp;" "&amp;'8b(iv) Elec 3-1.5-3'!L210,'3d(ii) Price data, elec Q+n'!$F:$F,0))</f>
        <v>0</v>
      </c>
      <c r="Q210" s="265" t="str">
        <f>IF(O210*'3b Demand'!$C$18+P210*'3b Demand'!$D$18=0,"",O210*'3b Demand'!$C$18+P210*'3b Demand'!$D$18)</f>
        <v/>
      </c>
      <c r="R210" s="481"/>
      <c r="S210" s="476">
        <f>INDEX('3b Demand'!$F$45:$AT$48,MATCH(LEFT(L210,2),'3b Demand'!$C$45:$C$48,0),MATCH($C210,'3b Demand'!$F$26:$AT$26,0))</f>
        <v>0.31487662889132978</v>
      </c>
      <c r="T210" s="476">
        <f>INDEX('3b Demand'!$F$45:$AT$48,MATCH(LEFT(L210,2),'3b Demand'!$C$45:$C$48,0),MATCH($C210,'3b Demand'!$F$26:$AT$26,0))</f>
        <v>0.31487662889132978</v>
      </c>
      <c r="U210" s="208">
        <f>INDEX('3d(ii) Price data, elec Q+n'!$D:$D,MATCH('8b(iv) Elec 3-1.5-3'!A210&amp;" "&amp;'8b(iv) Elec 3-1.5-3'!L210,'3d(ii) Price data, elec Q+n'!$F:$F,0))</f>
        <v>0</v>
      </c>
      <c r="V210" s="208">
        <f>INDEX('3d(ii) Price data, elec Q+n'!$E:$E,MATCH('8b(iv) Elec 3-1.5-3'!A210&amp;" "&amp;'8b(iv) Elec 3-1.5-3'!L210,'3d(ii) Price data, elec Q+n'!$F:$F,0))</f>
        <v>0</v>
      </c>
      <c r="W210" s="477" t="str">
        <f>IF(U210*'3b Demand'!$C$18+V210*'3b Demand'!$D$18=0,"",U210*'3b Demand'!$C$18+V210*'3b Demand'!$D$18)</f>
        <v/>
      </c>
      <c r="X210" s="482"/>
      <c r="Y210" s="283" t="str">
        <f t="shared" si="14"/>
        <v>-</v>
      </c>
      <c r="Z210" s="283" t="str">
        <f t="shared" si="15"/>
        <v>-</v>
      </c>
    </row>
    <row r="211" spans="1:26">
      <c r="A211" s="188">
        <f>'3d(i)Price data, elec S+n'!A210</f>
        <v>45176</v>
      </c>
      <c r="B211" s="202" t="str">
        <f t="shared" si="12"/>
        <v>1</v>
      </c>
      <c r="C211" s="261" t="str">
        <f>INDEX('3b Demand'!$B$99:$B$146,MATCH($A211,'3b Demand'!$H$99:$H$146,1))</f>
        <v>Q1 2024</v>
      </c>
      <c r="D211" s="283" t="s">
        <v>237</v>
      </c>
      <c r="E211" s="283" t="s">
        <v>237</v>
      </c>
      <c r="F211" s="283" t="s">
        <v>237</v>
      </c>
      <c r="G211" s="283" t="s">
        <v>237</v>
      </c>
      <c r="H211" s="283" t="s">
        <v>237</v>
      </c>
      <c r="I211" s="283" t="s">
        <v>237</v>
      </c>
      <c r="J211" s="283" t="s">
        <v>237</v>
      </c>
      <c r="K211" s="283" t="s">
        <v>237</v>
      </c>
      <c r="L211" s="206" t="str">
        <f t="shared" si="13"/>
        <v>Q1-24</v>
      </c>
      <c r="M211" s="475">
        <f>INDEX('3b Demand'!$F$29:$AT$32,MATCH(LEFT(L211,2),'3b Demand'!$C$29:$C$32,0),MATCH($C211,'3b Demand'!$F$26:$AT$26,0))</f>
        <v>0.28865242853810158</v>
      </c>
      <c r="N211" s="475">
        <f>INDEX('3b Demand'!$F$29:$AT$32,MATCH(LEFT(L211,2),'3b Demand'!$C$29:$C$32,0),MATCH($C211,'3b Demand'!$F$26:$AT$26,0))</f>
        <v>0.28865242853810158</v>
      </c>
      <c r="O211" s="208">
        <f>INDEX('3d(ii) Price data, elec Q+n'!$D:$D,MATCH('8b(iv) Elec 3-1.5-3'!A211&amp;" "&amp;'8b(iv) Elec 3-1.5-3'!L211,'3d(ii) Price data, elec Q+n'!$F:$F,0))</f>
        <v>0</v>
      </c>
      <c r="P211" s="208">
        <f>INDEX('3d(ii) Price data, elec Q+n'!$E:$E,MATCH('8b(iv) Elec 3-1.5-3'!A211&amp;" "&amp;'8b(iv) Elec 3-1.5-3'!L211,'3d(ii) Price data, elec Q+n'!$F:$F,0))</f>
        <v>0</v>
      </c>
      <c r="Q211" s="265" t="str">
        <f>IF(O211*'3b Demand'!$C$18+P211*'3b Demand'!$D$18=0,"",O211*'3b Demand'!$C$18+P211*'3b Demand'!$D$18)</f>
        <v/>
      </c>
      <c r="R211" s="481"/>
      <c r="S211" s="476">
        <f>INDEX('3b Demand'!$F$45:$AT$48,MATCH(LEFT(L211,2),'3b Demand'!$C$45:$C$48,0),MATCH($C211,'3b Demand'!$F$26:$AT$26,0))</f>
        <v>0.31487662889132978</v>
      </c>
      <c r="T211" s="476">
        <f>INDEX('3b Demand'!$F$45:$AT$48,MATCH(LEFT(L211,2),'3b Demand'!$C$45:$C$48,0),MATCH($C211,'3b Demand'!$F$26:$AT$26,0))</f>
        <v>0.31487662889132978</v>
      </c>
      <c r="U211" s="208">
        <f>INDEX('3d(ii) Price data, elec Q+n'!$D:$D,MATCH('8b(iv) Elec 3-1.5-3'!A211&amp;" "&amp;'8b(iv) Elec 3-1.5-3'!L211,'3d(ii) Price data, elec Q+n'!$F:$F,0))</f>
        <v>0</v>
      </c>
      <c r="V211" s="208">
        <f>INDEX('3d(ii) Price data, elec Q+n'!$E:$E,MATCH('8b(iv) Elec 3-1.5-3'!A211&amp;" "&amp;'8b(iv) Elec 3-1.5-3'!L211,'3d(ii) Price data, elec Q+n'!$F:$F,0))</f>
        <v>0</v>
      </c>
      <c r="W211" s="477" t="str">
        <f>IF(U211*'3b Demand'!$C$18+V211*'3b Demand'!$D$18=0,"",U211*'3b Demand'!$C$18+V211*'3b Demand'!$D$18)</f>
        <v/>
      </c>
      <c r="X211" s="482"/>
      <c r="Y211" s="283" t="str">
        <f t="shared" si="14"/>
        <v>-</v>
      </c>
      <c r="Z211" s="283" t="str">
        <f t="shared" si="15"/>
        <v>-</v>
      </c>
    </row>
    <row r="212" spans="1:26">
      <c r="A212" s="188">
        <f>'3d(i)Price data, elec S+n'!A211</f>
        <v>45177</v>
      </c>
      <c r="B212" s="202" t="str">
        <f t="shared" ref="B212:B260" si="16">MID(C212,2,1)</f>
        <v>1</v>
      </c>
      <c r="C212" s="261" t="str">
        <f>INDEX('3b Demand'!$B$99:$B$146,MATCH($A212,'3b Demand'!$H$99:$H$146,1))</f>
        <v>Q1 2024</v>
      </c>
      <c r="D212" s="283" t="s">
        <v>237</v>
      </c>
      <c r="E212" s="283" t="s">
        <v>237</v>
      </c>
      <c r="F212" s="283" t="s">
        <v>237</v>
      </c>
      <c r="G212" s="283" t="s">
        <v>237</v>
      </c>
      <c r="H212" s="283" t="s">
        <v>237</v>
      </c>
      <c r="I212" s="283" t="s">
        <v>237</v>
      </c>
      <c r="J212" s="283" t="s">
        <v>237</v>
      </c>
      <c r="K212" s="283" t="s">
        <v>237</v>
      </c>
      <c r="L212" s="206" t="str">
        <f t="shared" si="13"/>
        <v>Q1-24</v>
      </c>
      <c r="M212" s="475">
        <f>INDEX('3b Demand'!$F$29:$AT$32,MATCH(LEFT(L212,2),'3b Demand'!$C$29:$C$32,0),MATCH($C212,'3b Demand'!$F$26:$AT$26,0))</f>
        <v>0.28865242853810158</v>
      </c>
      <c r="N212" s="475">
        <f>INDEX('3b Demand'!$F$29:$AT$32,MATCH(LEFT(L212,2),'3b Demand'!$C$29:$C$32,0),MATCH($C212,'3b Demand'!$F$26:$AT$26,0))</f>
        <v>0.28865242853810158</v>
      </c>
      <c r="O212" s="208">
        <f>INDEX('3d(ii) Price data, elec Q+n'!$D:$D,MATCH('8b(iv) Elec 3-1.5-3'!A212&amp;" "&amp;'8b(iv) Elec 3-1.5-3'!L212,'3d(ii) Price data, elec Q+n'!$F:$F,0))</f>
        <v>0</v>
      </c>
      <c r="P212" s="208">
        <f>INDEX('3d(ii) Price data, elec Q+n'!$E:$E,MATCH('8b(iv) Elec 3-1.5-3'!A212&amp;" "&amp;'8b(iv) Elec 3-1.5-3'!L212,'3d(ii) Price data, elec Q+n'!$F:$F,0))</f>
        <v>0</v>
      </c>
      <c r="Q212" s="265" t="str">
        <f>IF(O212*'3b Demand'!$C$18+P212*'3b Demand'!$D$18=0,"",O212*'3b Demand'!$C$18+P212*'3b Demand'!$D$18)</f>
        <v/>
      </c>
      <c r="R212" s="481"/>
      <c r="S212" s="476">
        <f>INDEX('3b Demand'!$F$45:$AT$48,MATCH(LEFT(L212,2),'3b Demand'!$C$45:$C$48,0),MATCH($C212,'3b Demand'!$F$26:$AT$26,0))</f>
        <v>0.31487662889132978</v>
      </c>
      <c r="T212" s="476">
        <f>INDEX('3b Demand'!$F$45:$AT$48,MATCH(LEFT(L212,2),'3b Demand'!$C$45:$C$48,0),MATCH($C212,'3b Demand'!$F$26:$AT$26,0))</f>
        <v>0.31487662889132978</v>
      </c>
      <c r="U212" s="208">
        <f>INDEX('3d(ii) Price data, elec Q+n'!$D:$D,MATCH('8b(iv) Elec 3-1.5-3'!A212&amp;" "&amp;'8b(iv) Elec 3-1.5-3'!L212,'3d(ii) Price data, elec Q+n'!$F:$F,0))</f>
        <v>0</v>
      </c>
      <c r="V212" s="208">
        <f>INDEX('3d(ii) Price data, elec Q+n'!$E:$E,MATCH('8b(iv) Elec 3-1.5-3'!A212&amp;" "&amp;'8b(iv) Elec 3-1.5-3'!L212,'3d(ii) Price data, elec Q+n'!$F:$F,0))</f>
        <v>0</v>
      </c>
      <c r="W212" s="477" t="str">
        <f>IF(U212*'3b Demand'!$C$18+V212*'3b Demand'!$D$18=0,"",U212*'3b Demand'!$C$18+V212*'3b Demand'!$D$18)</f>
        <v/>
      </c>
      <c r="X212" s="482"/>
      <c r="Y212" s="283" t="str">
        <f t="shared" si="14"/>
        <v>-</v>
      </c>
      <c r="Z212" s="283" t="str">
        <f t="shared" si="15"/>
        <v>-</v>
      </c>
    </row>
    <row r="213" spans="1:26">
      <c r="A213" s="188">
        <f>'3d(i)Price data, elec S+n'!A212</f>
        <v>45180</v>
      </c>
      <c r="B213" s="202" t="str">
        <f t="shared" si="16"/>
        <v>1</v>
      </c>
      <c r="C213" s="261" t="str">
        <f>INDEX('3b Demand'!$B$99:$B$146,MATCH($A213,'3b Demand'!$H$99:$H$146,1))</f>
        <v>Q1 2024</v>
      </c>
      <c r="D213" s="283" t="s">
        <v>237</v>
      </c>
      <c r="E213" s="283" t="s">
        <v>237</v>
      </c>
      <c r="F213" s="283" t="s">
        <v>237</v>
      </c>
      <c r="G213" s="283" t="s">
        <v>237</v>
      </c>
      <c r="H213" s="283" t="s">
        <v>237</v>
      </c>
      <c r="I213" s="283" t="s">
        <v>237</v>
      </c>
      <c r="J213" s="283" t="s">
        <v>237</v>
      </c>
      <c r="K213" s="283" t="s">
        <v>237</v>
      </c>
      <c r="L213" s="206" t="str">
        <f t="shared" si="13"/>
        <v>Q1-24</v>
      </c>
      <c r="M213" s="475">
        <f>INDEX('3b Demand'!$F$29:$AT$32,MATCH(LEFT(L213,2),'3b Demand'!$C$29:$C$32,0),MATCH($C213,'3b Demand'!$F$26:$AT$26,0))</f>
        <v>0.28865242853810158</v>
      </c>
      <c r="N213" s="475">
        <f>INDEX('3b Demand'!$F$29:$AT$32,MATCH(LEFT(L213,2),'3b Demand'!$C$29:$C$32,0),MATCH($C213,'3b Demand'!$F$26:$AT$26,0))</f>
        <v>0.28865242853810158</v>
      </c>
      <c r="O213" s="208">
        <f>INDEX('3d(ii) Price data, elec Q+n'!$D:$D,MATCH('8b(iv) Elec 3-1.5-3'!A213&amp;" "&amp;'8b(iv) Elec 3-1.5-3'!L213,'3d(ii) Price data, elec Q+n'!$F:$F,0))</f>
        <v>0</v>
      </c>
      <c r="P213" s="208">
        <f>INDEX('3d(ii) Price data, elec Q+n'!$E:$E,MATCH('8b(iv) Elec 3-1.5-3'!A213&amp;" "&amp;'8b(iv) Elec 3-1.5-3'!L213,'3d(ii) Price data, elec Q+n'!$F:$F,0))</f>
        <v>0</v>
      </c>
      <c r="Q213" s="265" t="str">
        <f>IF(O213*'3b Demand'!$C$18+P213*'3b Demand'!$D$18=0,"",O213*'3b Demand'!$C$18+P213*'3b Demand'!$D$18)</f>
        <v/>
      </c>
      <c r="R213" s="481"/>
      <c r="S213" s="476">
        <f>INDEX('3b Demand'!$F$45:$AT$48,MATCH(LEFT(L213,2),'3b Demand'!$C$45:$C$48,0),MATCH($C213,'3b Demand'!$F$26:$AT$26,0))</f>
        <v>0.31487662889132978</v>
      </c>
      <c r="T213" s="476">
        <f>INDEX('3b Demand'!$F$45:$AT$48,MATCH(LEFT(L213,2),'3b Demand'!$C$45:$C$48,0),MATCH($C213,'3b Demand'!$F$26:$AT$26,0))</f>
        <v>0.31487662889132978</v>
      </c>
      <c r="U213" s="208">
        <f>INDEX('3d(ii) Price data, elec Q+n'!$D:$D,MATCH('8b(iv) Elec 3-1.5-3'!A213&amp;" "&amp;'8b(iv) Elec 3-1.5-3'!L213,'3d(ii) Price data, elec Q+n'!$F:$F,0))</f>
        <v>0</v>
      </c>
      <c r="V213" s="208">
        <f>INDEX('3d(ii) Price data, elec Q+n'!$E:$E,MATCH('8b(iv) Elec 3-1.5-3'!A213&amp;" "&amp;'8b(iv) Elec 3-1.5-3'!L213,'3d(ii) Price data, elec Q+n'!$F:$F,0))</f>
        <v>0</v>
      </c>
      <c r="W213" s="477" t="str">
        <f>IF(U213*'3b Demand'!$C$18+V213*'3b Demand'!$D$18=0,"",U213*'3b Demand'!$C$18+V213*'3b Demand'!$D$18)</f>
        <v/>
      </c>
      <c r="X213" s="482"/>
      <c r="Y213" s="283" t="str">
        <f t="shared" si="14"/>
        <v>-</v>
      </c>
      <c r="Z213" s="283" t="str">
        <f t="shared" si="15"/>
        <v>-</v>
      </c>
    </row>
    <row r="214" spans="1:26">
      <c r="A214" s="188">
        <f>'3d(i)Price data, elec S+n'!A213</f>
        <v>45181</v>
      </c>
      <c r="B214" s="202" t="str">
        <f t="shared" si="16"/>
        <v>1</v>
      </c>
      <c r="C214" s="261" t="str">
        <f>INDEX('3b Demand'!$B$99:$B$146,MATCH($A214,'3b Demand'!$H$99:$H$146,1))</f>
        <v>Q1 2024</v>
      </c>
      <c r="D214" s="283" t="s">
        <v>237</v>
      </c>
      <c r="E214" s="283" t="s">
        <v>237</v>
      </c>
      <c r="F214" s="283" t="s">
        <v>237</v>
      </c>
      <c r="G214" s="283" t="s">
        <v>237</v>
      </c>
      <c r="H214" s="283" t="s">
        <v>237</v>
      </c>
      <c r="I214" s="283" t="s">
        <v>237</v>
      </c>
      <c r="J214" s="283" t="s">
        <v>237</v>
      </c>
      <c r="K214" s="283" t="s">
        <v>237</v>
      </c>
      <c r="L214" s="206" t="str">
        <f t="shared" si="13"/>
        <v>Q1-24</v>
      </c>
      <c r="M214" s="475">
        <f>INDEX('3b Demand'!$F$29:$AT$32,MATCH(LEFT(L214,2),'3b Demand'!$C$29:$C$32,0),MATCH($C214,'3b Demand'!$F$26:$AT$26,0))</f>
        <v>0.28865242853810158</v>
      </c>
      <c r="N214" s="475">
        <f>INDEX('3b Demand'!$F$29:$AT$32,MATCH(LEFT(L214,2),'3b Demand'!$C$29:$C$32,0),MATCH($C214,'3b Demand'!$F$26:$AT$26,0))</f>
        <v>0.28865242853810158</v>
      </c>
      <c r="O214" s="208">
        <f>INDEX('3d(ii) Price data, elec Q+n'!$D:$D,MATCH('8b(iv) Elec 3-1.5-3'!A214&amp;" "&amp;'8b(iv) Elec 3-1.5-3'!L214,'3d(ii) Price data, elec Q+n'!$F:$F,0))</f>
        <v>0</v>
      </c>
      <c r="P214" s="208">
        <f>INDEX('3d(ii) Price data, elec Q+n'!$E:$E,MATCH('8b(iv) Elec 3-1.5-3'!A214&amp;" "&amp;'8b(iv) Elec 3-1.5-3'!L214,'3d(ii) Price data, elec Q+n'!$F:$F,0))</f>
        <v>0</v>
      </c>
      <c r="Q214" s="265" t="str">
        <f>IF(O214*'3b Demand'!$C$18+P214*'3b Demand'!$D$18=0,"",O214*'3b Demand'!$C$18+P214*'3b Demand'!$D$18)</f>
        <v/>
      </c>
      <c r="R214" s="481"/>
      <c r="S214" s="476">
        <f>INDEX('3b Demand'!$F$45:$AT$48,MATCH(LEFT(L214,2),'3b Demand'!$C$45:$C$48,0),MATCH($C214,'3b Demand'!$F$26:$AT$26,0))</f>
        <v>0.31487662889132978</v>
      </c>
      <c r="T214" s="476">
        <f>INDEX('3b Demand'!$F$45:$AT$48,MATCH(LEFT(L214,2),'3b Demand'!$C$45:$C$48,0),MATCH($C214,'3b Demand'!$F$26:$AT$26,0))</f>
        <v>0.31487662889132978</v>
      </c>
      <c r="U214" s="208">
        <f>INDEX('3d(ii) Price data, elec Q+n'!$D:$D,MATCH('8b(iv) Elec 3-1.5-3'!A214&amp;" "&amp;'8b(iv) Elec 3-1.5-3'!L214,'3d(ii) Price data, elec Q+n'!$F:$F,0))</f>
        <v>0</v>
      </c>
      <c r="V214" s="208">
        <f>INDEX('3d(ii) Price data, elec Q+n'!$E:$E,MATCH('8b(iv) Elec 3-1.5-3'!A214&amp;" "&amp;'8b(iv) Elec 3-1.5-3'!L214,'3d(ii) Price data, elec Q+n'!$F:$F,0))</f>
        <v>0</v>
      </c>
      <c r="W214" s="477" t="str">
        <f>IF(U214*'3b Demand'!$C$18+V214*'3b Demand'!$D$18=0,"",U214*'3b Demand'!$C$18+V214*'3b Demand'!$D$18)</f>
        <v/>
      </c>
      <c r="X214" s="482"/>
      <c r="Y214" s="283" t="str">
        <f t="shared" si="14"/>
        <v>-</v>
      </c>
      <c r="Z214" s="283" t="str">
        <f t="shared" si="15"/>
        <v>-</v>
      </c>
    </row>
    <row r="215" spans="1:26">
      <c r="A215" s="188">
        <f>'3d(i)Price data, elec S+n'!A214</f>
        <v>45182</v>
      </c>
      <c r="B215" s="202" t="str">
        <f t="shared" si="16"/>
        <v>1</v>
      </c>
      <c r="C215" s="261" t="str">
        <f>INDEX('3b Demand'!$B$99:$B$146,MATCH($A215,'3b Demand'!$H$99:$H$146,1))</f>
        <v>Q1 2024</v>
      </c>
      <c r="D215" s="283" t="s">
        <v>237</v>
      </c>
      <c r="E215" s="283" t="s">
        <v>237</v>
      </c>
      <c r="F215" s="283" t="s">
        <v>237</v>
      </c>
      <c r="G215" s="283" t="s">
        <v>237</v>
      </c>
      <c r="H215" s="283" t="s">
        <v>237</v>
      </c>
      <c r="I215" s="283" t="s">
        <v>237</v>
      </c>
      <c r="J215" s="283" t="s">
        <v>237</v>
      </c>
      <c r="K215" s="283" t="s">
        <v>237</v>
      </c>
      <c r="L215" s="206" t="str">
        <f t="shared" si="13"/>
        <v>Q1-24</v>
      </c>
      <c r="M215" s="475">
        <f>INDEX('3b Demand'!$F$29:$AT$32,MATCH(LEFT(L215,2),'3b Demand'!$C$29:$C$32,0),MATCH($C215,'3b Demand'!$F$26:$AT$26,0))</f>
        <v>0.28865242853810158</v>
      </c>
      <c r="N215" s="475">
        <f>INDEX('3b Demand'!$F$29:$AT$32,MATCH(LEFT(L215,2),'3b Demand'!$C$29:$C$32,0),MATCH($C215,'3b Demand'!$F$26:$AT$26,0))</f>
        <v>0.28865242853810158</v>
      </c>
      <c r="O215" s="208">
        <f>INDEX('3d(ii) Price data, elec Q+n'!$D:$D,MATCH('8b(iv) Elec 3-1.5-3'!A215&amp;" "&amp;'8b(iv) Elec 3-1.5-3'!L215,'3d(ii) Price data, elec Q+n'!$F:$F,0))</f>
        <v>0</v>
      </c>
      <c r="P215" s="208">
        <f>INDEX('3d(ii) Price data, elec Q+n'!$E:$E,MATCH('8b(iv) Elec 3-1.5-3'!A215&amp;" "&amp;'8b(iv) Elec 3-1.5-3'!L215,'3d(ii) Price data, elec Q+n'!$F:$F,0))</f>
        <v>0</v>
      </c>
      <c r="Q215" s="265" t="str">
        <f>IF(O215*'3b Demand'!$C$18+P215*'3b Demand'!$D$18=0,"",O215*'3b Demand'!$C$18+P215*'3b Demand'!$D$18)</f>
        <v/>
      </c>
      <c r="R215" s="481"/>
      <c r="S215" s="476">
        <f>INDEX('3b Demand'!$F$45:$AT$48,MATCH(LEFT(L215,2),'3b Demand'!$C$45:$C$48,0),MATCH($C215,'3b Demand'!$F$26:$AT$26,0))</f>
        <v>0.31487662889132978</v>
      </c>
      <c r="T215" s="476">
        <f>INDEX('3b Demand'!$F$45:$AT$48,MATCH(LEFT(L215,2),'3b Demand'!$C$45:$C$48,0),MATCH($C215,'3b Demand'!$F$26:$AT$26,0))</f>
        <v>0.31487662889132978</v>
      </c>
      <c r="U215" s="208">
        <f>INDEX('3d(ii) Price data, elec Q+n'!$D:$D,MATCH('8b(iv) Elec 3-1.5-3'!A215&amp;" "&amp;'8b(iv) Elec 3-1.5-3'!L215,'3d(ii) Price data, elec Q+n'!$F:$F,0))</f>
        <v>0</v>
      </c>
      <c r="V215" s="208">
        <f>INDEX('3d(ii) Price data, elec Q+n'!$E:$E,MATCH('8b(iv) Elec 3-1.5-3'!A215&amp;" "&amp;'8b(iv) Elec 3-1.5-3'!L215,'3d(ii) Price data, elec Q+n'!$F:$F,0))</f>
        <v>0</v>
      </c>
      <c r="W215" s="477" t="str">
        <f>IF(U215*'3b Demand'!$C$18+V215*'3b Demand'!$D$18=0,"",U215*'3b Demand'!$C$18+V215*'3b Demand'!$D$18)</f>
        <v/>
      </c>
      <c r="X215" s="482"/>
      <c r="Y215" s="283" t="str">
        <f t="shared" si="14"/>
        <v>-</v>
      </c>
      <c r="Z215" s="283" t="str">
        <f t="shared" si="15"/>
        <v>-</v>
      </c>
    </row>
    <row r="216" spans="1:26">
      <c r="A216" s="188">
        <f>'3d(i)Price data, elec S+n'!A215</f>
        <v>45183</v>
      </c>
      <c r="B216" s="202" t="str">
        <f t="shared" si="16"/>
        <v>1</v>
      </c>
      <c r="C216" s="261" t="str">
        <f>INDEX('3b Demand'!$B$99:$B$146,MATCH($A216,'3b Demand'!$H$99:$H$146,1))</f>
        <v>Q1 2024</v>
      </c>
      <c r="D216" s="283" t="s">
        <v>237</v>
      </c>
      <c r="E216" s="283" t="s">
        <v>237</v>
      </c>
      <c r="F216" s="283" t="s">
        <v>237</v>
      </c>
      <c r="G216" s="283" t="s">
        <v>237</v>
      </c>
      <c r="H216" s="283" t="s">
        <v>237</v>
      </c>
      <c r="I216" s="283" t="s">
        <v>237</v>
      </c>
      <c r="J216" s="283" t="s">
        <v>237</v>
      </c>
      <c r="K216" s="283" t="s">
        <v>237</v>
      </c>
      <c r="L216" s="206" t="str">
        <f t="shared" si="13"/>
        <v>Q1-24</v>
      </c>
      <c r="M216" s="475">
        <f>INDEX('3b Demand'!$F$29:$AT$32,MATCH(LEFT(L216,2),'3b Demand'!$C$29:$C$32,0),MATCH($C216,'3b Demand'!$F$26:$AT$26,0))</f>
        <v>0.28865242853810158</v>
      </c>
      <c r="N216" s="475">
        <f>INDEX('3b Demand'!$F$29:$AT$32,MATCH(LEFT(L216,2),'3b Demand'!$C$29:$C$32,0),MATCH($C216,'3b Demand'!$F$26:$AT$26,0))</f>
        <v>0.28865242853810158</v>
      </c>
      <c r="O216" s="208">
        <f>INDEX('3d(ii) Price data, elec Q+n'!$D:$D,MATCH('8b(iv) Elec 3-1.5-3'!A216&amp;" "&amp;'8b(iv) Elec 3-1.5-3'!L216,'3d(ii) Price data, elec Q+n'!$F:$F,0))</f>
        <v>0</v>
      </c>
      <c r="P216" s="208">
        <f>INDEX('3d(ii) Price data, elec Q+n'!$E:$E,MATCH('8b(iv) Elec 3-1.5-3'!A216&amp;" "&amp;'8b(iv) Elec 3-1.5-3'!L216,'3d(ii) Price data, elec Q+n'!$F:$F,0))</f>
        <v>0</v>
      </c>
      <c r="Q216" s="265" t="str">
        <f>IF(O216*'3b Demand'!$C$18+P216*'3b Demand'!$D$18=0,"",O216*'3b Demand'!$C$18+P216*'3b Demand'!$D$18)</f>
        <v/>
      </c>
      <c r="R216" s="481"/>
      <c r="S216" s="476">
        <f>INDEX('3b Demand'!$F$45:$AT$48,MATCH(LEFT(L216,2),'3b Demand'!$C$45:$C$48,0),MATCH($C216,'3b Demand'!$F$26:$AT$26,0))</f>
        <v>0.31487662889132978</v>
      </c>
      <c r="T216" s="476">
        <f>INDEX('3b Demand'!$F$45:$AT$48,MATCH(LEFT(L216,2),'3b Demand'!$C$45:$C$48,0),MATCH($C216,'3b Demand'!$F$26:$AT$26,0))</f>
        <v>0.31487662889132978</v>
      </c>
      <c r="U216" s="208">
        <f>INDEX('3d(ii) Price data, elec Q+n'!$D:$D,MATCH('8b(iv) Elec 3-1.5-3'!A216&amp;" "&amp;'8b(iv) Elec 3-1.5-3'!L216,'3d(ii) Price data, elec Q+n'!$F:$F,0))</f>
        <v>0</v>
      </c>
      <c r="V216" s="208">
        <f>INDEX('3d(ii) Price data, elec Q+n'!$E:$E,MATCH('8b(iv) Elec 3-1.5-3'!A216&amp;" "&amp;'8b(iv) Elec 3-1.5-3'!L216,'3d(ii) Price data, elec Q+n'!$F:$F,0))</f>
        <v>0</v>
      </c>
      <c r="W216" s="477" t="str">
        <f>IF(U216*'3b Demand'!$C$18+V216*'3b Demand'!$D$18=0,"",U216*'3b Demand'!$C$18+V216*'3b Demand'!$D$18)</f>
        <v/>
      </c>
      <c r="X216" s="482"/>
      <c r="Y216" s="283" t="str">
        <f t="shared" si="14"/>
        <v>-</v>
      </c>
      <c r="Z216" s="283" t="str">
        <f t="shared" si="15"/>
        <v>-</v>
      </c>
    </row>
    <row r="217" spans="1:26">
      <c r="A217" s="188">
        <f>'3d(i)Price data, elec S+n'!A216</f>
        <v>45184</v>
      </c>
      <c r="B217" s="202" t="str">
        <f t="shared" si="16"/>
        <v>1</v>
      </c>
      <c r="C217" s="261" t="str">
        <f>INDEX('3b Demand'!$B$99:$B$146,MATCH($A217,'3b Demand'!$H$99:$H$146,1))</f>
        <v>Q1 2024</v>
      </c>
      <c r="D217" s="283" t="s">
        <v>237</v>
      </c>
      <c r="E217" s="283" t="s">
        <v>237</v>
      </c>
      <c r="F217" s="283" t="s">
        <v>237</v>
      </c>
      <c r="G217" s="283" t="s">
        <v>237</v>
      </c>
      <c r="H217" s="283" t="s">
        <v>237</v>
      </c>
      <c r="I217" s="283" t="s">
        <v>237</v>
      </c>
      <c r="J217" s="283" t="s">
        <v>237</v>
      </c>
      <c r="K217" s="283" t="s">
        <v>237</v>
      </c>
      <c r="L217" s="206" t="str">
        <f t="shared" si="13"/>
        <v>Q1-24</v>
      </c>
      <c r="M217" s="475">
        <f>INDEX('3b Demand'!$F$29:$AT$32,MATCH(LEFT(L217,2),'3b Demand'!$C$29:$C$32,0),MATCH($C217,'3b Demand'!$F$26:$AT$26,0))</f>
        <v>0.28865242853810158</v>
      </c>
      <c r="N217" s="475">
        <f>INDEX('3b Demand'!$F$29:$AT$32,MATCH(LEFT(L217,2),'3b Demand'!$C$29:$C$32,0),MATCH($C217,'3b Demand'!$F$26:$AT$26,0))</f>
        <v>0.28865242853810158</v>
      </c>
      <c r="O217" s="208">
        <f>INDEX('3d(ii) Price data, elec Q+n'!$D:$D,MATCH('8b(iv) Elec 3-1.5-3'!A217&amp;" "&amp;'8b(iv) Elec 3-1.5-3'!L217,'3d(ii) Price data, elec Q+n'!$F:$F,0))</f>
        <v>0</v>
      </c>
      <c r="P217" s="208">
        <f>INDEX('3d(ii) Price data, elec Q+n'!$E:$E,MATCH('8b(iv) Elec 3-1.5-3'!A217&amp;" "&amp;'8b(iv) Elec 3-1.5-3'!L217,'3d(ii) Price data, elec Q+n'!$F:$F,0))</f>
        <v>0</v>
      </c>
      <c r="Q217" s="265" t="str">
        <f>IF(O217*'3b Demand'!$C$18+P217*'3b Demand'!$D$18=0,"",O217*'3b Demand'!$C$18+P217*'3b Demand'!$D$18)</f>
        <v/>
      </c>
      <c r="R217" s="481"/>
      <c r="S217" s="476">
        <f>INDEX('3b Demand'!$F$45:$AT$48,MATCH(LEFT(L217,2),'3b Demand'!$C$45:$C$48,0),MATCH($C217,'3b Demand'!$F$26:$AT$26,0))</f>
        <v>0.31487662889132978</v>
      </c>
      <c r="T217" s="476">
        <f>INDEX('3b Demand'!$F$45:$AT$48,MATCH(LEFT(L217,2),'3b Demand'!$C$45:$C$48,0),MATCH($C217,'3b Demand'!$F$26:$AT$26,0))</f>
        <v>0.31487662889132978</v>
      </c>
      <c r="U217" s="208">
        <f>INDEX('3d(ii) Price data, elec Q+n'!$D:$D,MATCH('8b(iv) Elec 3-1.5-3'!A217&amp;" "&amp;'8b(iv) Elec 3-1.5-3'!L217,'3d(ii) Price data, elec Q+n'!$F:$F,0))</f>
        <v>0</v>
      </c>
      <c r="V217" s="208">
        <f>INDEX('3d(ii) Price data, elec Q+n'!$E:$E,MATCH('8b(iv) Elec 3-1.5-3'!A217&amp;" "&amp;'8b(iv) Elec 3-1.5-3'!L217,'3d(ii) Price data, elec Q+n'!$F:$F,0))</f>
        <v>0</v>
      </c>
      <c r="W217" s="477" t="str">
        <f>IF(U217*'3b Demand'!$C$18+V217*'3b Demand'!$D$18=0,"",U217*'3b Demand'!$C$18+V217*'3b Demand'!$D$18)</f>
        <v/>
      </c>
      <c r="X217" s="482"/>
      <c r="Y217" s="283" t="str">
        <f t="shared" si="14"/>
        <v>-</v>
      </c>
      <c r="Z217" s="283" t="str">
        <f t="shared" si="15"/>
        <v>-</v>
      </c>
    </row>
    <row r="218" spans="1:26">
      <c r="A218" s="188">
        <f>'3d(i)Price data, elec S+n'!A217</f>
        <v>45187</v>
      </c>
      <c r="B218" s="202" t="str">
        <f t="shared" si="16"/>
        <v>1</v>
      </c>
      <c r="C218" s="261" t="str">
        <f>INDEX('3b Demand'!$B$99:$B$146,MATCH($A218,'3b Demand'!$H$99:$H$146,1))</f>
        <v>Q1 2024</v>
      </c>
      <c r="D218" s="283" t="s">
        <v>237</v>
      </c>
      <c r="E218" s="283" t="s">
        <v>237</v>
      </c>
      <c r="F218" s="283" t="s">
        <v>237</v>
      </c>
      <c r="G218" s="283" t="s">
        <v>237</v>
      </c>
      <c r="H218" s="283" t="s">
        <v>237</v>
      </c>
      <c r="I218" s="283" t="s">
        <v>237</v>
      </c>
      <c r="J218" s="283" t="s">
        <v>237</v>
      </c>
      <c r="K218" s="283" t="s">
        <v>237</v>
      </c>
      <c r="L218" s="206" t="str">
        <f t="shared" ref="L218:L451" si="17">IF(VALUE(MID($C218,2,1))+L$9-1&lt;5,"Q"&amp;VALUE(MID($C218,2,1))+L$9-1,"Q"&amp;VALUE(MID($C218,2,1))+L$9-4-1)&amp;"-"&amp;RIGHT($C218,4)-2000+IF(VALUE(MID($C218,2,1))+L$9-1&gt;4,1,0)</f>
        <v>Q1-24</v>
      </c>
      <c r="M218" s="475">
        <f>INDEX('3b Demand'!$F$29:$AT$32,MATCH(LEFT(L218,2),'3b Demand'!$C$29:$C$32,0),MATCH($C218,'3b Demand'!$F$26:$AT$26,0))</f>
        <v>0.28865242853810158</v>
      </c>
      <c r="N218" s="475">
        <f>INDEX('3b Demand'!$F$29:$AT$32,MATCH(LEFT(L218,2),'3b Demand'!$C$29:$C$32,0),MATCH($C218,'3b Demand'!$F$26:$AT$26,0))</f>
        <v>0.28865242853810158</v>
      </c>
      <c r="O218" s="208">
        <f>INDEX('3d(ii) Price data, elec Q+n'!$D:$D,MATCH('8b(iv) Elec 3-1.5-3'!A218&amp;" "&amp;'8b(iv) Elec 3-1.5-3'!L218,'3d(ii) Price data, elec Q+n'!$F:$F,0))</f>
        <v>0</v>
      </c>
      <c r="P218" s="208">
        <f>INDEX('3d(ii) Price data, elec Q+n'!$E:$E,MATCH('8b(iv) Elec 3-1.5-3'!A218&amp;" "&amp;'8b(iv) Elec 3-1.5-3'!L218,'3d(ii) Price data, elec Q+n'!$F:$F,0))</f>
        <v>0</v>
      </c>
      <c r="Q218" s="265" t="str">
        <f>IF(O218*'3b Demand'!$C$18+P218*'3b Demand'!$D$18=0,"",O218*'3b Demand'!$C$18+P218*'3b Demand'!$D$18)</f>
        <v/>
      </c>
      <c r="R218" s="481"/>
      <c r="S218" s="476">
        <f>INDEX('3b Demand'!$F$45:$AT$48,MATCH(LEFT(L218,2),'3b Demand'!$C$45:$C$48,0),MATCH($C218,'3b Demand'!$F$26:$AT$26,0))</f>
        <v>0.31487662889132978</v>
      </c>
      <c r="T218" s="476">
        <f>INDEX('3b Demand'!$F$45:$AT$48,MATCH(LEFT(L218,2),'3b Demand'!$C$45:$C$48,0),MATCH($C218,'3b Demand'!$F$26:$AT$26,0))</f>
        <v>0.31487662889132978</v>
      </c>
      <c r="U218" s="208">
        <f>INDEX('3d(ii) Price data, elec Q+n'!$D:$D,MATCH('8b(iv) Elec 3-1.5-3'!A218&amp;" "&amp;'8b(iv) Elec 3-1.5-3'!L218,'3d(ii) Price data, elec Q+n'!$F:$F,0))</f>
        <v>0</v>
      </c>
      <c r="V218" s="208">
        <f>INDEX('3d(ii) Price data, elec Q+n'!$E:$E,MATCH('8b(iv) Elec 3-1.5-3'!A218&amp;" "&amp;'8b(iv) Elec 3-1.5-3'!L218,'3d(ii) Price data, elec Q+n'!$F:$F,0))</f>
        <v>0</v>
      </c>
      <c r="W218" s="477" t="str">
        <f>IF(U218*'3b Demand'!$C$18+V218*'3b Demand'!$D$18=0,"",U218*'3b Demand'!$C$18+V218*'3b Demand'!$D$18)</f>
        <v/>
      </c>
      <c r="X218" s="482"/>
      <c r="Y218" s="283" t="str">
        <f t="shared" ref="Y218:Y260" si="18">(IF(AND(D218="-",E218="-", F218="-",G218="-"),"-",(SUM($D218:$G218)/4)))</f>
        <v>-</v>
      </c>
      <c r="Z218" s="283" t="str">
        <f t="shared" ref="Z218:Z260" si="19">(IF(AND(H218="-",I218="-", J218="-",K218="-"),"-",(SUM($H218:$K218)/4)))</f>
        <v>-</v>
      </c>
    </row>
    <row r="219" spans="1:26">
      <c r="A219" s="188">
        <f>'3d(i)Price data, elec S+n'!A218</f>
        <v>45188</v>
      </c>
      <c r="B219" s="202" t="str">
        <f t="shared" si="16"/>
        <v>1</v>
      </c>
      <c r="C219" s="261" t="str">
        <f>INDEX('3b Demand'!$B$99:$B$146,MATCH($A219,'3b Demand'!$H$99:$H$146,1))</f>
        <v>Q1 2024</v>
      </c>
      <c r="D219" s="283" t="s">
        <v>237</v>
      </c>
      <c r="E219" s="283" t="s">
        <v>237</v>
      </c>
      <c r="F219" s="283" t="s">
        <v>237</v>
      </c>
      <c r="G219" s="283" t="s">
        <v>237</v>
      </c>
      <c r="H219" s="283" t="s">
        <v>237</v>
      </c>
      <c r="I219" s="283" t="s">
        <v>237</v>
      </c>
      <c r="J219" s="283" t="s">
        <v>237</v>
      </c>
      <c r="K219" s="283" t="s">
        <v>237</v>
      </c>
      <c r="L219" s="206" t="str">
        <f t="shared" si="17"/>
        <v>Q1-24</v>
      </c>
      <c r="M219" s="475">
        <f>INDEX('3b Demand'!$F$29:$AT$32,MATCH(LEFT(L219,2),'3b Demand'!$C$29:$C$32,0),MATCH($C219,'3b Demand'!$F$26:$AT$26,0))</f>
        <v>0.28865242853810158</v>
      </c>
      <c r="N219" s="475">
        <f>INDEX('3b Demand'!$F$29:$AT$32,MATCH(LEFT(L219,2),'3b Demand'!$C$29:$C$32,0),MATCH($C219,'3b Demand'!$F$26:$AT$26,0))</f>
        <v>0.28865242853810158</v>
      </c>
      <c r="O219" s="208">
        <f>INDEX('3d(ii) Price data, elec Q+n'!$D:$D,MATCH('8b(iv) Elec 3-1.5-3'!A219&amp;" "&amp;'8b(iv) Elec 3-1.5-3'!L219,'3d(ii) Price data, elec Q+n'!$F:$F,0))</f>
        <v>0</v>
      </c>
      <c r="P219" s="208">
        <f>INDEX('3d(ii) Price data, elec Q+n'!$E:$E,MATCH('8b(iv) Elec 3-1.5-3'!A219&amp;" "&amp;'8b(iv) Elec 3-1.5-3'!L219,'3d(ii) Price data, elec Q+n'!$F:$F,0))</f>
        <v>0</v>
      </c>
      <c r="Q219" s="265" t="str">
        <f>IF(O219*'3b Demand'!$C$18+P219*'3b Demand'!$D$18=0,"",O219*'3b Demand'!$C$18+P219*'3b Demand'!$D$18)</f>
        <v/>
      </c>
      <c r="R219" s="481"/>
      <c r="S219" s="476">
        <f>INDEX('3b Demand'!$F$45:$AT$48,MATCH(LEFT(L219,2),'3b Demand'!$C$45:$C$48,0),MATCH($C219,'3b Demand'!$F$26:$AT$26,0))</f>
        <v>0.31487662889132978</v>
      </c>
      <c r="T219" s="476">
        <f>INDEX('3b Demand'!$F$45:$AT$48,MATCH(LEFT(L219,2),'3b Demand'!$C$45:$C$48,0),MATCH($C219,'3b Demand'!$F$26:$AT$26,0))</f>
        <v>0.31487662889132978</v>
      </c>
      <c r="U219" s="208">
        <f>INDEX('3d(ii) Price data, elec Q+n'!$D:$D,MATCH('8b(iv) Elec 3-1.5-3'!A219&amp;" "&amp;'8b(iv) Elec 3-1.5-3'!L219,'3d(ii) Price data, elec Q+n'!$F:$F,0))</f>
        <v>0</v>
      </c>
      <c r="V219" s="208">
        <f>INDEX('3d(ii) Price data, elec Q+n'!$E:$E,MATCH('8b(iv) Elec 3-1.5-3'!A219&amp;" "&amp;'8b(iv) Elec 3-1.5-3'!L219,'3d(ii) Price data, elec Q+n'!$F:$F,0))</f>
        <v>0</v>
      </c>
      <c r="W219" s="477" t="str">
        <f>IF(U219*'3b Demand'!$C$18+V219*'3b Demand'!$D$18=0,"",U219*'3b Demand'!$C$18+V219*'3b Demand'!$D$18)</f>
        <v/>
      </c>
      <c r="X219" s="482"/>
      <c r="Y219" s="283" t="str">
        <f t="shared" si="18"/>
        <v>-</v>
      </c>
      <c r="Z219" s="283" t="str">
        <f t="shared" si="19"/>
        <v>-</v>
      </c>
    </row>
    <row r="220" spans="1:26">
      <c r="A220" s="188">
        <f>'3d(i)Price data, elec S+n'!A219</f>
        <v>45189</v>
      </c>
      <c r="B220" s="202" t="str">
        <f t="shared" si="16"/>
        <v>1</v>
      </c>
      <c r="C220" s="261" t="str">
        <f>INDEX('3b Demand'!$B$99:$B$146,MATCH($A220,'3b Demand'!$H$99:$H$146,1))</f>
        <v>Q1 2024</v>
      </c>
      <c r="D220" s="283" t="s">
        <v>237</v>
      </c>
      <c r="E220" s="283" t="s">
        <v>237</v>
      </c>
      <c r="F220" s="283" t="s">
        <v>237</v>
      </c>
      <c r="G220" s="283" t="s">
        <v>237</v>
      </c>
      <c r="H220" s="283" t="s">
        <v>237</v>
      </c>
      <c r="I220" s="283" t="s">
        <v>237</v>
      </c>
      <c r="J220" s="283" t="s">
        <v>237</v>
      </c>
      <c r="K220" s="283" t="s">
        <v>237</v>
      </c>
      <c r="L220" s="206" t="str">
        <f t="shared" si="17"/>
        <v>Q1-24</v>
      </c>
      <c r="M220" s="475">
        <f>INDEX('3b Demand'!$F$29:$AT$32,MATCH(LEFT(L220,2),'3b Demand'!$C$29:$C$32,0),MATCH($C220,'3b Demand'!$F$26:$AT$26,0))</f>
        <v>0.28865242853810158</v>
      </c>
      <c r="N220" s="475">
        <f>INDEX('3b Demand'!$F$29:$AT$32,MATCH(LEFT(L220,2),'3b Demand'!$C$29:$C$32,0),MATCH($C220,'3b Demand'!$F$26:$AT$26,0))</f>
        <v>0.28865242853810158</v>
      </c>
      <c r="O220" s="208">
        <f>INDEX('3d(ii) Price data, elec Q+n'!$D:$D,MATCH('8b(iv) Elec 3-1.5-3'!A220&amp;" "&amp;'8b(iv) Elec 3-1.5-3'!L220,'3d(ii) Price data, elec Q+n'!$F:$F,0))</f>
        <v>0</v>
      </c>
      <c r="P220" s="208">
        <f>INDEX('3d(ii) Price data, elec Q+n'!$E:$E,MATCH('8b(iv) Elec 3-1.5-3'!A220&amp;" "&amp;'8b(iv) Elec 3-1.5-3'!L220,'3d(ii) Price data, elec Q+n'!$F:$F,0))</f>
        <v>0</v>
      </c>
      <c r="Q220" s="265" t="str">
        <f>IF(O220*'3b Demand'!$C$18+P220*'3b Demand'!$D$18=0,"",O220*'3b Demand'!$C$18+P220*'3b Demand'!$D$18)</f>
        <v/>
      </c>
      <c r="R220" s="481"/>
      <c r="S220" s="476">
        <f>INDEX('3b Demand'!$F$45:$AT$48,MATCH(LEFT(L220,2),'3b Demand'!$C$45:$C$48,0),MATCH($C220,'3b Demand'!$F$26:$AT$26,0))</f>
        <v>0.31487662889132978</v>
      </c>
      <c r="T220" s="476">
        <f>INDEX('3b Demand'!$F$45:$AT$48,MATCH(LEFT(L220,2),'3b Demand'!$C$45:$C$48,0),MATCH($C220,'3b Demand'!$F$26:$AT$26,0))</f>
        <v>0.31487662889132978</v>
      </c>
      <c r="U220" s="208">
        <f>INDEX('3d(ii) Price data, elec Q+n'!$D:$D,MATCH('8b(iv) Elec 3-1.5-3'!A220&amp;" "&amp;'8b(iv) Elec 3-1.5-3'!L220,'3d(ii) Price data, elec Q+n'!$F:$F,0))</f>
        <v>0</v>
      </c>
      <c r="V220" s="208">
        <f>INDEX('3d(ii) Price data, elec Q+n'!$E:$E,MATCH('8b(iv) Elec 3-1.5-3'!A220&amp;" "&amp;'8b(iv) Elec 3-1.5-3'!L220,'3d(ii) Price data, elec Q+n'!$F:$F,0))</f>
        <v>0</v>
      </c>
      <c r="W220" s="477" t="str">
        <f>IF(U220*'3b Demand'!$C$18+V220*'3b Demand'!$D$18=0,"",U220*'3b Demand'!$C$18+V220*'3b Demand'!$D$18)</f>
        <v/>
      </c>
      <c r="X220" s="482"/>
      <c r="Y220" s="283" t="str">
        <f t="shared" si="18"/>
        <v>-</v>
      </c>
      <c r="Z220" s="283" t="str">
        <f t="shared" si="19"/>
        <v>-</v>
      </c>
    </row>
    <row r="221" spans="1:26">
      <c r="A221" s="188">
        <f>'3d(i)Price data, elec S+n'!A220</f>
        <v>45190</v>
      </c>
      <c r="B221" s="202" t="str">
        <f t="shared" si="16"/>
        <v>1</v>
      </c>
      <c r="C221" s="261" t="str">
        <f>INDEX('3b Demand'!$B$99:$B$146,MATCH($A221,'3b Demand'!$H$99:$H$146,1))</f>
        <v>Q1 2024</v>
      </c>
      <c r="D221" s="283" t="s">
        <v>237</v>
      </c>
      <c r="E221" s="283" t="s">
        <v>237</v>
      </c>
      <c r="F221" s="283" t="s">
        <v>237</v>
      </c>
      <c r="G221" s="283" t="s">
        <v>237</v>
      </c>
      <c r="H221" s="283" t="s">
        <v>237</v>
      </c>
      <c r="I221" s="283" t="s">
        <v>237</v>
      </c>
      <c r="J221" s="283" t="s">
        <v>237</v>
      </c>
      <c r="K221" s="283" t="s">
        <v>237</v>
      </c>
      <c r="L221" s="206" t="str">
        <f t="shared" si="17"/>
        <v>Q1-24</v>
      </c>
      <c r="M221" s="475">
        <f>INDEX('3b Demand'!$F$29:$AT$32,MATCH(LEFT(L221,2),'3b Demand'!$C$29:$C$32,0),MATCH($C221,'3b Demand'!$F$26:$AT$26,0))</f>
        <v>0.28865242853810158</v>
      </c>
      <c r="N221" s="475">
        <f>INDEX('3b Demand'!$F$29:$AT$32,MATCH(LEFT(L221,2),'3b Demand'!$C$29:$C$32,0),MATCH($C221,'3b Demand'!$F$26:$AT$26,0))</f>
        <v>0.28865242853810158</v>
      </c>
      <c r="O221" s="208">
        <f>INDEX('3d(ii) Price data, elec Q+n'!$D:$D,MATCH('8b(iv) Elec 3-1.5-3'!A221&amp;" "&amp;'8b(iv) Elec 3-1.5-3'!L221,'3d(ii) Price data, elec Q+n'!$F:$F,0))</f>
        <v>0</v>
      </c>
      <c r="P221" s="208">
        <f>INDEX('3d(ii) Price data, elec Q+n'!$E:$E,MATCH('8b(iv) Elec 3-1.5-3'!A221&amp;" "&amp;'8b(iv) Elec 3-1.5-3'!L221,'3d(ii) Price data, elec Q+n'!$F:$F,0))</f>
        <v>0</v>
      </c>
      <c r="Q221" s="265" t="str">
        <f>IF(O221*'3b Demand'!$C$18+P221*'3b Demand'!$D$18=0,"",O221*'3b Demand'!$C$18+P221*'3b Demand'!$D$18)</f>
        <v/>
      </c>
      <c r="R221" s="481"/>
      <c r="S221" s="476">
        <f>INDEX('3b Demand'!$F$45:$AT$48,MATCH(LEFT(L221,2),'3b Demand'!$C$45:$C$48,0),MATCH($C221,'3b Demand'!$F$26:$AT$26,0))</f>
        <v>0.31487662889132978</v>
      </c>
      <c r="T221" s="476">
        <f>INDEX('3b Demand'!$F$45:$AT$48,MATCH(LEFT(L221,2),'3b Demand'!$C$45:$C$48,0),MATCH($C221,'3b Demand'!$F$26:$AT$26,0))</f>
        <v>0.31487662889132978</v>
      </c>
      <c r="U221" s="208">
        <f>INDEX('3d(ii) Price data, elec Q+n'!$D:$D,MATCH('8b(iv) Elec 3-1.5-3'!A221&amp;" "&amp;'8b(iv) Elec 3-1.5-3'!L221,'3d(ii) Price data, elec Q+n'!$F:$F,0))</f>
        <v>0</v>
      </c>
      <c r="V221" s="208">
        <f>INDEX('3d(ii) Price data, elec Q+n'!$E:$E,MATCH('8b(iv) Elec 3-1.5-3'!A221&amp;" "&amp;'8b(iv) Elec 3-1.5-3'!L221,'3d(ii) Price data, elec Q+n'!$F:$F,0))</f>
        <v>0</v>
      </c>
      <c r="W221" s="477" t="str">
        <f>IF(U221*'3b Demand'!$C$18+V221*'3b Demand'!$D$18=0,"",U221*'3b Demand'!$C$18+V221*'3b Demand'!$D$18)</f>
        <v/>
      </c>
      <c r="X221" s="482"/>
      <c r="Y221" s="283" t="str">
        <f t="shared" si="18"/>
        <v>-</v>
      </c>
      <c r="Z221" s="283" t="str">
        <f t="shared" si="19"/>
        <v>-</v>
      </c>
    </row>
    <row r="222" spans="1:26">
      <c r="A222" s="188">
        <f>'3d(i)Price data, elec S+n'!A221</f>
        <v>45191</v>
      </c>
      <c r="B222" s="202" t="str">
        <f t="shared" si="16"/>
        <v>1</v>
      </c>
      <c r="C222" s="261" t="str">
        <f>INDEX('3b Demand'!$B$99:$B$146,MATCH($A222,'3b Demand'!$H$99:$H$146,1))</f>
        <v>Q1 2024</v>
      </c>
      <c r="D222" s="283" t="s">
        <v>237</v>
      </c>
      <c r="E222" s="283" t="s">
        <v>237</v>
      </c>
      <c r="F222" s="283" t="s">
        <v>237</v>
      </c>
      <c r="G222" s="283" t="s">
        <v>237</v>
      </c>
      <c r="H222" s="283" t="s">
        <v>237</v>
      </c>
      <c r="I222" s="283" t="s">
        <v>237</v>
      </c>
      <c r="J222" s="283" t="s">
        <v>237</v>
      </c>
      <c r="K222" s="283" t="s">
        <v>237</v>
      </c>
      <c r="L222" s="206" t="str">
        <f t="shared" si="17"/>
        <v>Q1-24</v>
      </c>
      <c r="M222" s="475">
        <f>INDEX('3b Demand'!$F$29:$AT$32,MATCH(LEFT(L222,2),'3b Demand'!$C$29:$C$32,0),MATCH($C222,'3b Demand'!$F$26:$AT$26,0))</f>
        <v>0.28865242853810158</v>
      </c>
      <c r="N222" s="475">
        <f>INDEX('3b Demand'!$F$29:$AT$32,MATCH(LEFT(L222,2),'3b Demand'!$C$29:$C$32,0),MATCH($C222,'3b Demand'!$F$26:$AT$26,0))</f>
        <v>0.28865242853810158</v>
      </c>
      <c r="O222" s="208">
        <f>INDEX('3d(ii) Price data, elec Q+n'!$D:$D,MATCH('8b(iv) Elec 3-1.5-3'!A222&amp;" "&amp;'8b(iv) Elec 3-1.5-3'!L222,'3d(ii) Price data, elec Q+n'!$F:$F,0))</f>
        <v>0</v>
      </c>
      <c r="P222" s="208">
        <f>INDEX('3d(ii) Price data, elec Q+n'!$E:$E,MATCH('8b(iv) Elec 3-1.5-3'!A222&amp;" "&amp;'8b(iv) Elec 3-1.5-3'!L222,'3d(ii) Price data, elec Q+n'!$F:$F,0))</f>
        <v>0</v>
      </c>
      <c r="Q222" s="265" t="str">
        <f>IF(O222*'3b Demand'!$C$18+P222*'3b Demand'!$D$18=0,"",O222*'3b Demand'!$C$18+P222*'3b Demand'!$D$18)</f>
        <v/>
      </c>
      <c r="R222" s="481"/>
      <c r="S222" s="476">
        <f>INDEX('3b Demand'!$F$45:$AT$48,MATCH(LEFT(L222,2),'3b Demand'!$C$45:$C$48,0),MATCH($C222,'3b Demand'!$F$26:$AT$26,0))</f>
        <v>0.31487662889132978</v>
      </c>
      <c r="T222" s="476">
        <f>INDEX('3b Demand'!$F$45:$AT$48,MATCH(LEFT(L222,2),'3b Demand'!$C$45:$C$48,0),MATCH($C222,'3b Demand'!$F$26:$AT$26,0))</f>
        <v>0.31487662889132978</v>
      </c>
      <c r="U222" s="208">
        <f>INDEX('3d(ii) Price data, elec Q+n'!$D:$D,MATCH('8b(iv) Elec 3-1.5-3'!A222&amp;" "&amp;'8b(iv) Elec 3-1.5-3'!L222,'3d(ii) Price data, elec Q+n'!$F:$F,0))</f>
        <v>0</v>
      </c>
      <c r="V222" s="208">
        <f>INDEX('3d(ii) Price data, elec Q+n'!$E:$E,MATCH('8b(iv) Elec 3-1.5-3'!A222&amp;" "&amp;'8b(iv) Elec 3-1.5-3'!L222,'3d(ii) Price data, elec Q+n'!$F:$F,0))</f>
        <v>0</v>
      </c>
      <c r="W222" s="477" t="str">
        <f>IF(U222*'3b Demand'!$C$18+V222*'3b Demand'!$D$18=0,"",U222*'3b Demand'!$C$18+V222*'3b Demand'!$D$18)</f>
        <v/>
      </c>
      <c r="X222" s="482"/>
      <c r="Y222" s="283" t="str">
        <f t="shared" si="18"/>
        <v>-</v>
      </c>
      <c r="Z222" s="283" t="str">
        <f t="shared" si="19"/>
        <v>-</v>
      </c>
    </row>
    <row r="223" spans="1:26">
      <c r="A223" s="188">
        <f>'3d(i)Price data, elec S+n'!A222</f>
        <v>45194</v>
      </c>
      <c r="B223" s="202" t="str">
        <f t="shared" si="16"/>
        <v>1</v>
      </c>
      <c r="C223" s="261" t="str">
        <f>INDEX('3b Demand'!$B$99:$B$146,MATCH($A223,'3b Demand'!$H$99:$H$146,1))</f>
        <v>Q1 2024</v>
      </c>
      <c r="D223" s="283" t="s">
        <v>237</v>
      </c>
      <c r="E223" s="283" t="s">
        <v>237</v>
      </c>
      <c r="F223" s="283" t="s">
        <v>237</v>
      </c>
      <c r="G223" s="283" t="s">
        <v>237</v>
      </c>
      <c r="H223" s="283" t="s">
        <v>237</v>
      </c>
      <c r="I223" s="283" t="s">
        <v>237</v>
      </c>
      <c r="J223" s="283" t="s">
        <v>237</v>
      </c>
      <c r="K223" s="283" t="s">
        <v>237</v>
      </c>
      <c r="L223" s="206" t="str">
        <f t="shared" si="17"/>
        <v>Q1-24</v>
      </c>
      <c r="M223" s="475">
        <f>INDEX('3b Demand'!$F$29:$AT$32,MATCH(LEFT(L223,2),'3b Demand'!$C$29:$C$32,0),MATCH($C223,'3b Demand'!$F$26:$AT$26,0))</f>
        <v>0.28865242853810158</v>
      </c>
      <c r="N223" s="475">
        <f>INDEX('3b Demand'!$F$29:$AT$32,MATCH(LEFT(L223,2),'3b Demand'!$C$29:$C$32,0),MATCH($C223,'3b Demand'!$F$26:$AT$26,0))</f>
        <v>0.28865242853810158</v>
      </c>
      <c r="O223" s="208">
        <f>INDEX('3d(ii) Price data, elec Q+n'!$D:$D,MATCH('8b(iv) Elec 3-1.5-3'!A223&amp;" "&amp;'8b(iv) Elec 3-1.5-3'!L223,'3d(ii) Price data, elec Q+n'!$F:$F,0))</f>
        <v>0</v>
      </c>
      <c r="P223" s="208">
        <f>INDEX('3d(ii) Price data, elec Q+n'!$E:$E,MATCH('8b(iv) Elec 3-1.5-3'!A223&amp;" "&amp;'8b(iv) Elec 3-1.5-3'!L223,'3d(ii) Price data, elec Q+n'!$F:$F,0))</f>
        <v>0</v>
      </c>
      <c r="Q223" s="265" t="str">
        <f>IF(O223*'3b Demand'!$C$18+P223*'3b Demand'!$D$18=0,"",O223*'3b Demand'!$C$18+P223*'3b Demand'!$D$18)</f>
        <v/>
      </c>
      <c r="R223" s="481"/>
      <c r="S223" s="476">
        <f>INDEX('3b Demand'!$F$45:$AT$48,MATCH(LEFT(L223,2),'3b Demand'!$C$45:$C$48,0),MATCH($C223,'3b Demand'!$F$26:$AT$26,0))</f>
        <v>0.31487662889132978</v>
      </c>
      <c r="T223" s="476">
        <f>INDEX('3b Demand'!$F$45:$AT$48,MATCH(LEFT(L223,2),'3b Demand'!$C$45:$C$48,0),MATCH($C223,'3b Demand'!$F$26:$AT$26,0))</f>
        <v>0.31487662889132978</v>
      </c>
      <c r="U223" s="208">
        <f>INDEX('3d(ii) Price data, elec Q+n'!$D:$D,MATCH('8b(iv) Elec 3-1.5-3'!A223&amp;" "&amp;'8b(iv) Elec 3-1.5-3'!L223,'3d(ii) Price data, elec Q+n'!$F:$F,0))</f>
        <v>0</v>
      </c>
      <c r="V223" s="208">
        <f>INDEX('3d(ii) Price data, elec Q+n'!$E:$E,MATCH('8b(iv) Elec 3-1.5-3'!A223&amp;" "&amp;'8b(iv) Elec 3-1.5-3'!L223,'3d(ii) Price data, elec Q+n'!$F:$F,0))</f>
        <v>0</v>
      </c>
      <c r="W223" s="477" t="str">
        <f>IF(U223*'3b Demand'!$C$18+V223*'3b Demand'!$D$18=0,"",U223*'3b Demand'!$C$18+V223*'3b Demand'!$D$18)</f>
        <v/>
      </c>
      <c r="X223" s="482"/>
      <c r="Y223" s="283" t="str">
        <f t="shared" si="18"/>
        <v>-</v>
      </c>
      <c r="Z223" s="283" t="str">
        <f t="shared" si="19"/>
        <v>-</v>
      </c>
    </row>
    <row r="224" spans="1:26">
      <c r="A224" s="188">
        <f>'3d(i)Price data, elec S+n'!A223</f>
        <v>45195</v>
      </c>
      <c r="B224" s="202" t="str">
        <f t="shared" si="16"/>
        <v>1</v>
      </c>
      <c r="C224" s="261" t="str">
        <f>INDEX('3b Demand'!$B$99:$B$146,MATCH($A224,'3b Demand'!$H$99:$H$146,1))</f>
        <v>Q1 2024</v>
      </c>
      <c r="D224" s="283" t="s">
        <v>237</v>
      </c>
      <c r="E224" s="283" t="s">
        <v>237</v>
      </c>
      <c r="F224" s="283" t="s">
        <v>237</v>
      </c>
      <c r="G224" s="283" t="s">
        <v>237</v>
      </c>
      <c r="H224" s="283" t="s">
        <v>237</v>
      </c>
      <c r="I224" s="283" t="s">
        <v>237</v>
      </c>
      <c r="J224" s="283" t="s">
        <v>237</v>
      </c>
      <c r="K224" s="283" t="s">
        <v>237</v>
      </c>
      <c r="L224" s="206" t="str">
        <f t="shared" si="17"/>
        <v>Q1-24</v>
      </c>
      <c r="M224" s="475">
        <f>INDEX('3b Demand'!$F$29:$AT$32,MATCH(LEFT(L224,2),'3b Demand'!$C$29:$C$32,0),MATCH($C224,'3b Demand'!$F$26:$AT$26,0))</f>
        <v>0.28865242853810158</v>
      </c>
      <c r="N224" s="475">
        <f>INDEX('3b Demand'!$F$29:$AT$32,MATCH(LEFT(L224,2),'3b Demand'!$C$29:$C$32,0),MATCH($C224,'3b Demand'!$F$26:$AT$26,0))</f>
        <v>0.28865242853810158</v>
      </c>
      <c r="O224" s="208">
        <f>INDEX('3d(ii) Price data, elec Q+n'!$D:$D,MATCH('8b(iv) Elec 3-1.5-3'!A224&amp;" "&amp;'8b(iv) Elec 3-1.5-3'!L224,'3d(ii) Price data, elec Q+n'!$F:$F,0))</f>
        <v>0</v>
      </c>
      <c r="P224" s="208">
        <f>INDEX('3d(ii) Price data, elec Q+n'!$E:$E,MATCH('8b(iv) Elec 3-1.5-3'!A224&amp;" "&amp;'8b(iv) Elec 3-1.5-3'!L224,'3d(ii) Price data, elec Q+n'!$F:$F,0))</f>
        <v>0</v>
      </c>
      <c r="Q224" s="265" t="str">
        <f>IF(O224*'3b Demand'!$C$18+P224*'3b Demand'!$D$18=0,"",O224*'3b Demand'!$C$18+P224*'3b Demand'!$D$18)</f>
        <v/>
      </c>
      <c r="R224" s="481"/>
      <c r="S224" s="476">
        <f>INDEX('3b Demand'!$F$45:$AT$48,MATCH(LEFT(L224,2),'3b Demand'!$C$45:$C$48,0),MATCH($C224,'3b Demand'!$F$26:$AT$26,0))</f>
        <v>0.31487662889132978</v>
      </c>
      <c r="T224" s="476">
        <f>INDEX('3b Demand'!$F$45:$AT$48,MATCH(LEFT(L224,2),'3b Demand'!$C$45:$C$48,0),MATCH($C224,'3b Demand'!$F$26:$AT$26,0))</f>
        <v>0.31487662889132978</v>
      </c>
      <c r="U224" s="208">
        <f>INDEX('3d(ii) Price data, elec Q+n'!$D:$D,MATCH('8b(iv) Elec 3-1.5-3'!A224&amp;" "&amp;'8b(iv) Elec 3-1.5-3'!L224,'3d(ii) Price data, elec Q+n'!$F:$F,0))</f>
        <v>0</v>
      </c>
      <c r="V224" s="208">
        <f>INDEX('3d(ii) Price data, elec Q+n'!$E:$E,MATCH('8b(iv) Elec 3-1.5-3'!A224&amp;" "&amp;'8b(iv) Elec 3-1.5-3'!L224,'3d(ii) Price data, elec Q+n'!$F:$F,0))</f>
        <v>0</v>
      </c>
      <c r="W224" s="477" t="str">
        <f>IF(U224*'3b Demand'!$C$18+V224*'3b Demand'!$D$18=0,"",U224*'3b Demand'!$C$18+V224*'3b Demand'!$D$18)</f>
        <v/>
      </c>
      <c r="X224" s="482"/>
      <c r="Y224" s="283" t="str">
        <f t="shared" si="18"/>
        <v>-</v>
      </c>
      <c r="Z224" s="283" t="str">
        <f t="shared" si="19"/>
        <v>-</v>
      </c>
    </row>
    <row r="225" spans="1:26">
      <c r="A225" s="188">
        <f>'3d(i)Price data, elec S+n'!A224</f>
        <v>45196</v>
      </c>
      <c r="B225" s="202" t="str">
        <f t="shared" si="16"/>
        <v>1</v>
      </c>
      <c r="C225" s="261" t="str">
        <f>INDEX('3b Demand'!$B$99:$B$146,MATCH($A225,'3b Demand'!$H$99:$H$146,1))</f>
        <v>Q1 2024</v>
      </c>
      <c r="D225" s="283" t="s">
        <v>237</v>
      </c>
      <c r="E225" s="283" t="s">
        <v>237</v>
      </c>
      <c r="F225" s="283" t="s">
        <v>237</v>
      </c>
      <c r="G225" s="283" t="s">
        <v>237</v>
      </c>
      <c r="H225" s="283" t="s">
        <v>237</v>
      </c>
      <c r="I225" s="283" t="s">
        <v>237</v>
      </c>
      <c r="J225" s="283" t="s">
        <v>237</v>
      </c>
      <c r="K225" s="283" t="s">
        <v>237</v>
      </c>
      <c r="L225" s="206" t="str">
        <f t="shared" si="17"/>
        <v>Q1-24</v>
      </c>
      <c r="M225" s="475">
        <f>INDEX('3b Demand'!$F$29:$AT$32,MATCH(LEFT(L225,2),'3b Demand'!$C$29:$C$32,0),MATCH($C225,'3b Demand'!$F$26:$AT$26,0))</f>
        <v>0.28865242853810158</v>
      </c>
      <c r="N225" s="475">
        <f>INDEX('3b Demand'!$F$29:$AT$32,MATCH(LEFT(L225,2),'3b Demand'!$C$29:$C$32,0),MATCH($C225,'3b Demand'!$F$26:$AT$26,0))</f>
        <v>0.28865242853810158</v>
      </c>
      <c r="O225" s="208">
        <f>INDEX('3d(ii) Price data, elec Q+n'!$D:$D,MATCH('8b(iv) Elec 3-1.5-3'!A225&amp;" "&amp;'8b(iv) Elec 3-1.5-3'!L225,'3d(ii) Price data, elec Q+n'!$F:$F,0))</f>
        <v>0</v>
      </c>
      <c r="P225" s="208">
        <f>INDEX('3d(ii) Price data, elec Q+n'!$E:$E,MATCH('8b(iv) Elec 3-1.5-3'!A225&amp;" "&amp;'8b(iv) Elec 3-1.5-3'!L225,'3d(ii) Price data, elec Q+n'!$F:$F,0))</f>
        <v>0</v>
      </c>
      <c r="Q225" s="265" t="str">
        <f>IF(O225*'3b Demand'!$C$18+P225*'3b Demand'!$D$18=0,"",O225*'3b Demand'!$C$18+P225*'3b Demand'!$D$18)</f>
        <v/>
      </c>
      <c r="R225" s="481"/>
      <c r="S225" s="476">
        <f>INDEX('3b Demand'!$F$45:$AT$48,MATCH(LEFT(L225,2),'3b Demand'!$C$45:$C$48,0),MATCH($C225,'3b Demand'!$F$26:$AT$26,0))</f>
        <v>0.31487662889132978</v>
      </c>
      <c r="T225" s="476">
        <f>INDEX('3b Demand'!$F$45:$AT$48,MATCH(LEFT(L225,2),'3b Demand'!$C$45:$C$48,0),MATCH($C225,'3b Demand'!$F$26:$AT$26,0))</f>
        <v>0.31487662889132978</v>
      </c>
      <c r="U225" s="208">
        <f>INDEX('3d(ii) Price data, elec Q+n'!$D:$D,MATCH('8b(iv) Elec 3-1.5-3'!A225&amp;" "&amp;'8b(iv) Elec 3-1.5-3'!L225,'3d(ii) Price data, elec Q+n'!$F:$F,0))</f>
        <v>0</v>
      </c>
      <c r="V225" s="208">
        <f>INDEX('3d(ii) Price data, elec Q+n'!$E:$E,MATCH('8b(iv) Elec 3-1.5-3'!A225&amp;" "&amp;'8b(iv) Elec 3-1.5-3'!L225,'3d(ii) Price data, elec Q+n'!$F:$F,0))</f>
        <v>0</v>
      </c>
      <c r="W225" s="477" t="str">
        <f>IF(U225*'3b Demand'!$C$18+V225*'3b Demand'!$D$18=0,"",U225*'3b Demand'!$C$18+V225*'3b Demand'!$D$18)</f>
        <v/>
      </c>
      <c r="X225" s="482"/>
      <c r="Y225" s="283" t="str">
        <f t="shared" si="18"/>
        <v>-</v>
      </c>
      <c r="Z225" s="283" t="str">
        <f t="shared" si="19"/>
        <v>-</v>
      </c>
    </row>
    <row r="226" spans="1:26">
      <c r="A226" s="188">
        <f>'3d(i)Price data, elec S+n'!A225</f>
        <v>45197</v>
      </c>
      <c r="B226" s="202" t="str">
        <f t="shared" si="16"/>
        <v>1</v>
      </c>
      <c r="C226" s="261" t="str">
        <f>INDEX('3b Demand'!$B$99:$B$146,MATCH($A226,'3b Demand'!$H$99:$H$146,1))</f>
        <v>Q1 2024</v>
      </c>
      <c r="D226" s="283" t="s">
        <v>237</v>
      </c>
      <c r="E226" s="283" t="s">
        <v>237</v>
      </c>
      <c r="F226" s="283" t="s">
        <v>237</v>
      </c>
      <c r="G226" s="283" t="s">
        <v>237</v>
      </c>
      <c r="H226" s="283" t="s">
        <v>237</v>
      </c>
      <c r="I226" s="283" t="s">
        <v>237</v>
      </c>
      <c r="J226" s="283" t="s">
        <v>237</v>
      </c>
      <c r="K226" s="283" t="s">
        <v>237</v>
      </c>
      <c r="L226" s="206" t="str">
        <f t="shared" si="17"/>
        <v>Q1-24</v>
      </c>
      <c r="M226" s="475">
        <f>INDEX('3b Demand'!$F$29:$AT$32,MATCH(LEFT(L226,2),'3b Demand'!$C$29:$C$32,0),MATCH($C226,'3b Demand'!$F$26:$AT$26,0))</f>
        <v>0.28865242853810158</v>
      </c>
      <c r="N226" s="475">
        <f>INDEX('3b Demand'!$F$29:$AT$32,MATCH(LEFT(L226,2),'3b Demand'!$C$29:$C$32,0),MATCH($C226,'3b Demand'!$F$26:$AT$26,0))</f>
        <v>0.28865242853810158</v>
      </c>
      <c r="O226" s="208">
        <f>INDEX('3d(ii) Price data, elec Q+n'!$D:$D,MATCH('8b(iv) Elec 3-1.5-3'!A226&amp;" "&amp;'8b(iv) Elec 3-1.5-3'!L226,'3d(ii) Price data, elec Q+n'!$F:$F,0))</f>
        <v>0</v>
      </c>
      <c r="P226" s="208">
        <f>INDEX('3d(ii) Price data, elec Q+n'!$E:$E,MATCH('8b(iv) Elec 3-1.5-3'!A226&amp;" "&amp;'8b(iv) Elec 3-1.5-3'!L226,'3d(ii) Price data, elec Q+n'!$F:$F,0))</f>
        <v>0</v>
      </c>
      <c r="Q226" s="265" t="str">
        <f>IF(O226*'3b Demand'!$C$18+P226*'3b Demand'!$D$18=0,"",O226*'3b Demand'!$C$18+P226*'3b Demand'!$D$18)</f>
        <v/>
      </c>
      <c r="R226" s="481"/>
      <c r="S226" s="476">
        <f>INDEX('3b Demand'!$F$45:$AT$48,MATCH(LEFT(L226,2),'3b Demand'!$C$45:$C$48,0),MATCH($C226,'3b Demand'!$F$26:$AT$26,0))</f>
        <v>0.31487662889132978</v>
      </c>
      <c r="T226" s="476">
        <f>INDEX('3b Demand'!$F$45:$AT$48,MATCH(LEFT(L226,2),'3b Demand'!$C$45:$C$48,0),MATCH($C226,'3b Demand'!$F$26:$AT$26,0))</f>
        <v>0.31487662889132978</v>
      </c>
      <c r="U226" s="208">
        <f>INDEX('3d(ii) Price data, elec Q+n'!$D:$D,MATCH('8b(iv) Elec 3-1.5-3'!A226&amp;" "&amp;'8b(iv) Elec 3-1.5-3'!L226,'3d(ii) Price data, elec Q+n'!$F:$F,0))</f>
        <v>0</v>
      </c>
      <c r="V226" s="208">
        <f>INDEX('3d(ii) Price data, elec Q+n'!$E:$E,MATCH('8b(iv) Elec 3-1.5-3'!A226&amp;" "&amp;'8b(iv) Elec 3-1.5-3'!L226,'3d(ii) Price data, elec Q+n'!$F:$F,0))</f>
        <v>0</v>
      </c>
      <c r="W226" s="477" t="str">
        <f>IF(U226*'3b Demand'!$C$18+V226*'3b Demand'!$D$18=0,"",U226*'3b Demand'!$C$18+V226*'3b Demand'!$D$18)</f>
        <v/>
      </c>
      <c r="X226" s="482"/>
      <c r="Y226" s="283" t="str">
        <f t="shared" si="18"/>
        <v>-</v>
      </c>
      <c r="Z226" s="283" t="str">
        <f t="shared" si="19"/>
        <v>-</v>
      </c>
    </row>
    <row r="227" spans="1:26">
      <c r="A227" s="188">
        <f>'3d(i)Price data, elec S+n'!A226</f>
        <v>45198</v>
      </c>
      <c r="B227" s="202" t="str">
        <f t="shared" si="16"/>
        <v>1</v>
      </c>
      <c r="C227" s="261" t="str">
        <f>INDEX('3b Demand'!$B$99:$B$146,MATCH($A227,'3b Demand'!$H$99:$H$146,1))</f>
        <v>Q1 2024</v>
      </c>
      <c r="D227" s="283" t="s">
        <v>237</v>
      </c>
      <c r="E227" s="283" t="s">
        <v>237</v>
      </c>
      <c r="F227" s="283" t="s">
        <v>237</v>
      </c>
      <c r="G227" s="283" t="s">
        <v>237</v>
      </c>
      <c r="H227" s="283" t="s">
        <v>237</v>
      </c>
      <c r="I227" s="283" t="s">
        <v>237</v>
      </c>
      <c r="J227" s="283" t="s">
        <v>237</v>
      </c>
      <c r="K227" s="283" t="s">
        <v>237</v>
      </c>
      <c r="L227" s="206" t="str">
        <f t="shared" si="17"/>
        <v>Q1-24</v>
      </c>
      <c r="M227" s="475">
        <f>INDEX('3b Demand'!$F$29:$AT$32,MATCH(LEFT(L227,2),'3b Demand'!$C$29:$C$32,0),MATCH($C227,'3b Demand'!$F$26:$AT$26,0))</f>
        <v>0.28865242853810158</v>
      </c>
      <c r="N227" s="475">
        <f>INDEX('3b Demand'!$F$29:$AT$32,MATCH(LEFT(L227,2),'3b Demand'!$C$29:$C$32,0),MATCH($C227,'3b Demand'!$F$26:$AT$26,0))</f>
        <v>0.28865242853810158</v>
      </c>
      <c r="O227" s="208">
        <f>INDEX('3d(ii) Price data, elec Q+n'!$D:$D,MATCH('8b(iv) Elec 3-1.5-3'!A227&amp;" "&amp;'8b(iv) Elec 3-1.5-3'!L227,'3d(ii) Price data, elec Q+n'!$F:$F,0))</f>
        <v>0</v>
      </c>
      <c r="P227" s="208">
        <f>INDEX('3d(ii) Price data, elec Q+n'!$E:$E,MATCH('8b(iv) Elec 3-1.5-3'!A227&amp;" "&amp;'8b(iv) Elec 3-1.5-3'!L227,'3d(ii) Price data, elec Q+n'!$F:$F,0))</f>
        <v>0</v>
      </c>
      <c r="Q227" s="265" t="str">
        <f>IF(O227*'3b Demand'!$C$18+P227*'3b Demand'!$D$18=0,"",O227*'3b Demand'!$C$18+P227*'3b Demand'!$D$18)</f>
        <v/>
      </c>
      <c r="R227" s="481"/>
      <c r="S227" s="476">
        <f>INDEX('3b Demand'!$F$45:$AT$48,MATCH(LEFT(L227,2),'3b Demand'!$C$45:$C$48,0),MATCH($C227,'3b Demand'!$F$26:$AT$26,0))</f>
        <v>0.31487662889132978</v>
      </c>
      <c r="T227" s="476">
        <f>INDEX('3b Demand'!$F$45:$AT$48,MATCH(LEFT(L227,2),'3b Demand'!$C$45:$C$48,0),MATCH($C227,'3b Demand'!$F$26:$AT$26,0))</f>
        <v>0.31487662889132978</v>
      </c>
      <c r="U227" s="208">
        <f>INDEX('3d(ii) Price data, elec Q+n'!$D:$D,MATCH('8b(iv) Elec 3-1.5-3'!A227&amp;" "&amp;'8b(iv) Elec 3-1.5-3'!L227,'3d(ii) Price data, elec Q+n'!$F:$F,0))</f>
        <v>0</v>
      </c>
      <c r="V227" s="208">
        <f>INDEX('3d(ii) Price data, elec Q+n'!$E:$E,MATCH('8b(iv) Elec 3-1.5-3'!A227&amp;" "&amp;'8b(iv) Elec 3-1.5-3'!L227,'3d(ii) Price data, elec Q+n'!$F:$F,0))</f>
        <v>0</v>
      </c>
      <c r="W227" s="477" t="str">
        <f>IF(U227*'3b Demand'!$C$18+V227*'3b Demand'!$D$18=0,"",U227*'3b Demand'!$C$18+V227*'3b Demand'!$D$18)</f>
        <v/>
      </c>
      <c r="X227" s="482"/>
      <c r="Y227" s="283" t="str">
        <f t="shared" si="18"/>
        <v>-</v>
      </c>
      <c r="Z227" s="283" t="str">
        <f t="shared" si="19"/>
        <v>-</v>
      </c>
    </row>
    <row r="228" spans="1:26">
      <c r="A228" s="188">
        <f>'3d(i)Price data, elec S+n'!A227</f>
        <v>45201</v>
      </c>
      <c r="B228" s="202" t="str">
        <f t="shared" si="16"/>
        <v>1</v>
      </c>
      <c r="C228" s="261" t="str">
        <f>INDEX('3b Demand'!$B$99:$B$146,MATCH($A228,'3b Demand'!$H$99:$H$146,1))</f>
        <v>Q1 2024</v>
      </c>
      <c r="D228" s="283" t="s">
        <v>237</v>
      </c>
      <c r="E228" s="283" t="s">
        <v>237</v>
      </c>
      <c r="F228" s="283" t="s">
        <v>237</v>
      </c>
      <c r="G228" s="283" t="s">
        <v>237</v>
      </c>
      <c r="H228" s="283" t="s">
        <v>237</v>
      </c>
      <c r="I228" s="283" t="s">
        <v>237</v>
      </c>
      <c r="J228" s="283" t="s">
        <v>237</v>
      </c>
      <c r="K228" s="283" t="s">
        <v>237</v>
      </c>
      <c r="L228" s="206" t="str">
        <f t="shared" si="17"/>
        <v>Q1-24</v>
      </c>
      <c r="M228" s="475">
        <f>INDEX('3b Demand'!$F$29:$AT$32,MATCH(LEFT(L228,2),'3b Demand'!$C$29:$C$32,0),MATCH($C228,'3b Demand'!$F$26:$AT$26,0))</f>
        <v>0.28865242853810158</v>
      </c>
      <c r="N228" s="475">
        <f>INDEX('3b Demand'!$F$29:$AT$32,MATCH(LEFT(L228,2),'3b Demand'!$C$29:$C$32,0),MATCH($C228,'3b Demand'!$F$26:$AT$26,0))</f>
        <v>0.28865242853810158</v>
      </c>
      <c r="O228" s="208">
        <f>INDEX('3d(ii) Price data, elec Q+n'!$D:$D,MATCH('8b(iv) Elec 3-1.5-3'!A228&amp;" "&amp;'8b(iv) Elec 3-1.5-3'!L228,'3d(ii) Price data, elec Q+n'!$F:$F,0))</f>
        <v>0</v>
      </c>
      <c r="P228" s="208">
        <f>INDEX('3d(ii) Price data, elec Q+n'!$E:$E,MATCH('8b(iv) Elec 3-1.5-3'!A228&amp;" "&amp;'8b(iv) Elec 3-1.5-3'!L228,'3d(ii) Price data, elec Q+n'!$F:$F,0))</f>
        <v>0</v>
      </c>
      <c r="Q228" s="265" t="str">
        <f>IF(O228*'3b Demand'!$C$18+P228*'3b Demand'!$D$18=0,"",O228*'3b Demand'!$C$18+P228*'3b Demand'!$D$18)</f>
        <v/>
      </c>
      <c r="R228" s="481"/>
      <c r="S228" s="476">
        <f>INDEX('3b Demand'!$F$45:$AT$48,MATCH(LEFT(L228,2),'3b Demand'!$C$45:$C$48,0),MATCH($C228,'3b Demand'!$F$26:$AT$26,0))</f>
        <v>0.31487662889132978</v>
      </c>
      <c r="T228" s="476">
        <f>INDEX('3b Demand'!$F$45:$AT$48,MATCH(LEFT(L228,2),'3b Demand'!$C$45:$C$48,0),MATCH($C228,'3b Demand'!$F$26:$AT$26,0))</f>
        <v>0.31487662889132978</v>
      </c>
      <c r="U228" s="208">
        <f>INDEX('3d(ii) Price data, elec Q+n'!$D:$D,MATCH('8b(iv) Elec 3-1.5-3'!A228&amp;" "&amp;'8b(iv) Elec 3-1.5-3'!L228,'3d(ii) Price data, elec Q+n'!$F:$F,0))</f>
        <v>0</v>
      </c>
      <c r="V228" s="208">
        <f>INDEX('3d(ii) Price data, elec Q+n'!$E:$E,MATCH('8b(iv) Elec 3-1.5-3'!A228&amp;" "&amp;'8b(iv) Elec 3-1.5-3'!L228,'3d(ii) Price data, elec Q+n'!$F:$F,0))</f>
        <v>0</v>
      </c>
      <c r="W228" s="477" t="str">
        <f>IF(U228*'3b Demand'!$C$18+V228*'3b Demand'!$D$18=0,"",U228*'3b Demand'!$C$18+V228*'3b Demand'!$D$18)</f>
        <v/>
      </c>
      <c r="X228" s="482"/>
      <c r="Y228" s="283" t="str">
        <f t="shared" si="18"/>
        <v>-</v>
      </c>
      <c r="Z228" s="283" t="str">
        <f t="shared" si="19"/>
        <v>-</v>
      </c>
    </row>
    <row r="229" spans="1:26">
      <c r="A229" s="188">
        <f>'3d(i)Price data, elec S+n'!A228</f>
        <v>45202</v>
      </c>
      <c r="B229" s="202" t="str">
        <f t="shared" si="16"/>
        <v>1</v>
      </c>
      <c r="C229" s="261" t="str">
        <f>INDEX('3b Demand'!$B$99:$B$146,MATCH($A229,'3b Demand'!$H$99:$H$146,1))</f>
        <v>Q1 2024</v>
      </c>
      <c r="D229" s="283" t="s">
        <v>237</v>
      </c>
      <c r="E229" s="283" t="s">
        <v>237</v>
      </c>
      <c r="F229" s="283" t="s">
        <v>237</v>
      </c>
      <c r="G229" s="283" t="s">
        <v>237</v>
      </c>
      <c r="H229" s="283" t="s">
        <v>237</v>
      </c>
      <c r="I229" s="283" t="s">
        <v>237</v>
      </c>
      <c r="J229" s="283" t="s">
        <v>237</v>
      </c>
      <c r="K229" s="283" t="s">
        <v>237</v>
      </c>
      <c r="L229" s="206" t="str">
        <f t="shared" si="17"/>
        <v>Q1-24</v>
      </c>
      <c r="M229" s="475">
        <f>INDEX('3b Demand'!$F$29:$AT$32,MATCH(LEFT(L229,2),'3b Demand'!$C$29:$C$32,0),MATCH($C229,'3b Demand'!$F$26:$AT$26,0))</f>
        <v>0.28865242853810158</v>
      </c>
      <c r="N229" s="475">
        <f>INDEX('3b Demand'!$F$29:$AT$32,MATCH(LEFT(L229,2),'3b Demand'!$C$29:$C$32,0),MATCH($C229,'3b Demand'!$F$26:$AT$26,0))</f>
        <v>0.28865242853810158</v>
      </c>
      <c r="O229" s="208">
        <f>INDEX('3d(ii) Price data, elec Q+n'!$D:$D,MATCH('8b(iv) Elec 3-1.5-3'!A229&amp;" "&amp;'8b(iv) Elec 3-1.5-3'!L229,'3d(ii) Price data, elec Q+n'!$F:$F,0))</f>
        <v>0</v>
      </c>
      <c r="P229" s="208">
        <f>INDEX('3d(ii) Price data, elec Q+n'!$E:$E,MATCH('8b(iv) Elec 3-1.5-3'!A229&amp;" "&amp;'8b(iv) Elec 3-1.5-3'!L229,'3d(ii) Price data, elec Q+n'!$F:$F,0))</f>
        <v>0</v>
      </c>
      <c r="Q229" s="265" t="str">
        <f>IF(O229*'3b Demand'!$C$18+P229*'3b Demand'!$D$18=0,"",O229*'3b Demand'!$C$18+P229*'3b Demand'!$D$18)</f>
        <v/>
      </c>
      <c r="R229" s="481"/>
      <c r="S229" s="476">
        <f>INDEX('3b Demand'!$F$45:$AT$48,MATCH(LEFT(L229,2),'3b Demand'!$C$45:$C$48,0),MATCH($C229,'3b Demand'!$F$26:$AT$26,0))</f>
        <v>0.31487662889132978</v>
      </c>
      <c r="T229" s="476">
        <f>INDEX('3b Demand'!$F$45:$AT$48,MATCH(LEFT(L229,2),'3b Demand'!$C$45:$C$48,0),MATCH($C229,'3b Demand'!$F$26:$AT$26,0))</f>
        <v>0.31487662889132978</v>
      </c>
      <c r="U229" s="208">
        <f>INDEX('3d(ii) Price data, elec Q+n'!$D:$D,MATCH('8b(iv) Elec 3-1.5-3'!A229&amp;" "&amp;'8b(iv) Elec 3-1.5-3'!L229,'3d(ii) Price data, elec Q+n'!$F:$F,0))</f>
        <v>0</v>
      </c>
      <c r="V229" s="208">
        <f>INDEX('3d(ii) Price data, elec Q+n'!$E:$E,MATCH('8b(iv) Elec 3-1.5-3'!A229&amp;" "&amp;'8b(iv) Elec 3-1.5-3'!L229,'3d(ii) Price data, elec Q+n'!$F:$F,0))</f>
        <v>0</v>
      </c>
      <c r="W229" s="477" t="str">
        <f>IF(U229*'3b Demand'!$C$18+V229*'3b Demand'!$D$18=0,"",U229*'3b Demand'!$C$18+V229*'3b Demand'!$D$18)</f>
        <v/>
      </c>
      <c r="X229" s="482"/>
      <c r="Y229" s="283" t="str">
        <f t="shared" si="18"/>
        <v>-</v>
      </c>
      <c r="Z229" s="283" t="str">
        <f t="shared" si="19"/>
        <v>-</v>
      </c>
    </row>
    <row r="230" spans="1:26">
      <c r="A230" s="188">
        <f>'3d(i)Price data, elec S+n'!A229</f>
        <v>45203</v>
      </c>
      <c r="B230" s="202" t="str">
        <f t="shared" si="16"/>
        <v>1</v>
      </c>
      <c r="C230" s="261" t="str">
        <f>INDEX('3b Demand'!$B$99:$B$146,MATCH($A230,'3b Demand'!$H$99:$H$146,1))</f>
        <v>Q1 2024</v>
      </c>
      <c r="D230" s="283" t="s">
        <v>237</v>
      </c>
      <c r="E230" s="283" t="s">
        <v>237</v>
      </c>
      <c r="F230" s="283" t="s">
        <v>237</v>
      </c>
      <c r="G230" s="283" t="s">
        <v>237</v>
      </c>
      <c r="H230" s="283" t="s">
        <v>237</v>
      </c>
      <c r="I230" s="283" t="s">
        <v>237</v>
      </c>
      <c r="J230" s="283" t="s">
        <v>237</v>
      </c>
      <c r="K230" s="283" t="s">
        <v>237</v>
      </c>
      <c r="L230" s="206" t="str">
        <f t="shared" si="17"/>
        <v>Q1-24</v>
      </c>
      <c r="M230" s="475">
        <f>INDEX('3b Demand'!$F$29:$AT$32,MATCH(LEFT(L230,2),'3b Demand'!$C$29:$C$32,0),MATCH($C230,'3b Demand'!$F$26:$AT$26,0))</f>
        <v>0.28865242853810158</v>
      </c>
      <c r="N230" s="475">
        <f>INDEX('3b Demand'!$F$29:$AT$32,MATCH(LEFT(L230,2),'3b Demand'!$C$29:$C$32,0),MATCH($C230,'3b Demand'!$F$26:$AT$26,0))</f>
        <v>0.28865242853810158</v>
      </c>
      <c r="O230" s="208">
        <f>INDEX('3d(ii) Price data, elec Q+n'!$D:$D,MATCH('8b(iv) Elec 3-1.5-3'!A230&amp;" "&amp;'8b(iv) Elec 3-1.5-3'!L230,'3d(ii) Price data, elec Q+n'!$F:$F,0))</f>
        <v>0</v>
      </c>
      <c r="P230" s="208">
        <f>INDEX('3d(ii) Price data, elec Q+n'!$E:$E,MATCH('8b(iv) Elec 3-1.5-3'!A230&amp;" "&amp;'8b(iv) Elec 3-1.5-3'!L230,'3d(ii) Price data, elec Q+n'!$F:$F,0))</f>
        <v>0</v>
      </c>
      <c r="Q230" s="265" t="str">
        <f>IF(O230*'3b Demand'!$C$18+P230*'3b Demand'!$D$18=0,"",O230*'3b Demand'!$C$18+P230*'3b Demand'!$D$18)</f>
        <v/>
      </c>
      <c r="R230" s="481"/>
      <c r="S230" s="476">
        <f>INDEX('3b Demand'!$F$45:$AT$48,MATCH(LEFT(L230,2),'3b Demand'!$C$45:$C$48,0),MATCH($C230,'3b Demand'!$F$26:$AT$26,0))</f>
        <v>0.31487662889132978</v>
      </c>
      <c r="T230" s="476">
        <f>INDEX('3b Demand'!$F$45:$AT$48,MATCH(LEFT(L230,2),'3b Demand'!$C$45:$C$48,0),MATCH($C230,'3b Demand'!$F$26:$AT$26,0))</f>
        <v>0.31487662889132978</v>
      </c>
      <c r="U230" s="208">
        <f>INDEX('3d(ii) Price data, elec Q+n'!$D:$D,MATCH('8b(iv) Elec 3-1.5-3'!A230&amp;" "&amp;'8b(iv) Elec 3-1.5-3'!L230,'3d(ii) Price data, elec Q+n'!$F:$F,0))</f>
        <v>0</v>
      </c>
      <c r="V230" s="208">
        <f>INDEX('3d(ii) Price data, elec Q+n'!$E:$E,MATCH('8b(iv) Elec 3-1.5-3'!A230&amp;" "&amp;'8b(iv) Elec 3-1.5-3'!L230,'3d(ii) Price data, elec Q+n'!$F:$F,0))</f>
        <v>0</v>
      </c>
      <c r="W230" s="477" t="str">
        <f>IF(U230*'3b Demand'!$C$18+V230*'3b Demand'!$D$18=0,"",U230*'3b Demand'!$C$18+V230*'3b Demand'!$D$18)</f>
        <v/>
      </c>
      <c r="X230" s="482"/>
      <c r="Y230" s="283" t="str">
        <f t="shared" si="18"/>
        <v>-</v>
      </c>
      <c r="Z230" s="283" t="str">
        <f t="shared" si="19"/>
        <v>-</v>
      </c>
    </row>
    <row r="231" spans="1:26">
      <c r="A231" s="188">
        <f>'3d(i)Price data, elec S+n'!A230</f>
        <v>45204</v>
      </c>
      <c r="B231" s="202" t="str">
        <f t="shared" si="16"/>
        <v>1</v>
      </c>
      <c r="C231" s="261" t="str">
        <f>INDEX('3b Demand'!$B$99:$B$146,MATCH($A231,'3b Demand'!$H$99:$H$146,1))</f>
        <v>Q1 2024</v>
      </c>
      <c r="D231" s="283" t="s">
        <v>237</v>
      </c>
      <c r="E231" s="283" t="s">
        <v>237</v>
      </c>
      <c r="F231" s="283" t="s">
        <v>237</v>
      </c>
      <c r="G231" s="283" t="s">
        <v>237</v>
      </c>
      <c r="H231" s="283" t="s">
        <v>237</v>
      </c>
      <c r="I231" s="283" t="s">
        <v>237</v>
      </c>
      <c r="J231" s="283" t="s">
        <v>237</v>
      </c>
      <c r="K231" s="283" t="s">
        <v>237</v>
      </c>
      <c r="L231" s="206" t="str">
        <f t="shared" si="17"/>
        <v>Q1-24</v>
      </c>
      <c r="M231" s="475">
        <f>INDEX('3b Demand'!$F$29:$AT$32,MATCH(LEFT(L231,2),'3b Demand'!$C$29:$C$32,0),MATCH($C231,'3b Demand'!$F$26:$AT$26,0))</f>
        <v>0.28865242853810158</v>
      </c>
      <c r="N231" s="475">
        <f>INDEX('3b Demand'!$F$29:$AT$32,MATCH(LEFT(L231,2),'3b Demand'!$C$29:$C$32,0),MATCH($C231,'3b Demand'!$F$26:$AT$26,0))</f>
        <v>0.28865242853810158</v>
      </c>
      <c r="O231" s="208">
        <f>INDEX('3d(ii) Price data, elec Q+n'!$D:$D,MATCH('8b(iv) Elec 3-1.5-3'!A231&amp;" "&amp;'8b(iv) Elec 3-1.5-3'!L231,'3d(ii) Price data, elec Q+n'!$F:$F,0))</f>
        <v>0</v>
      </c>
      <c r="P231" s="208">
        <f>INDEX('3d(ii) Price data, elec Q+n'!$E:$E,MATCH('8b(iv) Elec 3-1.5-3'!A231&amp;" "&amp;'8b(iv) Elec 3-1.5-3'!L231,'3d(ii) Price data, elec Q+n'!$F:$F,0))</f>
        <v>0</v>
      </c>
      <c r="Q231" s="265" t="str">
        <f>IF(O231*'3b Demand'!$C$18+P231*'3b Demand'!$D$18=0,"",O231*'3b Demand'!$C$18+P231*'3b Demand'!$D$18)</f>
        <v/>
      </c>
      <c r="R231" s="481"/>
      <c r="S231" s="476">
        <f>INDEX('3b Demand'!$F$45:$AT$48,MATCH(LEFT(L231,2),'3b Demand'!$C$45:$C$48,0),MATCH($C231,'3b Demand'!$F$26:$AT$26,0))</f>
        <v>0.31487662889132978</v>
      </c>
      <c r="T231" s="476">
        <f>INDEX('3b Demand'!$F$45:$AT$48,MATCH(LEFT(L231,2),'3b Demand'!$C$45:$C$48,0),MATCH($C231,'3b Demand'!$F$26:$AT$26,0))</f>
        <v>0.31487662889132978</v>
      </c>
      <c r="U231" s="208">
        <f>INDEX('3d(ii) Price data, elec Q+n'!$D:$D,MATCH('8b(iv) Elec 3-1.5-3'!A231&amp;" "&amp;'8b(iv) Elec 3-1.5-3'!L231,'3d(ii) Price data, elec Q+n'!$F:$F,0))</f>
        <v>0</v>
      </c>
      <c r="V231" s="208">
        <f>INDEX('3d(ii) Price data, elec Q+n'!$E:$E,MATCH('8b(iv) Elec 3-1.5-3'!A231&amp;" "&amp;'8b(iv) Elec 3-1.5-3'!L231,'3d(ii) Price data, elec Q+n'!$F:$F,0))</f>
        <v>0</v>
      </c>
      <c r="W231" s="477" t="str">
        <f>IF(U231*'3b Demand'!$C$18+V231*'3b Demand'!$D$18=0,"",U231*'3b Demand'!$C$18+V231*'3b Demand'!$D$18)</f>
        <v/>
      </c>
      <c r="X231" s="482"/>
      <c r="Y231" s="283" t="str">
        <f t="shared" si="18"/>
        <v>-</v>
      </c>
      <c r="Z231" s="283" t="str">
        <f t="shared" si="19"/>
        <v>-</v>
      </c>
    </row>
    <row r="232" spans="1:26">
      <c r="A232" s="188">
        <f>'3d(i)Price data, elec S+n'!A231</f>
        <v>45205</v>
      </c>
      <c r="B232" s="202" t="str">
        <f t="shared" si="16"/>
        <v>1</v>
      </c>
      <c r="C232" s="261" t="str">
        <f>INDEX('3b Demand'!$B$99:$B$146,MATCH($A232,'3b Demand'!$H$99:$H$146,1))</f>
        <v>Q1 2024</v>
      </c>
      <c r="D232" s="283" t="s">
        <v>237</v>
      </c>
      <c r="E232" s="283" t="s">
        <v>237</v>
      </c>
      <c r="F232" s="283" t="s">
        <v>237</v>
      </c>
      <c r="G232" s="283" t="s">
        <v>237</v>
      </c>
      <c r="H232" s="283" t="s">
        <v>237</v>
      </c>
      <c r="I232" s="283" t="s">
        <v>237</v>
      </c>
      <c r="J232" s="283" t="s">
        <v>237</v>
      </c>
      <c r="K232" s="283" t="s">
        <v>237</v>
      </c>
      <c r="L232" s="206" t="str">
        <f t="shared" si="17"/>
        <v>Q1-24</v>
      </c>
      <c r="M232" s="475">
        <f>INDEX('3b Demand'!$F$29:$AT$32,MATCH(LEFT(L232,2),'3b Demand'!$C$29:$C$32,0),MATCH($C232,'3b Demand'!$F$26:$AT$26,0))</f>
        <v>0.28865242853810158</v>
      </c>
      <c r="N232" s="475">
        <f>INDEX('3b Demand'!$F$29:$AT$32,MATCH(LEFT(L232,2),'3b Demand'!$C$29:$C$32,0),MATCH($C232,'3b Demand'!$F$26:$AT$26,0))</f>
        <v>0.28865242853810158</v>
      </c>
      <c r="O232" s="208">
        <f>INDEX('3d(ii) Price data, elec Q+n'!$D:$D,MATCH('8b(iv) Elec 3-1.5-3'!A232&amp;" "&amp;'8b(iv) Elec 3-1.5-3'!L232,'3d(ii) Price data, elec Q+n'!$F:$F,0))</f>
        <v>0</v>
      </c>
      <c r="P232" s="208">
        <f>INDEX('3d(ii) Price data, elec Q+n'!$E:$E,MATCH('8b(iv) Elec 3-1.5-3'!A232&amp;" "&amp;'8b(iv) Elec 3-1.5-3'!L232,'3d(ii) Price data, elec Q+n'!$F:$F,0))</f>
        <v>0</v>
      </c>
      <c r="Q232" s="265" t="str">
        <f>IF(O232*'3b Demand'!$C$18+P232*'3b Demand'!$D$18=0,"",O232*'3b Demand'!$C$18+P232*'3b Demand'!$D$18)</f>
        <v/>
      </c>
      <c r="R232" s="481"/>
      <c r="S232" s="476">
        <f>INDEX('3b Demand'!$F$45:$AT$48,MATCH(LEFT(L232,2),'3b Demand'!$C$45:$C$48,0),MATCH($C232,'3b Demand'!$F$26:$AT$26,0))</f>
        <v>0.31487662889132978</v>
      </c>
      <c r="T232" s="476">
        <f>INDEX('3b Demand'!$F$45:$AT$48,MATCH(LEFT(L232,2),'3b Demand'!$C$45:$C$48,0),MATCH($C232,'3b Demand'!$F$26:$AT$26,0))</f>
        <v>0.31487662889132978</v>
      </c>
      <c r="U232" s="208">
        <f>INDEX('3d(ii) Price data, elec Q+n'!$D:$D,MATCH('8b(iv) Elec 3-1.5-3'!A232&amp;" "&amp;'8b(iv) Elec 3-1.5-3'!L232,'3d(ii) Price data, elec Q+n'!$F:$F,0))</f>
        <v>0</v>
      </c>
      <c r="V232" s="208">
        <f>INDEX('3d(ii) Price data, elec Q+n'!$E:$E,MATCH('8b(iv) Elec 3-1.5-3'!A232&amp;" "&amp;'8b(iv) Elec 3-1.5-3'!L232,'3d(ii) Price data, elec Q+n'!$F:$F,0))</f>
        <v>0</v>
      </c>
      <c r="W232" s="477" t="str">
        <f>IF(U232*'3b Demand'!$C$18+V232*'3b Demand'!$D$18=0,"",U232*'3b Demand'!$C$18+V232*'3b Demand'!$D$18)</f>
        <v/>
      </c>
      <c r="X232" s="482"/>
      <c r="Y232" s="283" t="str">
        <f t="shared" si="18"/>
        <v>-</v>
      </c>
      <c r="Z232" s="283" t="str">
        <f t="shared" si="19"/>
        <v>-</v>
      </c>
    </row>
    <row r="233" spans="1:26">
      <c r="A233" s="188">
        <f>'3d(i)Price data, elec S+n'!A232</f>
        <v>45208</v>
      </c>
      <c r="B233" s="202" t="str">
        <f t="shared" si="16"/>
        <v>1</v>
      </c>
      <c r="C233" s="261" t="str">
        <f>INDEX('3b Demand'!$B$99:$B$146,MATCH($A233,'3b Demand'!$H$99:$H$146,1))</f>
        <v>Q1 2024</v>
      </c>
      <c r="D233" s="283" t="s">
        <v>237</v>
      </c>
      <c r="E233" s="283" t="s">
        <v>237</v>
      </c>
      <c r="F233" s="283" t="s">
        <v>237</v>
      </c>
      <c r="G233" s="283" t="s">
        <v>237</v>
      </c>
      <c r="H233" s="283" t="s">
        <v>237</v>
      </c>
      <c r="I233" s="283" t="s">
        <v>237</v>
      </c>
      <c r="J233" s="283" t="s">
        <v>237</v>
      </c>
      <c r="K233" s="283" t="s">
        <v>237</v>
      </c>
      <c r="L233" s="206" t="str">
        <f t="shared" si="17"/>
        <v>Q1-24</v>
      </c>
      <c r="M233" s="475">
        <f>INDEX('3b Demand'!$F$29:$AT$32,MATCH(LEFT(L233,2),'3b Demand'!$C$29:$C$32,0),MATCH($C233,'3b Demand'!$F$26:$AT$26,0))</f>
        <v>0.28865242853810158</v>
      </c>
      <c r="N233" s="475">
        <f>INDEX('3b Demand'!$F$29:$AT$32,MATCH(LEFT(L233,2),'3b Demand'!$C$29:$C$32,0),MATCH($C233,'3b Demand'!$F$26:$AT$26,0))</f>
        <v>0.28865242853810158</v>
      </c>
      <c r="O233" s="208">
        <f>INDEX('3d(ii) Price data, elec Q+n'!$D:$D,MATCH('8b(iv) Elec 3-1.5-3'!A233&amp;" "&amp;'8b(iv) Elec 3-1.5-3'!L233,'3d(ii) Price data, elec Q+n'!$F:$F,0))</f>
        <v>0</v>
      </c>
      <c r="P233" s="208">
        <f>INDEX('3d(ii) Price data, elec Q+n'!$E:$E,MATCH('8b(iv) Elec 3-1.5-3'!A233&amp;" "&amp;'8b(iv) Elec 3-1.5-3'!L233,'3d(ii) Price data, elec Q+n'!$F:$F,0))</f>
        <v>0</v>
      </c>
      <c r="Q233" s="265" t="str">
        <f>IF(O233*'3b Demand'!$C$18+P233*'3b Demand'!$D$18=0,"",O233*'3b Demand'!$C$18+P233*'3b Demand'!$D$18)</f>
        <v/>
      </c>
      <c r="R233" s="481"/>
      <c r="S233" s="476">
        <f>INDEX('3b Demand'!$F$45:$AT$48,MATCH(LEFT(L233,2),'3b Demand'!$C$45:$C$48,0),MATCH($C233,'3b Demand'!$F$26:$AT$26,0))</f>
        <v>0.31487662889132978</v>
      </c>
      <c r="T233" s="476">
        <f>INDEX('3b Demand'!$F$45:$AT$48,MATCH(LEFT(L233,2),'3b Demand'!$C$45:$C$48,0),MATCH($C233,'3b Demand'!$F$26:$AT$26,0))</f>
        <v>0.31487662889132978</v>
      </c>
      <c r="U233" s="208">
        <f>INDEX('3d(ii) Price data, elec Q+n'!$D:$D,MATCH('8b(iv) Elec 3-1.5-3'!A233&amp;" "&amp;'8b(iv) Elec 3-1.5-3'!L233,'3d(ii) Price data, elec Q+n'!$F:$F,0))</f>
        <v>0</v>
      </c>
      <c r="V233" s="208">
        <f>INDEX('3d(ii) Price data, elec Q+n'!$E:$E,MATCH('8b(iv) Elec 3-1.5-3'!A233&amp;" "&amp;'8b(iv) Elec 3-1.5-3'!L233,'3d(ii) Price data, elec Q+n'!$F:$F,0))</f>
        <v>0</v>
      </c>
      <c r="W233" s="477" t="str">
        <f>IF(U233*'3b Demand'!$C$18+V233*'3b Demand'!$D$18=0,"",U233*'3b Demand'!$C$18+V233*'3b Demand'!$D$18)</f>
        <v/>
      </c>
      <c r="X233" s="482"/>
      <c r="Y233" s="283" t="str">
        <f t="shared" si="18"/>
        <v>-</v>
      </c>
      <c r="Z233" s="283" t="str">
        <f t="shared" si="19"/>
        <v>-</v>
      </c>
    </row>
    <row r="234" spans="1:26">
      <c r="A234" s="188">
        <f>'3d(i)Price data, elec S+n'!A233</f>
        <v>45209</v>
      </c>
      <c r="B234" s="202" t="str">
        <f t="shared" si="16"/>
        <v>1</v>
      </c>
      <c r="C234" s="261" t="str">
        <f>INDEX('3b Demand'!$B$99:$B$146,MATCH($A234,'3b Demand'!$H$99:$H$146,1))</f>
        <v>Q1 2024</v>
      </c>
      <c r="D234" s="283" t="s">
        <v>237</v>
      </c>
      <c r="E234" s="283" t="s">
        <v>237</v>
      </c>
      <c r="F234" s="283" t="s">
        <v>237</v>
      </c>
      <c r="G234" s="283" t="s">
        <v>237</v>
      </c>
      <c r="H234" s="283" t="s">
        <v>237</v>
      </c>
      <c r="I234" s="283" t="s">
        <v>237</v>
      </c>
      <c r="J234" s="283" t="s">
        <v>237</v>
      </c>
      <c r="K234" s="283" t="s">
        <v>237</v>
      </c>
      <c r="L234" s="206" t="str">
        <f t="shared" si="17"/>
        <v>Q1-24</v>
      </c>
      <c r="M234" s="475">
        <f>INDEX('3b Demand'!$F$29:$AT$32,MATCH(LEFT(L234,2),'3b Demand'!$C$29:$C$32,0),MATCH($C234,'3b Demand'!$F$26:$AT$26,0))</f>
        <v>0.28865242853810158</v>
      </c>
      <c r="N234" s="475">
        <f>INDEX('3b Demand'!$F$29:$AT$32,MATCH(LEFT(L234,2),'3b Demand'!$C$29:$C$32,0),MATCH($C234,'3b Demand'!$F$26:$AT$26,0))</f>
        <v>0.28865242853810158</v>
      </c>
      <c r="O234" s="208">
        <f>INDEX('3d(ii) Price data, elec Q+n'!$D:$D,MATCH('8b(iv) Elec 3-1.5-3'!A234&amp;" "&amp;'8b(iv) Elec 3-1.5-3'!L234,'3d(ii) Price data, elec Q+n'!$F:$F,0))</f>
        <v>0</v>
      </c>
      <c r="P234" s="208">
        <f>INDEX('3d(ii) Price data, elec Q+n'!$E:$E,MATCH('8b(iv) Elec 3-1.5-3'!A234&amp;" "&amp;'8b(iv) Elec 3-1.5-3'!L234,'3d(ii) Price data, elec Q+n'!$F:$F,0))</f>
        <v>0</v>
      </c>
      <c r="Q234" s="265" t="str">
        <f>IF(O234*'3b Demand'!$C$18+P234*'3b Demand'!$D$18=0,"",O234*'3b Demand'!$C$18+P234*'3b Demand'!$D$18)</f>
        <v/>
      </c>
      <c r="R234" s="481"/>
      <c r="S234" s="476">
        <f>INDEX('3b Demand'!$F$45:$AT$48,MATCH(LEFT(L234,2),'3b Demand'!$C$45:$C$48,0),MATCH($C234,'3b Demand'!$F$26:$AT$26,0))</f>
        <v>0.31487662889132978</v>
      </c>
      <c r="T234" s="476">
        <f>INDEX('3b Demand'!$F$45:$AT$48,MATCH(LEFT(L234,2),'3b Demand'!$C$45:$C$48,0),MATCH($C234,'3b Demand'!$F$26:$AT$26,0))</f>
        <v>0.31487662889132978</v>
      </c>
      <c r="U234" s="208">
        <f>INDEX('3d(ii) Price data, elec Q+n'!$D:$D,MATCH('8b(iv) Elec 3-1.5-3'!A234&amp;" "&amp;'8b(iv) Elec 3-1.5-3'!L234,'3d(ii) Price data, elec Q+n'!$F:$F,0))</f>
        <v>0</v>
      </c>
      <c r="V234" s="208">
        <f>INDEX('3d(ii) Price data, elec Q+n'!$E:$E,MATCH('8b(iv) Elec 3-1.5-3'!A234&amp;" "&amp;'8b(iv) Elec 3-1.5-3'!L234,'3d(ii) Price data, elec Q+n'!$F:$F,0))</f>
        <v>0</v>
      </c>
      <c r="W234" s="477" t="str">
        <f>IF(U234*'3b Demand'!$C$18+V234*'3b Demand'!$D$18=0,"",U234*'3b Demand'!$C$18+V234*'3b Demand'!$D$18)</f>
        <v/>
      </c>
      <c r="X234" s="482"/>
      <c r="Y234" s="283" t="str">
        <f t="shared" si="18"/>
        <v>-</v>
      </c>
      <c r="Z234" s="283" t="str">
        <f t="shared" si="19"/>
        <v>-</v>
      </c>
    </row>
    <row r="235" spans="1:26">
      <c r="A235" s="188">
        <f>'3d(i)Price data, elec S+n'!A234</f>
        <v>45210</v>
      </c>
      <c r="B235" s="202" t="str">
        <f t="shared" si="16"/>
        <v>1</v>
      </c>
      <c r="C235" s="261" t="str">
        <f>INDEX('3b Demand'!$B$99:$B$146,MATCH($A235,'3b Demand'!$H$99:$H$146,1))</f>
        <v>Q1 2024</v>
      </c>
      <c r="D235" s="283" t="s">
        <v>237</v>
      </c>
      <c r="E235" s="283" t="s">
        <v>237</v>
      </c>
      <c r="F235" s="283" t="s">
        <v>237</v>
      </c>
      <c r="G235" s="283" t="s">
        <v>237</v>
      </c>
      <c r="H235" s="283" t="s">
        <v>237</v>
      </c>
      <c r="I235" s="283" t="s">
        <v>237</v>
      </c>
      <c r="J235" s="283" t="s">
        <v>237</v>
      </c>
      <c r="K235" s="283" t="s">
        <v>237</v>
      </c>
      <c r="L235" s="206" t="str">
        <f t="shared" si="17"/>
        <v>Q1-24</v>
      </c>
      <c r="M235" s="475">
        <f>INDEX('3b Demand'!$F$29:$AT$32,MATCH(LEFT(L235,2),'3b Demand'!$C$29:$C$32,0),MATCH($C235,'3b Demand'!$F$26:$AT$26,0))</f>
        <v>0.28865242853810158</v>
      </c>
      <c r="N235" s="475">
        <f>INDEX('3b Demand'!$F$29:$AT$32,MATCH(LEFT(L235,2),'3b Demand'!$C$29:$C$32,0),MATCH($C235,'3b Demand'!$F$26:$AT$26,0))</f>
        <v>0.28865242853810158</v>
      </c>
      <c r="O235" s="208">
        <f>INDEX('3d(ii) Price data, elec Q+n'!$D:$D,MATCH('8b(iv) Elec 3-1.5-3'!A235&amp;" "&amp;'8b(iv) Elec 3-1.5-3'!L235,'3d(ii) Price data, elec Q+n'!$F:$F,0))</f>
        <v>0</v>
      </c>
      <c r="P235" s="208">
        <f>INDEX('3d(ii) Price data, elec Q+n'!$E:$E,MATCH('8b(iv) Elec 3-1.5-3'!A235&amp;" "&amp;'8b(iv) Elec 3-1.5-3'!L235,'3d(ii) Price data, elec Q+n'!$F:$F,0))</f>
        <v>0</v>
      </c>
      <c r="Q235" s="265" t="str">
        <f>IF(O235*'3b Demand'!$C$18+P235*'3b Demand'!$D$18=0,"",O235*'3b Demand'!$C$18+P235*'3b Demand'!$D$18)</f>
        <v/>
      </c>
      <c r="R235" s="481"/>
      <c r="S235" s="476">
        <f>INDEX('3b Demand'!$F$45:$AT$48,MATCH(LEFT(L235,2),'3b Demand'!$C$45:$C$48,0),MATCH($C235,'3b Demand'!$F$26:$AT$26,0))</f>
        <v>0.31487662889132978</v>
      </c>
      <c r="T235" s="476">
        <f>INDEX('3b Demand'!$F$45:$AT$48,MATCH(LEFT(L235,2),'3b Demand'!$C$45:$C$48,0),MATCH($C235,'3b Demand'!$F$26:$AT$26,0))</f>
        <v>0.31487662889132978</v>
      </c>
      <c r="U235" s="208">
        <f>INDEX('3d(ii) Price data, elec Q+n'!$D:$D,MATCH('8b(iv) Elec 3-1.5-3'!A235&amp;" "&amp;'8b(iv) Elec 3-1.5-3'!L235,'3d(ii) Price data, elec Q+n'!$F:$F,0))</f>
        <v>0</v>
      </c>
      <c r="V235" s="208">
        <f>INDEX('3d(ii) Price data, elec Q+n'!$E:$E,MATCH('8b(iv) Elec 3-1.5-3'!A235&amp;" "&amp;'8b(iv) Elec 3-1.5-3'!L235,'3d(ii) Price data, elec Q+n'!$F:$F,0))</f>
        <v>0</v>
      </c>
      <c r="W235" s="477" t="str">
        <f>IF(U235*'3b Demand'!$C$18+V235*'3b Demand'!$D$18=0,"",U235*'3b Demand'!$C$18+V235*'3b Demand'!$D$18)</f>
        <v/>
      </c>
      <c r="X235" s="482"/>
      <c r="Y235" s="283" t="str">
        <f t="shared" si="18"/>
        <v>-</v>
      </c>
      <c r="Z235" s="283" t="str">
        <f t="shared" si="19"/>
        <v>-</v>
      </c>
    </row>
    <row r="236" spans="1:26">
      <c r="A236" s="188">
        <f>'3d(i)Price data, elec S+n'!A235</f>
        <v>45211</v>
      </c>
      <c r="B236" s="202" t="str">
        <f t="shared" si="16"/>
        <v>1</v>
      </c>
      <c r="C236" s="261" t="str">
        <f>INDEX('3b Demand'!$B$99:$B$146,MATCH($A236,'3b Demand'!$H$99:$H$146,1))</f>
        <v>Q1 2024</v>
      </c>
      <c r="D236" s="283" t="s">
        <v>237</v>
      </c>
      <c r="E236" s="283" t="s">
        <v>237</v>
      </c>
      <c r="F236" s="283" t="s">
        <v>237</v>
      </c>
      <c r="G236" s="283" t="s">
        <v>237</v>
      </c>
      <c r="H236" s="283" t="s">
        <v>237</v>
      </c>
      <c r="I236" s="283" t="s">
        <v>237</v>
      </c>
      <c r="J236" s="283" t="s">
        <v>237</v>
      </c>
      <c r="K236" s="283" t="s">
        <v>237</v>
      </c>
      <c r="L236" s="206" t="str">
        <f t="shared" si="17"/>
        <v>Q1-24</v>
      </c>
      <c r="M236" s="475">
        <f>INDEX('3b Demand'!$F$29:$AT$32,MATCH(LEFT(L236,2),'3b Demand'!$C$29:$C$32,0),MATCH($C236,'3b Demand'!$F$26:$AT$26,0))</f>
        <v>0.28865242853810158</v>
      </c>
      <c r="N236" s="475">
        <f>INDEX('3b Demand'!$F$29:$AT$32,MATCH(LEFT(L236,2),'3b Demand'!$C$29:$C$32,0),MATCH($C236,'3b Demand'!$F$26:$AT$26,0))</f>
        <v>0.28865242853810158</v>
      </c>
      <c r="O236" s="208">
        <f>INDEX('3d(ii) Price data, elec Q+n'!$D:$D,MATCH('8b(iv) Elec 3-1.5-3'!A236&amp;" "&amp;'8b(iv) Elec 3-1.5-3'!L236,'3d(ii) Price data, elec Q+n'!$F:$F,0))</f>
        <v>0</v>
      </c>
      <c r="P236" s="208">
        <f>INDEX('3d(ii) Price data, elec Q+n'!$E:$E,MATCH('8b(iv) Elec 3-1.5-3'!A236&amp;" "&amp;'8b(iv) Elec 3-1.5-3'!L236,'3d(ii) Price data, elec Q+n'!$F:$F,0))</f>
        <v>0</v>
      </c>
      <c r="Q236" s="265" t="str">
        <f>IF(O236*'3b Demand'!$C$18+P236*'3b Demand'!$D$18=0,"",O236*'3b Demand'!$C$18+P236*'3b Demand'!$D$18)</f>
        <v/>
      </c>
      <c r="R236" s="481"/>
      <c r="S236" s="476">
        <f>INDEX('3b Demand'!$F$45:$AT$48,MATCH(LEFT(L236,2),'3b Demand'!$C$45:$C$48,0),MATCH($C236,'3b Demand'!$F$26:$AT$26,0))</f>
        <v>0.31487662889132978</v>
      </c>
      <c r="T236" s="476">
        <f>INDEX('3b Demand'!$F$45:$AT$48,MATCH(LEFT(L236,2),'3b Demand'!$C$45:$C$48,0),MATCH($C236,'3b Demand'!$F$26:$AT$26,0))</f>
        <v>0.31487662889132978</v>
      </c>
      <c r="U236" s="208">
        <f>INDEX('3d(ii) Price data, elec Q+n'!$D:$D,MATCH('8b(iv) Elec 3-1.5-3'!A236&amp;" "&amp;'8b(iv) Elec 3-1.5-3'!L236,'3d(ii) Price data, elec Q+n'!$F:$F,0))</f>
        <v>0</v>
      </c>
      <c r="V236" s="208">
        <f>INDEX('3d(ii) Price data, elec Q+n'!$E:$E,MATCH('8b(iv) Elec 3-1.5-3'!A236&amp;" "&amp;'8b(iv) Elec 3-1.5-3'!L236,'3d(ii) Price data, elec Q+n'!$F:$F,0))</f>
        <v>0</v>
      </c>
      <c r="W236" s="477" t="str">
        <f>IF(U236*'3b Demand'!$C$18+V236*'3b Demand'!$D$18=0,"",U236*'3b Demand'!$C$18+V236*'3b Demand'!$D$18)</f>
        <v/>
      </c>
      <c r="X236" s="482"/>
      <c r="Y236" s="283" t="str">
        <f t="shared" si="18"/>
        <v>-</v>
      </c>
      <c r="Z236" s="283" t="str">
        <f t="shared" si="19"/>
        <v>-</v>
      </c>
    </row>
    <row r="237" spans="1:26">
      <c r="A237" s="188">
        <f>'3d(i)Price data, elec S+n'!A236</f>
        <v>45212</v>
      </c>
      <c r="B237" s="202" t="str">
        <f t="shared" si="16"/>
        <v>1</v>
      </c>
      <c r="C237" s="261" t="str">
        <f>INDEX('3b Demand'!$B$99:$B$146,MATCH($A237,'3b Demand'!$H$99:$H$146,1))</f>
        <v>Q1 2024</v>
      </c>
      <c r="D237" s="283" t="s">
        <v>237</v>
      </c>
      <c r="E237" s="283" t="s">
        <v>237</v>
      </c>
      <c r="F237" s="283" t="s">
        <v>237</v>
      </c>
      <c r="G237" s="283" t="s">
        <v>237</v>
      </c>
      <c r="H237" s="283" t="s">
        <v>237</v>
      </c>
      <c r="I237" s="283" t="s">
        <v>237</v>
      </c>
      <c r="J237" s="283" t="s">
        <v>237</v>
      </c>
      <c r="K237" s="283" t="s">
        <v>237</v>
      </c>
      <c r="L237" s="206" t="str">
        <f t="shared" si="17"/>
        <v>Q1-24</v>
      </c>
      <c r="M237" s="475">
        <f>INDEX('3b Demand'!$F$29:$AT$32,MATCH(LEFT(L237,2),'3b Demand'!$C$29:$C$32,0),MATCH($C237,'3b Demand'!$F$26:$AT$26,0))</f>
        <v>0.28865242853810158</v>
      </c>
      <c r="N237" s="475">
        <f>INDEX('3b Demand'!$F$29:$AT$32,MATCH(LEFT(L237,2),'3b Demand'!$C$29:$C$32,0),MATCH($C237,'3b Demand'!$F$26:$AT$26,0))</f>
        <v>0.28865242853810158</v>
      </c>
      <c r="O237" s="208">
        <f>INDEX('3d(ii) Price data, elec Q+n'!$D:$D,MATCH('8b(iv) Elec 3-1.5-3'!A237&amp;" "&amp;'8b(iv) Elec 3-1.5-3'!L237,'3d(ii) Price data, elec Q+n'!$F:$F,0))</f>
        <v>0</v>
      </c>
      <c r="P237" s="208">
        <f>INDEX('3d(ii) Price data, elec Q+n'!$E:$E,MATCH('8b(iv) Elec 3-1.5-3'!A237&amp;" "&amp;'8b(iv) Elec 3-1.5-3'!L237,'3d(ii) Price data, elec Q+n'!$F:$F,0))</f>
        <v>0</v>
      </c>
      <c r="Q237" s="265" t="str">
        <f>IF(O237*'3b Demand'!$C$18+P237*'3b Demand'!$D$18=0,"",O237*'3b Demand'!$C$18+P237*'3b Demand'!$D$18)</f>
        <v/>
      </c>
      <c r="R237" s="481"/>
      <c r="S237" s="476">
        <f>INDEX('3b Demand'!$F$45:$AT$48,MATCH(LEFT(L237,2),'3b Demand'!$C$45:$C$48,0),MATCH($C237,'3b Demand'!$F$26:$AT$26,0))</f>
        <v>0.31487662889132978</v>
      </c>
      <c r="T237" s="476">
        <f>INDEX('3b Demand'!$F$45:$AT$48,MATCH(LEFT(L237,2),'3b Demand'!$C$45:$C$48,0),MATCH($C237,'3b Demand'!$F$26:$AT$26,0))</f>
        <v>0.31487662889132978</v>
      </c>
      <c r="U237" s="208">
        <f>INDEX('3d(ii) Price data, elec Q+n'!$D:$D,MATCH('8b(iv) Elec 3-1.5-3'!A237&amp;" "&amp;'8b(iv) Elec 3-1.5-3'!L237,'3d(ii) Price data, elec Q+n'!$F:$F,0))</f>
        <v>0</v>
      </c>
      <c r="V237" s="208">
        <f>INDEX('3d(ii) Price data, elec Q+n'!$E:$E,MATCH('8b(iv) Elec 3-1.5-3'!A237&amp;" "&amp;'8b(iv) Elec 3-1.5-3'!L237,'3d(ii) Price data, elec Q+n'!$F:$F,0))</f>
        <v>0</v>
      </c>
      <c r="W237" s="477" t="str">
        <f>IF(U237*'3b Demand'!$C$18+V237*'3b Demand'!$D$18=0,"",U237*'3b Demand'!$C$18+V237*'3b Demand'!$D$18)</f>
        <v/>
      </c>
      <c r="X237" s="482"/>
      <c r="Y237" s="283" t="str">
        <f t="shared" si="18"/>
        <v>-</v>
      </c>
      <c r="Z237" s="283" t="str">
        <f t="shared" si="19"/>
        <v>-</v>
      </c>
    </row>
    <row r="238" spans="1:26">
      <c r="A238" s="188">
        <f>'3d(i)Price data, elec S+n'!A237</f>
        <v>45215</v>
      </c>
      <c r="B238" s="202" t="str">
        <f t="shared" si="16"/>
        <v>1</v>
      </c>
      <c r="C238" s="261" t="str">
        <f>INDEX('3b Demand'!$B$99:$B$146,MATCH($A238,'3b Demand'!$H$99:$H$146,1))</f>
        <v>Q1 2024</v>
      </c>
      <c r="D238" s="283" t="s">
        <v>237</v>
      </c>
      <c r="E238" s="283" t="s">
        <v>237</v>
      </c>
      <c r="F238" s="283" t="s">
        <v>237</v>
      </c>
      <c r="G238" s="283" t="s">
        <v>237</v>
      </c>
      <c r="H238" s="283" t="s">
        <v>237</v>
      </c>
      <c r="I238" s="283" t="s">
        <v>237</v>
      </c>
      <c r="J238" s="283" t="s">
        <v>237</v>
      </c>
      <c r="K238" s="283" t="s">
        <v>237</v>
      </c>
      <c r="L238" s="206" t="str">
        <f t="shared" si="17"/>
        <v>Q1-24</v>
      </c>
      <c r="M238" s="475">
        <f>INDEX('3b Demand'!$F$29:$AT$32,MATCH(LEFT(L238,2),'3b Demand'!$C$29:$C$32,0),MATCH($C238,'3b Demand'!$F$26:$AT$26,0))</f>
        <v>0.28865242853810158</v>
      </c>
      <c r="N238" s="475">
        <f>INDEX('3b Demand'!$F$29:$AT$32,MATCH(LEFT(L238,2),'3b Demand'!$C$29:$C$32,0),MATCH($C238,'3b Demand'!$F$26:$AT$26,0))</f>
        <v>0.28865242853810158</v>
      </c>
      <c r="O238" s="208">
        <f>INDEX('3d(ii) Price data, elec Q+n'!$D:$D,MATCH('8b(iv) Elec 3-1.5-3'!A238&amp;" "&amp;'8b(iv) Elec 3-1.5-3'!L238,'3d(ii) Price data, elec Q+n'!$F:$F,0))</f>
        <v>0</v>
      </c>
      <c r="P238" s="208">
        <f>INDEX('3d(ii) Price data, elec Q+n'!$E:$E,MATCH('8b(iv) Elec 3-1.5-3'!A238&amp;" "&amp;'8b(iv) Elec 3-1.5-3'!L238,'3d(ii) Price data, elec Q+n'!$F:$F,0))</f>
        <v>0</v>
      </c>
      <c r="Q238" s="265" t="str">
        <f>IF(O238*'3b Demand'!$C$18+P238*'3b Demand'!$D$18=0,"",O238*'3b Demand'!$C$18+P238*'3b Demand'!$D$18)</f>
        <v/>
      </c>
      <c r="R238" s="481"/>
      <c r="S238" s="476">
        <f>INDEX('3b Demand'!$F$45:$AT$48,MATCH(LEFT(L238,2),'3b Demand'!$C$45:$C$48,0),MATCH($C238,'3b Demand'!$F$26:$AT$26,0))</f>
        <v>0.31487662889132978</v>
      </c>
      <c r="T238" s="476">
        <f>INDEX('3b Demand'!$F$45:$AT$48,MATCH(LEFT(L238,2),'3b Demand'!$C$45:$C$48,0),MATCH($C238,'3b Demand'!$F$26:$AT$26,0))</f>
        <v>0.31487662889132978</v>
      </c>
      <c r="U238" s="208">
        <f>INDEX('3d(ii) Price data, elec Q+n'!$D:$D,MATCH('8b(iv) Elec 3-1.5-3'!A238&amp;" "&amp;'8b(iv) Elec 3-1.5-3'!L238,'3d(ii) Price data, elec Q+n'!$F:$F,0))</f>
        <v>0</v>
      </c>
      <c r="V238" s="208">
        <f>INDEX('3d(ii) Price data, elec Q+n'!$E:$E,MATCH('8b(iv) Elec 3-1.5-3'!A238&amp;" "&amp;'8b(iv) Elec 3-1.5-3'!L238,'3d(ii) Price data, elec Q+n'!$F:$F,0))</f>
        <v>0</v>
      </c>
      <c r="W238" s="477" t="str">
        <f>IF(U238*'3b Demand'!$C$18+V238*'3b Demand'!$D$18=0,"",U238*'3b Demand'!$C$18+V238*'3b Demand'!$D$18)</f>
        <v/>
      </c>
      <c r="X238" s="482"/>
      <c r="Y238" s="283" t="str">
        <f t="shared" si="18"/>
        <v>-</v>
      </c>
      <c r="Z238" s="283" t="str">
        <f t="shared" si="19"/>
        <v>-</v>
      </c>
    </row>
    <row r="239" spans="1:26">
      <c r="A239" s="188">
        <f>'3d(i)Price data, elec S+n'!A238</f>
        <v>45216</v>
      </c>
      <c r="B239" s="202" t="str">
        <f t="shared" si="16"/>
        <v>1</v>
      </c>
      <c r="C239" s="261" t="str">
        <f>INDEX('3b Demand'!$B$99:$B$146,MATCH($A239,'3b Demand'!$H$99:$H$146,1))</f>
        <v>Q1 2024</v>
      </c>
      <c r="D239" s="283" t="s">
        <v>237</v>
      </c>
      <c r="E239" s="283" t="s">
        <v>237</v>
      </c>
      <c r="F239" s="283" t="s">
        <v>237</v>
      </c>
      <c r="G239" s="283" t="s">
        <v>237</v>
      </c>
      <c r="H239" s="283" t="s">
        <v>237</v>
      </c>
      <c r="I239" s="283" t="s">
        <v>237</v>
      </c>
      <c r="J239" s="283" t="s">
        <v>237</v>
      </c>
      <c r="K239" s="283" t="s">
        <v>237</v>
      </c>
      <c r="L239" s="206" t="str">
        <f t="shared" si="17"/>
        <v>Q1-24</v>
      </c>
      <c r="M239" s="475">
        <f>INDEX('3b Demand'!$F$29:$AT$32,MATCH(LEFT(L239,2),'3b Demand'!$C$29:$C$32,0),MATCH($C239,'3b Demand'!$F$26:$AT$26,0))</f>
        <v>0.28865242853810158</v>
      </c>
      <c r="N239" s="475">
        <f>INDEX('3b Demand'!$F$29:$AT$32,MATCH(LEFT(L239,2),'3b Demand'!$C$29:$C$32,0),MATCH($C239,'3b Demand'!$F$26:$AT$26,0))</f>
        <v>0.28865242853810158</v>
      </c>
      <c r="O239" s="208">
        <f>INDEX('3d(ii) Price data, elec Q+n'!$D:$D,MATCH('8b(iv) Elec 3-1.5-3'!A239&amp;" "&amp;'8b(iv) Elec 3-1.5-3'!L239,'3d(ii) Price data, elec Q+n'!$F:$F,0))</f>
        <v>0</v>
      </c>
      <c r="P239" s="208">
        <f>INDEX('3d(ii) Price data, elec Q+n'!$E:$E,MATCH('8b(iv) Elec 3-1.5-3'!A239&amp;" "&amp;'8b(iv) Elec 3-1.5-3'!L239,'3d(ii) Price data, elec Q+n'!$F:$F,0))</f>
        <v>0</v>
      </c>
      <c r="Q239" s="265" t="str">
        <f>IF(O239*'3b Demand'!$C$18+P239*'3b Demand'!$D$18=0,"",O239*'3b Demand'!$C$18+P239*'3b Demand'!$D$18)</f>
        <v/>
      </c>
      <c r="R239" s="481"/>
      <c r="S239" s="476">
        <f>INDEX('3b Demand'!$F$45:$AT$48,MATCH(LEFT(L239,2),'3b Demand'!$C$45:$C$48,0),MATCH($C239,'3b Demand'!$F$26:$AT$26,0))</f>
        <v>0.31487662889132978</v>
      </c>
      <c r="T239" s="476">
        <f>INDEX('3b Demand'!$F$45:$AT$48,MATCH(LEFT(L239,2),'3b Demand'!$C$45:$C$48,0),MATCH($C239,'3b Demand'!$F$26:$AT$26,0))</f>
        <v>0.31487662889132978</v>
      </c>
      <c r="U239" s="208">
        <f>INDEX('3d(ii) Price data, elec Q+n'!$D:$D,MATCH('8b(iv) Elec 3-1.5-3'!A239&amp;" "&amp;'8b(iv) Elec 3-1.5-3'!L239,'3d(ii) Price data, elec Q+n'!$F:$F,0))</f>
        <v>0</v>
      </c>
      <c r="V239" s="208">
        <f>INDEX('3d(ii) Price data, elec Q+n'!$E:$E,MATCH('8b(iv) Elec 3-1.5-3'!A239&amp;" "&amp;'8b(iv) Elec 3-1.5-3'!L239,'3d(ii) Price data, elec Q+n'!$F:$F,0))</f>
        <v>0</v>
      </c>
      <c r="W239" s="477" t="str">
        <f>IF(U239*'3b Demand'!$C$18+V239*'3b Demand'!$D$18=0,"",U239*'3b Demand'!$C$18+V239*'3b Demand'!$D$18)</f>
        <v/>
      </c>
      <c r="X239" s="482"/>
      <c r="Y239" s="283" t="str">
        <f t="shared" si="18"/>
        <v>-</v>
      </c>
      <c r="Z239" s="283" t="str">
        <f t="shared" si="19"/>
        <v>-</v>
      </c>
    </row>
    <row r="240" spans="1:26">
      <c r="A240" s="188">
        <f>'3d(i)Price data, elec S+n'!A239</f>
        <v>45217</v>
      </c>
      <c r="B240" s="202" t="str">
        <f t="shared" si="16"/>
        <v>1</v>
      </c>
      <c r="C240" s="261" t="str">
        <f>INDEX('3b Demand'!$B$99:$B$146,MATCH($A240,'3b Demand'!$H$99:$H$146,1))</f>
        <v>Q1 2024</v>
      </c>
      <c r="D240" s="283" t="s">
        <v>237</v>
      </c>
      <c r="E240" s="283" t="s">
        <v>237</v>
      </c>
      <c r="F240" s="283" t="s">
        <v>237</v>
      </c>
      <c r="G240" s="283" t="s">
        <v>237</v>
      </c>
      <c r="H240" s="283" t="s">
        <v>237</v>
      </c>
      <c r="I240" s="283" t="s">
        <v>237</v>
      </c>
      <c r="J240" s="283" t="s">
        <v>237</v>
      </c>
      <c r="K240" s="283" t="s">
        <v>237</v>
      </c>
      <c r="L240" s="206" t="str">
        <f t="shared" si="17"/>
        <v>Q1-24</v>
      </c>
      <c r="M240" s="475">
        <f>INDEX('3b Demand'!$F$29:$AT$32,MATCH(LEFT(L240,2),'3b Demand'!$C$29:$C$32,0),MATCH($C240,'3b Demand'!$F$26:$AT$26,0))</f>
        <v>0.28865242853810158</v>
      </c>
      <c r="N240" s="475">
        <f>INDEX('3b Demand'!$F$29:$AT$32,MATCH(LEFT(L240,2),'3b Demand'!$C$29:$C$32,0),MATCH($C240,'3b Demand'!$F$26:$AT$26,0))</f>
        <v>0.28865242853810158</v>
      </c>
      <c r="O240" s="208">
        <f>INDEX('3d(ii) Price data, elec Q+n'!$D:$D,MATCH('8b(iv) Elec 3-1.5-3'!A240&amp;" "&amp;'8b(iv) Elec 3-1.5-3'!L240,'3d(ii) Price data, elec Q+n'!$F:$F,0))</f>
        <v>0</v>
      </c>
      <c r="P240" s="208">
        <f>INDEX('3d(ii) Price data, elec Q+n'!$E:$E,MATCH('8b(iv) Elec 3-1.5-3'!A240&amp;" "&amp;'8b(iv) Elec 3-1.5-3'!L240,'3d(ii) Price data, elec Q+n'!$F:$F,0))</f>
        <v>0</v>
      </c>
      <c r="Q240" s="265" t="str">
        <f>IF(O240*'3b Demand'!$C$18+P240*'3b Demand'!$D$18=0,"",O240*'3b Demand'!$C$18+P240*'3b Demand'!$D$18)</f>
        <v/>
      </c>
      <c r="R240" s="481"/>
      <c r="S240" s="476">
        <f>INDEX('3b Demand'!$F$45:$AT$48,MATCH(LEFT(L240,2),'3b Demand'!$C$45:$C$48,0),MATCH($C240,'3b Demand'!$F$26:$AT$26,0))</f>
        <v>0.31487662889132978</v>
      </c>
      <c r="T240" s="476">
        <f>INDEX('3b Demand'!$F$45:$AT$48,MATCH(LEFT(L240,2),'3b Demand'!$C$45:$C$48,0),MATCH($C240,'3b Demand'!$F$26:$AT$26,0))</f>
        <v>0.31487662889132978</v>
      </c>
      <c r="U240" s="208">
        <f>INDEX('3d(ii) Price data, elec Q+n'!$D:$D,MATCH('8b(iv) Elec 3-1.5-3'!A240&amp;" "&amp;'8b(iv) Elec 3-1.5-3'!L240,'3d(ii) Price data, elec Q+n'!$F:$F,0))</f>
        <v>0</v>
      </c>
      <c r="V240" s="208">
        <f>INDEX('3d(ii) Price data, elec Q+n'!$E:$E,MATCH('8b(iv) Elec 3-1.5-3'!A240&amp;" "&amp;'8b(iv) Elec 3-1.5-3'!L240,'3d(ii) Price data, elec Q+n'!$F:$F,0))</f>
        <v>0</v>
      </c>
      <c r="W240" s="477" t="str">
        <f>IF(U240*'3b Demand'!$C$18+V240*'3b Demand'!$D$18=0,"",U240*'3b Demand'!$C$18+V240*'3b Demand'!$D$18)</f>
        <v/>
      </c>
      <c r="X240" s="482"/>
      <c r="Y240" s="283" t="str">
        <f t="shared" si="18"/>
        <v>-</v>
      </c>
      <c r="Z240" s="283" t="str">
        <f t="shared" si="19"/>
        <v>-</v>
      </c>
    </row>
    <row r="241" spans="1:26">
      <c r="A241" s="188">
        <f>'3d(i)Price data, elec S+n'!A240</f>
        <v>45218</v>
      </c>
      <c r="B241" s="202" t="str">
        <f t="shared" si="16"/>
        <v>1</v>
      </c>
      <c r="C241" s="261" t="str">
        <f>INDEX('3b Demand'!$B$99:$B$146,MATCH($A241,'3b Demand'!$H$99:$H$146,1))</f>
        <v>Q1 2024</v>
      </c>
      <c r="D241" s="283" t="s">
        <v>237</v>
      </c>
      <c r="E241" s="283" t="s">
        <v>237</v>
      </c>
      <c r="F241" s="283" t="s">
        <v>237</v>
      </c>
      <c r="G241" s="283" t="s">
        <v>237</v>
      </c>
      <c r="H241" s="283" t="s">
        <v>237</v>
      </c>
      <c r="I241" s="283" t="s">
        <v>237</v>
      </c>
      <c r="J241" s="283" t="s">
        <v>237</v>
      </c>
      <c r="K241" s="283" t="s">
        <v>237</v>
      </c>
      <c r="L241" s="206" t="str">
        <f t="shared" si="17"/>
        <v>Q1-24</v>
      </c>
      <c r="M241" s="475">
        <f>INDEX('3b Demand'!$F$29:$AT$32,MATCH(LEFT(L241,2),'3b Demand'!$C$29:$C$32,0),MATCH($C241,'3b Demand'!$F$26:$AT$26,0))</f>
        <v>0.28865242853810158</v>
      </c>
      <c r="N241" s="475">
        <f>INDEX('3b Demand'!$F$29:$AT$32,MATCH(LEFT(L241,2),'3b Demand'!$C$29:$C$32,0),MATCH($C241,'3b Demand'!$F$26:$AT$26,0))</f>
        <v>0.28865242853810158</v>
      </c>
      <c r="O241" s="208">
        <f>INDEX('3d(ii) Price data, elec Q+n'!$D:$D,MATCH('8b(iv) Elec 3-1.5-3'!A241&amp;" "&amp;'8b(iv) Elec 3-1.5-3'!L241,'3d(ii) Price data, elec Q+n'!$F:$F,0))</f>
        <v>0</v>
      </c>
      <c r="P241" s="208">
        <f>INDEX('3d(ii) Price data, elec Q+n'!$E:$E,MATCH('8b(iv) Elec 3-1.5-3'!A241&amp;" "&amp;'8b(iv) Elec 3-1.5-3'!L241,'3d(ii) Price data, elec Q+n'!$F:$F,0))</f>
        <v>0</v>
      </c>
      <c r="Q241" s="265" t="str">
        <f>IF(O241*'3b Demand'!$C$18+P241*'3b Demand'!$D$18=0,"",O241*'3b Demand'!$C$18+P241*'3b Demand'!$D$18)</f>
        <v/>
      </c>
      <c r="R241" s="481"/>
      <c r="S241" s="476">
        <f>INDEX('3b Demand'!$F$45:$AT$48,MATCH(LEFT(L241,2),'3b Demand'!$C$45:$C$48,0),MATCH($C241,'3b Demand'!$F$26:$AT$26,0))</f>
        <v>0.31487662889132978</v>
      </c>
      <c r="T241" s="476">
        <f>INDEX('3b Demand'!$F$45:$AT$48,MATCH(LEFT(L241,2),'3b Demand'!$C$45:$C$48,0),MATCH($C241,'3b Demand'!$F$26:$AT$26,0))</f>
        <v>0.31487662889132978</v>
      </c>
      <c r="U241" s="208">
        <f>INDEX('3d(ii) Price data, elec Q+n'!$D:$D,MATCH('8b(iv) Elec 3-1.5-3'!A241&amp;" "&amp;'8b(iv) Elec 3-1.5-3'!L241,'3d(ii) Price data, elec Q+n'!$F:$F,0))</f>
        <v>0</v>
      </c>
      <c r="V241" s="208">
        <f>INDEX('3d(ii) Price data, elec Q+n'!$E:$E,MATCH('8b(iv) Elec 3-1.5-3'!A241&amp;" "&amp;'8b(iv) Elec 3-1.5-3'!L241,'3d(ii) Price data, elec Q+n'!$F:$F,0))</f>
        <v>0</v>
      </c>
      <c r="W241" s="477" t="str">
        <f>IF(U241*'3b Demand'!$C$18+V241*'3b Demand'!$D$18=0,"",U241*'3b Demand'!$C$18+V241*'3b Demand'!$D$18)</f>
        <v/>
      </c>
      <c r="X241" s="482"/>
      <c r="Y241" s="283" t="str">
        <f t="shared" si="18"/>
        <v>-</v>
      </c>
      <c r="Z241" s="283" t="str">
        <f t="shared" si="19"/>
        <v>-</v>
      </c>
    </row>
    <row r="242" spans="1:26">
      <c r="A242" s="188">
        <f>'3d(i)Price data, elec S+n'!A241</f>
        <v>45219</v>
      </c>
      <c r="B242" s="202" t="str">
        <f t="shared" si="16"/>
        <v>1</v>
      </c>
      <c r="C242" s="261" t="str">
        <f>INDEX('3b Demand'!$B$99:$B$146,MATCH($A242,'3b Demand'!$H$99:$H$146,1))</f>
        <v>Q1 2024</v>
      </c>
      <c r="D242" s="283" t="s">
        <v>237</v>
      </c>
      <c r="E242" s="283" t="s">
        <v>237</v>
      </c>
      <c r="F242" s="283" t="s">
        <v>237</v>
      </c>
      <c r="G242" s="283" t="s">
        <v>237</v>
      </c>
      <c r="H242" s="283" t="s">
        <v>237</v>
      </c>
      <c r="I242" s="283" t="s">
        <v>237</v>
      </c>
      <c r="J242" s="283" t="s">
        <v>237</v>
      </c>
      <c r="K242" s="283" t="s">
        <v>237</v>
      </c>
      <c r="L242" s="206" t="str">
        <f t="shared" si="17"/>
        <v>Q1-24</v>
      </c>
      <c r="M242" s="475">
        <f>INDEX('3b Demand'!$F$29:$AT$32,MATCH(LEFT(L242,2),'3b Demand'!$C$29:$C$32,0),MATCH($C242,'3b Demand'!$F$26:$AT$26,0))</f>
        <v>0.28865242853810158</v>
      </c>
      <c r="N242" s="475">
        <f>INDEX('3b Demand'!$F$29:$AT$32,MATCH(LEFT(L242,2),'3b Demand'!$C$29:$C$32,0),MATCH($C242,'3b Demand'!$F$26:$AT$26,0))</f>
        <v>0.28865242853810158</v>
      </c>
      <c r="O242" s="208">
        <f>INDEX('3d(ii) Price data, elec Q+n'!$D:$D,MATCH('8b(iv) Elec 3-1.5-3'!A242&amp;" "&amp;'8b(iv) Elec 3-1.5-3'!L242,'3d(ii) Price data, elec Q+n'!$F:$F,0))</f>
        <v>0</v>
      </c>
      <c r="P242" s="208">
        <f>INDEX('3d(ii) Price data, elec Q+n'!$E:$E,MATCH('8b(iv) Elec 3-1.5-3'!A242&amp;" "&amp;'8b(iv) Elec 3-1.5-3'!L242,'3d(ii) Price data, elec Q+n'!$F:$F,0))</f>
        <v>0</v>
      </c>
      <c r="Q242" s="265" t="str">
        <f>IF(O242*'3b Demand'!$C$18+P242*'3b Demand'!$D$18=0,"",O242*'3b Demand'!$C$18+P242*'3b Demand'!$D$18)</f>
        <v/>
      </c>
      <c r="R242" s="481"/>
      <c r="S242" s="476">
        <f>INDEX('3b Demand'!$F$45:$AT$48,MATCH(LEFT(L242,2),'3b Demand'!$C$45:$C$48,0),MATCH($C242,'3b Demand'!$F$26:$AT$26,0))</f>
        <v>0.31487662889132978</v>
      </c>
      <c r="T242" s="476">
        <f>INDEX('3b Demand'!$F$45:$AT$48,MATCH(LEFT(L242,2),'3b Demand'!$C$45:$C$48,0),MATCH($C242,'3b Demand'!$F$26:$AT$26,0))</f>
        <v>0.31487662889132978</v>
      </c>
      <c r="U242" s="208">
        <f>INDEX('3d(ii) Price data, elec Q+n'!$D:$D,MATCH('8b(iv) Elec 3-1.5-3'!A242&amp;" "&amp;'8b(iv) Elec 3-1.5-3'!L242,'3d(ii) Price data, elec Q+n'!$F:$F,0))</f>
        <v>0</v>
      </c>
      <c r="V242" s="208">
        <f>INDEX('3d(ii) Price data, elec Q+n'!$E:$E,MATCH('8b(iv) Elec 3-1.5-3'!A242&amp;" "&amp;'8b(iv) Elec 3-1.5-3'!L242,'3d(ii) Price data, elec Q+n'!$F:$F,0))</f>
        <v>0</v>
      </c>
      <c r="W242" s="477" t="str">
        <f>IF(U242*'3b Demand'!$C$18+V242*'3b Demand'!$D$18=0,"",U242*'3b Demand'!$C$18+V242*'3b Demand'!$D$18)</f>
        <v/>
      </c>
      <c r="X242" s="482"/>
      <c r="Y242" s="283" t="str">
        <f t="shared" si="18"/>
        <v>-</v>
      </c>
      <c r="Z242" s="283" t="str">
        <f t="shared" si="19"/>
        <v>-</v>
      </c>
    </row>
    <row r="243" spans="1:26">
      <c r="A243" s="188">
        <f>'3d(i)Price data, elec S+n'!A242</f>
        <v>45222</v>
      </c>
      <c r="B243" s="202" t="str">
        <f t="shared" si="16"/>
        <v>1</v>
      </c>
      <c r="C243" s="261" t="str">
        <f>INDEX('3b Demand'!$B$99:$B$146,MATCH($A243,'3b Demand'!$H$99:$H$146,1))</f>
        <v>Q1 2024</v>
      </c>
      <c r="D243" s="283" t="s">
        <v>237</v>
      </c>
      <c r="E243" s="283" t="s">
        <v>237</v>
      </c>
      <c r="F243" s="283" t="s">
        <v>237</v>
      </c>
      <c r="G243" s="283" t="s">
        <v>237</v>
      </c>
      <c r="H243" s="283" t="s">
        <v>237</v>
      </c>
      <c r="I243" s="283" t="s">
        <v>237</v>
      </c>
      <c r="J243" s="283" t="s">
        <v>237</v>
      </c>
      <c r="K243" s="283" t="s">
        <v>237</v>
      </c>
      <c r="L243" s="206" t="str">
        <f t="shared" si="17"/>
        <v>Q1-24</v>
      </c>
      <c r="M243" s="475">
        <f>INDEX('3b Demand'!$F$29:$AT$32,MATCH(LEFT(L243,2),'3b Demand'!$C$29:$C$32,0),MATCH($C243,'3b Demand'!$F$26:$AT$26,0))</f>
        <v>0.28865242853810158</v>
      </c>
      <c r="N243" s="475">
        <f>INDEX('3b Demand'!$F$29:$AT$32,MATCH(LEFT(L243,2),'3b Demand'!$C$29:$C$32,0),MATCH($C243,'3b Demand'!$F$26:$AT$26,0))</f>
        <v>0.28865242853810158</v>
      </c>
      <c r="O243" s="208">
        <f>INDEX('3d(ii) Price data, elec Q+n'!$D:$D,MATCH('8b(iv) Elec 3-1.5-3'!A243&amp;" "&amp;'8b(iv) Elec 3-1.5-3'!L243,'3d(ii) Price data, elec Q+n'!$F:$F,0))</f>
        <v>0</v>
      </c>
      <c r="P243" s="208">
        <f>INDEX('3d(ii) Price data, elec Q+n'!$E:$E,MATCH('8b(iv) Elec 3-1.5-3'!A243&amp;" "&amp;'8b(iv) Elec 3-1.5-3'!L243,'3d(ii) Price data, elec Q+n'!$F:$F,0))</f>
        <v>0</v>
      </c>
      <c r="Q243" s="265" t="str">
        <f>IF(O243*'3b Demand'!$C$18+P243*'3b Demand'!$D$18=0,"",O243*'3b Demand'!$C$18+P243*'3b Demand'!$D$18)</f>
        <v/>
      </c>
      <c r="R243" s="481"/>
      <c r="S243" s="476">
        <f>INDEX('3b Demand'!$F$45:$AT$48,MATCH(LEFT(L243,2),'3b Demand'!$C$45:$C$48,0),MATCH($C243,'3b Demand'!$F$26:$AT$26,0))</f>
        <v>0.31487662889132978</v>
      </c>
      <c r="T243" s="476">
        <f>INDEX('3b Demand'!$F$45:$AT$48,MATCH(LEFT(L243,2),'3b Demand'!$C$45:$C$48,0),MATCH($C243,'3b Demand'!$F$26:$AT$26,0))</f>
        <v>0.31487662889132978</v>
      </c>
      <c r="U243" s="208">
        <f>INDEX('3d(ii) Price data, elec Q+n'!$D:$D,MATCH('8b(iv) Elec 3-1.5-3'!A243&amp;" "&amp;'8b(iv) Elec 3-1.5-3'!L243,'3d(ii) Price data, elec Q+n'!$F:$F,0))</f>
        <v>0</v>
      </c>
      <c r="V243" s="208">
        <f>INDEX('3d(ii) Price data, elec Q+n'!$E:$E,MATCH('8b(iv) Elec 3-1.5-3'!A243&amp;" "&amp;'8b(iv) Elec 3-1.5-3'!L243,'3d(ii) Price data, elec Q+n'!$F:$F,0))</f>
        <v>0</v>
      </c>
      <c r="W243" s="477" t="str">
        <f>IF(U243*'3b Demand'!$C$18+V243*'3b Demand'!$D$18=0,"",U243*'3b Demand'!$C$18+V243*'3b Demand'!$D$18)</f>
        <v/>
      </c>
      <c r="X243" s="482"/>
      <c r="Y243" s="283" t="str">
        <f t="shared" si="18"/>
        <v>-</v>
      </c>
      <c r="Z243" s="283" t="str">
        <f t="shared" si="19"/>
        <v>-</v>
      </c>
    </row>
    <row r="244" spans="1:26">
      <c r="A244" s="188">
        <f>'3d(i)Price data, elec S+n'!A243</f>
        <v>45223</v>
      </c>
      <c r="B244" s="202" t="str">
        <f t="shared" si="16"/>
        <v>1</v>
      </c>
      <c r="C244" s="261" t="str">
        <f>INDEX('3b Demand'!$B$99:$B$146,MATCH($A244,'3b Demand'!$H$99:$H$146,1))</f>
        <v>Q1 2024</v>
      </c>
      <c r="D244" s="283" t="s">
        <v>237</v>
      </c>
      <c r="E244" s="283" t="s">
        <v>237</v>
      </c>
      <c r="F244" s="283" t="s">
        <v>237</v>
      </c>
      <c r="G244" s="283" t="s">
        <v>237</v>
      </c>
      <c r="H244" s="283" t="s">
        <v>237</v>
      </c>
      <c r="I244" s="283" t="s">
        <v>237</v>
      </c>
      <c r="J244" s="283" t="s">
        <v>237</v>
      </c>
      <c r="K244" s="283" t="s">
        <v>237</v>
      </c>
      <c r="L244" s="206" t="str">
        <f t="shared" si="17"/>
        <v>Q1-24</v>
      </c>
      <c r="M244" s="475">
        <f>INDEX('3b Demand'!$F$29:$AT$32,MATCH(LEFT(L244,2),'3b Demand'!$C$29:$C$32,0),MATCH($C244,'3b Demand'!$F$26:$AT$26,0))</f>
        <v>0.28865242853810158</v>
      </c>
      <c r="N244" s="475">
        <f>INDEX('3b Demand'!$F$29:$AT$32,MATCH(LEFT(L244,2),'3b Demand'!$C$29:$C$32,0),MATCH($C244,'3b Demand'!$F$26:$AT$26,0))</f>
        <v>0.28865242853810158</v>
      </c>
      <c r="O244" s="208">
        <f>INDEX('3d(ii) Price data, elec Q+n'!$D:$D,MATCH('8b(iv) Elec 3-1.5-3'!A244&amp;" "&amp;'8b(iv) Elec 3-1.5-3'!L244,'3d(ii) Price data, elec Q+n'!$F:$F,0))</f>
        <v>0</v>
      </c>
      <c r="P244" s="208">
        <f>INDEX('3d(ii) Price data, elec Q+n'!$E:$E,MATCH('8b(iv) Elec 3-1.5-3'!A244&amp;" "&amp;'8b(iv) Elec 3-1.5-3'!L244,'3d(ii) Price data, elec Q+n'!$F:$F,0))</f>
        <v>0</v>
      </c>
      <c r="Q244" s="265" t="str">
        <f>IF(O244*'3b Demand'!$C$18+P244*'3b Demand'!$D$18=0,"",O244*'3b Demand'!$C$18+P244*'3b Demand'!$D$18)</f>
        <v/>
      </c>
      <c r="R244" s="481"/>
      <c r="S244" s="476">
        <f>INDEX('3b Demand'!$F$45:$AT$48,MATCH(LEFT(L244,2),'3b Demand'!$C$45:$C$48,0),MATCH($C244,'3b Demand'!$F$26:$AT$26,0))</f>
        <v>0.31487662889132978</v>
      </c>
      <c r="T244" s="476">
        <f>INDEX('3b Demand'!$F$45:$AT$48,MATCH(LEFT(L244,2),'3b Demand'!$C$45:$C$48,0),MATCH($C244,'3b Demand'!$F$26:$AT$26,0))</f>
        <v>0.31487662889132978</v>
      </c>
      <c r="U244" s="208">
        <f>INDEX('3d(ii) Price data, elec Q+n'!$D:$D,MATCH('8b(iv) Elec 3-1.5-3'!A244&amp;" "&amp;'8b(iv) Elec 3-1.5-3'!L244,'3d(ii) Price data, elec Q+n'!$F:$F,0))</f>
        <v>0</v>
      </c>
      <c r="V244" s="208">
        <f>INDEX('3d(ii) Price data, elec Q+n'!$E:$E,MATCH('8b(iv) Elec 3-1.5-3'!A244&amp;" "&amp;'8b(iv) Elec 3-1.5-3'!L244,'3d(ii) Price data, elec Q+n'!$F:$F,0))</f>
        <v>0</v>
      </c>
      <c r="W244" s="477" t="str">
        <f>IF(U244*'3b Demand'!$C$18+V244*'3b Demand'!$D$18=0,"",U244*'3b Demand'!$C$18+V244*'3b Demand'!$D$18)</f>
        <v/>
      </c>
      <c r="X244" s="482"/>
      <c r="Y244" s="283" t="str">
        <f t="shared" si="18"/>
        <v>-</v>
      </c>
      <c r="Z244" s="283" t="str">
        <f t="shared" si="19"/>
        <v>-</v>
      </c>
    </row>
    <row r="245" spans="1:26">
      <c r="A245" s="188">
        <f>'3d(i)Price data, elec S+n'!A244</f>
        <v>45224</v>
      </c>
      <c r="B245" s="202" t="str">
        <f t="shared" si="16"/>
        <v>1</v>
      </c>
      <c r="C245" s="261" t="str">
        <f>INDEX('3b Demand'!$B$99:$B$146,MATCH($A245,'3b Demand'!$H$99:$H$146,1))</f>
        <v>Q1 2024</v>
      </c>
      <c r="D245" s="283" t="s">
        <v>237</v>
      </c>
      <c r="E245" s="283" t="s">
        <v>237</v>
      </c>
      <c r="F245" s="283" t="s">
        <v>237</v>
      </c>
      <c r="G245" s="283" t="s">
        <v>237</v>
      </c>
      <c r="H245" s="283" t="s">
        <v>237</v>
      </c>
      <c r="I245" s="283" t="s">
        <v>237</v>
      </c>
      <c r="J245" s="283" t="s">
        <v>237</v>
      </c>
      <c r="K245" s="283" t="s">
        <v>237</v>
      </c>
      <c r="L245" s="206" t="str">
        <f t="shared" si="17"/>
        <v>Q1-24</v>
      </c>
      <c r="M245" s="475">
        <f>INDEX('3b Demand'!$F$29:$AT$32,MATCH(LEFT(L245,2),'3b Demand'!$C$29:$C$32,0),MATCH($C245,'3b Demand'!$F$26:$AT$26,0))</f>
        <v>0.28865242853810158</v>
      </c>
      <c r="N245" s="475">
        <f>INDEX('3b Demand'!$F$29:$AT$32,MATCH(LEFT(L245,2),'3b Demand'!$C$29:$C$32,0),MATCH($C245,'3b Demand'!$F$26:$AT$26,0))</f>
        <v>0.28865242853810158</v>
      </c>
      <c r="O245" s="208">
        <f>INDEX('3d(ii) Price data, elec Q+n'!$D:$D,MATCH('8b(iv) Elec 3-1.5-3'!A245&amp;" "&amp;'8b(iv) Elec 3-1.5-3'!L245,'3d(ii) Price data, elec Q+n'!$F:$F,0))</f>
        <v>0</v>
      </c>
      <c r="P245" s="208">
        <f>INDEX('3d(ii) Price data, elec Q+n'!$E:$E,MATCH('8b(iv) Elec 3-1.5-3'!A245&amp;" "&amp;'8b(iv) Elec 3-1.5-3'!L245,'3d(ii) Price data, elec Q+n'!$F:$F,0))</f>
        <v>0</v>
      </c>
      <c r="Q245" s="265" t="str">
        <f>IF(O245*'3b Demand'!$C$18+P245*'3b Demand'!$D$18=0,"",O245*'3b Demand'!$C$18+P245*'3b Demand'!$D$18)</f>
        <v/>
      </c>
      <c r="R245" s="481"/>
      <c r="S245" s="476">
        <f>INDEX('3b Demand'!$F$45:$AT$48,MATCH(LEFT(L245,2),'3b Demand'!$C$45:$C$48,0),MATCH($C245,'3b Demand'!$F$26:$AT$26,0))</f>
        <v>0.31487662889132978</v>
      </c>
      <c r="T245" s="476">
        <f>INDEX('3b Demand'!$F$45:$AT$48,MATCH(LEFT(L245,2),'3b Demand'!$C$45:$C$48,0),MATCH($C245,'3b Demand'!$F$26:$AT$26,0))</f>
        <v>0.31487662889132978</v>
      </c>
      <c r="U245" s="208">
        <f>INDEX('3d(ii) Price data, elec Q+n'!$D:$D,MATCH('8b(iv) Elec 3-1.5-3'!A245&amp;" "&amp;'8b(iv) Elec 3-1.5-3'!L245,'3d(ii) Price data, elec Q+n'!$F:$F,0))</f>
        <v>0</v>
      </c>
      <c r="V245" s="208">
        <f>INDEX('3d(ii) Price data, elec Q+n'!$E:$E,MATCH('8b(iv) Elec 3-1.5-3'!A245&amp;" "&amp;'8b(iv) Elec 3-1.5-3'!L245,'3d(ii) Price data, elec Q+n'!$F:$F,0))</f>
        <v>0</v>
      </c>
      <c r="W245" s="477" t="str">
        <f>IF(U245*'3b Demand'!$C$18+V245*'3b Demand'!$D$18=0,"",U245*'3b Demand'!$C$18+V245*'3b Demand'!$D$18)</f>
        <v/>
      </c>
      <c r="X245" s="482"/>
      <c r="Y245" s="283" t="str">
        <f t="shared" si="18"/>
        <v>-</v>
      </c>
      <c r="Z245" s="283" t="str">
        <f t="shared" si="19"/>
        <v>-</v>
      </c>
    </row>
    <row r="246" spans="1:26">
      <c r="A246" s="188">
        <f>'3d(i)Price data, elec S+n'!A245</f>
        <v>45225</v>
      </c>
      <c r="B246" s="202" t="str">
        <f t="shared" si="16"/>
        <v>1</v>
      </c>
      <c r="C246" s="261" t="str">
        <f>INDEX('3b Demand'!$B$99:$B$146,MATCH($A246,'3b Demand'!$H$99:$H$146,1))</f>
        <v>Q1 2024</v>
      </c>
      <c r="D246" s="283" t="s">
        <v>237</v>
      </c>
      <c r="E246" s="283" t="s">
        <v>237</v>
      </c>
      <c r="F246" s="283" t="s">
        <v>237</v>
      </c>
      <c r="G246" s="283" t="s">
        <v>237</v>
      </c>
      <c r="H246" s="283" t="s">
        <v>237</v>
      </c>
      <c r="I246" s="283" t="s">
        <v>237</v>
      </c>
      <c r="J246" s="283" t="s">
        <v>237</v>
      </c>
      <c r="K246" s="283" t="s">
        <v>237</v>
      </c>
      <c r="L246" s="206" t="str">
        <f t="shared" si="17"/>
        <v>Q1-24</v>
      </c>
      <c r="M246" s="475">
        <f>INDEX('3b Demand'!$F$29:$AT$32,MATCH(LEFT(L246,2),'3b Demand'!$C$29:$C$32,0),MATCH($C246,'3b Demand'!$F$26:$AT$26,0))</f>
        <v>0.28865242853810158</v>
      </c>
      <c r="N246" s="475">
        <f>INDEX('3b Demand'!$F$29:$AT$32,MATCH(LEFT(L246,2),'3b Demand'!$C$29:$C$32,0),MATCH($C246,'3b Demand'!$F$26:$AT$26,0))</f>
        <v>0.28865242853810158</v>
      </c>
      <c r="O246" s="208">
        <f>INDEX('3d(ii) Price data, elec Q+n'!$D:$D,MATCH('8b(iv) Elec 3-1.5-3'!A246&amp;" "&amp;'8b(iv) Elec 3-1.5-3'!L246,'3d(ii) Price data, elec Q+n'!$F:$F,0))</f>
        <v>0</v>
      </c>
      <c r="P246" s="208">
        <f>INDEX('3d(ii) Price data, elec Q+n'!$E:$E,MATCH('8b(iv) Elec 3-1.5-3'!A246&amp;" "&amp;'8b(iv) Elec 3-1.5-3'!L246,'3d(ii) Price data, elec Q+n'!$F:$F,0))</f>
        <v>0</v>
      </c>
      <c r="Q246" s="265" t="str">
        <f>IF(O246*'3b Demand'!$C$18+P246*'3b Demand'!$D$18=0,"",O246*'3b Demand'!$C$18+P246*'3b Demand'!$D$18)</f>
        <v/>
      </c>
      <c r="R246" s="481"/>
      <c r="S246" s="476">
        <f>INDEX('3b Demand'!$F$45:$AT$48,MATCH(LEFT(L246,2),'3b Demand'!$C$45:$C$48,0),MATCH($C246,'3b Demand'!$F$26:$AT$26,0))</f>
        <v>0.31487662889132978</v>
      </c>
      <c r="T246" s="476">
        <f>INDEX('3b Demand'!$F$45:$AT$48,MATCH(LEFT(L246,2),'3b Demand'!$C$45:$C$48,0),MATCH($C246,'3b Demand'!$F$26:$AT$26,0))</f>
        <v>0.31487662889132978</v>
      </c>
      <c r="U246" s="208">
        <f>INDEX('3d(ii) Price data, elec Q+n'!$D:$D,MATCH('8b(iv) Elec 3-1.5-3'!A246&amp;" "&amp;'8b(iv) Elec 3-1.5-3'!L246,'3d(ii) Price data, elec Q+n'!$F:$F,0))</f>
        <v>0</v>
      </c>
      <c r="V246" s="208">
        <f>INDEX('3d(ii) Price data, elec Q+n'!$E:$E,MATCH('8b(iv) Elec 3-1.5-3'!A246&amp;" "&amp;'8b(iv) Elec 3-1.5-3'!L246,'3d(ii) Price data, elec Q+n'!$F:$F,0))</f>
        <v>0</v>
      </c>
      <c r="W246" s="477" t="str">
        <f>IF(U246*'3b Demand'!$C$18+V246*'3b Demand'!$D$18=0,"",U246*'3b Demand'!$C$18+V246*'3b Demand'!$D$18)</f>
        <v/>
      </c>
      <c r="X246" s="482"/>
      <c r="Y246" s="283" t="str">
        <f t="shared" si="18"/>
        <v>-</v>
      </c>
      <c r="Z246" s="283" t="str">
        <f t="shared" si="19"/>
        <v>-</v>
      </c>
    </row>
    <row r="247" spans="1:26">
      <c r="A247" s="188">
        <f>'3d(i)Price data, elec S+n'!A246</f>
        <v>45226</v>
      </c>
      <c r="B247" s="202" t="str">
        <f t="shared" si="16"/>
        <v>1</v>
      </c>
      <c r="C247" s="261" t="str">
        <f>INDEX('3b Demand'!$B$99:$B$146,MATCH($A247,'3b Demand'!$H$99:$H$146,1))</f>
        <v>Q1 2024</v>
      </c>
      <c r="D247" s="283" t="s">
        <v>237</v>
      </c>
      <c r="E247" s="283" t="s">
        <v>237</v>
      </c>
      <c r="F247" s="283" t="s">
        <v>237</v>
      </c>
      <c r="G247" s="283" t="s">
        <v>237</v>
      </c>
      <c r="H247" s="283" t="s">
        <v>237</v>
      </c>
      <c r="I247" s="283" t="s">
        <v>237</v>
      </c>
      <c r="J247" s="283" t="s">
        <v>237</v>
      </c>
      <c r="K247" s="283" t="s">
        <v>237</v>
      </c>
      <c r="L247" s="206" t="str">
        <f t="shared" si="17"/>
        <v>Q1-24</v>
      </c>
      <c r="M247" s="475">
        <f>INDEX('3b Demand'!$F$29:$AT$32,MATCH(LEFT(L247,2),'3b Demand'!$C$29:$C$32,0),MATCH($C247,'3b Demand'!$F$26:$AT$26,0))</f>
        <v>0.28865242853810158</v>
      </c>
      <c r="N247" s="475">
        <f>INDEX('3b Demand'!$F$29:$AT$32,MATCH(LEFT(L247,2),'3b Demand'!$C$29:$C$32,0),MATCH($C247,'3b Demand'!$F$26:$AT$26,0))</f>
        <v>0.28865242853810158</v>
      </c>
      <c r="O247" s="208">
        <f>INDEX('3d(ii) Price data, elec Q+n'!$D:$D,MATCH('8b(iv) Elec 3-1.5-3'!A247&amp;" "&amp;'8b(iv) Elec 3-1.5-3'!L247,'3d(ii) Price data, elec Q+n'!$F:$F,0))</f>
        <v>0</v>
      </c>
      <c r="P247" s="208">
        <f>INDEX('3d(ii) Price data, elec Q+n'!$E:$E,MATCH('8b(iv) Elec 3-1.5-3'!A247&amp;" "&amp;'8b(iv) Elec 3-1.5-3'!L247,'3d(ii) Price data, elec Q+n'!$F:$F,0))</f>
        <v>0</v>
      </c>
      <c r="Q247" s="265" t="str">
        <f>IF(O247*'3b Demand'!$C$18+P247*'3b Demand'!$D$18=0,"",O247*'3b Demand'!$C$18+P247*'3b Demand'!$D$18)</f>
        <v/>
      </c>
      <c r="R247" s="481"/>
      <c r="S247" s="476">
        <f>INDEX('3b Demand'!$F$45:$AT$48,MATCH(LEFT(L247,2),'3b Demand'!$C$45:$C$48,0),MATCH($C247,'3b Demand'!$F$26:$AT$26,0))</f>
        <v>0.31487662889132978</v>
      </c>
      <c r="T247" s="476">
        <f>INDEX('3b Demand'!$F$45:$AT$48,MATCH(LEFT(L247,2),'3b Demand'!$C$45:$C$48,0),MATCH($C247,'3b Demand'!$F$26:$AT$26,0))</f>
        <v>0.31487662889132978</v>
      </c>
      <c r="U247" s="208">
        <f>INDEX('3d(ii) Price data, elec Q+n'!$D:$D,MATCH('8b(iv) Elec 3-1.5-3'!A247&amp;" "&amp;'8b(iv) Elec 3-1.5-3'!L247,'3d(ii) Price data, elec Q+n'!$F:$F,0))</f>
        <v>0</v>
      </c>
      <c r="V247" s="208">
        <f>INDEX('3d(ii) Price data, elec Q+n'!$E:$E,MATCH('8b(iv) Elec 3-1.5-3'!A247&amp;" "&amp;'8b(iv) Elec 3-1.5-3'!L247,'3d(ii) Price data, elec Q+n'!$F:$F,0))</f>
        <v>0</v>
      </c>
      <c r="W247" s="477" t="str">
        <f>IF(U247*'3b Demand'!$C$18+V247*'3b Demand'!$D$18=0,"",U247*'3b Demand'!$C$18+V247*'3b Demand'!$D$18)</f>
        <v/>
      </c>
      <c r="X247" s="482"/>
      <c r="Y247" s="283" t="str">
        <f t="shared" si="18"/>
        <v>-</v>
      </c>
      <c r="Z247" s="283" t="str">
        <f t="shared" si="19"/>
        <v>-</v>
      </c>
    </row>
    <row r="248" spans="1:26">
      <c r="A248" s="188">
        <f>'3d(i)Price data, elec S+n'!A247</f>
        <v>45229</v>
      </c>
      <c r="B248" s="202" t="str">
        <f t="shared" si="16"/>
        <v>1</v>
      </c>
      <c r="C248" s="261" t="str">
        <f>INDEX('3b Demand'!$B$99:$B$146,MATCH($A248,'3b Demand'!$H$99:$H$146,1))</f>
        <v>Q1 2024</v>
      </c>
      <c r="D248" s="283" t="s">
        <v>237</v>
      </c>
      <c r="E248" s="283" t="s">
        <v>237</v>
      </c>
      <c r="F248" s="283" t="s">
        <v>237</v>
      </c>
      <c r="G248" s="283" t="s">
        <v>237</v>
      </c>
      <c r="H248" s="283" t="s">
        <v>237</v>
      </c>
      <c r="I248" s="283" t="s">
        <v>237</v>
      </c>
      <c r="J248" s="283" t="s">
        <v>237</v>
      </c>
      <c r="K248" s="283" t="s">
        <v>237</v>
      </c>
      <c r="L248" s="206" t="str">
        <f t="shared" si="17"/>
        <v>Q1-24</v>
      </c>
      <c r="M248" s="475">
        <f>INDEX('3b Demand'!$F$29:$AT$32,MATCH(LEFT(L248,2),'3b Demand'!$C$29:$C$32,0),MATCH($C248,'3b Demand'!$F$26:$AT$26,0))</f>
        <v>0.28865242853810158</v>
      </c>
      <c r="N248" s="475">
        <f>INDEX('3b Demand'!$F$29:$AT$32,MATCH(LEFT(L248,2),'3b Demand'!$C$29:$C$32,0),MATCH($C248,'3b Demand'!$F$26:$AT$26,0))</f>
        <v>0.28865242853810158</v>
      </c>
      <c r="O248" s="208">
        <f>INDEX('3d(ii) Price data, elec Q+n'!$D:$D,MATCH('8b(iv) Elec 3-1.5-3'!A248&amp;" "&amp;'8b(iv) Elec 3-1.5-3'!L248,'3d(ii) Price data, elec Q+n'!$F:$F,0))</f>
        <v>0</v>
      </c>
      <c r="P248" s="208">
        <f>INDEX('3d(ii) Price data, elec Q+n'!$E:$E,MATCH('8b(iv) Elec 3-1.5-3'!A248&amp;" "&amp;'8b(iv) Elec 3-1.5-3'!L248,'3d(ii) Price data, elec Q+n'!$F:$F,0))</f>
        <v>0</v>
      </c>
      <c r="Q248" s="265" t="str">
        <f>IF(O248*'3b Demand'!$C$18+P248*'3b Demand'!$D$18=0,"",O248*'3b Demand'!$C$18+P248*'3b Demand'!$D$18)</f>
        <v/>
      </c>
      <c r="R248" s="481"/>
      <c r="S248" s="476">
        <f>INDEX('3b Demand'!$F$45:$AT$48,MATCH(LEFT(L248,2),'3b Demand'!$C$45:$C$48,0),MATCH($C248,'3b Demand'!$F$26:$AT$26,0))</f>
        <v>0.31487662889132978</v>
      </c>
      <c r="T248" s="476">
        <f>INDEX('3b Demand'!$F$45:$AT$48,MATCH(LEFT(L248,2),'3b Demand'!$C$45:$C$48,0),MATCH($C248,'3b Demand'!$F$26:$AT$26,0))</f>
        <v>0.31487662889132978</v>
      </c>
      <c r="U248" s="208">
        <f>INDEX('3d(ii) Price data, elec Q+n'!$D:$D,MATCH('8b(iv) Elec 3-1.5-3'!A248&amp;" "&amp;'8b(iv) Elec 3-1.5-3'!L248,'3d(ii) Price data, elec Q+n'!$F:$F,0))</f>
        <v>0</v>
      </c>
      <c r="V248" s="208">
        <f>INDEX('3d(ii) Price data, elec Q+n'!$E:$E,MATCH('8b(iv) Elec 3-1.5-3'!A248&amp;" "&amp;'8b(iv) Elec 3-1.5-3'!L248,'3d(ii) Price data, elec Q+n'!$F:$F,0))</f>
        <v>0</v>
      </c>
      <c r="W248" s="477" t="str">
        <f>IF(U248*'3b Demand'!$C$18+V248*'3b Demand'!$D$18=0,"",U248*'3b Demand'!$C$18+V248*'3b Demand'!$D$18)</f>
        <v/>
      </c>
      <c r="X248" s="482"/>
      <c r="Y248" s="283" t="str">
        <f t="shared" si="18"/>
        <v>-</v>
      </c>
      <c r="Z248" s="283" t="str">
        <f t="shared" si="19"/>
        <v>-</v>
      </c>
    </row>
    <row r="249" spans="1:26">
      <c r="A249" s="188">
        <f>'3d(i)Price data, elec S+n'!A248</f>
        <v>45230</v>
      </c>
      <c r="B249" s="202" t="str">
        <f t="shared" si="16"/>
        <v>1</v>
      </c>
      <c r="C249" s="261" t="str">
        <f>INDEX('3b Demand'!$B$99:$B$146,MATCH($A249,'3b Demand'!$H$99:$H$146,1))</f>
        <v>Q1 2024</v>
      </c>
      <c r="D249" s="283" t="s">
        <v>237</v>
      </c>
      <c r="E249" s="283" t="s">
        <v>237</v>
      </c>
      <c r="F249" s="283" t="s">
        <v>237</v>
      </c>
      <c r="G249" s="283" t="s">
        <v>237</v>
      </c>
      <c r="H249" s="283" t="s">
        <v>237</v>
      </c>
      <c r="I249" s="283" t="s">
        <v>237</v>
      </c>
      <c r="J249" s="283" t="s">
        <v>237</v>
      </c>
      <c r="K249" s="283" t="s">
        <v>237</v>
      </c>
      <c r="L249" s="206" t="str">
        <f t="shared" si="17"/>
        <v>Q1-24</v>
      </c>
      <c r="M249" s="475">
        <f>INDEX('3b Demand'!$F$29:$AT$32,MATCH(LEFT(L249,2),'3b Demand'!$C$29:$C$32,0),MATCH($C249,'3b Demand'!$F$26:$AT$26,0))</f>
        <v>0.28865242853810158</v>
      </c>
      <c r="N249" s="475">
        <f>INDEX('3b Demand'!$F$29:$AT$32,MATCH(LEFT(L249,2),'3b Demand'!$C$29:$C$32,0),MATCH($C249,'3b Demand'!$F$26:$AT$26,0))</f>
        <v>0.28865242853810158</v>
      </c>
      <c r="O249" s="208">
        <f>INDEX('3d(ii) Price data, elec Q+n'!$D:$D,MATCH('8b(iv) Elec 3-1.5-3'!A249&amp;" "&amp;'8b(iv) Elec 3-1.5-3'!L249,'3d(ii) Price data, elec Q+n'!$F:$F,0))</f>
        <v>0</v>
      </c>
      <c r="P249" s="208">
        <f>INDEX('3d(ii) Price data, elec Q+n'!$E:$E,MATCH('8b(iv) Elec 3-1.5-3'!A249&amp;" "&amp;'8b(iv) Elec 3-1.5-3'!L249,'3d(ii) Price data, elec Q+n'!$F:$F,0))</f>
        <v>0</v>
      </c>
      <c r="Q249" s="265" t="str">
        <f>IF(O249*'3b Demand'!$C$18+P249*'3b Demand'!$D$18=0,"",O249*'3b Demand'!$C$18+P249*'3b Demand'!$D$18)</f>
        <v/>
      </c>
      <c r="R249" s="481"/>
      <c r="S249" s="476">
        <f>INDEX('3b Demand'!$F$45:$AT$48,MATCH(LEFT(L249,2),'3b Demand'!$C$45:$C$48,0),MATCH($C249,'3b Demand'!$F$26:$AT$26,0))</f>
        <v>0.31487662889132978</v>
      </c>
      <c r="T249" s="476">
        <f>INDEX('3b Demand'!$F$45:$AT$48,MATCH(LEFT(L249,2),'3b Demand'!$C$45:$C$48,0),MATCH($C249,'3b Demand'!$F$26:$AT$26,0))</f>
        <v>0.31487662889132978</v>
      </c>
      <c r="U249" s="208">
        <f>INDEX('3d(ii) Price data, elec Q+n'!$D:$D,MATCH('8b(iv) Elec 3-1.5-3'!A249&amp;" "&amp;'8b(iv) Elec 3-1.5-3'!L249,'3d(ii) Price data, elec Q+n'!$F:$F,0))</f>
        <v>0</v>
      </c>
      <c r="V249" s="208">
        <f>INDEX('3d(ii) Price data, elec Q+n'!$E:$E,MATCH('8b(iv) Elec 3-1.5-3'!A249&amp;" "&amp;'8b(iv) Elec 3-1.5-3'!L249,'3d(ii) Price data, elec Q+n'!$F:$F,0))</f>
        <v>0</v>
      </c>
      <c r="W249" s="477" t="str">
        <f>IF(U249*'3b Demand'!$C$18+V249*'3b Demand'!$D$18=0,"",U249*'3b Demand'!$C$18+V249*'3b Demand'!$D$18)</f>
        <v/>
      </c>
      <c r="X249" s="482"/>
      <c r="Y249" s="283" t="str">
        <f t="shared" si="18"/>
        <v>-</v>
      </c>
      <c r="Z249" s="283" t="str">
        <f t="shared" si="19"/>
        <v>-</v>
      </c>
    </row>
    <row r="250" spans="1:26">
      <c r="A250" s="188">
        <f>'3d(i)Price data, elec S+n'!A249</f>
        <v>45231</v>
      </c>
      <c r="B250" s="202" t="str">
        <f t="shared" si="16"/>
        <v>1</v>
      </c>
      <c r="C250" s="261" t="str">
        <f>INDEX('3b Demand'!$B$99:$B$146,MATCH($A250,'3b Demand'!$H$99:$H$146,1))</f>
        <v>Q1 2024</v>
      </c>
      <c r="D250" s="283" t="s">
        <v>237</v>
      </c>
      <c r="E250" s="283" t="s">
        <v>237</v>
      </c>
      <c r="F250" s="283" t="s">
        <v>237</v>
      </c>
      <c r="G250" s="283" t="s">
        <v>237</v>
      </c>
      <c r="H250" s="283" t="s">
        <v>237</v>
      </c>
      <c r="I250" s="283" t="s">
        <v>237</v>
      </c>
      <c r="J250" s="283" t="s">
        <v>237</v>
      </c>
      <c r="K250" s="283" t="s">
        <v>237</v>
      </c>
      <c r="L250" s="206" t="str">
        <f t="shared" si="17"/>
        <v>Q1-24</v>
      </c>
      <c r="M250" s="475">
        <f>INDEX('3b Demand'!$F$29:$AT$32,MATCH(LEFT(L250,2),'3b Demand'!$C$29:$C$32,0),MATCH($C250,'3b Demand'!$F$26:$AT$26,0))</f>
        <v>0.28865242853810158</v>
      </c>
      <c r="N250" s="475">
        <f>INDEX('3b Demand'!$F$29:$AT$32,MATCH(LEFT(L250,2),'3b Demand'!$C$29:$C$32,0),MATCH($C250,'3b Demand'!$F$26:$AT$26,0))</f>
        <v>0.28865242853810158</v>
      </c>
      <c r="O250" s="208">
        <f>INDEX('3d(ii) Price data, elec Q+n'!$D:$D,MATCH('8b(iv) Elec 3-1.5-3'!A250&amp;" "&amp;'8b(iv) Elec 3-1.5-3'!L250,'3d(ii) Price data, elec Q+n'!$F:$F,0))</f>
        <v>0</v>
      </c>
      <c r="P250" s="208">
        <f>INDEX('3d(ii) Price data, elec Q+n'!$E:$E,MATCH('8b(iv) Elec 3-1.5-3'!A250&amp;" "&amp;'8b(iv) Elec 3-1.5-3'!L250,'3d(ii) Price data, elec Q+n'!$F:$F,0))</f>
        <v>0</v>
      </c>
      <c r="Q250" s="265" t="str">
        <f>IF(O250*'3b Demand'!$C$18+P250*'3b Demand'!$D$18=0,"",O250*'3b Demand'!$C$18+P250*'3b Demand'!$D$18)</f>
        <v/>
      </c>
      <c r="R250" s="481"/>
      <c r="S250" s="476">
        <f>INDEX('3b Demand'!$F$45:$AT$48,MATCH(LEFT(L250,2),'3b Demand'!$C$45:$C$48,0),MATCH($C250,'3b Demand'!$F$26:$AT$26,0))</f>
        <v>0.31487662889132978</v>
      </c>
      <c r="T250" s="476">
        <f>INDEX('3b Demand'!$F$45:$AT$48,MATCH(LEFT(L250,2),'3b Demand'!$C$45:$C$48,0),MATCH($C250,'3b Demand'!$F$26:$AT$26,0))</f>
        <v>0.31487662889132978</v>
      </c>
      <c r="U250" s="208">
        <f>INDEX('3d(ii) Price data, elec Q+n'!$D:$D,MATCH('8b(iv) Elec 3-1.5-3'!A250&amp;" "&amp;'8b(iv) Elec 3-1.5-3'!L250,'3d(ii) Price data, elec Q+n'!$F:$F,0))</f>
        <v>0</v>
      </c>
      <c r="V250" s="208">
        <f>INDEX('3d(ii) Price data, elec Q+n'!$E:$E,MATCH('8b(iv) Elec 3-1.5-3'!A250&amp;" "&amp;'8b(iv) Elec 3-1.5-3'!L250,'3d(ii) Price data, elec Q+n'!$F:$F,0))</f>
        <v>0</v>
      </c>
      <c r="W250" s="477" t="str">
        <f>IF(U250*'3b Demand'!$C$18+V250*'3b Demand'!$D$18=0,"",U250*'3b Demand'!$C$18+V250*'3b Demand'!$D$18)</f>
        <v/>
      </c>
      <c r="X250" s="482"/>
      <c r="Y250" s="283" t="str">
        <f t="shared" si="18"/>
        <v>-</v>
      </c>
      <c r="Z250" s="283" t="str">
        <f t="shared" si="19"/>
        <v>-</v>
      </c>
    </row>
    <row r="251" spans="1:26">
      <c r="A251" s="188">
        <f>'3d(i)Price data, elec S+n'!A250</f>
        <v>45232</v>
      </c>
      <c r="B251" s="202" t="str">
        <f t="shared" si="16"/>
        <v>1</v>
      </c>
      <c r="C251" s="261" t="str">
        <f>INDEX('3b Demand'!$B$99:$B$146,MATCH($A251,'3b Demand'!$H$99:$H$146,1))</f>
        <v>Q1 2024</v>
      </c>
      <c r="D251" s="283" t="s">
        <v>237</v>
      </c>
      <c r="E251" s="283" t="s">
        <v>237</v>
      </c>
      <c r="F251" s="283" t="s">
        <v>237</v>
      </c>
      <c r="G251" s="283" t="s">
        <v>237</v>
      </c>
      <c r="H251" s="283" t="s">
        <v>237</v>
      </c>
      <c r="I251" s="283" t="s">
        <v>237</v>
      </c>
      <c r="J251" s="283" t="s">
        <v>237</v>
      </c>
      <c r="K251" s="283" t="s">
        <v>237</v>
      </c>
      <c r="L251" s="206" t="str">
        <f t="shared" si="17"/>
        <v>Q1-24</v>
      </c>
      <c r="M251" s="475">
        <f>INDEX('3b Demand'!$F$29:$AT$32,MATCH(LEFT(L251,2),'3b Demand'!$C$29:$C$32,0),MATCH($C251,'3b Demand'!$F$26:$AT$26,0))</f>
        <v>0.28865242853810158</v>
      </c>
      <c r="N251" s="475">
        <f>INDEX('3b Demand'!$F$29:$AT$32,MATCH(LEFT(L251,2),'3b Demand'!$C$29:$C$32,0),MATCH($C251,'3b Demand'!$F$26:$AT$26,0))</f>
        <v>0.28865242853810158</v>
      </c>
      <c r="O251" s="208">
        <f>INDEX('3d(ii) Price data, elec Q+n'!$D:$D,MATCH('8b(iv) Elec 3-1.5-3'!A251&amp;" "&amp;'8b(iv) Elec 3-1.5-3'!L251,'3d(ii) Price data, elec Q+n'!$F:$F,0))</f>
        <v>0</v>
      </c>
      <c r="P251" s="208">
        <f>INDEX('3d(ii) Price data, elec Q+n'!$E:$E,MATCH('8b(iv) Elec 3-1.5-3'!A251&amp;" "&amp;'8b(iv) Elec 3-1.5-3'!L251,'3d(ii) Price data, elec Q+n'!$F:$F,0))</f>
        <v>0</v>
      </c>
      <c r="Q251" s="265" t="str">
        <f>IF(O251*'3b Demand'!$C$18+P251*'3b Demand'!$D$18=0,"",O251*'3b Demand'!$C$18+P251*'3b Demand'!$D$18)</f>
        <v/>
      </c>
      <c r="R251" s="481"/>
      <c r="S251" s="476">
        <f>INDEX('3b Demand'!$F$45:$AT$48,MATCH(LEFT(L251,2),'3b Demand'!$C$45:$C$48,0),MATCH($C251,'3b Demand'!$F$26:$AT$26,0))</f>
        <v>0.31487662889132978</v>
      </c>
      <c r="T251" s="476">
        <f>INDEX('3b Demand'!$F$45:$AT$48,MATCH(LEFT(L251,2),'3b Demand'!$C$45:$C$48,0),MATCH($C251,'3b Demand'!$F$26:$AT$26,0))</f>
        <v>0.31487662889132978</v>
      </c>
      <c r="U251" s="208">
        <f>INDEX('3d(ii) Price data, elec Q+n'!$D:$D,MATCH('8b(iv) Elec 3-1.5-3'!A251&amp;" "&amp;'8b(iv) Elec 3-1.5-3'!L251,'3d(ii) Price data, elec Q+n'!$F:$F,0))</f>
        <v>0</v>
      </c>
      <c r="V251" s="208">
        <f>INDEX('3d(ii) Price data, elec Q+n'!$E:$E,MATCH('8b(iv) Elec 3-1.5-3'!A251&amp;" "&amp;'8b(iv) Elec 3-1.5-3'!L251,'3d(ii) Price data, elec Q+n'!$F:$F,0))</f>
        <v>0</v>
      </c>
      <c r="W251" s="477" t="str">
        <f>IF(U251*'3b Demand'!$C$18+V251*'3b Demand'!$D$18=0,"",U251*'3b Demand'!$C$18+V251*'3b Demand'!$D$18)</f>
        <v/>
      </c>
      <c r="X251" s="482"/>
      <c r="Y251" s="283" t="str">
        <f t="shared" si="18"/>
        <v>-</v>
      </c>
      <c r="Z251" s="283" t="str">
        <f t="shared" si="19"/>
        <v>-</v>
      </c>
    </row>
    <row r="252" spans="1:26">
      <c r="A252" s="188">
        <f>'3d(i)Price data, elec S+n'!A251</f>
        <v>45233</v>
      </c>
      <c r="B252" s="202" t="str">
        <f t="shared" si="16"/>
        <v>1</v>
      </c>
      <c r="C252" s="261" t="str">
        <f>INDEX('3b Demand'!$B$99:$B$146,MATCH($A252,'3b Demand'!$H$99:$H$146,1))</f>
        <v>Q1 2024</v>
      </c>
      <c r="D252" s="283" t="s">
        <v>237</v>
      </c>
      <c r="E252" s="283" t="s">
        <v>237</v>
      </c>
      <c r="F252" s="283" t="s">
        <v>237</v>
      </c>
      <c r="G252" s="283" t="s">
        <v>237</v>
      </c>
      <c r="H252" s="283" t="s">
        <v>237</v>
      </c>
      <c r="I252" s="283" t="s">
        <v>237</v>
      </c>
      <c r="J252" s="283" t="s">
        <v>237</v>
      </c>
      <c r="K252" s="283" t="s">
        <v>237</v>
      </c>
      <c r="L252" s="206" t="str">
        <f t="shared" si="17"/>
        <v>Q1-24</v>
      </c>
      <c r="M252" s="475">
        <f>INDEX('3b Demand'!$F$29:$AT$32,MATCH(LEFT(L252,2),'3b Demand'!$C$29:$C$32,0),MATCH($C252,'3b Demand'!$F$26:$AT$26,0))</f>
        <v>0.28865242853810158</v>
      </c>
      <c r="N252" s="475">
        <f>INDEX('3b Demand'!$F$29:$AT$32,MATCH(LEFT(L252,2),'3b Demand'!$C$29:$C$32,0),MATCH($C252,'3b Demand'!$F$26:$AT$26,0))</f>
        <v>0.28865242853810158</v>
      </c>
      <c r="O252" s="208">
        <f>INDEX('3d(ii) Price data, elec Q+n'!$D:$D,MATCH('8b(iv) Elec 3-1.5-3'!A252&amp;" "&amp;'8b(iv) Elec 3-1.5-3'!L252,'3d(ii) Price data, elec Q+n'!$F:$F,0))</f>
        <v>0</v>
      </c>
      <c r="P252" s="208">
        <f>INDEX('3d(ii) Price data, elec Q+n'!$E:$E,MATCH('8b(iv) Elec 3-1.5-3'!A252&amp;" "&amp;'8b(iv) Elec 3-1.5-3'!L252,'3d(ii) Price data, elec Q+n'!$F:$F,0))</f>
        <v>0</v>
      </c>
      <c r="Q252" s="265" t="str">
        <f>IF(O252*'3b Demand'!$C$18+P252*'3b Demand'!$D$18=0,"",O252*'3b Demand'!$C$18+P252*'3b Demand'!$D$18)</f>
        <v/>
      </c>
      <c r="R252" s="481"/>
      <c r="S252" s="476">
        <f>INDEX('3b Demand'!$F$45:$AT$48,MATCH(LEFT(L252,2),'3b Demand'!$C$45:$C$48,0),MATCH($C252,'3b Demand'!$F$26:$AT$26,0))</f>
        <v>0.31487662889132978</v>
      </c>
      <c r="T252" s="476">
        <f>INDEX('3b Demand'!$F$45:$AT$48,MATCH(LEFT(L252,2),'3b Demand'!$C$45:$C$48,0),MATCH($C252,'3b Demand'!$F$26:$AT$26,0))</f>
        <v>0.31487662889132978</v>
      </c>
      <c r="U252" s="208">
        <f>INDEX('3d(ii) Price data, elec Q+n'!$D:$D,MATCH('8b(iv) Elec 3-1.5-3'!A252&amp;" "&amp;'8b(iv) Elec 3-1.5-3'!L252,'3d(ii) Price data, elec Q+n'!$F:$F,0))</f>
        <v>0</v>
      </c>
      <c r="V252" s="208">
        <f>INDEX('3d(ii) Price data, elec Q+n'!$E:$E,MATCH('8b(iv) Elec 3-1.5-3'!A252&amp;" "&amp;'8b(iv) Elec 3-1.5-3'!L252,'3d(ii) Price data, elec Q+n'!$F:$F,0))</f>
        <v>0</v>
      </c>
      <c r="W252" s="477" t="str">
        <f>IF(U252*'3b Demand'!$C$18+V252*'3b Demand'!$D$18=0,"",U252*'3b Demand'!$C$18+V252*'3b Demand'!$D$18)</f>
        <v/>
      </c>
      <c r="X252" s="482"/>
      <c r="Y252" s="283" t="str">
        <f t="shared" si="18"/>
        <v>-</v>
      </c>
      <c r="Z252" s="283" t="str">
        <f t="shared" si="19"/>
        <v>-</v>
      </c>
    </row>
    <row r="253" spans="1:26">
      <c r="A253" s="188">
        <f>'3d(i)Price data, elec S+n'!A252</f>
        <v>45236</v>
      </c>
      <c r="B253" s="202" t="str">
        <f t="shared" si="16"/>
        <v>1</v>
      </c>
      <c r="C253" s="261" t="str">
        <f>INDEX('3b Demand'!$B$99:$B$146,MATCH($A253,'3b Demand'!$H$99:$H$146,1))</f>
        <v>Q1 2024</v>
      </c>
      <c r="D253" s="283" t="s">
        <v>237</v>
      </c>
      <c r="E253" s="283" t="s">
        <v>237</v>
      </c>
      <c r="F253" s="283" t="s">
        <v>237</v>
      </c>
      <c r="G253" s="283" t="s">
        <v>237</v>
      </c>
      <c r="H253" s="283" t="s">
        <v>237</v>
      </c>
      <c r="I253" s="283" t="s">
        <v>237</v>
      </c>
      <c r="J253" s="283" t="s">
        <v>237</v>
      </c>
      <c r="K253" s="283" t="s">
        <v>237</v>
      </c>
      <c r="L253" s="206" t="str">
        <f t="shared" si="17"/>
        <v>Q1-24</v>
      </c>
      <c r="M253" s="475">
        <f>INDEX('3b Demand'!$F$29:$AT$32,MATCH(LEFT(L253,2),'3b Demand'!$C$29:$C$32,0),MATCH($C253,'3b Demand'!$F$26:$AT$26,0))</f>
        <v>0.28865242853810158</v>
      </c>
      <c r="N253" s="475">
        <f>INDEX('3b Demand'!$F$29:$AT$32,MATCH(LEFT(L253,2),'3b Demand'!$C$29:$C$32,0),MATCH($C253,'3b Demand'!$F$26:$AT$26,0))</f>
        <v>0.28865242853810158</v>
      </c>
      <c r="O253" s="208">
        <f>INDEX('3d(ii) Price data, elec Q+n'!$D:$D,MATCH('8b(iv) Elec 3-1.5-3'!A253&amp;" "&amp;'8b(iv) Elec 3-1.5-3'!L253,'3d(ii) Price data, elec Q+n'!$F:$F,0))</f>
        <v>0</v>
      </c>
      <c r="P253" s="208">
        <f>INDEX('3d(ii) Price data, elec Q+n'!$E:$E,MATCH('8b(iv) Elec 3-1.5-3'!A253&amp;" "&amp;'8b(iv) Elec 3-1.5-3'!L253,'3d(ii) Price data, elec Q+n'!$F:$F,0))</f>
        <v>0</v>
      </c>
      <c r="Q253" s="265" t="str">
        <f>IF(O253*'3b Demand'!$C$18+P253*'3b Demand'!$D$18=0,"",O253*'3b Demand'!$C$18+P253*'3b Demand'!$D$18)</f>
        <v/>
      </c>
      <c r="R253" s="481"/>
      <c r="S253" s="476">
        <f>INDEX('3b Demand'!$F$45:$AT$48,MATCH(LEFT(L253,2),'3b Demand'!$C$45:$C$48,0),MATCH($C253,'3b Demand'!$F$26:$AT$26,0))</f>
        <v>0.31487662889132978</v>
      </c>
      <c r="T253" s="476">
        <f>INDEX('3b Demand'!$F$45:$AT$48,MATCH(LEFT(L253,2),'3b Demand'!$C$45:$C$48,0),MATCH($C253,'3b Demand'!$F$26:$AT$26,0))</f>
        <v>0.31487662889132978</v>
      </c>
      <c r="U253" s="208">
        <f>INDEX('3d(ii) Price data, elec Q+n'!$D:$D,MATCH('8b(iv) Elec 3-1.5-3'!A253&amp;" "&amp;'8b(iv) Elec 3-1.5-3'!L253,'3d(ii) Price data, elec Q+n'!$F:$F,0))</f>
        <v>0</v>
      </c>
      <c r="V253" s="208">
        <f>INDEX('3d(ii) Price data, elec Q+n'!$E:$E,MATCH('8b(iv) Elec 3-1.5-3'!A253&amp;" "&amp;'8b(iv) Elec 3-1.5-3'!L253,'3d(ii) Price data, elec Q+n'!$F:$F,0))</f>
        <v>0</v>
      </c>
      <c r="W253" s="477" t="str">
        <f>IF(U253*'3b Demand'!$C$18+V253*'3b Demand'!$D$18=0,"",U253*'3b Demand'!$C$18+V253*'3b Demand'!$D$18)</f>
        <v/>
      </c>
      <c r="X253" s="482"/>
      <c r="Y253" s="283" t="str">
        <f t="shared" si="18"/>
        <v>-</v>
      </c>
      <c r="Z253" s="283" t="str">
        <f t="shared" si="19"/>
        <v>-</v>
      </c>
    </row>
    <row r="254" spans="1:26">
      <c r="A254" s="188">
        <f>'3d(i)Price data, elec S+n'!A253</f>
        <v>45237</v>
      </c>
      <c r="B254" s="202" t="str">
        <f t="shared" si="16"/>
        <v>1</v>
      </c>
      <c r="C254" s="261" t="str">
        <f>INDEX('3b Demand'!$B$99:$B$146,MATCH($A254,'3b Demand'!$H$99:$H$146,1))</f>
        <v>Q1 2024</v>
      </c>
      <c r="D254" s="283" t="s">
        <v>237</v>
      </c>
      <c r="E254" s="283" t="s">
        <v>237</v>
      </c>
      <c r="F254" s="283" t="s">
        <v>237</v>
      </c>
      <c r="G254" s="283" t="s">
        <v>237</v>
      </c>
      <c r="H254" s="283" t="s">
        <v>237</v>
      </c>
      <c r="I254" s="283" t="s">
        <v>237</v>
      </c>
      <c r="J254" s="283" t="s">
        <v>237</v>
      </c>
      <c r="K254" s="283" t="s">
        <v>237</v>
      </c>
      <c r="L254" s="206" t="str">
        <f t="shared" si="17"/>
        <v>Q1-24</v>
      </c>
      <c r="M254" s="475">
        <f>INDEX('3b Demand'!$F$29:$AT$32,MATCH(LEFT(L254,2),'3b Demand'!$C$29:$C$32,0),MATCH($C254,'3b Demand'!$F$26:$AT$26,0))</f>
        <v>0.28865242853810158</v>
      </c>
      <c r="N254" s="475">
        <f>INDEX('3b Demand'!$F$29:$AT$32,MATCH(LEFT(L254,2),'3b Demand'!$C$29:$C$32,0),MATCH($C254,'3b Demand'!$F$26:$AT$26,0))</f>
        <v>0.28865242853810158</v>
      </c>
      <c r="O254" s="208">
        <f>INDEX('3d(ii) Price data, elec Q+n'!$D:$D,MATCH('8b(iv) Elec 3-1.5-3'!A254&amp;" "&amp;'8b(iv) Elec 3-1.5-3'!L254,'3d(ii) Price data, elec Q+n'!$F:$F,0))</f>
        <v>0</v>
      </c>
      <c r="P254" s="208">
        <f>INDEX('3d(ii) Price data, elec Q+n'!$E:$E,MATCH('8b(iv) Elec 3-1.5-3'!A254&amp;" "&amp;'8b(iv) Elec 3-1.5-3'!L254,'3d(ii) Price data, elec Q+n'!$F:$F,0))</f>
        <v>0</v>
      </c>
      <c r="Q254" s="265" t="str">
        <f>IF(O254*'3b Demand'!$C$18+P254*'3b Demand'!$D$18=0,"",O254*'3b Demand'!$C$18+P254*'3b Demand'!$D$18)</f>
        <v/>
      </c>
      <c r="R254" s="481"/>
      <c r="S254" s="476">
        <f>INDEX('3b Demand'!$F$45:$AT$48,MATCH(LEFT(L254,2),'3b Demand'!$C$45:$C$48,0),MATCH($C254,'3b Demand'!$F$26:$AT$26,0))</f>
        <v>0.31487662889132978</v>
      </c>
      <c r="T254" s="476">
        <f>INDEX('3b Demand'!$F$45:$AT$48,MATCH(LEFT(L254,2),'3b Demand'!$C$45:$C$48,0),MATCH($C254,'3b Demand'!$F$26:$AT$26,0))</f>
        <v>0.31487662889132978</v>
      </c>
      <c r="U254" s="208">
        <f>INDEX('3d(ii) Price data, elec Q+n'!$D:$D,MATCH('8b(iv) Elec 3-1.5-3'!A254&amp;" "&amp;'8b(iv) Elec 3-1.5-3'!L254,'3d(ii) Price data, elec Q+n'!$F:$F,0))</f>
        <v>0</v>
      </c>
      <c r="V254" s="208">
        <f>INDEX('3d(ii) Price data, elec Q+n'!$E:$E,MATCH('8b(iv) Elec 3-1.5-3'!A254&amp;" "&amp;'8b(iv) Elec 3-1.5-3'!L254,'3d(ii) Price data, elec Q+n'!$F:$F,0))</f>
        <v>0</v>
      </c>
      <c r="W254" s="477" t="str">
        <f>IF(U254*'3b Demand'!$C$18+V254*'3b Demand'!$D$18=0,"",U254*'3b Demand'!$C$18+V254*'3b Demand'!$D$18)</f>
        <v/>
      </c>
      <c r="X254" s="482"/>
      <c r="Y254" s="283" t="str">
        <f t="shared" si="18"/>
        <v>-</v>
      </c>
      <c r="Z254" s="283" t="str">
        <f t="shared" si="19"/>
        <v>-</v>
      </c>
    </row>
    <row r="255" spans="1:26">
      <c r="A255" s="188">
        <f>'3d(i)Price data, elec S+n'!A254</f>
        <v>45238</v>
      </c>
      <c r="B255" s="202" t="str">
        <f t="shared" si="16"/>
        <v>1</v>
      </c>
      <c r="C255" s="261" t="str">
        <f>INDEX('3b Demand'!$B$99:$B$146,MATCH($A255,'3b Demand'!$H$99:$H$146,1))</f>
        <v>Q1 2024</v>
      </c>
      <c r="D255" s="283" t="s">
        <v>237</v>
      </c>
      <c r="E255" s="283" t="s">
        <v>237</v>
      </c>
      <c r="F255" s="283" t="s">
        <v>237</v>
      </c>
      <c r="G255" s="283" t="s">
        <v>237</v>
      </c>
      <c r="H255" s="283" t="s">
        <v>237</v>
      </c>
      <c r="I255" s="283" t="s">
        <v>237</v>
      </c>
      <c r="J255" s="283" t="s">
        <v>237</v>
      </c>
      <c r="K255" s="283" t="s">
        <v>237</v>
      </c>
      <c r="L255" s="206" t="str">
        <f t="shared" si="17"/>
        <v>Q1-24</v>
      </c>
      <c r="M255" s="475">
        <f>INDEX('3b Demand'!$F$29:$AT$32,MATCH(LEFT(L255,2),'3b Demand'!$C$29:$C$32,0),MATCH($C255,'3b Demand'!$F$26:$AT$26,0))</f>
        <v>0.28865242853810158</v>
      </c>
      <c r="N255" s="475">
        <f>INDEX('3b Demand'!$F$29:$AT$32,MATCH(LEFT(L255,2),'3b Demand'!$C$29:$C$32,0),MATCH($C255,'3b Demand'!$F$26:$AT$26,0))</f>
        <v>0.28865242853810158</v>
      </c>
      <c r="O255" s="208">
        <f>INDEX('3d(ii) Price data, elec Q+n'!$D:$D,MATCH('8b(iv) Elec 3-1.5-3'!A255&amp;" "&amp;'8b(iv) Elec 3-1.5-3'!L255,'3d(ii) Price data, elec Q+n'!$F:$F,0))</f>
        <v>0</v>
      </c>
      <c r="P255" s="208">
        <f>INDEX('3d(ii) Price data, elec Q+n'!$E:$E,MATCH('8b(iv) Elec 3-1.5-3'!A255&amp;" "&amp;'8b(iv) Elec 3-1.5-3'!L255,'3d(ii) Price data, elec Q+n'!$F:$F,0))</f>
        <v>0</v>
      </c>
      <c r="Q255" s="265" t="str">
        <f>IF(O255*'3b Demand'!$C$18+P255*'3b Demand'!$D$18=0,"",O255*'3b Demand'!$C$18+P255*'3b Demand'!$D$18)</f>
        <v/>
      </c>
      <c r="R255" s="481"/>
      <c r="S255" s="476">
        <f>INDEX('3b Demand'!$F$45:$AT$48,MATCH(LEFT(L255,2),'3b Demand'!$C$45:$C$48,0),MATCH($C255,'3b Demand'!$F$26:$AT$26,0))</f>
        <v>0.31487662889132978</v>
      </c>
      <c r="T255" s="476">
        <f>INDEX('3b Demand'!$F$45:$AT$48,MATCH(LEFT(L255,2),'3b Demand'!$C$45:$C$48,0),MATCH($C255,'3b Demand'!$F$26:$AT$26,0))</f>
        <v>0.31487662889132978</v>
      </c>
      <c r="U255" s="208">
        <f>INDEX('3d(ii) Price data, elec Q+n'!$D:$D,MATCH('8b(iv) Elec 3-1.5-3'!A255&amp;" "&amp;'8b(iv) Elec 3-1.5-3'!L255,'3d(ii) Price data, elec Q+n'!$F:$F,0))</f>
        <v>0</v>
      </c>
      <c r="V255" s="208">
        <f>INDEX('3d(ii) Price data, elec Q+n'!$E:$E,MATCH('8b(iv) Elec 3-1.5-3'!A255&amp;" "&amp;'8b(iv) Elec 3-1.5-3'!L255,'3d(ii) Price data, elec Q+n'!$F:$F,0))</f>
        <v>0</v>
      </c>
      <c r="W255" s="477" t="str">
        <f>IF(U255*'3b Demand'!$C$18+V255*'3b Demand'!$D$18=0,"",U255*'3b Demand'!$C$18+V255*'3b Demand'!$D$18)</f>
        <v/>
      </c>
      <c r="X255" s="482"/>
      <c r="Y255" s="283" t="str">
        <f t="shared" si="18"/>
        <v>-</v>
      </c>
      <c r="Z255" s="283" t="str">
        <f t="shared" si="19"/>
        <v>-</v>
      </c>
    </row>
    <row r="256" spans="1:26">
      <c r="A256" s="188">
        <f>'3d(i)Price data, elec S+n'!A255</f>
        <v>45239</v>
      </c>
      <c r="B256" s="202" t="str">
        <f t="shared" si="16"/>
        <v>1</v>
      </c>
      <c r="C256" s="261" t="str">
        <f>INDEX('3b Demand'!$B$99:$B$146,MATCH($A256,'3b Demand'!$H$99:$H$146,1))</f>
        <v>Q1 2024</v>
      </c>
      <c r="D256" s="283" t="s">
        <v>237</v>
      </c>
      <c r="E256" s="283" t="s">
        <v>237</v>
      </c>
      <c r="F256" s="283" t="s">
        <v>237</v>
      </c>
      <c r="G256" s="283" t="s">
        <v>237</v>
      </c>
      <c r="H256" s="283" t="s">
        <v>237</v>
      </c>
      <c r="I256" s="283" t="s">
        <v>237</v>
      </c>
      <c r="J256" s="283" t="s">
        <v>237</v>
      </c>
      <c r="K256" s="283" t="s">
        <v>237</v>
      </c>
      <c r="L256" s="206" t="str">
        <f t="shared" si="17"/>
        <v>Q1-24</v>
      </c>
      <c r="M256" s="475">
        <f>INDEX('3b Demand'!$F$29:$AT$32,MATCH(LEFT(L256,2),'3b Demand'!$C$29:$C$32,0),MATCH($C256,'3b Demand'!$F$26:$AT$26,0))</f>
        <v>0.28865242853810158</v>
      </c>
      <c r="N256" s="475">
        <f>INDEX('3b Demand'!$F$29:$AT$32,MATCH(LEFT(L256,2),'3b Demand'!$C$29:$C$32,0),MATCH($C256,'3b Demand'!$F$26:$AT$26,0))</f>
        <v>0.28865242853810158</v>
      </c>
      <c r="O256" s="208">
        <f>INDEX('3d(ii) Price data, elec Q+n'!$D:$D,MATCH('8b(iv) Elec 3-1.5-3'!A256&amp;" "&amp;'8b(iv) Elec 3-1.5-3'!L256,'3d(ii) Price data, elec Q+n'!$F:$F,0))</f>
        <v>0</v>
      </c>
      <c r="P256" s="208">
        <f>INDEX('3d(ii) Price data, elec Q+n'!$E:$E,MATCH('8b(iv) Elec 3-1.5-3'!A256&amp;" "&amp;'8b(iv) Elec 3-1.5-3'!L256,'3d(ii) Price data, elec Q+n'!$F:$F,0))</f>
        <v>0</v>
      </c>
      <c r="Q256" s="265" t="str">
        <f>IF(O256*'3b Demand'!$C$18+P256*'3b Demand'!$D$18=0,"",O256*'3b Demand'!$C$18+P256*'3b Demand'!$D$18)</f>
        <v/>
      </c>
      <c r="R256" s="481"/>
      <c r="S256" s="476">
        <f>INDEX('3b Demand'!$F$45:$AT$48,MATCH(LEFT(L256,2),'3b Demand'!$C$45:$C$48,0),MATCH($C256,'3b Demand'!$F$26:$AT$26,0))</f>
        <v>0.31487662889132978</v>
      </c>
      <c r="T256" s="476">
        <f>INDEX('3b Demand'!$F$45:$AT$48,MATCH(LEFT(L256,2),'3b Demand'!$C$45:$C$48,0),MATCH($C256,'3b Demand'!$F$26:$AT$26,0))</f>
        <v>0.31487662889132978</v>
      </c>
      <c r="U256" s="208">
        <f>INDEX('3d(ii) Price data, elec Q+n'!$D:$D,MATCH('8b(iv) Elec 3-1.5-3'!A256&amp;" "&amp;'8b(iv) Elec 3-1.5-3'!L256,'3d(ii) Price data, elec Q+n'!$F:$F,0))</f>
        <v>0</v>
      </c>
      <c r="V256" s="208">
        <f>INDEX('3d(ii) Price data, elec Q+n'!$E:$E,MATCH('8b(iv) Elec 3-1.5-3'!A256&amp;" "&amp;'8b(iv) Elec 3-1.5-3'!L256,'3d(ii) Price data, elec Q+n'!$F:$F,0))</f>
        <v>0</v>
      </c>
      <c r="W256" s="477" t="str">
        <f>IF(U256*'3b Demand'!$C$18+V256*'3b Demand'!$D$18=0,"",U256*'3b Demand'!$C$18+V256*'3b Demand'!$D$18)</f>
        <v/>
      </c>
      <c r="X256" s="482"/>
      <c r="Y256" s="283" t="str">
        <f t="shared" si="18"/>
        <v>-</v>
      </c>
      <c r="Z256" s="283" t="str">
        <f t="shared" si="19"/>
        <v>-</v>
      </c>
    </row>
    <row r="257" spans="1:26">
      <c r="A257" s="188">
        <f>'3d(i)Price data, elec S+n'!A256</f>
        <v>45240</v>
      </c>
      <c r="B257" s="202" t="str">
        <f t="shared" si="16"/>
        <v>1</v>
      </c>
      <c r="C257" s="261" t="str">
        <f>INDEX('3b Demand'!$B$99:$B$146,MATCH($A257,'3b Demand'!$H$99:$H$146,1))</f>
        <v>Q1 2024</v>
      </c>
      <c r="D257" s="283" t="s">
        <v>237</v>
      </c>
      <c r="E257" s="283" t="s">
        <v>237</v>
      </c>
      <c r="F257" s="283" t="s">
        <v>237</v>
      </c>
      <c r="G257" s="283" t="s">
        <v>237</v>
      </c>
      <c r="H257" s="283" t="s">
        <v>237</v>
      </c>
      <c r="I257" s="283" t="s">
        <v>237</v>
      </c>
      <c r="J257" s="283" t="s">
        <v>237</v>
      </c>
      <c r="K257" s="283" t="s">
        <v>237</v>
      </c>
      <c r="L257" s="206" t="str">
        <f t="shared" si="17"/>
        <v>Q1-24</v>
      </c>
      <c r="M257" s="475">
        <f>INDEX('3b Demand'!$F$29:$AT$32,MATCH(LEFT(L257,2),'3b Demand'!$C$29:$C$32,0),MATCH($C257,'3b Demand'!$F$26:$AT$26,0))</f>
        <v>0.28865242853810158</v>
      </c>
      <c r="N257" s="475">
        <f>INDEX('3b Demand'!$F$29:$AT$32,MATCH(LEFT(L257,2),'3b Demand'!$C$29:$C$32,0),MATCH($C257,'3b Demand'!$F$26:$AT$26,0))</f>
        <v>0.28865242853810158</v>
      </c>
      <c r="O257" s="208">
        <f>INDEX('3d(ii) Price data, elec Q+n'!$D:$D,MATCH('8b(iv) Elec 3-1.5-3'!A257&amp;" "&amp;'8b(iv) Elec 3-1.5-3'!L257,'3d(ii) Price data, elec Q+n'!$F:$F,0))</f>
        <v>0</v>
      </c>
      <c r="P257" s="208">
        <f>INDEX('3d(ii) Price data, elec Q+n'!$E:$E,MATCH('8b(iv) Elec 3-1.5-3'!A257&amp;" "&amp;'8b(iv) Elec 3-1.5-3'!L257,'3d(ii) Price data, elec Q+n'!$F:$F,0))</f>
        <v>0</v>
      </c>
      <c r="Q257" s="265" t="str">
        <f>IF(O257*'3b Demand'!$C$18+P257*'3b Demand'!$D$18=0,"",O257*'3b Demand'!$C$18+P257*'3b Demand'!$D$18)</f>
        <v/>
      </c>
      <c r="R257" s="481"/>
      <c r="S257" s="476">
        <f>INDEX('3b Demand'!$F$45:$AT$48,MATCH(LEFT(L257,2),'3b Demand'!$C$45:$C$48,0),MATCH($C257,'3b Demand'!$F$26:$AT$26,0))</f>
        <v>0.31487662889132978</v>
      </c>
      <c r="T257" s="476">
        <f>INDEX('3b Demand'!$F$45:$AT$48,MATCH(LEFT(L257,2),'3b Demand'!$C$45:$C$48,0),MATCH($C257,'3b Demand'!$F$26:$AT$26,0))</f>
        <v>0.31487662889132978</v>
      </c>
      <c r="U257" s="208">
        <f>INDEX('3d(ii) Price data, elec Q+n'!$D:$D,MATCH('8b(iv) Elec 3-1.5-3'!A257&amp;" "&amp;'8b(iv) Elec 3-1.5-3'!L257,'3d(ii) Price data, elec Q+n'!$F:$F,0))</f>
        <v>0</v>
      </c>
      <c r="V257" s="208">
        <f>INDEX('3d(ii) Price data, elec Q+n'!$E:$E,MATCH('8b(iv) Elec 3-1.5-3'!A257&amp;" "&amp;'8b(iv) Elec 3-1.5-3'!L257,'3d(ii) Price data, elec Q+n'!$F:$F,0))</f>
        <v>0</v>
      </c>
      <c r="W257" s="477" t="str">
        <f>IF(U257*'3b Demand'!$C$18+V257*'3b Demand'!$D$18=0,"",U257*'3b Demand'!$C$18+V257*'3b Demand'!$D$18)</f>
        <v/>
      </c>
      <c r="X257" s="482"/>
      <c r="Y257" s="283" t="str">
        <f t="shared" si="18"/>
        <v>-</v>
      </c>
      <c r="Z257" s="283" t="str">
        <f t="shared" si="19"/>
        <v>-</v>
      </c>
    </row>
    <row r="258" spans="1:26">
      <c r="A258" s="188">
        <f>'3d(i)Price data, elec S+n'!A257</f>
        <v>45243</v>
      </c>
      <c r="B258" s="202" t="str">
        <f t="shared" si="16"/>
        <v>1</v>
      </c>
      <c r="C258" s="261" t="str">
        <f>INDEX('3b Demand'!$B$99:$B$146,MATCH($A258,'3b Demand'!$H$99:$H$146,1))</f>
        <v>Q1 2024</v>
      </c>
      <c r="D258" s="283" t="s">
        <v>237</v>
      </c>
      <c r="E258" s="283" t="s">
        <v>237</v>
      </c>
      <c r="F258" s="283" t="s">
        <v>237</v>
      </c>
      <c r="G258" s="283" t="s">
        <v>237</v>
      </c>
      <c r="H258" s="283" t="s">
        <v>237</v>
      </c>
      <c r="I258" s="283" t="s">
        <v>237</v>
      </c>
      <c r="J258" s="283" t="s">
        <v>237</v>
      </c>
      <c r="K258" s="283" t="s">
        <v>237</v>
      </c>
      <c r="L258" s="206" t="str">
        <f t="shared" si="17"/>
        <v>Q1-24</v>
      </c>
      <c r="M258" s="475">
        <f>INDEX('3b Demand'!$F$29:$AT$32,MATCH(LEFT(L258,2),'3b Demand'!$C$29:$C$32,0),MATCH($C258,'3b Demand'!$F$26:$AT$26,0))</f>
        <v>0.28865242853810158</v>
      </c>
      <c r="N258" s="475">
        <f>INDEX('3b Demand'!$F$29:$AT$32,MATCH(LEFT(L258,2),'3b Demand'!$C$29:$C$32,0),MATCH($C258,'3b Demand'!$F$26:$AT$26,0))</f>
        <v>0.28865242853810158</v>
      </c>
      <c r="O258" s="208">
        <f>INDEX('3d(ii) Price data, elec Q+n'!$D:$D,MATCH('8b(iv) Elec 3-1.5-3'!A258&amp;" "&amp;'8b(iv) Elec 3-1.5-3'!L258,'3d(ii) Price data, elec Q+n'!$F:$F,0))</f>
        <v>0</v>
      </c>
      <c r="P258" s="208">
        <f>INDEX('3d(ii) Price data, elec Q+n'!$E:$E,MATCH('8b(iv) Elec 3-1.5-3'!A258&amp;" "&amp;'8b(iv) Elec 3-1.5-3'!L258,'3d(ii) Price data, elec Q+n'!$F:$F,0))</f>
        <v>0</v>
      </c>
      <c r="Q258" s="265" t="str">
        <f>IF(O258*'3b Demand'!$C$18+P258*'3b Demand'!$D$18=0,"",O258*'3b Demand'!$C$18+P258*'3b Demand'!$D$18)</f>
        <v/>
      </c>
      <c r="R258" s="481"/>
      <c r="S258" s="476">
        <f>INDEX('3b Demand'!$F$45:$AT$48,MATCH(LEFT(L258,2),'3b Demand'!$C$45:$C$48,0),MATCH($C258,'3b Demand'!$F$26:$AT$26,0))</f>
        <v>0.31487662889132978</v>
      </c>
      <c r="T258" s="476">
        <f>INDEX('3b Demand'!$F$45:$AT$48,MATCH(LEFT(L258,2),'3b Demand'!$C$45:$C$48,0),MATCH($C258,'3b Demand'!$F$26:$AT$26,0))</f>
        <v>0.31487662889132978</v>
      </c>
      <c r="U258" s="208">
        <f>INDEX('3d(ii) Price data, elec Q+n'!$D:$D,MATCH('8b(iv) Elec 3-1.5-3'!A258&amp;" "&amp;'8b(iv) Elec 3-1.5-3'!L258,'3d(ii) Price data, elec Q+n'!$F:$F,0))</f>
        <v>0</v>
      </c>
      <c r="V258" s="208">
        <f>INDEX('3d(ii) Price data, elec Q+n'!$E:$E,MATCH('8b(iv) Elec 3-1.5-3'!A258&amp;" "&amp;'8b(iv) Elec 3-1.5-3'!L258,'3d(ii) Price data, elec Q+n'!$F:$F,0))</f>
        <v>0</v>
      </c>
      <c r="W258" s="477" t="str">
        <f>IF(U258*'3b Demand'!$C$18+V258*'3b Demand'!$D$18=0,"",U258*'3b Demand'!$C$18+V258*'3b Demand'!$D$18)</f>
        <v/>
      </c>
      <c r="X258" s="482"/>
      <c r="Y258" s="283" t="str">
        <f t="shared" si="18"/>
        <v>-</v>
      </c>
      <c r="Z258" s="283" t="str">
        <f t="shared" si="19"/>
        <v>-</v>
      </c>
    </row>
    <row r="259" spans="1:26">
      <c r="A259" s="188">
        <f>'3d(i)Price data, elec S+n'!A258</f>
        <v>45244</v>
      </c>
      <c r="B259" s="202" t="str">
        <f t="shared" si="16"/>
        <v>1</v>
      </c>
      <c r="C259" s="261" t="str">
        <f>INDEX('3b Demand'!$B$99:$B$146,MATCH($A259,'3b Demand'!$H$99:$H$146,1))</f>
        <v>Q1 2024</v>
      </c>
      <c r="D259" s="283" t="s">
        <v>237</v>
      </c>
      <c r="E259" s="283" t="s">
        <v>237</v>
      </c>
      <c r="F259" s="283" t="s">
        <v>237</v>
      </c>
      <c r="G259" s="283" t="s">
        <v>237</v>
      </c>
      <c r="H259" s="283" t="s">
        <v>237</v>
      </c>
      <c r="I259" s="283" t="s">
        <v>237</v>
      </c>
      <c r="J259" s="283" t="s">
        <v>237</v>
      </c>
      <c r="K259" s="283" t="s">
        <v>237</v>
      </c>
      <c r="L259" s="206" t="str">
        <f t="shared" si="17"/>
        <v>Q1-24</v>
      </c>
      <c r="M259" s="475">
        <f>INDEX('3b Demand'!$F$29:$AT$32,MATCH(LEFT(L259,2),'3b Demand'!$C$29:$C$32,0),MATCH($C259,'3b Demand'!$F$26:$AT$26,0))</f>
        <v>0.28865242853810158</v>
      </c>
      <c r="N259" s="475">
        <f>INDEX('3b Demand'!$F$29:$AT$32,MATCH(LEFT(L259,2),'3b Demand'!$C$29:$C$32,0),MATCH($C259,'3b Demand'!$F$26:$AT$26,0))</f>
        <v>0.28865242853810158</v>
      </c>
      <c r="O259" s="208">
        <f>INDEX('3d(ii) Price data, elec Q+n'!$D:$D,MATCH('8b(iv) Elec 3-1.5-3'!A259&amp;" "&amp;'8b(iv) Elec 3-1.5-3'!L259,'3d(ii) Price data, elec Q+n'!$F:$F,0))</f>
        <v>0</v>
      </c>
      <c r="P259" s="208">
        <f>INDEX('3d(ii) Price data, elec Q+n'!$E:$E,MATCH('8b(iv) Elec 3-1.5-3'!A259&amp;" "&amp;'8b(iv) Elec 3-1.5-3'!L259,'3d(ii) Price data, elec Q+n'!$F:$F,0))</f>
        <v>0</v>
      </c>
      <c r="Q259" s="265" t="str">
        <f>IF(O259*'3b Demand'!$C$18+P259*'3b Demand'!$D$18=0,"",O259*'3b Demand'!$C$18+P259*'3b Demand'!$D$18)</f>
        <v/>
      </c>
      <c r="R259" s="481"/>
      <c r="S259" s="476">
        <f>INDEX('3b Demand'!$F$45:$AT$48,MATCH(LEFT(L259,2),'3b Demand'!$C$45:$C$48,0),MATCH($C259,'3b Demand'!$F$26:$AT$26,0))</f>
        <v>0.31487662889132978</v>
      </c>
      <c r="T259" s="476">
        <f>INDEX('3b Demand'!$F$45:$AT$48,MATCH(LEFT(L259,2),'3b Demand'!$C$45:$C$48,0),MATCH($C259,'3b Demand'!$F$26:$AT$26,0))</f>
        <v>0.31487662889132978</v>
      </c>
      <c r="U259" s="208">
        <f>INDEX('3d(ii) Price data, elec Q+n'!$D:$D,MATCH('8b(iv) Elec 3-1.5-3'!A259&amp;" "&amp;'8b(iv) Elec 3-1.5-3'!L259,'3d(ii) Price data, elec Q+n'!$F:$F,0))</f>
        <v>0</v>
      </c>
      <c r="V259" s="208">
        <f>INDEX('3d(ii) Price data, elec Q+n'!$E:$E,MATCH('8b(iv) Elec 3-1.5-3'!A259&amp;" "&amp;'8b(iv) Elec 3-1.5-3'!L259,'3d(ii) Price data, elec Q+n'!$F:$F,0))</f>
        <v>0</v>
      </c>
      <c r="W259" s="477" t="str">
        <f>IF(U259*'3b Demand'!$C$18+V259*'3b Demand'!$D$18=0,"",U259*'3b Demand'!$C$18+V259*'3b Demand'!$D$18)</f>
        <v/>
      </c>
      <c r="X259" s="482"/>
      <c r="Y259" s="283" t="str">
        <f t="shared" si="18"/>
        <v>-</v>
      </c>
      <c r="Z259" s="283" t="str">
        <f t="shared" si="19"/>
        <v>-</v>
      </c>
    </row>
    <row r="260" spans="1:26">
      <c r="A260" s="188">
        <f>'3d(i)Price data, elec S+n'!A259</f>
        <v>45245</v>
      </c>
      <c r="B260" s="202" t="str">
        <f t="shared" si="16"/>
        <v>1</v>
      </c>
      <c r="C260" s="261" t="str">
        <f>INDEX('3b Demand'!$B$99:$B$146,MATCH($A260,'3b Demand'!$H$99:$H$146,1))</f>
        <v>Q1 2024</v>
      </c>
      <c r="D260" s="283" t="s">
        <v>237</v>
      </c>
      <c r="E260" s="283" t="s">
        <v>237</v>
      </c>
      <c r="F260" s="283" t="s">
        <v>237</v>
      </c>
      <c r="G260" s="283" t="s">
        <v>237</v>
      </c>
      <c r="H260" s="283" t="s">
        <v>237</v>
      </c>
      <c r="I260" s="283" t="s">
        <v>237</v>
      </c>
      <c r="J260" s="283" t="s">
        <v>237</v>
      </c>
      <c r="K260" s="283" t="s">
        <v>237</v>
      </c>
      <c r="L260" s="206" t="str">
        <f t="shared" si="17"/>
        <v>Q1-24</v>
      </c>
      <c r="M260" s="475">
        <f>INDEX('3b Demand'!$F$29:$AT$32,MATCH(LEFT(L260,2),'3b Demand'!$C$29:$C$32,0),MATCH($C260,'3b Demand'!$F$26:$AT$26,0))</f>
        <v>0.28865242853810158</v>
      </c>
      <c r="N260" s="475">
        <f>INDEX('3b Demand'!$F$29:$AT$32,MATCH(LEFT(L260,2),'3b Demand'!$C$29:$C$32,0),MATCH($C260,'3b Demand'!$F$26:$AT$26,0))</f>
        <v>0.28865242853810158</v>
      </c>
      <c r="O260" s="208">
        <f>INDEX('3d(ii) Price data, elec Q+n'!$D:$D,MATCH('8b(iv) Elec 3-1.5-3'!A260&amp;" "&amp;'8b(iv) Elec 3-1.5-3'!L260,'3d(ii) Price data, elec Q+n'!$F:$F,0))</f>
        <v>0</v>
      </c>
      <c r="P260" s="208">
        <f>INDEX('3d(ii) Price data, elec Q+n'!$E:$E,MATCH('8b(iv) Elec 3-1.5-3'!A260&amp;" "&amp;'8b(iv) Elec 3-1.5-3'!L260,'3d(ii) Price data, elec Q+n'!$F:$F,0))</f>
        <v>0</v>
      </c>
      <c r="Q260" s="265" t="str">
        <f>IF(O260*'3b Demand'!$C$18+P260*'3b Demand'!$D$18=0,"",O260*'3b Demand'!$C$18+P260*'3b Demand'!$D$18)</f>
        <v/>
      </c>
      <c r="R260" s="481"/>
      <c r="S260" s="476">
        <f>INDEX('3b Demand'!$F$45:$AT$48,MATCH(LEFT(L260,2),'3b Demand'!$C$45:$C$48,0),MATCH($C260,'3b Demand'!$F$26:$AT$26,0))</f>
        <v>0.31487662889132978</v>
      </c>
      <c r="T260" s="476">
        <f>INDEX('3b Demand'!$F$45:$AT$48,MATCH(LEFT(L260,2),'3b Demand'!$C$45:$C$48,0),MATCH($C260,'3b Demand'!$F$26:$AT$26,0))</f>
        <v>0.31487662889132978</v>
      </c>
      <c r="U260" s="208">
        <f>INDEX('3d(ii) Price data, elec Q+n'!$D:$D,MATCH('8b(iv) Elec 3-1.5-3'!A260&amp;" "&amp;'8b(iv) Elec 3-1.5-3'!L260,'3d(ii) Price data, elec Q+n'!$F:$F,0))</f>
        <v>0</v>
      </c>
      <c r="V260" s="208">
        <f>INDEX('3d(ii) Price data, elec Q+n'!$E:$E,MATCH('8b(iv) Elec 3-1.5-3'!A260&amp;" "&amp;'8b(iv) Elec 3-1.5-3'!L260,'3d(ii) Price data, elec Q+n'!$F:$F,0))</f>
        <v>0</v>
      </c>
      <c r="W260" s="477" t="str">
        <f>IF(U260*'3b Demand'!$C$18+V260*'3b Demand'!$D$18=0,"",U260*'3b Demand'!$C$18+V260*'3b Demand'!$D$18)</f>
        <v/>
      </c>
      <c r="X260" s="482"/>
      <c r="Y260" s="283" t="str">
        <f t="shared" si="18"/>
        <v>-</v>
      </c>
      <c r="Z260" s="283" t="str">
        <f t="shared" si="19"/>
        <v>-</v>
      </c>
    </row>
    <row r="261" spans="1:26">
      <c r="A261" s="188">
        <f>'3d(i)Price data, elec S+n'!A260</f>
        <v>45246</v>
      </c>
      <c r="B261" s="202" t="str">
        <f t="shared" ref="B261:B324" si="20">MID(C261,2,1)</f>
        <v>2</v>
      </c>
      <c r="C261" s="261" t="str">
        <f>INDEX('3b Demand'!$B$99:$B$146,MATCH($A261,'3b Demand'!$H$99:$H$146,1))</f>
        <v>Q2 2024</v>
      </c>
      <c r="D261" s="283" t="s">
        <v>237</v>
      </c>
      <c r="E261" s="283" t="s">
        <v>237</v>
      </c>
      <c r="F261" s="283" t="s">
        <v>237</v>
      </c>
      <c r="G261" s="283" t="s">
        <v>237</v>
      </c>
      <c r="H261" s="283" t="s">
        <v>237</v>
      </c>
      <c r="I261" s="283" t="s">
        <v>237</v>
      </c>
      <c r="J261" s="283" t="s">
        <v>237</v>
      </c>
      <c r="K261" s="283" t="s">
        <v>237</v>
      </c>
      <c r="L261" s="206" t="str">
        <f t="shared" si="17"/>
        <v>Q2-24</v>
      </c>
      <c r="M261" s="475">
        <f>INDEX('3b Demand'!$F$29:$AT$32,MATCH(LEFT(L261,2),'3b Demand'!$C$29:$C$32,0),MATCH($C261,'3b Demand'!$F$26:$AT$26,0))</f>
        <v>0.22666004010195165</v>
      </c>
      <c r="N261" s="475">
        <f>INDEX('3b Demand'!$F$29:$AT$32,MATCH(LEFT(L261,2),'3b Demand'!$C$29:$C$32,0),MATCH($C261,'3b Demand'!$F$26:$AT$26,0))</f>
        <v>0.22666004010195165</v>
      </c>
      <c r="O261" s="208">
        <f>INDEX('3d(ii) Price data, elec Q+n'!$D:$D,MATCH('8b(iv) Elec 3-1.5-3'!A261&amp;" "&amp;'8b(iv) Elec 3-1.5-3'!L261,'3d(ii) Price data, elec Q+n'!$F:$F,0))</f>
        <v>0</v>
      </c>
      <c r="P261" s="208">
        <f>INDEX('3d(ii) Price data, elec Q+n'!$E:$E,MATCH('8b(iv) Elec 3-1.5-3'!A261&amp;" "&amp;'8b(iv) Elec 3-1.5-3'!L261,'3d(ii) Price data, elec Q+n'!$F:$F,0))</f>
        <v>0</v>
      </c>
      <c r="Q261" s="265" t="str">
        <f>IF(O261*'3b Demand'!$C$18+P261*'3b Demand'!$D$18=0,"",O261*'3b Demand'!$C$18+P261*'3b Demand'!$D$18)</f>
        <v/>
      </c>
      <c r="R261" s="481"/>
      <c r="S261" s="476">
        <f>INDEX('3b Demand'!$F$45:$AT$48,MATCH(LEFT(L261,2),'3b Demand'!$C$45:$C$48,0),MATCH($C261,'3b Demand'!$F$26:$AT$26,0))</f>
        <v>0.22061649597356214</v>
      </c>
      <c r="T261" s="476">
        <f>INDEX('3b Demand'!$F$45:$AT$48,MATCH(LEFT(L261,2),'3b Demand'!$C$45:$C$48,0),MATCH($C261,'3b Demand'!$F$26:$AT$26,0))</f>
        <v>0.22061649597356214</v>
      </c>
      <c r="U261" s="208">
        <f>INDEX('3d(ii) Price data, elec Q+n'!$D:$D,MATCH('8b(iv) Elec 3-1.5-3'!A261&amp;" "&amp;'8b(iv) Elec 3-1.5-3'!L261,'3d(ii) Price data, elec Q+n'!$F:$F,0))</f>
        <v>0</v>
      </c>
      <c r="V261" s="208">
        <f>INDEX('3d(ii) Price data, elec Q+n'!$E:$E,MATCH('8b(iv) Elec 3-1.5-3'!A261&amp;" "&amp;'8b(iv) Elec 3-1.5-3'!L261,'3d(ii) Price data, elec Q+n'!$F:$F,0))</f>
        <v>0</v>
      </c>
      <c r="W261" s="477" t="str">
        <f>IF(U261*'3b Demand'!$C$18+V261*'3b Demand'!$D$18=0,"",U261*'3b Demand'!$C$18+V261*'3b Demand'!$D$18)</f>
        <v/>
      </c>
      <c r="X261" s="482"/>
      <c r="Y261" s="283" t="str">
        <f t="shared" ref="Y261:Y324" si="21">(IF(AND(D261="-",E261="-", F261="-",G261="-"),"-",(SUM($D261:$G261)/4)))</f>
        <v>-</v>
      </c>
      <c r="Z261" s="283" t="str">
        <f t="shared" ref="Z261:Z324" si="22">(IF(AND(H261="-",I261="-", J261="-",K261="-"),"-",(SUM($H261:$K261)/4)))</f>
        <v>-</v>
      </c>
    </row>
    <row r="262" spans="1:26">
      <c r="A262" s="188">
        <f>'3d(i)Price data, elec S+n'!A261</f>
        <v>45247</v>
      </c>
      <c r="B262" s="202" t="str">
        <f t="shared" si="20"/>
        <v>2</v>
      </c>
      <c r="C262" s="261" t="str">
        <f>INDEX('3b Demand'!$B$99:$B$146,MATCH($A262,'3b Demand'!$H$99:$H$146,1))</f>
        <v>Q2 2024</v>
      </c>
      <c r="D262" s="283" t="s">
        <v>237</v>
      </c>
      <c r="E262" s="283" t="s">
        <v>237</v>
      </c>
      <c r="F262" s="283" t="s">
        <v>237</v>
      </c>
      <c r="G262" s="283" t="s">
        <v>237</v>
      </c>
      <c r="H262" s="283" t="s">
        <v>237</v>
      </c>
      <c r="I262" s="283" t="s">
        <v>237</v>
      </c>
      <c r="J262" s="283" t="s">
        <v>237</v>
      </c>
      <c r="K262" s="283" t="s">
        <v>237</v>
      </c>
      <c r="L262" s="206" t="str">
        <f t="shared" si="17"/>
        <v>Q2-24</v>
      </c>
      <c r="M262" s="475">
        <f>INDEX('3b Demand'!$F$29:$AT$32,MATCH(LEFT(L262,2),'3b Demand'!$C$29:$C$32,0),MATCH($C262,'3b Demand'!$F$26:$AT$26,0))</f>
        <v>0.22666004010195165</v>
      </c>
      <c r="N262" s="475">
        <f>INDEX('3b Demand'!$F$29:$AT$32,MATCH(LEFT(L262,2),'3b Demand'!$C$29:$C$32,0),MATCH($C262,'3b Demand'!$F$26:$AT$26,0))</f>
        <v>0.22666004010195165</v>
      </c>
      <c r="O262" s="208">
        <f>INDEX('3d(ii) Price data, elec Q+n'!$D:$D,MATCH('8b(iv) Elec 3-1.5-3'!A262&amp;" "&amp;'8b(iv) Elec 3-1.5-3'!L262,'3d(ii) Price data, elec Q+n'!$F:$F,0))</f>
        <v>0</v>
      </c>
      <c r="P262" s="208">
        <f>INDEX('3d(ii) Price data, elec Q+n'!$E:$E,MATCH('8b(iv) Elec 3-1.5-3'!A262&amp;" "&amp;'8b(iv) Elec 3-1.5-3'!L262,'3d(ii) Price data, elec Q+n'!$F:$F,0))</f>
        <v>0</v>
      </c>
      <c r="Q262" s="265" t="str">
        <f>IF(O262*'3b Demand'!$C$18+P262*'3b Demand'!$D$18=0,"",O262*'3b Demand'!$C$18+P262*'3b Demand'!$D$18)</f>
        <v/>
      </c>
      <c r="R262" s="481"/>
      <c r="S262" s="476">
        <f>INDEX('3b Demand'!$F$45:$AT$48,MATCH(LEFT(L262,2),'3b Demand'!$C$45:$C$48,0),MATCH($C262,'3b Demand'!$F$26:$AT$26,0))</f>
        <v>0.22061649597356214</v>
      </c>
      <c r="T262" s="476">
        <f>INDEX('3b Demand'!$F$45:$AT$48,MATCH(LEFT(L262,2),'3b Demand'!$C$45:$C$48,0),MATCH($C262,'3b Demand'!$F$26:$AT$26,0))</f>
        <v>0.22061649597356214</v>
      </c>
      <c r="U262" s="208">
        <f>INDEX('3d(ii) Price data, elec Q+n'!$D:$D,MATCH('8b(iv) Elec 3-1.5-3'!A262&amp;" "&amp;'8b(iv) Elec 3-1.5-3'!L262,'3d(ii) Price data, elec Q+n'!$F:$F,0))</f>
        <v>0</v>
      </c>
      <c r="V262" s="208">
        <f>INDEX('3d(ii) Price data, elec Q+n'!$E:$E,MATCH('8b(iv) Elec 3-1.5-3'!A262&amp;" "&amp;'8b(iv) Elec 3-1.5-3'!L262,'3d(ii) Price data, elec Q+n'!$F:$F,0))</f>
        <v>0</v>
      </c>
      <c r="W262" s="477" t="str">
        <f>IF(U262*'3b Demand'!$C$18+V262*'3b Demand'!$D$18=0,"",U262*'3b Demand'!$C$18+V262*'3b Demand'!$D$18)</f>
        <v/>
      </c>
      <c r="X262" s="482"/>
      <c r="Y262" s="283" t="str">
        <f t="shared" si="21"/>
        <v>-</v>
      </c>
      <c r="Z262" s="283" t="str">
        <f t="shared" si="22"/>
        <v>-</v>
      </c>
    </row>
    <row r="263" spans="1:26">
      <c r="A263" s="188">
        <f>'3d(i)Price data, elec S+n'!A262</f>
        <v>45250</v>
      </c>
      <c r="B263" s="202" t="str">
        <f t="shared" si="20"/>
        <v>2</v>
      </c>
      <c r="C263" s="261" t="str">
        <f>INDEX('3b Demand'!$B$99:$B$146,MATCH($A263,'3b Demand'!$H$99:$H$146,1))</f>
        <v>Q2 2024</v>
      </c>
      <c r="D263" s="283" t="s">
        <v>237</v>
      </c>
      <c r="E263" s="283" t="s">
        <v>237</v>
      </c>
      <c r="F263" s="283" t="s">
        <v>237</v>
      </c>
      <c r="G263" s="283" t="s">
        <v>237</v>
      </c>
      <c r="H263" s="283" t="s">
        <v>237</v>
      </c>
      <c r="I263" s="283" t="s">
        <v>237</v>
      </c>
      <c r="J263" s="283" t="s">
        <v>237</v>
      </c>
      <c r="K263" s="283" t="s">
        <v>237</v>
      </c>
      <c r="L263" s="206" t="str">
        <f t="shared" si="17"/>
        <v>Q2-24</v>
      </c>
      <c r="M263" s="475">
        <f>INDEX('3b Demand'!$F$29:$AT$32,MATCH(LEFT(L263,2),'3b Demand'!$C$29:$C$32,0),MATCH($C263,'3b Demand'!$F$26:$AT$26,0))</f>
        <v>0.22666004010195165</v>
      </c>
      <c r="N263" s="475">
        <f>INDEX('3b Demand'!$F$29:$AT$32,MATCH(LEFT(L263,2),'3b Demand'!$C$29:$C$32,0),MATCH($C263,'3b Demand'!$F$26:$AT$26,0))</f>
        <v>0.22666004010195165</v>
      </c>
      <c r="O263" s="208">
        <f>INDEX('3d(ii) Price data, elec Q+n'!$D:$D,MATCH('8b(iv) Elec 3-1.5-3'!A263&amp;" "&amp;'8b(iv) Elec 3-1.5-3'!L263,'3d(ii) Price data, elec Q+n'!$F:$F,0))</f>
        <v>0</v>
      </c>
      <c r="P263" s="208">
        <f>INDEX('3d(ii) Price data, elec Q+n'!$E:$E,MATCH('8b(iv) Elec 3-1.5-3'!A263&amp;" "&amp;'8b(iv) Elec 3-1.5-3'!L263,'3d(ii) Price data, elec Q+n'!$F:$F,0))</f>
        <v>0</v>
      </c>
      <c r="Q263" s="265" t="str">
        <f>IF(O263*'3b Demand'!$C$18+P263*'3b Demand'!$D$18=0,"",O263*'3b Demand'!$C$18+P263*'3b Demand'!$D$18)</f>
        <v/>
      </c>
      <c r="R263" s="481"/>
      <c r="S263" s="476">
        <f>INDEX('3b Demand'!$F$45:$AT$48,MATCH(LEFT(L263,2),'3b Demand'!$C$45:$C$48,0),MATCH($C263,'3b Demand'!$F$26:$AT$26,0))</f>
        <v>0.22061649597356214</v>
      </c>
      <c r="T263" s="476">
        <f>INDEX('3b Demand'!$F$45:$AT$48,MATCH(LEFT(L263,2),'3b Demand'!$C$45:$C$48,0),MATCH($C263,'3b Demand'!$F$26:$AT$26,0))</f>
        <v>0.22061649597356214</v>
      </c>
      <c r="U263" s="208">
        <f>INDEX('3d(ii) Price data, elec Q+n'!$D:$D,MATCH('8b(iv) Elec 3-1.5-3'!A263&amp;" "&amp;'8b(iv) Elec 3-1.5-3'!L263,'3d(ii) Price data, elec Q+n'!$F:$F,0))</f>
        <v>0</v>
      </c>
      <c r="V263" s="208">
        <f>INDEX('3d(ii) Price data, elec Q+n'!$E:$E,MATCH('8b(iv) Elec 3-1.5-3'!A263&amp;" "&amp;'8b(iv) Elec 3-1.5-3'!L263,'3d(ii) Price data, elec Q+n'!$F:$F,0))</f>
        <v>0</v>
      </c>
      <c r="W263" s="477" t="str">
        <f>IF(U263*'3b Demand'!$C$18+V263*'3b Demand'!$D$18=0,"",U263*'3b Demand'!$C$18+V263*'3b Demand'!$D$18)</f>
        <v/>
      </c>
      <c r="X263" s="482"/>
      <c r="Y263" s="283" t="str">
        <f t="shared" si="21"/>
        <v>-</v>
      </c>
      <c r="Z263" s="283" t="str">
        <f t="shared" si="22"/>
        <v>-</v>
      </c>
    </row>
    <row r="264" spans="1:26">
      <c r="A264" s="188">
        <f>'3d(i)Price data, elec S+n'!A263</f>
        <v>45251</v>
      </c>
      <c r="B264" s="202" t="str">
        <f t="shared" si="20"/>
        <v>2</v>
      </c>
      <c r="C264" s="261" t="str">
        <f>INDEX('3b Demand'!$B$99:$B$146,MATCH($A264,'3b Demand'!$H$99:$H$146,1))</f>
        <v>Q2 2024</v>
      </c>
      <c r="D264" s="283" t="s">
        <v>237</v>
      </c>
      <c r="E264" s="283" t="s">
        <v>237</v>
      </c>
      <c r="F264" s="283" t="s">
        <v>237</v>
      </c>
      <c r="G264" s="283" t="s">
        <v>237</v>
      </c>
      <c r="H264" s="283" t="s">
        <v>237</v>
      </c>
      <c r="I264" s="283" t="s">
        <v>237</v>
      </c>
      <c r="J264" s="283" t="s">
        <v>237</v>
      </c>
      <c r="K264" s="283" t="s">
        <v>237</v>
      </c>
      <c r="L264" s="206" t="str">
        <f t="shared" si="17"/>
        <v>Q2-24</v>
      </c>
      <c r="M264" s="475">
        <f>INDEX('3b Demand'!$F$29:$AT$32,MATCH(LEFT(L264,2),'3b Demand'!$C$29:$C$32,0),MATCH($C264,'3b Demand'!$F$26:$AT$26,0))</f>
        <v>0.22666004010195165</v>
      </c>
      <c r="N264" s="475">
        <f>INDEX('3b Demand'!$F$29:$AT$32,MATCH(LEFT(L264,2),'3b Demand'!$C$29:$C$32,0),MATCH($C264,'3b Demand'!$F$26:$AT$26,0))</f>
        <v>0.22666004010195165</v>
      </c>
      <c r="O264" s="208">
        <f>INDEX('3d(ii) Price data, elec Q+n'!$D:$D,MATCH('8b(iv) Elec 3-1.5-3'!A264&amp;" "&amp;'8b(iv) Elec 3-1.5-3'!L264,'3d(ii) Price data, elec Q+n'!$F:$F,0))</f>
        <v>0</v>
      </c>
      <c r="P264" s="208">
        <f>INDEX('3d(ii) Price data, elec Q+n'!$E:$E,MATCH('8b(iv) Elec 3-1.5-3'!A264&amp;" "&amp;'8b(iv) Elec 3-1.5-3'!L264,'3d(ii) Price data, elec Q+n'!$F:$F,0))</f>
        <v>0</v>
      </c>
      <c r="Q264" s="265" t="str">
        <f>IF(O264*'3b Demand'!$C$18+P264*'3b Demand'!$D$18=0,"",O264*'3b Demand'!$C$18+P264*'3b Demand'!$D$18)</f>
        <v/>
      </c>
      <c r="R264" s="481"/>
      <c r="S264" s="476">
        <f>INDEX('3b Demand'!$F$45:$AT$48,MATCH(LEFT(L264,2),'3b Demand'!$C$45:$C$48,0),MATCH($C264,'3b Demand'!$F$26:$AT$26,0))</f>
        <v>0.22061649597356214</v>
      </c>
      <c r="T264" s="476">
        <f>INDEX('3b Demand'!$F$45:$AT$48,MATCH(LEFT(L264,2),'3b Demand'!$C$45:$C$48,0),MATCH($C264,'3b Demand'!$F$26:$AT$26,0))</f>
        <v>0.22061649597356214</v>
      </c>
      <c r="U264" s="208">
        <f>INDEX('3d(ii) Price data, elec Q+n'!$D:$D,MATCH('8b(iv) Elec 3-1.5-3'!A264&amp;" "&amp;'8b(iv) Elec 3-1.5-3'!L264,'3d(ii) Price data, elec Q+n'!$F:$F,0))</f>
        <v>0</v>
      </c>
      <c r="V264" s="208">
        <f>INDEX('3d(ii) Price data, elec Q+n'!$E:$E,MATCH('8b(iv) Elec 3-1.5-3'!A264&amp;" "&amp;'8b(iv) Elec 3-1.5-3'!L264,'3d(ii) Price data, elec Q+n'!$F:$F,0))</f>
        <v>0</v>
      </c>
      <c r="W264" s="477" t="str">
        <f>IF(U264*'3b Demand'!$C$18+V264*'3b Demand'!$D$18=0,"",U264*'3b Demand'!$C$18+V264*'3b Demand'!$D$18)</f>
        <v/>
      </c>
      <c r="X264" s="482"/>
      <c r="Y264" s="283" t="str">
        <f t="shared" si="21"/>
        <v>-</v>
      </c>
      <c r="Z264" s="283" t="str">
        <f t="shared" si="22"/>
        <v>-</v>
      </c>
    </row>
    <row r="265" spans="1:26">
      <c r="A265" s="188">
        <f>'3d(i)Price data, elec S+n'!A264</f>
        <v>45252</v>
      </c>
      <c r="B265" s="202" t="str">
        <f t="shared" si="20"/>
        <v>2</v>
      </c>
      <c r="C265" s="261" t="str">
        <f>INDEX('3b Demand'!$B$99:$B$146,MATCH($A265,'3b Demand'!$H$99:$H$146,1))</f>
        <v>Q2 2024</v>
      </c>
      <c r="D265" s="283" t="s">
        <v>237</v>
      </c>
      <c r="E265" s="283" t="s">
        <v>237</v>
      </c>
      <c r="F265" s="283" t="s">
        <v>237</v>
      </c>
      <c r="G265" s="283" t="s">
        <v>237</v>
      </c>
      <c r="H265" s="283" t="s">
        <v>237</v>
      </c>
      <c r="I265" s="283" t="s">
        <v>237</v>
      </c>
      <c r="J265" s="283" t="s">
        <v>237</v>
      </c>
      <c r="K265" s="283" t="s">
        <v>237</v>
      </c>
      <c r="L265" s="206" t="str">
        <f t="shared" si="17"/>
        <v>Q2-24</v>
      </c>
      <c r="M265" s="475">
        <f>INDEX('3b Demand'!$F$29:$AT$32,MATCH(LEFT(L265,2),'3b Demand'!$C$29:$C$32,0),MATCH($C265,'3b Demand'!$F$26:$AT$26,0))</f>
        <v>0.22666004010195165</v>
      </c>
      <c r="N265" s="475">
        <f>INDEX('3b Demand'!$F$29:$AT$32,MATCH(LEFT(L265,2),'3b Demand'!$C$29:$C$32,0),MATCH($C265,'3b Demand'!$F$26:$AT$26,0))</f>
        <v>0.22666004010195165</v>
      </c>
      <c r="O265" s="208">
        <f>INDEX('3d(ii) Price data, elec Q+n'!$D:$D,MATCH('8b(iv) Elec 3-1.5-3'!A265&amp;" "&amp;'8b(iv) Elec 3-1.5-3'!L265,'3d(ii) Price data, elec Q+n'!$F:$F,0))</f>
        <v>0</v>
      </c>
      <c r="P265" s="208">
        <f>INDEX('3d(ii) Price data, elec Q+n'!$E:$E,MATCH('8b(iv) Elec 3-1.5-3'!A265&amp;" "&amp;'8b(iv) Elec 3-1.5-3'!L265,'3d(ii) Price data, elec Q+n'!$F:$F,0))</f>
        <v>0</v>
      </c>
      <c r="Q265" s="265" t="str">
        <f>IF(O265*'3b Demand'!$C$18+P265*'3b Demand'!$D$18=0,"",O265*'3b Demand'!$C$18+P265*'3b Demand'!$D$18)</f>
        <v/>
      </c>
      <c r="R265" s="481"/>
      <c r="S265" s="476">
        <f>INDEX('3b Demand'!$F$45:$AT$48,MATCH(LEFT(L265,2),'3b Demand'!$C$45:$C$48,0),MATCH($C265,'3b Demand'!$F$26:$AT$26,0))</f>
        <v>0.22061649597356214</v>
      </c>
      <c r="T265" s="476">
        <f>INDEX('3b Demand'!$F$45:$AT$48,MATCH(LEFT(L265,2),'3b Demand'!$C$45:$C$48,0),MATCH($C265,'3b Demand'!$F$26:$AT$26,0))</f>
        <v>0.22061649597356214</v>
      </c>
      <c r="U265" s="208">
        <f>INDEX('3d(ii) Price data, elec Q+n'!$D:$D,MATCH('8b(iv) Elec 3-1.5-3'!A265&amp;" "&amp;'8b(iv) Elec 3-1.5-3'!L265,'3d(ii) Price data, elec Q+n'!$F:$F,0))</f>
        <v>0</v>
      </c>
      <c r="V265" s="208">
        <f>INDEX('3d(ii) Price data, elec Q+n'!$E:$E,MATCH('8b(iv) Elec 3-1.5-3'!A265&amp;" "&amp;'8b(iv) Elec 3-1.5-3'!L265,'3d(ii) Price data, elec Q+n'!$F:$F,0))</f>
        <v>0</v>
      </c>
      <c r="W265" s="477" t="str">
        <f>IF(U265*'3b Demand'!$C$18+V265*'3b Demand'!$D$18=0,"",U265*'3b Demand'!$C$18+V265*'3b Demand'!$D$18)</f>
        <v/>
      </c>
      <c r="X265" s="482"/>
      <c r="Y265" s="283" t="str">
        <f t="shared" si="21"/>
        <v>-</v>
      </c>
      <c r="Z265" s="283" t="str">
        <f t="shared" si="22"/>
        <v>-</v>
      </c>
    </row>
    <row r="266" spans="1:26">
      <c r="A266" s="188">
        <f>'3d(i)Price data, elec S+n'!A265</f>
        <v>45253</v>
      </c>
      <c r="B266" s="202" t="str">
        <f t="shared" si="20"/>
        <v>2</v>
      </c>
      <c r="C266" s="261" t="str">
        <f>INDEX('3b Demand'!$B$99:$B$146,MATCH($A266,'3b Demand'!$H$99:$H$146,1))</f>
        <v>Q2 2024</v>
      </c>
      <c r="D266" s="283" t="s">
        <v>237</v>
      </c>
      <c r="E266" s="283" t="s">
        <v>237</v>
      </c>
      <c r="F266" s="283" t="s">
        <v>237</v>
      </c>
      <c r="G266" s="283" t="s">
        <v>237</v>
      </c>
      <c r="H266" s="283" t="s">
        <v>237</v>
      </c>
      <c r="I266" s="283" t="s">
        <v>237</v>
      </c>
      <c r="J266" s="283" t="s">
        <v>237</v>
      </c>
      <c r="K266" s="283" t="s">
        <v>237</v>
      </c>
      <c r="L266" s="206" t="str">
        <f t="shared" si="17"/>
        <v>Q2-24</v>
      </c>
      <c r="M266" s="475">
        <f>INDEX('3b Demand'!$F$29:$AT$32,MATCH(LEFT(L266,2),'3b Demand'!$C$29:$C$32,0),MATCH($C266,'3b Demand'!$F$26:$AT$26,0))</f>
        <v>0.22666004010195165</v>
      </c>
      <c r="N266" s="475">
        <f>INDEX('3b Demand'!$F$29:$AT$32,MATCH(LEFT(L266,2),'3b Demand'!$C$29:$C$32,0),MATCH($C266,'3b Demand'!$F$26:$AT$26,0))</f>
        <v>0.22666004010195165</v>
      </c>
      <c r="O266" s="208">
        <f>INDEX('3d(ii) Price data, elec Q+n'!$D:$D,MATCH('8b(iv) Elec 3-1.5-3'!A266&amp;" "&amp;'8b(iv) Elec 3-1.5-3'!L266,'3d(ii) Price data, elec Q+n'!$F:$F,0))</f>
        <v>0</v>
      </c>
      <c r="P266" s="208">
        <f>INDEX('3d(ii) Price data, elec Q+n'!$E:$E,MATCH('8b(iv) Elec 3-1.5-3'!A266&amp;" "&amp;'8b(iv) Elec 3-1.5-3'!L266,'3d(ii) Price data, elec Q+n'!$F:$F,0))</f>
        <v>0</v>
      </c>
      <c r="Q266" s="265" t="str">
        <f>IF(O266*'3b Demand'!$C$18+P266*'3b Demand'!$D$18=0,"",O266*'3b Demand'!$C$18+P266*'3b Demand'!$D$18)</f>
        <v/>
      </c>
      <c r="R266" s="481"/>
      <c r="S266" s="476">
        <f>INDEX('3b Demand'!$F$45:$AT$48,MATCH(LEFT(L266,2),'3b Demand'!$C$45:$C$48,0),MATCH($C266,'3b Demand'!$F$26:$AT$26,0))</f>
        <v>0.22061649597356214</v>
      </c>
      <c r="T266" s="476">
        <f>INDEX('3b Demand'!$F$45:$AT$48,MATCH(LEFT(L266,2),'3b Demand'!$C$45:$C$48,0),MATCH($C266,'3b Demand'!$F$26:$AT$26,0))</f>
        <v>0.22061649597356214</v>
      </c>
      <c r="U266" s="208">
        <f>INDEX('3d(ii) Price data, elec Q+n'!$D:$D,MATCH('8b(iv) Elec 3-1.5-3'!A266&amp;" "&amp;'8b(iv) Elec 3-1.5-3'!L266,'3d(ii) Price data, elec Q+n'!$F:$F,0))</f>
        <v>0</v>
      </c>
      <c r="V266" s="208">
        <f>INDEX('3d(ii) Price data, elec Q+n'!$E:$E,MATCH('8b(iv) Elec 3-1.5-3'!A266&amp;" "&amp;'8b(iv) Elec 3-1.5-3'!L266,'3d(ii) Price data, elec Q+n'!$F:$F,0))</f>
        <v>0</v>
      </c>
      <c r="W266" s="477" t="str">
        <f>IF(U266*'3b Demand'!$C$18+V266*'3b Demand'!$D$18=0,"",U266*'3b Demand'!$C$18+V266*'3b Demand'!$D$18)</f>
        <v/>
      </c>
      <c r="X266" s="482"/>
      <c r="Y266" s="283" t="str">
        <f t="shared" si="21"/>
        <v>-</v>
      </c>
      <c r="Z266" s="283" t="str">
        <f t="shared" si="22"/>
        <v>-</v>
      </c>
    </row>
    <row r="267" spans="1:26">
      <c r="A267" s="188">
        <f>'3d(i)Price data, elec S+n'!A266</f>
        <v>45254</v>
      </c>
      <c r="B267" s="202" t="str">
        <f t="shared" si="20"/>
        <v>2</v>
      </c>
      <c r="C267" s="261" t="str">
        <f>INDEX('3b Demand'!$B$99:$B$146,MATCH($A267,'3b Demand'!$H$99:$H$146,1))</f>
        <v>Q2 2024</v>
      </c>
      <c r="D267" s="283" t="s">
        <v>237</v>
      </c>
      <c r="E267" s="283" t="s">
        <v>237</v>
      </c>
      <c r="F267" s="283" t="s">
        <v>237</v>
      </c>
      <c r="G267" s="283" t="s">
        <v>237</v>
      </c>
      <c r="H267" s="283" t="s">
        <v>237</v>
      </c>
      <c r="I267" s="283" t="s">
        <v>237</v>
      </c>
      <c r="J267" s="283" t="s">
        <v>237</v>
      </c>
      <c r="K267" s="283" t="s">
        <v>237</v>
      </c>
      <c r="L267" s="206" t="str">
        <f t="shared" si="17"/>
        <v>Q2-24</v>
      </c>
      <c r="M267" s="475">
        <f>INDEX('3b Demand'!$F$29:$AT$32,MATCH(LEFT(L267,2),'3b Demand'!$C$29:$C$32,0),MATCH($C267,'3b Demand'!$F$26:$AT$26,0))</f>
        <v>0.22666004010195165</v>
      </c>
      <c r="N267" s="475">
        <f>INDEX('3b Demand'!$F$29:$AT$32,MATCH(LEFT(L267,2),'3b Demand'!$C$29:$C$32,0),MATCH($C267,'3b Demand'!$F$26:$AT$26,0))</f>
        <v>0.22666004010195165</v>
      </c>
      <c r="O267" s="208">
        <f>INDEX('3d(ii) Price data, elec Q+n'!$D:$D,MATCH('8b(iv) Elec 3-1.5-3'!A267&amp;" "&amp;'8b(iv) Elec 3-1.5-3'!L267,'3d(ii) Price data, elec Q+n'!$F:$F,0))</f>
        <v>0</v>
      </c>
      <c r="P267" s="208">
        <f>INDEX('3d(ii) Price data, elec Q+n'!$E:$E,MATCH('8b(iv) Elec 3-1.5-3'!A267&amp;" "&amp;'8b(iv) Elec 3-1.5-3'!L267,'3d(ii) Price data, elec Q+n'!$F:$F,0))</f>
        <v>0</v>
      </c>
      <c r="Q267" s="265" t="str">
        <f>IF(O267*'3b Demand'!$C$18+P267*'3b Demand'!$D$18=0,"",O267*'3b Demand'!$C$18+P267*'3b Demand'!$D$18)</f>
        <v/>
      </c>
      <c r="R267" s="481"/>
      <c r="S267" s="476">
        <f>INDEX('3b Demand'!$F$45:$AT$48,MATCH(LEFT(L267,2),'3b Demand'!$C$45:$C$48,0),MATCH($C267,'3b Demand'!$F$26:$AT$26,0))</f>
        <v>0.22061649597356214</v>
      </c>
      <c r="T267" s="476">
        <f>INDEX('3b Demand'!$F$45:$AT$48,MATCH(LEFT(L267,2),'3b Demand'!$C$45:$C$48,0),MATCH($C267,'3b Demand'!$F$26:$AT$26,0))</f>
        <v>0.22061649597356214</v>
      </c>
      <c r="U267" s="208">
        <f>INDEX('3d(ii) Price data, elec Q+n'!$D:$D,MATCH('8b(iv) Elec 3-1.5-3'!A267&amp;" "&amp;'8b(iv) Elec 3-1.5-3'!L267,'3d(ii) Price data, elec Q+n'!$F:$F,0))</f>
        <v>0</v>
      </c>
      <c r="V267" s="208">
        <f>INDEX('3d(ii) Price data, elec Q+n'!$E:$E,MATCH('8b(iv) Elec 3-1.5-3'!A267&amp;" "&amp;'8b(iv) Elec 3-1.5-3'!L267,'3d(ii) Price data, elec Q+n'!$F:$F,0))</f>
        <v>0</v>
      </c>
      <c r="W267" s="477" t="str">
        <f>IF(U267*'3b Demand'!$C$18+V267*'3b Demand'!$D$18=0,"",U267*'3b Demand'!$C$18+V267*'3b Demand'!$D$18)</f>
        <v/>
      </c>
      <c r="X267" s="482"/>
      <c r="Y267" s="283" t="str">
        <f t="shared" si="21"/>
        <v>-</v>
      </c>
      <c r="Z267" s="283" t="str">
        <f t="shared" si="22"/>
        <v>-</v>
      </c>
    </row>
    <row r="268" spans="1:26">
      <c r="A268" s="188">
        <f>'3d(i)Price data, elec S+n'!A267</f>
        <v>45257</v>
      </c>
      <c r="B268" s="202" t="str">
        <f t="shared" si="20"/>
        <v>2</v>
      </c>
      <c r="C268" s="261" t="str">
        <f>INDEX('3b Demand'!$B$99:$B$146,MATCH($A268,'3b Demand'!$H$99:$H$146,1))</f>
        <v>Q2 2024</v>
      </c>
      <c r="D268" s="283" t="s">
        <v>237</v>
      </c>
      <c r="E268" s="283" t="s">
        <v>237</v>
      </c>
      <c r="F268" s="283" t="s">
        <v>237</v>
      </c>
      <c r="G268" s="283" t="s">
        <v>237</v>
      </c>
      <c r="H268" s="283" t="s">
        <v>237</v>
      </c>
      <c r="I268" s="283" t="s">
        <v>237</v>
      </c>
      <c r="J268" s="283" t="s">
        <v>237</v>
      </c>
      <c r="K268" s="283" t="s">
        <v>237</v>
      </c>
      <c r="L268" s="206" t="str">
        <f t="shared" si="17"/>
        <v>Q2-24</v>
      </c>
      <c r="M268" s="475">
        <f>INDEX('3b Demand'!$F$29:$AT$32,MATCH(LEFT(L268,2),'3b Demand'!$C$29:$C$32,0),MATCH($C268,'3b Demand'!$F$26:$AT$26,0))</f>
        <v>0.22666004010195165</v>
      </c>
      <c r="N268" s="475">
        <f>INDEX('3b Demand'!$F$29:$AT$32,MATCH(LEFT(L268,2),'3b Demand'!$C$29:$C$32,0),MATCH($C268,'3b Demand'!$F$26:$AT$26,0))</f>
        <v>0.22666004010195165</v>
      </c>
      <c r="O268" s="208">
        <f>INDEX('3d(ii) Price data, elec Q+n'!$D:$D,MATCH('8b(iv) Elec 3-1.5-3'!A268&amp;" "&amp;'8b(iv) Elec 3-1.5-3'!L268,'3d(ii) Price data, elec Q+n'!$F:$F,0))</f>
        <v>0</v>
      </c>
      <c r="P268" s="208">
        <f>INDEX('3d(ii) Price data, elec Q+n'!$E:$E,MATCH('8b(iv) Elec 3-1.5-3'!A268&amp;" "&amp;'8b(iv) Elec 3-1.5-3'!L268,'3d(ii) Price data, elec Q+n'!$F:$F,0))</f>
        <v>0</v>
      </c>
      <c r="Q268" s="265" t="str">
        <f>IF(O268*'3b Demand'!$C$18+P268*'3b Demand'!$D$18=0,"",O268*'3b Demand'!$C$18+P268*'3b Demand'!$D$18)</f>
        <v/>
      </c>
      <c r="R268" s="481"/>
      <c r="S268" s="476">
        <f>INDEX('3b Demand'!$F$45:$AT$48,MATCH(LEFT(L268,2),'3b Demand'!$C$45:$C$48,0),MATCH($C268,'3b Demand'!$F$26:$AT$26,0))</f>
        <v>0.22061649597356214</v>
      </c>
      <c r="T268" s="476">
        <f>INDEX('3b Demand'!$F$45:$AT$48,MATCH(LEFT(L268,2),'3b Demand'!$C$45:$C$48,0),MATCH($C268,'3b Demand'!$F$26:$AT$26,0))</f>
        <v>0.22061649597356214</v>
      </c>
      <c r="U268" s="208">
        <f>INDEX('3d(ii) Price data, elec Q+n'!$D:$D,MATCH('8b(iv) Elec 3-1.5-3'!A268&amp;" "&amp;'8b(iv) Elec 3-1.5-3'!L268,'3d(ii) Price data, elec Q+n'!$F:$F,0))</f>
        <v>0</v>
      </c>
      <c r="V268" s="208">
        <f>INDEX('3d(ii) Price data, elec Q+n'!$E:$E,MATCH('8b(iv) Elec 3-1.5-3'!A268&amp;" "&amp;'8b(iv) Elec 3-1.5-3'!L268,'3d(ii) Price data, elec Q+n'!$F:$F,0))</f>
        <v>0</v>
      </c>
      <c r="W268" s="477" t="str">
        <f>IF(U268*'3b Demand'!$C$18+V268*'3b Demand'!$D$18=0,"",U268*'3b Demand'!$C$18+V268*'3b Demand'!$D$18)</f>
        <v/>
      </c>
      <c r="X268" s="482"/>
      <c r="Y268" s="283" t="str">
        <f t="shared" si="21"/>
        <v>-</v>
      </c>
      <c r="Z268" s="283" t="str">
        <f t="shared" si="22"/>
        <v>-</v>
      </c>
    </row>
    <row r="269" spans="1:26">
      <c r="A269" s="188">
        <f>'3d(i)Price data, elec S+n'!A268</f>
        <v>45258</v>
      </c>
      <c r="B269" s="202" t="str">
        <f t="shared" si="20"/>
        <v>2</v>
      </c>
      <c r="C269" s="261" t="str">
        <f>INDEX('3b Demand'!$B$99:$B$146,MATCH($A269,'3b Demand'!$H$99:$H$146,1))</f>
        <v>Q2 2024</v>
      </c>
      <c r="D269" s="283" t="s">
        <v>237</v>
      </c>
      <c r="E269" s="283" t="s">
        <v>237</v>
      </c>
      <c r="F269" s="283" t="s">
        <v>237</v>
      </c>
      <c r="G269" s="283" t="s">
        <v>237</v>
      </c>
      <c r="H269" s="283" t="s">
        <v>237</v>
      </c>
      <c r="I269" s="283" t="s">
        <v>237</v>
      </c>
      <c r="J269" s="283" t="s">
        <v>237</v>
      </c>
      <c r="K269" s="283" t="s">
        <v>237</v>
      </c>
      <c r="L269" s="206" t="str">
        <f t="shared" si="17"/>
        <v>Q2-24</v>
      </c>
      <c r="M269" s="475">
        <f>INDEX('3b Demand'!$F$29:$AT$32,MATCH(LEFT(L269,2),'3b Demand'!$C$29:$C$32,0),MATCH($C269,'3b Demand'!$F$26:$AT$26,0))</f>
        <v>0.22666004010195165</v>
      </c>
      <c r="N269" s="475">
        <f>INDEX('3b Demand'!$F$29:$AT$32,MATCH(LEFT(L269,2),'3b Demand'!$C$29:$C$32,0),MATCH($C269,'3b Demand'!$F$26:$AT$26,0))</f>
        <v>0.22666004010195165</v>
      </c>
      <c r="O269" s="208">
        <f>INDEX('3d(ii) Price data, elec Q+n'!$D:$D,MATCH('8b(iv) Elec 3-1.5-3'!A269&amp;" "&amp;'8b(iv) Elec 3-1.5-3'!L269,'3d(ii) Price data, elec Q+n'!$F:$F,0))</f>
        <v>0</v>
      </c>
      <c r="P269" s="208">
        <f>INDEX('3d(ii) Price data, elec Q+n'!$E:$E,MATCH('8b(iv) Elec 3-1.5-3'!A269&amp;" "&amp;'8b(iv) Elec 3-1.5-3'!L269,'3d(ii) Price data, elec Q+n'!$F:$F,0))</f>
        <v>0</v>
      </c>
      <c r="Q269" s="265" t="str">
        <f>IF(O269*'3b Demand'!$C$18+P269*'3b Demand'!$D$18=0,"",O269*'3b Demand'!$C$18+P269*'3b Demand'!$D$18)</f>
        <v/>
      </c>
      <c r="R269" s="481"/>
      <c r="S269" s="476">
        <f>INDEX('3b Demand'!$F$45:$AT$48,MATCH(LEFT(L269,2),'3b Demand'!$C$45:$C$48,0),MATCH($C269,'3b Demand'!$F$26:$AT$26,0))</f>
        <v>0.22061649597356214</v>
      </c>
      <c r="T269" s="476">
        <f>INDEX('3b Demand'!$F$45:$AT$48,MATCH(LEFT(L269,2),'3b Demand'!$C$45:$C$48,0),MATCH($C269,'3b Demand'!$F$26:$AT$26,0))</f>
        <v>0.22061649597356214</v>
      </c>
      <c r="U269" s="208">
        <f>INDEX('3d(ii) Price data, elec Q+n'!$D:$D,MATCH('8b(iv) Elec 3-1.5-3'!A269&amp;" "&amp;'8b(iv) Elec 3-1.5-3'!L269,'3d(ii) Price data, elec Q+n'!$F:$F,0))</f>
        <v>0</v>
      </c>
      <c r="V269" s="208">
        <f>INDEX('3d(ii) Price data, elec Q+n'!$E:$E,MATCH('8b(iv) Elec 3-1.5-3'!A269&amp;" "&amp;'8b(iv) Elec 3-1.5-3'!L269,'3d(ii) Price data, elec Q+n'!$F:$F,0))</f>
        <v>0</v>
      </c>
      <c r="W269" s="477" t="str">
        <f>IF(U269*'3b Demand'!$C$18+V269*'3b Demand'!$D$18=0,"",U269*'3b Demand'!$C$18+V269*'3b Demand'!$D$18)</f>
        <v/>
      </c>
      <c r="X269" s="482"/>
      <c r="Y269" s="283" t="str">
        <f t="shared" si="21"/>
        <v>-</v>
      </c>
      <c r="Z269" s="283" t="str">
        <f t="shared" si="22"/>
        <v>-</v>
      </c>
    </row>
    <row r="270" spans="1:26">
      <c r="A270" s="188">
        <f>'3d(i)Price data, elec S+n'!A269</f>
        <v>45259</v>
      </c>
      <c r="B270" s="202" t="str">
        <f t="shared" si="20"/>
        <v>2</v>
      </c>
      <c r="C270" s="261" t="str">
        <f>INDEX('3b Demand'!$B$99:$B$146,MATCH($A270,'3b Demand'!$H$99:$H$146,1))</f>
        <v>Q2 2024</v>
      </c>
      <c r="D270" s="283" t="s">
        <v>237</v>
      </c>
      <c r="E270" s="283" t="s">
        <v>237</v>
      </c>
      <c r="F270" s="283" t="s">
        <v>237</v>
      </c>
      <c r="G270" s="283" t="s">
        <v>237</v>
      </c>
      <c r="H270" s="283" t="s">
        <v>237</v>
      </c>
      <c r="I270" s="283" t="s">
        <v>237</v>
      </c>
      <c r="J270" s="283" t="s">
        <v>237</v>
      </c>
      <c r="K270" s="283" t="s">
        <v>237</v>
      </c>
      <c r="L270" s="206" t="str">
        <f t="shared" si="17"/>
        <v>Q2-24</v>
      </c>
      <c r="M270" s="475">
        <f>INDEX('3b Demand'!$F$29:$AT$32,MATCH(LEFT(L270,2),'3b Demand'!$C$29:$C$32,0),MATCH($C270,'3b Demand'!$F$26:$AT$26,0))</f>
        <v>0.22666004010195165</v>
      </c>
      <c r="N270" s="475">
        <f>INDEX('3b Demand'!$F$29:$AT$32,MATCH(LEFT(L270,2),'3b Demand'!$C$29:$C$32,0),MATCH($C270,'3b Demand'!$F$26:$AT$26,0))</f>
        <v>0.22666004010195165</v>
      </c>
      <c r="O270" s="208">
        <f>INDEX('3d(ii) Price data, elec Q+n'!$D:$D,MATCH('8b(iv) Elec 3-1.5-3'!A270&amp;" "&amp;'8b(iv) Elec 3-1.5-3'!L270,'3d(ii) Price data, elec Q+n'!$F:$F,0))</f>
        <v>0</v>
      </c>
      <c r="P270" s="208">
        <f>INDEX('3d(ii) Price data, elec Q+n'!$E:$E,MATCH('8b(iv) Elec 3-1.5-3'!A270&amp;" "&amp;'8b(iv) Elec 3-1.5-3'!L270,'3d(ii) Price data, elec Q+n'!$F:$F,0))</f>
        <v>0</v>
      </c>
      <c r="Q270" s="265" t="str">
        <f>IF(O270*'3b Demand'!$C$18+P270*'3b Demand'!$D$18=0,"",O270*'3b Demand'!$C$18+P270*'3b Demand'!$D$18)</f>
        <v/>
      </c>
      <c r="R270" s="481"/>
      <c r="S270" s="476">
        <f>INDEX('3b Demand'!$F$45:$AT$48,MATCH(LEFT(L270,2),'3b Demand'!$C$45:$C$48,0),MATCH($C270,'3b Demand'!$F$26:$AT$26,0))</f>
        <v>0.22061649597356214</v>
      </c>
      <c r="T270" s="476">
        <f>INDEX('3b Demand'!$F$45:$AT$48,MATCH(LEFT(L270,2),'3b Demand'!$C$45:$C$48,0),MATCH($C270,'3b Demand'!$F$26:$AT$26,0))</f>
        <v>0.22061649597356214</v>
      </c>
      <c r="U270" s="208">
        <f>INDEX('3d(ii) Price data, elec Q+n'!$D:$D,MATCH('8b(iv) Elec 3-1.5-3'!A270&amp;" "&amp;'8b(iv) Elec 3-1.5-3'!L270,'3d(ii) Price data, elec Q+n'!$F:$F,0))</f>
        <v>0</v>
      </c>
      <c r="V270" s="208">
        <f>INDEX('3d(ii) Price data, elec Q+n'!$E:$E,MATCH('8b(iv) Elec 3-1.5-3'!A270&amp;" "&amp;'8b(iv) Elec 3-1.5-3'!L270,'3d(ii) Price data, elec Q+n'!$F:$F,0))</f>
        <v>0</v>
      </c>
      <c r="W270" s="477" t="str">
        <f>IF(U270*'3b Demand'!$C$18+V270*'3b Demand'!$D$18=0,"",U270*'3b Demand'!$C$18+V270*'3b Demand'!$D$18)</f>
        <v/>
      </c>
      <c r="X270" s="482"/>
      <c r="Y270" s="283" t="str">
        <f t="shared" si="21"/>
        <v>-</v>
      </c>
      <c r="Z270" s="283" t="str">
        <f t="shared" si="22"/>
        <v>-</v>
      </c>
    </row>
    <row r="271" spans="1:26">
      <c r="A271" s="188">
        <f>'3d(i)Price data, elec S+n'!A270</f>
        <v>45260</v>
      </c>
      <c r="B271" s="202" t="str">
        <f t="shared" si="20"/>
        <v>2</v>
      </c>
      <c r="C271" s="261" t="str">
        <f>INDEX('3b Demand'!$B$99:$B$146,MATCH($A271,'3b Demand'!$H$99:$H$146,1))</f>
        <v>Q2 2024</v>
      </c>
      <c r="D271" s="283" t="s">
        <v>237</v>
      </c>
      <c r="E271" s="283" t="s">
        <v>237</v>
      </c>
      <c r="F271" s="283" t="s">
        <v>237</v>
      </c>
      <c r="G271" s="283" t="s">
        <v>237</v>
      </c>
      <c r="H271" s="283" t="s">
        <v>237</v>
      </c>
      <c r="I271" s="283" t="s">
        <v>237</v>
      </c>
      <c r="J271" s="283" t="s">
        <v>237</v>
      </c>
      <c r="K271" s="283" t="s">
        <v>237</v>
      </c>
      <c r="L271" s="206" t="str">
        <f t="shared" si="17"/>
        <v>Q2-24</v>
      </c>
      <c r="M271" s="475">
        <f>INDEX('3b Demand'!$F$29:$AT$32,MATCH(LEFT(L271,2),'3b Demand'!$C$29:$C$32,0),MATCH($C271,'3b Demand'!$F$26:$AT$26,0))</f>
        <v>0.22666004010195165</v>
      </c>
      <c r="N271" s="475">
        <f>INDEX('3b Demand'!$F$29:$AT$32,MATCH(LEFT(L271,2),'3b Demand'!$C$29:$C$32,0),MATCH($C271,'3b Demand'!$F$26:$AT$26,0))</f>
        <v>0.22666004010195165</v>
      </c>
      <c r="O271" s="208">
        <f>INDEX('3d(ii) Price data, elec Q+n'!$D:$D,MATCH('8b(iv) Elec 3-1.5-3'!A271&amp;" "&amp;'8b(iv) Elec 3-1.5-3'!L271,'3d(ii) Price data, elec Q+n'!$F:$F,0))</f>
        <v>0</v>
      </c>
      <c r="P271" s="208">
        <f>INDEX('3d(ii) Price data, elec Q+n'!$E:$E,MATCH('8b(iv) Elec 3-1.5-3'!A271&amp;" "&amp;'8b(iv) Elec 3-1.5-3'!L271,'3d(ii) Price data, elec Q+n'!$F:$F,0))</f>
        <v>0</v>
      </c>
      <c r="Q271" s="265" t="str">
        <f>IF(O271*'3b Demand'!$C$18+P271*'3b Demand'!$D$18=0,"",O271*'3b Demand'!$C$18+P271*'3b Demand'!$D$18)</f>
        <v/>
      </c>
      <c r="R271" s="481"/>
      <c r="S271" s="476">
        <f>INDEX('3b Demand'!$F$45:$AT$48,MATCH(LEFT(L271,2),'3b Demand'!$C$45:$C$48,0),MATCH($C271,'3b Demand'!$F$26:$AT$26,0))</f>
        <v>0.22061649597356214</v>
      </c>
      <c r="T271" s="476">
        <f>INDEX('3b Demand'!$F$45:$AT$48,MATCH(LEFT(L271,2),'3b Demand'!$C$45:$C$48,0),MATCH($C271,'3b Demand'!$F$26:$AT$26,0))</f>
        <v>0.22061649597356214</v>
      </c>
      <c r="U271" s="208">
        <f>INDEX('3d(ii) Price data, elec Q+n'!$D:$D,MATCH('8b(iv) Elec 3-1.5-3'!A271&amp;" "&amp;'8b(iv) Elec 3-1.5-3'!L271,'3d(ii) Price data, elec Q+n'!$F:$F,0))</f>
        <v>0</v>
      </c>
      <c r="V271" s="208">
        <f>INDEX('3d(ii) Price data, elec Q+n'!$E:$E,MATCH('8b(iv) Elec 3-1.5-3'!A271&amp;" "&amp;'8b(iv) Elec 3-1.5-3'!L271,'3d(ii) Price data, elec Q+n'!$F:$F,0))</f>
        <v>0</v>
      </c>
      <c r="W271" s="477" t="str">
        <f>IF(U271*'3b Demand'!$C$18+V271*'3b Demand'!$D$18=0,"",U271*'3b Demand'!$C$18+V271*'3b Demand'!$D$18)</f>
        <v/>
      </c>
      <c r="X271" s="482"/>
      <c r="Y271" s="283" t="str">
        <f t="shared" si="21"/>
        <v>-</v>
      </c>
      <c r="Z271" s="283" t="str">
        <f t="shared" si="22"/>
        <v>-</v>
      </c>
    </row>
    <row r="272" spans="1:26">
      <c r="A272" s="188">
        <f>'3d(i)Price data, elec S+n'!A271</f>
        <v>45261</v>
      </c>
      <c r="B272" s="202" t="str">
        <f t="shared" si="20"/>
        <v>2</v>
      </c>
      <c r="C272" s="261" t="str">
        <f>INDEX('3b Demand'!$B$99:$B$146,MATCH($A272,'3b Demand'!$H$99:$H$146,1))</f>
        <v>Q2 2024</v>
      </c>
      <c r="D272" s="283" t="s">
        <v>237</v>
      </c>
      <c r="E272" s="283" t="s">
        <v>237</v>
      </c>
      <c r="F272" s="283" t="s">
        <v>237</v>
      </c>
      <c r="G272" s="283" t="s">
        <v>237</v>
      </c>
      <c r="H272" s="283" t="s">
        <v>237</v>
      </c>
      <c r="I272" s="283" t="s">
        <v>237</v>
      </c>
      <c r="J272" s="283" t="s">
        <v>237</v>
      </c>
      <c r="K272" s="283" t="s">
        <v>237</v>
      </c>
      <c r="L272" s="206" t="str">
        <f t="shared" si="17"/>
        <v>Q2-24</v>
      </c>
      <c r="M272" s="475">
        <f>INDEX('3b Demand'!$F$29:$AT$32,MATCH(LEFT(L272,2),'3b Demand'!$C$29:$C$32,0),MATCH($C272,'3b Demand'!$F$26:$AT$26,0))</f>
        <v>0.22666004010195165</v>
      </c>
      <c r="N272" s="475">
        <f>INDEX('3b Demand'!$F$29:$AT$32,MATCH(LEFT(L272,2),'3b Demand'!$C$29:$C$32,0),MATCH($C272,'3b Demand'!$F$26:$AT$26,0))</f>
        <v>0.22666004010195165</v>
      </c>
      <c r="O272" s="208">
        <f>INDEX('3d(ii) Price data, elec Q+n'!$D:$D,MATCH('8b(iv) Elec 3-1.5-3'!A272&amp;" "&amp;'8b(iv) Elec 3-1.5-3'!L272,'3d(ii) Price data, elec Q+n'!$F:$F,0))</f>
        <v>0</v>
      </c>
      <c r="P272" s="208">
        <f>INDEX('3d(ii) Price data, elec Q+n'!$E:$E,MATCH('8b(iv) Elec 3-1.5-3'!A272&amp;" "&amp;'8b(iv) Elec 3-1.5-3'!L272,'3d(ii) Price data, elec Q+n'!$F:$F,0))</f>
        <v>0</v>
      </c>
      <c r="Q272" s="265" t="str">
        <f>IF(O272*'3b Demand'!$C$18+P272*'3b Demand'!$D$18=0,"",O272*'3b Demand'!$C$18+P272*'3b Demand'!$D$18)</f>
        <v/>
      </c>
      <c r="R272" s="481"/>
      <c r="S272" s="476">
        <f>INDEX('3b Demand'!$F$45:$AT$48,MATCH(LEFT(L272,2),'3b Demand'!$C$45:$C$48,0),MATCH($C272,'3b Demand'!$F$26:$AT$26,0))</f>
        <v>0.22061649597356214</v>
      </c>
      <c r="T272" s="476">
        <f>INDEX('3b Demand'!$F$45:$AT$48,MATCH(LEFT(L272,2),'3b Demand'!$C$45:$C$48,0),MATCH($C272,'3b Demand'!$F$26:$AT$26,0))</f>
        <v>0.22061649597356214</v>
      </c>
      <c r="U272" s="208">
        <f>INDEX('3d(ii) Price data, elec Q+n'!$D:$D,MATCH('8b(iv) Elec 3-1.5-3'!A272&amp;" "&amp;'8b(iv) Elec 3-1.5-3'!L272,'3d(ii) Price data, elec Q+n'!$F:$F,0))</f>
        <v>0</v>
      </c>
      <c r="V272" s="208">
        <f>INDEX('3d(ii) Price data, elec Q+n'!$E:$E,MATCH('8b(iv) Elec 3-1.5-3'!A272&amp;" "&amp;'8b(iv) Elec 3-1.5-3'!L272,'3d(ii) Price data, elec Q+n'!$F:$F,0))</f>
        <v>0</v>
      </c>
      <c r="W272" s="477" t="str">
        <f>IF(U272*'3b Demand'!$C$18+V272*'3b Demand'!$D$18=0,"",U272*'3b Demand'!$C$18+V272*'3b Demand'!$D$18)</f>
        <v/>
      </c>
      <c r="X272" s="482"/>
      <c r="Y272" s="283" t="str">
        <f t="shared" si="21"/>
        <v>-</v>
      </c>
      <c r="Z272" s="283" t="str">
        <f t="shared" si="22"/>
        <v>-</v>
      </c>
    </row>
    <row r="273" spans="1:26">
      <c r="A273" s="188">
        <f>'3d(i)Price data, elec S+n'!A272</f>
        <v>45264</v>
      </c>
      <c r="B273" s="202" t="str">
        <f t="shared" si="20"/>
        <v>2</v>
      </c>
      <c r="C273" s="261" t="str">
        <f>INDEX('3b Demand'!$B$99:$B$146,MATCH($A273,'3b Demand'!$H$99:$H$146,1))</f>
        <v>Q2 2024</v>
      </c>
      <c r="D273" s="283" t="s">
        <v>237</v>
      </c>
      <c r="E273" s="283" t="s">
        <v>237</v>
      </c>
      <c r="F273" s="283" t="s">
        <v>237</v>
      </c>
      <c r="G273" s="283" t="s">
        <v>237</v>
      </c>
      <c r="H273" s="283" t="s">
        <v>237</v>
      </c>
      <c r="I273" s="283" t="s">
        <v>237</v>
      </c>
      <c r="J273" s="283" t="s">
        <v>237</v>
      </c>
      <c r="K273" s="283" t="s">
        <v>237</v>
      </c>
      <c r="L273" s="206" t="str">
        <f t="shared" si="17"/>
        <v>Q2-24</v>
      </c>
      <c r="M273" s="475">
        <f>INDEX('3b Demand'!$F$29:$AT$32,MATCH(LEFT(L273,2),'3b Demand'!$C$29:$C$32,0),MATCH($C273,'3b Demand'!$F$26:$AT$26,0))</f>
        <v>0.22666004010195165</v>
      </c>
      <c r="N273" s="475">
        <f>INDEX('3b Demand'!$F$29:$AT$32,MATCH(LEFT(L273,2),'3b Demand'!$C$29:$C$32,0),MATCH($C273,'3b Demand'!$F$26:$AT$26,0))</f>
        <v>0.22666004010195165</v>
      </c>
      <c r="O273" s="208">
        <f>INDEX('3d(ii) Price data, elec Q+n'!$D:$D,MATCH('8b(iv) Elec 3-1.5-3'!A273&amp;" "&amp;'8b(iv) Elec 3-1.5-3'!L273,'3d(ii) Price data, elec Q+n'!$F:$F,0))</f>
        <v>0</v>
      </c>
      <c r="P273" s="208">
        <f>INDEX('3d(ii) Price data, elec Q+n'!$E:$E,MATCH('8b(iv) Elec 3-1.5-3'!A273&amp;" "&amp;'8b(iv) Elec 3-1.5-3'!L273,'3d(ii) Price data, elec Q+n'!$F:$F,0))</f>
        <v>0</v>
      </c>
      <c r="Q273" s="265" t="str">
        <f>IF(O273*'3b Demand'!$C$18+P273*'3b Demand'!$D$18=0,"",O273*'3b Demand'!$C$18+P273*'3b Demand'!$D$18)</f>
        <v/>
      </c>
      <c r="R273" s="481"/>
      <c r="S273" s="476">
        <f>INDEX('3b Demand'!$F$45:$AT$48,MATCH(LEFT(L273,2),'3b Demand'!$C$45:$C$48,0),MATCH($C273,'3b Demand'!$F$26:$AT$26,0))</f>
        <v>0.22061649597356214</v>
      </c>
      <c r="T273" s="476">
        <f>INDEX('3b Demand'!$F$45:$AT$48,MATCH(LEFT(L273,2),'3b Demand'!$C$45:$C$48,0),MATCH($C273,'3b Demand'!$F$26:$AT$26,0))</f>
        <v>0.22061649597356214</v>
      </c>
      <c r="U273" s="208">
        <f>INDEX('3d(ii) Price data, elec Q+n'!$D:$D,MATCH('8b(iv) Elec 3-1.5-3'!A273&amp;" "&amp;'8b(iv) Elec 3-1.5-3'!L273,'3d(ii) Price data, elec Q+n'!$F:$F,0))</f>
        <v>0</v>
      </c>
      <c r="V273" s="208">
        <f>INDEX('3d(ii) Price data, elec Q+n'!$E:$E,MATCH('8b(iv) Elec 3-1.5-3'!A273&amp;" "&amp;'8b(iv) Elec 3-1.5-3'!L273,'3d(ii) Price data, elec Q+n'!$F:$F,0))</f>
        <v>0</v>
      </c>
      <c r="W273" s="477" t="str">
        <f>IF(U273*'3b Demand'!$C$18+V273*'3b Demand'!$D$18=0,"",U273*'3b Demand'!$C$18+V273*'3b Demand'!$D$18)</f>
        <v/>
      </c>
      <c r="X273" s="482"/>
      <c r="Y273" s="283" t="str">
        <f t="shared" si="21"/>
        <v>-</v>
      </c>
      <c r="Z273" s="283" t="str">
        <f t="shared" si="22"/>
        <v>-</v>
      </c>
    </row>
    <row r="274" spans="1:26">
      <c r="A274" s="188">
        <f>'3d(i)Price data, elec S+n'!A273</f>
        <v>45265</v>
      </c>
      <c r="B274" s="202" t="str">
        <f t="shared" si="20"/>
        <v>2</v>
      </c>
      <c r="C274" s="261" t="str">
        <f>INDEX('3b Demand'!$B$99:$B$146,MATCH($A274,'3b Demand'!$H$99:$H$146,1))</f>
        <v>Q2 2024</v>
      </c>
      <c r="D274" s="283" t="s">
        <v>237</v>
      </c>
      <c r="E274" s="283" t="s">
        <v>237</v>
      </c>
      <c r="F274" s="283" t="s">
        <v>237</v>
      </c>
      <c r="G274" s="283" t="s">
        <v>237</v>
      </c>
      <c r="H274" s="283" t="s">
        <v>237</v>
      </c>
      <c r="I274" s="283" t="s">
        <v>237</v>
      </c>
      <c r="J274" s="283" t="s">
        <v>237</v>
      </c>
      <c r="K274" s="283" t="s">
        <v>237</v>
      </c>
      <c r="L274" s="206" t="str">
        <f t="shared" si="17"/>
        <v>Q2-24</v>
      </c>
      <c r="M274" s="475">
        <f>INDEX('3b Demand'!$F$29:$AT$32,MATCH(LEFT(L274,2),'3b Demand'!$C$29:$C$32,0),MATCH($C274,'3b Demand'!$F$26:$AT$26,0))</f>
        <v>0.22666004010195165</v>
      </c>
      <c r="N274" s="475">
        <f>INDEX('3b Demand'!$F$29:$AT$32,MATCH(LEFT(L274,2),'3b Demand'!$C$29:$C$32,0),MATCH($C274,'3b Demand'!$F$26:$AT$26,0))</f>
        <v>0.22666004010195165</v>
      </c>
      <c r="O274" s="208">
        <f>INDEX('3d(ii) Price data, elec Q+n'!$D:$D,MATCH('8b(iv) Elec 3-1.5-3'!A274&amp;" "&amp;'8b(iv) Elec 3-1.5-3'!L274,'3d(ii) Price data, elec Q+n'!$F:$F,0))</f>
        <v>0</v>
      </c>
      <c r="P274" s="208">
        <f>INDEX('3d(ii) Price data, elec Q+n'!$E:$E,MATCH('8b(iv) Elec 3-1.5-3'!A274&amp;" "&amp;'8b(iv) Elec 3-1.5-3'!L274,'3d(ii) Price data, elec Q+n'!$F:$F,0))</f>
        <v>0</v>
      </c>
      <c r="Q274" s="265" t="str">
        <f>IF(O274*'3b Demand'!$C$18+P274*'3b Demand'!$D$18=0,"",O274*'3b Demand'!$C$18+P274*'3b Demand'!$D$18)</f>
        <v/>
      </c>
      <c r="R274" s="481"/>
      <c r="S274" s="476">
        <f>INDEX('3b Demand'!$F$45:$AT$48,MATCH(LEFT(L274,2),'3b Demand'!$C$45:$C$48,0),MATCH($C274,'3b Demand'!$F$26:$AT$26,0))</f>
        <v>0.22061649597356214</v>
      </c>
      <c r="T274" s="476">
        <f>INDEX('3b Demand'!$F$45:$AT$48,MATCH(LEFT(L274,2),'3b Demand'!$C$45:$C$48,0),MATCH($C274,'3b Demand'!$F$26:$AT$26,0))</f>
        <v>0.22061649597356214</v>
      </c>
      <c r="U274" s="208">
        <f>INDEX('3d(ii) Price data, elec Q+n'!$D:$D,MATCH('8b(iv) Elec 3-1.5-3'!A274&amp;" "&amp;'8b(iv) Elec 3-1.5-3'!L274,'3d(ii) Price data, elec Q+n'!$F:$F,0))</f>
        <v>0</v>
      </c>
      <c r="V274" s="208">
        <f>INDEX('3d(ii) Price data, elec Q+n'!$E:$E,MATCH('8b(iv) Elec 3-1.5-3'!A274&amp;" "&amp;'8b(iv) Elec 3-1.5-3'!L274,'3d(ii) Price data, elec Q+n'!$F:$F,0))</f>
        <v>0</v>
      </c>
      <c r="W274" s="477" t="str">
        <f>IF(U274*'3b Demand'!$C$18+V274*'3b Demand'!$D$18=0,"",U274*'3b Demand'!$C$18+V274*'3b Demand'!$D$18)</f>
        <v/>
      </c>
      <c r="X274" s="482"/>
      <c r="Y274" s="283" t="str">
        <f t="shared" si="21"/>
        <v>-</v>
      </c>
      <c r="Z274" s="283" t="str">
        <f t="shared" si="22"/>
        <v>-</v>
      </c>
    </row>
    <row r="275" spans="1:26">
      <c r="A275" s="188">
        <f>'3d(i)Price data, elec S+n'!A274</f>
        <v>45266</v>
      </c>
      <c r="B275" s="202" t="str">
        <f t="shared" si="20"/>
        <v>2</v>
      </c>
      <c r="C275" s="261" t="str">
        <f>INDEX('3b Demand'!$B$99:$B$146,MATCH($A275,'3b Demand'!$H$99:$H$146,1))</f>
        <v>Q2 2024</v>
      </c>
      <c r="D275" s="283" t="s">
        <v>237</v>
      </c>
      <c r="E275" s="283" t="s">
        <v>237</v>
      </c>
      <c r="F275" s="283" t="s">
        <v>237</v>
      </c>
      <c r="G275" s="283" t="s">
        <v>237</v>
      </c>
      <c r="H275" s="283" t="s">
        <v>237</v>
      </c>
      <c r="I275" s="283" t="s">
        <v>237</v>
      </c>
      <c r="J275" s="283" t="s">
        <v>237</v>
      </c>
      <c r="K275" s="283" t="s">
        <v>237</v>
      </c>
      <c r="L275" s="206" t="str">
        <f t="shared" si="17"/>
        <v>Q2-24</v>
      </c>
      <c r="M275" s="475">
        <f>INDEX('3b Demand'!$F$29:$AT$32,MATCH(LEFT(L275,2),'3b Demand'!$C$29:$C$32,0),MATCH($C275,'3b Demand'!$F$26:$AT$26,0))</f>
        <v>0.22666004010195165</v>
      </c>
      <c r="N275" s="475">
        <f>INDEX('3b Demand'!$F$29:$AT$32,MATCH(LEFT(L275,2),'3b Demand'!$C$29:$C$32,0),MATCH($C275,'3b Demand'!$F$26:$AT$26,0))</f>
        <v>0.22666004010195165</v>
      </c>
      <c r="O275" s="208">
        <f>INDEX('3d(ii) Price data, elec Q+n'!$D:$D,MATCH('8b(iv) Elec 3-1.5-3'!A275&amp;" "&amp;'8b(iv) Elec 3-1.5-3'!L275,'3d(ii) Price data, elec Q+n'!$F:$F,0))</f>
        <v>0</v>
      </c>
      <c r="P275" s="208">
        <f>INDEX('3d(ii) Price data, elec Q+n'!$E:$E,MATCH('8b(iv) Elec 3-1.5-3'!A275&amp;" "&amp;'8b(iv) Elec 3-1.5-3'!L275,'3d(ii) Price data, elec Q+n'!$F:$F,0))</f>
        <v>0</v>
      </c>
      <c r="Q275" s="265" t="str">
        <f>IF(O275*'3b Demand'!$C$18+P275*'3b Demand'!$D$18=0,"",O275*'3b Demand'!$C$18+P275*'3b Demand'!$D$18)</f>
        <v/>
      </c>
      <c r="R275" s="481"/>
      <c r="S275" s="476">
        <f>INDEX('3b Demand'!$F$45:$AT$48,MATCH(LEFT(L275,2),'3b Demand'!$C$45:$C$48,0),MATCH($C275,'3b Demand'!$F$26:$AT$26,0))</f>
        <v>0.22061649597356214</v>
      </c>
      <c r="T275" s="476">
        <f>INDEX('3b Demand'!$F$45:$AT$48,MATCH(LEFT(L275,2),'3b Demand'!$C$45:$C$48,0),MATCH($C275,'3b Demand'!$F$26:$AT$26,0))</f>
        <v>0.22061649597356214</v>
      </c>
      <c r="U275" s="208">
        <f>INDEX('3d(ii) Price data, elec Q+n'!$D:$D,MATCH('8b(iv) Elec 3-1.5-3'!A275&amp;" "&amp;'8b(iv) Elec 3-1.5-3'!L275,'3d(ii) Price data, elec Q+n'!$F:$F,0))</f>
        <v>0</v>
      </c>
      <c r="V275" s="208">
        <f>INDEX('3d(ii) Price data, elec Q+n'!$E:$E,MATCH('8b(iv) Elec 3-1.5-3'!A275&amp;" "&amp;'8b(iv) Elec 3-1.5-3'!L275,'3d(ii) Price data, elec Q+n'!$F:$F,0))</f>
        <v>0</v>
      </c>
      <c r="W275" s="477" t="str">
        <f>IF(U275*'3b Demand'!$C$18+V275*'3b Demand'!$D$18=0,"",U275*'3b Demand'!$C$18+V275*'3b Demand'!$D$18)</f>
        <v/>
      </c>
      <c r="X275" s="482"/>
      <c r="Y275" s="283" t="str">
        <f t="shared" si="21"/>
        <v>-</v>
      </c>
      <c r="Z275" s="283" t="str">
        <f t="shared" si="22"/>
        <v>-</v>
      </c>
    </row>
    <row r="276" spans="1:26">
      <c r="A276" s="188">
        <f>'3d(i)Price data, elec S+n'!A275</f>
        <v>45267</v>
      </c>
      <c r="B276" s="202" t="str">
        <f t="shared" si="20"/>
        <v>2</v>
      </c>
      <c r="C276" s="261" t="str">
        <f>INDEX('3b Demand'!$B$99:$B$146,MATCH($A276,'3b Demand'!$H$99:$H$146,1))</f>
        <v>Q2 2024</v>
      </c>
      <c r="D276" s="283" t="s">
        <v>237</v>
      </c>
      <c r="E276" s="283" t="s">
        <v>237</v>
      </c>
      <c r="F276" s="283" t="s">
        <v>237</v>
      </c>
      <c r="G276" s="283" t="s">
        <v>237</v>
      </c>
      <c r="H276" s="283" t="s">
        <v>237</v>
      </c>
      <c r="I276" s="283" t="s">
        <v>237</v>
      </c>
      <c r="J276" s="283" t="s">
        <v>237</v>
      </c>
      <c r="K276" s="283" t="s">
        <v>237</v>
      </c>
      <c r="L276" s="206" t="str">
        <f t="shared" si="17"/>
        <v>Q2-24</v>
      </c>
      <c r="M276" s="475">
        <f>INDEX('3b Demand'!$F$29:$AT$32,MATCH(LEFT(L276,2),'3b Demand'!$C$29:$C$32,0),MATCH($C276,'3b Demand'!$F$26:$AT$26,0))</f>
        <v>0.22666004010195165</v>
      </c>
      <c r="N276" s="475">
        <f>INDEX('3b Demand'!$F$29:$AT$32,MATCH(LEFT(L276,2),'3b Demand'!$C$29:$C$32,0),MATCH($C276,'3b Demand'!$F$26:$AT$26,0))</f>
        <v>0.22666004010195165</v>
      </c>
      <c r="O276" s="208">
        <f>INDEX('3d(ii) Price data, elec Q+n'!$D:$D,MATCH('8b(iv) Elec 3-1.5-3'!A276&amp;" "&amp;'8b(iv) Elec 3-1.5-3'!L276,'3d(ii) Price data, elec Q+n'!$F:$F,0))</f>
        <v>0</v>
      </c>
      <c r="P276" s="208">
        <f>INDEX('3d(ii) Price data, elec Q+n'!$E:$E,MATCH('8b(iv) Elec 3-1.5-3'!A276&amp;" "&amp;'8b(iv) Elec 3-1.5-3'!L276,'3d(ii) Price data, elec Q+n'!$F:$F,0))</f>
        <v>0</v>
      </c>
      <c r="Q276" s="265" t="str">
        <f>IF(O276*'3b Demand'!$C$18+P276*'3b Demand'!$D$18=0,"",O276*'3b Demand'!$C$18+P276*'3b Demand'!$D$18)</f>
        <v/>
      </c>
      <c r="R276" s="481"/>
      <c r="S276" s="476">
        <f>INDEX('3b Demand'!$F$45:$AT$48,MATCH(LEFT(L276,2),'3b Demand'!$C$45:$C$48,0),MATCH($C276,'3b Demand'!$F$26:$AT$26,0))</f>
        <v>0.22061649597356214</v>
      </c>
      <c r="T276" s="476">
        <f>INDEX('3b Demand'!$F$45:$AT$48,MATCH(LEFT(L276,2),'3b Demand'!$C$45:$C$48,0),MATCH($C276,'3b Demand'!$F$26:$AT$26,0))</f>
        <v>0.22061649597356214</v>
      </c>
      <c r="U276" s="208">
        <f>INDEX('3d(ii) Price data, elec Q+n'!$D:$D,MATCH('8b(iv) Elec 3-1.5-3'!A276&amp;" "&amp;'8b(iv) Elec 3-1.5-3'!L276,'3d(ii) Price data, elec Q+n'!$F:$F,0))</f>
        <v>0</v>
      </c>
      <c r="V276" s="208">
        <f>INDEX('3d(ii) Price data, elec Q+n'!$E:$E,MATCH('8b(iv) Elec 3-1.5-3'!A276&amp;" "&amp;'8b(iv) Elec 3-1.5-3'!L276,'3d(ii) Price data, elec Q+n'!$F:$F,0))</f>
        <v>0</v>
      </c>
      <c r="W276" s="477" t="str">
        <f>IF(U276*'3b Demand'!$C$18+V276*'3b Demand'!$D$18=0,"",U276*'3b Demand'!$C$18+V276*'3b Demand'!$D$18)</f>
        <v/>
      </c>
      <c r="X276" s="482"/>
      <c r="Y276" s="283" t="str">
        <f t="shared" si="21"/>
        <v>-</v>
      </c>
      <c r="Z276" s="283" t="str">
        <f t="shared" si="22"/>
        <v>-</v>
      </c>
    </row>
    <row r="277" spans="1:26">
      <c r="A277" s="188">
        <f>'3d(i)Price data, elec S+n'!A276</f>
        <v>45268</v>
      </c>
      <c r="B277" s="202" t="str">
        <f t="shared" si="20"/>
        <v>2</v>
      </c>
      <c r="C277" s="261" t="str">
        <f>INDEX('3b Demand'!$B$99:$B$146,MATCH($A277,'3b Demand'!$H$99:$H$146,1))</f>
        <v>Q2 2024</v>
      </c>
      <c r="D277" s="283" t="s">
        <v>237</v>
      </c>
      <c r="E277" s="283" t="s">
        <v>237</v>
      </c>
      <c r="F277" s="283" t="s">
        <v>237</v>
      </c>
      <c r="G277" s="283" t="s">
        <v>237</v>
      </c>
      <c r="H277" s="283" t="s">
        <v>237</v>
      </c>
      <c r="I277" s="283" t="s">
        <v>237</v>
      </c>
      <c r="J277" s="283" t="s">
        <v>237</v>
      </c>
      <c r="K277" s="283" t="s">
        <v>237</v>
      </c>
      <c r="L277" s="206" t="str">
        <f t="shared" si="17"/>
        <v>Q2-24</v>
      </c>
      <c r="M277" s="475">
        <f>INDEX('3b Demand'!$F$29:$AT$32,MATCH(LEFT(L277,2),'3b Demand'!$C$29:$C$32,0),MATCH($C277,'3b Demand'!$F$26:$AT$26,0))</f>
        <v>0.22666004010195165</v>
      </c>
      <c r="N277" s="475">
        <f>INDEX('3b Demand'!$F$29:$AT$32,MATCH(LEFT(L277,2),'3b Demand'!$C$29:$C$32,0),MATCH($C277,'3b Demand'!$F$26:$AT$26,0))</f>
        <v>0.22666004010195165</v>
      </c>
      <c r="O277" s="208">
        <f>INDEX('3d(ii) Price data, elec Q+n'!$D:$D,MATCH('8b(iv) Elec 3-1.5-3'!A277&amp;" "&amp;'8b(iv) Elec 3-1.5-3'!L277,'3d(ii) Price data, elec Q+n'!$F:$F,0))</f>
        <v>0</v>
      </c>
      <c r="P277" s="208">
        <f>INDEX('3d(ii) Price data, elec Q+n'!$E:$E,MATCH('8b(iv) Elec 3-1.5-3'!A277&amp;" "&amp;'8b(iv) Elec 3-1.5-3'!L277,'3d(ii) Price data, elec Q+n'!$F:$F,0))</f>
        <v>0</v>
      </c>
      <c r="Q277" s="265" t="str">
        <f>IF(O277*'3b Demand'!$C$18+P277*'3b Demand'!$D$18=0,"",O277*'3b Demand'!$C$18+P277*'3b Demand'!$D$18)</f>
        <v/>
      </c>
      <c r="R277" s="481"/>
      <c r="S277" s="476">
        <f>INDEX('3b Demand'!$F$45:$AT$48,MATCH(LEFT(L277,2),'3b Demand'!$C$45:$C$48,0),MATCH($C277,'3b Demand'!$F$26:$AT$26,0))</f>
        <v>0.22061649597356214</v>
      </c>
      <c r="T277" s="476">
        <f>INDEX('3b Demand'!$F$45:$AT$48,MATCH(LEFT(L277,2),'3b Demand'!$C$45:$C$48,0),MATCH($C277,'3b Demand'!$F$26:$AT$26,0))</f>
        <v>0.22061649597356214</v>
      </c>
      <c r="U277" s="208">
        <f>INDEX('3d(ii) Price data, elec Q+n'!$D:$D,MATCH('8b(iv) Elec 3-1.5-3'!A277&amp;" "&amp;'8b(iv) Elec 3-1.5-3'!L277,'3d(ii) Price data, elec Q+n'!$F:$F,0))</f>
        <v>0</v>
      </c>
      <c r="V277" s="208">
        <f>INDEX('3d(ii) Price data, elec Q+n'!$E:$E,MATCH('8b(iv) Elec 3-1.5-3'!A277&amp;" "&amp;'8b(iv) Elec 3-1.5-3'!L277,'3d(ii) Price data, elec Q+n'!$F:$F,0))</f>
        <v>0</v>
      </c>
      <c r="W277" s="477" t="str">
        <f>IF(U277*'3b Demand'!$C$18+V277*'3b Demand'!$D$18=0,"",U277*'3b Demand'!$C$18+V277*'3b Demand'!$D$18)</f>
        <v/>
      </c>
      <c r="X277" s="482"/>
      <c r="Y277" s="283" t="str">
        <f t="shared" si="21"/>
        <v>-</v>
      </c>
      <c r="Z277" s="283" t="str">
        <f t="shared" si="22"/>
        <v>-</v>
      </c>
    </row>
    <row r="278" spans="1:26">
      <c r="A278" s="188">
        <f>'3d(i)Price data, elec S+n'!A277</f>
        <v>45271</v>
      </c>
      <c r="B278" s="202" t="str">
        <f t="shared" si="20"/>
        <v>2</v>
      </c>
      <c r="C278" s="261" t="str">
        <f>INDEX('3b Demand'!$B$99:$B$146,MATCH($A278,'3b Demand'!$H$99:$H$146,1))</f>
        <v>Q2 2024</v>
      </c>
      <c r="D278" s="283" t="s">
        <v>237</v>
      </c>
      <c r="E278" s="283" t="s">
        <v>237</v>
      </c>
      <c r="F278" s="283" t="s">
        <v>237</v>
      </c>
      <c r="G278" s="283" t="s">
        <v>237</v>
      </c>
      <c r="H278" s="283" t="s">
        <v>237</v>
      </c>
      <c r="I278" s="283" t="s">
        <v>237</v>
      </c>
      <c r="J278" s="283" t="s">
        <v>237</v>
      </c>
      <c r="K278" s="283" t="s">
        <v>237</v>
      </c>
      <c r="L278" s="206" t="str">
        <f t="shared" si="17"/>
        <v>Q2-24</v>
      </c>
      <c r="M278" s="475">
        <f>INDEX('3b Demand'!$F$29:$AT$32,MATCH(LEFT(L278,2),'3b Demand'!$C$29:$C$32,0),MATCH($C278,'3b Demand'!$F$26:$AT$26,0))</f>
        <v>0.22666004010195165</v>
      </c>
      <c r="N278" s="475">
        <f>INDEX('3b Demand'!$F$29:$AT$32,MATCH(LEFT(L278,2),'3b Demand'!$C$29:$C$32,0),MATCH($C278,'3b Demand'!$F$26:$AT$26,0))</f>
        <v>0.22666004010195165</v>
      </c>
      <c r="O278" s="208">
        <f>INDEX('3d(ii) Price data, elec Q+n'!$D:$D,MATCH('8b(iv) Elec 3-1.5-3'!A278&amp;" "&amp;'8b(iv) Elec 3-1.5-3'!L278,'3d(ii) Price data, elec Q+n'!$F:$F,0))</f>
        <v>0</v>
      </c>
      <c r="P278" s="208">
        <f>INDEX('3d(ii) Price data, elec Q+n'!$E:$E,MATCH('8b(iv) Elec 3-1.5-3'!A278&amp;" "&amp;'8b(iv) Elec 3-1.5-3'!L278,'3d(ii) Price data, elec Q+n'!$F:$F,0))</f>
        <v>0</v>
      </c>
      <c r="Q278" s="265" t="str">
        <f>IF(O278*'3b Demand'!$C$18+P278*'3b Demand'!$D$18=0,"",O278*'3b Demand'!$C$18+P278*'3b Demand'!$D$18)</f>
        <v/>
      </c>
      <c r="R278" s="481"/>
      <c r="S278" s="476">
        <f>INDEX('3b Demand'!$F$45:$AT$48,MATCH(LEFT(L278,2),'3b Demand'!$C$45:$C$48,0),MATCH($C278,'3b Demand'!$F$26:$AT$26,0))</f>
        <v>0.22061649597356214</v>
      </c>
      <c r="T278" s="476">
        <f>INDEX('3b Demand'!$F$45:$AT$48,MATCH(LEFT(L278,2),'3b Demand'!$C$45:$C$48,0),MATCH($C278,'3b Demand'!$F$26:$AT$26,0))</f>
        <v>0.22061649597356214</v>
      </c>
      <c r="U278" s="208">
        <f>INDEX('3d(ii) Price data, elec Q+n'!$D:$D,MATCH('8b(iv) Elec 3-1.5-3'!A278&amp;" "&amp;'8b(iv) Elec 3-1.5-3'!L278,'3d(ii) Price data, elec Q+n'!$F:$F,0))</f>
        <v>0</v>
      </c>
      <c r="V278" s="208">
        <f>INDEX('3d(ii) Price data, elec Q+n'!$E:$E,MATCH('8b(iv) Elec 3-1.5-3'!A278&amp;" "&amp;'8b(iv) Elec 3-1.5-3'!L278,'3d(ii) Price data, elec Q+n'!$F:$F,0))</f>
        <v>0</v>
      </c>
      <c r="W278" s="477" t="str">
        <f>IF(U278*'3b Demand'!$C$18+V278*'3b Demand'!$D$18=0,"",U278*'3b Demand'!$C$18+V278*'3b Demand'!$D$18)</f>
        <v/>
      </c>
      <c r="X278" s="482"/>
      <c r="Y278" s="283" t="str">
        <f t="shared" si="21"/>
        <v>-</v>
      </c>
      <c r="Z278" s="283" t="str">
        <f t="shared" si="22"/>
        <v>-</v>
      </c>
    </row>
    <row r="279" spans="1:26">
      <c r="A279" s="188">
        <f>'3d(i)Price data, elec S+n'!A278</f>
        <v>45272</v>
      </c>
      <c r="B279" s="202" t="str">
        <f t="shared" si="20"/>
        <v>2</v>
      </c>
      <c r="C279" s="261" t="str">
        <f>INDEX('3b Demand'!$B$99:$B$146,MATCH($A279,'3b Demand'!$H$99:$H$146,1))</f>
        <v>Q2 2024</v>
      </c>
      <c r="D279" s="283" t="s">
        <v>237</v>
      </c>
      <c r="E279" s="283" t="s">
        <v>237</v>
      </c>
      <c r="F279" s="283" t="s">
        <v>237</v>
      </c>
      <c r="G279" s="283" t="s">
        <v>237</v>
      </c>
      <c r="H279" s="283" t="s">
        <v>237</v>
      </c>
      <c r="I279" s="283" t="s">
        <v>237</v>
      </c>
      <c r="J279" s="283" t="s">
        <v>237</v>
      </c>
      <c r="K279" s="283" t="s">
        <v>237</v>
      </c>
      <c r="L279" s="206" t="str">
        <f t="shared" si="17"/>
        <v>Q2-24</v>
      </c>
      <c r="M279" s="475">
        <f>INDEX('3b Demand'!$F$29:$AT$32,MATCH(LEFT(L279,2),'3b Demand'!$C$29:$C$32,0),MATCH($C279,'3b Demand'!$F$26:$AT$26,0))</f>
        <v>0.22666004010195165</v>
      </c>
      <c r="N279" s="475">
        <f>INDEX('3b Demand'!$F$29:$AT$32,MATCH(LEFT(L279,2),'3b Demand'!$C$29:$C$32,0),MATCH($C279,'3b Demand'!$F$26:$AT$26,0))</f>
        <v>0.22666004010195165</v>
      </c>
      <c r="O279" s="208">
        <f>INDEX('3d(ii) Price data, elec Q+n'!$D:$D,MATCH('8b(iv) Elec 3-1.5-3'!A279&amp;" "&amp;'8b(iv) Elec 3-1.5-3'!L279,'3d(ii) Price data, elec Q+n'!$F:$F,0))</f>
        <v>0</v>
      </c>
      <c r="P279" s="208">
        <f>INDEX('3d(ii) Price data, elec Q+n'!$E:$E,MATCH('8b(iv) Elec 3-1.5-3'!A279&amp;" "&amp;'8b(iv) Elec 3-1.5-3'!L279,'3d(ii) Price data, elec Q+n'!$F:$F,0))</f>
        <v>0</v>
      </c>
      <c r="Q279" s="265" t="str">
        <f>IF(O279*'3b Demand'!$C$18+P279*'3b Demand'!$D$18=0,"",O279*'3b Demand'!$C$18+P279*'3b Demand'!$D$18)</f>
        <v/>
      </c>
      <c r="R279" s="481"/>
      <c r="S279" s="476">
        <f>INDEX('3b Demand'!$F$45:$AT$48,MATCH(LEFT(L279,2),'3b Demand'!$C$45:$C$48,0),MATCH($C279,'3b Demand'!$F$26:$AT$26,0))</f>
        <v>0.22061649597356214</v>
      </c>
      <c r="T279" s="476">
        <f>INDEX('3b Demand'!$F$45:$AT$48,MATCH(LEFT(L279,2),'3b Demand'!$C$45:$C$48,0),MATCH($C279,'3b Demand'!$F$26:$AT$26,0))</f>
        <v>0.22061649597356214</v>
      </c>
      <c r="U279" s="208">
        <f>INDEX('3d(ii) Price data, elec Q+n'!$D:$D,MATCH('8b(iv) Elec 3-1.5-3'!A279&amp;" "&amp;'8b(iv) Elec 3-1.5-3'!L279,'3d(ii) Price data, elec Q+n'!$F:$F,0))</f>
        <v>0</v>
      </c>
      <c r="V279" s="208">
        <f>INDEX('3d(ii) Price data, elec Q+n'!$E:$E,MATCH('8b(iv) Elec 3-1.5-3'!A279&amp;" "&amp;'8b(iv) Elec 3-1.5-3'!L279,'3d(ii) Price data, elec Q+n'!$F:$F,0))</f>
        <v>0</v>
      </c>
      <c r="W279" s="477" t="str">
        <f>IF(U279*'3b Demand'!$C$18+V279*'3b Demand'!$D$18=0,"",U279*'3b Demand'!$C$18+V279*'3b Demand'!$D$18)</f>
        <v/>
      </c>
      <c r="X279" s="482"/>
      <c r="Y279" s="283" t="str">
        <f t="shared" si="21"/>
        <v>-</v>
      </c>
      <c r="Z279" s="283" t="str">
        <f t="shared" si="22"/>
        <v>-</v>
      </c>
    </row>
    <row r="280" spans="1:26">
      <c r="A280" s="188">
        <f>'3d(i)Price data, elec S+n'!A279</f>
        <v>45273</v>
      </c>
      <c r="B280" s="202" t="str">
        <f t="shared" si="20"/>
        <v>2</v>
      </c>
      <c r="C280" s="261" t="str">
        <f>INDEX('3b Demand'!$B$99:$B$146,MATCH($A280,'3b Demand'!$H$99:$H$146,1))</f>
        <v>Q2 2024</v>
      </c>
      <c r="D280" s="283" t="s">
        <v>237</v>
      </c>
      <c r="E280" s="283" t="s">
        <v>237</v>
      </c>
      <c r="F280" s="283" t="s">
        <v>237</v>
      </c>
      <c r="G280" s="283" t="s">
        <v>237</v>
      </c>
      <c r="H280" s="283" t="s">
        <v>237</v>
      </c>
      <c r="I280" s="283" t="s">
        <v>237</v>
      </c>
      <c r="J280" s="283" t="s">
        <v>237</v>
      </c>
      <c r="K280" s="283" t="s">
        <v>237</v>
      </c>
      <c r="L280" s="206" t="str">
        <f t="shared" si="17"/>
        <v>Q2-24</v>
      </c>
      <c r="M280" s="475">
        <f>INDEX('3b Demand'!$F$29:$AT$32,MATCH(LEFT(L280,2),'3b Demand'!$C$29:$C$32,0),MATCH($C280,'3b Demand'!$F$26:$AT$26,0))</f>
        <v>0.22666004010195165</v>
      </c>
      <c r="N280" s="475">
        <f>INDEX('3b Demand'!$F$29:$AT$32,MATCH(LEFT(L280,2),'3b Demand'!$C$29:$C$32,0),MATCH($C280,'3b Demand'!$F$26:$AT$26,0))</f>
        <v>0.22666004010195165</v>
      </c>
      <c r="O280" s="208">
        <f>INDEX('3d(ii) Price data, elec Q+n'!$D:$D,MATCH('8b(iv) Elec 3-1.5-3'!A280&amp;" "&amp;'8b(iv) Elec 3-1.5-3'!L280,'3d(ii) Price data, elec Q+n'!$F:$F,0))</f>
        <v>0</v>
      </c>
      <c r="P280" s="208">
        <f>INDEX('3d(ii) Price data, elec Q+n'!$E:$E,MATCH('8b(iv) Elec 3-1.5-3'!A280&amp;" "&amp;'8b(iv) Elec 3-1.5-3'!L280,'3d(ii) Price data, elec Q+n'!$F:$F,0))</f>
        <v>0</v>
      </c>
      <c r="Q280" s="265" t="str">
        <f>IF(O280*'3b Demand'!$C$18+P280*'3b Demand'!$D$18=0,"",O280*'3b Demand'!$C$18+P280*'3b Demand'!$D$18)</f>
        <v/>
      </c>
      <c r="R280" s="481"/>
      <c r="S280" s="476">
        <f>INDEX('3b Demand'!$F$45:$AT$48,MATCH(LEFT(L280,2),'3b Demand'!$C$45:$C$48,0),MATCH($C280,'3b Demand'!$F$26:$AT$26,0))</f>
        <v>0.22061649597356214</v>
      </c>
      <c r="T280" s="476">
        <f>INDEX('3b Demand'!$F$45:$AT$48,MATCH(LEFT(L280,2),'3b Demand'!$C$45:$C$48,0),MATCH($C280,'3b Demand'!$F$26:$AT$26,0))</f>
        <v>0.22061649597356214</v>
      </c>
      <c r="U280" s="208">
        <f>INDEX('3d(ii) Price data, elec Q+n'!$D:$D,MATCH('8b(iv) Elec 3-1.5-3'!A280&amp;" "&amp;'8b(iv) Elec 3-1.5-3'!L280,'3d(ii) Price data, elec Q+n'!$F:$F,0))</f>
        <v>0</v>
      </c>
      <c r="V280" s="208">
        <f>INDEX('3d(ii) Price data, elec Q+n'!$E:$E,MATCH('8b(iv) Elec 3-1.5-3'!A280&amp;" "&amp;'8b(iv) Elec 3-1.5-3'!L280,'3d(ii) Price data, elec Q+n'!$F:$F,0))</f>
        <v>0</v>
      </c>
      <c r="W280" s="477" t="str">
        <f>IF(U280*'3b Demand'!$C$18+V280*'3b Demand'!$D$18=0,"",U280*'3b Demand'!$C$18+V280*'3b Demand'!$D$18)</f>
        <v/>
      </c>
      <c r="X280" s="482"/>
      <c r="Y280" s="283" t="str">
        <f t="shared" si="21"/>
        <v>-</v>
      </c>
      <c r="Z280" s="283" t="str">
        <f t="shared" si="22"/>
        <v>-</v>
      </c>
    </row>
    <row r="281" spans="1:26">
      <c r="A281" s="188">
        <f>'3d(i)Price data, elec S+n'!A280</f>
        <v>45274</v>
      </c>
      <c r="B281" s="202" t="str">
        <f t="shared" si="20"/>
        <v>2</v>
      </c>
      <c r="C281" s="261" t="str">
        <f>INDEX('3b Demand'!$B$99:$B$146,MATCH($A281,'3b Demand'!$H$99:$H$146,1))</f>
        <v>Q2 2024</v>
      </c>
      <c r="D281" s="283" t="s">
        <v>237</v>
      </c>
      <c r="E281" s="283" t="s">
        <v>237</v>
      </c>
      <c r="F281" s="283" t="s">
        <v>237</v>
      </c>
      <c r="G281" s="283" t="s">
        <v>237</v>
      </c>
      <c r="H281" s="283" t="s">
        <v>237</v>
      </c>
      <c r="I281" s="283" t="s">
        <v>237</v>
      </c>
      <c r="J281" s="283" t="s">
        <v>237</v>
      </c>
      <c r="K281" s="283" t="s">
        <v>237</v>
      </c>
      <c r="L281" s="206" t="str">
        <f t="shared" si="17"/>
        <v>Q2-24</v>
      </c>
      <c r="M281" s="475">
        <f>INDEX('3b Demand'!$F$29:$AT$32,MATCH(LEFT(L281,2),'3b Demand'!$C$29:$C$32,0),MATCH($C281,'3b Demand'!$F$26:$AT$26,0))</f>
        <v>0.22666004010195165</v>
      </c>
      <c r="N281" s="475">
        <f>INDEX('3b Demand'!$F$29:$AT$32,MATCH(LEFT(L281,2),'3b Demand'!$C$29:$C$32,0),MATCH($C281,'3b Demand'!$F$26:$AT$26,0))</f>
        <v>0.22666004010195165</v>
      </c>
      <c r="O281" s="208">
        <f>INDEX('3d(ii) Price data, elec Q+n'!$D:$D,MATCH('8b(iv) Elec 3-1.5-3'!A281&amp;" "&amp;'8b(iv) Elec 3-1.5-3'!L281,'3d(ii) Price data, elec Q+n'!$F:$F,0))</f>
        <v>0</v>
      </c>
      <c r="P281" s="208">
        <f>INDEX('3d(ii) Price data, elec Q+n'!$E:$E,MATCH('8b(iv) Elec 3-1.5-3'!A281&amp;" "&amp;'8b(iv) Elec 3-1.5-3'!L281,'3d(ii) Price data, elec Q+n'!$F:$F,0))</f>
        <v>0</v>
      </c>
      <c r="Q281" s="265" t="str">
        <f>IF(O281*'3b Demand'!$C$18+P281*'3b Demand'!$D$18=0,"",O281*'3b Demand'!$C$18+P281*'3b Demand'!$D$18)</f>
        <v/>
      </c>
      <c r="R281" s="481"/>
      <c r="S281" s="476">
        <f>INDEX('3b Demand'!$F$45:$AT$48,MATCH(LEFT(L281,2),'3b Demand'!$C$45:$C$48,0),MATCH($C281,'3b Demand'!$F$26:$AT$26,0))</f>
        <v>0.22061649597356214</v>
      </c>
      <c r="T281" s="476">
        <f>INDEX('3b Demand'!$F$45:$AT$48,MATCH(LEFT(L281,2),'3b Demand'!$C$45:$C$48,0),MATCH($C281,'3b Demand'!$F$26:$AT$26,0))</f>
        <v>0.22061649597356214</v>
      </c>
      <c r="U281" s="208">
        <f>INDEX('3d(ii) Price data, elec Q+n'!$D:$D,MATCH('8b(iv) Elec 3-1.5-3'!A281&amp;" "&amp;'8b(iv) Elec 3-1.5-3'!L281,'3d(ii) Price data, elec Q+n'!$F:$F,0))</f>
        <v>0</v>
      </c>
      <c r="V281" s="208">
        <f>INDEX('3d(ii) Price data, elec Q+n'!$E:$E,MATCH('8b(iv) Elec 3-1.5-3'!A281&amp;" "&amp;'8b(iv) Elec 3-1.5-3'!L281,'3d(ii) Price data, elec Q+n'!$F:$F,0))</f>
        <v>0</v>
      </c>
      <c r="W281" s="477" t="str">
        <f>IF(U281*'3b Demand'!$C$18+V281*'3b Demand'!$D$18=0,"",U281*'3b Demand'!$C$18+V281*'3b Demand'!$D$18)</f>
        <v/>
      </c>
      <c r="X281" s="482"/>
      <c r="Y281" s="283" t="str">
        <f t="shared" si="21"/>
        <v>-</v>
      </c>
      <c r="Z281" s="283" t="str">
        <f t="shared" si="22"/>
        <v>-</v>
      </c>
    </row>
    <row r="282" spans="1:26">
      <c r="A282" s="188">
        <f>'3d(i)Price data, elec S+n'!A281</f>
        <v>45275</v>
      </c>
      <c r="B282" s="202" t="str">
        <f t="shared" si="20"/>
        <v>2</v>
      </c>
      <c r="C282" s="261" t="str">
        <f>INDEX('3b Demand'!$B$99:$B$146,MATCH($A282,'3b Demand'!$H$99:$H$146,1))</f>
        <v>Q2 2024</v>
      </c>
      <c r="D282" s="283" t="s">
        <v>237</v>
      </c>
      <c r="E282" s="283" t="s">
        <v>237</v>
      </c>
      <c r="F282" s="283" t="s">
        <v>237</v>
      </c>
      <c r="G282" s="283" t="s">
        <v>237</v>
      </c>
      <c r="H282" s="283" t="s">
        <v>237</v>
      </c>
      <c r="I282" s="283" t="s">
        <v>237</v>
      </c>
      <c r="J282" s="283" t="s">
        <v>237</v>
      </c>
      <c r="K282" s="283" t="s">
        <v>237</v>
      </c>
      <c r="L282" s="206" t="str">
        <f t="shared" si="17"/>
        <v>Q2-24</v>
      </c>
      <c r="M282" s="475">
        <f>INDEX('3b Demand'!$F$29:$AT$32,MATCH(LEFT(L282,2),'3b Demand'!$C$29:$C$32,0),MATCH($C282,'3b Demand'!$F$26:$AT$26,0))</f>
        <v>0.22666004010195165</v>
      </c>
      <c r="N282" s="475">
        <f>INDEX('3b Demand'!$F$29:$AT$32,MATCH(LEFT(L282,2),'3b Demand'!$C$29:$C$32,0),MATCH($C282,'3b Demand'!$F$26:$AT$26,0))</f>
        <v>0.22666004010195165</v>
      </c>
      <c r="O282" s="208">
        <f>INDEX('3d(ii) Price data, elec Q+n'!$D:$D,MATCH('8b(iv) Elec 3-1.5-3'!A282&amp;" "&amp;'8b(iv) Elec 3-1.5-3'!L282,'3d(ii) Price data, elec Q+n'!$F:$F,0))</f>
        <v>0</v>
      </c>
      <c r="P282" s="208">
        <f>INDEX('3d(ii) Price data, elec Q+n'!$E:$E,MATCH('8b(iv) Elec 3-1.5-3'!A282&amp;" "&amp;'8b(iv) Elec 3-1.5-3'!L282,'3d(ii) Price data, elec Q+n'!$F:$F,0))</f>
        <v>0</v>
      </c>
      <c r="Q282" s="265" t="str">
        <f>IF(O282*'3b Demand'!$C$18+P282*'3b Demand'!$D$18=0,"",O282*'3b Demand'!$C$18+P282*'3b Demand'!$D$18)</f>
        <v/>
      </c>
      <c r="R282" s="481"/>
      <c r="S282" s="476">
        <f>INDEX('3b Demand'!$F$45:$AT$48,MATCH(LEFT(L282,2),'3b Demand'!$C$45:$C$48,0),MATCH($C282,'3b Demand'!$F$26:$AT$26,0))</f>
        <v>0.22061649597356214</v>
      </c>
      <c r="T282" s="476">
        <f>INDEX('3b Demand'!$F$45:$AT$48,MATCH(LEFT(L282,2),'3b Demand'!$C$45:$C$48,0),MATCH($C282,'3b Demand'!$F$26:$AT$26,0))</f>
        <v>0.22061649597356214</v>
      </c>
      <c r="U282" s="208">
        <f>INDEX('3d(ii) Price data, elec Q+n'!$D:$D,MATCH('8b(iv) Elec 3-1.5-3'!A282&amp;" "&amp;'8b(iv) Elec 3-1.5-3'!L282,'3d(ii) Price data, elec Q+n'!$F:$F,0))</f>
        <v>0</v>
      </c>
      <c r="V282" s="208">
        <f>INDEX('3d(ii) Price data, elec Q+n'!$E:$E,MATCH('8b(iv) Elec 3-1.5-3'!A282&amp;" "&amp;'8b(iv) Elec 3-1.5-3'!L282,'3d(ii) Price data, elec Q+n'!$F:$F,0))</f>
        <v>0</v>
      </c>
      <c r="W282" s="477" t="str">
        <f>IF(U282*'3b Demand'!$C$18+V282*'3b Demand'!$D$18=0,"",U282*'3b Demand'!$C$18+V282*'3b Demand'!$D$18)</f>
        <v/>
      </c>
      <c r="X282" s="482"/>
      <c r="Y282" s="283" t="str">
        <f t="shared" si="21"/>
        <v>-</v>
      </c>
      <c r="Z282" s="283" t="str">
        <f t="shared" si="22"/>
        <v>-</v>
      </c>
    </row>
    <row r="283" spans="1:26">
      <c r="A283" s="188">
        <f>'3d(i)Price data, elec S+n'!A282</f>
        <v>45278</v>
      </c>
      <c r="B283" s="202" t="str">
        <f t="shared" si="20"/>
        <v>2</v>
      </c>
      <c r="C283" s="261" t="str">
        <f>INDEX('3b Demand'!$B$99:$B$146,MATCH($A283,'3b Demand'!$H$99:$H$146,1))</f>
        <v>Q2 2024</v>
      </c>
      <c r="D283" s="283" t="s">
        <v>237</v>
      </c>
      <c r="E283" s="283" t="s">
        <v>237</v>
      </c>
      <c r="F283" s="283" t="s">
        <v>237</v>
      </c>
      <c r="G283" s="283" t="s">
        <v>237</v>
      </c>
      <c r="H283" s="283" t="s">
        <v>237</v>
      </c>
      <c r="I283" s="283" t="s">
        <v>237</v>
      </c>
      <c r="J283" s="283" t="s">
        <v>237</v>
      </c>
      <c r="K283" s="283" t="s">
        <v>237</v>
      </c>
      <c r="L283" s="206" t="str">
        <f t="shared" si="17"/>
        <v>Q2-24</v>
      </c>
      <c r="M283" s="475">
        <f>INDEX('3b Demand'!$F$29:$AT$32,MATCH(LEFT(L283,2),'3b Demand'!$C$29:$C$32,0),MATCH($C283,'3b Demand'!$F$26:$AT$26,0))</f>
        <v>0.22666004010195165</v>
      </c>
      <c r="N283" s="475">
        <f>INDEX('3b Demand'!$F$29:$AT$32,MATCH(LEFT(L283,2),'3b Demand'!$C$29:$C$32,0),MATCH($C283,'3b Demand'!$F$26:$AT$26,0))</f>
        <v>0.22666004010195165</v>
      </c>
      <c r="O283" s="208">
        <f>INDEX('3d(ii) Price data, elec Q+n'!$D:$D,MATCH('8b(iv) Elec 3-1.5-3'!A283&amp;" "&amp;'8b(iv) Elec 3-1.5-3'!L283,'3d(ii) Price data, elec Q+n'!$F:$F,0))</f>
        <v>0</v>
      </c>
      <c r="P283" s="208">
        <f>INDEX('3d(ii) Price data, elec Q+n'!$E:$E,MATCH('8b(iv) Elec 3-1.5-3'!A283&amp;" "&amp;'8b(iv) Elec 3-1.5-3'!L283,'3d(ii) Price data, elec Q+n'!$F:$F,0))</f>
        <v>0</v>
      </c>
      <c r="Q283" s="265" t="str">
        <f>IF(O283*'3b Demand'!$C$18+P283*'3b Demand'!$D$18=0,"",O283*'3b Demand'!$C$18+P283*'3b Demand'!$D$18)</f>
        <v/>
      </c>
      <c r="R283" s="481"/>
      <c r="S283" s="476">
        <f>INDEX('3b Demand'!$F$45:$AT$48,MATCH(LEFT(L283,2),'3b Demand'!$C$45:$C$48,0),MATCH($C283,'3b Demand'!$F$26:$AT$26,0))</f>
        <v>0.22061649597356214</v>
      </c>
      <c r="T283" s="476">
        <f>INDEX('3b Demand'!$F$45:$AT$48,MATCH(LEFT(L283,2),'3b Demand'!$C$45:$C$48,0),MATCH($C283,'3b Demand'!$F$26:$AT$26,0))</f>
        <v>0.22061649597356214</v>
      </c>
      <c r="U283" s="208">
        <f>INDEX('3d(ii) Price data, elec Q+n'!$D:$D,MATCH('8b(iv) Elec 3-1.5-3'!A283&amp;" "&amp;'8b(iv) Elec 3-1.5-3'!L283,'3d(ii) Price data, elec Q+n'!$F:$F,0))</f>
        <v>0</v>
      </c>
      <c r="V283" s="208">
        <f>INDEX('3d(ii) Price data, elec Q+n'!$E:$E,MATCH('8b(iv) Elec 3-1.5-3'!A283&amp;" "&amp;'8b(iv) Elec 3-1.5-3'!L283,'3d(ii) Price data, elec Q+n'!$F:$F,0))</f>
        <v>0</v>
      </c>
      <c r="W283" s="477" t="str">
        <f>IF(U283*'3b Demand'!$C$18+V283*'3b Demand'!$D$18=0,"",U283*'3b Demand'!$C$18+V283*'3b Demand'!$D$18)</f>
        <v/>
      </c>
      <c r="X283" s="482"/>
      <c r="Y283" s="283" t="str">
        <f t="shared" si="21"/>
        <v>-</v>
      </c>
      <c r="Z283" s="283" t="str">
        <f t="shared" si="22"/>
        <v>-</v>
      </c>
    </row>
    <row r="284" spans="1:26">
      <c r="A284" s="188">
        <f>'3d(i)Price data, elec S+n'!A283</f>
        <v>45279</v>
      </c>
      <c r="B284" s="202" t="str">
        <f t="shared" si="20"/>
        <v>2</v>
      </c>
      <c r="C284" s="261" t="str">
        <f>INDEX('3b Demand'!$B$99:$B$146,MATCH($A284,'3b Demand'!$H$99:$H$146,1))</f>
        <v>Q2 2024</v>
      </c>
      <c r="D284" s="283" t="s">
        <v>237</v>
      </c>
      <c r="E284" s="283" t="s">
        <v>237</v>
      </c>
      <c r="F284" s="283" t="s">
        <v>237</v>
      </c>
      <c r="G284" s="283" t="s">
        <v>237</v>
      </c>
      <c r="H284" s="283" t="s">
        <v>237</v>
      </c>
      <c r="I284" s="283" t="s">
        <v>237</v>
      </c>
      <c r="J284" s="283" t="s">
        <v>237</v>
      </c>
      <c r="K284" s="283" t="s">
        <v>237</v>
      </c>
      <c r="L284" s="206" t="str">
        <f t="shared" si="17"/>
        <v>Q2-24</v>
      </c>
      <c r="M284" s="475">
        <f>INDEX('3b Demand'!$F$29:$AT$32,MATCH(LEFT(L284,2),'3b Demand'!$C$29:$C$32,0),MATCH($C284,'3b Demand'!$F$26:$AT$26,0))</f>
        <v>0.22666004010195165</v>
      </c>
      <c r="N284" s="475">
        <f>INDEX('3b Demand'!$F$29:$AT$32,MATCH(LEFT(L284,2),'3b Demand'!$C$29:$C$32,0),MATCH($C284,'3b Demand'!$F$26:$AT$26,0))</f>
        <v>0.22666004010195165</v>
      </c>
      <c r="O284" s="208">
        <f>INDEX('3d(ii) Price data, elec Q+n'!$D:$D,MATCH('8b(iv) Elec 3-1.5-3'!A284&amp;" "&amp;'8b(iv) Elec 3-1.5-3'!L284,'3d(ii) Price data, elec Q+n'!$F:$F,0))</f>
        <v>0</v>
      </c>
      <c r="P284" s="208">
        <f>INDEX('3d(ii) Price data, elec Q+n'!$E:$E,MATCH('8b(iv) Elec 3-1.5-3'!A284&amp;" "&amp;'8b(iv) Elec 3-1.5-3'!L284,'3d(ii) Price data, elec Q+n'!$F:$F,0))</f>
        <v>0</v>
      </c>
      <c r="Q284" s="265" t="str">
        <f>IF(O284*'3b Demand'!$C$18+P284*'3b Demand'!$D$18=0,"",O284*'3b Demand'!$C$18+P284*'3b Demand'!$D$18)</f>
        <v/>
      </c>
      <c r="R284" s="481"/>
      <c r="S284" s="476">
        <f>INDEX('3b Demand'!$F$45:$AT$48,MATCH(LEFT(L284,2),'3b Demand'!$C$45:$C$48,0),MATCH($C284,'3b Demand'!$F$26:$AT$26,0))</f>
        <v>0.22061649597356214</v>
      </c>
      <c r="T284" s="476">
        <f>INDEX('3b Demand'!$F$45:$AT$48,MATCH(LEFT(L284,2),'3b Demand'!$C$45:$C$48,0),MATCH($C284,'3b Demand'!$F$26:$AT$26,0))</f>
        <v>0.22061649597356214</v>
      </c>
      <c r="U284" s="208">
        <f>INDEX('3d(ii) Price data, elec Q+n'!$D:$D,MATCH('8b(iv) Elec 3-1.5-3'!A284&amp;" "&amp;'8b(iv) Elec 3-1.5-3'!L284,'3d(ii) Price data, elec Q+n'!$F:$F,0))</f>
        <v>0</v>
      </c>
      <c r="V284" s="208">
        <f>INDEX('3d(ii) Price data, elec Q+n'!$E:$E,MATCH('8b(iv) Elec 3-1.5-3'!A284&amp;" "&amp;'8b(iv) Elec 3-1.5-3'!L284,'3d(ii) Price data, elec Q+n'!$F:$F,0))</f>
        <v>0</v>
      </c>
      <c r="W284" s="477" t="str">
        <f>IF(U284*'3b Demand'!$C$18+V284*'3b Demand'!$D$18=0,"",U284*'3b Demand'!$C$18+V284*'3b Demand'!$D$18)</f>
        <v/>
      </c>
      <c r="X284" s="482"/>
      <c r="Y284" s="283" t="str">
        <f t="shared" si="21"/>
        <v>-</v>
      </c>
      <c r="Z284" s="283" t="str">
        <f t="shared" si="22"/>
        <v>-</v>
      </c>
    </row>
    <row r="285" spans="1:26">
      <c r="A285" s="188">
        <f>'3d(i)Price data, elec S+n'!A284</f>
        <v>45280</v>
      </c>
      <c r="B285" s="202" t="str">
        <f t="shared" si="20"/>
        <v>2</v>
      </c>
      <c r="C285" s="261" t="str">
        <f>INDEX('3b Demand'!$B$99:$B$146,MATCH($A285,'3b Demand'!$H$99:$H$146,1))</f>
        <v>Q2 2024</v>
      </c>
      <c r="D285" s="283" t="s">
        <v>237</v>
      </c>
      <c r="E285" s="283" t="s">
        <v>237</v>
      </c>
      <c r="F285" s="283" t="s">
        <v>237</v>
      </c>
      <c r="G285" s="283" t="s">
        <v>237</v>
      </c>
      <c r="H285" s="283" t="s">
        <v>237</v>
      </c>
      <c r="I285" s="283" t="s">
        <v>237</v>
      </c>
      <c r="J285" s="283" t="s">
        <v>237</v>
      </c>
      <c r="K285" s="283" t="s">
        <v>237</v>
      </c>
      <c r="L285" s="206" t="str">
        <f t="shared" si="17"/>
        <v>Q2-24</v>
      </c>
      <c r="M285" s="475">
        <f>INDEX('3b Demand'!$F$29:$AT$32,MATCH(LEFT(L285,2),'3b Demand'!$C$29:$C$32,0),MATCH($C285,'3b Demand'!$F$26:$AT$26,0))</f>
        <v>0.22666004010195165</v>
      </c>
      <c r="N285" s="475">
        <f>INDEX('3b Demand'!$F$29:$AT$32,MATCH(LEFT(L285,2),'3b Demand'!$C$29:$C$32,0),MATCH($C285,'3b Demand'!$F$26:$AT$26,0))</f>
        <v>0.22666004010195165</v>
      </c>
      <c r="O285" s="208">
        <f>INDEX('3d(ii) Price data, elec Q+n'!$D:$D,MATCH('8b(iv) Elec 3-1.5-3'!A285&amp;" "&amp;'8b(iv) Elec 3-1.5-3'!L285,'3d(ii) Price data, elec Q+n'!$F:$F,0))</f>
        <v>0</v>
      </c>
      <c r="P285" s="208">
        <f>INDEX('3d(ii) Price data, elec Q+n'!$E:$E,MATCH('8b(iv) Elec 3-1.5-3'!A285&amp;" "&amp;'8b(iv) Elec 3-1.5-3'!L285,'3d(ii) Price data, elec Q+n'!$F:$F,0))</f>
        <v>0</v>
      </c>
      <c r="Q285" s="265" t="str">
        <f>IF(O285*'3b Demand'!$C$18+P285*'3b Demand'!$D$18=0,"",O285*'3b Demand'!$C$18+P285*'3b Demand'!$D$18)</f>
        <v/>
      </c>
      <c r="R285" s="481"/>
      <c r="S285" s="476">
        <f>INDEX('3b Demand'!$F$45:$AT$48,MATCH(LEFT(L285,2),'3b Demand'!$C$45:$C$48,0),MATCH($C285,'3b Demand'!$F$26:$AT$26,0))</f>
        <v>0.22061649597356214</v>
      </c>
      <c r="T285" s="476">
        <f>INDEX('3b Demand'!$F$45:$AT$48,MATCH(LEFT(L285,2),'3b Demand'!$C$45:$C$48,0),MATCH($C285,'3b Demand'!$F$26:$AT$26,0))</f>
        <v>0.22061649597356214</v>
      </c>
      <c r="U285" s="208">
        <f>INDEX('3d(ii) Price data, elec Q+n'!$D:$D,MATCH('8b(iv) Elec 3-1.5-3'!A285&amp;" "&amp;'8b(iv) Elec 3-1.5-3'!L285,'3d(ii) Price data, elec Q+n'!$F:$F,0))</f>
        <v>0</v>
      </c>
      <c r="V285" s="208">
        <f>INDEX('3d(ii) Price data, elec Q+n'!$E:$E,MATCH('8b(iv) Elec 3-1.5-3'!A285&amp;" "&amp;'8b(iv) Elec 3-1.5-3'!L285,'3d(ii) Price data, elec Q+n'!$F:$F,0))</f>
        <v>0</v>
      </c>
      <c r="W285" s="477" t="str">
        <f>IF(U285*'3b Demand'!$C$18+V285*'3b Demand'!$D$18=0,"",U285*'3b Demand'!$C$18+V285*'3b Demand'!$D$18)</f>
        <v/>
      </c>
      <c r="X285" s="482"/>
      <c r="Y285" s="283" t="str">
        <f t="shared" si="21"/>
        <v>-</v>
      </c>
      <c r="Z285" s="283" t="str">
        <f t="shared" si="22"/>
        <v>-</v>
      </c>
    </row>
    <row r="286" spans="1:26">
      <c r="A286" s="188">
        <f>'3d(i)Price data, elec S+n'!A285</f>
        <v>45281</v>
      </c>
      <c r="B286" s="202" t="str">
        <f t="shared" si="20"/>
        <v>2</v>
      </c>
      <c r="C286" s="261" t="str">
        <f>INDEX('3b Demand'!$B$99:$B$146,MATCH($A286,'3b Demand'!$H$99:$H$146,1))</f>
        <v>Q2 2024</v>
      </c>
      <c r="D286" s="283" t="s">
        <v>237</v>
      </c>
      <c r="E286" s="283" t="s">
        <v>237</v>
      </c>
      <c r="F286" s="283" t="s">
        <v>237</v>
      </c>
      <c r="G286" s="283" t="s">
        <v>237</v>
      </c>
      <c r="H286" s="283" t="s">
        <v>237</v>
      </c>
      <c r="I286" s="283" t="s">
        <v>237</v>
      </c>
      <c r="J286" s="283" t="s">
        <v>237</v>
      </c>
      <c r="K286" s="283" t="s">
        <v>237</v>
      </c>
      <c r="L286" s="206" t="str">
        <f t="shared" si="17"/>
        <v>Q2-24</v>
      </c>
      <c r="M286" s="475">
        <f>INDEX('3b Demand'!$F$29:$AT$32,MATCH(LEFT(L286,2),'3b Demand'!$C$29:$C$32,0),MATCH($C286,'3b Demand'!$F$26:$AT$26,0))</f>
        <v>0.22666004010195165</v>
      </c>
      <c r="N286" s="475">
        <f>INDEX('3b Demand'!$F$29:$AT$32,MATCH(LEFT(L286,2),'3b Demand'!$C$29:$C$32,0),MATCH($C286,'3b Demand'!$F$26:$AT$26,0))</f>
        <v>0.22666004010195165</v>
      </c>
      <c r="O286" s="208">
        <f>INDEX('3d(ii) Price data, elec Q+n'!$D:$D,MATCH('8b(iv) Elec 3-1.5-3'!A286&amp;" "&amp;'8b(iv) Elec 3-1.5-3'!L286,'3d(ii) Price data, elec Q+n'!$F:$F,0))</f>
        <v>0</v>
      </c>
      <c r="P286" s="208">
        <f>INDEX('3d(ii) Price data, elec Q+n'!$E:$E,MATCH('8b(iv) Elec 3-1.5-3'!A286&amp;" "&amp;'8b(iv) Elec 3-1.5-3'!L286,'3d(ii) Price data, elec Q+n'!$F:$F,0))</f>
        <v>0</v>
      </c>
      <c r="Q286" s="265" t="str">
        <f>IF(O286*'3b Demand'!$C$18+P286*'3b Demand'!$D$18=0,"",O286*'3b Demand'!$C$18+P286*'3b Demand'!$D$18)</f>
        <v/>
      </c>
      <c r="R286" s="481"/>
      <c r="S286" s="476">
        <f>INDEX('3b Demand'!$F$45:$AT$48,MATCH(LEFT(L286,2),'3b Demand'!$C$45:$C$48,0),MATCH($C286,'3b Demand'!$F$26:$AT$26,0))</f>
        <v>0.22061649597356214</v>
      </c>
      <c r="T286" s="476">
        <f>INDEX('3b Demand'!$F$45:$AT$48,MATCH(LEFT(L286,2),'3b Demand'!$C$45:$C$48,0),MATCH($C286,'3b Demand'!$F$26:$AT$26,0))</f>
        <v>0.22061649597356214</v>
      </c>
      <c r="U286" s="208">
        <f>INDEX('3d(ii) Price data, elec Q+n'!$D:$D,MATCH('8b(iv) Elec 3-1.5-3'!A286&amp;" "&amp;'8b(iv) Elec 3-1.5-3'!L286,'3d(ii) Price data, elec Q+n'!$F:$F,0))</f>
        <v>0</v>
      </c>
      <c r="V286" s="208">
        <f>INDEX('3d(ii) Price data, elec Q+n'!$E:$E,MATCH('8b(iv) Elec 3-1.5-3'!A286&amp;" "&amp;'8b(iv) Elec 3-1.5-3'!L286,'3d(ii) Price data, elec Q+n'!$F:$F,0))</f>
        <v>0</v>
      </c>
      <c r="W286" s="477" t="str">
        <f>IF(U286*'3b Demand'!$C$18+V286*'3b Demand'!$D$18=0,"",U286*'3b Demand'!$C$18+V286*'3b Demand'!$D$18)</f>
        <v/>
      </c>
      <c r="X286" s="482"/>
      <c r="Y286" s="283" t="str">
        <f t="shared" si="21"/>
        <v>-</v>
      </c>
      <c r="Z286" s="283" t="str">
        <f t="shared" si="22"/>
        <v>-</v>
      </c>
    </row>
    <row r="287" spans="1:26">
      <c r="A287" s="188">
        <f>'3d(i)Price data, elec S+n'!A286</f>
        <v>45282</v>
      </c>
      <c r="B287" s="202" t="str">
        <f t="shared" si="20"/>
        <v>2</v>
      </c>
      <c r="C287" s="261" t="str">
        <f>INDEX('3b Demand'!$B$99:$B$146,MATCH($A287,'3b Demand'!$H$99:$H$146,1))</f>
        <v>Q2 2024</v>
      </c>
      <c r="D287" s="283" t="s">
        <v>237</v>
      </c>
      <c r="E287" s="283" t="s">
        <v>237</v>
      </c>
      <c r="F287" s="283" t="s">
        <v>237</v>
      </c>
      <c r="G287" s="283" t="s">
        <v>237</v>
      </c>
      <c r="H287" s="283" t="s">
        <v>237</v>
      </c>
      <c r="I287" s="283" t="s">
        <v>237</v>
      </c>
      <c r="J287" s="283" t="s">
        <v>237</v>
      </c>
      <c r="K287" s="283" t="s">
        <v>237</v>
      </c>
      <c r="L287" s="206" t="str">
        <f t="shared" si="17"/>
        <v>Q2-24</v>
      </c>
      <c r="M287" s="475">
        <f>INDEX('3b Demand'!$F$29:$AT$32,MATCH(LEFT(L287,2),'3b Demand'!$C$29:$C$32,0),MATCH($C287,'3b Demand'!$F$26:$AT$26,0))</f>
        <v>0.22666004010195165</v>
      </c>
      <c r="N287" s="475">
        <f>INDEX('3b Demand'!$F$29:$AT$32,MATCH(LEFT(L287,2),'3b Demand'!$C$29:$C$32,0),MATCH($C287,'3b Demand'!$F$26:$AT$26,0))</f>
        <v>0.22666004010195165</v>
      </c>
      <c r="O287" s="208">
        <f>INDEX('3d(ii) Price data, elec Q+n'!$D:$D,MATCH('8b(iv) Elec 3-1.5-3'!A287&amp;" "&amp;'8b(iv) Elec 3-1.5-3'!L287,'3d(ii) Price data, elec Q+n'!$F:$F,0))</f>
        <v>0</v>
      </c>
      <c r="P287" s="208">
        <f>INDEX('3d(ii) Price data, elec Q+n'!$E:$E,MATCH('8b(iv) Elec 3-1.5-3'!A287&amp;" "&amp;'8b(iv) Elec 3-1.5-3'!L287,'3d(ii) Price data, elec Q+n'!$F:$F,0))</f>
        <v>0</v>
      </c>
      <c r="Q287" s="265" t="str">
        <f>IF(O287*'3b Demand'!$C$18+P287*'3b Demand'!$D$18=0,"",O287*'3b Demand'!$C$18+P287*'3b Demand'!$D$18)</f>
        <v/>
      </c>
      <c r="R287" s="481"/>
      <c r="S287" s="476">
        <f>INDEX('3b Demand'!$F$45:$AT$48,MATCH(LEFT(L287,2),'3b Demand'!$C$45:$C$48,0),MATCH($C287,'3b Demand'!$F$26:$AT$26,0))</f>
        <v>0.22061649597356214</v>
      </c>
      <c r="T287" s="476">
        <f>INDEX('3b Demand'!$F$45:$AT$48,MATCH(LEFT(L287,2),'3b Demand'!$C$45:$C$48,0),MATCH($C287,'3b Demand'!$F$26:$AT$26,0))</f>
        <v>0.22061649597356214</v>
      </c>
      <c r="U287" s="208">
        <f>INDEX('3d(ii) Price data, elec Q+n'!$D:$D,MATCH('8b(iv) Elec 3-1.5-3'!A287&amp;" "&amp;'8b(iv) Elec 3-1.5-3'!L287,'3d(ii) Price data, elec Q+n'!$F:$F,0))</f>
        <v>0</v>
      </c>
      <c r="V287" s="208">
        <f>INDEX('3d(ii) Price data, elec Q+n'!$E:$E,MATCH('8b(iv) Elec 3-1.5-3'!A287&amp;" "&amp;'8b(iv) Elec 3-1.5-3'!L287,'3d(ii) Price data, elec Q+n'!$F:$F,0))</f>
        <v>0</v>
      </c>
      <c r="W287" s="477" t="str">
        <f>IF(U287*'3b Demand'!$C$18+V287*'3b Demand'!$D$18=0,"",U287*'3b Demand'!$C$18+V287*'3b Demand'!$D$18)</f>
        <v/>
      </c>
      <c r="X287" s="482"/>
      <c r="Y287" s="283" t="str">
        <f t="shared" si="21"/>
        <v>-</v>
      </c>
      <c r="Z287" s="283" t="str">
        <f t="shared" si="22"/>
        <v>-</v>
      </c>
    </row>
    <row r="288" spans="1:26">
      <c r="A288" s="188">
        <f>'3d(i)Price data, elec S+n'!A287</f>
        <v>45287</v>
      </c>
      <c r="B288" s="202" t="str">
        <f t="shared" si="20"/>
        <v>2</v>
      </c>
      <c r="C288" s="261" t="str">
        <f>INDEX('3b Demand'!$B$99:$B$146,MATCH($A288,'3b Demand'!$H$99:$H$146,1))</f>
        <v>Q2 2024</v>
      </c>
      <c r="D288" s="283" t="s">
        <v>237</v>
      </c>
      <c r="E288" s="283" t="s">
        <v>237</v>
      </c>
      <c r="F288" s="283" t="s">
        <v>237</v>
      </c>
      <c r="G288" s="283" t="s">
        <v>237</v>
      </c>
      <c r="H288" s="283" t="s">
        <v>237</v>
      </c>
      <c r="I288" s="283" t="s">
        <v>237</v>
      </c>
      <c r="J288" s="283" t="s">
        <v>237</v>
      </c>
      <c r="K288" s="283" t="s">
        <v>237</v>
      </c>
      <c r="L288" s="206" t="str">
        <f t="shared" si="17"/>
        <v>Q2-24</v>
      </c>
      <c r="M288" s="475">
        <f>INDEX('3b Demand'!$F$29:$AT$32,MATCH(LEFT(L288,2),'3b Demand'!$C$29:$C$32,0),MATCH($C288,'3b Demand'!$F$26:$AT$26,0))</f>
        <v>0.22666004010195165</v>
      </c>
      <c r="N288" s="475">
        <f>INDEX('3b Demand'!$F$29:$AT$32,MATCH(LEFT(L288,2),'3b Demand'!$C$29:$C$32,0),MATCH($C288,'3b Demand'!$F$26:$AT$26,0))</f>
        <v>0.22666004010195165</v>
      </c>
      <c r="O288" s="208">
        <f>INDEX('3d(ii) Price data, elec Q+n'!$D:$D,MATCH('8b(iv) Elec 3-1.5-3'!A288&amp;" "&amp;'8b(iv) Elec 3-1.5-3'!L288,'3d(ii) Price data, elec Q+n'!$F:$F,0))</f>
        <v>0</v>
      </c>
      <c r="P288" s="208">
        <f>INDEX('3d(ii) Price data, elec Q+n'!$E:$E,MATCH('8b(iv) Elec 3-1.5-3'!A288&amp;" "&amp;'8b(iv) Elec 3-1.5-3'!L288,'3d(ii) Price data, elec Q+n'!$F:$F,0))</f>
        <v>0</v>
      </c>
      <c r="Q288" s="265" t="str">
        <f>IF(O288*'3b Demand'!$C$18+P288*'3b Demand'!$D$18=0,"",O288*'3b Demand'!$C$18+P288*'3b Demand'!$D$18)</f>
        <v/>
      </c>
      <c r="R288" s="481"/>
      <c r="S288" s="476">
        <f>INDEX('3b Demand'!$F$45:$AT$48,MATCH(LEFT(L288,2),'3b Demand'!$C$45:$C$48,0),MATCH($C288,'3b Demand'!$F$26:$AT$26,0))</f>
        <v>0.22061649597356214</v>
      </c>
      <c r="T288" s="476">
        <f>INDEX('3b Demand'!$F$45:$AT$48,MATCH(LEFT(L288,2),'3b Demand'!$C$45:$C$48,0),MATCH($C288,'3b Demand'!$F$26:$AT$26,0))</f>
        <v>0.22061649597356214</v>
      </c>
      <c r="U288" s="208">
        <f>INDEX('3d(ii) Price data, elec Q+n'!$D:$D,MATCH('8b(iv) Elec 3-1.5-3'!A288&amp;" "&amp;'8b(iv) Elec 3-1.5-3'!L288,'3d(ii) Price data, elec Q+n'!$F:$F,0))</f>
        <v>0</v>
      </c>
      <c r="V288" s="208">
        <f>INDEX('3d(ii) Price data, elec Q+n'!$E:$E,MATCH('8b(iv) Elec 3-1.5-3'!A288&amp;" "&amp;'8b(iv) Elec 3-1.5-3'!L288,'3d(ii) Price data, elec Q+n'!$F:$F,0))</f>
        <v>0</v>
      </c>
      <c r="W288" s="477" t="str">
        <f>IF(U288*'3b Demand'!$C$18+V288*'3b Demand'!$D$18=0,"",U288*'3b Demand'!$C$18+V288*'3b Demand'!$D$18)</f>
        <v/>
      </c>
      <c r="X288" s="482"/>
      <c r="Y288" s="283" t="str">
        <f t="shared" si="21"/>
        <v>-</v>
      </c>
      <c r="Z288" s="283" t="str">
        <f t="shared" si="22"/>
        <v>-</v>
      </c>
    </row>
    <row r="289" spans="1:26">
      <c r="A289" s="188">
        <f>'3d(i)Price data, elec S+n'!A288</f>
        <v>45288</v>
      </c>
      <c r="B289" s="202" t="str">
        <f t="shared" si="20"/>
        <v>2</v>
      </c>
      <c r="C289" s="261" t="str">
        <f>INDEX('3b Demand'!$B$99:$B$146,MATCH($A289,'3b Demand'!$H$99:$H$146,1))</f>
        <v>Q2 2024</v>
      </c>
      <c r="D289" s="283" t="s">
        <v>237</v>
      </c>
      <c r="E289" s="283" t="s">
        <v>237</v>
      </c>
      <c r="F289" s="283" t="s">
        <v>237</v>
      </c>
      <c r="G289" s="283" t="s">
        <v>237</v>
      </c>
      <c r="H289" s="283" t="s">
        <v>237</v>
      </c>
      <c r="I289" s="283" t="s">
        <v>237</v>
      </c>
      <c r="J289" s="283" t="s">
        <v>237</v>
      </c>
      <c r="K289" s="283" t="s">
        <v>237</v>
      </c>
      <c r="L289" s="206" t="str">
        <f t="shared" si="17"/>
        <v>Q2-24</v>
      </c>
      <c r="M289" s="475">
        <f>INDEX('3b Demand'!$F$29:$AT$32,MATCH(LEFT(L289,2),'3b Demand'!$C$29:$C$32,0),MATCH($C289,'3b Demand'!$F$26:$AT$26,0))</f>
        <v>0.22666004010195165</v>
      </c>
      <c r="N289" s="475">
        <f>INDEX('3b Demand'!$F$29:$AT$32,MATCH(LEFT(L289,2),'3b Demand'!$C$29:$C$32,0),MATCH($C289,'3b Demand'!$F$26:$AT$26,0))</f>
        <v>0.22666004010195165</v>
      </c>
      <c r="O289" s="208">
        <f>INDEX('3d(ii) Price data, elec Q+n'!$D:$D,MATCH('8b(iv) Elec 3-1.5-3'!A289&amp;" "&amp;'8b(iv) Elec 3-1.5-3'!L289,'3d(ii) Price data, elec Q+n'!$F:$F,0))</f>
        <v>0</v>
      </c>
      <c r="P289" s="208">
        <f>INDEX('3d(ii) Price data, elec Q+n'!$E:$E,MATCH('8b(iv) Elec 3-1.5-3'!A289&amp;" "&amp;'8b(iv) Elec 3-1.5-3'!L289,'3d(ii) Price data, elec Q+n'!$F:$F,0))</f>
        <v>0</v>
      </c>
      <c r="Q289" s="265" t="str">
        <f>IF(O289*'3b Demand'!$C$18+P289*'3b Demand'!$D$18=0,"",O289*'3b Demand'!$C$18+P289*'3b Demand'!$D$18)</f>
        <v/>
      </c>
      <c r="R289" s="481"/>
      <c r="S289" s="476">
        <f>INDEX('3b Demand'!$F$45:$AT$48,MATCH(LEFT(L289,2),'3b Demand'!$C$45:$C$48,0),MATCH($C289,'3b Demand'!$F$26:$AT$26,0))</f>
        <v>0.22061649597356214</v>
      </c>
      <c r="T289" s="476">
        <f>INDEX('3b Demand'!$F$45:$AT$48,MATCH(LEFT(L289,2),'3b Demand'!$C$45:$C$48,0),MATCH($C289,'3b Demand'!$F$26:$AT$26,0))</f>
        <v>0.22061649597356214</v>
      </c>
      <c r="U289" s="208">
        <f>INDEX('3d(ii) Price data, elec Q+n'!$D:$D,MATCH('8b(iv) Elec 3-1.5-3'!A289&amp;" "&amp;'8b(iv) Elec 3-1.5-3'!L289,'3d(ii) Price data, elec Q+n'!$F:$F,0))</f>
        <v>0</v>
      </c>
      <c r="V289" s="208">
        <f>INDEX('3d(ii) Price data, elec Q+n'!$E:$E,MATCH('8b(iv) Elec 3-1.5-3'!A289&amp;" "&amp;'8b(iv) Elec 3-1.5-3'!L289,'3d(ii) Price data, elec Q+n'!$F:$F,0))</f>
        <v>0</v>
      </c>
      <c r="W289" s="477" t="str">
        <f>IF(U289*'3b Demand'!$C$18+V289*'3b Demand'!$D$18=0,"",U289*'3b Demand'!$C$18+V289*'3b Demand'!$D$18)</f>
        <v/>
      </c>
      <c r="X289" s="482"/>
      <c r="Y289" s="283" t="str">
        <f t="shared" si="21"/>
        <v>-</v>
      </c>
      <c r="Z289" s="283" t="str">
        <f t="shared" si="22"/>
        <v>-</v>
      </c>
    </row>
    <row r="290" spans="1:26">
      <c r="A290" s="188">
        <f>'3d(i)Price data, elec S+n'!A289</f>
        <v>45289</v>
      </c>
      <c r="B290" s="202" t="str">
        <f t="shared" si="20"/>
        <v>2</v>
      </c>
      <c r="C290" s="261" t="str">
        <f>INDEX('3b Demand'!$B$99:$B$146,MATCH($A290,'3b Demand'!$H$99:$H$146,1))</f>
        <v>Q2 2024</v>
      </c>
      <c r="D290" s="283" t="s">
        <v>237</v>
      </c>
      <c r="E290" s="283" t="s">
        <v>237</v>
      </c>
      <c r="F290" s="283" t="s">
        <v>237</v>
      </c>
      <c r="G290" s="283" t="s">
        <v>237</v>
      </c>
      <c r="H290" s="283" t="s">
        <v>237</v>
      </c>
      <c r="I290" s="283" t="s">
        <v>237</v>
      </c>
      <c r="J290" s="283" t="s">
        <v>237</v>
      </c>
      <c r="K290" s="283" t="s">
        <v>237</v>
      </c>
      <c r="L290" s="206" t="str">
        <f t="shared" si="17"/>
        <v>Q2-24</v>
      </c>
      <c r="M290" s="475">
        <f>INDEX('3b Demand'!$F$29:$AT$32,MATCH(LEFT(L290,2),'3b Demand'!$C$29:$C$32,0),MATCH($C290,'3b Demand'!$F$26:$AT$26,0))</f>
        <v>0.22666004010195165</v>
      </c>
      <c r="N290" s="475">
        <f>INDEX('3b Demand'!$F$29:$AT$32,MATCH(LEFT(L290,2),'3b Demand'!$C$29:$C$32,0),MATCH($C290,'3b Demand'!$F$26:$AT$26,0))</f>
        <v>0.22666004010195165</v>
      </c>
      <c r="O290" s="208">
        <f>INDEX('3d(ii) Price data, elec Q+n'!$D:$D,MATCH('8b(iv) Elec 3-1.5-3'!A290&amp;" "&amp;'8b(iv) Elec 3-1.5-3'!L290,'3d(ii) Price data, elec Q+n'!$F:$F,0))</f>
        <v>0</v>
      </c>
      <c r="P290" s="208">
        <f>INDEX('3d(ii) Price data, elec Q+n'!$E:$E,MATCH('8b(iv) Elec 3-1.5-3'!A290&amp;" "&amp;'8b(iv) Elec 3-1.5-3'!L290,'3d(ii) Price data, elec Q+n'!$F:$F,0))</f>
        <v>0</v>
      </c>
      <c r="Q290" s="265" t="str">
        <f>IF(O290*'3b Demand'!$C$18+P290*'3b Demand'!$D$18=0,"",O290*'3b Demand'!$C$18+P290*'3b Demand'!$D$18)</f>
        <v/>
      </c>
      <c r="R290" s="481"/>
      <c r="S290" s="476">
        <f>INDEX('3b Demand'!$F$45:$AT$48,MATCH(LEFT(L290,2),'3b Demand'!$C$45:$C$48,0),MATCH($C290,'3b Demand'!$F$26:$AT$26,0))</f>
        <v>0.22061649597356214</v>
      </c>
      <c r="T290" s="476">
        <f>INDEX('3b Demand'!$F$45:$AT$48,MATCH(LEFT(L290,2),'3b Demand'!$C$45:$C$48,0),MATCH($C290,'3b Demand'!$F$26:$AT$26,0))</f>
        <v>0.22061649597356214</v>
      </c>
      <c r="U290" s="208">
        <f>INDEX('3d(ii) Price data, elec Q+n'!$D:$D,MATCH('8b(iv) Elec 3-1.5-3'!A290&amp;" "&amp;'8b(iv) Elec 3-1.5-3'!L290,'3d(ii) Price data, elec Q+n'!$F:$F,0))</f>
        <v>0</v>
      </c>
      <c r="V290" s="208">
        <f>INDEX('3d(ii) Price data, elec Q+n'!$E:$E,MATCH('8b(iv) Elec 3-1.5-3'!A290&amp;" "&amp;'8b(iv) Elec 3-1.5-3'!L290,'3d(ii) Price data, elec Q+n'!$F:$F,0))</f>
        <v>0</v>
      </c>
      <c r="W290" s="477" t="str">
        <f>IF(U290*'3b Demand'!$C$18+V290*'3b Demand'!$D$18=0,"",U290*'3b Demand'!$C$18+V290*'3b Demand'!$D$18)</f>
        <v/>
      </c>
      <c r="X290" s="482"/>
      <c r="Y290" s="283" t="str">
        <f t="shared" si="21"/>
        <v>-</v>
      </c>
      <c r="Z290" s="283" t="str">
        <f t="shared" si="22"/>
        <v>-</v>
      </c>
    </row>
    <row r="291" spans="1:26">
      <c r="A291" s="188">
        <f>'3d(i)Price data, elec S+n'!A290</f>
        <v>45293</v>
      </c>
      <c r="B291" s="202" t="str">
        <f t="shared" si="20"/>
        <v>2</v>
      </c>
      <c r="C291" s="261" t="str">
        <f>INDEX('3b Demand'!$B$99:$B$146,MATCH($A291,'3b Demand'!$H$99:$H$146,1))</f>
        <v>Q2 2024</v>
      </c>
      <c r="D291" s="283" t="s">
        <v>237</v>
      </c>
      <c r="E291" s="283" t="s">
        <v>237</v>
      </c>
      <c r="F291" s="283" t="s">
        <v>237</v>
      </c>
      <c r="G291" s="283" t="s">
        <v>237</v>
      </c>
      <c r="H291" s="283" t="s">
        <v>237</v>
      </c>
      <c r="I291" s="283" t="s">
        <v>237</v>
      </c>
      <c r="J291" s="283" t="s">
        <v>237</v>
      </c>
      <c r="K291" s="283" t="s">
        <v>237</v>
      </c>
      <c r="L291" s="206" t="str">
        <f t="shared" si="17"/>
        <v>Q2-24</v>
      </c>
      <c r="M291" s="475">
        <f>INDEX('3b Demand'!$F$29:$AT$32,MATCH(LEFT(L291,2),'3b Demand'!$C$29:$C$32,0),MATCH($C291,'3b Demand'!$F$26:$AT$26,0))</f>
        <v>0.22666004010195165</v>
      </c>
      <c r="N291" s="475">
        <f>INDEX('3b Demand'!$F$29:$AT$32,MATCH(LEFT(L291,2),'3b Demand'!$C$29:$C$32,0),MATCH($C291,'3b Demand'!$F$26:$AT$26,0))</f>
        <v>0.22666004010195165</v>
      </c>
      <c r="O291" s="208">
        <f>INDEX('3d(ii) Price data, elec Q+n'!$D:$D,MATCH('8b(iv) Elec 3-1.5-3'!A291&amp;" "&amp;'8b(iv) Elec 3-1.5-3'!L291,'3d(ii) Price data, elec Q+n'!$F:$F,0))</f>
        <v>0</v>
      </c>
      <c r="P291" s="208">
        <f>INDEX('3d(ii) Price data, elec Q+n'!$E:$E,MATCH('8b(iv) Elec 3-1.5-3'!A291&amp;" "&amp;'8b(iv) Elec 3-1.5-3'!L291,'3d(ii) Price data, elec Q+n'!$F:$F,0))</f>
        <v>0</v>
      </c>
      <c r="Q291" s="265" t="str">
        <f>IF(O291*'3b Demand'!$C$18+P291*'3b Demand'!$D$18=0,"",O291*'3b Demand'!$C$18+P291*'3b Demand'!$D$18)</f>
        <v/>
      </c>
      <c r="R291" s="481"/>
      <c r="S291" s="476">
        <f>INDEX('3b Demand'!$F$45:$AT$48,MATCH(LEFT(L291,2),'3b Demand'!$C$45:$C$48,0),MATCH($C291,'3b Demand'!$F$26:$AT$26,0))</f>
        <v>0.22061649597356214</v>
      </c>
      <c r="T291" s="476">
        <f>INDEX('3b Demand'!$F$45:$AT$48,MATCH(LEFT(L291,2),'3b Demand'!$C$45:$C$48,0),MATCH($C291,'3b Demand'!$F$26:$AT$26,0))</f>
        <v>0.22061649597356214</v>
      </c>
      <c r="U291" s="208">
        <f>INDEX('3d(ii) Price data, elec Q+n'!$D:$D,MATCH('8b(iv) Elec 3-1.5-3'!A291&amp;" "&amp;'8b(iv) Elec 3-1.5-3'!L291,'3d(ii) Price data, elec Q+n'!$F:$F,0))</f>
        <v>0</v>
      </c>
      <c r="V291" s="208">
        <f>INDEX('3d(ii) Price data, elec Q+n'!$E:$E,MATCH('8b(iv) Elec 3-1.5-3'!A291&amp;" "&amp;'8b(iv) Elec 3-1.5-3'!L291,'3d(ii) Price data, elec Q+n'!$F:$F,0))</f>
        <v>0</v>
      </c>
      <c r="W291" s="477" t="str">
        <f>IF(U291*'3b Demand'!$C$18+V291*'3b Demand'!$D$18=0,"",U291*'3b Demand'!$C$18+V291*'3b Demand'!$D$18)</f>
        <v/>
      </c>
      <c r="X291" s="482"/>
      <c r="Y291" s="283" t="str">
        <f t="shared" si="21"/>
        <v>-</v>
      </c>
      <c r="Z291" s="283" t="str">
        <f t="shared" si="22"/>
        <v>-</v>
      </c>
    </row>
    <row r="292" spans="1:26">
      <c r="A292" s="188">
        <f>'3d(i)Price data, elec S+n'!A291</f>
        <v>45294</v>
      </c>
      <c r="B292" s="202" t="str">
        <f t="shared" si="20"/>
        <v>2</v>
      </c>
      <c r="C292" s="261" t="str">
        <f>INDEX('3b Demand'!$B$99:$B$146,MATCH($A292,'3b Demand'!$H$99:$H$146,1))</f>
        <v>Q2 2024</v>
      </c>
      <c r="D292" s="283" t="s">
        <v>237</v>
      </c>
      <c r="E292" s="283" t="s">
        <v>237</v>
      </c>
      <c r="F292" s="283" t="s">
        <v>237</v>
      </c>
      <c r="G292" s="283" t="s">
        <v>237</v>
      </c>
      <c r="H292" s="283" t="s">
        <v>237</v>
      </c>
      <c r="I292" s="283" t="s">
        <v>237</v>
      </c>
      <c r="J292" s="283" t="s">
        <v>237</v>
      </c>
      <c r="K292" s="283" t="s">
        <v>237</v>
      </c>
      <c r="L292" s="206" t="str">
        <f t="shared" si="17"/>
        <v>Q2-24</v>
      </c>
      <c r="M292" s="475">
        <f>INDEX('3b Demand'!$F$29:$AT$32,MATCH(LEFT(L292,2),'3b Demand'!$C$29:$C$32,0),MATCH($C292,'3b Demand'!$F$26:$AT$26,0))</f>
        <v>0.22666004010195165</v>
      </c>
      <c r="N292" s="475">
        <f>INDEX('3b Demand'!$F$29:$AT$32,MATCH(LEFT(L292,2),'3b Demand'!$C$29:$C$32,0),MATCH($C292,'3b Demand'!$F$26:$AT$26,0))</f>
        <v>0.22666004010195165</v>
      </c>
      <c r="O292" s="208">
        <f>INDEX('3d(ii) Price data, elec Q+n'!$D:$D,MATCH('8b(iv) Elec 3-1.5-3'!A292&amp;" "&amp;'8b(iv) Elec 3-1.5-3'!L292,'3d(ii) Price data, elec Q+n'!$F:$F,0))</f>
        <v>0</v>
      </c>
      <c r="P292" s="208">
        <f>INDEX('3d(ii) Price data, elec Q+n'!$E:$E,MATCH('8b(iv) Elec 3-1.5-3'!A292&amp;" "&amp;'8b(iv) Elec 3-1.5-3'!L292,'3d(ii) Price data, elec Q+n'!$F:$F,0))</f>
        <v>0</v>
      </c>
      <c r="Q292" s="265" t="str">
        <f>IF(O292*'3b Demand'!$C$18+P292*'3b Demand'!$D$18=0,"",O292*'3b Demand'!$C$18+P292*'3b Demand'!$D$18)</f>
        <v/>
      </c>
      <c r="R292" s="481"/>
      <c r="S292" s="476">
        <f>INDEX('3b Demand'!$F$45:$AT$48,MATCH(LEFT(L292,2),'3b Demand'!$C$45:$C$48,0),MATCH($C292,'3b Demand'!$F$26:$AT$26,0))</f>
        <v>0.22061649597356214</v>
      </c>
      <c r="T292" s="476">
        <f>INDEX('3b Demand'!$F$45:$AT$48,MATCH(LEFT(L292,2),'3b Demand'!$C$45:$C$48,0),MATCH($C292,'3b Demand'!$F$26:$AT$26,0))</f>
        <v>0.22061649597356214</v>
      </c>
      <c r="U292" s="208">
        <f>INDEX('3d(ii) Price data, elec Q+n'!$D:$D,MATCH('8b(iv) Elec 3-1.5-3'!A292&amp;" "&amp;'8b(iv) Elec 3-1.5-3'!L292,'3d(ii) Price data, elec Q+n'!$F:$F,0))</f>
        <v>0</v>
      </c>
      <c r="V292" s="208">
        <f>INDEX('3d(ii) Price data, elec Q+n'!$E:$E,MATCH('8b(iv) Elec 3-1.5-3'!A292&amp;" "&amp;'8b(iv) Elec 3-1.5-3'!L292,'3d(ii) Price data, elec Q+n'!$F:$F,0))</f>
        <v>0</v>
      </c>
      <c r="W292" s="477" t="str">
        <f>IF(U292*'3b Demand'!$C$18+V292*'3b Demand'!$D$18=0,"",U292*'3b Demand'!$C$18+V292*'3b Demand'!$D$18)</f>
        <v/>
      </c>
      <c r="X292" s="482"/>
      <c r="Y292" s="283" t="str">
        <f t="shared" si="21"/>
        <v>-</v>
      </c>
      <c r="Z292" s="283" t="str">
        <f t="shared" si="22"/>
        <v>-</v>
      </c>
    </row>
    <row r="293" spans="1:26">
      <c r="A293" s="188">
        <f>'3d(i)Price data, elec S+n'!A292</f>
        <v>45295</v>
      </c>
      <c r="B293" s="202" t="str">
        <f t="shared" si="20"/>
        <v>2</v>
      </c>
      <c r="C293" s="261" t="str">
        <f>INDEX('3b Demand'!$B$99:$B$146,MATCH($A293,'3b Demand'!$H$99:$H$146,1))</f>
        <v>Q2 2024</v>
      </c>
      <c r="D293" s="283" t="s">
        <v>237</v>
      </c>
      <c r="E293" s="283" t="s">
        <v>237</v>
      </c>
      <c r="F293" s="283" t="s">
        <v>237</v>
      </c>
      <c r="G293" s="283" t="s">
        <v>237</v>
      </c>
      <c r="H293" s="283" t="s">
        <v>237</v>
      </c>
      <c r="I293" s="283" t="s">
        <v>237</v>
      </c>
      <c r="J293" s="283" t="s">
        <v>237</v>
      </c>
      <c r="K293" s="283" t="s">
        <v>237</v>
      </c>
      <c r="L293" s="206" t="str">
        <f t="shared" si="17"/>
        <v>Q2-24</v>
      </c>
      <c r="M293" s="475">
        <f>INDEX('3b Demand'!$F$29:$AT$32,MATCH(LEFT(L293,2),'3b Demand'!$C$29:$C$32,0),MATCH($C293,'3b Demand'!$F$26:$AT$26,0))</f>
        <v>0.22666004010195165</v>
      </c>
      <c r="N293" s="475">
        <f>INDEX('3b Demand'!$F$29:$AT$32,MATCH(LEFT(L293,2),'3b Demand'!$C$29:$C$32,0),MATCH($C293,'3b Demand'!$F$26:$AT$26,0))</f>
        <v>0.22666004010195165</v>
      </c>
      <c r="O293" s="208">
        <f>INDEX('3d(ii) Price data, elec Q+n'!$D:$D,MATCH('8b(iv) Elec 3-1.5-3'!A293&amp;" "&amp;'8b(iv) Elec 3-1.5-3'!L293,'3d(ii) Price data, elec Q+n'!$F:$F,0))</f>
        <v>0</v>
      </c>
      <c r="P293" s="208">
        <f>INDEX('3d(ii) Price data, elec Q+n'!$E:$E,MATCH('8b(iv) Elec 3-1.5-3'!A293&amp;" "&amp;'8b(iv) Elec 3-1.5-3'!L293,'3d(ii) Price data, elec Q+n'!$F:$F,0))</f>
        <v>0</v>
      </c>
      <c r="Q293" s="265" t="str">
        <f>IF(O293*'3b Demand'!$C$18+P293*'3b Demand'!$D$18=0,"",O293*'3b Demand'!$C$18+P293*'3b Demand'!$D$18)</f>
        <v/>
      </c>
      <c r="R293" s="481"/>
      <c r="S293" s="476">
        <f>INDEX('3b Demand'!$F$45:$AT$48,MATCH(LEFT(L293,2),'3b Demand'!$C$45:$C$48,0),MATCH($C293,'3b Demand'!$F$26:$AT$26,0))</f>
        <v>0.22061649597356214</v>
      </c>
      <c r="T293" s="476">
        <f>INDEX('3b Demand'!$F$45:$AT$48,MATCH(LEFT(L293,2),'3b Demand'!$C$45:$C$48,0),MATCH($C293,'3b Demand'!$F$26:$AT$26,0))</f>
        <v>0.22061649597356214</v>
      </c>
      <c r="U293" s="208">
        <f>INDEX('3d(ii) Price data, elec Q+n'!$D:$D,MATCH('8b(iv) Elec 3-1.5-3'!A293&amp;" "&amp;'8b(iv) Elec 3-1.5-3'!L293,'3d(ii) Price data, elec Q+n'!$F:$F,0))</f>
        <v>0</v>
      </c>
      <c r="V293" s="208">
        <f>INDEX('3d(ii) Price data, elec Q+n'!$E:$E,MATCH('8b(iv) Elec 3-1.5-3'!A293&amp;" "&amp;'8b(iv) Elec 3-1.5-3'!L293,'3d(ii) Price data, elec Q+n'!$F:$F,0))</f>
        <v>0</v>
      </c>
      <c r="W293" s="477" t="str">
        <f>IF(U293*'3b Demand'!$C$18+V293*'3b Demand'!$D$18=0,"",U293*'3b Demand'!$C$18+V293*'3b Demand'!$D$18)</f>
        <v/>
      </c>
      <c r="X293" s="482"/>
      <c r="Y293" s="283" t="str">
        <f t="shared" si="21"/>
        <v>-</v>
      </c>
      <c r="Z293" s="283" t="str">
        <f t="shared" si="22"/>
        <v>-</v>
      </c>
    </row>
    <row r="294" spans="1:26">
      <c r="A294" s="188">
        <f>'3d(i)Price data, elec S+n'!A293</f>
        <v>45296</v>
      </c>
      <c r="B294" s="202" t="str">
        <f t="shared" si="20"/>
        <v>2</v>
      </c>
      <c r="C294" s="261" t="str">
        <f>INDEX('3b Demand'!$B$99:$B$146,MATCH($A294,'3b Demand'!$H$99:$H$146,1))</f>
        <v>Q2 2024</v>
      </c>
      <c r="D294" s="283" t="s">
        <v>237</v>
      </c>
      <c r="E294" s="283" t="s">
        <v>237</v>
      </c>
      <c r="F294" s="283" t="s">
        <v>237</v>
      </c>
      <c r="G294" s="283" t="s">
        <v>237</v>
      </c>
      <c r="H294" s="283" t="s">
        <v>237</v>
      </c>
      <c r="I294" s="283" t="s">
        <v>237</v>
      </c>
      <c r="J294" s="283" t="s">
        <v>237</v>
      </c>
      <c r="K294" s="283" t="s">
        <v>237</v>
      </c>
      <c r="L294" s="206" t="str">
        <f t="shared" si="17"/>
        <v>Q2-24</v>
      </c>
      <c r="M294" s="475">
        <f>INDEX('3b Demand'!$F$29:$AT$32,MATCH(LEFT(L294,2),'3b Demand'!$C$29:$C$32,0),MATCH($C294,'3b Demand'!$F$26:$AT$26,0))</f>
        <v>0.22666004010195165</v>
      </c>
      <c r="N294" s="475">
        <f>INDEX('3b Demand'!$F$29:$AT$32,MATCH(LEFT(L294,2),'3b Demand'!$C$29:$C$32,0),MATCH($C294,'3b Demand'!$F$26:$AT$26,0))</f>
        <v>0.22666004010195165</v>
      </c>
      <c r="O294" s="208">
        <f>INDEX('3d(ii) Price data, elec Q+n'!$D:$D,MATCH('8b(iv) Elec 3-1.5-3'!A294&amp;" "&amp;'8b(iv) Elec 3-1.5-3'!L294,'3d(ii) Price data, elec Q+n'!$F:$F,0))</f>
        <v>0</v>
      </c>
      <c r="P294" s="208">
        <f>INDEX('3d(ii) Price data, elec Q+n'!$E:$E,MATCH('8b(iv) Elec 3-1.5-3'!A294&amp;" "&amp;'8b(iv) Elec 3-1.5-3'!L294,'3d(ii) Price data, elec Q+n'!$F:$F,0))</f>
        <v>0</v>
      </c>
      <c r="Q294" s="265" t="str">
        <f>IF(O294*'3b Demand'!$C$18+P294*'3b Demand'!$D$18=0,"",O294*'3b Demand'!$C$18+P294*'3b Demand'!$D$18)</f>
        <v/>
      </c>
      <c r="R294" s="481"/>
      <c r="S294" s="476">
        <f>INDEX('3b Demand'!$F$45:$AT$48,MATCH(LEFT(L294,2),'3b Demand'!$C$45:$C$48,0),MATCH($C294,'3b Demand'!$F$26:$AT$26,0))</f>
        <v>0.22061649597356214</v>
      </c>
      <c r="T294" s="476">
        <f>INDEX('3b Demand'!$F$45:$AT$48,MATCH(LEFT(L294,2),'3b Demand'!$C$45:$C$48,0),MATCH($C294,'3b Demand'!$F$26:$AT$26,0))</f>
        <v>0.22061649597356214</v>
      </c>
      <c r="U294" s="208">
        <f>INDEX('3d(ii) Price data, elec Q+n'!$D:$D,MATCH('8b(iv) Elec 3-1.5-3'!A294&amp;" "&amp;'8b(iv) Elec 3-1.5-3'!L294,'3d(ii) Price data, elec Q+n'!$F:$F,0))</f>
        <v>0</v>
      </c>
      <c r="V294" s="208">
        <f>INDEX('3d(ii) Price data, elec Q+n'!$E:$E,MATCH('8b(iv) Elec 3-1.5-3'!A294&amp;" "&amp;'8b(iv) Elec 3-1.5-3'!L294,'3d(ii) Price data, elec Q+n'!$F:$F,0))</f>
        <v>0</v>
      </c>
      <c r="W294" s="477" t="str">
        <f>IF(U294*'3b Demand'!$C$18+V294*'3b Demand'!$D$18=0,"",U294*'3b Demand'!$C$18+V294*'3b Demand'!$D$18)</f>
        <v/>
      </c>
      <c r="X294" s="482"/>
      <c r="Y294" s="283" t="str">
        <f t="shared" si="21"/>
        <v>-</v>
      </c>
      <c r="Z294" s="283" t="str">
        <f t="shared" si="22"/>
        <v>-</v>
      </c>
    </row>
    <row r="295" spans="1:26">
      <c r="A295" s="188">
        <f>'3d(i)Price data, elec S+n'!A294</f>
        <v>45299</v>
      </c>
      <c r="B295" s="202" t="str">
        <f t="shared" si="20"/>
        <v>2</v>
      </c>
      <c r="C295" s="261" t="str">
        <f>INDEX('3b Demand'!$B$99:$B$146,MATCH($A295,'3b Demand'!$H$99:$H$146,1))</f>
        <v>Q2 2024</v>
      </c>
      <c r="D295" s="283" t="s">
        <v>237</v>
      </c>
      <c r="E295" s="283" t="s">
        <v>237</v>
      </c>
      <c r="F295" s="283" t="s">
        <v>237</v>
      </c>
      <c r="G295" s="283" t="s">
        <v>237</v>
      </c>
      <c r="H295" s="283" t="s">
        <v>237</v>
      </c>
      <c r="I295" s="283" t="s">
        <v>237</v>
      </c>
      <c r="J295" s="283" t="s">
        <v>237</v>
      </c>
      <c r="K295" s="283" t="s">
        <v>237</v>
      </c>
      <c r="L295" s="206" t="str">
        <f t="shared" si="17"/>
        <v>Q2-24</v>
      </c>
      <c r="M295" s="475">
        <f>INDEX('3b Demand'!$F$29:$AT$32,MATCH(LEFT(L295,2),'3b Demand'!$C$29:$C$32,0),MATCH($C295,'3b Demand'!$F$26:$AT$26,0))</f>
        <v>0.22666004010195165</v>
      </c>
      <c r="N295" s="475">
        <f>INDEX('3b Demand'!$F$29:$AT$32,MATCH(LEFT(L295,2),'3b Demand'!$C$29:$C$32,0),MATCH($C295,'3b Demand'!$F$26:$AT$26,0))</f>
        <v>0.22666004010195165</v>
      </c>
      <c r="O295" s="208">
        <f>INDEX('3d(ii) Price data, elec Q+n'!$D:$D,MATCH('8b(iv) Elec 3-1.5-3'!A295&amp;" "&amp;'8b(iv) Elec 3-1.5-3'!L295,'3d(ii) Price data, elec Q+n'!$F:$F,0))</f>
        <v>0</v>
      </c>
      <c r="P295" s="208">
        <f>INDEX('3d(ii) Price data, elec Q+n'!$E:$E,MATCH('8b(iv) Elec 3-1.5-3'!A295&amp;" "&amp;'8b(iv) Elec 3-1.5-3'!L295,'3d(ii) Price data, elec Q+n'!$F:$F,0))</f>
        <v>0</v>
      </c>
      <c r="Q295" s="265" t="str">
        <f>IF(O295*'3b Demand'!$C$18+P295*'3b Demand'!$D$18=0,"",O295*'3b Demand'!$C$18+P295*'3b Demand'!$D$18)</f>
        <v/>
      </c>
      <c r="R295" s="481"/>
      <c r="S295" s="476">
        <f>INDEX('3b Demand'!$F$45:$AT$48,MATCH(LEFT(L295,2),'3b Demand'!$C$45:$C$48,0),MATCH($C295,'3b Demand'!$F$26:$AT$26,0))</f>
        <v>0.22061649597356214</v>
      </c>
      <c r="T295" s="476">
        <f>INDEX('3b Demand'!$F$45:$AT$48,MATCH(LEFT(L295,2),'3b Demand'!$C$45:$C$48,0),MATCH($C295,'3b Demand'!$F$26:$AT$26,0))</f>
        <v>0.22061649597356214</v>
      </c>
      <c r="U295" s="208">
        <f>INDEX('3d(ii) Price data, elec Q+n'!$D:$D,MATCH('8b(iv) Elec 3-1.5-3'!A295&amp;" "&amp;'8b(iv) Elec 3-1.5-3'!L295,'3d(ii) Price data, elec Q+n'!$F:$F,0))</f>
        <v>0</v>
      </c>
      <c r="V295" s="208">
        <f>INDEX('3d(ii) Price data, elec Q+n'!$E:$E,MATCH('8b(iv) Elec 3-1.5-3'!A295&amp;" "&amp;'8b(iv) Elec 3-1.5-3'!L295,'3d(ii) Price data, elec Q+n'!$F:$F,0))</f>
        <v>0</v>
      </c>
      <c r="W295" s="477" t="str">
        <f>IF(U295*'3b Demand'!$C$18+V295*'3b Demand'!$D$18=0,"",U295*'3b Demand'!$C$18+V295*'3b Demand'!$D$18)</f>
        <v/>
      </c>
      <c r="X295" s="482"/>
      <c r="Y295" s="283" t="str">
        <f t="shared" si="21"/>
        <v>-</v>
      </c>
      <c r="Z295" s="283" t="str">
        <f t="shared" si="22"/>
        <v>-</v>
      </c>
    </row>
    <row r="296" spans="1:26">
      <c r="A296" s="188">
        <f>'3d(i)Price data, elec S+n'!A295</f>
        <v>45300</v>
      </c>
      <c r="B296" s="202" t="str">
        <f t="shared" si="20"/>
        <v>2</v>
      </c>
      <c r="C296" s="261" t="str">
        <f>INDEX('3b Demand'!$B$99:$B$146,MATCH($A296,'3b Demand'!$H$99:$H$146,1))</f>
        <v>Q2 2024</v>
      </c>
      <c r="D296" s="283" t="s">
        <v>237</v>
      </c>
      <c r="E296" s="283" t="s">
        <v>237</v>
      </c>
      <c r="F296" s="283" t="s">
        <v>237</v>
      </c>
      <c r="G296" s="283" t="s">
        <v>237</v>
      </c>
      <c r="H296" s="283" t="s">
        <v>237</v>
      </c>
      <c r="I296" s="283" t="s">
        <v>237</v>
      </c>
      <c r="J296" s="283" t="s">
        <v>237</v>
      </c>
      <c r="K296" s="283" t="s">
        <v>237</v>
      </c>
      <c r="L296" s="206" t="str">
        <f t="shared" si="17"/>
        <v>Q2-24</v>
      </c>
      <c r="M296" s="475">
        <f>INDEX('3b Demand'!$F$29:$AT$32,MATCH(LEFT(L296,2),'3b Demand'!$C$29:$C$32,0),MATCH($C296,'3b Demand'!$F$26:$AT$26,0))</f>
        <v>0.22666004010195165</v>
      </c>
      <c r="N296" s="475">
        <f>INDEX('3b Demand'!$F$29:$AT$32,MATCH(LEFT(L296,2),'3b Demand'!$C$29:$C$32,0),MATCH($C296,'3b Demand'!$F$26:$AT$26,0))</f>
        <v>0.22666004010195165</v>
      </c>
      <c r="O296" s="208">
        <f>INDEX('3d(ii) Price data, elec Q+n'!$D:$D,MATCH('8b(iv) Elec 3-1.5-3'!A296&amp;" "&amp;'8b(iv) Elec 3-1.5-3'!L296,'3d(ii) Price data, elec Q+n'!$F:$F,0))</f>
        <v>0</v>
      </c>
      <c r="P296" s="208">
        <f>INDEX('3d(ii) Price data, elec Q+n'!$E:$E,MATCH('8b(iv) Elec 3-1.5-3'!A296&amp;" "&amp;'8b(iv) Elec 3-1.5-3'!L296,'3d(ii) Price data, elec Q+n'!$F:$F,0))</f>
        <v>0</v>
      </c>
      <c r="Q296" s="265" t="str">
        <f>IF(O296*'3b Demand'!$C$18+P296*'3b Demand'!$D$18=0,"",O296*'3b Demand'!$C$18+P296*'3b Demand'!$D$18)</f>
        <v/>
      </c>
      <c r="R296" s="481"/>
      <c r="S296" s="476">
        <f>INDEX('3b Demand'!$F$45:$AT$48,MATCH(LEFT(L296,2),'3b Demand'!$C$45:$C$48,0),MATCH($C296,'3b Demand'!$F$26:$AT$26,0))</f>
        <v>0.22061649597356214</v>
      </c>
      <c r="T296" s="476">
        <f>INDEX('3b Demand'!$F$45:$AT$48,MATCH(LEFT(L296,2),'3b Demand'!$C$45:$C$48,0),MATCH($C296,'3b Demand'!$F$26:$AT$26,0))</f>
        <v>0.22061649597356214</v>
      </c>
      <c r="U296" s="208">
        <f>INDEX('3d(ii) Price data, elec Q+n'!$D:$D,MATCH('8b(iv) Elec 3-1.5-3'!A296&amp;" "&amp;'8b(iv) Elec 3-1.5-3'!L296,'3d(ii) Price data, elec Q+n'!$F:$F,0))</f>
        <v>0</v>
      </c>
      <c r="V296" s="208">
        <f>INDEX('3d(ii) Price data, elec Q+n'!$E:$E,MATCH('8b(iv) Elec 3-1.5-3'!A296&amp;" "&amp;'8b(iv) Elec 3-1.5-3'!L296,'3d(ii) Price data, elec Q+n'!$F:$F,0))</f>
        <v>0</v>
      </c>
      <c r="W296" s="477" t="str">
        <f>IF(U296*'3b Demand'!$C$18+V296*'3b Demand'!$D$18=0,"",U296*'3b Demand'!$C$18+V296*'3b Demand'!$D$18)</f>
        <v/>
      </c>
      <c r="X296" s="482"/>
      <c r="Y296" s="283" t="str">
        <f t="shared" si="21"/>
        <v>-</v>
      </c>
      <c r="Z296" s="283" t="str">
        <f t="shared" si="22"/>
        <v>-</v>
      </c>
    </row>
    <row r="297" spans="1:26">
      <c r="A297" s="188">
        <f>'3d(i)Price data, elec S+n'!A296</f>
        <v>45301</v>
      </c>
      <c r="B297" s="202" t="str">
        <f t="shared" si="20"/>
        <v>2</v>
      </c>
      <c r="C297" s="261" t="str">
        <f>INDEX('3b Demand'!$B$99:$B$146,MATCH($A297,'3b Demand'!$H$99:$H$146,1))</f>
        <v>Q2 2024</v>
      </c>
      <c r="D297" s="283" t="s">
        <v>237</v>
      </c>
      <c r="E297" s="283" t="s">
        <v>237</v>
      </c>
      <c r="F297" s="283" t="s">
        <v>237</v>
      </c>
      <c r="G297" s="283" t="s">
        <v>237</v>
      </c>
      <c r="H297" s="283" t="s">
        <v>237</v>
      </c>
      <c r="I297" s="283" t="s">
        <v>237</v>
      </c>
      <c r="J297" s="283" t="s">
        <v>237</v>
      </c>
      <c r="K297" s="283" t="s">
        <v>237</v>
      </c>
      <c r="L297" s="206" t="str">
        <f t="shared" si="17"/>
        <v>Q2-24</v>
      </c>
      <c r="M297" s="475">
        <f>INDEX('3b Demand'!$F$29:$AT$32,MATCH(LEFT(L297,2),'3b Demand'!$C$29:$C$32,0),MATCH($C297,'3b Demand'!$F$26:$AT$26,0))</f>
        <v>0.22666004010195165</v>
      </c>
      <c r="N297" s="475">
        <f>INDEX('3b Demand'!$F$29:$AT$32,MATCH(LEFT(L297,2),'3b Demand'!$C$29:$C$32,0),MATCH($C297,'3b Demand'!$F$26:$AT$26,0))</f>
        <v>0.22666004010195165</v>
      </c>
      <c r="O297" s="208">
        <f>INDEX('3d(ii) Price data, elec Q+n'!$D:$D,MATCH('8b(iv) Elec 3-1.5-3'!A297&amp;" "&amp;'8b(iv) Elec 3-1.5-3'!L297,'3d(ii) Price data, elec Q+n'!$F:$F,0))</f>
        <v>0</v>
      </c>
      <c r="P297" s="208">
        <f>INDEX('3d(ii) Price data, elec Q+n'!$E:$E,MATCH('8b(iv) Elec 3-1.5-3'!A297&amp;" "&amp;'8b(iv) Elec 3-1.5-3'!L297,'3d(ii) Price data, elec Q+n'!$F:$F,0))</f>
        <v>0</v>
      </c>
      <c r="Q297" s="265" t="str">
        <f>IF(O297*'3b Demand'!$C$18+P297*'3b Demand'!$D$18=0,"",O297*'3b Demand'!$C$18+P297*'3b Demand'!$D$18)</f>
        <v/>
      </c>
      <c r="R297" s="481"/>
      <c r="S297" s="476">
        <f>INDEX('3b Demand'!$F$45:$AT$48,MATCH(LEFT(L297,2),'3b Demand'!$C$45:$C$48,0),MATCH($C297,'3b Demand'!$F$26:$AT$26,0))</f>
        <v>0.22061649597356214</v>
      </c>
      <c r="T297" s="476">
        <f>INDEX('3b Demand'!$F$45:$AT$48,MATCH(LEFT(L297,2),'3b Demand'!$C$45:$C$48,0),MATCH($C297,'3b Demand'!$F$26:$AT$26,0))</f>
        <v>0.22061649597356214</v>
      </c>
      <c r="U297" s="208">
        <f>INDEX('3d(ii) Price data, elec Q+n'!$D:$D,MATCH('8b(iv) Elec 3-1.5-3'!A297&amp;" "&amp;'8b(iv) Elec 3-1.5-3'!L297,'3d(ii) Price data, elec Q+n'!$F:$F,0))</f>
        <v>0</v>
      </c>
      <c r="V297" s="208">
        <f>INDEX('3d(ii) Price data, elec Q+n'!$E:$E,MATCH('8b(iv) Elec 3-1.5-3'!A297&amp;" "&amp;'8b(iv) Elec 3-1.5-3'!L297,'3d(ii) Price data, elec Q+n'!$F:$F,0))</f>
        <v>0</v>
      </c>
      <c r="W297" s="477" t="str">
        <f>IF(U297*'3b Demand'!$C$18+V297*'3b Demand'!$D$18=0,"",U297*'3b Demand'!$C$18+V297*'3b Demand'!$D$18)</f>
        <v/>
      </c>
      <c r="X297" s="482"/>
      <c r="Y297" s="283" t="str">
        <f t="shared" si="21"/>
        <v>-</v>
      </c>
      <c r="Z297" s="283" t="str">
        <f t="shared" si="22"/>
        <v>-</v>
      </c>
    </row>
    <row r="298" spans="1:26">
      <c r="A298" s="188">
        <f>'3d(i)Price data, elec S+n'!A297</f>
        <v>45302</v>
      </c>
      <c r="B298" s="202" t="str">
        <f t="shared" si="20"/>
        <v>2</v>
      </c>
      <c r="C298" s="261" t="str">
        <f>INDEX('3b Demand'!$B$99:$B$146,MATCH($A298,'3b Demand'!$H$99:$H$146,1))</f>
        <v>Q2 2024</v>
      </c>
      <c r="D298" s="283" t="s">
        <v>237</v>
      </c>
      <c r="E298" s="283" t="s">
        <v>237</v>
      </c>
      <c r="F298" s="283" t="s">
        <v>237</v>
      </c>
      <c r="G298" s="283" t="s">
        <v>237</v>
      </c>
      <c r="H298" s="283" t="s">
        <v>237</v>
      </c>
      <c r="I298" s="283" t="s">
        <v>237</v>
      </c>
      <c r="J298" s="283" t="s">
        <v>237</v>
      </c>
      <c r="K298" s="283" t="s">
        <v>237</v>
      </c>
      <c r="L298" s="206" t="str">
        <f t="shared" si="17"/>
        <v>Q2-24</v>
      </c>
      <c r="M298" s="475">
        <f>INDEX('3b Demand'!$F$29:$AT$32,MATCH(LEFT(L298,2),'3b Demand'!$C$29:$C$32,0),MATCH($C298,'3b Demand'!$F$26:$AT$26,0))</f>
        <v>0.22666004010195165</v>
      </c>
      <c r="N298" s="475">
        <f>INDEX('3b Demand'!$F$29:$AT$32,MATCH(LEFT(L298,2),'3b Demand'!$C$29:$C$32,0),MATCH($C298,'3b Demand'!$F$26:$AT$26,0))</f>
        <v>0.22666004010195165</v>
      </c>
      <c r="O298" s="208">
        <f>INDEX('3d(ii) Price data, elec Q+n'!$D:$D,MATCH('8b(iv) Elec 3-1.5-3'!A298&amp;" "&amp;'8b(iv) Elec 3-1.5-3'!L298,'3d(ii) Price data, elec Q+n'!$F:$F,0))</f>
        <v>0</v>
      </c>
      <c r="P298" s="208">
        <f>INDEX('3d(ii) Price data, elec Q+n'!$E:$E,MATCH('8b(iv) Elec 3-1.5-3'!A298&amp;" "&amp;'8b(iv) Elec 3-1.5-3'!L298,'3d(ii) Price data, elec Q+n'!$F:$F,0))</f>
        <v>0</v>
      </c>
      <c r="Q298" s="265" t="str">
        <f>IF(O298*'3b Demand'!$C$18+P298*'3b Demand'!$D$18=0,"",O298*'3b Demand'!$C$18+P298*'3b Demand'!$D$18)</f>
        <v/>
      </c>
      <c r="R298" s="481"/>
      <c r="S298" s="476">
        <f>INDEX('3b Demand'!$F$45:$AT$48,MATCH(LEFT(L298,2),'3b Demand'!$C$45:$C$48,0),MATCH($C298,'3b Demand'!$F$26:$AT$26,0))</f>
        <v>0.22061649597356214</v>
      </c>
      <c r="T298" s="476">
        <f>INDEX('3b Demand'!$F$45:$AT$48,MATCH(LEFT(L298,2),'3b Demand'!$C$45:$C$48,0),MATCH($C298,'3b Demand'!$F$26:$AT$26,0))</f>
        <v>0.22061649597356214</v>
      </c>
      <c r="U298" s="208">
        <f>INDEX('3d(ii) Price data, elec Q+n'!$D:$D,MATCH('8b(iv) Elec 3-1.5-3'!A298&amp;" "&amp;'8b(iv) Elec 3-1.5-3'!L298,'3d(ii) Price data, elec Q+n'!$F:$F,0))</f>
        <v>0</v>
      </c>
      <c r="V298" s="208">
        <f>INDEX('3d(ii) Price data, elec Q+n'!$E:$E,MATCH('8b(iv) Elec 3-1.5-3'!A298&amp;" "&amp;'8b(iv) Elec 3-1.5-3'!L298,'3d(ii) Price data, elec Q+n'!$F:$F,0))</f>
        <v>0</v>
      </c>
      <c r="W298" s="477" t="str">
        <f>IF(U298*'3b Demand'!$C$18+V298*'3b Demand'!$D$18=0,"",U298*'3b Demand'!$C$18+V298*'3b Demand'!$D$18)</f>
        <v/>
      </c>
      <c r="X298" s="482"/>
      <c r="Y298" s="283" t="str">
        <f t="shared" si="21"/>
        <v>-</v>
      </c>
      <c r="Z298" s="283" t="str">
        <f t="shared" si="22"/>
        <v>-</v>
      </c>
    </row>
    <row r="299" spans="1:26">
      <c r="A299" s="188">
        <f>'3d(i)Price data, elec S+n'!A298</f>
        <v>45303</v>
      </c>
      <c r="B299" s="202" t="str">
        <f t="shared" si="20"/>
        <v>2</v>
      </c>
      <c r="C299" s="261" t="str">
        <f>INDEX('3b Demand'!$B$99:$B$146,MATCH($A299,'3b Demand'!$H$99:$H$146,1))</f>
        <v>Q2 2024</v>
      </c>
      <c r="D299" s="283" t="s">
        <v>237</v>
      </c>
      <c r="E299" s="283" t="s">
        <v>237</v>
      </c>
      <c r="F299" s="283" t="s">
        <v>237</v>
      </c>
      <c r="G299" s="283" t="s">
        <v>237</v>
      </c>
      <c r="H299" s="283" t="s">
        <v>237</v>
      </c>
      <c r="I299" s="283" t="s">
        <v>237</v>
      </c>
      <c r="J299" s="283" t="s">
        <v>237</v>
      </c>
      <c r="K299" s="283" t="s">
        <v>237</v>
      </c>
      <c r="L299" s="206" t="str">
        <f t="shared" si="17"/>
        <v>Q2-24</v>
      </c>
      <c r="M299" s="475">
        <f>INDEX('3b Demand'!$F$29:$AT$32,MATCH(LEFT(L299,2),'3b Demand'!$C$29:$C$32,0),MATCH($C299,'3b Demand'!$F$26:$AT$26,0))</f>
        <v>0.22666004010195165</v>
      </c>
      <c r="N299" s="475">
        <f>INDEX('3b Demand'!$F$29:$AT$32,MATCH(LEFT(L299,2),'3b Demand'!$C$29:$C$32,0),MATCH($C299,'3b Demand'!$F$26:$AT$26,0))</f>
        <v>0.22666004010195165</v>
      </c>
      <c r="O299" s="208">
        <f>INDEX('3d(ii) Price data, elec Q+n'!$D:$D,MATCH('8b(iv) Elec 3-1.5-3'!A299&amp;" "&amp;'8b(iv) Elec 3-1.5-3'!L299,'3d(ii) Price data, elec Q+n'!$F:$F,0))</f>
        <v>0</v>
      </c>
      <c r="P299" s="208">
        <f>INDEX('3d(ii) Price data, elec Q+n'!$E:$E,MATCH('8b(iv) Elec 3-1.5-3'!A299&amp;" "&amp;'8b(iv) Elec 3-1.5-3'!L299,'3d(ii) Price data, elec Q+n'!$F:$F,0))</f>
        <v>0</v>
      </c>
      <c r="Q299" s="265" t="str">
        <f>IF(O299*'3b Demand'!$C$18+P299*'3b Demand'!$D$18=0,"",O299*'3b Demand'!$C$18+P299*'3b Demand'!$D$18)</f>
        <v/>
      </c>
      <c r="R299" s="481"/>
      <c r="S299" s="476">
        <f>INDEX('3b Demand'!$F$45:$AT$48,MATCH(LEFT(L299,2),'3b Demand'!$C$45:$C$48,0),MATCH($C299,'3b Demand'!$F$26:$AT$26,0))</f>
        <v>0.22061649597356214</v>
      </c>
      <c r="T299" s="476">
        <f>INDEX('3b Demand'!$F$45:$AT$48,MATCH(LEFT(L299,2),'3b Demand'!$C$45:$C$48,0),MATCH($C299,'3b Demand'!$F$26:$AT$26,0))</f>
        <v>0.22061649597356214</v>
      </c>
      <c r="U299" s="208">
        <f>INDEX('3d(ii) Price data, elec Q+n'!$D:$D,MATCH('8b(iv) Elec 3-1.5-3'!A299&amp;" "&amp;'8b(iv) Elec 3-1.5-3'!L299,'3d(ii) Price data, elec Q+n'!$F:$F,0))</f>
        <v>0</v>
      </c>
      <c r="V299" s="208">
        <f>INDEX('3d(ii) Price data, elec Q+n'!$E:$E,MATCH('8b(iv) Elec 3-1.5-3'!A299&amp;" "&amp;'8b(iv) Elec 3-1.5-3'!L299,'3d(ii) Price data, elec Q+n'!$F:$F,0))</f>
        <v>0</v>
      </c>
      <c r="W299" s="477" t="str">
        <f>IF(U299*'3b Demand'!$C$18+V299*'3b Demand'!$D$18=0,"",U299*'3b Demand'!$C$18+V299*'3b Demand'!$D$18)</f>
        <v/>
      </c>
      <c r="X299" s="482"/>
      <c r="Y299" s="283" t="str">
        <f t="shared" si="21"/>
        <v>-</v>
      </c>
      <c r="Z299" s="283" t="str">
        <f t="shared" si="22"/>
        <v>-</v>
      </c>
    </row>
    <row r="300" spans="1:26">
      <c r="A300" s="188">
        <f>'3d(i)Price data, elec S+n'!A299</f>
        <v>45306</v>
      </c>
      <c r="B300" s="202" t="str">
        <f t="shared" si="20"/>
        <v>2</v>
      </c>
      <c r="C300" s="261" t="str">
        <f>INDEX('3b Demand'!$B$99:$B$146,MATCH($A300,'3b Demand'!$H$99:$H$146,1))</f>
        <v>Q2 2024</v>
      </c>
      <c r="D300" s="283" t="s">
        <v>237</v>
      </c>
      <c r="E300" s="283" t="s">
        <v>237</v>
      </c>
      <c r="F300" s="283" t="s">
        <v>237</v>
      </c>
      <c r="G300" s="283" t="s">
        <v>237</v>
      </c>
      <c r="H300" s="283" t="s">
        <v>237</v>
      </c>
      <c r="I300" s="283" t="s">
        <v>237</v>
      </c>
      <c r="J300" s="283" t="s">
        <v>237</v>
      </c>
      <c r="K300" s="283" t="s">
        <v>237</v>
      </c>
      <c r="L300" s="206" t="str">
        <f t="shared" si="17"/>
        <v>Q2-24</v>
      </c>
      <c r="M300" s="475">
        <f>INDEX('3b Demand'!$F$29:$AT$32,MATCH(LEFT(L300,2),'3b Demand'!$C$29:$C$32,0),MATCH($C300,'3b Demand'!$F$26:$AT$26,0))</f>
        <v>0.22666004010195165</v>
      </c>
      <c r="N300" s="475">
        <f>INDEX('3b Demand'!$F$29:$AT$32,MATCH(LEFT(L300,2),'3b Demand'!$C$29:$C$32,0),MATCH($C300,'3b Demand'!$F$26:$AT$26,0))</f>
        <v>0.22666004010195165</v>
      </c>
      <c r="O300" s="208">
        <f>INDEX('3d(ii) Price data, elec Q+n'!$D:$D,MATCH('8b(iv) Elec 3-1.5-3'!A300&amp;" "&amp;'8b(iv) Elec 3-1.5-3'!L300,'3d(ii) Price data, elec Q+n'!$F:$F,0))</f>
        <v>0</v>
      </c>
      <c r="P300" s="208">
        <f>INDEX('3d(ii) Price data, elec Q+n'!$E:$E,MATCH('8b(iv) Elec 3-1.5-3'!A300&amp;" "&amp;'8b(iv) Elec 3-1.5-3'!L300,'3d(ii) Price data, elec Q+n'!$F:$F,0))</f>
        <v>0</v>
      </c>
      <c r="Q300" s="265" t="str">
        <f>IF(O300*'3b Demand'!$C$18+P300*'3b Demand'!$D$18=0,"",O300*'3b Demand'!$C$18+P300*'3b Demand'!$D$18)</f>
        <v/>
      </c>
      <c r="R300" s="481"/>
      <c r="S300" s="476">
        <f>INDEX('3b Demand'!$F$45:$AT$48,MATCH(LEFT(L300,2),'3b Demand'!$C$45:$C$48,0),MATCH($C300,'3b Demand'!$F$26:$AT$26,0))</f>
        <v>0.22061649597356214</v>
      </c>
      <c r="T300" s="476">
        <f>INDEX('3b Demand'!$F$45:$AT$48,MATCH(LEFT(L300,2),'3b Demand'!$C$45:$C$48,0),MATCH($C300,'3b Demand'!$F$26:$AT$26,0))</f>
        <v>0.22061649597356214</v>
      </c>
      <c r="U300" s="208">
        <f>INDEX('3d(ii) Price data, elec Q+n'!$D:$D,MATCH('8b(iv) Elec 3-1.5-3'!A300&amp;" "&amp;'8b(iv) Elec 3-1.5-3'!L300,'3d(ii) Price data, elec Q+n'!$F:$F,0))</f>
        <v>0</v>
      </c>
      <c r="V300" s="208">
        <f>INDEX('3d(ii) Price data, elec Q+n'!$E:$E,MATCH('8b(iv) Elec 3-1.5-3'!A300&amp;" "&amp;'8b(iv) Elec 3-1.5-3'!L300,'3d(ii) Price data, elec Q+n'!$F:$F,0))</f>
        <v>0</v>
      </c>
      <c r="W300" s="477" t="str">
        <f>IF(U300*'3b Demand'!$C$18+V300*'3b Demand'!$D$18=0,"",U300*'3b Demand'!$C$18+V300*'3b Demand'!$D$18)</f>
        <v/>
      </c>
      <c r="X300" s="482"/>
      <c r="Y300" s="283" t="str">
        <f t="shared" si="21"/>
        <v>-</v>
      </c>
      <c r="Z300" s="283" t="str">
        <f t="shared" si="22"/>
        <v>-</v>
      </c>
    </row>
    <row r="301" spans="1:26">
      <c r="A301" s="188">
        <f>'3d(i)Price data, elec S+n'!A300</f>
        <v>45307</v>
      </c>
      <c r="B301" s="202" t="str">
        <f t="shared" si="20"/>
        <v>2</v>
      </c>
      <c r="C301" s="261" t="str">
        <f>INDEX('3b Demand'!$B$99:$B$146,MATCH($A301,'3b Demand'!$H$99:$H$146,1))</f>
        <v>Q2 2024</v>
      </c>
      <c r="D301" s="283" t="s">
        <v>237</v>
      </c>
      <c r="E301" s="283" t="s">
        <v>237</v>
      </c>
      <c r="F301" s="283" t="s">
        <v>237</v>
      </c>
      <c r="G301" s="283" t="s">
        <v>237</v>
      </c>
      <c r="H301" s="283" t="s">
        <v>237</v>
      </c>
      <c r="I301" s="283" t="s">
        <v>237</v>
      </c>
      <c r="J301" s="283" t="s">
        <v>237</v>
      </c>
      <c r="K301" s="283" t="s">
        <v>237</v>
      </c>
      <c r="L301" s="206" t="str">
        <f t="shared" si="17"/>
        <v>Q2-24</v>
      </c>
      <c r="M301" s="475">
        <f>INDEX('3b Demand'!$F$29:$AT$32,MATCH(LEFT(L301,2),'3b Demand'!$C$29:$C$32,0),MATCH($C301,'3b Demand'!$F$26:$AT$26,0))</f>
        <v>0.22666004010195165</v>
      </c>
      <c r="N301" s="475">
        <f>INDEX('3b Demand'!$F$29:$AT$32,MATCH(LEFT(L301,2),'3b Demand'!$C$29:$C$32,0),MATCH($C301,'3b Demand'!$F$26:$AT$26,0))</f>
        <v>0.22666004010195165</v>
      </c>
      <c r="O301" s="208">
        <f>INDEX('3d(ii) Price data, elec Q+n'!$D:$D,MATCH('8b(iv) Elec 3-1.5-3'!A301&amp;" "&amp;'8b(iv) Elec 3-1.5-3'!L301,'3d(ii) Price data, elec Q+n'!$F:$F,0))</f>
        <v>0</v>
      </c>
      <c r="P301" s="208">
        <f>INDEX('3d(ii) Price data, elec Q+n'!$E:$E,MATCH('8b(iv) Elec 3-1.5-3'!A301&amp;" "&amp;'8b(iv) Elec 3-1.5-3'!L301,'3d(ii) Price data, elec Q+n'!$F:$F,0))</f>
        <v>0</v>
      </c>
      <c r="Q301" s="265" t="str">
        <f>IF(O301*'3b Demand'!$C$18+P301*'3b Demand'!$D$18=0,"",O301*'3b Demand'!$C$18+P301*'3b Demand'!$D$18)</f>
        <v/>
      </c>
      <c r="R301" s="481"/>
      <c r="S301" s="476">
        <f>INDEX('3b Demand'!$F$45:$AT$48,MATCH(LEFT(L301,2),'3b Demand'!$C$45:$C$48,0),MATCH($C301,'3b Demand'!$F$26:$AT$26,0))</f>
        <v>0.22061649597356214</v>
      </c>
      <c r="T301" s="476">
        <f>INDEX('3b Demand'!$F$45:$AT$48,MATCH(LEFT(L301,2),'3b Demand'!$C$45:$C$48,0),MATCH($C301,'3b Demand'!$F$26:$AT$26,0))</f>
        <v>0.22061649597356214</v>
      </c>
      <c r="U301" s="208">
        <f>INDEX('3d(ii) Price data, elec Q+n'!$D:$D,MATCH('8b(iv) Elec 3-1.5-3'!A301&amp;" "&amp;'8b(iv) Elec 3-1.5-3'!L301,'3d(ii) Price data, elec Q+n'!$F:$F,0))</f>
        <v>0</v>
      </c>
      <c r="V301" s="208">
        <f>INDEX('3d(ii) Price data, elec Q+n'!$E:$E,MATCH('8b(iv) Elec 3-1.5-3'!A301&amp;" "&amp;'8b(iv) Elec 3-1.5-3'!L301,'3d(ii) Price data, elec Q+n'!$F:$F,0))</f>
        <v>0</v>
      </c>
      <c r="W301" s="477" t="str">
        <f>IF(U301*'3b Demand'!$C$18+V301*'3b Demand'!$D$18=0,"",U301*'3b Demand'!$C$18+V301*'3b Demand'!$D$18)</f>
        <v/>
      </c>
      <c r="X301" s="482"/>
      <c r="Y301" s="283" t="str">
        <f t="shared" si="21"/>
        <v>-</v>
      </c>
      <c r="Z301" s="283" t="str">
        <f t="shared" si="22"/>
        <v>-</v>
      </c>
    </row>
    <row r="302" spans="1:26">
      <c r="A302" s="188">
        <f>'3d(i)Price data, elec S+n'!A301</f>
        <v>45308</v>
      </c>
      <c r="B302" s="202" t="str">
        <f t="shared" si="20"/>
        <v>2</v>
      </c>
      <c r="C302" s="261" t="str">
        <f>INDEX('3b Demand'!$B$99:$B$146,MATCH($A302,'3b Demand'!$H$99:$H$146,1))</f>
        <v>Q2 2024</v>
      </c>
      <c r="D302" s="283" t="s">
        <v>237</v>
      </c>
      <c r="E302" s="283" t="s">
        <v>237</v>
      </c>
      <c r="F302" s="283" t="s">
        <v>237</v>
      </c>
      <c r="G302" s="283" t="s">
        <v>237</v>
      </c>
      <c r="H302" s="283" t="s">
        <v>237</v>
      </c>
      <c r="I302" s="283" t="s">
        <v>237</v>
      </c>
      <c r="J302" s="283" t="s">
        <v>237</v>
      </c>
      <c r="K302" s="283" t="s">
        <v>237</v>
      </c>
      <c r="L302" s="206" t="str">
        <f t="shared" si="17"/>
        <v>Q2-24</v>
      </c>
      <c r="M302" s="475">
        <f>INDEX('3b Demand'!$F$29:$AT$32,MATCH(LEFT(L302,2),'3b Demand'!$C$29:$C$32,0),MATCH($C302,'3b Demand'!$F$26:$AT$26,0))</f>
        <v>0.22666004010195165</v>
      </c>
      <c r="N302" s="475">
        <f>INDEX('3b Demand'!$F$29:$AT$32,MATCH(LEFT(L302,2),'3b Demand'!$C$29:$C$32,0),MATCH($C302,'3b Demand'!$F$26:$AT$26,0))</f>
        <v>0.22666004010195165</v>
      </c>
      <c r="O302" s="208">
        <f>INDEX('3d(ii) Price data, elec Q+n'!$D:$D,MATCH('8b(iv) Elec 3-1.5-3'!A302&amp;" "&amp;'8b(iv) Elec 3-1.5-3'!L302,'3d(ii) Price data, elec Q+n'!$F:$F,0))</f>
        <v>0</v>
      </c>
      <c r="P302" s="208">
        <f>INDEX('3d(ii) Price data, elec Q+n'!$E:$E,MATCH('8b(iv) Elec 3-1.5-3'!A302&amp;" "&amp;'8b(iv) Elec 3-1.5-3'!L302,'3d(ii) Price data, elec Q+n'!$F:$F,0))</f>
        <v>0</v>
      </c>
      <c r="Q302" s="265" t="str">
        <f>IF(O302*'3b Demand'!$C$18+P302*'3b Demand'!$D$18=0,"",O302*'3b Demand'!$C$18+P302*'3b Demand'!$D$18)</f>
        <v/>
      </c>
      <c r="R302" s="481"/>
      <c r="S302" s="476">
        <f>INDEX('3b Demand'!$F$45:$AT$48,MATCH(LEFT(L302,2),'3b Demand'!$C$45:$C$48,0),MATCH($C302,'3b Demand'!$F$26:$AT$26,0))</f>
        <v>0.22061649597356214</v>
      </c>
      <c r="T302" s="476">
        <f>INDEX('3b Demand'!$F$45:$AT$48,MATCH(LEFT(L302,2),'3b Demand'!$C$45:$C$48,0),MATCH($C302,'3b Demand'!$F$26:$AT$26,0))</f>
        <v>0.22061649597356214</v>
      </c>
      <c r="U302" s="208">
        <f>INDEX('3d(ii) Price data, elec Q+n'!$D:$D,MATCH('8b(iv) Elec 3-1.5-3'!A302&amp;" "&amp;'8b(iv) Elec 3-1.5-3'!L302,'3d(ii) Price data, elec Q+n'!$F:$F,0))</f>
        <v>0</v>
      </c>
      <c r="V302" s="208">
        <f>INDEX('3d(ii) Price data, elec Q+n'!$E:$E,MATCH('8b(iv) Elec 3-1.5-3'!A302&amp;" "&amp;'8b(iv) Elec 3-1.5-3'!L302,'3d(ii) Price data, elec Q+n'!$F:$F,0))</f>
        <v>0</v>
      </c>
      <c r="W302" s="477" t="str">
        <f>IF(U302*'3b Demand'!$C$18+V302*'3b Demand'!$D$18=0,"",U302*'3b Demand'!$C$18+V302*'3b Demand'!$D$18)</f>
        <v/>
      </c>
      <c r="X302" s="482"/>
      <c r="Y302" s="283" t="str">
        <f t="shared" si="21"/>
        <v>-</v>
      </c>
      <c r="Z302" s="283" t="str">
        <f t="shared" si="22"/>
        <v>-</v>
      </c>
    </row>
    <row r="303" spans="1:26">
      <c r="A303" s="188">
        <f>'3d(i)Price data, elec S+n'!A302</f>
        <v>45309</v>
      </c>
      <c r="B303" s="202" t="str">
        <f t="shared" si="20"/>
        <v>2</v>
      </c>
      <c r="C303" s="261" t="str">
        <f>INDEX('3b Demand'!$B$99:$B$146,MATCH($A303,'3b Demand'!$H$99:$H$146,1))</f>
        <v>Q2 2024</v>
      </c>
      <c r="D303" s="283" t="s">
        <v>237</v>
      </c>
      <c r="E303" s="283" t="s">
        <v>237</v>
      </c>
      <c r="F303" s="283" t="s">
        <v>237</v>
      </c>
      <c r="G303" s="283" t="s">
        <v>237</v>
      </c>
      <c r="H303" s="283" t="s">
        <v>237</v>
      </c>
      <c r="I303" s="283" t="s">
        <v>237</v>
      </c>
      <c r="J303" s="283" t="s">
        <v>237</v>
      </c>
      <c r="K303" s="283" t="s">
        <v>237</v>
      </c>
      <c r="L303" s="206" t="str">
        <f t="shared" si="17"/>
        <v>Q2-24</v>
      </c>
      <c r="M303" s="475">
        <f>INDEX('3b Demand'!$F$29:$AT$32,MATCH(LEFT(L303,2),'3b Demand'!$C$29:$C$32,0),MATCH($C303,'3b Demand'!$F$26:$AT$26,0))</f>
        <v>0.22666004010195165</v>
      </c>
      <c r="N303" s="475">
        <f>INDEX('3b Demand'!$F$29:$AT$32,MATCH(LEFT(L303,2),'3b Demand'!$C$29:$C$32,0),MATCH($C303,'3b Demand'!$F$26:$AT$26,0))</f>
        <v>0.22666004010195165</v>
      </c>
      <c r="O303" s="208">
        <f>INDEX('3d(ii) Price data, elec Q+n'!$D:$D,MATCH('8b(iv) Elec 3-1.5-3'!A303&amp;" "&amp;'8b(iv) Elec 3-1.5-3'!L303,'3d(ii) Price data, elec Q+n'!$F:$F,0))</f>
        <v>0</v>
      </c>
      <c r="P303" s="208">
        <f>INDEX('3d(ii) Price data, elec Q+n'!$E:$E,MATCH('8b(iv) Elec 3-1.5-3'!A303&amp;" "&amp;'8b(iv) Elec 3-1.5-3'!L303,'3d(ii) Price data, elec Q+n'!$F:$F,0))</f>
        <v>0</v>
      </c>
      <c r="Q303" s="265" t="str">
        <f>IF(O303*'3b Demand'!$C$18+P303*'3b Demand'!$D$18=0,"",O303*'3b Demand'!$C$18+P303*'3b Demand'!$D$18)</f>
        <v/>
      </c>
      <c r="R303" s="481"/>
      <c r="S303" s="476">
        <f>INDEX('3b Demand'!$F$45:$AT$48,MATCH(LEFT(L303,2),'3b Demand'!$C$45:$C$48,0),MATCH($C303,'3b Demand'!$F$26:$AT$26,0))</f>
        <v>0.22061649597356214</v>
      </c>
      <c r="T303" s="476">
        <f>INDEX('3b Demand'!$F$45:$AT$48,MATCH(LEFT(L303,2),'3b Demand'!$C$45:$C$48,0),MATCH($C303,'3b Demand'!$F$26:$AT$26,0))</f>
        <v>0.22061649597356214</v>
      </c>
      <c r="U303" s="208">
        <f>INDEX('3d(ii) Price data, elec Q+n'!$D:$D,MATCH('8b(iv) Elec 3-1.5-3'!A303&amp;" "&amp;'8b(iv) Elec 3-1.5-3'!L303,'3d(ii) Price data, elec Q+n'!$F:$F,0))</f>
        <v>0</v>
      </c>
      <c r="V303" s="208">
        <f>INDEX('3d(ii) Price data, elec Q+n'!$E:$E,MATCH('8b(iv) Elec 3-1.5-3'!A303&amp;" "&amp;'8b(iv) Elec 3-1.5-3'!L303,'3d(ii) Price data, elec Q+n'!$F:$F,0))</f>
        <v>0</v>
      </c>
      <c r="W303" s="477" t="str">
        <f>IF(U303*'3b Demand'!$C$18+V303*'3b Demand'!$D$18=0,"",U303*'3b Demand'!$C$18+V303*'3b Demand'!$D$18)</f>
        <v/>
      </c>
      <c r="X303" s="482"/>
      <c r="Y303" s="283" t="str">
        <f t="shared" si="21"/>
        <v>-</v>
      </c>
      <c r="Z303" s="283" t="str">
        <f t="shared" si="22"/>
        <v>-</v>
      </c>
    </row>
    <row r="304" spans="1:26">
      <c r="A304" s="188">
        <f>'3d(i)Price data, elec S+n'!A303</f>
        <v>45310</v>
      </c>
      <c r="B304" s="202" t="str">
        <f t="shared" si="20"/>
        <v>2</v>
      </c>
      <c r="C304" s="261" t="str">
        <f>INDEX('3b Demand'!$B$99:$B$146,MATCH($A304,'3b Demand'!$H$99:$H$146,1))</f>
        <v>Q2 2024</v>
      </c>
      <c r="D304" s="283" t="s">
        <v>237</v>
      </c>
      <c r="E304" s="283" t="s">
        <v>237</v>
      </c>
      <c r="F304" s="283" t="s">
        <v>237</v>
      </c>
      <c r="G304" s="283" t="s">
        <v>237</v>
      </c>
      <c r="H304" s="283" t="s">
        <v>237</v>
      </c>
      <c r="I304" s="283" t="s">
        <v>237</v>
      </c>
      <c r="J304" s="283" t="s">
        <v>237</v>
      </c>
      <c r="K304" s="283" t="s">
        <v>237</v>
      </c>
      <c r="L304" s="206" t="str">
        <f t="shared" si="17"/>
        <v>Q2-24</v>
      </c>
      <c r="M304" s="475">
        <f>INDEX('3b Demand'!$F$29:$AT$32,MATCH(LEFT(L304,2),'3b Demand'!$C$29:$C$32,0),MATCH($C304,'3b Demand'!$F$26:$AT$26,0))</f>
        <v>0.22666004010195165</v>
      </c>
      <c r="N304" s="475">
        <f>INDEX('3b Demand'!$F$29:$AT$32,MATCH(LEFT(L304,2),'3b Demand'!$C$29:$C$32,0),MATCH($C304,'3b Demand'!$F$26:$AT$26,0))</f>
        <v>0.22666004010195165</v>
      </c>
      <c r="O304" s="208">
        <f>INDEX('3d(ii) Price data, elec Q+n'!$D:$D,MATCH('8b(iv) Elec 3-1.5-3'!A304&amp;" "&amp;'8b(iv) Elec 3-1.5-3'!L304,'3d(ii) Price data, elec Q+n'!$F:$F,0))</f>
        <v>0</v>
      </c>
      <c r="P304" s="208">
        <f>INDEX('3d(ii) Price data, elec Q+n'!$E:$E,MATCH('8b(iv) Elec 3-1.5-3'!A304&amp;" "&amp;'8b(iv) Elec 3-1.5-3'!L304,'3d(ii) Price data, elec Q+n'!$F:$F,0))</f>
        <v>0</v>
      </c>
      <c r="Q304" s="265" t="str">
        <f>IF(O304*'3b Demand'!$C$18+P304*'3b Demand'!$D$18=0,"",O304*'3b Demand'!$C$18+P304*'3b Demand'!$D$18)</f>
        <v/>
      </c>
      <c r="R304" s="481"/>
      <c r="S304" s="476">
        <f>INDEX('3b Demand'!$F$45:$AT$48,MATCH(LEFT(L304,2),'3b Demand'!$C$45:$C$48,0),MATCH($C304,'3b Demand'!$F$26:$AT$26,0))</f>
        <v>0.22061649597356214</v>
      </c>
      <c r="T304" s="476">
        <f>INDEX('3b Demand'!$F$45:$AT$48,MATCH(LEFT(L304,2),'3b Demand'!$C$45:$C$48,0),MATCH($C304,'3b Demand'!$F$26:$AT$26,0))</f>
        <v>0.22061649597356214</v>
      </c>
      <c r="U304" s="208">
        <f>INDEX('3d(ii) Price data, elec Q+n'!$D:$D,MATCH('8b(iv) Elec 3-1.5-3'!A304&amp;" "&amp;'8b(iv) Elec 3-1.5-3'!L304,'3d(ii) Price data, elec Q+n'!$F:$F,0))</f>
        <v>0</v>
      </c>
      <c r="V304" s="208">
        <f>INDEX('3d(ii) Price data, elec Q+n'!$E:$E,MATCH('8b(iv) Elec 3-1.5-3'!A304&amp;" "&amp;'8b(iv) Elec 3-1.5-3'!L304,'3d(ii) Price data, elec Q+n'!$F:$F,0))</f>
        <v>0</v>
      </c>
      <c r="W304" s="477" t="str">
        <f>IF(U304*'3b Demand'!$C$18+V304*'3b Demand'!$D$18=0,"",U304*'3b Demand'!$C$18+V304*'3b Demand'!$D$18)</f>
        <v/>
      </c>
      <c r="X304" s="482"/>
      <c r="Y304" s="283" t="str">
        <f t="shared" si="21"/>
        <v>-</v>
      </c>
      <c r="Z304" s="283" t="str">
        <f t="shared" si="22"/>
        <v>-</v>
      </c>
    </row>
    <row r="305" spans="1:26">
      <c r="A305" s="188">
        <f>'3d(i)Price data, elec S+n'!A304</f>
        <v>45313</v>
      </c>
      <c r="B305" s="202" t="str">
        <f t="shared" si="20"/>
        <v>2</v>
      </c>
      <c r="C305" s="261" t="str">
        <f>INDEX('3b Demand'!$B$99:$B$146,MATCH($A305,'3b Demand'!$H$99:$H$146,1))</f>
        <v>Q2 2024</v>
      </c>
      <c r="D305" s="283" t="s">
        <v>237</v>
      </c>
      <c r="E305" s="283" t="s">
        <v>237</v>
      </c>
      <c r="F305" s="283" t="s">
        <v>237</v>
      </c>
      <c r="G305" s="283" t="s">
        <v>237</v>
      </c>
      <c r="H305" s="283" t="s">
        <v>237</v>
      </c>
      <c r="I305" s="283" t="s">
        <v>237</v>
      </c>
      <c r="J305" s="283" t="s">
        <v>237</v>
      </c>
      <c r="K305" s="283" t="s">
        <v>237</v>
      </c>
      <c r="L305" s="206" t="str">
        <f t="shared" si="17"/>
        <v>Q2-24</v>
      </c>
      <c r="M305" s="475">
        <f>INDEX('3b Demand'!$F$29:$AT$32,MATCH(LEFT(L305,2),'3b Demand'!$C$29:$C$32,0),MATCH($C305,'3b Demand'!$F$26:$AT$26,0))</f>
        <v>0.22666004010195165</v>
      </c>
      <c r="N305" s="475">
        <f>INDEX('3b Demand'!$F$29:$AT$32,MATCH(LEFT(L305,2),'3b Demand'!$C$29:$C$32,0),MATCH($C305,'3b Demand'!$F$26:$AT$26,0))</f>
        <v>0.22666004010195165</v>
      </c>
      <c r="O305" s="208">
        <f>INDEX('3d(ii) Price data, elec Q+n'!$D:$D,MATCH('8b(iv) Elec 3-1.5-3'!A305&amp;" "&amp;'8b(iv) Elec 3-1.5-3'!L305,'3d(ii) Price data, elec Q+n'!$F:$F,0))</f>
        <v>0</v>
      </c>
      <c r="P305" s="208">
        <f>INDEX('3d(ii) Price data, elec Q+n'!$E:$E,MATCH('8b(iv) Elec 3-1.5-3'!A305&amp;" "&amp;'8b(iv) Elec 3-1.5-3'!L305,'3d(ii) Price data, elec Q+n'!$F:$F,0))</f>
        <v>0</v>
      </c>
      <c r="Q305" s="265" t="str">
        <f>IF(O305*'3b Demand'!$C$18+P305*'3b Demand'!$D$18=0,"",O305*'3b Demand'!$C$18+P305*'3b Demand'!$D$18)</f>
        <v/>
      </c>
      <c r="R305" s="481"/>
      <c r="S305" s="476">
        <f>INDEX('3b Demand'!$F$45:$AT$48,MATCH(LEFT(L305,2),'3b Demand'!$C$45:$C$48,0),MATCH($C305,'3b Demand'!$F$26:$AT$26,0))</f>
        <v>0.22061649597356214</v>
      </c>
      <c r="T305" s="476">
        <f>INDEX('3b Demand'!$F$45:$AT$48,MATCH(LEFT(L305,2),'3b Demand'!$C$45:$C$48,0),MATCH($C305,'3b Demand'!$F$26:$AT$26,0))</f>
        <v>0.22061649597356214</v>
      </c>
      <c r="U305" s="208">
        <f>INDEX('3d(ii) Price data, elec Q+n'!$D:$D,MATCH('8b(iv) Elec 3-1.5-3'!A305&amp;" "&amp;'8b(iv) Elec 3-1.5-3'!L305,'3d(ii) Price data, elec Q+n'!$F:$F,0))</f>
        <v>0</v>
      </c>
      <c r="V305" s="208">
        <f>INDEX('3d(ii) Price data, elec Q+n'!$E:$E,MATCH('8b(iv) Elec 3-1.5-3'!A305&amp;" "&amp;'8b(iv) Elec 3-1.5-3'!L305,'3d(ii) Price data, elec Q+n'!$F:$F,0))</f>
        <v>0</v>
      </c>
      <c r="W305" s="477" t="str">
        <f>IF(U305*'3b Demand'!$C$18+V305*'3b Demand'!$D$18=0,"",U305*'3b Demand'!$C$18+V305*'3b Demand'!$D$18)</f>
        <v/>
      </c>
      <c r="X305" s="482"/>
      <c r="Y305" s="283" t="str">
        <f t="shared" si="21"/>
        <v>-</v>
      </c>
      <c r="Z305" s="283" t="str">
        <f t="shared" si="22"/>
        <v>-</v>
      </c>
    </row>
    <row r="306" spans="1:26">
      <c r="A306" s="188">
        <f>'3d(i)Price data, elec S+n'!A305</f>
        <v>45314</v>
      </c>
      <c r="B306" s="202" t="str">
        <f t="shared" si="20"/>
        <v>2</v>
      </c>
      <c r="C306" s="261" t="str">
        <f>INDEX('3b Demand'!$B$99:$B$146,MATCH($A306,'3b Demand'!$H$99:$H$146,1))</f>
        <v>Q2 2024</v>
      </c>
      <c r="D306" s="283" t="s">
        <v>237</v>
      </c>
      <c r="E306" s="283" t="s">
        <v>237</v>
      </c>
      <c r="F306" s="283" t="s">
        <v>237</v>
      </c>
      <c r="G306" s="283" t="s">
        <v>237</v>
      </c>
      <c r="H306" s="283" t="s">
        <v>237</v>
      </c>
      <c r="I306" s="283" t="s">
        <v>237</v>
      </c>
      <c r="J306" s="283" t="s">
        <v>237</v>
      </c>
      <c r="K306" s="283" t="s">
        <v>237</v>
      </c>
      <c r="L306" s="206" t="str">
        <f t="shared" si="17"/>
        <v>Q2-24</v>
      </c>
      <c r="M306" s="475">
        <f>INDEX('3b Demand'!$F$29:$AT$32,MATCH(LEFT(L306,2),'3b Demand'!$C$29:$C$32,0),MATCH($C306,'3b Demand'!$F$26:$AT$26,0))</f>
        <v>0.22666004010195165</v>
      </c>
      <c r="N306" s="475">
        <f>INDEX('3b Demand'!$F$29:$AT$32,MATCH(LEFT(L306,2),'3b Demand'!$C$29:$C$32,0),MATCH($C306,'3b Demand'!$F$26:$AT$26,0))</f>
        <v>0.22666004010195165</v>
      </c>
      <c r="O306" s="208">
        <f>INDEX('3d(ii) Price data, elec Q+n'!$D:$D,MATCH('8b(iv) Elec 3-1.5-3'!A306&amp;" "&amp;'8b(iv) Elec 3-1.5-3'!L306,'3d(ii) Price data, elec Q+n'!$F:$F,0))</f>
        <v>0</v>
      </c>
      <c r="P306" s="208">
        <f>INDEX('3d(ii) Price data, elec Q+n'!$E:$E,MATCH('8b(iv) Elec 3-1.5-3'!A306&amp;" "&amp;'8b(iv) Elec 3-1.5-3'!L306,'3d(ii) Price data, elec Q+n'!$F:$F,0))</f>
        <v>0</v>
      </c>
      <c r="Q306" s="265" t="str">
        <f>IF(O306*'3b Demand'!$C$18+P306*'3b Demand'!$D$18=0,"",O306*'3b Demand'!$C$18+P306*'3b Demand'!$D$18)</f>
        <v/>
      </c>
      <c r="R306" s="481"/>
      <c r="S306" s="476">
        <f>INDEX('3b Demand'!$F$45:$AT$48,MATCH(LEFT(L306,2),'3b Demand'!$C$45:$C$48,0),MATCH($C306,'3b Demand'!$F$26:$AT$26,0))</f>
        <v>0.22061649597356214</v>
      </c>
      <c r="T306" s="476">
        <f>INDEX('3b Demand'!$F$45:$AT$48,MATCH(LEFT(L306,2),'3b Demand'!$C$45:$C$48,0),MATCH($C306,'3b Demand'!$F$26:$AT$26,0))</f>
        <v>0.22061649597356214</v>
      </c>
      <c r="U306" s="208">
        <f>INDEX('3d(ii) Price data, elec Q+n'!$D:$D,MATCH('8b(iv) Elec 3-1.5-3'!A306&amp;" "&amp;'8b(iv) Elec 3-1.5-3'!L306,'3d(ii) Price data, elec Q+n'!$F:$F,0))</f>
        <v>0</v>
      </c>
      <c r="V306" s="208">
        <f>INDEX('3d(ii) Price data, elec Q+n'!$E:$E,MATCH('8b(iv) Elec 3-1.5-3'!A306&amp;" "&amp;'8b(iv) Elec 3-1.5-3'!L306,'3d(ii) Price data, elec Q+n'!$F:$F,0))</f>
        <v>0</v>
      </c>
      <c r="W306" s="477" t="str">
        <f>IF(U306*'3b Demand'!$C$18+V306*'3b Demand'!$D$18=0,"",U306*'3b Demand'!$C$18+V306*'3b Demand'!$D$18)</f>
        <v/>
      </c>
      <c r="X306" s="482"/>
      <c r="Y306" s="283" t="str">
        <f t="shared" si="21"/>
        <v>-</v>
      </c>
      <c r="Z306" s="283" t="str">
        <f t="shared" si="22"/>
        <v>-</v>
      </c>
    </row>
    <row r="307" spans="1:26">
      <c r="A307" s="188">
        <f>'3d(i)Price data, elec S+n'!A306</f>
        <v>45315</v>
      </c>
      <c r="B307" s="202" t="str">
        <f t="shared" si="20"/>
        <v>2</v>
      </c>
      <c r="C307" s="261" t="str">
        <f>INDEX('3b Demand'!$B$99:$B$146,MATCH($A307,'3b Demand'!$H$99:$H$146,1))</f>
        <v>Q2 2024</v>
      </c>
      <c r="D307" s="283" t="s">
        <v>237</v>
      </c>
      <c r="E307" s="283" t="s">
        <v>237</v>
      </c>
      <c r="F307" s="283" t="s">
        <v>237</v>
      </c>
      <c r="G307" s="283" t="s">
        <v>237</v>
      </c>
      <c r="H307" s="283" t="s">
        <v>237</v>
      </c>
      <c r="I307" s="283" t="s">
        <v>237</v>
      </c>
      <c r="J307" s="283" t="s">
        <v>237</v>
      </c>
      <c r="K307" s="283" t="s">
        <v>237</v>
      </c>
      <c r="L307" s="206" t="str">
        <f t="shared" si="17"/>
        <v>Q2-24</v>
      </c>
      <c r="M307" s="475">
        <f>INDEX('3b Demand'!$F$29:$AT$32,MATCH(LEFT(L307,2),'3b Demand'!$C$29:$C$32,0),MATCH($C307,'3b Demand'!$F$26:$AT$26,0))</f>
        <v>0.22666004010195165</v>
      </c>
      <c r="N307" s="475">
        <f>INDEX('3b Demand'!$F$29:$AT$32,MATCH(LEFT(L307,2),'3b Demand'!$C$29:$C$32,0),MATCH($C307,'3b Demand'!$F$26:$AT$26,0))</f>
        <v>0.22666004010195165</v>
      </c>
      <c r="O307" s="208">
        <f>INDEX('3d(ii) Price data, elec Q+n'!$D:$D,MATCH('8b(iv) Elec 3-1.5-3'!A307&amp;" "&amp;'8b(iv) Elec 3-1.5-3'!L307,'3d(ii) Price data, elec Q+n'!$F:$F,0))</f>
        <v>0</v>
      </c>
      <c r="P307" s="208">
        <f>INDEX('3d(ii) Price data, elec Q+n'!$E:$E,MATCH('8b(iv) Elec 3-1.5-3'!A307&amp;" "&amp;'8b(iv) Elec 3-1.5-3'!L307,'3d(ii) Price data, elec Q+n'!$F:$F,0))</f>
        <v>0</v>
      </c>
      <c r="Q307" s="265" t="str">
        <f>IF(O307*'3b Demand'!$C$18+P307*'3b Demand'!$D$18=0,"",O307*'3b Demand'!$C$18+P307*'3b Demand'!$D$18)</f>
        <v/>
      </c>
      <c r="R307" s="481"/>
      <c r="S307" s="476">
        <f>INDEX('3b Demand'!$F$45:$AT$48,MATCH(LEFT(L307,2),'3b Demand'!$C$45:$C$48,0),MATCH($C307,'3b Demand'!$F$26:$AT$26,0))</f>
        <v>0.22061649597356214</v>
      </c>
      <c r="T307" s="476">
        <f>INDEX('3b Demand'!$F$45:$AT$48,MATCH(LEFT(L307,2),'3b Demand'!$C$45:$C$48,0),MATCH($C307,'3b Demand'!$F$26:$AT$26,0))</f>
        <v>0.22061649597356214</v>
      </c>
      <c r="U307" s="208">
        <f>INDEX('3d(ii) Price data, elec Q+n'!$D:$D,MATCH('8b(iv) Elec 3-1.5-3'!A307&amp;" "&amp;'8b(iv) Elec 3-1.5-3'!L307,'3d(ii) Price data, elec Q+n'!$F:$F,0))</f>
        <v>0</v>
      </c>
      <c r="V307" s="208">
        <f>INDEX('3d(ii) Price data, elec Q+n'!$E:$E,MATCH('8b(iv) Elec 3-1.5-3'!A307&amp;" "&amp;'8b(iv) Elec 3-1.5-3'!L307,'3d(ii) Price data, elec Q+n'!$F:$F,0))</f>
        <v>0</v>
      </c>
      <c r="W307" s="477" t="str">
        <f>IF(U307*'3b Demand'!$C$18+V307*'3b Demand'!$D$18=0,"",U307*'3b Demand'!$C$18+V307*'3b Demand'!$D$18)</f>
        <v/>
      </c>
      <c r="X307" s="482"/>
      <c r="Y307" s="283" t="str">
        <f t="shared" si="21"/>
        <v>-</v>
      </c>
      <c r="Z307" s="283" t="str">
        <f t="shared" si="22"/>
        <v>-</v>
      </c>
    </row>
    <row r="308" spans="1:26">
      <c r="A308" s="188">
        <f>'3d(i)Price data, elec S+n'!A307</f>
        <v>45316</v>
      </c>
      <c r="B308" s="202" t="str">
        <f t="shared" si="20"/>
        <v>2</v>
      </c>
      <c r="C308" s="261" t="str">
        <f>INDEX('3b Demand'!$B$99:$B$146,MATCH($A308,'3b Demand'!$H$99:$H$146,1))</f>
        <v>Q2 2024</v>
      </c>
      <c r="D308" s="283" t="s">
        <v>237</v>
      </c>
      <c r="E308" s="283" t="s">
        <v>237</v>
      </c>
      <c r="F308" s="283" t="s">
        <v>237</v>
      </c>
      <c r="G308" s="283" t="s">
        <v>237</v>
      </c>
      <c r="H308" s="283" t="s">
        <v>237</v>
      </c>
      <c r="I308" s="283" t="s">
        <v>237</v>
      </c>
      <c r="J308" s="283" t="s">
        <v>237</v>
      </c>
      <c r="K308" s="283" t="s">
        <v>237</v>
      </c>
      <c r="L308" s="206" t="str">
        <f t="shared" si="17"/>
        <v>Q2-24</v>
      </c>
      <c r="M308" s="475">
        <f>INDEX('3b Demand'!$F$29:$AT$32,MATCH(LEFT(L308,2),'3b Demand'!$C$29:$C$32,0),MATCH($C308,'3b Demand'!$F$26:$AT$26,0))</f>
        <v>0.22666004010195165</v>
      </c>
      <c r="N308" s="475">
        <f>INDEX('3b Demand'!$F$29:$AT$32,MATCH(LEFT(L308,2),'3b Demand'!$C$29:$C$32,0),MATCH($C308,'3b Demand'!$F$26:$AT$26,0))</f>
        <v>0.22666004010195165</v>
      </c>
      <c r="O308" s="208">
        <f>INDEX('3d(ii) Price data, elec Q+n'!$D:$D,MATCH('8b(iv) Elec 3-1.5-3'!A308&amp;" "&amp;'8b(iv) Elec 3-1.5-3'!L308,'3d(ii) Price data, elec Q+n'!$F:$F,0))</f>
        <v>0</v>
      </c>
      <c r="P308" s="208">
        <f>INDEX('3d(ii) Price data, elec Q+n'!$E:$E,MATCH('8b(iv) Elec 3-1.5-3'!A308&amp;" "&amp;'8b(iv) Elec 3-1.5-3'!L308,'3d(ii) Price data, elec Q+n'!$F:$F,0))</f>
        <v>0</v>
      </c>
      <c r="Q308" s="265" t="str">
        <f>IF(O308*'3b Demand'!$C$18+P308*'3b Demand'!$D$18=0,"",O308*'3b Demand'!$C$18+P308*'3b Demand'!$D$18)</f>
        <v/>
      </c>
      <c r="R308" s="481"/>
      <c r="S308" s="476">
        <f>INDEX('3b Demand'!$F$45:$AT$48,MATCH(LEFT(L308,2),'3b Demand'!$C$45:$C$48,0),MATCH($C308,'3b Demand'!$F$26:$AT$26,0))</f>
        <v>0.22061649597356214</v>
      </c>
      <c r="T308" s="476">
        <f>INDEX('3b Demand'!$F$45:$AT$48,MATCH(LEFT(L308,2),'3b Demand'!$C$45:$C$48,0),MATCH($C308,'3b Demand'!$F$26:$AT$26,0))</f>
        <v>0.22061649597356214</v>
      </c>
      <c r="U308" s="208">
        <f>INDEX('3d(ii) Price data, elec Q+n'!$D:$D,MATCH('8b(iv) Elec 3-1.5-3'!A308&amp;" "&amp;'8b(iv) Elec 3-1.5-3'!L308,'3d(ii) Price data, elec Q+n'!$F:$F,0))</f>
        <v>0</v>
      </c>
      <c r="V308" s="208">
        <f>INDEX('3d(ii) Price data, elec Q+n'!$E:$E,MATCH('8b(iv) Elec 3-1.5-3'!A308&amp;" "&amp;'8b(iv) Elec 3-1.5-3'!L308,'3d(ii) Price data, elec Q+n'!$F:$F,0))</f>
        <v>0</v>
      </c>
      <c r="W308" s="477" t="str">
        <f>IF(U308*'3b Demand'!$C$18+V308*'3b Demand'!$D$18=0,"",U308*'3b Demand'!$C$18+V308*'3b Demand'!$D$18)</f>
        <v/>
      </c>
      <c r="X308" s="482"/>
      <c r="Y308" s="283" t="str">
        <f t="shared" si="21"/>
        <v>-</v>
      </c>
      <c r="Z308" s="283" t="str">
        <f t="shared" si="22"/>
        <v>-</v>
      </c>
    </row>
    <row r="309" spans="1:26">
      <c r="A309" s="188">
        <f>'3d(i)Price data, elec S+n'!A308</f>
        <v>45317</v>
      </c>
      <c r="B309" s="202" t="str">
        <f t="shared" si="20"/>
        <v>2</v>
      </c>
      <c r="C309" s="261" t="str">
        <f>INDEX('3b Demand'!$B$99:$B$146,MATCH($A309,'3b Demand'!$H$99:$H$146,1))</f>
        <v>Q2 2024</v>
      </c>
      <c r="D309" s="283" t="s">
        <v>237</v>
      </c>
      <c r="E309" s="283" t="s">
        <v>237</v>
      </c>
      <c r="F309" s="283" t="s">
        <v>237</v>
      </c>
      <c r="G309" s="283" t="s">
        <v>237</v>
      </c>
      <c r="H309" s="283" t="s">
        <v>237</v>
      </c>
      <c r="I309" s="283" t="s">
        <v>237</v>
      </c>
      <c r="J309" s="283" t="s">
        <v>237</v>
      </c>
      <c r="K309" s="283" t="s">
        <v>237</v>
      </c>
      <c r="L309" s="206" t="str">
        <f t="shared" si="17"/>
        <v>Q2-24</v>
      </c>
      <c r="M309" s="475">
        <f>INDEX('3b Demand'!$F$29:$AT$32,MATCH(LEFT(L309,2),'3b Demand'!$C$29:$C$32,0),MATCH($C309,'3b Demand'!$F$26:$AT$26,0))</f>
        <v>0.22666004010195165</v>
      </c>
      <c r="N309" s="475">
        <f>INDEX('3b Demand'!$F$29:$AT$32,MATCH(LEFT(L309,2),'3b Demand'!$C$29:$C$32,0),MATCH($C309,'3b Demand'!$F$26:$AT$26,0))</f>
        <v>0.22666004010195165</v>
      </c>
      <c r="O309" s="208">
        <f>INDEX('3d(ii) Price data, elec Q+n'!$D:$D,MATCH('8b(iv) Elec 3-1.5-3'!A309&amp;" "&amp;'8b(iv) Elec 3-1.5-3'!L309,'3d(ii) Price data, elec Q+n'!$F:$F,0))</f>
        <v>0</v>
      </c>
      <c r="P309" s="208">
        <f>INDEX('3d(ii) Price data, elec Q+n'!$E:$E,MATCH('8b(iv) Elec 3-1.5-3'!A309&amp;" "&amp;'8b(iv) Elec 3-1.5-3'!L309,'3d(ii) Price data, elec Q+n'!$F:$F,0))</f>
        <v>0</v>
      </c>
      <c r="Q309" s="265" t="str">
        <f>IF(O309*'3b Demand'!$C$18+P309*'3b Demand'!$D$18=0,"",O309*'3b Demand'!$C$18+P309*'3b Demand'!$D$18)</f>
        <v/>
      </c>
      <c r="R309" s="481"/>
      <c r="S309" s="476">
        <f>INDEX('3b Demand'!$F$45:$AT$48,MATCH(LEFT(L309,2),'3b Demand'!$C$45:$C$48,0),MATCH($C309,'3b Demand'!$F$26:$AT$26,0))</f>
        <v>0.22061649597356214</v>
      </c>
      <c r="T309" s="476">
        <f>INDEX('3b Demand'!$F$45:$AT$48,MATCH(LEFT(L309,2),'3b Demand'!$C$45:$C$48,0),MATCH($C309,'3b Demand'!$F$26:$AT$26,0))</f>
        <v>0.22061649597356214</v>
      </c>
      <c r="U309" s="208">
        <f>INDEX('3d(ii) Price data, elec Q+n'!$D:$D,MATCH('8b(iv) Elec 3-1.5-3'!A309&amp;" "&amp;'8b(iv) Elec 3-1.5-3'!L309,'3d(ii) Price data, elec Q+n'!$F:$F,0))</f>
        <v>0</v>
      </c>
      <c r="V309" s="208">
        <f>INDEX('3d(ii) Price data, elec Q+n'!$E:$E,MATCH('8b(iv) Elec 3-1.5-3'!A309&amp;" "&amp;'8b(iv) Elec 3-1.5-3'!L309,'3d(ii) Price data, elec Q+n'!$F:$F,0))</f>
        <v>0</v>
      </c>
      <c r="W309" s="477" t="str">
        <f>IF(U309*'3b Demand'!$C$18+V309*'3b Demand'!$D$18=0,"",U309*'3b Demand'!$C$18+V309*'3b Demand'!$D$18)</f>
        <v/>
      </c>
      <c r="X309" s="482"/>
      <c r="Y309" s="283" t="str">
        <f t="shared" si="21"/>
        <v>-</v>
      </c>
      <c r="Z309" s="283" t="str">
        <f t="shared" si="22"/>
        <v>-</v>
      </c>
    </row>
    <row r="310" spans="1:26">
      <c r="A310" s="188">
        <f>'3d(i)Price data, elec S+n'!A309</f>
        <v>45320</v>
      </c>
      <c r="B310" s="202" t="str">
        <f t="shared" si="20"/>
        <v>2</v>
      </c>
      <c r="C310" s="261" t="str">
        <f>INDEX('3b Demand'!$B$99:$B$146,MATCH($A310,'3b Demand'!$H$99:$H$146,1))</f>
        <v>Q2 2024</v>
      </c>
      <c r="D310" s="283" t="s">
        <v>237</v>
      </c>
      <c r="E310" s="283" t="s">
        <v>237</v>
      </c>
      <c r="F310" s="283" t="s">
        <v>237</v>
      </c>
      <c r="G310" s="283" t="s">
        <v>237</v>
      </c>
      <c r="H310" s="283" t="s">
        <v>237</v>
      </c>
      <c r="I310" s="283" t="s">
        <v>237</v>
      </c>
      <c r="J310" s="283" t="s">
        <v>237</v>
      </c>
      <c r="K310" s="283" t="s">
        <v>237</v>
      </c>
      <c r="L310" s="206" t="str">
        <f t="shared" si="17"/>
        <v>Q2-24</v>
      </c>
      <c r="M310" s="475">
        <f>INDEX('3b Demand'!$F$29:$AT$32,MATCH(LEFT(L310,2),'3b Demand'!$C$29:$C$32,0),MATCH($C310,'3b Demand'!$F$26:$AT$26,0))</f>
        <v>0.22666004010195165</v>
      </c>
      <c r="N310" s="475">
        <f>INDEX('3b Demand'!$F$29:$AT$32,MATCH(LEFT(L310,2),'3b Demand'!$C$29:$C$32,0),MATCH($C310,'3b Demand'!$F$26:$AT$26,0))</f>
        <v>0.22666004010195165</v>
      </c>
      <c r="O310" s="208">
        <f>INDEX('3d(ii) Price data, elec Q+n'!$D:$D,MATCH('8b(iv) Elec 3-1.5-3'!A310&amp;" "&amp;'8b(iv) Elec 3-1.5-3'!L310,'3d(ii) Price data, elec Q+n'!$F:$F,0))</f>
        <v>0</v>
      </c>
      <c r="P310" s="208">
        <f>INDEX('3d(ii) Price data, elec Q+n'!$E:$E,MATCH('8b(iv) Elec 3-1.5-3'!A310&amp;" "&amp;'8b(iv) Elec 3-1.5-3'!L310,'3d(ii) Price data, elec Q+n'!$F:$F,0))</f>
        <v>0</v>
      </c>
      <c r="Q310" s="265" t="str">
        <f>IF(O310*'3b Demand'!$C$18+P310*'3b Demand'!$D$18=0,"",O310*'3b Demand'!$C$18+P310*'3b Demand'!$D$18)</f>
        <v/>
      </c>
      <c r="R310" s="481"/>
      <c r="S310" s="476">
        <f>INDEX('3b Demand'!$F$45:$AT$48,MATCH(LEFT(L310,2),'3b Demand'!$C$45:$C$48,0),MATCH($C310,'3b Demand'!$F$26:$AT$26,0))</f>
        <v>0.22061649597356214</v>
      </c>
      <c r="T310" s="476">
        <f>INDEX('3b Demand'!$F$45:$AT$48,MATCH(LEFT(L310,2),'3b Demand'!$C$45:$C$48,0),MATCH($C310,'3b Demand'!$F$26:$AT$26,0))</f>
        <v>0.22061649597356214</v>
      </c>
      <c r="U310" s="208">
        <f>INDEX('3d(ii) Price data, elec Q+n'!$D:$D,MATCH('8b(iv) Elec 3-1.5-3'!A310&amp;" "&amp;'8b(iv) Elec 3-1.5-3'!L310,'3d(ii) Price data, elec Q+n'!$F:$F,0))</f>
        <v>0</v>
      </c>
      <c r="V310" s="208">
        <f>INDEX('3d(ii) Price data, elec Q+n'!$E:$E,MATCH('8b(iv) Elec 3-1.5-3'!A310&amp;" "&amp;'8b(iv) Elec 3-1.5-3'!L310,'3d(ii) Price data, elec Q+n'!$F:$F,0))</f>
        <v>0</v>
      </c>
      <c r="W310" s="477" t="str">
        <f>IF(U310*'3b Demand'!$C$18+V310*'3b Demand'!$D$18=0,"",U310*'3b Demand'!$C$18+V310*'3b Demand'!$D$18)</f>
        <v/>
      </c>
      <c r="X310" s="482"/>
      <c r="Y310" s="283" t="str">
        <f t="shared" si="21"/>
        <v>-</v>
      </c>
      <c r="Z310" s="283" t="str">
        <f t="shared" si="22"/>
        <v>-</v>
      </c>
    </row>
    <row r="311" spans="1:26">
      <c r="A311" s="188">
        <f>'3d(i)Price data, elec S+n'!A310</f>
        <v>45321</v>
      </c>
      <c r="B311" s="202" t="str">
        <f t="shared" si="20"/>
        <v>2</v>
      </c>
      <c r="C311" s="261" t="str">
        <f>INDEX('3b Demand'!$B$99:$B$146,MATCH($A311,'3b Demand'!$H$99:$H$146,1))</f>
        <v>Q2 2024</v>
      </c>
      <c r="D311" s="283" t="s">
        <v>237</v>
      </c>
      <c r="E311" s="283" t="s">
        <v>237</v>
      </c>
      <c r="F311" s="283" t="s">
        <v>237</v>
      </c>
      <c r="G311" s="283" t="s">
        <v>237</v>
      </c>
      <c r="H311" s="283" t="s">
        <v>237</v>
      </c>
      <c r="I311" s="283" t="s">
        <v>237</v>
      </c>
      <c r="J311" s="283" t="s">
        <v>237</v>
      </c>
      <c r="K311" s="283" t="s">
        <v>237</v>
      </c>
      <c r="L311" s="206" t="str">
        <f t="shared" si="17"/>
        <v>Q2-24</v>
      </c>
      <c r="M311" s="475">
        <f>INDEX('3b Demand'!$F$29:$AT$32,MATCH(LEFT(L311,2),'3b Demand'!$C$29:$C$32,0),MATCH($C311,'3b Demand'!$F$26:$AT$26,0))</f>
        <v>0.22666004010195165</v>
      </c>
      <c r="N311" s="475">
        <f>INDEX('3b Demand'!$F$29:$AT$32,MATCH(LEFT(L311,2),'3b Demand'!$C$29:$C$32,0),MATCH($C311,'3b Demand'!$F$26:$AT$26,0))</f>
        <v>0.22666004010195165</v>
      </c>
      <c r="O311" s="208">
        <f>INDEX('3d(ii) Price data, elec Q+n'!$D:$D,MATCH('8b(iv) Elec 3-1.5-3'!A311&amp;" "&amp;'8b(iv) Elec 3-1.5-3'!L311,'3d(ii) Price data, elec Q+n'!$F:$F,0))</f>
        <v>0</v>
      </c>
      <c r="P311" s="208">
        <f>INDEX('3d(ii) Price data, elec Q+n'!$E:$E,MATCH('8b(iv) Elec 3-1.5-3'!A311&amp;" "&amp;'8b(iv) Elec 3-1.5-3'!L311,'3d(ii) Price data, elec Q+n'!$F:$F,0))</f>
        <v>0</v>
      </c>
      <c r="Q311" s="265" t="str">
        <f>IF(O311*'3b Demand'!$C$18+P311*'3b Demand'!$D$18=0,"",O311*'3b Demand'!$C$18+P311*'3b Demand'!$D$18)</f>
        <v/>
      </c>
      <c r="R311" s="481"/>
      <c r="S311" s="476">
        <f>INDEX('3b Demand'!$F$45:$AT$48,MATCH(LEFT(L311,2),'3b Demand'!$C$45:$C$48,0),MATCH($C311,'3b Demand'!$F$26:$AT$26,0))</f>
        <v>0.22061649597356214</v>
      </c>
      <c r="T311" s="476">
        <f>INDEX('3b Demand'!$F$45:$AT$48,MATCH(LEFT(L311,2),'3b Demand'!$C$45:$C$48,0),MATCH($C311,'3b Demand'!$F$26:$AT$26,0))</f>
        <v>0.22061649597356214</v>
      </c>
      <c r="U311" s="208">
        <f>INDEX('3d(ii) Price data, elec Q+n'!$D:$D,MATCH('8b(iv) Elec 3-1.5-3'!A311&amp;" "&amp;'8b(iv) Elec 3-1.5-3'!L311,'3d(ii) Price data, elec Q+n'!$F:$F,0))</f>
        <v>0</v>
      </c>
      <c r="V311" s="208">
        <f>INDEX('3d(ii) Price data, elec Q+n'!$E:$E,MATCH('8b(iv) Elec 3-1.5-3'!A311&amp;" "&amp;'8b(iv) Elec 3-1.5-3'!L311,'3d(ii) Price data, elec Q+n'!$F:$F,0))</f>
        <v>0</v>
      </c>
      <c r="W311" s="477" t="str">
        <f>IF(U311*'3b Demand'!$C$18+V311*'3b Demand'!$D$18=0,"",U311*'3b Demand'!$C$18+V311*'3b Demand'!$D$18)</f>
        <v/>
      </c>
      <c r="X311" s="482"/>
      <c r="Y311" s="283" t="str">
        <f t="shared" si="21"/>
        <v>-</v>
      </c>
      <c r="Z311" s="283" t="str">
        <f t="shared" si="22"/>
        <v>-</v>
      </c>
    </row>
    <row r="312" spans="1:26">
      <c r="A312" s="188">
        <f>'3d(i)Price data, elec S+n'!A311</f>
        <v>45322</v>
      </c>
      <c r="B312" s="202" t="str">
        <f t="shared" si="20"/>
        <v>2</v>
      </c>
      <c r="C312" s="261" t="str">
        <f>INDEX('3b Demand'!$B$99:$B$146,MATCH($A312,'3b Demand'!$H$99:$H$146,1))</f>
        <v>Q2 2024</v>
      </c>
      <c r="D312" s="283" t="s">
        <v>237</v>
      </c>
      <c r="E312" s="283" t="s">
        <v>237</v>
      </c>
      <c r="F312" s="283" t="s">
        <v>237</v>
      </c>
      <c r="G312" s="283" t="s">
        <v>237</v>
      </c>
      <c r="H312" s="283" t="s">
        <v>237</v>
      </c>
      <c r="I312" s="283" t="s">
        <v>237</v>
      </c>
      <c r="J312" s="283" t="s">
        <v>237</v>
      </c>
      <c r="K312" s="283" t="s">
        <v>237</v>
      </c>
      <c r="L312" s="206" t="str">
        <f t="shared" si="17"/>
        <v>Q2-24</v>
      </c>
      <c r="M312" s="475">
        <f>INDEX('3b Demand'!$F$29:$AT$32,MATCH(LEFT(L312,2),'3b Demand'!$C$29:$C$32,0),MATCH($C312,'3b Demand'!$F$26:$AT$26,0))</f>
        <v>0.22666004010195165</v>
      </c>
      <c r="N312" s="475">
        <f>INDEX('3b Demand'!$F$29:$AT$32,MATCH(LEFT(L312,2),'3b Demand'!$C$29:$C$32,0),MATCH($C312,'3b Demand'!$F$26:$AT$26,0))</f>
        <v>0.22666004010195165</v>
      </c>
      <c r="O312" s="208">
        <f>INDEX('3d(ii) Price data, elec Q+n'!$D:$D,MATCH('8b(iv) Elec 3-1.5-3'!A312&amp;" "&amp;'8b(iv) Elec 3-1.5-3'!L312,'3d(ii) Price data, elec Q+n'!$F:$F,0))</f>
        <v>0</v>
      </c>
      <c r="P312" s="208">
        <f>INDEX('3d(ii) Price data, elec Q+n'!$E:$E,MATCH('8b(iv) Elec 3-1.5-3'!A312&amp;" "&amp;'8b(iv) Elec 3-1.5-3'!L312,'3d(ii) Price data, elec Q+n'!$F:$F,0))</f>
        <v>0</v>
      </c>
      <c r="Q312" s="265" t="str">
        <f>IF(O312*'3b Demand'!$C$18+P312*'3b Demand'!$D$18=0,"",O312*'3b Demand'!$C$18+P312*'3b Demand'!$D$18)</f>
        <v/>
      </c>
      <c r="R312" s="481"/>
      <c r="S312" s="476">
        <f>INDEX('3b Demand'!$F$45:$AT$48,MATCH(LEFT(L312,2),'3b Demand'!$C$45:$C$48,0),MATCH($C312,'3b Demand'!$F$26:$AT$26,0))</f>
        <v>0.22061649597356214</v>
      </c>
      <c r="T312" s="476">
        <f>INDEX('3b Demand'!$F$45:$AT$48,MATCH(LEFT(L312,2),'3b Demand'!$C$45:$C$48,0),MATCH($C312,'3b Demand'!$F$26:$AT$26,0))</f>
        <v>0.22061649597356214</v>
      </c>
      <c r="U312" s="208">
        <f>INDEX('3d(ii) Price data, elec Q+n'!$D:$D,MATCH('8b(iv) Elec 3-1.5-3'!A312&amp;" "&amp;'8b(iv) Elec 3-1.5-3'!L312,'3d(ii) Price data, elec Q+n'!$F:$F,0))</f>
        <v>0</v>
      </c>
      <c r="V312" s="208">
        <f>INDEX('3d(ii) Price data, elec Q+n'!$E:$E,MATCH('8b(iv) Elec 3-1.5-3'!A312&amp;" "&amp;'8b(iv) Elec 3-1.5-3'!L312,'3d(ii) Price data, elec Q+n'!$F:$F,0))</f>
        <v>0</v>
      </c>
      <c r="W312" s="477" t="str">
        <f>IF(U312*'3b Demand'!$C$18+V312*'3b Demand'!$D$18=0,"",U312*'3b Demand'!$C$18+V312*'3b Demand'!$D$18)</f>
        <v/>
      </c>
      <c r="X312" s="482"/>
      <c r="Y312" s="283" t="str">
        <f t="shared" si="21"/>
        <v>-</v>
      </c>
      <c r="Z312" s="283" t="str">
        <f t="shared" si="22"/>
        <v>-</v>
      </c>
    </row>
    <row r="313" spans="1:26">
      <c r="A313" s="188">
        <f>'3d(i)Price data, elec S+n'!A312</f>
        <v>45323</v>
      </c>
      <c r="B313" s="202" t="str">
        <f t="shared" si="20"/>
        <v>2</v>
      </c>
      <c r="C313" s="261" t="str">
        <f>INDEX('3b Demand'!$B$99:$B$146,MATCH($A313,'3b Demand'!$H$99:$H$146,1))</f>
        <v>Q2 2024</v>
      </c>
      <c r="D313" s="283" t="s">
        <v>237</v>
      </c>
      <c r="E313" s="283" t="s">
        <v>237</v>
      </c>
      <c r="F313" s="283" t="s">
        <v>237</v>
      </c>
      <c r="G313" s="283" t="s">
        <v>237</v>
      </c>
      <c r="H313" s="283" t="s">
        <v>237</v>
      </c>
      <c r="I313" s="283" t="s">
        <v>237</v>
      </c>
      <c r="J313" s="283" t="s">
        <v>237</v>
      </c>
      <c r="K313" s="283" t="s">
        <v>237</v>
      </c>
      <c r="L313" s="206" t="str">
        <f t="shared" si="17"/>
        <v>Q2-24</v>
      </c>
      <c r="M313" s="475">
        <f>INDEX('3b Demand'!$F$29:$AT$32,MATCH(LEFT(L313,2),'3b Demand'!$C$29:$C$32,0),MATCH($C313,'3b Demand'!$F$26:$AT$26,0))</f>
        <v>0.22666004010195165</v>
      </c>
      <c r="N313" s="475">
        <f>INDEX('3b Demand'!$F$29:$AT$32,MATCH(LEFT(L313,2),'3b Demand'!$C$29:$C$32,0),MATCH($C313,'3b Demand'!$F$26:$AT$26,0))</f>
        <v>0.22666004010195165</v>
      </c>
      <c r="O313" s="208">
        <f>INDEX('3d(ii) Price data, elec Q+n'!$D:$D,MATCH('8b(iv) Elec 3-1.5-3'!A313&amp;" "&amp;'8b(iv) Elec 3-1.5-3'!L313,'3d(ii) Price data, elec Q+n'!$F:$F,0))</f>
        <v>0</v>
      </c>
      <c r="P313" s="208">
        <f>INDEX('3d(ii) Price data, elec Q+n'!$E:$E,MATCH('8b(iv) Elec 3-1.5-3'!A313&amp;" "&amp;'8b(iv) Elec 3-1.5-3'!L313,'3d(ii) Price data, elec Q+n'!$F:$F,0))</f>
        <v>0</v>
      </c>
      <c r="Q313" s="265" t="str">
        <f>IF(O313*'3b Demand'!$C$18+P313*'3b Demand'!$D$18=0,"",O313*'3b Demand'!$C$18+P313*'3b Demand'!$D$18)</f>
        <v/>
      </c>
      <c r="R313" s="481"/>
      <c r="S313" s="476">
        <f>INDEX('3b Demand'!$F$45:$AT$48,MATCH(LEFT(L313,2),'3b Demand'!$C$45:$C$48,0),MATCH($C313,'3b Demand'!$F$26:$AT$26,0))</f>
        <v>0.22061649597356214</v>
      </c>
      <c r="T313" s="476">
        <f>INDEX('3b Demand'!$F$45:$AT$48,MATCH(LEFT(L313,2),'3b Demand'!$C$45:$C$48,0),MATCH($C313,'3b Demand'!$F$26:$AT$26,0))</f>
        <v>0.22061649597356214</v>
      </c>
      <c r="U313" s="208">
        <f>INDEX('3d(ii) Price data, elec Q+n'!$D:$D,MATCH('8b(iv) Elec 3-1.5-3'!A313&amp;" "&amp;'8b(iv) Elec 3-1.5-3'!L313,'3d(ii) Price data, elec Q+n'!$F:$F,0))</f>
        <v>0</v>
      </c>
      <c r="V313" s="208">
        <f>INDEX('3d(ii) Price data, elec Q+n'!$E:$E,MATCH('8b(iv) Elec 3-1.5-3'!A313&amp;" "&amp;'8b(iv) Elec 3-1.5-3'!L313,'3d(ii) Price data, elec Q+n'!$F:$F,0))</f>
        <v>0</v>
      </c>
      <c r="W313" s="477" t="str">
        <f>IF(U313*'3b Demand'!$C$18+V313*'3b Demand'!$D$18=0,"",U313*'3b Demand'!$C$18+V313*'3b Demand'!$D$18)</f>
        <v/>
      </c>
      <c r="X313" s="482"/>
      <c r="Y313" s="283" t="str">
        <f t="shared" si="21"/>
        <v>-</v>
      </c>
      <c r="Z313" s="283" t="str">
        <f t="shared" si="22"/>
        <v>-</v>
      </c>
    </row>
    <row r="314" spans="1:26">
      <c r="A314" s="188">
        <f>'3d(i)Price data, elec S+n'!A313</f>
        <v>45324</v>
      </c>
      <c r="B314" s="202" t="str">
        <f t="shared" si="20"/>
        <v>2</v>
      </c>
      <c r="C314" s="261" t="str">
        <f>INDEX('3b Demand'!$B$99:$B$146,MATCH($A314,'3b Demand'!$H$99:$H$146,1))</f>
        <v>Q2 2024</v>
      </c>
      <c r="D314" s="283" t="s">
        <v>237</v>
      </c>
      <c r="E314" s="283" t="s">
        <v>237</v>
      </c>
      <c r="F314" s="283" t="s">
        <v>237</v>
      </c>
      <c r="G314" s="283" t="s">
        <v>237</v>
      </c>
      <c r="H314" s="283" t="s">
        <v>237</v>
      </c>
      <c r="I314" s="283" t="s">
        <v>237</v>
      </c>
      <c r="J314" s="283" t="s">
        <v>237</v>
      </c>
      <c r="K314" s="283" t="s">
        <v>237</v>
      </c>
      <c r="L314" s="206" t="str">
        <f t="shared" si="17"/>
        <v>Q2-24</v>
      </c>
      <c r="M314" s="475">
        <f>INDEX('3b Demand'!$F$29:$AT$32,MATCH(LEFT(L314,2),'3b Demand'!$C$29:$C$32,0),MATCH($C314,'3b Demand'!$F$26:$AT$26,0))</f>
        <v>0.22666004010195165</v>
      </c>
      <c r="N314" s="475">
        <f>INDEX('3b Demand'!$F$29:$AT$32,MATCH(LEFT(L314,2),'3b Demand'!$C$29:$C$32,0),MATCH($C314,'3b Demand'!$F$26:$AT$26,0))</f>
        <v>0.22666004010195165</v>
      </c>
      <c r="O314" s="208">
        <f>INDEX('3d(ii) Price data, elec Q+n'!$D:$D,MATCH('8b(iv) Elec 3-1.5-3'!A314&amp;" "&amp;'8b(iv) Elec 3-1.5-3'!L314,'3d(ii) Price data, elec Q+n'!$F:$F,0))</f>
        <v>0</v>
      </c>
      <c r="P314" s="208">
        <f>INDEX('3d(ii) Price data, elec Q+n'!$E:$E,MATCH('8b(iv) Elec 3-1.5-3'!A314&amp;" "&amp;'8b(iv) Elec 3-1.5-3'!L314,'3d(ii) Price data, elec Q+n'!$F:$F,0))</f>
        <v>0</v>
      </c>
      <c r="Q314" s="265" t="str">
        <f>IF(O314*'3b Demand'!$C$18+P314*'3b Demand'!$D$18=0,"",O314*'3b Demand'!$C$18+P314*'3b Demand'!$D$18)</f>
        <v/>
      </c>
      <c r="R314" s="481"/>
      <c r="S314" s="476">
        <f>INDEX('3b Demand'!$F$45:$AT$48,MATCH(LEFT(L314,2),'3b Demand'!$C$45:$C$48,0),MATCH($C314,'3b Demand'!$F$26:$AT$26,0))</f>
        <v>0.22061649597356214</v>
      </c>
      <c r="T314" s="476">
        <f>INDEX('3b Demand'!$F$45:$AT$48,MATCH(LEFT(L314,2),'3b Demand'!$C$45:$C$48,0),MATCH($C314,'3b Demand'!$F$26:$AT$26,0))</f>
        <v>0.22061649597356214</v>
      </c>
      <c r="U314" s="208">
        <f>INDEX('3d(ii) Price data, elec Q+n'!$D:$D,MATCH('8b(iv) Elec 3-1.5-3'!A314&amp;" "&amp;'8b(iv) Elec 3-1.5-3'!L314,'3d(ii) Price data, elec Q+n'!$F:$F,0))</f>
        <v>0</v>
      </c>
      <c r="V314" s="208">
        <f>INDEX('3d(ii) Price data, elec Q+n'!$E:$E,MATCH('8b(iv) Elec 3-1.5-3'!A314&amp;" "&amp;'8b(iv) Elec 3-1.5-3'!L314,'3d(ii) Price data, elec Q+n'!$F:$F,0))</f>
        <v>0</v>
      </c>
      <c r="W314" s="477" t="str">
        <f>IF(U314*'3b Demand'!$C$18+V314*'3b Demand'!$D$18=0,"",U314*'3b Demand'!$C$18+V314*'3b Demand'!$D$18)</f>
        <v/>
      </c>
      <c r="X314" s="482"/>
      <c r="Y314" s="283" t="str">
        <f t="shared" si="21"/>
        <v>-</v>
      </c>
      <c r="Z314" s="283" t="str">
        <f t="shared" si="22"/>
        <v>-</v>
      </c>
    </row>
    <row r="315" spans="1:26">
      <c r="A315" s="188">
        <f>'3d(i)Price data, elec S+n'!A314</f>
        <v>45327</v>
      </c>
      <c r="B315" s="202" t="str">
        <f t="shared" si="20"/>
        <v>2</v>
      </c>
      <c r="C315" s="261" t="str">
        <f>INDEX('3b Demand'!$B$99:$B$146,MATCH($A315,'3b Demand'!$H$99:$H$146,1))</f>
        <v>Q2 2024</v>
      </c>
      <c r="D315" s="283" t="s">
        <v>237</v>
      </c>
      <c r="E315" s="283" t="s">
        <v>237</v>
      </c>
      <c r="F315" s="283" t="s">
        <v>237</v>
      </c>
      <c r="G315" s="283" t="s">
        <v>237</v>
      </c>
      <c r="H315" s="283" t="s">
        <v>237</v>
      </c>
      <c r="I315" s="283" t="s">
        <v>237</v>
      </c>
      <c r="J315" s="283" t="s">
        <v>237</v>
      </c>
      <c r="K315" s="283" t="s">
        <v>237</v>
      </c>
      <c r="L315" s="206" t="str">
        <f t="shared" si="17"/>
        <v>Q2-24</v>
      </c>
      <c r="M315" s="475">
        <f>INDEX('3b Demand'!$F$29:$AT$32,MATCH(LEFT(L315,2),'3b Demand'!$C$29:$C$32,0),MATCH($C315,'3b Demand'!$F$26:$AT$26,0))</f>
        <v>0.22666004010195165</v>
      </c>
      <c r="N315" s="475">
        <f>INDEX('3b Demand'!$F$29:$AT$32,MATCH(LEFT(L315,2),'3b Demand'!$C$29:$C$32,0),MATCH($C315,'3b Demand'!$F$26:$AT$26,0))</f>
        <v>0.22666004010195165</v>
      </c>
      <c r="O315" s="208">
        <f>INDEX('3d(ii) Price data, elec Q+n'!$D:$D,MATCH('8b(iv) Elec 3-1.5-3'!A315&amp;" "&amp;'8b(iv) Elec 3-1.5-3'!L315,'3d(ii) Price data, elec Q+n'!$F:$F,0))</f>
        <v>0</v>
      </c>
      <c r="P315" s="208">
        <f>INDEX('3d(ii) Price data, elec Q+n'!$E:$E,MATCH('8b(iv) Elec 3-1.5-3'!A315&amp;" "&amp;'8b(iv) Elec 3-1.5-3'!L315,'3d(ii) Price data, elec Q+n'!$F:$F,0))</f>
        <v>0</v>
      </c>
      <c r="Q315" s="265" t="str">
        <f>IF(O315*'3b Demand'!$C$18+P315*'3b Demand'!$D$18=0,"",O315*'3b Demand'!$C$18+P315*'3b Demand'!$D$18)</f>
        <v/>
      </c>
      <c r="R315" s="481"/>
      <c r="S315" s="476">
        <f>INDEX('3b Demand'!$F$45:$AT$48,MATCH(LEFT(L315,2),'3b Demand'!$C$45:$C$48,0),MATCH($C315,'3b Demand'!$F$26:$AT$26,0))</f>
        <v>0.22061649597356214</v>
      </c>
      <c r="T315" s="476">
        <f>INDEX('3b Demand'!$F$45:$AT$48,MATCH(LEFT(L315,2),'3b Demand'!$C$45:$C$48,0),MATCH($C315,'3b Demand'!$F$26:$AT$26,0))</f>
        <v>0.22061649597356214</v>
      </c>
      <c r="U315" s="208">
        <f>INDEX('3d(ii) Price data, elec Q+n'!$D:$D,MATCH('8b(iv) Elec 3-1.5-3'!A315&amp;" "&amp;'8b(iv) Elec 3-1.5-3'!L315,'3d(ii) Price data, elec Q+n'!$F:$F,0))</f>
        <v>0</v>
      </c>
      <c r="V315" s="208">
        <f>INDEX('3d(ii) Price data, elec Q+n'!$E:$E,MATCH('8b(iv) Elec 3-1.5-3'!A315&amp;" "&amp;'8b(iv) Elec 3-1.5-3'!L315,'3d(ii) Price data, elec Q+n'!$F:$F,0))</f>
        <v>0</v>
      </c>
      <c r="W315" s="477" t="str">
        <f>IF(U315*'3b Demand'!$C$18+V315*'3b Demand'!$D$18=0,"",U315*'3b Demand'!$C$18+V315*'3b Demand'!$D$18)</f>
        <v/>
      </c>
      <c r="X315" s="482"/>
      <c r="Y315" s="283" t="str">
        <f t="shared" si="21"/>
        <v>-</v>
      </c>
      <c r="Z315" s="283" t="str">
        <f t="shared" si="22"/>
        <v>-</v>
      </c>
    </row>
    <row r="316" spans="1:26">
      <c r="A316" s="188">
        <f>'3d(i)Price data, elec S+n'!A315</f>
        <v>45328</v>
      </c>
      <c r="B316" s="202" t="str">
        <f t="shared" si="20"/>
        <v>2</v>
      </c>
      <c r="C316" s="261" t="str">
        <f>INDEX('3b Demand'!$B$99:$B$146,MATCH($A316,'3b Demand'!$H$99:$H$146,1))</f>
        <v>Q2 2024</v>
      </c>
      <c r="D316" s="283" t="s">
        <v>237</v>
      </c>
      <c r="E316" s="283" t="s">
        <v>237</v>
      </c>
      <c r="F316" s="283" t="s">
        <v>237</v>
      </c>
      <c r="G316" s="283" t="s">
        <v>237</v>
      </c>
      <c r="H316" s="283" t="s">
        <v>237</v>
      </c>
      <c r="I316" s="283" t="s">
        <v>237</v>
      </c>
      <c r="J316" s="283" t="s">
        <v>237</v>
      </c>
      <c r="K316" s="283" t="s">
        <v>237</v>
      </c>
      <c r="L316" s="206" t="str">
        <f t="shared" si="17"/>
        <v>Q2-24</v>
      </c>
      <c r="M316" s="475">
        <f>INDEX('3b Demand'!$F$29:$AT$32,MATCH(LEFT(L316,2),'3b Demand'!$C$29:$C$32,0),MATCH($C316,'3b Demand'!$F$26:$AT$26,0))</f>
        <v>0.22666004010195165</v>
      </c>
      <c r="N316" s="475">
        <f>INDEX('3b Demand'!$F$29:$AT$32,MATCH(LEFT(L316,2),'3b Demand'!$C$29:$C$32,0),MATCH($C316,'3b Demand'!$F$26:$AT$26,0))</f>
        <v>0.22666004010195165</v>
      </c>
      <c r="O316" s="208">
        <f>INDEX('3d(ii) Price data, elec Q+n'!$D:$D,MATCH('8b(iv) Elec 3-1.5-3'!A316&amp;" "&amp;'8b(iv) Elec 3-1.5-3'!L316,'3d(ii) Price data, elec Q+n'!$F:$F,0))</f>
        <v>0</v>
      </c>
      <c r="P316" s="208">
        <f>INDEX('3d(ii) Price data, elec Q+n'!$E:$E,MATCH('8b(iv) Elec 3-1.5-3'!A316&amp;" "&amp;'8b(iv) Elec 3-1.5-3'!L316,'3d(ii) Price data, elec Q+n'!$F:$F,0))</f>
        <v>0</v>
      </c>
      <c r="Q316" s="265" t="str">
        <f>IF(O316*'3b Demand'!$C$18+P316*'3b Demand'!$D$18=0,"",O316*'3b Demand'!$C$18+P316*'3b Demand'!$D$18)</f>
        <v/>
      </c>
      <c r="R316" s="481"/>
      <c r="S316" s="476">
        <f>INDEX('3b Demand'!$F$45:$AT$48,MATCH(LEFT(L316,2),'3b Demand'!$C$45:$C$48,0),MATCH($C316,'3b Demand'!$F$26:$AT$26,0))</f>
        <v>0.22061649597356214</v>
      </c>
      <c r="T316" s="476">
        <f>INDEX('3b Demand'!$F$45:$AT$48,MATCH(LEFT(L316,2),'3b Demand'!$C$45:$C$48,0),MATCH($C316,'3b Demand'!$F$26:$AT$26,0))</f>
        <v>0.22061649597356214</v>
      </c>
      <c r="U316" s="208">
        <f>INDEX('3d(ii) Price data, elec Q+n'!$D:$D,MATCH('8b(iv) Elec 3-1.5-3'!A316&amp;" "&amp;'8b(iv) Elec 3-1.5-3'!L316,'3d(ii) Price data, elec Q+n'!$F:$F,0))</f>
        <v>0</v>
      </c>
      <c r="V316" s="208">
        <f>INDEX('3d(ii) Price data, elec Q+n'!$E:$E,MATCH('8b(iv) Elec 3-1.5-3'!A316&amp;" "&amp;'8b(iv) Elec 3-1.5-3'!L316,'3d(ii) Price data, elec Q+n'!$F:$F,0))</f>
        <v>0</v>
      </c>
      <c r="W316" s="477" t="str">
        <f>IF(U316*'3b Demand'!$C$18+V316*'3b Demand'!$D$18=0,"",U316*'3b Demand'!$C$18+V316*'3b Demand'!$D$18)</f>
        <v/>
      </c>
      <c r="X316" s="482"/>
      <c r="Y316" s="283" t="str">
        <f t="shared" si="21"/>
        <v>-</v>
      </c>
      <c r="Z316" s="283" t="str">
        <f t="shared" si="22"/>
        <v>-</v>
      </c>
    </row>
    <row r="317" spans="1:26">
      <c r="A317" s="188">
        <f>'3d(i)Price data, elec S+n'!A316</f>
        <v>45329</v>
      </c>
      <c r="B317" s="202" t="str">
        <f t="shared" si="20"/>
        <v>2</v>
      </c>
      <c r="C317" s="261" t="str">
        <f>INDEX('3b Demand'!$B$99:$B$146,MATCH($A317,'3b Demand'!$H$99:$H$146,1))</f>
        <v>Q2 2024</v>
      </c>
      <c r="D317" s="283" t="s">
        <v>237</v>
      </c>
      <c r="E317" s="283" t="s">
        <v>237</v>
      </c>
      <c r="F317" s="283" t="s">
        <v>237</v>
      </c>
      <c r="G317" s="283" t="s">
        <v>237</v>
      </c>
      <c r="H317" s="283" t="s">
        <v>237</v>
      </c>
      <c r="I317" s="283" t="s">
        <v>237</v>
      </c>
      <c r="J317" s="283" t="s">
        <v>237</v>
      </c>
      <c r="K317" s="283" t="s">
        <v>237</v>
      </c>
      <c r="L317" s="206" t="str">
        <f t="shared" si="17"/>
        <v>Q2-24</v>
      </c>
      <c r="M317" s="475">
        <f>INDEX('3b Demand'!$F$29:$AT$32,MATCH(LEFT(L317,2),'3b Demand'!$C$29:$C$32,0),MATCH($C317,'3b Demand'!$F$26:$AT$26,0))</f>
        <v>0.22666004010195165</v>
      </c>
      <c r="N317" s="475">
        <f>INDEX('3b Demand'!$F$29:$AT$32,MATCH(LEFT(L317,2),'3b Demand'!$C$29:$C$32,0),MATCH($C317,'3b Demand'!$F$26:$AT$26,0))</f>
        <v>0.22666004010195165</v>
      </c>
      <c r="O317" s="208">
        <f>INDEX('3d(ii) Price data, elec Q+n'!$D:$D,MATCH('8b(iv) Elec 3-1.5-3'!A317&amp;" "&amp;'8b(iv) Elec 3-1.5-3'!L317,'3d(ii) Price data, elec Q+n'!$F:$F,0))</f>
        <v>0</v>
      </c>
      <c r="P317" s="208">
        <f>INDEX('3d(ii) Price data, elec Q+n'!$E:$E,MATCH('8b(iv) Elec 3-1.5-3'!A317&amp;" "&amp;'8b(iv) Elec 3-1.5-3'!L317,'3d(ii) Price data, elec Q+n'!$F:$F,0))</f>
        <v>0</v>
      </c>
      <c r="Q317" s="265" t="str">
        <f>IF(O317*'3b Demand'!$C$18+P317*'3b Demand'!$D$18=0,"",O317*'3b Demand'!$C$18+P317*'3b Demand'!$D$18)</f>
        <v/>
      </c>
      <c r="R317" s="481"/>
      <c r="S317" s="476">
        <f>INDEX('3b Demand'!$F$45:$AT$48,MATCH(LEFT(L317,2),'3b Demand'!$C$45:$C$48,0),MATCH($C317,'3b Demand'!$F$26:$AT$26,0))</f>
        <v>0.22061649597356214</v>
      </c>
      <c r="T317" s="476">
        <f>INDEX('3b Demand'!$F$45:$AT$48,MATCH(LEFT(L317,2),'3b Demand'!$C$45:$C$48,0),MATCH($C317,'3b Demand'!$F$26:$AT$26,0))</f>
        <v>0.22061649597356214</v>
      </c>
      <c r="U317" s="208">
        <f>INDEX('3d(ii) Price data, elec Q+n'!$D:$D,MATCH('8b(iv) Elec 3-1.5-3'!A317&amp;" "&amp;'8b(iv) Elec 3-1.5-3'!L317,'3d(ii) Price data, elec Q+n'!$F:$F,0))</f>
        <v>0</v>
      </c>
      <c r="V317" s="208">
        <f>INDEX('3d(ii) Price data, elec Q+n'!$E:$E,MATCH('8b(iv) Elec 3-1.5-3'!A317&amp;" "&amp;'8b(iv) Elec 3-1.5-3'!L317,'3d(ii) Price data, elec Q+n'!$F:$F,0))</f>
        <v>0</v>
      </c>
      <c r="W317" s="477" t="str">
        <f>IF(U317*'3b Demand'!$C$18+V317*'3b Demand'!$D$18=0,"",U317*'3b Demand'!$C$18+V317*'3b Demand'!$D$18)</f>
        <v/>
      </c>
      <c r="X317" s="482"/>
      <c r="Y317" s="283" t="str">
        <f t="shared" si="21"/>
        <v>-</v>
      </c>
      <c r="Z317" s="283" t="str">
        <f t="shared" si="22"/>
        <v>-</v>
      </c>
    </row>
    <row r="318" spans="1:26">
      <c r="A318" s="188">
        <f>'3d(i)Price data, elec S+n'!A317</f>
        <v>45330</v>
      </c>
      <c r="B318" s="202" t="str">
        <f t="shared" si="20"/>
        <v>2</v>
      </c>
      <c r="C318" s="261" t="str">
        <f>INDEX('3b Demand'!$B$99:$B$146,MATCH($A318,'3b Demand'!$H$99:$H$146,1))</f>
        <v>Q2 2024</v>
      </c>
      <c r="D318" s="283" t="s">
        <v>237</v>
      </c>
      <c r="E318" s="283" t="s">
        <v>237</v>
      </c>
      <c r="F318" s="283" t="s">
        <v>237</v>
      </c>
      <c r="G318" s="283" t="s">
        <v>237</v>
      </c>
      <c r="H318" s="283" t="s">
        <v>237</v>
      </c>
      <c r="I318" s="283" t="s">
        <v>237</v>
      </c>
      <c r="J318" s="283" t="s">
        <v>237</v>
      </c>
      <c r="K318" s="283" t="s">
        <v>237</v>
      </c>
      <c r="L318" s="206" t="str">
        <f t="shared" si="17"/>
        <v>Q2-24</v>
      </c>
      <c r="M318" s="475">
        <f>INDEX('3b Demand'!$F$29:$AT$32,MATCH(LEFT(L318,2),'3b Demand'!$C$29:$C$32,0),MATCH($C318,'3b Demand'!$F$26:$AT$26,0))</f>
        <v>0.22666004010195165</v>
      </c>
      <c r="N318" s="475">
        <f>INDEX('3b Demand'!$F$29:$AT$32,MATCH(LEFT(L318,2),'3b Demand'!$C$29:$C$32,0),MATCH($C318,'3b Demand'!$F$26:$AT$26,0))</f>
        <v>0.22666004010195165</v>
      </c>
      <c r="O318" s="208">
        <f>INDEX('3d(ii) Price data, elec Q+n'!$D:$D,MATCH('8b(iv) Elec 3-1.5-3'!A318&amp;" "&amp;'8b(iv) Elec 3-1.5-3'!L318,'3d(ii) Price data, elec Q+n'!$F:$F,0))</f>
        <v>0</v>
      </c>
      <c r="P318" s="208">
        <f>INDEX('3d(ii) Price data, elec Q+n'!$E:$E,MATCH('8b(iv) Elec 3-1.5-3'!A318&amp;" "&amp;'8b(iv) Elec 3-1.5-3'!L318,'3d(ii) Price data, elec Q+n'!$F:$F,0))</f>
        <v>0</v>
      </c>
      <c r="Q318" s="265" t="str">
        <f>IF(O318*'3b Demand'!$C$18+P318*'3b Demand'!$D$18=0,"",O318*'3b Demand'!$C$18+P318*'3b Demand'!$D$18)</f>
        <v/>
      </c>
      <c r="R318" s="481"/>
      <c r="S318" s="476">
        <f>INDEX('3b Demand'!$F$45:$AT$48,MATCH(LEFT(L318,2),'3b Demand'!$C$45:$C$48,0),MATCH($C318,'3b Demand'!$F$26:$AT$26,0))</f>
        <v>0.22061649597356214</v>
      </c>
      <c r="T318" s="476">
        <f>INDEX('3b Demand'!$F$45:$AT$48,MATCH(LEFT(L318,2),'3b Demand'!$C$45:$C$48,0),MATCH($C318,'3b Demand'!$F$26:$AT$26,0))</f>
        <v>0.22061649597356214</v>
      </c>
      <c r="U318" s="208">
        <f>INDEX('3d(ii) Price data, elec Q+n'!$D:$D,MATCH('8b(iv) Elec 3-1.5-3'!A318&amp;" "&amp;'8b(iv) Elec 3-1.5-3'!L318,'3d(ii) Price data, elec Q+n'!$F:$F,0))</f>
        <v>0</v>
      </c>
      <c r="V318" s="208">
        <f>INDEX('3d(ii) Price data, elec Q+n'!$E:$E,MATCH('8b(iv) Elec 3-1.5-3'!A318&amp;" "&amp;'8b(iv) Elec 3-1.5-3'!L318,'3d(ii) Price data, elec Q+n'!$F:$F,0))</f>
        <v>0</v>
      </c>
      <c r="W318" s="477" t="str">
        <f>IF(U318*'3b Demand'!$C$18+V318*'3b Demand'!$D$18=0,"",U318*'3b Demand'!$C$18+V318*'3b Demand'!$D$18)</f>
        <v/>
      </c>
      <c r="X318" s="482"/>
      <c r="Y318" s="283" t="str">
        <f t="shared" si="21"/>
        <v>-</v>
      </c>
      <c r="Z318" s="283" t="str">
        <f t="shared" si="22"/>
        <v>-</v>
      </c>
    </row>
    <row r="319" spans="1:26">
      <c r="A319" s="188">
        <f>'3d(i)Price data, elec S+n'!A318</f>
        <v>45331</v>
      </c>
      <c r="B319" s="202" t="str">
        <f t="shared" si="20"/>
        <v>2</v>
      </c>
      <c r="C319" s="261" t="str">
        <f>INDEX('3b Demand'!$B$99:$B$146,MATCH($A319,'3b Demand'!$H$99:$H$146,1))</f>
        <v>Q2 2024</v>
      </c>
      <c r="D319" s="283" t="s">
        <v>237</v>
      </c>
      <c r="E319" s="283" t="s">
        <v>237</v>
      </c>
      <c r="F319" s="283" t="s">
        <v>237</v>
      </c>
      <c r="G319" s="283" t="s">
        <v>237</v>
      </c>
      <c r="H319" s="283" t="s">
        <v>237</v>
      </c>
      <c r="I319" s="283" t="s">
        <v>237</v>
      </c>
      <c r="J319" s="283" t="s">
        <v>237</v>
      </c>
      <c r="K319" s="283" t="s">
        <v>237</v>
      </c>
      <c r="L319" s="206" t="str">
        <f t="shared" si="17"/>
        <v>Q2-24</v>
      </c>
      <c r="M319" s="475">
        <f>INDEX('3b Demand'!$F$29:$AT$32,MATCH(LEFT(L319,2),'3b Demand'!$C$29:$C$32,0),MATCH($C319,'3b Demand'!$F$26:$AT$26,0))</f>
        <v>0.22666004010195165</v>
      </c>
      <c r="N319" s="475">
        <f>INDEX('3b Demand'!$F$29:$AT$32,MATCH(LEFT(L319,2),'3b Demand'!$C$29:$C$32,0),MATCH($C319,'3b Demand'!$F$26:$AT$26,0))</f>
        <v>0.22666004010195165</v>
      </c>
      <c r="O319" s="208">
        <f>INDEX('3d(ii) Price data, elec Q+n'!$D:$D,MATCH('8b(iv) Elec 3-1.5-3'!A319&amp;" "&amp;'8b(iv) Elec 3-1.5-3'!L319,'3d(ii) Price data, elec Q+n'!$F:$F,0))</f>
        <v>0</v>
      </c>
      <c r="P319" s="208">
        <f>INDEX('3d(ii) Price data, elec Q+n'!$E:$E,MATCH('8b(iv) Elec 3-1.5-3'!A319&amp;" "&amp;'8b(iv) Elec 3-1.5-3'!L319,'3d(ii) Price data, elec Q+n'!$F:$F,0))</f>
        <v>0</v>
      </c>
      <c r="Q319" s="265" t="str">
        <f>IF(O319*'3b Demand'!$C$18+P319*'3b Demand'!$D$18=0,"",O319*'3b Demand'!$C$18+P319*'3b Demand'!$D$18)</f>
        <v/>
      </c>
      <c r="R319" s="481"/>
      <c r="S319" s="476">
        <f>INDEX('3b Demand'!$F$45:$AT$48,MATCH(LEFT(L319,2),'3b Demand'!$C$45:$C$48,0),MATCH($C319,'3b Demand'!$F$26:$AT$26,0))</f>
        <v>0.22061649597356214</v>
      </c>
      <c r="T319" s="476">
        <f>INDEX('3b Demand'!$F$45:$AT$48,MATCH(LEFT(L319,2),'3b Demand'!$C$45:$C$48,0),MATCH($C319,'3b Demand'!$F$26:$AT$26,0))</f>
        <v>0.22061649597356214</v>
      </c>
      <c r="U319" s="208">
        <f>INDEX('3d(ii) Price data, elec Q+n'!$D:$D,MATCH('8b(iv) Elec 3-1.5-3'!A319&amp;" "&amp;'8b(iv) Elec 3-1.5-3'!L319,'3d(ii) Price data, elec Q+n'!$F:$F,0))</f>
        <v>0</v>
      </c>
      <c r="V319" s="208">
        <f>INDEX('3d(ii) Price data, elec Q+n'!$E:$E,MATCH('8b(iv) Elec 3-1.5-3'!A319&amp;" "&amp;'8b(iv) Elec 3-1.5-3'!L319,'3d(ii) Price data, elec Q+n'!$F:$F,0))</f>
        <v>0</v>
      </c>
      <c r="W319" s="477" t="str">
        <f>IF(U319*'3b Demand'!$C$18+V319*'3b Demand'!$D$18=0,"",U319*'3b Demand'!$C$18+V319*'3b Demand'!$D$18)</f>
        <v/>
      </c>
      <c r="X319" s="482"/>
      <c r="Y319" s="283" t="str">
        <f t="shared" si="21"/>
        <v>-</v>
      </c>
      <c r="Z319" s="283" t="str">
        <f t="shared" si="22"/>
        <v>-</v>
      </c>
    </row>
    <row r="320" spans="1:26">
      <c r="A320" s="188">
        <f>'3d(i)Price data, elec S+n'!A319</f>
        <v>45334</v>
      </c>
      <c r="B320" s="202" t="str">
        <f t="shared" si="20"/>
        <v>2</v>
      </c>
      <c r="C320" s="261" t="str">
        <f>INDEX('3b Demand'!$B$99:$B$146,MATCH($A320,'3b Demand'!$H$99:$H$146,1))</f>
        <v>Q2 2024</v>
      </c>
      <c r="D320" s="283" t="s">
        <v>237</v>
      </c>
      <c r="E320" s="283" t="s">
        <v>237</v>
      </c>
      <c r="F320" s="283" t="s">
        <v>237</v>
      </c>
      <c r="G320" s="283" t="s">
        <v>237</v>
      </c>
      <c r="H320" s="283" t="s">
        <v>237</v>
      </c>
      <c r="I320" s="283" t="s">
        <v>237</v>
      </c>
      <c r="J320" s="283" t="s">
        <v>237</v>
      </c>
      <c r="K320" s="283" t="s">
        <v>237</v>
      </c>
      <c r="L320" s="206" t="str">
        <f t="shared" si="17"/>
        <v>Q2-24</v>
      </c>
      <c r="M320" s="475">
        <f>INDEX('3b Demand'!$F$29:$AT$32,MATCH(LEFT(L320,2),'3b Demand'!$C$29:$C$32,0),MATCH($C320,'3b Demand'!$F$26:$AT$26,0))</f>
        <v>0.22666004010195165</v>
      </c>
      <c r="N320" s="475">
        <f>INDEX('3b Demand'!$F$29:$AT$32,MATCH(LEFT(L320,2),'3b Demand'!$C$29:$C$32,0),MATCH($C320,'3b Demand'!$F$26:$AT$26,0))</f>
        <v>0.22666004010195165</v>
      </c>
      <c r="O320" s="208">
        <f>INDEX('3d(ii) Price data, elec Q+n'!$D:$D,MATCH('8b(iv) Elec 3-1.5-3'!A320&amp;" "&amp;'8b(iv) Elec 3-1.5-3'!L320,'3d(ii) Price data, elec Q+n'!$F:$F,0))</f>
        <v>0</v>
      </c>
      <c r="P320" s="208">
        <f>INDEX('3d(ii) Price data, elec Q+n'!$E:$E,MATCH('8b(iv) Elec 3-1.5-3'!A320&amp;" "&amp;'8b(iv) Elec 3-1.5-3'!L320,'3d(ii) Price data, elec Q+n'!$F:$F,0))</f>
        <v>0</v>
      </c>
      <c r="Q320" s="265" t="str">
        <f>IF(O320*'3b Demand'!$C$18+P320*'3b Demand'!$D$18=0,"",O320*'3b Demand'!$C$18+P320*'3b Demand'!$D$18)</f>
        <v/>
      </c>
      <c r="R320" s="481"/>
      <c r="S320" s="476">
        <f>INDEX('3b Demand'!$F$45:$AT$48,MATCH(LEFT(L320,2),'3b Demand'!$C$45:$C$48,0),MATCH($C320,'3b Demand'!$F$26:$AT$26,0))</f>
        <v>0.22061649597356214</v>
      </c>
      <c r="T320" s="476">
        <f>INDEX('3b Demand'!$F$45:$AT$48,MATCH(LEFT(L320,2),'3b Demand'!$C$45:$C$48,0),MATCH($C320,'3b Demand'!$F$26:$AT$26,0))</f>
        <v>0.22061649597356214</v>
      </c>
      <c r="U320" s="208">
        <f>INDEX('3d(ii) Price data, elec Q+n'!$D:$D,MATCH('8b(iv) Elec 3-1.5-3'!A320&amp;" "&amp;'8b(iv) Elec 3-1.5-3'!L320,'3d(ii) Price data, elec Q+n'!$F:$F,0))</f>
        <v>0</v>
      </c>
      <c r="V320" s="208">
        <f>INDEX('3d(ii) Price data, elec Q+n'!$E:$E,MATCH('8b(iv) Elec 3-1.5-3'!A320&amp;" "&amp;'8b(iv) Elec 3-1.5-3'!L320,'3d(ii) Price data, elec Q+n'!$F:$F,0))</f>
        <v>0</v>
      </c>
      <c r="W320" s="477" t="str">
        <f>IF(U320*'3b Demand'!$C$18+V320*'3b Demand'!$D$18=0,"",U320*'3b Demand'!$C$18+V320*'3b Demand'!$D$18)</f>
        <v/>
      </c>
      <c r="X320" s="482"/>
      <c r="Y320" s="283" t="str">
        <f t="shared" si="21"/>
        <v>-</v>
      </c>
      <c r="Z320" s="283" t="str">
        <f t="shared" si="22"/>
        <v>-</v>
      </c>
    </row>
    <row r="321" spans="1:26">
      <c r="A321" s="188">
        <f>'3d(i)Price data, elec S+n'!A320</f>
        <v>45335</v>
      </c>
      <c r="B321" s="202" t="str">
        <f t="shared" si="20"/>
        <v>2</v>
      </c>
      <c r="C321" s="261" t="str">
        <f>INDEX('3b Demand'!$B$99:$B$146,MATCH($A321,'3b Demand'!$H$99:$H$146,1))</f>
        <v>Q2 2024</v>
      </c>
      <c r="D321" s="283" t="s">
        <v>237</v>
      </c>
      <c r="E321" s="283" t="s">
        <v>237</v>
      </c>
      <c r="F321" s="283" t="s">
        <v>237</v>
      </c>
      <c r="G321" s="283" t="s">
        <v>237</v>
      </c>
      <c r="H321" s="283" t="s">
        <v>237</v>
      </c>
      <c r="I321" s="283" t="s">
        <v>237</v>
      </c>
      <c r="J321" s="283" t="s">
        <v>237</v>
      </c>
      <c r="K321" s="283" t="s">
        <v>237</v>
      </c>
      <c r="L321" s="206" t="str">
        <f t="shared" si="17"/>
        <v>Q2-24</v>
      </c>
      <c r="M321" s="475">
        <f>INDEX('3b Demand'!$F$29:$AT$32,MATCH(LEFT(L321,2),'3b Demand'!$C$29:$C$32,0),MATCH($C321,'3b Demand'!$F$26:$AT$26,0))</f>
        <v>0.22666004010195165</v>
      </c>
      <c r="N321" s="475">
        <f>INDEX('3b Demand'!$F$29:$AT$32,MATCH(LEFT(L321,2),'3b Demand'!$C$29:$C$32,0),MATCH($C321,'3b Demand'!$F$26:$AT$26,0))</f>
        <v>0.22666004010195165</v>
      </c>
      <c r="O321" s="208">
        <f>INDEX('3d(ii) Price data, elec Q+n'!$D:$D,MATCH('8b(iv) Elec 3-1.5-3'!A321&amp;" "&amp;'8b(iv) Elec 3-1.5-3'!L321,'3d(ii) Price data, elec Q+n'!$F:$F,0))</f>
        <v>0</v>
      </c>
      <c r="P321" s="208">
        <f>INDEX('3d(ii) Price data, elec Q+n'!$E:$E,MATCH('8b(iv) Elec 3-1.5-3'!A321&amp;" "&amp;'8b(iv) Elec 3-1.5-3'!L321,'3d(ii) Price data, elec Q+n'!$F:$F,0))</f>
        <v>0</v>
      </c>
      <c r="Q321" s="265" t="str">
        <f>IF(O321*'3b Demand'!$C$18+P321*'3b Demand'!$D$18=0,"",O321*'3b Demand'!$C$18+P321*'3b Demand'!$D$18)</f>
        <v/>
      </c>
      <c r="R321" s="481"/>
      <c r="S321" s="476">
        <f>INDEX('3b Demand'!$F$45:$AT$48,MATCH(LEFT(L321,2),'3b Demand'!$C$45:$C$48,0),MATCH($C321,'3b Demand'!$F$26:$AT$26,0))</f>
        <v>0.22061649597356214</v>
      </c>
      <c r="T321" s="476">
        <f>INDEX('3b Demand'!$F$45:$AT$48,MATCH(LEFT(L321,2),'3b Demand'!$C$45:$C$48,0),MATCH($C321,'3b Demand'!$F$26:$AT$26,0))</f>
        <v>0.22061649597356214</v>
      </c>
      <c r="U321" s="208">
        <f>INDEX('3d(ii) Price data, elec Q+n'!$D:$D,MATCH('8b(iv) Elec 3-1.5-3'!A321&amp;" "&amp;'8b(iv) Elec 3-1.5-3'!L321,'3d(ii) Price data, elec Q+n'!$F:$F,0))</f>
        <v>0</v>
      </c>
      <c r="V321" s="208">
        <f>INDEX('3d(ii) Price data, elec Q+n'!$E:$E,MATCH('8b(iv) Elec 3-1.5-3'!A321&amp;" "&amp;'8b(iv) Elec 3-1.5-3'!L321,'3d(ii) Price data, elec Q+n'!$F:$F,0))</f>
        <v>0</v>
      </c>
      <c r="W321" s="477" t="str">
        <f>IF(U321*'3b Demand'!$C$18+V321*'3b Demand'!$D$18=0,"",U321*'3b Demand'!$C$18+V321*'3b Demand'!$D$18)</f>
        <v/>
      </c>
      <c r="X321" s="482"/>
      <c r="Y321" s="283" t="str">
        <f t="shared" si="21"/>
        <v>-</v>
      </c>
      <c r="Z321" s="283" t="str">
        <f t="shared" si="22"/>
        <v>-</v>
      </c>
    </row>
    <row r="322" spans="1:26">
      <c r="A322" s="188">
        <f>'3d(i)Price data, elec S+n'!A321</f>
        <v>45336</v>
      </c>
      <c r="B322" s="202" t="str">
        <f t="shared" si="20"/>
        <v>2</v>
      </c>
      <c r="C322" s="261" t="str">
        <f>INDEX('3b Demand'!$B$99:$B$146,MATCH($A322,'3b Demand'!$H$99:$H$146,1))</f>
        <v>Q2 2024</v>
      </c>
      <c r="D322" s="283" t="s">
        <v>237</v>
      </c>
      <c r="E322" s="283" t="s">
        <v>237</v>
      </c>
      <c r="F322" s="283" t="s">
        <v>237</v>
      </c>
      <c r="G322" s="283" t="s">
        <v>237</v>
      </c>
      <c r="H322" s="283" t="s">
        <v>237</v>
      </c>
      <c r="I322" s="283" t="s">
        <v>237</v>
      </c>
      <c r="J322" s="283" t="s">
        <v>237</v>
      </c>
      <c r="K322" s="283" t="s">
        <v>237</v>
      </c>
      <c r="L322" s="206" t="str">
        <f t="shared" si="17"/>
        <v>Q2-24</v>
      </c>
      <c r="M322" s="475">
        <f>INDEX('3b Demand'!$F$29:$AT$32,MATCH(LEFT(L322,2),'3b Demand'!$C$29:$C$32,0),MATCH($C322,'3b Demand'!$F$26:$AT$26,0))</f>
        <v>0.22666004010195165</v>
      </c>
      <c r="N322" s="475">
        <f>INDEX('3b Demand'!$F$29:$AT$32,MATCH(LEFT(L322,2),'3b Demand'!$C$29:$C$32,0),MATCH($C322,'3b Demand'!$F$26:$AT$26,0))</f>
        <v>0.22666004010195165</v>
      </c>
      <c r="O322" s="208">
        <f>INDEX('3d(ii) Price data, elec Q+n'!$D:$D,MATCH('8b(iv) Elec 3-1.5-3'!A322&amp;" "&amp;'8b(iv) Elec 3-1.5-3'!L322,'3d(ii) Price data, elec Q+n'!$F:$F,0))</f>
        <v>0</v>
      </c>
      <c r="P322" s="208">
        <f>INDEX('3d(ii) Price data, elec Q+n'!$E:$E,MATCH('8b(iv) Elec 3-1.5-3'!A322&amp;" "&amp;'8b(iv) Elec 3-1.5-3'!L322,'3d(ii) Price data, elec Q+n'!$F:$F,0))</f>
        <v>0</v>
      </c>
      <c r="Q322" s="265" t="str">
        <f>IF(O322*'3b Demand'!$C$18+P322*'3b Demand'!$D$18=0,"",O322*'3b Demand'!$C$18+P322*'3b Demand'!$D$18)</f>
        <v/>
      </c>
      <c r="R322" s="481"/>
      <c r="S322" s="476">
        <f>INDEX('3b Demand'!$F$45:$AT$48,MATCH(LEFT(L322,2),'3b Demand'!$C$45:$C$48,0),MATCH($C322,'3b Demand'!$F$26:$AT$26,0))</f>
        <v>0.22061649597356214</v>
      </c>
      <c r="T322" s="476">
        <f>INDEX('3b Demand'!$F$45:$AT$48,MATCH(LEFT(L322,2),'3b Demand'!$C$45:$C$48,0),MATCH($C322,'3b Demand'!$F$26:$AT$26,0))</f>
        <v>0.22061649597356214</v>
      </c>
      <c r="U322" s="208">
        <f>INDEX('3d(ii) Price data, elec Q+n'!$D:$D,MATCH('8b(iv) Elec 3-1.5-3'!A322&amp;" "&amp;'8b(iv) Elec 3-1.5-3'!L322,'3d(ii) Price data, elec Q+n'!$F:$F,0))</f>
        <v>0</v>
      </c>
      <c r="V322" s="208">
        <f>INDEX('3d(ii) Price data, elec Q+n'!$E:$E,MATCH('8b(iv) Elec 3-1.5-3'!A322&amp;" "&amp;'8b(iv) Elec 3-1.5-3'!L322,'3d(ii) Price data, elec Q+n'!$F:$F,0))</f>
        <v>0</v>
      </c>
      <c r="W322" s="477" t="str">
        <f>IF(U322*'3b Demand'!$C$18+V322*'3b Demand'!$D$18=0,"",U322*'3b Demand'!$C$18+V322*'3b Demand'!$D$18)</f>
        <v/>
      </c>
      <c r="X322" s="482"/>
      <c r="Y322" s="283" t="str">
        <f t="shared" si="21"/>
        <v>-</v>
      </c>
      <c r="Z322" s="283" t="str">
        <f t="shared" si="22"/>
        <v>-</v>
      </c>
    </row>
    <row r="323" spans="1:26">
      <c r="A323" s="188">
        <f>'3d(i)Price data, elec S+n'!A322</f>
        <v>45337</v>
      </c>
      <c r="B323" s="202" t="str">
        <f t="shared" si="20"/>
        <v>2</v>
      </c>
      <c r="C323" s="261" t="str">
        <f>INDEX('3b Demand'!$B$99:$B$146,MATCH($A323,'3b Demand'!$H$99:$H$146,1))</f>
        <v>Q2 2024</v>
      </c>
      <c r="D323" s="283" t="s">
        <v>237</v>
      </c>
      <c r="E323" s="283" t="s">
        <v>237</v>
      </c>
      <c r="F323" s="283" t="s">
        <v>237</v>
      </c>
      <c r="G323" s="283" t="s">
        <v>237</v>
      </c>
      <c r="H323" s="283" t="s">
        <v>237</v>
      </c>
      <c r="I323" s="283" t="s">
        <v>237</v>
      </c>
      <c r="J323" s="283" t="s">
        <v>237</v>
      </c>
      <c r="K323" s="283" t="s">
        <v>237</v>
      </c>
      <c r="L323" s="206" t="str">
        <f t="shared" si="17"/>
        <v>Q2-24</v>
      </c>
      <c r="M323" s="475">
        <f>INDEX('3b Demand'!$F$29:$AT$32,MATCH(LEFT(L323,2),'3b Demand'!$C$29:$C$32,0),MATCH($C323,'3b Demand'!$F$26:$AT$26,0))</f>
        <v>0.22666004010195165</v>
      </c>
      <c r="N323" s="475">
        <f>INDEX('3b Demand'!$F$29:$AT$32,MATCH(LEFT(L323,2),'3b Demand'!$C$29:$C$32,0),MATCH($C323,'3b Demand'!$F$26:$AT$26,0))</f>
        <v>0.22666004010195165</v>
      </c>
      <c r="O323" s="208">
        <f>INDEX('3d(ii) Price data, elec Q+n'!$D:$D,MATCH('8b(iv) Elec 3-1.5-3'!A323&amp;" "&amp;'8b(iv) Elec 3-1.5-3'!L323,'3d(ii) Price data, elec Q+n'!$F:$F,0))</f>
        <v>0</v>
      </c>
      <c r="P323" s="208">
        <f>INDEX('3d(ii) Price data, elec Q+n'!$E:$E,MATCH('8b(iv) Elec 3-1.5-3'!A323&amp;" "&amp;'8b(iv) Elec 3-1.5-3'!L323,'3d(ii) Price data, elec Q+n'!$F:$F,0))</f>
        <v>0</v>
      </c>
      <c r="Q323" s="265" t="str">
        <f>IF(O323*'3b Demand'!$C$18+P323*'3b Demand'!$D$18=0,"",O323*'3b Demand'!$C$18+P323*'3b Demand'!$D$18)</f>
        <v/>
      </c>
      <c r="R323" s="481"/>
      <c r="S323" s="476">
        <f>INDEX('3b Demand'!$F$45:$AT$48,MATCH(LEFT(L323,2),'3b Demand'!$C$45:$C$48,0),MATCH($C323,'3b Demand'!$F$26:$AT$26,0))</f>
        <v>0.22061649597356214</v>
      </c>
      <c r="T323" s="476">
        <f>INDEX('3b Demand'!$F$45:$AT$48,MATCH(LEFT(L323,2),'3b Demand'!$C$45:$C$48,0),MATCH($C323,'3b Demand'!$F$26:$AT$26,0))</f>
        <v>0.22061649597356214</v>
      </c>
      <c r="U323" s="208">
        <f>INDEX('3d(ii) Price data, elec Q+n'!$D:$D,MATCH('8b(iv) Elec 3-1.5-3'!A323&amp;" "&amp;'8b(iv) Elec 3-1.5-3'!L323,'3d(ii) Price data, elec Q+n'!$F:$F,0))</f>
        <v>0</v>
      </c>
      <c r="V323" s="208">
        <f>INDEX('3d(ii) Price data, elec Q+n'!$E:$E,MATCH('8b(iv) Elec 3-1.5-3'!A323&amp;" "&amp;'8b(iv) Elec 3-1.5-3'!L323,'3d(ii) Price data, elec Q+n'!$F:$F,0))</f>
        <v>0</v>
      </c>
      <c r="W323" s="477" t="str">
        <f>IF(U323*'3b Demand'!$C$18+V323*'3b Demand'!$D$18=0,"",U323*'3b Demand'!$C$18+V323*'3b Demand'!$D$18)</f>
        <v/>
      </c>
      <c r="X323" s="482"/>
      <c r="Y323" s="283" t="str">
        <f t="shared" si="21"/>
        <v>-</v>
      </c>
      <c r="Z323" s="283" t="str">
        <f t="shared" si="22"/>
        <v>-</v>
      </c>
    </row>
    <row r="324" spans="1:26">
      <c r="A324" s="188">
        <f>'3d(i)Price data, elec S+n'!A323</f>
        <v>45338</v>
      </c>
      <c r="B324" s="202" t="str">
        <f t="shared" si="20"/>
        <v>3</v>
      </c>
      <c r="C324" s="261" t="str">
        <f>INDEX('3b Demand'!$B$99:$B$146,MATCH($A324,'3b Demand'!$H$99:$H$146,1))</f>
        <v>Q3 2024</v>
      </c>
      <c r="D324" s="283" t="s">
        <v>237</v>
      </c>
      <c r="E324" s="283" t="s">
        <v>237</v>
      </c>
      <c r="F324" s="283" t="s">
        <v>237</v>
      </c>
      <c r="G324" s="283" t="s">
        <v>237</v>
      </c>
      <c r="H324" s="283" t="s">
        <v>237</v>
      </c>
      <c r="I324" s="283" t="s">
        <v>237</v>
      </c>
      <c r="J324" s="283" t="s">
        <v>237</v>
      </c>
      <c r="K324" s="283" t="s">
        <v>237</v>
      </c>
      <c r="L324" s="206" t="str">
        <f t="shared" si="17"/>
        <v>Q3-24</v>
      </c>
      <c r="M324" s="475">
        <f>INDEX('3b Demand'!$F$29:$AT$32,MATCH(LEFT(L324,2),'3b Demand'!$C$29:$C$32,0),MATCH($C324,'3b Demand'!$F$26:$AT$26,0))</f>
        <v>0.20791932760683218</v>
      </c>
      <c r="N324" s="475">
        <f>INDEX('3b Demand'!$F$29:$AT$32,MATCH(LEFT(L324,2),'3b Demand'!$C$29:$C$32,0),MATCH($C324,'3b Demand'!$F$26:$AT$26,0))</f>
        <v>0.20791932760683218</v>
      </c>
      <c r="O324" s="208">
        <f>INDEX('3d(ii) Price data, elec Q+n'!$D:$D,MATCH('8b(iv) Elec 3-1.5-3'!A324&amp;" "&amp;'8b(iv) Elec 3-1.5-3'!L324,'3d(ii) Price data, elec Q+n'!$F:$F,0))</f>
        <v>0</v>
      </c>
      <c r="P324" s="208">
        <f>INDEX('3d(ii) Price data, elec Q+n'!$E:$E,MATCH('8b(iv) Elec 3-1.5-3'!A324&amp;" "&amp;'8b(iv) Elec 3-1.5-3'!L324,'3d(ii) Price data, elec Q+n'!$F:$F,0))</f>
        <v>0</v>
      </c>
      <c r="Q324" s="265" t="str">
        <f>IF(O324*'3b Demand'!$C$18+P324*'3b Demand'!$D$18=0,"",O324*'3b Demand'!$C$18+P324*'3b Demand'!$D$18)</f>
        <v/>
      </c>
      <c r="R324" s="481"/>
      <c r="S324" s="476">
        <f>INDEX('3b Demand'!$F$45:$AT$48,MATCH(LEFT(L324,2),'3b Demand'!$C$45:$C$48,0),MATCH($C324,'3b Demand'!$F$26:$AT$26,0))</f>
        <v>0.18577886278968161</v>
      </c>
      <c r="T324" s="476">
        <f>INDEX('3b Demand'!$F$45:$AT$48,MATCH(LEFT(L324,2),'3b Demand'!$C$45:$C$48,0),MATCH($C324,'3b Demand'!$F$26:$AT$26,0))</f>
        <v>0.18577886278968161</v>
      </c>
      <c r="U324" s="208">
        <f>INDEX('3d(ii) Price data, elec Q+n'!$D:$D,MATCH('8b(iv) Elec 3-1.5-3'!A324&amp;" "&amp;'8b(iv) Elec 3-1.5-3'!L324,'3d(ii) Price data, elec Q+n'!$F:$F,0))</f>
        <v>0</v>
      </c>
      <c r="V324" s="208">
        <f>INDEX('3d(ii) Price data, elec Q+n'!$E:$E,MATCH('8b(iv) Elec 3-1.5-3'!A324&amp;" "&amp;'8b(iv) Elec 3-1.5-3'!L324,'3d(ii) Price data, elec Q+n'!$F:$F,0))</f>
        <v>0</v>
      </c>
      <c r="W324" s="477" t="str">
        <f>IF(U324*'3b Demand'!$C$18+V324*'3b Demand'!$D$18=0,"",U324*'3b Demand'!$C$18+V324*'3b Demand'!$D$18)</f>
        <v/>
      </c>
      <c r="X324" s="482"/>
      <c r="Y324" s="283" t="str">
        <f t="shared" si="21"/>
        <v>-</v>
      </c>
      <c r="Z324" s="283" t="str">
        <f t="shared" si="22"/>
        <v>-</v>
      </c>
    </row>
    <row r="325" spans="1:26">
      <c r="A325" s="188">
        <f>'3d(i)Price data, elec S+n'!A324</f>
        <v>45341</v>
      </c>
      <c r="B325" s="202" t="str">
        <f t="shared" ref="B325:B388" si="23">MID(C325,2,1)</f>
        <v>3</v>
      </c>
      <c r="C325" s="261" t="str">
        <f>INDEX('3b Demand'!$B$99:$B$146,MATCH($A325,'3b Demand'!$H$99:$H$146,1))</f>
        <v>Q3 2024</v>
      </c>
      <c r="D325" s="283" t="s">
        <v>237</v>
      </c>
      <c r="E325" s="283" t="s">
        <v>237</v>
      </c>
      <c r="F325" s="283" t="s">
        <v>237</v>
      </c>
      <c r="G325" s="283" t="s">
        <v>237</v>
      </c>
      <c r="H325" s="283" t="s">
        <v>237</v>
      </c>
      <c r="I325" s="283" t="s">
        <v>237</v>
      </c>
      <c r="J325" s="283" t="s">
        <v>237</v>
      </c>
      <c r="K325" s="283" t="s">
        <v>237</v>
      </c>
      <c r="L325" s="206" t="str">
        <f t="shared" si="17"/>
        <v>Q3-24</v>
      </c>
      <c r="M325" s="475">
        <f>INDEX('3b Demand'!$F$29:$AT$32,MATCH(LEFT(L325,2),'3b Demand'!$C$29:$C$32,0),MATCH($C325,'3b Demand'!$F$26:$AT$26,0))</f>
        <v>0.20791932760683218</v>
      </c>
      <c r="N325" s="475">
        <f>INDEX('3b Demand'!$F$29:$AT$32,MATCH(LEFT(L325,2),'3b Demand'!$C$29:$C$32,0),MATCH($C325,'3b Demand'!$F$26:$AT$26,0))</f>
        <v>0.20791932760683218</v>
      </c>
      <c r="O325" s="208">
        <f>INDEX('3d(ii) Price data, elec Q+n'!$D:$D,MATCH('8b(iv) Elec 3-1.5-3'!A325&amp;" "&amp;'8b(iv) Elec 3-1.5-3'!L325,'3d(ii) Price data, elec Q+n'!$F:$F,0))</f>
        <v>0</v>
      </c>
      <c r="P325" s="208">
        <f>INDEX('3d(ii) Price data, elec Q+n'!$E:$E,MATCH('8b(iv) Elec 3-1.5-3'!A325&amp;" "&amp;'8b(iv) Elec 3-1.5-3'!L325,'3d(ii) Price data, elec Q+n'!$F:$F,0))</f>
        <v>0</v>
      </c>
      <c r="Q325" s="265" t="str">
        <f>IF(O325*'3b Demand'!$C$18+P325*'3b Demand'!$D$18=0,"",O325*'3b Demand'!$C$18+P325*'3b Demand'!$D$18)</f>
        <v/>
      </c>
      <c r="R325" s="481"/>
      <c r="S325" s="476">
        <f>INDEX('3b Demand'!$F$45:$AT$48,MATCH(LEFT(L325,2),'3b Demand'!$C$45:$C$48,0),MATCH($C325,'3b Demand'!$F$26:$AT$26,0))</f>
        <v>0.18577886278968161</v>
      </c>
      <c r="T325" s="476">
        <f>INDEX('3b Demand'!$F$45:$AT$48,MATCH(LEFT(L325,2),'3b Demand'!$C$45:$C$48,0),MATCH($C325,'3b Demand'!$F$26:$AT$26,0))</f>
        <v>0.18577886278968161</v>
      </c>
      <c r="U325" s="208">
        <f>INDEX('3d(ii) Price data, elec Q+n'!$D:$D,MATCH('8b(iv) Elec 3-1.5-3'!A325&amp;" "&amp;'8b(iv) Elec 3-1.5-3'!L325,'3d(ii) Price data, elec Q+n'!$F:$F,0))</f>
        <v>0</v>
      </c>
      <c r="V325" s="208">
        <f>INDEX('3d(ii) Price data, elec Q+n'!$E:$E,MATCH('8b(iv) Elec 3-1.5-3'!A325&amp;" "&amp;'8b(iv) Elec 3-1.5-3'!L325,'3d(ii) Price data, elec Q+n'!$F:$F,0))</f>
        <v>0</v>
      </c>
      <c r="W325" s="477" t="str">
        <f>IF(U325*'3b Demand'!$C$18+V325*'3b Demand'!$D$18=0,"",U325*'3b Demand'!$C$18+V325*'3b Demand'!$D$18)</f>
        <v/>
      </c>
      <c r="X325" s="482"/>
      <c r="Y325" s="283" t="str">
        <f t="shared" ref="Y325:Y388" si="24">(IF(AND(D325="-",E325="-", F325="-",G325="-"),"-",(SUM($D325:$G325)/4)))</f>
        <v>-</v>
      </c>
      <c r="Z325" s="283" t="str">
        <f t="shared" ref="Z325:Z388" si="25">(IF(AND(H325="-",I325="-", J325="-",K325="-"),"-",(SUM($H325:$K325)/4)))</f>
        <v>-</v>
      </c>
    </row>
    <row r="326" spans="1:26">
      <c r="A326" s="188">
        <f>'3d(i)Price data, elec S+n'!A325</f>
        <v>45342</v>
      </c>
      <c r="B326" s="202" t="str">
        <f t="shared" si="23"/>
        <v>3</v>
      </c>
      <c r="C326" s="261" t="str">
        <f>INDEX('3b Demand'!$B$99:$B$146,MATCH($A326,'3b Demand'!$H$99:$H$146,1))</f>
        <v>Q3 2024</v>
      </c>
      <c r="D326" s="283" t="s">
        <v>237</v>
      </c>
      <c r="E326" s="283" t="s">
        <v>237</v>
      </c>
      <c r="F326" s="283" t="s">
        <v>237</v>
      </c>
      <c r="G326" s="283" t="s">
        <v>237</v>
      </c>
      <c r="H326" s="283" t="s">
        <v>237</v>
      </c>
      <c r="I326" s="283" t="s">
        <v>237</v>
      </c>
      <c r="J326" s="283" t="s">
        <v>237</v>
      </c>
      <c r="K326" s="283" t="s">
        <v>237</v>
      </c>
      <c r="L326" s="206" t="str">
        <f t="shared" si="17"/>
        <v>Q3-24</v>
      </c>
      <c r="M326" s="475">
        <f>INDEX('3b Demand'!$F$29:$AT$32,MATCH(LEFT(L326,2),'3b Demand'!$C$29:$C$32,0),MATCH($C326,'3b Demand'!$F$26:$AT$26,0))</f>
        <v>0.20791932760683218</v>
      </c>
      <c r="N326" s="475">
        <f>INDEX('3b Demand'!$F$29:$AT$32,MATCH(LEFT(L326,2),'3b Demand'!$C$29:$C$32,0),MATCH($C326,'3b Demand'!$F$26:$AT$26,0))</f>
        <v>0.20791932760683218</v>
      </c>
      <c r="O326" s="208">
        <f>INDEX('3d(ii) Price data, elec Q+n'!$D:$D,MATCH('8b(iv) Elec 3-1.5-3'!A326&amp;" "&amp;'8b(iv) Elec 3-1.5-3'!L326,'3d(ii) Price data, elec Q+n'!$F:$F,0))</f>
        <v>0</v>
      </c>
      <c r="P326" s="208">
        <f>INDEX('3d(ii) Price data, elec Q+n'!$E:$E,MATCH('8b(iv) Elec 3-1.5-3'!A326&amp;" "&amp;'8b(iv) Elec 3-1.5-3'!L326,'3d(ii) Price data, elec Q+n'!$F:$F,0))</f>
        <v>0</v>
      </c>
      <c r="Q326" s="265" t="str">
        <f>IF(O326*'3b Demand'!$C$18+P326*'3b Demand'!$D$18=0,"",O326*'3b Demand'!$C$18+P326*'3b Demand'!$D$18)</f>
        <v/>
      </c>
      <c r="R326" s="481"/>
      <c r="S326" s="476">
        <f>INDEX('3b Demand'!$F$45:$AT$48,MATCH(LEFT(L326,2),'3b Demand'!$C$45:$C$48,0),MATCH($C326,'3b Demand'!$F$26:$AT$26,0))</f>
        <v>0.18577886278968161</v>
      </c>
      <c r="T326" s="476">
        <f>INDEX('3b Demand'!$F$45:$AT$48,MATCH(LEFT(L326,2),'3b Demand'!$C$45:$C$48,0),MATCH($C326,'3b Demand'!$F$26:$AT$26,0))</f>
        <v>0.18577886278968161</v>
      </c>
      <c r="U326" s="208">
        <f>INDEX('3d(ii) Price data, elec Q+n'!$D:$D,MATCH('8b(iv) Elec 3-1.5-3'!A326&amp;" "&amp;'8b(iv) Elec 3-1.5-3'!L326,'3d(ii) Price data, elec Q+n'!$F:$F,0))</f>
        <v>0</v>
      </c>
      <c r="V326" s="208">
        <f>INDEX('3d(ii) Price data, elec Q+n'!$E:$E,MATCH('8b(iv) Elec 3-1.5-3'!A326&amp;" "&amp;'8b(iv) Elec 3-1.5-3'!L326,'3d(ii) Price data, elec Q+n'!$F:$F,0))</f>
        <v>0</v>
      </c>
      <c r="W326" s="477" t="str">
        <f>IF(U326*'3b Demand'!$C$18+V326*'3b Demand'!$D$18=0,"",U326*'3b Demand'!$C$18+V326*'3b Demand'!$D$18)</f>
        <v/>
      </c>
      <c r="X326" s="482"/>
      <c r="Y326" s="283" t="str">
        <f t="shared" si="24"/>
        <v>-</v>
      </c>
      <c r="Z326" s="283" t="str">
        <f t="shared" si="25"/>
        <v>-</v>
      </c>
    </row>
    <row r="327" spans="1:26">
      <c r="A327" s="188">
        <f>'3d(i)Price data, elec S+n'!A326</f>
        <v>45343</v>
      </c>
      <c r="B327" s="202" t="str">
        <f t="shared" si="23"/>
        <v>3</v>
      </c>
      <c r="C327" s="261" t="str">
        <f>INDEX('3b Demand'!$B$99:$B$146,MATCH($A327,'3b Demand'!$H$99:$H$146,1))</f>
        <v>Q3 2024</v>
      </c>
      <c r="D327" s="283" t="s">
        <v>237</v>
      </c>
      <c r="E327" s="283" t="s">
        <v>237</v>
      </c>
      <c r="F327" s="283" t="s">
        <v>237</v>
      </c>
      <c r="G327" s="283" t="s">
        <v>237</v>
      </c>
      <c r="H327" s="283" t="s">
        <v>237</v>
      </c>
      <c r="I327" s="283" t="s">
        <v>237</v>
      </c>
      <c r="J327" s="283" t="s">
        <v>237</v>
      </c>
      <c r="K327" s="283" t="s">
        <v>237</v>
      </c>
      <c r="L327" s="206" t="str">
        <f t="shared" si="17"/>
        <v>Q3-24</v>
      </c>
      <c r="M327" s="475">
        <f>INDEX('3b Demand'!$F$29:$AT$32,MATCH(LEFT(L327,2),'3b Demand'!$C$29:$C$32,0),MATCH($C327,'3b Demand'!$F$26:$AT$26,0))</f>
        <v>0.20791932760683218</v>
      </c>
      <c r="N327" s="475">
        <f>INDEX('3b Demand'!$F$29:$AT$32,MATCH(LEFT(L327,2),'3b Demand'!$C$29:$C$32,0),MATCH($C327,'3b Demand'!$F$26:$AT$26,0))</f>
        <v>0.20791932760683218</v>
      </c>
      <c r="O327" s="208">
        <f>INDEX('3d(ii) Price data, elec Q+n'!$D:$D,MATCH('8b(iv) Elec 3-1.5-3'!A327&amp;" "&amp;'8b(iv) Elec 3-1.5-3'!L327,'3d(ii) Price data, elec Q+n'!$F:$F,0))</f>
        <v>0</v>
      </c>
      <c r="P327" s="208">
        <f>INDEX('3d(ii) Price data, elec Q+n'!$E:$E,MATCH('8b(iv) Elec 3-1.5-3'!A327&amp;" "&amp;'8b(iv) Elec 3-1.5-3'!L327,'3d(ii) Price data, elec Q+n'!$F:$F,0))</f>
        <v>0</v>
      </c>
      <c r="Q327" s="265" t="str">
        <f>IF(O327*'3b Demand'!$C$18+P327*'3b Demand'!$D$18=0,"",O327*'3b Demand'!$C$18+P327*'3b Demand'!$D$18)</f>
        <v/>
      </c>
      <c r="R327" s="481"/>
      <c r="S327" s="476">
        <f>INDEX('3b Demand'!$F$45:$AT$48,MATCH(LEFT(L327,2),'3b Demand'!$C$45:$C$48,0),MATCH($C327,'3b Demand'!$F$26:$AT$26,0))</f>
        <v>0.18577886278968161</v>
      </c>
      <c r="T327" s="476">
        <f>INDEX('3b Demand'!$F$45:$AT$48,MATCH(LEFT(L327,2),'3b Demand'!$C$45:$C$48,0),MATCH($C327,'3b Demand'!$F$26:$AT$26,0))</f>
        <v>0.18577886278968161</v>
      </c>
      <c r="U327" s="208">
        <f>INDEX('3d(ii) Price data, elec Q+n'!$D:$D,MATCH('8b(iv) Elec 3-1.5-3'!A327&amp;" "&amp;'8b(iv) Elec 3-1.5-3'!L327,'3d(ii) Price data, elec Q+n'!$F:$F,0))</f>
        <v>0</v>
      </c>
      <c r="V327" s="208">
        <f>INDEX('3d(ii) Price data, elec Q+n'!$E:$E,MATCH('8b(iv) Elec 3-1.5-3'!A327&amp;" "&amp;'8b(iv) Elec 3-1.5-3'!L327,'3d(ii) Price data, elec Q+n'!$F:$F,0))</f>
        <v>0</v>
      </c>
      <c r="W327" s="477" t="str">
        <f>IF(U327*'3b Demand'!$C$18+V327*'3b Demand'!$D$18=0,"",U327*'3b Demand'!$C$18+V327*'3b Demand'!$D$18)</f>
        <v/>
      </c>
      <c r="X327" s="482"/>
      <c r="Y327" s="283" t="str">
        <f t="shared" si="24"/>
        <v>-</v>
      </c>
      <c r="Z327" s="283" t="str">
        <f t="shared" si="25"/>
        <v>-</v>
      </c>
    </row>
    <row r="328" spans="1:26">
      <c r="A328" s="188">
        <f>'3d(i)Price data, elec S+n'!A327</f>
        <v>45344</v>
      </c>
      <c r="B328" s="202" t="str">
        <f t="shared" si="23"/>
        <v>3</v>
      </c>
      <c r="C328" s="261" t="str">
        <f>INDEX('3b Demand'!$B$99:$B$146,MATCH($A328,'3b Demand'!$H$99:$H$146,1))</f>
        <v>Q3 2024</v>
      </c>
      <c r="D328" s="283" t="s">
        <v>237</v>
      </c>
      <c r="E328" s="283" t="s">
        <v>237</v>
      </c>
      <c r="F328" s="283" t="s">
        <v>237</v>
      </c>
      <c r="G328" s="283" t="s">
        <v>237</v>
      </c>
      <c r="H328" s="283" t="s">
        <v>237</v>
      </c>
      <c r="I328" s="283" t="s">
        <v>237</v>
      </c>
      <c r="J328" s="283" t="s">
        <v>237</v>
      </c>
      <c r="K328" s="283" t="s">
        <v>237</v>
      </c>
      <c r="L328" s="206" t="str">
        <f t="shared" si="17"/>
        <v>Q3-24</v>
      </c>
      <c r="M328" s="475">
        <f>INDEX('3b Demand'!$F$29:$AT$32,MATCH(LEFT(L328,2),'3b Demand'!$C$29:$C$32,0),MATCH($C328,'3b Demand'!$F$26:$AT$26,0))</f>
        <v>0.20791932760683218</v>
      </c>
      <c r="N328" s="475">
        <f>INDEX('3b Demand'!$F$29:$AT$32,MATCH(LEFT(L328,2),'3b Demand'!$C$29:$C$32,0),MATCH($C328,'3b Demand'!$F$26:$AT$26,0))</f>
        <v>0.20791932760683218</v>
      </c>
      <c r="O328" s="208">
        <f>INDEX('3d(ii) Price data, elec Q+n'!$D:$D,MATCH('8b(iv) Elec 3-1.5-3'!A328&amp;" "&amp;'8b(iv) Elec 3-1.5-3'!L328,'3d(ii) Price data, elec Q+n'!$F:$F,0))</f>
        <v>0</v>
      </c>
      <c r="P328" s="208">
        <f>INDEX('3d(ii) Price data, elec Q+n'!$E:$E,MATCH('8b(iv) Elec 3-1.5-3'!A328&amp;" "&amp;'8b(iv) Elec 3-1.5-3'!L328,'3d(ii) Price data, elec Q+n'!$F:$F,0))</f>
        <v>0</v>
      </c>
      <c r="Q328" s="265" t="str">
        <f>IF(O328*'3b Demand'!$C$18+P328*'3b Demand'!$D$18=0,"",O328*'3b Demand'!$C$18+P328*'3b Demand'!$D$18)</f>
        <v/>
      </c>
      <c r="R328" s="481"/>
      <c r="S328" s="476">
        <f>INDEX('3b Demand'!$F$45:$AT$48,MATCH(LEFT(L328,2),'3b Demand'!$C$45:$C$48,0),MATCH($C328,'3b Demand'!$F$26:$AT$26,0))</f>
        <v>0.18577886278968161</v>
      </c>
      <c r="T328" s="476">
        <f>INDEX('3b Demand'!$F$45:$AT$48,MATCH(LEFT(L328,2),'3b Demand'!$C$45:$C$48,0),MATCH($C328,'3b Demand'!$F$26:$AT$26,0))</f>
        <v>0.18577886278968161</v>
      </c>
      <c r="U328" s="208">
        <f>INDEX('3d(ii) Price data, elec Q+n'!$D:$D,MATCH('8b(iv) Elec 3-1.5-3'!A328&amp;" "&amp;'8b(iv) Elec 3-1.5-3'!L328,'3d(ii) Price data, elec Q+n'!$F:$F,0))</f>
        <v>0</v>
      </c>
      <c r="V328" s="208">
        <f>INDEX('3d(ii) Price data, elec Q+n'!$E:$E,MATCH('8b(iv) Elec 3-1.5-3'!A328&amp;" "&amp;'8b(iv) Elec 3-1.5-3'!L328,'3d(ii) Price data, elec Q+n'!$F:$F,0))</f>
        <v>0</v>
      </c>
      <c r="W328" s="477" t="str">
        <f>IF(U328*'3b Demand'!$C$18+V328*'3b Demand'!$D$18=0,"",U328*'3b Demand'!$C$18+V328*'3b Demand'!$D$18)</f>
        <v/>
      </c>
      <c r="X328" s="482"/>
      <c r="Y328" s="283" t="str">
        <f t="shared" si="24"/>
        <v>-</v>
      </c>
      <c r="Z328" s="283" t="str">
        <f t="shared" si="25"/>
        <v>-</v>
      </c>
    </row>
    <row r="329" spans="1:26">
      <c r="A329" s="188">
        <f>'3d(i)Price data, elec S+n'!A328</f>
        <v>45345</v>
      </c>
      <c r="B329" s="202" t="str">
        <f t="shared" si="23"/>
        <v>3</v>
      </c>
      <c r="C329" s="261" t="str">
        <f>INDEX('3b Demand'!$B$99:$B$146,MATCH($A329,'3b Demand'!$H$99:$H$146,1))</f>
        <v>Q3 2024</v>
      </c>
      <c r="D329" s="283" t="s">
        <v>237</v>
      </c>
      <c r="E329" s="283" t="s">
        <v>237</v>
      </c>
      <c r="F329" s="283" t="s">
        <v>237</v>
      </c>
      <c r="G329" s="283" t="s">
        <v>237</v>
      </c>
      <c r="H329" s="283" t="s">
        <v>237</v>
      </c>
      <c r="I329" s="283" t="s">
        <v>237</v>
      </c>
      <c r="J329" s="283" t="s">
        <v>237</v>
      </c>
      <c r="K329" s="283" t="s">
        <v>237</v>
      </c>
      <c r="L329" s="206" t="str">
        <f t="shared" si="17"/>
        <v>Q3-24</v>
      </c>
      <c r="M329" s="475">
        <f>INDEX('3b Demand'!$F$29:$AT$32,MATCH(LEFT(L329,2),'3b Demand'!$C$29:$C$32,0),MATCH($C329,'3b Demand'!$F$26:$AT$26,0))</f>
        <v>0.20791932760683218</v>
      </c>
      <c r="N329" s="475">
        <f>INDEX('3b Demand'!$F$29:$AT$32,MATCH(LEFT(L329,2),'3b Demand'!$C$29:$C$32,0),MATCH($C329,'3b Demand'!$F$26:$AT$26,0))</f>
        <v>0.20791932760683218</v>
      </c>
      <c r="O329" s="208">
        <f>INDEX('3d(ii) Price data, elec Q+n'!$D:$D,MATCH('8b(iv) Elec 3-1.5-3'!A329&amp;" "&amp;'8b(iv) Elec 3-1.5-3'!L329,'3d(ii) Price data, elec Q+n'!$F:$F,0))</f>
        <v>0</v>
      </c>
      <c r="P329" s="208">
        <f>INDEX('3d(ii) Price data, elec Q+n'!$E:$E,MATCH('8b(iv) Elec 3-1.5-3'!A329&amp;" "&amp;'8b(iv) Elec 3-1.5-3'!L329,'3d(ii) Price data, elec Q+n'!$F:$F,0))</f>
        <v>0</v>
      </c>
      <c r="Q329" s="265" t="str">
        <f>IF(O329*'3b Demand'!$C$18+P329*'3b Demand'!$D$18=0,"",O329*'3b Demand'!$C$18+P329*'3b Demand'!$D$18)</f>
        <v/>
      </c>
      <c r="R329" s="481"/>
      <c r="S329" s="476">
        <f>INDEX('3b Demand'!$F$45:$AT$48,MATCH(LEFT(L329,2),'3b Demand'!$C$45:$C$48,0),MATCH($C329,'3b Demand'!$F$26:$AT$26,0))</f>
        <v>0.18577886278968161</v>
      </c>
      <c r="T329" s="476">
        <f>INDEX('3b Demand'!$F$45:$AT$48,MATCH(LEFT(L329,2),'3b Demand'!$C$45:$C$48,0),MATCH($C329,'3b Demand'!$F$26:$AT$26,0))</f>
        <v>0.18577886278968161</v>
      </c>
      <c r="U329" s="208">
        <f>INDEX('3d(ii) Price data, elec Q+n'!$D:$D,MATCH('8b(iv) Elec 3-1.5-3'!A329&amp;" "&amp;'8b(iv) Elec 3-1.5-3'!L329,'3d(ii) Price data, elec Q+n'!$F:$F,0))</f>
        <v>0</v>
      </c>
      <c r="V329" s="208">
        <f>INDEX('3d(ii) Price data, elec Q+n'!$E:$E,MATCH('8b(iv) Elec 3-1.5-3'!A329&amp;" "&amp;'8b(iv) Elec 3-1.5-3'!L329,'3d(ii) Price data, elec Q+n'!$F:$F,0))</f>
        <v>0</v>
      </c>
      <c r="W329" s="477" t="str">
        <f>IF(U329*'3b Demand'!$C$18+V329*'3b Demand'!$D$18=0,"",U329*'3b Demand'!$C$18+V329*'3b Demand'!$D$18)</f>
        <v/>
      </c>
      <c r="X329" s="482"/>
      <c r="Y329" s="283" t="str">
        <f t="shared" si="24"/>
        <v>-</v>
      </c>
      <c r="Z329" s="283" t="str">
        <f t="shared" si="25"/>
        <v>-</v>
      </c>
    </row>
    <row r="330" spans="1:26">
      <c r="A330" s="188">
        <f>'3d(i)Price data, elec S+n'!A329</f>
        <v>45348</v>
      </c>
      <c r="B330" s="202" t="str">
        <f t="shared" si="23"/>
        <v>3</v>
      </c>
      <c r="C330" s="261" t="str">
        <f>INDEX('3b Demand'!$B$99:$B$146,MATCH($A330,'3b Demand'!$H$99:$H$146,1))</f>
        <v>Q3 2024</v>
      </c>
      <c r="D330" s="283" t="s">
        <v>237</v>
      </c>
      <c r="E330" s="283" t="s">
        <v>237</v>
      </c>
      <c r="F330" s="283" t="s">
        <v>237</v>
      </c>
      <c r="G330" s="283" t="s">
        <v>237</v>
      </c>
      <c r="H330" s="283" t="s">
        <v>237</v>
      </c>
      <c r="I330" s="283" t="s">
        <v>237</v>
      </c>
      <c r="J330" s="283" t="s">
        <v>237</v>
      </c>
      <c r="K330" s="283" t="s">
        <v>237</v>
      </c>
      <c r="L330" s="206" t="str">
        <f t="shared" si="17"/>
        <v>Q3-24</v>
      </c>
      <c r="M330" s="475">
        <f>INDEX('3b Demand'!$F$29:$AT$32,MATCH(LEFT(L330,2),'3b Demand'!$C$29:$C$32,0),MATCH($C330,'3b Demand'!$F$26:$AT$26,0))</f>
        <v>0.20791932760683218</v>
      </c>
      <c r="N330" s="475">
        <f>INDEX('3b Demand'!$F$29:$AT$32,MATCH(LEFT(L330,2),'3b Demand'!$C$29:$C$32,0),MATCH($C330,'3b Demand'!$F$26:$AT$26,0))</f>
        <v>0.20791932760683218</v>
      </c>
      <c r="O330" s="208">
        <f>INDEX('3d(ii) Price data, elec Q+n'!$D:$D,MATCH('8b(iv) Elec 3-1.5-3'!A330&amp;" "&amp;'8b(iv) Elec 3-1.5-3'!L330,'3d(ii) Price data, elec Q+n'!$F:$F,0))</f>
        <v>0</v>
      </c>
      <c r="P330" s="208">
        <f>INDEX('3d(ii) Price data, elec Q+n'!$E:$E,MATCH('8b(iv) Elec 3-1.5-3'!A330&amp;" "&amp;'8b(iv) Elec 3-1.5-3'!L330,'3d(ii) Price data, elec Q+n'!$F:$F,0))</f>
        <v>0</v>
      </c>
      <c r="Q330" s="265" t="str">
        <f>IF(O330*'3b Demand'!$C$18+P330*'3b Demand'!$D$18=0,"",O330*'3b Demand'!$C$18+P330*'3b Demand'!$D$18)</f>
        <v/>
      </c>
      <c r="R330" s="481"/>
      <c r="S330" s="476">
        <f>INDEX('3b Demand'!$F$45:$AT$48,MATCH(LEFT(L330,2),'3b Demand'!$C$45:$C$48,0),MATCH($C330,'3b Demand'!$F$26:$AT$26,0))</f>
        <v>0.18577886278968161</v>
      </c>
      <c r="T330" s="476">
        <f>INDEX('3b Demand'!$F$45:$AT$48,MATCH(LEFT(L330,2),'3b Demand'!$C$45:$C$48,0),MATCH($C330,'3b Demand'!$F$26:$AT$26,0))</f>
        <v>0.18577886278968161</v>
      </c>
      <c r="U330" s="208">
        <f>INDEX('3d(ii) Price data, elec Q+n'!$D:$D,MATCH('8b(iv) Elec 3-1.5-3'!A330&amp;" "&amp;'8b(iv) Elec 3-1.5-3'!L330,'3d(ii) Price data, elec Q+n'!$F:$F,0))</f>
        <v>0</v>
      </c>
      <c r="V330" s="208">
        <f>INDEX('3d(ii) Price data, elec Q+n'!$E:$E,MATCH('8b(iv) Elec 3-1.5-3'!A330&amp;" "&amp;'8b(iv) Elec 3-1.5-3'!L330,'3d(ii) Price data, elec Q+n'!$F:$F,0))</f>
        <v>0</v>
      </c>
      <c r="W330" s="477" t="str">
        <f>IF(U330*'3b Demand'!$C$18+V330*'3b Demand'!$D$18=0,"",U330*'3b Demand'!$C$18+V330*'3b Demand'!$D$18)</f>
        <v/>
      </c>
      <c r="X330" s="482"/>
      <c r="Y330" s="283" t="str">
        <f t="shared" si="24"/>
        <v>-</v>
      </c>
      <c r="Z330" s="283" t="str">
        <f t="shared" si="25"/>
        <v>-</v>
      </c>
    </row>
    <row r="331" spans="1:26">
      <c r="A331" s="188">
        <f>'3d(i)Price data, elec S+n'!A330</f>
        <v>45349</v>
      </c>
      <c r="B331" s="202" t="str">
        <f t="shared" si="23"/>
        <v>3</v>
      </c>
      <c r="C331" s="261" t="str">
        <f>INDEX('3b Demand'!$B$99:$B$146,MATCH($A331,'3b Demand'!$H$99:$H$146,1))</f>
        <v>Q3 2024</v>
      </c>
      <c r="D331" s="283" t="s">
        <v>237</v>
      </c>
      <c r="E331" s="283" t="s">
        <v>237</v>
      </c>
      <c r="F331" s="283" t="s">
        <v>237</v>
      </c>
      <c r="G331" s="283" t="s">
        <v>237</v>
      </c>
      <c r="H331" s="283" t="s">
        <v>237</v>
      </c>
      <c r="I331" s="283" t="s">
        <v>237</v>
      </c>
      <c r="J331" s="283" t="s">
        <v>237</v>
      </c>
      <c r="K331" s="283" t="s">
        <v>237</v>
      </c>
      <c r="L331" s="206" t="str">
        <f t="shared" si="17"/>
        <v>Q3-24</v>
      </c>
      <c r="M331" s="475">
        <f>INDEX('3b Demand'!$F$29:$AT$32,MATCH(LEFT(L331,2),'3b Demand'!$C$29:$C$32,0),MATCH($C331,'3b Demand'!$F$26:$AT$26,0))</f>
        <v>0.20791932760683218</v>
      </c>
      <c r="N331" s="475">
        <f>INDEX('3b Demand'!$F$29:$AT$32,MATCH(LEFT(L331,2),'3b Demand'!$C$29:$C$32,0),MATCH($C331,'3b Demand'!$F$26:$AT$26,0))</f>
        <v>0.20791932760683218</v>
      </c>
      <c r="O331" s="208">
        <f>INDEX('3d(ii) Price data, elec Q+n'!$D:$D,MATCH('8b(iv) Elec 3-1.5-3'!A331&amp;" "&amp;'8b(iv) Elec 3-1.5-3'!L331,'3d(ii) Price data, elec Q+n'!$F:$F,0))</f>
        <v>0</v>
      </c>
      <c r="P331" s="208">
        <f>INDEX('3d(ii) Price data, elec Q+n'!$E:$E,MATCH('8b(iv) Elec 3-1.5-3'!A331&amp;" "&amp;'8b(iv) Elec 3-1.5-3'!L331,'3d(ii) Price data, elec Q+n'!$F:$F,0))</f>
        <v>0</v>
      </c>
      <c r="Q331" s="265" t="str">
        <f>IF(O331*'3b Demand'!$C$18+P331*'3b Demand'!$D$18=0,"",O331*'3b Demand'!$C$18+P331*'3b Demand'!$D$18)</f>
        <v/>
      </c>
      <c r="R331" s="481"/>
      <c r="S331" s="476">
        <f>INDEX('3b Demand'!$F$45:$AT$48,MATCH(LEFT(L331,2),'3b Demand'!$C$45:$C$48,0),MATCH($C331,'3b Demand'!$F$26:$AT$26,0))</f>
        <v>0.18577886278968161</v>
      </c>
      <c r="T331" s="476">
        <f>INDEX('3b Demand'!$F$45:$AT$48,MATCH(LEFT(L331,2),'3b Demand'!$C$45:$C$48,0),MATCH($C331,'3b Demand'!$F$26:$AT$26,0))</f>
        <v>0.18577886278968161</v>
      </c>
      <c r="U331" s="208">
        <f>INDEX('3d(ii) Price data, elec Q+n'!$D:$D,MATCH('8b(iv) Elec 3-1.5-3'!A331&amp;" "&amp;'8b(iv) Elec 3-1.5-3'!L331,'3d(ii) Price data, elec Q+n'!$F:$F,0))</f>
        <v>0</v>
      </c>
      <c r="V331" s="208">
        <f>INDEX('3d(ii) Price data, elec Q+n'!$E:$E,MATCH('8b(iv) Elec 3-1.5-3'!A331&amp;" "&amp;'8b(iv) Elec 3-1.5-3'!L331,'3d(ii) Price data, elec Q+n'!$F:$F,0))</f>
        <v>0</v>
      </c>
      <c r="W331" s="477" t="str">
        <f>IF(U331*'3b Demand'!$C$18+V331*'3b Demand'!$D$18=0,"",U331*'3b Demand'!$C$18+V331*'3b Demand'!$D$18)</f>
        <v/>
      </c>
      <c r="X331" s="482"/>
      <c r="Y331" s="283" t="str">
        <f t="shared" si="24"/>
        <v>-</v>
      </c>
      <c r="Z331" s="283" t="str">
        <f t="shared" si="25"/>
        <v>-</v>
      </c>
    </row>
    <row r="332" spans="1:26">
      <c r="A332" s="188">
        <f>'3d(i)Price data, elec S+n'!A331</f>
        <v>45350</v>
      </c>
      <c r="B332" s="202" t="str">
        <f t="shared" si="23"/>
        <v>3</v>
      </c>
      <c r="C332" s="261" t="str">
        <f>INDEX('3b Demand'!$B$99:$B$146,MATCH($A332,'3b Demand'!$H$99:$H$146,1))</f>
        <v>Q3 2024</v>
      </c>
      <c r="D332" s="283" t="s">
        <v>237</v>
      </c>
      <c r="E332" s="283" t="s">
        <v>237</v>
      </c>
      <c r="F332" s="283" t="s">
        <v>237</v>
      </c>
      <c r="G332" s="283" t="s">
        <v>237</v>
      </c>
      <c r="H332" s="283" t="s">
        <v>237</v>
      </c>
      <c r="I332" s="283" t="s">
        <v>237</v>
      </c>
      <c r="J332" s="283" t="s">
        <v>237</v>
      </c>
      <c r="K332" s="283" t="s">
        <v>237</v>
      </c>
      <c r="L332" s="206" t="str">
        <f t="shared" si="17"/>
        <v>Q3-24</v>
      </c>
      <c r="M332" s="475">
        <f>INDEX('3b Demand'!$F$29:$AT$32,MATCH(LEFT(L332,2),'3b Demand'!$C$29:$C$32,0),MATCH($C332,'3b Demand'!$F$26:$AT$26,0))</f>
        <v>0.20791932760683218</v>
      </c>
      <c r="N332" s="475">
        <f>INDEX('3b Demand'!$F$29:$AT$32,MATCH(LEFT(L332,2),'3b Demand'!$C$29:$C$32,0),MATCH($C332,'3b Demand'!$F$26:$AT$26,0))</f>
        <v>0.20791932760683218</v>
      </c>
      <c r="O332" s="208">
        <f>INDEX('3d(ii) Price data, elec Q+n'!$D:$D,MATCH('8b(iv) Elec 3-1.5-3'!A332&amp;" "&amp;'8b(iv) Elec 3-1.5-3'!L332,'3d(ii) Price data, elec Q+n'!$F:$F,0))</f>
        <v>0</v>
      </c>
      <c r="P332" s="208">
        <f>INDEX('3d(ii) Price data, elec Q+n'!$E:$E,MATCH('8b(iv) Elec 3-1.5-3'!A332&amp;" "&amp;'8b(iv) Elec 3-1.5-3'!L332,'3d(ii) Price data, elec Q+n'!$F:$F,0))</f>
        <v>0</v>
      </c>
      <c r="Q332" s="265" t="str">
        <f>IF(O332*'3b Demand'!$C$18+P332*'3b Demand'!$D$18=0,"",O332*'3b Demand'!$C$18+P332*'3b Demand'!$D$18)</f>
        <v/>
      </c>
      <c r="R332" s="481"/>
      <c r="S332" s="476">
        <f>INDEX('3b Demand'!$F$45:$AT$48,MATCH(LEFT(L332,2),'3b Demand'!$C$45:$C$48,0),MATCH($C332,'3b Demand'!$F$26:$AT$26,0))</f>
        <v>0.18577886278968161</v>
      </c>
      <c r="T332" s="476">
        <f>INDEX('3b Demand'!$F$45:$AT$48,MATCH(LEFT(L332,2),'3b Demand'!$C$45:$C$48,0),MATCH($C332,'3b Demand'!$F$26:$AT$26,0))</f>
        <v>0.18577886278968161</v>
      </c>
      <c r="U332" s="208">
        <f>INDEX('3d(ii) Price data, elec Q+n'!$D:$D,MATCH('8b(iv) Elec 3-1.5-3'!A332&amp;" "&amp;'8b(iv) Elec 3-1.5-3'!L332,'3d(ii) Price data, elec Q+n'!$F:$F,0))</f>
        <v>0</v>
      </c>
      <c r="V332" s="208">
        <f>INDEX('3d(ii) Price data, elec Q+n'!$E:$E,MATCH('8b(iv) Elec 3-1.5-3'!A332&amp;" "&amp;'8b(iv) Elec 3-1.5-3'!L332,'3d(ii) Price data, elec Q+n'!$F:$F,0))</f>
        <v>0</v>
      </c>
      <c r="W332" s="477" t="str">
        <f>IF(U332*'3b Demand'!$C$18+V332*'3b Demand'!$D$18=0,"",U332*'3b Demand'!$C$18+V332*'3b Demand'!$D$18)</f>
        <v/>
      </c>
      <c r="X332" s="482"/>
      <c r="Y332" s="283" t="str">
        <f t="shared" si="24"/>
        <v>-</v>
      </c>
      <c r="Z332" s="283" t="str">
        <f t="shared" si="25"/>
        <v>-</v>
      </c>
    </row>
    <row r="333" spans="1:26">
      <c r="A333" s="188">
        <f>'3d(i)Price data, elec S+n'!A332</f>
        <v>45351</v>
      </c>
      <c r="B333" s="202" t="str">
        <f t="shared" si="23"/>
        <v>3</v>
      </c>
      <c r="C333" s="261" t="str">
        <f>INDEX('3b Demand'!$B$99:$B$146,MATCH($A333,'3b Demand'!$H$99:$H$146,1))</f>
        <v>Q3 2024</v>
      </c>
      <c r="D333" s="283" t="s">
        <v>237</v>
      </c>
      <c r="E333" s="283" t="s">
        <v>237</v>
      </c>
      <c r="F333" s="283" t="s">
        <v>237</v>
      </c>
      <c r="G333" s="283" t="s">
        <v>237</v>
      </c>
      <c r="H333" s="283" t="s">
        <v>237</v>
      </c>
      <c r="I333" s="283" t="s">
        <v>237</v>
      </c>
      <c r="J333" s="283" t="s">
        <v>237</v>
      </c>
      <c r="K333" s="283" t="s">
        <v>237</v>
      </c>
      <c r="L333" s="206" t="str">
        <f t="shared" si="17"/>
        <v>Q3-24</v>
      </c>
      <c r="M333" s="475">
        <f>INDEX('3b Demand'!$F$29:$AT$32,MATCH(LEFT(L333,2),'3b Demand'!$C$29:$C$32,0),MATCH($C333,'3b Demand'!$F$26:$AT$26,0))</f>
        <v>0.20791932760683218</v>
      </c>
      <c r="N333" s="475">
        <f>INDEX('3b Demand'!$F$29:$AT$32,MATCH(LEFT(L333,2),'3b Demand'!$C$29:$C$32,0),MATCH($C333,'3b Demand'!$F$26:$AT$26,0))</f>
        <v>0.20791932760683218</v>
      </c>
      <c r="O333" s="208">
        <f>INDEX('3d(ii) Price data, elec Q+n'!$D:$D,MATCH('8b(iv) Elec 3-1.5-3'!A333&amp;" "&amp;'8b(iv) Elec 3-1.5-3'!L333,'3d(ii) Price data, elec Q+n'!$F:$F,0))</f>
        <v>0</v>
      </c>
      <c r="P333" s="208">
        <f>INDEX('3d(ii) Price data, elec Q+n'!$E:$E,MATCH('8b(iv) Elec 3-1.5-3'!A333&amp;" "&amp;'8b(iv) Elec 3-1.5-3'!L333,'3d(ii) Price data, elec Q+n'!$F:$F,0))</f>
        <v>0</v>
      </c>
      <c r="Q333" s="265" t="str">
        <f>IF(O333*'3b Demand'!$C$18+P333*'3b Demand'!$D$18=0,"",O333*'3b Demand'!$C$18+P333*'3b Demand'!$D$18)</f>
        <v/>
      </c>
      <c r="R333" s="481"/>
      <c r="S333" s="476">
        <f>INDEX('3b Demand'!$F$45:$AT$48,MATCH(LEFT(L333,2),'3b Demand'!$C$45:$C$48,0),MATCH($C333,'3b Demand'!$F$26:$AT$26,0))</f>
        <v>0.18577886278968161</v>
      </c>
      <c r="T333" s="476">
        <f>INDEX('3b Demand'!$F$45:$AT$48,MATCH(LEFT(L333,2),'3b Demand'!$C$45:$C$48,0),MATCH($C333,'3b Demand'!$F$26:$AT$26,0))</f>
        <v>0.18577886278968161</v>
      </c>
      <c r="U333" s="208">
        <f>INDEX('3d(ii) Price data, elec Q+n'!$D:$D,MATCH('8b(iv) Elec 3-1.5-3'!A333&amp;" "&amp;'8b(iv) Elec 3-1.5-3'!L333,'3d(ii) Price data, elec Q+n'!$F:$F,0))</f>
        <v>0</v>
      </c>
      <c r="V333" s="208">
        <f>INDEX('3d(ii) Price data, elec Q+n'!$E:$E,MATCH('8b(iv) Elec 3-1.5-3'!A333&amp;" "&amp;'8b(iv) Elec 3-1.5-3'!L333,'3d(ii) Price data, elec Q+n'!$F:$F,0))</f>
        <v>0</v>
      </c>
      <c r="W333" s="477" t="str">
        <f>IF(U333*'3b Demand'!$C$18+V333*'3b Demand'!$D$18=0,"",U333*'3b Demand'!$C$18+V333*'3b Demand'!$D$18)</f>
        <v/>
      </c>
      <c r="X333" s="482"/>
      <c r="Y333" s="283" t="str">
        <f t="shared" si="24"/>
        <v>-</v>
      </c>
      <c r="Z333" s="283" t="str">
        <f t="shared" si="25"/>
        <v>-</v>
      </c>
    </row>
    <row r="334" spans="1:26">
      <c r="A334" s="188">
        <f>'3d(i)Price data, elec S+n'!A333</f>
        <v>45352</v>
      </c>
      <c r="B334" s="202" t="str">
        <f t="shared" si="23"/>
        <v>3</v>
      </c>
      <c r="C334" s="261" t="str">
        <f>INDEX('3b Demand'!$B$99:$B$146,MATCH($A334,'3b Demand'!$H$99:$H$146,1))</f>
        <v>Q3 2024</v>
      </c>
      <c r="D334" s="283" t="s">
        <v>237</v>
      </c>
      <c r="E334" s="283" t="s">
        <v>237</v>
      </c>
      <c r="F334" s="283" t="s">
        <v>237</v>
      </c>
      <c r="G334" s="283" t="s">
        <v>237</v>
      </c>
      <c r="H334" s="283" t="s">
        <v>237</v>
      </c>
      <c r="I334" s="283" t="s">
        <v>237</v>
      </c>
      <c r="J334" s="283" t="s">
        <v>237</v>
      </c>
      <c r="K334" s="283" t="s">
        <v>237</v>
      </c>
      <c r="L334" s="206" t="str">
        <f t="shared" si="17"/>
        <v>Q3-24</v>
      </c>
      <c r="M334" s="475">
        <f>INDEX('3b Demand'!$F$29:$AT$32,MATCH(LEFT(L334,2),'3b Demand'!$C$29:$C$32,0),MATCH($C334,'3b Demand'!$F$26:$AT$26,0))</f>
        <v>0.20791932760683218</v>
      </c>
      <c r="N334" s="475">
        <f>INDEX('3b Demand'!$F$29:$AT$32,MATCH(LEFT(L334,2),'3b Demand'!$C$29:$C$32,0),MATCH($C334,'3b Demand'!$F$26:$AT$26,0))</f>
        <v>0.20791932760683218</v>
      </c>
      <c r="O334" s="208">
        <f>INDEX('3d(ii) Price data, elec Q+n'!$D:$D,MATCH('8b(iv) Elec 3-1.5-3'!A334&amp;" "&amp;'8b(iv) Elec 3-1.5-3'!L334,'3d(ii) Price data, elec Q+n'!$F:$F,0))</f>
        <v>0</v>
      </c>
      <c r="P334" s="208">
        <f>INDEX('3d(ii) Price data, elec Q+n'!$E:$E,MATCH('8b(iv) Elec 3-1.5-3'!A334&amp;" "&amp;'8b(iv) Elec 3-1.5-3'!L334,'3d(ii) Price data, elec Q+n'!$F:$F,0))</f>
        <v>0</v>
      </c>
      <c r="Q334" s="265" t="str">
        <f>IF(O334*'3b Demand'!$C$18+P334*'3b Demand'!$D$18=0,"",O334*'3b Demand'!$C$18+P334*'3b Demand'!$D$18)</f>
        <v/>
      </c>
      <c r="R334" s="481"/>
      <c r="S334" s="476">
        <f>INDEX('3b Demand'!$F$45:$AT$48,MATCH(LEFT(L334,2),'3b Demand'!$C$45:$C$48,0),MATCH($C334,'3b Demand'!$F$26:$AT$26,0))</f>
        <v>0.18577886278968161</v>
      </c>
      <c r="T334" s="476">
        <f>INDEX('3b Demand'!$F$45:$AT$48,MATCH(LEFT(L334,2),'3b Demand'!$C$45:$C$48,0),MATCH($C334,'3b Demand'!$F$26:$AT$26,0))</f>
        <v>0.18577886278968161</v>
      </c>
      <c r="U334" s="208">
        <f>INDEX('3d(ii) Price data, elec Q+n'!$D:$D,MATCH('8b(iv) Elec 3-1.5-3'!A334&amp;" "&amp;'8b(iv) Elec 3-1.5-3'!L334,'3d(ii) Price data, elec Q+n'!$F:$F,0))</f>
        <v>0</v>
      </c>
      <c r="V334" s="208">
        <f>INDEX('3d(ii) Price data, elec Q+n'!$E:$E,MATCH('8b(iv) Elec 3-1.5-3'!A334&amp;" "&amp;'8b(iv) Elec 3-1.5-3'!L334,'3d(ii) Price data, elec Q+n'!$F:$F,0))</f>
        <v>0</v>
      </c>
      <c r="W334" s="477" t="str">
        <f>IF(U334*'3b Demand'!$C$18+V334*'3b Demand'!$D$18=0,"",U334*'3b Demand'!$C$18+V334*'3b Demand'!$D$18)</f>
        <v/>
      </c>
      <c r="X334" s="482"/>
      <c r="Y334" s="283" t="str">
        <f t="shared" si="24"/>
        <v>-</v>
      </c>
      <c r="Z334" s="283" t="str">
        <f t="shared" si="25"/>
        <v>-</v>
      </c>
    </row>
    <row r="335" spans="1:26">
      <c r="A335" s="188">
        <f>'3d(i)Price data, elec S+n'!A334</f>
        <v>45355</v>
      </c>
      <c r="B335" s="202" t="str">
        <f t="shared" si="23"/>
        <v>3</v>
      </c>
      <c r="C335" s="261" t="str">
        <f>INDEX('3b Demand'!$B$99:$B$146,MATCH($A335,'3b Demand'!$H$99:$H$146,1))</f>
        <v>Q3 2024</v>
      </c>
      <c r="D335" s="283" t="s">
        <v>237</v>
      </c>
      <c r="E335" s="283" t="s">
        <v>237</v>
      </c>
      <c r="F335" s="283" t="s">
        <v>237</v>
      </c>
      <c r="G335" s="283" t="s">
        <v>237</v>
      </c>
      <c r="H335" s="283" t="s">
        <v>237</v>
      </c>
      <c r="I335" s="283" t="s">
        <v>237</v>
      </c>
      <c r="J335" s="283" t="s">
        <v>237</v>
      </c>
      <c r="K335" s="283" t="s">
        <v>237</v>
      </c>
      <c r="L335" s="206" t="str">
        <f t="shared" si="17"/>
        <v>Q3-24</v>
      </c>
      <c r="M335" s="475">
        <f>INDEX('3b Demand'!$F$29:$AT$32,MATCH(LEFT(L335,2),'3b Demand'!$C$29:$C$32,0),MATCH($C335,'3b Demand'!$F$26:$AT$26,0))</f>
        <v>0.20791932760683218</v>
      </c>
      <c r="N335" s="475">
        <f>INDEX('3b Demand'!$F$29:$AT$32,MATCH(LEFT(L335,2),'3b Demand'!$C$29:$C$32,0),MATCH($C335,'3b Demand'!$F$26:$AT$26,0))</f>
        <v>0.20791932760683218</v>
      </c>
      <c r="O335" s="208">
        <f>INDEX('3d(ii) Price data, elec Q+n'!$D:$D,MATCH('8b(iv) Elec 3-1.5-3'!A335&amp;" "&amp;'8b(iv) Elec 3-1.5-3'!L335,'3d(ii) Price data, elec Q+n'!$F:$F,0))</f>
        <v>0</v>
      </c>
      <c r="P335" s="208">
        <f>INDEX('3d(ii) Price data, elec Q+n'!$E:$E,MATCH('8b(iv) Elec 3-1.5-3'!A335&amp;" "&amp;'8b(iv) Elec 3-1.5-3'!L335,'3d(ii) Price data, elec Q+n'!$F:$F,0))</f>
        <v>0</v>
      </c>
      <c r="Q335" s="265" t="str">
        <f>IF(O335*'3b Demand'!$C$18+P335*'3b Demand'!$D$18=0,"",O335*'3b Demand'!$C$18+P335*'3b Demand'!$D$18)</f>
        <v/>
      </c>
      <c r="R335" s="481"/>
      <c r="S335" s="476">
        <f>INDEX('3b Demand'!$F$45:$AT$48,MATCH(LEFT(L335,2),'3b Demand'!$C$45:$C$48,0),MATCH($C335,'3b Demand'!$F$26:$AT$26,0))</f>
        <v>0.18577886278968161</v>
      </c>
      <c r="T335" s="476">
        <f>INDEX('3b Demand'!$F$45:$AT$48,MATCH(LEFT(L335,2),'3b Demand'!$C$45:$C$48,0),MATCH($C335,'3b Demand'!$F$26:$AT$26,0))</f>
        <v>0.18577886278968161</v>
      </c>
      <c r="U335" s="208">
        <f>INDEX('3d(ii) Price data, elec Q+n'!$D:$D,MATCH('8b(iv) Elec 3-1.5-3'!A335&amp;" "&amp;'8b(iv) Elec 3-1.5-3'!L335,'3d(ii) Price data, elec Q+n'!$F:$F,0))</f>
        <v>0</v>
      </c>
      <c r="V335" s="208">
        <f>INDEX('3d(ii) Price data, elec Q+n'!$E:$E,MATCH('8b(iv) Elec 3-1.5-3'!A335&amp;" "&amp;'8b(iv) Elec 3-1.5-3'!L335,'3d(ii) Price data, elec Q+n'!$F:$F,0))</f>
        <v>0</v>
      </c>
      <c r="W335" s="477" t="str">
        <f>IF(U335*'3b Demand'!$C$18+V335*'3b Demand'!$D$18=0,"",U335*'3b Demand'!$C$18+V335*'3b Demand'!$D$18)</f>
        <v/>
      </c>
      <c r="X335" s="482"/>
      <c r="Y335" s="283" t="str">
        <f t="shared" si="24"/>
        <v>-</v>
      </c>
      <c r="Z335" s="283" t="str">
        <f t="shared" si="25"/>
        <v>-</v>
      </c>
    </row>
    <row r="336" spans="1:26">
      <c r="A336" s="188">
        <f>'3d(i)Price data, elec S+n'!A335</f>
        <v>45356</v>
      </c>
      <c r="B336" s="202" t="str">
        <f t="shared" si="23"/>
        <v>3</v>
      </c>
      <c r="C336" s="261" t="str">
        <f>INDEX('3b Demand'!$B$99:$B$146,MATCH($A336,'3b Demand'!$H$99:$H$146,1))</f>
        <v>Q3 2024</v>
      </c>
      <c r="D336" s="283" t="s">
        <v>237</v>
      </c>
      <c r="E336" s="283" t="s">
        <v>237</v>
      </c>
      <c r="F336" s="283" t="s">
        <v>237</v>
      </c>
      <c r="G336" s="283" t="s">
        <v>237</v>
      </c>
      <c r="H336" s="283" t="s">
        <v>237</v>
      </c>
      <c r="I336" s="283" t="s">
        <v>237</v>
      </c>
      <c r="J336" s="283" t="s">
        <v>237</v>
      </c>
      <c r="K336" s="283" t="s">
        <v>237</v>
      </c>
      <c r="L336" s="206" t="str">
        <f t="shared" si="17"/>
        <v>Q3-24</v>
      </c>
      <c r="M336" s="475">
        <f>INDEX('3b Demand'!$F$29:$AT$32,MATCH(LEFT(L336,2),'3b Demand'!$C$29:$C$32,0),MATCH($C336,'3b Demand'!$F$26:$AT$26,0))</f>
        <v>0.20791932760683218</v>
      </c>
      <c r="N336" s="475">
        <f>INDEX('3b Demand'!$F$29:$AT$32,MATCH(LEFT(L336,2),'3b Demand'!$C$29:$C$32,0),MATCH($C336,'3b Demand'!$F$26:$AT$26,0))</f>
        <v>0.20791932760683218</v>
      </c>
      <c r="O336" s="208">
        <f>INDEX('3d(ii) Price data, elec Q+n'!$D:$D,MATCH('8b(iv) Elec 3-1.5-3'!A336&amp;" "&amp;'8b(iv) Elec 3-1.5-3'!L336,'3d(ii) Price data, elec Q+n'!$F:$F,0))</f>
        <v>0</v>
      </c>
      <c r="P336" s="208">
        <f>INDEX('3d(ii) Price data, elec Q+n'!$E:$E,MATCH('8b(iv) Elec 3-1.5-3'!A336&amp;" "&amp;'8b(iv) Elec 3-1.5-3'!L336,'3d(ii) Price data, elec Q+n'!$F:$F,0))</f>
        <v>0</v>
      </c>
      <c r="Q336" s="265" t="str">
        <f>IF(O336*'3b Demand'!$C$18+P336*'3b Demand'!$D$18=0,"",O336*'3b Demand'!$C$18+P336*'3b Demand'!$D$18)</f>
        <v/>
      </c>
      <c r="R336" s="481"/>
      <c r="S336" s="476">
        <f>INDEX('3b Demand'!$F$45:$AT$48,MATCH(LEFT(L336,2),'3b Demand'!$C$45:$C$48,0),MATCH($C336,'3b Demand'!$F$26:$AT$26,0))</f>
        <v>0.18577886278968161</v>
      </c>
      <c r="T336" s="476">
        <f>INDEX('3b Demand'!$F$45:$AT$48,MATCH(LEFT(L336,2),'3b Demand'!$C$45:$C$48,0),MATCH($C336,'3b Demand'!$F$26:$AT$26,0))</f>
        <v>0.18577886278968161</v>
      </c>
      <c r="U336" s="208">
        <f>INDEX('3d(ii) Price data, elec Q+n'!$D:$D,MATCH('8b(iv) Elec 3-1.5-3'!A336&amp;" "&amp;'8b(iv) Elec 3-1.5-3'!L336,'3d(ii) Price data, elec Q+n'!$F:$F,0))</f>
        <v>0</v>
      </c>
      <c r="V336" s="208">
        <f>INDEX('3d(ii) Price data, elec Q+n'!$E:$E,MATCH('8b(iv) Elec 3-1.5-3'!A336&amp;" "&amp;'8b(iv) Elec 3-1.5-3'!L336,'3d(ii) Price data, elec Q+n'!$F:$F,0))</f>
        <v>0</v>
      </c>
      <c r="W336" s="477" t="str">
        <f>IF(U336*'3b Demand'!$C$18+V336*'3b Demand'!$D$18=0,"",U336*'3b Demand'!$C$18+V336*'3b Demand'!$D$18)</f>
        <v/>
      </c>
      <c r="X336" s="482"/>
      <c r="Y336" s="283" t="str">
        <f t="shared" si="24"/>
        <v>-</v>
      </c>
      <c r="Z336" s="283" t="str">
        <f t="shared" si="25"/>
        <v>-</v>
      </c>
    </row>
    <row r="337" spans="1:26">
      <c r="A337" s="188">
        <f>'3d(i)Price data, elec S+n'!A336</f>
        <v>45357</v>
      </c>
      <c r="B337" s="202" t="str">
        <f t="shared" si="23"/>
        <v>3</v>
      </c>
      <c r="C337" s="261" t="str">
        <f>INDEX('3b Demand'!$B$99:$B$146,MATCH($A337,'3b Demand'!$H$99:$H$146,1))</f>
        <v>Q3 2024</v>
      </c>
      <c r="D337" s="283" t="s">
        <v>237</v>
      </c>
      <c r="E337" s="283" t="s">
        <v>237</v>
      </c>
      <c r="F337" s="283" t="s">
        <v>237</v>
      </c>
      <c r="G337" s="283" t="s">
        <v>237</v>
      </c>
      <c r="H337" s="283" t="s">
        <v>237</v>
      </c>
      <c r="I337" s="283" t="s">
        <v>237</v>
      </c>
      <c r="J337" s="283" t="s">
        <v>237</v>
      </c>
      <c r="K337" s="283" t="s">
        <v>237</v>
      </c>
      <c r="L337" s="206" t="str">
        <f t="shared" si="17"/>
        <v>Q3-24</v>
      </c>
      <c r="M337" s="475">
        <f>INDEX('3b Demand'!$F$29:$AT$32,MATCH(LEFT(L337,2),'3b Demand'!$C$29:$C$32,0),MATCH($C337,'3b Demand'!$F$26:$AT$26,0))</f>
        <v>0.20791932760683218</v>
      </c>
      <c r="N337" s="475">
        <f>INDEX('3b Demand'!$F$29:$AT$32,MATCH(LEFT(L337,2),'3b Demand'!$C$29:$C$32,0),MATCH($C337,'3b Demand'!$F$26:$AT$26,0))</f>
        <v>0.20791932760683218</v>
      </c>
      <c r="O337" s="208">
        <f>INDEX('3d(ii) Price data, elec Q+n'!$D:$D,MATCH('8b(iv) Elec 3-1.5-3'!A337&amp;" "&amp;'8b(iv) Elec 3-1.5-3'!L337,'3d(ii) Price data, elec Q+n'!$F:$F,0))</f>
        <v>0</v>
      </c>
      <c r="P337" s="208">
        <f>INDEX('3d(ii) Price data, elec Q+n'!$E:$E,MATCH('8b(iv) Elec 3-1.5-3'!A337&amp;" "&amp;'8b(iv) Elec 3-1.5-3'!L337,'3d(ii) Price data, elec Q+n'!$F:$F,0))</f>
        <v>0</v>
      </c>
      <c r="Q337" s="265" t="str">
        <f>IF(O337*'3b Demand'!$C$18+P337*'3b Demand'!$D$18=0,"",O337*'3b Demand'!$C$18+P337*'3b Demand'!$D$18)</f>
        <v/>
      </c>
      <c r="R337" s="481"/>
      <c r="S337" s="476">
        <f>INDEX('3b Demand'!$F$45:$AT$48,MATCH(LEFT(L337,2),'3b Demand'!$C$45:$C$48,0),MATCH($C337,'3b Demand'!$F$26:$AT$26,0))</f>
        <v>0.18577886278968161</v>
      </c>
      <c r="T337" s="476">
        <f>INDEX('3b Demand'!$F$45:$AT$48,MATCH(LEFT(L337,2),'3b Demand'!$C$45:$C$48,0),MATCH($C337,'3b Demand'!$F$26:$AT$26,0))</f>
        <v>0.18577886278968161</v>
      </c>
      <c r="U337" s="208">
        <f>INDEX('3d(ii) Price data, elec Q+n'!$D:$D,MATCH('8b(iv) Elec 3-1.5-3'!A337&amp;" "&amp;'8b(iv) Elec 3-1.5-3'!L337,'3d(ii) Price data, elec Q+n'!$F:$F,0))</f>
        <v>0</v>
      </c>
      <c r="V337" s="208">
        <f>INDEX('3d(ii) Price data, elec Q+n'!$E:$E,MATCH('8b(iv) Elec 3-1.5-3'!A337&amp;" "&amp;'8b(iv) Elec 3-1.5-3'!L337,'3d(ii) Price data, elec Q+n'!$F:$F,0))</f>
        <v>0</v>
      </c>
      <c r="W337" s="477" t="str">
        <f>IF(U337*'3b Demand'!$C$18+V337*'3b Demand'!$D$18=0,"",U337*'3b Demand'!$C$18+V337*'3b Demand'!$D$18)</f>
        <v/>
      </c>
      <c r="X337" s="482"/>
      <c r="Y337" s="283" t="str">
        <f t="shared" si="24"/>
        <v>-</v>
      </c>
      <c r="Z337" s="283" t="str">
        <f t="shared" si="25"/>
        <v>-</v>
      </c>
    </row>
    <row r="338" spans="1:26">
      <c r="A338" s="188">
        <f>'3d(i)Price data, elec S+n'!A337</f>
        <v>45358</v>
      </c>
      <c r="B338" s="202" t="str">
        <f t="shared" si="23"/>
        <v>3</v>
      </c>
      <c r="C338" s="261" t="str">
        <f>INDEX('3b Demand'!$B$99:$B$146,MATCH($A338,'3b Demand'!$H$99:$H$146,1))</f>
        <v>Q3 2024</v>
      </c>
      <c r="D338" s="283" t="s">
        <v>237</v>
      </c>
      <c r="E338" s="283" t="s">
        <v>237</v>
      </c>
      <c r="F338" s="283" t="s">
        <v>237</v>
      </c>
      <c r="G338" s="283" t="s">
        <v>237</v>
      </c>
      <c r="H338" s="283" t="s">
        <v>237</v>
      </c>
      <c r="I338" s="283" t="s">
        <v>237</v>
      </c>
      <c r="J338" s="283" t="s">
        <v>237</v>
      </c>
      <c r="K338" s="283" t="s">
        <v>237</v>
      </c>
      <c r="L338" s="206" t="str">
        <f t="shared" si="17"/>
        <v>Q3-24</v>
      </c>
      <c r="M338" s="475">
        <f>INDEX('3b Demand'!$F$29:$AT$32,MATCH(LEFT(L338,2),'3b Demand'!$C$29:$C$32,0),MATCH($C338,'3b Demand'!$F$26:$AT$26,0))</f>
        <v>0.20791932760683218</v>
      </c>
      <c r="N338" s="475">
        <f>INDEX('3b Demand'!$F$29:$AT$32,MATCH(LEFT(L338,2),'3b Demand'!$C$29:$C$32,0),MATCH($C338,'3b Demand'!$F$26:$AT$26,0))</f>
        <v>0.20791932760683218</v>
      </c>
      <c r="O338" s="208">
        <f>INDEX('3d(ii) Price data, elec Q+n'!$D:$D,MATCH('8b(iv) Elec 3-1.5-3'!A338&amp;" "&amp;'8b(iv) Elec 3-1.5-3'!L338,'3d(ii) Price data, elec Q+n'!$F:$F,0))</f>
        <v>0</v>
      </c>
      <c r="P338" s="208">
        <f>INDEX('3d(ii) Price data, elec Q+n'!$E:$E,MATCH('8b(iv) Elec 3-1.5-3'!A338&amp;" "&amp;'8b(iv) Elec 3-1.5-3'!L338,'3d(ii) Price data, elec Q+n'!$F:$F,0))</f>
        <v>0</v>
      </c>
      <c r="Q338" s="265" t="str">
        <f>IF(O338*'3b Demand'!$C$18+P338*'3b Demand'!$D$18=0,"",O338*'3b Demand'!$C$18+P338*'3b Demand'!$D$18)</f>
        <v/>
      </c>
      <c r="R338" s="481"/>
      <c r="S338" s="476">
        <f>INDEX('3b Demand'!$F$45:$AT$48,MATCH(LEFT(L338,2),'3b Demand'!$C$45:$C$48,0),MATCH($C338,'3b Demand'!$F$26:$AT$26,0))</f>
        <v>0.18577886278968161</v>
      </c>
      <c r="T338" s="476">
        <f>INDEX('3b Demand'!$F$45:$AT$48,MATCH(LEFT(L338,2),'3b Demand'!$C$45:$C$48,0),MATCH($C338,'3b Demand'!$F$26:$AT$26,0))</f>
        <v>0.18577886278968161</v>
      </c>
      <c r="U338" s="208">
        <f>INDEX('3d(ii) Price data, elec Q+n'!$D:$D,MATCH('8b(iv) Elec 3-1.5-3'!A338&amp;" "&amp;'8b(iv) Elec 3-1.5-3'!L338,'3d(ii) Price data, elec Q+n'!$F:$F,0))</f>
        <v>0</v>
      </c>
      <c r="V338" s="208">
        <f>INDEX('3d(ii) Price data, elec Q+n'!$E:$E,MATCH('8b(iv) Elec 3-1.5-3'!A338&amp;" "&amp;'8b(iv) Elec 3-1.5-3'!L338,'3d(ii) Price data, elec Q+n'!$F:$F,0))</f>
        <v>0</v>
      </c>
      <c r="W338" s="477" t="str">
        <f>IF(U338*'3b Demand'!$C$18+V338*'3b Demand'!$D$18=0,"",U338*'3b Demand'!$C$18+V338*'3b Demand'!$D$18)</f>
        <v/>
      </c>
      <c r="X338" s="482"/>
      <c r="Y338" s="283" t="str">
        <f t="shared" si="24"/>
        <v>-</v>
      </c>
      <c r="Z338" s="283" t="str">
        <f t="shared" si="25"/>
        <v>-</v>
      </c>
    </row>
    <row r="339" spans="1:26">
      <c r="A339" s="188">
        <f>'3d(i)Price data, elec S+n'!A338</f>
        <v>45359</v>
      </c>
      <c r="B339" s="202" t="str">
        <f t="shared" si="23"/>
        <v>3</v>
      </c>
      <c r="C339" s="261" t="str">
        <f>INDEX('3b Demand'!$B$99:$B$146,MATCH($A339,'3b Demand'!$H$99:$H$146,1))</f>
        <v>Q3 2024</v>
      </c>
      <c r="D339" s="283" t="s">
        <v>237</v>
      </c>
      <c r="E339" s="283" t="s">
        <v>237</v>
      </c>
      <c r="F339" s="283" t="s">
        <v>237</v>
      </c>
      <c r="G339" s="283" t="s">
        <v>237</v>
      </c>
      <c r="H339" s="283" t="s">
        <v>237</v>
      </c>
      <c r="I339" s="283" t="s">
        <v>237</v>
      </c>
      <c r="J339" s="283" t="s">
        <v>237</v>
      </c>
      <c r="K339" s="283" t="s">
        <v>237</v>
      </c>
      <c r="L339" s="206" t="str">
        <f t="shared" si="17"/>
        <v>Q3-24</v>
      </c>
      <c r="M339" s="475">
        <f>INDEX('3b Demand'!$F$29:$AT$32,MATCH(LEFT(L339,2),'3b Demand'!$C$29:$C$32,0),MATCH($C339,'3b Demand'!$F$26:$AT$26,0))</f>
        <v>0.20791932760683218</v>
      </c>
      <c r="N339" s="475">
        <f>INDEX('3b Demand'!$F$29:$AT$32,MATCH(LEFT(L339,2),'3b Demand'!$C$29:$C$32,0),MATCH($C339,'3b Demand'!$F$26:$AT$26,0))</f>
        <v>0.20791932760683218</v>
      </c>
      <c r="O339" s="208">
        <f>INDEX('3d(ii) Price data, elec Q+n'!$D:$D,MATCH('8b(iv) Elec 3-1.5-3'!A339&amp;" "&amp;'8b(iv) Elec 3-1.5-3'!L339,'3d(ii) Price data, elec Q+n'!$F:$F,0))</f>
        <v>0</v>
      </c>
      <c r="P339" s="208">
        <f>INDEX('3d(ii) Price data, elec Q+n'!$E:$E,MATCH('8b(iv) Elec 3-1.5-3'!A339&amp;" "&amp;'8b(iv) Elec 3-1.5-3'!L339,'3d(ii) Price data, elec Q+n'!$F:$F,0))</f>
        <v>0</v>
      </c>
      <c r="Q339" s="265" t="str">
        <f>IF(O339*'3b Demand'!$C$18+P339*'3b Demand'!$D$18=0,"",O339*'3b Demand'!$C$18+P339*'3b Demand'!$D$18)</f>
        <v/>
      </c>
      <c r="R339" s="481"/>
      <c r="S339" s="476">
        <f>INDEX('3b Demand'!$F$45:$AT$48,MATCH(LEFT(L339,2),'3b Demand'!$C$45:$C$48,0),MATCH($C339,'3b Demand'!$F$26:$AT$26,0))</f>
        <v>0.18577886278968161</v>
      </c>
      <c r="T339" s="476">
        <f>INDEX('3b Demand'!$F$45:$AT$48,MATCH(LEFT(L339,2),'3b Demand'!$C$45:$C$48,0),MATCH($C339,'3b Demand'!$F$26:$AT$26,0))</f>
        <v>0.18577886278968161</v>
      </c>
      <c r="U339" s="208">
        <f>INDEX('3d(ii) Price data, elec Q+n'!$D:$D,MATCH('8b(iv) Elec 3-1.5-3'!A339&amp;" "&amp;'8b(iv) Elec 3-1.5-3'!L339,'3d(ii) Price data, elec Q+n'!$F:$F,0))</f>
        <v>0</v>
      </c>
      <c r="V339" s="208">
        <f>INDEX('3d(ii) Price data, elec Q+n'!$E:$E,MATCH('8b(iv) Elec 3-1.5-3'!A339&amp;" "&amp;'8b(iv) Elec 3-1.5-3'!L339,'3d(ii) Price data, elec Q+n'!$F:$F,0))</f>
        <v>0</v>
      </c>
      <c r="W339" s="477" t="str">
        <f>IF(U339*'3b Demand'!$C$18+V339*'3b Demand'!$D$18=0,"",U339*'3b Demand'!$C$18+V339*'3b Demand'!$D$18)</f>
        <v/>
      </c>
      <c r="X339" s="482"/>
      <c r="Y339" s="283" t="str">
        <f t="shared" si="24"/>
        <v>-</v>
      </c>
      <c r="Z339" s="283" t="str">
        <f t="shared" si="25"/>
        <v>-</v>
      </c>
    </row>
    <row r="340" spans="1:26">
      <c r="A340" s="188">
        <f>'3d(i)Price data, elec S+n'!A339</f>
        <v>45362</v>
      </c>
      <c r="B340" s="202" t="str">
        <f t="shared" si="23"/>
        <v>3</v>
      </c>
      <c r="C340" s="261" t="str">
        <f>INDEX('3b Demand'!$B$99:$B$146,MATCH($A340,'3b Demand'!$H$99:$H$146,1))</f>
        <v>Q3 2024</v>
      </c>
      <c r="D340" s="283" t="s">
        <v>237</v>
      </c>
      <c r="E340" s="283" t="s">
        <v>237</v>
      </c>
      <c r="F340" s="283" t="s">
        <v>237</v>
      </c>
      <c r="G340" s="283" t="s">
        <v>237</v>
      </c>
      <c r="H340" s="283" t="s">
        <v>237</v>
      </c>
      <c r="I340" s="283" t="s">
        <v>237</v>
      </c>
      <c r="J340" s="283" t="s">
        <v>237</v>
      </c>
      <c r="K340" s="283" t="s">
        <v>237</v>
      </c>
      <c r="L340" s="206" t="str">
        <f t="shared" si="17"/>
        <v>Q3-24</v>
      </c>
      <c r="M340" s="475">
        <f>INDEX('3b Demand'!$F$29:$AT$32,MATCH(LEFT(L340,2),'3b Demand'!$C$29:$C$32,0),MATCH($C340,'3b Demand'!$F$26:$AT$26,0))</f>
        <v>0.20791932760683218</v>
      </c>
      <c r="N340" s="475">
        <f>INDEX('3b Demand'!$F$29:$AT$32,MATCH(LEFT(L340,2),'3b Demand'!$C$29:$C$32,0),MATCH($C340,'3b Demand'!$F$26:$AT$26,0))</f>
        <v>0.20791932760683218</v>
      </c>
      <c r="O340" s="208">
        <f>INDEX('3d(ii) Price data, elec Q+n'!$D:$D,MATCH('8b(iv) Elec 3-1.5-3'!A340&amp;" "&amp;'8b(iv) Elec 3-1.5-3'!L340,'3d(ii) Price data, elec Q+n'!$F:$F,0))</f>
        <v>0</v>
      </c>
      <c r="P340" s="208">
        <f>INDEX('3d(ii) Price data, elec Q+n'!$E:$E,MATCH('8b(iv) Elec 3-1.5-3'!A340&amp;" "&amp;'8b(iv) Elec 3-1.5-3'!L340,'3d(ii) Price data, elec Q+n'!$F:$F,0))</f>
        <v>0</v>
      </c>
      <c r="Q340" s="265" t="str">
        <f>IF(O340*'3b Demand'!$C$18+P340*'3b Demand'!$D$18=0,"",O340*'3b Demand'!$C$18+P340*'3b Demand'!$D$18)</f>
        <v/>
      </c>
      <c r="R340" s="481"/>
      <c r="S340" s="476">
        <f>INDEX('3b Demand'!$F$45:$AT$48,MATCH(LEFT(L340,2),'3b Demand'!$C$45:$C$48,0),MATCH($C340,'3b Demand'!$F$26:$AT$26,0))</f>
        <v>0.18577886278968161</v>
      </c>
      <c r="T340" s="476">
        <f>INDEX('3b Demand'!$F$45:$AT$48,MATCH(LEFT(L340,2),'3b Demand'!$C$45:$C$48,0),MATCH($C340,'3b Demand'!$F$26:$AT$26,0))</f>
        <v>0.18577886278968161</v>
      </c>
      <c r="U340" s="208">
        <f>INDEX('3d(ii) Price data, elec Q+n'!$D:$D,MATCH('8b(iv) Elec 3-1.5-3'!A340&amp;" "&amp;'8b(iv) Elec 3-1.5-3'!L340,'3d(ii) Price data, elec Q+n'!$F:$F,0))</f>
        <v>0</v>
      </c>
      <c r="V340" s="208">
        <f>INDEX('3d(ii) Price data, elec Q+n'!$E:$E,MATCH('8b(iv) Elec 3-1.5-3'!A340&amp;" "&amp;'8b(iv) Elec 3-1.5-3'!L340,'3d(ii) Price data, elec Q+n'!$F:$F,0))</f>
        <v>0</v>
      </c>
      <c r="W340" s="477" t="str">
        <f>IF(U340*'3b Demand'!$C$18+V340*'3b Demand'!$D$18=0,"",U340*'3b Demand'!$C$18+V340*'3b Demand'!$D$18)</f>
        <v/>
      </c>
      <c r="X340" s="482"/>
      <c r="Y340" s="283" t="str">
        <f t="shared" si="24"/>
        <v>-</v>
      </c>
      <c r="Z340" s="283" t="str">
        <f t="shared" si="25"/>
        <v>-</v>
      </c>
    </row>
    <row r="341" spans="1:26">
      <c r="A341" s="188">
        <f>'3d(i)Price data, elec S+n'!A340</f>
        <v>45363</v>
      </c>
      <c r="B341" s="202" t="str">
        <f t="shared" si="23"/>
        <v>3</v>
      </c>
      <c r="C341" s="261" t="str">
        <f>INDEX('3b Demand'!$B$99:$B$146,MATCH($A341,'3b Demand'!$H$99:$H$146,1))</f>
        <v>Q3 2024</v>
      </c>
      <c r="D341" s="283" t="s">
        <v>237</v>
      </c>
      <c r="E341" s="283" t="s">
        <v>237</v>
      </c>
      <c r="F341" s="283" t="s">
        <v>237</v>
      </c>
      <c r="G341" s="283" t="s">
        <v>237</v>
      </c>
      <c r="H341" s="283" t="s">
        <v>237</v>
      </c>
      <c r="I341" s="283" t="s">
        <v>237</v>
      </c>
      <c r="J341" s="283" t="s">
        <v>237</v>
      </c>
      <c r="K341" s="283" t="s">
        <v>237</v>
      </c>
      <c r="L341" s="206" t="str">
        <f t="shared" si="17"/>
        <v>Q3-24</v>
      </c>
      <c r="M341" s="475">
        <f>INDEX('3b Demand'!$F$29:$AT$32,MATCH(LEFT(L341,2),'3b Demand'!$C$29:$C$32,0),MATCH($C341,'3b Demand'!$F$26:$AT$26,0))</f>
        <v>0.20791932760683218</v>
      </c>
      <c r="N341" s="475">
        <f>INDEX('3b Demand'!$F$29:$AT$32,MATCH(LEFT(L341,2),'3b Demand'!$C$29:$C$32,0),MATCH($C341,'3b Demand'!$F$26:$AT$26,0))</f>
        <v>0.20791932760683218</v>
      </c>
      <c r="O341" s="208">
        <f>INDEX('3d(ii) Price data, elec Q+n'!$D:$D,MATCH('8b(iv) Elec 3-1.5-3'!A341&amp;" "&amp;'8b(iv) Elec 3-1.5-3'!L341,'3d(ii) Price data, elec Q+n'!$F:$F,0))</f>
        <v>0</v>
      </c>
      <c r="P341" s="208">
        <f>INDEX('3d(ii) Price data, elec Q+n'!$E:$E,MATCH('8b(iv) Elec 3-1.5-3'!A341&amp;" "&amp;'8b(iv) Elec 3-1.5-3'!L341,'3d(ii) Price data, elec Q+n'!$F:$F,0))</f>
        <v>0</v>
      </c>
      <c r="Q341" s="265" t="str">
        <f>IF(O341*'3b Demand'!$C$18+P341*'3b Demand'!$D$18=0,"",O341*'3b Demand'!$C$18+P341*'3b Demand'!$D$18)</f>
        <v/>
      </c>
      <c r="R341" s="481"/>
      <c r="S341" s="476">
        <f>INDEX('3b Demand'!$F$45:$AT$48,MATCH(LEFT(L341,2),'3b Demand'!$C$45:$C$48,0),MATCH($C341,'3b Demand'!$F$26:$AT$26,0))</f>
        <v>0.18577886278968161</v>
      </c>
      <c r="T341" s="476">
        <f>INDEX('3b Demand'!$F$45:$AT$48,MATCH(LEFT(L341,2),'3b Demand'!$C$45:$C$48,0),MATCH($C341,'3b Demand'!$F$26:$AT$26,0))</f>
        <v>0.18577886278968161</v>
      </c>
      <c r="U341" s="208">
        <f>INDEX('3d(ii) Price data, elec Q+n'!$D:$D,MATCH('8b(iv) Elec 3-1.5-3'!A341&amp;" "&amp;'8b(iv) Elec 3-1.5-3'!L341,'3d(ii) Price data, elec Q+n'!$F:$F,0))</f>
        <v>0</v>
      </c>
      <c r="V341" s="208">
        <f>INDEX('3d(ii) Price data, elec Q+n'!$E:$E,MATCH('8b(iv) Elec 3-1.5-3'!A341&amp;" "&amp;'8b(iv) Elec 3-1.5-3'!L341,'3d(ii) Price data, elec Q+n'!$F:$F,0))</f>
        <v>0</v>
      </c>
      <c r="W341" s="477" t="str">
        <f>IF(U341*'3b Demand'!$C$18+V341*'3b Demand'!$D$18=0,"",U341*'3b Demand'!$C$18+V341*'3b Demand'!$D$18)</f>
        <v/>
      </c>
      <c r="X341" s="482"/>
      <c r="Y341" s="283" t="str">
        <f t="shared" si="24"/>
        <v>-</v>
      </c>
      <c r="Z341" s="283" t="str">
        <f t="shared" si="25"/>
        <v>-</v>
      </c>
    </row>
    <row r="342" spans="1:26">
      <c r="A342" s="188">
        <f>'3d(i)Price data, elec S+n'!A341</f>
        <v>45364</v>
      </c>
      <c r="B342" s="202" t="str">
        <f t="shared" si="23"/>
        <v>3</v>
      </c>
      <c r="C342" s="261" t="str">
        <f>INDEX('3b Demand'!$B$99:$B$146,MATCH($A342,'3b Demand'!$H$99:$H$146,1))</f>
        <v>Q3 2024</v>
      </c>
      <c r="D342" s="283" t="s">
        <v>237</v>
      </c>
      <c r="E342" s="283" t="s">
        <v>237</v>
      </c>
      <c r="F342" s="283" t="s">
        <v>237</v>
      </c>
      <c r="G342" s="283" t="s">
        <v>237</v>
      </c>
      <c r="H342" s="283" t="s">
        <v>237</v>
      </c>
      <c r="I342" s="283" t="s">
        <v>237</v>
      </c>
      <c r="J342" s="283" t="s">
        <v>237</v>
      </c>
      <c r="K342" s="283" t="s">
        <v>237</v>
      </c>
      <c r="L342" s="206" t="str">
        <f t="shared" si="17"/>
        <v>Q3-24</v>
      </c>
      <c r="M342" s="475">
        <f>INDEX('3b Demand'!$F$29:$AT$32,MATCH(LEFT(L342,2),'3b Demand'!$C$29:$C$32,0),MATCH($C342,'3b Demand'!$F$26:$AT$26,0))</f>
        <v>0.20791932760683218</v>
      </c>
      <c r="N342" s="475">
        <f>INDEX('3b Demand'!$F$29:$AT$32,MATCH(LEFT(L342,2),'3b Demand'!$C$29:$C$32,0),MATCH($C342,'3b Demand'!$F$26:$AT$26,0))</f>
        <v>0.20791932760683218</v>
      </c>
      <c r="O342" s="208">
        <f>INDEX('3d(ii) Price data, elec Q+n'!$D:$D,MATCH('8b(iv) Elec 3-1.5-3'!A342&amp;" "&amp;'8b(iv) Elec 3-1.5-3'!L342,'3d(ii) Price data, elec Q+n'!$F:$F,0))</f>
        <v>0</v>
      </c>
      <c r="P342" s="208">
        <f>INDEX('3d(ii) Price data, elec Q+n'!$E:$E,MATCH('8b(iv) Elec 3-1.5-3'!A342&amp;" "&amp;'8b(iv) Elec 3-1.5-3'!L342,'3d(ii) Price data, elec Q+n'!$F:$F,0))</f>
        <v>0</v>
      </c>
      <c r="Q342" s="265" t="str">
        <f>IF(O342*'3b Demand'!$C$18+P342*'3b Demand'!$D$18=0,"",O342*'3b Demand'!$C$18+P342*'3b Demand'!$D$18)</f>
        <v/>
      </c>
      <c r="R342" s="481"/>
      <c r="S342" s="476">
        <f>INDEX('3b Demand'!$F$45:$AT$48,MATCH(LEFT(L342,2),'3b Demand'!$C$45:$C$48,0),MATCH($C342,'3b Demand'!$F$26:$AT$26,0))</f>
        <v>0.18577886278968161</v>
      </c>
      <c r="T342" s="476">
        <f>INDEX('3b Demand'!$F$45:$AT$48,MATCH(LEFT(L342,2),'3b Demand'!$C$45:$C$48,0),MATCH($C342,'3b Demand'!$F$26:$AT$26,0))</f>
        <v>0.18577886278968161</v>
      </c>
      <c r="U342" s="208">
        <f>INDEX('3d(ii) Price data, elec Q+n'!$D:$D,MATCH('8b(iv) Elec 3-1.5-3'!A342&amp;" "&amp;'8b(iv) Elec 3-1.5-3'!L342,'3d(ii) Price data, elec Q+n'!$F:$F,0))</f>
        <v>0</v>
      </c>
      <c r="V342" s="208">
        <f>INDEX('3d(ii) Price data, elec Q+n'!$E:$E,MATCH('8b(iv) Elec 3-1.5-3'!A342&amp;" "&amp;'8b(iv) Elec 3-1.5-3'!L342,'3d(ii) Price data, elec Q+n'!$F:$F,0))</f>
        <v>0</v>
      </c>
      <c r="W342" s="477" t="str">
        <f>IF(U342*'3b Demand'!$C$18+V342*'3b Demand'!$D$18=0,"",U342*'3b Demand'!$C$18+V342*'3b Demand'!$D$18)</f>
        <v/>
      </c>
      <c r="X342" s="482"/>
      <c r="Y342" s="283" t="str">
        <f t="shared" si="24"/>
        <v>-</v>
      </c>
      <c r="Z342" s="283" t="str">
        <f t="shared" si="25"/>
        <v>-</v>
      </c>
    </row>
    <row r="343" spans="1:26">
      <c r="A343" s="188">
        <f>'3d(i)Price data, elec S+n'!A342</f>
        <v>45365</v>
      </c>
      <c r="B343" s="202" t="str">
        <f t="shared" si="23"/>
        <v>3</v>
      </c>
      <c r="C343" s="261" t="str">
        <f>INDEX('3b Demand'!$B$99:$B$146,MATCH($A343,'3b Demand'!$H$99:$H$146,1))</f>
        <v>Q3 2024</v>
      </c>
      <c r="D343" s="283" t="s">
        <v>237</v>
      </c>
      <c r="E343" s="283" t="s">
        <v>237</v>
      </c>
      <c r="F343" s="283" t="s">
        <v>237</v>
      </c>
      <c r="G343" s="283" t="s">
        <v>237</v>
      </c>
      <c r="H343" s="283" t="s">
        <v>237</v>
      </c>
      <c r="I343" s="283" t="s">
        <v>237</v>
      </c>
      <c r="J343" s="283" t="s">
        <v>237</v>
      </c>
      <c r="K343" s="283" t="s">
        <v>237</v>
      </c>
      <c r="L343" s="206" t="str">
        <f t="shared" si="17"/>
        <v>Q3-24</v>
      </c>
      <c r="M343" s="475">
        <f>INDEX('3b Demand'!$F$29:$AT$32,MATCH(LEFT(L343,2),'3b Demand'!$C$29:$C$32,0),MATCH($C343,'3b Demand'!$F$26:$AT$26,0))</f>
        <v>0.20791932760683218</v>
      </c>
      <c r="N343" s="475">
        <f>INDEX('3b Demand'!$F$29:$AT$32,MATCH(LEFT(L343,2),'3b Demand'!$C$29:$C$32,0),MATCH($C343,'3b Demand'!$F$26:$AT$26,0))</f>
        <v>0.20791932760683218</v>
      </c>
      <c r="O343" s="208">
        <f>INDEX('3d(ii) Price data, elec Q+n'!$D:$D,MATCH('8b(iv) Elec 3-1.5-3'!A343&amp;" "&amp;'8b(iv) Elec 3-1.5-3'!L343,'3d(ii) Price data, elec Q+n'!$F:$F,0))</f>
        <v>0</v>
      </c>
      <c r="P343" s="208">
        <f>INDEX('3d(ii) Price data, elec Q+n'!$E:$E,MATCH('8b(iv) Elec 3-1.5-3'!A343&amp;" "&amp;'8b(iv) Elec 3-1.5-3'!L343,'3d(ii) Price data, elec Q+n'!$F:$F,0))</f>
        <v>0</v>
      </c>
      <c r="Q343" s="265" t="str">
        <f>IF(O343*'3b Demand'!$C$18+P343*'3b Demand'!$D$18=0,"",O343*'3b Demand'!$C$18+P343*'3b Demand'!$D$18)</f>
        <v/>
      </c>
      <c r="R343" s="481"/>
      <c r="S343" s="476">
        <f>INDEX('3b Demand'!$F$45:$AT$48,MATCH(LEFT(L343,2),'3b Demand'!$C$45:$C$48,0),MATCH($C343,'3b Demand'!$F$26:$AT$26,0))</f>
        <v>0.18577886278968161</v>
      </c>
      <c r="T343" s="476">
        <f>INDEX('3b Demand'!$F$45:$AT$48,MATCH(LEFT(L343,2),'3b Demand'!$C$45:$C$48,0),MATCH($C343,'3b Demand'!$F$26:$AT$26,0))</f>
        <v>0.18577886278968161</v>
      </c>
      <c r="U343" s="208">
        <f>INDEX('3d(ii) Price data, elec Q+n'!$D:$D,MATCH('8b(iv) Elec 3-1.5-3'!A343&amp;" "&amp;'8b(iv) Elec 3-1.5-3'!L343,'3d(ii) Price data, elec Q+n'!$F:$F,0))</f>
        <v>0</v>
      </c>
      <c r="V343" s="208">
        <f>INDEX('3d(ii) Price data, elec Q+n'!$E:$E,MATCH('8b(iv) Elec 3-1.5-3'!A343&amp;" "&amp;'8b(iv) Elec 3-1.5-3'!L343,'3d(ii) Price data, elec Q+n'!$F:$F,0))</f>
        <v>0</v>
      </c>
      <c r="W343" s="477" t="str">
        <f>IF(U343*'3b Demand'!$C$18+V343*'3b Demand'!$D$18=0,"",U343*'3b Demand'!$C$18+V343*'3b Demand'!$D$18)</f>
        <v/>
      </c>
      <c r="X343" s="482"/>
      <c r="Y343" s="283" t="str">
        <f t="shared" si="24"/>
        <v>-</v>
      </c>
      <c r="Z343" s="283" t="str">
        <f t="shared" si="25"/>
        <v>-</v>
      </c>
    </row>
    <row r="344" spans="1:26">
      <c r="A344" s="188">
        <f>'3d(i)Price data, elec S+n'!A343</f>
        <v>45366</v>
      </c>
      <c r="B344" s="202" t="str">
        <f t="shared" si="23"/>
        <v>3</v>
      </c>
      <c r="C344" s="261" t="str">
        <f>INDEX('3b Demand'!$B$99:$B$146,MATCH($A344,'3b Demand'!$H$99:$H$146,1))</f>
        <v>Q3 2024</v>
      </c>
      <c r="D344" s="283" t="s">
        <v>237</v>
      </c>
      <c r="E344" s="283" t="s">
        <v>237</v>
      </c>
      <c r="F344" s="283" t="s">
        <v>237</v>
      </c>
      <c r="G344" s="283" t="s">
        <v>237</v>
      </c>
      <c r="H344" s="283" t="s">
        <v>237</v>
      </c>
      <c r="I344" s="283" t="s">
        <v>237</v>
      </c>
      <c r="J344" s="283" t="s">
        <v>237</v>
      </c>
      <c r="K344" s="283" t="s">
        <v>237</v>
      </c>
      <c r="L344" s="206" t="str">
        <f t="shared" si="17"/>
        <v>Q3-24</v>
      </c>
      <c r="M344" s="475">
        <f>INDEX('3b Demand'!$F$29:$AT$32,MATCH(LEFT(L344,2),'3b Demand'!$C$29:$C$32,0),MATCH($C344,'3b Demand'!$F$26:$AT$26,0))</f>
        <v>0.20791932760683218</v>
      </c>
      <c r="N344" s="475">
        <f>INDEX('3b Demand'!$F$29:$AT$32,MATCH(LEFT(L344,2),'3b Demand'!$C$29:$C$32,0),MATCH($C344,'3b Demand'!$F$26:$AT$26,0))</f>
        <v>0.20791932760683218</v>
      </c>
      <c r="O344" s="208">
        <f>INDEX('3d(ii) Price data, elec Q+n'!$D:$D,MATCH('8b(iv) Elec 3-1.5-3'!A344&amp;" "&amp;'8b(iv) Elec 3-1.5-3'!L344,'3d(ii) Price data, elec Q+n'!$F:$F,0))</f>
        <v>0</v>
      </c>
      <c r="P344" s="208">
        <f>INDEX('3d(ii) Price data, elec Q+n'!$E:$E,MATCH('8b(iv) Elec 3-1.5-3'!A344&amp;" "&amp;'8b(iv) Elec 3-1.5-3'!L344,'3d(ii) Price data, elec Q+n'!$F:$F,0))</f>
        <v>0</v>
      </c>
      <c r="Q344" s="265" t="str">
        <f>IF(O344*'3b Demand'!$C$18+P344*'3b Demand'!$D$18=0,"",O344*'3b Demand'!$C$18+P344*'3b Demand'!$D$18)</f>
        <v/>
      </c>
      <c r="R344" s="481"/>
      <c r="S344" s="476">
        <f>INDEX('3b Demand'!$F$45:$AT$48,MATCH(LEFT(L344,2),'3b Demand'!$C$45:$C$48,0),MATCH($C344,'3b Demand'!$F$26:$AT$26,0))</f>
        <v>0.18577886278968161</v>
      </c>
      <c r="T344" s="476">
        <f>INDEX('3b Demand'!$F$45:$AT$48,MATCH(LEFT(L344,2),'3b Demand'!$C$45:$C$48,0),MATCH($C344,'3b Demand'!$F$26:$AT$26,0))</f>
        <v>0.18577886278968161</v>
      </c>
      <c r="U344" s="208">
        <f>INDEX('3d(ii) Price data, elec Q+n'!$D:$D,MATCH('8b(iv) Elec 3-1.5-3'!A344&amp;" "&amp;'8b(iv) Elec 3-1.5-3'!L344,'3d(ii) Price data, elec Q+n'!$F:$F,0))</f>
        <v>0</v>
      </c>
      <c r="V344" s="208">
        <f>INDEX('3d(ii) Price data, elec Q+n'!$E:$E,MATCH('8b(iv) Elec 3-1.5-3'!A344&amp;" "&amp;'8b(iv) Elec 3-1.5-3'!L344,'3d(ii) Price data, elec Q+n'!$F:$F,0))</f>
        <v>0</v>
      </c>
      <c r="W344" s="477" t="str">
        <f>IF(U344*'3b Demand'!$C$18+V344*'3b Demand'!$D$18=0,"",U344*'3b Demand'!$C$18+V344*'3b Demand'!$D$18)</f>
        <v/>
      </c>
      <c r="X344" s="482"/>
      <c r="Y344" s="283" t="str">
        <f t="shared" si="24"/>
        <v>-</v>
      </c>
      <c r="Z344" s="283" t="str">
        <f t="shared" si="25"/>
        <v>-</v>
      </c>
    </row>
    <row r="345" spans="1:26">
      <c r="A345" s="188">
        <f>'3d(i)Price data, elec S+n'!A344</f>
        <v>45369</v>
      </c>
      <c r="B345" s="202" t="str">
        <f t="shared" si="23"/>
        <v>3</v>
      </c>
      <c r="C345" s="261" t="str">
        <f>INDEX('3b Demand'!$B$99:$B$146,MATCH($A345,'3b Demand'!$H$99:$H$146,1))</f>
        <v>Q3 2024</v>
      </c>
      <c r="D345" s="283" t="s">
        <v>237</v>
      </c>
      <c r="E345" s="283" t="s">
        <v>237</v>
      </c>
      <c r="F345" s="283" t="s">
        <v>237</v>
      </c>
      <c r="G345" s="283" t="s">
        <v>237</v>
      </c>
      <c r="H345" s="283" t="s">
        <v>237</v>
      </c>
      <c r="I345" s="283" t="s">
        <v>237</v>
      </c>
      <c r="J345" s="283" t="s">
        <v>237</v>
      </c>
      <c r="K345" s="283" t="s">
        <v>237</v>
      </c>
      <c r="L345" s="206" t="str">
        <f t="shared" si="17"/>
        <v>Q3-24</v>
      </c>
      <c r="M345" s="475">
        <f>INDEX('3b Demand'!$F$29:$AT$32,MATCH(LEFT(L345,2),'3b Demand'!$C$29:$C$32,0),MATCH($C345,'3b Demand'!$F$26:$AT$26,0))</f>
        <v>0.20791932760683218</v>
      </c>
      <c r="N345" s="475">
        <f>INDEX('3b Demand'!$F$29:$AT$32,MATCH(LEFT(L345,2),'3b Demand'!$C$29:$C$32,0),MATCH($C345,'3b Demand'!$F$26:$AT$26,0))</f>
        <v>0.20791932760683218</v>
      </c>
      <c r="O345" s="208">
        <f>INDEX('3d(ii) Price data, elec Q+n'!$D:$D,MATCH('8b(iv) Elec 3-1.5-3'!A345&amp;" "&amp;'8b(iv) Elec 3-1.5-3'!L345,'3d(ii) Price data, elec Q+n'!$F:$F,0))</f>
        <v>0</v>
      </c>
      <c r="P345" s="208">
        <f>INDEX('3d(ii) Price data, elec Q+n'!$E:$E,MATCH('8b(iv) Elec 3-1.5-3'!A345&amp;" "&amp;'8b(iv) Elec 3-1.5-3'!L345,'3d(ii) Price data, elec Q+n'!$F:$F,0))</f>
        <v>0</v>
      </c>
      <c r="Q345" s="265" t="str">
        <f>IF(O345*'3b Demand'!$C$18+P345*'3b Demand'!$D$18=0,"",O345*'3b Demand'!$C$18+P345*'3b Demand'!$D$18)</f>
        <v/>
      </c>
      <c r="R345" s="481"/>
      <c r="S345" s="476">
        <f>INDEX('3b Demand'!$F$45:$AT$48,MATCH(LEFT(L345,2),'3b Demand'!$C$45:$C$48,0),MATCH($C345,'3b Demand'!$F$26:$AT$26,0))</f>
        <v>0.18577886278968161</v>
      </c>
      <c r="T345" s="476">
        <f>INDEX('3b Demand'!$F$45:$AT$48,MATCH(LEFT(L345,2),'3b Demand'!$C$45:$C$48,0),MATCH($C345,'3b Demand'!$F$26:$AT$26,0))</f>
        <v>0.18577886278968161</v>
      </c>
      <c r="U345" s="208">
        <f>INDEX('3d(ii) Price data, elec Q+n'!$D:$D,MATCH('8b(iv) Elec 3-1.5-3'!A345&amp;" "&amp;'8b(iv) Elec 3-1.5-3'!L345,'3d(ii) Price data, elec Q+n'!$F:$F,0))</f>
        <v>0</v>
      </c>
      <c r="V345" s="208">
        <f>INDEX('3d(ii) Price data, elec Q+n'!$E:$E,MATCH('8b(iv) Elec 3-1.5-3'!A345&amp;" "&amp;'8b(iv) Elec 3-1.5-3'!L345,'3d(ii) Price data, elec Q+n'!$F:$F,0))</f>
        <v>0</v>
      </c>
      <c r="W345" s="477" t="str">
        <f>IF(U345*'3b Demand'!$C$18+V345*'3b Demand'!$D$18=0,"",U345*'3b Demand'!$C$18+V345*'3b Demand'!$D$18)</f>
        <v/>
      </c>
      <c r="X345" s="482"/>
      <c r="Y345" s="283" t="str">
        <f t="shared" si="24"/>
        <v>-</v>
      </c>
      <c r="Z345" s="283" t="str">
        <f t="shared" si="25"/>
        <v>-</v>
      </c>
    </row>
    <row r="346" spans="1:26">
      <c r="A346" s="188">
        <f>'3d(i)Price data, elec S+n'!A345</f>
        <v>45370</v>
      </c>
      <c r="B346" s="202" t="str">
        <f t="shared" si="23"/>
        <v>3</v>
      </c>
      <c r="C346" s="261" t="str">
        <f>INDEX('3b Demand'!$B$99:$B$146,MATCH($A346,'3b Demand'!$H$99:$H$146,1))</f>
        <v>Q3 2024</v>
      </c>
      <c r="D346" s="283" t="s">
        <v>237</v>
      </c>
      <c r="E346" s="283" t="s">
        <v>237</v>
      </c>
      <c r="F346" s="283" t="s">
        <v>237</v>
      </c>
      <c r="G346" s="283" t="s">
        <v>237</v>
      </c>
      <c r="H346" s="283" t="s">
        <v>237</v>
      </c>
      <c r="I346" s="283" t="s">
        <v>237</v>
      </c>
      <c r="J346" s="283" t="s">
        <v>237</v>
      </c>
      <c r="K346" s="283" t="s">
        <v>237</v>
      </c>
      <c r="L346" s="206" t="str">
        <f t="shared" si="17"/>
        <v>Q3-24</v>
      </c>
      <c r="M346" s="475">
        <f>INDEX('3b Demand'!$F$29:$AT$32,MATCH(LEFT(L346,2),'3b Demand'!$C$29:$C$32,0),MATCH($C346,'3b Demand'!$F$26:$AT$26,0))</f>
        <v>0.20791932760683218</v>
      </c>
      <c r="N346" s="475">
        <f>INDEX('3b Demand'!$F$29:$AT$32,MATCH(LEFT(L346,2),'3b Demand'!$C$29:$C$32,0),MATCH($C346,'3b Demand'!$F$26:$AT$26,0))</f>
        <v>0.20791932760683218</v>
      </c>
      <c r="O346" s="208">
        <f>INDEX('3d(ii) Price data, elec Q+n'!$D:$D,MATCH('8b(iv) Elec 3-1.5-3'!A346&amp;" "&amp;'8b(iv) Elec 3-1.5-3'!L346,'3d(ii) Price data, elec Q+n'!$F:$F,0))</f>
        <v>0</v>
      </c>
      <c r="P346" s="208">
        <f>INDEX('3d(ii) Price data, elec Q+n'!$E:$E,MATCH('8b(iv) Elec 3-1.5-3'!A346&amp;" "&amp;'8b(iv) Elec 3-1.5-3'!L346,'3d(ii) Price data, elec Q+n'!$F:$F,0))</f>
        <v>0</v>
      </c>
      <c r="Q346" s="265" t="str">
        <f>IF(O346*'3b Demand'!$C$18+P346*'3b Demand'!$D$18=0,"",O346*'3b Demand'!$C$18+P346*'3b Demand'!$D$18)</f>
        <v/>
      </c>
      <c r="R346" s="481"/>
      <c r="S346" s="476">
        <f>INDEX('3b Demand'!$F$45:$AT$48,MATCH(LEFT(L346,2),'3b Demand'!$C$45:$C$48,0),MATCH($C346,'3b Demand'!$F$26:$AT$26,0))</f>
        <v>0.18577886278968161</v>
      </c>
      <c r="T346" s="476">
        <f>INDEX('3b Demand'!$F$45:$AT$48,MATCH(LEFT(L346,2),'3b Demand'!$C$45:$C$48,0),MATCH($C346,'3b Demand'!$F$26:$AT$26,0))</f>
        <v>0.18577886278968161</v>
      </c>
      <c r="U346" s="208">
        <f>INDEX('3d(ii) Price data, elec Q+n'!$D:$D,MATCH('8b(iv) Elec 3-1.5-3'!A346&amp;" "&amp;'8b(iv) Elec 3-1.5-3'!L346,'3d(ii) Price data, elec Q+n'!$F:$F,0))</f>
        <v>0</v>
      </c>
      <c r="V346" s="208">
        <f>INDEX('3d(ii) Price data, elec Q+n'!$E:$E,MATCH('8b(iv) Elec 3-1.5-3'!A346&amp;" "&amp;'8b(iv) Elec 3-1.5-3'!L346,'3d(ii) Price data, elec Q+n'!$F:$F,0))</f>
        <v>0</v>
      </c>
      <c r="W346" s="477" t="str">
        <f>IF(U346*'3b Demand'!$C$18+V346*'3b Demand'!$D$18=0,"",U346*'3b Demand'!$C$18+V346*'3b Demand'!$D$18)</f>
        <v/>
      </c>
      <c r="X346" s="482"/>
      <c r="Y346" s="283" t="str">
        <f t="shared" si="24"/>
        <v>-</v>
      </c>
      <c r="Z346" s="283" t="str">
        <f t="shared" si="25"/>
        <v>-</v>
      </c>
    </row>
    <row r="347" spans="1:26">
      <c r="A347" s="188">
        <f>'3d(i)Price data, elec S+n'!A346</f>
        <v>45371</v>
      </c>
      <c r="B347" s="202" t="str">
        <f t="shared" si="23"/>
        <v>3</v>
      </c>
      <c r="C347" s="261" t="str">
        <f>INDEX('3b Demand'!$B$99:$B$146,MATCH($A347,'3b Demand'!$H$99:$H$146,1))</f>
        <v>Q3 2024</v>
      </c>
      <c r="D347" s="283" t="s">
        <v>237</v>
      </c>
      <c r="E347" s="283" t="s">
        <v>237</v>
      </c>
      <c r="F347" s="283" t="s">
        <v>237</v>
      </c>
      <c r="G347" s="283" t="s">
        <v>237</v>
      </c>
      <c r="H347" s="283" t="s">
        <v>237</v>
      </c>
      <c r="I347" s="283" t="s">
        <v>237</v>
      </c>
      <c r="J347" s="283" t="s">
        <v>237</v>
      </c>
      <c r="K347" s="283" t="s">
        <v>237</v>
      </c>
      <c r="L347" s="206" t="str">
        <f t="shared" si="17"/>
        <v>Q3-24</v>
      </c>
      <c r="M347" s="475">
        <f>INDEX('3b Demand'!$F$29:$AT$32,MATCH(LEFT(L347,2),'3b Demand'!$C$29:$C$32,0),MATCH($C347,'3b Demand'!$F$26:$AT$26,0))</f>
        <v>0.20791932760683218</v>
      </c>
      <c r="N347" s="475">
        <f>INDEX('3b Demand'!$F$29:$AT$32,MATCH(LEFT(L347,2),'3b Demand'!$C$29:$C$32,0),MATCH($C347,'3b Demand'!$F$26:$AT$26,0))</f>
        <v>0.20791932760683218</v>
      </c>
      <c r="O347" s="208">
        <f>INDEX('3d(ii) Price data, elec Q+n'!$D:$D,MATCH('8b(iv) Elec 3-1.5-3'!A347&amp;" "&amp;'8b(iv) Elec 3-1.5-3'!L347,'3d(ii) Price data, elec Q+n'!$F:$F,0))</f>
        <v>0</v>
      </c>
      <c r="P347" s="208">
        <f>INDEX('3d(ii) Price data, elec Q+n'!$E:$E,MATCH('8b(iv) Elec 3-1.5-3'!A347&amp;" "&amp;'8b(iv) Elec 3-1.5-3'!L347,'3d(ii) Price data, elec Q+n'!$F:$F,0))</f>
        <v>0</v>
      </c>
      <c r="Q347" s="265" t="str">
        <f>IF(O347*'3b Demand'!$C$18+P347*'3b Demand'!$D$18=0,"",O347*'3b Demand'!$C$18+P347*'3b Demand'!$D$18)</f>
        <v/>
      </c>
      <c r="R347" s="481"/>
      <c r="S347" s="476">
        <f>INDEX('3b Demand'!$F$45:$AT$48,MATCH(LEFT(L347,2),'3b Demand'!$C$45:$C$48,0),MATCH($C347,'3b Demand'!$F$26:$AT$26,0))</f>
        <v>0.18577886278968161</v>
      </c>
      <c r="T347" s="476">
        <f>INDEX('3b Demand'!$F$45:$AT$48,MATCH(LEFT(L347,2),'3b Demand'!$C$45:$C$48,0),MATCH($C347,'3b Demand'!$F$26:$AT$26,0))</f>
        <v>0.18577886278968161</v>
      </c>
      <c r="U347" s="208">
        <f>INDEX('3d(ii) Price data, elec Q+n'!$D:$D,MATCH('8b(iv) Elec 3-1.5-3'!A347&amp;" "&amp;'8b(iv) Elec 3-1.5-3'!L347,'3d(ii) Price data, elec Q+n'!$F:$F,0))</f>
        <v>0</v>
      </c>
      <c r="V347" s="208">
        <f>INDEX('3d(ii) Price data, elec Q+n'!$E:$E,MATCH('8b(iv) Elec 3-1.5-3'!A347&amp;" "&amp;'8b(iv) Elec 3-1.5-3'!L347,'3d(ii) Price data, elec Q+n'!$F:$F,0))</f>
        <v>0</v>
      </c>
      <c r="W347" s="477" t="str">
        <f>IF(U347*'3b Demand'!$C$18+V347*'3b Demand'!$D$18=0,"",U347*'3b Demand'!$C$18+V347*'3b Demand'!$D$18)</f>
        <v/>
      </c>
      <c r="X347" s="482"/>
      <c r="Y347" s="283" t="str">
        <f t="shared" si="24"/>
        <v>-</v>
      </c>
      <c r="Z347" s="283" t="str">
        <f t="shared" si="25"/>
        <v>-</v>
      </c>
    </row>
    <row r="348" spans="1:26">
      <c r="A348" s="188">
        <f>'3d(i)Price data, elec S+n'!A347</f>
        <v>45372</v>
      </c>
      <c r="B348" s="202" t="str">
        <f t="shared" si="23"/>
        <v>3</v>
      </c>
      <c r="C348" s="261" t="str">
        <f>INDEX('3b Demand'!$B$99:$B$146,MATCH($A348,'3b Demand'!$H$99:$H$146,1))</f>
        <v>Q3 2024</v>
      </c>
      <c r="D348" s="283" t="s">
        <v>237</v>
      </c>
      <c r="E348" s="283" t="s">
        <v>237</v>
      </c>
      <c r="F348" s="283" t="s">
        <v>237</v>
      </c>
      <c r="G348" s="283" t="s">
        <v>237</v>
      </c>
      <c r="H348" s="283" t="s">
        <v>237</v>
      </c>
      <c r="I348" s="283" t="s">
        <v>237</v>
      </c>
      <c r="J348" s="283" t="s">
        <v>237</v>
      </c>
      <c r="K348" s="283" t="s">
        <v>237</v>
      </c>
      <c r="L348" s="206" t="str">
        <f t="shared" si="17"/>
        <v>Q3-24</v>
      </c>
      <c r="M348" s="475">
        <f>INDEX('3b Demand'!$F$29:$AT$32,MATCH(LEFT(L348,2),'3b Demand'!$C$29:$C$32,0),MATCH($C348,'3b Demand'!$F$26:$AT$26,0))</f>
        <v>0.20791932760683218</v>
      </c>
      <c r="N348" s="475">
        <f>INDEX('3b Demand'!$F$29:$AT$32,MATCH(LEFT(L348,2),'3b Demand'!$C$29:$C$32,0),MATCH($C348,'3b Demand'!$F$26:$AT$26,0))</f>
        <v>0.20791932760683218</v>
      </c>
      <c r="O348" s="208">
        <f>INDEX('3d(ii) Price data, elec Q+n'!$D:$D,MATCH('8b(iv) Elec 3-1.5-3'!A348&amp;" "&amp;'8b(iv) Elec 3-1.5-3'!L348,'3d(ii) Price data, elec Q+n'!$F:$F,0))</f>
        <v>0</v>
      </c>
      <c r="P348" s="208">
        <f>INDEX('3d(ii) Price data, elec Q+n'!$E:$E,MATCH('8b(iv) Elec 3-1.5-3'!A348&amp;" "&amp;'8b(iv) Elec 3-1.5-3'!L348,'3d(ii) Price data, elec Q+n'!$F:$F,0))</f>
        <v>0</v>
      </c>
      <c r="Q348" s="265" t="str">
        <f>IF(O348*'3b Demand'!$C$18+P348*'3b Demand'!$D$18=0,"",O348*'3b Demand'!$C$18+P348*'3b Demand'!$D$18)</f>
        <v/>
      </c>
      <c r="R348" s="481"/>
      <c r="S348" s="476">
        <f>INDEX('3b Demand'!$F$45:$AT$48,MATCH(LEFT(L348,2),'3b Demand'!$C$45:$C$48,0),MATCH($C348,'3b Demand'!$F$26:$AT$26,0))</f>
        <v>0.18577886278968161</v>
      </c>
      <c r="T348" s="476">
        <f>INDEX('3b Demand'!$F$45:$AT$48,MATCH(LEFT(L348,2),'3b Demand'!$C$45:$C$48,0),MATCH($C348,'3b Demand'!$F$26:$AT$26,0))</f>
        <v>0.18577886278968161</v>
      </c>
      <c r="U348" s="208">
        <f>INDEX('3d(ii) Price data, elec Q+n'!$D:$D,MATCH('8b(iv) Elec 3-1.5-3'!A348&amp;" "&amp;'8b(iv) Elec 3-1.5-3'!L348,'3d(ii) Price data, elec Q+n'!$F:$F,0))</f>
        <v>0</v>
      </c>
      <c r="V348" s="208">
        <f>INDEX('3d(ii) Price data, elec Q+n'!$E:$E,MATCH('8b(iv) Elec 3-1.5-3'!A348&amp;" "&amp;'8b(iv) Elec 3-1.5-3'!L348,'3d(ii) Price data, elec Q+n'!$F:$F,0))</f>
        <v>0</v>
      </c>
      <c r="W348" s="477" t="str">
        <f>IF(U348*'3b Demand'!$C$18+V348*'3b Demand'!$D$18=0,"",U348*'3b Demand'!$C$18+V348*'3b Demand'!$D$18)</f>
        <v/>
      </c>
      <c r="X348" s="482"/>
      <c r="Y348" s="283" t="str">
        <f t="shared" si="24"/>
        <v>-</v>
      </c>
      <c r="Z348" s="283" t="str">
        <f t="shared" si="25"/>
        <v>-</v>
      </c>
    </row>
    <row r="349" spans="1:26">
      <c r="A349" s="188">
        <f>'3d(i)Price data, elec S+n'!A348</f>
        <v>45373</v>
      </c>
      <c r="B349" s="202" t="str">
        <f t="shared" si="23"/>
        <v>3</v>
      </c>
      <c r="C349" s="261" t="str">
        <f>INDEX('3b Demand'!$B$99:$B$146,MATCH($A349,'3b Demand'!$H$99:$H$146,1))</f>
        <v>Q3 2024</v>
      </c>
      <c r="D349" s="283" t="s">
        <v>237</v>
      </c>
      <c r="E349" s="283" t="s">
        <v>237</v>
      </c>
      <c r="F349" s="283" t="s">
        <v>237</v>
      </c>
      <c r="G349" s="283" t="s">
        <v>237</v>
      </c>
      <c r="H349" s="283" t="s">
        <v>237</v>
      </c>
      <c r="I349" s="283" t="s">
        <v>237</v>
      </c>
      <c r="J349" s="283" t="s">
        <v>237</v>
      </c>
      <c r="K349" s="283" t="s">
        <v>237</v>
      </c>
      <c r="L349" s="206" t="str">
        <f t="shared" si="17"/>
        <v>Q3-24</v>
      </c>
      <c r="M349" s="475">
        <f>INDEX('3b Demand'!$F$29:$AT$32,MATCH(LEFT(L349,2),'3b Demand'!$C$29:$C$32,0),MATCH($C349,'3b Demand'!$F$26:$AT$26,0))</f>
        <v>0.20791932760683218</v>
      </c>
      <c r="N349" s="475">
        <f>INDEX('3b Demand'!$F$29:$AT$32,MATCH(LEFT(L349,2),'3b Demand'!$C$29:$C$32,0),MATCH($C349,'3b Demand'!$F$26:$AT$26,0))</f>
        <v>0.20791932760683218</v>
      </c>
      <c r="O349" s="208">
        <f>INDEX('3d(ii) Price data, elec Q+n'!$D:$D,MATCH('8b(iv) Elec 3-1.5-3'!A349&amp;" "&amp;'8b(iv) Elec 3-1.5-3'!L349,'3d(ii) Price data, elec Q+n'!$F:$F,0))</f>
        <v>0</v>
      </c>
      <c r="P349" s="208">
        <f>INDEX('3d(ii) Price data, elec Q+n'!$E:$E,MATCH('8b(iv) Elec 3-1.5-3'!A349&amp;" "&amp;'8b(iv) Elec 3-1.5-3'!L349,'3d(ii) Price data, elec Q+n'!$F:$F,0))</f>
        <v>0</v>
      </c>
      <c r="Q349" s="265" t="str">
        <f>IF(O349*'3b Demand'!$C$18+P349*'3b Demand'!$D$18=0,"",O349*'3b Demand'!$C$18+P349*'3b Demand'!$D$18)</f>
        <v/>
      </c>
      <c r="R349" s="481"/>
      <c r="S349" s="476">
        <f>INDEX('3b Demand'!$F$45:$AT$48,MATCH(LEFT(L349,2),'3b Demand'!$C$45:$C$48,0),MATCH($C349,'3b Demand'!$F$26:$AT$26,0))</f>
        <v>0.18577886278968161</v>
      </c>
      <c r="T349" s="476">
        <f>INDEX('3b Demand'!$F$45:$AT$48,MATCH(LEFT(L349,2),'3b Demand'!$C$45:$C$48,0),MATCH($C349,'3b Demand'!$F$26:$AT$26,0))</f>
        <v>0.18577886278968161</v>
      </c>
      <c r="U349" s="208">
        <f>INDEX('3d(ii) Price data, elec Q+n'!$D:$D,MATCH('8b(iv) Elec 3-1.5-3'!A349&amp;" "&amp;'8b(iv) Elec 3-1.5-3'!L349,'3d(ii) Price data, elec Q+n'!$F:$F,0))</f>
        <v>0</v>
      </c>
      <c r="V349" s="208">
        <f>INDEX('3d(ii) Price data, elec Q+n'!$E:$E,MATCH('8b(iv) Elec 3-1.5-3'!A349&amp;" "&amp;'8b(iv) Elec 3-1.5-3'!L349,'3d(ii) Price data, elec Q+n'!$F:$F,0))</f>
        <v>0</v>
      </c>
      <c r="W349" s="477" t="str">
        <f>IF(U349*'3b Demand'!$C$18+V349*'3b Demand'!$D$18=0,"",U349*'3b Demand'!$C$18+V349*'3b Demand'!$D$18)</f>
        <v/>
      </c>
      <c r="X349" s="482"/>
      <c r="Y349" s="283" t="str">
        <f t="shared" si="24"/>
        <v>-</v>
      </c>
      <c r="Z349" s="283" t="str">
        <f t="shared" si="25"/>
        <v>-</v>
      </c>
    </row>
    <row r="350" spans="1:26">
      <c r="A350" s="188">
        <f>'3d(i)Price data, elec S+n'!A349</f>
        <v>45376</v>
      </c>
      <c r="B350" s="202" t="str">
        <f t="shared" si="23"/>
        <v>3</v>
      </c>
      <c r="C350" s="261" t="str">
        <f>INDEX('3b Demand'!$B$99:$B$146,MATCH($A350,'3b Demand'!$H$99:$H$146,1))</f>
        <v>Q3 2024</v>
      </c>
      <c r="D350" s="283" t="s">
        <v>237</v>
      </c>
      <c r="E350" s="283" t="s">
        <v>237</v>
      </c>
      <c r="F350" s="283" t="s">
        <v>237</v>
      </c>
      <c r="G350" s="283" t="s">
        <v>237</v>
      </c>
      <c r="H350" s="283" t="s">
        <v>237</v>
      </c>
      <c r="I350" s="283" t="s">
        <v>237</v>
      </c>
      <c r="J350" s="283" t="s">
        <v>237</v>
      </c>
      <c r="K350" s="283" t="s">
        <v>237</v>
      </c>
      <c r="L350" s="206" t="str">
        <f t="shared" si="17"/>
        <v>Q3-24</v>
      </c>
      <c r="M350" s="475">
        <f>INDEX('3b Demand'!$F$29:$AT$32,MATCH(LEFT(L350,2),'3b Demand'!$C$29:$C$32,0),MATCH($C350,'3b Demand'!$F$26:$AT$26,0))</f>
        <v>0.20791932760683218</v>
      </c>
      <c r="N350" s="475">
        <f>INDEX('3b Demand'!$F$29:$AT$32,MATCH(LEFT(L350,2),'3b Demand'!$C$29:$C$32,0),MATCH($C350,'3b Demand'!$F$26:$AT$26,0))</f>
        <v>0.20791932760683218</v>
      </c>
      <c r="O350" s="208">
        <f>INDEX('3d(ii) Price data, elec Q+n'!$D:$D,MATCH('8b(iv) Elec 3-1.5-3'!A350&amp;" "&amp;'8b(iv) Elec 3-1.5-3'!L350,'3d(ii) Price data, elec Q+n'!$F:$F,0))</f>
        <v>0</v>
      </c>
      <c r="P350" s="208">
        <f>INDEX('3d(ii) Price data, elec Q+n'!$E:$E,MATCH('8b(iv) Elec 3-1.5-3'!A350&amp;" "&amp;'8b(iv) Elec 3-1.5-3'!L350,'3d(ii) Price data, elec Q+n'!$F:$F,0))</f>
        <v>0</v>
      </c>
      <c r="Q350" s="265" t="str">
        <f>IF(O350*'3b Demand'!$C$18+P350*'3b Demand'!$D$18=0,"",O350*'3b Demand'!$C$18+P350*'3b Demand'!$D$18)</f>
        <v/>
      </c>
      <c r="R350" s="481"/>
      <c r="S350" s="476">
        <f>INDEX('3b Demand'!$F$45:$AT$48,MATCH(LEFT(L350,2),'3b Demand'!$C$45:$C$48,0),MATCH($C350,'3b Demand'!$F$26:$AT$26,0))</f>
        <v>0.18577886278968161</v>
      </c>
      <c r="T350" s="476">
        <f>INDEX('3b Demand'!$F$45:$AT$48,MATCH(LEFT(L350,2),'3b Demand'!$C$45:$C$48,0),MATCH($C350,'3b Demand'!$F$26:$AT$26,0))</f>
        <v>0.18577886278968161</v>
      </c>
      <c r="U350" s="208">
        <f>INDEX('3d(ii) Price data, elec Q+n'!$D:$D,MATCH('8b(iv) Elec 3-1.5-3'!A350&amp;" "&amp;'8b(iv) Elec 3-1.5-3'!L350,'3d(ii) Price data, elec Q+n'!$F:$F,0))</f>
        <v>0</v>
      </c>
      <c r="V350" s="208">
        <f>INDEX('3d(ii) Price data, elec Q+n'!$E:$E,MATCH('8b(iv) Elec 3-1.5-3'!A350&amp;" "&amp;'8b(iv) Elec 3-1.5-3'!L350,'3d(ii) Price data, elec Q+n'!$F:$F,0))</f>
        <v>0</v>
      </c>
      <c r="W350" s="477" t="str">
        <f>IF(U350*'3b Demand'!$C$18+V350*'3b Demand'!$D$18=0,"",U350*'3b Demand'!$C$18+V350*'3b Demand'!$D$18)</f>
        <v/>
      </c>
      <c r="X350" s="482"/>
      <c r="Y350" s="283" t="str">
        <f t="shared" si="24"/>
        <v>-</v>
      </c>
      <c r="Z350" s="283" t="str">
        <f t="shared" si="25"/>
        <v>-</v>
      </c>
    </row>
    <row r="351" spans="1:26">
      <c r="A351" s="188">
        <f>'3d(i)Price data, elec S+n'!A350</f>
        <v>45377</v>
      </c>
      <c r="B351" s="202" t="str">
        <f t="shared" si="23"/>
        <v>3</v>
      </c>
      <c r="C351" s="261" t="str">
        <f>INDEX('3b Demand'!$B$99:$B$146,MATCH($A351,'3b Demand'!$H$99:$H$146,1))</f>
        <v>Q3 2024</v>
      </c>
      <c r="D351" s="283" t="s">
        <v>237</v>
      </c>
      <c r="E351" s="283" t="s">
        <v>237</v>
      </c>
      <c r="F351" s="283" t="s">
        <v>237</v>
      </c>
      <c r="G351" s="283" t="s">
        <v>237</v>
      </c>
      <c r="H351" s="283" t="s">
        <v>237</v>
      </c>
      <c r="I351" s="283" t="s">
        <v>237</v>
      </c>
      <c r="J351" s="283" t="s">
        <v>237</v>
      </c>
      <c r="K351" s="283" t="s">
        <v>237</v>
      </c>
      <c r="L351" s="206" t="str">
        <f t="shared" si="17"/>
        <v>Q3-24</v>
      </c>
      <c r="M351" s="475">
        <f>INDEX('3b Demand'!$F$29:$AT$32,MATCH(LEFT(L351,2),'3b Demand'!$C$29:$C$32,0),MATCH($C351,'3b Demand'!$F$26:$AT$26,0))</f>
        <v>0.20791932760683218</v>
      </c>
      <c r="N351" s="475">
        <f>INDEX('3b Demand'!$F$29:$AT$32,MATCH(LEFT(L351,2),'3b Demand'!$C$29:$C$32,0),MATCH($C351,'3b Demand'!$F$26:$AT$26,0))</f>
        <v>0.20791932760683218</v>
      </c>
      <c r="O351" s="208">
        <f>INDEX('3d(ii) Price data, elec Q+n'!$D:$D,MATCH('8b(iv) Elec 3-1.5-3'!A351&amp;" "&amp;'8b(iv) Elec 3-1.5-3'!L351,'3d(ii) Price data, elec Q+n'!$F:$F,0))</f>
        <v>0</v>
      </c>
      <c r="P351" s="208">
        <f>INDEX('3d(ii) Price data, elec Q+n'!$E:$E,MATCH('8b(iv) Elec 3-1.5-3'!A351&amp;" "&amp;'8b(iv) Elec 3-1.5-3'!L351,'3d(ii) Price data, elec Q+n'!$F:$F,0))</f>
        <v>0</v>
      </c>
      <c r="Q351" s="265" t="str">
        <f>IF(O351*'3b Demand'!$C$18+P351*'3b Demand'!$D$18=0,"",O351*'3b Demand'!$C$18+P351*'3b Demand'!$D$18)</f>
        <v/>
      </c>
      <c r="R351" s="481"/>
      <c r="S351" s="476">
        <f>INDEX('3b Demand'!$F$45:$AT$48,MATCH(LEFT(L351,2),'3b Demand'!$C$45:$C$48,0),MATCH($C351,'3b Demand'!$F$26:$AT$26,0))</f>
        <v>0.18577886278968161</v>
      </c>
      <c r="T351" s="476">
        <f>INDEX('3b Demand'!$F$45:$AT$48,MATCH(LEFT(L351,2),'3b Demand'!$C$45:$C$48,0),MATCH($C351,'3b Demand'!$F$26:$AT$26,0))</f>
        <v>0.18577886278968161</v>
      </c>
      <c r="U351" s="208">
        <f>INDEX('3d(ii) Price data, elec Q+n'!$D:$D,MATCH('8b(iv) Elec 3-1.5-3'!A351&amp;" "&amp;'8b(iv) Elec 3-1.5-3'!L351,'3d(ii) Price data, elec Q+n'!$F:$F,0))</f>
        <v>0</v>
      </c>
      <c r="V351" s="208">
        <f>INDEX('3d(ii) Price data, elec Q+n'!$E:$E,MATCH('8b(iv) Elec 3-1.5-3'!A351&amp;" "&amp;'8b(iv) Elec 3-1.5-3'!L351,'3d(ii) Price data, elec Q+n'!$F:$F,0))</f>
        <v>0</v>
      </c>
      <c r="W351" s="477" t="str">
        <f>IF(U351*'3b Demand'!$C$18+V351*'3b Demand'!$D$18=0,"",U351*'3b Demand'!$C$18+V351*'3b Demand'!$D$18)</f>
        <v/>
      </c>
      <c r="X351" s="482"/>
      <c r="Y351" s="283" t="str">
        <f t="shared" si="24"/>
        <v>-</v>
      </c>
      <c r="Z351" s="283" t="str">
        <f t="shared" si="25"/>
        <v>-</v>
      </c>
    </row>
    <row r="352" spans="1:26">
      <c r="A352" s="188">
        <f>'3d(i)Price data, elec S+n'!A351</f>
        <v>45378</v>
      </c>
      <c r="B352" s="202" t="str">
        <f t="shared" si="23"/>
        <v>3</v>
      </c>
      <c r="C352" s="261" t="str">
        <f>INDEX('3b Demand'!$B$99:$B$146,MATCH($A352,'3b Demand'!$H$99:$H$146,1))</f>
        <v>Q3 2024</v>
      </c>
      <c r="D352" s="283" t="s">
        <v>237</v>
      </c>
      <c r="E352" s="283" t="s">
        <v>237</v>
      </c>
      <c r="F352" s="283" t="s">
        <v>237</v>
      </c>
      <c r="G352" s="283" t="s">
        <v>237</v>
      </c>
      <c r="H352" s="283" t="s">
        <v>237</v>
      </c>
      <c r="I352" s="283" t="s">
        <v>237</v>
      </c>
      <c r="J352" s="283" t="s">
        <v>237</v>
      </c>
      <c r="K352" s="283" t="s">
        <v>237</v>
      </c>
      <c r="L352" s="206" t="str">
        <f t="shared" si="17"/>
        <v>Q3-24</v>
      </c>
      <c r="M352" s="475">
        <f>INDEX('3b Demand'!$F$29:$AT$32,MATCH(LEFT(L352,2),'3b Demand'!$C$29:$C$32,0),MATCH($C352,'3b Demand'!$F$26:$AT$26,0))</f>
        <v>0.20791932760683218</v>
      </c>
      <c r="N352" s="475">
        <f>INDEX('3b Demand'!$F$29:$AT$32,MATCH(LEFT(L352,2),'3b Demand'!$C$29:$C$32,0),MATCH($C352,'3b Demand'!$F$26:$AT$26,0))</f>
        <v>0.20791932760683218</v>
      </c>
      <c r="O352" s="208">
        <f>INDEX('3d(ii) Price data, elec Q+n'!$D:$D,MATCH('8b(iv) Elec 3-1.5-3'!A352&amp;" "&amp;'8b(iv) Elec 3-1.5-3'!L352,'3d(ii) Price data, elec Q+n'!$F:$F,0))</f>
        <v>0</v>
      </c>
      <c r="P352" s="208">
        <f>INDEX('3d(ii) Price data, elec Q+n'!$E:$E,MATCH('8b(iv) Elec 3-1.5-3'!A352&amp;" "&amp;'8b(iv) Elec 3-1.5-3'!L352,'3d(ii) Price data, elec Q+n'!$F:$F,0))</f>
        <v>0</v>
      </c>
      <c r="Q352" s="265" t="str">
        <f>IF(O352*'3b Demand'!$C$18+P352*'3b Demand'!$D$18=0,"",O352*'3b Demand'!$C$18+P352*'3b Demand'!$D$18)</f>
        <v/>
      </c>
      <c r="R352" s="481"/>
      <c r="S352" s="476">
        <f>INDEX('3b Demand'!$F$45:$AT$48,MATCH(LEFT(L352,2),'3b Demand'!$C$45:$C$48,0),MATCH($C352,'3b Demand'!$F$26:$AT$26,0))</f>
        <v>0.18577886278968161</v>
      </c>
      <c r="T352" s="476">
        <f>INDEX('3b Demand'!$F$45:$AT$48,MATCH(LEFT(L352,2),'3b Demand'!$C$45:$C$48,0),MATCH($C352,'3b Demand'!$F$26:$AT$26,0))</f>
        <v>0.18577886278968161</v>
      </c>
      <c r="U352" s="208">
        <f>INDEX('3d(ii) Price data, elec Q+n'!$D:$D,MATCH('8b(iv) Elec 3-1.5-3'!A352&amp;" "&amp;'8b(iv) Elec 3-1.5-3'!L352,'3d(ii) Price data, elec Q+n'!$F:$F,0))</f>
        <v>0</v>
      </c>
      <c r="V352" s="208">
        <f>INDEX('3d(ii) Price data, elec Q+n'!$E:$E,MATCH('8b(iv) Elec 3-1.5-3'!A352&amp;" "&amp;'8b(iv) Elec 3-1.5-3'!L352,'3d(ii) Price data, elec Q+n'!$F:$F,0))</f>
        <v>0</v>
      </c>
      <c r="W352" s="477" t="str">
        <f>IF(U352*'3b Demand'!$C$18+V352*'3b Demand'!$D$18=0,"",U352*'3b Demand'!$C$18+V352*'3b Demand'!$D$18)</f>
        <v/>
      </c>
      <c r="X352" s="482"/>
      <c r="Y352" s="283" t="str">
        <f t="shared" si="24"/>
        <v>-</v>
      </c>
      <c r="Z352" s="283" t="str">
        <f t="shared" si="25"/>
        <v>-</v>
      </c>
    </row>
    <row r="353" spans="1:26">
      <c r="A353" s="188">
        <f>'3d(i)Price data, elec S+n'!A352</f>
        <v>45379</v>
      </c>
      <c r="B353" s="202" t="str">
        <f t="shared" si="23"/>
        <v>3</v>
      </c>
      <c r="C353" s="261" t="str">
        <f>INDEX('3b Demand'!$B$99:$B$146,MATCH($A353,'3b Demand'!$H$99:$H$146,1))</f>
        <v>Q3 2024</v>
      </c>
      <c r="D353" s="283" t="s">
        <v>237</v>
      </c>
      <c r="E353" s="283" t="s">
        <v>237</v>
      </c>
      <c r="F353" s="283" t="s">
        <v>237</v>
      </c>
      <c r="G353" s="283" t="s">
        <v>237</v>
      </c>
      <c r="H353" s="283" t="s">
        <v>237</v>
      </c>
      <c r="I353" s="283" t="s">
        <v>237</v>
      </c>
      <c r="J353" s="283" t="s">
        <v>237</v>
      </c>
      <c r="K353" s="283" t="s">
        <v>237</v>
      </c>
      <c r="L353" s="206" t="str">
        <f t="shared" si="17"/>
        <v>Q3-24</v>
      </c>
      <c r="M353" s="475">
        <f>INDEX('3b Demand'!$F$29:$AT$32,MATCH(LEFT(L353,2),'3b Demand'!$C$29:$C$32,0),MATCH($C353,'3b Demand'!$F$26:$AT$26,0))</f>
        <v>0.20791932760683218</v>
      </c>
      <c r="N353" s="475">
        <f>INDEX('3b Demand'!$F$29:$AT$32,MATCH(LEFT(L353,2),'3b Demand'!$C$29:$C$32,0),MATCH($C353,'3b Demand'!$F$26:$AT$26,0))</f>
        <v>0.20791932760683218</v>
      </c>
      <c r="O353" s="208">
        <f>INDEX('3d(ii) Price data, elec Q+n'!$D:$D,MATCH('8b(iv) Elec 3-1.5-3'!A353&amp;" "&amp;'8b(iv) Elec 3-1.5-3'!L353,'3d(ii) Price data, elec Q+n'!$F:$F,0))</f>
        <v>0</v>
      </c>
      <c r="P353" s="208">
        <f>INDEX('3d(ii) Price data, elec Q+n'!$E:$E,MATCH('8b(iv) Elec 3-1.5-3'!A353&amp;" "&amp;'8b(iv) Elec 3-1.5-3'!L353,'3d(ii) Price data, elec Q+n'!$F:$F,0))</f>
        <v>0</v>
      </c>
      <c r="Q353" s="265" t="str">
        <f>IF(O353*'3b Demand'!$C$18+P353*'3b Demand'!$D$18=0,"",O353*'3b Demand'!$C$18+P353*'3b Demand'!$D$18)</f>
        <v/>
      </c>
      <c r="R353" s="481"/>
      <c r="S353" s="476">
        <f>INDEX('3b Demand'!$F$45:$AT$48,MATCH(LEFT(L353,2),'3b Demand'!$C$45:$C$48,0),MATCH($C353,'3b Demand'!$F$26:$AT$26,0))</f>
        <v>0.18577886278968161</v>
      </c>
      <c r="T353" s="476">
        <f>INDEX('3b Demand'!$F$45:$AT$48,MATCH(LEFT(L353,2),'3b Demand'!$C$45:$C$48,0),MATCH($C353,'3b Demand'!$F$26:$AT$26,0))</f>
        <v>0.18577886278968161</v>
      </c>
      <c r="U353" s="208">
        <f>INDEX('3d(ii) Price data, elec Q+n'!$D:$D,MATCH('8b(iv) Elec 3-1.5-3'!A353&amp;" "&amp;'8b(iv) Elec 3-1.5-3'!L353,'3d(ii) Price data, elec Q+n'!$F:$F,0))</f>
        <v>0</v>
      </c>
      <c r="V353" s="208">
        <f>INDEX('3d(ii) Price data, elec Q+n'!$E:$E,MATCH('8b(iv) Elec 3-1.5-3'!A353&amp;" "&amp;'8b(iv) Elec 3-1.5-3'!L353,'3d(ii) Price data, elec Q+n'!$F:$F,0))</f>
        <v>0</v>
      </c>
      <c r="W353" s="477" t="str">
        <f>IF(U353*'3b Demand'!$C$18+V353*'3b Demand'!$D$18=0,"",U353*'3b Demand'!$C$18+V353*'3b Demand'!$D$18)</f>
        <v/>
      </c>
      <c r="X353" s="482"/>
      <c r="Y353" s="283" t="str">
        <f t="shared" si="24"/>
        <v>-</v>
      </c>
      <c r="Z353" s="283" t="str">
        <f t="shared" si="25"/>
        <v>-</v>
      </c>
    </row>
    <row r="354" spans="1:26">
      <c r="A354" s="188">
        <f>'3d(i)Price data, elec S+n'!A353</f>
        <v>45384</v>
      </c>
      <c r="B354" s="202" t="str">
        <f t="shared" si="23"/>
        <v>3</v>
      </c>
      <c r="C354" s="261" t="str">
        <f>INDEX('3b Demand'!$B$99:$B$146,MATCH($A354,'3b Demand'!$H$99:$H$146,1))</f>
        <v>Q3 2024</v>
      </c>
      <c r="D354" s="283" t="s">
        <v>237</v>
      </c>
      <c r="E354" s="283" t="s">
        <v>237</v>
      </c>
      <c r="F354" s="283" t="s">
        <v>237</v>
      </c>
      <c r="G354" s="283" t="s">
        <v>237</v>
      </c>
      <c r="H354" s="283" t="s">
        <v>237</v>
      </c>
      <c r="I354" s="283" t="s">
        <v>237</v>
      </c>
      <c r="J354" s="283" t="s">
        <v>237</v>
      </c>
      <c r="K354" s="283" t="s">
        <v>237</v>
      </c>
      <c r="L354" s="206" t="str">
        <f t="shared" si="17"/>
        <v>Q3-24</v>
      </c>
      <c r="M354" s="475">
        <f>INDEX('3b Demand'!$F$29:$AT$32,MATCH(LEFT(L354,2),'3b Demand'!$C$29:$C$32,0),MATCH($C354,'3b Demand'!$F$26:$AT$26,0))</f>
        <v>0.20791932760683218</v>
      </c>
      <c r="N354" s="475">
        <f>INDEX('3b Demand'!$F$29:$AT$32,MATCH(LEFT(L354,2),'3b Demand'!$C$29:$C$32,0),MATCH($C354,'3b Demand'!$F$26:$AT$26,0))</f>
        <v>0.20791932760683218</v>
      </c>
      <c r="O354" s="208">
        <f>INDEX('3d(ii) Price data, elec Q+n'!$D:$D,MATCH('8b(iv) Elec 3-1.5-3'!A354&amp;" "&amp;'8b(iv) Elec 3-1.5-3'!L354,'3d(ii) Price data, elec Q+n'!$F:$F,0))</f>
        <v>0</v>
      </c>
      <c r="P354" s="208">
        <f>INDEX('3d(ii) Price data, elec Q+n'!$E:$E,MATCH('8b(iv) Elec 3-1.5-3'!A354&amp;" "&amp;'8b(iv) Elec 3-1.5-3'!L354,'3d(ii) Price data, elec Q+n'!$F:$F,0))</f>
        <v>0</v>
      </c>
      <c r="Q354" s="265" t="str">
        <f>IF(O354*'3b Demand'!$C$18+P354*'3b Demand'!$D$18=0,"",O354*'3b Demand'!$C$18+P354*'3b Demand'!$D$18)</f>
        <v/>
      </c>
      <c r="R354" s="481"/>
      <c r="S354" s="476">
        <f>INDEX('3b Demand'!$F$45:$AT$48,MATCH(LEFT(L354,2),'3b Demand'!$C$45:$C$48,0),MATCH($C354,'3b Demand'!$F$26:$AT$26,0))</f>
        <v>0.18577886278968161</v>
      </c>
      <c r="T354" s="476">
        <f>INDEX('3b Demand'!$F$45:$AT$48,MATCH(LEFT(L354,2),'3b Demand'!$C$45:$C$48,0),MATCH($C354,'3b Demand'!$F$26:$AT$26,0))</f>
        <v>0.18577886278968161</v>
      </c>
      <c r="U354" s="208">
        <f>INDEX('3d(ii) Price data, elec Q+n'!$D:$D,MATCH('8b(iv) Elec 3-1.5-3'!A354&amp;" "&amp;'8b(iv) Elec 3-1.5-3'!L354,'3d(ii) Price data, elec Q+n'!$F:$F,0))</f>
        <v>0</v>
      </c>
      <c r="V354" s="208">
        <f>INDEX('3d(ii) Price data, elec Q+n'!$E:$E,MATCH('8b(iv) Elec 3-1.5-3'!A354&amp;" "&amp;'8b(iv) Elec 3-1.5-3'!L354,'3d(ii) Price data, elec Q+n'!$F:$F,0))</f>
        <v>0</v>
      </c>
      <c r="W354" s="477" t="str">
        <f>IF(U354*'3b Demand'!$C$18+V354*'3b Demand'!$D$18=0,"",U354*'3b Demand'!$C$18+V354*'3b Demand'!$D$18)</f>
        <v/>
      </c>
      <c r="X354" s="482"/>
      <c r="Y354" s="283" t="str">
        <f t="shared" si="24"/>
        <v>-</v>
      </c>
      <c r="Z354" s="283" t="str">
        <f t="shared" si="25"/>
        <v>-</v>
      </c>
    </row>
    <row r="355" spans="1:26">
      <c r="A355" s="188">
        <f>'3d(i)Price data, elec S+n'!A354</f>
        <v>45385</v>
      </c>
      <c r="B355" s="202" t="str">
        <f t="shared" si="23"/>
        <v>3</v>
      </c>
      <c r="C355" s="261" t="str">
        <f>INDEX('3b Demand'!$B$99:$B$146,MATCH($A355,'3b Demand'!$H$99:$H$146,1))</f>
        <v>Q3 2024</v>
      </c>
      <c r="D355" s="283" t="s">
        <v>237</v>
      </c>
      <c r="E355" s="283" t="s">
        <v>237</v>
      </c>
      <c r="F355" s="283" t="s">
        <v>237</v>
      </c>
      <c r="G355" s="283" t="s">
        <v>237</v>
      </c>
      <c r="H355" s="283" t="s">
        <v>237</v>
      </c>
      <c r="I355" s="283" t="s">
        <v>237</v>
      </c>
      <c r="J355" s="283" t="s">
        <v>237</v>
      </c>
      <c r="K355" s="283" t="s">
        <v>237</v>
      </c>
      <c r="L355" s="206" t="str">
        <f t="shared" si="17"/>
        <v>Q3-24</v>
      </c>
      <c r="M355" s="475">
        <f>INDEX('3b Demand'!$F$29:$AT$32,MATCH(LEFT(L355,2),'3b Demand'!$C$29:$C$32,0),MATCH($C355,'3b Demand'!$F$26:$AT$26,0))</f>
        <v>0.20791932760683218</v>
      </c>
      <c r="N355" s="475">
        <f>INDEX('3b Demand'!$F$29:$AT$32,MATCH(LEFT(L355,2),'3b Demand'!$C$29:$C$32,0),MATCH($C355,'3b Demand'!$F$26:$AT$26,0))</f>
        <v>0.20791932760683218</v>
      </c>
      <c r="O355" s="208">
        <f>INDEX('3d(ii) Price data, elec Q+n'!$D:$D,MATCH('8b(iv) Elec 3-1.5-3'!A355&amp;" "&amp;'8b(iv) Elec 3-1.5-3'!L355,'3d(ii) Price data, elec Q+n'!$F:$F,0))</f>
        <v>0</v>
      </c>
      <c r="P355" s="208">
        <f>INDEX('3d(ii) Price data, elec Q+n'!$E:$E,MATCH('8b(iv) Elec 3-1.5-3'!A355&amp;" "&amp;'8b(iv) Elec 3-1.5-3'!L355,'3d(ii) Price data, elec Q+n'!$F:$F,0))</f>
        <v>0</v>
      </c>
      <c r="Q355" s="265" t="str">
        <f>IF(O355*'3b Demand'!$C$18+P355*'3b Demand'!$D$18=0,"",O355*'3b Demand'!$C$18+P355*'3b Demand'!$D$18)</f>
        <v/>
      </c>
      <c r="R355" s="481"/>
      <c r="S355" s="476">
        <f>INDEX('3b Demand'!$F$45:$AT$48,MATCH(LEFT(L355,2),'3b Demand'!$C$45:$C$48,0),MATCH($C355,'3b Demand'!$F$26:$AT$26,0))</f>
        <v>0.18577886278968161</v>
      </c>
      <c r="T355" s="476">
        <f>INDEX('3b Demand'!$F$45:$AT$48,MATCH(LEFT(L355,2),'3b Demand'!$C$45:$C$48,0),MATCH($C355,'3b Demand'!$F$26:$AT$26,0))</f>
        <v>0.18577886278968161</v>
      </c>
      <c r="U355" s="208">
        <f>INDEX('3d(ii) Price data, elec Q+n'!$D:$D,MATCH('8b(iv) Elec 3-1.5-3'!A355&amp;" "&amp;'8b(iv) Elec 3-1.5-3'!L355,'3d(ii) Price data, elec Q+n'!$F:$F,0))</f>
        <v>0</v>
      </c>
      <c r="V355" s="208">
        <f>INDEX('3d(ii) Price data, elec Q+n'!$E:$E,MATCH('8b(iv) Elec 3-1.5-3'!A355&amp;" "&amp;'8b(iv) Elec 3-1.5-3'!L355,'3d(ii) Price data, elec Q+n'!$F:$F,0))</f>
        <v>0</v>
      </c>
      <c r="W355" s="477" t="str">
        <f>IF(U355*'3b Demand'!$C$18+V355*'3b Demand'!$D$18=0,"",U355*'3b Demand'!$C$18+V355*'3b Demand'!$D$18)</f>
        <v/>
      </c>
      <c r="X355" s="482"/>
      <c r="Y355" s="283" t="str">
        <f t="shared" si="24"/>
        <v>-</v>
      </c>
      <c r="Z355" s="283" t="str">
        <f t="shared" si="25"/>
        <v>-</v>
      </c>
    </row>
    <row r="356" spans="1:26">
      <c r="A356" s="188">
        <f>'3d(i)Price data, elec S+n'!A355</f>
        <v>45386</v>
      </c>
      <c r="B356" s="202" t="str">
        <f t="shared" si="23"/>
        <v>3</v>
      </c>
      <c r="C356" s="261" t="str">
        <f>INDEX('3b Demand'!$B$99:$B$146,MATCH($A356,'3b Demand'!$H$99:$H$146,1))</f>
        <v>Q3 2024</v>
      </c>
      <c r="D356" s="283" t="s">
        <v>237</v>
      </c>
      <c r="E356" s="283" t="s">
        <v>237</v>
      </c>
      <c r="F356" s="283" t="s">
        <v>237</v>
      </c>
      <c r="G356" s="283" t="s">
        <v>237</v>
      </c>
      <c r="H356" s="283" t="s">
        <v>237</v>
      </c>
      <c r="I356" s="283" t="s">
        <v>237</v>
      </c>
      <c r="J356" s="283" t="s">
        <v>237</v>
      </c>
      <c r="K356" s="283" t="s">
        <v>237</v>
      </c>
      <c r="L356" s="206" t="str">
        <f t="shared" si="17"/>
        <v>Q3-24</v>
      </c>
      <c r="M356" s="475">
        <f>INDEX('3b Demand'!$F$29:$AT$32,MATCH(LEFT(L356,2),'3b Demand'!$C$29:$C$32,0),MATCH($C356,'3b Demand'!$F$26:$AT$26,0))</f>
        <v>0.20791932760683218</v>
      </c>
      <c r="N356" s="475">
        <f>INDEX('3b Demand'!$F$29:$AT$32,MATCH(LEFT(L356,2),'3b Demand'!$C$29:$C$32,0),MATCH($C356,'3b Demand'!$F$26:$AT$26,0))</f>
        <v>0.20791932760683218</v>
      </c>
      <c r="O356" s="208">
        <f>INDEX('3d(ii) Price data, elec Q+n'!$D:$D,MATCH('8b(iv) Elec 3-1.5-3'!A356&amp;" "&amp;'8b(iv) Elec 3-1.5-3'!L356,'3d(ii) Price data, elec Q+n'!$F:$F,0))</f>
        <v>0</v>
      </c>
      <c r="P356" s="208">
        <f>INDEX('3d(ii) Price data, elec Q+n'!$E:$E,MATCH('8b(iv) Elec 3-1.5-3'!A356&amp;" "&amp;'8b(iv) Elec 3-1.5-3'!L356,'3d(ii) Price data, elec Q+n'!$F:$F,0))</f>
        <v>0</v>
      </c>
      <c r="Q356" s="265" t="str">
        <f>IF(O356*'3b Demand'!$C$18+P356*'3b Demand'!$D$18=0,"",O356*'3b Demand'!$C$18+P356*'3b Demand'!$D$18)</f>
        <v/>
      </c>
      <c r="R356" s="481"/>
      <c r="S356" s="476">
        <f>INDEX('3b Demand'!$F$45:$AT$48,MATCH(LEFT(L356,2),'3b Demand'!$C$45:$C$48,0),MATCH($C356,'3b Demand'!$F$26:$AT$26,0))</f>
        <v>0.18577886278968161</v>
      </c>
      <c r="T356" s="476">
        <f>INDEX('3b Demand'!$F$45:$AT$48,MATCH(LEFT(L356,2),'3b Demand'!$C$45:$C$48,0),MATCH($C356,'3b Demand'!$F$26:$AT$26,0))</f>
        <v>0.18577886278968161</v>
      </c>
      <c r="U356" s="208">
        <f>INDEX('3d(ii) Price data, elec Q+n'!$D:$D,MATCH('8b(iv) Elec 3-1.5-3'!A356&amp;" "&amp;'8b(iv) Elec 3-1.5-3'!L356,'3d(ii) Price data, elec Q+n'!$F:$F,0))</f>
        <v>0</v>
      </c>
      <c r="V356" s="208">
        <f>INDEX('3d(ii) Price data, elec Q+n'!$E:$E,MATCH('8b(iv) Elec 3-1.5-3'!A356&amp;" "&amp;'8b(iv) Elec 3-1.5-3'!L356,'3d(ii) Price data, elec Q+n'!$F:$F,0))</f>
        <v>0</v>
      </c>
      <c r="W356" s="477" t="str">
        <f>IF(U356*'3b Demand'!$C$18+V356*'3b Demand'!$D$18=0,"",U356*'3b Demand'!$C$18+V356*'3b Demand'!$D$18)</f>
        <v/>
      </c>
      <c r="X356" s="482"/>
      <c r="Y356" s="283" t="str">
        <f t="shared" si="24"/>
        <v>-</v>
      </c>
      <c r="Z356" s="283" t="str">
        <f t="shared" si="25"/>
        <v>-</v>
      </c>
    </row>
    <row r="357" spans="1:26">
      <c r="A357" s="188">
        <f>'3d(i)Price data, elec S+n'!A356</f>
        <v>45387</v>
      </c>
      <c r="B357" s="202" t="str">
        <f t="shared" si="23"/>
        <v>3</v>
      </c>
      <c r="C357" s="261" t="str">
        <f>INDEX('3b Demand'!$B$99:$B$146,MATCH($A357,'3b Demand'!$H$99:$H$146,1))</f>
        <v>Q3 2024</v>
      </c>
      <c r="D357" s="283" t="s">
        <v>237</v>
      </c>
      <c r="E357" s="283" t="s">
        <v>237</v>
      </c>
      <c r="F357" s="283" t="s">
        <v>237</v>
      </c>
      <c r="G357" s="283" t="s">
        <v>237</v>
      </c>
      <c r="H357" s="283" t="s">
        <v>237</v>
      </c>
      <c r="I357" s="283" t="s">
        <v>237</v>
      </c>
      <c r="J357" s="283" t="s">
        <v>237</v>
      </c>
      <c r="K357" s="283" t="s">
        <v>237</v>
      </c>
      <c r="L357" s="206" t="str">
        <f t="shared" si="17"/>
        <v>Q3-24</v>
      </c>
      <c r="M357" s="475">
        <f>INDEX('3b Demand'!$F$29:$AT$32,MATCH(LEFT(L357,2),'3b Demand'!$C$29:$C$32,0),MATCH($C357,'3b Demand'!$F$26:$AT$26,0))</f>
        <v>0.20791932760683218</v>
      </c>
      <c r="N357" s="475">
        <f>INDEX('3b Demand'!$F$29:$AT$32,MATCH(LEFT(L357,2),'3b Demand'!$C$29:$C$32,0),MATCH($C357,'3b Demand'!$F$26:$AT$26,0))</f>
        <v>0.20791932760683218</v>
      </c>
      <c r="O357" s="208">
        <f>INDEX('3d(ii) Price data, elec Q+n'!$D:$D,MATCH('8b(iv) Elec 3-1.5-3'!A357&amp;" "&amp;'8b(iv) Elec 3-1.5-3'!L357,'3d(ii) Price data, elec Q+n'!$F:$F,0))</f>
        <v>0</v>
      </c>
      <c r="P357" s="208">
        <f>INDEX('3d(ii) Price data, elec Q+n'!$E:$E,MATCH('8b(iv) Elec 3-1.5-3'!A357&amp;" "&amp;'8b(iv) Elec 3-1.5-3'!L357,'3d(ii) Price data, elec Q+n'!$F:$F,0))</f>
        <v>0</v>
      </c>
      <c r="Q357" s="265" t="str">
        <f>IF(O357*'3b Demand'!$C$18+P357*'3b Demand'!$D$18=0,"",O357*'3b Demand'!$C$18+P357*'3b Demand'!$D$18)</f>
        <v/>
      </c>
      <c r="R357" s="481"/>
      <c r="S357" s="476">
        <f>INDEX('3b Demand'!$F$45:$AT$48,MATCH(LEFT(L357,2),'3b Demand'!$C$45:$C$48,0),MATCH($C357,'3b Demand'!$F$26:$AT$26,0))</f>
        <v>0.18577886278968161</v>
      </c>
      <c r="T357" s="476">
        <f>INDEX('3b Demand'!$F$45:$AT$48,MATCH(LEFT(L357,2),'3b Demand'!$C$45:$C$48,0),MATCH($C357,'3b Demand'!$F$26:$AT$26,0))</f>
        <v>0.18577886278968161</v>
      </c>
      <c r="U357" s="208">
        <f>INDEX('3d(ii) Price data, elec Q+n'!$D:$D,MATCH('8b(iv) Elec 3-1.5-3'!A357&amp;" "&amp;'8b(iv) Elec 3-1.5-3'!L357,'3d(ii) Price data, elec Q+n'!$F:$F,0))</f>
        <v>0</v>
      </c>
      <c r="V357" s="208">
        <f>INDEX('3d(ii) Price data, elec Q+n'!$E:$E,MATCH('8b(iv) Elec 3-1.5-3'!A357&amp;" "&amp;'8b(iv) Elec 3-1.5-3'!L357,'3d(ii) Price data, elec Q+n'!$F:$F,0))</f>
        <v>0</v>
      </c>
      <c r="W357" s="477" t="str">
        <f>IF(U357*'3b Demand'!$C$18+V357*'3b Demand'!$D$18=0,"",U357*'3b Demand'!$C$18+V357*'3b Demand'!$D$18)</f>
        <v/>
      </c>
      <c r="X357" s="482"/>
      <c r="Y357" s="283" t="str">
        <f t="shared" si="24"/>
        <v>-</v>
      </c>
      <c r="Z357" s="283" t="str">
        <f t="shared" si="25"/>
        <v>-</v>
      </c>
    </row>
    <row r="358" spans="1:26">
      <c r="A358" s="188">
        <f>'3d(i)Price data, elec S+n'!A357</f>
        <v>45390</v>
      </c>
      <c r="B358" s="202" t="str">
        <f t="shared" si="23"/>
        <v>3</v>
      </c>
      <c r="C358" s="261" t="str">
        <f>INDEX('3b Demand'!$B$99:$B$146,MATCH($A358,'3b Demand'!$H$99:$H$146,1))</f>
        <v>Q3 2024</v>
      </c>
      <c r="D358" s="283" t="s">
        <v>237</v>
      </c>
      <c r="E358" s="283" t="s">
        <v>237</v>
      </c>
      <c r="F358" s="283" t="s">
        <v>237</v>
      </c>
      <c r="G358" s="283" t="s">
        <v>237</v>
      </c>
      <c r="H358" s="283" t="s">
        <v>237</v>
      </c>
      <c r="I358" s="283" t="s">
        <v>237</v>
      </c>
      <c r="J358" s="283" t="s">
        <v>237</v>
      </c>
      <c r="K358" s="283" t="s">
        <v>237</v>
      </c>
      <c r="L358" s="206" t="str">
        <f t="shared" si="17"/>
        <v>Q3-24</v>
      </c>
      <c r="M358" s="475">
        <f>INDEX('3b Demand'!$F$29:$AT$32,MATCH(LEFT(L358,2),'3b Demand'!$C$29:$C$32,0),MATCH($C358,'3b Demand'!$F$26:$AT$26,0))</f>
        <v>0.20791932760683218</v>
      </c>
      <c r="N358" s="475">
        <f>INDEX('3b Demand'!$F$29:$AT$32,MATCH(LEFT(L358,2),'3b Demand'!$C$29:$C$32,0),MATCH($C358,'3b Demand'!$F$26:$AT$26,0))</f>
        <v>0.20791932760683218</v>
      </c>
      <c r="O358" s="208">
        <f>INDEX('3d(ii) Price data, elec Q+n'!$D:$D,MATCH('8b(iv) Elec 3-1.5-3'!A358&amp;" "&amp;'8b(iv) Elec 3-1.5-3'!L358,'3d(ii) Price data, elec Q+n'!$F:$F,0))</f>
        <v>0</v>
      </c>
      <c r="P358" s="208">
        <f>INDEX('3d(ii) Price data, elec Q+n'!$E:$E,MATCH('8b(iv) Elec 3-1.5-3'!A358&amp;" "&amp;'8b(iv) Elec 3-1.5-3'!L358,'3d(ii) Price data, elec Q+n'!$F:$F,0))</f>
        <v>0</v>
      </c>
      <c r="Q358" s="265" t="str">
        <f>IF(O358*'3b Demand'!$C$18+P358*'3b Demand'!$D$18=0,"",O358*'3b Demand'!$C$18+P358*'3b Demand'!$D$18)</f>
        <v/>
      </c>
      <c r="R358" s="481"/>
      <c r="S358" s="476">
        <f>INDEX('3b Demand'!$F$45:$AT$48,MATCH(LEFT(L358,2),'3b Demand'!$C$45:$C$48,0),MATCH($C358,'3b Demand'!$F$26:$AT$26,0))</f>
        <v>0.18577886278968161</v>
      </c>
      <c r="T358" s="476">
        <f>INDEX('3b Demand'!$F$45:$AT$48,MATCH(LEFT(L358,2),'3b Demand'!$C$45:$C$48,0),MATCH($C358,'3b Demand'!$F$26:$AT$26,0))</f>
        <v>0.18577886278968161</v>
      </c>
      <c r="U358" s="208">
        <f>INDEX('3d(ii) Price data, elec Q+n'!$D:$D,MATCH('8b(iv) Elec 3-1.5-3'!A358&amp;" "&amp;'8b(iv) Elec 3-1.5-3'!L358,'3d(ii) Price data, elec Q+n'!$F:$F,0))</f>
        <v>0</v>
      </c>
      <c r="V358" s="208">
        <f>INDEX('3d(ii) Price data, elec Q+n'!$E:$E,MATCH('8b(iv) Elec 3-1.5-3'!A358&amp;" "&amp;'8b(iv) Elec 3-1.5-3'!L358,'3d(ii) Price data, elec Q+n'!$F:$F,0))</f>
        <v>0</v>
      </c>
      <c r="W358" s="477" t="str">
        <f>IF(U358*'3b Demand'!$C$18+V358*'3b Demand'!$D$18=0,"",U358*'3b Demand'!$C$18+V358*'3b Demand'!$D$18)</f>
        <v/>
      </c>
      <c r="X358" s="482"/>
      <c r="Y358" s="283" t="str">
        <f t="shared" si="24"/>
        <v>-</v>
      </c>
      <c r="Z358" s="283" t="str">
        <f t="shared" si="25"/>
        <v>-</v>
      </c>
    </row>
    <row r="359" spans="1:26">
      <c r="A359" s="188">
        <f>'3d(i)Price data, elec S+n'!A358</f>
        <v>45391</v>
      </c>
      <c r="B359" s="202" t="str">
        <f t="shared" si="23"/>
        <v>3</v>
      </c>
      <c r="C359" s="261" t="str">
        <f>INDEX('3b Demand'!$B$99:$B$146,MATCH($A359,'3b Demand'!$H$99:$H$146,1))</f>
        <v>Q3 2024</v>
      </c>
      <c r="D359" s="283" t="s">
        <v>237</v>
      </c>
      <c r="E359" s="283" t="s">
        <v>237</v>
      </c>
      <c r="F359" s="283" t="s">
        <v>237</v>
      </c>
      <c r="G359" s="283" t="s">
        <v>237</v>
      </c>
      <c r="H359" s="283" t="s">
        <v>237</v>
      </c>
      <c r="I359" s="283" t="s">
        <v>237</v>
      </c>
      <c r="J359" s="283" t="s">
        <v>237</v>
      </c>
      <c r="K359" s="283" t="s">
        <v>237</v>
      </c>
      <c r="L359" s="206" t="str">
        <f t="shared" si="17"/>
        <v>Q3-24</v>
      </c>
      <c r="M359" s="475">
        <f>INDEX('3b Demand'!$F$29:$AT$32,MATCH(LEFT(L359,2),'3b Demand'!$C$29:$C$32,0),MATCH($C359,'3b Demand'!$F$26:$AT$26,0))</f>
        <v>0.20791932760683218</v>
      </c>
      <c r="N359" s="475">
        <f>INDEX('3b Demand'!$F$29:$AT$32,MATCH(LEFT(L359,2),'3b Demand'!$C$29:$C$32,0),MATCH($C359,'3b Demand'!$F$26:$AT$26,0))</f>
        <v>0.20791932760683218</v>
      </c>
      <c r="O359" s="208">
        <f>INDEX('3d(ii) Price data, elec Q+n'!$D:$D,MATCH('8b(iv) Elec 3-1.5-3'!A359&amp;" "&amp;'8b(iv) Elec 3-1.5-3'!L359,'3d(ii) Price data, elec Q+n'!$F:$F,0))</f>
        <v>0</v>
      </c>
      <c r="P359" s="208">
        <f>INDEX('3d(ii) Price data, elec Q+n'!$E:$E,MATCH('8b(iv) Elec 3-1.5-3'!A359&amp;" "&amp;'8b(iv) Elec 3-1.5-3'!L359,'3d(ii) Price data, elec Q+n'!$F:$F,0))</f>
        <v>0</v>
      </c>
      <c r="Q359" s="265" t="str">
        <f>IF(O359*'3b Demand'!$C$18+P359*'3b Demand'!$D$18=0,"",O359*'3b Demand'!$C$18+P359*'3b Demand'!$D$18)</f>
        <v/>
      </c>
      <c r="R359" s="481"/>
      <c r="S359" s="476">
        <f>INDEX('3b Demand'!$F$45:$AT$48,MATCH(LEFT(L359,2),'3b Demand'!$C$45:$C$48,0),MATCH($C359,'3b Demand'!$F$26:$AT$26,0))</f>
        <v>0.18577886278968161</v>
      </c>
      <c r="T359" s="476">
        <f>INDEX('3b Demand'!$F$45:$AT$48,MATCH(LEFT(L359,2),'3b Demand'!$C$45:$C$48,0),MATCH($C359,'3b Demand'!$F$26:$AT$26,0))</f>
        <v>0.18577886278968161</v>
      </c>
      <c r="U359" s="208">
        <f>INDEX('3d(ii) Price data, elec Q+n'!$D:$D,MATCH('8b(iv) Elec 3-1.5-3'!A359&amp;" "&amp;'8b(iv) Elec 3-1.5-3'!L359,'3d(ii) Price data, elec Q+n'!$F:$F,0))</f>
        <v>0</v>
      </c>
      <c r="V359" s="208">
        <f>INDEX('3d(ii) Price data, elec Q+n'!$E:$E,MATCH('8b(iv) Elec 3-1.5-3'!A359&amp;" "&amp;'8b(iv) Elec 3-1.5-3'!L359,'3d(ii) Price data, elec Q+n'!$F:$F,0))</f>
        <v>0</v>
      </c>
      <c r="W359" s="477" t="str">
        <f>IF(U359*'3b Demand'!$C$18+V359*'3b Demand'!$D$18=0,"",U359*'3b Demand'!$C$18+V359*'3b Demand'!$D$18)</f>
        <v/>
      </c>
      <c r="X359" s="482"/>
      <c r="Y359" s="283" t="str">
        <f t="shared" si="24"/>
        <v>-</v>
      </c>
      <c r="Z359" s="283" t="str">
        <f t="shared" si="25"/>
        <v>-</v>
      </c>
    </row>
    <row r="360" spans="1:26">
      <c r="A360" s="188">
        <f>'3d(i)Price data, elec S+n'!A359</f>
        <v>45392</v>
      </c>
      <c r="B360" s="202" t="str">
        <f t="shared" si="23"/>
        <v>3</v>
      </c>
      <c r="C360" s="261" t="str">
        <f>INDEX('3b Demand'!$B$99:$B$146,MATCH($A360,'3b Demand'!$H$99:$H$146,1))</f>
        <v>Q3 2024</v>
      </c>
      <c r="D360" s="283" t="s">
        <v>237</v>
      </c>
      <c r="E360" s="283" t="s">
        <v>237</v>
      </c>
      <c r="F360" s="283" t="s">
        <v>237</v>
      </c>
      <c r="G360" s="283" t="s">
        <v>237</v>
      </c>
      <c r="H360" s="283" t="s">
        <v>237</v>
      </c>
      <c r="I360" s="283" t="s">
        <v>237</v>
      </c>
      <c r="J360" s="283" t="s">
        <v>237</v>
      </c>
      <c r="K360" s="283" t="s">
        <v>237</v>
      </c>
      <c r="L360" s="206" t="str">
        <f t="shared" si="17"/>
        <v>Q3-24</v>
      </c>
      <c r="M360" s="475">
        <f>INDEX('3b Demand'!$F$29:$AT$32,MATCH(LEFT(L360,2),'3b Demand'!$C$29:$C$32,0),MATCH($C360,'3b Demand'!$F$26:$AT$26,0))</f>
        <v>0.20791932760683218</v>
      </c>
      <c r="N360" s="475">
        <f>INDEX('3b Demand'!$F$29:$AT$32,MATCH(LEFT(L360,2),'3b Demand'!$C$29:$C$32,0),MATCH($C360,'3b Demand'!$F$26:$AT$26,0))</f>
        <v>0.20791932760683218</v>
      </c>
      <c r="O360" s="208">
        <f>INDEX('3d(ii) Price data, elec Q+n'!$D:$D,MATCH('8b(iv) Elec 3-1.5-3'!A360&amp;" "&amp;'8b(iv) Elec 3-1.5-3'!L360,'3d(ii) Price data, elec Q+n'!$F:$F,0))</f>
        <v>0</v>
      </c>
      <c r="P360" s="208">
        <f>INDEX('3d(ii) Price data, elec Q+n'!$E:$E,MATCH('8b(iv) Elec 3-1.5-3'!A360&amp;" "&amp;'8b(iv) Elec 3-1.5-3'!L360,'3d(ii) Price data, elec Q+n'!$F:$F,0))</f>
        <v>0</v>
      </c>
      <c r="Q360" s="265" t="str">
        <f>IF(O360*'3b Demand'!$C$18+P360*'3b Demand'!$D$18=0,"",O360*'3b Demand'!$C$18+P360*'3b Demand'!$D$18)</f>
        <v/>
      </c>
      <c r="R360" s="481"/>
      <c r="S360" s="476">
        <f>INDEX('3b Demand'!$F$45:$AT$48,MATCH(LEFT(L360,2),'3b Demand'!$C$45:$C$48,0),MATCH($C360,'3b Demand'!$F$26:$AT$26,0))</f>
        <v>0.18577886278968161</v>
      </c>
      <c r="T360" s="476">
        <f>INDEX('3b Demand'!$F$45:$AT$48,MATCH(LEFT(L360,2),'3b Demand'!$C$45:$C$48,0),MATCH($C360,'3b Demand'!$F$26:$AT$26,0))</f>
        <v>0.18577886278968161</v>
      </c>
      <c r="U360" s="208">
        <f>INDEX('3d(ii) Price data, elec Q+n'!$D:$D,MATCH('8b(iv) Elec 3-1.5-3'!A360&amp;" "&amp;'8b(iv) Elec 3-1.5-3'!L360,'3d(ii) Price data, elec Q+n'!$F:$F,0))</f>
        <v>0</v>
      </c>
      <c r="V360" s="208">
        <f>INDEX('3d(ii) Price data, elec Q+n'!$E:$E,MATCH('8b(iv) Elec 3-1.5-3'!A360&amp;" "&amp;'8b(iv) Elec 3-1.5-3'!L360,'3d(ii) Price data, elec Q+n'!$F:$F,0))</f>
        <v>0</v>
      </c>
      <c r="W360" s="477" t="str">
        <f>IF(U360*'3b Demand'!$C$18+V360*'3b Demand'!$D$18=0,"",U360*'3b Demand'!$C$18+V360*'3b Demand'!$D$18)</f>
        <v/>
      </c>
      <c r="X360" s="482"/>
      <c r="Y360" s="283" t="str">
        <f t="shared" si="24"/>
        <v>-</v>
      </c>
      <c r="Z360" s="283" t="str">
        <f t="shared" si="25"/>
        <v>-</v>
      </c>
    </row>
    <row r="361" spans="1:26">
      <c r="A361" s="188">
        <f>'3d(i)Price data, elec S+n'!A360</f>
        <v>45393</v>
      </c>
      <c r="B361" s="202" t="str">
        <f t="shared" si="23"/>
        <v>3</v>
      </c>
      <c r="C361" s="261" t="str">
        <f>INDEX('3b Demand'!$B$99:$B$146,MATCH($A361,'3b Demand'!$H$99:$H$146,1))</f>
        <v>Q3 2024</v>
      </c>
      <c r="D361" s="283" t="s">
        <v>237</v>
      </c>
      <c r="E361" s="283" t="s">
        <v>237</v>
      </c>
      <c r="F361" s="283" t="s">
        <v>237</v>
      </c>
      <c r="G361" s="283" t="s">
        <v>237</v>
      </c>
      <c r="H361" s="283" t="s">
        <v>237</v>
      </c>
      <c r="I361" s="283" t="s">
        <v>237</v>
      </c>
      <c r="J361" s="283" t="s">
        <v>237</v>
      </c>
      <c r="K361" s="283" t="s">
        <v>237</v>
      </c>
      <c r="L361" s="206" t="str">
        <f t="shared" si="17"/>
        <v>Q3-24</v>
      </c>
      <c r="M361" s="475">
        <f>INDEX('3b Demand'!$F$29:$AT$32,MATCH(LEFT(L361,2),'3b Demand'!$C$29:$C$32,0),MATCH($C361,'3b Demand'!$F$26:$AT$26,0))</f>
        <v>0.20791932760683218</v>
      </c>
      <c r="N361" s="475">
        <f>INDEX('3b Demand'!$F$29:$AT$32,MATCH(LEFT(L361,2),'3b Demand'!$C$29:$C$32,0),MATCH($C361,'3b Demand'!$F$26:$AT$26,0))</f>
        <v>0.20791932760683218</v>
      </c>
      <c r="O361" s="208">
        <f>INDEX('3d(ii) Price data, elec Q+n'!$D:$D,MATCH('8b(iv) Elec 3-1.5-3'!A361&amp;" "&amp;'8b(iv) Elec 3-1.5-3'!L361,'3d(ii) Price data, elec Q+n'!$F:$F,0))</f>
        <v>0</v>
      </c>
      <c r="P361" s="208">
        <f>INDEX('3d(ii) Price data, elec Q+n'!$E:$E,MATCH('8b(iv) Elec 3-1.5-3'!A361&amp;" "&amp;'8b(iv) Elec 3-1.5-3'!L361,'3d(ii) Price data, elec Q+n'!$F:$F,0))</f>
        <v>0</v>
      </c>
      <c r="Q361" s="265" t="str">
        <f>IF(O361*'3b Demand'!$C$18+P361*'3b Demand'!$D$18=0,"",O361*'3b Demand'!$C$18+P361*'3b Demand'!$D$18)</f>
        <v/>
      </c>
      <c r="R361" s="481"/>
      <c r="S361" s="476">
        <f>INDEX('3b Demand'!$F$45:$AT$48,MATCH(LEFT(L361,2),'3b Demand'!$C$45:$C$48,0),MATCH($C361,'3b Demand'!$F$26:$AT$26,0))</f>
        <v>0.18577886278968161</v>
      </c>
      <c r="T361" s="476">
        <f>INDEX('3b Demand'!$F$45:$AT$48,MATCH(LEFT(L361,2),'3b Demand'!$C$45:$C$48,0),MATCH($C361,'3b Demand'!$F$26:$AT$26,0))</f>
        <v>0.18577886278968161</v>
      </c>
      <c r="U361" s="208">
        <f>INDEX('3d(ii) Price data, elec Q+n'!$D:$D,MATCH('8b(iv) Elec 3-1.5-3'!A361&amp;" "&amp;'8b(iv) Elec 3-1.5-3'!L361,'3d(ii) Price data, elec Q+n'!$F:$F,0))</f>
        <v>0</v>
      </c>
      <c r="V361" s="208">
        <f>INDEX('3d(ii) Price data, elec Q+n'!$E:$E,MATCH('8b(iv) Elec 3-1.5-3'!A361&amp;" "&amp;'8b(iv) Elec 3-1.5-3'!L361,'3d(ii) Price data, elec Q+n'!$F:$F,0))</f>
        <v>0</v>
      </c>
      <c r="W361" s="477" t="str">
        <f>IF(U361*'3b Demand'!$C$18+V361*'3b Demand'!$D$18=0,"",U361*'3b Demand'!$C$18+V361*'3b Demand'!$D$18)</f>
        <v/>
      </c>
      <c r="X361" s="482"/>
      <c r="Y361" s="283" t="str">
        <f t="shared" si="24"/>
        <v>-</v>
      </c>
      <c r="Z361" s="283" t="str">
        <f t="shared" si="25"/>
        <v>-</v>
      </c>
    </row>
    <row r="362" spans="1:26">
      <c r="A362" s="188">
        <f>'3d(i)Price data, elec S+n'!A361</f>
        <v>45394</v>
      </c>
      <c r="B362" s="202" t="str">
        <f t="shared" si="23"/>
        <v>3</v>
      </c>
      <c r="C362" s="261" t="str">
        <f>INDEX('3b Demand'!$B$99:$B$146,MATCH($A362,'3b Demand'!$H$99:$H$146,1))</f>
        <v>Q3 2024</v>
      </c>
      <c r="D362" s="283" t="s">
        <v>237</v>
      </c>
      <c r="E362" s="283" t="s">
        <v>237</v>
      </c>
      <c r="F362" s="283" t="s">
        <v>237</v>
      </c>
      <c r="G362" s="283" t="s">
        <v>237</v>
      </c>
      <c r="H362" s="283" t="s">
        <v>237</v>
      </c>
      <c r="I362" s="283" t="s">
        <v>237</v>
      </c>
      <c r="J362" s="283" t="s">
        <v>237</v>
      </c>
      <c r="K362" s="283" t="s">
        <v>237</v>
      </c>
      <c r="L362" s="206" t="str">
        <f t="shared" si="17"/>
        <v>Q3-24</v>
      </c>
      <c r="M362" s="475">
        <f>INDEX('3b Demand'!$F$29:$AT$32,MATCH(LEFT(L362,2),'3b Demand'!$C$29:$C$32,0),MATCH($C362,'3b Demand'!$F$26:$AT$26,0))</f>
        <v>0.20791932760683218</v>
      </c>
      <c r="N362" s="475">
        <f>INDEX('3b Demand'!$F$29:$AT$32,MATCH(LEFT(L362,2),'3b Demand'!$C$29:$C$32,0),MATCH($C362,'3b Demand'!$F$26:$AT$26,0))</f>
        <v>0.20791932760683218</v>
      </c>
      <c r="O362" s="208">
        <f>INDEX('3d(ii) Price data, elec Q+n'!$D:$D,MATCH('8b(iv) Elec 3-1.5-3'!A362&amp;" "&amp;'8b(iv) Elec 3-1.5-3'!L362,'3d(ii) Price data, elec Q+n'!$F:$F,0))</f>
        <v>0</v>
      </c>
      <c r="P362" s="208">
        <f>INDEX('3d(ii) Price data, elec Q+n'!$E:$E,MATCH('8b(iv) Elec 3-1.5-3'!A362&amp;" "&amp;'8b(iv) Elec 3-1.5-3'!L362,'3d(ii) Price data, elec Q+n'!$F:$F,0))</f>
        <v>0</v>
      </c>
      <c r="Q362" s="265" t="str">
        <f>IF(O362*'3b Demand'!$C$18+P362*'3b Demand'!$D$18=0,"",O362*'3b Demand'!$C$18+P362*'3b Demand'!$D$18)</f>
        <v/>
      </c>
      <c r="R362" s="481"/>
      <c r="S362" s="476">
        <f>INDEX('3b Demand'!$F$45:$AT$48,MATCH(LEFT(L362,2),'3b Demand'!$C$45:$C$48,0),MATCH($C362,'3b Demand'!$F$26:$AT$26,0))</f>
        <v>0.18577886278968161</v>
      </c>
      <c r="T362" s="476">
        <f>INDEX('3b Demand'!$F$45:$AT$48,MATCH(LEFT(L362,2),'3b Demand'!$C$45:$C$48,0),MATCH($C362,'3b Demand'!$F$26:$AT$26,0))</f>
        <v>0.18577886278968161</v>
      </c>
      <c r="U362" s="208">
        <f>INDEX('3d(ii) Price data, elec Q+n'!$D:$D,MATCH('8b(iv) Elec 3-1.5-3'!A362&amp;" "&amp;'8b(iv) Elec 3-1.5-3'!L362,'3d(ii) Price data, elec Q+n'!$F:$F,0))</f>
        <v>0</v>
      </c>
      <c r="V362" s="208">
        <f>INDEX('3d(ii) Price data, elec Q+n'!$E:$E,MATCH('8b(iv) Elec 3-1.5-3'!A362&amp;" "&amp;'8b(iv) Elec 3-1.5-3'!L362,'3d(ii) Price data, elec Q+n'!$F:$F,0))</f>
        <v>0</v>
      </c>
      <c r="W362" s="477" t="str">
        <f>IF(U362*'3b Demand'!$C$18+V362*'3b Demand'!$D$18=0,"",U362*'3b Demand'!$C$18+V362*'3b Demand'!$D$18)</f>
        <v/>
      </c>
      <c r="X362" s="482"/>
      <c r="Y362" s="283" t="str">
        <f t="shared" si="24"/>
        <v>-</v>
      </c>
      <c r="Z362" s="283" t="str">
        <f t="shared" si="25"/>
        <v>-</v>
      </c>
    </row>
    <row r="363" spans="1:26">
      <c r="A363" s="188">
        <f>'3d(i)Price data, elec S+n'!A362</f>
        <v>45397</v>
      </c>
      <c r="B363" s="202" t="str">
        <f t="shared" si="23"/>
        <v>3</v>
      </c>
      <c r="C363" s="261" t="str">
        <f>INDEX('3b Demand'!$B$99:$B$146,MATCH($A363,'3b Demand'!$H$99:$H$146,1))</f>
        <v>Q3 2024</v>
      </c>
      <c r="D363" s="283" t="s">
        <v>237</v>
      </c>
      <c r="E363" s="283" t="s">
        <v>237</v>
      </c>
      <c r="F363" s="283" t="s">
        <v>237</v>
      </c>
      <c r="G363" s="283" t="s">
        <v>237</v>
      </c>
      <c r="H363" s="283" t="s">
        <v>237</v>
      </c>
      <c r="I363" s="283" t="s">
        <v>237</v>
      </c>
      <c r="J363" s="283" t="s">
        <v>237</v>
      </c>
      <c r="K363" s="283" t="s">
        <v>237</v>
      </c>
      <c r="L363" s="206" t="str">
        <f t="shared" si="17"/>
        <v>Q3-24</v>
      </c>
      <c r="M363" s="475">
        <f>INDEX('3b Demand'!$F$29:$AT$32,MATCH(LEFT(L363,2),'3b Demand'!$C$29:$C$32,0),MATCH($C363,'3b Demand'!$F$26:$AT$26,0))</f>
        <v>0.20791932760683218</v>
      </c>
      <c r="N363" s="475">
        <f>INDEX('3b Demand'!$F$29:$AT$32,MATCH(LEFT(L363,2),'3b Demand'!$C$29:$C$32,0),MATCH($C363,'3b Demand'!$F$26:$AT$26,0))</f>
        <v>0.20791932760683218</v>
      </c>
      <c r="O363" s="208">
        <f>INDEX('3d(ii) Price data, elec Q+n'!$D:$D,MATCH('8b(iv) Elec 3-1.5-3'!A363&amp;" "&amp;'8b(iv) Elec 3-1.5-3'!L363,'3d(ii) Price data, elec Q+n'!$F:$F,0))</f>
        <v>0</v>
      </c>
      <c r="P363" s="208">
        <f>INDEX('3d(ii) Price data, elec Q+n'!$E:$E,MATCH('8b(iv) Elec 3-1.5-3'!A363&amp;" "&amp;'8b(iv) Elec 3-1.5-3'!L363,'3d(ii) Price data, elec Q+n'!$F:$F,0))</f>
        <v>0</v>
      </c>
      <c r="Q363" s="265" t="str">
        <f>IF(O363*'3b Demand'!$C$18+P363*'3b Demand'!$D$18=0,"",O363*'3b Demand'!$C$18+P363*'3b Demand'!$D$18)</f>
        <v/>
      </c>
      <c r="R363" s="481"/>
      <c r="S363" s="476">
        <f>INDEX('3b Demand'!$F$45:$AT$48,MATCH(LEFT(L363,2),'3b Demand'!$C$45:$C$48,0),MATCH($C363,'3b Demand'!$F$26:$AT$26,0))</f>
        <v>0.18577886278968161</v>
      </c>
      <c r="T363" s="476">
        <f>INDEX('3b Demand'!$F$45:$AT$48,MATCH(LEFT(L363,2),'3b Demand'!$C$45:$C$48,0),MATCH($C363,'3b Demand'!$F$26:$AT$26,0))</f>
        <v>0.18577886278968161</v>
      </c>
      <c r="U363" s="208">
        <f>INDEX('3d(ii) Price data, elec Q+n'!$D:$D,MATCH('8b(iv) Elec 3-1.5-3'!A363&amp;" "&amp;'8b(iv) Elec 3-1.5-3'!L363,'3d(ii) Price data, elec Q+n'!$F:$F,0))</f>
        <v>0</v>
      </c>
      <c r="V363" s="208">
        <f>INDEX('3d(ii) Price data, elec Q+n'!$E:$E,MATCH('8b(iv) Elec 3-1.5-3'!A363&amp;" "&amp;'8b(iv) Elec 3-1.5-3'!L363,'3d(ii) Price data, elec Q+n'!$F:$F,0))</f>
        <v>0</v>
      </c>
      <c r="W363" s="477" t="str">
        <f>IF(U363*'3b Demand'!$C$18+V363*'3b Demand'!$D$18=0,"",U363*'3b Demand'!$C$18+V363*'3b Demand'!$D$18)</f>
        <v/>
      </c>
      <c r="X363" s="482"/>
      <c r="Y363" s="283" t="str">
        <f t="shared" si="24"/>
        <v>-</v>
      </c>
      <c r="Z363" s="283" t="str">
        <f t="shared" si="25"/>
        <v>-</v>
      </c>
    </row>
    <row r="364" spans="1:26">
      <c r="A364" s="188">
        <f>'3d(i)Price data, elec S+n'!A363</f>
        <v>45398</v>
      </c>
      <c r="B364" s="202" t="str">
        <f t="shared" si="23"/>
        <v>3</v>
      </c>
      <c r="C364" s="261" t="str">
        <f>INDEX('3b Demand'!$B$99:$B$146,MATCH($A364,'3b Demand'!$H$99:$H$146,1))</f>
        <v>Q3 2024</v>
      </c>
      <c r="D364" s="283" t="s">
        <v>237</v>
      </c>
      <c r="E364" s="283" t="s">
        <v>237</v>
      </c>
      <c r="F364" s="283" t="s">
        <v>237</v>
      </c>
      <c r="G364" s="283" t="s">
        <v>237</v>
      </c>
      <c r="H364" s="283" t="s">
        <v>237</v>
      </c>
      <c r="I364" s="283" t="s">
        <v>237</v>
      </c>
      <c r="J364" s="283" t="s">
        <v>237</v>
      </c>
      <c r="K364" s="283" t="s">
        <v>237</v>
      </c>
      <c r="L364" s="206" t="str">
        <f t="shared" si="17"/>
        <v>Q3-24</v>
      </c>
      <c r="M364" s="475">
        <f>INDEX('3b Demand'!$F$29:$AT$32,MATCH(LEFT(L364,2),'3b Demand'!$C$29:$C$32,0),MATCH($C364,'3b Demand'!$F$26:$AT$26,0))</f>
        <v>0.20791932760683218</v>
      </c>
      <c r="N364" s="475">
        <f>INDEX('3b Demand'!$F$29:$AT$32,MATCH(LEFT(L364,2),'3b Demand'!$C$29:$C$32,0),MATCH($C364,'3b Demand'!$F$26:$AT$26,0))</f>
        <v>0.20791932760683218</v>
      </c>
      <c r="O364" s="208">
        <f>INDEX('3d(ii) Price data, elec Q+n'!$D:$D,MATCH('8b(iv) Elec 3-1.5-3'!A364&amp;" "&amp;'8b(iv) Elec 3-1.5-3'!L364,'3d(ii) Price data, elec Q+n'!$F:$F,0))</f>
        <v>0</v>
      </c>
      <c r="P364" s="208">
        <f>INDEX('3d(ii) Price data, elec Q+n'!$E:$E,MATCH('8b(iv) Elec 3-1.5-3'!A364&amp;" "&amp;'8b(iv) Elec 3-1.5-3'!L364,'3d(ii) Price data, elec Q+n'!$F:$F,0))</f>
        <v>0</v>
      </c>
      <c r="Q364" s="265" t="str">
        <f>IF(O364*'3b Demand'!$C$18+P364*'3b Demand'!$D$18=0,"",O364*'3b Demand'!$C$18+P364*'3b Demand'!$D$18)</f>
        <v/>
      </c>
      <c r="R364" s="481"/>
      <c r="S364" s="476">
        <f>INDEX('3b Demand'!$F$45:$AT$48,MATCH(LEFT(L364,2),'3b Demand'!$C$45:$C$48,0),MATCH($C364,'3b Demand'!$F$26:$AT$26,0))</f>
        <v>0.18577886278968161</v>
      </c>
      <c r="T364" s="476">
        <f>INDEX('3b Demand'!$F$45:$AT$48,MATCH(LEFT(L364,2),'3b Demand'!$C$45:$C$48,0),MATCH($C364,'3b Demand'!$F$26:$AT$26,0))</f>
        <v>0.18577886278968161</v>
      </c>
      <c r="U364" s="208">
        <f>INDEX('3d(ii) Price data, elec Q+n'!$D:$D,MATCH('8b(iv) Elec 3-1.5-3'!A364&amp;" "&amp;'8b(iv) Elec 3-1.5-3'!L364,'3d(ii) Price data, elec Q+n'!$F:$F,0))</f>
        <v>0</v>
      </c>
      <c r="V364" s="208">
        <f>INDEX('3d(ii) Price data, elec Q+n'!$E:$E,MATCH('8b(iv) Elec 3-1.5-3'!A364&amp;" "&amp;'8b(iv) Elec 3-1.5-3'!L364,'3d(ii) Price data, elec Q+n'!$F:$F,0))</f>
        <v>0</v>
      </c>
      <c r="W364" s="477" t="str">
        <f>IF(U364*'3b Demand'!$C$18+V364*'3b Demand'!$D$18=0,"",U364*'3b Demand'!$C$18+V364*'3b Demand'!$D$18)</f>
        <v/>
      </c>
      <c r="X364" s="482"/>
      <c r="Y364" s="283" t="str">
        <f t="shared" si="24"/>
        <v>-</v>
      </c>
      <c r="Z364" s="283" t="str">
        <f t="shared" si="25"/>
        <v>-</v>
      </c>
    </row>
    <row r="365" spans="1:26">
      <c r="A365" s="188">
        <f>'3d(i)Price data, elec S+n'!A364</f>
        <v>45399</v>
      </c>
      <c r="B365" s="202" t="str">
        <f t="shared" si="23"/>
        <v>3</v>
      </c>
      <c r="C365" s="261" t="str">
        <f>INDEX('3b Demand'!$B$99:$B$146,MATCH($A365,'3b Demand'!$H$99:$H$146,1))</f>
        <v>Q3 2024</v>
      </c>
      <c r="D365" s="283" t="s">
        <v>237</v>
      </c>
      <c r="E365" s="283" t="s">
        <v>237</v>
      </c>
      <c r="F365" s="283" t="s">
        <v>237</v>
      </c>
      <c r="G365" s="283" t="s">
        <v>237</v>
      </c>
      <c r="H365" s="283" t="s">
        <v>237</v>
      </c>
      <c r="I365" s="283" t="s">
        <v>237</v>
      </c>
      <c r="J365" s="283" t="s">
        <v>237</v>
      </c>
      <c r="K365" s="283" t="s">
        <v>237</v>
      </c>
      <c r="L365" s="206" t="str">
        <f t="shared" si="17"/>
        <v>Q3-24</v>
      </c>
      <c r="M365" s="475">
        <f>INDEX('3b Demand'!$F$29:$AT$32,MATCH(LEFT(L365,2),'3b Demand'!$C$29:$C$32,0),MATCH($C365,'3b Demand'!$F$26:$AT$26,0))</f>
        <v>0.20791932760683218</v>
      </c>
      <c r="N365" s="475">
        <f>INDEX('3b Demand'!$F$29:$AT$32,MATCH(LEFT(L365,2),'3b Demand'!$C$29:$C$32,0),MATCH($C365,'3b Demand'!$F$26:$AT$26,0))</f>
        <v>0.20791932760683218</v>
      </c>
      <c r="O365" s="208">
        <f>INDEX('3d(ii) Price data, elec Q+n'!$D:$D,MATCH('8b(iv) Elec 3-1.5-3'!A365&amp;" "&amp;'8b(iv) Elec 3-1.5-3'!L365,'3d(ii) Price data, elec Q+n'!$F:$F,0))</f>
        <v>0</v>
      </c>
      <c r="P365" s="208">
        <f>INDEX('3d(ii) Price data, elec Q+n'!$E:$E,MATCH('8b(iv) Elec 3-1.5-3'!A365&amp;" "&amp;'8b(iv) Elec 3-1.5-3'!L365,'3d(ii) Price data, elec Q+n'!$F:$F,0))</f>
        <v>0</v>
      </c>
      <c r="Q365" s="265" t="str">
        <f>IF(O365*'3b Demand'!$C$18+P365*'3b Demand'!$D$18=0,"",O365*'3b Demand'!$C$18+P365*'3b Demand'!$D$18)</f>
        <v/>
      </c>
      <c r="R365" s="481"/>
      <c r="S365" s="476">
        <f>INDEX('3b Demand'!$F$45:$AT$48,MATCH(LEFT(L365,2),'3b Demand'!$C$45:$C$48,0),MATCH($C365,'3b Demand'!$F$26:$AT$26,0))</f>
        <v>0.18577886278968161</v>
      </c>
      <c r="T365" s="476">
        <f>INDEX('3b Demand'!$F$45:$AT$48,MATCH(LEFT(L365,2),'3b Demand'!$C$45:$C$48,0),MATCH($C365,'3b Demand'!$F$26:$AT$26,0))</f>
        <v>0.18577886278968161</v>
      </c>
      <c r="U365" s="208">
        <f>INDEX('3d(ii) Price data, elec Q+n'!$D:$D,MATCH('8b(iv) Elec 3-1.5-3'!A365&amp;" "&amp;'8b(iv) Elec 3-1.5-3'!L365,'3d(ii) Price data, elec Q+n'!$F:$F,0))</f>
        <v>0</v>
      </c>
      <c r="V365" s="208">
        <f>INDEX('3d(ii) Price data, elec Q+n'!$E:$E,MATCH('8b(iv) Elec 3-1.5-3'!A365&amp;" "&amp;'8b(iv) Elec 3-1.5-3'!L365,'3d(ii) Price data, elec Q+n'!$F:$F,0))</f>
        <v>0</v>
      </c>
      <c r="W365" s="477" t="str">
        <f>IF(U365*'3b Demand'!$C$18+V365*'3b Demand'!$D$18=0,"",U365*'3b Demand'!$C$18+V365*'3b Demand'!$D$18)</f>
        <v/>
      </c>
      <c r="X365" s="482"/>
      <c r="Y365" s="283" t="str">
        <f t="shared" si="24"/>
        <v>-</v>
      </c>
      <c r="Z365" s="283" t="str">
        <f t="shared" si="25"/>
        <v>-</v>
      </c>
    </row>
    <row r="366" spans="1:26">
      <c r="A366" s="188">
        <f>'3d(i)Price data, elec S+n'!A365</f>
        <v>45400</v>
      </c>
      <c r="B366" s="202" t="str">
        <f t="shared" si="23"/>
        <v>3</v>
      </c>
      <c r="C366" s="261" t="str">
        <f>INDEX('3b Demand'!$B$99:$B$146,MATCH($A366,'3b Demand'!$H$99:$H$146,1))</f>
        <v>Q3 2024</v>
      </c>
      <c r="D366" s="283" t="s">
        <v>237</v>
      </c>
      <c r="E366" s="283" t="s">
        <v>237</v>
      </c>
      <c r="F366" s="283" t="s">
        <v>237</v>
      </c>
      <c r="G366" s="283" t="s">
        <v>237</v>
      </c>
      <c r="H366" s="283" t="s">
        <v>237</v>
      </c>
      <c r="I366" s="283" t="s">
        <v>237</v>
      </c>
      <c r="J366" s="283" t="s">
        <v>237</v>
      </c>
      <c r="K366" s="283" t="s">
        <v>237</v>
      </c>
      <c r="L366" s="206" t="str">
        <f t="shared" si="17"/>
        <v>Q3-24</v>
      </c>
      <c r="M366" s="475">
        <f>INDEX('3b Demand'!$F$29:$AT$32,MATCH(LEFT(L366,2),'3b Demand'!$C$29:$C$32,0),MATCH($C366,'3b Demand'!$F$26:$AT$26,0))</f>
        <v>0.20791932760683218</v>
      </c>
      <c r="N366" s="475">
        <f>INDEX('3b Demand'!$F$29:$AT$32,MATCH(LEFT(L366,2),'3b Demand'!$C$29:$C$32,0),MATCH($C366,'3b Demand'!$F$26:$AT$26,0))</f>
        <v>0.20791932760683218</v>
      </c>
      <c r="O366" s="208">
        <f>INDEX('3d(ii) Price data, elec Q+n'!$D:$D,MATCH('8b(iv) Elec 3-1.5-3'!A366&amp;" "&amp;'8b(iv) Elec 3-1.5-3'!L366,'3d(ii) Price data, elec Q+n'!$F:$F,0))</f>
        <v>0</v>
      </c>
      <c r="P366" s="208">
        <f>INDEX('3d(ii) Price data, elec Q+n'!$E:$E,MATCH('8b(iv) Elec 3-1.5-3'!A366&amp;" "&amp;'8b(iv) Elec 3-1.5-3'!L366,'3d(ii) Price data, elec Q+n'!$F:$F,0))</f>
        <v>0</v>
      </c>
      <c r="Q366" s="265" t="str">
        <f>IF(O366*'3b Demand'!$C$18+P366*'3b Demand'!$D$18=0,"",O366*'3b Demand'!$C$18+P366*'3b Demand'!$D$18)</f>
        <v/>
      </c>
      <c r="R366" s="481"/>
      <c r="S366" s="476">
        <f>INDEX('3b Demand'!$F$45:$AT$48,MATCH(LEFT(L366,2),'3b Demand'!$C$45:$C$48,0),MATCH($C366,'3b Demand'!$F$26:$AT$26,0))</f>
        <v>0.18577886278968161</v>
      </c>
      <c r="T366" s="476">
        <f>INDEX('3b Demand'!$F$45:$AT$48,MATCH(LEFT(L366,2),'3b Demand'!$C$45:$C$48,0),MATCH($C366,'3b Demand'!$F$26:$AT$26,0))</f>
        <v>0.18577886278968161</v>
      </c>
      <c r="U366" s="208">
        <f>INDEX('3d(ii) Price data, elec Q+n'!$D:$D,MATCH('8b(iv) Elec 3-1.5-3'!A366&amp;" "&amp;'8b(iv) Elec 3-1.5-3'!L366,'3d(ii) Price data, elec Q+n'!$F:$F,0))</f>
        <v>0</v>
      </c>
      <c r="V366" s="208">
        <f>INDEX('3d(ii) Price data, elec Q+n'!$E:$E,MATCH('8b(iv) Elec 3-1.5-3'!A366&amp;" "&amp;'8b(iv) Elec 3-1.5-3'!L366,'3d(ii) Price data, elec Q+n'!$F:$F,0))</f>
        <v>0</v>
      </c>
      <c r="W366" s="477" t="str">
        <f>IF(U366*'3b Demand'!$C$18+V366*'3b Demand'!$D$18=0,"",U366*'3b Demand'!$C$18+V366*'3b Demand'!$D$18)</f>
        <v/>
      </c>
      <c r="X366" s="482"/>
      <c r="Y366" s="283" t="str">
        <f t="shared" si="24"/>
        <v>-</v>
      </c>
      <c r="Z366" s="283" t="str">
        <f t="shared" si="25"/>
        <v>-</v>
      </c>
    </row>
    <row r="367" spans="1:26">
      <c r="A367" s="188">
        <f>'3d(i)Price data, elec S+n'!A366</f>
        <v>45401</v>
      </c>
      <c r="B367" s="202" t="str">
        <f t="shared" si="23"/>
        <v>3</v>
      </c>
      <c r="C367" s="261" t="str">
        <f>INDEX('3b Demand'!$B$99:$B$146,MATCH($A367,'3b Demand'!$H$99:$H$146,1))</f>
        <v>Q3 2024</v>
      </c>
      <c r="D367" s="283" t="s">
        <v>237</v>
      </c>
      <c r="E367" s="283" t="s">
        <v>237</v>
      </c>
      <c r="F367" s="283" t="s">
        <v>237</v>
      </c>
      <c r="G367" s="283" t="s">
        <v>237</v>
      </c>
      <c r="H367" s="283" t="s">
        <v>237</v>
      </c>
      <c r="I367" s="283" t="s">
        <v>237</v>
      </c>
      <c r="J367" s="283" t="s">
        <v>237</v>
      </c>
      <c r="K367" s="283" t="s">
        <v>237</v>
      </c>
      <c r="L367" s="206" t="str">
        <f t="shared" si="17"/>
        <v>Q3-24</v>
      </c>
      <c r="M367" s="475">
        <f>INDEX('3b Demand'!$F$29:$AT$32,MATCH(LEFT(L367,2),'3b Demand'!$C$29:$C$32,0),MATCH($C367,'3b Demand'!$F$26:$AT$26,0))</f>
        <v>0.20791932760683218</v>
      </c>
      <c r="N367" s="475">
        <f>INDEX('3b Demand'!$F$29:$AT$32,MATCH(LEFT(L367,2),'3b Demand'!$C$29:$C$32,0),MATCH($C367,'3b Demand'!$F$26:$AT$26,0))</f>
        <v>0.20791932760683218</v>
      </c>
      <c r="O367" s="208">
        <f>INDEX('3d(ii) Price data, elec Q+n'!$D:$D,MATCH('8b(iv) Elec 3-1.5-3'!A367&amp;" "&amp;'8b(iv) Elec 3-1.5-3'!L367,'3d(ii) Price data, elec Q+n'!$F:$F,0))</f>
        <v>0</v>
      </c>
      <c r="P367" s="208">
        <f>INDEX('3d(ii) Price data, elec Q+n'!$E:$E,MATCH('8b(iv) Elec 3-1.5-3'!A367&amp;" "&amp;'8b(iv) Elec 3-1.5-3'!L367,'3d(ii) Price data, elec Q+n'!$F:$F,0))</f>
        <v>0</v>
      </c>
      <c r="Q367" s="265" t="str">
        <f>IF(O367*'3b Demand'!$C$18+P367*'3b Demand'!$D$18=0,"",O367*'3b Demand'!$C$18+P367*'3b Demand'!$D$18)</f>
        <v/>
      </c>
      <c r="R367" s="481"/>
      <c r="S367" s="476">
        <f>INDEX('3b Demand'!$F$45:$AT$48,MATCH(LEFT(L367,2),'3b Demand'!$C$45:$C$48,0),MATCH($C367,'3b Demand'!$F$26:$AT$26,0))</f>
        <v>0.18577886278968161</v>
      </c>
      <c r="T367" s="476">
        <f>INDEX('3b Demand'!$F$45:$AT$48,MATCH(LEFT(L367,2),'3b Demand'!$C$45:$C$48,0),MATCH($C367,'3b Demand'!$F$26:$AT$26,0))</f>
        <v>0.18577886278968161</v>
      </c>
      <c r="U367" s="208">
        <f>INDEX('3d(ii) Price data, elec Q+n'!$D:$D,MATCH('8b(iv) Elec 3-1.5-3'!A367&amp;" "&amp;'8b(iv) Elec 3-1.5-3'!L367,'3d(ii) Price data, elec Q+n'!$F:$F,0))</f>
        <v>0</v>
      </c>
      <c r="V367" s="208">
        <f>INDEX('3d(ii) Price data, elec Q+n'!$E:$E,MATCH('8b(iv) Elec 3-1.5-3'!A367&amp;" "&amp;'8b(iv) Elec 3-1.5-3'!L367,'3d(ii) Price data, elec Q+n'!$F:$F,0))</f>
        <v>0</v>
      </c>
      <c r="W367" s="477" t="str">
        <f>IF(U367*'3b Demand'!$C$18+V367*'3b Demand'!$D$18=0,"",U367*'3b Demand'!$C$18+V367*'3b Demand'!$D$18)</f>
        <v/>
      </c>
      <c r="X367" s="482"/>
      <c r="Y367" s="283" t="str">
        <f t="shared" si="24"/>
        <v>-</v>
      </c>
      <c r="Z367" s="283" t="str">
        <f t="shared" si="25"/>
        <v>-</v>
      </c>
    </row>
    <row r="368" spans="1:26">
      <c r="A368" s="188">
        <f>'3d(i)Price data, elec S+n'!A367</f>
        <v>45404</v>
      </c>
      <c r="B368" s="202" t="str">
        <f t="shared" si="23"/>
        <v>3</v>
      </c>
      <c r="C368" s="261" t="str">
        <f>INDEX('3b Demand'!$B$99:$B$146,MATCH($A368,'3b Demand'!$H$99:$H$146,1))</f>
        <v>Q3 2024</v>
      </c>
      <c r="D368" s="283" t="s">
        <v>237</v>
      </c>
      <c r="E368" s="283" t="s">
        <v>237</v>
      </c>
      <c r="F368" s="283" t="s">
        <v>237</v>
      </c>
      <c r="G368" s="283" t="s">
        <v>237</v>
      </c>
      <c r="H368" s="283" t="s">
        <v>237</v>
      </c>
      <c r="I368" s="283" t="s">
        <v>237</v>
      </c>
      <c r="J368" s="283" t="s">
        <v>237</v>
      </c>
      <c r="K368" s="283" t="s">
        <v>237</v>
      </c>
      <c r="L368" s="206" t="str">
        <f t="shared" si="17"/>
        <v>Q3-24</v>
      </c>
      <c r="M368" s="475">
        <f>INDEX('3b Demand'!$F$29:$AT$32,MATCH(LEFT(L368,2),'3b Demand'!$C$29:$C$32,0),MATCH($C368,'3b Demand'!$F$26:$AT$26,0))</f>
        <v>0.20791932760683218</v>
      </c>
      <c r="N368" s="475">
        <f>INDEX('3b Demand'!$F$29:$AT$32,MATCH(LEFT(L368,2),'3b Demand'!$C$29:$C$32,0),MATCH($C368,'3b Demand'!$F$26:$AT$26,0))</f>
        <v>0.20791932760683218</v>
      </c>
      <c r="O368" s="208">
        <f>INDEX('3d(ii) Price data, elec Q+n'!$D:$D,MATCH('8b(iv) Elec 3-1.5-3'!A368&amp;" "&amp;'8b(iv) Elec 3-1.5-3'!L368,'3d(ii) Price data, elec Q+n'!$F:$F,0))</f>
        <v>0</v>
      </c>
      <c r="P368" s="208">
        <f>INDEX('3d(ii) Price data, elec Q+n'!$E:$E,MATCH('8b(iv) Elec 3-1.5-3'!A368&amp;" "&amp;'8b(iv) Elec 3-1.5-3'!L368,'3d(ii) Price data, elec Q+n'!$F:$F,0))</f>
        <v>0</v>
      </c>
      <c r="Q368" s="265" t="str">
        <f>IF(O368*'3b Demand'!$C$18+P368*'3b Demand'!$D$18=0,"",O368*'3b Demand'!$C$18+P368*'3b Demand'!$D$18)</f>
        <v/>
      </c>
      <c r="R368" s="481"/>
      <c r="S368" s="476">
        <f>INDEX('3b Demand'!$F$45:$AT$48,MATCH(LEFT(L368,2),'3b Demand'!$C$45:$C$48,0),MATCH($C368,'3b Demand'!$F$26:$AT$26,0))</f>
        <v>0.18577886278968161</v>
      </c>
      <c r="T368" s="476">
        <f>INDEX('3b Demand'!$F$45:$AT$48,MATCH(LEFT(L368,2),'3b Demand'!$C$45:$C$48,0),MATCH($C368,'3b Demand'!$F$26:$AT$26,0))</f>
        <v>0.18577886278968161</v>
      </c>
      <c r="U368" s="208">
        <f>INDEX('3d(ii) Price data, elec Q+n'!$D:$D,MATCH('8b(iv) Elec 3-1.5-3'!A368&amp;" "&amp;'8b(iv) Elec 3-1.5-3'!L368,'3d(ii) Price data, elec Q+n'!$F:$F,0))</f>
        <v>0</v>
      </c>
      <c r="V368" s="208">
        <f>INDEX('3d(ii) Price data, elec Q+n'!$E:$E,MATCH('8b(iv) Elec 3-1.5-3'!A368&amp;" "&amp;'8b(iv) Elec 3-1.5-3'!L368,'3d(ii) Price data, elec Q+n'!$F:$F,0))</f>
        <v>0</v>
      </c>
      <c r="W368" s="477" t="str">
        <f>IF(U368*'3b Demand'!$C$18+V368*'3b Demand'!$D$18=0,"",U368*'3b Demand'!$C$18+V368*'3b Demand'!$D$18)</f>
        <v/>
      </c>
      <c r="X368" s="482"/>
      <c r="Y368" s="283" t="str">
        <f t="shared" si="24"/>
        <v>-</v>
      </c>
      <c r="Z368" s="283" t="str">
        <f t="shared" si="25"/>
        <v>-</v>
      </c>
    </row>
    <row r="369" spans="1:26">
      <c r="A369" s="188">
        <f>'3d(i)Price data, elec S+n'!A368</f>
        <v>45405</v>
      </c>
      <c r="B369" s="202" t="str">
        <f t="shared" si="23"/>
        <v>3</v>
      </c>
      <c r="C369" s="261" t="str">
        <f>INDEX('3b Demand'!$B$99:$B$146,MATCH($A369,'3b Demand'!$H$99:$H$146,1))</f>
        <v>Q3 2024</v>
      </c>
      <c r="D369" s="283" t="s">
        <v>237</v>
      </c>
      <c r="E369" s="283" t="s">
        <v>237</v>
      </c>
      <c r="F369" s="283" t="s">
        <v>237</v>
      </c>
      <c r="G369" s="283" t="s">
        <v>237</v>
      </c>
      <c r="H369" s="283" t="s">
        <v>237</v>
      </c>
      <c r="I369" s="283" t="s">
        <v>237</v>
      </c>
      <c r="J369" s="283" t="s">
        <v>237</v>
      </c>
      <c r="K369" s="283" t="s">
        <v>237</v>
      </c>
      <c r="L369" s="206" t="str">
        <f t="shared" si="17"/>
        <v>Q3-24</v>
      </c>
      <c r="M369" s="475">
        <f>INDEX('3b Demand'!$F$29:$AT$32,MATCH(LEFT(L369,2),'3b Demand'!$C$29:$C$32,0),MATCH($C369,'3b Demand'!$F$26:$AT$26,0))</f>
        <v>0.20791932760683218</v>
      </c>
      <c r="N369" s="475">
        <f>INDEX('3b Demand'!$F$29:$AT$32,MATCH(LEFT(L369,2),'3b Demand'!$C$29:$C$32,0),MATCH($C369,'3b Demand'!$F$26:$AT$26,0))</f>
        <v>0.20791932760683218</v>
      </c>
      <c r="O369" s="208">
        <f>INDEX('3d(ii) Price data, elec Q+n'!$D:$D,MATCH('8b(iv) Elec 3-1.5-3'!A369&amp;" "&amp;'8b(iv) Elec 3-1.5-3'!L369,'3d(ii) Price data, elec Q+n'!$F:$F,0))</f>
        <v>0</v>
      </c>
      <c r="P369" s="208">
        <f>INDEX('3d(ii) Price data, elec Q+n'!$E:$E,MATCH('8b(iv) Elec 3-1.5-3'!A369&amp;" "&amp;'8b(iv) Elec 3-1.5-3'!L369,'3d(ii) Price data, elec Q+n'!$F:$F,0))</f>
        <v>0</v>
      </c>
      <c r="Q369" s="265" t="str">
        <f>IF(O369*'3b Demand'!$C$18+P369*'3b Demand'!$D$18=0,"",O369*'3b Demand'!$C$18+P369*'3b Demand'!$D$18)</f>
        <v/>
      </c>
      <c r="R369" s="481"/>
      <c r="S369" s="476">
        <f>INDEX('3b Demand'!$F$45:$AT$48,MATCH(LEFT(L369,2),'3b Demand'!$C$45:$C$48,0),MATCH($C369,'3b Demand'!$F$26:$AT$26,0))</f>
        <v>0.18577886278968161</v>
      </c>
      <c r="T369" s="476">
        <f>INDEX('3b Demand'!$F$45:$AT$48,MATCH(LEFT(L369,2),'3b Demand'!$C$45:$C$48,0),MATCH($C369,'3b Demand'!$F$26:$AT$26,0))</f>
        <v>0.18577886278968161</v>
      </c>
      <c r="U369" s="208">
        <f>INDEX('3d(ii) Price data, elec Q+n'!$D:$D,MATCH('8b(iv) Elec 3-1.5-3'!A369&amp;" "&amp;'8b(iv) Elec 3-1.5-3'!L369,'3d(ii) Price data, elec Q+n'!$F:$F,0))</f>
        <v>0</v>
      </c>
      <c r="V369" s="208">
        <f>INDEX('3d(ii) Price data, elec Q+n'!$E:$E,MATCH('8b(iv) Elec 3-1.5-3'!A369&amp;" "&amp;'8b(iv) Elec 3-1.5-3'!L369,'3d(ii) Price data, elec Q+n'!$F:$F,0))</f>
        <v>0</v>
      </c>
      <c r="W369" s="477" t="str">
        <f>IF(U369*'3b Demand'!$C$18+V369*'3b Demand'!$D$18=0,"",U369*'3b Demand'!$C$18+V369*'3b Demand'!$D$18)</f>
        <v/>
      </c>
      <c r="X369" s="482"/>
      <c r="Y369" s="283" t="str">
        <f t="shared" si="24"/>
        <v>-</v>
      </c>
      <c r="Z369" s="283" t="str">
        <f t="shared" si="25"/>
        <v>-</v>
      </c>
    </row>
    <row r="370" spans="1:26">
      <c r="A370" s="188">
        <f>'3d(i)Price data, elec S+n'!A369</f>
        <v>45406</v>
      </c>
      <c r="B370" s="202" t="str">
        <f t="shared" si="23"/>
        <v>3</v>
      </c>
      <c r="C370" s="261" t="str">
        <f>INDEX('3b Demand'!$B$99:$B$146,MATCH($A370,'3b Demand'!$H$99:$H$146,1))</f>
        <v>Q3 2024</v>
      </c>
      <c r="D370" s="283" t="s">
        <v>237</v>
      </c>
      <c r="E370" s="283" t="s">
        <v>237</v>
      </c>
      <c r="F370" s="283" t="s">
        <v>237</v>
      </c>
      <c r="G370" s="283" t="s">
        <v>237</v>
      </c>
      <c r="H370" s="283" t="s">
        <v>237</v>
      </c>
      <c r="I370" s="283" t="s">
        <v>237</v>
      </c>
      <c r="J370" s="283" t="s">
        <v>237</v>
      </c>
      <c r="K370" s="283" t="s">
        <v>237</v>
      </c>
      <c r="L370" s="206" t="str">
        <f t="shared" si="17"/>
        <v>Q3-24</v>
      </c>
      <c r="M370" s="475">
        <f>INDEX('3b Demand'!$F$29:$AT$32,MATCH(LEFT(L370,2),'3b Demand'!$C$29:$C$32,0),MATCH($C370,'3b Demand'!$F$26:$AT$26,0))</f>
        <v>0.20791932760683218</v>
      </c>
      <c r="N370" s="475">
        <f>INDEX('3b Demand'!$F$29:$AT$32,MATCH(LEFT(L370,2),'3b Demand'!$C$29:$C$32,0),MATCH($C370,'3b Demand'!$F$26:$AT$26,0))</f>
        <v>0.20791932760683218</v>
      </c>
      <c r="O370" s="208">
        <f>INDEX('3d(ii) Price data, elec Q+n'!$D:$D,MATCH('8b(iv) Elec 3-1.5-3'!A370&amp;" "&amp;'8b(iv) Elec 3-1.5-3'!L370,'3d(ii) Price data, elec Q+n'!$F:$F,0))</f>
        <v>0</v>
      </c>
      <c r="P370" s="208">
        <f>INDEX('3d(ii) Price data, elec Q+n'!$E:$E,MATCH('8b(iv) Elec 3-1.5-3'!A370&amp;" "&amp;'8b(iv) Elec 3-1.5-3'!L370,'3d(ii) Price data, elec Q+n'!$F:$F,0))</f>
        <v>0</v>
      </c>
      <c r="Q370" s="265" t="str">
        <f>IF(O370*'3b Demand'!$C$18+P370*'3b Demand'!$D$18=0,"",O370*'3b Demand'!$C$18+P370*'3b Demand'!$D$18)</f>
        <v/>
      </c>
      <c r="R370" s="481"/>
      <c r="S370" s="476">
        <f>INDEX('3b Demand'!$F$45:$AT$48,MATCH(LEFT(L370,2),'3b Demand'!$C$45:$C$48,0),MATCH($C370,'3b Demand'!$F$26:$AT$26,0))</f>
        <v>0.18577886278968161</v>
      </c>
      <c r="T370" s="476">
        <f>INDEX('3b Demand'!$F$45:$AT$48,MATCH(LEFT(L370,2),'3b Demand'!$C$45:$C$48,0),MATCH($C370,'3b Demand'!$F$26:$AT$26,0))</f>
        <v>0.18577886278968161</v>
      </c>
      <c r="U370" s="208">
        <f>INDEX('3d(ii) Price data, elec Q+n'!$D:$D,MATCH('8b(iv) Elec 3-1.5-3'!A370&amp;" "&amp;'8b(iv) Elec 3-1.5-3'!L370,'3d(ii) Price data, elec Q+n'!$F:$F,0))</f>
        <v>0</v>
      </c>
      <c r="V370" s="208">
        <f>INDEX('3d(ii) Price data, elec Q+n'!$E:$E,MATCH('8b(iv) Elec 3-1.5-3'!A370&amp;" "&amp;'8b(iv) Elec 3-1.5-3'!L370,'3d(ii) Price data, elec Q+n'!$F:$F,0))</f>
        <v>0</v>
      </c>
      <c r="W370" s="477" t="str">
        <f>IF(U370*'3b Demand'!$C$18+V370*'3b Demand'!$D$18=0,"",U370*'3b Demand'!$C$18+V370*'3b Demand'!$D$18)</f>
        <v/>
      </c>
      <c r="X370" s="482"/>
      <c r="Y370" s="283" t="str">
        <f t="shared" si="24"/>
        <v>-</v>
      </c>
      <c r="Z370" s="283" t="str">
        <f t="shared" si="25"/>
        <v>-</v>
      </c>
    </row>
    <row r="371" spans="1:26">
      <c r="A371" s="188">
        <f>'3d(i)Price data, elec S+n'!A370</f>
        <v>45407</v>
      </c>
      <c r="B371" s="202" t="str">
        <f t="shared" si="23"/>
        <v>3</v>
      </c>
      <c r="C371" s="261" t="str">
        <f>INDEX('3b Demand'!$B$99:$B$146,MATCH($A371,'3b Demand'!$H$99:$H$146,1))</f>
        <v>Q3 2024</v>
      </c>
      <c r="D371" s="283" t="s">
        <v>237</v>
      </c>
      <c r="E371" s="283" t="s">
        <v>237</v>
      </c>
      <c r="F371" s="283" t="s">
        <v>237</v>
      </c>
      <c r="G371" s="283" t="s">
        <v>237</v>
      </c>
      <c r="H371" s="283" t="s">
        <v>237</v>
      </c>
      <c r="I371" s="283" t="s">
        <v>237</v>
      </c>
      <c r="J371" s="283" t="s">
        <v>237</v>
      </c>
      <c r="K371" s="283" t="s">
        <v>237</v>
      </c>
      <c r="L371" s="206" t="str">
        <f t="shared" si="17"/>
        <v>Q3-24</v>
      </c>
      <c r="M371" s="475">
        <f>INDEX('3b Demand'!$F$29:$AT$32,MATCH(LEFT(L371,2),'3b Demand'!$C$29:$C$32,0),MATCH($C371,'3b Demand'!$F$26:$AT$26,0))</f>
        <v>0.20791932760683218</v>
      </c>
      <c r="N371" s="475">
        <f>INDEX('3b Demand'!$F$29:$AT$32,MATCH(LEFT(L371,2),'3b Demand'!$C$29:$C$32,0),MATCH($C371,'3b Demand'!$F$26:$AT$26,0))</f>
        <v>0.20791932760683218</v>
      </c>
      <c r="O371" s="208">
        <f>INDEX('3d(ii) Price data, elec Q+n'!$D:$D,MATCH('8b(iv) Elec 3-1.5-3'!A371&amp;" "&amp;'8b(iv) Elec 3-1.5-3'!L371,'3d(ii) Price data, elec Q+n'!$F:$F,0))</f>
        <v>0</v>
      </c>
      <c r="P371" s="208">
        <f>INDEX('3d(ii) Price data, elec Q+n'!$E:$E,MATCH('8b(iv) Elec 3-1.5-3'!A371&amp;" "&amp;'8b(iv) Elec 3-1.5-3'!L371,'3d(ii) Price data, elec Q+n'!$F:$F,0))</f>
        <v>0</v>
      </c>
      <c r="Q371" s="265" t="str">
        <f>IF(O371*'3b Demand'!$C$18+P371*'3b Demand'!$D$18=0,"",O371*'3b Demand'!$C$18+P371*'3b Demand'!$D$18)</f>
        <v/>
      </c>
      <c r="R371" s="481"/>
      <c r="S371" s="476">
        <f>INDEX('3b Demand'!$F$45:$AT$48,MATCH(LEFT(L371,2),'3b Demand'!$C$45:$C$48,0),MATCH($C371,'3b Demand'!$F$26:$AT$26,0))</f>
        <v>0.18577886278968161</v>
      </c>
      <c r="T371" s="476">
        <f>INDEX('3b Demand'!$F$45:$AT$48,MATCH(LEFT(L371,2),'3b Demand'!$C$45:$C$48,0),MATCH($C371,'3b Demand'!$F$26:$AT$26,0))</f>
        <v>0.18577886278968161</v>
      </c>
      <c r="U371" s="208">
        <f>INDEX('3d(ii) Price data, elec Q+n'!$D:$D,MATCH('8b(iv) Elec 3-1.5-3'!A371&amp;" "&amp;'8b(iv) Elec 3-1.5-3'!L371,'3d(ii) Price data, elec Q+n'!$F:$F,0))</f>
        <v>0</v>
      </c>
      <c r="V371" s="208">
        <f>INDEX('3d(ii) Price data, elec Q+n'!$E:$E,MATCH('8b(iv) Elec 3-1.5-3'!A371&amp;" "&amp;'8b(iv) Elec 3-1.5-3'!L371,'3d(ii) Price data, elec Q+n'!$F:$F,0))</f>
        <v>0</v>
      </c>
      <c r="W371" s="477" t="str">
        <f>IF(U371*'3b Demand'!$C$18+V371*'3b Demand'!$D$18=0,"",U371*'3b Demand'!$C$18+V371*'3b Demand'!$D$18)</f>
        <v/>
      </c>
      <c r="X371" s="482"/>
      <c r="Y371" s="283" t="str">
        <f t="shared" si="24"/>
        <v>-</v>
      </c>
      <c r="Z371" s="283" t="str">
        <f t="shared" si="25"/>
        <v>-</v>
      </c>
    </row>
    <row r="372" spans="1:26">
      <c r="A372" s="188">
        <f>'3d(i)Price data, elec S+n'!A371</f>
        <v>45408</v>
      </c>
      <c r="B372" s="202" t="str">
        <f t="shared" si="23"/>
        <v>3</v>
      </c>
      <c r="C372" s="261" t="str">
        <f>INDEX('3b Demand'!$B$99:$B$146,MATCH($A372,'3b Demand'!$H$99:$H$146,1))</f>
        <v>Q3 2024</v>
      </c>
      <c r="D372" s="283" t="s">
        <v>237</v>
      </c>
      <c r="E372" s="283" t="s">
        <v>237</v>
      </c>
      <c r="F372" s="283" t="s">
        <v>237</v>
      </c>
      <c r="G372" s="283" t="s">
        <v>237</v>
      </c>
      <c r="H372" s="283" t="s">
        <v>237</v>
      </c>
      <c r="I372" s="283" t="s">
        <v>237</v>
      </c>
      <c r="J372" s="283" t="s">
        <v>237</v>
      </c>
      <c r="K372" s="283" t="s">
        <v>237</v>
      </c>
      <c r="L372" s="206" t="str">
        <f t="shared" si="17"/>
        <v>Q3-24</v>
      </c>
      <c r="M372" s="475">
        <f>INDEX('3b Demand'!$F$29:$AT$32,MATCH(LEFT(L372,2),'3b Demand'!$C$29:$C$32,0),MATCH($C372,'3b Demand'!$F$26:$AT$26,0))</f>
        <v>0.20791932760683218</v>
      </c>
      <c r="N372" s="475">
        <f>INDEX('3b Demand'!$F$29:$AT$32,MATCH(LEFT(L372,2),'3b Demand'!$C$29:$C$32,0),MATCH($C372,'3b Demand'!$F$26:$AT$26,0))</f>
        <v>0.20791932760683218</v>
      </c>
      <c r="O372" s="208">
        <f>INDEX('3d(ii) Price data, elec Q+n'!$D:$D,MATCH('8b(iv) Elec 3-1.5-3'!A372&amp;" "&amp;'8b(iv) Elec 3-1.5-3'!L372,'3d(ii) Price data, elec Q+n'!$F:$F,0))</f>
        <v>0</v>
      </c>
      <c r="P372" s="208">
        <f>INDEX('3d(ii) Price data, elec Q+n'!$E:$E,MATCH('8b(iv) Elec 3-1.5-3'!A372&amp;" "&amp;'8b(iv) Elec 3-1.5-3'!L372,'3d(ii) Price data, elec Q+n'!$F:$F,0))</f>
        <v>0</v>
      </c>
      <c r="Q372" s="265" t="str">
        <f>IF(O372*'3b Demand'!$C$18+P372*'3b Demand'!$D$18=0,"",O372*'3b Demand'!$C$18+P372*'3b Demand'!$D$18)</f>
        <v/>
      </c>
      <c r="R372" s="481"/>
      <c r="S372" s="476">
        <f>INDEX('3b Demand'!$F$45:$AT$48,MATCH(LEFT(L372,2),'3b Demand'!$C$45:$C$48,0),MATCH($C372,'3b Demand'!$F$26:$AT$26,0))</f>
        <v>0.18577886278968161</v>
      </c>
      <c r="T372" s="476">
        <f>INDEX('3b Demand'!$F$45:$AT$48,MATCH(LEFT(L372,2),'3b Demand'!$C$45:$C$48,0),MATCH($C372,'3b Demand'!$F$26:$AT$26,0))</f>
        <v>0.18577886278968161</v>
      </c>
      <c r="U372" s="208">
        <f>INDEX('3d(ii) Price data, elec Q+n'!$D:$D,MATCH('8b(iv) Elec 3-1.5-3'!A372&amp;" "&amp;'8b(iv) Elec 3-1.5-3'!L372,'3d(ii) Price data, elec Q+n'!$F:$F,0))</f>
        <v>0</v>
      </c>
      <c r="V372" s="208">
        <f>INDEX('3d(ii) Price data, elec Q+n'!$E:$E,MATCH('8b(iv) Elec 3-1.5-3'!A372&amp;" "&amp;'8b(iv) Elec 3-1.5-3'!L372,'3d(ii) Price data, elec Q+n'!$F:$F,0))</f>
        <v>0</v>
      </c>
      <c r="W372" s="477" t="str">
        <f>IF(U372*'3b Demand'!$C$18+V372*'3b Demand'!$D$18=0,"",U372*'3b Demand'!$C$18+V372*'3b Demand'!$D$18)</f>
        <v/>
      </c>
      <c r="X372" s="482"/>
      <c r="Y372" s="283" t="str">
        <f t="shared" si="24"/>
        <v>-</v>
      </c>
      <c r="Z372" s="283" t="str">
        <f t="shared" si="25"/>
        <v>-</v>
      </c>
    </row>
    <row r="373" spans="1:26">
      <c r="A373" s="188">
        <f>'3d(i)Price data, elec S+n'!A372</f>
        <v>45411</v>
      </c>
      <c r="B373" s="202" t="str">
        <f t="shared" si="23"/>
        <v>3</v>
      </c>
      <c r="C373" s="261" t="str">
        <f>INDEX('3b Demand'!$B$99:$B$146,MATCH($A373,'3b Demand'!$H$99:$H$146,1))</f>
        <v>Q3 2024</v>
      </c>
      <c r="D373" s="283" t="s">
        <v>237</v>
      </c>
      <c r="E373" s="283" t="s">
        <v>237</v>
      </c>
      <c r="F373" s="283" t="s">
        <v>237</v>
      </c>
      <c r="G373" s="283" t="s">
        <v>237</v>
      </c>
      <c r="H373" s="283" t="s">
        <v>237</v>
      </c>
      <c r="I373" s="283" t="s">
        <v>237</v>
      </c>
      <c r="J373" s="283" t="s">
        <v>237</v>
      </c>
      <c r="K373" s="283" t="s">
        <v>237</v>
      </c>
      <c r="L373" s="206" t="str">
        <f t="shared" si="17"/>
        <v>Q3-24</v>
      </c>
      <c r="M373" s="475">
        <f>INDEX('3b Demand'!$F$29:$AT$32,MATCH(LEFT(L373,2),'3b Demand'!$C$29:$C$32,0),MATCH($C373,'3b Demand'!$F$26:$AT$26,0))</f>
        <v>0.20791932760683218</v>
      </c>
      <c r="N373" s="475">
        <f>INDEX('3b Demand'!$F$29:$AT$32,MATCH(LEFT(L373,2),'3b Demand'!$C$29:$C$32,0),MATCH($C373,'3b Demand'!$F$26:$AT$26,0))</f>
        <v>0.20791932760683218</v>
      </c>
      <c r="O373" s="208">
        <f>INDEX('3d(ii) Price data, elec Q+n'!$D:$D,MATCH('8b(iv) Elec 3-1.5-3'!A373&amp;" "&amp;'8b(iv) Elec 3-1.5-3'!L373,'3d(ii) Price data, elec Q+n'!$F:$F,0))</f>
        <v>0</v>
      </c>
      <c r="P373" s="208">
        <f>INDEX('3d(ii) Price data, elec Q+n'!$E:$E,MATCH('8b(iv) Elec 3-1.5-3'!A373&amp;" "&amp;'8b(iv) Elec 3-1.5-3'!L373,'3d(ii) Price data, elec Q+n'!$F:$F,0))</f>
        <v>0</v>
      </c>
      <c r="Q373" s="265" t="str">
        <f>IF(O373*'3b Demand'!$C$18+P373*'3b Demand'!$D$18=0,"",O373*'3b Demand'!$C$18+P373*'3b Demand'!$D$18)</f>
        <v/>
      </c>
      <c r="R373" s="481"/>
      <c r="S373" s="476">
        <f>INDEX('3b Demand'!$F$45:$AT$48,MATCH(LEFT(L373,2),'3b Demand'!$C$45:$C$48,0),MATCH($C373,'3b Demand'!$F$26:$AT$26,0))</f>
        <v>0.18577886278968161</v>
      </c>
      <c r="T373" s="476">
        <f>INDEX('3b Demand'!$F$45:$AT$48,MATCH(LEFT(L373,2),'3b Demand'!$C$45:$C$48,0),MATCH($C373,'3b Demand'!$F$26:$AT$26,0))</f>
        <v>0.18577886278968161</v>
      </c>
      <c r="U373" s="208">
        <f>INDEX('3d(ii) Price data, elec Q+n'!$D:$D,MATCH('8b(iv) Elec 3-1.5-3'!A373&amp;" "&amp;'8b(iv) Elec 3-1.5-3'!L373,'3d(ii) Price data, elec Q+n'!$F:$F,0))</f>
        <v>0</v>
      </c>
      <c r="V373" s="208">
        <f>INDEX('3d(ii) Price data, elec Q+n'!$E:$E,MATCH('8b(iv) Elec 3-1.5-3'!A373&amp;" "&amp;'8b(iv) Elec 3-1.5-3'!L373,'3d(ii) Price data, elec Q+n'!$F:$F,0))</f>
        <v>0</v>
      </c>
      <c r="W373" s="477" t="str">
        <f>IF(U373*'3b Demand'!$C$18+V373*'3b Demand'!$D$18=0,"",U373*'3b Demand'!$C$18+V373*'3b Demand'!$D$18)</f>
        <v/>
      </c>
      <c r="X373" s="482"/>
      <c r="Y373" s="283" t="str">
        <f t="shared" si="24"/>
        <v>-</v>
      </c>
      <c r="Z373" s="283" t="str">
        <f t="shared" si="25"/>
        <v>-</v>
      </c>
    </row>
    <row r="374" spans="1:26">
      <c r="A374" s="188">
        <f>'3d(i)Price data, elec S+n'!A373</f>
        <v>45412</v>
      </c>
      <c r="B374" s="202" t="str">
        <f t="shared" si="23"/>
        <v>3</v>
      </c>
      <c r="C374" s="261" t="str">
        <f>INDEX('3b Demand'!$B$99:$B$146,MATCH($A374,'3b Demand'!$H$99:$H$146,1))</f>
        <v>Q3 2024</v>
      </c>
      <c r="D374" s="283" t="s">
        <v>237</v>
      </c>
      <c r="E374" s="283" t="s">
        <v>237</v>
      </c>
      <c r="F374" s="283" t="s">
        <v>237</v>
      </c>
      <c r="G374" s="283" t="s">
        <v>237</v>
      </c>
      <c r="H374" s="283" t="s">
        <v>237</v>
      </c>
      <c r="I374" s="283" t="s">
        <v>237</v>
      </c>
      <c r="J374" s="283" t="s">
        <v>237</v>
      </c>
      <c r="K374" s="283" t="s">
        <v>237</v>
      </c>
      <c r="L374" s="206" t="str">
        <f t="shared" si="17"/>
        <v>Q3-24</v>
      </c>
      <c r="M374" s="475">
        <f>INDEX('3b Demand'!$F$29:$AT$32,MATCH(LEFT(L374,2),'3b Demand'!$C$29:$C$32,0),MATCH($C374,'3b Demand'!$F$26:$AT$26,0))</f>
        <v>0.20791932760683218</v>
      </c>
      <c r="N374" s="475">
        <f>INDEX('3b Demand'!$F$29:$AT$32,MATCH(LEFT(L374,2),'3b Demand'!$C$29:$C$32,0),MATCH($C374,'3b Demand'!$F$26:$AT$26,0))</f>
        <v>0.20791932760683218</v>
      </c>
      <c r="O374" s="208">
        <f>INDEX('3d(ii) Price data, elec Q+n'!$D:$D,MATCH('8b(iv) Elec 3-1.5-3'!A374&amp;" "&amp;'8b(iv) Elec 3-1.5-3'!L374,'3d(ii) Price data, elec Q+n'!$F:$F,0))</f>
        <v>0</v>
      </c>
      <c r="P374" s="208">
        <f>INDEX('3d(ii) Price data, elec Q+n'!$E:$E,MATCH('8b(iv) Elec 3-1.5-3'!A374&amp;" "&amp;'8b(iv) Elec 3-1.5-3'!L374,'3d(ii) Price data, elec Q+n'!$F:$F,0))</f>
        <v>0</v>
      </c>
      <c r="Q374" s="265" t="str">
        <f>IF(O374*'3b Demand'!$C$18+P374*'3b Demand'!$D$18=0,"",O374*'3b Demand'!$C$18+P374*'3b Demand'!$D$18)</f>
        <v/>
      </c>
      <c r="R374" s="481"/>
      <c r="S374" s="476">
        <f>INDEX('3b Demand'!$F$45:$AT$48,MATCH(LEFT(L374,2),'3b Demand'!$C$45:$C$48,0),MATCH($C374,'3b Demand'!$F$26:$AT$26,0))</f>
        <v>0.18577886278968161</v>
      </c>
      <c r="T374" s="476">
        <f>INDEX('3b Demand'!$F$45:$AT$48,MATCH(LEFT(L374,2),'3b Demand'!$C$45:$C$48,0),MATCH($C374,'3b Demand'!$F$26:$AT$26,0))</f>
        <v>0.18577886278968161</v>
      </c>
      <c r="U374" s="208">
        <f>INDEX('3d(ii) Price data, elec Q+n'!$D:$D,MATCH('8b(iv) Elec 3-1.5-3'!A374&amp;" "&amp;'8b(iv) Elec 3-1.5-3'!L374,'3d(ii) Price data, elec Q+n'!$F:$F,0))</f>
        <v>0</v>
      </c>
      <c r="V374" s="208">
        <f>INDEX('3d(ii) Price data, elec Q+n'!$E:$E,MATCH('8b(iv) Elec 3-1.5-3'!A374&amp;" "&amp;'8b(iv) Elec 3-1.5-3'!L374,'3d(ii) Price data, elec Q+n'!$F:$F,0))</f>
        <v>0</v>
      </c>
      <c r="W374" s="477" t="str">
        <f>IF(U374*'3b Demand'!$C$18+V374*'3b Demand'!$D$18=0,"",U374*'3b Demand'!$C$18+V374*'3b Demand'!$D$18)</f>
        <v/>
      </c>
      <c r="X374" s="482"/>
      <c r="Y374" s="283" t="str">
        <f t="shared" si="24"/>
        <v>-</v>
      </c>
      <c r="Z374" s="283" t="str">
        <f t="shared" si="25"/>
        <v>-</v>
      </c>
    </row>
    <row r="375" spans="1:26">
      <c r="A375" s="188">
        <f>'3d(i)Price data, elec S+n'!A374</f>
        <v>45413</v>
      </c>
      <c r="B375" s="202" t="str">
        <f t="shared" si="23"/>
        <v>3</v>
      </c>
      <c r="C375" s="261" t="str">
        <f>INDEX('3b Demand'!$B$99:$B$146,MATCH($A375,'3b Demand'!$H$99:$H$146,1))</f>
        <v>Q3 2024</v>
      </c>
      <c r="D375" s="283" t="s">
        <v>237</v>
      </c>
      <c r="E375" s="283" t="s">
        <v>237</v>
      </c>
      <c r="F375" s="283" t="s">
        <v>237</v>
      </c>
      <c r="G375" s="283" t="s">
        <v>237</v>
      </c>
      <c r="H375" s="283" t="s">
        <v>237</v>
      </c>
      <c r="I375" s="283" t="s">
        <v>237</v>
      </c>
      <c r="J375" s="283" t="s">
        <v>237</v>
      </c>
      <c r="K375" s="283" t="s">
        <v>237</v>
      </c>
      <c r="L375" s="206" t="str">
        <f t="shared" si="17"/>
        <v>Q3-24</v>
      </c>
      <c r="M375" s="475">
        <f>INDEX('3b Demand'!$F$29:$AT$32,MATCH(LEFT(L375,2),'3b Demand'!$C$29:$C$32,0),MATCH($C375,'3b Demand'!$F$26:$AT$26,0))</f>
        <v>0.20791932760683218</v>
      </c>
      <c r="N375" s="475">
        <f>INDEX('3b Demand'!$F$29:$AT$32,MATCH(LEFT(L375,2),'3b Demand'!$C$29:$C$32,0),MATCH($C375,'3b Demand'!$F$26:$AT$26,0))</f>
        <v>0.20791932760683218</v>
      </c>
      <c r="O375" s="208">
        <f>INDEX('3d(ii) Price data, elec Q+n'!$D:$D,MATCH('8b(iv) Elec 3-1.5-3'!A375&amp;" "&amp;'8b(iv) Elec 3-1.5-3'!L375,'3d(ii) Price data, elec Q+n'!$F:$F,0))</f>
        <v>0</v>
      </c>
      <c r="P375" s="208">
        <f>INDEX('3d(ii) Price data, elec Q+n'!$E:$E,MATCH('8b(iv) Elec 3-1.5-3'!A375&amp;" "&amp;'8b(iv) Elec 3-1.5-3'!L375,'3d(ii) Price data, elec Q+n'!$F:$F,0))</f>
        <v>0</v>
      </c>
      <c r="Q375" s="265" t="str">
        <f>IF(O375*'3b Demand'!$C$18+P375*'3b Demand'!$D$18=0,"",O375*'3b Demand'!$C$18+P375*'3b Demand'!$D$18)</f>
        <v/>
      </c>
      <c r="R375" s="481"/>
      <c r="S375" s="476">
        <f>INDEX('3b Demand'!$F$45:$AT$48,MATCH(LEFT(L375,2),'3b Demand'!$C$45:$C$48,0),MATCH($C375,'3b Demand'!$F$26:$AT$26,0))</f>
        <v>0.18577886278968161</v>
      </c>
      <c r="T375" s="476">
        <f>INDEX('3b Demand'!$F$45:$AT$48,MATCH(LEFT(L375,2),'3b Demand'!$C$45:$C$48,0),MATCH($C375,'3b Demand'!$F$26:$AT$26,0))</f>
        <v>0.18577886278968161</v>
      </c>
      <c r="U375" s="208">
        <f>INDEX('3d(ii) Price data, elec Q+n'!$D:$D,MATCH('8b(iv) Elec 3-1.5-3'!A375&amp;" "&amp;'8b(iv) Elec 3-1.5-3'!L375,'3d(ii) Price data, elec Q+n'!$F:$F,0))</f>
        <v>0</v>
      </c>
      <c r="V375" s="208">
        <f>INDEX('3d(ii) Price data, elec Q+n'!$E:$E,MATCH('8b(iv) Elec 3-1.5-3'!A375&amp;" "&amp;'8b(iv) Elec 3-1.5-3'!L375,'3d(ii) Price data, elec Q+n'!$F:$F,0))</f>
        <v>0</v>
      </c>
      <c r="W375" s="477" t="str">
        <f>IF(U375*'3b Demand'!$C$18+V375*'3b Demand'!$D$18=0,"",U375*'3b Demand'!$C$18+V375*'3b Demand'!$D$18)</f>
        <v/>
      </c>
      <c r="X375" s="482"/>
      <c r="Y375" s="283" t="str">
        <f t="shared" si="24"/>
        <v>-</v>
      </c>
      <c r="Z375" s="283" t="str">
        <f t="shared" si="25"/>
        <v>-</v>
      </c>
    </row>
    <row r="376" spans="1:26">
      <c r="A376" s="188">
        <f>'3d(i)Price data, elec S+n'!A375</f>
        <v>45414</v>
      </c>
      <c r="B376" s="202" t="str">
        <f t="shared" si="23"/>
        <v>3</v>
      </c>
      <c r="C376" s="261" t="str">
        <f>INDEX('3b Demand'!$B$99:$B$146,MATCH($A376,'3b Demand'!$H$99:$H$146,1))</f>
        <v>Q3 2024</v>
      </c>
      <c r="D376" s="283" t="s">
        <v>237</v>
      </c>
      <c r="E376" s="283" t="s">
        <v>237</v>
      </c>
      <c r="F376" s="283" t="s">
        <v>237</v>
      </c>
      <c r="G376" s="283" t="s">
        <v>237</v>
      </c>
      <c r="H376" s="283" t="s">
        <v>237</v>
      </c>
      <c r="I376" s="283" t="s">
        <v>237</v>
      </c>
      <c r="J376" s="283" t="s">
        <v>237</v>
      </c>
      <c r="K376" s="283" t="s">
        <v>237</v>
      </c>
      <c r="L376" s="206" t="str">
        <f t="shared" si="17"/>
        <v>Q3-24</v>
      </c>
      <c r="M376" s="475">
        <f>INDEX('3b Demand'!$F$29:$AT$32,MATCH(LEFT(L376,2),'3b Demand'!$C$29:$C$32,0),MATCH($C376,'3b Demand'!$F$26:$AT$26,0))</f>
        <v>0.20791932760683218</v>
      </c>
      <c r="N376" s="475">
        <f>INDEX('3b Demand'!$F$29:$AT$32,MATCH(LEFT(L376,2),'3b Demand'!$C$29:$C$32,0),MATCH($C376,'3b Demand'!$F$26:$AT$26,0))</f>
        <v>0.20791932760683218</v>
      </c>
      <c r="O376" s="208">
        <f>INDEX('3d(ii) Price data, elec Q+n'!$D:$D,MATCH('8b(iv) Elec 3-1.5-3'!A376&amp;" "&amp;'8b(iv) Elec 3-1.5-3'!L376,'3d(ii) Price data, elec Q+n'!$F:$F,0))</f>
        <v>0</v>
      </c>
      <c r="P376" s="208">
        <f>INDEX('3d(ii) Price data, elec Q+n'!$E:$E,MATCH('8b(iv) Elec 3-1.5-3'!A376&amp;" "&amp;'8b(iv) Elec 3-1.5-3'!L376,'3d(ii) Price data, elec Q+n'!$F:$F,0))</f>
        <v>0</v>
      </c>
      <c r="Q376" s="265" t="str">
        <f>IF(O376*'3b Demand'!$C$18+P376*'3b Demand'!$D$18=0,"",O376*'3b Demand'!$C$18+P376*'3b Demand'!$D$18)</f>
        <v/>
      </c>
      <c r="R376" s="481"/>
      <c r="S376" s="476">
        <f>INDEX('3b Demand'!$F$45:$AT$48,MATCH(LEFT(L376,2),'3b Demand'!$C$45:$C$48,0),MATCH($C376,'3b Demand'!$F$26:$AT$26,0))</f>
        <v>0.18577886278968161</v>
      </c>
      <c r="T376" s="476">
        <f>INDEX('3b Demand'!$F$45:$AT$48,MATCH(LEFT(L376,2),'3b Demand'!$C$45:$C$48,0),MATCH($C376,'3b Demand'!$F$26:$AT$26,0))</f>
        <v>0.18577886278968161</v>
      </c>
      <c r="U376" s="208">
        <f>INDEX('3d(ii) Price data, elec Q+n'!$D:$D,MATCH('8b(iv) Elec 3-1.5-3'!A376&amp;" "&amp;'8b(iv) Elec 3-1.5-3'!L376,'3d(ii) Price data, elec Q+n'!$F:$F,0))</f>
        <v>0</v>
      </c>
      <c r="V376" s="208">
        <f>INDEX('3d(ii) Price data, elec Q+n'!$E:$E,MATCH('8b(iv) Elec 3-1.5-3'!A376&amp;" "&amp;'8b(iv) Elec 3-1.5-3'!L376,'3d(ii) Price data, elec Q+n'!$F:$F,0))</f>
        <v>0</v>
      </c>
      <c r="W376" s="477" t="str">
        <f>IF(U376*'3b Demand'!$C$18+V376*'3b Demand'!$D$18=0,"",U376*'3b Demand'!$C$18+V376*'3b Demand'!$D$18)</f>
        <v/>
      </c>
      <c r="X376" s="482"/>
      <c r="Y376" s="283" t="str">
        <f t="shared" si="24"/>
        <v>-</v>
      </c>
      <c r="Z376" s="283" t="str">
        <f t="shared" si="25"/>
        <v>-</v>
      </c>
    </row>
    <row r="377" spans="1:26">
      <c r="A377" s="188">
        <f>'3d(i)Price data, elec S+n'!A376</f>
        <v>45415</v>
      </c>
      <c r="B377" s="202" t="str">
        <f t="shared" si="23"/>
        <v>3</v>
      </c>
      <c r="C377" s="261" t="str">
        <f>INDEX('3b Demand'!$B$99:$B$146,MATCH($A377,'3b Demand'!$H$99:$H$146,1))</f>
        <v>Q3 2024</v>
      </c>
      <c r="D377" s="283" t="s">
        <v>237</v>
      </c>
      <c r="E377" s="283" t="s">
        <v>237</v>
      </c>
      <c r="F377" s="283" t="s">
        <v>237</v>
      </c>
      <c r="G377" s="283" t="s">
        <v>237</v>
      </c>
      <c r="H377" s="283" t="s">
        <v>237</v>
      </c>
      <c r="I377" s="283" t="s">
        <v>237</v>
      </c>
      <c r="J377" s="283" t="s">
        <v>237</v>
      </c>
      <c r="K377" s="283" t="s">
        <v>237</v>
      </c>
      <c r="L377" s="206" t="str">
        <f t="shared" si="17"/>
        <v>Q3-24</v>
      </c>
      <c r="M377" s="475">
        <f>INDEX('3b Demand'!$F$29:$AT$32,MATCH(LEFT(L377,2),'3b Demand'!$C$29:$C$32,0),MATCH($C377,'3b Demand'!$F$26:$AT$26,0))</f>
        <v>0.20791932760683218</v>
      </c>
      <c r="N377" s="475">
        <f>INDEX('3b Demand'!$F$29:$AT$32,MATCH(LEFT(L377,2),'3b Demand'!$C$29:$C$32,0),MATCH($C377,'3b Demand'!$F$26:$AT$26,0))</f>
        <v>0.20791932760683218</v>
      </c>
      <c r="O377" s="208">
        <f>INDEX('3d(ii) Price data, elec Q+n'!$D:$D,MATCH('8b(iv) Elec 3-1.5-3'!A377&amp;" "&amp;'8b(iv) Elec 3-1.5-3'!L377,'3d(ii) Price data, elec Q+n'!$F:$F,0))</f>
        <v>0</v>
      </c>
      <c r="P377" s="208">
        <f>INDEX('3d(ii) Price data, elec Q+n'!$E:$E,MATCH('8b(iv) Elec 3-1.5-3'!A377&amp;" "&amp;'8b(iv) Elec 3-1.5-3'!L377,'3d(ii) Price data, elec Q+n'!$F:$F,0))</f>
        <v>0</v>
      </c>
      <c r="Q377" s="265" t="str">
        <f>IF(O377*'3b Demand'!$C$18+P377*'3b Demand'!$D$18=0,"",O377*'3b Demand'!$C$18+P377*'3b Demand'!$D$18)</f>
        <v/>
      </c>
      <c r="R377" s="481"/>
      <c r="S377" s="476">
        <f>INDEX('3b Demand'!$F$45:$AT$48,MATCH(LEFT(L377,2),'3b Demand'!$C$45:$C$48,0),MATCH($C377,'3b Demand'!$F$26:$AT$26,0))</f>
        <v>0.18577886278968161</v>
      </c>
      <c r="T377" s="476">
        <f>INDEX('3b Demand'!$F$45:$AT$48,MATCH(LEFT(L377,2),'3b Demand'!$C$45:$C$48,0),MATCH($C377,'3b Demand'!$F$26:$AT$26,0))</f>
        <v>0.18577886278968161</v>
      </c>
      <c r="U377" s="208">
        <f>INDEX('3d(ii) Price data, elec Q+n'!$D:$D,MATCH('8b(iv) Elec 3-1.5-3'!A377&amp;" "&amp;'8b(iv) Elec 3-1.5-3'!L377,'3d(ii) Price data, elec Q+n'!$F:$F,0))</f>
        <v>0</v>
      </c>
      <c r="V377" s="208">
        <f>INDEX('3d(ii) Price data, elec Q+n'!$E:$E,MATCH('8b(iv) Elec 3-1.5-3'!A377&amp;" "&amp;'8b(iv) Elec 3-1.5-3'!L377,'3d(ii) Price data, elec Q+n'!$F:$F,0))</f>
        <v>0</v>
      </c>
      <c r="W377" s="477" t="str">
        <f>IF(U377*'3b Demand'!$C$18+V377*'3b Demand'!$D$18=0,"",U377*'3b Demand'!$C$18+V377*'3b Demand'!$D$18)</f>
        <v/>
      </c>
      <c r="X377" s="482"/>
      <c r="Y377" s="283" t="str">
        <f t="shared" si="24"/>
        <v>-</v>
      </c>
      <c r="Z377" s="283" t="str">
        <f t="shared" si="25"/>
        <v>-</v>
      </c>
    </row>
    <row r="378" spans="1:26">
      <c r="A378" s="188">
        <f>'3d(i)Price data, elec S+n'!A377</f>
        <v>45419</v>
      </c>
      <c r="B378" s="202" t="str">
        <f t="shared" si="23"/>
        <v>3</v>
      </c>
      <c r="C378" s="261" t="str">
        <f>INDEX('3b Demand'!$B$99:$B$146,MATCH($A378,'3b Demand'!$H$99:$H$146,1))</f>
        <v>Q3 2024</v>
      </c>
      <c r="D378" s="283" t="s">
        <v>237</v>
      </c>
      <c r="E378" s="283" t="s">
        <v>237</v>
      </c>
      <c r="F378" s="283" t="s">
        <v>237</v>
      </c>
      <c r="G378" s="283" t="s">
        <v>237</v>
      </c>
      <c r="H378" s="283" t="s">
        <v>237</v>
      </c>
      <c r="I378" s="283" t="s">
        <v>237</v>
      </c>
      <c r="J378" s="283" t="s">
        <v>237</v>
      </c>
      <c r="K378" s="283" t="s">
        <v>237</v>
      </c>
      <c r="L378" s="206" t="str">
        <f t="shared" si="17"/>
        <v>Q3-24</v>
      </c>
      <c r="M378" s="475">
        <f>INDEX('3b Demand'!$F$29:$AT$32,MATCH(LEFT(L378,2),'3b Demand'!$C$29:$C$32,0),MATCH($C378,'3b Demand'!$F$26:$AT$26,0))</f>
        <v>0.20791932760683218</v>
      </c>
      <c r="N378" s="475">
        <f>INDEX('3b Demand'!$F$29:$AT$32,MATCH(LEFT(L378,2),'3b Demand'!$C$29:$C$32,0),MATCH($C378,'3b Demand'!$F$26:$AT$26,0))</f>
        <v>0.20791932760683218</v>
      </c>
      <c r="O378" s="208">
        <f>INDEX('3d(ii) Price data, elec Q+n'!$D:$D,MATCH('8b(iv) Elec 3-1.5-3'!A378&amp;" "&amp;'8b(iv) Elec 3-1.5-3'!L378,'3d(ii) Price data, elec Q+n'!$F:$F,0))</f>
        <v>0</v>
      </c>
      <c r="P378" s="208">
        <f>INDEX('3d(ii) Price data, elec Q+n'!$E:$E,MATCH('8b(iv) Elec 3-1.5-3'!A378&amp;" "&amp;'8b(iv) Elec 3-1.5-3'!L378,'3d(ii) Price data, elec Q+n'!$F:$F,0))</f>
        <v>0</v>
      </c>
      <c r="Q378" s="265" t="str">
        <f>IF(O378*'3b Demand'!$C$18+P378*'3b Demand'!$D$18=0,"",O378*'3b Demand'!$C$18+P378*'3b Demand'!$D$18)</f>
        <v/>
      </c>
      <c r="R378" s="481"/>
      <c r="S378" s="476">
        <f>INDEX('3b Demand'!$F$45:$AT$48,MATCH(LEFT(L378,2),'3b Demand'!$C$45:$C$48,0),MATCH($C378,'3b Demand'!$F$26:$AT$26,0))</f>
        <v>0.18577886278968161</v>
      </c>
      <c r="T378" s="476">
        <f>INDEX('3b Demand'!$F$45:$AT$48,MATCH(LEFT(L378,2),'3b Demand'!$C$45:$C$48,0),MATCH($C378,'3b Demand'!$F$26:$AT$26,0))</f>
        <v>0.18577886278968161</v>
      </c>
      <c r="U378" s="208">
        <f>INDEX('3d(ii) Price data, elec Q+n'!$D:$D,MATCH('8b(iv) Elec 3-1.5-3'!A378&amp;" "&amp;'8b(iv) Elec 3-1.5-3'!L378,'3d(ii) Price data, elec Q+n'!$F:$F,0))</f>
        <v>0</v>
      </c>
      <c r="V378" s="208">
        <f>INDEX('3d(ii) Price data, elec Q+n'!$E:$E,MATCH('8b(iv) Elec 3-1.5-3'!A378&amp;" "&amp;'8b(iv) Elec 3-1.5-3'!L378,'3d(ii) Price data, elec Q+n'!$F:$F,0))</f>
        <v>0</v>
      </c>
      <c r="W378" s="477" t="str">
        <f>IF(U378*'3b Demand'!$C$18+V378*'3b Demand'!$D$18=0,"",U378*'3b Demand'!$C$18+V378*'3b Demand'!$D$18)</f>
        <v/>
      </c>
      <c r="X378" s="482"/>
      <c r="Y378" s="283" t="str">
        <f t="shared" si="24"/>
        <v>-</v>
      </c>
      <c r="Z378" s="283" t="str">
        <f t="shared" si="25"/>
        <v>-</v>
      </c>
    </row>
    <row r="379" spans="1:26">
      <c r="A379" s="188">
        <f>'3d(i)Price data, elec S+n'!A378</f>
        <v>45420</v>
      </c>
      <c r="B379" s="202" t="str">
        <f t="shared" si="23"/>
        <v>3</v>
      </c>
      <c r="C379" s="261" t="str">
        <f>INDEX('3b Demand'!$B$99:$B$146,MATCH($A379,'3b Demand'!$H$99:$H$146,1))</f>
        <v>Q3 2024</v>
      </c>
      <c r="D379" s="283" t="s">
        <v>237</v>
      </c>
      <c r="E379" s="283" t="s">
        <v>237</v>
      </c>
      <c r="F379" s="283" t="s">
        <v>237</v>
      </c>
      <c r="G379" s="283" t="s">
        <v>237</v>
      </c>
      <c r="H379" s="283" t="s">
        <v>237</v>
      </c>
      <c r="I379" s="283" t="s">
        <v>237</v>
      </c>
      <c r="J379" s="283" t="s">
        <v>237</v>
      </c>
      <c r="K379" s="283" t="s">
        <v>237</v>
      </c>
      <c r="L379" s="206" t="str">
        <f t="shared" si="17"/>
        <v>Q3-24</v>
      </c>
      <c r="M379" s="475">
        <f>INDEX('3b Demand'!$F$29:$AT$32,MATCH(LEFT(L379,2),'3b Demand'!$C$29:$C$32,0),MATCH($C379,'3b Demand'!$F$26:$AT$26,0))</f>
        <v>0.20791932760683218</v>
      </c>
      <c r="N379" s="475">
        <f>INDEX('3b Demand'!$F$29:$AT$32,MATCH(LEFT(L379,2),'3b Demand'!$C$29:$C$32,0),MATCH($C379,'3b Demand'!$F$26:$AT$26,0))</f>
        <v>0.20791932760683218</v>
      </c>
      <c r="O379" s="208">
        <f>INDEX('3d(ii) Price data, elec Q+n'!$D:$D,MATCH('8b(iv) Elec 3-1.5-3'!A379&amp;" "&amp;'8b(iv) Elec 3-1.5-3'!L379,'3d(ii) Price data, elec Q+n'!$F:$F,0))</f>
        <v>0</v>
      </c>
      <c r="P379" s="208">
        <f>INDEX('3d(ii) Price data, elec Q+n'!$E:$E,MATCH('8b(iv) Elec 3-1.5-3'!A379&amp;" "&amp;'8b(iv) Elec 3-1.5-3'!L379,'3d(ii) Price data, elec Q+n'!$F:$F,0))</f>
        <v>0</v>
      </c>
      <c r="Q379" s="265" t="str">
        <f>IF(O379*'3b Demand'!$C$18+P379*'3b Demand'!$D$18=0,"",O379*'3b Demand'!$C$18+P379*'3b Demand'!$D$18)</f>
        <v/>
      </c>
      <c r="R379" s="481"/>
      <c r="S379" s="476">
        <f>INDEX('3b Demand'!$F$45:$AT$48,MATCH(LEFT(L379,2),'3b Demand'!$C$45:$C$48,0),MATCH($C379,'3b Demand'!$F$26:$AT$26,0))</f>
        <v>0.18577886278968161</v>
      </c>
      <c r="T379" s="476">
        <f>INDEX('3b Demand'!$F$45:$AT$48,MATCH(LEFT(L379,2),'3b Demand'!$C$45:$C$48,0),MATCH($C379,'3b Demand'!$F$26:$AT$26,0))</f>
        <v>0.18577886278968161</v>
      </c>
      <c r="U379" s="208">
        <f>INDEX('3d(ii) Price data, elec Q+n'!$D:$D,MATCH('8b(iv) Elec 3-1.5-3'!A379&amp;" "&amp;'8b(iv) Elec 3-1.5-3'!L379,'3d(ii) Price data, elec Q+n'!$F:$F,0))</f>
        <v>0</v>
      </c>
      <c r="V379" s="208">
        <f>INDEX('3d(ii) Price data, elec Q+n'!$E:$E,MATCH('8b(iv) Elec 3-1.5-3'!A379&amp;" "&amp;'8b(iv) Elec 3-1.5-3'!L379,'3d(ii) Price data, elec Q+n'!$F:$F,0))</f>
        <v>0</v>
      </c>
      <c r="W379" s="477" t="str">
        <f>IF(U379*'3b Demand'!$C$18+V379*'3b Demand'!$D$18=0,"",U379*'3b Demand'!$C$18+V379*'3b Demand'!$D$18)</f>
        <v/>
      </c>
      <c r="X379" s="482"/>
      <c r="Y379" s="283" t="str">
        <f t="shared" si="24"/>
        <v>-</v>
      </c>
      <c r="Z379" s="283" t="str">
        <f t="shared" si="25"/>
        <v>-</v>
      </c>
    </row>
    <row r="380" spans="1:26">
      <c r="A380" s="188">
        <f>'3d(i)Price data, elec S+n'!A379</f>
        <v>45421</v>
      </c>
      <c r="B380" s="202" t="str">
        <f t="shared" si="23"/>
        <v>3</v>
      </c>
      <c r="C380" s="261" t="str">
        <f>INDEX('3b Demand'!$B$99:$B$146,MATCH($A380,'3b Demand'!$H$99:$H$146,1))</f>
        <v>Q3 2024</v>
      </c>
      <c r="D380" s="283" t="s">
        <v>237</v>
      </c>
      <c r="E380" s="283" t="s">
        <v>237</v>
      </c>
      <c r="F380" s="283" t="s">
        <v>237</v>
      </c>
      <c r="G380" s="283" t="s">
        <v>237</v>
      </c>
      <c r="H380" s="283" t="s">
        <v>237</v>
      </c>
      <c r="I380" s="283" t="s">
        <v>237</v>
      </c>
      <c r="J380" s="283" t="s">
        <v>237</v>
      </c>
      <c r="K380" s="283" t="s">
        <v>237</v>
      </c>
      <c r="L380" s="206" t="str">
        <f t="shared" si="17"/>
        <v>Q3-24</v>
      </c>
      <c r="M380" s="475">
        <f>INDEX('3b Demand'!$F$29:$AT$32,MATCH(LEFT(L380,2),'3b Demand'!$C$29:$C$32,0),MATCH($C380,'3b Demand'!$F$26:$AT$26,0))</f>
        <v>0.20791932760683218</v>
      </c>
      <c r="N380" s="475">
        <f>INDEX('3b Demand'!$F$29:$AT$32,MATCH(LEFT(L380,2),'3b Demand'!$C$29:$C$32,0),MATCH($C380,'3b Demand'!$F$26:$AT$26,0))</f>
        <v>0.20791932760683218</v>
      </c>
      <c r="O380" s="208">
        <f>INDEX('3d(ii) Price data, elec Q+n'!$D:$D,MATCH('8b(iv) Elec 3-1.5-3'!A380&amp;" "&amp;'8b(iv) Elec 3-1.5-3'!L380,'3d(ii) Price data, elec Q+n'!$F:$F,0))</f>
        <v>0</v>
      </c>
      <c r="P380" s="208">
        <f>INDEX('3d(ii) Price data, elec Q+n'!$E:$E,MATCH('8b(iv) Elec 3-1.5-3'!A380&amp;" "&amp;'8b(iv) Elec 3-1.5-3'!L380,'3d(ii) Price data, elec Q+n'!$F:$F,0))</f>
        <v>0</v>
      </c>
      <c r="Q380" s="265" t="str">
        <f>IF(O380*'3b Demand'!$C$18+P380*'3b Demand'!$D$18=0,"",O380*'3b Demand'!$C$18+P380*'3b Demand'!$D$18)</f>
        <v/>
      </c>
      <c r="R380" s="481"/>
      <c r="S380" s="476">
        <f>INDEX('3b Demand'!$F$45:$AT$48,MATCH(LEFT(L380,2),'3b Demand'!$C$45:$C$48,0),MATCH($C380,'3b Demand'!$F$26:$AT$26,0))</f>
        <v>0.18577886278968161</v>
      </c>
      <c r="T380" s="476">
        <f>INDEX('3b Demand'!$F$45:$AT$48,MATCH(LEFT(L380,2),'3b Demand'!$C$45:$C$48,0),MATCH($C380,'3b Demand'!$F$26:$AT$26,0))</f>
        <v>0.18577886278968161</v>
      </c>
      <c r="U380" s="208">
        <f>INDEX('3d(ii) Price data, elec Q+n'!$D:$D,MATCH('8b(iv) Elec 3-1.5-3'!A380&amp;" "&amp;'8b(iv) Elec 3-1.5-3'!L380,'3d(ii) Price data, elec Q+n'!$F:$F,0))</f>
        <v>0</v>
      </c>
      <c r="V380" s="208">
        <f>INDEX('3d(ii) Price data, elec Q+n'!$E:$E,MATCH('8b(iv) Elec 3-1.5-3'!A380&amp;" "&amp;'8b(iv) Elec 3-1.5-3'!L380,'3d(ii) Price data, elec Q+n'!$F:$F,0))</f>
        <v>0</v>
      </c>
      <c r="W380" s="477" t="str">
        <f>IF(U380*'3b Demand'!$C$18+V380*'3b Demand'!$D$18=0,"",U380*'3b Demand'!$C$18+V380*'3b Demand'!$D$18)</f>
        <v/>
      </c>
      <c r="X380" s="482"/>
      <c r="Y380" s="283" t="str">
        <f t="shared" si="24"/>
        <v>-</v>
      </c>
      <c r="Z380" s="283" t="str">
        <f t="shared" si="25"/>
        <v>-</v>
      </c>
    </row>
    <row r="381" spans="1:26">
      <c r="A381" s="188">
        <f>'3d(i)Price data, elec S+n'!A380</f>
        <v>45422</v>
      </c>
      <c r="B381" s="202" t="str">
        <f t="shared" si="23"/>
        <v>3</v>
      </c>
      <c r="C381" s="261" t="str">
        <f>INDEX('3b Demand'!$B$99:$B$146,MATCH($A381,'3b Demand'!$H$99:$H$146,1))</f>
        <v>Q3 2024</v>
      </c>
      <c r="D381" s="283" t="s">
        <v>237</v>
      </c>
      <c r="E381" s="283" t="s">
        <v>237</v>
      </c>
      <c r="F381" s="283" t="s">
        <v>237</v>
      </c>
      <c r="G381" s="283" t="s">
        <v>237</v>
      </c>
      <c r="H381" s="283" t="s">
        <v>237</v>
      </c>
      <c r="I381" s="283" t="s">
        <v>237</v>
      </c>
      <c r="J381" s="283" t="s">
        <v>237</v>
      </c>
      <c r="K381" s="283" t="s">
        <v>237</v>
      </c>
      <c r="L381" s="206" t="str">
        <f t="shared" si="17"/>
        <v>Q3-24</v>
      </c>
      <c r="M381" s="475">
        <f>INDEX('3b Demand'!$F$29:$AT$32,MATCH(LEFT(L381,2),'3b Demand'!$C$29:$C$32,0),MATCH($C381,'3b Demand'!$F$26:$AT$26,0))</f>
        <v>0.20791932760683218</v>
      </c>
      <c r="N381" s="475">
        <f>INDEX('3b Demand'!$F$29:$AT$32,MATCH(LEFT(L381,2),'3b Demand'!$C$29:$C$32,0),MATCH($C381,'3b Demand'!$F$26:$AT$26,0))</f>
        <v>0.20791932760683218</v>
      </c>
      <c r="O381" s="208">
        <f>INDEX('3d(ii) Price data, elec Q+n'!$D:$D,MATCH('8b(iv) Elec 3-1.5-3'!A381&amp;" "&amp;'8b(iv) Elec 3-1.5-3'!L381,'3d(ii) Price data, elec Q+n'!$F:$F,0))</f>
        <v>0</v>
      </c>
      <c r="P381" s="208">
        <f>INDEX('3d(ii) Price data, elec Q+n'!$E:$E,MATCH('8b(iv) Elec 3-1.5-3'!A381&amp;" "&amp;'8b(iv) Elec 3-1.5-3'!L381,'3d(ii) Price data, elec Q+n'!$F:$F,0))</f>
        <v>0</v>
      </c>
      <c r="Q381" s="265" t="str">
        <f>IF(O381*'3b Demand'!$C$18+P381*'3b Demand'!$D$18=0,"",O381*'3b Demand'!$C$18+P381*'3b Demand'!$D$18)</f>
        <v/>
      </c>
      <c r="R381" s="481"/>
      <c r="S381" s="476">
        <f>INDEX('3b Demand'!$F$45:$AT$48,MATCH(LEFT(L381,2),'3b Demand'!$C$45:$C$48,0),MATCH($C381,'3b Demand'!$F$26:$AT$26,0))</f>
        <v>0.18577886278968161</v>
      </c>
      <c r="T381" s="476">
        <f>INDEX('3b Demand'!$F$45:$AT$48,MATCH(LEFT(L381,2),'3b Demand'!$C$45:$C$48,0),MATCH($C381,'3b Demand'!$F$26:$AT$26,0))</f>
        <v>0.18577886278968161</v>
      </c>
      <c r="U381" s="208">
        <f>INDEX('3d(ii) Price data, elec Q+n'!$D:$D,MATCH('8b(iv) Elec 3-1.5-3'!A381&amp;" "&amp;'8b(iv) Elec 3-1.5-3'!L381,'3d(ii) Price data, elec Q+n'!$F:$F,0))</f>
        <v>0</v>
      </c>
      <c r="V381" s="208">
        <f>INDEX('3d(ii) Price data, elec Q+n'!$E:$E,MATCH('8b(iv) Elec 3-1.5-3'!A381&amp;" "&amp;'8b(iv) Elec 3-1.5-3'!L381,'3d(ii) Price data, elec Q+n'!$F:$F,0))</f>
        <v>0</v>
      </c>
      <c r="W381" s="477" t="str">
        <f>IF(U381*'3b Demand'!$C$18+V381*'3b Demand'!$D$18=0,"",U381*'3b Demand'!$C$18+V381*'3b Demand'!$D$18)</f>
        <v/>
      </c>
      <c r="X381" s="482"/>
      <c r="Y381" s="283" t="str">
        <f t="shared" si="24"/>
        <v>-</v>
      </c>
      <c r="Z381" s="283" t="str">
        <f t="shared" si="25"/>
        <v>-</v>
      </c>
    </row>
    <row r="382" spans="1:26">
      <c r="A382" s="188">
        <f>'3d(i)Price data, elec S+n'!A381</f>
        <v>45425</v>
      </c>
      <c r="B382" s="202" t="str">
        <f t="shared" si="23"/>
        <v>3</v>
      </c>
      <c r="C382" s="261" t="str">
        <f>INDEX('3b Demand'!$B$99:$B$146,MATCH($A382,'3b Demand'!$H$99:$H$146,1))</f>
        <v>Q3 2024</v>
      </c>
      <c r="D382" s="283" t="s">
        <v>237</v>
      </c>
      <c r="E382" s="283" t="s">
        <v>237</v>
      </c>
      <c r="F382" s="283" t="s">
        <v>237</v>
      </c>
      <c r="G382" s="283" t="s">
        <v>237</v>
      </c>
      <c r="H382" s="283" t="s">
        <v>237</v>
      </c>
      <c r="I382" s="283" t="s">
        <v>237</v>
      </c>
      <c r="J382" s="283" t="s">
        <v>237</v>
      </c>
      <c r="K382" s="283" t="s">
        <v>237</v>
      </c>
      <c r="L382" s="206" t="str">
        <f t="shared" si="17"/>
        <v>Q3-24</v>
      </c>
      <c r="M382" s="475">
        <f>INDEX('3b Demand'!$F$29:$AT$32,MATCH(LEFT(L382,2),'3b Demand'!$C$29:$C$32,0),MATCH($C382,'3b Demand'!$F$26:$AT$26,0))</f>
        <v>0.20791932760683218</v>
      </c>
      <c r="N382" s="475">
        <f>INDEX('3b Demand'!$F$29:$AT$32,MATCH(LEFT(L382,2),'3b Demand'!$C$29:$C$32,0),MATCH($C382,'3b Demand'!$F$26:$AT$26,0))</f>
        <v>0.20791932760683218</v>
      </c>
      <c r="O382" s="208">
        <f>INDEX('3d(ii) Price data, elec Q+n'!$D:$D,MATCH('8b(iv) Elec 3-1.5-3'!A382&amp;" "&amp;'8b(iv) Elec 3-1.5-3'!L382,'3d(ii) Price data, elec Q+n'!$F:$F,0))</f>
        <v>0</v>
      </c>
      <c r="P382" s="208">
        <f>INDEX('3d(ii) Price data, elec Q+n'!$E:$E,MATCH('8b(iv) Elec 3-1.5-3'!A382&amp;" "&amp;'8b(iv) Elec 3-1.5-3'!L382,'3d(ii) Price data, elec Q+n'!$F:$F,0))</f>
        <v>0</v>
      </c>
      <c r="Q382" s="265" t="str">
        <f>IF(O382*'3b Demand'!$C$18+P382*'3b Demand'!$D$18=0,"",O382*'3b Demand'!$C$18+P382*'3b Demand'!$D$18)</f>
        <v/>
      </c>
      <c r="R382" s="481"/>
      <c r="S382" s="476">
        <f>INDEX('3b Demand'!$F$45:$AT$48,MATCH(LEFT(L382,2),'3b Demand'!$C$45:$C$48,0),MATCH($C382,'3b Demand'!$F$26:$AT$26,0))</f>
        <v>0.18577886278968161</v>
      </c>
      <c r="T382" s="476">
        <f>INDEX('3b Demand'!$F$45:$AT$48,MATCH(LEFT(L382,2),'3b Demand'!$C$45:$C$48,0),MATCH($C382,'3b Demand'!$F$26:$AT$26,0))</f>
        <v>0.18577886278968161</v>
      </c>
      <c r="U382" s="208">
        <f>INDEX('3d(ii) Price data, elec Q+n'!$D:$D,MATCH('8b(iv) Elec 3-1.5-3'!A382&amp;" "&amp;'8b(iv) Elec 3-1.5-3'!L382,'3d(ii) Price data, elec Q+n'!$F:$F,0))</f>
        <v>0</v>
      </c>
      <c r="V382" s="208">
        <f>INDEX('3d(ii) Price data, elec Q+n'!$E:$E,MATCH('8b(iv) Elec 3-1.5-3'!A382&amp;" "&amp;'8b(iv) Elec 3-1.5-3'!L382,'3d(ii) Price data, elec Q+n'!$F:$F,0))</f>
        <v>0</v>
      </c>
      <c r="W382" s="477" t="str">
        <f>IF(U382*'3b Demand'!$C$18+V382*'3b Demand'!$D$18=0,"",U382*'3b Demand'!$C$18+V382*'3b Demand'!$D$18)</f>
        <v/>
      </c>
      <c r="X382" s="482"/>
      <c r="Y382" s="283" t="str">
        <f t="shared" si="24"/>
        <v>-</v>
      </c>
      <c r="Z382" s="283" t="str">
        <f t="shared" si="25"/>
        <v>-</v>
      </c>
    </row>
    <row r="383" spans="1:26">
      <c r="A383" s="188">
        <f>'3d(i)Price data, elec S+n'!A382</f>
        <v>45426</v>
      </c>
      <c r="B383" s="202" t="str">
        <f t="shared" si="23"/>
        <v>3</v>
      </c>
      <c r="C383" s="261" t="str">
        <f>INDEX('3b Demand'!$B$99:$B$146,MATCH($A383,'3b Demand'!$H$99:$H$146,1))</f>
        <v>Q3 2024</v>
      </c>
      <c r="D383" s="283" t="s">
        <v>237</v>
      </c>
      <c r="E383" s="283" t="s">
        <v>237</v>
      </c>
      <c r="F383" s="283" t="s">
        <v>237</v>
      </c>
      <c r="G383" s="283" t="s">
        <v>237</v>
      </c>
      <c r="H383" s="283" t="s">
        <v>237</v>
      </c>
      <c r="I383" s="283" t="s">
        <v>237</v>
      </c>
      <c r="J383" s="283" t="s">
        <v>237</v>
      </c>
      <c r="K383" s="283" t="s">
        <v>237</v>
      </c>
      <c r="L383" s="206" t="str">
        <f t="shared" si="17"/>
        <v>Q3-24</v>
      </c>
      <c r="M383" s="475">
        <f>INDEX('3b Demand'!$F$29:$AT$32,MATCH(LEFT(L383,2),'3b Demand'!$C$29:$C$32,0),MATCH($C383,'3b Demand'!$F$26:$AT$26,0))</f>
        <v>0.20791932760683218</v>
      </c>
      <c r="N383" s="475">
        <f>INDEX('3b Demand'!$F$29:$AT$32,MATCH(LEFT(L383,2),'3b Demand'!$C$29:$C$32,0),MATCH($C383,'3b Demand'!$F$26:$AT$26,0))</f>
        <v>0.20791932760683218</v>
      </c>
      <c r="O383" s="208">
        <f>INDEX('3d(ii) Price data, elec Q+n'!$D:$D,MATCH('8b(iv) Elec 3-1.5-3'!A383&amp;" "&amp;'8b(iv) Elec 3-1.5-3'!L383,'3d(ii) Price data, elec Q+n'!$F:$F,0))</f>
        <v>0</v>
      </c>
      <c r="P383" s="208">
        <f>INDEX('3d(ii) Price data, elec Q+n'!$E:$E,MATCH('8b(iv) Elec 3-1.5-3'!A383&amp;" "&amp;'8b(iv) Elec 3-1.5-3'!L383,'3d(ii) Price data, elec Q+n'!$F:$F,0))</f>
        <v>0</v>
      </c>
      <c r="Q383" s="265" t="str">
        <f>IF(O383*'3b Demand'!$C$18+P383*'3b Demand'!$D$18=0,"",O383*'3b Demand'!$C$18+P383*'3b Demand'!$D$18)</f>
        <v/>
      </c>
      <c r="R383" s="481"/>
      <c r="S383" s="476">
        <f>INDEX('3b Demand'!$F$45:$AT$48,MATCH(LEFT(L383,2),'3b Demand'!$C$45:$C$48,0),MATCH($C383,'3b Demand'!$F$26:$AT$26,0))</f>
        <v>0.18577886278968161</v>
      </c>
      <c r="T383" s="476">
        <f>INDEX('3b Demand'!$F$45:$AT$48,MATCH(LEFT(L383,2),'3b Demand'!$C$45:$C$48,0),MATCH($C383,'3b Demand'!$F$26:$AT$26,0))</f>
        <v>0.18577886278968161</v>
      </c>
      <c r="U383" s="208">
        <f>INDEX('3d(ii) Price data, elec Q+n'!$D:$D,MATCH('8b(iv) Elec 3-1.5-3'!A383&amp;" "&amp;'8b(iv) Elec 3-1.5-3'!L383,'3d(ii) Price data, elec Q+n'!$F:$F,0))</f>
        <v>0</v>
      </c>
      <c r="V383" s="208">
        <f>INDEX('3d(ii) Price data, elec Q+n'!$E:$E,MATCH('8b(iv) Elec 3-1.5-3'!A383&amp;" "&amp;'8b(iv) Elec 3-1.5-3'!L383,'3d(ii) Price data, elec Q+n'!$F:$F,0))</f>
        <v>0</v>
      </c>
      <c r="W383" s="477" t="str">
        <f>IF(U383*'3b Demand'!$C$18+V383*'3b Demand'!$D$18=0,"",U383*'3b Demand'!$C$18+V383*'3b Demand'!$D$18)</f>
        <v/>
      </c>
      <c r="X383" s="482"/>
      <c r="Y383" s="283" t="str">
        <f t="shared" si="24"/>
        <v>-</v>
      </c>
      <c r="Z383" s="283" t="str">
        <f t="shared" si="25"/>
        <v>-</v>
      </c>
    </row>
    <row r="384" spans="1:26">
      <c r="A384" s="188">
        <f>'3d(i)Price data, elec S+n'!A383</f>
        <v>45427</v>
      </c>
      <c r="B384" s="202" t="str">
        <f t="shared" si="23"/>
        <v>3</v>
      </c>
      <c r="C384" s="261" t="str">
        <f>INDEX('3b Demand'!$B$99:$B$146,MATCH($A384,'3b Demand'!$H$99:$H$146,1))</f>
        <v>Q3 2024</v>
      </c>
      <c r="D384" s="283" t="s">
        <v>237</v>
      </c>
      <c r="E384" s="283" t="s">
        <v>237</v>
      </c>
      <c r="F384" s="283" t="s">
        <v>237</v>
      </c>
      <c r="G384" s="283" t="s">
        <v>237</v>
      </c>
      <c r="H384" s="283" t="s">
        <v>237</v>
      </c>
      <c r="I384" s="283" t="s">
        <v>237</v>
      </c>
      <c r="J384" s="283" t="s">
        <v>237</v>
      </c>
      <c r="K384" s="283" t="s">
        <v>237</v>
      </c>
      <c r="L384" s="206" t="str">
        <f t="shared" si="17"/>
        <v>Q3-24</v>
      </c>
      <c r="M384" s="475">
        <f>INDEX('3b Demand'!$F$29:$AT$32,MATCH(LEFT(L384,2),'3b Demand'!$C$29:$C$32,0),MATCH($C384,'3b Demand'!$F$26:$AT$26,0))</f>
        <v>0.20791932760683218</v>
      </c>
      <c r="N384" s="475">
        <f>INDEX('3b Demand'!$F$29:$AT$32,MATCH(LEFT(L384,2),'3b Demand'!$C$29:$C$32,0),MATCH($C384,'3b Demand'!$F$26:$AT$26,0))</f>
        <v>0.20791932760683218</v>
      </c>
      <c r="O384" s="208">
        <f>INDEX('3d(ii) Price data, elec Q+n'!$D:$D,MATCH('8b(iv) Elec 3-1.5-3'!A384&amp;" "&amp;'8b(iv) Elec 3-1.5-3'!L384,'3d(ii) Price data, elec Q+n'!$F:$F,0))</f>
        <v>0</v>
      </c>
      <c r="P384" s="208">
        <f>INDEX('3d(ii) Price data, elec Q+n'!$E:$E,MATCH('8b(iv) Elec 3-1.5-3'!A384&amp;" "&amp;'8b(iv) Elec 3-1.5-3'!L384,'3d(ii) Price data, elec Q+n'!$F:$F,0))</f>
        <v>0</v>
      </c>
      <c r="Q384" s="265" t="str">
        <f>IF(O384*'3b Demand'!$C$18+P384*'3b Demand'!$D$18=0,"",O384*'3b Demand'!$C$18+P384*'3b Demand'!$D$18)</f>
        <v/>
      </c>
      <c r="R384" s="481"/>
      <c r="S384" s="476">
        <f>INDEX('3b Demand'!$F$45:$AT$48,MATCH(LEFT(L384,2),'3b Demand'!$C$45:$C$48,0),MATCH($C384,'3b Demand'!$F$26:$AT$26,0))</f>
        <v>0.18577886278968161</v>
      </c>
      <c r="T384" s="476">
        <f>INDEX('3b Demand'!$F$45:$AT$48,MATCH(LEFT(L384,2),'3b Demand'!$C$45:$C$48,0),MATCH($C384,'3b Demand'!$F$26:$AT$26,0))</f>
        <v>0.18577886278968161</v>
      </c>
      <c r="U384" s="208">
        <f>INDEX('3d(ii) Price data, elec Q+n'!$D:$D,MATCH('8b(iv) Elec 3-1.5-3'!A384&amp;" "&amp;'8b(iv) Elec 3-1.5-3'!L384,'3d(ii) Price data, elec Q+n'!$F:$F,0))</f>
        <v>0</v>
      </c>
      <c r="V384" s="208">
        <f>INDEX('3d(ii) Price data, elec Q+n'!$E:$E,MATCH('8b(iv) Elec 3-1.5-3'!A384&amp;" "&amp;'8b(iv) Elec 3-1.5-3'!L384,'3d(ii) Price data, elec Q+n'!$F:$F,0))</f>
        <v>0</v>
      </c>
      <c r="W384" s="477" t="str">
        <f>IF(U384*'3b Demand'!$C$18+V384*'3b Demand'!$D$18=0,"",U384*'3b Demand'!$C$18+V384*'3b Demand'!$D$18)</f>
        <v/>
      </c>
      <c r="X384" s="482"/>
      <c r="Y384" s="283" t="str">
        <f t="shared" si="24"/>
        <v>-</v>
      </c>
      <c r="Z384" s="283" t="str">
        <f t="shared" si="25"/>
        <v>-</v>
      </c>
    </row>
    <row r="385" spans="1:26">
      <c r="A385" s="188">
        <f>'3d(i)Price data, elec S+n'!A384</f>
        <v>45428</v>
      </c>
      <c r="B385" s="202" t="str">
        <f t="shared" si="23"/>
        <v>3</v>
      </c>
      <c r="C385" s="261" t="str">
        <f>INDEX('3b Demand'!$B$99:$B$146,MATCH($A385,'3b Demand'!$H$99:$H$146,1))</f>
        <v>Q3 2024</v>
      </c>
      <c r="D385" s="283" t="s">
        <v>237</v>
      </c>
      <c r="E385" s="283" t="s">
        <v>237</v>
      </c>
      <c r="F385" s="283" t="s">
        <v>237</v>
      </c>
      <c r="G385" s="283" t="s">
        <v>237</v>
      </c>
      <c r="H385" s="283" t="s">
        <v>237</v>
      </c>
      <c r="I385" s="283" t="s">
        <v>237</v>
      </c>
      <c r="J385" s="283" t="s">
        <v>237</v>
      </c>
      <c r="K385" s="283" t="s">
        <v>237</v>
      </c>
      <c r="L385" s="206" t="str">
        <f t="shared" si="17"/>
        <v>Q3-24</v>
      </c>
      <c r="M385" s="475">
        <f>INDEX('3b Demand'!$F$29:$AT$32,MATCH(LEFT(L385,2),'3b Demand'!$C$29:$C$32,0),MATCH($C385,'3b Demand'!$F$26:$AT$26,0))</f>
        <v>0.20791932760683218</v>
      </c>
      <c r="N385" s="475">
        <f>INDEX('3b Demand'!$F$29:$AT$32,MATCH(LEFT(L385,2),'3b Demand'!$C$29:$C$32,0),MATCH($C385,'3b Demand'!$F$26:$AT$26,0))</f>
        <v>0.20791932760683218</v>
      </c>
      <c r="O385" s="208">
        <f>INDEX('3d(ii) Price data, elec Q+n'!$D:$D,MATCH('8b(iv) Elec 3-1.5-3'!A385&amp;" "&amp;'8b(iv) Elec 3-1.5-3'!L385,'3d(ii) Price data, elec Q+n'!$F:$F,0))</f>
        <v>0</v>
      </c>
      <c r="P385" s="208">
        <f>INDEX('3d(ii) Price data, elec Q+n'!$E:$E,MATCH('8b(iv) Elec 3-1.5-3'!A385&amp;" "&amp;'8b(iv) Elec 3-1.5-3'!L385,'3d(ii) Price data, elec Q+n'!$F:$F,0))</f>
        <v>0</v>
      </c>
      <c r="Q385" s="265" t="str">
        <f>IF(O385*'3b Demand'!$C$18+P385*'3b Demand'!$D$18=0,"",O385*'3b Demand'!$C$18+P385*'3b Demand'!$D$18)</f>
        <v/>
      </c>
      <c r="R385" s="481"/>
      <c r="S385" s="476">
        <f>INDEX('3b Demand'!$F$45:$AT$48,MATCH(LEFT(L385,2),'3b Demand'!$C$45:$C$48,0),MATCH($C385,'3b Demand'!$F$26:$AT$26,0))</f>
        <v>0.18577886278968161</v>
      </c>
      <c r="T385" s="476">
        <f>INDEX('3b Demand'!$F$45:$AT$48,MATCH(LEFT(L385,2),'3b Demand'!$C$45:$C$48,0),MATCH($C385,'3b Demand'!$F$26:$AT$26,0))</f>
        <v>0.18577886278968161</v>
      </c>
      <c r="U385" s="208">
        <f>INDEX('3d(ii) Price data, elec Q+n'!$D:$D,MATCH('8b(iv) Elec 3-1.5-3'!A385&amp;" "&amp;'8b(iv) Elec 3-1.5-3'!L385,'3d(ii) Price data, elec Q+n'!$F:$F,0))</f>
        <v>0</v>
      </c>
      <c r="V385" s="208">
        <f>INDEX('3d(ii) Price data, elec Q+n'!$E:$E,MATCH('8b(iv) Elec 3-1.5-3'!A385&amp;" "&amp;'8b(iv) Elec 3-1.5-3'!L385,'3d(ii) Price data, elec Q+n'!$F:$F,0))</f>
        <v>0</v>
      </c>
      <c r="W385" s="477" t="str">
        <f>IF(U385*'3b Demand'!$C$18+V385*'3b Demand'!$D$18=0,"",U385*'3b Demand'!$C$18+V385*'3b Demand'!$D$18)</f>
        <v/>
      </c>
      <c r="X385" s="482"/>
      <c r="Y385" s="283" t="str">
        <f t="shared" si="24"/>
        <v>-</v>
      </c>
      <c r="Z385" s="283" t="str">
        <f t="shared" si="25"/>
        <v>-</v>
      </c>
    </row>
    <row r="386" spans="1:26">
      <c r="A386" s="188">
        <f>'3d(i)Price data, elec S+n'!A385</f>
        <v>45429</v>
      </c>
      <c r="B386" s="202" t="str">
        <f t="shared" si="23"/>
        <v>4</v>
      </c>
      <c r="C386" s="261" t="str">
        <f>INDEX('3b Demand'!$B$99:$B$146,MATCH($A386,'3b Demand'!$H$99:$H$146,1))</f>
        <v>Q4 2024</v>
      </c>
      <c r="D386" s="283" t="s">
        <v>237</v>
      </c>
      <c r="E386" s="283" t="s">
        <v>237</v>
      </c>
      <c r="F386" s="283" t="s">
        <v>237</v>
      </c>
      <c r="G386" s="283" t="s">
        <v>237</v>
      </c>
      <c r="H386" s="283" t="s">
        <v>237</v>
      </c>
      <c r="I386" s="283" t="s">
        <v>237</v>
      </c>
      <c r="J386" s="283" t="s">
        <v>237</v>
      </c>
      <c r="K386" s="283" t="s">
        <v>237</v>
      </c>
      <c r="L386" s="206" t="str">
        <f t="shared" si="17"/>
        <v>Q4-24</v>
      </c>
      <c r="M386" s="475">
        <f>INDEX('3b Demand'!$F$29:$AT$32,MATCH(LEFT(L386,2),'3b Demand'!$C$29:$C$32,0),MATCH($C386,'3b Demand'!$F$26:$AT$26,0))</f>
        <v>0</v>
      </c>
      <c r="N386" s="475">
        <f>INDEX('3b Demand'!$F$29:$AT$32,MATCH(LEFT(L386,2),'3b Demand'!$C$29:$C$32,0),MATCH($C386,'3b Demand'!$F$26:$AT$26,0))</f>
        <v>0</v>
      </c>
      <c r="O386" s="208">
        <f>INDEX('3d(ii) Price data, elec Q+n'!$D:$D,MATCH('8b(iv) Elec 3-1.5-3'!A386&amp;" "&amp;'8b(iv) Elec 3-1.5-3'!L386,'3d(ii) Price data, elec Q+n'!$F:$F,0))</f>
        <v>0</v>
      </c>
      <c r="P386" s="208">
        <f>INDEX('3d(ii) Price data, elec Q+n'!$E:$E,MATCH('8b(iv) Elec 3-1.5-3'!A386&amp;" "&amp;'8b(iv) Elec 3-1.5-3'!L386,'3d(ii) Price data, elec Q+n'!$F:$F,0))</f>
        <v>0</v>
      </c>
      <c r="Q386" s="265" t="str">
        <f>IF(O386*'3b Demand'!$C$18+P386*'3b Demand'!$D$18=0,"",O386*'3b Demand'!$C$18+P386*'3b Demand'!$D$18)</f>
        <v/>
      </c>
      <c r="R386" s="481"/>
      <c r="S386" s="476">
        <f>INDEX('3b Demand'!$F$45:$AT$48,MATCH(LEFT(L386,2),'3b Demand'!$C$45:$C$48,0),MATCH($C386,'3b Demand'!$F$26:$AT$26,0))</f>
        <v>0</v>
      </c>
      <c r="T386" s="476">
        <f>INDEX('3b Demand'!$F$45:$AT$48,MATCH(LEFT(L386,2),'3b Demand'!$C$45:$C$48,0),MATCH($C386,'3b Demand'!$F$26:$AT$26,0))</f>
        <v>0</v>
      </c>
      <c r="U386" s="208">
        <f>INDEX('3d(ii) Price data, elec Q+n'!$D:$D,MATCH('8b(iv) Elec 3-1.5-3'!A386&amp;" "&amp;'8b(iv) Elec 3-1.5-3'!L386,'3d(ii) Price data, elec Q+n'!$F:$F,0))</f>
        <v>0</v>
      </c>
      <c r="V386" s="208">
        <f>INDEX('3d(ii) Price data, elec Q+n'!$E:$E,MATCH('8b(iv) Elec 3-1.5-3'!A386&amp;" "&amp;'8b(iv) Elec 3-1.5-3'!L386,'3d(ii) Price data, elec Q+n'!$F:$F,0))</f>
        <v>0</v>
      </c>
      <c r="W386" s="477" t="str">
        <f>IF(U386*'3b Demand'!$C$18+V386*'3b Demand'!$D$18=0,"",U386*'3b Demand'!$C$18+V386*'3b Demand'!$D$18)</f>
        <v/>
      </c>
      <c r="X386" s="482"/>
      <c r="Y386" s="283" t="str">
        <f t="shared" si="24"/>
        <v>-</v>
      </c>
      <c r="Z386" s="283" t="str">
        <f t="shared" si="25"/>
        <v>-</v>
      </c>
    </row>
    <row r="387" spans="1:26">
      <c r="A387" s="188">
        <f>'3d(i)Price data, elec S+n'!A386</f>
        <v>45432</v>
      </c>
      <c r="B387" s="202" t="str">
        <f t="shared" si="23"/>
        <v>4</v>
      </c>
      <c r="C387" s="261" t="str">
        <f>INDEX('3b Demand'!$B$99:$B$146,MATCH($A387,'3b Demand'!$H$99:$H$146,1))</f>
        <v>Q4 2024</v>
      </c>
      <c r="D387" s="283" t="s">
        <v>237</v>
      </c>
      <c r="E387" s="283" t="s">
        <v>237</v>
      </c>
      <c r="F387" s="283" t="s">
        <v>237</v>
      </c>
      <c r="G387" s="283" t="s">
        <v>237</v>
      </c>
      <c r="H387" s="283" t="s">
        <v>237</v>
      </c>
      <c r="I387" s="283" t="s">
        <v>237</v>
      </c>
      <c r="J387" s="283" t="s">
        <v>237</v>
      </c>
      <c r="K387" s="283" t="s">
        <v>237</v>
      </c>
      <c r="L387" s="206" t="str">
        <f t="shared" si="17"/>
        <v>Q4-24</v>
      </c>
      <c r="M387" s="475">
        <f>INDEX('3b Demand'!$F$29:$AT$32,MATCH(LEFT(L387,2),'3b Demand'!$C$29:$C$32,0),MATCH($C387,'3b Demand'!$F$26:$AT$26,0))</f>
        <v>0</v>
      </c>
      <c r="N387" s="475">
        <f>INDEX('3b Demand'!$F$29:$AT$32,MATCH(LEFT(L387,2),'3b Demand'!$C$29:$C$32,0),MATCH($C387,'3b Demand'!$F$26:$AT$26,0))</f>
        <v>0</v>
      </c>
      <c r="O387" s="208">
        <f>INDEX('3d(ii) Price data, elec Q+n'!$D:$D,MATCH('8b(iv) Elec 3-1.5-3'!A387&amp;" "&amp;'8b(iv) Elec 3-1.5-3'!L387,'3d(ii) Price data, elec Q+n'!$F:$F,0))</f>
        <v>0</v>
      </c>
      <c r="P387" s="208">
        <f>INDEX('3d(ii) Price data, elec Q+n'!$E:$E,MATCH('8b(iv) Elec 3-1.5-3'!A387&amp;" "&amp;'8b(iv) Elec 3-1.5-3'!L387,'3d(ii) Price data, elec Q+n'!$F:$F,0))</f>
        <v>0</v>
      </c>
      <c r="Q387" s="265" t="str">
        <f>IF(O387*'3b Demand'!$C$18+P387*'3b Demand'!$D$18=0,"",O387*'3b Demand'!$C$18+P387*'3b Demand'!$D$18)</f>
        <v/>
      </c>
      <c r="R387" s="481"/>
      <c r="S387" s="476">
        <f>INDEX('3b Demand'!$F$45:$AT$48,MATCH(LEFT(L387,2),'3b Demand'!$C$45:$C$48,0),MATCH($C387,'3b Demand'!$F$26:$AT$26,0))</f>
        <v>0</v>
      </c>
      <c r="T387" s="476">
        <f>INDEX('3b Demand'!$F$45:$AT$48,MATCH(LEFT(L387,2),'3b Demand'!$C$45:$C$48,0),MATCH($C387,'3b Demand'!$F$26:$AT$26,0))</f>
        <v>0</v>
      </c>
      <c r="U387" s="208">
        <f>INDEX('3d(ii) Price data, elec Q+n'!$D:$D,MATCH('8b(iv) Elec 3-1.5-3'!A387&amp;" "&amp;'8b(iv) Elec 3-1.5-3'!L387,'3d(ii) Price data, elec Q+n'!$F:$F,0))</f>
        <v>0</v>
      </c>
      <c r="V387" s="208">
        <f>INDEX('3d(ii) Price data, elec Q+n'!$E:$E,MATCH('8b(iv) Elec 3-1.5-3'!A387&amp;" "&amp;'8b(iv) Elec 3-1.5-3'!L387,'3d(ii) Price data, elec Q+n'!$F:$F,0))</f>
        <v>0</v>
      </c>
      <c r="W387" s="477" t="str">
        <f>IF(U387*'3b Demand'!$C$18+V387*'3b Demand'!$D$18=0,"",U387*'3b Demand'!$C$18+V387*'3b Demand'!$D$18)</f>
        <v/>
      </c>
      <c r="X387" s="482"/>
      <c r="Y387" s="283" t="str">
        <f t="shared" si="24"/>
        <v>-</v>
      </c>
      <c r="Z387" s="283" t="str">
        <f t="shared" si="25"/>
        <v>-</v>
      </c>
    </row>
    <row r="388" spans="1:26">
      <c r="A388" s="188">
        <f>'3d(i)Price data, elec S+n'!A387</f>
        <v>45433</v>
      </c>
      <c r="B388" s="202" t="str">
        <f t="shared" si="23"/>
        <v>4</v>
      </c>
      <c r="C388" s="261" t="str">
        <f>INDEX('3b Demand'!$B$99:$B$146,MATCH($A388,'3b Demand'!$H$99:$H$146,1))</f>
        <v>Q4 2024</v>
      </c>
      <c r="D388" s="283" t="s">
        <v>237</v>
      </c>
      <c r="E388" s="283" t="s">
        <v>237</v>
      </c>
      <c r="F388" s="283" t="s">
        <v>237</v>
      </c>
      <c r="G388" s="283" t="s">
        <v>237</v>
      </c>
      <c r="H388" s="283" t="s">
        <v>237</v>
      </c>
      <c r="I388" s="283" t="s">
        <v>237</v>
      </c>
      <c r="J388" s="283" t="s">
        <v>237</v>
      </c>
      <c r="K388" s="283" t="s">
        <v>237</v>
      </c>
      <c r="L388" s="206" t="str">
        <f t="shared" si="17"/>
        <v>Q4-24</v>
      </c>
      <c r="M388" s="475">
        <f>INDEX('3b Demand'!$F$29:$AT$32,MATCH(LEFT(L388,2),'3b Demand'!$C$29:$C$32,0),MATCH($C388,'3b Demand'!$F$26:$AT$26,0))</f>
        <v>0</v>
      </c>
      <c r="N388" s="475">
        <f>INDEX('3b Demand'!$F$29:$AT$32,MATCH(LEFT(L388,2),'3b Demand'!$C$29:$C$32,0),MATCH($C388,'3b Demand'!$F$26:$AT$26,0))</f>
        <v>0</v>
      </c>
      <c r="O388" s="208">
        <f>INDEX('3d(ii) Price data, elec Q+n'!$D:$D,MATCH('8b(iv) Elec 3-1.5-3'!A388&amp;" "&amp;'8b(iv) Elec 3-1.5-3'!L388,'3d(ii) Price data, elec Q+n'!$F:$F,0))</f>
        <v>0</v>
      </c>
      <c r="P388" s="208">
        <f>INDEX('3d(ii) Price data, elec Q+n'!$E:$E,MATCH('8b(iv) Elec 3-1.5-3'!A388&amp;" "&amp;'8b(iv) Elec 3-1.5-3'!L388,'3d(ii) Price data, elec Q+n'!$F:$F,0))</f>
        <v>0</v>
      </c>
      <c r="Q388" s="265" t="str">
        <f>IF(O388*'3b Demand'!$C$18+P388*'3b Demand'!$D$18=0,"",O388*'3b Demand'!$C$18+P388*'3b Demand'!$D$18)</f>
        <v/>
      </c>
      <c r="R388" s="481"/>
      <c r="S388" s="476">
        <f>INDEX('3b Demand'!$F$45:$AT$48,MATCH(LEFT(L388,2),'3b Demand'!$C$45:$C$48,0),MATCH($C388,'3b Demand'!$F$26:$AT$26,0))</f>
        <v>0</v>
      </c>
      <c r="T388" s="476">
        <f>INDEX('3b Demand'!$F$45:$AT$48,MATCH(LEFT(L388,2),'3b Demand'!$C$45:$C$48,0),MATCH($C388,'3b Demand'!$F$26:$AT$26,0))</f>
        <v>0</v>
      </c>
      <c r="U388" s="208">
        <f>INDEX('3d(ii) Price data, elec Q+n'!$D:$D,MATCH('8b(iv) Elec 3-1.5-3'!A388&amp;" "&amp;'8b(iv) Elec 3-1.5-3'!L388,'3d(ii) Price data, elec Q+n'!$F:$F,0))</f>
        <v>0</v>
      </c>
      <c r="V388" s="208">
        <f>INDEX('3d(ii) Price data, elec Q+n'!$E:$E,MATCH('8b(iv) Elec 3-1.5-3'!A388&amp;" "&amp;'8b(iv) Elec 3-1.5-3'!L388,'3d(ii) Price data, elec Q+n'!$F:$F,0))</f>
        <v>0</v>
      </c>
      <c r="W388" s="477" t="str">
        <f>IF(U388*'3b Demand'!$C$18+V388*'3b Demand'!$D$18=0,"",U388*'3b Demand'!$C$18+V388*'3b Demand'!$D$18)</f>
        <v/>
      </c>
      <c r="X388" s="482"/>
      <c r="Y388" s="283" t="str">
        <f t="shared" si="24"/>
        <v>-</v>
      </c>
      <c r="Z388" s="283" t="str">
        <f t="shared" si="25"/>
        <v>-</v>
      </c>
    </row>
    <row r="389" spans="1:26">
      <c r="A389" s="188">
        <f>'3d(i)Price data, elec S+n'!A388</f>
        <v>45434</v>
      </c>
      <c r="B389" s="202" t="str">
        <f t="shared" ref="B389:B452" si="26">MID(C389,2,1)</f>
        <v>4</v>
      </c>
      <c r="C389" s="261" t="str">
        <f>INDEX('3b Demand'!$B$99:$B$146,MATCH($A389,'3b Demand'!$H$99:$H$146,1))</f>
        <v>Q4 2024</v>
      </c>
      <c r="D389" s="283" t="s">
        <v>237</v>
      </c>
      <c r="E389" s="283" t="s">
        <v>237</v>
      </c>
      <c r="F389" s="283" t="s">
        <v>237</v>
      </c>
      <c r="G389" s="283" t="s">
        <v>237</v>
      </c>
      <c r="H389" s="283" t="s">
        <v>237</v>
      </c>
      <c r="I389" s="283" t="s">
        <v>237</v>
      </c>
      <c r="J389" s="283" t="s">
        <v>237</v>
      </c>
      <c r="K389" s="283" t="s">
        <v>237</v>
      </c>
      <c r="L389" s="206" t="str">
        <f t="shared" si="17"/>
        <v>Q4-24</v>
      </c>
      <c r="M389" s="475">
        <f>INDEX('3b Demand'!$F$29:$AT$32,MATCH(LEFT(L389,2),'3b Demand'!$C$29:$C$32,0),MATCH($C389,'3b Demand'!$F$26:$AT$26,0))</f>
        <v>0</v>
      </c>
      <c r="N389" s="475">
        <f>INDEX('3b Demand'!$F$29:$AT$32,MATCH(LEFT(L389,2),'3b Demand'!$C$29:$C$32,0),MATCH($C389,'3b Demand'!$F$26:$AT$26,0))</f>
        <v>0</v>
      </c>
      <c r="O389" s="208">
        <f>INDEX('3d(ii) Price data, elec Q+n'!$D:$D,MATCH('8b(iv) Elec 3-1.5-3'!A389&amp;" "&amp;'8b(iv) Elec 3-1.5-3'!L389,'3d(ii) Price data, elec Q+n'!$F:$F,0))</f>
        <v>0</v>
      </c>
      <c r="P389" s="208">
        <f>INDEX('3d(ii) Price data, elec Q+n'!$E:$E,MATCH('8b(iv) Elec 3-1.5-3'!A389&amp;" "&amp;'8b(iv) Elec 3-1.5-3'!L389,'3d(ii) Price data, elec Q+n'!$F:$F,0))</f>
        <v>0</v>
      </c>
      <c r="Q389" s="265" t="str">
        <f>IF(O389*'3b Demand'!$C$18+P389*'3b Demand'!$D$18=0,"",O389*'3b Demand'!$C$18+P389*'3b Demand'!$D$18)</f>
        <v/>
      </c>
      <c r="R389" s="481"/>
      <c r="S389" s="476">
        <f>INDEX('3b Demand'!$F$45:$AT$48,MATCH(LEFT(L389,2),'3b Demand'!$C$45:$C$48,0),MATCH($C389,'3b Demand'!$F$26:$AT$26,0))</f>
        <v>0</v>
      </c>
      <c r="T389" s="476">
        <f>INDEX('3b Demand'!$F$45:$AT$48,MATCH(LEFT(L389,2),'3b Demand'!$C$45:$C$48,0),MATCH($C389,'3b Demand'!$F$26:$AT$26,0))</f>
        <v>0</v>
      </c>
      <c r="U389" s="208">
        <f>INDEX('3d(ii) Price data, elec Q+n'!$D:$D,MATCH('8b(iv) Elec 3-1.5-3'!A389&amp;" "&amp;'8b(iv) Elec 3-1.5-3'!L389,'3d(ii) Price data, elec Q+n'!$F:$F,0))</f>
        <v>0</v>
      </c>
      <c r="V389" s="208">
        <f>INDEX('3d(ii) Price data, elec Q+n'!$E:$E,MATCH('8b(iv) Elec 3-1.5-3'!A389&amp;" "&amp;'8b(iv) Elec 3-1.5-3'!L389,'3d(ii) Price data, elec Q+n'!$F:$F,0))</f>
        <v>0</v>
      </c>
      <c r="W389" s="477" t="str">
        <f>IF(U389*'3b Demand'!$C$18+V389*'3b Demand'!$D$18=0,"",U389*'3b Demand'!$C$18+V389*'3b Demand'!$D$18)</f>
        <v/>
      </c>
      <c r="X389" s="482"/>
      <c r="Y389" s="283" t="str">
        <f t="shared" ref="Y389:Y452" si="27">(IF(AND(D389="-",E389="-", F389="-",G389="-"),"-",(SUM($D389:$G389)/4)))</f>
        <v>-</v>
      </c>
      <c r="Z389" s="283" t="str">
        <f t="shared" ref="Z389:Z452" si="28">(IF(AND(H389="-",I389="-", J389="-",K389="-"),"-",(SUM($H389:$K389)/4)))</f>
        <v>-</v>
      </c>
    </row>
    <row r="390" spans="1:26">
      <c r="A390" s="188">
        <f>'3d(i)Price data, elec S+n'!A389</f>
        <v>45435</v>
      </c>
      <c r="B390" s="202" t="str">
        <f t="shared" si="26"/>
        <v>4</v>
      </c>
      <c r="C390" s="261" t="str">
        <f>INDEX('3b Demand'!$B$99:$B$146,MATCH($A390,'3b Demand'!$H$99:$H$146,1))</f>
        <v>Q4 2024</v>
      </c>
      <c r="D390" s="283" t="s">
        <v>237</v>
      </c>
      <c r="E390" s="283" t="s">
        <v>237</v>
      </c>
      <c r="F390" s="283" t="s">
        <v>237</v>
      </c>
      <c r="G390" s="283" t="s">
        <v>237</v>
      </c>
      <c r="H390" s="283" t="s">
        <v>237</v>
      </c>
      <c r="I390" s="283" t="s">
        <v>237</v>
      </c>
      <c r="J390" s="283" t="s">
        <v>237</v>
      </c>
      <c r="K390" s="283" t="s">
        <v>237</v>
      </c>
      <c r="L390" s="206" t="str">
        <f t="shared" si="17"/>
        <v>Q4-24</v>
      </c>
      <c r="M390" s="475">
        <f>INDEX('3b Demand'!$F$29:$AT$32,MATCH(LEFT(L390,2),'3b Demand'!$C$29:$C$32,0),MATCH($C390,'3b Demand'!$F$26:$AT$26,0))</f>
        <v>0</v>
      </c>
      <c r="N390" s="475">
        <f>INDEX('3b Demand'!$F$29:$AT$32,MATCH(LEFT(L390,2),'3b Demand'!$C$29:$C$32,0),MATCH($C390,'3b Demand'!$F$26:$AT$26,0))</f>
        <v>0</v>
      </c>
      <c r="O390" s="208">
        <f>INDEX('3d(ii) Price data, elec Q+n'!$D:$D,MATCH('8b(iv) Elec 3-1.5-3'!A390&amp;" "&amp;'8b(iv) Elec 3-1.5-3'!L390,'3d(ii) Price data, elec Q+n'!$F:$F,0))</f>
        <v>0</v>
      </c>
      <c r="P390" s="208">
        <f>INDEX('3d(ii) Price data, elec Q+n'!$E:$E,MATCH('8b(iv) Elec 3-1.5-3'!A390&amp;" "&amp;'8b(iv) Elec 3-1.5-3'!L390,'3d(ii) Price data, elec Q+n'!$F:$F,0))</f>
        <v>0</v>
      </c>
      <c r="Q390" s="265" t="str">
        <f>IF(O390*'3b Demand'!$C$18+P390*'3b Demand'!$D$18=0,"",O390*'3b Demand'!$C$18+P390*'3b Demand'!$D$18)</f>
        <v/>
      </c>
      <c r="R390" s="481"/>
      <c r="S390" s="476">
        <f>INDEX('3b Demand'!$F$45:$AT$48,MATCH(LEFT(L390,2),'3b Demand'!$C$45:$C$48,0),MATCH($C390,'3b Demand'!$F$26:$AT$26,0))</f>
        <v>0</v>
      </c>
      <c r="T390" s="476">
        <f>INDEX('3b Demand'!$F$45:$AT$48,MATCH(LEFT(L390,2),'3b Demand'!$C$45:$C$48,0),MATCH($C390,'3b Demand'!$F$26:$AT$26,0))</f>
        <v>0</v>
      </c>
      <c r="U390" s="208">
        <f>INDEX('3d(ii) Price data, elec Q+n'!$D:$D,MATCH('8b(iv) Elec 3-1.5-3'!A390&amp;" "&amp;'8b(iv) Elec 3-1.5-3'!L390,'3d(ii) Price data, elec Q+n'!$F:$F,0))</f>
        <v>0</v>
      </c>
      <c r="V390" s="208">
        <f>INDEX('3d(ii) Price data, elec Q+n'!$E:$E,MATCH('8b(iv) Elec 3-1.5-3'!A390&amp;" "&amp;'8b(iv) Elec 3-1.5-3'!L390,'3d(ii) Price data, elec Q+n'!$F:$F,0))</f>
        <v>0</v>
      </c>
      <c r="W390" s="477" t="str">
        <f>IF(U390*'3b Demand'!$C$18+V390*'3b Demand'!$D$18=0,"",U390*'3b Demand'!$C$18+V390*'3b Demand'!$D$18)</f>
        <v/>
      </c>
      <c r="X390" s="482"/>
      <c r="Y390" s="283" t="str">
        <f t="shared" si="27"/>
        <v>-</v>
      </c>
      <c r="Z390" s="283" t="str">
        <f t="shared" si="28"/>
        <v>-</v>
      </c>
    </row>
    <row r="391" spans="1:26">
      <c r="A391" s="188">
        <f>'3d(i)Price data, elec S+n'!A390</f>
        <v>45436</v>
      </c>
      <c r="B391" s="202" t="str">
        <f t="shared" si="26"/>
        <v>4</v>
      </c>
      <c r="C391" s="261" t="str">
        <f>INDEX('3b Demand'!$B$99:$B$146,MATCH($A391,'3b Demand'!$H$99:$H$146,1))</f>
        <v>Q4 2024</v>
      </c>
      <c r="D391" s="283" t="s">
        <v>237</v>
      </c>
      <c r="E391" s="283" t="s">
        <v>237</v>
      </c>
      <c r="F391" s="283" t="s">
        <v>237</v>
      </c>
      <c r="G391" s="283" t="s">
        <v>237</v>
      </c>
      <c r="H391" s="283" t="s">
        <v>237</v>
      </c>
      <c r="I391" s="283" t="s">
        <v>237</v>
      </c>
      <c r="J391" s="283" t="s">
        <v>237</v>
      </c>
      <c r="K391" s="283" t="s">
        <v>237</v>
      </c>
      <c r="L391" s="206" t="str">
        <f t="shared" si="17"/>
        <v>Q4-24</v>
      </c>
      <c r="M391" s="475">
        <f>INDEX('3b Demand'!$F$29:$AT$32,MATCH(LEFT(L391,2),'3b Demand'!$C$29:$C$32,0),MATCH($C391,'3b Demand'!$F$26:$AT$26,0))</f>
        <v>0</v>
      </c>
      <c r="N391" s="475">
        <f>INDEX('3b Demand'!$F$29:$AT$32,MATCH(LEFT(L391,2),'3b Demand'!$C$29:$C$32,0),MATCH($C391,'3b Demand'!$F$26:$AT$26,0))</f>
        <v>0</v>
      </c>
      <c r="O391" s="208">
        <f>INDEX('3d(ii) Price data, elec Q+n'!$D:$D,MATCH('8b(iv) Elec 3-1.5-3'!A391&amp;" "&amp;'8b(iv) Elec 3-1.5-3'!L391,'3d(ii) Price data, elec Q+n'!$F:$F,0))</f>
        <v>0</v>
      </c>
      <c r="P391" s="208">
        <f>INDEX('3d(ii) Price data, elec Q+n'!$E:$E,MATCH('8b(iv) Elec 3-1.5-3'!A391&amp;" "&amp;'8b(iv) Elec 3-1.5-3'!L391,'3d(ii) Price data, elec Q+n'!$F:$F,0))</f>
        <v>0</v>
      </c>
      <c r="Q391" s="265" t="str">
        <f>IF(O391*'3b Demand'!$C$18+P391*'3b Demand'!$D$18=0,"",O391*'3b Demand'!$C$18+P391*'3b Demand'!$D$18)</f>
        <v/>
      </c>
      <c r="R391" s="481"/>
      <c r="S391" s="476">
        <f>INDEX('3b Demand'!$F$45:$AT$48,MATCH(LEFT(L391,2),'3b Demand'!$C$45:$C$48,0),MATCH($C391,'3b Demand'!$F$26:$AT$26,0))</f>
        <v>0</v>
      </c>
      <c r="T391" s="476">
        <f>INDEX('3b Demand'!$F$45:$AT$48,MATCH(LEFT(L391,2),'3b Demand'!$C$45:$C$48,0),MATCH($C391,'3b Demand'!$F$26:$AT$26,0))</f>
        <v>0</v>
      </c>
      <c r="U391" s="208">
        <f>INDEX('3d(ii) Price data, elec Q+n'!$D:$D,MATCH('8b(iv) Elec 3-1.5-3'!A391&amp;" "&amp;'8b(iv) Elec 3-1.5-3'!L391,'3d(ii) Price data, elec Q+n'!$F:$F,0))</f>
        <v>0</v>
      </c>
      <c r="V391" s="208">
        <f>INDEX('3d(ii) Price data, elec Q+n'!$E:$E,MATCH('8b(iv) Elec 3-1.5-3'!A391&amp;" "&amp;'8b(iv) Elec 3-1.5-3'!L391,'3d(ii) Price data, elec Q+n'!$F:$F,0))</f>
        <v>0</v>
      </c>
      <c r="W391" s="477" t="str">
        <f>IF(U391*'3b Demand'!$C$18+V391*'3b Demand'!$D$18=0,"",U391*'3b Demand'!$C$18+V391*'3b Demand'!$D$18)</f>
        <v/>
      </c>
      <c r="X391" s="482"/>
      <c r="Y391" s="283" t="str">
        <f t="shared" si="27"/>
        <v>-</v>
      </c>
      <c r="Z391" s="283" t="str">
        <f t="shared" si="28"/>
        <v>-</v>
      </c>
    </row>
    <row r="392" spans="1:26">
      <c r="A392" s="188">
        <f>'3d(i)Price data, elec S+n'!A391</f>
        <v>45440</v>
      </c>
      <c r="B392" s="202" t="str">
        <f t="shared" si="26"/>
        <v>4</v>
      </c>
      <c r="C392" s="261" t="str">
        <f>INDEX('3b Demand'!$B$99:$B$146,MATCH($A392,'3b Demand'!$H$99:$H$146,1))</f>
        <v>Q4 2024</v>
      </c>
      <c r="D392" s="283" t="s">
        <v>237</v>
      </c>
      <c r="E392" s="283" t="s">
        <v>237</v>
      </c>
      <c r="F392" s="283" t="s">
        <v>237</v>
      </c>
      <c r="G392" s="283" t="s">
        <v>237</v>
      </c>
      <c r="H392" s="283" t="s">
        <v>237</v>
      </c>
      <c r="I392" s="283" t="s">
        <v>237</v>
      </c>
      <c r="J392" s="283" t="s">
        <v>237</v>
      </c>
      <c r="K392" s="283" t="s">
        <v>237</v>
      </c>
      <c r="L392" s="206" t="str">
        <f t="shared" si="17"/>
        <v>Q4-24</v>
      </c>
      <c r="M392" s="475">
        <f>INDEX('3b Demand'!$F$29:$AT$32,MATCH(LEFT(L392,2),'3b Demand'!$C$29:$C$32,0),MATCH($C392,'3b Demand'!$F$26:$AT$26,0))</f>
        <v>0</v>
      </c>
      <c r="N392" s="475">
        <f>INDEX('3b Demand'!$F$29:$AT$32,MATCH(LEFT(L392,2),'3b Demand'!$C$29:$C$32,0),MATCH($C392,'3b Demand'!$F$26:$AT$26,0))</f>
        <v>0</v>
      </c>
      <c r="O392" s="208">
        <f>INDEX('3d(ii) Price data, elec Q+n'!$D:$D,MATCH('8b(iv) Elec 3-1.5-3'!A392&amp;" "&amp;'8b(iv) Elec 3-1.5-3'!L392,'3d(ii) Price data, elec Q+n'!$F:$F,0))</f>
        <v>0</v>
      </c>
      <c r="P392" s="208">
        <f>INDEX('3d(ii) Price data, elec Q+n'!$E:$E,MATCH('8b(iv) Elec 3-1.5-3'!A392&amp;" "&amp;'8b(iv) Elec 3-1.5-3'!L392,'3d(ii) Price data, elec Q+n'!$F:$F,0))</f>
        <v>0</v>
      </c>
      <c r="Q392" s="265" t="str">
        <f>IF(O392*'3b Demand'!$C$18+P392*'3b Demand'!$D$18=0,"",O392*'3b Demand'!$C$18+P392*'3b Demand'!$D$18)</f>
        <v/>
      </c>
      <c r="R392" s="481"/>
      <c r="S392" s="476">
        <f>INDEX('3b Demand'!$F$45:$AT$48,MATCH(LEFT(L392,2),'3b Demand'!$C$45:$C$48,0),MATCH($C392,'3b Demand'!$F$26:$AT$26,0))</f>
        <v>0</v>
      </c>
      <c r="T392" s="476">
        <f>INDEX('3b Demand'!$F$45:$AT$48,MATCH(LEFT(L392,2),'3b Demand'!$C$45:$C$48,0),MATCH($C392,'3b Demand'!$F$26:$AT$26,0))</f>
        <v>0</v>
      </c>
      <c r="U392" s="208">
        <f>INDEX('3d(ii) Price data, elec Q+n'!$D:$D,MATCH('8b(iv) Elec 3-1.5-3'!A392&amp;" "&amp;'8b(iv) Elec 3-1.5-3'!L392,'3d(ii) Price data, elec Q+n'!$F:$F,0))</f>
        <v>0</v>
      </c>
      <c r="V392" s="208">
        <f>INDEX('3d(ii) Price data, elec Q+n'!$E:$E,MATCH('8b(iv) Elec 3-1.5-3'!A392&amp;" "&amp;'8b(iv) Elec 3-1.5-3'!L392,'3d(ii) Price data, elec Q+n'!$F:$F,0))</f>
        <v>0</v>
      </c>
      <c r="W392" s="477" t="str">
        <f>IF(U392*'3b Demand'!$C$18+V392*'3b Demand'!$D$18=0,"",U392*'3b Demand'!$C$18+V392*'3b Demand'!$D$18)</f>
        <v/>
      </c>
      <c r="X392" s="482"/>
      <c r="Y392" s="283" t="str">
        <f t="shared" si="27"/>
        <v>-</v>
      </c>
      <c r="Z392" s="283" t="str">
        <f t="shared" si="28"/>
        <v>-</v>
      </c>
    </row>
    <row r="393" spans="1:26">
      <c r="A393" s="188">
        <f>'3d(i)Price data, elec S+n'!A392</f>
        <v>45441</v>
      </c>
      <c r="B393" s="202" t="str">
        <f t="shared" si="26"/>
        <v>4</v>
      </c>
      <c r="C393" s="261" t="str">
        <f>INDEX('3b Demand'!$B$99:$B$146,MATCH($A393,'3b Demand'!$H$99:$H$146,1))</f>
        <v>Q4 2024</v>
      </c>
      <c r="D393" s="283" t="s">
        <v>237</v>
      </c>
      <c r="E393" s="283" t="s">
        <v>237</v>
      </c>
      <c r="F393" s="283" t="s">
        <v>237</v>
      </c>
      <c r="G393" s="283" t="s">
        <v>237</v>
      </c>
      <c r="H393" s="283" t="s">
        <v>237</v>
      </c>
      <c r="I393" s="283" t="s">
        <v>237</v>
      </c>
      <c r="J393" s="283" t="s">
        <v>237</v>
      </c>
      <c r="K393" s="283" t="s">
        <v>237</v>
      </c>
      <c r="L393" s="206" t="str">
        <f t="shared" si="17"/>
        <v>Q4-24</v>
      </c>
      <c r="M393" s="475">
        <f>INDEX('3b Demand'!$F$29:$AT$32,MATCH(LEFT(L393,2),'3b Demand'!$C$29:$C$32,0),MATCH($C393,'3b Demand'!$F$26:$AT$26,0))</f>
        <v>0</v>
      </c>
      <c r="N393" s="475">
        <f>INDEX('3b Demand'!$F$29:$AT$32,MATCH(LEFT(L393,2),'3b Demand'!$C$29:$C$32,0),MATCH($C393,'3b Demand'!$F$26:$AT$26,0))</f>
        <v>0</v>
      </c>
      <c r="O393" s="208">
        <f>INDEX('3d(ii) Price data, elec Q+n'!$D:$D,MATCH('8b(iv) Elec 3-1.5-3'!A393&amp;" "&amp;'8b(iv) Elec 3-1.5-3'!L393,'3d(ii) Price data, elec Q+n'!$F:$F,0))</f>
        <v>0</v>
      </c>
      <c r="P393" s="208">
        <f>INDEX('3d(ii) Price data, elec Q+n'!$E:$E,MATCH('8b(iv) Elec 3-1.5-3'!A393&amp;" "&amp;'8b(iv) Elec 3-1.5-3'!L393,'3d(ii) Price data, elec Q+n'!$F:$F,0))</f>
        <v>0</v>
      </c>
      <c r="Q393" s="265" t="str">
        <f>IF(O393*'3b Demand'!$C$18+P393*'3b Demand'!$D$18=0,"",O393*'3b Demand'!$C$18+P393*'3b Demand'!$D$18)</f>
        <v/>
      </c>
      <c r="R393" s="481"/>
      <c r="S393" s="476">
        <f>INDEX('3b Demand'!$F$45:$AT$48,MATCH(LEFT(L393,2),'3b Demand'!$C$45:$C$48,0),MATCH($C393,'3b Demand'!$F$26:$AT$26,0))</f>
        <v>0</v>
      </c>
      <c r="T393" s="476">
        <f>INDEX('3b Demand'!$F$45:$AT$48,MATCH(LEFT(L393,2),'3b Demand'!$C$45:$C$48,0),MATCH($C393,'3b Demand'!$F$26:$AT$26,0))</f>
        <v>0</v>
      </c>
      <c r="U393" s="208">
        <f>INDEX('3d(ii) Price data, elec Q+n'!$D:$D,MATCH('8b(iv) Elec 3-1.5-3'!A393&amp;" "&amp;'8b(iv) Elec 3-1.5-3'!L393,'3d(ii) Price data, elec Q+n'!$F:$F,0))</f>
        <v>0</v>
      </c>
      <c r="V393" s="208">
        <f>INDEX('3d(ii) Price data, elec Q+n'!$E:$E,MATCH('8b(iv) Elec 3-1.5-3'!A393&amp;" "&amp;'8b(iv) Elec 3-1.5-3'!L393,'3d(ii) Price data, elec Q+n'!$F:$F,0))</f>
        <v>0</v>
      </c>
      <c r="W393" s="477" t="str">
        <f>IF(U393*'3b Demand'!$C$18+V393*'3b Demand'!$D$18=0,"",U393*'3b Demand'!$C$18+V393*'3b Demand'!$D$18)</f>
        <v/>
      </c>
      <c r="X393" s="482"/>
      <c r="Y393" s="283" t="str">
        <f t="shared" si="27"/>
        <v>-</v>
      </c>
      <c r="Z393" s="283" t="str">
        <f t="shared" si="28"/>
        <v>-</v>
      </c>
    </row>
    <row r="394" spans="1:26">
      <c r="A394" s="188">
        <f>'3d(i)Price data, elec S+n'!A393</f>
        <v>45442</v>
      </c>
      <c r="B394" s="202" t="str">
        <f t="shared" si="26"/>
        <v>4</v>
      </c>
      <c r="C394" s="261" t="str">
        <f>INDEX('3b Demand'!$B$99:$B$146,MATCH($A394,'3b Demand'!$H$99:$H$146,1))</f>
        <v>Q4 2024</v>
      </c>
      <c r="D394" s="283" t="s">
        <v>237</v>
      </c>
      <c r="E394" s="283" t="s">
        <v>237</v>
      </c>
      <c r="F394" s="283" t="s">
        <v>237</v>
      </c>
      <c r="G394" s="283" t="s">
        <v>237</v>
      </c>
      <c r="H394" s="283" t="s">
        <v>237</v>
      </c>
      <c r="I394" s="283" t="s">
        <v>237</v>
      </c>
      <c r="J394" s="283" t="s">
        <v>237</v>
      </c>
      <c r="K394" s="283" t="s">
        <v>237</v>
      </c>
      <c r="L394" s="206" t="str">
        <f t="shared" si="17"/>
        <v>Q4-24</v>
      </c>
      <c r="M394" s="475">
        <f>INDEX('3b Demand'!$F$29:$AT$32,MATCH(LEFT(L394,2),'3b Demand'!$C$29:$C$32,0),MATCH($C394,'3b Demand'!$F$26:$AT$26,0))</f>
        <v>0</v>
      </c>
      <c r="N394" s="475">
        <f>INDEX('3b Demand'!$F$29:$AT$32,MATCH(LEFT(L394,2),'3b Demand'!$C$29:$C$32,0),MATCH($C394,'3b Demand'!$F$26:$AT$26,0))</f>
        <v>0</v>
      </c>
      <c r="O394" s="208">
        <f>INDEX('3d(ii) Price data, elec Q+n'!$D:$D,MATCH('8b(iv) Elec 3-1.5-3'!A394&amp;" "&amp;'8b(iv) Elec 3-1.5-3'!L394,'3d(ii) Price data, elec Q+n'!$F:$F,0))</f>
        <v>0</v>
      </c>
      <c r="P394" s="208">
        <f>INDEX('3d(ii) Price data, elec Q+n'!$E:$E,MATCH('8b(iv) Elec 3-1.5-3'!A394&amp;" "&amp;'8b(iv) Elec 3-1.5-3'!L394,'3d(ii) Price data, elec Q+n'!$F:$F,0))</f>
        <v>0</v>
      </c>
      <c r="Q394" s="265" t="str">
        <f>IF(O394*'3b Demand'!$C$18+P394*'3b Demand'!$D$18=0,"",O394*'3b Demand'!$C$18+P394*'3b Demand'!$D$18)</f>
        <v/>
      </c>
      <c r="R394" s="481"/>
      <c r="S394" s="476">
        <f>INDEX('3b Demand'!$F$45:$AT$48,MATCH(LEFT(L394,2),'3b Demand'!$C$45:$C$48,0),MATCH($C394,'3b Demand'!$F$26:$AT$26,0))</f>
        <v>0</v>
      </c>
      <c r="T394" s="476">
        <f>INDEX('3b Demand'!$F$45:$AT$48,MATCH(LEFT(L394,2),'3b Demand'!$C$45:$C$48,0),MATCH($C394,'3b Demand'!$F$26:$AT$26,0))</f>
        <v>0</v>
      </c>
      <c r="U394" s="208">
        <f>INDEX('3d(ii) Price data, elec Q+n'!$D:$D,MATCH('8b(iv) Elec 3-1.5-3'!A394&amp;" "&amp;'8b(iv) Elec 3-1.5-3'!L394,'3d(ii) Price data, elec Q+n'!$F:$F,0))</f>
        <v>0</v>
      </c>
      <c r="V394" s="208">
        <f>INDEX('3d(ii) Price data, elec Q+n'!$E:$E,MATCH('8b(iv) Elec 3-1.5-3'!A394&amp;" "&amp;'8b(iv) Elec 3-1.5-3'!L394,'3d(ii) Price data, elec Q+n'!$F:$F,0))</f>
        <v>0</v>
      </c>
      <c r="W394" s="477" t="str">
        <f>IF(U394*'3b Demand'!$C$18+V394*'3b Demand'!$D$18=0,"",U394*'3b Demand'!$C$18+V394*'3b Demand'!$D$18)</f>
        <v/>
      </c>
      <c r="X394" s="482"/>
      <c r="Y394" s="283" t="str">
        <f t="shared" si="27"/>
        <v>-</v>
      </c>
      <c r="Z394" s="283" t="str">
        <f t="shared" si="28"/>
        <v>-</v>
      </c>
    </row>
    <row r="395" spans="1:26">
      <c r="A395" s="188">
        <f>'3d(i)Price data, elec S+n'!A394</f>
        <v>45443</v>
      </c>
      <c r="B395" s="202" t="str">
        <f t="shared" si="26"/>
        <v>4</v>
      </c>
      <c r="C395" s="261" t="str">
        <f>INDEX('3b Demand'!$B$99:$B$146,MATCH($A395,'3b Demand'!$H$99:$H$146,1))</f>
        <v>Q4 2024</v>
      </c>
      <c r="D395" s="283" t="s">
        <v>237</v>
      </c>
      <c r="E395" s="283" t="s">
        <v>237</v>
      </c>
      <c r="F395" s="283" t="s">
        <v>237</v>
      </c>
      <c r="G395" s="283" t="s">
        <v>237</v>
      </c>
      <c r="H395" s="283" t="s">
        <v>237</v>
      </c>
      <c r="I395" s="283" t="s">
        <v>237</v>
      </c>
      <c r="J395" s="283" t="s">
        <v>237</v>
      </c>
      <c r="K395" s="283" t="s">
        <v>237</v>
      </c>
      <c r="L395" s="206" t="str">
        <f t="shared" si="17"/>
        <v>Q4-24</v>
      </c>
      <c r="M395" s="475">
        <f>INDEX('3b Demand'!$F$29:$AT$32,MATCH(LEFT(L395,2),'3b Demand'!$C$29:$C$32,0),MATCH($C395,'3b Demand'!$F$26:$AT$26,0))</f>
        <v>0</v>
      </c>
      <c r="N395" s="475">
        <f>INDEX('3b Demand'!$F$29:$AT$32,MATCH(LEFT(L395,2),'3b Demand'!$C$29:$C$32,0),MATCH($C395,'3b Demand'!$F$26:$AT$26,0))</f>
        <v>0</v>
      </c>
      <c r="O395" s="208">
        <f>INDEX('3d(ii) Price data, elec Q+n'!$D:$D,MATCH('8b(iv) Elec 3-1.5-3'!A395&amp;" "&amp;'8b(iv) Elec 3-1.5-3'!L395,'3d(ii) Price data, elec Q+n'!$F:$F,0))</f>
        <v>0</v>
      </c>
      <c r="P395" s="208">
        <f>INDEX('3d(ii) Price data, elec Q+n'!$E:$E,MATCH('8b(iv) Elec 3-1.5-3'!A395&amp;" "&amp;'8b(iv) Elec 3-1.5-3'!L395,'3d(ii) Price data, elec Q+n'!$F:$F,0))</f>
        <v>0</v>
      </c>
      <c r="Q395" s="265" t="str">
        <f>IF(O395*'3b Demand'!$C$18+P395*'3b Demand'!$D$18=0,"",O395*'3b Demand'!$C$18+P395*'3b Demand'!$D$18)</f>
        <v/>
      </c>
      <c r="R395" s="481"/>
      <c r="S395" s="476">
        <f>INDEX('3b Demand'!$F$45:$AT$48,MATCH(LEFT(L395,2),'3b Demand'!$C$45:$C$48,0),MATCH($C395,'3b Demand'!$F$26:$AT$26,0))</f>
        <v>0</v>
      </c>
      <c r="T395" s="476">
        <f>INDEX('3b Demand'!$F$45:$AT$48,MATCH(LEFT(L395,2),'3b Demand'!$C$45:$C$48,0),MATCH($C395,'3b Demand'!$F$26:$AT$26,0))</f>
        <v>0</v>
      </c>
      <c r="U395" s="208">
        <f>INDEX('3d(ii) Price data, elec Q+n'!$D:$D,MATCH('8b(iv) Elec 3-1.5-3'!A395&amp;" "&amp;'8b(iv) Elec 3-1.5-3'!L395,'3d(ii) Price data, elec Q+n'!$F:$F,0))</f>
        <v>0</v>
      </c>
      <c r="V395" s="208">
        <f>INDEX('3d(ii) Price data, elec Q+n'!$E:$E,MATCH('8b(iv) Elec 3-1.5-3'!A395&amp;" "&amp;'8b(iv) Elec 3-1.5-3'!L395,'3d(ii) Price data, elec Q+n'!$F:$F,0))</f>
        <v>0</v>
      </c>
      <c r="W395" s="477" t="str">
        <f>IF(U395*'3b Demand'!$C$18+V395*'3b Demand'!$D$18=0,"",U395*'3b Demand'!$C$18+V395*'3b Demand'!$D$18)</f>
        <v/>
      </c>
      <c r="X395" s="482"/>
      <c r="Y395" s="283" t="str">
        <f t="shared" si="27"/>
        <v>-</v>
      </c>
      <c r="Z395" s="283" t="str">
        <f t="shared" si="28"/>
        <v>-</v>
      </c>
    </row>
    <row r="396" spans="1:26">
      <c r="A396" s="188">
        <f>'3d(i)Price data, elec S+n'!A395</f>
        <v>45446</v>
      </c>
      <c r="B396" s="202" t="str">
        <f t="shared" si="26"/>
        <v>4</v>
      </c>
      <c r="C396" s="261" t="str">
        <f>INDEX('3b Demand'!$B$99:$B$146,MATCH($A396,'3b Demand'!$H$99:$H$146,1))</f>
        <v>Q4 2024</v>
      </c>
      <c r="D396" s="283" t="s">
        <v>237</v>
      </c>
      <c r="E396" s="283" t="s">
        <v>237</v>
      </c>
      <c r="F396" s="283" t="s">
        <v>237</v>
      </c>
      <c r="G396" s="283" t="s">
        <v>237</v>
      </c>
      <c r="H396" s="283" t="s">
        <v>237</v>
      </c>
      <c r="I396" s="283" t="s">
        <v>237</v>
      </c>
      <c r="J396" s="283" t="s">
        <v>237</v>
      </c>
      <c r="K396" s="283" t="s">
        <v>237</v>
      </c>
      <c r="L396" s="206" t="str">
        <f t="shared" si="17"/>
        <v>Q4-24</v>
      </c>
      <c r="M396" s="475">
        <f>INDEX('3b Demand'!$F$29:$AT$32,MATCH(LEFT(L396,2),'3b Demand'!$C$29:$C$32,0),MATCH($C396,'3b Demand'!$F$26:$AT$26,0))</f>
        <v>0</v>
      </c>
      <c r="N396" s="475">
        <f>INDEX('3b Demand'!$F$29:$AT$32,MATCH(LEFT(L396,2),'3b Demand'!$C$29:$C$32,0),MATCH($C396,'3b Demand'!$F$26:$AT$26,0))</f>
        <v>0</v>
      </c>
      <c r="O396" s="208">
        <f>INDEX('3d(ii) Price data, elec Q+n'!$D:$D,MATCH('8b(iv) Elec 3-1.5-3'!A396&amp;" "&amp;'8b(iv) Elec 3-1.5-3'!L396,'3d(ii) Price data, elec Q+n'!$F:$F,0))</f>
        <v>0</v>
      </c>
      <c r="P396" s="208">
        <f>INDEX('3d(ii) Price data, elec Q+n'!$E:$E,MATCH('8b(iv) Elec 3-1.5-3'!A396&amp;" "&amp;'8b(iv) Elec 3-1.5-3'!L396,'3d(ii) Price data, elec Q+n'!$F:$F,0))</f>
        <v>0</v>
      </c>
      <c r="Q396" s="265" t="str">
        <f>IF(O396*'3b Demand'!$C$18+P396*'3b Demand'!$D$18=0,"",O396*'3b Demand'!$C$18+P396*'3b Demand'!$D$18)</f>
        <v/>
      </c>
      <c r="R396" s="481"/>
      <c r="S396" s="476">
        <f>INDEX('3b Demand'!$F$45:$AT$48,MATCH(LEFT(L396,2),'3b Demand'!$C$45:$C$48,0),MATCH($C396,'3b Demand'!$F$26:$AT$26,0))</f>
        <v>0</v>
      </c>
      <c r="T396" s="476">
        <f>INDEX('3b Demand'!$F$45:$AT$48,MATCH(LEFT(L396,2),'3b Demand'!$C$45:$C$48,0),MATCH($C396,'3b Demand'!$F$26:$AT$26,0))</f>
        <v>0</v>
      </c>
      <c r="U396" s="208">
        <f>INDEX('3d(ii) Price data, elec Q+n'!$D:$D,MATCH('8b(iv) Elec 3-1.5-3'!A396&amp;" "&amp;'8b(iv) Elec 3-1.5-3'!L396,'3d(ii) Price data, elec Q+n'!$F:$F,0))</f>
        <v>0</v>
      </c>
      <c r="V396" s="208">
        <f>INDEX('3d(ii) Price data, elec Q+n'!$E:$E,MATCH('8b(iv) Elec 3-1.5-3'!A396&amp;" "&amp;'8b(iv) Elec 3-1.5-3'!L396,'3d(ii) Price data, elec Q+n'!$F:$F,0))</f>
        <v>0</v>
      </c>
      <c r="W396" s="477" t="str">
        <f>IF(U396*'3b Demand'!$C$18+V396*'3b Demand'!$D$18=0,"",U396*'3b Demand'!$C$18+V396*'3b Demand'!$D$18)</f>
        <v/>
      </c>
      <c r="X396" s="482"/>
      <c r="Y396" s="283" t="str">
        <f t="shared" si="27"/>
        <v>-</v>
      </c>
      <c r="Z396" s="283" t="str">
        <f t="shared" si="28"/>
        <v>-</v>
      </c>
    </row>
    <row r="397" spans="1:26">
      <c r="A397" s="188">
        <f>'3d(i)Price data, elec S+n'!A396</f>
        <v>45447</v>
      </c>
      <c r="B397" s="202" t="str">
        <f t="shared" si="26"/>
        <v>4</v>
      </c>
      <c r="C397" s="261" t="str">
        <f>INDEX('3b Demand'!$B$99:$B$146,MATCH($A397,'3b Demand'!$H$99:$H$146,1))</f>
        <v>Q4 2024</v>
      </c>
      <c r="D397" s="283" t="s">
        <v>237</v>
      </c>
      <c r="E397" s="283" t="s">
        <v>237</v>
      </c>
      <c r="F397" s="283" t="s">
        <v>237</v>
      </c>
      <c r="G397" s="283" t="s">
        <v>237</v>
      </c>
      <c r="H397" s="283" t="s">
        <v>237</v>
      </c>
      <c r="I397" s="283" t="s">
        <v>237</v>
      </c>
      <c r="J397" s="283" t="s">
        <v>237</v>
      </c>
      <c r="K397" s="283" t="s">
        <v>237</v>
      </c>
      <c r="L397" s="206" t="str">
        <f t="shared" si="17"/>
        <v>Q4-24</v>
      </c>
      <c r="M397" s="475">
        <f>INDEX('3b Demand'!$F$29:$AT$32,MATCH(LEFT(L397,2),'3b Demand'!$C$29:$C$32,0),MATCH($C397,'3b Demand'!$F$26:$AT$26,0))</f>
        <v>0</v>
      </c>
      <c r="N397" s="475">
        <f>INDEX('3b Demand'!$F$29:$AT$32,MATCH(LEFT(L397,2),'3b Demand'!$C$29:$C$32,0),MATCH($C397,'3b Demand'!$F$26:$AT$26,0))</f>
        <v>0</v>
      </c>
      <c r="O397" s="208">
        <f>INDEX('3d(ii) Price data, elec Q+n'!$D:$D,MATCH('8b(iv) Elec 3-1.5-3'!A397&amp;" "&amp;'8b(iv) Elec 3-1.5-3'!L397,'3d(ii) Price data, elec Q+n'!$F:$F,0))</f>
        <v>0</v>
      </c>
      <c r="P397" s="208">
        <f>INDEX('3d(ii) Price data, elec Q+n'!$E:$E,MATCH('8b(iv) Elec 3-1.5-3'!A397&amp;" "&amp;'8b(iv) Elec 3-1.5-3'!L397,'3d(ii) Price data, elec Q+n'!$F:$F,0))</f>
        <v>0</v>
      </c>
      <c r="Q397" s="265" t="str">
        <f>IF(O397*'3b Demand'!$C$18+P397*'3b Demand'!$D$18=0,"",O397*'3b Demand'!$C$18+P397*'3b Demand'!$D$18)</f>
        <v/>
      </c>
      <c r="R397" s="481"/>
      <c r="S397" s="476">
        <f>INDEX('3b Demand'!$F$45:$AT$48,MATCH(LEFT(L397,2),'3b Demand'!$C$45:$C$48,0),MATCH($C397,'3b Demand'!$F$26:$AT$26,0))</f>
        <v>0</v>
      </c>
      <c r="T397" s="476">
        <f>INDEX('3b Demand'!$F$45:$AT$48,MATCH(LEFT(L397,2),'3b Demand'!$C$45:$C$48,0),MATCH($C397,'3b Demand'!$F$26:$AT$26,0))</f>
        <v>0</v>
      </c>
      <c r="U397" s="208">
        <f>INDEX('3d(ii) Price data, elec Q+n'!$D:$D,MATCH('8b(iv) Elec 3-1.5-3'!A397&amp;" "&amp;'8b(iv) Elec 3-1.5-3'!L397,'3d(ii) Price data, elec Q+n'!$F:$F,0))</f>
        <v>0</v>
      </c>
      <c r="V397" s="208">
        <f>INDEX('3d(ii) Price data, elec Q+n'!$E:$E,MATCH('8b(iv) Elec 3-1.5-3'!A397&amp;" "&amp;'8b(iv) Elec 3-1.5-3'!L397,'3d(ii) Price data, elec Q+n'!$F:$F,0))</f>
        <v>0</v>
      </c>
      <c r="W397" s="477" t="str">
        <f>IF(U397*'3b Demand'!$C$18+V397*'3b Demand'!$D$18=0,"",U397*'3b Demand'!$C$18+V397*'3b Demand'!$D$18)</f>
        <v/>
      </c>
      <c r="X397" s="482"/>
      <c r="Y397" s="283" t="str">
        <f t="shared" si="27"/>
        <v>-</v>
      </c>
      <c r="Z397" s="283" t="str">
        <f t="shared" si="28"/>
        <v>-</v>
      </c>
    </row>
    <row r="398" spans="1:26">
      <c r="A398" s="188">
        <f>'3d(i)Price data, elec S+n'!A397</f>
        <v>45448</v>
      </c>
      <c r="B398" s="202" t="str">
        <f t="shared" si="26"/>
        <v>4</v>
      </c>
      <c r="C398" s="261" t="str">
        <f>INDEX('3b Demand'!$B$99:$B$146,MATCH($A398,'3b Demand'!$H$99:$H$146,1))</f>
        <v>Q4 2024</v>
      </c>
      <c r="D398" s="283" t="s">
        <v>237</v>
      </c>
      <c r="E398" s="283" t="s">
        <v>237</v>
      </c>
      <c r="F398" s="283" t="s">
        <v>237</v>
      </c>
      <c r="G398" s="283" t="s">
        <v>237</v>
      </c>
      <c r="H398" s="283" t="s">
        <v>237</v>
      </c>
      <c r="I398" s="283" t="s">
        <v>237</v>
      </c>
      <c r="J398" s="283" t="s">
        <v>237</v>
      </c>
      <c r="K398" s="283" t="s">
        <v>237</v>
      </c>
      <c r="L398" s="206" t="str">
        <f t="shared" si="17"/>
        <v>Q4-24</v>
      </c>
      <c r="M398" s="475">
        <f>INDEX('3b Demand'!$F$29:$AT$32,MATCH(LEFT(L398,2),'3b Demand'!$C$29:$C$32,0),MATCH($C398,'3b Demand'!$F$26:$AT$26,0))</f>
        <v>0</v>
      </c>
      <c r="N398" s="475">
        <f>INDEX('3b Demand'!$F$29:$AT$32,MATCH(LEFT(L398,2),'3b Demand'!$C$29:$C$32,0),MATCH($C398,'3b Demand'!$F$26:$AT$26,0))</f>
        <v>0</v>
      </c>
      <c r="O398" s="208">
        <f>INDEX('3d(ii) Price data, elec Q+n'!$D:$D,MATCH('8b(iv) Elec 3-1.5-3'!A398&amp;" "&amp;'8b(iv) Elec 3-1.5-3'!L398,'3d(ii) Price data, elec Q+n'!$F:$F,0))</f>
        <v>0</v>
      </c>
      <c r="P398" s="208">
        <f>INDEX('3d(ii) Price data, elec Q+n'!$E:$E,MATCH('8b(iv) Elec 3-1.5-3'!A398&amp;" "&amp;'8b(iv) Elec 3-1.5-3'!L398,'3d(ii) Price data, elec Q+n'!$F:$F,0))</f>
        <v>0</v>
      </c>
      <c r="Q398" s="265" t="str">
        <f>IF(O398*'3b Demand'!$C$18+P398*'3b Demand'!$D$18=0,"",O398*'3b Demand'!$C$18+P398*'3b Demand'!$D$18)</f>
        <v/>
      </c>
      <c r="R398" s="481"/>
      <c r="S398" s="476">
        <f>INDEX('3b Demand'!$F$45:$AT$48,MATCH(LEFT(L398,2),'3b Demand'!$C$45:$C$48,0),MATCH($C398,'3b Demand'!$F$26:$AT$26,0))</f>
        <v>0</v>
      </c>
      <c r="T398" s="476">
        <f>INDEX('3b Demand'!$F$45:$AT$48,MATCH(LEFT(L398,2),'3b Demand'!$C$45:$C$48,0),MATCH($C398,'3b Demand'!$F$26:$AT$26,0))</f>
        <v>0</v>
      </c>
      <c r="U398" s="208">
        <f>INDEX('3d(ii) Price data, elec Q+n'!$D:$D,MATCH('8b(iv) Elec 3-1.5-3'!A398&amp;" "&amp;'8b(iv) Elec 3-1.5-3'!L398,'3d(ii) Price data, elec Q+n'!$F:$F,0))</f>
        <v>0</v>
      </c>
      <c r="V398" s="208">
        <f>INDEX('3d(ii) Price data, elec Q+n'!$E:$E,MATCH('8b(iv) Elec 3-1.5-3'!A398&amp;" "&amp;'8b(iv) Elec 3-1.5-3'!L398,'3d(ii) Price data, elec Q+n'!$F:$F,0))</f>
        <v>0</v>
      </c>
      <c r="W398" s="477" t="str">
        <f>IF(U398*'3b Demand'!$C$18+V398*'3b Demand'!$D$18=0,"",U398*'3b Demand'!$C$18+V398*'3b Demand'!$D$18)</f>
        <v/>
      </c>
      <c r="X398" s="482"/>
      <c r="Y398" s="283" t="str">
        <f t="shared" si="27"/>
        <v>-</v>
      </c>
      <c r="Z398" s="283" t="str">
        <f t="shared" si="28"/>
        <v>-</v>
      </c>
    </row>
    <row r="399" spans="1:26">
      <c r="A399" s="188">
        <f>'3d(i)Price data, elec S+n'!A398</f>
        <v>45449</v>
      </c>
      <c r="B399" s="202" t="str">
        <f t="shared" si="26"/>
        <v>4</v>
      </c>
      <c r="C399" s="261" t="str">
        <f>INDEX('3b Demand'!$B$99:$B$146,MATCH($A399,'3b Demand'!$H$99:$H$146,1))</f>
        <v>Q4 2024</v>
      </c>
      <c r="D399" s="283" t="s">
        <v>237</v>
      </c>
      <c r="E399" s="283" t="s">
        <v>237</v>
      </c>
      <c r="F399" s="283" t="s">
        <v>237</v>
      </c>
      <c r="G399" s="283" t="s">
        <v>237</v>
      </c>
      <c r="H399" s="283" t="s">
        <v>237</v>
      </c>
      <c r="I399" s="283" t="s">
        <v>237</v>
      </c>
      <c r="J399" s="283" t="s">
        <v>237</v>
      </c>
      <c r="K399" s="283" t="s">
        <v>237</v>
      </c>
      <c r="L399" s="206" t="str">
        <f t="shared" si="17"/>
        <v>Q4-24</v>
      </c>
      <c r="M399" s="475">
        <f>INDEX('3b Demand'!$F$29:$AT$32,MATCH(LEFT(L399,2),'3b Demand'!$C$29:$C$32,0),MATCH($C399,'3b Demand'!$F$26:$AT$26,0))</f>
        <v>0</v>
      </c>
      <c r="N399" s="475">
        <f>INDEX('3b Demand'!$F$29:$AT$32,MATCH(LEFT(L399,2),'3b Demand'!$C$29:$C$32,0),MATCH($C399,'3b Demand'!$F$26:$AT$26,0))</f>
        <v>0</v>
      </c>
      <c r="O399" s="208">
        <f>INDEX('3d(ii) Price data, elec Q+n'!$D:$D,MATCH('8b(iv) Elec 3-1.5-3'!A399&amp;" "&amp;'8b(iv) Elec 3-1.5-3'!L399,'3d(ii) Price data, elec Q+n'!$F:$F,0))</f>
        <v>0</v>
      </c>
      <c r="P399" s="208">
        <f>INDEX('3d(ii) Price data, elec Q+n'!$E:$E,MATCH('8b(iv) Elec 3-1.5-3'!A399&amp;" "&amp;'8b(iv) Elec 3-1.5-3'!L399,'3d(ii) Price data, elec Q+n'!$F:$F,0))</f>
        <v>0</v>
      </c>
      <c r="Q399" s="265" t="str">
        <f>IF(O399*'3b Demand'!$C$18+P399*'3b Demand'!$D$18=0,"",O399*'3b Demand'!$C$18+P399*'3b Demand'!$D$18)</f>
        <v/>
      </c>
      <c r="R399" s="481"/>
      <c r="S399" s="476">
        <f>INDEX('3b Demand'!$F$45:$AT$48,MATCH(LEFT(L399,2),'3b Demand'!$C$45:$C$48,0),MATCH($C399,'3b Demand'!$F$26:$AT$26,0))</f>
        <v>0</v>
      </c>
      <c r="T399" s="476">
        <f>INDEX('3b Demand'!$F$45:$AT$48,MATCH(LEFT(L399,2),'3b Demand'!$C$45:$C$48,0),MATCH($C399,'3b Demand'!$F$26:$AT$26,0))</f>
        <v>0</v>
      </c>
      <c r="U399" s="208">
        <f>INDEX('3d(ii) Price data, elec Q+n'!$D:$D,MATCH('8b(iv) Elec 3-1.5-3'!A399&amp;" "&amp;'8b(iv) Elec 3-1.5-3'!L399,'3d(ii) Price data, elec Q+n'!$F:$F,0))</f>
        <v>0</v>
      </c>
      <c r="V399" s="208">
        <f>INDEX('3d(ii) Price data, elec Q+n'!$E:$E,MATCH('8b(iv) Elec 3-1.5-3'!A399&amp;" "&amp;'8b(iv) Elec 3-1.5-3'!L399,'3d(ii) Price data, elec Q+n'!$F:$F,0))</f>
        <v>0</v>
      </c>
      <c r="W399" s="477" t="str">
        <f>IF(U399*'3b Demand'!$C$18+V399*'3b Demand'!$D$18=0,"",U399*'3b Demand'!$C$18+V399*'3b Demand'!$D$18)</f>
        <v/>
      </c>
      <c r="X399" s="482"/>
      <c r="Y399" s="283" t="str">
        <f t="shared" si="27"/>
        <v>-</v>
      </c>
      <c r="Z399" s="283" t="str">
        <f t="shared" si="28"/>
        <v>-</v>
      </c>
    </row>
    <row r="400" spans="1:26">
      <c r="A400" s="188">
        <f>'3d(i)Price data, elec S+n'!A399</f>
        <v>45450</v>
      </c>
      <c r="B400" s="202" t="str">
        <f t="shared" si="26"/>
        <v>4</v>
      </c>
      <c r="C400" s="261" t="str">
        <f>INDEX('3b Demand'!$B$99:$B$146,MATCH($A400,'3b Demand'!$H$99:$H$146,1))</f>
        <v>Q4 2024</v>
      </c>
      <c r="D400" s="283" t="s">
        <v>237</v>
      </c>
      <c r="E400" s="283" t="s">
        <v>237</v>
      </c>
      <c r="F400" s="283" t="s">
        <v>237</v>
      </c>
      <c r="G400" s="283" t="s">
        <v>237</v>
      </c>
      <c r="H400" s="283" t="s">
        <v>237</v>
      </c>
      <c r="I400" s="283" t="s">
        <v>237</v>
      </c>
      <c r="J400" s="283" t="s">
        <v>237</v>
      </c>
      <c r="K400" s="283" t="s">
        <v>237</v>
      </c>
      <c r="L400" s="206" t="str">
        <f t="shared" si="17"/>
        <v>Q4-24</v>
      </c>
      <c r="M400" s="475">
        <f>INDEX('3b Demand'!$F$29:$AT$32,MATCH(LEFT(L400,2),'3b Demand'!$C$29:$C$32,0),MATCH($C400,'3b Demand'!$F$26:$AT$26,0))</f>
        <v>0</v>
      </c>
      <c r="N400" s="475">
        <f>INDEX('3b Demand'!$F$29:$AT$32,MATCH(LEFT(L400,2),'3b Demand'!$C$29:$C$32,0),MATCH($C400,'3b Demand'!$F$26:$AT$26,0))</f>
        <v>0</v>
      </c>
      <c r="O400" s="208">
        <f>INDEX('3d(ii) Price data, elec Q+n'!$D:$D,MATCH('8b(iv) Elec 3-1.5-3'!A400&amp;" "&amp;'8b(iv) Elec 3-1.5-3'!L400,'3d(ii) Price data, elec Q+n'!$F:$F,0))</f>
        <v>0</v>
      </c>
      <c r="P400" s="208">
        <f>INDEX('3d(ii) Price data, elec Q+n'!$E:$E,MATCH('8b(iv) Elec 3-1.5-3'!A400&amp;" "&amp;'8b(iv) Elec 3-1.5-3'!L400,'3d(ii) Price data, elec Q+n'!$F:$F,0))</f>
        <v>0</v>
      </c>
      <c r="Q400" s="265" t="str">
        <f>IF(O400*'3b Demand'!$C$18+P400*'3b Demand'!$D$18=0,"",O400*'3b Demand'!$C$18+P400*'3b Demand'!$D$18)</f>
        <v/>
      </c>
      <c r="R400" s="481"/>
      <c r="S400" s="476">
        <f>INDEX('3b Demand'!$F$45:$AT$48,MATCH(LEFT(L400,2),'3b Demand'!$C$45:$C$48,0),MATCH($C400,'3b Demand'!$F$26:$AT$26,0))</f>
        <v>0</v>
      </c>
      <c r="T400" s="476">
        <f>INDEX('3b Demand'!$F$45:$AT$48,MATCH(LEFT(L400,2),'3b Demand'!$C$45:$C$48,0),MATCH($C400,'3b Demand'!$F$26:$AT$26,0))</f>
        <v>0</v>
      </c>
      <c r="U400" s="208">
        <f>INDEX('3d(ii) Price data, elec Q+n'!$D:$D,MATCH('8b(iv) Elec 3-1.5-3'!A400&amp;" "&amp;'8b(iv) Elec 3-1.5-3'!L400,'3d(ii) Price data, elec Q+n'!$F:$F,0))</f>
        <v>0</v>
      </c>
      <c r="V400" s="208">
        <f>INDEX('3d(ii) Price data, elec Q+n'!$E:$E,MATCH('8b(iv) Elec 3-1.5-3'!A400&amp;" "&amp;'8b(iv) Elec 3-1.5-3'!L400,'3d(ii) Price data, elec Q+n'!$F:$F,0))</f>
        <v>0</v>
      </c>
      <c r="W400" s="477" t="str">
        <f>IF(U400*'3b Demand'!$C$18+V400*'3b Demand'!$D$18=0,"",U400*'3b Demand'!$C$18+V400*'3b Demand'!$D$18)</f>
        <v/>
      </c>
      <c r="X400" s="482"/>
      <c r="Y400" s="283" t="str">
        <f t="shared" si="27"/>
        <v>-</v>
      </c>
      <c r="Z400" s="283" t="str">
        <f t="shared" si="28"/>
        <v>-</v>
      </c>
    </row>
    <row r="401" spans="1:26">
      <c r="A401" s="188">
        <f>'3d(i)Price data, elec S+n'!A400</f>
        <v>45453</v>
      </c>
      <c r="B401" s="202" t="str">
        <f t="shared" si="26"/>
        <v>4</v>
      </c>
      <c r="C401" s="261" t="str">
        <f>INDEX('3b Demand'!$B$99:$B$146,MATCH($A401,'3b Demand'!$H$99:$H$146,1))</f>
        <v>Q4 2024</v>
      </c>
      <c r="D401" s="283" t="s">
        <v>237</v>
      </c>
      <c r="E401" s="283" t="s">
        <v>237</v>
      </c>
      <c r="F401" s="283" t="s">
        <v>237</v>
      </c>
      <c r="G401" s="283" t="s">
        <v>237</v>
      </c>
      <c r="H401" s="283" t="s">
        <v>237</v>
      </c>
      <c r="I401" s="283" t="s">
        <v>237</v>
      </c>
      <c r="J401" s="283" t="s">
        <v>237</v>
      </c>
      <c r="K401" s="283" t="s">
        <v>237</v>
      </c>
      <c r="L401" s="206" t="str">
        <f t="shared" si="17"/>
        <v>Q4-24</v>
      </c>
      <c r="M401" s="475">
        <f>INDEX('3b Demand'!$F$29:$AT$32,MATCH(LEFT(L401,2),'3b Demand'!$C$29:$C$32,0),MATCH($C401,'3b Demand'!$F$26:$AT$26,0))</f>
        <v>0</v>
      </c>
      <c r="N401" s="475">
        <f>INDEX('3b Demand'!$F$29:$AT$32,MATCH(LEFT(L401,2),'3b Demand'!$C$29:$C$32,0),MATCH($C401,'3b Demand'!$F$26:$AT$26,0))</f>
        <v>0</v>
      </c>
      <c r="O401" s="208">
        <f>INDEX('3d(ii) Price data, elec Q+n'!$D:$D,MATCH('8b(iv) Elec 3-1.5-3'!A401&amp;" "&amp;'8b(iv) Elec 3-1.5-3'!L401,'3d(ii) Price data, elec Q+n'!$F:$F,0))</f>
        <v>0</v>
      </c>
      <c r="P401" s="208">
        <f>INDEX('3d(ii) Price data, elec Q+n'!$E:$E,MATCH('8b(iv) Elec 3-1.5-3'!A401&amp;" "&amp;'8b(iv) Elec 3-1.5-3'!L401,'3d(ii) Price data, elec Q+n'!$F:$F,0))</f>
        <v>0</v>
      </c>
      <c r="Q401" s="265" t="str">
        <f>IF(O401*'3b Demand'!$C$18+P401*'3b Demand'!$D$18=0,"",O401*'3b Demand'!$C$18+P401*'3b Demand'!$D$18)</f>
        <v/>
      </c>
      <c r="R401" s="481"/>
      <c r="S401" s="476">
        <f>INDEX('3b Demand'!$F$45:$AT$48,MATCH(LEFT(L401,2),'3b Demand'!$C$45:$C$48,0),MATCH($C401,'3b Demand'!$F$26:$AT$26,0))</f>
        <v>0</v>
      </c>
      <c r="T401" s="476">
        <f>INDEX('3b Demand'!$F$45:$AT$48,MATCH(LEFT(L401,2),'3b Demand'!$C$45:$C$48,0),MATCH($C401,'3b Demand'!$F$26:$AT$26,0))</f>
        <v>0</v>
      </c>
      <c r="U401" s="208">
        <f>INDEX('3d(ii) Price data, elec Q+n'!$D:$D,MATCH('8b(iv) Elec 3-1.5-3'!A401&amp;" "&amp;'8b(iv) Elec 3-1.5-3'!L401,'3d(ii) Price data, elec Q+n'!$F:$F,0))</f>
        <v>0</v>
      </c>
      <c r="V401" s="208">
        <f>INDEX('3d(ii) Price data, elec Q+n'!$E:$E,MATCH('8b(iv) Elec 3-1.5-3'!A401&amp;" "&amp;'8b(iv) Elec 3-1.5-3'!L401,'3d(ii) Price data, elec Q+n'!$F:$F,0))</f>
        <v>0</v>
      </c>
      <c r="W401" s="477" t="str">
        <f>IF(U401*'3b Demand'!$C$18+V401*'3b Demand'!$D$18=0,"",U401*'3b Demand'!$C$18+V401*'3b Demand'!$D$18)</f>
        <v/>
      </c>
      <c r="X401" s="482"/>
      <c r="Y401" s="283" t="str">
        <f t="shared" si="27"/>
        <v>-</v>
      </c>
      <c r="Z401" s="283" t="str">
        <f t="shared" si="28"/>
        <v>-</v>
      </c>
    </row>
    <row r="402" spans="1:26">
      <c r="A402" s="188">
        <f>'3d(i)Price data, elec S+n'!A401</f>
        <v>45454</v>
      </c>
      <c r="B402" s="202" t="str">
        <f t="shared" si="26"/>
        <v>4</v>
      </c>
      <c r="C402" s="261" t="str">
        <f>INDEX('3b Demand'!$B$99:$B$146,MATCH($A402,'3b Demand'!$H$99:$H$146,1))</f>
        <v>Q4 2024</v>
      </c>
      <c r="D402" s="283" t="s">
        <v>237</v>
      </c>
      <c r="E402" s="283" t="s">
        <v>237</v>
      </c>
      <c r="F402" s="283" t="s">
        <v>237</v>
      </c>
      <c r="G402" s="283" t="s">
        <v>237</v>
      </c>
      <c r="H402" s="283" t="s">
        <v>237</v>
      </c>
      <c r="I402" s="283" t="s">
        <v>237</v>
      </c>
      <c r="J402" s="283" t="s">
        <v>237</v>
      </c>
      <c r="K402" s="283" t="s">
        <v>237</v>
      </c>
      <c r="L402" s="206" t="str">
        <f t="shared" si="17"/>
        <v>Q4-24</v>
      </c>
      <c r="M402" s="475">
        <f>INDEX('3b Demand'!$F$29:$AT$32,MATCH(LEFT(L402,2),'3b Demand'!$C$29:$C$32,0),MATCH($C402,'3b Demand'!$F$26:$AT$26,0))</f>
        <v>0</v>
      </c>
      <c r="N402" s="475">
        <f>INDEX('3b Demand'!$F$29:$AT$32,MATCH(LEFT(L402,2),'3b Demand'!$C$29:$C$32,0),MATCH($C402,'3b Demand'!$F$26:$AT$26,0))</f>
        <v>0</v>
      </c>
      <c r="O402" s="208">
        <f>INDEX('3d(ii) Price data, elec Q+n'!$D:$D,MATCH('8b(iv) Elec 3-1.5-3'!A402&amp;" "&amp;'8b(iv) Elec 3-1.5-3'!L402,'3d(ii) Price data, elec Q+n'!$F:$F,0))</f>
        <v>0</v>
      </c>
      <c r="P402" s="208">
        <f>INDEX('3d(ii) Price data, elec Q+n'!$E:$E,MATCH('8b(iv) Elec 3-1.5-3'!A402&amp;" "&amp;'8b(iv) Elec 3-1.5-3'!L402,'3d(ii) Price data, elec Q+n'!$F:$F,0))</f>
        <v>0</v>
      </c>
      <c r="Q402" s="265" t="str">
        <f>IF(O402*'3b Demand'!$C$18+P402*'3b Demand'!$D$18=0,"",O402*'3b Demand'!$C$18+P402*'3b Demand'!$D$18)</f>
        <v/>
      </c>
      <c r="R402" s="481"/>
      <c r="S402" s="476">
        <f>INDEX('3b Demand'!$F$45:$AT$48,MATCH(LEFT(L402,2),'3b Demand'!$C$45:$C$48,0),MATCH($C402,'3b Demand'!$F$26:$AT$26,0))</f>
        <v>0</v>
      </c>
      <c r="T402" s="476">
        <f>INDEX('3b Demand'!$F$45:$AT$48,MATCH(LEFT(L402,2),'3b Demand'!$C$45:$C$48,0),MATCH($C402,'3b Demand'!$F$26:$AT$26,0))</f>
        <v>0</v>
      </c>
      <c r="U402" s="208">
        <f>INDEX('3d(ii) Price data, elec Q+n'!$D:$D,MATCH('8b(iv) Elec 3-1.5-3'!A402&amp;" "&amp;'8b(iv) Elec 3-1.5-3'!L402,'3d(ii) Price data, elec Q+n'!$F:$F,0))</f>
        <v>0</v>
      </c>
      <c r="V402" s="208">
        <f>INDEX('3d(ii) Price data, elec Q+n'!$E:$E,MATCH('8b(iv) Elec 3-1.5-3'!A402&amp;" "&amp;'8b(iv) Elec 3-1.5-3'!L402,'3d(ii) Price data, elec Q+n'!$F:$F,0))</f>
        <v>0</v>
      </c>
      <c r="W402" s="477" t="str">
        <f>IF(U402*'3b Demand'!$C$18+V402*'3b Demand'!$D$18=0,"",U402*'3b Demand'!$C$18+V402*'3b Demand'!$D$18)</f>
        <v/>
      </c>
      <c r="X402" s="482"/>
      <c r="Y402" s="283" t="str">
        <f t="shared" si="27"/>
        <v>-</v>
      </c>
      <c r="Z402" s="283" t="str">
        <f t="shared" si="28"/>
        <v>-</v>
      </c>
    </row>
    <row r="403" spans="1:26">
      <c r="A403" s="188">
        <f>'3d(i)Price data, elec S+n'!A402</f>
        <v>45455</v>
      </c>
      <c r="B403" s="202" t="str">
        <f t="shared" si="26"/>
        <v>4</v>
      </c>
      <c r="C403" s="261" t="str">
        <f>INDEX('3b Demand'!$B$99:$B$146,MATCH($A403,'3b Demand'!$H$99:$H$146,1))</f>
        <v>Q4 2024</v>
      </c>
      <c r="D403" s="283" t="s">
        <v>237</v>
      </c>
      <c r="E403" s="283" t="s">
        <v>237</v>
      </c>
      <c r="F403" s="283" t="s">
        <v>237</v>
      </c>
      <c r="G403" s="283" t="s">
        <v>237</v>
      </c>
      <c r="H403" s="283" t="s">
        <v>237</v>
      </c>
      <c r="I403" s="283" t="s">
        <v>237</v>
      </c>
      <c r="J403" s="283" t="s">
        <v>237</v>
      </c>
      <c r="K403" s="283" t="s">
        <v>237</v>
      </c>
      <c r="L403" s="206" t="str">
        <f t="shared" si="17"/>
        <v>Q4-24</v>
      </c>
      <c r="M403" s="475">
        <f>INDEX('3b Demand'!$F$29:$AT$32,MATCH(LEFT(L403,2),'3b Demand'!$C$29:$C$32,0),MATCH($C403,'3b Demand'!$F$26:$AT$26,0))</f>
        <v>0</v>
      </c>
      <c r="N403" s="475">
        <f>INDEX('3b Demand'!$F$29:$AT$32,MATCH(LEFT(L403,2),'3b Demand'!$C$29:$C$32,0),MATCH($C403,'3b Demand'!$F$26:$AT$26,0))</f>
        <v>0</v>
      </c>
      <c r="O403" s="208">
        <f>INDEX('3d(ii) Price data, elec Q+n'!$D:$D,MATCH('8b(iv) Elec 3-1.5-3'!A403&amp;" "&amp;'8b(iv) Elec 3-1.5-3'!L403,'3d(ii) Price data, elec Q+n'!$F:$F,0))</f>
        <v>0</v>
      </c>
      <c r="P403" s="208">
        <f>INDEX('3d(ii) Price data, elec Q+n'!$E:$E,MATCH('8b(iv) Elec 3-1.5-3'!A403&amp;" "&amp;'8b(iv) Elec 3-1.5-3'!L403,'3d(ii) Price data, elec Q+n'!$F:$F,0))</f>
        <v>0</v>
      </c>
      <c r="Q403" s="265" t="str">
        <f>IF(O403*'3b Demand'!$C$18+P403*'3b Demand'!$D$18=0,"",O403*'3b Demand'!$C$18+P403*'3b Demand'!$D$18)</f>
        <v/>
      </c>
      <c r="R403" s="481"/>
      <c r="S403" s="476">
        <f>INDEX('3b Demand'!$F$45:$AT$48,MATCH(LEFT(L403,2),'3b Demand'!$C$45:$C$48,0),MATCH($C403,'3b Demand'!$F$26:$AT$26,0))</f>
        <v>0</v>
      </c>
      <c r="T403" s="476">
        <f>INDEX('3b Demand'!$F$45:$AT$48,MATCH(LEFT(L403,2),'3b Demand'!$C$45:$C$48,0),MATCH($C403,'3b Demand'!$F$26:$AT$26,0))</f>
        <v>0</v>
      </c>
      <c r="U403" s="208">
        <f>INDEX('3d(ii) Price data, elec Q+n'!$D:$D,MATCH('8b(iv) Elec 3-1.5-3'!A403&amp;" "&amp;'8b(iv) Elec 3-1.5-3'!L403,'3d(ii) Price data, elec Q+n'!$F:$F,0))</f>
        <v>0</v>
      </c>
      <c r="V403" s="208">
        <f>INDEX('3d(ii) Price data, elec Q+n'!$E:$E,MATCH('8b(iv) Elec 3-1.5-3'!A403&amp;" "&amp;'8b(iv) Elec 3-1.5-3'!L403,'3d(ii) Price data, elec Q+n'!$F:$F,0))</f>
        <v>0</v>
      </c>
      <c r="W403" s="477" t="str">
        <f>IF(U403*'3b Demand'!$C$18+V403*'3b Demand'!$D$18=0,"",U403*'3b Demand'!$C$18+V403*'3b Demand'!$D$18)</f>
        <v/>
      </c>
      <c r="X403" s="482"/>
      <c r="Y403" s="283" t="str">
        <f t="shared" si="27"/>
        <v>-</v>
      </c>
      <c r="Z403" s="283" t="str">
        <f t="shared" si="28"/>
        <v>-</v>
      </c>
    </row>
    <row r="404" spans="1:26">
      <c r="A404" s="188">
        <f>'3d(i)Price data, elec S+n'!A403</f>
        <v>45456</v>
      </c>
      <c r="B404" s="202" t="str">
        <f t="shared" si="26"/>
        <v>4</v>
      </c>
      <c r="C404" s="261" t="str">
        <f>INDEX('3b Demand'!$B$99:$B$146,MATCH($A404,'3b Demand'!$H$99:$H$146,1))</f>
        <v>Q4 2024</v>
      </c>
      <c r="D404" s="283" t="s">
        <v>237</v>
      </c>
      <c r="E404" s="283" t="s">
        <v>237</v>
      </c>
      <c r="F404" s="283" t="s">
        <v>237</v>
      </c>
      <c r="G404" s="283" t="s">
        <v>237</v>
      </c>
      <c r="H404" s="283" t="s">
        <v>237</v>
      </c>
      <c r="I404" s="283" t="s">
        <v>237</v>
      </c>
      <c r="J404" s="283" t="s">
        <v>237</v>
      </c>
      <c r="K404" s="283" t="s">
        <v>237</v>
      </c>
      <c r="L404" s="206" t="str">
        <f t="shared" si="17"/>
        <v>Q4-24</v>
      </c>
      <c r="M404" s="475">
        <f>INDEX('3b Demand'!$F$29:$AT$32,MATCH(LEFT(L404,2),'3b Demand'!$C$29:$C$32,0),MATCH($C404,'3b Demand'!$F$26:$AT$26,0))</f>
        <v>0</v>
      </c>
      <c r="N404" s="475">
        <f>INDEX('3b Demand'!$F$29:$AT$32,MATCH(LEFT(L404,2),'3b Demand'!$C$29:$C$32,0),MATCH($C404,'3b Demand'!$F$26:$AT$26,0))</f>
        <v>0</v>
      </c>
      <c r="O404" s="208">
        <f>INDEX('3d(ii) Price data, elec Q+n'!$D:$D,MATCH('8b(iv) Elec 3-1.5-3'!A404&amp;" "&amp;'8b(iv) Elec 3-1.5-3'!L404,'3d(ii) Price data, elec Q+n'!$F:$F,0))</f>
        <v>0</v>
      </c>
      <c r="P404" s="208">
        <f>INDEX('3d(ii) Price data, elec Q+n'!$E:$E,MATCH('8b(iv) Elec 3-1.5-3'!A404&amp;" "&amp;'8b(iv) Elec 3-1.5-3'!L404,'3d(ii) Price data, elec Q+n'!$F:$F,0))</f>
        <v>0</v>
      </c>
      <c r="Q404" s="265" t="str">
        <f>IF(O404*'3b Demand'!$C$18+P404*'3b Demand'!$D$18=0,"",O404*'3b Demand'!$C$18+P404*'3b Demand'!$D$18)</f>
        <v/>
      </c>
      <c r="R404" s="481"/>
      <c r="S404" s="476">
        <f>INDEX('3b Demand'!$F$45:$AT$48,MATCH(LEFT(L404,2),'3b Demand'!$C$45:$C$48,0),MATCH($C404,'3b Demand'!$F$26:$AT$26,0))</f>
        <v>0</v>
      </c>
      <c r="T404" s="476">
        <f>INDEX('3b Demand'!$F$45:$AT$48,MATCH(LEFT(L404,2),'3b Demand'!$C$45:$C$48,0),MATCH($C404,'3b Demand'!$F$26:$AT$26,0))</f>
        <v>0</v>
      </c>
      <c r="U404" s="208">
        <f>INDEX('3d(ii) Price data, elec Q+n'!$D:$D,MATCH('8b(iv) Elec 3-1.5-3'!A404&amp;" "&amp;'8b(iv) Elec 3-1.5-3'!L404,'3d(ii) Price data, elec Q+n'!$F:$F,0))</f>
        <v>0</v>
      </c>
      <c r="V404" s="208">
        <f>INDEX('3d(ii) Price data, elec Q+n'!$E:$E,MATCH('8b(iv) Elec 3-1.5-3'!A404&amp;" "&amp;'8b(iv) Elec 3-1.5-3'!L404,'3d(ii) Price data, elec Q+n'!$F:$F,0))</f>
        <v>0</v>
      </c>
      <c r="W404" s="477" t="str">
        <f>IF(U404*'3b Demand'!$C$18+V404*'3b Demand'!$D$18=0,"",U404*'3b Demand'!$C$18+V404*'3b Demand'!$D$18)</f>
        <v/>
      </c>
      <c r="X404" s="482"/>
      <c r="Y404" s="283" t="str">
        <f t="shared" si="27"/>
        <v>-</v>
      </c>
      <c r="Z404" s="283" t="str">
        <f t="shared" si="28"/>
        <v>-</v>
      </c>
    </row>
    <row r="405" spans="1:26">
      <c r="A405" s="188">
        <f>'3d(i)Price data, elec S+n'!A404</f>
        <v>45457</v>
      </c>
      <c r="B405" s="202" t="str">
        <f t="shared" si="26"/>
        <v>4</v>
      </c>
      <c r="C405" s="261" t="str">
        <f>INDEX('3b Demand'!$B$99:$B$146,MATCH($A405,'3b Demand'!$H$99:$H$146,1))</f>
        <v>Q4 2024</v>
      </c>
      <c r="D405" s="283" t="s">
        <v>237</v>
      </c>
      <c r="E405" s="283" t="s">
        <v>237</v>
      </c>
      <c r="F405" s="283" t="s">
        <v>237</v>
      </c>
      <c r="G405" s="283" t="s">
        <v>237</v>
      </c>
      <c r="H405" s="283" t="s">
        <v>237</v>
      </c>
      <c r="I405" s="283" t="s">
        <v>237</v>
      </c>
      <c r="J405" s="283" t="s">
        <v>237</v>
      </c>
      <c r="K405" s="283" t="s">
        <v>237</v>
      </c>
      <c r="L405" s="206" t="str">
        <f t="shared" si="17"/>
        <v>Q4-24</v>
      </c>
      <c r="M405" s="475">
        <f>INDEX('3b Demand'!$F$29:$AT$32,MATCH(LEFT(L405,2),'3b Demand'!$C$29:$C$32,0),MATCH($C405,'3b Demand'!$F$26:$AT$26,0))</f>
        <v>0</v>
      </c>
      <c r="N405" s="475">
        <f>INDEX('3b Demand'!$F$29:$AT$32,MATCH(LEFT(L405,2),'3b Demand'!$C$29:$C$32,0),MATCH($C405,'3b Demand'!$F$26:$AT$26,0))</f>
        <v>0</v>
      </c>
      <c r="O405" s="208">
        <f>INDEX('3d(ii) Price data, elec Q+n'!$D:$D,MATCH('8b(iv) Elec 3-1.5-3'!A405&amp;" "&amp;'8b(iv) Elec 3-1.5-3'!L405,'3d(ii) Price data, elec Q+n'!$F:$F,0))</f>
        <v>0</v>
      </c>
      <c r="P405" s="208">
        <f>INDEX('3d(ii) Price data, elec Q+n'!$E:$E,MATCH('8b(iv) Elec 3-1.5-3'!A405&amp;" "&amp;'8b(iv) Elec 3-1.5-3'!L405,'3d(ii) Price data, elec Q+n'!$F:$F,0))</f>
        <v>0</v>
      </c>
      <c r="Q405" s="265" t="str">
        <f>IF(O405*'3b Demand'!$C$18+P405*'3b Demand'!$D$18=0,"",O405*'3b Demand'!$C$18+P405*'3b Demand'!$D$18)</f>
        <v/>
      </c>
      <c r="R405" s="481"/>
      <c r="S405" s="476">
        <f>INDEX('3b Demand'!$F$45:$AT$48,MATCH(LEFT(L405,2),'3b Demand'!$C$45:$C$48,0),MATCH($C405,'3b Demand'!$F$26:$AT$26,0))</f>
        <v>0</v>
      </c>
      <c r="T405" s="476">
        <f>INDEX('3b Demand'!$F$45:$AT$48,MATCH(LEFT(L405,2),'3b Demand'!$C$45:$C$48,0),MATCH($C405,'3b Demand'!$F$26:$AT$26,0))</f>
        <v>0</v>
      </c>
      <c r="U405" s="208">
        <f>INDEX('3d(ii) Price data, elec Q+n'!$D:$D,MATCH('8b(iv) Elec 3-1.5-3'!A405&amp;" "&amp;'8b(iv) Elec 3-1.5-3'!L405,'3d(ii) Price data, elec Q+n'!$F:$F,0))</f>
        <v>0</v>
      </c>
      <c r="V405" s="208">
        <f>INDEX('3d(ii) Price data, elec Q+n'!$E:$E,MATCH('8b(iv) Elec 3-1.5-3'!A405&amp;" "&amp;'8b(iv) Elec 3-1.5-3'!L405,'3d(ii) Price data, elec Q+n'!$F:$F,0))</f>
        <v>0</v>
      </c>
      <c r="W405" s="477" t="str">
        <f>IF(U405*'3b Demand'!$C$18+V405*'3b Demand'!$D$18=0,"",U405*'3b Demand'!$C$18+V405*'3b Demand'!$D$18)</f>
        <v/>
      </c>
      <c r="X405" s="482"/>
      <c r="Y405" s="283" t="str">
        <f t="shared" si="27"/>
        <v>-</v>
      </c>
      <c r="Z405" s="283" t="str">
        <f t="shared" si="28"/>
        <v>-</v>
      </c>
    </row>
    <row r="406" spans="1:26">
      <c r="A406" s="188">
        <f>'3d(i)Price data, elec S+n'!A405</f>
        <v>45460</v>
      </c>
      <c r="B406" s="202" t="str">
        <f t="shared" si="26"/>
        <v>4</v>
      </c>
      <c r="C406" s="261" t="str">
        <f>INDEX('3b Demand'!$B$99:$B$146,MATCH($A406,'3b Demand'!$H$99:$H$146,1))</f>
        <v>Q4 2024</v>
      </c>
      <c r="D406" s="283" t="s">
        <v>237</v>
      </c>
      <c r="E406" s="283" t="s">
        <v>237</v>
      </c>
      <c r="F406" s="283" t="s">
        <v>237</v>
      </c>
      <c r="G406" s="283" t="s">
        <v>237</v>
      </c>
      <c r="H406" s="283" t="s">
        <v>237</v>
      </c>
      <c r="I406" s="283" t="s">
        <v>237</v>
      </c>
      <c r="J406" s="283" t="s">
        <v>237</v>
      </c>
      <c r="K406" s="283" t="s">
        <v>237</v>
      </c>
      <c r="L406" s="206" t="str">
        <f t="shared" si="17"/>
        <v>Q4-24</v>
      </c>
      <c r="M406" s="475">
        <f>INDEX('3b Demand'!$F$29:$AT$32,MATCH(LEFT(L406,2),'3b Demand'!$C$29:$C$32,0),MATCH($C406,'3b Demand'!$F$26:$AT$26,0))</f>
        <v>0</v>
      </c>
      <c r="N406" s="475">
        <f>INDEX('3b Demand'!$F$29:$AT$32,MATCH(LEFT(L406,2),'3b Demand'!$C$29:$C$32,0),MATCH($C406,'3b Demand'!$F$26:$AT$26,0))</f>
        <v>0</v>
      </c>
      <c r="O406" s="208">
        <f>INDEX('3d(ii) Price data, elec Q+n'!$D:$D,MATCH('8b(iv) Elec 3-1.5-3'!A406&amp;" "&amp;'8b(iv) Elec 3-1.5-3'!L406,'3d(ii) Price data, elec Q+n'!$F:$F,0))</f>
        <v>0</v>
      </c>
      <c r="P406" s="208">
        <f>INDEX('3d(ii) Price data, elec Q+n'!$E:$E,MATCH('8b(iv) Elec 3-1.5-3'!A406&amp;" "&amp;'8b(iv) Elec 3-1.5-3'!L406,'3d(ii) Price data, elec Q+n'!$F:$F,0))</f>
        <v>0</v>
      </c>
      <c r="Q406" s="265" t="str">
        <f>IF(O406*'3b Demand'!$C$18+P406*'3b Demand'!$D$18=0,"",O406*'3b Demand'!$C$18+P406*'3b Demand'!$D$18)</f>
        <v/>
      </c>
      <c r="R406" s="481"/>
      <c r="S406" s="476">
        <f>INDEX('3b Demand'!$F$45:$AT$48,MATCH(LEFT(L406,2),'3b Demand'!$C$45:$C$48,0),MATCH($C406,'3b Demand'!$F$26:$AT$26,0))</f>
        <v>0</v>
      </c>
      <c r="T406" s="476">
        <f>INDEX('3b Demand'!$F$45:$AT$48,MATCH(LEFT(L406,2),'3b Demand'!$C$45:$C$48,0),MATCH($C406,'3b Demand'!$F$26:$AT$26,0))</f>
        <v>0</v>
      </c>
      <c r="U406" s="208">
        <f>INDEX('3d(ii) Price data, elec Q+n'!$D:$D,MATCH('8b(iv) Elec 3-1.5-3'!A406&amp;" "&amp;'8b(iv) Elec 3-1.5-3'!L406,'3d(ii) Price data, elec Q+n'!$F:$F,0))</f>
        <v>0</v>
      </c>
      <c r="V406" s="208">
        <f>INDEX('3d(ii) Price data, elec Q+n'!$E:$E,MATCH('8b(iv) Elec 3-1.5-3'!A406&amp;" "&amp;'8b(iv) Elec 3-1.5-3'!L406,'3d(ii) Price data, elec Q+n'!$F:$F,0))</f>
        <v>0</v>
      </c>
      <c r="W406" s="477" t="str">
        <f>IF(U406*'3b Demand'!$C$18+V406*'3b Demand'!$D$18=0,"",U406*'3b Demand'!$C$18+V406*'3b Demand'!$D$18)</f>
        <v/>
      </c>
      <c r="X406" s="482"/>
      <c r="Y406" s="283" t="str">
        <f t="shared" si="27"/>
        <v>-</v>
      </c>
      <c r="Z406" s="283" t="str">
        <f t="shared" si="28"/>
        <v>-</v>
      </c>
    </row>
    <row r="407" spans="1:26">
      <c r="A407" s="188">
        <f>'3d(i)Price data, elec S+n'!A406</f>
        <v>45461</v>
      </c>
      <c r="B407" s="202" t="str">
        <f t="shared" si="26"/>
        <v>4</v>
      </c>
      <c r="C407" s="261" t="str">
        <f>INDEX('3b Demand'!$B$99:$B$146,MATCH($A407,'3b Demand'!$H$99:$H$146,1))</f>
        <v>Q4 2024</v>
      </c>
      <c r="D407" s="283" t="s">
        <v>237</v>
      </c>
      <c r="E407" s="283" t="s">
        <v>237</v>
      </c>
      <c r="F407" s="283" t="s">
        <v>237</v>
      </c>
      <c r="G407" s="283" t="s">
        <v>237</v>
      </c>
      <c r="H407" s="283" t="s">
        <v>237</v>
      </c>
      <c r="I407" s="283" t="s">
        <v>237</v>
      </c>
      <c r="J407" s="283" t="s">
        <v>237</v>
      </c>
      <c r="K407" s="283" t="s">
        <v>237</v>
      </c>
      <c r="L407" s="206" t="str">
        <f t="shared" si="17"/>
        <v>Q4-24</v>
      </c>
      <c r="M407" s="475">
        <f>INDEX('3b Demand'!$F$29:$AT$32,MATCH(LEFT(L407,2),'3b Demand'!$C$29:$C$32,0),MATCH($C407,'3b Demand'!$F$26:$AT$26,0))</f>
        <v>0</v>
      </c>
      <c r="N407" s="475">
        <f>INDEX('3b Demand'!$F$29:$AT$32,MATCH(LEFT(L407,2),'3b Demand'!$C$29:$C$32,0),MATCH($C407,'3b Demand'!$F$26:$AT$26,0))</f>
        <v>0</v>
      </c>
      <c r="O407" s="208">
        <f>INDEX('3d(ii) Price data, elec Q+n'!$D:$D,MATCH('8b(iv) Elec 3-1.5-3'!A407&amp;" "&amp;'8b(iv) Elec 3-1.5-3'!L407,'3d(ii) Price data, elec Q+n'!$F:$F,0))</f>
        <v>0</v>
      </c>
      <c r="P407" s="208">
        <f>INDEX('3d(ii) Price data, elec Q+n'!$E:$E,MATCH('8b(iv) Elec 3-1.5-3'!A407&amp;" "&amp;'8b(iv) Elec 3-1.5-3'!L407,'3d(ii) Price data, elec Q+n'!$F:$F,0))</f>
        <v>0</v>
      </c>
      <c r="Q407" s="265" t="str">
        <f>IF(O407*'3b Demand'!$C$18+P407*'3b Demand'!$D$18=0,"",O407*'3b Demand'!$C$18+P407*'3b Demand'!$D$18)</f>
        <v/>
      </c>
      <c r="R407" s="481"/>
      <c r="S407" s="476">
        <f>INDEX('3b Demand'!$F$45:$AT$48,MATCH(LEFT(L407,2),'3b Demand'!$C$45:$C$48,0),MATCH($C407,'3b Demand'!$F$26:$AT$26,0))</f>
        <v>0</v>
      </c>
      <c r="T407" s="476">
        <f>INDEX('3b Demand'!$F$45:$AT$48,MATCH(LEFT(L407,2),'3b Demand'!$C$45:$C$48,0),MATCH($C407,'3b Demand'!$F$26:$AT$26,0))</f>
        <v>0</v>
      </c>
      <c r="U407" s="208">
        <f>INDEX('3d(ii) Price data, elec Q+n'!$D:$D,MATCH('8b(iv) Elec 3-1.5-3'!A407&amp;" "&amp;'8b(iv) Elec 3-1.5-3'!L407,'3d(ii) Price data, elec Q+n'!$F:$F,0))</f>
        <v>0</v>
      </c>
      <c r="V407" s="208">
        <f>INDEX('3d(ii) Price data, elec Q+n'!$E:$E,MATCH('8b(iv) Elec 3-1.5-3'!A407&amp;" "&amp;'8b(iv) Elec 3-1.5-3'!L407,'3d(ii) Price data, elec Q+n'!$F:$F,0))</f>
        <v>0</v>
      </c>
      <c r="W407" s="477" t="str">
        <f>IF(U407*'3b Demand'!$C$18+V407*'3b Demand'!$D$18=0,"",U407*'3b Demand'!$C$18+V407*'3b Demand'!$D$18)</f>
        <v/>
      </c>
      <c r="X407" s="482"/>
      <c r="Y407" s="283" t="str">
        <f t="shared" si="27"/>
        <v>-</v>
      </c>
      <c r="Z407" s="283" t="str">
        <f t="shared" si="28"/>
        <v>-</v>
      </c>
    </row>
    <row r="408" spans="1:26">
      <c r="A408" s="188">
        <f>'3d(i)Price data, elec S+n'!A407</f>
        <v>45462</v>
      </c>
      <c r="B408" s="202" t="str">
        <f t="shared" si="26"/>
        <v>4</v>
      </c>
      <c r="C408" s="261" t="str">
        <f>INDEX('3b Demand'!$B$99:$B$146,MATCH($A408,'3b Demand'!$H$99:$H$146,1))</f>
        <v>Q4 2024</v>
      </c>
      <c r="D408" s="283" t="s">
        <v>237</v>
      </c>
      <c r="E408" s="283" t="s">
        <v>237</v>
      </c>
      <c r="F408" s="283" t="s">
        <v>237</v>
      </c>
      <c r="G408" s="283" t="s">
        <v>237</v>
      </c>
      <c r="H408" s="283" t="s">
        <v>237</v>
      </c>
      <c r="I408" s="283" t="s">
        <v>237</v>
      </c>
      <c r="J408" s="283" t="s">
        <v>237</v>
      </c>
      <c r="K408" s="283" t="s">
        <v>237</v>
      </c>
      <c r="L408" s="206" t="str">
        <f t="shared" si="17"/>
        <v>Q4-24</v>
      </c>
      <c r="M408" s="475">
        <f>INDEX('3b Demand'!$F$29:$AT$32,MATCH(LEFT(L408,2),'3b Demand'!$C$29:$C$32,0),MATCH($C408,'3b Demand'!$F$26:$AT$26,0))</f>
        <v>0</v>
      </c>
      <c r="N408" s="475">
        <f>INDEX('3b Demand'!$F$29:$AT$32,MATCH(LEFT(L408,2),'3b Demand'!$C$29:$C$32,0),MATCH($C408,'3b Demand'!$F$26:$AT$26,0))</f>
        <v>0</v>
      </c>
      <c r="O408" s="208">
        <f>INDEX('3d(ii) Price data, elec Q+n'!$D:$D,MATCH('8b(iv) Elec 3-1.5-3'!A408&amp;" "&amp;'8b(iv) Elec 3-1.5-3'!L408,'3d(ii) Price data, elec Q+n'!$F:$F,0))</f>
        <v>0</v>
      </c>
      <c r="P408" s="208">
        <f>INDEX('3d(ii) Price data, elec Q+n'!$E:$E,MATCH('8b(iv) Elec 3-1.5-3'!A408&amp;" "&amp;'8b(iv) Elec 3-1.5-3'!L408,'3d(ii) Price data, elec Q+n'!$F:$F,0))</f>
        <v>0</v>
      </c>
      <c r="Q408" s="265" t="str">
        <f>IF(O408*'3b Demand'!$C$18+P408*'3b Demand'!$D$18=0,"",O408*'3b Demand'!$C$18+P408*'3b Demand'!$D$18)</f>
        <v/>
      </c>
      <c r="R408" s="481"/>
      <c r="S408" s="476">
        <f>INDEX('3b Demand'!$F$45:$AT$48,MATCH(LEFT(L408,2),'3b Demand'!$C$45:$C$48,0),MATCH($C408,'3b Demand'!$F$26:$AT$26,0))</f>
        <v>0</v>
      </c>
      <c r="T408" s="476">
        <f>INDEX('3b Demand'!$F$45:$AT$48,MATCH(LEFT(L408,2),'3b Demand'!$C$45:$C$48,0),MATCH($C408,'3b Demand'!$F$26:$AT$26,0))</f>
        <v>0</v>
      </c>
      <c r="U408" s="208">
        <f>INDEX('3d(ii) Price data, elec Q+n'!$D:$D,MATCH('8b(iv) Elec 3-1.5-3'!A408&amp;" "&amp;'8b(iv) Elec 3-1.5-3'!L408,'3d(ii) Price data, elec Q+n'!$F:$F,0))</f>
        <v>0</v>
      </c>
      <c r="V408" s="208">
        <f>INDEX('3d(ii) Price data, elec Q+n'!$E:$E,MATCH('8b(iv) Elec 3-1.5-3'!A408&amp;" "&amp;'8b(iv) Elec 3-1.5-3'!L408,'3d(ii) Price data, elec Q+n'!$F:$F,0))</f>
        <v>0</v>
      </c>
      <c r="W408" s="477" t="str">
        <f>IF(U408*'3b Demand'!$C$18+V408*'3b Demand'!$D$18=0,"",U408*'3b Demand'!$C$18+V408*'3b Demand'!$D$18)</f>
        <v/>
      </c>
      <c r="X408" s="482"/>
      <c r="Y408" s="283" t="str">
        <f t="shared" si="27"/>
        <v>-</v>
      </c>
      <c r="Z408" s="283" t="str">
        <f t="shared" si="28"/>
        <v>-</v>
      </c>
    </row>
    <row r="409" spans="1:26">
      <c r="A409" s="188">
        <f>'3d(i)Price data, elec S+n'!A408</f>
        <v>45463</v>
      </c>
      <c r="B409" s="202" t="str">
        <f t="shared" si="26"/>
        <v>4</v>
      </c>
      <c r="C409" s="261" t="str">
        <f>INDEX('3b Demand'!$B$99:$B$146,MATCH($A409,'3b Demand'!$H$99:$H$146,1))</f>
        <v>Q4 2024</v>
      </c>
      <c r="D409" s="283" t="s">
        <v>237</v>
      </c>
      <c r="E409" s="283" t="s">
        <v>237</v>
      </c>
      <c r="F409" s="283" t="s">
        <v>237</v>
      </c>
      <c r="G409" s="283" t="s">
        <v>237</v>
      </c>
      <c r="H409" s="283" t="s">
        <v>237</v>
      </c>
      <c r="I409" s="283" t="s">
        <v>237</v>
      </c>
      <c r="J409" s="283" t="s">
        <v>237</v>
      </c>
      <c r="K409" s="283" t="s">
        <v>237</v>
      </c>
      <c r="L409" s="206" t="str">
        <f t="shared" si="17"/>
        <v>Q4-24</v>
      </c>
      <c r="M409" s="475">
        <f>INDEX('3b Demand'!$F$29:$AT$32,MATCH(LEFT(L409,2),'3b Demand'!$C$29:$C$32,0),MATCH($C409,'3b Demand'!$F$26:$AT$26,0))</f>
        <v>0</v>
      </c>
      <c r="N409" s="475">
        <f>INDEX('3b Demand'!$F$29:$AT$32,MATCH(LEFT(L409,2),'3b Demand'!$C$29:$C$32,0),MATCH($C409,'3b Demand'!$F$26:$AT$26,0))</f>
        <v>0</v>
      </c>
      <c r="O409" s="208">
        <f>INDEX('3d(ii) Price data, elec Q+n'!$D:$D,MATCH('8b(iv) Elec 3-1.5-3'!A409&amp;" "&amp;'8b(iv) Elec 3-1.5-3'!L409,'3d(ii) Price data, elec Q+n'!$F:$F,0))</f>
        <v>0</v>
      </c>
      <c r="P409" s="208">
        <f>INDEX('3d(ii) Price data, elec Q+n'!$E:$E,MATCH('8b(iv) Elec 3-1.5-3'!A409&amp;" "&amp;'8b(iv) Elec 3-1.5-3'!L409,'3d(ii) Price data, elec Q+n'!$F:$F,0))</f>
        <v>0</v>
      </c>
      <c r="Q409" s="265" t="str">
        <f>IF(O409*'3b Demand'!$C$18+P409*'3b Demand'!$D$18=0,"",O409*'3b Demand'!$C$18+P409*'3b Demand'!$D$18)</f>
        <v/>
      </c>
      <c r="R409" s="481"/>
      <c r="S409" s="476">
        <f>INDEX('3b Demand'!$F$45:$AT$48,MATCH(LEFT(L409,2),'3b Demand'!$C$45:$C$48,0),MATCH($C409,'3b Demand'!$F$26:$AT$26,0))</f>
        <v>0</v>
      </c>
      <c r="T409" s="476">
        <f>INDEX('3b Demand'!$F$45:$AT$48,MATCH(LEFT(L409,2),'3b Demand'!$C$45:$C$48,0),MATCH($C409,'3b Demand'!$F$26:$AT$26,0))</f>
        <v>0</v>
      </c>
      <c r="U409" s="208">
        <f>INDEX('3d(ii) Price data, elec Q+n'!$D:$D,MATCH('8b(iv) Elec 3-1.5-3'!A409&amp;" "&amp;'8b(iv) Elec 3-1.5-3'!L409,'3d(ii) Price data, elec Q+n'!$F:$F,0))</f>
        <v>0</v>
      </c>
      <c r="V409" s="208">
        <f>INDEX('3d(ii) Price data, elec Q+n'!$E:$E,MATCH('8b(iv) Elec 3-1.5-3'!A409&amp;" "&amp;'8b(iv) Elec 3-1.5-3'!L409,'3d(ii) Price data, elec Q+n'!$F:$F,0))</f>
        <v>0</v>
      </c>
      <c r="W409" s="477" t="str">
        <f>IF(U409*'3b Demand'!$C$18+V409*'3b Demand'!$D$18=0,"",U409*'3b Demand'!$C$18+V409*'3b Demand'!$D$18)</f>
        <v/>
      </c>
      <c r="X409" s="482"/>
      <c r="Y409" s="283" t="str">
        <f t="shared" si="27"/>
        <v>-</v>
      </c>
      <c r="Z409" s="283" t="str">
        <f t="shared" si="28"/>
        <v>-</v>
      </c>
    </row>
    <row r="410" spans="1:26">
      <c r="A410" s="188">
        <f>'3d(i)Price data, elec S+n'!A409</f>
        <v>45464</v>
      </c>
      <c r="B410" s="202" t="str">
        <f t="shared" si="26"/>
        <v>4</v>
      </c>
      <c r="C410" s="261" t="str">
        <f>INDEX('3b Demand'!$B$99:$B$146,MATCH($A410,'3b Demand'!$H$99:$H$146,1))</f>
        <v>Q4 2024</v>
      </c>
      <c r="D410" s="283" t="s">
        <v>237</v>
      </c>
      <c r="E410" s="283" t="s">
        <v>237</v>
      </c>
      <c r="F410" s="283" t="s">
        <v>237</v>
      </c>
      <c r="G410" s="283" t="s">
        <v>237</v>
      </c>
      <c r="H410" s="283" t="s">
        <v>237</v>
      </c>
      <c r="I410" s="283" t="s">
        <v>237</v>
      </c>
      <c r="J410" s="283" t="s">
        <v>237</v>
      </c>
      <c r="K410" s="283" t="s">
        <v>237</v>
      </c>
      <c r="L410" s="206" t="str">
        <f t="shared" si="17"/>
        <v>Q4-24</v>
      </c>
      <c r="M410" s="475">
        <f>INDEX('3b Demand'!$F$29:$AT$32,MATCH(LEFT(L410,2),'3b Demand'!$C$29:$C$32,0),MATCH($C410,'3b Demand'!$F$26:$AT$26,0))</f>
        <v>0</v>
      </c>
      <c r="N410" s="475">
        <f>INDEX('3b Demand'!$F$29:$AT$32,MATCH(LEFT(L410,2),'3b Demand'!$C$29:$C$32,0),MATCH($C410,'3b Demand'!$F$26:$AT$26,0))</f>
        <v>0</v>
      </c>
      <c r="O410" s="208">
        <f>INDEX('3d(ii) Price data, elec Q+n'!$D:$D,MATCH('8b(iv) Elec 3-1.5-3'!A410&amp;" "&amp;'8b(iv) Elec 3-1.5-3'!L410,'3d(ii) Price data, elec Q+n'!$F:$F,0))</f>
        <v>0</v>
      </c>
      <c r="P410" s="208">
        <f>INDEX('3d(ii) Price data, elec Q+n'!$E:$E,MATCH('8b(iv) Elec 3-1.5-3'!A410&amp;" "&amp;'8b(iv) Elec 3-1.5-3'!L410,'3d(ii) Price data, elec Q+n'!$F:$F,0))</f>
        <v>0</v>
      </c>
      <c r="Q410" s="265" t="str">
        <f>IF(O410*'3b Demand'!$C$18+P410*'3b Demand'!$D$18=0,"",O410*'3b Demand'!$C$18+P410*'3b Demand'!$D$18)</f>
        <v/>
      </c>
      <c r="R410" s="481"/>
      <c r="S410" s="476">
        <f>INDEX('3b Demand'!$F$45:$AT$48,MATCH(LEFT(L410,2),'3b Demand'!$C$45:$C$48,0),MATCH($C410,'3b Demand'!$F$26:$AT$26,0))</f>
        <v>0</v>
      </c>
      <c r="T410" s="476">
        <f>INDEX('3b Demand'!$F$45:$AT$48,MATCH(LEFT(L410,2),'3b Demand'!$C$45:$C$48,0),MATCH($C410,'3b Demand'!$F$26:$AT$26,0))</f>
        <v>0</v>
      </c>
      <c r="U410" s="208">
        <f>INDEX('3d(ii) Price data, elec Q+n'!$D:$D,MATCH('8b(iv) Elec 3-1.5-3'!A410&amp;" "&amp;'8b(iv) Elec 3-1.5-3'!L410,'3d(ii) Price data, elec Q+n'!$F:$F,0))</f>
        <v>0</v>
      </c>
      <c r="V410" s="208">
        <f>INDEX('3d(ii) Price data, elec Q+n'!$E:$E,MATCH('8b(iv) Elec 3-1.5-3'!A410&amp;" "&amp;'8b(iv) Elec 3-1.5-3'!L410,'3d(ii) Price data, elec Q+n'!$F:$F,0))</f>
        <v>0</v>
      </c>
      <c r="W410" s="477" t="str">
        <f>IF(U410*'3b Demand'!$C$18+V410*'3b Demand'!$D$18=0,"",U410*'3b Demand'!$C$18+V410*'3b Demand'!$D$18)</f>
        <v/>
      </c>
      <c r="X410" s="482"/>
      <c r="Y410" s="283" t="str">
        <f t="shared" si="27"/>
        <v>-</v>
      </c>
      <c r="Z410" s="283" t="str">
        <f t="shared" si="28"/>
        <v>-</v>
      </c>
    </row>
    <row r="411" spans="1:26">
      <c r="A411" s="188">
        <f>'3d(i)Price data, elec S+n'!A410</f>
        <v>45467</v>
      </c>
      <c r="B411" s="202" t="str">
        <f t="shared" si="26"/>
        <v>4</v>
      </c>
      <c r="C411" s="261" t="str">
        <f>INDEX('3b Demand'!$B$99:$B$146,MATCH($A411,'3b Demand'!$H$99:$H$146,1))</f>
        <v>Q4 2024</v>
      </c>
      <c r="D411" s="283" t="s">
        <v>237</v>
      </c>
      <c r="E411" s="283" t="s">
        <v>237</v>
      </c>
      <c r="F411" s="283" t="s">
        <v>237</v>
      </c>
      <c r="G411" s="283" t="s">
        <v>237</v>
      </c>
      <c r="H411" s="283" t="s">
        <v>237</v>
      </c>
      <c r="I411" s="283" t="s">
        <v>237</v>
      </c>
      <c r="J411" s="283" t="s">
        <v>237</v>
      </c>
      <c r="K411" s="283" t="s">
        <v>237</v>
      </c>
      <c r="L411" s="206" t="str">
        <f t="shared" si="17"/>
        <v>Q4-24</v>
      </c>
      <c r="M411" s="475">
        <f>INDEX('3b Demand'!$F$29:$AT$32,MATCH(LEFT(L411,2),'3b Demand'!$C$29:$C$32,0),MATCH($C411,'3b Demand'!$F$26:$AT$26,0))</f>
        <v>0</v>
      </c>
      <c r="N411" s="475">
        <f>INDEX('3b Demand'!$F$29:$AT$32,MATCH(LEFT(L411,2),'3b Demand'!$C$29:$C$32,0),MATCH($C411,'3b Demand'!$F$26:$AT$26,0))</f>
        <v>0</v>
      </c>
      <c r="O411" s="208">
        <f>INDEX('3d(ii) Price data, elec Q+n'!$D:$D,MATCH('8b(iv) Elec 3-1.5-3'!A411&amp;" "&amp;'8b(iv) Elec 3-1.5-3'!L411,'3d(ii) Price data, elec Q+n'!$F:$F,0))</f>
        <v>0</v>
      </c>
      <c r="P411" s="208">
        <f>INDEX('3d(ii) Price data, elec Q+n'!$E:$E,MATCH('8b(iv) Elec 3-1.5-3'!A411&amp;" "&amp;'8b(iv) Elec 3-1.5-3'!L411,'3d(ii) Price data, elec Q+n'!$F:$F,0))</f>
        <v>0</v>
      </c>
      <c r="Q411" s="265" t="str">
        <f>IF(O411*'3b Demand'!$C$18+P411*'3b Demand'!$D$18=0,"",O411*'3b Demand'!$C$18+P411*'3b Demand'!$D$18)</f>
        <v/>
      </c>
      <c r="R411" s="481"/>
      <c r="S411" s="476">
        <f>INDEX('3b Demand'!$F$45:$AT$48,MATCH(LEFT(L411,2),'3b Demand'!$C$45:$C$48,0),MATCH($C411,'3b Demand'!$F$26:$AT$26,0))</f>
        <v>0</v>
      </c>
      <c r="T411" s="476">
        <f>INDEX('3b Demand'!$F$45:$AT$48,MATCH(LEFT(L411,2),'3b Demand'!$C$45:$C$48,0),MATCH($C411,'3b Demand'!$F$26:$AT$26,0))</f>
        <v>0</v>
      </c>
      <c r="U411" s="208">
        <f>INDEX('3d(ii) Price data, elec Q+n'!$D:$D,MATCH('8b(iv) Elec 3-1.5-3'!A411&amp;" "&amp;'8b(iv) Elec 3-1.5-3'!L411,'3d(ii) Price data, elec Q+n'!$F:$F,0))</f>
        <v>0</v>
      </c>
      <c r="V411" s="208">
        <f>INDEX('3d(ii) Price data, elec Q+n'!$E:$E,MATCH('8b(iv) Elec 3-1.5-3'!A411&amp;" "&amp;'8b(iv) Elec 3-1.5-3'!L411,'3d(ii) Price data, elec Q+n'!$F:$F,0))</f>
        <v>0</v>
      </c>
      <c r="W411" s="477" t="str">
        <f>IF(U411*'3b Demand'!$C$18+V411*'3b Demand'!$D$18=0,"",U411*'3b Demand'!$C$18+V411*'3b Demand'!$D$18)</f>
        <v/>
      </c>
      <c r="X411" s="482"/>
      <c r="Y411" s="283" t="str">
        <f t="shared" si="27"/>
        <v>-</v>
      </c>
      <c r="Z411" s="283" t="str">
        <f t="shared" si="28"/>
        <v>-</v>
      </c>
    </row>
    <row r="412" spans="1:26">
      <c r="A412" s="188">
        <f>'3d(i)Price data, elec S+n'!A411</f>
        <v>45468</v>
      </c>
      <c r="B412" s="202" t="str">
        <f t="shared" si="26"/>
        <v>4</v>
      </c>
      <c r="C412" s="261" t="str">
        <f>INDEX('3b Demand'!$B$99:$B$146,MATCH($A412,'3b Demand'!$H$99:$H$146,1))</f>
        <v>Q4 2024</v>
      </c>
      <c r="D412" s="283" t="s">
        <v>237</v>
      </c>
      <c r="E412" s="283" t="s">
        <v>237</v>
      </c>
      <c r="F412" s="283" t="s">
        <v>237</v>
      </c>
      <c r="G412" s="283" t="s">
        <v>237</v>
      </c>
      <c r="H412" s="283" t="s">
        <v>237</v>
      </c>
      <c r="I412" s="283" t="s">
        <v>237</v>
      </c>
      <c r="J412" s="283" t="s">
        <v>237</v>
      </c>
      <c r="K412" s="283" t="s">
        <v>237</v>
      </c>
      <c r="L412" s="206" t="str">
        <f t="shared" si="17"/>
        <v>Q4-24</v>
      </c>
      <c r="M412" s="475">
        <f>INDEX('3b Demand'!$F$29:$AT$32,MATCH(LEFT(L412,2),'3b Demand'!$C$29:$C$32,0),MATCH($C412,'3b Demand'!$F$26:$AT$26,0))</f>
        <v>0</v>
      </c>
      <c r="N412" s="475">
        <f>INDEX('3b Demand'!$F$29:$AT$32,MATCH(LEFT(L412,2),'3b Demand'!$C$29:$C$32,0),MATCH($C412,'3b Demand'!$F$26:$AT$26,0))</f>
        <v>0</v>
      </c>
      <c r="O412" s="208">
        <f>INDEX('3d(ii) Price data, elec Q+n'!$D:$D,MATCH('8b(iv) Elec 3-1.5-3'!A412&amp;" "&amp;'8b(iv) Elec 3-1.5-3'!L412,'3d(ii) Price data, elec Q+n'!$F:$F,0))</f>
        <v>0</v>
      </c>
      <c r="P412" s="208">
        <f>INDEX('3d(ii) Price data, elec Q+n'!$E:$E,MATCH('8b(iv) Elec 3-1.5-3'!A412&amp;" "&amp;'8b(iv) Elec 3-1.5-3'!L412,'3d(ii) Price data, elec Q+n'!$F:$F,0))</f>
        <v>0</v>
      </c>
      <c r="Q412" s="265" t="str">
        <f>IF(O412*'3b Demand'!$C$18+P412*'3b Demand'!$D$18=0,"",O412*'3b Demand'!$C$18+P412*'3b Demand'!$D$18)</f>
        <v/>
      </c>
      <c r="R412" s="481"/>
      <c r="S412" s="476">
        <f>INDEX('3b Demand'!$F$45:$AT$48,MATCH(LEFT(L412,2),'3b Demand'!$C$45:$C$48,0),MATCH($C412,'3b Demand'!$F$26:$AT$26,0))</f>
        <v>0</v>
      </c>
      <c r="T412" s="476">
        <f>INDEX('3b Demand'!$F$45:$AT$48,MATCH(LEFT(L412,2),'3b Demand'!$C$45:$C$48,0),MATCH($C412,'3b Demand'!$F$26:$AT$26,0))</f>
        <v>0</v>
      </c>
      <c r="U412" s="208">
        <f>INDEX('3d(ii) Price data, elec Q+n'!$D:$D,MATCH('8b(iv) Elec 3-1.5-3'!A412&amp;" "&amp;'8b(iv) Elec 3-1.5-3'!L412,'3d(ii) Price data, elec Q+n'!$F:$F,0))</f>
        <v>0</v>
      </c>
      <c r="V412" s="208">
        <f>INDEX('3d(ii) Price data, elec Q+n'!$E:$E,MATCH('8b(iv) Elec 3-1.5-3'!A412&amp;" "&amp;'8b(iv) Elec 3-1.5-3'!L412,'3d(ii) Price data, elec Q+n'!$F:$F,0))</f>
        <v>0</v>
      </c>
      <c r="W412" s="477" t="str">
        <f>IF(U412*'3b Demand'!$C$18+V412*'3b Demand'!$D$18=0,"",U412*'3b Demand'!$C$18+V412*'3b Demand'!$D$18)</f>
        <v/>
      </c>
      <c r="X412" s="482"/>
      <c r="Y412" s="283" t="str">
        <f t="shared" si="27"/>
        <v>-</v>
      </c>
      <c r="Z412" s="283" t="str">
        <f t="shared" si="28"/>
        <v>-</v>
      </c>
    </row>
    <row r="413" spans="1:26">
      <c r="A413" s="188">
        <f>'3d(i)Price data, elec S+n'!A412</f>
        <v>45469</v>
      </c>
      <c r="B413" s="202" t="str">
        <f t="shared" si="26"/>
        <v>4</v>
      </c>
      <c r="C413" s="261" t="str">
        <f>INDEX('3b Demand'!$B$99:$B$146,MATCH($A413,'3b Demand'!$H$99:$H$146,1))</f>
        <v>Q4 2024</v>
      </c>
      <c r="D413" s="283" t="s">
        <v>237</v>
      </c>
      <c r="E413" s="283" t="s">
        <v>237</v>
      </c>
      <c r="F413" s="283" t="s">
        <v>237</v>
      </c>
      <c r="G413" s="283" t="s">
        <v>237</v>
      </c>
      <c r="H413" s="283" t="s">
        <v>237</v>
      </c>
      <c r="I413" s="283" t="s">
        <v>237</v>
      </c>
      <c r="J413" s="283" t="s">
        <v>237</v>
      </c>
      <c r="K413" s="283" t="s">
        <v>237</v>
      </c>
      <c r="L413" s="206" t="str">
        <f t="shared" si="17"/>
        <v>Q4-24</v>
      </c>
      <c r="M413" s="475">
        <f>INDEX('3b Demand'!$F$29:$AT$32,MATCH(LEFT(L413,2),'3b Demand'!$C$29:$C$32,0),MATCH($C413,'3b Demand'!$F$26:$AT$26,0))</f>
        <v>0</v>
      </c>
      <c r="N413" s="475">
        <f>INDEX('3b Demand'!$F$29:$AT$32,MATCH(LEFT(L413,2),'3b Demand'!$C$29:$C$32,0),MATCH($C413,'3b Demand'!$F$26:$AT$26,0))</f>
        <v>0</v>
      </c>
      <c r="O413" s="208">
        <f>INDEX('3d(ii) Price data, elec Q+n'!$D:$D,MATCH('8b(iv) Elec 3-1.5-3'!A413&amp;" "&amp;'8b(iv) Elec 3-1.5-3'!L413,'3d(ii) Price data, elec Q+n'!$F:$F,0))</f>
        <v>0</v>
      </c>
      <c r="P413" s="208">
        <f>INDEX('3d(ii) Price data, elec Q+n'!$E:$E,MATCH('8b(iv) Elec 3-1.5-3'!A413&amp;" "&amp;'8b(iv) Elec 3-1.5-3'!L413,'3d(ii) Price data, elec Q+n'!$F:$F,0))</f>
        <v>0</v>
      </c>
      <c r="Q413" s="265" t="str">
        <f>IF(O413*'3b Demand'!$C$18+P413*'3b Demand'!$D$18=0,"",O413*'3b Demand'!$C$18+P413*'3b Demand'!$D$18)</f>
        <v/>
      </c>
      <c r="R413" s="481"/>
      <c r="S413" s="476">
        <f>INDEX('3b Demand'!$F$45:$AT$48,MATCH(LEFT(L413,2),'3b Demand'!$C$45:$C$48,0),MATCH($C413,'3b Demand'!$F$26:$AT$26,0))</f>
        <v>0</v>
      </c>
      <c r="T413" s="476">
        <f>INDEX('3b Demand'!$F$45:$AT$48,MATCH(LEFT(L413,2),'3b Demand'!$C$45:$C$48,0),MATCH($C413,'3b Demand'!$F$26:$AT$26,0))</f>
        <v>0</v>
      </c>
      <c r="U413" s="208">
        <f>INDEX('3d(ii) Price data, elec Q+n'!$D:$D,MATCH('8b(iv) Elec 3-1.5-3'!A413&amp;" "&amp;'8b(iv) Elec 3-1.5-3'!L413,'3d(ii) Price data, elec Q+n'!$F:$F,0))</f>
        <v>0</v>
      </c>
      <c r="V413" s="208">
        <f>INDEX('3d(ii) Price data, elec Q+n'!$E:$E,MATCH('8b(iv) Elec 3-1.5-3'!A413&amp;" "&amp;'8b(iv) Elec 3-1.5-3'!L413,'3d(ii) Price data, elec Q+n'!$F:$F,0))</f>
        <v>0</v>
      </c>
      <c r="W413" s="477" t="str">
        <f>IF(U413*'3b Demand'!$C$18+V413*'3b Demand'!$D$18=0,"",U413*'3b Demand'!$C$18+V413*'3b Demand'!$D$18)</f>
        <v/>
      </c>
      <c r="X413" s="482"/>
      <c r="Y413" s="283" t="str">
        <f t="shared" si="27"/>
        <v>-</v>
      </c>
      <c r="Z413" s="283" t="str">
        <f t="shared" si="28"/>
        <v>-</v>
      </c>
    </row>
    <row r="414" spans="1:26">
      <c r="A414" s="188">
        <f>'3d(i)Price data, elec S+n'!A413</f>
        <v>45470</v>
      </c>
      <c r="B414" s="202" t="str">
        <f t="shared" si="26"/>
        <v>4</v>
      </c>
      <c r="C414" s="261" t="str">
        <f>INDEX('3b Demand'!$B$99:$B$146,MATCH($A414,'3b Demand'!$H$99:$H$146,1))</f>
        <v>Q4 2024</v>
      </c>
      <c r="D414" s="283" t="s">
        <v>237</v>
      </c>
      <c r="E414" s="283" t="s">
        <v>237</v>
      </c>
      <c r="F414" s="283" t="s">
        <v>237</v>
      </c>
      <c r="G414" s="283" t="s">
        <v>237</v>
      </c>
      <c r="H414" s="283" t="s">
        <v>237</v>
      </c>
      <c r="I414" s="283" t="s">
        <v>237</v>
      </c>
      <c r="J414" s="283" t="s">
        <v>237</v>
      </c>
      <c r="K414" s="283" t="s">
        <v>237</v>
      </c>
      <c r="L414" s="206" t="str">
        <f t="shared" si="17"/>
        <v>Q4-24</v>
      </c>
      <c r="M414" s="475">
        <f>INDEX('3b Demand'!$F$29:$AT$32,MATCH(LEFT(L414,2),'3b Demand'!$C$29:$C$32,0),MATCH($C414,'3b Demand'!$F$26:$AT$26,0))</f>
        <v>0</v>
      </c>
      <c r="N414" s="475">
        <f>INDEX('3b Demand'!$F$29:$AT$32,MATCH(LEFT(L414,2),'3b Demand'!$C$29:$C$32,0),MATCH($C414,'3b Demand'!$F$26:$AT$26,0))</f>
        <v>0</v>
      </c>
      <c r="O414" s="208">
        <f>INDEX('3d(ii) Price data, elec Q+n'!$D:$D,MATCH('8b(iv) Elec 3-1.5-3'!A414&amp;" "&amp;'8b(iv) Elec 3-1.5-3'!L414,'3d(ii) Price data, elec Q+n'!$F:$F,0))</f>
        <v>0</v>
      </c>
      <c r="P414" s="208">
        <f>INDEX('3d(ii) Price data, elec Q+n'!$E:$E,MATCH('8b(iv) Elec 3-1.5-3'!A414&amp;" "&amp;'8b(iv) Elec 3-1.5-3'!L414,'3d(ii) Price data, elec Q+n'!$F:$F,0))</f>
        <v>0</v>
      </c>
      <c r="Q414" s="265" t="str">
        <f>IF(O414*'3b Demand'!$C$18+P414*'3b Demand'!$D$18=0,"",O414*'3b Demand'!$C$18+P414*'3b Demand'!$D$18)</f>
        <v/>
      </c>
      <c r="R414" s="481"/>
      <c r="S414" s="476">
        <f>INDEX('3b Demand'!$F$45:$AT$48,MATCH(LEFT(L414,2),'3b Demand'!$C$45:$C$48,0),MATCH($C414,'3b Demand'!$F$26:$AT$26,0))</f>
        <v>0</v>
      </c>
      <c r="T414" s="476">
        <f>INDEX('3b Demand'!$F$45:$AT$48,MATCH(LEFT(L414,2),'3b Demand'!$C$45:$C$48,0),MATCH($C414,'3b Demand'!$F$26:$AT$26,0))</f>
        <v>0</v>
      </c>
      <c r="U414" s="208">
        <f>INDEX('3d(ii) Price data, elec Q+n'!$D:$D,MATCH('8b(iv) Elec 3-1.5-3'!A414&amp;" "&amp;'8b(iv) Elec 3-1.5-3'!L414,'3d(ii) Price data, elec Q+n'!$F:$F,0))</f>
        <v>0</v>
      </c>
      <c r="V414" s="208">
        <f>INDEX('3d(ii) Price data, elec Q+n'!$E:$E,MATCH('8b(iv) Elec 3-1.5-3'!A414&amp;" "&amp;'8b(iv) Elec 3-1.5-3'!L414,'3d(ii) Price data, elec Q+n'!$F:$F,0))</f>
        <v>0</v>
      </c>
      <c r="W414" s="477" t="str">
        <f>IF(U414*'3b Demand'!$C$18+V414*'3b Demand'!$D$18=0,"",U414*'3b Demand'!$C$18+V414*'3b Demand'!$D$18)</f>
        <v/>
      </c>
      <c r="X414" s="482"/>
      <c r="Y414" s="283" t="str">
        <f t="shared" si="27"/>
        <v>-</v>
      </c>
      <c r="Z414" s="283" t="str">
        <f t="shared" si="28"/>
        <v>-</v>
      </c>
    </row>
    <row r="415" spans="1:26">
      <c r="A415" s="188">
        <f>'3d(i)Price data, elec S+n'!A414</f>
        <v>45471</v>
      </c>
      <c r="B415" s="202" t="str">
        <f t="shared" si="26"/>
        <v>4</v>
      </c>
      <c r="C415" s="261" t="str">
        <f>INDEX('3b Demand'!$B$99:$B$146,MATCH($A415,'3b Demand'!$H$99:$H$146,1))</f>
        <v>Q4 2024</v>
      </c>
      <c r="D415" s="283" t="s">
        <v>237</v>
      </c>
      <c r="E415" s="283" t="s">
        <v>237</v>
      </c>
      <c r="F415" s="283" t="s">
        <v>237</v>
      </c>
      <c r="G415" s="283" t="s">
        <v>237</v>
      </c>
      <c r="H415" s="283" t="s">
        <v>237</v>
      </c>
      <c r="I415" s="283" t="s">
        <v>237</v>
      </c>
      <c r="J415" s="283" t="s">
        <v>237</v>
      </c>
      <c r="K415" s="283" t="s">
        <v>237</v>
      </c>
      <c r="L415" s="206" t="str">
        <f t="shared" si="17"/>
        <v>Q4-24</v>
      </c>
      <c r="M415" s="475">
        <f>INDEX('3b Demand'!$F$29:$AT$32,MATCH(LEFT(L415,2),'3b Demand'!$C$29:$C$32,0),MATCH($C415,'3b Demand'!$F$26:$AT$26,0))</f>
        <v>0</v>
      </c>
      <c r="N415" s="475">
        <f>INDEX('3b Demand'!$F$29:$AT$32,MATCH(LEFT(L415,2),'3b Demand'!$C$29:$C$32,0),MATCH($C415,'3b Demand'!$F$26:$AT$26,0))</f>
        <v>0</v>
      </c>
      <c r="O415" s="208">
        <f>INDEX('3d(ii) Price data, elec Q+n'!$D:$D,MATCH('8b(iv) Elec 3-1.5-3'!A415&amp;" "&amp;'8b(iv) Elec 3-1.5-3'!L415,'3d(ii) Price data, elec Q+n'!$F:$F,0))</f>
        <v>0</v>
      </c>
      <c r="P415" s="208">
        <f>INDEX('3d(ii) Price data, elec Q+n'!$E:$E,MATCH('8b(iv) Elec 3-1.5-3'!A415&amp;" "&amp;'8b(iv) Elec 3-1.5-3'!L415,'3d(ii) Price data, elec Q+n'!$F:$F,0))</f>
        <v>0</v>
      </c>
      <c r="Q415" s="265" t="str">
        <f>IF(O415*'3b Demand'!$C$18+P415*'3b Demand'!$D$18=0,"",O415*'3b Demand'!$C$18+P415*'3b Demand'!$D$18)</f>
        <v/>
      </c>
      <c r="R415" s="481"/>
      <c r="S415" s="476">
        <f>INDEX('3b Demand'!$F$45:$AT$48,MATCH(LEFT(L415,2),'3b Demand'!$C$45:$C$48,0),MATCH($C415,'3b Demand'!$F$26:$AT$26,0))</f>
        <v>0</v>
      </c>
      <c r="T415" s="476">
        <f>INDEX('3b Demand'!$F$45:$AT$48,MATCH(LEFT(L415,2),'3b Demand'!$C$45:$C$48,0),MATCH($C415,'3b Demand'!$F$26:$AT$26,0))</f>
        <v>0</v>
      </c>
      <c r="U415" s="208">
        <f>INDEX('3d(ii) Price data, elec Q+n'!$D:$D,MATCH('8b(iv) Elec 3-1.5-3'!A415&amp;" "&amp;'8b(iv) Elec 3-1.5-3'!L415,'3d(ii) Price data, elec Q+n'!$F:$F,0))</f>
        <v>0</v>
      </c>
      <c r="V415" s="208">
        <f>INDEX('3d(ii) Price data, elec Q+n'!$E:$E,MATCH('8b(iv) Elec 3-1.5-3'!A415&amp;" "&amp;'8b(iv) Elec 3-1.5-3'!L415,'3d(ii) Price data, elec Q+n'!$F:$F,0))</f>
        <v>0</v>
      </c>
      <c r="W415" s="477" t="str">
        <f>IF(U415*'3b Demand'!$C$18+V415*'3b Demand'!$D$18=0,"",U415*'3b Demand'!$C$18+V415*'3b Demand'!$D$18)</f>
        <v/>
      </c>
      <c r="X415" s="482"/>
      <c r="Y415" s="283" t="str">
        <f t="shared" si="27"/>
        <v>-</v>
      </c>
      <c r="Z415" s="283" t="str">
        <f t="shared" si="28"/>
        <v>-</v>
      </c>
    </row>
    <row r="416" spans="1:26">
      <c r="A416" s="188">
        <f>'3d(i)Price data, elec S+n'!A415</f>
        <v>45474</v>
      </c>
      <c r="B416" s="202" t="str">
        <f t="shared" si="26"/>
        <v>4</v>
      </c>
      <c r="C416" s="261" t="str">
        <f>INDEX('3b Demand'!$B$99:$B$146,MATCH($A416,'3b Demand'!$H$99:$H$146,1))</f>
        <v>Q4 2024</v>
      </c>
      <c r="D416" s="283" t="s">
        <v>237</v>
      </c>
      <c r="E416" s="283" t="s">
        <v>237</v>
      </c>
      <c r="F416" s="283" t="s">
        <v>237</v>
      </c>
      <c r="G416" s="283" t="s">
        <v>237</v>
      </c>
      <c r="H416" s="283" t="s">
        <v>237</v>
      </c>
      <c r="I416" s="283" t="s">
        <v>237</v>
      </c>
      <c r="J416" s="283" t="s">
        <v>237</v>
      </c>
      <c r="K416" s="283" t="s">
        <v>237</v>
      </c>
      <c r="L416" s="206" t="str">
        <f t="shared" si="17"/>
        <v>Q4-24</v>
      </c>
      <c r="M416" s="475">
        <f>INDEX('3b Demand'!$F$29:$AT$32,MATCH(LEFT(L416,2),'3b Demand'!$C$29:$C$32,0),MATCH($C416,'3b Demand'!$F$26:$AT$26,0))</f>
        <v>0</v>
      </c>
      <c r="N416" s="475">
        <f>INDEX('3b Demand'!$F$29:$AT$32,MATCH(LEFT(L416,2),'3b Demand'!$C$29:$C$32,0),MATCH($C416,'3b Demand'!$F$26:$AT$26,0))</f>
        <v>0</v>
      </c>
      <c r="O416" s="208">
        <f>INDEX('3d(ii) Price data, elec Q+n'!$D:$D,MATCH('8b(iv) Elec 3-1.5-3'!A416&amp;" "&amp;'8b(iv) Elec 3-1.5-3'!L416,'3d(ii) Price data, elec Q+n'!$F:$F,0))</f>
        <v>0</v>
      </c>
      <c r="P416" s="208">
        <f>INDEX('3d(ii) Price data, elec Q+n'!$E:$E,MATCH('8b(iv) Elec 3-1.5-3'!A416&amp;" "&amp;'8b(iv) Elec 3-1.5-3'!L416,'3d(ii) Price data, elec Q+n'!$F:$F,0))</f>
        <v>0</v>
      </c>
      <c r="Q416" s="265" t="str">
        <f>IF(O416*'3b Demand'!$C$18+P416*'3b Demand'!$D$18=0,"",O416*'3b Demand'!$C$18+P416*'3b Demand'!$D$18)</f>
        <v/>
      </c>
      <c r="R416" s="481"/>
      <c r="S416" s="476">
        <f>INDEX('3b Demand'!$F$45:$AT$48,MATCH(LEFT(L416,2),'3b Demand'!$C$45:$C$48,0),MATCH($C416,'3b Demand'!$F$26:$AT$26,0))</f>
        <v>0</v>
      </c>
      <c r="T416" s="476">
        <f>INDEX('3b Demand'!$F$45:$AT$48,MATCH(LEFT(L416,2),'3b Demand'!$C$45:$C$48,0),MATCH($C416,'3b Demand'!$F$26:$AT$26,0))</f>
        <v>0</v>
      </c>
      <c r="U416" s="208">
        <f>INDEX('3d(ii) Price data, elec Q+n'!$D:$D,MATCH('8b(iv) Elec 3-1.5-3'!A416&amp;" "&amp;'8b(iv) Elec 3-1.5-3'!L416,'3d(ii) Price data, elec Q+n'!$F:$F,0))</f>
        <v>0</v>
      </c>
      <c r="V416" s="208">
        <f>INDEX('3d(ii) Price data, elec Q+n'!$E:$E,MATCH('8b(iv) Elec 3-1.5-3'!A416&amp;" "&amp;'8b(iv) Elec 3-1.5-3'!L416,'3d(ii) Price data, elec Q+n'!$F:$F,0))</f>
        <v>0</v>
      </c>
      <c r="W416" s="477" t="str">
        <f>IF(U416*'3b Demand'!$C$18+V416*'3b Demand'!$D$18=0,"",U416*'3b Demand'!$C$18+V416*'3b Demand'!$D$18)</f>
        <v/>
      </c>
      <c r="X416" s="482"/>
      <c r="Y416" s="283" t="str">
        <f t="shared" si="27"/>
        <v>-</v>
      </c>
      <c r="Z416" s="283" t="str">
        <f t="shared" si="28"/>
        <v>-</v>
      </c>
    </row>
    <row r="417" spans="1:26">
      <c r="A417" s="188">
        <f>'3d(i)Price data, elec S+n'!A416</f>
        <v>45475</v>
      </c>
      <c r="B417" s="202" t="str">
        <f t="shared" si="26"/>
        <v>4</v>
      </c>
      <c r="C417" s="261" t="str">
        <f>INDEX('3b Demand'!$B$99:$B$146,MATCH($A417,'3b Demand'!$H$99:$H$146,1))</f>
        <v>Q4 2024</v>
      </c>
      <c r="D417" s="283" t="s">
        <v>237</v>
      </c>
      <c r="E417" s="283" t="s">
        <v>237</v>
      </c>
      <c r="F417" s="283" t="s">
        <v>237</v>
      </c>
      <c r="G417" s="283" t="s">
        <v>237</v>
      </c>
      <c r="H417" s="283" t="s">
        <v>237</v>
      </c>
      <c r="I417" s="283" t="s">
        <v>237</v>
      </c>
      <c r="J417" s="283" t="s">
        <v>237</v>
      </c>
      <c r="K417" s="283" t="s">
        <v>237</v>
      </c>
      <c r="L417" s="206" t="str">
        <f t="shared" si="17"/>
        <v>Q4-24</v>
      </c>
      <c r="M417" s="475">
        <f>INDEX('3b Demand'!$F$29:$AT$32,MATCH(LEFT(L417,2),'3b Demand'!$C$29:$C$32,0),MATCH($C417,'3b Demand'!$F$26:$AT$26,0))</f>
        <v>0</v>
      </c>
      <c r="N417" s="475">
        <f>INDEX('3b Demand'!$F$29:$AT$32,MATCH(LEFT(L417,2),'3b Demand'!$C$29:$C$32,0),MATCH($C417,'3b Demand'!$F$26:$AT$26,0))</f>
        <v>0</v>
      </c>
      <c r="O417" s="208">
        <f>INDEX('3d(ii) Price data, elec Q+n'!$D:$D,MATCH('8b(iv) Elec 3-1.5-3'!A417&amp;" "&amp;'8b(iv) Elec 3-1.5-3'!L417,'3d(ii) Price data, elec Q+n'!$F:$F,0))</f>
        <v>0</v>
      </c>
      <c r="P417" s="208">
        <f>INDEX('3d(ii) Price data, elec Q+n'!$E:$E,MATCH('8b(iv) Elec 3-1.5-3'!A417&amp;" "&amp;'8b(iv) Elec 3-1.5-3'!L417,'3d(ii) Price data, elec Q+n'!$F:$F,0))</f>
        <v>0</v>
      </c>
      <c r="Q417" s="265" t="str">
        <f>IF(O417*'3b Demand'!$C$18+P417*'3b Demand'!$D$18=0,"",O417*'3b Demand'!$C$18+P417*'3b Demand'!$D$18)</f>
        <v/>
      </c>
      <c r="R417" s="481"/>
      <c r="S417" s="476">
        <f>INDEX('3b Demand'!$F$45:$AT$48,MATCH(LEFT(L417,2),'3b Demand'!$C$45:$C$48,0),MATCH($C417,'3b Demand'!$F$26:$AT$26,0))</f>
        <v>0</v>
      </c>
      <c r="T417" s="476">
        <f>INDEX('3b Demand'!$F$45:$AT$48,MATCH(LEFT(L417,2),'3b Demand'!$C$45:$C$48,0),MATCH($C417,'3b Demand'!$F$26:$AT$26,0))</f>
        <v>0</v>
      </c>
      <c r="U417" s="208">
        <f>INDEX('3d(ii) Price data, elec Q+n'!$D:$D,MATCH('8b(iv) Elec 3-1.5-3'!A417&amp;" "&amp;'8b(iv) Elec 3-1.5-3'!L417,'3d(ii) Price data, elec Q+n'!$F:$F,0))</f>
        <v>0</v>
      </c>
      <c r="V417" s="208">
        <f>INDEX('3d(ii) Price data, elec Q+n'!$E:$E,MATCH('8b(iv) Elec 3-1.5-3'!A417&amp;" "&amp;'8b(iv) Elec 3-1.5-3'!L417,'3d(ii) Price data, elec Q+n'!$F:$F,0))</f>
        <v>0</v>
      </c>
      <c r="W417" s="477" t="str">
        <f>IF(U417*'3b Demand'!$C$18+V417*'3b Demand'!$D$18=0,"",U417*'3b Demand'!$C$18+V417*'3b Demand'!$D$18)</f>
        <v/>
      </c>
      <c r="X417" s="482"/>
      <c r="Y417" s="283" t="str">
        <f t="shared" si="27"/>
        <v>-</v>
      </c>
      <c r="Z417" s="283" t="str">
        <f t="shared" si="28"/>
        <v>-</v>
      </c>
    </row>
    <row r="418" spans="1:26">
      <c r="A418" s="188">
        <f>'3d(i)Price data, elec S+n'!A417</f>
        <v>45476</v>
      </c>
      <c r="B418" s="202" t="str">
        <f t="shared" si="26"/>
        <v>4</v>
      </c>
      <c r="C418" s="261" t="str">
        <f>INDEX('3b Demand'!$B$99:$B$146,MATCH($A418,'3b Demand'!$H$99:$H$146,1))</f>
        <v>Q4 2024</v>
      </c>
      <c r="D418" s="283" t="s">
        <v>237</v>
      </c>
      <c r="E418" s="283" t="s">
        <v>237</v>
      </c>
      <c r="F418" s="283" t="s">
        <v>237</v>
      </c>
      <c r="G418" s="283" t="s">
        <v>237</v>
      </c>
      <c r="H418" s="283" t="s">
        <v>237</v>
      </c>
      <c r="I418" s="283" t="s">
        <v>237</v>
      </c>
      <c r="J418" s="283" t="s">
        <v>237</v>
      </c>
      <c r="K418" s="283" t="s">
        <v>237</v>
      </c>
      <c r="L418" s="206" t="str">
        <f t="shared" si="17"/>
        <v>Q4-24</v>
      </c>
      <c r="M418" s="475">
        <f>INDEX('3b Demand'!$F$29:$AT$32,MATCH(LEFT(L418,2),'3b Demand'!$C$29:$C$32,0),MATCH($C418,'3b Demand'!$F$26:$AT$26,0))</f>
        <v>0</v>
      </c>
      <c r="N418" s="475">
        <f>INDEX('3b Demand'!$F$29:$AT$32,MATCH(LEFT(L418,2),'3b Demand'!$C$29:$C$32,0),MATCH($C418,'3b Demand'!$F$26:$AT$26,0))</f>
        <v>0</v>
      </c>
      <c r="O418" s="208">
        <f>INDEX('3d(ii) Price data, elec Q+n'!$D:$D,MATCH('8b(iv) Elec 3-1.5-3'!A418&amp;" "&amp;'8b(iv) Elec 3-1.5-3'!L418,'3d(ii) Price data, elec Q+n'!$F:$F,0))</f>
        <v>0</v>
      </c>
      <c r="P418" s="208">
        <f>INDEX('3d(ii) Price data, elec Q+n'!$E:$E,MATCH('8b(iv) Elec 3-1.5-3'!A418&amp;" "&amp;'8b(iv) Elec 3-1.5-3'!L418,'3d(ii) Price data, elec Q+n'!$F:$F,0))</f>
        <v>0</v>
      </c>
      <c r="Q418" s="265" t="str">
        <f>IF(O418*'3b Demand'!$C$18+P418*'3b Demand'!$D$18=0,"",O418*'3b Demand'!$C$18+P418*'3b Demand'!$D$18)</f>
        <v/>
      </c>
      <c r="R418" s="481"/>
      <c r="S418" s="476">
        <f>INDEX('3b Demand'!$F$45:$AT$48,MATCH(LEFT(L418,2),'3b Demand'!$C$45:$C$48,0),MATCH($C418,'3b Demand'!$F$26:$AT$26,0))</f>
        <v>0</v>
      </c>
      <c r="T418" s="476">
        <f>INDEX('3b Demand'!$F$45:$AT$48,MATCH(LEFT(L418,2),'3b Demand'!$C$45:$C$48,0),MATCH($C418,'3b Demand'!$F$26:$AT$26,0))</f>
        <v>0</v>
      </c>
      <c r="U418" s="208">
        <f>INDEX('3d(ii) Price data, elec Q+n'!$D:$D,MATCH('8b(iv) Elec 3-1.5-3'!A418&amp;" "&amp;'8b(iv) Elec 3-1.5-3'!L418,'3d(ii) Price data, elec Q+n'!$F:$F,0))</f>
        <v>0</v>
      </c>
      <c r="V418" s="208">
        <f>INDEX('3d(ii) Price data, elec Q+n'!$E:$E,MATCH('8b(iv) Elec 3-1.5-3'!A418&amp;" "&amp;'8b(iv) Elec 3-1.5-3'!L418,'3d(ii) Price data, elec Q+n'!$F:$F,0))</f>
        <v>0</v>
      </c>
      <c r="W418" s="477" t="str">
        <f>IF(U418*'3b Demand'!$C$18+V418*'3b Demand'!$D$18=0,"",U418*'3b Demand'!$C$18+V418*'3b Demand'!$D$18)</f>
        <v/>
      </c>
      <c r="X418" s="482"/>
      <c r="Y418" s="283" t="str">
        <f t="shared" si="27"/>
        <v>-</v>
      </c>
      <c r="Z418" s="283" t="str">
        <f t="shared" si="28"/>
        <v>-</v>
      </c>
    </row>
    <row r="419" spans="1:26">
      <c r="A419" s="188">
        <f>'3d(i)Price data, elec S+n'!A418</f>
        <v>45477</v>
      </c>
      <c r="B419" s="202" t="str">
        <f t="shared" si="26"/>
        <v>4</v>
      </c>
      <c r="C419" s="261" t="str">
        <f>INDEX('3b Demand'!$B$99:$B$146,MATCH($A419,'3b Demand'!$H$99:$H$146,1))</f>
        <v>Q4 2024</v>
      </c>
      <c r="D419" s="283" t="s">
        <v>237</v>
      </c>
      <c r="E419" s="283" t="s">
        <v>237</v>
      </c>
      <c r="F419" s="283" t="s">
        <v>237</v>
      </c>
      <c r="G419" s="283" t="s">
        <v>237</v>
      </c>
      <c r="H419" s="283" t="s">
        <v>237</v>
      </c>
      <c r="I419" s="283" t="s">
        <v>237</v>
      </c>
      <c r="J419" s="283" t="s">
        <v>237</v>
      </c>
      <c r="K419" s="283" t="s">
        <v>237</v>
      </c>
      <c r="L419" s="206" t="str">
        <f t="shared" si="17"/>
        <v>Q4-24</v>
      </c>
      <c r="M419" s="475">
        <f>INDEX('3b Demand'!$F$29:$AT$32,MATCH(LEFT(L419,2),'3b Demand'!$C$29:$C$32,0),MATCH($C419,'3b Demand'!$F$26:$AT$26,0))</f>
        <v>0</v>
      </c>
      <c r="N419" s="475">
        <f>INDEX('3b Demand'!$F$29:$AT$32,MATCH(LEFT(L419,2),'3b Demand'!$C$29:$C$32,0),MATCH($C419,'3b Demand'!$F$26:$AT$26,0))</f>
        <v>0</v>
      </c>
      <c r="O419" s="208">
        <f>INDEX('3d(ii) Price data, elec Q+n'!$D:$D,MATCH('8b(iv) Elec 3-1.5-3'!A419&amp;" "&amp;'8b(iv) Elec 3-1.5-3'!L419,'3d(ii) Price data, elec Q+n'!$F:$F,0))</f>
        <v>0</v>
      </c>
      <c r="P419" s="208">
        <f>INDEX('3d(ii) Price data, elec Q+n'!$E:$E,MATCH('8b(iv) Elec 3-1.5-3'!A419&amp;" "&amp;'8b(iv) Elec 3-1.5-3'!L419,'3d(ii) Price data, elec Q+n'!$F:$F,0))</f>
        <v>0</v>
      </c>
      <c r="Q419" s="265" t="str">
        <f>IF(O419*'3b Demand'!$C$18+P419*'3b Demand'!$D$18=0,"",O419*'3b Demand'!$C$18+P419*'3b Demand'!$D$18)</f>
        <v/>
      </c>
      <c r="R419" s="481"/>
      <c r="S419" s="476">
        <f>INDEX('3b Demand'!$F$45:$AT$48,MATCH(LEFT(L419,2),'3b Demand'!$C$45:$C$48,0),MATCH($C419,'3b Demand'!$F$26:$AT$26,0))</f>
        <v>0</v>
      </c>
      <c r="T419" s="476">
        <f>INDEX('3b Demand'!$F$45:$AT$48,MATCH(LEFT(L419,2),'3b Demand'!$C$45:$C$48,0),MATCH($C419,'3b Demand'!$F$26:$AT$26,0))</f>
        <v>0</v>
      </c>
      <c r="U419" s="208">
        <f>INDEX('3d(ii) Price data, elec Q+n'!$D:$D,MATCH('8b(iv) Elec 3-1.5-3'!A419&amp;" "&amp;'8b(iv) Elec 3-1.5-3'!L419,'3d(ii) Price data, elec Q+n'!$F:$F,0))</f>
        <v>0</v>
      </c>
      <c r="V419" s="208">
        <f>INDEX('3d(ii) Price data, elec Q+n'!$E:$E,MATCH('8b(iv) Elec 3-1.5-3'!A419&amp;" "&amp;'8b(iv) Elec 3-1.5-3'!L419,'3d(ii) Price data, elec Q+n'!$F:$F,0))</f>
        <v>0</v>
      </c>
      <c r="W419" s="477" t="str">
        <f>IF(U419*'3b Demand'!$C$18+V419*'3b Demand'!$D$18=0,"",U419*'3b Demand'!$C$18+V419*'3b Demand'!$D$18)</f>
        <v/>
      </c>
      <c r="X419" s="482"/>
      <c r="Y419" s="283" t="str">
        <f t="shared" si="27"/>
        <v>-</v>
      </c>
      <c r="Z419" s="283" t="str">
        <f t="shared" si="28"/>
        <v>-</v>
      </c>
    </row>
    <row r="420" spans="1:26">
      <c r="A420" s="188">
        <f>'3d(i)Price data, elec S+n'!A419</f>
        <v>45478</v>
      </c>
      <c r="B420" s="202" t="str">
        <f t="shared" si="26"/>
        <v>4</v>
      </c>
      <c r="C420" s="261" t="str">
        <f>INDEX('3b Demand'!$B$99:$B$146,MATCH($A420,'3b Demand'!$H$99:$H$146,1))</f>
        <v>Q4 2024</v>
      </c>
      <c r="D420" s="283" t="s">
        <v>237</v>
      </c>
      <c r="E420" s="283" t="s">
        <v>237</v>
      </c>
      <c r="F420" s="283" t="s">
        <v>237</v>
      </c>
      <c r="G420" s="283" t="s">
        <v>237</v>
      </c>
      <c r="H420" s="283" t="s">
        <v>237</v>
      </c>
      <c r="I420" s="283" t="s">
        <v>237</v>
      </c>
      <c r="J420" s="283" t="s">
        <v>237</v>
      </c>
      <c r="K420" s="283" t="s">
        <v>237</v>
      </c>
      <c r="L420" s="206" t="str">
        <f t="shared" si="17"/>
        <v>Q4-24</v>
      </c>
      <c r="M420" s="475">
        <f>INDEX('3b Demand'!$F$29:$AT$32,MATCH(LEFT(L420,2),'3b Demand'!$C$29:$C$32,0),MATCH($C420,'3b Demand'!$F$26:$AT$26,0))</f>
        <v>0</v>
      </c>
      <c r="N420" s="475">
        <f>INDEX('3b Demand'!$F$29:$AT$32,MATCH(LEFT(L420,2),'3b Demand'!$C$29:$C$32,0),MATCH($C420,'3b Demand'!$F$26:$AT$26,0))</f>
        <v>0</v>
      </c>
      <c r="O420" s="208">
        <f>INDEX('3d(ii) Price data, elec Q+n'!$D:$D,MATCH('8b(iv) Elec 3-1.5-3'!A420&amp;" "&amp;'8b(iv) Elec 3-1.5-3'!L420,'3d(ii) Price data, elec Q+n'!$F:$F,0))</f>
        <v>0</v>
      </c>
      <c r="P420" s="208">
        <f>INDEX('3d(ii) Price data, elec Q+n'!$E:$E,MATCH('8b(iv) Elec 3-1.5-3'!A420&amp;" "&amp;'8b(iv) Elec 3-1.5-3'!L420,'3d(ii) Price data, elec Q+n'!$F:$F,0))</f>
        <v>0</v>
      </c>
      <c r="Q420" s="265" t="str">
        <f>IF(O420*'3b Demand'!$C$18+P420*'3b Demand'!$D$18=0,"",O420*'3b Demand'!$C$18+P420*'3b Demand'!$D$18)</f>
        <v/>
      </c>
      <c r="R420" s="481"/>
      <c r="S420" s="476">
        <f>INDEX('3b Demand'!$F$45:$AT$48,MATCH(LEFT(L420,2),'3b Demand'!$C$45:$C$48,0),MATCH($C420,'3b Demand'!$F$26:$AT$26,0))</f>
        <v>0</v>
      </c>
      <c r="T420" s="476">
        <f>INDEX('3b Demand'!$F$45:$AT$48,MATCH(LEFT(L420,2),'3b Demand'!$C$45:$C$48,0),MATCH($C420,'3b Demand'!$F$26:$AT$26,0))</f>
        <v>0</v>
      </c>
      <c r="U420" s="208">
        <f>INDEX('3d(ii) Price data, elec Q+n'!$D:$D,MATCH('8b(iv) Elec 3-1.5-3'!A420&amp;" "&amp;'8b(iv) Elec 3-1.5-3'!L420,'3d(ii) Price data, elec Q+n'!$F:$F,0))</f>
        <v>0</v>
      </c>
      <c r="V420" s="208">
        <f>INDEX('3d(ii) Price data, elec Q+n'!$E:$E,MATCH('8b(iv) Elec 3-1.5-3'!A420&amp;" "&amp;'8b(iv) Elec 3-1.5-3'!L420,'3d(ii) Price data, elec Q+n'!$F:$F,0))</f>
        <v>0</v>
      </c>
      <c r="W420" s="477" t="str">
        <f>IF(U420*'3b Demand'!$C$18+V420*'3b Demand'!$D$18=0,"",U420*'3b Demand'!$C$18+V420*'3b Demand'!$D$18)</f>
        <v/>
      </c>
      <c r="X420" s="482"/>
      <c r="Y420" s="283" t="str">
        <f t="shared" si="27"/>
        <v>-</v>
      </c>
      <c r="Z420" s="283" t="str">
        <f t="shared" si="28"/>
        <v>-</v>
      </c>
    </row>
    <row r="421" spans="1:26">
      <c r="A421" s="188">
        <f>'3d(i)Price data, elec S+n'!A420</f>
        <v>45481</v>
      </c>
      <c r="B421" s="202" t="str">
        <f t="shared" si="26"/>
        <v>4</v>
      </c>
      <c r="C421" s="261" t="str">
        <f>INDEX('3b Demand'!$B$99:$B$146,MATCH($A421,'3b Demand'!$H$99:$H$146,1))</f>
        <v>Q4 2024</v>
      </c>
      <c r="D421" s="283" t="s">
        <v>237</v>
      </c>
      <c r="E421" s="283" t="s">
        <v>237</v>
      </c>
      <c r="F421" s="283" t="s">
        <v>237</v>
      </c>
      <c r="G421" s="283" t="s">
        <v>237</v>
      </c>
      <c r="H421" s="283" t="s">
        <v>237</v>
      </c>
      <c r="I421" s="283" t="s">
        <v>237</v>
      </c>
      <c r="J421" s="283" t="s">
        <v>237</v>
      </c>
      <c r="K421" s="283" t="s">
        <v>237</v>
      </c>
      <c r="L421" s="206" t="str">
        <f t="shared" si="17"/>
        <v>Q4-24</v>
      </c>
      <c r="M421" s="475">
        <f>INDEX('3b Demand'!$F$29:$AT$32,MATCH(LEFT(L421,2),'3b Demand'!$C$29:$C$32,0),MATCH($C421,'3b Demand'!$F$26:$AT$26,0))</f>
        <v>0</v>
      </c>
      <c r="N421" s="475">
        <f>INDEX('3b Demand'!$F$29:$AT$32,MATCH(LEFT(L421,2),'3b Demand'!$C$29:$C$32,0),MATCH($C421,'3b Demand'!$F$26:$AT$26,0))</f>
        <v>0</v>
      </c>
      <c r="O421" s="208">
        <f>INDEX('3d(ii) Price data, elec Q+n'!$D:$D,MATCH('8b(iv) Elec 3-1.5-3'!A421&amp;" "&amp;'8b(iv) Elec 3-1.5-3'!L421,'3d(ii) Price data, elec Q+n'!$F:$F,0))</f>
        <v>0</v>
      </c>
      <c r="P421" s="208">
        <f>INDEX('3d(ii) Price data, elec Q+n'!$E:$E,MATCH('8b(iv) Elec 3-1.5-3'!A421&amp;" "&amp;'8b(iv) Elec 3-1.5-3'!L421,'3d(ii) Price data, elec Q+n'!$F:$F,0))</f>
        <v>0</v>
      </c>
      <c r="Q421" s="265" t="str">
        <f>IF(O421*'3b Demand'!$C$18+P421*'3b Demand'!$D$18=0,"",O421*'3b Demand'!$C$18+P421*'3b Demand'!$D$18)</f>
        <v/>
      </c>
      <c r="R421" s="481"/>
      <c r="S421" s="476">
        <f>INDEX('3b Demand'!$F$45:$AT$48,MATCH(LEFT(L421,2),'3b Demand'!$C$45:$C$48,0),MATCH($C421,'3b Demand'!$F$26:$AT$26,0))</f>
        <v>0</v>
      </c>
      <c r="T421" s="476">
        <f>INDEX('3b Demand'!$F$45:$AT$48,MATCH(LEFT(L421,2),'3b Demand'!$C$45:$C$48,0),MATCH($C421,'3b Demand'!$F$26:$AT$26,0))</f>
        <v>0</v>
      </c>
      <c r="U421" s="208">
        <f>INDEX('3d(ii) Price data, elec Q+n'!$D:$D,MATCH('8b(iv) Elec 3-1.5-3'!A421&amp;" "&amp;'8b(iv) Elec 3-1.5-3'!L421,'3d(ii) Price data, elec Q+n'!$F:$F,0))</f>
        <v>0</v>
      </c>
      <c r="V421" s="208">
        <f>INDEX('3d(ii) Price data, elec Q+n'!$E:$E,MATCH('8b(iv) Elec 3-1.5-3'!A421&amp;" "&amp;'8b(iv) Elec 3-1.5-3'!L421,'3d(ii) Price data, elec Q+n'!$F:$F,0))</f>
        <v>0</v>
      </c>
      <c r="W421" s="477" t="str">
        <f>IF(U421*'3b Demand'!$C$18+V421*'3b Demand'!$D$18=0,"",U421*'3b Demand'!$C$18+V421*'3b Demand'!$D$18)</f>
        <v/>
      </c>
      <c r="X421" s="482"/>
      <c r="Y421" s="283" t="str">
        <f t="shared" si="27"/>
        <v>-</v>
      </c>
      <c r="Z421" s="283" t="str">
        <f t="shared" si="28"/>
        <v>-</v>
      </c>
    </row>
    <row r="422" spans="1:26">
      <c r="A422" s="188">
        <f>'3d(i)Price data, elec S+n'!A421</f>
        <v>45482</v>
      </c>
      <c r="B422" s="202" t="str">
        <f t="shared" si="26"/>
        <v>4</v>
      </c>
      <c r="C422" s="261" t="str">
        <f>INDEX('3b Demand'!$B$99:$B$146,MATCH($A422,'3b Demand'!$H$99:$H$146,1))</f>
        <v>Q4 2024</v>
      </c>
      <c r="D422" s="283" t="s">
        <v>237</v>
      </c>
      <c r="E422" s="283" t="s">
        <v>237</v>
      </c>
      <c r="F422" s="283" t="s">
        <v>237</v>
      </c>
      <c r="G422" s="283" t="s">
        <v>237</v>
      </c>
      <c r="H422" s="283" t="s">
        <v>237</v>
      </c>
      <c r="I422" s="283" t="s">
        <v>237</v>
      </c>
      <c r="J422" s="283" t="s">
        <v>237</v>
      </c>
      <c r="K422" s="283" t="s">
        <v>237</v>
      </c>
      <c r="L422" s="206" t="str">
        <f t="shared" si="17"/>
        <v>Q4-24</v>
      </c>
      <c r="M422" s="475">
        <f>INDEX('3b Demand'!$F$29:$AT$32,MATCH(LEFT(L422,2),'3b Demand'!$C$29:$C$32,0),MATCH($C422,'3b Demand'!$F$26:$AT$26,0))</f>
        <v>0</v>
      </c>
      <c r="N422" s="475">
        <f>INDEX('3b Demand'!$F$29:$AT$32,MATCH(LEFT(L422,2),'3b Demand'!$C$29:$C$32,0),MATCH($C422,'3b Demand'!$F$26:$AT$26,0))</f>
        <v>0</v>
      </c>
      <c r="O422" s="208">
        <f>INDEX('3d(ii) Price data, elec Q+n'!$D:$D,MATCH('8b(iv) Elec 3-1.5-3'!A422&amp;" "&amp;'8b(iv) Elec 3-1.5-3'!L422,'3d(ii) Price data, elec Q+n'!$F:$F,0))</f>
        <v>0</v>
      </c>
      <c r="P422" s="208">
        <f>INDEX('3d(ii) Price data, elec Q+n'!$E:$E,MATCH('8b(iv) Elec 3-1.5-3'!A422&amp;" "&amp;'8b(iv) Elec 3-1.5-3'!L422,'3d(ii) Price data, elec Q+n'!$F:$F,0))</f>
        <v>0</v>
      </c>
      <c r="Q422" s="265" t="str">
        <f>IF(O422*'3b Demand'!$C$18+P422*'3b Demand'!$D$18=0,"",O422*'3b Demand'!$C$18+P422*'3b Demand'!$D$18)</f>
        <v/>
      </c>
      <c r="R422" s="481"/>
      <c r="S422" s="476">
        <f>INDEX('3b Demand'!$F$45:$AT$48,MATCH(LEFT(L422,2),'3b Demand'!$C$45:$C$48,0),MATCH($C422,'3b Demand'!$F$26:$AT$26,0))</f>
        <v>0</v>
      </c>
      <c r="T422" s="476">
        <f>INDEX('3b Demand'!$F$45:$AT$48,MATCH(LEFT(L422,2),'3b Demand'!$C$45:$C$48,0),MATCH($C422,'3b Demand'!$F$26:$AT$26,0))</f>
        <v>0</v>
      </c>
      <c r="U422" s="208">
        <f>INDEX('3d(ii) Price data, elec Q+n'!$D:$D,MATCH('8b(iv) Elec 3-1.5-3'!A422&amp;" "&amp;'8b(iv) Elec 3-1.5-3'!L422,'3d(ii) Price data, elec Q+n'!$F:$F,0))</f>
        <v>0</v>
      </c>
      <c r="V422" s="208">
        <f>INDEX('3d(ii) Price data, elec Q+n'!$E:$E,MATCH('8b(iv) Elec 3-1.5-3'!A422&amp;" "&amp;'8b(iv) Elec 3-1.5-3'!L422,'3d(ii) Price data, elec Q+n'!$F:$F,0))</f>
        <v>0</v>
      </c>
      <c r="W422" s="477" t="str">
        <f>IF(U422*'3b Demand'!$C$18+V422*'3b Demand'!$D$18=0,"",U422*'3b Demand'!$C$18+V422*'3b Demand'!$D$18)</f>
        <v/>
      </c>
      <c r="X422" s="482"/>
      <c r="Y422" s="283" t="str">
        <f t="shared" si="27"/>
        <v>-</v>
      </c>
      <c r="Z422" s="283" t="str">
        <f t="shared" si="28"/>
        <v>-</v>
      </c>
    </row>
    <row r="423" spans="1:26">
      <c r="A423" s="188">
        <f>'3d(i)Price data, elec S+n'!A422</f>
        <v>45483</v>
      </c>
      <c r="B423" s="202" t="str">
        <f t="shared" si="26"/>
        <v>4</v>
      </c>
      <c r="C423" s="261" t="str">
        <f>INDEX('3b Demand'!$B$99:$B$146,MATCH($A423,'3b Demand'!$H$99:$H$146,1))</f>
        <v>Q4 2024</v>
      </c>
      <c r="D423" s="283" t="s">
        <v>237</v>
      </c>
      <c r="E423" s="283" t="s">
        <v>237</v>
      </c>
      <c r="F423" s="283" t="s">
        <v>237</v>
      </c>
      <c r="G423" s="283" t="s">
        <v>237</v>
      </c>
      <c r="H423" s="283" t="s">
        <v>237</v>
      </c>
      <c r="I423" s="283" t="s">
        <v>237</v>
      </c>
      <c r="J423" s="283" t="s">
        <v>237</v>
      </c>
      <c r="K423" s="283" t="s">
        <v>237</v>
      </c>
      <c r="L423" s="206" t="str">
        <f t="shared" si="17"/>
        <v>Q4-24</v>
      </c>
      <c r="M423" s="475">
        <f>INDEX('3b Demand'!$F$29:$AT$32,MATCH(LEFT(L423,2),'3b Demand'!$C$29:$C$32,0),MATCH($C423,'3b Demand'!$F$26:$AT$26,0))</f>
        <v>0</v>
      </c>
      <c r="N423" s="475">
        <f>INDEX('3b Demand'!$F$29:$AT$32,MATCH(LEFT(L423,2),'3b Demand'!$C$29:$C$32,0),MATCH($C423,'3b Demand'!$F$26:$AT$26,0))</f>
        <v>0</v>
      </c>
      <c r="O423" s="208">
        <f>INDEX('3d(ii) Price data, elec Q+n'!$D:$D,MATCH('8b(iv) Elec 3-1.5-3'!A423&amp;" "&amp;'8b(iv) Elec 3-1.5-3'!L423,'3d(ii) Price data, elec Q+n'!$F:$F,0))</f>
        <v>0</v>
      </c>
      <c r="P423" s="208">
        <f>INDEX('3d(ii) Price data, elec Q+n'!$E:$E,MATCH('8b(iv) Elec 3-1.5-3'!A423&amp;" "&amp;'8b(iv) Elec 3-1.5-3'!L423,'3d(ii) Price data, elec Q+n'!$F:$F,0))</f>
        <v>0</v>
      </c>
      <c r="Q423" s="265" t="str">
        <f>IF(O423*'3b Demand'!$C$18+P423*'3b Demand'!$D$18=0,"",O423*'3b Demand'!$C$18+P423*'3b Demand'!$D$18)</f>
        <v/>
      </c>
      <c r="R423" s="481"/>
      <c r="S423" s="476">
        <f>INDEX('3b Demand'!$F$45:$AT$48,MATCH(LEFT(L423,2),'3b Demand'!$C$45:$C$48,0),MATCH($C423,'3b Demand'!$F$26:$AT$26,0))</f>
        <v>0</v>
      </c>
      <c r="T423" s="476">
        <f>INDEX('3b Demand'!$F$45:$AT$48,MATCH(LEFT(L423,2),'3b Demand'!$C$45:$C$48,0),MATCH($C423,'3b Demand'!$F$26:$AT$26,0))</f>
        <v>0</v>
      </c>
      <c r="U423" s="208">
        <f>INDEX('3d(ii) Price data, elec Q+n'!$D:$D,MATCH('8b(iv) Elec 3-1.5-3'!A423&amp;" "&amp;'8b(iv) Elec 3-1.5-3'!L423,'3d(ii) Price data, elec Q+n'!$F:$F,0))</f>
        <v>0</v>
      </c>
      <c r="V423" s="208">
        <f>INDEX('3d(ii) Price data, elec Q+n'!$E:$E,MATCH('8b(iv) Elec 3-1.5-3'!A423&amp;" "&amp;'8b(iv) Elec 3-1.5-3'!L423,'3d(ii) Price data, elec Q+n'!$F:$F,0))</f>
        <v>0</v>
      </c>
      <c r="W423" s="477" t="str">
        <f>IF(U423*'3b Demand'!$C$18+V423*'3b Demand'!$D$18=0,"",U423*'3b Demand'!$C$18+V423*'3b Demand'!$D$18)</f>
        <v/>
      </c>
      <c r="X423" s="482"/>
      <c r="Y423" s="283" t="str">
        <f t="shared" si="27"/>
        <v>-</v>
      </c>
      <c r="Z423" s="283" t="str">
        <f t="shared" si="28"/>
        <v>-</v>
      </c>
    </row>
    <row r="424" spans="1:26">
      <c r="A424" s="188">
        <f>'3d(i)Price data, elec S+n'!A423</f>
        <v>45484</v>
      </c>
      <c r="B424" s="202" t="str">
        <f t="shared" si="26"/>
        <v>4</v>
      </c>
      <c r="C424" s="261" t="str">
        <f>INDEX('3b Demand'!$B$99:$B$146,MATCH($A424,'3b Demand'!$H$99:$H$146,1))</f>
        <v>Q4 2024</v>
      </c>
      <c r="D424" s="283" t="s">
        <v>237</v>
      </c>
      <c r="E424" s="283" t="s">
        <v>237</v>
      </c>
      <c r="F424" s="283" t="s">
        <v>237</v>
      </c>
      <c r="G424" s="283" t="s">
        <v>237</v>
      </c>
      <c r="H424" s="283" t="s">
        <v>237</v>
      </c>
      <c r="I424" s="283" t="s">
        <v>237</v>
      </c>
      <c r="J424" s="283" t="s">
        <v>237</v>
      </c>
      <c r="K424" s="283" t="s">
        <v>237</v>
      </c>
      <c r="L424" s="206" t="str">
        <f t="shared" si="17"/>
        <v>Q4-24</v>
      </c>
      <c r="M424" s="475">
        <f>INDEX('3b Demand'!$F$29:$AT$32,MATCH(LEFT(L424,2),'3b Demand'!$C$29:$C$32,0),MATCH($C424,'3b Demand'!$F$26:$AT$26,0))</f>
        <v>0</v>
      </c>
      <c r="N424" s="475">
        <f>INDEX('3b Demand'!$F$29:$AT$32,MATCH(LEFT(L424,2),'3b Demand'!$C$29:$C$32,0),MATCH($C424,'3b Demand'!$F$26:$AT$26,0))</f>
        <v>0</v>
      </c>
      <c r="O424" s="208">
        <f>INDEX('3d(ii) Price data, elec Q+n'!$D:$D,MATCH('8b(iv) Elec 3-1.5-3'!A424&amp;" "&amp;'8b(iv) Elec 3-1.5-3'!L424,'3d(ii) Price data, elec Q+n'!$F:$F,0))</f>
        <v>0</v>
      </c>
      <c r="P424" s="208">
        <f>INDEX('3d(ii) Price data, elec Q+n'!$E:$E,MATCH('8b(iv) Elec 3-1.5-3'!A424&amp;" "&amp;'8b(iv) Elec 3-1.5-3'!L424,'3d(ii) Price data, elec Q+n'!$F:$F,0))</f>
        <v>0</v>
      </c>
      <c r="Q424" s="265" t="str">
        <f>IF(O424*'3b Demand'!$C$18+P424*'3b Demand'!$D$18=0,"",O424*'3b Demand'!$C$18+P424*'3b Demand'!$D$18)</f>
        <v/>
      </c>
      <c r="R424" s="481"/>
      <c r="S424" s="476">
        <f>INDEX('3b Demand'!$F$45:$AT$48,MATCH(LEFT(L424,2),'3b Demand'!$C$45:$C$48,0),MATCH($C424,'3b Demand'!$F$26:$AT$26,0))</f>
        <v>0</v>
      </c>
      <c r="T424" s="476">
        <f>INDEX('3b Demand'!$F$45:$AT$48,MATCH(LEFT(L424,2),'3b Demand'!$C$45:$C$48,0),MATCH($C424,'3b Demand'!$F$26:$AT$26,0))</f>
        <v>0</v>
      </c>
      <c r="U424" s="208">
        <f>INDEX('3d(ii) Price data, elec Q+n'!$D:$D,MATCH('8b(iv) Elec 3-1.5-3'!A424&amp;" "&amp;'8b(iv) Elec 3-1.5-3'!L424,'3d(ii) Price data, elec Q+n'!$F:$F,0))</f>
        <v>0</v>
      </c>
      <c r="V424" s="208">
        <f>INDEX('3d(ii) Price data, elec Q+n'!$E:$E,MATCH('8b(iv) Elec 3-1.5-3'!A424&amp;" "&amp;'8b(iv) Elec 3-1.5-3'!L424,'3d(ii) Price data, elec Q+n'!$F:$F,0))</f>
        <v>0</v>
      </c>
      <c r="W424" s="477" t="str">
        <f>IF(U424*'3b Demand'!$C$18+V424*'3b Demand'!$D$18=0,"",U424*'3b Demand'!$C$18+V424*'3b Demand'!$D$18)</f>
        <v/>
      </c>
      <c r="X424" s="482"/>
      <c r="Y424" s="283" t="str">
        <f t="shared" si="27"/>
        <v>-</v>
      </c>
      <c r="Z424" s="283" t="str">
        <f t="shared" si="28"/>
        <v>-</v>
      </c>
    </row>
    <row r="425" spans="1:26">
      <c r="A425" s="188">
        <f>'3d(i)Price data, elec S+n'!A424</f>
        <v>45485</v>
      </c>
      <c r="B425" s="202" t="str">
        <f t="shared" si="26"/>
        <v>4</v>
      </c>
      <c r="C425" s="261" t="str">
        <f>INDEX('3b Demand'!$B$99:$B$146,MATCH($A425,'3b Demand'!$H$99:$H$146,1))</f>
        <v>Q4 2024</v>
      </c>
      <c r="D425" s="283" t="s">
        <v>237</v>
      </c>
      <c r="E425" s="283" t="s">
        <v>237</v>
      </c>
      <c r="F425" s="283" t="s">
        <v>237</v>
      </c>
      <c r="G425" s="283" t="s">
        <v>237</v>
      </c>
      <c r="H425" s="283" t="s">
        <v>237</v>
      </c>
      <c r="I425" s="283" t="s">
        <v>237</v>
      </c>
      <c r="J425" s="283" t="s">
        <v>237</v>
      </c>
      <c r="K425" s="283" t="s">
        <v>237</v>
      </c>
      <c r="L425" s="206" t="str">
        <f t="shared" si="17"/>
        <v>Q4-24</v>
      </c>
      <c r="M425" s="475">
        <f>INDEX('3b Demand'!$F$29:$AT$32,MATCH(LEFT(L425,2),'3b Demand'!$C$29:$C$32,0),MATCH($C425,'3b Demand'!$F$26:$AT$26,0))</f>
        <v>0</v>
      </c>
      <c r="N425" s="475">
        <f>INDEX('3b Demand'!$F$29:$AT$32,MATCH(LEFT(L425,2),'3b Demand'!$C$29:$C$32,0),MATCH($C425,'3b Demand'!$F$26:$AT$26,0))</f>
        <v>0</v>
      </c>
      <c r="O425" s="208">
        <f>INDEX('3d(ii) Price data, elec Q+n'!$D:$D,MATCH('8b(iv) Elec 3-1.5-3'!A425&amp;" "&amp;'8b(iv) Elec 3-1.5-3'!L425,'3d(ii) Price data, elec Q+n'!$F:$F,0))</f>
        <v>0</v>
      </c>
      <c r="P425" s="208">
        <f>INDEX('3d(ii) Price data, elec Q+n'!$E:$E,MATCH('8b(iv) Elec 3-1.5-3'!A425&amp;" "&amp;'8b(iv) Elec 3-1.5-3'!L425,'3d(ii) Price data, elec Q+n'!$F:$F,0))</f>
        <v>0</v>
      </c>
      <c r="Q425" s="265" t="str">
        <f>IF(O425*'3b Demand'!$C$18+P425*'3b Demand'!$D$18=0,"",O425*'3b Demand'!$C$18+P425*'3b Demand'!$D$18)</f>
        <v/>
      </c>
      <c r="R425" s="481"/>
      <c r="S425" s="476">
        <f>INDEX('3b Demand'!$F$45:$AT$48,MATCH(LEFT(L425,2),'3b Demand'!$C$45:$C$48,0),MATCH($C425,'3b Demand'!$F$26:$AT$26,0))</f>
        <v>0</v>
      </c>
      <c r="T425" s="476">
        <f>INDEX('3b Demand'!$F$45:$AT$48,MATCH(LEFT(L425,2),'3b Demand'!$C$45:$C$48,0),MATCH($C425,'3b Demand'!$F$26:$AT$26,0))</f>
        <v>0</v>
      </c>
      <c r="U425" s="208">
        <f>INDEX('3d(ii) Price data, elec Q+n'!$D:$D,MATCH('8b(iv) Elec 3-1.5-3'!A425&amp;" "&amp;'8b(iv) Elec 3-1.5-3'!L425,'3d(ii) Price data, elec Q+n'!$F:$F,0))</f>
        <v>0</v>
      </c>
      <c r="V425" s="208">
        <f>INDEX('3d(ii) Price data, elec Q+n'!$E:$E,MATCH('8b(iv) Elec 3-1.5-3'!A425&amp;" "&amp;'8b(iv) Elec 3-1.5-3'!L425,'3d(ii) Price data, elec Q+n'!$F:$F,0))</f>
        <v>0</v>
      </c>
      <c r="W425" s="477" t="str">
        <f>IF(U425*'3b Demand'!$C$18+V425*'3b Demand'!$D$18=0,"",U425*'3b Demand'!$C$18+V425*'3b Demand'!$D$18)</f>
        <v/>
      </c>
      <c r="X425" s="482"/>
      <c r="Y425" s="283" t="str">
        <f t="shared" si="27"/>
        <v>-</v>
      </c>
      <c r="Z425" s="283" t="str">
        <f t="shared" si="28"/>
        <v>-</v>
      </c>
    </row>
    <row r="426" spans="1:26">
      <c r="A426" s="188">
        <f>'3d(i)Price data, elec S+n'!A425</f>
        <v>45488</v>
      </c>
      <c r="B426" s="202" t="str">
        <f t="shared" si="26"/>
        <v>4</v>
      </c>
      <c r="C426" s="261" t="str">
        <f>INDEX('3b Demand'!$B$99:$B$146,MATCH($A426,'3b Demand'!$H$99:$H$146,1))</f>
        <v>Q4 2024</v>
      </c>
      <c r="D426" s="283" t="s">
        <v>237</v>
      </c>
      <c r="E426" s="283" t="s">
        <v>237</v>
      </c>
      <c r="F426" s="283" t="s">
        <v>237</v>
      </c>
      <c r="G426" s="283" t="s">
        <v>237</v>
      </c>
      <c r="H426" s="283" t="s">
        <v>237</v>
      </c>
      <c r="I426" s="283" t="s">
        <v>237</v>
      </c>
      <c r="J426" s="283" t="s">
        <v>237</v>
      </c>
      <c r="K426" s="283" t="s">
        <v>237</v>
      </c>
      <c r="L426" s="206" t="str">
        <f t="shared" si="17"/>
        <v>Q4-24</v>
      </c>
      <c r="M426" s="475">
        <f>INDEX('3b Demand'!$F$29:$AT$32,MATCH(LEFT(L426,2),'3b Demand'!$C$29:$C$32,0),MATCH($C426,'3b Demand'!$F$26:$AT$26,0))</f>
        <v>0</v>
      </c>
      <c r="N426" s="475">
        <f>INDEX('3b Demand'!$F$29:$AT$32,MATCH(LEFT(L426,2),'3b Demand'!$C$29:$C$32,0),MATCH($C426,'3b Demand'!$F$26:$AT$26,0))</f>
        <v>0</v>
      </c>
      <c r="O426" s="208">
        <f>INDEX('3d(ii) Price data, elec Q+n'!$D:$D,MATCH('8b(iv) Elec 3-1.5-3'!A426&amp;" "&amp;'8b(iv) Elec 3-1.5-3'!L426,'3d(ii) Price data, elec Q+n'!$F:$F,0))</f>
        <v>0</v>
      </c>
      <c r="P426" s="208">
        <f>INDEX('3d(ii) Price data, elec Q+n'!$E:$E,MATCH('8b(iv) Elec 3-1.5-3'!A426&amp;" "&amp;'8b(iv) Elec 3-1.5-3'!L426,'3d(ii) Price data, elec Q+n'!$F:$F,0))</f>
        <v>0</v>
      </c>
      <c r="Q426" s="265" t="str">
        <f>IF(O426*'3b Demand'!$C$18+P426*'3b Demand'!$D$18=0,"",O426*'3b Demand'!$C$18+P426*'3b Demand'!$D$18)</f>
        <v/>
      </c>
      <c r="R426" s="481"/>
      <c r="S426" s="476">
        <f>INDEX('3b Demand'!$F$45:$AT$48,MATCH(LEFT(L426,2),'3b Demand'!$C$45:$C$48,0),MATCH($C426,'3b Demand'!$F$26:$AT$26,0))</f>
        <v>0</v>
      </c>
      <c r="T426" s="476">
        <f>INDEX('3b Demand'!$F$45:$AT$48,MATCH(LEFT(L426,2),'3b Demand'!$C$45:$C$48,0),MATCH($C426,'3b Demand'!$F$26:$AT$26,0))</f>
        <v>0</v>
      </c>
      <c r="U426" s="208">
        <f>INDEX('3d(ii) Price data, elec Q+n'!$D:$D,MATCH('8b(iv) Elec 3-1.5-3'!A426&amp;" "&amp;'8b(iv) Elec 3-1.5-3'!L426,'3d(ii) Price data, elec Q+n'!$F:$F,0))</f>
        <v>0</v>
      </c>
      <c r="V426" s="208">
        <f>INDEX('3d(ii) Price data, elec Q+n'!$E:$E,MATCH('8b(iv) Elec 3-1.5-3'!A426&amp;" "&amp;'8b(iv) Elec 3-1.5-3'!L426,'3d(ii) Price data, elec Q+n'!$F:$F,0))</f>
        <v>0</v>
      </c>
      <c r="W426" s="477" t="str">
        <f>IF(U426*'3b Demand'!$C$18+V426*'3b Demand'!$D$18=0,"",U426*'3b Demand'!$C$18+V426*'3b Demand'!$D$18)</f>
        <v/>
      </c>
      <c r="X426" s="482"/>
      <c r="Y426" s="283" t="str">
        <f t="shared" si="27"/>
        <v>-</v>
      </c>
      <c r="Z426" s="283" t="str">
        <f t="shared" si="28"/>
        <v>-</v>
      </c>
    </row>
    <row r="427" spans="1:26">
      <c r="A427" s="188">
        <f>'3d(i)Price data, elec S+n'!A426</f>
        <v>45489</v>
      </c>
      <c r="B427" s="202" t="str">
        <f t="shared" si="26"/>
        <v>4</v>
      </c>
      <c r="C427" s="261" t="str">
        <f>INDEX('3b Demand'!$B$99:$B$146,MATCH($A427,'3b Demand'!$H$99:$H$146,1))</f>
        <v>Q4 2024</v>
      </c>
      <c r="D427" s="283" t="s">
        <v>237</v>
      </c>
      <c r="E427" s="283" t="s">
        <v>237</v>
      </c>
      <c r="F427" s="283" t="s">
        <v>237</v>
      </c>
      <c r="G427" s="283" t="s">
        <v>237</v>
      </c>
      <c r="H427" s="283" t="s">
        <v>237</v>
      </c>
      <c r="I427" s="283" t="s">
        <v>237</v>
      </c>
      <c r="J427" s="283" t="s">
        <v>237</v>
      </c>
      <c r="K427" s="283" t="s">
        <v>237</v>
      </c>
      <c r="L427" s="206" t="str">
        <f t="shared" si="17"/>
        <v>Q4-24</v>
      </c>
      <c r="M427" s="475">
        <f>INDEX('3b Demand'!$F$29:$AT$32,MATCH(LEFT(L427,2),'3b Demand'!$C$29:$C$32,0),MATCH($C427,'3b Demand'!$F$26:$AT$26,0))</f>
        <v>0</v>
      </c>
      <c r="N427" s="475">
        <f>INDEX('3b Demand'!$F$29:$AT$32,MATCH(LEFT(L427,2),'3b Demand'!$C$29:$C$32,0),MATCH($C427,'3b Demand'!$F$26:$AT$26,0))</f>
        <v>0</v>
      </c>
      <c r="O427" s="208">
        <f>INDEX('3d(ii) Price data, elec Q+n'!$D:$D,MATCH('8b(iv) Elec 3-1.5-3'!A427&amp;" "&amp;'8b(iv) Elec 3-1.5-3'!L427,'3d(ii) Price data, elec Q+n'!$F:$F,0))</f>
        <v>0</v>
      </c>
      <c r="P427" s="208">
        <f>INDEX('3d(ii) Price data, elec Q+n'!$E:$E,MATCH('8b(iv) Elec 3-1.5-3'!A427&amp;" "&amp;'8b(iv) Elec 3-1.5-3'!L427,'3d(ii) Price data, elec Q+n'!$F:$F,0))</f>
        <v>0</v>
      </c>
      <c r="Q427" s="265" t="str">
        <f>IF(O427*'3b Demand'!$C$18+P427*'3b Demand'!$D$18=0,"",O427*'3b Demand'!$C$18+P427*'3b Demand'!$D$18)</f>
        <v/>
      </c>
      <c r="R427" s="481"/>
      <c r="S427" s="476">
        <f>INDEX('3b Demand'!$F$45:$AT$48,MATCH(LEFT(L427,2),'3b Demand'!$C$45:$C$48,0),MATCH($C427,'3b Demand'!$F$26:$AT$26,0))</f>
        <v>0</v>
      </c>
      <c r="T427" s="476">
        <f>INDEX('3b Demand'!$F$45:$AT$48,MATCH(LEFT(L427,2),'3b Demand'!$C$45:$C$48,0),MATCH($C427,'3b Demand'!$F$26:$AT$26,0))</f>
        <v>0</v>
      </c>
      <c r="U427" s="208">
        <f>INDEX('3d(ii) Price data, elec Q+n'!$D:$D,MATCH('8b(iv) Elec 3-1.5-3'!A427&amp;" "&amp;'8b(iv) Elec 3-1.5-3'!L427,'3d(ii) Price data, elec Q+n'!$F:$F,0))</f>
        <v>0</v>
      </c>
      <c r="V427" s="208">
        <f>INDEX('3d(ii) Price data, elec Q+n'!$E:$E,MATCH('8b(iv) Elec 3-1.5-3'!A427&amp;" "&amp;'8b(iv) Elec 3-1.5-3'!L427,'3d(ii) Price data, elec Q+n'!$F:$F,0))</f>
        <v>0</v>
      </c>
      <c r="W427" s="477" t="str">
        <f>IF(U427*'3b Demand'!$C$18+V427*'3b Demand'!$D$18=0,"",U427*'3b Demand'!$C$18+V427*'3b Demand'!$D$18)</f>
        <v/>
      </c>
      <c r="X427" s="482"/>
      <c r="Y427" s="283" t="str">
        <f t="shared" si="27"/>
        <v>-</v>
      </c>
      <c r="Z427" s="283" t="str">
        <f t="shared" si="28"/>
        <v>-</v>
      </c>
    </row>
    <row r="428" spans="1:26">
      <c r="A428" s="188">
        <f>'3d(i)Price data, elec S+n'!A427</f>
        <v>45490</v>
      </c>
      <c r="B428" s="202" t="str">
        <f t="shared" si="26"/>
        <v>4</v>
      </c>
      <c r="C428" s="261" t="str">
        <f>INDEX('3b Demand'!$B$99:$B$146,MATCH($A428,'3b Demand'!$H$99:$H$146,1))</f>
        <v>Q4 2024</v>
      </c>
      <c r="D428" s="283" t="s">
        <v>237</v>
      </c>
      <c r="E428" s="283" t="s">
        <v>237</v>
      </c>
      <c r="F428" s="283" t="s">
        <v>237</v>
      </c>
      <c r="G428" s="283" t="s">
        <v>237</v>
      </c>
      <c r="H428" s="283" t="s">
        <v>237</v>
      </c>
      <c r="I428" s="283" t="s">
        <v>237</v>
      </c>
      <c r="J428" s="283" t="s">
        <v>237</v>
      </c>
      <c r="K428" s="283" t="s">
        <v>237</v>
      </c>
      <c r="L428" s="206" t="str">
        <f t="shared" si="17"/>
        <v>Q4-24</v>
      </c>
      <c r="M428" s="475">
        <f>INDEX('3b Demand'!$F$29:$AT$32,MATCH(LEFT(L428,2),'3b Demand'!$C$29:$C$32,0),MATCH($C428,'3b Demand'!$F$26:$AT$26,0))</f>
        <v>0</v>
      </c>
      <c r="N428" s="475">
        <f>INDEX('3b Demand'!$F$29:$AT$32,MATCH(LEFT(L428,2),'3b Demand'!$C$29:$C$32,0),MATCH($C428,'3b Demand'!$F$26:$AT$26,0))</f>
        <v>0</v>
      </c>
      <c r="O428" s="208">
        <f>INDEX('3d(ii) Price data, elec Q+n'!$D:$D,MATCH('8b(iv) Elec 3-1.5-3'!A428&amp;" "&amp;'8b(iv) Elec 3-1.5-3'!L428,'3d(ii) Price data, elec Q+n'!$F:$F,0))</f>
        <v>0</v>
      </c>
      <c r="P428" s="208">
        <f>INDEX('3d(ii) Price data, elec Q+n'!$E:$E,MATCH('8b(iv) Elec 3-1.5-3'!A428&amp;" "&amp;'8b(iv) Elec 3-1.5-3'!L428,'3d(ii) Price data, elec Q+n'!$F:$F,0))</f>
        <v>0</v>
      </c>
      <c r="Q428" s="265" t="str">
        <f>IF(O428*'3b Demand'!$C$18+P428*'3b Demand'!$D$18=0,"",O428*'3b Demand'!$C$18+P428*'3b Demand'!$D$18)</f>
        <v/>
      </c>
      <c r="R428" s="481"/>
      <c r="S428" s="476">
        <f>INDEX('3b Demand'!$F$45:$AT$48,MATCH(LEFT(L428,2),'3b Demand'!$C$45:$C$48,0),MATCH($C428,'3b Demand'!$F$26:$AT$26,0))</f>
        <v>0</v>
      </c>
      <c r="T428" s="476">
        <f>INDEX('3b Demand'!$F$45:$AT$48,MATCH(LEFT(L428,2),'3b Demand'!$C$45:$C$48,0),MATCH($C428,'3b Demand'!$F$26:$AT$26,0))</f>
        <v>0</v>
      </c>
      <c r="U428" s="208">
        <f>INDEX('3d(ii) Price data, elec Q+n'!$D:$D,MATCH('8b(iv) Elec 3-1.5-3'!A428&amp;" "&amp;'8b(iv) Elec 3-1.5-3'!L428,'3d(ii) Price data, elec Q+n'!$F:$F,0))</f>
        <v>0</v>
      </c>
      <c r="V428" s="208">
        <f>INDEX('3d(ii) Price data, elec Q+n'!$E:$E,MATCH('8b(iv) Elec 3-1.5-3'!A428&amp;" "&amp;'8b(iv) Elec 3-1.5-3'!L428,'3d(ii) Price data, elec Q+n'!$F:$F,0))</f>
        <v>0</v>
      </c>
      <c r="W428" s="477" t="str">
        <f>IF(U428*'3b Demand'!$C$18+V428*'3b Demand'!$D$18=0,"",U428*'3b Demand'!$C$18+V428*'3b Demand'!$D$18)</f>
        <v/>
      </c>
      <c r="X428" s="482"/>
      <c r="Y428" s="283" t="str">
        <f t="shared" si="27"/>
        <v>-</v>
      </c>
      <c r="Z428" s="283" t="str">
        <f t="shared" si="28"/>
        <v>-</v>
      </c>
    </row>
    <row r="429" spans="1:26">
      <c r="A429" s="188">
        <f>'3d(i)Price data, elec S+n'!A428</f>
        <v>45491</v>
      </c>
      <c r="B429" s="202" t="str">
        <f t="shared" si="26"/>
        <v>4</v>
      </c>
      <c r="C429" s="261" t="str">
        <f>INDEX('3b Demand'!$B$99:$B$146,MATCH($A429,'3b Demand'!$H$99:$H$146,1))</f>
        <v>Q4 2024</v>
      </c>
      <c r="D429" s="283" t="s">
        <v>237</v>
      </c>
      <c r="E429" s="283" t="s">
        <v>237</v>
      </c>
      <c r="F429" s="283" t="s">
        <v>237</v>
      </c>
      <c r="G429" s="283" t="s">
        <v>237</v>
      </c>
      <c r="H429" s="283" t="s">
        <v>237</v>
      </c>
      <c r="I429" s="283" t="s">
        <v>237</v>
      </c>
      <c r="J429" s="283" t="s">
        <v>237</v>
      </c>
      <c r="K429" s="283" t="s">
        <v>237</v>
      </c>
      <c r="L429" s="206" t="str">
        <f t="shared" si="17"/>
        <v>Q4-24</v>
      </c>
      <c r="M429" s="475">
        <f>INDEX('3b Demand'!$F$29:$AT$32,MATCH(LEFT(L429,2),'3b Demand'!$C$29:$C$32,0),MATCH($C429,'3b Demand'!$F$26:$AT$26,0))</f>
        <v>0</v>
      </c>
      <c r="N429" s="475">
        <f>INDEX('3b Demand'!$F$29:$AT$32,MATCH(LEFT(L429,2),'3b Demand'!$C$29:$C$32,0),MATCH($C429,'3b Demand'!$F$26:$AT$26,0))</f>
        <v>0</v>
      </c>
      <c r="O429" s="208">
        <f>INDEX('3d(ii) Price data, elec Q+n'!$D:$D,MATCH('8b(iv) Elec 3-1.5-3'!A429&amp;" "&amp;'8b(iv) Elec 3-1.5-3'!L429,'3d(ii) Price data, elec Q+n'!$F:$F,0))</f>
        <v>0</v>
      </c>
      <c r="P429" s="208">
        <f>INDEX('3d(ii) Price data, elec Q+n'!$E:$E,MATCH('8b(iv) Elec 3-1.5-3'!A429&amp;" "&amp;'8b(iv) Elec 3-1.5-3'!L429,'3d(ii) Price data, elec Q+n'!$F:$F,0))</f>
        <v>0</v>
      </c>
      <c r="Q429" s="265" t="str">
        <f>IF(O429*'3b Demand'!$C$18+P429*'3b Demand'!$D$18=0,"",O429*'3b Demand'!$C$18+P429*'3b Demand'!$D$18)</f>
        <v/>
      </c>
      <c r="R429" s="481"/>
      <c r="S429" s="476">
        <f>INDEX('3b Demand'!$F$45:$AT$48,MATCH(LEFT(L429,2),'3b Demand'!$C$45:$C$48,0),MATCH($C429,'3b Demand'!$F$26:$AT$26,0))</f>
        <v>0</v>
      </c>
      <c r="T429" s="476">
        <f>INDEX('3b Demand'!$F$45:$AT$48,MATCH(LEFT(L429,2),'3b Demand'!$C$45:$C$48,0),MATCH($C429,'3b Demand'!$F$26:$AT$26,0))</f>
        <v>0</v>
      </c>
      <c r="U429" s="208">
        <f>INDEX('3d(ii) Price data, elec Q+n'!$D:$D,MATCH('8b(iv) Elec 3-1.5-3'!A429&amp;" "&amp;'8b(iv) Elec 3-1.5-3'!L429,'3d(ii) Price data, elec Q+n'!$F:$F,0))</f>
        <v>0</v>
      </c>
      <c r="V429" s="208">
        <f>INDEX('3d(ii) Price data, elec Q+n'!$E:$E,MATCH('8b(iv) Elec 3-1.5-3'!A429&amp;" "&amp;'8b(iv) Elec 3-1.5-3'!L429,'3d(ii) Price data, elec Q+n'!$F:$F,0))</f>
        <v>0</v>
      </c>
      <c r="W429" s="477" t="str">
        <f>IF(U429*'3b Demand'!$C$18+V429*'3b Demand'!$D$18=0,"",U429*'3b Demand'!$C$18+V429*'3b Demand'!$D$18)</f>
        <v/>
      </c>
      <c r="X429" s="482"/>
      <c r="Y429" s="283" t="str">
        <f t="shared" si="27"/>
        <v>-</v>
      </c>
      <c r="Z429" s="283" t="str">
        <f t="shared" si="28"/>
        <v>-</v>
      </c>
    </row>
    <row r="430" spans="1:26">
      <c r="A430" s="188">
        <f>'3d(i)Price data, elec S+n'!A429</f>
        <v>45492</v>
      </c>
      <c r="B430" s="202" t="str">
        <f t="shared" si="26"/>
        <v>4</v>
      </c>
      <c r="C430" s="261" t="str">
        <f>INDEX('3b Demand'!$B$99:$B$146,MATCH($A430,'3b Demand'!$H$99:$H$146,1))</f>
        <v>Q4 2024</v>
      </c>
      <c r="D430" s="283" t="s">
        <v>237</v>
      </c>
      <c r="E430" s="283" t="s">
        <v>237</v>
      </c>
      <c r="F430" s="283" t="s">
        <v>237</v>
      </c>
      <c r="G430" s="283" t="s">
        <v>237</v>
      </c>
      <c r="H430" s="283" t="s">
        <v>237</v>
      </c>
      <c r="I430" s="283" t="s">
        <v>237</v>
      </c>
      <c r="J430" s="283" t="s">
        <v>237</v>
      </c>
      <c r="K430" s="283" t="s">
        <v>237</v>
      </c>
      <c r="L430" s="206" t="str">
        <f t="shared" si="17"/>
        <v>Q4-24</v>
      </c>
      <c r="M430" s="475">
        <f>INDEX('3b Demand'!$F$29:$AT$32,MATCH(LEFT(L430,2),'3b Demand'!$C$29:$C$32,0),MATCH($C430,'3b Demand'!$F$26:$AT$26,0))</f>
        <v>0</v>
      </c>
      <c r="N430" s="475">
        <f>INDEX('3b Demand'!$F$29:$AT$32,MATCH(LEFT(L430,2),'3b Demand'!$C$29:$C$32,0),MATCH($C430,'3b Demand'!$F$26:$AT$26,0))</f>
        <v>0</v>
      </c>
      <c r="O430" s="208">
        <f>INDEX('3d(ii) Price data, elec Q+n'!$D:$D,MATCH('8b(iv) Elec 3-1.5-3'!A430&amp;" "&amp;'8b(iv) Elec 3-1.5-3'!L430,'3d(ii) Price data, elec Q+n'!$F:$F,0))</f>
        <v>0</v>
      </c>
      <c r="P430" s="208">
        <f>INDEX('3d(ii) Price data, elec Q+n'!$E:$E,MATCH('8b(iv) Elec 3-1.5-3'!A430&amp;" "&amp;'8b(iv) Elec 3-1.5-3'!L430,'3d(ii) Price data, elec Q+n'!$F:$F,0))</f>
        <v>0</v>
      </c>
      <c r="Q430" s="265" t="str">
        <f>IF(O430*'3b Demand'!$C$18+P430*'3b Demand'!$D$18=0,"",O430*'3b Demand'!$C$18+P430*'3b Demand'!$D$18)</f>
        <v/>
      </c>
      <c r="R430" s="481"/>
      <c r="S430" s="476">
        <f>INDEX('3b Demand'!$F$45:$AT$48,MATCH(LEFT(L430,2),'3b Demand'!$C$45:$C$48,0),MATCH($C430,'3b Demand'!$F$26:$AT$26,0))</f>
        <v>0</v>
      </c>
      <c r="T430" s="476">
        <f>INDEX('3b Demand'!$F$45:$AT$48,MATCH(LEFT(L430,2),'3b Demand'!$C$45:$C$48,0),MATCH($C430,'3b Demand'!$F$26:$AT$26,0))</f>
        <v>0</v>
      </c>
      <c r="U430" s="208">
        <f>INDEX('3d(ii) Price data, elec Q+n'!$D:$D,MATCH('8b(iv) Elec 3-1.5-3'!A430&amp;" "&amp;'8b(iv) Elec 3-1.5-3'!L430,'3d(ii) Price data, elec Q+n'!$F:$F,0))</f>
        <v>0</v>
      </c>
      <c r="V430" s="208">
        <f>INDEX('3d(ii) Price data, elec Q+n'!$E:$E,MATCH('8b(iv) Elec 3-1.5-3'!A430&amp;" "&amp;'8b(iv) Elec 3-1.5-3'!L430,'3d(ii) Price data, elec Q+n'!$F:$F,0))</f>
        <v>0</v>
      </c>
      <c r="W430" s="477" t="str">
        <f>IF(U430*'3b Demand'!$C$18+V430*'3b Demand'!$D$18=0,"",U430*'3b Demand'!$C$18+V430*'3b Demand'!$D$18)</f>
        <v/>
      </c>
      <c r="X430" s="482"/>
      <c r="Y430" s="283" t="str">
        <f t="shared" si="27"/>
        <v>-</v>
      </c>
      <c r="Z430" s="283" t="str">
        <f t="shared" si="28"/>
        <v>-</v>
      </c>
    </row>
    <row r="431" spans="1:26">
      <c r="A431" s="188">
        <f>'3d(i)Price data, elec S+n'!A430</f>
        <v>45495</v>
      </c>
      <c r="B431" s="202" t="str">
        <f t="shared" si="26"/>
        <v>4</v>
      </c>
      <c r="C431" s="261" t="str">
        <f>INDEX('3b Demand'!$B$99:$B$146,MATCH($A431,'3b Demand'!$H$99:$H$146,1))</f>
        <v>Q4 2024</v>
      </c>
      <c r="D431" s="283" t="s">
        <v>237</v>
      </c>
      <c r="E431" s="283" t="s">
        <v>237</v>
      </c>
      <c r="F431" s="283" t="s">
        <v>237</v>
      </c>
      <c r="G431" s="283" t="s">
        <v>237</v>
      </c>
      <c r="H431" s="283" t="s">
        <v>237</v>
      </c>
      <c r="I431" s="283" t="s">
        <v>237</v>
      </c>
      <c r="J431" s="283" t="s">
        <v>237</v>
      </c>
      <c r="K431" s="283" t="s">
        <v>237</v>
      </c>
      <c r="L431" s="206" t="str">
        <f t="shared" si="17"/>
        <v>Q4-24</v>
      </c>
      <c r="M431" s="475">
        <f>INDEX('3b Demand'!$F$29:$AT$32,MATCH(LEFT(L431,2),'3b Demand'!$C$29:$C$32,0),MATCH($C431,'3b Demand'!$F$26:$AT$26,0))</f>
        <v>0</v>
      </c>
      <c r="N431" s="475">
        <f>INDEX('3b Demand'!$F$29:$AT$32,MATCH(LEFT(L431,2),'3b Demand'!$C$29:$C$32,0),MATCH($C431,'3b Demand'!$F$26:$AT$26,0))</f>
        <v>0</v>
      </c>
      <c r="O431" s="208">
        <f>INDEX('3d(ii) Price data, elec Q+n'!$D:$D,MATCH('8b(iv) Elec 3-1.5-3'!A431&amp;" "&amp;'8b(iv) Elec 3-1.5-3'!L431,'3d(ii) Price data, elec Q+n'!$F:$F,0))</f>
        <v>0</v>
      </c>
      <c r="P431" s="208">
        <f>INDEX('3d(ii) Price data, elec Q+n'!$E:$E,MATCH('8b(iv) Elec 3-1.5-3'!A431&amp;" "&amp;'8b(iv) Elec 3-1.5-3'!L431,'3d(ii) Price data, elec Q+n'!$F:$F,0))</f>
        <v>0</v>
      </c>
      <c r="Q431" s="265" t="str">
        <f>IF(O431*'3b Demand'!$C$18+P431*'3b Demand'!$D$18=0,"",O431*'3b Demand'!$C$18+P431*'3b Demand'!$D$18)</f>
        <v/>
      </c>
      <c r="R431" s="481"/>
      <c r="S431" s="476">
        <f>INDEX('3b Demand'!$F$45:$AT$48,MATCH(LEFT(L431,2),'3b Demand'!$C$45:$C$48,0),MATCH($C431,'3b Demand'!$F$26:$AT$26,0))</f>
        <v>0</v>
      </c>
      <c r="T431" s="476">
        <f>INDEX('3b Demand'!$F$45:$AT$48,MATCH(LEFT(L431,2),'3b Demand'!$C$45:$C$48,0),MATCH($C431,'3b Demand'!$F$26:$AT$26,0))</f>
        <v>0</v>
      </c>
      <c r="U431" s="208">
        <f>INDEX('3d(ii) Price data, elec Q+n'!$D:$D,MATCH('8b(iv) Elec 3-1.5-3'!A431&amp;" "&amp;'8b(iv) Elec 3-1.5-3'!L431,'3d(ii) Price data, elec Q+n'!$F:$F,0))</f>
        <v>0</v>
      </c>
      <c r="V431" s="208">
        <f>INDEX('3d(ii) Price data, elec Q+n'!$E:$E,MATCH('8b(iv) Elec 3-1.5-3'!A431&amp;" "&amp;'8b(iv) Elec 3-1.5-3'!L431,'3d(ii) Price data, elec Q+n'!$F:$F,0))</f>
        <v>0</v>
      </c>
      <c r="W431" s="477" t="str">
        <f>IF(U431*'3b Demand'!$C$18+V431*'3b Demand'!$D$18=0,"",U431*'3b Demand'!$C$18+V431*'3b Demand'!$D$18)</f>
        <v/>
      </c>
      <c r="X431" s="482"/>
      <c r="Y431" s="283" t="str">
        <f t="shared" si="27"/>
        <v>-</v>
      </c>
      <c r="Z431" s="283" t="str">
        <f t="shared" si="28"/>
        <v>-</v>
      </c>
    </row>
    <row r="432" spans="1:26">
      <c r="A432" s="188">
        <f>'3d(i)Price data, elec S+n'!A431</f>
        <v>45496</v>
      </c>
      <c r="B432" s="202" t="str">
        <f t="shared" si="26"/>
        <v>4</v>
      </c>
      <c r="C432" s="261" t="str">
        <f>INDEX('3b Demand'!$B$99:$B$146,MATCH($A432,'3b Demand'!$H$99:$H$146,1))</f>
        <v>Q4 2024</v>
      </c>
      <c r="D432" s="283" t="s">
        <v>237</v>
      </c>
      <c r="E432" s="283" t="s">
        <v>237</v>
      </c>
      <c r="F432" s="283" t="s">
        <v>237</v>
      </c>
      <c r="G432" s="283" t="s">
        <v>237</v>
      </c>
      <c r="H432" s="283" t="s">
        <v>237</v>
      </c>
      <c r="I432" s="283" t="s">
        <v>237</v>
      </c>
      <c r="J432" s="283" t="s">
        <v>237</v>
      </c>
      <c r="K432" s="283" t="s">
        <v>237</v>
      </c>
      <c r="L432" s="206" t="str">
        <f t="shared" si="17"/>
        <v>Q4-24</v>
      </c>
      <c r="M432" s="475">
        <f>INDEX('3b Demand'!$F$29:$AT$32,MATCH(LEFT(L432,2),'3b Demand'!$C$29:$C$32,0),MATCH($C432,'3b Demand'!$F$26:$AT$26,0))</f>
        <v>0</v>
      </c>
      <c r="N432" s="475">
        <f>INDEX('3b Demand'!$F$29:$AT$32,MATCH(LEFT(L432,2),'3b Demand'!$C$29:$C$32,0),MATCH($C432,'3b Demand'!$F$26:$AT$26,0))</f>
        <v>0</v>
      </c>
      <c r="O432" s="208">
        <f>INDEX('3d(ii) Price data, elec Q+n'!$D:$D,MATCH('8b(iv) Elec 3-1.5-3'!A432&amp;" "&amp;'8b(iv) Elec 3-1.5-3'!L432,'3d(ii) Price data, elec Q+n'!$F:$F,0))</f>
        <v>0</v>
      </c>
      <c r="P432" s="208">
        <f>INDEX('3d(ii) Price data, elec Q+n'!$E:$E,MATCH('8b(iv) Elec 3-1.5-3'!A432&amp;" "&amp;'8b(iv) Elec 3-1.5-3'!L432,'3d(ii) Price data, elec Q+n'!$F:$F,0))</f>
        <v>0</v>
      </c>
      <c r="Q432" s="265" t="str">
        <f>IF(O432*'3b Demand'!$C$18+P432*'3b Demand'!$D$18=0,"",O432*'3b Demand'!$C$18+P432*'3b Demand'!$D$18)</f>
        <v/>
      </c>
      <c r="R432" s="481"/>
      <c r="S432" s="476">
        <f>INDEX('3b Demand'!$F$45:$AT$48,MATCH(LEFT(L432,2),'3b Demand'!$C$45:$C$48,0),MATCH($C432,'3b Demand'!$F$26:$AT$26,0))</f>
        <v>0</v>
      </c>
      <c r="T432" s="476">
        <f>INDEX('3b Demand'!$F$45:$AT$48,MATCH(LEFT(L432,2),'3b Demand'!$C$45:$C$48,0),MATCH($C432,'3b Demand'!$F$26:$AT$26,0))</f>
        <v>0</v>
      </c>
      <c r="U432" s="208">
        <f>INDEX('3d(ii) Price data, elec Q+n'!$D:$D,MATCH('8b(iv) Elec 3-1.5-3'!A432&amp;" "&amp;'8b(iv) Elec 3-1.5-3'!L432,'3d(ii) Price data, elec Q+n'!$F:$F,0))</f>
        <v>0</v>
      </c>
      <c r="V432" s="208">
        <f>INDEX('3d(ii) Price data, elec Q+n'!$E:$E,MATCH('8b(iv) Elec 3-1.5-3'!A432&amp;" "&amp;'8b(iv) Elec 3-1.5-3'!L432,'3d(ii) Price data, elec Q+n'!$F:$F,0))</f>
        <v>0</v>
      </c>
      <c r="W432" s="477" t="str">
        <f>IF(U432*'3b Demand'!$C$18+V432*'3b Demand'!$D$18=0,"",U432*'3b Demand'!$C$18+V432*'3b Demand'!$D$18)</f>
        <v/>
      </c>
      <c r="X432" s="482"/>
      <c r="Y432" s="283" t="str">
        <f t="shared" si="27"/>
        <v>-</v>
      </c>
      <c r="Z432" s="283" t="str">
        <f t="shared" si="28"/>
        <v>-</v>
      </c>
    </row>
    <row r="433" spans="1:26">
      <c r="A433" s="188">
        <f>'3d(i)Price data, elec S+n'!A432</f>
        <v>45497</v>
      </c>
      <c r="B433" s="202" t="str">
        <f t="shared" si="26"/>
        <v>4</v>
      </c>
      <c r="C433" s="261" t="str">
        <f>INDEX('3b Demand'!$B$99:$B$146,MATCH($A433,'3b Demand'!$H$99:$H$146,1))</f>
        <v>Q4 2024</v>
      </c>
      <c r="D433" s="283" t="s">
        <v>237</v>
      </c>
      <c r="E433" s="283" t="s">
        <v>237</v>
      </c>
      <c r="F433" s="283" t="s">
        <v>237</v>
      </c>
      <c r="G433" s="283" t="s">
        <v>237</v>
      </c>
      <c r="H433" s="283" t="s">
        <v>237</v>
      </c>
      <c r="I433" s="283" t="s">
        <v>237</v>
      </c>
      <c r="J433" s="283" t="s">
        <v>237</v>
      </c>
      <c r="K433" s="283" t="s">
        <v>237</v>
      </c>
      <c r="L433" s="206" t="str">
        <f t="shared" si="17"/>
        <v>Q4-24</v>
      </c>
      <c r="M433" s="475">
        <f>INDEX('3b Demand'!$F$29:$AT$32,MATCH(LEFT(L433,2),'3b Demand'!$C$29:$C$32,0),MATCH($C433,'3b Demand'!$F$26:$AT$26,0))</f>
        <v>0</v>
      </c>
      <c r="N433" s="475">
        <f>INDEX('3b Demand'!$F$29:$AT$32,MATCH(LEFT(L433,2),'3b Demand'!$C$29:$C$32,0),MATCH($C433,'3b Demand'!$F$26:$AT$26,0))</f>
        <v>0</v>
      </c>
      <c r="O433" s="208">
        <f>INDEX('3d(ii) Price data, elec Q+n'!$D:$D,MATCH('8b(iv) Elec 3-1.5-3'!A433&amp;" "&amp;'8b(iv) Elec 3-1.5-3'!L433,'3d(ii) Price data, elec Q+n'!$F:$F,0))</f>
        <v>0</v>
      </c>
      <c r="P433" s="208">
        <f>INDEX('3d(ii) Price data, elec Q+n'!$E:$E,MATCH('8b(iv) Elec 3-1.5-3'!A433&amp;" "&amp;'8b(iv) Elec 3-1.5-3'!L433,'3d(ii) Price data, elec Q+n'!$F:$F,0))</f>
        <v>0</v>
      </c>
      <c r="Q433" s="265" t="str">
        <f>IF(O433*'3b Demand'!$C$18+P433*'3b Demand'!$D$18=0,"",O433*'3b Demand'!$C$18+P433*'3b Demand'!$D$18)</f>
        <v/>
      </c>
      <c r="R433" s="481"/>
      <c r="S433" s="476">
        <f>INDEX('3b Demand'!$F$45:$AT$48,MATCH(LEFT(L433,2),'3b Demand'!$C$45:$C$48,0),MATCH($C433,'3b Demand'!$F$26:$AT$26,0))</f>
        <v>0</v>
      </c>
      <c r="T433" s="476">
        <f>INDEX('3b Demand'!$F$45:$AT$48,MATCH(LEFT(L433,2),'3b Demand'!$C$45:$C$48,0),MATCH($C433,'3b Demand'!$F$26:$AT$26,0))</f>
        <v>0</v>
      </c>
      <c r="U433" s="208">
        <f>INDEX('3d(ii) Price data, elec Q+n'!$D:$D,MATCH('8b(iv) Elec 3-1.5-3'!A433&amp;" "&amp;'8b(iv) Elec 3-1.5-3'!L433,'3d(ii) Price data, elec Q+n'!$F:$F,0))</f>
        <v>0</v>
      </c>
      <c r="V433" s="208">
        <f>INDEX('3d(ii) Price data, elec Q+n'!$E:$E,MATCH('8b(iv) Elec 3-1.5-3'!A433&amp;" "&amp;'8b(iv) Elec 3-1.5-3'!L433,'3d(ii) Price data, elec Q+n'!$F:$F,0))</f>
        <v>0</v>
      </c>
      <c r="W433" s="477" t="str">
        <f>IF(U433*'3b Demand'!$C$18+V433*'3b Demand'!$D$18=0,"",U433*'3b Demand'!$C$18+V433*'3b Demand'!$D$18)</f>
        <v/>
      </c>
      <c r="X433" s="482"/>
      <c r="Y433" s="283" t="str">
        <f t="shared" si="27"/>
        <v>-</v>
      </c>
      <c r="Z433" s="283" t="str">
        <f t="shared" si="28"/>
        <v>-</v>
      </c>
    </row>
    <row r="434" spans="1:26">
      <c r="A434" s="188">
        <f>'3d(i)Price data, elec S+n'!A433</f>
        <v>45498</v>
      </c>
      <c r="B434" s="202" t="str">
        <f t="shared" si="26"/>
        <v>4</v>
      </c>
      <c r="C434" s="261" t="str">
        <f>INDEX('3b Demand'!$B$99:$B$146,MATCH($A434,'3b Demand'!$H$99:$H$146,1))</f>
        <v>Q4 2024</v>
      </c>
      <c r="D434" s="283" t="s">
        <v>237</v>
      </c>
      <c r="E434" s="283" t="s">
        <v>237</v>
      </c>
      <c r="F434" s="283" t="s">
        <v>237</v>
      </c>
      <c r="G434" s="283" t="s">
        <v>237</v>
      </c>
      <c r="H434" s="283" t="s">
        <v>237</v>
      </c>
      <c r="I434" s="283" t="s">
        <v>237</v>
      </c>
      <c r="J434" s="283" t="s">
        <v>237</v>
      </c>
      <c r="K434" s="283" t="s">
        <v>237</v>
      </c>
      <c r="L434" s="206" t="str">
        <f t="shared" si="17"/>
        <v>Q4-24</v>
      </c>
      <c r="M434" s="475">
        <f>INDEX('3b Demand'!$F$29:$AT$32,MATCH(LEFT(L434,2),'3b Demand'!$C$29:$C$32,0),MATCH($C434,'3b Demand'!$F$26:$AT$26,0))</f>
        <v>0</v>
      </c>
      <c r="N434" s="475">
        <f>INDEX('3b Demand'!$F$29:$AT$32,MATCH(LEFT(L434,2),'3b Demand'!$C$29:$C$32,0),MATCH($C434,'3b Demand'!$F$26:$AT$26,0))</f>
        <v>0</v>
      </c>
      <c r="O434" s="208">
        <f>INDEX('3d(ii) Price data, elec Q+n'!$D:$D,MATCH('8b(iv) Elec 3-1.5-3'!A434&amp;" "&amp;'8b(iv) Elec 3-1.5-3'!L434,'3d(ii) Price data, elec Q+n'!$F:$F,0))</f>
        <v>0</v>
      </c>
      <c r="P434" s="208">
        <f>INDEX('3d(ii) Price data, elec Q+n'!$E:$E,MATCH('8b(iv) Elec 3-1.5-3'!A434&amp;" "&amp;'8b(iv) Elec 3-1.5-3'!L434,'3d(ii) Price data, elec Q+n'!$F:$F,0))</f>
        <v>0</v>
      </c>
      <c r="Q434" s="265" t="str">
        <f>IF(O434*'3b Demand'!$C$18+P434*'3b Demand'!$D$18=0,"",O434*'3b Demand'!$C$18+P434*'3b Demand'!$D$18)</f>
        <v/>
      </c>
      <c r="R434" s="481"/>
      <c r="S434" s="476">
        <f>INDEX('3b Demand'!$F$45:$AT$48,MATCH(LEFT(L434,2),'3b Demand'!$C$45:$C$48,0),MATCH($C434,'3b Demand'!$F$26:$AT$26,0))</f>
        <v>0</v>
      </c>
      <c r="T434" s="476">
        <f>INDEX('3b Demand'!$F$45:$AT$48,MATCH(LEFT(L434,2),'3b Demand'!$C$45:$C$48,0),MATCH($C434,'3b Demand'!$F$26:$AT$26,0))</f>
        <v>0</v>
      </c>
      <c r="U434" s="208">
        <f>INDEX('3d(ii) Price data, elec Q+n'!$D:$D,MATCH('8b(iv) Elec 3-1.5-3'!A434&amp;" "&amp;'8b(iv) Elec 3-1.5-3'!L434,'3d(ii) Price data, elec Q+n'!$F:$F,0))</f>
        <v>0</v>
      </c>
      <c r="V434" s="208">
        <f>INDEX('3d(ii) Price data, elec Q+n'!$E:$E,MATCH('8b(iv) Elec 3-1.5-3'!A434&amp;" "&amp;'8b(iv) Elec 3-1.5-3'!L434,'3d(ii) Price data, elec Q+n'!$F:$F,0))</f>
        <v>0</v>
      </c>
      <c r="W434" s="477" t="str">
        <f>IF(U434*'3b Demand'!$C$18+V434*'3b Demand'!$D$18=0,"",U434*'3b Demand'!$C$18+V434*'3b Demand'!$D$18)</f>
        <v/>
      </c>
      <c r="X434" s="482"/>
      <c r="Y434" s="283" t="str">
        <f t="shared" si="27"/>
        <v>-</v>
      </c>
      <c r="Z434" s="283" t="str">
        <f t="shared" si="28"/>
        <v>-</v>
      </c>
    </row>
    <row r="435" spans="1:26">
      <c r="A435" s="188">
        <f>'3d(i)Price data, elec S+n'!A434</f>
        <v>45499</v>
      </c>
      <c r="B435" s="202" t="str">
        <f t="shared" si="26"/>
        <v>4</v>
      </c>
      <c r="C435" s="261" t="str">
        <f>INDEX('3b Demand'!$B$99:$B$146,MATCH($A435,'3b Demand'!$H$99:$H$146,1))</f>
        <v>Q4 2024</v>
      </c>
      <c r="D435" s="283" t="s">
        <v>237</v>
      </c>
      <c r="E435" s="283" t="s">
        <v>237</v>
      </c>
      <c r="F435" s="283" t="s">
        <v>237</v>
      </c>
      <c r="G435" s="283" t="s">
        <v>237</v>
      </c>
      <c r="H435" s="283" t="s">
        <v>237</v>
      </c>
      <c r="I435" s="283" t="s">
        <v>237</v>
      </c>
      <c r="J435" s="283" t="s">
        <v>237</v>
      </c>
      <c r="K435" s="283" t="s">
        <v>237</v>
      </c>
      <c r="L435" s="206" t="str">
        <f t="shared" si="17"/>
        <v>Q4-24</v>
      </c>
      <c r="M435" s="475">
        <f>INDEX('3b Demand'!$F$29:$AT$32,MATCH(LEFT(L435,2),'3b Demand'!$C$29:$C$32,0),MATCH($C435,'3b Demand'!$F$26:$AT$26,0))</f>
        <v>0</v>
      </c>
      <c r="N435" s="475">
        <f>INDEX('3b Demand'!$F$29:$AT$32,MATCH(LEFT(L435,2),'3b Demand'!$C$29:$C$32,0),MATCH($C435,'3b Demand'!$F$26:$AT$26,0))</f>
        <v>0</v>
      </c>
      <c r="O435" s="208">
        <f>INDEX('3d(ii) Price data, elec Q+n'!$D:$D,MATCH('8b(iv) Elec 3-1.5-3'!A435&amp;" "&amp;'8b(iv) Elec 3-1.5-3'!L435,'3d(ii) Price data, elec Q+n'!$F:$F,0))</f>
        <v>0</v>
      </c>
      <c r="P435" s="208">
        <f>INDEX('3d(ii) Price data, elec Q+n'!$E:$E,MATCH('8b(iv) Elec 3-1.5-3'!A435&amp;" "&amp;'8b(iv) Elec 3-1.5-3'!L435,'3d(ii) Price data, elec Q+n'!$F:$F,0))</f>
        <v>0</v>
      </c>
      <c r="Q435" s="265" t="str">
        <f>IF(O435*'3b Demand'!$C$18+P435*'3b Demand'!$D$18=0,"",O435*'3b Demand'!$C$18+P435*'3b Demand'!$D$18)</f>
        <v/>
      </c>
      <c r="R435" s="481"/>
      <c r="S435" s="476">
        <f>INDEX('3b Demand'!$F$45:$AT$48,MATCH(LEFT(L435,2),'3b Demand'!$C$45:$C$48,0),MATCH($C435,'3b Demand'!$F$26:$AT$26,0))</f>
        <v>0</v>
      </c>
      <c r="T435" s="476">
        <f>INDEX('3b Demand'!$F$45:$AT$48,MATCH(LEFT(L435,2),'3b Demand'!$C$45:$C$48,0),MATCH($C435,'3b Demand'!$F$26:$AT$26,0))</f>
        <v>0</v>
      </c>
      <c r="U435" s="208">
        <f>INDEX('3d(ii) Price data, elec Q+n'!$D:$D,MATCH('8b(iv) Elec 3-1.5-3'!A435&amp;" "&amp;'8b(iv) Elec 3-1.5-3'!L435,'3d(ii) Price data, elec Q+n'!$F:$F,0))</f>
        <v>0</v>
      </c>
      <c r="V435" s="208">
        <f>INDEX('3d(ii) Price data, elec Q+n'!$E:$E,MATCH('8b(iv) Elec 3-1.5-3'!A435&amp;" "&amp;'8b(iv) Elec 3-1.5-3'!L435,'3d(ii) Price data, elec Q+n'!$F:$F,0))</f>
        <v>0</v>
      </c>
      <c r="W435" s="477" t="str">
        <f>IF(U435*'3b Demand'!$C$18+V435*'3b Demand'!$D$18=0,"",U435*'3b Demand'!$C$18+V435*'3b Demand'!$D$18)</f>
        <v/>
      </c>
      <c r="X435" s="482"/>
      <c r="Y435" s="283" t="str">
        <f t="shared" si="27"/>
        <v>-</v>
      </c>
      <c r="Z435" s="283" t="str">
        <f t="shared" si="28"/>
        <v>-</v>
      </c>
    </row>
    <row r="436" spans="1:26">
      <c r="A436" s="188">
        <f>'3d(i)Price data, elec S+n'!A435</f>
        <v>45502</v>
      </c>
      <c r="B436" s="202" t="str">
        <f t="shared" si="26"/>
        <v>4</v>
      </c>
      <c r="C436" s="261" t="str">
        <f>INDEX('3b Demand'!$B$99:$B$146,MATCH($A436,'3b Demand'!$H$99:$H$146,1))</f>
        <v>Q4 2024</v>
      </c>
      <c r="D436" s="283" t="s">
        <v>237</v>
      </c>
      <c r="E436" s="283" t="s">
        <v>237</v>
      </c>
      <c r="F436" s="283" t="s">
        <v>237</v>
      </c>
      <c r="G436" s="283" t="s">
        <v>237</v>
      </c>
      <c r="H436" s="283" t="s">
        <v>237</v>
      </c>
      <c r="I436" s="283" t="s">
        <v>237</v>
      </c>
      <c r="J436" s="283" t="s">
        <v>237</v>
      </c>
      <c r="K436" s="283" t="s">
        <v>237</v>
      </c>
      <c r="L436" s="206" t="str">
        <f t="shared" si="17"/>
        <v>Q4-24</v>
      </c>
      <c r="M436" s="475">
        <f>INDEX('3b Demand'!$F$29:$AT$32,MATCH(LEFT(L436,2),'3b Demand'!$C$29:$C$32,0),MATCH($C436,'3b Demand'!$F$26:$AT$26,0))</f>
        <v>0</v>
      </c>
      <c r="N436" s="475">
        <f>INDEX('3b Demand'!$F$29:$AT$32,MATCH(LEFT(L436,2),'3b Demand'!$C$29:$C$32,0),MATCH($C436,'3b Demand'!$F$26:$AT$26,0))</f>
        <v>0</v>
      </c>
      <c r="O436" s="208">
        <f>INDEX('3d(ii) Price data, elec Q+n'!$D:$D,MATCH('8b(iv) Elec 3-1.5-3'!A436&amp;" "&amp;'8b(iv) Elec 3-1.5-3'!L436,'3d(ii) Price data, elec Q+n'!$F:$F,0))</f>
        <v>0</v>
      </c>
      <c r="P436" s="208">
        <f>INDEX('3d(ii) Price data, elec Q+n'!$E:$E,MATCH('8b(iv) Elec 3-1.5-3'!A436&amp;" "&amp;'8b(iv) Elec 3-1.5-3'!L436,'3d(ii) Price data, elec Q+n'!$F:$F,0))</f>
        <v>0</v>
      </c>
      <c r="Q436" s="265" t="str">
        <f>IF(O436*'3b Demand'!$C$18+P436*'3b Demand'!$D$18=0,"",O436*'3b Demand'!$C$18+P436*'3b Demand'!$D$18)</f>
        <v/>
      </c>
      <c r="R436" s="481"/>
      <c r="S436" s="476">
        <f>INDEX('3b Demand'!$F$45:$AT$48,MATCH(LEFT(L436,2),'3b Demand'!$C$45:$C$48,0),MATCH($C436,'3b Demand'!$F$26:$AT$26,0))</f>
        <v>0</v>
      </c>
      <c r="T436" s="476">
        <f>INDEX('3b Demand'!$F$45:$AT$48,MATCH(LEFT(L436,2),'3b Demand'!$C$45:$C$48,0),MATCH($C436,'3b Demand'!$F$26:$AT$26,0))</f>
        <v>0</v>
      </c>
      <c r="U436" s="208">
        <f>INDEX('3d(ii) Price data, elec Q+n'!$D:$D,MATCH('8b(iv) Elec 3-1.5-3'!A436&amp;" "&amp;'8b(iv) Elec 3-1.5-3'!L436,'3d(ii) Price data, elec Q+n'!$F:$F,0))</f>
        <v>0</v>
      </c>
      <c r="V436" s="208">
        <f>INDEX('3d(ii) Price data, elec Q+n'!$E:$E,MATCH('8b(iv) Elec 3-1.5-3'!A436&amp;" "&amp;'8b(iv) Elec 3-1.5-3'!L436,'3d(ii) Price data, elec Q+n'!$F:$F,0))</f>
        <v>0</v>
      </c>
      <c r="W436" s="477" t="str">
        <f>IF(U436*'3b Demand'!$C$18+V436*'3b Demand'!$D$18=0,"",U436*'3b Demand'!$C$18+V436*'3b Demand'!$D$18)</f>
        <v/>
      </c>
      <c r="X436" s="482"/>
      <c r="Y436" s="283" t="str">
        <f t="shared" si="27"/>
        <v>-</v>
      </c>
      <c r="Z436" s="283" t="str">
        <f t="shared" si="28"/>
        <v>-</v>
      </c>
    </row>
    <row r="437" spans="1:26">
      <c r="A437" s="188">
        <f>'3d(i)Price data, elec S+n'!A436</f>
        <v>45503</v>
      </c>
      <c r="B437" s="202" t="str">
        <f t="shared" si="26"/>
        <v>4</v>
      </c>
      <c r="C437" s="261" t="str">
        <f>INDEX('3b Demand'!$B$99:$B$146,MATCH($A437,'3b Demand'!$H$99:$H$146,1))</f>
        <v>Q4 2024</v>
      </c>
      <c r="D437" s="283" t="s">
        <v>237</v>
      </c>
      <c r="E437" s="283" t="s">
        <v>237</v>
      </c>
      <c r="F437" s="283" t="s">
        <v>237</v>
      </c>
      <c r="G437" s="283" t="s">
        <v>237</v>
      </c>
      <c r="H437" s="283" t="s">
        <v>237</v>
      </c>
      <c r="I437" s="283" t="s">
        <v>237</v>
      </c>
      <c r="J437" s="283" t="s">
        <v>237</v>
      </c>
      <c r="K437" s="283" t="s">
        <v>237</v>
      </c>
      <c r="L437" s="206" t="str">
        <f t="shared" si="17"/>
        <v>Q4-24</v>
      </c>
      <c r="M437" s="475">
        <f>INDEX('3b Demand'!$F$29:$AT$32,MATCH(LEFT(L437,2),'3b Demand'!$C$29:$C$32,0),MATCH($C437,'3b Demand'!$F$26:$AT$26,0))</f>
        <v>0</v>
      </c>
      <c r="N437" s="475">
        <f>INDEX('3b Demand'!$F$29:$AT$32,MATCH(LEFT(L437,2),'3b Demand'!$C$29:$C$32,0),MATCH($C437,'3b Demand'!$F$26:$AT$26,0))</f>
        <v>0</v>
      </c>
      <c r="O437" s="208">
        <f>INDEX('3d(ii) Price data, elec Q+n'!$D:$D,MATCH('8b(iv) Elec 3-1.5-3'!A437&amp;" "&amp;'8b(iv) Elec 3-1.5-3'!L437,'3d(ii) Price data, elec Q+n'!$F:$F,0))</f>
        <v>0</v>
      </c>
      <c r="P437" s="208">
        <f>INDEX('3d(ii) Price data, elec Q+n'!$E:$E,MATCH('8b(iv) Elec 3-1.5-3'!A437&amp;" "&amp;'8b(iv) Elec 3-1.5-3'!L437,'3d(ii) Price data, elec Q+n'!$F:$F,0))</f>
        <v>0</v>
      </c>
      <c r="Q437" s="265" t="str">
        <f>IF(O437*'3b Demand'!$C$18+P437*'3b Demand'!$D$18=0,"",O437*'3b Demand'!$C$18+P437*'3b Demand'!$D$18)</f>
        <v/>
      </c>
      <c r="R437" s="481"/>
      <c r="S437" s="476">
        <f>INDEX('3b Demand'!$F$45:$AT$48,MATCH(LEFT(L437,2),'3b Demand'!$C$45:$C$48,0),MATCH($C437,'3b Demand'!$F$26:$AT$26,0))</f>
        <v>0</v>
      </c>
      <c r="T437" s="476">
        <f>INDEX('3b Demand'!$F$45:$AT$48,MATCH(LEFT(L437,2),'3b Demand'!$C$45:$C$48,0),MATCH($C437,'3b Demand'!$F$26:$AT$26,0))</f>
        <v>0</v>
      </c>
      <c r="U437" s="208">
        <f>INDEX('3d(ii) Price data, elec Q+n'!$D:$D,MATCH('8b(iv) Elec 3-1.5-3'!A437&amp;" "&amp;'8b(iv) Elec 3-1.5-3'!L437,'3d(ii) Price data, elec Q+n'!$F:$F,0))</f>
        <v>0</v>
      </c>
      <c r="V437" s="208">
        <f>INDEX('3d(ii) Price data, elec Q+n'!$E:$E,MATCH('8b(iv) Elec 3-1.5-3'!A437&amp;" "&amp;'8b(iv) Elec 3-1.5-3'!L437,'3d(ii) Price data, elec Q+n'!$F:$F,0))</f>
        <v>0</v>
      </c>
      <c r="W437" s="477" t="str">
        <f>IF(U437*'3b Demand'!$C$18+V437*'3b Demand'!$D$18=0,"",U437*'3b Demand'!$C$18+V437*'3b Demand'!$D$18)</f>
        <v/>
      </c>
      <c r="X437" s="482"/>
      <c r="Y437" s="283" t="str">
        <f t="shared" si="27"/>
        <v>-</v>
      </c>
      <c r="Z437" s="283" t="str">
        <f t="shared" si="28"/>
        <v>-</v>
      </c>
    </row>
    <row r="438" spans="1:26">
      <c r="A438" s="188">
        <f>'3d(i)Price data, elec S+n'!A437</f>
        <v>45504</v>
      </c>
      <c r="B438" s="202" t="str">
        <f t="shared" si="26"/>
        <v>4</v>
      </c>
      <c r="C438" s="261" t="str">
        <f>INDEX('3b Demand'!$B$99:$B$146,MATCH($A438,'3b Demand'!$H$99:$H$146,1))</f>
        <v>Q4 2024</v>
      </c>
      <c r="D438" s="283" t="s">
        <v>237</v>
      </c>
      <c r="E438" s="283" t="s">
        <v>237</v>
      </c>
      <c r="F438" s="283" t="s">
        <v>237</v>
      </c>
      <c r="G438" s="283" t="s">
        <v>237</v>
      </c>
      <c r="H438" s="283" t="s">
        <v>237</v>
      </c>
      <c r="I438" s="283" t="s">
        <v>237</v>
      </c>
      <c r="J438" s="283" t="s">
        <v>237</v>
      </c>
      <c r="K438" s="283" t="s">
        <v>237</v>
      </c>
      <c r="L438" s="206" t="str">
        <f t="shared" si="17"/>
        <v>Q4-24</v>
      </c>
      <c r="M438" s="475">
        <f>INDEX('3b Demand'!$F$29:$AT$32,MATCH(LEFT(L438,2),'3b Demand'!$C$29:$C$32,0),MATCH($C438,'3b Demand'!$F$26:$AT$26,0))</f>
        <v>0</v>
      </c>
      <c r="N438" s="475">
        <f>INDEX('3b Demand'!$F$29:$AT$32,MATCH(LEFT(L438,2),'3b Demand'!$C$29:$C$32,0),MATCH($C438,'3b Demand'!$F$26:$AT$26,0))</f>
        <v>0</v>
      </c>
      <c r="O438" s="208">
        <f>INDEX('3d(ii) Price data, elec Q+n'!$D:$D,MATCH('8b(iv) Elec 3-1.5-3'!A438&amp;" "&amp;'8b(iv) Elec 3-1.5-3'!L438,'3d(ii) Price data, elec Q+n'!$F:$F,0))</f>
        <v>0</v>
      </c>
      <c r="P438" s="208">
        <f>INDEX('3d(ii) Price data, elec Q+n'!$E:$E,MATCH('8b(iv) Elec 3-1.5-3'!A438&amp;" "&amp;'8b(iv) Elec 3-1.5-3'!L438,'3d(ii) Price data, elec Q+n'!$F:$F,0))</f>
        <v>0</v>
      </c>
      <c r="Q438" s="265" t="str">
        <f>IF(O438*'3b Demand'!$C$18+P438*'3b Demand'!$D$18=0,"",O438*'3b Demand'!$C$18+P438*'3b Demand'!$D$18)</f>
        <v/>
      </c>
      <c r="R438" s="481"/>
      <c r="S438" s="476">
        <f>INDEX('3b Demand'!$F$45:$AT$48,MATCH(LEFT(L438,2),'3b Demand'!$C$45:$C$48,0),MATCH($C438,'3b Demand'!$F$26:$AT$26,0))</f>
        <v>0</v>
      </c>
      <c r="T438" s="476">
        <f>INDEX('3b Demand'!$F$45:$AT$48,MATCH(LEFT(L438,2),'3b Demand'!$C$45:$C$48,0),MATCH($C438,'3b Demand'!$F$26:$AT$26,0))</f>
        <v>0</v>
      </c>
      <c r="U438" s="208">
        <f>INDEX('3d(ii) Price data, elec Q+n'!$D:$D,MATCH('8b(iv) Elec 3-1.5-3'!A438&amp;" "&amp;'8b(iv) Elec 3-1.5-3'!L438,'3d(ii) Price data, elec Q+n'!$F:$F,0))</f>
        <v>0</v>
      </c>
      <c r="V438" s="208">
        <f>INDEX('3d(ii) Price data, elec Q+n'!$E:$E,MATCH('8b(iv) Elec 3-1.5-3'!A438&amp;" "&amp;'8b(iv) Elec 3-1.5-3'!L438,'3d(ii) Price data, elec Q+n'!$F:$F,0))</f>
        <v>0</v>
      </c>
      <c r="W438" s="477" t="str">
        <f>IF(U438*'3b Demand'!$C$18+V438*'3b Demand'!$D$18=0,"",U438*'3b Demand'!$C$18+V438*'3b Demand'!$D$18)</f>
        <v/>
      </c>
      <c r="X438" s="482"/>
      <c r="Y438" s="283" t="str">
        <f t="shared" si="27"/>
        <v>-</v>
      </c>
      <c r="Z438" s="283" t="str">
        <f t="shared" si="28"/>
        <v>-</v>
      </c>
    </row>
    <row r="439" spans="1:26">
      <c r="A439" s="188">
        <f>'3d(i)Price data, elec S+n'!A438</f>
        <v>45505</v>
      </c>
      <c r="B439" s="202" t="str">
        <f t="shared" si="26"/>
        <v>4</v>
      </c>
      <c r="C439" s="261" t="str">
        <f>INDEX('3b Demand'!$B$99:$B$146,MATCH($A439,'3b Demand'!$H$99:$H$146,1))</f>
        <v>Q4 2024</v>
      </c>
      <c r="D439" s="283" t="s">
        <v>237</v>
      </c>
      <c r="E439" s="283" t="s">
        <v>237</v>
      </c>
      <c r="F439" s="283" t="s">
        <v>237</v>
      </c>
      <c r="G439" s="283" t="s">
        <v>237</v>
      </c>
      <c r="H439" s="283" t="s">
        <v>237</v>
      </c>
      <c r="I439" s="283" t="s">
        <v>237</v>
      </c>
      <c r="J439" s="283" t="s">
        <v>237</v>
      </c>
      <c r="K439" s="283" t="s">
        <v>237</v>
      </c>
      <c r="L439" s="206" t="str">
        <f t="shared" si="17"/>
        <v>Q4-24</v>
      </c>
      <c r="M439" s="475">
        <f>INDEX('3b Demand'!$F$29:$AT$32,MATCH(LEFT(L439,2),'3b Demand'!$C$29:$C$32,0),MATCH($C439,'3b Demand'!$F$26:$AT$26,0))</f>
        <v>0</v>
      </c>
      <c r="N439" s="475">
        <f>INDEX('3b Demand'!$F$29:$AT$32,MATCH(LEFT(L439,2),'3b Demand'!$C$29:$C$32,0),MATCH($C439,'3b Demand'!$F$26:$AT$26,0))</f>
        <v>0</v>
      </c>
      <c r="O439" s="208">
        <f>INDEX('3d(ii) Price data, elec Q+n'!$D:$D,MATCH('8b(iv) Elec 3-1.5-3'!A439&amp;" "&amp;'8b(iv) Elec 3-1.5-3'!L439,'3d(ii) Price data, elec Q+n'!$F:$F,0))</f>
        <v>0</v>
      </c>
      <c r="P439" s="208">
        <f>INDEX('3d(ii) Price data, elec Q+n'!$E:$E,MATCH('8b(iv) Elec 3-1.5-3'!A439&amp;" "&amp;'8b(iv) Elec 3-1.5-3'!L439,'3d(ii) Price data, elec Q+n'!$F:$F,0))</f>
        <v>0</v>
      </c>
      <c r="Q439" s="265" t="str">
        <f>IF(O439*'3b Demand'!$C$18+P439*'3b Demand'!$D$18=0,"",O439*'3b Demand'!$C$18+P439*'3b Demand'!$D$18)</f>
        <v/>
      </c>
      <c r="R439" s="481"/>
      <c r="S439" s="476">
        <f>INDEX('3b Demand'!$F$45:$AT$48,MATCH(LEFT(L439,2),'3b Demand'!$C$45:$C$48,0),MATCH($C439,'3b Demand'!$F$26:$AT$26,0))</f>
        <v>0</v>
      </c>
      <c r="T439" s="476">
        <f>INDEX('3b Demand'!$F$45:$AT$48,MATCH(LEFT(L439,2),'3b Demand'!$C$45:$C$48,0),MATCH($C439,'3b Demand'!$F$26:$AT$26,0))</f>
        <v>0</v>
      </c>
      <c r="U439" s="208">
        <f>INDEX('3d(ii) Price data, elec Q+n'!$D:$D,MATCH('8b(iv) Elec 3-1.5-3'!A439&amp;" "&amp;'8b(iv) Elec 3-1.5-3'!L439,'3d(ii) Price data, elec Q+n'!$F:$F,0))</f>
        <v>0</v>
      </c>
      <c r="V439" s="208">
        <f>INDEX('3d(ii) Price data, elec Q+n'!$E:$E,MATCH('8b(iv) Elec 3-1.5-3'!A439&amp;" "&amp;'8b(iv) Elec 3-1.5-3'!L439,'3d(ii) Price data, elec Q+n'!$F:$F,0))</f>
        <v>0</v>
      </c>
      <c r="W439" s="477" t="str">
        <f>IF(U439*'3b Demand'!$C$18+V439*'3b Demand'!$D$18=0,"",U439*'3b Demand'!$C$18+V439*'3b Demand'!$D$18)</f>
        <v/>
      </c>
      <c r="X439" s="482"/>
      <c r="Y439" s="283" t="str">
        <f t="shared" si="27"/>
        <v>-</v>
      </c>
      <c r="Z439" s="283" t="str">
        <f t="shared" si="28"/>
        <v>-</v>
      </c>
    </row>
    <row r="440" spans="1:26">
      <c r="A440" s="188">
        <f>'3d(i)Price data, elec S+n'!A439</f>
        <v>45506</v>
      </c>
      <c r="B440" s="202" t="str">
        <f t="shared" si="26"/>
        <v>4</v>
      </c>
      <c r="C440" s="261" t="str">
        <f>INDEX('3b Demand'!$B$99:$B$146,MATCH($A440,'3b Demand'!$H$99:$H$146,1))</f>
        <v>Q4 2024</v>
      </c>
      <c r="D440" s="283" t="s">
        <v>237</v>
      </c>
      <c r="E440" s="283" t="s">
        <v>237</v>
      </c>
      <c r="F440" s="283" t="s">
        <v>237</v>
      </c>
      <c r="G440" s="283" t="s">
        <v>237</v>
      </c>
      <c r="H440" s="283" t="s">
        <v>237</v>
      </c>
      <c r="I440" s="283" t="s">
        <v>237</v>
      </c>
      <c r="J440" s="283" t="s">
        <v>237</v>
      </c>
      <c r="K440" s="283" t="s">
        <v>237</v>
      </c>
      <c r="L440" s="206" t="str">
        <f t="shared" si="17"/>
        <v>Q4-24</v>
      </c>
      <c r="M440" s="475">
        <f>INDEX('3b Demand'!$F$29:$AT$32,MATCH(LEFT(L440,2),'3b Demand'!$C$29:$C$32,0),MATCH($C440,'3b Demand'!$F$26:$AT$26,0))</f>
        <v>0</v>
      </c>
      <c r="N440" s="475">
        <f>INDEX('3b Demand'!$F$29:$AT$32,MATCH(LEFT(L440,2),'3b Demand'!$C$29:$C$32,0),MATCH($C440,'3b Demand'!$F$26:$AT$26,0))</f>
        <v>0</v>
      </c>
      <c r="O440" s="208">
        <f>INDEX('3d(ii) Price data, elec Q+n'!$D:$D,MATCH('8b(iv) Elec 3-1.5-3'!A440&amp;" "&amp;'8b(iv) Elec 3-1.5-3'!L440,'3d(ii) Price data, elec Q+n'!$F:$F,0))</f>
        <v>0</v>
      </c>
      <c r="P440" s="208">
        <f>INDEX('3d(ii) Price data, elec Q+n'!$E:$E,MATCH('8b(iv) Elec 3-1.5-3'!A440&amp;" "&amp;'8b(iv) Elec 3-1.5-3'!L440,'3d(ii) Price data, elec Q+n'!$F:$F,0))</f>
        <v>0</v>
      </c>
      <c r="Q440" s="265" t="str">
        <f>IF(O440*'3b Demand'!$C$18+P440*'3b Demand'!$D$18=0,"",O440*'3b Demand'!$C$18+P440*'3b Demand'!$D$18)</f>
        <v/>
      </c>
      <c r="R440" s="481"/>
      <c r="S440" s="476">
        <f>INDEX('3b Demand'!$F$45:$AT$48,MATCH(LEFT(L440,2),'3b Demand'!$C$45:$C$48,0),MATCH($C440,'3b Demand'!$F$26:$AT$26,0))</f>
        <v>0</v>
      </c>
      <c r="T440" s="476">
        <f>INDEX('3b Demand'!$F$45:$AT$48,MATCH(LEFT(L440,2),'3b Demand'!$C$45:$C$48,0),MATCH($C440,'3b Demand'!$F$26:$AT$26,0))</f>
        <v>0</v>
      </c>
      <c r="U440" s="208">
        <f>INDEX('3d(ii) Price data, elec Q+n'!$D:$D,MATCH('8b(iv) Elec 3-1.5-3'!A440&amp;" "&amp;'8b(iv) Elec 3-1.5-3'!L440,'3d(ii) Price data, elec Q+n'!$F:$F,0))</f>
        <v>0</v>
      </c>
      <c r="V440" s="208">
        <f>INDEX('3d(ii) Price data, elec Q+n'!$E:$E,MATCH('8b(iv) Elec 3-1.5-3'!A440&amp;" "&amp;'8b(iv) Elec 3-1.5-3'!L440,'3d(ii) Price data, elec Q+n'!$F:$F,0))</f>
        <v>0</v>
      </c>
      <c r="W440" s="477" t="str">
        <f>IF(U440*'3b Demand'!$C$18+V440*'3b Demand'!$D$18=0,"",U440*'3b Demand'!$C$18+V440*'3b Demand'!$D$18)</f>
        <v/>
      </c>
      <c r="X440" s="482"/>
      <c r="Y440" s="283" t="str">
        <f t="shared" si="27"/>
        <v>-</v>
      </c>
      <c r="Z440" s="283" t="str">
        <f t="shared" si="28"/>
        <v>-</v>
      </c>
    </row>
    <row r="441" spans="1:26">
      <c r="A441" s="188">
        <f>'3d(i)Price data, elec S+n'!A440</f>
        <v>45509</v>
      </c>
      <c r="B441" s="202" t="str">
        <f t="shared" si="26"/>
        <v>4</v>
      </c>
      <c r="C441" s="261" t="str">
        <f>INDEX('3b Demand'!$B$99:$B$146,MATCH($A441,'3b Demand'!$H$99:$H$146,1))</f>
        <v>Q4 2024</v>
      </c>
      <c r="D441" s="283" t="s">
        <v>237</v>
      </c>
      <c r="E441" s="283" t="s">
        <v>237</v>
      </c>
      <c r="F441" s="283" t="s">
        <v>237</v>
      </c>
      <c r="G441" s="283" t="s">
        <v>237</v>
      </c>
      <c r="H441" s="283" t="s">
        <v>237</v>
      </c>
      <c r="I441" s="283" t="s">
        <v>237</v>
      </c>
      <c r="J441" s="283" t="s">
        <v>237</v>
      </c>
      <c r="K441" s="283" t="s">
        <v>237</v>
      </c>
      <c r="L441" s="206" t="str">
        <f t="shared" si="17"/>
        <v>Q4-24</v>
      </c>
      <c r="M441" s="475">
        <f>INDEX('3b Demand'!$F$29:$AT$32,MATCH(LEFT(L441,2),'3b Demand'!$C$29:$C$32,0),MATCH($C441,'3b Demand'!$F$26:$AT$26,0))</f>
        <v>0</v>
      </c>
      <c r="N441" s="475">
        <f>INDEX('3b Demand'!$F$29:$AT$32,MATCH(LEFT(L441,2),'3b Demand'!$C$29:$C$32,0),MATCH($C441,'3b Demand'!$F$26:$AT$26,0))</f>
        <v>0</v>
      </c>
      <c r="O441" s="208">
        <f>INDEX('3d(ii) Price data, elec Q+n'!$D:$D,MATCH('8b(iv) Elec 3-1.5-3'!A441&amp;" "&amp;'8b(iv) Elec 3-1.5-3'!L441,'3d(ii) Price data, elec Q+n'!$F:$F,0))</f>
        <v>0</v>
      </c>
      <c r="P441" s="208">
        <f>INDEX('3d(ii) Price data, elec Q+n'!$E:$E,MATCH('8b(iv) Elec 3-1.5-3'!A441&amp;" "&amp;'8b(iv) Elec 3-1.5-3'!L441,'3d(ii) Price data, elec Q+n'!$F:$F,0))</f>
        <v>0</v>
      </c>
      <c r="Q441" s="265" t="str">
        <f>IF(O441*'3b Demand'!$C$18+P441*'3b Demand'!$D$18=0,"",O441*'3b Demand'!$C$18+P441*'3b Demand'!$D$18)</f>
        <v/>
      </c>
      <c r="R441" s="481"/>
      <c r="S441" s="476">
        <f>INDEX('3b Demand'!$F$45:$AT$48,MATCH(LEFT(L441,2),'3b Demand'!$C$45:$C$48,0),MATCH($C441,'3b Demand'!$F$26:$AT$26,0))</f>
        <v>0</v>
      </c>
      <c r="T441" s="476">
        <f>INDEX('3b Demand'!$F$45:$AT$48,MATCH(LEFT(L441,2),'3b Demand'!$C$45:$C$48,0),MATCH($C441,'3b Demand'!$F$26:$AT$26,0))</f>
        <v>0</v>
      </c>
      <c r="U441" s="208">
        <f>INDEX('3d(ii) Price data, elec Q+n'!$D:$D,MATCH('8b(iv) Elec 3-1.5-3'!A441&amp;" "&amp;'8b(iv) Elec 3-1.5-3'!L441,'3d(ii) Price data, elec Q+n'!$F:$F,0))</f>
        <v>0</v>
      </c>
      <c r="V441" s="208">
        <f>INDEX('3d(ii) Price data, elec Q+n'!$E:$E,MATCH('8b(iv) Elec 3-1.5-3'!A441&amp;" "&amp;'8b(iv) Elec 3-1.5-3'!L441,'3d(ii) Price data, elec Q+n'!$F:$F,0))</f>
        <v>0</v>
      </c>
      <c r="W441" s="477" t="str">
        <f>IF(U441*'3b Demand'!$C$18+V441*'3b Demand'!$D$18=0,"",U441*'3b Demand'!$C$18+V441*'3b Demand'!$D$18)</f>
        <v/>
      </c>
      <c r="X441" s="482"/>
      <c r="Y441" s="283" t="str">
        <f t="shared" si="27"/>
        <v>-</v>
      </c>
      <c r="Z441" s="283" t="str">
        <f t="shared" si="28"/>
        <v>-</v>
      </c>
    </row>
    <row r="442" spans="1:26">
      <c r="A442" s="188">
        <f>'3d(i)Price data, elec S+n'!A441</f>
        <v>45510</v>
      </c>
      <c r="B442" s="202" t="str">
        <f t="shared" si="26"/>
        <v>4</v>
      </c>
      <c r="C442" s="261" t="str">
        <f>INDEX('3b Demand'!$B$99:$B$146,MATCH($A442,'3b Demand'!$H$99:$H$146,1))</f>
        <v>Q4 2024</v>
      </c>
      <c r="D442" s="283" t="s">
        <v>237</v>
      </c>
      <c r="E442" s="283" t="s">
        <v>237</v>
      </c>
      <c r="F442" s="283" t="s">
        <v>237</v>
      </c>
      <c r="G442" s="283" t="s">
        <v>237</v>
      </c>
      <c r="H442" s="283" t="s">
        <v>237</v>
      </c>
      <c r="I442" s="283" t="s">
        <v>237</v>
      </c>
      <c r="J442" s="283" t="s">
        <v>237</v>
      </c>
      <c r="K442" s="283" t="s">
        <v>237</v>
      </c>
      <c r="L442" s="206" t="str">
        <f t="shared" si="17"/>
        <v>Q4-24</v>
      </c>
      <c r="M442" s="475">
        <f>INDEX('3b Demand'!$F$29:$AT$32,MATCH(LEFT(L442,2),'3b Demand'!$C$29:$C$32,0),MATCH($C442,'3b Demand'!$F$26:$AT$26,0))</f>
        <v>0</v>
      </c>
      <c r="N442" s="475">
        <f>INDEX('3b Demand'!$F$29:$AT$32,MATCH(LEFT(L442,2),'3b Demand'!$C$29:$C$32,0),MATCH($C442,'3b Demand'!$F$26:$AT$26,0))</f>
        <v>0</v>
      </c>
      <c r="O442" s="208">
        <f>INDEX('3d(ii) Price data, elec Q+n'!$D:$D,MATCH('8b(iv) Elec 3-1.5-3'!A442&amp;" "&amp;'8b(iv) Elec 3-1.5-3'!L442,'3d(ii) Price data, elec Q+n'!$F:$F,0))</f>
        <v>0</v>
      </c>
      <c r="P442" s="208">
        <f>INDEX('3d(ii) Price data, elec Q+n'!$E:$E,MATCH('8b(iv) Elec 3-1.5-3'!A442&amp;" "&amp;'8b(iv) Elec 3-1.5-3'!L442,'3d(ii) Price data, elec Q+n'!$F:$F,0))</f>
        <v>0</v>
      </c>
      <c r="Q442" s="265" t="str">
        <f>IF(O442*'3b Demand'!$C$18+P442*'3b Demand'!$D$18=0,"",O442*'3b Demand'!$C$18+P442*'3b Demand'!$D$18)</f>
        <v/>
      </c>
      <c r="R442" s="481"/>
      <c r="S442" s="476">
        <f>INDEX('3b Demand'!$F$45:$AT$48,MATCH(LEFT(L442,2),'3b Demand'!$C$45:$C$48,0),MATCH($C442,'3b Demand'!$F$26:$AT$26,0))</f>
        <v>0</v>
      </c>
      <c r="T442" s="476">
        <f>INDEX('3b Demand'!$F$45:$AT$48,MATCH(LEFT(L442,2),'3b Demand'!$C$45:$C$48,0),MATCH($C442,'3b Demand'!$F$26:$AT$26,0))</f>
        <v>0</v>
      </c>
      <c r="U442" s="208">
        <f>INDEX('3d(ii) Price data, elec Q+n'!$D:$D,MATCH('8b(iv) Elec 3-1.5-3'!A442&amp;" "&amp;'8b(iv) Elec 3-1.5-3'!L442,'3d(ii) Price data, elec Q+n'!$F:$F,0))</f>
        <v>0</v>
      </c>
      <c r="V442" s="208">
        <f>INDEX('3d(ii) Price data, elec Q+n'!$E:$E,MATCH('8b(iv) Elec 3-1.5-3'!A442&amp;" "&amp;'8b(iv) Elec 3-1.5-3'!L442,'3d(ii) Price data, elec Q+n'!$F:$F,0))</f>
        <v>0</v>
      </c>
      <c r="W442" s="477" t="str">
        <f>IF(U442*'3b Demand'!$C$18+V442*'3b Demand'!$D$18=0,"",U442*'3b Demand'!$C$18+V442*'3b Demand'!$D$18)</f>
        <v/>
      </c>
      <c r="X442" s="482"/>
      <c r="Y442" s="283" t="str">
        <f t="shared" si="27"/>
        <v>-</v>
      </c>
      <c r="Z442" s="283" t="str">
        <f t="shared" si="28"/>
        <v>-</v>
      </c>
    </row>
    <row r="443" spans="1:26">
      <c r="A443" s="188">
        <f>'3d(i)Price data, elec S+n'!A442</f>
        <v>45511</v>
      </c>
      <c r="B443" s="202" t="str">
        <f t="shared" si="26"/>
        <v>4</v>
      </c>
      <c r="C443" s="261" t="str">
        <f>INDEX('3b Demand'!$B$99:$B$146,MATCH($A443,'3b Demand'!$H$99:$H$146,1))</f>
        <v>Q4 2024</v>
      </c>
      <c r="D443" s="283" t="s">
        <v>237</v>
      </c>
      <c r="E443" s="283" t="s">
        <v>237</v>
      </c>
      <c r="F443" s="283" t="s">
        <v>237</v>
      </c>
      <c r="G443" s="283" t="s">
        <v>237</v>
      </c>
      <c r="H443" s="283" t="s">
        <v>237</v>
      </c>
      <c r="I443" s="283" t="s">
        <v>237</v>
      </c>
      <c r="J443" s="283" t="s">
        <v>237</v>
      </c>
      <c r="K443" s="283" t="s">
        <v>237</v>
      </c>
      <c r="L443" s="206" t="str">
        <f t="shared" si="17"/>
        <v>Q4-24</v>
      </c>
      <c r="M443" s="475">
        <f>INDEX('3b Demand'!$F$29:$AT$32,MATCH(LEFT(L443,2),'3b Demand'!$C$29:$C$32,0),MATCH($C443,'3b Demand'!$F$26:$AT$26,0))</f>
        <v>0</v>
      </c>
      <c r="N443" s="475">
        <f>INDEX('3b Demand'!$F$29:$AT$32,MATCH(LEFT(L443,2),'3b Demand'!$C$29:$C$32,0),MATCH($C443,'3b Demand'!$F$26:$AT$26,0))</f>
        <v>0</v>
      </c>
      <c r="O443" s="208">
        <f>INDEX('3d(ii) Price data, elec Q+n'!$D:$D,MATCH('8b(iv) Elec 3-1.5-3'!A443&amp;" "&amp;'8b(iv) Elec 3-1.5-3'!L443,'3d(ii) Price data, elec Q+n'!$F:$F,0))</f>
        <v>0</v>
      </c>
      <c r="P443" s="208">
        <f>INDEX('3d(ii) Price data, elec Q+n'!$E:$E,MATCH('8b(iv) Elec 3-1.5-3'!A443&amp;" "&amp;'8b(iv) Elec 3-1.5-3'!L443,'3d(ii) Price data, elec Q+n'!$F:$F,0))</f>
        <v>0</v>
      </c>
      <c r="Q443" s="265" t="str">
        <f>IF(O443*'3b Demand'!$C$18+P443*'3b Demand'!$D$18=0,"",O443*'3b Demand'!$C$18+P443*'3b Demand'!$D$18)</f>
        <v/>
      </c>
      <c r="R443" s="481"/>
      <c r="S443" s="476">
        <f>INDEX('3b Demand'!$F$45:$AT$48,MATCH(LEFT(L443,2),'3b Demand'!$C$45:$C$48,0),MATCH($C443,'3b Demand'!$F$26:$AT$26,0))</f>
        <v>0</v>
      </c>
      <c r="T443" s="476">
        <f>INDEX('3b Demand'!$F$45:$AT$48,MATCH(LEFT(L443,2),'3b Demand'!$C$45:$C$48,0),MATCH($C443,'3b Demand'!$F$26:$AT$26,0))</f>
        <v>0</v>
      </c>
      <c r="U443" s="208">
        <f>INDEX('3d(ii) Price data, elec Q+n'!$D:$D,MATCH('8b(iv) Elec 3-1.5-3'!A443&amp;" "&amp;'8b(iv) Elec 3-1.5-3'!L443,'3d(ii) Price data, elec Q+n'!$F:$F,0))</f>
        <v>0</v>
      </c>
      <c r="V443" s="208">
        <f>INDEX('3d(ii) Price data, elec Q+n'!$E:$E,MATCH('8b(iv) Elec 3-1.5-3'!A443&amp;" "&amp;'8b(iv) Elec 3-1.5-3'!L443,'3d(ii) Price data, elec Q+n'!$F:$F,0))</f>
        <v>0</v>
      </c>
      <c r="W443" s="477" t="str">
        <f>IF(U443*'3b Demand'!$C$18+V443*'3b Demand'!$D$18=0,"",U443*'3b Demand'!$C$18+V443*'3b Demand'!$D$18)</f>
        <v/>
      </c>
      <c r="X443" s="482"/>
      <c r="Y443" s="283" t="str">
        <f t="shared" si="27"/>
        <v>-</v>
      </c>
      <c r="Z443" s="283" t="str">
        <f t="shared" si="28"/>
        <v>-</v>
      </c>
    </row>
    <row r="444" spans="1:26">
      <c r="A444" s="188">
        <f>'3d(i)Price data, elec S+n'!A443</f>
        <v>45512</v>
      </c>
      <c r="B444" s="202" t="str">
        <f t="shared" si="26"/>
        <v>4</v>
      </c>
      <c r="C444" s="261" t="str">
        <f>INDEX('3b Demand'!$B$99:$B$146,MATCH($A444,'3b Demand'!$H$99:$H$146,1))</f>
        <v>Q4 2024</v>
      </c>
      <c r="D444" s="283" t="s">
        <v>237</v>
      </c>
      <c r="E444" s="283" t="s">
        <v>237</v>
      </c>
      <c r="F444" s="283" t="s">
        <v>237</v>
      </c>
      <c r="G444" s="283" t="s">
        <v>237</v>
      </c>
      <c r="H444" s="283" t="s">
        <v>237</v>
      </c>
      <c r="I444" s="283" t="s">
        <v>237</v>
      </c>
      <c r="J444" s="283" t="s">
        <v>237</v>
      </c>
      <c r="K444" s="283" t="s">
        <v>237</v>
      </c>
      <c r="L444" s="206" t="str">
        <f t="shared" si="17"/>
        <v>Q4-24</v>
      </c>
      <c r="M444" s="475">
        <f>INDEX('3b Demand'!$F$29:$AT$32,MATCH(LEFT(L444,2),'3b Demand'!$C$29:$C$32,0),MATCH($C444,'3b Demand'!$F$26:$AT$26,0))</f>
        <v>0</v>
      </c>
      <c r="N444" s="475">
        <f>INDEX('3b Demand'!$F$29:$AT$32,MATCH(LEFT(L444,2),'3b Demand'!$C$29:$C$32,0),MATCH($C444,'3b Demand'!$F$26:$AT$26,0))</f>
        <v>0</v>
      </c>
      <c r="O444" s="208">
        <f>INDEX('3d(ii) Price data, elec Q+n'!$D:$D,MATCH('8b(iv) Elec 3-1.5-3'!A444&amp;" "&amp;'8b(iv) Elec 3-1.5-3'!L444,'3d(ii) Price data, elec Q+n'!$F:$F,0))</f>
        <v>0</v>
      </c>
      <c r="P444" s="208">
        <f>INDEX('3d(ii) Price data, elec Q+n'!$E:$E,MATCH('8b(iv) Elec 3-1.5-3'!A444&amp;" "&amp;'8b(iv) Elec 3-1.5-3'!L444,'3d(ii) Price data, elec Q+n'!$F:$F,0))</f>
        <v>0</v>
      </c>
      <c r="Q444" s="265" t="str">
        <f>IF(O444*'3b Demand'!$C$18+P444*'3b Demand'!$D$18=0,"",O444*'3b Demand'!$C$18+P444*'3b Demand'!$D$18)</f>
        <v/>
      </c>
      <c r="R444" s="481"/>
      <c r="S444" s="476">
        <f>INDEX('3b Demand'!$F$45:$AT$48,MATCH(LEFT(L444,2),'3b Demand'!$C$45:$C$48,0),MATCH($C444,'3b Demand'!$F$26:$AT$26,0))</f>
        <v>0</v>
      </c>
      <c r="T444" s="476">
        <f>INDEX('3b Demand'!$F$45:$AT$48,MATCH(LEFT(L444,2),'3b Demand'!$C$45:$C$48,0),MATCH($C444,'3b Demand'!$F$26:$AT$26,0))</f>
        <v>0</v>
      </c>
      <c r="U444" s="208">
        <f>INDEX('3d(ii) Price data, elec Q+n'!$D:$D,MATCH('8b(iv) Elec 3-1.5-3'!A444&amp;" "&amp;'8b(iv) Elec 3-1.5-3'!L444,'3d(ii) Price data, elec Q+n'!$F:$F,0))</f>
        <v>0</v>
      </c>
      <c r="V444" s="208">
        <f>INDEX('3d(ii) Price data, elec Q+n'!$E:$E,MATCH('8b(iv) Elec 3-1.5-3'!A444&amp;" "&amp;'8b(iv) Elec 3-1.5-3'!L444,'3d(ii) Price data, elec Q+n'!$F:$F,0))</f>
        <v>0</v>
      </c>
      <c r="W444" s="477" t="str">
        <f>IF(U444*'3b Demand'!$C$18+V444*'3b Demand'!$D$18=0,"",U444*'3b Demand'!$C$18+V444*'3b Demand'!$D$18)</f>
        <v/>
      </c>
      <c r="X444" s="482"/>
      <c r="Y444" s="283" t="str">
        <f t="shared" si="27"/>
        <v>-</v>
      </c>
      <c r="Z444" s="283" t="str">
        <f t="shared" si="28"/>
        <v>-</v>
      </c>
    </row>
    <row r="445" spans="1:26">
      <c r="A445" s="188">
        <f>'3d(i)Price data, elec S+n'!A444</f>
        <v>45513</v>
      </c>
      <c r="B445" s="202" t="str">
        <f t="shared" si="26"/>
        <v>4</v>
      </c>
      <c r="C445" s="261" t="str">
        <f>INDEX('3b Demand'!$B$99:$B$146,MATCH($A445,'3b Demand'!$H$99:$H$146,1))</f>
        <v>Q4 2024</v>
      </c>
      <c r="D445" s="283" t="s">
        <v>237</v>
      </c>
      <c r="E445" s="283" t="s">
        <v>237</v>
      </c>
      <c r="F445" s="283" t="s">
        <v>237</v>
      </c>
      <c r="G445" s="283" t="s">
        <v>237</v>
      </c>
      <c r="H445" s="283" t="s">
        <v>237</v>
      </c>
      <c r="I445" s="283" t="s">
        <v>237</v>
      </c>
      <c r="J445" s="283" t="s">
        <v>237</v>
      </c>
      <c r="K445" s="283" t="s">
        <v>237</v>
      </c>
      <c r="L445" s="206" t="str">
        <f t="shared" si="17"/>
        <v>Q4-24</v>
      </c>
      <c r="M445" s="475">
        <f>INDEX('3b Demand'!$F$29:$AT$32,MATCH(LEFT(L445,2),'3b Demand'!$C$29:$C$32,0),MATCH($C445,'3b Demand'!$F$26:$AT$26,0))</f>
        <v>0</v>
      </c>
      <c r="N445" s="475">
        <f>INDEX('3b Demand'!$F$29:$AT$32,MATCH(LEFT(L445,2),'3b Demand'!$C$29:$C$32,0),MATCH($C445,'3b Demand'!$F$26:$AT$26,0))</f>
        <v>0</v>
      </c>
      <c r="O445" s="208">
        <f>INDEX('3d(ii) Price data, elec Q+n'!$D:$D,MATCH('8b(iv) Elec 3-1.5-3'!A445&amp;" "&amp;'8b(iv) Elec 3-1.5-3'!L445,'3d(ii) Price data, elec Q+n'!$F:$F,0))</f>
        <v>0</v>
      </c>
      <c r="P445" s="208">
        <f>INDEX('3d(ii) Price data, elec Q+n'!$E:$E,MATCH('8b(iv) Elec 3-1.5-3'!A445&amp;" "&amp;'8b(iv) Elec 3-1.5-3'!L445,'3d(ii) Price data, elec Q+n'!$F:$F,0))</f>
        <v>0</v>
      </c>
      <c r="Q445" s="265" t="str">
        <f>IF(O445*'3b Demand'!$C$18+P445*'3b Demand'!$D$18=0,"",O445*'3b Demand'!$C$18+P445*'3b Demand'!$D$18)</f>
        <v/>
      </c>
      <c r="R445" s="481"/>
      <c r="S445" s="476">
        <f>INDEX('3b Demand'!$F$45:$AT$48,MATCH(LEFT(L445,2),'3b Demand'!$C$45:$C$48,0),MATCH($C445,'3b Demand'!$F$26:$AT$26,0))</f>
        <v>0</v>
      </c>
      <c r="T445" s="476">
        <f>INDEX('3b Demand'!$F$45:$AT$48,MATCH(LEFT(L445,2),'3b Demand'!$C$45:$C$48,0),MATCH($C445,'3b Demand'!$F$26:$AT$26,0))</f>
        <v>0</v>
      </c>
      <c r="U445" s="208">
        <f>INDEX('3d(ii) Price data, elec Q+n'!$D:$D,MATCH('8b(iv) Elec 3-1.5-3'!A445&amp;" "&amp;'8b(iv) Elec 3-1.5-3'!L445,'3d(ii) Price data, elec Q+n'!$F:$F,0))</f>
        <v>0</v>
      </c>
      <c r="V445" s="208">
        <f>INDEX('3d(ii) Price data, elec Q+n'!$E:$E,MATCH('8b(iv) Elec 3-1.5-3'!A445&amp;" "&amp;'8b(iv) Elec 3-1.5-3'!L445,'3d(ii) Price data, elec Q+n'!$F:$F,0))</f>
        <v>0</v>
      </c>
      <c r="W445" s="477" t="str">
        <f>IF(U445*'3b Demand'!$C$18+V445*'3b Demand'!$D$18=0,"",U445*'3b Demand'!$C$18+V445*'3b Demand'!$D$18)</f>
        <v/>
      </c>
      <c r="X445" s="482"/>
      <c r="Y445" s="283" t="str">
        <f t="shared" si="27"/>
        <v>-</v>
      </c>
      <c r="Z445" s="283" t="str">
        <f t="shared" si="28"/>
        <v>-</v>
      </c>
    </row>
    <row r="446" spans="1:26">
      <c r="A446" s="188">
        <f>'3d(i)Price data, elec S+n'!A445</f>
        <v>45516</v>
      </c>
      <c r="B446" s="202" t="str">
        <f t="shared" si="26"/>
        <v>4</v>
      </c>
      <c r="C446" s="261" t="str">
        <f>INDEX('3b Demand'!$B$99:$B$146,MATCH($A446,'3b Demand'!$H$99:$H$146,1))</f>
        <v>Q4 2024</v>
      </c>
      <c r="D446" s="283" t="s">
        <v>237</v>
      </c>
      <c r="E446" s="283" t="s">
        <v>237</v>
      </c>
      <c r="F446" s="283" t="s">
        <v>237</v>
      </c>
      <c r="G446" s="283" t="s">
        <v>237</v>
      </c>
      <c r="H446" s="283" t="s">
        <v>237</v>
      </c>
      <c r="I446" s="283" t="s">
        <v>237</v>
      </c>
      <c r="J446" s="283" t="s">
        <v>237</v>
      </c>
      <c r="K446" s="283" t="s">
        <v>237</v>
      </c>
      <c r="L446" s="206" t="str">
        <f t="shared" si="17"/>
        <v>Q4-24</v>
      </c>
      <c r="M446" s="475">
        <f>INDEX('3b Demand'!$F$29:$AT$32,MATCH(LEFT(L446,2),'3b Demand'!$C$29:$C$32,0),MATCH($C446,'3b Demand'!$F$26:$AT$26,0))</f>
        <v>0</v>
      </c>
      <c r="N446" s="475">
        <f>INDEX('3b Demand'!$F$29:$AT$32,MATCH(LEFT(L446,2),'3b Demand'!$C$29:$C$32,0),MATCH($C446,'3b Demand'!$F$26:$AT$26,0))</f>
        <v>0</v>
      </c>
      <c r="O446" s="208">
        <f>INDEX('3d(ii) Price data, elec Q+n'!$D:$D,MATCH('8b(iv) Elec 3-1.5-3'!A446&amp;" "&amp;'8b(iv) Elec 3-1.5-3'!L446,'3d(ii) Price data, elec Q+n'!$F:$F,0))</f>
        <v>0</v>
      </c>
      <c r="P446" s="208">
        <f>INDEX('3d(ii) Price data, elec Q+n'!$E:$E,MATCH('8b(iv) Elec 3-1.5-3'!A446&amp;" "&amp;'8b(iv) Elec 3-1.5-3'!L446,'3d(ii) Price data, elec Q+n'!$F:$F,0))</f>
        <v>0</v>
      </c>
      <c r="Q446" s="265" t="str">
        <f>IF(O446*'3b Demand'!$C$18+P446*'3b Demand'!$D$18=0,"",O446*'3b Demand'!$C$18+P446*'3b Demand'!$D$18)</f>
        <v/>
      </c>
      <c r="R446" s="481"/>
      <c r="S446" s="476">
        <f>INDEX('3b Demand'!$F$45:$AT$48,MATCH(LEFT(L446,2),'3b Demand'!$C$45:$C$48,0),MATCH($C446,'3b Demand'!$F$26:$AT$26,0))</f>
        <v>0</v>
      </c>
      <c r="T446" s="476">
        <f>INDEX('3b Demand'!$F$45:$AT$48,MATCH(LEFT(L446,2),'3b Demand'!$C$45:$C$48,0),MATCH($C446,'3b Demand'!$F$26:$AT$26,0))</f>
        <v>0</v>
      </c>
      <c r="U446" s="208">
        <f>INDEX('3d(ii) Price data, elec Q+n'!$D:$D,MATCH('8b(iv) Elec 3-1.5-3'!A446&amp;" "&amp;'8b(iv) Elec 3-1.5-3'!L446,'3d(ii) Price data, elec Q+n'!$F:$F,0))</f>
        <v>0</v>
      </c>
      <c r="V446" s="208">
        <f>INDEX('3d(ii) Price data, elec Q+n'!$E:$E,MATCH('8b(iv) Elec 3-1.5-3'!A446&amp;" "&amp;'8b(iv) Elec 3-1.5-3'!L446,'3d(ii) Price data, elec Q+n'!$F:$F,0))</f>
        <v>0</v>
      </c>
      <c r="W446" s="477" t="str">
        <f>IF(U446*'3b Demand'!$C$18+V446*'3b Demand'!$D$18=0,"",U446*'3b Demand'!$C$18+V446*'3b Demand'!$D$18)</f>
        <v/>
      </c>
      <c r="X446" s="482"/>
      <c r="Y446" s="283" t="str">
        <f t="shared" si="27"/>
        <v>-</v>
      </c>
      <c r="Z446" s="283" t="str">
        <f t="shared" si="28"/>
        <v>-</v>
      </c>
    </row>
    <row r="447" spans="1:26">
      <c r="A447" s="188">
        <f>'3d(i)Price data, elec S+n'!A446</f>
        <v>45517</v>
      </c>
      <c r="B447" s="202" t="str">
        <f t="shared" si="26"/>
        <v>4</v>
      </c>
      <c r="C447" s="261" t="str">
        <f>INDEX('3b Demand'!$B$99:$B$146,MATCH($A447,'3b Demand'!$H$99:$H$146,1))</f>
        <v>Q4 2024</v>
      </c>
      <c r="D447" s="283" t="s">
        <v>237</v>
      </c>
      <c r="E447" s="283" t="s">
        <v>237</v>
      </c>
      <c r="F447" s="283" t="s">
        <v>237</v>
      </c>
      <c r="G447" s="283" t="s">
        <v>237</v>
      </c>
      <c r="H447" s="283" t="s">
        <v>237</v>
      </c>
      <c r="I447" s="283" t="s">
        <v>237</v>
      </c>
      <c r="J447" s="283" t="s">
        <v>237</v>
      </c>
      <c r="K447" s="283" t="s">
        <v>237</v>
      </c>
      <c r="L447" s="206" t="str">
        <f t="shared" si="17"/>
        <v>Q4-24</v>
      </c>
      <c r="M447" s="475">
        <f>INDEX('3b Demand'!$F$29:$AT$32,MATCH(LEFT(L447,2),'3b Demand'!$C$29:$C$32,0),MATCH($C447,'3b Demand'!$F$26:$AT$26,0))</f>
        <v>0</v>
      </c>
      <c r="N447" s="475">
        <f>INDEX('3b Demand'!$F$29:$AT$32,MATCH(LEFT(L447,2),'3b Demand'!$C$29:$C$32,0),MATCH($C447,'3b Demand'!$F$26:$AT$26,0))</f>
        <v>0</v>
      </c>
      <c r="O447" s="208">
        <f>INDEX('3d(ii) Price data, elec Q+n'!$D:$D,MATCH('8b(iv) Elec 3-1.5-3'!A447&amp;" "&amp;'8b(iv) Elec 3-1.5-3'!L447,'3d(ii) Price data, elec Q+n'!$F:$F,0))</f>
        <v>0</v>
      </c>
      <c r="P447" s="208">
        <f>INDEX('3d(ii) Price data, elec Q+n'!$E:$E,MATCH('8b(iv) Elec 3-1.5-3'!A447&amp;" "&amp;'8b(iv) Elec 3-1.5-3'!L447,'3d(ii) Price data, elec Q+n'!$F:$F,0))</f>
        <v>0</v>
      </c>
      <c r="Q447" s="265" t="str">
        <f>IF(O447*'3b Demand'!$C$18+P447*'3b Demand'!$D$18=0,"",O447*'3b Demand'!$C$18+P447*'3b Demand'!$D$18)</f>
        <v/>
      </c>
      <c r="R447" s="481"/>
      <c r="S447" s="476">
        <f>INDEX('3b Demand'!$F$45:$AT$48,MATCH(LEFT(L447,2),'3b Demand'!$C$45:$C$48,0),MATCH($C447,'3b Demand'!$F$26:$AT$26,0))</f>
        <v>0</v>
      </c>
      <c r="T447" s="476">
        <f>INDEX('3b Demand'!$F$45:$AT$48,MATCH(LEFT(L447,2),'3b Demand'!$C$45:$C$48,0),MATCH($C447,'3b Demand'!$F$26:$AT$26,0))</f>
        <v>0</v>
      </c>
      <c r="U447" s="208">
        <f>INDEX('3d(ii) Price data, elec Q+n'!$D:$D,MATCH('8b(iv) Elec 3-1.5-3'!A447&amp;" "&amp;'8b(iv) Elec 3-1.5-3'!L447,'3d(ii) Price data, elec Q+n'!$F:$F,0))</f>
        <v>0</v>
      </c>
      <c r="V447" s="208">
        <f>INDEX('3d(ii) Price data, elec Q+n'!$E:$E,MATCH('8b(iv) Elec 3-1.5-3'!A447&amp;" "&amp;'8b(iv) Elec 3-1.5-3'!L447,'3d(ii) Price data, elec Q+n'!$F:$F,0))</f>
        <v>0</v>
      </c>
      <c r="W447" s="477" t="str">
        <f>IF(U447*'3b Demand'!$C$18+V447*'3b Demand'!$D$18=0,"",U447*'3b Demand'!$C$18+V447*'3b Demand'!$D$18)</f>
        <v/>
      </c>
      <c r="X447" s="482"/>
      <c r="Y447" s="283" t="str">
        <f t="shared" si="27"/>
        <v>-</v>
      </c>
      <c r="Z447" s="283" t="str">
        <f t="shared" si="28"/>
        <v>-</v>
      </c>
    </row>
    <row r="448" spans="1:26">
      <c r="A448" s="188">
        <f>'3d(i)Price data, elec S+n'!A447</f>
        <v>45518</v>
      </c>
      <c r="B448" s="202" t="str">
        <f t="shared" si="26"/>
        <v>4</v>
      </c>
      <c r="C448" s="261" t="str">
        <f>INDEX('3b Demand'!$B$99:$B$146,MATCH($A448,'3b Demand'!$H$99:$H$146,1))</f>
        <v>Q4 2024</v>
      </c>
      <c r="D448" s="283" t="s">
        <v>237</v>
      </c>
      <c r="E448" s="283" t="s">
        <v>237</v>
      </c>
      <c r="F448" s="283" t="s">
        <v>237</v>
      </c>
      <c r="G448" s="283" t="s">
        <v>237</v>
      </c>
      <c r="H448" s="283" t="s">
        <v>237</v>
      </c>
      <c r="I448" s="283" t="s">
        <v>237</v>
      </c>
      <c r="J448" s="283" t="s">
        <v>237</v>
      </c>
      <c r="K448" s="283" t="s">
        <v>237</v>
      </c>
      <c r="L448" s="206" t="str">
        <f t="shared" si="17"/>
        <v>Q4-24</v>
      </c>
      <c r="M448" s="475">
        <f>INDEX('3b Demand'!$F$29:$AT$32,MATCH(LEFT(L448,2),'3b Demand'!$C$29:$C$32,0),MATCH($C448,'3b Demand'!$F$26:$AT$26,0))</f>
        <v>0</v>
      </c>
      <c r="N448" s="475">
        <f>INDEX('3b Demand'!$F$29:$AT$32,MATCH(LEFT(L448,2),'3b Demand'!$C$29:$C$32,0),MATCH($C448,'3b Demand'!$F$26:$AT$26,0))</f>
        <v>0</v>
      </c>
      <c r="O448" s="208">
        <f>INDEX('3d(ii) Price data, elec Q+n'!$D:$D,MATCH('8b(iv) Elec 3-1.5-3'!A448&amp;" "&amp;'8b(iv) Elec 3-1.5-3'!L448,'3d(ii) Price data, elec Q+n'!$F:$F,0))</f>
        <v>0</v>
      </c>
      <c r="P448" s="208">
        <f>INDEX('3d(ii) Price data, elec Q+n'!$E:$E,MATCH('8b(iv) Elec 3-1.5-3'!A448&amp;" "&amp;'8b(iv) Elec 3-1.5-3'!L448,'3d(ii) Price data, elec Q+n'!$F:$F,0))</f>
        <v>0</v>
      </c>
      <c r="Q448" s="265" t="str">
        <f>IF(O448*'3b Demand'!$C$18+P448*'3b Demand'!$D$18=0,"",O448*'3b Demand'!$C$18+P448*'3b Demand'!$D$18)</f>
        <v/>
      </c>
      <c r="R448" s="481"/>
      <c r="S448" s="476">
        <f>INDEX('3b Demand'!$F$45:$AT$48,MATCH(LEFT(L448,2),'3b Demand'!$C$45:$C$48,0),MATCH($C448,'3b Demand'!$F$26:$AT$26,0))</f>
        <v>0</v>
      </c>
      <c r="T448" s="476">
        <f>INDEX('3b Demand'!$F$45:$AT$48,MATCH(LEFT(L448,2),'3b Demand'!$C$45:$C$48,0),MATCH($C448,'3b Demand'!$F$26:$AT$26,0))</f>
        <v>0</v>
      </c>
      <c r="U448" s="208">
        <f>INDEX('3d(ii) Price data, elec Q+n'!$D:$D,MATCH('8b(iv) Elec 3-1.5-3'!A448&amp;" "&amp;'8b(iv) Elec 3-1.5-3'!L448,'3d(ii) Price data, elec Q+n'!$F:$F,0))</f>
        <v>0</v>
      </c>
      <c r="V448" s="208">
        <f>INDEX('3d(ii) Price data, elec Q+n'!$E:$E,MATCH('8b(iv) Elec 3-1.5-3'!A448&amp;" "&amp;'8b(iv) Elec 3-1.5-3'!L448,'3d(ii) Price data, elec Q+n'!$F:$F,0))</f>
        <v>0</v>
      </c>
      <c r="W448" s="477" t="str">
        <f>IF(U448*'3b Demand'!$C$18+V448*'3b Demand'!$D$18=0,"",U448*'3b Demand'!$C$18+V448*'3b Demand'!$D$18)</f>
        <v/>
      </c>
      <c r="X448" s="482"/>
      <c r="Y448" s="283" t="str">
        <f t="shared" si="27"/>
        <v>-</v>
      </c>
      <c r="Z448" s="283" t="str">
        <f t="shared" si="28"/>
        <v>-</v>
      </c>
    </row>
    <row r="449" spans="1:26">
      <c r="A449" s="188">
        <f>'3d(i)Price data, elec S+n'!A448</f>
        <v>45519</v>
      </c>
      <c r="B449" s="202" t="str">
        <f t="shared" si="26"/>
        <v>4</v>
      </c>
      <c r="C449" s="261" t="str">
        <f>INDEX('3b Demand'!$B$99:$B$146,MATCH($A449,'3b Demand'!$H$99:$H$146,1))</f>
        <v>Q4 2024</v>
      </c>
      <c r="D449" s="283" t="s">
        <v>237</v>
      </c>
      <c r="E449" s="283" t="s">
        <v>237</v>
      </c>
      <c r="F449" s="283" t="s">
        <v>237</v>
      </c>
      <c r="G449" s="283" t="s">
        <v>237</v>
      </c>
      <c r="H449" s="283" t="s">
        <v>237</v>
      </c>
      <c r="I449" s="283" t="s">
        <v>237</v>
      </c>
      <c r="J449" s="283" t="s">
        <v>237</v>
      </c>
      <c r="K449" s="283" t="s">
        <v>237</v>
      </c>
      <c r="L449" s="206" t="str">
        <f t="shared" si="17"/>
        <v>Q4-24</v>
      </c>
      <c r="M449" s="475">
        <f>INDEX('3b Demand'!$F$29:$AT$32,MATCH(LEFT(L449,2),'3b Demand'!$C$29:$C$32,0),MATCH($C449,'3b Demand'!$F$26:$AT$26,0))</f>
        <v>0</v>
      </c>
      <c r="N449" s="475">
        <f>INDEX('3b Demand'!$F$29:$AT$32,MATCH(LEFT(L449,2),'3b Demand'!$C$29:$C$32,0),MATCH($C449,'3b Demand'!$F$26:$AT$26,0))</f>
        <v>0</v>
      </c>
      <c r="O449" s="208">
        <f>INDEX('3d(ii) Price data, elec Q+n'!$D:$D,MATCH('8b(iv) Elec 3-1.5-3'!A449&amp;" "&amp;'8b(iv) Elec 3-1.5-3'!L449,'3d(ii) Price data, elec Q+n'!$F:$F,0))</f>
        <v>0</v>
      </c>
      <c r="P449" s="208">
        <f>INDEX('3d(ii) Price data, elec Q+n'!$E:$E,MATCH('8b(iv) Elec 3-1.5-3'!A449&amp;" "&amp;'8b(iv) Elec 3-1.5-3'!L449,'3d(ii) Price data, elec Q+n'!$F:$F,0))</f>
        <v>0</v>
      </c>
      <c r="Q449" s="265" t="str">
        <f>IF(O449*'3b Demand'!$C$18+P449*'3b Demand'!$D$18=0,"",O449*'3b Demand'!$C$18+P449*'3b Demand'!$D$18)</f>
        <v/>
      </c>
      <c r="R449" s="481"/>
      <c r="S449" s="476">
        <f>INDEX('3b Demand'!$F$45:$AT$48,MATCH(LEFT(L449,2),'3b Demand'!$C$45:$C$48,0),MATCH($C449,'3b Demand'!$F$26:$AT$26,0))</f>
        <v>0</v>
      </c>
      <c r="T449" s="476">
        <f>INDEX('3b Demand'!$F$45:$AT$48,MATCH(LEFT(L449,2),'3b Demand'!$C$45:$C$48,0),MATCH($C449,'3b Demand'!$F$26:$AT$26,0))</f>
        <v>0</v>
      </c>
      <c r="U449" s="208">
        <f>INDEX('3d(ii) Price data, elec Q+n'!$D:$D,MATCH('8b(iv) Elec 3-1.5-3'!A449&amp;" "&amp;'8b(iv) Elec 3-1.5-3'!L449,'3d(ii) Price data, elec Q+n'!$F:$F,0))</f>
        <v>0</v>
      </c>
      <c r="V449" s="208">
        <f>INDEX('3d(ii) Price data, elec Q+n'!$E:$E,MATCH('8b(iv) Elec 3-1.5-3'!A449&amp;" "&amp;'8b(iv) Elec 3-1.5-3'!L449,'3d(ii) Price data, elec Q+n'!$F:$F,0))</f>
        <v>0</v>
      </c>
      <c r="W449" s="477" t="str">
        <f>IF(U449*'3b Demand'!$C$18+V449*'3b Demand'!$D$18=0,"",U449*'3b Demand'!$C$18+V449*'3b Demand'!$D$18)</f>
        <v/>
      </c>
      <c r="X449" s="482"/>
      <c r="Y449" s="283" t="str">
        <f t="shared" si="27"/>
        <v>-</v>
      </c>
      <c r="Z449" s="283" t="str">
        <f t="shared" si="28"/>
        <v>-</v>
      </c>
    </row>
    <row r="450" spans="1:26">
      <c r="A450" s="188">
        <f>'3d(i)Price data, elec S+n'!A449</f>
        <v>45520</v>
      </c>
      <c r="B450" s="202" t="str">
        <f t="shared" si="26"/>
        <v>4</v>
      </c>
      <c r="C450" s="261" t="str">
        <f>INDEX('3b Demand'!$B$99:$B$146,MATCH($A450,'3b Demand'!$H$99:$H$146,1))</f>
        <v>Q4 2024</v>
      </c>
      <c r="D450" s="283" t="s">
        <v>237</v>
      </c>
      <c r="E450" s="283" t="s">
        <v>237</v>
      </c>
      <c r="F450" s="283" t="s">
        <v>237</v>
      </c>
      <c r="G450" s="283" t="s">
        <v>237</v>
      </c>
      <c r="H450" s="283" t="s">
        <v>237</v>
      </c>
      <c r="I450" s="283" t="s">
        <v>237</v>
      </c>
      <c r="J450" s="283" t="s">
        <v>237</v>
      </c>
      <c r="K450" s="283" t="s">
        <v>237</v>
      </c>
      <c r="L450" s="206" t="str">
        <f t="shared" si="17"/>
        <v>Q4-24</v>
      </c>
      <c r="M450" s="475">
        <f>INDEX('3b Demand'!$F$29:$AT$32,MATCH(LEFT(L450,2),'3b Demand'!$C$29:$C$32,0),MATCH($C450,'3b Demand'!$F$26:$AT$26,0))</f>
        <v>0</v>
      </c>
      <c r="N450" s="475">
        <f>INDEX('3b Demand'!$F$29:$AT$32,MATCH(LEFT(L450,2),'3b Demand'!$C$29:$C$32,0),MATCH($C450,'3b Demand'!$F$26:$AT$26,0))</f>
        <v>0</v>
      </c>
      <c r="O450" s="208">
        <f>INDEX('3d(ii) Price data, elec Q+n'!$D:$D,MATCH('8b(iv) Elec 3-1.5-3'!A450&amp;" "&amp;'8b(iv) Elec 3-1.5-3'!L450,'3d(ii) Price data, elec Q+n'!$F:$F,0))</f>
        <v>0</v>
      </c>
      <c r="P450" s="208">
        <f>INDEX('3d(ii) Price data, elec Q+n'!$E:$E,MATCH('8b(iv) Elec 3-1.5-3'!A450&amp;" "&amp;'8b(iv) Elec 3-1.5-3'!L450,'3d(ii) Price data, elec Q+n'!$F:$F,0))</f>
        <v>0</v>
      </c>
      <c r="Q450" s="265" t="str">
        <f>IF(O450*'3b Demand'!$C$18+P450*'3b Demand'!$D$18=0,"",O450*'3b Demand'!$C$18+P450*'3b Demand'!$D$18)</f>
        <v/>
      </c>
      <c r="R450" s="481"/>
      <c r="S450" s="476">
        <f>INDEX('3b Demand'!$F$45:$AT$48,MATCH(LEFT(L450,2),'3b Demand'!$C$45:$C$48,0),MATCH($C450,'3b Demand'!$F$26:$AT$26,0))</f>
        <v>0</v>
      </c>
      <c r="T450" s="476">
        <f>INDEX('3b Demand'!$F$45:$AT$48,MATCH(LEFT(L450,2),'3b Demand'!$C$45:$C$48,0),MATCH($C450,'3b Demand'!$F$26:$AT$26,0))</f>
        <v>0</v>
      </c>
      <c r="U450" s="208">
        <f>INDEX('3d(ii) Price data, elec Q+n'!$D:$D,MATCH('8b(iv) Elec 3-1.5-3'!A450&amp;" "&amp;'8b(iv) Elec 3-1.5-3'!L450,'3d(ii) Price data, elec Q+n'!$F:$F,0))</f>
        <v>0</v>
      </c>
      <c r="V450" s="208">
        <f>INDEX('3d(ii) Price data, elec Q+n'!$E:$E,MATCH('8b(iv) Elec 3-1.5-3'!A450&amp;" "&amp;'8b(iv) Elec 3-1.5-3'!L450,'3d(ii) Price data, elec Q+n'!$F:$F,0))</f>
        <v>0</v>
      </c>
      <c r="W450" s="477" t="str">
        <f>IF(U450*'3b Demand'!$C$18+V450*'3b Demand'!$D$18=0,"",U450*'3b Demand'!$C$18+V450*'3b Demand'!$D$18)</f>
        <v/>
      </c>
      <c r="X450" s="482"/>
      <c r="Y450" s="283" t="str">
        <f t="shared" si="27"/>
        <v>-</v>
      </c>
      <c r="Z450" s="283" t="str">
        <f t="shared" si="28"/>
        <v>-</v>
      </c>
    </row>
    <row r="451" spans="1:26">
      <c r="A451" s="188">
        <f>'3d(i)Price data, elec S+n'!A450</f>
        <v>45523</v>
      </c>
      <c r="B451" s="202" t="str">
        <f t="shared" si="26"/>
        <v>1</v>
      </c>
      <c r="C451" s="261" t="str">
        <f>INDEX('3b Demand'!$B$99:$B$146,MATCH($A451,'3b Demand'!$H$99:$H$146,1))</f>
        <v>Q1 2025</v>
      </c>
      <c r="D451" s="283" t="s">
        <v>237</v>
      </c>
      <c r="E451" s="283" t="s">
        <v>237</v>
      </c>
      <c r="F451" s="283" t="s">
        <v>237</v>
      </c>
      <c r="G451" s="283" t="s">
        <v>237</v>
      </c>
      <c r="H451" s="283" t="s">
        <v>237</v>
      </c>
      <c r="I451" s="283" t="s">
        <v>237</v>
      </c>
      <c r="J451" s="283" t="s">
        <v>237</v>
      </c>
      <c r="K451" s="283" t="s">
        <v>237</v>
      </c>
      <c r="L451" s="206" t="str">
        <f t="shared" si="17"/>
        <v>Q1-25</v>
      </c>
      <c r="M451" s="475">
        <f>INDEX('3b Demand'!$F$29:$AT$32,MATCH(LEFT(L451,2),'3b Demand'!$C$29:$C$32,0),MATCH($C451,'3b Demand'!$F$26:$AT$26,0))</f>
        <v>0</v>
      </c>
      <c r="N451" s="475">
        <f>INDEX('3b Demand'!$F$29:$AT$32,MATCH(LEFT(L451,2),'3b Demand'!$C$29:$C$32,0),MATCH($C451,'3b Demand'!$F$26:$AT$26,0))</f>
        <v>0</v>
      </c>
      <c r="O451" s="208">
        <f>INDEX('3d(ii) Price data, elec Q+n'!$D:$D,MATCH('8b(iv) Elec 3-1.5-3'!A451&amp;" "&amp;'8b(iv) Elec 3-1.5-3'!L451,'3d(ii) Price data, elec Q+n'!$F:$F,0))</f>
        <v>0</v>
      </c>
      <c r="P451" s="208">
        <f>INDEX('3d(ii) Price data, elec Q+n'!$E:$E,MATCH('8b(iv) Elec 3-1.5-3'!A451&amp;" "&amp;'8b(iv) Elec 3-1.5-3'!L451,'3d(ii) Price data, elec Q+n'!$F:$F,0))</f>
        <v>0</v>
      </c>
      <c r="Q451" s="265" t="str">
        <f>IF(O451*'3b Demand'!$C$18+P451*'3b Demand'!$D$18=0,"",O451*'3b Demand'!$C$18+P451*'3b Demand'!$D$18)</f>
        <v/>
      </c>
      <c r="R451" s="481"/>
      <c r="S451" s="476">
        <f>INDEX('3b Demand'!$F$45:$AT$48,MATCH(LEFT(L451,2),'3b Demand'!$C$45:$C$48,0),MATCH($C451,'3b Demand'!$F$26:$AT$26,0))</f>
        <v>0</v>
      </c>
      <c r="T451" s="476">
        <f>INDEX('3b Demand'!$F$45:$AT$48,MATCH(LEFT(L451,2),'3b Demand'!$C$45:$C$48,0),MATCH($C451,'3b Demand'!$F$26:$AT$26,0))</f>
        <v>0</v>
      </c>
      <c r="U451" s="208">
        <f>INDEX('3d(ii) Price data, elec Q+n'!$D:$D,MATCH('8b(iv) Elec 3-1.5-3'!A451&amp;" "&amp;'8b(iv) Elec 3-1.5-3'!L451,'3d(ii) Price data, elec Q+n'!$F:$F,0))</f>
        <v>0</v>
      </c>
      <c r="V451" s="208">
        <f>INDEX('3d(ii) Price data, elec Q+n'!$E:$E,MATCH('8b(iv) Elec 3-1.5-3'!A451&amp;" "&amp;'8b(iv) Elec 3-1.5-3'!L451,'3d(ii) Price data, elec Q+n'!$F:$F,0))</f>
        <v>0</v>
      </c>
      <c r="W451" s="477" t="str">
        <f>IF(U451*'3b Demand'!$C$18+V451*'3b Demand'!$D$18=0,"",U451*'3b Demand'!$C$18+V451*'3b Demand'!$D$18)</f>
        <v/>
      </c>
      <c r="X451" s="482"/>
      <c r="Y451" s="283" t="str">
        <f t="shared" si="27"/>
        <v>-</v>
      </c>
      <c r="Z451" s="283" t="str">
        <f t="shared" si="28"/>
        <v>-</v>
      </c>
    </row>
    <row r="452" spans="1:26">
      <c r="A452" s="188">
        <f>'3d(i)Price data, elec S+n'!A451</f>
        <v>45524</v>
      </c>
      <c r="B452" s="202" t="str">
        <f t="shared" si="26"/>
        <v>1</v>
      </c>
      <c r="C452" s="261" t="str">
        <f>INDEX('3b Demand'!$B$99:$B$146,MATCH($A452,'3b Demand'!$H$99:$H$146,1))</f>
        <v>Q1 2025</v>
      </c>
      <c r="D452" s="283" t="s">
        <v>237</v>
      </c>
      <c r="E452" s="283" t="s">
        <v>237</v>
      </c>
      <c r="F452" s="283" t="s">
        <v>237</v>
      </c>
      <c r="G452" s="283" t="s">
        <v>237</v>
      </c>
      <c r="H452" s="283" t="s">
        <v>237</v>
      </c>
      <c r="I452" s="283" t="s">
        <v>237</v>
      </c>
      <c r="J452" s="283" t="s">
        <v>237</v>
      </c>
      <c r="K452" s="283" t="s">
        <v>237</v>
      </c>
      <c r="L452" s="206" t="str">
        <f t="shared" ref="L452:L515" si="29">IF(VALUE(MID($C452,2,1))+L$9-1&lt;5,"Q"&amp;VALUE(MID($C452,2,1))+L$9-1,"Q"&amp;VALUE(MID($C452,2,1))+L$9-4-1)&amp;"-"&amp;RIGHT($C452,4)-2000+IF(VALUE(MID($C452,2,1))+L$9-1&gt;4,1,0)</f>
        <v>Q1-25</v>
      </c>
      <c r="M452" s="475">
        <f>INDEX('3b Demand'!$F$29:$AT$32,MATCH(LEFT(L452,2),'3b Demand'!$C$29:$C$32,0),MATCH($C452,'3b Demand'!$F$26:$AT$26,0))</f>
        <v>0</v>
      </c>
      <c r="N452" s="475">
        <f>INDEX('3b Demand'!$F$29:$AT$32,MATCH(LEFT(L452,2),'3b Demand'!$C$29:$C$32,0),MATCH($C452,'3b Demand'!$F$26:$AT$26,0))</f>
        <v>0</v>
      </c>
      <c r="O452" s="208">
        <f>INDEX('3d(ii) Price data, elec Q+n'!$D:$D,MATCH('8b(iv) Elec 3-1.5-3'!A452&amp;" "&amp;'8b(iv) Elec 3-1.5-3'!L452,'3d(ii) Price data, elec Q+n'!$F:$F,0))</f>
        <v>0</v>
      </c>
      <c r="P452" s="208">
        <f>INDEX('3d(ii) Price data, elec Q+n'!$E:$E,MATCH('8b(iv) Elec 3-1.5-3'!A452&amp;" "&amp;'8b(iv) Elec 3-1.5-3'!L452,'3d(ii) Price data, elec Q+n'!$F:$F,0))</f>
        <v>0</v>
      </c>
      <c r="Q452" s="265" t="str">
        <f>IF(O452*'3b Demand'!$C$18+P452*'3b Demand'!$D$18=0,"",O452*'3b Demand'!$C$18+P452*'3b Demand'!$D$18)</f>
        <v/>
      </c>
      <c r="R452" s="481"/>
      <c r="S452" s="476">
        <f>INDEX('3b Demand'!$F$45:$AT$48,MATCH(LEFT(L452,2),'3b Demand'!$C$45:$C$48,0),MATCH($C452,'3b Demand'!$F$26:$AT$26,0))</f>
        <v>0</v>
      </c>
      <c r="T452" s="476">
        <f>INDEX('3b Demand'!$F$45:$AT$48,MATCH(LEFT(L452,2),'3b Demand'!$C$45:$C$48,0),MATCH($C452,'3b Demand'!$F$26:$AT$26,0))</f>
        <v>0</v>
      </c>
      <c r="U452" s="208">
        <f>INDEX('3d(ii) Price data, elec Q+n'!$D:$D,MATCH('8b(iv) Elec 3-1.5-3'!A452&amp;" "&amp;'8b(iv) Elec 3-1.5-3'!L452,'3d(ii) Price data, elec Q+n'!$F:$F,0))</f>
        <v>0</v>
      </c>
      <c r="V452" s="208">
        <f>INDEX('3d(ii) Price data, elec Q+n'!$E:$E,MATCH('8b(iv) Elec 3-1.5-3'!A452&amp;" "&amp;'8b(iv) Elec 3-1.5-3'!L452,'3d(ii) Price data, elec Q+n'!$F:$F,0))</f>
        <v>0</v>
      </c>
      <c r="W452" s="477" t="str">
        <f>IF(U452*'3b Demand'!$C$18+V452*'3b Demand'!$D$18=0,"",U452*'3b Demand'!$C$18+V452*'3b Demand'!$D$18)</f>
        <v/>
      </c>
      <c r="X452" s="482"/>
      <c r="Y452" s="283" t="str">
        <f t="shared" si="27"/>
        <v>-</v>
      </c>
      <c r="Z452" s="283" t="str">
        <f t="shared" si="28"/>
        <v>-</v>
      </c>
    </row>
    <row r="453" spans="1:26">
      <c r="A453" s="188">
        <f>'3d(i)Price data, elec S+n'!A452</f>
        <v>45525</v>
      </c>
      <c r="B453" s="202" t="str">
        <f t="shared" ref="B453:B516" si="30">MID(C453,2,1)</f>
        <v>1</v>
      </c>
      <c r="C453" s="261" t="str">
        <f>INDEX('3b Demand'!$B$99:$B$146,MATCH($A453,'3b Demand'!$H$99:$H$146,1))</f>
        <v>Q1 2025</v>
      </c>
      <c r="D453" s="283" t="s">
        <v>237</v>
      </c>
      <c r="E453" s="283" t="s">
        <v>237</v>
      </c>
      <c r="F453" s="283" t="s">
        <v>237</v>
      </c>
      <c r="G453" s="283" t="s">
        <v>237</v>
      </c>
      <c r="H453" s="283" t="s">
        <v>237</v>
      </c>
      <c r="I453" s="283" t="s">
        <v>237</v>
      </c>
      <c r="J453" s="283" t="s">
        <v>237</v>
      </c>
      <c r="K453" s="283" t="s">
        <v>237</v>
      </c>
      <c r="L453" s="206" t="str">
        <f t="shared" si="29"/>
        <v>Q1-25</v>
      </c>
      <c r="M453" s="475">
        <f>INDEX('3b Demand'!$F$29:$AT$32,MATCH(LEFT(L453,2),'3b Demand'!$C$29:$C$32,0),MATCH($C453,'3b Demand'!$F$26:$AT$26,0))</f>
        <v>0</v>
      </c>
      <c r="N453" s="475">
        <f>INDEX('3b Demand'!$F$29:$AT$32,MATCH(LEFT(L453,2),'3b Demand'!$C$29:$C$32,0),MATCH($C453,'3b Demand'!$F$26:$AT$26,0))</f>
        <v>0</v>
      </c>
      <c r="O453" s="208">
        <f>INDEX('3d(ii) Price data, elec Q+n'!$D:$D,MATCH('8b(iv) Elec 3-1.5-3'!A453&amp;" "&amp;'8b(iv) Elec 3-1.5-3'!L453,'3d(ii) Price data, elec Q+n'!$F:$F,0))</f>
        <v>0</v>
      </c>
      <c r="P453" s="208">
        <f>INDEX('3d(ii) Price data, elec Q+n'!$E:$E,MATCH('8b(iv) Elec 3-1.5-3'!A453&amp;" "&amp;'8b(iv) Elec 3-1.5-3'!L453,'3d(ii) Price data, elec Q+n'!$F:$F,0))</f>
        <v>0</v>
      </c>
      <c r="Q453" s="265" t="str">
        <f>IF(O453*'3b Demand'!$C$18+P453*'3b Demand'!$D$18=0,"",O453*'3b Demand'!$C$18+P453*'3b Demand'!$D$18)</f>
        <v/>
      </c>
      <c r="R453" s="481"/>
      <c r="S453" s="476">
        <f>INDEX('3b Demand'!$F$45:$AT$48,MATCH(LEFT(L453,2),'3b Demand'!$C$45:$C$48,0),MATCH($C453,'3b Demand'!$F$26:$AT$26,0))</f>
        <v>0</v>
      </c>
      <c r="T453" s="476">
        <f>INDEX('3b Demand'!$F$45:$AT$48,MATCH(LEFT(L453,2),'3b Demand'!$C$45:$C$48,0),MATCH($C453,'3b Demand'!$F$26:$AT$26,0))</f>
        <v>0</v>
      </c>
      <c r="U453" s="208">
        <f>INDEX('3d(ii) Price data, elec Q+n'!$D:$D,MATCH('8b(iv) Elec 3-1.5-3'!A453&amp;" "&amp;'8b(iv) Elec 3-1.5-3'!L453,'3d(ii) Price data, elec Q+n'!$F:$F,0))</f>
        <v>0</v>
      </c>
      <c r="V453" s="208">
        <f>INDEX('3d(ii) Price data, elec Q+n'!$E:$E,MATCH('8b(iv) Elec 3-1.5-3'!A453&amp;" "&amp;'8b(iv) Elec 3-1.5-3'!L453,'3d(ii) Price data, elec Q+n'!$F:$F,0))</f>
        <v>0</v>
      </c>
      <c r="W453" s="477" t="str">
        <f>IF(U453*'3b Demand'!$C$18+V453*'3b Demand'!$D$18=0,"",U453*'3b Demand'!$C$18+V453*'3b Demand'!$D$18)</f>
        <v/>
      </c>
      <c r="X453" s="482"/>
      <c r="Y453" s="283" t="str">
        <f t="shared" ref="Y453:Y516" si="31">(IF(AND(D453="-",E453="-", F453="-",G453="-"),"-",(SUM($D453:$G453)/4)))</f>
        <v>-</v>
      </c>
      <c r="Z453" s="283" t="str">
        <f t="shared" ref="Z453:Z516" si="32">(IF(AND(H453="-",I453="-", J453="-",K453="-"),"-",(SUM($H453:$K453)/4)))</f>
        <v>-</v>
      </c>
    </row>
    <row r="454" spans="1:26">
      <c r="A454" s="188">
        <f>'3d(i)Price data, elec S+n'!A453</f>
        <v>45526</v>
      </c>
      <c r="B454" s="202" t="str">
        <f t="shared" si="30"/>
        <v>1</v>
      </c>
      <c r="C454" s="261" t="str">
        <f>INDEX('3b Demand'!$B$99:$B$146,MATCH($A454,'3b Demand'!$H$99:$H$146,1))</f>
        <v>Q1 2025</v>
      </c>
      <c r="D454" s="283" t="s">
        <v>237</v>
      </c>
      <c r="E454" s="283" t="s">
        <v>237</v>
      </c>
      <c r="F454" s="283" t="s">
        <v>237</v>
      </c>
      <c r="G454" s="283" t="s">
        <v>237</v>
      </c>
      <c r="H454" s="283" t="s">
        <v>237</v>
      </c>
      <c r="I454" s="283" t="s">
        <v>237</v>
      </c>
      <c r="J454" s="283" t="s">
        <v>237</v>
      </c>
      <c r="K454" s="283" t="s">
        <v>237</v>
      </c>
      <c r="L454" s="206" t="str">
        <f t="shared" si="29"/>
        <v>Q1-25</v>
      </c>
      <c r="M454" s="475">
        <f>INDEX('3b Demand'!$F$29:$AT$32,MATCH(LEFT(L454,2),'3b Demand'!$C$29:$C$32,0),MATCH($C454,'3b Demand'!$F$26:$AT$26,0))</f>
        <v>0</v>
      </c>
      <c r="N454" s="475">
        <f>INDEX('3b Demand'!$F$29:$AT$32,MATCH(LEFT(L454,2),'3b Demand'!$C$29:$C$32,0),MATCH($C454,'3b Demand'!$F$26:$AT$26,0))</f>
        <v>0</v>
      </c>
      <c r="O454" s="208">
        <f>INDEX('3d(ii) Price data, elec Q+n'!$D:$D,MATCH('8b(iv) Elec 3-1.5-3'!A454&amp;" "&amp;'8b(iv) Elec 3-1.5-3'!L454,'3d(ii) Price data, elec Q+n'!$F:$F,0))</f>
        <v>0</v>
      </c>
      <c r="P454" s="208">
        <f>INDEX('3d(ii) Price data, elec Q+n'!$E:$E,MATCH('8b(iv) Elec 3-1.5-3'!A454&amp;" "&amp;'8b(iv) Elec 3-1.5-3'!L454,'3d(ii) Price data, elec Q+n'!$F:$F,0))</f>
        <v>0</v>
      </c>
      <c r="Q454" s="265" t="str">
        <f>IF(O454*'3b Demand'!$C$18+P454*'3b Demand'!$D$18=0,"",O454*'3b Demand'!$C$18+P454*'3b Demand'!$D$18)</f>
        <v/>
      </c>
      <c r="R454" s="481"/>
      <c r="S454" s="476">
        <f>INDEX('3b Demand'!$F$45:$AT$48,MATCH(LEFT(L454,2),'3b Demand'!$C$45:$C$48,0),MATCH($C454,'3b Demand'!$F$26:$AT$26,0))</f>
        <v>0</v>
      </c>
      <c r="T454" s="476">
        <f>INDEX('3b Demand'!$F$45:$AT$48,MATCH(LEFT(L454,2),'3b Demand'!$C$45:$C$48,0),MATCH($C454,'3b Demand'!$F$26:$AT$26,0))</f>
        <v>0</v>
      </c>
      <c r="U454" s="208">
        <f>INDEX('3d(ii) Price data, elec Q+n'!$D:$D,MATCH('8b(iv) Elec 3-1.5-3'!A454&amp;" "&amp;'8b(iv) Elec 3-1.5-3'!L454,'3d(ii) Price data, elec Q+n'!$F:$F,0))</f>
        <v>0</v>
      </c>
      <c r="V454" s="208">
        <f>INDEX('3d(ii) Price data, elec Q+n'!$E:$E,MATCH('8b(iv) Elec 3-1.5-3'!A454&amp;" "&amp;'8b(iv) Elec 3-1.5-3'!L454,'3d(ii) Price data, elec Q+n'!$F:$F,0))</f>
        <v>0</v>
      </c>
      <c r="W454" s="477" t="str">
        <f>IF(U454*'3b Demand'!$C$18+V454*'3b Demand'!$D$18=0,"",U454*'3b Demand'!$C$18+V454*'3b Demand'!$D$18)</f>
        <v/>
      </c>
      <c r="X454" s="482"/>
      <c r="Y454" s="283" t="str">
        <f t="shared" si="31"/>
        <v>-</v>
      </c>
      <c r="Z454" s="283" t="str">
        <f t="shared" si="32"/>
        <v>-</v>
      </c>
    </row>
    <row r="455" spans="1:26">
      <c r="A455" s="188">
        <f>'3d(i)Price data, elec S+n'!A454</f>
        <v>45527</v>
      </c>
      <c r="B455" s="202" t="str">
        <f t="shared" si="30"/>
        <v>1</v>
      </c>
      <c r="C455" s="261" t="str">
        <f>INDEX('3b Demand'!$B$99:$B$146,MATCH($A455,'3b Demand'!$H$99:$H$146,1))</f>
        <v>Q1 2025</v>
      </c>
      <c r="D455" s="283" t="s">
        <v>237</v>
      </c>
      <c r="E455" s="283" t="s">
        <v>237</v>
      </c>
      <c r="F455" s="283" t="s">
        <v>237</v>
      </c>
      <c r="G455" s="283" t="s">
        <v>237</v>
      </c>
      <c r="H455" s="283" t="s">
        <v>237</v>
      </c>
      <c r="I455" s="283" t="s">
        <v>237</v>
      </c>
      <c r="J455" s="283" t="s">
        <v>237</v>
      </c>
      <c r="K455" s="283" t="s">
        <v>237</v>
      </c>
      <c r="L455" s="206" t="str">
        <f t="shared" si="29"/>
        <v>Q1-25</v>
      </c>
      <c r="M455" s="475">
        <f>INDEX('3b Demand'!$F$29:$AT$32,MATCH(LEFT(L455,2),'3b Demand'!$C$29:$C$32,0),MATCH($C455,'3b Demand'!$F$26:$AT$26,0))</f>
        <v>0</v>
      </c>
      <c r="N455" s="475">
        <f>INDEX('3b Demand'!$F$29:$AT$32,MATCH(LEFT(L455,2),'3b Demand'!$C$29:$C$32,0),MATCH($C455,'3b Demand'!$F$26:$AT$26,0))</f>
        <v>0</v>
      </c>
      <c r="O455" s="208">
        <f>INDEX('3d(ii) Price data, elec Q+n'!$D:$D,MATCH('8b(iv) Elec 3-1.5-3'!A455&amp;" "&amp;'8b(iv) Elec 3-1.5-3'!L455,'3d(ii) Price data, elec Q+n'!$F:$F,0))</f>
        <v>0</v>
      </c>
      <c r="P455" s="208">
        <f>INDEX('3d(ii) Price data, elec Q+n'!$E:$E,MATCH('8b(iv) Elec 3-1.5-3'!A455&amp;" "&amp;'8b(iv) Elec 3-1.5-3'!L455,'3d(ii) Price data, elec Q+n'!$F:$F,0))</f>
        <v>0</v>
      </c>
      <c r="Q455" s="265" t="str">
        <f>IF(O455*'3b Demand'!$C$18+P455*'3b Demand'!$D$18=0,"",O455*'3b Demand'!$C$18+P455*'3b Demand'!$D$18)</f>
        <v/>
      </c>
      <c r="R455" s="481"/>
      <c r="S455" s="476">
        <f>INDEX('3b Demand'!$F$45:$AT$48,MATCH(LEFT(L455,2),'3b Demand'!$C$45:$C$48,0),MATCH($C455,'3b Demand'!$F$26:$AT$26,0))</f>
        <v>0</v>
      </c>
      <c r="T455" s="476">
        <f>INDEX('3b Demand'!$F$45:$AT$48,MATCH(LEFT(L455,2),'3b Demand'!$C$45:$C$48,0),MATCH($C455,'3b Demand'!$F$26:$AT$26,0))</f>
        <v>0</v>
      </c>
      <c r="U455" s="208">
        <f>INDEX('3d(ii) Price data, elec Q+n'!$D:$D,MATCH('8b(iv) Elec 3-1.5-3'!A455&amp;" "&amp;'8b(iv) Elec 3-1.5-3'!L455,'3d(ii) Price data, elec Q+n'!$F:$F,0))</f>
        <v>0</v>
      </c>
      <c r="V455" s="208">
        <f>INDEX('3d(ii) Price data, elec Q+n'!$E:$E,MATCH('8b(iv) Elec 3-1.5-3'!A455&amp;" "&amp;'8b(iv) Elec 3-1.5-3'!L455,'3d(ii) Price data, elec Q+n'!$F:$F,0))</f>
        <v>0</v>
      </c>
      <c r="W455" s="477" t="str">
        <f>IF(U455*'3b Demand'!$C$18+V455*'3b Demand'!$D$18=0,"",U455*'3b Demand'!$C$18+V455*'3b Demand'!$D$18)</f>
        <v/>
      </c>
      <c r="X455" s="482"/>
      <c r="Y455" s="283" t="str">
        <f t="shared" si="31"/>
        <v>-</v>
      </c>
      <c r="Z455" s="283" t="str">
        <f t="shared" si="32"/>
        <v>-</v>
      </c>
    </row>
    <row r="456" spans="1:26">
      <c r="A456" s="188">
        <f>'3d(i)Price data, elec S+n'!A455</f>
        <v>45531</v>
      </c>
      <c r="B456" s="202" t="str">
        <f t="shared" si="30"/>
        <v>1</v>
      </c>
      <c r="C456" s="261" t="str">
        <f>INDEX('3b Demand'!$B$99:$B$146,MATCH($A456,'3b Demand'!$H$99:$H$146,1))</f>
        <v>Q1 2025</v>
      </c>
      <c r="D456" s="283" t="s">
        <v>237</v>
      </c>
      <c r="E456" s="283" t="s">
        <v>237</v>
      </c>
      <c r="F456" s="283" t="s">
        <v>237</v>
      </c>
      <c r="G456" s="283" t="s">
        <v>237</v>
      </c>
      <c r="H456" s="283" t="s">
        <v>237</v>
      </c>
      <c r="I456" s="283" t="s">
        <v>237</v>
      </c>
      <c r="J456" s="283" t="s">
        <v>237</v>
      </c>
      <c r="K456" s="283" t="s">
        <v>237</v>
      </c>
      <c r="L456" s="206" t="str">
        <f t="shared" si="29"/>
        <v>Q1-25</v>
      </c>
      <c r="M456" s="475">
        <f>INDEX('3b Demand'!$F$29:$AT$32,MATCH(LEFT(L456,2),'3b Demand'!$C$29:$C$32,0),MATCH($C456,'3b Demand'!$F$26:$AT$26,0))</f>
        <v>0</v>
      </c>
      <c r="N456" s="475">
        <f>INDEX('3b Demand'!$F$29:$AT$32,MATCH(LEFT(L456,2),'3b Demand'!$C$29:$C$32,0),MATCH($C456,'3b Demand'!$F$26:$AT$26,0))</f>
        <v>0</v>
      </c>
      <c r="O456" s="208">
        <f>INDEX('3d(ii) Price data, elec Q+n'!$D:$D,MATCH('8b(iv) Elec 3-1.5-3'!A456&amp;" "&amp;'8b(iv) Elec 3-1.5-3'!L456,'3d(ii) Price data, elec Q+n'!$F:$F,0))</f>
        <v>0</v>
      </c>
      <c r="P456" s="208">
        <f>INDEX('3d(ii) Price data, elec Q+n'!$E:$E,MATCH('8b(iv) Elec 3-1.5-3'!A456&amp;" "&amp;'8b(iv) Elec 3-1.5-3'!L456,'3d(ii) Price data, elec Q+n'!$F:$F,0))</f>
        <v>0</v>
      </c>
      <c r="Q456" s="265" t="str">
        <f>IF(O456*'3b Demand'!$C$18+P456*'3b Demand'!$D$18=0,"",O456*'3b Demand'!$C$18+P456*'3b Demand'!$D$18)</f>
        <v/>
      </c>
      <c r="R456" s="481"/>
      <c r="S456" s="476">
        <f>INDEX('3b Demand'!$F$45:$AT$48,MATCH(LEFT(L456,2),'3b Demand'!$C$45:$C$48,0),MATCH($C456,'3b Demand'!$F$26:$AT$26,0))</f>
        <v>0</v>
      </c>
      <c r="T456" s="476">
        <f>INDEX('3b Demand'!$F$45:$AT$48,MATCH(LEFT(L456,2),'3b Demand'!$C$45:$C$48,0),MATCH($C456,'3b Demand'!$F$26:$AT$26,0))</f>
        <v>0</v>
      </c>
      <c r="U456" s="208">
        <f>INDEX('3d(ii) Price data, elec Q+n'!$D:$D,MATCH('8b(iv) Elec 3-1.5-3'!A456&amp;" "&amp;'8b(iv) Elec 3-1.5-3'!L456,'3d(ii) Price data, elec Q+n'!$F:$F,0))</f>
        <v>0</v>
      </c>
      <c r="V456" s="208">
        <f>INDEX('3d(ii) Price data, elec Q+n'!$E:$E,MATCH('8b(iv) Elec 3-1.5-3'!A456&amp;" "&amp;'8b(iv) Elec 3-1.5-3'!L456,'3d(ii) Price data, elec Q+n'!$F:$F,0))</f>
        <v>0</v>
      </c>
      <c r="W456" s="477" t="str">
        <f>IF(U456*'3b Demand'!$C$18+V456*'3b Demand'!$D$18=0,"",U456*'3b Demand'!$C$18+V456*'3b Demand'!$D$18)</f>
        <v/>
      </c>
      <c r="X456" s="482"/>
      <c r="Y456" s="283" t="str">
        <f t="shared" si="31"/>
        <v>-</v>
      </c>
      <c r="Z456" s="283" t="str">
        <f t="shared" si="32"/>
        <v>-</v>
      </c>
    </row>
    <row r="457" spans="1:26">
      <c r="A457" s="188">
        <f>'3d(i)Price data, elec S+n'!A456</f>
        <v>45532</v>
      </c>
      <c r="B457" s="202" t="str">
        <f t="shared" si="30"/>
        <v>1</v>
      </c>
      <c r="C457" s="261" t="str">
        <f>INDEX('3b Demand'!$B$99:$B$146,MATCH($A457,'3b Demand'!$H$99:$H$146,1))</f>
        <v>Q1 2025</v>
      </c>
      <c r="D457" s="283" t="s">
        <v>237</v>
      </c>
      <c r="E457" s="283" t="s">
        <v>237</v>
      </c>
      <c r="F457" s="283" t="s">
        <v>237</v>
      </c>
      <c r="G457" s="283" t="s">
        <v>237</v>
      </c>
      <c r="H457" s="283" t="s">
        <v>237</v>
      </c>
      <c r="I457" s="283" t="s">
        <v>237</v>
      </c>
      <c r="J457" s="283" t="s">
        <v>237</v>
      </c>
      <c r="K457" s="283" t="s">
        <v>237</v>
      </c>
      <c r="L457" s="206" t="str">
        <f t="shared" si="29"/>
        <v>Q1-25</v>
      </c>
      <c r="M457" s="475">
        <f>INDEX('3b Demand'!$F$29:$AT$32,MATCH(LEFT(L457,2),'3b Demand'!$C$29:$C$32,0),MATCH($C457,'3b Demand'!$F$26:$AT$26,0))</f>
        <v>0</v>
      </c>
      <c r="N457" s="475">
        <f>INDEX('3b Demand'!$F$29:$AT$32,MATCH(LEFT(L457,2),'3b Demand'!$C$29:$C$32,0),MATCH($C457,'3b Demand'!$F$26:$AT$26,0))</f>
        <v>0</v>
      </c>
      <c r="O457" s="208">
        <f>INDEX('3d(ii) Price data, elec Q+n'!$D:$D,MATCH('8b(iv) Elec 3-1.5-3'!A457&amp;" "&amp;'8b(iv) Elec 3-1.5-3'!L457,'3d(ii) Price data, elec Q+n'!$F:$F,0))</f>
        <v>0</v>
      </c>
      <c r="P457" s="208">
        <f>INDEX('3d(ii) Price data, elec Q+n'!$E:$E,MATCH('8b(iv) Elec 3-1.5-3'!A457&amp;" "&amp;'8b(iv) Elec 3-1.5-3'!L457,'3d(ii) Price data, elec Q+n'!$F:$F,0))</f>
        <v>0</v>
      </c>
      <c r="Q457" s="265" t="str">
        <f>IF(O457*'3b Demand'!$C$18+P457*'3b Demand'!$D$18=0,"",O457*'3b Demand'!$C$18+P457*'3b Demand'!$D$18)</f>
        <v/>
      </c>
      <c r="R457" s="481"/>
      <c r="S457" s="476">
        <f>INDEX('3b Demand'!$F$45:$AT$48,MATCH(LEFT(L457,2),'3b Demand'!$C$45:$C$48,0),MATCH($C457,'3b Demand'!$F$26:$AT$26,0))</f>
        <v>0</v>
      </c>
      <c r="T457" s="476">
        <f>INDEX('3b Demand'!$F$45:$AT$48,MATCH(LEFT(L457,2),'3b Demand'!$C$45:$C$48,0),MATCH($C457,'3b Demand'!$F$26:$AT$26,0))</f>
        <v>0</v>
      </c>
      <c r="U457" s="208">
        <f>INDEX('3d(ii) Price data, elec Q+n'!$D:$D,MATCH('8b(iv) Elec 3-1.5-3'!A457&amp;" "&amp;'8b(iv) Elec 3-1.5-3'!L457,'3d(ii) Price data, elec Q+n'!$F:$F,0))</f>
        <v>0</v>
      </c>
      <c r="V457" s="208">
        <f>INDEX('3d(ii) Price data, elec Q+n'!$E:$E,MATCH('8b(iv) Elec 3-1.5-3'!A457&amp;" "&amp;'8b(iv) Elec 3-1.5-3'!L457,'3d(ii) Price data, elec Q+n'!$F:$F,0))</f>
        <v>0</v>
      </c>
      <c r="W457" s="477" t="str">
        <f>IF(U457*'3b Demand'!$C$18+V457*'3b Demand'!$D$18=0,"",U457*'3b Demand'!$C$18+V457*'3b Demand'!$D$18)</f>
        <v/>
      </c>
      <c r="X457" s="482"/>
      <c r="Y457" s="283" t="str">
        <f t="shared" si="31"/>
        <v>-</v>
      </c>
      <c r="Z457" s="283" t="str">
        <f t="shared" si="32"/>
        <v>-</v>
      </c>
    </row>
    <row r="458" spans="1:26">
      <c r="A458" s="188">
        <f>'3d(i)Price data, elec S+n'!A457</f>
        <v>45533</v>
      </c>
      <c r="B458" s="202" t="str">
        <f t="shared" si="30"/>
        <v>1</v>
      </c>
      <c r="C458" s="261" t="str">
        <f>INDEX('3b Demand'!$B$99:$B$146,MATCH($A458,'3b Demand'!$H$99:$H$146,1))</f>
        <v>Q1 2025</v>
      </c>
      <c r="D458" s="283" t="s">
        <v>237</v>
      </c>
      <c r="E458" s="283" t="s">
        <v>237</v>
      </c>
      <c r="F458" s="283" t="s">
        <v>237</v>
      </c>
      <c r="G458" s="283" t="s">
        <v>237</v>
      </c>
      <c r="H458" s="283" t="s">
        <v>237</v>
      </c>
      <c r="I458" s="283" t="s">
        <v>237</v>
      </c>
      <c r="J458" s="283" t="s">
        <v>237</v>
      </c>
      <c r="K458" s="283" t="s">
        <v>237</v>
      </c>
      <c r="L458" s="206" t="str">
        <f t="shared" si="29"/>
        <v>Q1-25</v>
      </c>
      <c r="M458" s="475">
        <f>INDEX('3b Demand'!$F$29:$AT$32,MATCH(LEFT(L458,2),'3b Demand'!$C$29:$C$32,0),MATCH($C458,'3b Demand'!$F$26:$AT$26,0))</f>
        <v>0</v>
      </c>
      <c r="N458" s="475">
        <f>INDEX('3b Demand'!$F$29:$AT$32,MATCH(LEFT(L458,2),'3b Demand'!$C$29:$C$32,0),MATCH($C458,'3b Demand'!$F$26:$AT$26,0))</f>
        <v>0</v>
      </c>
      <c r="O458" s="208">
        <f>INDEX('3d(ii) Price data, elec Q+n'!$D:$D,MATCH('8b(iv) Elec 3-1.5-3'!A458&amp;" "&amp;'8b(iv) Elec 3-1.5-3'!L458,'3d(ii) Price data, elec Q+n'!$F:$F,0))</f>
        <v>0</v>
      </c>
      <c r="P458" s="208">
        <f>INDEX('3d(ii) Price data, elec Q+n'!$E:$E,MATCH('8b(iv) Elec 3-1.5-3'!A458&amp;" "&amp;'8b(iv) Elec 3-1.5-3'!L458,'3d(ii) Price data, elec Q+n'!$F:$F,0))</f>
        <v>0</v>
      </c>
      <c r="Q458" s="265" t="str">
        <f>IF(O458*'3b Demand'!$C$18+P458*'3b Demand'!$D$18=0,"",O458*'3b Demand'!$C$18+P458*'3b Demand'!$D$18)</f>
        <v/>
      </c>
      <c r="R458" s="481"/>
      <c r="S458" s="476">
        <f>INDEX('3b Demand'!$F$45:$AT$48,MATCH(LEFT(L458,2),'3b Demand'!$C$45:$C$48,0),MATCH($C458,'3b Demand'!$F$26:$AT$26,0))</f>
        <v>0</v>
      </c>
      <c r="T458" s="476">
        <f>INDEX('3b Demand'!$F$45:$AT$48,MATCH(LEFT(L458,2),'3b Demand'!$C$45:$C$48,0),MATCH($C458,'3b Demand'!$F$26:$AT$26,0))</f>
        <v>0</v>
      </c>
      <c r="U458" s="208">
        <f>INDEX('3d(ii) Price data, elec Q+n'!$D:$D,MATCH('8b(iv) Elec 3-1.5-3'!A458&amp;" "&amp;'8b(iv) Elec 3-1.5-3'!L458,'3d(ii) Price data, elec Q+n'!$F:$F,0))</f>
        <v>0</v>
      </c>
      <c r="V458" s="208">
        <f>INDEX('3d(ii) Price data, elec Q+n'!$E:$E,MATCH('8b(iv) Elec 3-1.5-3'!A458&amp;" "&amp;'8b(iv) Elec 3-1.5-3'!L458,'3d(ii) Price data, elec Q+n'!$F:$F,0))</f>
        <v>0</v>
      </c>
      <c r="W458" s="477" t="str">
        <f>IF(U458*'3b Demand'!$C$18+V458*'3b Demand'!$D$18=0,"",U458*'3b Demand'!$C$18+V458*'3b Demand'!$D$18)</f>
        <v/>
      </c>
      <c r="X458" s="482"/>
      <c r="Y458" s="283" t="str">
        <f t="shared" si="31"/>
        <v>-</v>
      </c>
      <c r="Z458" s="283" t="str">
        <f t="shared" si="32"/>
        <v>-</v>
      </c>
    </row>
    <row r="459" spans="1:26">
      <c r="A459" s="188">
        <f>'3d(i)Price data, elec S+n'!A458</f>
        <v>45534</v>
      </c>
      <c r="B459" s="202" t="str">
        <f t="shared" si="30"/>
        <v>1</v>
      </c>
      <c r="C459" s="261" t="str">
        <f>INDEX('3b Demand'!$B$99:$B$146,MATCH($A459,'3b Demand'!$H$99:$H$146,1))</f>
        <v>Q1 2025</v>
      </c>
      <c r="D459" s="283" t="s">
        <v>237</v>
      </c>
      <c r="E459" s="283" t="s">
        <v>237</v>
      </c>
      <c r="F459" s="283" t="s">
        <v>237</v>
      </c>
      <c r="G459" s="283" t="s">
        <v>237</v>
      </c>
      <c r="H459" s="283" t="s">
        <v>237</v>
      </c>
      <c r="I459" s="283" t="s">
        <v>237</v>
      </c>
      <c r="J459" s="283" t="s">
        <v>237</v>
      </c>
      <c r="K459" s="283" t="s">
        <v>237</v>
      </c>
      <c r="L459" s="206" t="str">
        <f t="shared" si="29"/>
        <v>Q1-25</v>
      </c>
      <c r="M459" s="475">
        <f>INDEX('3b Demand'!$F$29:$AT$32,MATCH(LEFT(L459,2),'3b Demand'!$C$29:$C$32,0),MATCH($C459,'3b Demand'!$F$26:$AT$26,0))</f>
        <v>0</v>
      </c>
      <c r="N459" s="475">
        <f>INDEX('3b Demand'!$F$29:$AT$32,MATCH(LEFT(L459,2),'3b Demand'!$C$29:$C$32,0),MATCH($C459,'3b Demand'!$F$26:$AT$26,0))</f>
        <v>0</v>
      </c>
      <c r="O459" s="208">
        <f>INDEX('3d(ii) Price data, elec Q+n'!$D:$D,MATCH('8b(iv) Elec 3-1.5-3'!A459&amp;" "&amp;'8b(iv) Elec 3-1.5-3'!L459,'3d(ii) Price data, elec Q+n'!$F:$F,0))</f>
        <v>0</v>
      </c>
      <c r="P459" s="208">
        <f>INDEX('3d(ii) Price data, elec Q+n'!$E:$E,MATCH('8b(iv) Elec 3-1.5-3'!A459&amp;" "&amp;'8b(iv) Elec 3-1.5-3'!L459,'3d(ii) Price data, elec Q+n'!$F:$F,0))</f>
        <v>0</v>
      </c>
      <c r="Q459" s="265" t="str">
        <f>IF(O459*'3b Demand'!$C$18+P459*'3b Demand'!$D$18=0,"",O459*'3b Demand'!$C$18+P459*'3b Demand'!$D$18)</f>
        <v/>
      </c>
      <c r="R459" s="481"/>
      <c r="S459" s="476">
        <f>INDEX('3b Demand'!$F$45:$AT$48,MATCH(LEFT(L459,2),'3b Demand'!$C$45:$C$48,0),MATCH($C459,'3b Demand'!$F$26:$AT$26,0))</f>
        <v>0</v>
      </c>
      <c r="T459" s="476">
        <f>INDEX('3b Demand'!$F$45:$AT$48,MATCH(LEFT(L459,2),'3b Demand'!$C$45:$C$48,0),MATCH($C459,'3b Demand'!$F$26:$AT$26,0))</f>
        <v>0</v>
      </c>
      <c r="U459" s="208">
        <f>INDEX('3d(ii) Price data, elec Q+n'!$D:$D,MATCH('8b(iv) Elec 3-1.5-3'!A459&amp;" "&amp;'8b(iv) Elec 3-1.5-3'!L459,'3d(ii) Price data, elec Q+n'!$F:$F,0))</f>
        <v>0</v>
      </c>
      <c r="V459" s="208">
        <f>INDEX('3d(ii) Price data, elec Q+n'!$E:$E,MATCH('8b(iv) Elec 3-1.5-3'!A459&amp;" "&amp;'8b(iv) Elec 3-1.5-3'!L459,'3d(ii) Price data, elec Q+n'!$F:$F,0))</f>
        <v>0</v>
      </c>
      <c r="W459" s="477" t="str">
        <f>IF(U459*'3b Demand'!$C$18+V459*'3b Demand'!$D$18=0,"",U459*'3b Demand'!$C$18+V459*'3b Demand'!$D$18)</f>
        <v/>
      </c>
      <c r="X459" s="482"/>
      <c r="Y459" s="283" t="str">
        <f t="shared" si="31"/>
        <v>-</v>
      </c>
      <c r="Z459" s="283" t="str">
        <f t="shared" si="32"/>
        <v>-</v>
      </c>
    </row>
    <row r="460" spans="1:26">
      <c r="A460" s="188">
        <f>'3d(i)Price data, elec S+n'!A459</f>
        <v>45537</v>
      </c>
      <c r="B460" s="202" t="str">
        <f t="shared" si="30"/>
        <v>1</v>
      </c>
      <c r="C460" s="261" t="str">
        <f>INDEX('3b Demand'!$B$99:$B$146,MATCH($A460,'3b Demand'!$H$99:$H$146,1))</f>
        <v>Q1 2025</v>
      </c>
      <c r="D460" s="283" t="s">
        <v>237</v>
      </c>
      <c r="E460" s="283" t="s">
        <v>237</v>
      </c>
      <c r="F460" s="283" t="s">
        <v>237</v>
      </c>
      <c r="G460" s="283" t="s">
        <v>237</v>
      </c>
      <c r="H460" s="283" t="s">
        <v>237</v>
      </c>
      <c r="I460" s="283" t="s">
        <v>237</v>
      </c>
      <c r="J460" s="283" t="s">
        <v>237</v>
      </c>
      <c r="K460" s="283" t="s">
        <v>237</v>
      </c>
      <c r="L460" s="206" t="str">
        <f t="shared" si="29"/>
        <v>Q1-25</v>
      </c>
      <c r="M460" s="475">
        <f>INDEX('3b Demand'!$F$29:$AT$32,MATCH(LEFT(L460,2),'3b Demand'!$C$29:$C$32,0),MATCH($C460,'3b Demand'!$F$26:$AT$26,0))</f>
        <v>0</v>
      </c>
      <c r="N460" s="475">
        <f>INDEX('3b Demand'!$F$29:$AT$32,MATCH(LEFT(L460,2),'3b Demand'!$C$29:$C$32,0),MATCH($C460,'3b Demand'!$F$26:$AT$26,0))</f>
        <v>0</v>
      </c>
      <c r="O460" s="208">
        <f>INDEX('3d(ii) Price data, elec Q+n'!$D:$D,MATCH('8b(iv) Elec 3-1.5-3'!A460&amp;" "&amp;'8b(iv) Elec 3-1.5-3'!L460,'3d(ii) Price data, elec Q+n'!$F:$F,0))</f>
        <v>0</v>
      </c>
      <c r="P460" s="208">
        <f>INDEX('3d(ii) Price data, elec Q+n'!$E:$E,MATCH('8b(iv) Elec 3-1.5-3'!A460&amp;" "&amp;'8b(iv) Elec 3-1.5-3'!L460,'3d(ii) Price data, elec Q+n'!$F:$F,0))</f>
        <v>0</v>
      </c>
      <c r="Q460" s="265" t="str">
        <f>IF(O460*'3b Demand'!$C$18+P460*'3b Demand'!$D$18=0,"",O460*'3b Demand'!$C$18+P460*'3b Demand'!$D$18)</f>
        <v/>
      </c>
      <c r="R460" s="481"/>
      <c r="S460" s="476">
        <f>INDEX('3b Demand'!$F$45:$AT$48,MATCH(LEFT(L460,2),'3b Demand'!$C$45:$C$48,0),MATCH($C460,'3b Demand'!$F$26:$AT$26,0))</f>
        <v>0</v>
      </c>
      <c r="T460" s="476">
        <f>INDEX('3b Demand'!$F$45:$AT$48,MATCH(LEFT(L460,2),'3b Demand'!$C$45:$C$48,0),MATCH($C460,'3b Demand'!$F$26:$AT$26,0))</f>
        <v>0</v>
      </c>
      <c r="U460" s="208">
        <f>INDEX('3d(ii) Price data, elec Q+n'!$D:$D,MATCH('8b(iv) Elec 3-1.5-3'!A460&amp;" "&amp;'8b(iv) Elec 3-1.5-3'!L460,'3d(ii) Price data, elec Q+n'!$F:$F,0))</f>
        <v>0</v>
      </c>
      <c r="V460" s="208">
        <f>INDEX('3d(ii) Price data, elec Q+n'!$E:$E,MATCH('8b(iv) Elec 3-1.5-3'!A460&amp;" "&amp;'8b(iv) Elec 3-1.5-3'!L460,'3d(ii) Price data, elec Q+n'!$F:$F,0))</f>
        <v>0</v>
      </c>
      <c r="W460" s="477" t="str">
        <f>IF(U460*'3b Demand'!$C$18+V460*'3b Demand'!$D$18=0,"",U460*'3b Demand'!$C$18+V460*'3b Demand'!$D$18)</f>
        <v/>
      </c>
      <c r="X460" s="482"/>
      <c r="Y460" s="283" t="str">
        <f t="shared" si="31"/>
        <v>-</v>
      </c>
      <c r="Z460" s="283" t="str">
        <f t="shared" si="32"/>
        <v>-</v>
      </c>
    </row>
    <row r="461" spans="1:26">
      <c r="A461" s="188">
        <f>'3d(i)Price data, elec S+n'!A460</f>
        <v>45538</v>
      </c>
      <c r="B461" s="202" t="str">
        <f t="shared" si="30"/>
        <v>1</v>
      </c>
      <c r="C461" s="261" t="str">
        <f>INDEX('3b Demand'!$B$99:$B$146,MATCH($A461,'3b Demand'!$H$99:$H$146,1))</f>
        <v>Q1 2025</v>
      </c>
      <c r="D461" s="283" t="s">
        <v>237</v>
      </c>
      <c r="E461" s="283" t="s">
        <v>237</v>
      </c>
      <c r="F461" s="283" t="s">
        <v>237</v>
      </c>
      <c r="G461" s="283" t="s">
        <v>237</v>
      </c>
      <c r="H461" s="283" t="s">
        <v>237</v>
      </c>
      <c r="I461" s="283" t="s">
        <v>237</v>
      </c>
      <c r="J461" s="283" t="s">
        <v>237</v>
      </c>
      <c r="K461" s="283" t="s">
        <v>237</v>
      </c>
      <c r="L461" s="206" t="str">
        <f t="shared" si="29"/>
        <v>Q1-25</v>
      </c>
      <c r="M461" s="475">
        <f>INDEX('3b Demand'!$F$29:$AT$32,MATCH(LEFT(L461,2),'3b Demand'!$C$29:$C$32,0),MATCH($C461,'3b Demand'!$F$26:$AT$26,0))</f>
        <v>0</v>
      </c>
      <c r="N461" s="475">
        <f>INDEX('3b Demand'!$F$29:$AT$32,MATCH(LEFT(L461,2),'3b Demand'!$C$29:$C$32,0),MATCH($C461,'3b Demand'!$F$26:$AT$26,0))</f>
        <v>0</v>
      </c>
      <c r="O461" s="208">
        <f>INDEX('3d(ii) Price data, elec Q+n'!$D:$D,MATCH('8b(iv) Elec 3-1.5-3'!A461&amp;" "&amp;'8b(iv) Elec 3-1.5-3'!L461,'3d(ii) Price data, elec Q+n'!$F:$F,0))</f>
        <v>0</v>
      </c>
      <c r="P461" s="208">
        <f>INDEX('3d(ii) Price data, elec Q+n'!$E:$E,MATCH('8b(iv) Elec 3-1.5-3'!A461&amp;" "&amp;'8b(iv) Elec 3-1.5-3'!L461,'3d(ii) Price data, elec Q+n'!$F:$F,0))</f>
        <v>0</v>
      </c>
      <c r="Q461" s="265" t="str">
        <f>IF(O461*'3b Demand'!$C$18+P461*'3b Demand'!$D$18=0,"",O461*'3b Demand'!$C$18+P461*'3b Demand'!$D$18)</f>
        <v/>
      </c>
      <c r="R461" s="481"/>
      <c r="S461" s="476">
        <f>INDEX('3b Demand'!$F$45:$AT$48,MATCH(LEFT(L461,2),'3b Demand'!$C$45:$C$48,0),MATCH($C461,'3b Demand'!$F$26:$AT$26,0))</f>
        <v>0</v>
      </c>
      <c r="T461" s="476">
        <f>INDEX('3b Demand'!$F$45:$AT$48,MATCH(LEFT(L461,2),'3b Demand'!$C$45:$C$48,0),MATCH($C461,'3b Demand'!$F$26:$AT$26,0))</f>
        <v>0</v>
      </c>
      <c r="U461" s="208">
        <f>INDEX('3d(ii) Price data, elec Q+n'!$D:$D,MATCH('8b(iv) Elec 3-1.5-3'!A461&amp;" "&amp;'8b(iv) Elec 3-1.5-3'!L461,'3d(ii) Price data, elec Q+n'!$F:$F,0))</f>
        <v>0</v>
      </c>
      <c r="V461" s="208">
        <f>INDEX('3d(ii) Price data, elec Q+n'!$E:$E,MATCH('8b(iv) Elec 3-1.5-3'!A461&amp;" "&amp;'8b(iv) Elec 3-1.5-3'!L461,'3d(ii) Price data, elec Q+n'!$F:$F,0))</f>
        <v>0</v>
      </c>
      <c r="W461" s="477" t="str">
        <f>IF(U461*'3b Demand'!$C$18+V461*'3b Demand'!$D$18=0,"",U461*'3b Demand'!$C$18+V461*'3b Demand'!$D$18)</f>
        <v/>
      </c>
      <c r="X461" s="482"/>
      <c r="Y461" s="283" t="str">
        <f t="shared" si="31"/>
        <v>-</v>
      </c>
      <c r="Z461" s="283" t="str">
        <f t="shared" si="32"/>
        <v>-</v>
      </c>
    </row>
    <row r="462" spans="1:26">
      <c r="A462" s="188">
        <f>'3d(i)Price data, elec S+n'!A461</f>
        <v>45539</v>
      </c>
      <c r="B462" s="202" t="str">
        <f t="shared" si="30"/>
        <v>1</v>
      </c>
      <c r="C462" s="261" t="str">
        <f>INDEX('3b Demand'!$B$99:$B$146,MATCH($A462,'3b Demand'!$H$99:$H$146,1))</f>
        <v>Q1 2025</v>
      </c>
      <c r="D462" s="283" t="s">
        <v>237</v>
      </c>
      <c r="E462" s="283" t="s">
        <v>237</v>
      </c>
      <c r="F462" s="283" t="s">
        <v>237</v>
      </c>
      <c r="G462" s="283" t="s">
        <v>237</v>
      </c>
      <c r="H462" s="283" t="s">
        <v>237</v>
      </c>
      <c r="I462" s="283" t="s">
        <v>237</v>
      </c>
      <c r="J462" s="283" t="s">
        <v>237</v>
      </c>
      <c r="K462" s="283" t="s">
        <v>237</v>
      </c>
      <c r="L462" s="206" t="str">
        <f t="shared" si="29"/>
        <v>Q1-25</v>
      </c>
      <c r="M462" s="475">
        <f>INDEX('3b Demand'!$F$29:$AT$32,MATCH(LEFT(L462,2),'3b Demand'!$C$29:$C$32,0),MATCH($C462,'3b Demand'!$F$26:$AT$26,0))</f>
        <v>0</v>
      </c>
      <c r="N462" s="475">
        <f>INDEX('3b Demand'!$F$29:$AT$32,MATCH(LEFT(L462,2),'3b Demand'!$C$29:$C$32,0),MATCH($C462,'3b Demand'!$F$26:$AT$26,0))</f>
        <v>0</v>
      </c>
      <c r="O462" s="208">
        <f>INDEX('3d(ii) Price data, elec Q+n'!$D:$D,MATCH('8b(iv) Elec 3-1.5-3'!A462&amp;" "&amp;'8b(iv) Elec 3-1.5-3'!L462,'3d(ii) Price data, elec Q+n'!$F:$F,0))</f>
        <v>0</v>
      </c>
      <c r="P462" s="208">
        <f>INDEX('3d(ii) Price data, elec Q+n'!$E:$E,MATCH('8b(iv) Elec 3-1.5-3'!A462&amp;" "&amp;'8b(iv) Elec 3-1.5-3'!L462,'3d(ii) Price data, elec Q+n'!$F:$F,0))</f>
        <v>0</v>
      </c>
      <c r="Q462" s="265" t="str">
        <f>IF(O462*'3b Demand'!$C$18+P462*'3b Demand'!$D$18=0,"",O462*'3b Demand'!$C$18+P462*'3b Demand'!$D$18)</f>
        <v/>
      </c>
      <c r="R462" s="481"/>
      <c r="S462" s="476">
        <f>INDEX('3b Demand'!$F$45:$AT$48,MATCH(LEFT(L462,2),'3b Demand'!$C$45:$C$48,0),MATCH($C462,'3b Demand'!$F$26:$AT$26,0))</f>
        <v>0</v>
      </c>
      <c r="T462" s="476">
        <f>INDEX('3b Demand'!$F$45:$AT$48,MATCH(LEFT(L462,2),'3b Demand'!$C$45:$C$48,0),MATCH($C462,'3b Demand'!$F$26:$AT$26,0))</f>
        <v>0</v>
      </c>
      <c r="U462" s="208">
        <f>INDEX('3d(ii) Price data, elec Q+n'!$D:$D,MATCH('8b(iv) Elec 3-1.5-3'!A462&amp;" "&amp;'8b(iv) Elec 3-1.5-3'!L462,'3d(ii) Price data, elec Q+n'!$F:$F,0))</f>
        <v>0</v>
      </c>
      <c r="V462" s="208">
        <f>INDEX('3d(ii) Price data, elec Q+n'!$E:$E,MATCH('8b(iv) Elec 3-1.5-3'!A462&amp;" "&amp;'8b(iv) Elec 3-1.5-3'!L462,'3d(ii) Price data, elec Q+n'!$F:$F,0))</f>
        <v>0</v>
      </c>
      <c r="W462" s="477" t="str">
        <f>IF(U462*'3b Demand'!$C$18+V462*'3b Demand'!$D$18=0,"",U462*'3b Demand'!$C$18+V462*'3b Demand'!$D$18)</f>
        <v/>
      </c>
      <c r="X462" s="482"/>
      <c r="Y462" s="283" t="str">
        <f t="shared" si="31"/>
        <v>-</v>
      </c>
      <c r="Z462" s="283" t="str">
        <f t="shared" si="32"/>
        <v>-</v>
      </c>
    </row>
    <row r="463" spans="1:26">
      <c r="A463" s="188">
        <f>'3d(i)Price data, elec S+n'!A462</f>
        <v>45540</v>
      </c>
      <c r="B463" s="202" t="str">
        <f t="shared" si="30"/>
        <v>1</v>
      </c>
      <c r="C463" s="261" t="str">
        <f>INDEX('3b Demand'!$B$99:$B$146,MATCH($A463,'3b Demand'!$H$99:$H$146,1))</f>
        <v>Q1 2025</v>
      </c>
      <c r="D463" s="283" t="s">
        <v>237</v>
      </c>
      <c r="E463" s="283" t="s">
        <v>237</v>
      </c>
      <c r="F463" s="283" t="s">
        <v>237</v>
      </c>
      <c r="G463" s="283" t="s">
        <v>237</v>
      </c>
      <c r="H463" s="283" t="s">
        <v>237</v>
      </c>
      <c r="I463" s="283" t="s">
        <v>237</v>
      </c>
      <c r="J463" s="283" t="s">
        <v>237</v>
      </c>
      <c r="K463" s="283" t="s">
        <v>237</v>
      </c>
      <c r="L463" s="206" t="str">
        <f t="shared" si="29"/>
        <v>Q1-25</v>
      </c>
      <c r="M463" s="475">
        <f>INDEX('3b Demand'!$F$29:$AT$32,MATCH(LEFT(L463,2),'3b Demand'!$C$29:$C$32,0),MATCH($C463,'3b Demand'!$F$26:$AT$26,0))</f>
        <v>0</v>
      </c>
      <c r="N463" s="475">
        <f>INDEX('3b Demand'!$F$29:$AT$32,MATCH(LEFT(L463,2),'3b Demand'!$C$29:$C$32,0),MATCH($C463,'3b Demand'!$F$26:$AT$26,0))</f>
        <v>0</v>
      </c>
      <c r="O463" s="208">
        <f>INDEX('3d(ii) Price data, elec Q+n'!$D:$D,MATCH('8b(iv) Elec 3-1.5-3'!A463&amp;" "&amp;'8b(iv) Elec 3-1.5-3'!L463,'3d(ii) Price data, elec Q+n'!$F:$F,0))</f>
        <v>0</v>
      </c>
      <c r="P463" s="208">
        <f>INDEX('3d(ii) Price data, elec Q+n'!$E:$E,MATCH('8b(iv) Elec 3-1.5-3'!A463&amp;" "&amp;'8b(iv) Elec 3-1.5-3'!L463,'3d(ii) Price data, elec Q+n'!$F:$F,0))</f>
        <v>0</v>
      </c>
      <c r="Q463" s="265" t="str">
        <f>IF(O463*'3b Demand'!$C$18+P463*'3b Demand'!$D$18=0,"",O463*'3b Demand'!$C$18+P463*'3b Demand'!$D$18)</f>
        <v/>
      </c>
      <c r="R463" s="481"/>
      <c r="S463" s="476">
        <f>INDEX('3b Demand'!$F$45:$AT$48,MATCH(LEFT(L463,2),'3b Demand'!$C$45:$C$48,0),MATCH($C463,'3b Demand'!$F$26:$AT$26,0))</f>
        <v>0</v>
      </c>
      <c r="T463" s="476">
        <f>INDEX('3b Demand'!$F$45:$AT$48,MATCH(LEFT(L463,2),'3b Demand'!$C$45:$C$48,0),MATCH($C463,'3b Demand'!$F$26:$AT$26,0))</f>
        <v>0</v>
      </c>
      <c r="U463" s="208">
        <f>INDEX('3d(ii) Price data, elec Q+n'!$D:$D,MATCH('8b(iv) Elec 3-1.5-3'!A463&amp;" "&amp;'8b(iv) Elec 3-1.5-3'!L463,'3d(ii) Price data, elec Q+n'!$F:$F,0))</f>
        <v>0</v>
      </c>
      <c r="V463" s="208">
        <f>INDEX('3d(ii) Price data, elec Q+n'!$E:$E,MATCH('8b(iv) Elec 3-1.5-3'!A463&amp;" "&amp;'8b(iv) Elec 3-1.5-3'!L463,'3d(ii) Price data, elec Q+n'!$F:$F,0))</f>
        <v>0</v>
      </c>
      <c r="W463" s="477" t="str">
        <f>IF(U463*'3b Demand'!$C$18+V463*'3b Demand'!$D$18=0,"",U463*'3b Demand'!$C$18+V463*'3b Demand'!$D$18)</f>
        <v/>
      </c>
      <c r="X463" s="482"/>
      <c r="Y463" s="283" t="str">
        <f t="shared" si="31"/>
        <v>-</v>
      </c>
      <c r="Z463" s="283" t="str">
        <f t="shared" si="32"/>
        <v>-</v>
      </c>
    </row>
    <row r="464" spans="1:26">
      <c r="A464" s="188">
        <f>'3d(i)Price data, elec S+n'!A463</f>
        <v>45541</v>
      </c>
      <c r="B464" s="202" t="str">
        <f t="shared" si="30"/>
        <v>1</v>
      </c>
      <c r="C464" s="261" t="str">
        <f>INDEX('3b Demand'!$B$99:$B$146,MATCH($A464,'3b Demand'!$H$99:$H$146,1))</f>
        <v>Q1 2025</v>
      </c>
      <c r="D464" s="283" t="s">
        <v>237</v>
      </c>
      <c r="E464" s="283" t="s">
        <v>237</v>
      </c>
      <c r="F464" s="283" t="s">
        <v>237</v>
      </c>
      <c r="G464" s="283" t="s">
        <v>237</v>
      </c>
      <c r="H464" s="283" t="s">
        <v>237</v>
      </c>
      <c r="I464" s="283" t="s">
        <v>237</v>
      </c>
      <c r="J464" s="283" t="s">
        <v>237</v>
      </c>
      <c r="K464" s="283" t="s">
        <v>237</v>
      </c>
      <c r="L464" s="206" t="str">
        <f t="shared" si="29"/>
        <v>Q1-25</v>
      </c>
      <c r="M464" s="475">
        <f>INDEX('3b Demand'!$F$29:$AT$32,MATCH(LEFT(L464,2),'3b Demand'!$C$29:$C$32,0),MATCH($C464,'3b Demand'!$F$26:$AT$26,0))</f>
        <v>0</v>
      </c>
      <c r="N464" s="475">
        <f>INDEX('3b Demand'!$F$29:$AT$32,MATCH(LEFT(L464,2),'3b Demand'!$C$29:$C$32,0),MATCH($C464,'3b Demand'!$F$26:$AT$26,0))</f>
        <v>0</v>
      </c>
      <c r="O464" s="208">
        <f>INDEX('3d(ii) Price data, elec Q+n'!$D:$D,MATCH('8b(iv) Elec 3-1.5-3'!A464&amp;" "&amp;'8b(iv) Elec 3-1.5-3'!L464,'3d(ii) Price data, elec Q+n'!$F:$F,0))</f>
        <v>0</v>
      </c>
      <c r="P464" s="208">
        <f>INDEX('3d(ii) Price data, elec Q+n'!$E:$E,MATCH('8b(iv) Elec 3-1.5-3'!A464&amp;" "&amp;'8b(iv) Elec 3-1.5-3'!L464,'3d(ii) Price data, elec Q+n'!$F:$F,0))</f>
        <v>0</v>
      </c>
      <c r="Q464" s="265" t="str">
        <f>IF(O464*'3b Demand'!$C$18+P464*'3b Demand'!$D$18=0,"",O464*'3b Demand'!$C$18+P464*'3b Demand'!$D$18)</f>
        <v/>
      </c>
      <c r="R464" s="481"/>
      <c r="S464" s="476">
        <f>INDEX('3b Demand'!$F$45:$AT$48,MATCH(LEFT(L464,2),'3b Demand'!$C$45:$C$48,0),MATCH($C464,'3b Demand'!$F$26:$AT$26,0))</f>
        <v>0</v>
      </c>
      <c r="T464" s="476">
        <f>INDEX('3b Demand'!$F$45:$AT$48,MATCH(LEFT(L464,2),'3b Demand'!$C$45:$C$48,0),MATCH($C464,'3b Demand'!$F$26:$AT$26,0))</f>
        <v>0</v>
      </c>
      <c r="U464" s="208">
        <f>INDEX('3d(ii) Price data, elec Q+n'!$D:$D,MATCH('8b(iv) Elec 3-1.5-3'!A464&amp;" "&amp;'8b(iv) Elec 3-1.5-3'!L464,'3d(ii) Price data, elec Q+n'!$F:$F,0))</f>
        <v>0</v>
      </c>
      <c r="V464" s="208">
        <f>INDEX('3d(ii) Price data, elec Q+n'!$E:$E,MATCH('8b(iv) Elec 3-1.5-3'!A464&amp;" "&amp;'8b(iv) Elec 3-1.5-3'!L464,'3d(ii) Price data, elec Q+n'!$F:$F,0))</f>
        <v>0</v>
      </c>
      <c r="W464" s="477" t="str">
        <f>IF(U464*'3b Demand'!$C$18+V464*'3b Demand'!$D$18=0,"",U464*'3b Demand'!$C$18+V464*'3b Demand'!$D$18)</f>
        <v/>
      </c>
      <c r="X464" s="482"/>
      <c r="Y464" s="283" t="str">
        <f t="shared" si="31"/>
        <v>-</v>
      </c>
      <c r="Z464" s="283" t="str">
        <f t="shared" si="32"/>
        <v>-</v>
      </c>
    </row>
    <row r="465" spans="1:26">
      <c r="A465" s="188">
        <f>'3d(i)Price data, elec S+n'!A464</f>
        <v>45544</v>
      </c>
      <c r="B465" s="202" t="str">
        <f t="shared" si="30"/>
        <v>1</v>
      </c>
      <c r="C465" s="261" t="str">
        <f>INDEX('3b Demand'!$B$99:$B$146,MATCH($A465,'3b Demand'!$H$99:$H$146,1))</f>
        <v>Q1 2025</v>
      </c>
      <c r="D465" s="283" t="s">
        <v>237</v>
      </c>
      <c r="E465" s="283" t="s">
        <v>237</v>
      </c>
      <c r="F465" s="283" t="s">
        <v>237</v>
      </c>
      <c r="G465" s="283" t="s">
        <v>237</v>
      </c>
      <c r="H465" s="283" t="s">
        <v>237</v>
      </c>
      <c r="I465" s="283" t="s">
        <v>237</v>
      </c>
      <c r="J465" s="283" t="s">
        <v>237</v>
      </c>
      <c r="K465" s="283" t="s">
        <v>237</v>
      </c>
      <c r="L465" s="206" t="str">
        <f t="shared" si="29"/>
        <v>Q1-25</v>
      </c>
      <c r="M465" s="475">
        <f>INDEX('3b Demand'!$F$29:$AT$32,MATCH(LEFT(L465,2),'3b Demand'!$C$29:$C$32,0),MATCH($C465,'3b Demand'!$F$26:$AT$26,0))</f>
        <v>0</v>
      </c>
      <c r="N465" s="475">
        <f>INDEX('3b Demand'!$F$29:$AT$32,MATCH(LEFT(L465,2),'3b Demand'!$C$29:$C$32,0),MATCH($C465,'3b Demand'!$F$26:$AT$26,0))</f>
        <v>0</v>
      </c>
      <c r="O465" s="208">
        <f>INDEX('3d(ii) Price data, elec Q+n'!$D:$D,MATCH('8b(iv) Elec 3-1.5-3'!A465&amp;" "&amp;'8b(iv) Elec 3-1.5-3'!L465,'3d(ii) Price data, elec Q+n'!$F:$F,0))</f>
        <v>0</v>
      </c>
      <c r="P465" s="208">
        <f>INDEX('3d(ii) Price data, elec Q+n'!$E:$E,MATCH('8b(iv) Elec 3-1.5-3'!A465&amp;" "&amp;'8b(iv) Elec 3-1.5-3'!L465,'3d(ii) Price data, elec Q+n'!$F:$F,0))</f>
        <v>0</v>
      </c>
      <c r="Q465" s="265" t="str">
        <f>IF(O465*'3b Demand'!$C$18+P465*'3b Demand'!$D$18=0,"",O465*'3b Demand'!$C$18+P465*'3b Demand'!$D$18)</f>
        <v/>
      </c>
      <c r="R465" s="481"/>
      <c r="S465" s="476">
        <f>INDEX('3b Demand'!$F$45:$AT$48,MATCH(LEFT(L465,2),'3b Demand'!$C$45:$C$48,0),MATCH($C465,'3b Demand'!$F$26:$AT$26,0))</f>
        <v>0</v>
      </c>
      <c r="T465" s="476">
        <f>INDEX('3b Demand'!$F$45:$AT$48,MATCH(LEFT(L465,2),'3b Demand'!$C$45:$C$48,0),MATCH($C465,'3b Demand'!$F$26:$AT$26,0))</f>
        <v>0</v>
      </c>
      <c r="U465" s="208">
        <f>INDEX('3d(ii) Price data, elec Q+n'!$D:$D,MATCH('8b(iv) Elec 3-1.5-3'!A465&amp;" "&amp;'8b(iv) Elec 3-1.5-3'!L465,'3d(ii) Price data, elec Q+n'!$F:$F,0))</f>
        <v>0</v>
      </c>
      <c r="V465" s="208">
        <f>INDEX('3d(ii) Price data, elec Q+n'!$E:$E,MATCH('8b(iv) Elec 3-1.5-3'!A465&amp;" "&amp;'8b(iv) Elec 3-1.5-3'!L465,'3d(ii) Price data, elec Q+n'!$F:$F,0))</f>
        <v>0</v>
      </c>
      <c r="W465" s="477" t="str">
        <f>IF(U465*'3b Demand'!$C$18+V465*'3b Demand'!$D$18=0,"",U465*'3b Demand'!$C$18+V465*'3b Demand'!$D$18)</f>
        <v/>
      </c>
      <c r="X465" s="482"/>
      <c r="Y465" s="283" t="str">
        <f t="shared" si="31"/>
        <v>-</v>
      </c>
      <c r="Z465" s="283" t="str">
        <f t="shared" si="32"/>
        <v>-</v>
      </c>
    </row>
    <row r="466" spans="1:26">
      <c r="A466" s="188">
        <f>'3d(i)Price data, elec S+n'!A465</f>
        <v>45545</v>
      </c>
      <c r="B466" s="202" t="str">
        <f t="shared" si="30"/>
        <v>1</v>
      </c>
      <c r="C466" s="261" t="str">
        <f>INDEX('3b Demand'!$B$99:$B$146,MATCH($A466,'3b Demand'!$H$99:$H$146,1))</f>
        <v>Q1 2025</v>
      </c>
      <c r="D466" s="283" t="s">
        <v>237</v>
      </c>
      <c r="E466" s="283" t="s">
        <v>237</v>
      </c>
      <c r="F466" s="283" t="s">
        <v>237</v>
      </c>
      <c r="G466" s="283" t="s">
        <v>237</v>
      </c>
      <c r="H466" s="283" t="s">
        <v>237</v>
      </c>
      <c r="I466" s="283" t="s">
        <v>237</v>
      </c>
      <c r="J466" s="283" t="s">
        <v>237</v>
      </c>
      <c r="K466" s="283" t="s">
        <v>237</v>
      </c>
      <c r="L466" s="206" t="str">
        <f t="shared" si="29"/>
        <v>Q1-25</v>
      </c>
      <c r="M466" s="475">
        <f>INDEX('3b Demand'!$F$29:$AT$32,MATCH(LEFT(L466,2),'3b Demand'!$C$29:$C$32,0),MATCH($C466,'3b Demand'!$F$26:$AT$26,0))</f>
        <v>0</v>
      </c>
      <c r="N466" s="475">
        <f>INDEX('3b Demand'!$F$29:$AT$32,MATCH(LEFT(L466,2),'3b Demand'!$C$29:$C$32,0),MATCH($C466,'3b Demand'!$F$26:$AT$26,0))</f>
        <v>0</v>
      </c>
      <c r="O466" s="208">
        <f>INDEX('3d(ii) Price data, elec Q+n'!$D:$D,MATCH('8b(iv) Elec 3-1.5-3'!A466&amp;" "&amp;'8b(iv) Elec 3-1.5-3'!L466,'3d(ii) Price data, elec Q+n'!$F:$F,0))</f>
        <v>0</v>
      </c>
      <c r="P466" s="208">
        <f>INDEX('3d(ii) Price data, elec Q+n'!$E:$E,MATCH('8b(iv) Elec 3-1.5-3'!A466&amp;" "&amp;'8b(iv) Elec 3-1.5-3'!L466,'3d(ii) Price data, elec Q+n'!$F:$F,0))</f>
        <v>0</v>
      </c>
      <c r="Q466" s="265" t="str">
        <f>IF(O466*'3b Demand'!$C$18+P466*'3b Demand'!$D$18=0,"",O466*'3b Demand'!$C$18+P466*'3b Demand'!$D$18)</f>
        <v/>
      </c>
      <c r="R466" s="481"/>
      <c r="S466" s="476">
        <f>INDEX('3b Demand'!$F$45:$AT$48,MATCH(LEFT(L466,2),'3b Demand'!$C$45:$C$48,0),MATCH($C466,'3b Demand'!$F$26:$AT$26,0))</f>
        <v>0</v>
      </c>
      <c r="T466" s="476">
        <f>INDEX('3b Demand'!$F$45:$AT$48,MATCH(LEFT(L466,2),'3b Demand'!$C$45:$C$48,0),MATCH($C466,'3b Demand'!$F$26:$AT$26,0))</f>
        <v>0</v>
      </c>
      <c r="U466" s="208">
        <f>INDEX('3d(ii) Price data, elec Q+n'!$D:$D,MATCH('8b(iv) Elec 3-1.5-3'!A466&amp;" "&amp;'8b(iv) Elec 3-1.5-3'!L466,'3d(ii) Price data, elec Q+n'!$F:$F,0))</f>
        <v>0</v>
      </c>
      <c r="V466" s="208">
        <f>INDEX('3d(ii) Price data, elec Q+n'!$E:$E,MATCH('8b(iv) Elec 3-1.5-3'!A466&amp;" "&amp;'8b(iv) Elec 3-1.5-3'!L466,'3d(ii) Price data, elec Q+n'!$F:$F,0))</f>
        <v>0</v>
      </c>
      <c r="W466" s="477" t="str">
        <f>IF(U466*'3b Demand'!$C$18+V466*'3b Demand'!$D$18=0,"",U466*'3b Demand'!$C$18+V466*'3b Demand'!$D$18)</f>
        <v/>
      </c>
      <c r="X466" s="482"/>
      <c r="Y466" s="283" t="str">
        <f t="shared" si="31"/>
        <v>-</v>
      </c>
      <c r="Z466" s="283" t="str">
        <f t="shared" si="32"/>
        <v>-</v>
      </c>
    </row>
    <row r="467" spans="1:26">
      <c r="A467" s="188">
        <f>'3d(i)Price data, elec S+n'!A466</f>
        <v>45546</v>
      </c>
      <c r="B467" s="202" t="str">
        <f t="shared" si="30"/>
        <v>1</v>
      </c>
      <c r="C467" s="261" t="str">
        <f>INDEX('3b Demand'!$B$99:$B$146,MATCH($A467,'3b Demand'!$H$99:$H$146,1))</f>
        <v>Q1 2025</v>
      </c>
      <c r="D467" s="283" t="s">
        <v>237</v>
      </c>
      <c r="E467" s="283" t="s">
        <v>237</v>
      </c>
      <c r="F467" s="283" t="s">
        <v>237</v>
      </c>
      <c r="G467" s="283" t="s">
        <v>237</v>
      </c>
      <c r="H467" s="283" t="s">
        <v>237</v>
      </c>
      <c r="I467" s="283" t="s">
        <v>237</v>
      </c>
      <c r="J467" s="283" t="s">
        <v>237</v>
      </c>
      <c r="K467" s="283" t="s">
        <v>237</v>
      </c>
      <c r="L467" s="206" t="str">
        <f t="shared" si="29"/>
        <v>Q1-25</v>
      </c>
      <c r="M467" s="475">
        <f>INDEX('3b Demand'!$F$29:$AT$32,MATCH(LEFT(L467,2),'3b Demand'!$C$29:$C$32,0),MATCH($C467,'3b Demand'!$F$26:$AT$26,0))</f>
        <v>0</v>
      </c>
      <c r="N467" s="475">
        <f>INDEX('3b Demand'!$F$29:$AT$32,MATCH(LEFT(L467,2),'3b Demand'!$C$29:$C$32,0),MATCH($C467,'3b Demand'!$F$26:$AT$26,0))</f>
        <v>0</v>
      </c>
      <c r="O467" s="208">
        <f>INDEX('3d(ii) Price data, elec Q+n'!$D:$D,MATCH('8b(iv) Elec 3-1.5-3'!A467&amp;" "&amp;'8b(iv) Elec 3-1.5-3'!L467,'3d(ii) Price data, elec Q+n'!$F:$F,0))</f>
        <v>0</v>
      </c>
      <c r="P467" s="208">
        <f>INDEX('3d(ii) Price data, elec Q+n'!$E:$E,MATCH('8b(iv) Elec 3-1.5-3'!A467&amp;" "&amp;'8b(iv) Elec 3-1.5-3'!L467,'3d(ii) Price data, elec Q+n'!$F:$F,0))</f>
        <v>0</v>
      </c>
      <c r="Q467" s="265" t="str">
        <f>IF(O467*'3b Demand'!$C$18+P467*'3b Demand'!$D$18=0,"",O467*'3b Demand'!$C$18+P467*'3b Demand'!$D$18)</f>
        <v/>
      </c>
      <c r="R467" s="481"/>
      <c r="S467" s="476">
        <f>INDEX('3b Demand'!$F$45:$AT$48,MATCH(LEFT(L467,2),'3b Demand'!$C$45:$C$48,0),MATCH($C467,'3b Demand'!$F$26:$AT$26,0))</f>
        <v>0</v>
      </c>
      <c r="T467" s="476">
        <f>INDEX('3b Demand'!$F$45:$AT$48,MATCH(LEFT(L467,2),'3b Demand'!$C$45:$C$48,0),MATCH($C467,'3b Demand'!$F$26:$AT$26,0))</f>
        <v>0</v>
      </c>
      <c r="U467" s="208">
        <f>INDEX('3d(ii) Price data, elec Q+n'!$D:$D,MATCH('8b(iv) Elec 3-1.5-3'!A467&amp;" "&amp;'8b(iv) Elec 3-1.5-3'!L467,'3d(ii) Price data, elec Q+n'!$F:$F,0))</f>
        <v>0</v>
      </c>
      <c r="V467" s="208">
        <f>INDEX('3d(ii) Price data, elec Q+n'!$E:$E,MATCH('8b(iv) Elec 3-1.5-3'!A467&amp;" "&amp;'8b(iv) Elec 3-1.5-3'!L467,'3d(ii) Price data, elec Q+n'!$F:$F,0))</f>
        <v>0</v>
      </c>
      <c r="W467" s="477" t="str">
        <f>IF(U467*'3b Demand'!$C$18+V467*'3b Demand'!$D$18=0,"",U467*'3b Demand'!$C$18+V467*'3b Demand'!$D$18)</f>
        <v/>
      </c>
      <c r="X467" s="482"/>
      <c r="Y467" s="283" t="str">
        <f t="shared" si="31"/>
        <v>-</v>
      </c>
      <c r="Z467" s="283" t="str">
        <f t="shared" si="32"/>
        <v>-</v>
      </c>
    </row>
    <row r="468" spans="1:26">
      <c r="A468" s="188">
        <f>'3d(i)Price data, elec S+n'!A467</f>
        <v>45547</v>
      </c>
      <c r="B468" s="202" t="str">
        <f t="shared" si="30"/>
        <v>1</v>
      </c>
      <c r="C468" s="261" t="str">
        <f>INDEX('3b Demand'!$B$99:$B$146,MATCH($A468,'3b Demand'!$H$99:$H$146,1))</f>
        <v>Q1 2025</v>
      </c>
      <c r="D468" s="283" t="s">
        <v>237</v>
      </c>
      <c r="E468" s="283" t="s">
        <v>237</v>
      </c>
      <c r="F468" s="283" t="s">
        <v>237</v>
      </c>
      <c r="G468" s="283" t="s">
        <v>237</v>
      </c>
      <c r="H468" s="283" t="s">
        <v>237</v>
      </c>
      <c r="I468" s="283" t="s">
        <v>237</v>
      </c>
      <c r="J468" s="283" t="s">
        <v>237</v>
      </c>
      <c r="K468" s="283" t="s">
        <v>237</v>
      </c>
      <c r="L468" s="206" t="str">
        <f t="shared" si="29"/>
        <v>Q1-25</v>
      </c>
      <c r="M468" s="475">
        <f>INDEX('3b Demand'!$F$29:$AT$32,MATCH(LEFT(L468,2),'3b Demand'!$C$29:$C$32,0),MATCH($C468,'3b Demand'!$F$26:$AT$26,0))</f>
        <v>0</v>
      </c>
      <c r="N468" s="475">
        <f>INDEX('3b Demand'!$F$29:$AT$32,MATCH(LEFT(L468,2),'3b Demand'!$C$29:$C$32,0),MATCH($C468,'3b Demand'!$F$26:$AT$26,0))</f>
        <v>0</v>
      </c>
      <c r="O468" s="208">
        <f>INDEX('3d(ii) Price data, elec Q+n'!$D:$D,MATCH('8b(iv) Elec 3-1.5-3'!A468&amp;" "&amp;'8b(iv) Elec 3-1.5-3'!L468,'3d(ii) Price data, elec Q+n'!$F:$F,0))</f>
        <v>0</v>
      </c>
      <c r="P468" s="208">
        <f>INDEX('3d(ii) Price data, elec Q+n'!$E:$E,MATCH('8b(iv) Elec 3-1.5-3'!A468&amp;" "&amp;'8b(iv) Elec 3-1.5-3'!L468,'3d(ii) Price data, elec Q+n'!$F:$F,0))</f>
        <v>0</v>
      </c>
      <c r="Q468" s="265" t="str">
        <f>IF(O468*'3b Demand'!$C$18+P468*'3b Demand'!$D$18=0,"",O468*'3b Demand'!$C$18+P468*'3b Demand'!$D$18)</f>
        <v/>
      </c>
      <c r="R468" s="481"/>
      <c r="S468" s="476">
        <f>INDEX('3b Demand'!$F$45:$AT$48,MATCH(LEFT(L468,2),'3b Demand'!$C$45:$C$48,0),MATCH($C468,'3b Demand'!$F$26:$AT$26,0))</f>
        <v>0</v>
      </c>
      <c r="T468" s="476">
        <f>INDEX('3b Demand'!$F$45:$AT$48,MATCH(LEFT(L468,2),'3b Demand'!$C$45:$C$48,0),MATCH($C468,'3b Demand'!$F$26:$AT$26,0))</f>
        <v>0</v>
      </c>
      <c r="U468" s="208">
        <f>INDEX('3d(ii) Price data, elec Q+n'!$D:$D,MATCH('8b(iv) Elec 3-1.5-3'!A468&amp;" "&amp;'8b(iv) Elec 3-1.5-3'!L468,'3d(ii) Price data, elec Q+n'!$F:$F,0))</f>
        <v>0</v>
      </c>
      <c r="V468" s="208">
        <f>INDEX('3d(ii) Price data, elec Q+n'!$E:$E,MATCH('8b(iv) Elec 3-1.5-3'!A468&amp;" "&amp;'8b(iv) Elec 3-1.5-3'!L468,'3d(ii) Price data, elec Q+n'!$F:$F,0))</f>
        <v>0</v>
      </c>
      <c r="W468" s="477" t="str">
        <f>IF(U468*'3b Demand'!$C$18+V468*'3b Demand'!$D$18=0,"",U468*'3b Demand'!$C$18+V468*'3b Demand'!$D$18)</f>
        <v/>
      </c>
      <c r="X468" s="482"/>
      <c r="Y468" s="283" t="str">
        <f t="shared" si="31"/>
        <v>-</v>
      </c>
      <c r="Z468" s="283" t="str">
        <f t="shared" si="32"/>
        <v>-</v>
      </c>
    </row>
    <row r="469" spans="1:26">
      <c r="A469" s="188">
        <f>'3d(i)Price data, elec S+n'!A468</f>
        <v>45548</v>
      </c>
      <c r="B469" s="202" t="str">
        <f t="shared" si="30"/>
        <v>1</v>
      </c>
      <c r="C469" s="261" t="str">
        <f>INDEX('3b Demand'!$B$99:$B$146,MATCH($A469,'3b Demand'!$H$99:$H$146,1))</f>
        <v>Q1 2025</v>
      </c>
      <c r="D469" s="283" t="s">
        <v>237</v>
      </c>
      <c r="E469" s="283" t="s">
        <v>237</v>
      </c>
      <c r="F469" s="283" t="s">
        <v>237</v>
      </c>
      <c r="G469" s="283" t="s">
        <v>237</v>
      </c>
      <c r="H469" s="283" t="s">
        <v>237</v>
      </c>
      <c r="I469" s="283" t="s">
        <v>237</v>
      </c>
      <c r="J469" s="283" t="s">
        <v>237</v>
      </c>
      <c r="K469" s="283" t="s">
        <v>237</v>
      </c>
      <c r="L469" s="206" t="str">
        <f t="shared" si="29"/>
        <v>Q1-25</v>
      </c>
      <c r="M469" s="475">
        <f>INDEX('3b Demand'!$F$29:$AT$32,MATCH(LEFT(L469,2),'3b Demand'!$C$29:$C$32,0),MATCH($C469,'3b Demand'!$F$26:$AT$26,0))</f>
        <v>0</v>
      </c>
      <c r="N469" s="475">
        <f>INDEX('3b Demand'!$F$29:$AT$32,MATCH(LEFT(L469,2),'3b Demand'!$C$29:$C$32,0),MATCH($C469,'3b Demand'!$F$26:$AT$26,0))</f>
        <v>0</v>
      </c>
      <c r="O469" s="208">
        <f>INDEX('3d(ii) Price data, elec Q+n'!$D:$D,MATCH('8b(iv) Elec 3-1.5-3'!A469&amp;" "&amp;'8b(iv) Elec 3-1.5-3'!L469,'3d(ii) Price data, elec Q+n'!$F:$F,0))</f>
        <v>0</v>
      </c>
      <c r="P469" s="208">
        <f>INDEX('3d(ii) Price data, elec Q+n'!$E:$E,MATCH('8b(iv) Elec 3-1.5-3'!A469&amp;" "&amp;'8b(iv) Elec 3-1.5-3'!L469,'3d(ii) Price data, elec Q+n'!$F:$F,0))</f>
        <v>0</v>
      </c>
      <c r="Q469" s="265" t="str">
        <f>IF(O469*'3b Demand'!$C$18+P469*'3b Demand'!$D$18=0,"",O469*'3b Demand'!$C$18+P469*'3b Demand'!$D$18)</f>
        <v/>
      </c>
      <c r="R469" s="481"/>
      <c r="S469" s="476">
        <f>INDEX('3b Demand'!$F$45:$AT$48,MATCH(LEFT(L469,2),'3b Demand'!$C$45:$C$48,0),MATCH($C469,'3b Demand'!$F$26:$AT$26,0))</f>
        <v>0</v>
      </c>
      <c r="T469" s="476">
        <f>INDEX('3b Demand'!$F$45:$AT$48,MATCH(LEFT(L469,2),'3b Demand'!$C$45:$C$48,0),MATCH($C469,'3b Demand'!$F$26:$AT$26,0))</f>
        <v>0</v>
      </c>
      <c r="U469" s="208">
        <f>INDEX('3d(ii) Price data, elec Q+n'!$D:$D,MATCH('8b(iv) Elec 3-1.5-3'!A469&amp;" "&amp;'8b(iv) Elec 3-1.5-3'!L469,'3d(ii) Price data, elec Q+n'!$F:$F,0))</f>
        <v>0</v>
      </c>
      <c r="V469" s="208">
        <f>INDEX('3d(ii) Price data, elec Q+n'!$E:$E,MATCH('8b(iv) Elec 3-1.5-3'!A469&amp;" "&amp;'8b(iv) Elec 3-1.5-3'!L469,'3d(ii) Price data, elec Q+n'!$F:$F,0))</f>
        <v>0</v>
      </c>
      <c r="W469" s="477" t="str">
        <f>IF(U469*'3b Demand'!$C$18+V469*'3b Demand'!$D$18=0,"",U469*'3b Demand'!$C$18+V469*'3b Demand'!$D$18)</f>
        <v/>
      </c>
      <c r="X469" s="482"/>
      <c r="Y469" s="283" t="str">
        <f t="shared" si="31"/>
        <v>-</v>
      </c>
      <c r="Z469" s="283" t="str">
        <f t="shared" si="32"/>
        <v>-</v>
      </c>
    </row>
    <row r="470" spans="1:26">
      <c r="A470" s="188">
        <f>'3d(i)Price data, elec S+n'!A469</f>
        <v>45551</v>
      </c>
      <c r="B470" s="202" t="str">
        <f t="shared" si="30"/>
        <v>1</v>
      </c>
      <c r="C470" s="261" t="str">
        <f>INDEX('3b Demand'!$B$99:$B$146,MATCH($A470,'3b Demand'!$H$99:$H$146,1))</f>
        <v>Q1 2025</v>
      </c>
      <c r="D470" s="283" t="s">
        <v>237</v>
      </c>
      <c r="E470" s="283" t="s">
        <v>237</v>
      </c>
      <c r="F470" s="283" t="s">
        <v>237</v>
      </c>
      <c r="G470" s="283" t="s">
        <v>237</v>
      </c>
      <c r="H470" s="283" t="s">
        <v>237</v>
      </c>
      <c r="I470" s="283" t="s">
        <v>237</v>
      </c>
      <c r="J470" s="283" t="s">
        <v>237</v>
      </c>
      <c r="K470" s="283" t="s">
        <v>237</v>
      </c>
      <c r="L470" s="206" t="str">
        <f t="shared" si="29"/>
        <v>Q1-25</v>
      </c>
      <c r="M470" s="475">
        <f>INDEX('3b Demand'!$F$29:$AT$32,MATCH(LEFT(L470,2),'3b Demand'!$C$29:$C$32,0),MATCH($C470,'3b Demand'!$F$26:$AT$26,0))</f>
        <v>0</v>
      </c>
      <c r="N470" s="475">
        <f>INDEX('3b Demand'!$F$29:$AT$32,MATCH(LEFT(L470,2),'3b Demand'!$C$29:$C$32,0),MATCH($C470,'3b Demand'!$F$26:$AT$26,0))</f>
        <v>0</v>
      </c>
      <c r="O470" s="208">
        <f>INDEX('3d(ii) Price data, elec Q+n'!$D:$D,MATCH('8b(iv) Elec 3-1.5-3'!A470&amp;" "&amp;'8b(iv) Elec 3-1.5-3'!L470,'3d(ii) Price data, elec Q+n'!$F:$F,0))</f>
        <v>0</v>
      </c>
      <c r="P470" s="208">
        <f>INDEX('3d(ii) Price data, elec Q+n'!$E:$E,MATCH('8b(iv) Elec 3-1.5-3'!A470&amp;" "&amp;'8b(iv) Elec 3-1.5-3'!L470,'3d(ii) Price data, elec Q+n'!$F:$F,0))</f>
        <v>0</v>
      </c>
      <c r="Q470" s="265" t="str">
        <f>IF(O470*'3b Demand'!$C$18+P470*'3b Demand'!$D$18=0,"",O470*'3b Demand'!$C$18+P470*'3b Demand'!$D$18)</f>
        <v/>
      </c>
      <c r="R470" s="481"/>
      <c r="S470" s="476">
        <f>INDEX('3b Demand'!$F$45:$AT$48,MATCH(LEFT(L470,2),'3b Demand'!$C$45:$C$48,0),MATCH($C470,'3b Demand'!$F$26:$AT$26,0))</f>
        <v>0</v>
      </c>
      <c r="T470" s="476">
        <f>INDEX('3b Demand'!$F$45:$AT$48,MATCH(LEFT(L470,2),'3b Demand'!$C$45:$C$48,0),MATCH($C470,'3b Demand'!$F$26:$AT$26,0))</f>
        <v>0</v>
      </c>
      <c r="U470" s="208">
        <f>INDEX('3d(ii) Price data, elec Q+n'!$D:$D,MATCH('8b(iv) Elec 3-1.5-3'!A470&amp;" "&amp;'8b(iv) Elec 3-1.5-3'!L470,'3d(ii) Price data, elec Q+n'!$F:$F,0))</f>
        <v>0</v>
      </c>
      <c r="V470" s="208">
        <f>INDEX('3d(ii) Price data, elec Q+n'!$E:$E,MATCH('8b(iv) Elec 3-1.5-3'!A470&amp;" "&amp;'8b(iv) Elec 3-1.5-3'!L470,'3d(ii) Price data, elec Q+n'!$F:$F,0))</f>
        <v>0</v>
      </c>
      <c r="W470" s="477" t="str">
        <f>IF(U470*'3b Demand'!$C$18+V470*'3b Demand'!$D$18=0,"",U470*'3b Demand'!$C$18+V470*'3b Demand'!$D$18)</f>
        <v/>
      </c>
      <c r="X470" s="482"/>
      <c r="Y470" s="283" t="str">
        <f t="shared" si="31"/>
        <v>-</v>
      </c>
      <c r="Z470" s="283" t="str">
        <f t="shared" si="32"/>
        <v>-</v>
      </c>
    </row>
    <row r="471" spans="1:26">
      <c r="A471" s="188">
        <f>'3d(i)Price data, elec S+n'!A470</f>
        <v>45552</v>
      </c>
      <c r="B471" s="202" t="str">
        <f t="shared" si="30"/>
        <v>1</v>
      </c>
      <c r="C471" s="261" t="str">
        <f>INDEX('3b Demand'!$B$99:$B$146,MATCH($A471,'3b Demand'!$H$99:$H$146,1))</f>
        <v>Q1 2025</v>
      </c>
      <c r="D471" s="283" t="s">
        <v>237</v>
      </c>
      <c r="E471" s="283" t="s">
        <v>237</v>
      </c>
      <c r="F471" s="283" t="s">
        <v>237</v>
      </c>
      <c r="G471" s="283" t="s">
        <v>237</v>
      </c>
      <c r="H471" s="283" t="s">
        <v>237</v>
      </c>
      <c r="I471" s="283" t="s">
        <v>237</v>
      </c>
      <c r="J471" s="283" t="s">
        <v>237</v>
      </c>
      <c r="K471" s="283" t="s">
        <v>237</v>
      </c>
      <c r="L471" s="206" t="str">
        <f t="shared" si="29"/>
        <v>Q1-25</v>
      </c>
      <c r="M471" s="475">
        <f>INDEX('3b Demand'!$F$29:$AT$32,MATCH(LEFT(L471,2),'3b Demand'!$C$29:$C$32,0),MATCH($C471,'3b Demand'!$F$26:$AT$26,0))</f>
        <v>0</v>
      </c>
      <c r="N471" s="475">
        <f>INDEX('3b Demand'!$F$29:$AT$32,MATCH(LEFT(L471,2),'3b Demand'!$C$29:$C$32,0),MATCH($C471,'3b Demand'!$F$26:$AT$26,0))</f>
        <v>0</v>
      </c>
      <c r="O471" s="208">
        <f>INDEX('3d(ii) Price data, elec Q+n'!$D:$D,MATCH('8b(iv) Elec 3-1.5-3'!A471&amp;" "&amp;'8b(iv) Elec 3-1.5-3'!L471,'3d(ii) Price data, elec Q+n'!$F:$F,0))</f>
        <v>0</v>
      </c>
      <c r="P471" s="208">
        <f>INDEX('3d(ii) Price data, elec Q+n'!$E:$E,MATCH('8b(iv) Elec 3-1.5-3'!A471&amp;" "&amp;'8b(iv) Elec 3-1.5-3'!L471,'3d(ii) Price data, elec Q+n'!$F:$F,0))</f>
        <v>0</v>
      </c>
      <c r="Q471" s="265" t="str">
        <f>IF(O471*'3b Demand'!$C$18+P471*'3b Demand'!$D$18=0,"",O471*'3b Demand'!$C$18+P471*'3b Demand'!$D$18)</f>
        <v/>
      </c>
      <c r="R471" s="481"/>
      <c r="S471" s="476">
        <f>INDEX('3b Demand'!$F$45:$AT$48,MATCH(LEFT(L471,2),'3b Demand'!$C$45:$C$48,0),MATCH($C471,'3b Demand'!$F$26:$AT$26,0))</f>
        <v>0</v>
      </c>
      <c r="T471" s="476">
        <f>INDEX('3b Demand'!$F$45:$AT$48,MATCH(LEFT(L471,2),'3b Demand'!$C$45:$C$48,0),MATCH($C471,'3b Demand'!$F$26:$AT$26,0))</f>
        <v>0</v>
      </c>
      <c r="U471" s="208">
        <f>INDEX('3d(ii) Price data, elec Q+n'!$D:$D,MATCH('8b(iv) Elec 3-1.5-3'!A471&amp;" "&amp;'8b(iv) Elec 3-1.5-3'!L471,'3d(ii) Price data, elec Q+n'!$F:$F,0))</f>
        <v>0</v>
      </c>
      <c r="V471" s="208">
        <f>INDEX('3d(ii) Price data, elec Q+n'!$E:$E,MATCH('8b(iv) Elec 3-1.5-3'!A471&amp;" "&amp;'8b(iv) Elec 3-1.5-3'!L471,'3d(ii) Price data, elec Q+n'!$F:$F,0))</f>
        <v>0</v>
      </c>
      <c r="W471" s="477" t="str">
        <f>IF(U471*'3b Demand'!$C$18+V471*'3b Demand'!$D$18=0,"",U471*'3b Demand'!$C$18+V471*'3b Demand'!$D$18)</f>
        <v/>
      </c>
      <c r="X471" s="482"/>
      <c r="Y471" s="283" t="str">
        <f t="shared" si="31"/>
        <v>-</v>
      </c>
      <c r="Z471" s="283" t="str">
        <f t="shared" si="32"/>
        <v>-</v>
      </c>
    </row>
    <row r="472" spans="1:26">
      <c r="A472" s="188">
        <f>'3d(i)Price data, elec S+n'!A471</f>
        <v>45553</v>
      </c>
      <c r="B472" s="202" t="str">
        <f t="shared" si="30"/>
        <v>1</v>
      </c>
      <c r="C472" s="261" t="str">
        <f>INDEX('3b Demand'!$B$99:$B$146,MATCH($A472,'3b Demand'!$H$99:$H$146,1))</f>
        <v>Q1 2025</v>
      </c>
      <c r="D472" s="283" t="s">
        <v>237</v>
      </c>
      <c r="E472" s="283" t="s">
        <v>237</v>
      </c>
      <c r="F472" s="283" t="s">
        <v>237</v>
      </c>
      <c r="G472" s="283" t="s">
        <v>237</v>
      </c>
      <c r="H472" s="283" t="s">
        <v>237</v>
      </c>
      <c r="I472" s="283" t="s">
        <v>237</v>
      </c>
      <c r="J472" s="283" t="s">
        <v>237</v>
      </c>
      <c r="K472" s="283" t="s">
        <v>237</v>
      </c>
      <c r="L472" s="206" t="str">
        <f t="shared" si="29"/>
        <v>Q1-25</v>
      </c>
      <c r="M472" s="475">
        <f>INDEX('3b Demand'!$F$29:$AT$32,MATCH(LEFT(L472,2),'3b Demand'!$C$29:$C$32,0),MATCH($C472,'3b Demand'!$F$26:$AT$26,0))</f>
        <v>0</v>
      </c>
      <c r="N472" s="475">
        <f>INDEX('3b Demand'!$F$29:$AT$32,MATCH(LEFT(L472,2),'3b Demand'!$C$29:$C$32,0),MATCH($C472,'3b Demand'!$F$26:$AT$26,0))</f>
        <v>0</v>
      </c>
      <c r="O472" s="208">
        <f>INDEX('3d(ii) Price data, elec Q+n'!$D:$D,MATCH('8b(iv) Elec 3-1.5-3'!A472&amp;" "&amp;'8b(iv) Elec 3-1.5-3'!L472,'3d(ii) Price data, elec Q+n'!$F:$F,0))</f>
        <v>0</v>
      </c>
      <c r="P472" s="208">
        <f>INDEX('3d(ii) Price data, elec Q+n'!$E:$E,MATCH('8b(iv) Elec 3-1.5-3'!A472&amp;" "&amp;'8b(iv) Elec 3-1.5-3'!L472,'3d(ii) Price data, elec Q+n'!$F:$F,0))</f>
        <v>0</v>
      </c>
      <c r="Q472" s="265" t="str">
        <f>IF(O472*'3b Demand'!$C$18+P472*'3b Demand'!$D$18=0,"",O472*'3b Demand'!$C$18+P472*'3b Demand'!$D$18)</f>
        <v/>
      </c>
      <c r="R472" s="481"/>
      <c r="S472" s="476">
        <f>INDEX('3b Demand'!$F$45:$AT$48,MATCH(LEFT(L472,2),'3b Demand'!$C$45:$C$48,0),MATCH($C472,'3b Demand'!$F$26:$AT$26,0))</f>
        <v>0</v>
      </c>
      <c r="T472" s="476">
        <f>INDEX('3b Demand'!$F$45:$AT$48,MATCH(LEFT(L472,2),'3b Demand'!$C$45:$C$48,0),MATCH($C472,'3b Demand'!$F$26:$AT$26,0))</f>
        <v>0</v>
      </c>
      <c r="U472" s="208">
        <f>INDEX('3d(ii) Price data, elec Q+n'!$D:$D,MATCH('8b(iv) Elec 3-1.5-3'!A472&amp;" "&amp;'8b(iv) Elec 3-1.5-3'!L472,'3d(ii) Price data, elec Q+n'!$F:$F,0))</f>
        <v>0</v>
      </c>
      <c r="V472" s="208">
        <f>INDEX('3d(ii) Price data, elec Q+n'!$E:$E,MATCH('8b(iv) Elec 3-1.5-3'!A472&amp;" "&amp;'8b(iv) Elec 3-1.5-3'!L472,'3d(ii) Price data, elec Q+n'!$F:$F,0))</f>
        <v>0</v>
      </c>
      <c r="W472" s="477" t="str">
        <f>IF(U472*'3b Demand'!$C$18+V472*'3b Demand'!$D$18=0,"",U472*'3b Demand'!$C$18+V472*'3b Demand'!$D$18)</f>
        <v/>
      </c>
      <c r="X472" s="482"/>
      <c r="Y472" s="283" t="str">
        <f t="shared" si="31"/>
        <v>-</v>
      </c>
      <c r="Z472" s="283" t="str">
        <f t="shared" si="32"/>
        <v>-</v>
      </c>
    </row>
    <row r="473" spans="1:26">
      <c r="A473" s="188">
        <f>'3d(i)Price data, elec S+n'!A472</f>
        <v>45554</v>
      </c>
      <c r="B473" s="202" t="str">
        <f t="shared" si="30"/>
        <v>1</v>
      </c>
      <c r="C473" s="261" t="str">
        <f>INDEX('3b Demand'!$B$99:$B$146,MATCH($A473,'3b Demand'!$H$99:$H$146,1))</f>
        <v>Q1 2025</v>
      </c>
      <c r="D473" s="283" t="s">
        <v>237</v>
      </c>
      <c r="E473" s="283" t="s">
        <v>237</v>
      </c>
      <c r="F473" s="283" t="s">
        <v>237</v>
      </c>
      <c r="G473" s="283" t="s">
        <v>237</v>
      </c>
      <c r="H473" s="283" t="s">
        <v>237</v>
      </c>
      <c r="I473" s="283" t="s">
        <v>237</v>
      </c>
      <c r="J473" s="283" t="s">
        <v>237</v>
      </c>
      <c r="K473" s="283" t="s">
        <v>237</v>
      </c>
      <c r="L473" s="206" t="str">
        <f t="shared" si="29"/>
        <v>Q1-25</v>
      </c>
      <c r="M473" s="475">
        <f>INDEX('3b Demand'!$F$29:$AT$32,MATCH(LEFT(L473,2),'3b Demand'!$C$29:$C$32,0),MATCH($C473,'3b Demand'!$F$26:$AT$26,0))</f>
        <v>0</v>
      </c>
      <c r="N473" s="475">
        <f>INDEX('3b Demand'!$F$29:$AT$32,MATCH(LEFT(L473,2),'3b Demand'!$C$29:$C$32,0),MATCH($C473,'3b Demand'!$F$26:$AT$26,0))</f>
        <v>0</v>
      </c>
      <c r="O473" s="208">
        <f>INDEX('3d(ii) Price data, elec Q+n'!$D:$D,MATCH('8b(iv) Elec 3-1.5-3'!A473&amp;" "&amp;'8b(iv) Elec 3-1.5-3'!L473,'3d(ii) Price data, elec Q+n'!$F:$F,0))</f>
        <v>0</v>
      </c>
      <c r="P473" s="208">
        <f>INDEX('3d(ii) Price data, elec Q+n'!$E:$E,MATCH('8b(iv) Elec 3-1.5-3'!A473&amp;" "&amp;'8b(iv) Elec 3-1.5-3'!L473,'3d(ii) Price data, elec Q+n'!$F:$F,0))</f>
        <v>0</v>
      </c>
      <c r="Q473" s="265" t="str">
        <f>IF(O473*'3b Demand'!$C$18+P473*'3b Demand'!$D$18=0,"",O473*'3b Demand'!$C$18+P473*'3b Demand'!$D$18)</f>
        <v/>
      </c>
      <c r="R473" s="481"/>
      <c r="S473" s="476">
        <f>INDEX('3b Demand'!$F$45:$AT$48,MATCH(LEFT(L473,2),'3b Demand'!$C$45:$C$48,0),MATCH($C473,'3b Demand'!$F$26:$AT$26,0))</f>
        <v>0</v>
      </c>
      <c r="T473" s="476">
        <f>INDEX('3b Demand'!$F$45:$AT$48,MATCH(LEFT(L473,2),'3b Demand'!$C$45:$C$48,0),MATCH($C473,'3b Demand'!$F$26:$AT$26,0))</f>
        <v>0</v>
      </c>
      <c r="U473" s="208">
        <f>INDEX('3d(ii) Price data, elec Q+n'!$D:$D,MATCH('8b(iv) Elec 3-1.5-3'!A473&amp;" "&amp;'8b(iv) Elec 3-1.5-3'!L473,'3d(ii) Price data, elec Q+n'!$F:$F,0))</f>
        <v>0</v>
      </c>
      <c r="V473" s="208">
        <f>INDEX('3d(ii) Price data, elec Q+n'!$E:$E,MATCH('8b(iv) Elec 3-1.5-3'!A473&amp;" "&amp;'8b(iv) Elec 3-1.5-3'!L473,'3d(ii) Price data, elec Q+n'!$F:$F,0))</f>
        <v>0</v>
      </c>
      <c r="W473" s="477" t="str">
        <f>IF(U473*'3b Demand'!$C$18+V473*'3b Demand'!$D$18=0,"",U473*'3b Demand'!$C$18+V473*'3b Demand'!$D$18)</f>
        <v/>
      </c>
      <c r="X473" s="482"/>
      <c r="Y473" s="283" t="str">
        <f t="shared" si="31"/>
        <v>-</v>
      </c>
      <c r="Z473" s="283" t="str">
        <f t="shared" si="32"/>
        <v>-</v>
      </c>
    </row>
    <row r="474" spans="1:26">
      <c r="A474" s="188">
        <f>'3d(i)Price data, elec S+n'!A473</f>
        <v>45555</v>
      </c>
      <c r="B474" s="202" t="str">
        <f t="shared" si="30"/>
        <v>1</v>
      </c>
      <c r="C474" s="261" t="str">
        <f>INDEX('3b Demand'!$B$99:$B$146,MATCH($A474,'3b Demand'!$H$99:$H$146,1))</f>
        <v>Q1 2025</v>
      </c>
      <c r="D474" s="283" t="s">
        <v>237</v>
      </c>
      <c r="E474" s="283" t="s">
        <v>237</v>
      </c>
      <c r="F474" s="283" t="s">
        <v>237</v>
      </c>
      <c r="G474" s="283" t="s">
        <v>237</v>
      </c>
      <c r="H474" s="283" t="s">
        <v>237</v>
      </c>
      <c r="I474" s="283" t="s">
        <v>237</v>
      </c>
      <c r="J474" s="283" t="s">
        <v>237</v>
      </c>
      <c r="K474" s="283" t="s">
        <v>237</v>
      </c>
      <c r="L474" s="206" t="str">
        <f t="shared" si="29"/>
        <v>Q1-25</v>
      </c>
      <c r="M474" s="475">
        <f>INDEX('3b Demand'!$F$29:$AT$32,MATCH(LEFT(L474,2),'3b Demand'!$C$29:$C$32,0),MATCH($C474,'3b Demand'!$F$26:$AT$26,0))</f>
        <v>0</v>
      </c>
      <c r="N474" s="475">
        <f>INDEX('3b Demand'!$F$29:$AT$32,MATCH(LEFT(L474,2),'3b Demand'!$C$29:$C$32,0),MATCH($C474,'3b Demand'!$F$26:$AT$26,0))</f>
        <v>0</v>
      </c>
      <c r="O474" s="208">
        <f>INDEX('3d(ii) Price data, elec Q+n'!$D:$D,MATCH('8b(iv) Elec 3-1.5-3'!A474&amp;" "&amp;'8b(iv) Elec 3-1.5-3'!L474,'3d(ii) Price data, elec Q+n'!$F:$F,0))</f>
        <v>0</v>
      </c>
      <c r="P474" s="208">
        <f>INDEX('3d(ii) Price data, elec Q+n'!$E:$E,MATCH('8b(iv) Elec 3-1.5-3'!A474&amp;" "&amp;'8b(iv) Elec 3-1.5-3'!L474,'3d(ii) Price data, elec Q+n'!$F:$F,0))</f>
        <v>0</v>
      </c>
      <c r="Q474" s="265" t="str">
        <f>IF(O474*'3b Demand'!$C$18+P474*'3b Demand'!$D$18=0,"",O474*'3b Demand'!$C$18+P474*'3b Demand'!$D$18)</f>
        <v/>
      </c>
      <c r="R474" s="481"/>
      <c r="S474" s="476">
        <f>INDEX('3b Demand'!$F$45:$AT$48,MATCH(LEFT(L474,2),'3b Demand'!$C$45:$C$48,0),MATCH($C474,'3b Demand'!$F$26:$AT$26,0))</f>
        <v>0</v>
      </c>
      <c r="T474" s="476">
        <f>INDEX('3b Demand'!$F$45:$AT$48,MATCH(LEFT(L474,2),'3b Demand'!$C$45:$C$48,0),MATCH($C474,'3b Demand'!$F$26:$AT$26,0))</f>
        <v>0</v>
      </c>
      <c r="U474" s="208">
        <f>INDEX('3d(ii) Price data, elec Q+n'!$D:$D,MATCH('8b(iv) Elec 3-1.5-3'!A474&amp;" "&amp;'8b(iv) Elec 3-1.5-3'!L474,'3d(ii) Price data, elec Q+n'!$F:$F,0))</f>
        <v>0</v>
      </c>
      <c r="V474" s="208">
        <f>INDEX('3d(ii) Price data, elec Q+n'!$E:$E,MATCH('8b(iv) Elec 3-1.5-3'!A474&amp;" "&amp;'8b(iv) Elec 3-1.5-3'!L474,'3d(ii) Price data, elec Q+n'!$F:$F,0))</f>
        <v>0</v>
      </c>
      <c r="W474" s="477" t="str">
        <f>IF(U474*'3b Demand'!$C$18+V474*'3b Demand'!$D$18=0,"",U474*'3b Demand'!$C$18+V474*'3b Demand'!$D$18)</f>
        <v/>
      </c>
      <c r="X474" s="482"/>
      <c r="Y474" s="283" t="str">
        <f t="shared" si="31"/>
        <v>-</v>
      </c>
      <c r="Z474" s="283" t="str">
        <f t="shared" si="32"/>
        <v>-</v>
      </c>
    </row>
    <row r="475" spans="1:26">
      <c r="A475" s="188">
        <f>'3d(i)Price data, elec S+n'!A474</f>
        <v>45558</v>
      </c>
      <c r="B475" s="202" t="str">
        <f t="shared" si="30"/>
        <v>1</v>
      </c>
      <c r="C475" s="261" t="str">
        <f>INDEX('3b Demand'!$B$99:$B$146,MATCH($A475,'3b Demand'!$H$99:$H$146,1))</f>
        <v>Q1 2025</v>
      </c>
      <c r="D475" s="283" t="s">
        <v>237</v>
      </c>
      <c r="E475" s="283" t="s">
        <v>237</v>
      </c>
      <c r="F475" s="283" t="s">
        <v>237</v>
      </c>
      <c r="G475" s="283" t="s">
        <v>237</v>
      </c>
      <c r="H475" s="283" t="s">
        <v>237</v>
      </c>
      <c r="I475" s="283" t="s">
        <v>237</v>
      </c>
      <c r="J475" s="283" t="s">
        <v>237</v>
      </c>
      <c r="K475" s="283" t="s">
        <v>237</v>
      </c>
      <c r="L475" s="206" t="str">
        <f t="shared" si="29"/>
        <v>Q1-25</v>
      </c>
      <c r="M475" s="475">
        <f>INDEX('3b Demand'!$F$29:$AT$32,MATCH(LEFT(L475,2),'3b Demand'!$C$29:$C$32,0),MATCH($C475,'3b Demand'!$F$26:$AT$26,0))</f>
        <v>0</v>
      </c>
      <c r="N475" s="475">
        <f>INDEX('3b Demand'!$F$29:$AT$32,MATCH(LEFT(L475,2),'3b Demand'!$C$29:$C$32,0),MATCH($C475,'3b Demand'!$F$26:$AT$26,0))</f>
        <v>0</v>
      </c>
      <c r="O475" s="208">
        <f>INDEX('3d(ii) Price data, elec Q+n'!$D:$D,MATCH('8b(iv) Elec 3-1.5-3'!A475&amp;" "&amp;'8b(iv) Elec 3-1.5-3'!L475,'3d(ii) Price data, elec Q+n'!$F:$F,0))</f>
        <v>0</v>
      </c>
      <c r="P475" s="208">
        <f>INDEX('3d(ii) Price data, elec Q+n'!$E:$E,MATCH('8b(iv) Elec 3-1.5-3'!A475&amp;" "&amp;'8b(iv) Elec 3-1.5-3'!L475,'3d(ii) Price data, elec Q+n'!$F:$F,0))</f>
        <v>0</v>
      </c>
      <c r="Q475" s="265" t="str">
        <f>IF(O475*'3b Demand'!$C$18+P475*'3b Demand'!$D$18=0,"",O475*'3b Demand'!$C$18+P475*'3b Demand'!$D$18)</f>
        <v/>
      </c>
      <c r="R475" s="481"/>
      <c r="S475" s="476">
        <f>INDEX('3b Demand'!$F$45:$AT$48,MATCH(LEFT(L475,2),'3b Demand'!$C$45:$C$48,0),MATCH($C475,'3b Demand'!$F$26:$AT$26,0))</f>
        <v>0</v>
      </c>
      <c r="T475" s="476">
        <f>INDEX('3b Demand'!$F$45:$AT$48,MATCH(LEFT(L475,2),'3b Demand'!$C$45:$C$48,0),MATCH($C475,'3b Demand'!$F$26:$AT$26,0))</f>
        <v>0</v>
      </c>
      <c r="U475" s="208">
        <f>INDEX('3d(ii) Price data, elec Q+n'!$D:$D,MATCH('8b(iv) Elec 3-1.5-3'!A475&amp;" "&amp;'8b(iv) Elec 3-1.5-3'!L475,'3d(ii) Price data, elec Q+n'!$F:$F,0))</f>
        <v>0</v>
      </c>
      <c r="V475" s="208">
        <f>INDEX('3d(ii) Price data, elec Q+n'!$E:$E,MATCH('8b(iv) Elec 3-1.5-3'!A475&amp;" "&amp;'8b(iv) Elec 3-1.5-3'!L475,'3d(ii) Price data, elec Q+n'!$F:$F,0))</f>
        <v>0</v>
      </c>
      <c r="W475" s="477" t="str">
        <f>IF(U475*'3b Demand'!$C$18+V475*'3b Demand'!$D$18=0,"",U475*'3b Demand'!$C$18+V475*'3b Demand'!$D$18)</f>
        <v/>
      </c>
      <c r="X475" s="482"/>
      <c r="Y475" s="283" t="str">
        <f t="shared" si="31"/>
        <v>-</v>
      </c>
      <c r="Z475" s="283" t="str">
        <f t="shared" si="32"/>
        <v>-</v>
      </c>
    </row>
    <row r="476" spans="1:26">
      <c r="A476" s="188">
        <f>'3d(i)Price data, elec S+n'!A475</f>
        <v>45559</v>
      </c>
      <c r="B476" s="202" t="str">
        <f t="shared" si="30"/>
        <v>1</v>
      </c>
      <c r="C476" s="261" t="str">
        <f>INDEX('3b Demand'!$B$99:$B$146,MATCH($A476,'3b Demand'!$H$99:$H$146,1))</f>
        <v>Q1 2025</v>
      </c>
      <c r="D476" s="283" t="s">
        <v>237</v>
      </c>
      <c r="E476" s="283" t="s">
        <v>237</v>
      </c>
      <c r="F476" s="283" t="s">
        <v>237</v>
      </c>
      <c r="G476" s="283" t="s">
        <v>237</v>
      </c>
      <c r="H476" s="283" t="s">
        <v>237</v>
      </c>
      <c r="I476" s="283" t="s">
        <v>237</v>
      </c>
      <c r="J476" s="283" t="s">
        <v>237</v>
      </c>
      <c r="K476" s="283" t="s">
        <v>237</v>
      </c>
      <c r="L476" s="206" t="str">
        <f t="shared" si="29"/>
        <v>Q1-25</v>
      </c>
      <c r="M476" s="475">
        <f>INDEX('3b Demand'!$F$29:$AT$32,MATCH(LEFT(L476,2),'3b Demand'!$C$29:$C$32,0),MATCH($C476,'3b Demand'!$F$26:$AT$26,0))</f>
        <v>0</v>
      </c>
      <c r="N476" s="475">
        <f>INDEX('3b Demand'!$F$29:$AT$32,MATCH(LEFT(L476,2),'3b Demand'!$C$29:$C$32,0),MATCH($C476,'3b Demand'!$F$26:$AT$26,0))</f>
        <v>0</v>
      </c>
      <c r="O476" s="208">
        <f>INDEX('3d(ii) Price data, elec Q+n'!$D:$D,MATCH('8b(iv) Elec 3-1.5-3'!A476&amp;" "&amp;'8b(iv) Elec 3-1.5-3'!L476,'3d(ii) Price data, elec Q+n'!$F:$F,0))</f>
        <v>0</v>
      </c>
      <c r="P476" s="208">
        <f>INDEX('3d(ii) Price data, elec Q+n'!$E:$E,MATCH('8b(iv) Elec 3-1.5-3'!A476&amp;" "&amp;'8b(iv) Elec 3-1.5-3'!L476,'3d(ii) Price data, elec Q+n'!$F:$F,0))</f>
        <v>0</v>
      </c>
      <c r="Q476" s="265" t="str">
        <f>IF(O476*'3b Demand'!$C$18+P476*'3b Demand'!$D$18=0,"",O476*'3b Demand'!$C$18+P476*'3b Demand'!$D$18)</f>
        <v/>
      </c>
      <c r="R476" s="481"/>
      <c r="S476" s="476">
        <f>INDEX('3b Demand'!$F$45:$AT$48,MATCH(LEFT(L476,2),'3b Demand'!$C$45:$C$48,0),MATCH($C476,'3b Demand'!$F$26:$AT$26,0))</f>
        <v>0</v>
      </c>
      <c r="T476" s="476">
        <f>INDEX('3b Demand'!$F$45:$AT$48,MATCH(LEFT(L476,2),'3b Demand'!$C$45:$C$48,0),MATCH($C476,'3b Demand'!$F$26:$AT$26,0))</f>
        <v>0</v>
      </c>
      <c r="U476" s="208">
        <f>INDEX('3d(ii) Price data, elec Q+n'!$D:$D,MATCH('8b(iv) Elec 3-1.5-3'!A476&amp;" "&amp;'8b(iv) Elec 3-1.5-3'!L476,'3d(ii) Price data, elec Q+n'!$F:$F,0))</f>
        <v>0</v>
      </c>
      <c r="V476" s="208">
        <f>INDEX('3d(ii) Price data, elec Q+n'!$E:$E,MATCH('8b(iv) Elec 3-1.5-3'!A476&amp;" "&amp;'8b(iv) Elec 3-1.5-3'!L476,'3d(ii) Price data, elec Q+n'!$F:$F,0))</f>
        <v>0</v>
      </c>
      <c r="W476" s="477" t="str">
        <f>IF(U476*'3b Demand'!$C$18+V476*'3b Demand'!$D$18=0,"",U476*'3b Demand'!$C$18+V476*'3b Demand'!$D$18)</f>
        <v/>
      </c>
      <c r="X476" s="482"/>
      <c r="Y476" s="283" t="str">
        <f t="shared" si="31"/>
        <v>-</v>
      </c>
      <c r="Z476" s="283" t="str">
        <f t="shared" si="32"/>
        <v>-</v>
      </c>
    </row>
    <row r="477" spans="1:26">
      <c r="A477" s="188">
        <f>'3d(i)Price data, elec S+n'!A476</f>
        <v>45560</v>
      </c>
      <c r="B477" s="202" t="str">
        <f t="shared" si="30"/>
        <v>1</v>
      </c>
      <c r="C477" s="261" t="str">
        <f>INDEX('3b Demand'!$B$99:$B$146,MATCH($A477,'3b Demand'!$H$99:$H$146,1))</f>
        <v>Q1 2025</v>
      </c>
      <c r="D477" s="283" t="s">
        <v>237</v>
      </c>
      <c r="E477" s="283" t="s">
        <v>237</v>
      </c>
      <c r="F477" s="283" t="s">
        <v>237</v>
      </c>
      <c r="G477" s="283" t="s">
        <v>237</v>
      </c>
      <c r="H477" s="283" t="s">
        <v>237</v>
      </c>
      <c r="I477" s="283" t="s">
        <v>237</v>
      </c>
      <c r="J477" s="283" t="s">
        <v>237</v>
      </c>
      <c r="K477" s="283" t="s">
        <v>237</v>
      </c>
      <c r="L477" s="206" t="str">
        <f t="shared" si="29"/>
        <v>Q1-25</v>
      </c>
      <c r="M477" s="475">
        <f>INDEX('3b Demand'!$F$29:$AT$32,MATCH(LEFT(L477,2),'3b Demand'!$C$29:$C$32,0),MATCH($C477,'3b Demand'!$F$26:$AT$26,0))</f>
        <v>0</v>
      </c>
      <c r="N477" s="475">
        <f>INDEX('3b Demand'!$F$29:$AT$32,MATCH(LEFT(L477,2),'3b Demand'!$C$29:$C$32,0),MATCH($C477,'3b Demand'!$F$26:$AT$26,0))</f>
        <v>0</v>
      </c>
      <c r="O477" s="208">
        <f>INDEX('3d(ii) Price data, elec Q+n'!$D:$D,MATCH('8b(iv) Elec 3-1.5-3'!A477&amp;" "&amp;'8b(iv) Elec 3-1.5-3'!L477,'3d(ii) Price data, elec Q+n'!$F:$F,0))</f>
        <v>0</v>
      </c>
      <c r="P477" s="208">
        <f>INDEX('3d(ii) Price data, elec Q+n'!$E:$E,MATCH('8b(iv) Elec 3-1.5-3'!A477&amp;" "&amp;'8b(iv) Elec 3-1.5-3'!L477,'3d(ii) Price data, elec Q+n'!$F:$F,0))</f>
        <v>0</v>
      </c>
      <c r="Q477" s="265" t="str">
        <f>IF(O477*'3b Demand'!$C$18+P477*'3b Demand'!$D$18=0,"",O477*'3b Demand'!$C$18+P477*'3b Demand'!$D$18)</f>
        <v/>
      </c>
      <c r="R477" s="481"/>
      <c r="S477" s="476">
        <f>INDEX('3b Demand'!$F$45:$AT$48,MATCH(LEFT(L477,2),'3b Demand'!$C$45:$C$48,0),MATCH($C477,'3b Demand'!$F$26:$AT$26,0))</f>
        <v>0</v>
      </c>
      <c r="T477" s="476">
        <f>INDEX('3b Demand'!$F$45:$AT$48,MATCH(LEFT(L477,2),'3b Demand'!$C$45:$C$48,0),MATCH($C477,'3b Demand'!$F$26:$AT$26,0))</f>
        <v>0</v>
      </c>
      <c r="U477" s="208">
        <f>INDEX('3d(ii) Price data, elec Q+n'!$D:$D,MATCH('8b(iv) Elec 3-1.5-3'!A477&amp;" "&amp;'8b(iv) Elec 3-1.5-3'!L477,'3d(ii) Price data, elec Q+n'!$F:$F,0))</f>
        <v>0</v>
      </c>
      <c r="V477" s="208">
        <f>INDEX('3d(ii) Price data, elec Q+n'!$E:$E,MATCH('8b(iv) Elec 3-1.5-3'!A477&amp;" "&amp;'8b(iv) Elec 3-1.5-3'!L477,'3d(ii) Price data, elec Q+n'!$F:$F,0))</f>
        <v>0</v>
      </c>
      <c r="W477" s="477" t="str">
        <f>IF(U477*'3b Demand'!$C$18+V477*'3b Demand'!$D$18=0,"",U477*'3b Demand'!$C$18+V477*'3b Demand'!$D$18)</f>
        <v/>
      </c>
      <c r="X477" s="482"/>
      <c r="Y477" s="283" t="str">
        <f t="shared" si="31"/>
        <v>-</v>
      </c>
      <c r="Z477" s="283" t="str">
        <f t="shared" si="32"/>
        <v>-</v>
      </c>
    </row>
    <row r="478" spans="1:26">
      <c r="A478" s="188">
        <f>'3d(i)Price data, elec S+n'!A477</f>
        <v>45561</v>
      </c>
      <c r="B478" s="202" t="str">
        <f t="shared" si="30"/>
        <v>1</v>
      </c>
      <c r="C478" s="261" t="str">
        <f>INDEX('3b Demand'!$B$99:$B$146,MATCH($A478,'3b Demand'!$H$99:$H$146,1))</f>
        <v>Q1 2025</v>
      </c>
      <c r="D478" s="283" t="s">
        <v>237</v>
      </c>
      <c r="E478" s="283" t="s">
        <v>237</v>
      </c>
      <c r="F478" s="283" t="s">
        <v>237</v>
      </c>
      <c r="G478" s="283" t="s">
        <v>237</v>
      </c>
      <c r="H478" s="283" t="s">
        <v>237</v>
      </c>
      <c r="I478" s="283" t="s">
        <v>237</v>
      </c>
      <c r="J478" s="283" t="s">
        <v>237</v>
      </c>
      <c r="K478" s="283" t="s">
        <v>237</v>
      </c>
      <c r="L478" s="206" t="str">
        <f t="shared" si="29"/>
        <v>Q1-25</v>
      </c>
      <c r="M478" s="475">
        <f>INDEX('3b Demand'!$F$29:$AT$32,MATCH(LEFT(L478,2),'3b Demand'!$C$29:$C$32,0),MATCH($C478,'3b Demand'!$F$26:$AT$26,0))</f>
        <v>0</v>
      </c>
      <c r="N478" s="475">
        <f>INDEX('3b Demand'!$F$29:$AT$32,MATCH(LEFT(L478,2),'3b Demand'!$C$29:$C$32,0),MATCH($C478,'3b Demand'!$F$26:$AT$26,0))</f>
        <v>0</v>
      </c>
      <c r="O478" s="208">
        <f>INDEX('3d(ii) Price data, elec Q+n'!$D:$D,MATCH('8b(iv) Elec 3-1.5-3'!A478&amp;" "&amp;'8b(iv) Elec 3-1.5-3'!L478,'3d(ii) Price data, elec Q+n'!$F:$F,0))</f>
        <v>0</v>
      </c>
      <c r="P478" s="208">
        <f>INDEX('3d(ii) Price data, elec Q+n'!$E:$E,MATCH('8b(iv) Elec 3-1.5-3'!A478&amp;" "&amp;'8b(iv) Elec 3-1.5-3'!L478,'3d(ii) Price data, elec Q+n'!$F:$F,0))</f>
        <v>0</v>
      </c>
      <c r="Q478" s="265" t="str">
        <f>IF(O478*'3b Demand'!$C$18+P478*'3b Demand'!$D$18=0,"",O478*'3b Demand'!$C$18+P478*'3b Demand'!$D$18)</f>
        <v/>
      </c>
      <c r="R478" s="481"/>
      <c r="S478" s="476">
        <f>INDEX('3b Demand'!$F$45:$AT$48,MATCH(LEFT(L478,2),'3b Demand'!$C$45:$C$48,0),MATCH($C478,'3b Demand'!$F$26:$AT$26,0))</f>
        <v>0</v>
      </c>
      <c r="T478" s="476">
        <f>INDEX('3b Demand'!$F$45:$AT$48,MATCH(LEFT(L478,2),'3b Demand'!$C$45:$C$48,0),MATCH($C478,'3b Demand'!$F$26:$AT$26,0))</f>
        <v>0</v>
      </c>
      <c r="U478" s="208">
        <f>INDEX('3d(ii) Price data, elec Q+n'!$D:$D,MATCH('8b(iv) Elec 3-1.5-3'!A478&amp;" "&amp;'8b(iv) Elec 3-1.5-3'!L478,'3d(ii) Price data, elec Q+n'!$F:$F,0))</f>
        <v>0</v>
      </c>
      <c r="V478" s="208">
        <f>INDEX('3d(ii) Price data, elec Q+n'!$E:$E,MATCH('8b(iv) Elec 3-1.5-3'!A478&amp;" "&amp;'8b(iv) Elec 3-1.5-3'!L478,'3d(ii) Price data, elec Q+n'!$F:$F,0))</f>
        <v>0</v>
      </c>
      <c r="W478" s="477" t="str">
        <f>IF(U478*'3b Demand'!$C$18+V478*'3b Demand'!$D$18=0,"",U478*'3b Demand'!$C$18+V478*'3b Demand'!$D$18)</f>
        <v/>
      </c>
      <c r="X478" s="482"/>
      <c r="Y478" s="283" t="str">
        <f t="shared" si="31"/>
        <v>-</v>
      </c>
      <c r="Z478" s="283" t="str">
        <f t="shared" si="32"/>
        <v>-</v>
      </c>
    </row>
    <row r="479" spans="1:26">
      <c r="A479" s="188">
        <f>'3d(i)Price data, elec S+n'!A478</f>
        <v>45562</v>
      </c>
      <c r="B479" s="202" t="str">
        <f t="shared" si="30"/>
        <v>1</v>
      </c>
      <c r="C479" s="261" t="str">
        <f>INDEX('3b Demand'!$B$99:$B$146,MATCH($A479,'3b Demand'!$H$99:$H$146,1))</f>
        <v>Q1 2025</v>
      </c>
      <c r="D479" s="283" t="s">
        <v>237</v>
      </c>
      <c r="E479" s="283" t="s">
        <v>237</v>
      </c>
      <c r="F479" s="283" t="s">
        <v>237</v>
      </c>
      <c r="G479" s="283" t="s">
        <v>237</v>
      </c>
      <c r="H479" s="283" t="s">
        <v>237</v>
      </c>
      <c r="I479" s="283" t="s">
        <v>237</v>
      </c>
      <c r="J479" s="283" t="s">
        <v>237</v>
      </c>
      <c r="K479" s="283" t="s">
        <v>237</v>
      </c>
      <c r="L479" s="206" t="str">
        <f t="shared" si="29"/>
        <v>Q1-25</v>
      </c>
      <c r="M479" s="475">
        <f>INDEX('3b Demand'!$F$29:$AT$32,MATCH(LEFT(L479,2),'3b Demand'!$C$29:$C$32,0),MATCH($C479,'3b Demand'!$F$26:$AT$26,0))</f>
        <v>0</v>
      </c>
      <c r="N479" s="475">
        <f>INDEX('3b Demand'!$F$29:$AT$32,MATCH(LEFT(L479,2),'3b Demand'!$C$29:$C$32,0),MATCH($C479,'3b Demand'!$F$26:$AT$26,0))</f>
        <v>0</v>
      </c>
      <c r="O479" s="208">
        <f>INDEX('3d(ii) Price data, elec Q+n'!$D:$D,MATCH('8b(iv) Elec 3-1.5-3'!A479&amp;" "&amp;'8b(iv) Elec 3-1.5-3'!L479,'3d(ii) Price data, elec Q+n'!$F:$F,0))</f>
        <v>0</v>
      </c>
      <c r="P479" s="208">
        <f>INDEX('3d(ii) Price data, elec Q+n'!$E:$E,MATCH('8b(iv) Elec 3-1.5-3'!A479&amp;" "&amp;'8b(iv) Elec 3-1.5-3'!L479,'3d(ii) Price data, elec Q+n'!$F:$F,0))</f>
        <v>0</v>
      </c>
      <c r="Q479" s="265" t="str">
        <f>IF(O479*'3b Demand'!$C$18+P479*'3b Demand'!$D$18=0,"",O479*'3b Demand'!$C$18+P479*'3b Demand'!$D$18)</f>
        <v/>
      </c>
      <c r="R479" s="481"/>
      <c r="S479" s="476">
        <f>INDEX('3b Demand'!$F$45:$AT$48,MATCH(LEFT(L479,2),'3b Demand'!$C$45:$C$48,0),MATCH($C479,'3b Demand'!$F$26:$AT$26,0))</f>
        <v>0</v>
      </c>
      <c r="T479" s="476">
        <f>INDEX('3b Demand'!$F$45:$AT$48,MATCH(LEFT(L479,2),'3b Demand'!$C$45:$C$48,0),MATCH($C479,'3b Demand'!$F$26:$AT$26,0))</f>
        <v>0</v>
      </c>
      <c r="U479" s="208">
        <f>INDEX('3d(ii) Price data, elec Q+n'!$D:$D,MATCH('8b(iv) Elec 3-1.5-3'!A479&amp;" "&amp;'8b(iv) Elec 3-1.5-3'!L479,'3d(ii) Price data, elec Q+n'!$F:$F,0))</f>
        <v>0</v>
      </c>
      <c r="V479" s="208">
        <f>INDEX('3d(ii) Price data, elec Q+n'!$E:$E,MATCH('8b(iv) Elec 3-1.5-3'!A479&amp;" "&amp;'8b(iv) Elec 3-1.5-3'!L479,'3d(ii) Price data, elec Q+n'!$F:$F,0))</f>
        <v>0</v>
      </c>
      <c r="W479" s="477" t="str">
        <f>IF(U479*'3b Demand'!$C$18+V479*'3b Demand'!$D$18=0,"",U479*'3b Demand'!$C$18+V479*'3b Demand'!$D$18)</f>
        <v/>
      </c>
      <c r="X479" s="482"/>
      <c r="Y479" s="283" t="str">
        <f t="shared" si="31"/>
        <v>-</v>
      </c>
      <c r="Z479" s="283" t="str">
        <f t="shared" si="32"/>
        <v>-</v>
      </c>
    </row>
    <row r="480" spans="1:26">
      <c r="A480" s="188">
        <f>'3d(i)Price data, elec S+n'!A479</f>
        <v>45565</v>
      </c>
      <c r="B480" s="202" t="str">
        <f t="shared" si="30"/>
        <v>1</v>
      </c>
      <c r="C480" s="261" t="str">
        <f>INDEX('3b Demand'!$B$99:$B$146,MATCH($A480,'3b Demand'!$H$99:$H$146,1))</f>
        <v>Q1 2025</v>
      </c>
      <c r="D480" s="283" t="s">
        <v>237</v>
      </c>
      <c r="E480" s="283" t="s">
        <v>237</v>
      </c>
      <c r="F480" s="283" t="s">
        <v>237</v>
      </c>
      <c r="G480" s="283" t="s">
        <v>237</v>
      </c>
      <c r="H480" s="283" t="s">
        <v>237</v>
      </c>
      <c r="I480" s="283" t="s">
        <v>237</v>
      </c>
      <c r="J480" s="283" t="s">
        <v>237</v>
      </c>
      <c r="K480" s="283" t="s">
        <v>237</v>
      </c>
      <c r="L480" s="206" t="str">
        <f t="shared" si="29"/>
        <v>Q1-25</v>
      </c>
      <c r="M480" s="475">
        <f>INDEX('3b Demand'!$F$29:$AT$32,MATCH(LEFT(L480,2),'3b Demand'!$C$29:$C$32,0),MATCH($C480,'3b Demand'!$F$26:$AT$26,0))</f>
        <v>0</v>
      </c>
      <c r="N480" s="475">
        <f>INDEX('3b Demand'!$F$29:$AT$32,MATCH(LEFT(L480,2),'3b Demand'!$C$29:$C$32,0),MATCH($C480,'3b Demand'!$F$26:$AT$26,0))</f>
        <v>0</v>
      </c>
      <c r="O480" s="208">
        <f>INDEX('3d(ii) Price data, elec Q+n'!$D:$D,MATCH('8b(iv) Elec 3-1.5-3'!A480&amp;" "&amp;'8b(iv) Elec 3-1.5-3'!L480,'3d(ii) Price data, elec Q+n'!$F:$F,0))</f>
        <v>0</v>
      </c>
      <c r="P480" s="208">
        <f>INDEX('3d(ii) Price data, elec Q+n'!$E:$E,MATCH('8b(iv) Elec 3-1.5-3'!A480&amp;" "&amp;'8b(iv) Elec 3-1.5-3'!L480,'3d(ii) Price data, elec Q+n'!$F:$F,0))</f>
        <v>0</v>
      </c>
      <c r="Q480" s="265" t="str">
        <f>IF(O480*'3b Demand'!$C$18+P480*'3b Demand'!$D$18=0,"",O480*'3b Demand'!$C$18+P480*'3b Demand'!$D$18)</f>
        <v/>
      </c>
      <c r="R480" s="481"/>
      <c r="S480" s="476">
        <f>INDEX('3b Demand'!$F$45:$AT$48,MATCH(LEFT(L480,2),'3b Demand'!$C$45:$C$48,0),MATCH($C480,'3b Demand'!$F$26:$AT$26,0))</f>
        <v>0</v>
      </c>
      <c r="T480" s="476">
        <f>INDEX('3b Demand'!$F$45:$AT$48,MATCH(LEFT(L480,2),'3b Demand'!$C$45:$C$48,0),MATCH($C480,'3b Demand'!$F$26:$AT$26,0))</f>
        <v>0</v>
      </c>
      <c r="U480" s="208">
        <f>INDEX('3d(ii) Price data, elec Q+n'!$D:$D,MATCH('8b(iv) Elec 3-1.5-3'!A480&amp;" "&amp;'8b(iv) Elec 3-1.5-3'!L480,'3d(ii) Price data, elec Q+n'!$F:$F,0))</f>
        <v>0</v>
      </c>
      <c r="V480" s="208">
        <f>INDEX('3d(ii) Price data, elec Q+n'!$E:$E,MATCH('8b(iv) Elec 3-1.5-3'!A480&amp;" "&amp;'8b(iv) Elec 3-1.5-3'!L480,'3d(ii) Price data, elec Q+n'!$F:$F,0))</f>
        <v>0</v>
      </c>
      <c r="W480" s="477" t="str">
        <f>IF(U480*'3b Demand'!$C$18+V480*'3b Demand'!$D$18=0,"",U480*'3b Demand'!$C$18+V480*'3b Demand'!$D$18)</f>
        <v/>
      </c>
      <c r="X480" s="482"/>
      <c r="Y480" s="283" t="str">
        <f t="shared" si="31"/>
        <v>-</v>
      </c>
      <c r="Z480" s="283" t="str">
        <f t="shared" si="32"/>
        <v>-</v>
      </c>
    </row>
    <row r="481" spans="1:26">
      <c r="A481" s="188">
        <f>'3d(i)Price data, elec S+n'!A480</f>
        <v>45566</v>
      </c>
      <c r="B481" s="202" t="str">
        <f t="shared" si="30"/>
        <v>1</v>
      </c>
      <c r="C481" s="261" t="str">
        <f>INDEX('3b Demand'!$B$99:$B$146,MATCH($A481,'3b Demand'!$H$99:$H$146,1))</f>
        <v>Q1 2025</v>
      </c>
      <c r="D481" s="283" t="s">
        <v>237</v>
      </c>
      <c r="E481" s="283" t="s">
        <v>237</v>
      </c>
      <c r="F481" s="283" t="s">
        <v>237</v>
      </c>
      <c r="G481" s="283" t="s">
        <v>237</v>
      </c>
      <c r="H481" s="283" t="s">
        <v>237</v>
      </c>
      <c r="I481" s="283" t="s">
        <v>237</v>
      </c>
      <c r="J481" s="283" t="s">
        <v>237</v>
      </c>
      <c r="K481" s="283" t="s">
        <v>237</v>
      </c>
      <c r="L481" s="206" t="str">
        <f t="shared" si="29"/>
        <v>Q1-25</v>
      </c>
      <c r="M481" s="475">
        <f>INDEX('3b Demand'!$F$29:$AT$32,MATCH(LEFT(L481,2),'3b Demand'!$C$29:$C$32,0),MATCH($C481,'3b Demand'!$F$26:$AT$26,0))</f>
        <v>0</v>
      </c>
      <c r="N481" s="475">
        <f>INDEX('3b Demand'!$F$29:$AT$32,MATCH(LEFT(L481,2),'3b Demand'!$C$29:$C$32,0),MATCH($C481,'3b Demand'!$F$26:$AT$26,0))</f>
        <v>0</v>
      </c>
      <c r="O481" s="208">
        <f>INDEX('3d(ii) Price data, elec Q+n'!$D:$D,MATCH('8b(iv) Elec 3-1.5-3'!A481&amp;" "&amp;'8b(iv) Elec 3-1.5-3'!L481,'3d(ii) Price data, elec Q+n'!$F:$F,0))</f>
        <v>0</v>
      </c>
      <c r="P481" s="208">
        <f>INDEX('3d(ii) Price data, elec Q+n'!$E:$E,MATCH('8b(iv) Elec 3-1.5-3'!A481&amp;" "&amp;'8b(iv) Elec 3-1.5-3'!L481,'3d(ii) Price data, elec Q+n'!$F:$F,0))</f>
        <v>0</v>
      </c>
      <c r="Q481" s="265" t="str">
        <f>IF(O481*'3b Demand'!$C$18+P481*'3b Demand'!$D$18=0,"",O481*'3b Demand'!$C$18+P481*'3b Demand'!$D$18)</f>
        <v/>
      </c>
      <c r="R481" s="481"/>
      <c r="S481" s="476">
        <f>INDEX('3b Demand'!$F$45:$AT$48,MATCH(LEFT(L481,2),'3b Demand'!$C$45:$C$48,0),MATCH($C481,'3b Demand'!$F$26:$AT$26,0))</f>
        <v>0</v>
      </c>
      <c r="T481" s="476">
        <f>INDEX('3b Demand'!$F$45:$AT$48,MATCH(LEFT(L481,2),'3b Demand'!$C$45:$C$48,0),MATCH($C481,'3b Demand'!$F$26:$AT$26,0))</f>
        <v>0</v>
      </c>
      <c r="U481" s="208">
        <f>INDEX('3d(ii) Price data, elec Q+n'!$D:$D,MATCH('8b(iv) Elec 3-1.5-3'!A481&amp;" "&amp;'8b(iv) Elec 3-1.5-3'!L481,'3d(ii) Price data, elec Q+n'!$F:$F,0))</f>
        <v>0</v>
      </c>
      <c r="V481" s="208">
        <f>INDEX('3d(ii) Price data, elec Q+n'!$E:$E,MATCH('8b(iv) Elec 3-1.5-3'!A481&amp;" "&amp;'8b(iv) Elec 3-1.5-3'!L481,'3d(ii) Price data, elec Q+n'!$F:$F,0))</f>
        <v>0</v>
      </c>
      <c r="W481" s="477" t="str">
        <f>IF(U481*'3b Demand'!$C$18+V481*'3b Demand'!$D$18=0,"",U481*'3b Demand'!$C$18+V481*'3b Demand'!$D$18)</f>
        <v/>
      </c>
      <c r="X481" s="482"/>
      <c r="Y481" s="283" t="str">
        <f t="shared" si="31"/>
        <v>-</v>
      </c>
      <c r="Z481" s="283" t="str">
        <f t="shared" si="32"/>
        <v>-</v>
      </c>
    </row>
    <row r="482" spans="1:26">
      <c r="A482" s="188">
        <f>'3d(i)Price data, elec S+n'!A481</f>
        <v>45567</v>
      </c>
      <c r="B482" s="202" t="str">
        <f t="shared" si="30"/>
        <v>1</v>
      </c>
      <c r="C482" s="261" t="str">
        <f>INDEX('3b Demand'!$B$99:$B$146,MATCH($A482,'3b Demand'!$H$99:$H$146,1))</f>
        <v>Q1 2025</v>
      </c>
      <c r="D482" s="283" t="s">
        <v>237</v>
      </c>
      <c r="E482" s="283" t="s">
        <v>237</v>
      </c>
      <c r="F482" s="283" t="s">
        <v>237</v>
      </c>
      <c r="G482" s="283" t="s">
        <v>237</v>
      </c>
      <c r="H482" s="283" t="s">
        <v>237</v>
      </c>
      <c r="I482" s="283" t="s">
        <v>237</v>
      </c>
      <c r="J482" s="283" t="s">
        <v>237</v>
      </c>
      <c r="K482" s="283" t="s">
        <v>237</v>
      </c>
      <c r="L482" s="206" t="str">
        <f t="shared" si="29"/>
        <v>Q1-25</v>
      </c>
      <c r="M482" s="475">
        <f>INDEX('3b Demand'!$F$29:$AT$32,MATCH(LEFT(L482,2),'3b Demand'!$C$29:$C$32,0),MATCH($C482,'3b Demand'!$F$26:$AT$26,0))</f>
        <v>0</v>
      </c>
      <c r="N482" s="475">
        <f>INDEX('3b Demand'!$F$29:$AT$32,MATCH(LEFT(L482,2),'3b Demand'!$C$29:$C$32,0),MATCH($C482,'3b Demand'!$F$26:$AT$26,0))</f>
        <v>0</v>
      </c>
      <c r="O482" s="208">
        <f>INDEX('3d(ii) Price data, elec Q+n'!$D:$D,MATCH('8b(iv) Elec 3-1.5-3'!A482&amp;" "&amp;'8b(iv) Elec 3-1.5-3'!L482,'3d(ii) Price data, elec Q+n'!$F:$F,0))</f>
        <v>0</v>
      </c>
      <c r="P482" s="208">
        <f>INDEX('3d(ii) Price data, elec Q+n'!$E:$E,MATCH('8b(iv) Elec 3-1.5-3'!A482&amp;" "&amp;'8b(iv) Elec 3-1.5-3'!L482,'3d(ii) Price data, elec Q+n'!$F:$F,0))</f>
        <v>0</v>
      </c>
      <c r="Q482" s="265" t="str">
        <f>IF(O482*'3b Demand'!$C$18+P482*'3b Demand'!$D$18=0,"",O482*'3b Demand'!$C$18+P482*'3b Demand'!$D$18)</f>
        <v/>
      </c>
      <c r="R482" s="481"/>
      <c r="S482" s="476">
        <f>INDEX('3b Demand'!$F$45:$AT$48,MATCH(LEFT(L482,2),'3b Demand'!$C$45:$C$48,0),MATCH($C482,'3b Demand'!$F$26:$AT$26,0))</f>
        <v>0</v>
      </c>
      <c r="T482" s="476">
        <f>INDEX('3b Demand'!$F$45:$AT$48,MATCH(LEFT(L482,2),'3b Demand'!$C$45:$C$48,0),MATCH($C482,'3b Demand'!$F$26:$AT$26,0))</f>
        <v>0</v>
      </c>
      <c r="U482" s="208">
        <f>INDEX('3d(ii) Price data, elec Q+n'!$D:$D,MATCH('8b(iv) Elec 3-1.5-3'!A482&amp;" "&amp;'8b(iv) Elec 3-1.5-3'!L482,'3d(ii) Price data, elec Q+n'!$F:$F,0))</f>
        <v>0</v>
      </c>
      <c r="V482" s="208">
        <f>INDEX('3d(ii) Price data, elec Q+n'!$E:$E,MATCH('8b(iv) Elec 3-1.5-3'!A482&amp;" "&amp;'8b(iv) Elec 3-1.5-3'!L482,'3d(ii) Price data, elec Q+n'!$F:$F,0))</f>
        <v>0</v>
      </c>
      <c r="W482" s="477" t="str">
        <f>IF(U482*'3b Demand'!$C$18+V482*'3b Demand'!$D$18=0,"",U482*'3b Demand'!$C$18+V482*'3b Demand'!$D$18)</f>
        <v/>
      </c>
      <c r="X482" s="482"/>
      <c r="Y482" s="283" t="str">
        <f t="shared" si="31"/>
        <v>-</v>
      </c>
      <c r="Z482" s="283" t="str">
        <f t="shared" si="32"/>
        <v>-</v>
      </c>
    </row>
    <row r="483" spans="1:26">
      <c r="A483" s="188">
        <f>'3d(i)Price data, elec S+n'!A482</f>
        <v>45568</v>
      </c>
      <c r="B483" s="202" t="str">
        <f t="shared" si="30"/>
        <v>1</v>
      </c>
      <c r="C483" s="261" t="str">
        <f>INDEX('3b Demand'!$B$99:$B$146,MATCH($A483,'3b Demand'!$H$99:$H$146,1))</f>
        <v>Q1 2025</v>
      </c>
      <c r="D483" s="283" t="s">
        <v>237</v>
      </c>
      <c r="E483" s="283" t="s">
        <v>237</v>
      </c>
      <c r="F483" s="283" t="s">
        <v>237</v>
      </c>
      <c r="G483" s="283" t="s">
        <v>237</v>
      </c>
      <c r="H483" s="283" t="s">
        <v>237</v>
      </c>
      <c r="I483" s="283" t="s">
        <v>237</v>
      </c>
      <c r="J483" s="283" t="s">
        <v>237</v>
      </c>
      <c r="K483" s="283" t="s">
        <v>237</v>
      </c>
      <c r="L483" s="206" t="str">
        <f t="shared" si="29"/>
        <v>Q1-25</v>
      </c>
      <c r="M483" s="475">
        <f>INDEX('3b Demand'!$F$29:$AT$32,MATCH(LEFT(L483,2),'3b Demand'!$C$29:$C$32,0),MATCH($C483,'3b Demand'!$F$26:$AT$26,0))</f>
        <v>0</v>
      </c>
      <c r="N483" s="475">
        <f>INDEX('3b Demand'!$F$29:$AT$32,MATCH(LEFT(L483,2),'3b Demand'!$C$29:$C$32,0),MATCH($C483,'3b Demand'!$F$26:$AT$26,0))</f>
        <v>0</v>
      </c>
      <c r="O483" s="208">
        <f>INDEX('3d(ii) Price data, elec Q+n'!$D:$D,MATCH('8b(iv) Elec 3-1.5-3'!A483&amp;" "&amp;'8b(iv) Elec 3-1.5-3'!L483,'3d(ii) Price data, elec Q+n'!$F:$F,0))</f>
        <v>0</v>
      </c>
      <c r="P483" s="208">
        <f>INDEX('3d(ii) Price data, elec Q+n'!$E:$E,MATCH('8b(iv) Elec 3-1.5-3'!A483&amp;" "&amp;'8b(iv) Elec 3-1.5-3'!L483,'3d(ii) Price data, elec Q+n'!$F:$F,0))</f>
        <v>0</v>
      </c>
      <c r="Q483" s="265" t="str">
        <f>IF(O483*'3b Demand'!$C$18+P483*'3b Demand'!$D$18=0,"",O483*'3b Demand'!$C$18+P483*'3b Demand'!$D$18)</f>
        <v/>
      </c>
      <c r="R483" s="481"/>
      <c r="S483" s="476">
        <f>INDEX('3b Demand'!$F$45:$AT$48,MATCH(LEFT(L483,2),'3b Demand'!$C$45:$C$48,0),MATCH($C483,'3b Demand'!$F$26:$AT$26,0))</f>
        <v>0</v>
      </c>
      <c r="T483" s="476">
        <f>INDEX('3b Demand'!$F$45:$AT$48,MATCH(LEFT(L483,2),'3b Demand'!$C$45:$C$48,0),MATCH($C483,'3b Demand'!$F$26:$AT$26,0))</f>
        <v>0</v>
      </c>
      <c r="U483" s="208">
        <f>INDEX('3d(ii) Price data, elec Q+n'!$D:$D,MATCH('8b(iv) Elec 3-1.5-3'!A483&amp;" "&amp;'8b(iv) Elec 3-1.5-3'!L483,'3d(ii) Price data, elec Q+n'!$F:$F,0))</f>
        <v>0</v>
      </c>
      <c r="V483" s="208">
        <f>INDEX('3d(ii) Price data, elec Q+n'!$E:$E,MATCH('8b(iv) Elec 3-1.5-3'!A483&amp;" "&amp;'8b(iv) Elec 3-1.5-3'!L483,'3d(ii) Price data, elec Q+n'!$F:$F,0))</f>
        <v>0</v>
      </c>
      <c r="W483" s="477" t="str">
        <f>IF(U483*'3b Demand'!$C$18+V483*'3b Demand'!$D$18=0,"",U483*'3b Demand'!$C$18+V483*'3b Demand'!$D$18)</f>
        <v/>
      </c>
      <c r="X483" s="482"/>
      <c r="Y483" s="283" t="str">
        <f t="shared" si="31"/>
        <v>-</v>
      </c>
      <c r="Z483" s="283" t="str">
        <f t="shared" si="32"/>
        <v>-</v>
      </c>
    </row>
    <row r="484" spans="1:26">
      <c r="A484" s="188">
        <f>'3d(i)Price data, elec S+n'!A483</f>
        <v>45569</v>
      </c>
      <c r="B484" s="202" t="str">
        <f t="shared" si="30"/>
        <v>1</v>
      </c>
      <c r="C484" s="261" t="str">
        <f>INDEX('3b Demand'!$B$99:$B$146,MATCH($A484,'3b Demand'!$H$99:$H$146,1))</f>
        <v>Q1 2025</v>
      </c>
      <c r="D484" s="283" t="s">
        <v>237</v>
      </c>
      <c r="E484" s="283" t="s">
        <v>237</v>
      </c>
      <c r="F484" s="283" t="s">
        <v>237</v>
      </c>
      <c r="G484" s="283" t="s">
        <v>237</v>
      </c>
      <c r="H484" s="283" t="s">
        <v>237</v>
      </c>
      <c r="I484" s="283" t="s">
        <v>237</v>
      </c>
      <c r="J484" s="283" t="s">
        <v>237</v>
      </c>
      <c r="K484" s="283" t="s">
        <v>237</v>
      </c>
      <c r="L484" s="206" t="str">
        <f t="shared" si="29"/>
        <v>Q1-25</v>
      </c>
      <c r="M484" s="475">
        <f>INDEX('3b Demand'!$F$29:$AT$32,MATCH(LEFT(L484,2),'3b Demand'!$C$29:$C$32,0),MATCH($C484,'3b Demand'!$F$26:$AT$26,0))</f>
        <v>0</v>
      </c>
      <c r="N484" s="475">
        <f>INDEX('3b Demand'!$F$29:$AT$32,MATCH(LEFT(L484,2),'3b Demand'!$C$29:$C$32,0),MATCH($C484,'3b Demand'!$F$26:$AT$26,0))</f>
        <v>0</v>
      </c>
      <c r="O484" s="208">
        <f>INDEX('3d(ii) Price data, elec Q+n'!$D:$D,MATCH('8b(iv) Elec 3-1.5-3'!A484&amp;" "&amp;'8b(iv) Elec 3-1.5-3'!L484,'3d(ii) Price data, elec Q+n'!$F:$F,0))</f>
        <v>0</v>
      </c>
      <c r="P484" s="208">
        <f>INDEX('3d(ii) Price data, elec Q+n'!$E:$E,MATCH('8b(iv) Elec 3-1.5-3'!A484&amp;" "&amp;'8b(iv) Elec 3-1.5-3'!L484,'3d(ii) Price data, elec Q+n'!$F:$F,0))</f>
        <v>0</v>
      </c>
      <c r="Q484" s="265" t="str">
        <f>IF(O484*'3b Demand'!$C$18+P484*'3b Demand'!$D$18=0,"",O484*'3b Demand'!$C$18+P484*'3b Demand'!$D$18)</f>
        <v/>
      </c>
      <c r="R484" s="481"/>
      <c r="S484" s="476">
        <f>INDEX('3b Demand'!$F$45:$AT$48,MATCH(LEFT(L484,2),'3b Demand'!$C$45:$C$48,0),MATCH($C484,'3b Demand'!$F$26:$AT$26,0))</f>
        <v>0</v>
      </c>
      <c r="T484" s="476">
        <f>INDEX('3b Demand'!$F$45:$AT$48,MATCH(LEFT(L484,2),'3b Demand'!$C$45:$C$48,0),MATCH($C484,'3b Demand'!$F$26:$AT$26,0))</f>
        <v>0</v>
      </c>
      <c r="U484" s="208">
        <f>INDEX('3d(ii) Price data, elec Q+n'!$D:$D,MATCH('8b(iv) Elec 3-1.5-3'!A484&amp;" "&amp;'8b(iv) Elec 3-1.5-3'!L484,'3d(ii) Price data, elec Q+n'!$F:$F,0))</f>
        <v>0</v>
      </c>
      <c r="V484" s="208">
        <f>INDEX('3d(ii) Price data, elec Q+n'!$E:$E,MATCH('8b(iv) Elec 3-1.5-3'!A484&amp;" "&amp;'8b(iv) Elec 3-1.5-3'!L484,'3d(ii) Price data, elec Q+n'!$F:$F,0))</f>
        <v>0</v>
      </c>
      <c r="W484" s="477" t="str">
        <f>IF(U484*'3b Demand'!$C$18+V484*'3b Demand'!$D$18=0,"",U484*'3b Demand'!$C$18+V484*'3b Demand'!$D$18)</f>
        <v/>
      </c>
      <c r="X484" s="482"/>
      <c r="Y484" s="283" t="str">
        <f t="shared" si="31"/>
        <v>-</v>
      </c>
      <c r="Z484" s="283" t="str">
        <f t="shared" si="32"/>
        <v>-</v>
      </c>
    </row>
    <row r="485" spans="1:26">
      <c r="A485" s="188">
        <f>'3d(i)Price data, elec S+n'!A484</f>
        <v>45572</v>
      </c>
      <c r="B485" s="202" t="str">
        <f t="shared" si="30"/>
        <v>1</v>
      </c>
      <c r="C485" s="261" t="str">
        <f>INDEX('3b Demand'!$B$99:$B$146,MATCH($A485,'3b Demand'!$H$99:$H$146,1))</f>
        <v>Q1 2025</v>
      </c>
      <c r="D485" s="283" t="s">
        <v>237</v>
      </c>
      <c r="E485" s="283" t="s">
        <v>237</v>
      </c>
      <c r="F485" s="283" t="s">
        <v>237</v>
      </c>
      <c r="G485" s="283" t="s">
        <v>237</v>
      </c>
      <c r="H485" s="283" t="s">
        <v>237</v>
      </c>
      <c r="I485" s="283" t="s">
        <v>237</v>
      </c>
      <c r="J485" s="283" t="s">
        <v>237</v>
      </c>
      <c r="K485" s="283" t="s">
        <v>237</v>
      </c>
      <c r="L485" s="206" t="str">
        <f t="shared" si="29"/>
        <v>Q1-25</v>
      </c>
      <c r="M485" s="475">
        <f>INDEX('3b Demand'!$F$29:$AT$32,MATCH(LEFT(L485,2),'3b Demand'!$C$29:$C$32,0),MATCH($C485,'3b Demand'!$F$26:$AT$26,0))</f>
        <v>0</v>
      </c>
      <c r="N485" s="475">
        <f>INDEX('3b Demand'!$F$29:$AT$32,MATCH(LEFT(L485,2),'3b Demand'!$C$29:$C$32,0),MATCH($C485,'3b Demand'!$F$26:$AT$26,0))</f>
        <v>0</v>
      </c>
      <c r="O485" s="208">
        <f>INDEX('3d(ii) Price data, elec Q+n'!$D:$D,MATCH('8b(iv) Elec 3-1.5-3'!A485&amp;" "&amp;'8b(iv) Elec 3-1.5-3'!L485,'3d(ii) Price data, elec Q+n'!$F:$F,0))</f>
        <v>0</v>
      </c>
      <c r="P485" s="208">
        <f>INDEX('3d(ii) Price data, elec Q+n'!$E:$E,MATCH('8b(iv) Elec 3-1.5-3'!A485&amp;" "&amp;'8b(iv) Elec 3-1.5-3'!L485,'3d(ii) Price data, elec Q+n'!$F:$F,0))</f>
        <v>0</v>
      </c>
      <c r="Q485" s="265" t="str">
        <f>IF(O485*'3b Demand'!$C$18+P485*'3b Demand'!$D$18=0,"",O485*'3b Demand'!$C$18+P485*'3b Demand'!$D$18)</f>
        <v/>
      </c>
      <c r="R485" s="481"/>
      <c r="S485" s="476">
        <f>INDEX('3b Demand'!$F$45:$AT$48,MATCH(LEFT(L485,2),'3b Demand'!$C$45:$C$48,0),MATCH($C485,'3b Demand'!$F$26:$AT$26,0))</f>
        <v>0</v>
      </c>
      <c r="T485" s="476">
        <f>INDEX('3b Demand'!$F$45:$AT$48,MATCH(LEFT(L485,2),'3b Demand'!$C$45:$C$48,0),MATCH($C485,'3b Demand'!$F$26:$AT$26,0))</f>
        <v>0</v>
      </c>
      <c r="U485" s="208">
        <f>INDEX('3d(ii) Price data, elec Q+n'!$D:$D,MATCH('8b(iv) Elec 3-1.5-3'!A485&amp;" "&amp;'8b(iv) Elec 3-1.5-3'!L485,'3d(ii) Price data, elec Q+n'!$F:$F,0))</f>
        <v>0</v>
      </c>
      <c r="V485" s="208">
        <f>INDEX('3d(ii) Price data, elec Q+n'!$E:$E,MATCH('8b(iv) Elec 3-1.5-3'!A485&amp;" "&amp;'8b(iv) Elec 3-1.5-3'!L485,'3d(ii) Price data, elec Q+n'!$F:$F,0))</f>
        <v>0</v>
      </c>
      <c r="W485" s="477" t="str">
        <f>IF(U485*'3b Demand'!$C$18+V485*'3b Demand'!$D$18=0,"",U485*'3b Demand'!$C$18+V485*'3b Demand'!$D$18)</f>
        <v/>
      </c>
      <c r="X485" s="482"/>
      <c r="Y485" s="283" t="str">
        <f t="shared" si="31"/>
        <v>-</v>
      </c>
      <c r="Z485" s="283" t="str">
        <f t="shared" si="32"/>
        <v>-</v>
      </c>
    </row>
    <row r="486" spans="1:26">
      <c r="A486" s="188">
        <f>'3d(i)Price data, elec S+n'!A485</f>
        <v>45573</v>
      </c>
      <c r="B486" s="202" t="str">
        <f t="shared" si="30"/>
        <v>1</v>
      </c>
      <c r="C486" s="261" t="str">
        <f>INDEX('3b Demand'!$B$99:$B$146,MATCH($A486,'3b Demand'!$H$99:$H$146,1))</f>
        <v>Q1 2025</v>
      </c>
      <c r="D486" s="283" t="s">
        <v>237</v>
      </c>
      <c r="E486" s="283" t="s">
        <v>237</v>
      </c>
      <c r="F486" s="283" t="s">
        <v>237</v>
      </c>
      <c r="G486" s="283" t="s">
        <v>237</v>
      </c>
      <c r="H486" s="283" t="s">
        <v>237</v>
      </c>
      <c r="I486" s="283" t="s">
        <v>237</v>
      </c>
      <c r="J486" s="283" t="s">
        <v>237</v>
      </c>
      <c r="K486" s="283" t="s">
        <v>237</v>
      </c>
      <c r="L486" s="206" t="str">
        <f t="shared" si="29"/>
        <v>Q1-25</v>
      </c>
      <c r="M486" s="475">
        <f>INDEX('3b Demand'!$F$29:$AT$32,MATCH(LEFT(L486,2),'3b Demand'!$C$29:$C$32,0),MATCH($C486,'3b Demand'!$F$26:$AT$26,0))</f>
        <v>0</v>
      </c>
      <c r="N486" s="475">
        <f>INDEX('3b Demand'!$F$29:$AT$32,MATCH(LEFT(L486,2),'3b Demand'!$C$29:$C$32,0),MATCH($C486,'3b Demand'!$F$26:$AT$26,0))</f>
        <v>0</v>
      </c>
      <c r="O486" s="208">
        <f>INDEX('3d(ii) Price data, elec Q+n'!$D:$D,MATCH('8b(iv) Elec 3-1.5-3'!A486&amp;" "&amp;'8b(iv) Elec 3-1.5-3'!L486,'3d(ii) Price data, elec Q+n'!$F:$F,0))</f>
        <v>0</v>
      </c>
      <c r="P486" s="208">
        <f>INDEX('3d(ii) Price data, elec Q+n'!$E:$E,MATCH('8b(iv) Elec 3-1.5-3'!A486&amp;" "&amp;'8b(iv) Elec 3-1.5-3'!L486,'3d(ii) Price data, elec Q+n'!$F:$F,0))</f>
        <v>0</v>
      </c>
      <c r="Q486" s="265" t="str">
        <f>IF(O486*'3b Demand'!$C$18+P486*'3b Demand'!$D$18=0,"",O486*'3b Demand'!$C$18+P486*'3b Demand'!$D$18)</f>
        <v/>
      </c>
      <c r="R486" s="481"/>
      <c r="S486" s="476">
        <f>INDEX('3b Demand'!$F$45:$AT$48,MATCH(LEFT(L486,2),'3b Demand'!$C$45:$C$48,0),MATCH($C486,'3b Demand'!$F$26:$AT$26,0))</f>
        <v>0</v>
      </c>
      <c r="T486" s="476">
        <f>INDEX('3b Demand'!$F$45:$AT$48,MATCH(LEFT(L486,2),'3b Demand'!$C$45:$C$48,0),MATCH($C486,'3b Demand'!$F$26:$AT$26,0))</f>
        <v>0</v>
      </c>
      <c r="U486" s="208">
        <f>INDEX('3d(ii) Price data, elec Q+n'!$D:$D,MATCH('8b(iv) Elec 3-1.5-3'!A486&amp;" "&amp;'8b(iv) Elec 3-1.5-3'!L486,'3d(ii) Price data, elec Q+n'!$F:$F,0))</f>
        <v>0</v>
      </c>
      <c r="V486" s="208">
        <f>INDEX('3d(ii) Price data, elec Q+n'!$E:$E,MATCH('8b(iv) Elec 3-1.5-3'!A486&amp;" "&amp;'8b(iv) Elec 3-1.5-3'!L486,'3d(ii) Price data, elec Q+n'!$F:$F,0))</f>
        <v>0</v>
      </c>
      <c r="W486" s="477" t="str">
        <f>IF(U486*'3b Demand'!$C$18+V486*'3b Demand'!$D$18=0,"",U486*'3b Demand'!$C$18+V486*'3b Demand'!$D$18)</f>
        <v/>
      </c>
      <c r="X486" s="482"/>
      <c r="Y486" s="283" t="str">
        <f t="shared" si="31"/>
        <v>-</v>
      </c>
      <c r="Z486" s="283" t="str">
        <f t="shared" si="32"/>
        <v>-</v>
      </c>
    </row>
    <row r="487" spans="1:26">
      <c r="A487" s="188">
        <f>'3d(i)Price data, elec S+n'!A486</f>
        <v>45574</v>
      </c>
      <c r="B487" s="202" t="str">
        <f t="shared" si="30"/>
        <v>1</v>
      </c>
      <c r="C487" s="261" t="str">
        <f>INDEX('3b Demand'!$B$99:$B$146,MATCH($A487,'3b Demand'!$H$99:$H$146,1))</f>
        <v>Q1 2025</v>
      </c>
      <c r="D487" s="283" t="s">
        <v>237</v>
      </c>
      <c r="E487" s="283" t="s">
        <v>237</v>
      </c>
      <c r="F487" s="283" t="s">
        <v>237</v>
      </c>
      <c r="G487" s="283" t="s">
        <v>237</v>
      </c>
      <c r="H487" s="283" t="s">
        <v>237</v>
      </c>
      <c r="I487" s="283" t="s">
        <v>237</v>
      </c>
      <c r="J487" s="283" t="s">
        <v>237</v>
      </c>
      <c r="K487" s="283" t="s">
        <v>237</v>
      </c>
      <c r="L487" s="206" t="str">
        <f t="shared" si="29"/>
        <v>Q1-25</v>
      </c>
      <c r="M487" s="475">
        <f>INDEX('3b Demand'!$F$29:$AT$32,MATCH(LEFT(L487,2),'3b Demand'!$C$29:$C$32,0),MATCH($C487,'3b Demand'!$F$26:$AT$26,0))</f>
        <v>0</v>
      </c>
      <c r="N487" s="475">
        <f>INDEX('3b Demand'!$F$29:$AT$32,MATCH(LEFT(L487,2),'3b Demand'!$C$29:$C$32,0),MATCH($C487,'3b Demand'!$F$26:$AT$26,0))</f>
        <v>0</v>
      </c>
      <c r="O487" s="208">
        <f>INDEX('3d(ii) Price data, elec Q+n'!$D:$D,MATCH('8b(iv) Elec 3-1.5-3'!A487&amp;" "&amp;'8b(iv) Elec 3-1.5-3'!L487,'3d(ii) Price data, elec Q+n'!$F:$F,0))</f>
        <v>0</v>
      </c>
      <c r="P487" s="208">
        <f>INDEX('3d(ii) Price data, elec Q+n'!$E:$E,MATCH('8b(iv) Elec 3-1.5-3'!A487&amp;" "&amp;'8b(iv) Elec 3-1.5-3'!L487,'3d(ii) Price data, elec Q+n'!$F:$F,0))</f>
        <v>0</v>
      </c>
      <c r="Q487" s="265" t="str">
        <f>IF(O487*'3b Demand'!$C$18+P487*'3b Demand'!$D$18=0,"",O487*'3b Demand'!$C$18+P487*'3b Demand'!$D$18)</f>
        <v/>
      </c>
      <c r="R487" s="481"/>
      <c r="S487" s="476">
        <f>INDEX('3b Demand'!$F$45:$AT$48,MATCH(LEFT(L487,2),'3b Demand'!$C$45:$C$48,0),MATCH($C487,'3b Demand'!$F$26:$AT$26,0))</f>
        <v>0</v>
      </c>
      <c r="T487" s="476">
        <f>INDEX('3b Demand'!$F$45:$AT$48,MATCH(LEFT(L487,2),'3b Demand'!$C$45:$C$48,0),MATCH($C487,'3b Demand'!$F$26:$AT$26,0))</f>
        <v>0</v>
      </c>
      <c r="U487" s="208">
        <f>INDEX('3d(ii) Price data, elec Q+n'!$D:$D,MATCH('8b(iv) Elec 3-1.5-3'!A487&amp;" "&amp;'8b(iv) Elec 3-1.5-3'!L487,'3d(ii) Price data, elec Q+n'!$F:$F,0))</f>
        <v>0</v>
      </c>
      <c r="V487" s="208">
        <f>INDEX('3d(ii) Price data, elec Q+n'!$E:$E,MATCH('8b(iv) Elec 3-1.5-3'!A487&amp;" "&amp;'8b(iv) Elec 3-1.5-3'!L487,'3d(ii) Price data, elec Q+n'!$F:$F,0))</f>
        <v>0</v>
      </c>
      <c r="W487" s="477" t="str">
        <f>IF(U487*'3b Demand'!$C$18+V487*'3b Demand'!$D$18=0,"",U487*'3b Demand'!$C$18+V487*'3b Demand'!$D$18)</f>
        <v/>
      </c>
      <c r="X487" s="482"/>
      <c r="Y487" s="283" t="str">
        <f t="shared" si="31"/>
        <v>-</v>
      </c>
      <c r="Z487" s="283" t="str">
        <f t="shared" si="32"/>
        <v>-</v>
      </c>
    </row>
    <row r="488" spans="1:26">
      <c r="A488" s="188">
        <f>'3d(i)Price data, elec S+n'!A487</f>
        <v>45575</v>
      </c>
      <c r="B488" s="202" t="str">
        <f t="shared" si="30"/>
        <v>1</v>
      </c>
      <c r="C488" s="261" t="str">
        <f>INDEX('3b Demand'!$B$99:$B$146,MATCH($A488,'3b Demand'!$H$99:$H$146,1))</f>
        <v>Q1 2025</v>
      </c>
      <c r="D488" s="283" t="s">
        <v>237</v>
      </c>
      <c r="E488" s="283" t="s">
        <v>237</v>
      </c>
      <c r="F488" s="283" t="s">
        <v>237</v>
      </c>
      <c r="G488" s="283" t="s">
        <v>237</v>
      </c>
      <c r="H488" s="283" t="s">
        <v>237</v>
      </c>
      <c r="I488" s="283" t="s">
        <v>237</v>
      </c>
      <c r="J488" s="283" t="s">
        <v>237</v>
      </c>
      <c r="K488" s="283" t="s">
        <v>237</v>
      </c>
      <c r="L488" s="206" t="str">
        <f t="shared" si="29"/>
        <v>Q1-25</v>
      </c>
      <c r="M488" s="475">
        <f>INDEX('3b Demand'!$F$29:$AT$32,MATCH(LEFT(L488,2),'3b Demand'!$C$29:$C$32,0),MATCH($C488,'3b Demand'!$F$26:$AT$26,0))</f>
        <v>0</v>
      </c>
      <c r="N488" s="475">
        <f>INDEX('3b Demand'!$F$29:$AT$32,MATCH(LEFT(L488,2),'3b Demand'!$C$29:$C$32,0),MATCH($C488,'3b Demand'!$F$26:$AT$26,0))</f>
        <v>0</v>
      </c>
      <c r="O488" s="208">
        <f>INDEX('3d(ii) Price data, elec Q+n'!$D:$D,MATCH('8b(iv) Elec 3-1.5-3'!A488&amp;" "&amp;'8b(iv) Elec 3-1.5-3'!L488,'3d(ii) Price data, elec Q+n'!$F:$F,0))</f>
        <v>0</v>
      </c>
      <c r="P488" s="208">
        <f>INDEX('3d(ii) Price data, elec Q+n'!$E:$E,MATCH('8b(iv) Elec 3-1.5-3'!A488&amp;" "&amp;'8b(iv) Elec 3-1.5-3'!L488,'3d(ii) Price data, elec Q+n'!$F:$F,0))</f>
        <v>0</v>
      </c>
      <c r="Q488" s="265" t="str">
        <f>IF(O488*'3b Demand'!$C$18+P488*'3b Demand'!$D$18=0,"",O488*'3b Demand'!$C$18+P488*'3b Demand'!$D$18)</f>
        <v/>
      </c>
      <c r="R488" s="481"/>
      <c r="S488" s="476">
        <f>INDEX('3b Demand'!$F$45:$AT$48,MATCH(LEFT(L488,2),'3b Demand'!$C$45:$C$48,0),MATCH($C488,'3b Demand'!$F$26:$AT$26,0))</f>
        <v>0</v>
      </c>
      <c r="T488" s="476">
        <f>INDEX('3b Demand'!$F$45:$AT$48,MATCH(LEFT(L488,2),'3b Demand'!$C$45:$C$48,0),MATCH($C488,'3b Demand'!$F$26:$AT$26,0))</f>
        <v>0</v>
      </c>
      <c r="U488" s="208">
        <f>INDEX('3d(ii) Price data, elec Q+n'!$D:$D,MATCH('8b(iv) Elec 3-1.5-3'!A488&amp;" "&amp;'8b(iv) Elec 3-1.5-3'!L488,'3d(ii) Price data, elec Q+n'!$F:$F,0))</f>
        <v>0</v>
      </c>
      <c r="V488" s="208">
        <f>INDEX('3d(ii) Price data, elec Q+n'!$E:$E,MATCH('8b(iv) Elec 3-1.5-3'!A488&amp;" "&amp;'8b(iv) Elec 3-1.5-3'!L488,'3d(ii) Price data, elec Q+n'!$F:$F,0))</f>
        <v>0</v>
      </c>
      <c r="W488" s="477" t="str">
        <f>IF(U488*'3b Demand'!$C$18+V488*'3b Demand'!$D$18=0,"",U488*'3b Demand'!$C$18+V488*'3b Demand'!$D$18)</f>
        <v/>
      </c>
      <c r="X488" s="482"/>
      <c r="Y488" s="283" t="str">
        <f t="shared" si="31"/>
        <v>-</v>
      </c>
      <c r="Z488" s="283" t="str">
        <f t="shared" si="32"/>
        <v>-</v>
      </c>
    </row>
    <row r="489" spans="1:26">
      <c r="A489" s="188">
        <f>'3d(i)Price data, elec S+n'!A488</f>
        <v>45576</v>
      </c>
      <c r="B489" s="202" t="str">
        <f t="shared" si="30"/>
        <v>1</v>
      </c>
      <c r="C489" s="261" t="str">
        <f>INDEX('3b Demand'!$B$99:$B$146,MATCH($A489,'3b Demand'!$H$99:$H$146,1))</f>
        <v>Q1 2025</v>
      </c>
      <c r="D489" s="283" t="s">
        <v>237</v>
      </c>
      <c r="E489" s="283" t="s">
        <v>237</v>
      </c>
      <c r="F489" s="283" t="s">
        <v>237</v>
      </c>
      <c r="G489" s="283" t="s">
        <v>237</v>
      </c>
      <c r="H489" s="283" t="s">
        <v>237</v>
      </c>
      <c r="I489" s="283" t="s">
        <v>237</v>
      </c>
      <c r="J489" s="283" t="s">
        <v>237</v>
      </c>
      <c r="K489" s="283" t="s">
        <v>237</v>
      </c>
      <c r="L489" s="206" t="str">
        <f t="shared" si="29"/>
        <v>Q1-25</v>
      </c>
      <c r="M489" s="475">
        <f>INDEX('3b Demand'!$F$29:$AT$32,MATCH(LEFT(L489,2),'3b Demand'!$C$29:$C$32,0),MATCH($C489,'3b Demand'!$F$26:$AT$26,0))</f>
        <v>0</v>
      </c>
      <c r="N489" s="475">
        <f>INDEX('3b Demand'!$F$29:$AT$32,MATCH(LEFT(L489,2),'3b Demand'!$C$29:$C$32,0),MATCH($C489,'3b Demand'!$F$26:$AT$26,0))</f>
        <v>0</v>
      </c>
      <c r="O489" s="208">
        <f>INDEX('3d(ii) Price data, elec Q+n'!$D:$D,MATCH('8b(iv) Elec 3-1.5-3'!A489&amp;" "&amp;'8b(iv) Elec 3-1.5-3'!L489,'3d(ii) Price data, elec Q+n'!$F:$F,0))</f>
        <v>0</v>
      </c>
      <c r="P489" s="208">
        <f>INDEX('3d(ii) Price data, elec Q+n'!$E:$E,MATCH('8b(iv) Elec 3-1.5-3'!A489&amp;" "&amp;'8b(iv) Elec 3-1.5-3'!L489,'3d(ii) Price data, elec Q+n'!$F:$F,0))</f>
        <v>0</v>
      </c>
      <c r="Q489" s="265" t="str">
        <f>IF(O489*'3b Demand'!$C$18+P489*'3b Demand'!$D$18=0,"",O489*'3b Demand'!$C$18+P489*'3b Demand'!$D$18)</f>
        <v/>
      </c>
      <c r="R489" s="481"/>
      <c r="S489" s="476">
        <f>INDEX('3b Demand'!$F$45:$AT$48,MATCH(LEFT(L489,2),'3b Demand'!$C$45:$C$48,0),MATCH($C489,'3b Demand'!$F$26:$AT$26,0))</f>
        <v>0</v>
      </c>
      <c r="T489" s="476">
        <f>INDEX('3b Demand'!$F$45:$AT$48,MATCH(LEFT(L489,2),'3b Demand'!$C$45:$C$48,0),MATCH($C489,'3b Demand'!$F$26:$AT$26,0))</f>
        <v>0</v>
      </c>
      <c r="U489" s="208">
        <f>INDEX('3d(ii) Price data, elec Q+n'!$D:$D,MATCH('8b(iv) Elec 3-1.5-3'!A489&amp;" "&amp;'8b(iv) Elec 3-1.5-3'!L489,'3d(ii) Price data, elec Q+n'!$F:$F,0))</f>
        <v>0</v>
      </c>
      <c r="V489" s="208">
        <f>INDEX('3d(ii) Price data, elec Q+n'!$E:$E,MATCH('8b(iv) Elec 3-1.5-3'!A489&amp;" "&amp;'8b(iv) Elec 3-1.5-3'!L489,'3d(ii) Price data, elec Q+n'!$F:$F,0))</f>
        <v>0</v>
      </c>
      <c r="W489" s="477" t="str">
        <f>IF(U489*'3b Demand'!$C$18+V489*'3b Demand'!$D$18=0,"",U489*'3b Demand'!$C$18+V489*'3b Demand'!$D$18)</f>
        <v/>
      </c>
      <c r="X489" s="482"/>
      <c r="Y489" s="283" t="str">
        <f t="shared" si="31"/>
        <v>-</v>
      </c>
      <c r="Z489" s="283" t="str">
        <f t="shared" si="32"/>
        <v>-</v>
      </c>
    </row>
    <row r="490" spans="1:26">
      <c r="A490" s="188">
        <f>'3d(i)Price data, elec S+n'!A489</f>
        <v>45579</v>
      </c>
      <c r="B490" s="202" t="str">
        <f t="shared" si="30"/>
        <v>1</v>
      </c>
      <c r="C490" s="261" t="str">
        <f>INDEX('3b Demand'!$B$99:$B$146,MATCH($A490,'3b Demand'!$H$99:$H$146,1))</f>
        <v>Q1 2025</v>
      </c>
      <c r="D490" s="283" t="s">
        <v>237</v>
      </c>
      <c r="E490" s="283" t="s">
        <v>237</v>
      </c>
      <c r="F490" s="283" t="s">
        <v>237</v>
      </c>
      <c r="G490" s="283" t="s">
        <v>237</v>
      </c>
      <c r="H490" s="283" t="s">
        <v>237</v>
      </c>
      <c r="I490" s="283" t="s">
        <v>237</v>
      </c>
      <c r="J490" s="283" t="s">
        <v>237</v>
      </c>
      <c r="K490" s="283" t="s">
        <v>237</v>
      </c>
      <c r="L490" s="206" t="str">
        <f t="shared" si="29"/>
        <v>Q1-25</v>
      </c>
      <c r="M490" s="475">
        <f>INDEX('3b Demand'!$F$29:$AT$32,MATCH(LEFT(L490,2),'3b Demand'!$C$29:$C$32,0),MATCH($C490,'3b Demand'!$F$26:$AT$26,0))</f>
        <v>0</v>
      </c>
      <c r="N490" s="475">
        <f>INDEX('3b Demand'!$F$29:$AT$32,MATCH(LEFT(L490,2),'3b Demand'!$C$29:$C$32,0),MATCH($C490,'3b Demand'!$F$26:$AT$26,0))</f>
        <v>0</v>
      </c>
      <c r="O490" s="208">
        <f>INDEX('3d(ii) Price data, elec Q+n'!$D:$D,MATCH('8b(iv) Elec 3-1.5-3'!A490&amp;" "&amp;'8b(iv) Elec 3-1.5-3'!L490,'3d(ii) Price data, elec Q+n'!$F:$F,0))</f>
        <v>0</v>
      </c>
      <c r="P490" s="208">
        <f>INDEX('3d(ii) Price data, elec Q+n'!$E:$E,MATCH('8b(iv) Elec 3-1.5-3'!A490&amp;" "&amp;'8b(iv) Elec 3-1.5-3'!L490,'3d(ii) Price data, elec Q+n'!$F:$F,0))</f>
        <v>0</v>
      </c>
      <c r="Q490" s="265" t="str">
        <f>IF(O490*'3b Demand'!$C$18+P490*'3b Demand'!$D$18=0,"",O490*'3b Demand'!$C$18+P490*'3b Demand'!$D$18)</f>
        <v/>
      </c>
      <c r="R490" s="481"/>
      <c r="S490" s="476">
        <f>INDEX('3b Demand'!$F$45:$AT$48,MATCH(LEFT(L490,2),'3b Demand'!$C$45:$C$48,0),MATCH($C490,'3b Demand'!$F$26:$AT$26,0))</f>
        <v>0</v>
      </c>
      <c r="T490" s="476">
        <f>INDEX('3b Demand'!$F$45:$AT$48,MATCH(LEFT(L490,2),'3b Demand'!$C$45:$C$48,0),MATCH($C490,'3b Demand'!$F$26:$AT$26,0))</f>
        <v>0</v>
      </c>
      <c r="U490" s="208">
        <f>INDEX('3d(ii) Price data, elec Q+n'!$D:$D,MATCH('8b(iv) Elec 3-1.5-3'!A490&amp;" "&amp;'8b(iv) Elec 3-1.5-3'!L490,'3d(ii) Price data, elec Q+n'!$F:$F,0))</f>
        <v>0</v>
      </c>
      <c r="V490" s="208">
        <f>INDEX('3d(ii) Price data, elec Q+n'!$E:$E,MATCH('8b(iv) Elec 3-1.5-3'!A490&amp;" "&amp;'8b(iv) Elec 3-1.5-3'!L490,'3d(ii) Price data, elec Q+n'!$F:$F,0))</f>
        <v>0</v>
      </c>
      <c r="W490" s="477" t="str">
        <f>IF(U490*'3b Demand'!$C$18+V490*'3b Demand'!$D$18=0,"",U490*'3b Demand'!$C$18+V490*'3b Demand'!$D$18)</f>
        <v/>
      </c>
      <c r="X490" s="482"/>
      <c r="Y490" s="283" t="str">
        <f t="shared" si="31"/>
        <v>-</v>
      </c>
      <c r="Z490" s="283" t="str">
        <f t="shared" si="32"/>
        <v>-</v>
      </c>
    </row>
    <row r="491" spans="1:26">
      <c r="A491" s="188">
        <f>'3d(i)Price data, elec S+n'!A490</f>
        <v>45580</v>
      </c>
      <c r="B491" s="202" t="str">
        <f t="shared" si="30"/>
        <v>1</v>
      </c>
      <c r="C491" s="261" t="str">
        <f>INDEX('3b Demand'!$B$99:$B$146,MATCH($A491,'3b Demand'!$H$99:$H$146,1))</f>
        <v>Q1 2025</v>
      </c>
      <c r="D491" s="283" t="s">
        <v>237</v>
      </c>
      <c r="E491" s="283" t="s">
        <v>237</v>
      </c>
      <c r="F491" s="283" t="s">
        <v>237</v>
      </c>
      <c r="G491" s="283" t="s">
        <v>237</v>
      </c>
      <c r="H491" s="283" t="s">
        <v>237</v>
      </c>
      <c r="I491" s="283" t="s">
        <v>237</v>
      </c>
      <c r="J491" s="283" t="s">
        <v>237</v>
      </c>
      <c r="K491" s="283" t="s">
        <v>237</v>
      </c>
      <c r="L491" s="206" t="str">
        <f t="shared" si="29"/>
        <v>Q1-25</v>
      </c>
      <c r="M491" s="475">
        <f>INDEX('3b Demand'!$F$29:$AT$32,MATCH(LEFT(L491,2),'3b Demand'!$C$29:$C$32,0),MATCH($C491,'3b Demand'!$F$26:$AT$26,0))</f>
        <v>0</v>
      </c>
      <c r="N491" s="475">
        <f>INDEX('3b Demand'!$F$29:$AT$32,MATCH(LEFT(L491,2),'3b Demand'!$C$29:$C$32,0),MATCH($C491,'3b Demand'!$F$26:$AT$26,0))</f>
        <v>0</v>
      </c>
      <c r="O491" s="208">
        <f>INDEX('3d(ii) Price data, elec Q+n'!$D:$D,MATCH('8b(iv) Elec 3-1.5-3'!A491&amp;" "&amp;'8b(iv) Elec 3-1.5-3'!L491,'3d(ii) Price data, elec Q+n'!$F:$F,0))</f>
        <v>0</v>
      </c>
      <c r="P491" s="208">
        <f>INDEX('3d(ii) Price data, elec Q+n'!$E:$E,MATCH('8b(iv) Elec 3-1.5-3'!A491&amp;" "&amp;'8b(iv) Elec 3-1.5-3'!L491,'3d(ii) Price data, elec Q+n'!$F:$F,0))</f>
        <v>0</v>
      </c>
      <c r="Q491" s="265" t="str">
        <f>IF(O491*'3b Demand'!$C$18+P491*'3b Demand'!$D$18=0,"",O491*'3b Demand'!$C$18+P491*'3b Demand'!$D$18)</f>
        <v/>
      </c>
      <c r="R491" s="481"/>
      <c r="S491" s="476">
        <f>INDEX('3b Demand'!$F$45:$AT$48,MATCH(LEFT(L491,2),'3b Demand'!$C$45:$C$48,0),MATCH($C491,'3b Demand'!$F$26:$AT$26,0))</f>
        <v>0</v>
      </c>
      <c r="T491" s="476">
        <f>INDEX('3b Demand'!$F$45:$AT$48,MATCH(LEFT(L491,2),'3b Demand'!$C$45:$C$48,0),MATCH($C491,'3b Demand'!$F$26:$AT$26,0))</f>
        <v>0</v>
      </c>
      <c r="U491" s="208">
        <f>INDEX('3d(ii) Price data, elec Q+n'!$D:$D,MATCH('8b(iv) Elec 3-1.5-3'!A491&amp;" "&amp;'8b(iv) Elec 3-1.5-3'!L491,'3d(ii) Price data, elec Q+n'!$F:$F,0))</f>
        <v>0</v>
      </c>
      <c r="V491" s="208">
        <f>INDEX('3d(ii) Price data, elec Q+n'!$E:$E,MATCH('8b(iv) Elec 3-1.5-3'!A491&amp;" "&amp;'8b(iv) Elec 3-1.5-3'!L491,'3d(ii) Price data, elec Q+n'!$F:$F,0))</f>
        <v>0</v>
      </c>
      <c r="W491" s="477" t="str">
        <f>IF(U491*'3b Demand'!$C$18+V491*'3b Demand'!$D$18=0,"",U491*'3b Demand'!$C$18+V491*'3b Demand'!$D$18)</f>
        <v/>
      </c>
      <c r="X491" s="482"/>
      <c r="Y491" s="283" t="str">
        <f t="shared" si="31"/>
        <v>-</v>
      </c>
      <c r="Z491" s="283" t="str">
        <f t="shared" si="32"/>
        <v>-</v>
      </c>
    </row>
    <row r="492" spans="1:26">
      <c r="A492" s="188">
        <f>'3d(i)Price data, elec S+n'!A491</f>
        <v>45581</v>
      </c>
      <c r="B492" s="202" t="str">
        <f t="shared" si="30"/>
        <v>1</v>
      </c>
      <c r="C492" s="261" t="str">
        <f>INDEX('3b Demand'!$B$99:$B$146,MATCH($A492,'3b Demand'!$H$99:$H$146,1))</f>
        <v>Q1 2025</v>
      </c>
      <c r="D492" s="283" t="s">
        <v>237</v>
      </c>
      <c r="E492" s="283" t="s">
        <v>237</v>
      </c>
      <c r="F492" s="283" t="s">
        <v>237</v>
      </c>
      <c r="G492" s="283" t="s">
        <v>237</v>
      </c>
      <c r="H492" s="283" t="s">
        <v>237</v>
      </c>
      <c r="I492" s="283" t="s">
        <v>237</v>
      </c>
      <c r="J492" s="283" t="s">
        <v>237</v>
      </c>
      <c r="K492" s="283" t="s">
        <v>237</v>
      </c>
      <c r="L492" s="206" t="str">
        <f t="shared" si="29"/>
        <v>Q1-25</v>
      </c>
      <c r="M492" s="475">
        <f>INDEX('3b Demand'!$F$29:$AT$32,MATCH(LEFT(L492,2),'3b Demand'!$C$29:$C$32,0),MATCH($C492,'3b Demand'!$F$26:$AT$26,0))</f>
        <v>0</v>
      </c>
      <c r="N492" s="475">
        <f>INDEX('3b Demand'!$F$29:$AT$32,MATCH(LEFT(L492,2),'3b Demand'!$C$29:$C$32,0),MATCH($C492,'3b Demand'!$F$26:$AT$26,0))</f>
        <v>0</v>
      </c>
      <c r="O492" s="208">
        <f>INDEX('3d(ii) Price data, elec Q+n'!$D:$D,MATCH('8b(iv) Elec 3-1.5-3'!A492&amp;" "&amp;'8b(iv) Elec 3-1.5-3'!L492,'3d(ii) Price data, elec Q+n'!$F:$F,0))</f>
        <v>0</v>
      </c>
      <c r="P492" s="208">
        <f>INDEX('3d(ii) Price data, elec Q+n'!$E:$E,MATCH('8b(iv) Elec 3-1.5-3'!A492&amp;" "&amp;'8b(iv) Elec 3-1.5-3'!L492,'3d(ii) Price data, elec Q+n'!$F:$F,0))</f>
        <v>0</v>
      </c>
      <c r="Q492" s="265" t="str">
        <f>IF(O492*'3b Demand'!$C$18+P492*'3b Demand'!$D$18=0,"",O492*'3b Demand'!$C$18+P492*'3b Demand'!$D$18)</f>
        <v/>
      </c>
      <c r="R492" s="481"/>
      <c r="S492" s="476">
        <f>INDEX('3b Demand'!$F$45:$AT$48,MATCH(LEFT(L492,2),'3b Demand'!$C$45:$C$48,0),MATCH($C492,'3b Demand'!$F$26:$AT$26,0))</f>
        <v>0</v>
      </c>
      <c r="T492" s="476">
        <f>INDEX('3b Demand'!$F$45:$AT$48,MATCH(LEFT(L492,2),'3b Demand'!$C$45:$C$48,0),MATCH($C492,'3b Demand'!$F$26:$AT$26,0))</f>
        <v>0</v>
      </c>
      <c r="U492" s="208">
        <f>INDEX('3d(ii) Price data, elec Q+n'!$D:$D,MATCH('8b(iv) Elec 3-1.5-3'!A492&amp;" "&amp;'8b(iv) Elec 3-1.5-3'!L492,'3d(ii) Price data, elec Q+n'!$F:$F,0))</f>
        <v>0</v>
      </c>
      <c r="V492" s="208">
        <f>INDEX('3d(ii) Price data, elec Q+n'!$E:$E,MATCH('8b(iv) Elec 3-1.5-3'!A492&amp;" "&amp;'8b(iv) Elec 3-1.5-3'!L492,'3d(ii) Price data, elec Q+n'!$F:$F,0))</f>
        <v>0</v>
      </c>
      <c r="W492" s="477" t="str">
        <f>IF(U492*'3b Demand'!$C$18+V492*'3b Demand'!$D$18=0,"",U492*'3b Demand'!$C$18+V492*'3b Demand'!$D$18)</f>
        <v/>
      </c>
      <c r="X492" s="482"/>
      <c r="Y492" s="283" t="str">
        <f t="shared" si="31"/>
        <v>-</v>
      </c>
      <c r="Z492" s="283" t="str">
        <f t="shared" si="32"/>
        <v>-</v>
      </c>
    </row>
    <row r="493" spans="1:26">
      <c r="A493" s="188">
        <f>'3d(i)Price data, elec S+n'!A492</f>
        <v>45582</v>
      </c>
      <c r="B493" s="202" t="str">
        <f t="shared" si="30"/>
        <v>1</v>
      </c>
      <c r="C493" s="261" t="str">
        <f>INDEX('3b Demand'!$B$99:$B$146,MATCH($A493,'3b Demand'!$H$99:$H$146,1))</f>
        <v>Q1 2025</v>
      </c>
      <c r="D493" s="283" t="s">
        <v>237</v>
      </c>
      <c r="E493" s="283" t="s">
        <v>237</v>
      </c>
      <c r="F493" s="283" t="s">
        <v>237</v>
      </c>
      <c r="G493" s="283" t="s">
        <v>237</v>
      </c>
      <c r="H493" s="283" t="s">
        <v>237</v>
      </c>
      <c r="I493" s="283" t="s">
        <v>237</v>
      </c>
      <c r="J493" s="283" t="s">
        <v>237</v>
      </c>
      <c r="K493" s="283" t="s">
        <v>237</v>
      </c>
      <c r="L493" s="206" t="str">
        <f t="shared" si="29"/>
        <v>Q1-25</v>
      </c>
      <c r="M493" s="475">
        <f>INDEX('3b Demand'!$F$29:$AT$32,MATCH(LEFT(L493,2),'3b Demand'!$C$29:$C$32,0),MATCH($C493,'3b Demand'!$F$26:$AT$26,0))</f>
        <v>0</v>
      </c>
      <c r="N493" s="475">
        <f>INDEX('3b Demand'!$F$29:$AT$32,MATCH(LEFT(L493,2),'3b Demand'!$C$29:$C$32,0),MATCH($C493,'3b Demand'!$F$26:$AT$26,0))</f>
        <v>0</v>
      </c>
      <c r="O493" s="208">
        <f>INDEX('3d(ii) Price data, elec Q+n'!$D:$D,MATCH('8b(iv) Elec 3-1.5-3'!A493&amp;" "&amp;'8b(iv) Elec 3-1.5-3'!L493,'3d(ii) Price data, elec Q+n'!$F:$F,0))</f>
        <v>0</v>
      </c>
      <c r="P493" s="208">
        <f>INDEX('3d(ii) Price data, elec Q+n'!$E:$E,MATCH('8b(iv) Elec 3-1.5-3'!A493&amp;" "&amp;'8b(iv) Elec 3-1.5-3'!L493,'3d(ii) Price data, elec Q+n'!$F:$F,0))</f>
        <v>0</v>
      </c>
      <c r="Q493" s="265" t="str">
        <f>IF(O493*'3b Demand'!$C$18+P493*'3b Demand'!$D$18=0,"",O493*'3b Demand'!$C$18+P493*'3b Demand'!$D$18)</f>
        <v/>
      </c>
      <c r="R493" s="481"/>
      <c r="S493" s="476">
        <f>INDEX('3b Demand'!$F$45:$AT$48,MATCH(LEFT(L493,2),'3b Demand'!$C$45:$C$48,0),MATCH($C493,'3b Demand'!$F$26:$AT$26,0))</f>
        <v>0</v>
      </c>
      <c r="T493" s="476">
        <f>INDEX('3b Demand'!$F$45:$AT$48,MATCH(LEFT(L493,2),'3b Demand'!$C$45:$C$48,0),MATCH($C493,'3b Demand'!$F$26:$AT$26,0))</f>
        <v>0</v>
      </c>
      <c r="U493" s="208">
        <f>INDEX('3d(ii) Price data, elec Q+n'!$D:$D,MATCH('8b(iv) Elec 3-1.5-3'!A493&amp;" "&amp;'8b(iv) Elec 3-1.5-3'!L493,'3d(ii) Price data, elec Q+n'!$F:$F,0))</f>
        <v>0</v>
      </c>
      <c r="V493" s="208">
        <f>INDEX('3d(ii) Price data, elec Q+n'!$E:$E,MATCH('8b(iv) Elec 3-1.5-3'!A493&amp;" "&amp;'8b(iv) Elec 3-1.5-3'!L493,'3d(ii) Price data, elec Q+n'!$F:$F,0))</f>
        <v>0</v>
      </c>
      <c r="W493" s="477" t="str">
        <f>IF(U493*'3b Demand'!$C$18+V493*'3b Demand'!$D$18=0,"",U493*'3b Demand'!$C$18+V493*'3b Demand'!$D$18)</f>
        <v/>
      </c>
      <c r="X493" s="482"/>
      <c r="Y493" s="283" t="str">
        <f t="shared" si="31"/>
        <v>-</v>
      </c>
      <c r="Z493" s="283" t="str">
        <f t="shared" si="32"/>
        <v>-</v>
      </c>
    </row>
    <row r="494" spans="1:26">
      <c r="A494" s="188">
        <f>'3d(i)Price data, elec S+n'!A493</f>
        <v>45583</v>
      </c>
      <c r="B494" s="202" t="str">
        <f t="shared" si="30"/>
        <v>1</v>
      </c>
      <c r="C494" s="261" t="str">
        <f>INDEX('3b Demand'!$B$99:$B$146,MATCH($A494,'3b Demand'!$H$99:$H$146,1))</f>
        <v>Q1 2025</v>
      </c>
      <c r="D494" s="283" t="s">
        <v>237</v>
      </c>
      <c r="E494" s="283" t="s">
        <v>237</v>
      </c>
      <c r="F494" s="283" t="s">
        <v>237</v>
      </c>
      <c r="G494" s="283" t="s">
        <v>237</v>
      </c>
      <c r="H494" s="283" t="s">
        <v>237</v>
      </c>
      <c r="I494" s="283" t="s">
        <v>237</v>
      </c>
      <c r="J494" s="283" t="s">
        <v>237</v>
      </c>
      <c r="K494" s="283" t="s">
        <v>237</v>
      </c>
      <c r="L494" s="206" t="str">
        <f t="shared" si="29"/>
        <v>Q1-25</v>
      </c>
      <c r="M494" s="475">
        <f>INDEX('3b Demand'!$F$29:$AT$32,MATCH(LEFT(L494,2),'3b Demand'!$C$29:$C$32,0),MATCH($C494,'3b Demand'!$F$26:$AT$26,0))</f>
        <v>0</v>
      </c>
      <c r="N494" s="475">
        <f>INDEX('3b Demand'!$F$29:$AT$32,MATCH(LEFT(L494,2),'3b Demand'!$C$29:$C$32,0),MATCH($C494,'3b Demand'!$F$26:$AT$26,0))</f>
        <v>0</v>
      </c>
      <c r="O494" s="208">
        <f>INDEX('3d(ii) Price data, elec Q+n'!$D:$D,MATCH('8b(iv) Elec 3-1.5-3'!A494&amp;" "&amp;'8b(iv) Elec 3-1.5-3'!L494,'3d(ii) Price data, elec Q+n'!$F:$F,0))</f>
        <v>0</v>
      </c>
      <c r="P494" s="208">
        <f>INDEX('3d(ii) Price data, elec Q+n'!$E:$E,MATCH('8b(iv) Elec 3-1.5-3'!A494&amp;" "&amp;'8b(iv) Elec 3-1.5-3'!L494,'3d(ii) Price data, elec Q+n'!$F:$F,0))</f>
        <v>0</v>
      </c>
      <c r="Q494" s="265" t="str">
        <f>IF(O494*'3b Demand'!$C$18+P494*'3b Demand'!$D$18=0,"",O494*'3b Demand'!$C$18+P494*'3b Demand'!$D$18)</f>
        <v/>
      </c>
      <c r="R494" s="481"/>
      <c r="S494" s="476">
        <f>INDEX('3b Demand'!$F$45:$AT$48,MATCH(LEFT(L494,2),'3b Demand'!$C$45:$C$48,0),MATCH($C494,'3b Demand'!$F$26:$AT$26,0))</f>
        <v>0</v>
      </c>
      <c r="T494" s="476">
        <f>INDEX('3b Demand'!$F$45:$AT$48,MATCH(LEFT(L494,2),'3b Demand'!$C$45:$C$48,0),MATCH($C494,'3b Demand'!$F$26:$AT$26,0))</f>
        <v>0</v>
      </c>
      <c r="U494" s="208">
        <f>INDEX('3d(ii) Price data, elec Q+n'!$D:$D,MATCH('8b(iv) Elec 3-1.5-3'!A494&amp;" "&amp;'8b(iv) Elec 3-1.5-3'!L494,'3d(ii) Price data, elec Q+n'!$F:$F,0))</f>
        <v>0</v>
      </c>
      <c r="V494" s="208">
        <f>INDEX('3d(ii) Price data, elec Q+n'!$E:$E,MATCH('8b(iv) Elec 3-1.5-3'!A494&amp;" "&amp;'8b(iv) Elec 3-1.5-3'!L494,'3d(ii) Price data, elec Q+n'!$F:$F,0))</f>
        <v>0</v>
      </c>
      <c r="W494" s="477" t="str">
        <f>IF(U494*'3b Demand'!$C$18+V494*'3b Demand'!$D$18=0,"",U494*'3b Demand'!$C$18+V494*'3b Demand'!$D$18)</f>
        <v/>
      </c>
      <c r="X494" s="482"/>
      <c r="Y494" s="283" t="str">
        <f t="shared" si="31"/>
        <v>-</v>
      </c>
      <c r="Z494" s="283" t="str">
        <f t="shared" si="32"/>
        <v>-</v>
      </c>
    </row>
    <row r="495" spans="1:26">
      <c r="A495" s="188">
        <f>'3d(i)Price data, elec S+n'!A494</f>
        <v>45586</v>
      </c>
      <c r="B495" s="202" t="str">
        <f t="shared" si="30"/>
        <v>1</v>
      </c>
      <c r="C495" s="261" t="str">
        <f>INDEX('3b Demand'!$B$99:$B$146,MATCH($A495,'3b Demand'!$H$99:$H$146,1))</f>
        <v>Q1 2025</v>
      </c>
      <c r="D495" s="283" t="s">
        <v>237</v>
      </c>
      <c r="E495" s="283" t="s">
        <v>237</v>
      </c>
      <c r="F495" s="283" t="s">
        <v>237</v>
      </c>
      <c r="G495" s="283" t="s">
        <v>237</v>
      </c>
      <c r="H495" s="283" t="s">
        <v>237</v>
      </c>
      <c r="I495" s="283" t="s">
        <v>237</v>
      </c>
      <c r="J495" s="283" t="s">
        <v>237</v>
      </c>
      <c r="K495" s="283" t="s">
        <v>237</v>
      </c>
      <c r="L495" s="206" t="str">
        <f t="shared" si="29"/>
        <v>Q1-25</v>
      </c>
      <c r="M495" s="475">
        <f>INDEX('3b Demand'!$F$29:$AT$32,MATCH(LEFT(L495,2),'3b Demand'!$C$29:$C$32,0),MATCH($C495,'3b Demand'!$F$26:$AT$26,0))</f>
        <v>0</v>
      </c>
      <c r="N495" s="475">
        <f>INDEX('3b Demand'!$F$29:$AT$32,MATCH(LEFT(L495,2),'3b Demand'!$C$29:$C$32,0),MATCH($C495,'3b Demand'!$F$26:$AT$26,0))</f>
        <v>0</v>
      </c>
      <c r="O495" s="208">
        <f>INDEX('3d(ii) Price data, elec Q+n'!$D:$D,MATCH('8b(iv) Elec 3-1.5-3'!A495&amp;" "&amp;'8b(iv) Elec 3-1.5-3'!L495,'3d(ii) Price data, elec Q+n'!$F:$F,0))</f>
        <v>0</v>
      </c>
      <c r="P495" s="208">
        <f>INDEX('3d(ii) Price data, elec Q+n'!$E:$E,MATCH('8b(iv) Elec 3-1.5-3'!A495&amp;" "&amp;'8b(iv) Elec 3-1.5-3'!L495,'3d(ii) Price data, elec Q+n'!$F:$F,0))</f>
        <v>0</v>
      </c>
      <c r="Q495" s="265" t="str">
        <f>IF(O495*'3b Demand'!$C$18+P495*'3b Demand'!$D$18=0,"",O495*'3b Demand'!$C$18+P495*'3b Demand'!$D$18)</f>
        <v/>
      </c>
      <c r="R495" s="481"/>
      <c r="S495" s="476">
        <f>INDEX('3b Demand'!$F$45:$AT$48,MATCH(LEFT(L495,2),'3b Demand'!$C$45:$C$48,0),MATCH($C495,'3b Demand'!$F$26:$AT$26,0))</f>
        <v>0</v>
      </c>
      <c r="T495" s="476">
        <f>INDEX('3b Demand'!$F$45:$AT$48,MATCH(LEFT(L495,2),'3b Demand'!$C$45:$C$48,0),MATCH($C495,'3b Demand'!$F$26:$AT$26,0))</f>
        <v>0</v>
      </c>
      <c r="U495" s="208">
        <f>INDEX('3d(ii) Price data, elec Q+n'!$D:$D,MATCH('8b(iv) Elec 3-1.5-3'!A495&amp;" "&amp;'8b(iv) Elec 3-1.5-3'!L495,'3d(ii) Price data, elec Q+n'!$F:$F,0))</f>
        <v>0</v>
      </c>
      <c r="V495" s="208">
        <f>INDEX('3d(ii) Price data, elec Q+n'!$E:$E,MATCH('8b(iv) Elec 3-1.5-3'!A495&amp;" "&amp;'8b(iv) Elec 3-1.5-3'!L495,'3d(ii) Price data, elec Q+n'!$F:$F,0))</f>
        <v>0</v>
      </c>
      <c r="W495" s="477" t="str">
        <f>IF(U495*'3b Demand'!$C$18+V495*'3b Demand'!$D$18=0,"",U495*'3b Demand'!$C$18+V495*'3b Demand'!$D$18)</f>
        <v/>
      </c>
      <c r="X495" s="482"/>
      <c r="Y495" s="283" t="str">
        <f t="shared" si="31"/>
        <v>-</v>
      </c>
      <c r="Z495" s="283" t="str">
        <f t="shared" si="32"/>
        <v>-</v>
      </c>
    </row>
    <row r="496" spans="1:26">
      <c r="A496" s="188">
        <f>'3d(i)Price data, elec S+n'!A495</f>
        <v>45587</v>
      </c>
      <c r="B496" s="202" t="str">
        <f t="shared" si="30"/>
        <v>1</v>
      </c>
      <c r="C496" s="261" t="str">
        <f>INDEX('3b Demand'!$B$99:$B$146,MATCH($A496,'3b Demand'!$H$99:$H$146,1))</f>
        <v>Q1 2025</v>
      </c>
      <c r="D496" s="283" t="s">
        <v>237</v>
      </c>
      <c r="E496" s="283" t="s">
        <v>237</v>
      </c>
      <c r="F496" s="283" t="s">
        <v>237</v>
      </c>
      <c r="G496" s="283" t="s">
        <v>237</v>
      </c>
      <c r="H496" s="283" t="s">
        <v>237</v>
      </c>
      <c r="I496" s="283" t="s">
        <v>237</v>
      </c>
      <c r="J496" s="283" t="s">
        <v>237</v>
      </c>
      <c r="K496" s="283" t="s">
        <v>237</v>
      </c>
      <c r="L496" s="206" t="str">
        <f t="shared" si="29"/>
        <v>Q1-25</v>
      </c>
      <c r="M496" s="475">
        <f>INDEX('3b Demand'!$F$29:$AT$32,MATCH(LEFT(L496,2),'3b Demand'!$C$29:$C$32,0),MATCH($C496,'3b Demand'!$F$26:$AT$26,0))</f>
        <v>0</v>
      </c>
      <c r="N496" s="475">
        <f>INDEX('3b Demand'!$F$29:$AT$32,MATCH(LEFT(L496,2),'3b Demand'!$C$29:$C$32,0),MATCH($C496,'3b Demand'!$F$26:$AT$26,0))</f>
        <v>0</v>
      </c>
      <c r="O496" s="208">
        <f>INDEX('3d(ii) Price data, elec Q+n'!$D:$D,MATCH('8b(iv) Elec 3-1.5-3'!A496&amp;" "&amp;'8b(iv) Elec 3-1.5-3'!L496,'3d(ii) Price data, elec Q+n'!$F:$F,0))</f>
        <v>0</v>
      </c>
      <c r="P496" s="208">
        <f>INDEX('3d(ii) Price data, elec Q+n'!$E:$E,MATCH('8b(iv) Elec 3-1.5-3'!A496&amp;" "&amp;'8b(iv) Elec 3-1.5-3'!L496,'3d(ii) Price data, elec Q+n'!$F:$F,0))</f>
        <v>0</v>
      </c>
      <c r="Q496" s="265" t="str">
        <f>IF(O496*'3b Demand'!$C$18+P496*'3b Demand'!$D$18=0,"",O496*'3b Demand'!$C$18+P496*'3b Demand'!$D$18)</f>
        <v/>
      </c>
      <c r="R496" s="481"/>
      <c r="S496" s="476">
        <f>INDEX('3b Demand'!$F$45:$AT$48,MATCH(LEFT(L496,2),'3b Demand'!$C$45:$C$48,0),MATCH($C496,'3b Demand'!$F$26:$AT$26,0))</f>
        <v>0</v>
      </c>
      <c r="T496" s="476">
        <f>INDEX('3b Demand'!$F$45:$AT$48,MATCH(LEFT(L496,2),'3b Demand'!$C$45:$C$48,0),MATCH($C496,'3b Demand'!$F$26:$AT$26,0))</f>
        <v>0</v>
      </c>
      <c r="U496" s="208">
        <f>INDEX('3d(ii) Price data, elec Q+n'!$D:$D,MATCH('8b(iv) Elec 3-1.5-3'!A496&amp;" "&amp;'8b(iv) Elec 3-1.5-3'!L496,'3d(ii) Price data, elec Q+n'!$F:$F,0))</f>
        <v>0</v>
      </c>
      <c r="V496" s="208">
        <f>INDEX('3d(ii) Price data, elec Q+n'!$E:$E,MATCH('8b(iv) Elec 3-1.5-3'!A496&amp;" "&amp;'8b(iv) Elec 3-1.5-3'!L496,'3d(ii) Price data, elec Q+n'!$F:$F,0))</f>
        <v>0</v>
      </c>
      <c r="W496" s="477" t="str">
        <f>IF(U496*'3b Demand'!$C$18+V496*'3b Demand'!$D$18=0,"",U496*'3b Demand'!$C$18+V496*'3b Demand'!$D$18)</f>
        <v/>
      </c>
      <c r="X496" s="482"/>
      <c r="Y496" s="283" t="str">
        <f t="shared" si="31"/>
        <v>-</v>
      </c>
      <c r="Z496" s="283" t="str">
        <f t="shared" si="32"/>
        <v>-</v>
      </c>
    </row>
    <row r="497" spans="1:26">
      <c r="A497" s="188">
        <f>'3d(i)Price data, elec S+n'!A496</f>
        <v>45588</v>
      </c>
      <c r="B497" s="202" t="str">
        <f t="shared" si="30"/>
        <v>1</v>
      </c>
      <c r="C497" s="261" t="str">
        <f>INDEX('3b Demand'!$B$99:$B$146,MATCH($A497,'3b Demand'!$H$99:$H$146,1))</f>
        <v>Q1 2025</v>
      </c>
      <c r="D497" s="283" t="s">
        <v>237</v>
      </c>
      <c r="E497" s="283" t="s">
        <v>237</v>
      </c>
      <c r="F497" s="283" t="s">
        <v>237</v>
      </c>
      <c r="G497" s="283" t="s">
        <v>237</v>
      </c>
      <c r="H497" s="283" t="s">
        <v>237</v>
      </c>
      <c r="I497" s="283" t="s">
        <v>237</v>
      </c>
      <c r="J497" s="283" t="s">
        <v>237</v>
      </c>
      <c r="K497" s="283" t="s">
        <v>237</v>
      </c>
      <c r="L497" s="206" t="str">
        <f t="shared" si="29"/>
        <v>Q1-25</v>
      </c>
      <c r="M497" s="475">
        <f>INDEX('3b Demand'!$F$29:$AT$32,MATCH(LEFT(L497,2),'3b Demand'!$C$29:$C$32,0),MATCH($C497,'3b Demand'!$F$26:$AT$26,0))</f>
        <v>0</v>
      </c>
      <c r="N497" s="475">
        <f>INDEX('3b Demand'!$F$29:$AT$32,MATCH(LEFT(L497,2),'3b Demand'!$C$29:$C$32,0),MATCH($C497,'3b Demand'!$F$26:$AT$26,0))</f>
        <v>0</v>
      </c>
      <c r="O497" s="208">
        <f>INDEX('3d(ii) Price data, elec Q+n'!$D:$D,MATCH('8b(iv) Elec 3-1.5-3'!A497&amp;" "&amp;'8b(iv) Elec 3-1.5-3'!L497,'3d(ii) Price data, elec Q+n'!$F:$F,0))</f>
        <v>0</v>
      </c>
      <c r="P497" s="208">
        <f>INDEX('3d(ii) Price data, elec Q+n'!$E:$E,MATCH('8b(iv) Elec 3-1.5-3'!A497&amp;" "&amp;'8b(iv) Elec 3-1.5-3'!L497,'3d(ii) Price data, elec Q+n'!$F:$F,0))</f>
        <v>0</v>
      </c>
      <c r="Q497" s="265" t="str">
        <f>IF(O497*'3b Demand'!$C$18+P497*'3b Demand'!$D$18=0,"",O497*'3b Demand'!$C$18+P497*'3b Demand'!$D$18)</f>
        <v/>
      </c>
      <c r="R497" s="481"/>
      <c r="S497" s="476">
        <f>INDEX('3b Demand'!$F$45:$AT$48,MATCH(LEFT(L497,2),'3b Demand'!$C$45:$C$48,0),MATCH($C497,'3b Demand'!$F$26:$AT$26,0))</f>
        <v>0</v>
      </c>
      <c r="T497" s="476">
        <f>INDEX('3b Demand'!$F$45:$AT$48,MATCH(LEFT(L497,2),'3b Demand'!$C$45:$C$48,0),MATCH($C497,'3b Demand'!$F$26:$AT$26,0))</f>
        <v>0</v>
      </c>
      <c r="U497" s="208">
        <f>INDEX('3d(ii) Price data, elec Q+n'!$D:$D,MATCH('8b(iv) Elec 3-1.5-3'!A497&amp;" "&amp;'8b(iv) Elec 3-1.5-3'!L497,'3d(ii) Price data, elec Q+n'!$F:$F,0))</f>
        <v>0</v>
      </c>
      <c r="V497" s="208">
        <f>INDEX('3d(ii) Price data, elec Q+n'!$E:$E,MATCH('8b(iv) Elec 3-1.5-3'!A497&amp;" "&amp;'8b(iv) Elec 3-1.5-3'!L497,'3d(ii) Price data, elec Q+n'!$F:$F,0))</f>
        <v>0</v>
      </c>
      <c r="W497" s="477" t="str">
        <f>IF(U497*'3b Demand'!$C$18+V497*'3b Demand'!$D$18=0,"",U497*'3b Demand'!$C$18+V497*'3b Demand'!$D$18)</f>
        <v/>
      </c>
      <c r="X497" s="482"/>
      <c r="Y497" s="283" t="str">
        <f t="shared" si="31"/>
        <v>-</v>
      </c>
      <c r="Z497" s="283" t="str">
        <f t="shared" si="32"/>
        <v>-</v>
      </c>
    </row>
    <row r="498" spans="1:26">
      <c r="A498" s="188">
        <f>'3d(i)Price data, elec S+n'!A497</f>
        <v>45589</v>
      </c>
      <c r="B498" s="202" t="str">
        <f t="shared" si="30"/>
        <v>1</v>
      </c>
      <c r="C498" s="261" t="str">
        <f>INDEX('3b Demand'!$B$99:$B$146,MATCH($A498,'3b Demand'!$H$99:$H$146,1))</f>
        <v>Q1 2025</v>
      </c>
      <c r="D498" s="283" t="s">
        <v>237</v>
      </c>
      <c r="E498" s="283" t="s">
        <v>237</v>
      </c>
      <c r="F498" s="283" t="s">
        <v>237</v>
      </c>
      <c r="G498" s="283" t="s">
        <v>237</v>
      </c>
      <c r="H498" s="283" t="s">
        <v>237</v>
      </c>
      <c r="I498" s="283" t="s">
        <v>237</v>
      </c>
      <c r="J498" s="283" t="s">
        <v>237</v>
      </c>
      <c r="K498" s="283" t="s">
        <v>237</v>
      </c>
      <c r="L498" s="206" t="str">
        <f t="shared" si="29"/>
        <v>Q1-25</v>
      </c>
      <c r="M498" s="475">
        <f>INDEX('3b Demand'!$F$29:$AT$32,MATCH(LEFT(L498,2),'3b Demand'!$C$29:$C$32,0),MATCH($C498,'3b Demand'!$F$26:$AT$26,0))</f>
        <v>0</v>
      </c>
      <c r="N498" s="475">
        <f>INDEX('3b Demand'!$F$29:$AT$32,MATCH(LEFT(L498,2),'3b Demand'!$C$29:$C$32,0),MATCH($C498,'3b Demand'!$F$26:$AT$26,0))</f>
        <v>0</v>
      </c>
      <c r="O498" s="208">
        <f>INDEX('3d(ii) Price data, elec Q+n'!$D:$D,MATCH('8b(iv) Elec 3-1.5-3'!A498&amp;" "&amp;'8b(iv) Elec 3-1.5-3'!L498,'3d(ii) Price data, elec Q+n'!$F:$F,0))</f>
        <v>0</v>
      </c>
      <c r="P498" s="208">
        <f>INDEX('3d(ii) Price data, elec Q+n'!$E:$E,MATCH('8b(iv) Elec 3-1.5-3'!A498&amp;" "&amp;'8b(iv) Elec 3-1.5-3'!L498,'3d(ii) Price data, elec Q+n'!$F:$F,0))</f>
        <v>0</v>
      </c>
      <c r="Q498" s="265" t="str">
        <f>IF(O498*'3b Demand'!$C$18+P498*'3b Demand'!$D$18=0,"",O498*'3b Demand'!$C$18+P498*'3b Demand'!$D$18)</f>
        <v/>
      </c>
      <c r="R498" s="481"/>
      <c r="S498" s="476">
        <f>INDEX('3b Demand'!$F$45:$AT$48,MATCH(LEFT(L498,2),'3b Demand'!$C$45:$C$48,0),MATCH($C498,'3b Demand'!$F$26:$AT$26,0))</f>
        <v>0</v>
      </c>
      <c r="T498" s="476">
        <f>INDEX('3b Demand'!$F$45:$AT$48,MATCH(LEFT(L498,2),'3b Demand'!$C$45:$C$48,0),MATCH($C498,'3b Demand'!$F$26:$AT$26,0))</f>
        <v>0</v>
      </c>
      <c r="U498" s="208">
        <f>INDEX('3d(ii) Price data, elec Q+n'!$D:$D,MATCH('8b(iv) Elec 3-1.5-3'!A498&amp;" "&amp;'8b(iv) Elec 3-1.5-3'!L498,'3d(ii) Price data, elec Q+n'!$F:$F,0))</f>
        <v>0</v>
      </c>
      <c r="V498" s="208">
        <f>INDEX('3d(ii) Price data, elec Q+n'!$E:$E,MATCH('8b(iv) Elec 3-1.5-3'!A498&amp;" "&amp;'8b(iv) Elec 3-1.5-3'!L498,'3d(ii) Price data, elec Q+n'!$F:$F,0))</f>
        <v>0</v>
      </c>
      <c r="W498" s="477" t="str">
        <f>IF(U498*'3b Demand'!$C$18+V498*'3b Demand'!$D$18=0,"",U498*'3b Demand'!$C$18+V498*'3b Demand'!$D$18)</f>
        <v/>
      </c>
      <c r="X498" s="482"/>
      <c r="Y498" s="283" t="str">
        <f t="shared" si="31"/>
        <v>-</v>
      </c>
      <c r="Z498" s="283" t="str">
        <f t="shared" si="32"/>
        <v>-</v>
      </c>
    </row>
    <row r="499" spans="1:26">
      <c r="A499" s="188">
        <f>'3d(i)Price data, elec S+n'!A498</f>
        <v>45590</v>
      </c>
      <c r="B499" s="202" t="str">
        <f t="shared" si="30"/>
        <v>1</v>
      </c>
      <c r="C499" s="261" t="str">
        <f>INDEX('3b Demand'!$B$99:$B$146,MATCH($A499,'3b Demand'!$H$99:$H$146,1))</f>
        <v>Q1 2025</v>
      </c>
      <c r="D499" s="283" t="s">
        <v>237</v>
      </c>
      <c r="E499" s="283" t="s">
        <v>237</v>
      </c>
      <c r="F499" s="283" t="s">
        <v>237</v>
      </c>
      <c r="G499" s="283" t="s">
        <v>237</v>
      </c>
      <c r="H499" s="283" t="s">
        <v>237</v>
      </c>
      <c r="I499" s="283" t="s">
        <v>237</v>
      </c>
      <c r="J499" s="283" t="s">
        <v>237</v>
      </c>
      <c r="K499" s="283" t="s">
        <v>237</v>
      </c>
      <c r="L499" s="206" t="str">
        <f t="shared" si="29"/>
        <v>Q1-25</v>
      </c>
      <c r="M499" s="475">
        <f>INDEX('3b Demand'!$F$29:$AT$32,MATCH(LEFT(L499,2),'3b Demand'!$C$29:$C$32,0),MATCH($C499,'3b Demand'!$F$26:$AT$26,0))</f>
        <v>0</v>
      </c>
      <c r="N499" s="475">
        <f>INDEX('3b Demand'!$F$29:$AT$32,MATCH(LEFT(L499,2),'3b Demand'!$C$29:$C$32,0),MATCH($C499,'3b Demand'!$F$26:$AT$26,0))</f>
        <v>0</v>
      </c>
      <c r="O499" s="208">
        <f>INDEX('3d(ii) Price data, elec Q+n'!$D:$D,MATCH('8b(iv) Elec 3-1.5-3'!A499&amp;" "&amp;'8b(iv) Elec 3-1.5-3'!L499,'3d(ii) Price data, elec Q+n'!$F:$F,0))</f>
        <v>0</v>
      </c>
      <c r="P499" s="208">
        <f>INDEX('3d(ii) Price data, elec Q+n'!$E:$E,MATCH('8b(iv) Elec 3-1.5-3'!A499&amp;" "&amp;'8b(iv) Elec 3-1.5-3'!L499,'3d(ii) Price data, elec Q+n'!$F:$F,0))</f>
        <v>0</v>
      </c>
      <c r="Q499" s="265" t="str">
        <f>IF(O499*'3b Demand'!$C$18+P499*'3b Demand'!$D$18=0,"",O499*'3b Demand'!$C$18+P499*'3b Demand'!$D$18)</f>
        <v/>
      </c>
      <c r="R499" s="481"/>
      <c r="S499" s="476">
        <f>INDEX('3b Demand'!$F$45:$AT$48,MATCH(LEFT(L499,2),'3b Demand'!$C$45:$C$48,0),MATCH($C499,'3b Demand'!$F$26:$AT$26,0))</f>
        <v>0</v>
      </c>
      <c r="T499" s="476">
        <f>INDEX('3b Demand'!$F$45:$AT$48,MATCH(LEFT(L499,2),'3b Demand'!$C$45:$C$48,0),MATCH($C499,'3b Demand'!$F$26:$AT$26,0))</f>
        <v>0</v>
      </c>
      <c r="U499" s="208">
        <f>INDEX('3d(ii) Price data, elec Q+n'!$D:$D,MATCH('8b(iv) Elec 3-1.5-3'!A499&amp;" "&amp;'8b(iv) Elec 3-1.5-3'!L499,'3d(ii) Price data, elec Q+n'!$F:$F,0))</f>
        <v>0</v>
      </c>
      <c r="V499" s="208">
        <f>INDEX('3d(ii) Price data, elec Q+n'!$E:$E,MATCH('8b(iv) Elec 3-1.5-3'!A499&amp;" "&amp;'8b(iv) Elec 3-1.5-3'!L499,'3d(ii) Price data, elec Q+n'!$F:$F,0))</f>
        <v>0</v>
      </c>
      <c r="W499" s="477" t="str">
        <f>IF(U499*'3b Demand'!$C$18+V499*'3b Demand'!$D$18=0,"",U499*'3b Demand'!$C$18+V499*'3b Demand'!$D$18)</f>
        <v/>
      </c>
      <c r="X499" s="482"/>
      <c r="Y499" s="283" t="str">
        <f t="shared" si="31"/>
        <v>-</v>
      </c>
      <c r="Z499" s="283" t="str">
        <f t="shared" si="32"/>
        <v>-</v>
      </c>
    </row>
    <row r="500" spans="1:26">
      <c r="A500" s="188">
        <f>'3d(i)Price data, elec S+n'!A499</f>
        <v>45593</v>
      </c>
      <c r="B500" s="202" t="str">
        <f t="shared" si="30"/>
        <v>1</v>
      </c>
      <c r="C500" s="261" t="str">
        <f>INDEX('3b Demand'!$B$99:$B$146,MATCH($A500,'3b Demand'!$H$99:$H$146,1))</f>
        <v>Q1 2025</v>
      </c>
      <c r="D500" s="283" t="s">
        <v>237</v>
      </c>
      <c r="E500" s="283" t="s">
        <v>237</v>
      </c>
      <c r="F500" s="283" t="s">
        <v>237</v>
      </c>
      <c r="G500" s="283" t="s">
        <v>237</v>
      </c>
      <c r="H500" s="283" t="s">
        <v>237</v>
      </c>
      <c r="I500" s="283" t="s">
        <v>237</v>
      </c>
      <c r="J500" s="283" t="s">
        <v>237</v>
      </c>
      <c r="K500" s="283" t="s">
        <v>237</v>
      </c>
      <c r="L500" s="206" t="str">
        <f t="shared" si="29"/>
        <v>Q1-25</v>
      </c>
      <c r="M500" s="475">
        <f>INDEX('3b Demand'!$F$29:$AT$32,MATCH(LEFT(L500,2),'3b Demand'!$C$29:$C$32,0),MATCH($C500,'3b Demand'!$F$26:$AT$26,0))</f>
        <v>0</v>
      </c>
      <c r="N500" s="475">
        <f>INDEX('3b Demand'!$F$29:$AT$32,MATCH(LEFT(L500,2),'3b Demand'!$C$29:$C$32,0),MATCH($C500,'3b Demand'!$F$26:$AT$26,0))</f>
        <v>0</v>
      </c>
      <c r="O500" s="208">
        <f>INDEX('3d(ii) Price data, elec Q+n'!$D:$D,MATCH('8b(iv) Elec 3-1.5-3'!A500&amp;" "&amp;'8b(iv) Elec 3-1.5-3'!L500,'3d(ii) Price data, elec Q+n'!$F:$F,0))</f>
        <v>0</v>
      </c>
      <c r="P500" s="208">
        <f>INDEX('3d(ii) Price data, elec Q+n'!$E:$E,MATCH('8b(iv) Elec 3-1.5-3'!A500&amp;" "&amp;'8b(iv) Elec 3-1.5-3'!L500,'3d(ii) Price data, elec Q+n'!$F:$F,0))</f>
        <v>0</v>
      </c>
      <c r="Q500" s="265" t="str">
        <f>IF(O500*'3b Demand'!$C$18+P500*'3b Demand'!$D$18=0,"",O500*'3b Demand'!$C$18+P500*'3b Demand'!$D$18)</f>
        <v/>
      </c>
      <c r="R500" s="481"/>
      <c r="S500" s="476">
        <f>INDEX('3b Demand'!$F$45:$AT$48,MATCH(LEFT(L500,2),'3b Demand'!$C$45:$C$48,0),MATCH($C500,'3b Demand'!$F$26:$AT$26,0))</f>
        <v>0</v>
      </c>
      <c r="T500" s="476">
        <f>INDEX('3b Demand'!$F$45:$AT$48,MATCH(LEFT(L500,2),'3b Demand'!$C$45:$C$48,0),MATCH($C500,'3b Demand'!$F$26:$AT$26,0))</f>
        <v>0</v>
      </c>
      <c r="U500" s="208">
        <f>INDEX('3d(ii) Price data, elec Q+n'!$D:$D,MATCH('8b(iv) Elec 3-1.5-3'!A500&amp;" "&amp;'8b(iv) Elec 3-1.5-3'!L500,'3d(ii) Price data, elec Q+n'!$F:$F,0))</f>
        <v>0</v>
      </c>
      <c r="V500" s="208">
        <f>INDEX('3d(ii) Price data, elec Q+n'!$E:$E,MATCH('8b(iv) Elec 3-1.5-3'!A500&amp;" "&amp;'8b(iv) Elec 3-1.5-3'!L500,'3d(ii) Price data, elec Q+n'!$F:$F,0))</f>
        <v>0</v>
      </c>
      <c r="W500" s="477" t="str">
        <f>IF(U500*'3b Demand'!$C$18+V500*'3b Demand'!$D$18=0,"",U500*'3b Demand'!$C$18+V500*'3b Demand'!$D$18)</f>
        <v/>
      </c>
      <c r="X500" s="482"/>
      <c r="Y500" s="283" t="str">
        <f t="shared" si="31"/>
        <v>-</v>
      </c>
      <c r="Z500" s="283" t="str">
        <f t="shared" si="32"/>
        <v>-</v>
      </c>
    </row>
    <row r="501" spans="1:26">
      <c r="A501" s="188">
        <f>'3d(i)Price data, elec S+n'!A500</f>
        <v>45594</v>
      </c>
      <c r="B501" s="202" t="str">
        <f t="shared" si="30"/>
        <v>1</v>
      </c>
      <c r="C501" s="261" t="str">
        <f>INDEX('3b Demand'!$B$99:$B$146,MATCH($A501,'3b Demand'!$H$99:$H$146,1))</f>
        <v>Q1 2025</v>
      </c>
      <c r="D501" s="283" t="s">
        <v>237</v>
      </c>
      <c r="E501" s="283" t="s">
        <v>237</v>
      </c>
      <c r="F501" s="283" t="s">
        <v>237</v>
      </c>
      <c r="G501" s="283" t="s">
        <v>237</v>
      </c>
      <c r="H501" s="283" t="s">
        <v>237</v>
      </c>
      <c r="I501" s="283" t="s">
        <v>237</v>
      </c>
      <c r="J501" s="283" t="s">
        <v>237</v>
      </c>
      <c r="K501" s="283" t="s">
        <v>237</v>
      </c>
      <c r="L501" s="206" t="str">
        <f t="shared" si="29"/>
        <v>Q1-25</v>
      </c>
      <c r="M501" s="475">
        <f>INDEX('3b Demand'!$F$29:$AT$32,MATCH(LEFT(L501,2),'3b Demand'!$C$29:$C$32,0),MATCH($C501,'3b Demand'!$F$26:$AT$26,0))</f>
        <v>0</v>
      </c>
      <c r="N501" s="475">
        <f>INDEX('3b Demand'!$F$29:$AT$32,MATCH(LEFT(L501,2),'3b Demand'!$C$29:$C$32,0),MATCH($C501,'3b Demand'!$F$26:$AT$26,0))</f>
        <v>0</v>
      </c>
      <c r="O501" s="208">
        <f>INDEX('3d(ii) Price data, elec Q+n'!$D:$D,MATCH('8b(iv) Elec 3-1.5-3'!A501&amp;" "&amp;'8b(iv) Elec 3-1.5-3'!L501,'3d(ii) Price data, elec Q+n'!$F:$F,0))</f>
        <v>0</v>
      </c>
      <c r="P501" s="208">
        <f>INDEX('3d(ii) Price data, elec Q+n'!$E:$E,MATCH('8b(iv) Elec 3-1.5-3'!A501&amp;" "&amp;'8b(iv) Elec 3-1.5-3'!L501,'3d(ii) Price data, elec Q+n'!$F:$F,0))</f>
        <v>0</v>
      </c>
      <c r="Q501" s="265" t="str">
        <f>IF(O501*'3b Demand'!$C$18+P501*'3b Demand'!$D$18=0,"",O501*'3b Demand'!$C$18+P501*'3b Demand'!$D$18)</f>
        <v/>
      </c>
      <c r="R501" s="481"/>
      <c r="S501" s="476">
        <f>INDEX('3b Demand'!$F$45:$AT$48,MATCH(LEFT(L501,2),'3b Demand'!$C$45:$C$48,0),MATCH($C501,'3b Demand'!$F$26:$AT$26,0))</f>
        <v>0</v>
      </c>
      <c r="T501" s="476">
        <f>INDEX('3b Demand'!$F$45:$AT$48,MATCH(LEFT(L501,2),'3b Demand'!$C$45:$C$48,0),MATCH($C501,'3b Demand'!$F$26:$AT$26,0))</f>
        <v>0</v>
      </c>
      <c r="U501" s="208">
        <f>INDEX('3d(ii) Price data, elec Q+n'!$D:$D,MATCH('8b(iv) Elec 3-1.5-3'!A501&amp;" "&amp;'8b(iv) Elec 3-1.5-3'!L501,'3d(ii) Price data, elec Q+n'!$F:$F,0))</f>
        <v>0</v>
      </c>
      <c r="V501" s="208">
        <f>INDEX('3d(ii) Price data, elec Q+n'!$E:$E,MATCH('8b(iv) Elec 3-1.5-3'!A501&amp;" "&amp;'8b(iv) Elec 3-1.5-3'!L501,'3d(ii) Price data, elec Q+n'!$F:$F,0))</f>
        <v>0</v>
      </c>
      <c r="W501" s="477" t="str">
        <f>IF(U501*'3b Demand'!$C$18+V501*'3b Demand'!$D$18=0,"",U501*'3b Demand'!$C$18+V501*'3b Demand'!$D$18)</f>
        <v/>
      </c>
      <c r="X501" s="482"/>
      <c r="Y501" s="283" t="str">
        <f t="shared" si="31"/>
        <v>-</v>
      </c>
      <c r="Z501" s="283" t="str">
        <f t="shared" si="32"/>
        <v>-</v>
      </c>
    </row>
    <row r="502" spans="1:26">
      <c r="A502" s="188">
        <f>'3d(i)Price data, elec S+n'!A501</f>
        <v>45595</v>
      </c>
      <c r="B502" s="202" t="str">
        <f t="shared" si="30"/>
        <v>1</v>
      </c>
      <c r="C502" s="261" t="str">
        <f>INDEX('3b Demand'!$B$99:$B$146,MATCH($A502,'3b Demand'!$H$99:$H$146,1))</f>
        <v>Q1 2025</v>
      </c>
      <c r="D502" s="283" t="s">
        <v>237</v>
      </c>
      <c r="E502" s="283" t="s">
        <v>237</v>
      </c>
      <c r="F502" s="283" t="s">
        <v>237</v>
      </c>
      <c r="G502" s="283" t="s">
        <v>237</v>
      </c>
      <c r="H502" s="283" t="s">
        <v>237</v>
      </c>
      <c r="I502" s="283" t="s">
        <v>237</v>
      </c>
      <c r="J502" s="283" t="s">
        <v>237</v>
      </c>
      <c r="K502" s="283" t="s">
        <v>237</v>
      </c>
      <c r="L502" s="206" t="str">
        <f t="shared" si="29"/>
        <v>Q1-25</v>
      </c>
      <c r="M502" s="475">
        <f>INDEX('3b Demand'!$F$29:$AT$32,MATCH(LEFT(L502,2),'3b Demand'!$C$29:$C$32,0),MATCH($C502,'3b Demand'!$F$26:$AT$26,0))</f>
        <v>0</v>
      </c>
      <c r="N502" s="475">
        <f>INDEX('3b Demand'!$F$29:$AT$32,MATCH(LEFT(L502,2),'3b Demand'!$C$29:$C$32,0),MATCH($C502,'3b Demand'!$F$26:$AT$26,0))</f>
        <v>0</v>
      </c>
      <c r="O502" s="208">
        <f>INDEX('3d(ii) Price data, elec Q+n'!$D:$D,MATCH('8b(iv) Elec 3-1.5-3'!A502&amp;" "&amp;'8b(iv) Elec 3-1.5-3'!L502,'3d(ii) Price data, elec Q+n'!$F:$F,0))</f>
        <v>0</v>
      </c>
      <c r="P502" s="208">
        <f>INDEX('3d(ii) Price data, elec Q+n'!$E:$E,MATCH('8b(iv) Elec 3-1.5-3'!A502&amp;" "&amp;'8b(iv) Elec 3-1.5-3'!L502,'3d(ii) Price data, elec Q+n'!$F:$F,0))</f>
        <v>0</v>
      </c>
      <c r="Q502" s="265" t="str">
        <f>IF(O502*'3b Demand'!$C$18+P502*'3b Demand'!$D$18=0,"",O502*'3b Demand'!$C$18+P502*'3b Demand'!$D$18)</f>
        <v/>
      </c>
      <c r="R502" s="481"/>
      <c r="S502" s="476">
        <f>INDEX('3b Demand'!$F$45:$AT$48,MATCH(LEFT(L502,2),'3b Demand'!$C$45:$C$48,0),MATCH($C502,'3b Demand'!$F$26:$AT$26,0))</f>
        <v>0</v>
      </c>
      <c r="T502" s="476">
        <f>INDEX('3b Demand'!$F$45:$AT$48,MATCH(LEFT(L502,2),'3b Demand'!$C$45:$C$48,0),MATCH($C502,'3b Demand'!$F$26:$AT$26,0))</f>
        <v>0</v>
      </c>
      <c r="U502" s="208">
        <f>INDEX('3d(ii) Price data, elec Q+n'!$D:$D,MATCH('8b(iv) Elec 3-1.5-3'!A502&amp;" "&amp;'8b(iv) Elec 3-1.5-3'!L502,'3d(ii) Price data, elec Q+n'!$F:$F,0))</f>
        <v>0</v>
      </c>
      <c r="V502" s="208">
        <f>INDEX('3d(ii) Price data, elec Q+n'!$E:$E,MATCH('8b(iv) Elec 3-1.5-3'!A502&amp;" "&amp;'8b(iv) Elec 3-1.5-3'!L502,'3d(ii) Price data, elec Q+n'!$F:$F,0))</f>
        <v>0</v>
      </c>
      <c r="W502" s="477" t="str">
        <f>IF(U502*'3b Demand'!$C$18+V502*'3b Demand'!$D$18=0,"",U502*'3b Demand'!$C$18+V502*'3b Demand'!$D$18)</f>
        <v/>
      </c>
      <c r="X502" s="482"/>
      <c r="Y502" s="283" t="str">
        <f t="shared" si="31"/>
        <v>-</v>
      </c>
      <c r="Z502" s="283" t="str">
        <f t="shared" si="32"/>
        <v>-</v>
      </c>
    </row>
    <row r="503" spans="1:26">
      <c r="A503" s="188">
        <f>'3d(i)Price data, elec S+n'!A502</f>
        <v>45596</v>
      </c>
      <c r="B503" s="202" t="str">
        <f t="shared" si="30"/>
        <v>1</v>
      </c>
      <c r="C503" s="261" t="str">
        <f>INDEX('3b Demand'!$B$99:$B$146,MATCH($A503,'3b Demand'!$H$99:$H$146,1))</f>
        <v>Q1 2025</v>
      </c>
      <c r="D503" s="283" t="s">
        <v>237</v>
      </c>
      <c r="E503" s="283" t="s">
        <v>237</v>
      </c>
      <c r="F503" s="283" t="s">
        <v>237</v>
      </c>
      <c r="G503" s="283" t="s">
        <v>237</v>
      </c>
      <c r="H503" s="283" t="s">
        <v>237</v>
      </c>
      <c r="I503" s="283" t="s">
        <v>237</v>
      </c>
      <c r="J503" s="283" t="s">
        <v>237</v>
      </c>
      <c r="K503" s="283" t="s">
        <v>237</v>
      </c>
      <c r="L503" s="206" t="str">
        <f t="shared" si="29"/>
        <v>Q1-25</v>
      </c>
      <c r="M503" s="475">
        <f>INDEX('3b Demand'!$F$29:$AT$32,MATCH(LEFT(L503,2),'3b Demand'!$C$29:$C$32,0),MATCH($C503,'3b Demand'!$F$26:$AT$26,0))</f>
        <v>0</v>
      </c>
      <c r="N503" s="475">
        <f>INDEX('3b Demand'!$F$29:$AT$32,MATCH(LEFT(L503,2),'3b Demand'!$C$29:$C$32,0),MATCH($C503,'3b Demand'!$F$26:$AT$26,0))</f>
        <v>0</v>
      </c>
      <c r="O503" s="208">
        <f>INDEX('3d(ii) Price data, elec Q+n'!$D:$D,MATCH('8b(iv) Elec 3-1.5-3'!A503&amp;" "&amp;'8b(iv) Elec 3-1.5-3'!L503,'3d(ii) Price data, elec Q+n'!$F:$F,0))</f>
        <v>0</v>
      </c>
      <c r="P503" s="208">
        <f>INDEX('3d(ii) Price data, elec Q+n'!$E:$E,MATCH('8b(iv) Elec 3-1.5-3'!A503&amp;" "&amp;'8b(iv) Elec 3-1.5-3'!L503,'3d(ii) Price data, elec Q+n'!$F:$F,0))</f>
        <v>0</v>
      </c>
      <c r="Q503" s="265" t="str">
        <f>IF(O503*'3b Demand'!$C$18+P503*'3b Demand'!$D$18=0,"",O503*'3b Demand'!$C$18+P503*'3b Demand'!$D$18)</f>
        <v/>
      </c>
      <c r="R503" s="481"/>
      <c r="S503" s="476">
        <f>INDEX('3b Demand'!$F$45:$AT$48,MATCH(LEFT(L503,2),'3b Demand'!$C$45:$C$48,0),MATCH($C503,'3b Demand'!$F$26:$AT$26,0))</f>
        <v>0</v>
      </c>
      <c r="T503" s="476">
        <f>INDEX('3b Demand'!$F$45:$AT$48,MATCH(LEFT(L503,2),'3b Demand'!$C$45:$C$48,0),MATCH($C503,'3b Demand'!$F$26:$AT$26,0))</f>
        <v>0</v>
      </c>
      <c r="U503" s="208">
        <f>INDEX('3d(ii) Price data, elec Q+n'!$D:$D,MATCH('8b(iv) Elec 3-1.5-3'!A503&amp;" "&amp;'8b(iv) Elec 3-1.5-3'!L503,'3d(ii) Price data, elec Q+n'!$F:$F,0))</f>
        <v>0</v>
      </c>
      <c r="V503" s="208">
        <f>INDEX('3d(ii) Price data, elec Q+n'!$E:$E,MATCH('8b(iv) Elec 3-1.5-3'!A503&amp;" "&amp;'8b(iv) Elec 3-1.5-3'!L503,'3d(ii) Price data, elec Q+n'!$F:$F,0))</f>
        <v>0</v>
      </c>
      <c r="W503" s="477" t="str">
        <f>IF(U503*'3b Demand'!$C$18+V503*'3b Demand'!$D$18=0,"",U503*'3b Demand'!$C$18+V503*'3b Demand'!$D$18)</f>
        <v/>
      </c>
      <c r="X503" s="482"/>
      <c r="Y503" s="283" t="str">
        <f t="shared" si="31"/>
        <v>-</v>
      </c>
      <c r="Z503" s="283" t="str">
        <f t="shared" si="32"/>
        <v>-</v>
      </c>
    </row>
    <row r="504" spans="1:26">
      <c r="A504" s="188">
        <f>'3d(i)Price data, elec S+n'!A503</f>
        <v>45597</v>
      </c>
      <c r="B504" s="202" t="str">
        <f t="shared" si="30"/>
        <v>1</v>
      </c>
      <c r="C504" s="261" t="str">
        <f>INDEX('3b Demand'!$B$99:$B$146,MATCH($A504,'3b Demand'!$H$99:$H$146,1))</f>
        <v>Q1 2025</v>
      </c>
      <c r="D504" s="283" t="s">
        <v>237</v>
      </c>
      <c r="E504" s="283" t="s">
        <v>237</v>
      </c>
      <c r="F504" s="283" t="s">
        <v>237</v>
      </c>
      <c r="G504" s="283" t="s">
        <v>237</v>
      </c>
      <c r="H504" s="283" t="s">
        <v>237</v>
      </c>
      <c r="I504" s="283" t="s">
        <v>237</v>
      </c>
      <c r="J504" s="283" t="s">
        <v>237</v>
      </c>
      <c r="K504" s="283" t="s">
        <v>237</v>
      </c>
      <c r="L504" s="206" t="str">
        <f t="shared" si="29"/>
        <v>Q1-25</v>
      </c>
      <c r="M504" s="475">
        <f>INDEX('3b Demand'!$F$29:$AT$32,MATCH(LEFT(L504,2),'3b Demand'!$C$29:$C$32,0),MATCH($C504,'3b Demand'!$F$26:$AT$26,0))</f>
        <v>0</v>
      </c>
      <c r="N504" s="475">
        <f>INDEX('3b Demand'!$F$29:$AT$32,MATCH(LEFT(L504,2),'3b Demand'!$C$29:$C$32,0),MATCH($C504,'3b Demand'!$F$26:$AT$26,0))</f>
        <v>0</v>
      </c>
      <c r="O504" s="208">
        <f>INDEX('3d(ii) Price data, elec Q+n'!$D:$D,MATCH('8b(iv) Elec 3-1.5-3'!A504&amp;" "&amp;'8b(iv) Elec 3-1.5-3'!L504,'3d(ii) Price data, elec Q+n'!$F:$F,0))</f>
        <v>0</v>
      </c>
      <c r="P504" s="208">
        <f>INDEX('3d(ii) Price data, elec Q+n'!$E:$E,MATCH('8b(iv) Elec 3-1.5-3'!A504&amp;" "&amp;'8b(iv) Elec 3-1.5-3'!L504,'3d(ii) Price data, elec Q+n'!$F:$F,0))</f>
        <v>0</v>
      </c>
      <c r="Q504" s="265" t="str">
        <f>IF(O504*'3b Demand'!$C$18+P504*'3b Demand'!$D$18=0,"",O504*'3b Demand'!$C$18+P504*'3b Demand'!$D$18)</f>
        <v/>
      </c>
      <c r="R504" s="481"/>
      <c r="S504" s="476">
        <f>INDEX('3b Demand'!$F$45:$AT$48,MATCH(LEFT(L504,2),'3b Demand'!$C$45:$C$48,0),MATCH($C504,'3b Demand'!$F$26:$AT$26,0))</f>
        <v>0</v>
      </c>
      <c r="T504" s="476">
        <f>INDEX('3b Demand'!$F$45:$AT$48,MATCH(LEFT(L504,2),'3b Demand'!$C$45:$C$48,0),MATCH($C504,'3b Demand'!$F$26:$AT$26,0))</f>
        <v>0</v>
      </c>
      <c r="U504" s="208">
        <f>INDEX('3d(ii) Price data, elec Q+n'!$D:$D,MATCH('8b(iv) Elec 3-1.5-3'!A504&amp;" "&amp;'8b(iv) Elec 3-1.5-3'!L504,'3d(ii) Price data, elec Q+n'!$F:$F,0))</f>
        <v>0</v>
      </c>
      <c r="V504" s="208">
        <f>INDEX('3d(ii) Price data, elec Q+n'!$E:$E,MATCH('8b(iv) Elec 3-1.5-3'!A504&amp;" "&amp;'8b(iv) Elec 3-1.5-3'!L504,'3d(ii) Price data, elec Q+n'!$F:$F,0))</f>
        <v>0</v>
      </c>
      <c r="W504" s="477" t="str">
        <f>IF(U504*'3b Demand'!$C$18+V504*'3b Demand'!$D$18=0,"",U504*'3b Demand'!$C$18+V504*'3b Demand'!$D$18)</f>
        <v/>
      </c>
      <c r="X504" s="482"/>
      <c r="Y504" s="283" t="str">
        <f t="shared" si="31"/>
        <v>-</v>
      </c>
      <c r="Z504" s="283" t="str">
        <f t="shared" si="32"/>
        <v>-</v>
      </c>
    </row>
    <row r="505" spans="1:26">
      <c r="A505" s="188">
        <f>'3d(i)Price data, elec S+n'!A504</f>
        <v>45600</v>
      </c>
      <c r="B505" s="202" t="str">
        <f t="shared" si="30"/>
        <v>1</v>
      </c>
      <c r="C505" s="261" t="str">
        <f>INDEX('3b Demand'!$B$99:$B$146,MATCH($A505,'3b Demand'!$H$99:$H$146,1))</f>
        <v>Q1 2025</v>
      </c>
      <c r="D505" s="283" t="s">
        <v>237</v>
      </c>
      <c r="E505" s="283" t="s">
        <v>237</v>
      </c>
      <c r="F505" s="283" t="s">
        <v>237</v>
      </c>
      <c r="G505" s="283" t="s">
        <v>237</v>
      </c>
      <c r="H505" s="283" t="s">
        <v>237</v>
      </c>
      <c r="I505" s="283" t="s">
        <v>237</v>
      </c>
      <c r="J505" s="283" t="s">
        <v>237</v>
      </c>
      <c r="K505" s="283" t="s">
        <v>237</v>
      </c>
      <c r="L505" s="206" t="str">
        <f t="shared" si="29"/>
        <v>Q1-25</v>
      </c>
      <c r="M505" s="475">
        <f>INDEX('3b Demand'!$F$29:$AT$32,MATCH(LEFT(L505,2),'3b Demand'!$C$29:$C$32,0),MATCH($C505,'3b Demand'!$F$26:$AT$26,0))</f>
        <v>0</v>
      </c>
      <c r="N505" s="475">
        <f>INDEX('3b Demand'!$F$29:$AT$32,MATCH(LEFT(L505,2),'3b Demand'!$C$29:$C$32,0),MATCH($C505,'3b Demand'!$F$26:$AT$26,0))</f>
        <v>0</v>
      </c>
      <c r="O505" s="208">
        <f>INDEX('3d(ii) Price data, elec Q+n'!$D:$D,MATCH('8b(iv) Elec 3-1.5-3'!A505&amp;" "&amp;'8b(iv) Elec 3-1.5-3'!L505,'3d(ii) Price data, elec Q+n'!$F:$F,0))</f>
        <v>0</v>
      </c>
      <c r="P505" s="208">
        <f>INDEX('3d(ii) Price data, elec Q+n'!$E:$E,MATCH('8b(iv) Elec 3-1.5-3'!A505&amp;" "&amp;'8b(iv) Elec 3-1.5-3'!L505,'3d(ii) Price data, elec Q+n'!$F:$F,0))</f>
        <v>0</v>
      </c>
      <c r="Q505" s="265" t="str">
        <f>IF(O505*'3b Demand'!$C$18+P505*'3b Demand'!$D$18=0,"",O505*'3b Demand'!$C$18+P505*'3b Demand'!$D$18)</f>
        <v/>
      </c>
      <c r="R505" s="481"/>
      <c r="S505" s="476">
        <f>INDEX('3b Demand'!$F$45:$AT$48,MATCH(LEFT(L505,2),'3b Demand'!$C$45:$C$48,0),MATCH($C505,'3b Demand'!$F$26:$AT$26,0))</f>
        <v>0</v>
      </c>
      <c r="T505" s="476">
        <f>INDEX('3b Demand'!$F$45:$AT$48,MATCH(LEFT(L505,2),'3b Demand'!$C$45:$C$48,0),MATCH($C505,'3b Demand'!$F$26:$AT$26,0))</f>
        <v>0</v>
      </c>
      <c r="U505" s="208">
        <f>INDEX('3d(ii) Price data, elec Q+n'!$D:$D,MATCH('8b(iv) Elec 3-1.5-3'!A505&amp;" "&amp;'8b(iv) Elec 3-1.5-3'!L505,'3d(ii) Price data, elec Q+n'!$F:$F,0))</f>
        <v>0</v>
      </c>
      <c r="V505" s="208">
        <f>INDEX('3d(ii) Price data, elec Q+n'!$E:$E,MATCH('8b(iv) Elec 3-1.5-3'!A505&amp;" "&amp;'8b(iv) Elec 3-1.5-3'!L505,'3d(ii) Price data, elec Q+n'!$F:$F,0))</f>
        <v>0</v>
      </c>
      <c r="W505" s="477" t="str">
        <f>IF(U505*'3b Demand'!$C$18+V505*'3b Demand'!$D$18=0,"",U505*'3b Demand'!$C$18+V505*'3b Demand'!$D$18)</f>
        <v/>
      </c>
      <c r="X505" s="482"/>
      <c r="Y505" s="283" t="str">
        <f t="shared" si="31"/>
        <v>-</v>
      </c>
      <c r="Z505" s="283" t="str">
        <f t="shared" si="32"/>
        <v>-</v>
      </c>
    </row>
    <row r="506" spans="1:26">
      <c r="A506" s="188">
        <f>'3d(i)Price data, elec S+n'!A505</f>
        <v>45601</v>
      </c>
      <c r="B506" s="202" t="str">
        <f t="shared" si="30"/>
        <v>1</v>
      </c>
      <c r="C506" s="261" t="str">
        <f>INDEX('3b Demand'!$B$99:$B$146,MATCH($A506,'3b Demand'!$H$99:$H$146,1))</f>
        <v>Q1 2025</v>
      </c>
      <c r="D506" s="283" t="s">
        <v>237</v>
      </c>
      <c r="E506" s="283" t="s">
        <v>237</v>
      </c>
      <c r="F506" s="283" t="s">
        <v>237</v>
      </c>
      <c r="G506" s="283" t="s">
        <v>237</v>
      </c>
      <c r="H506" s="283" t="s">
        <v>237</v>
      </c>
      <c r="I506" s="283" t="s">
        <v>237</v>
      </c>
      <c r="J506" s="283" t="s">
        <v>237</v>
      </c>
      <c r="K506" s="283" t="s">
        <v>237</v>
      </c>
      <c r="L506" s="206" t="str">
        <f t="shared" si="29"/>
        <v>Q1-25</v>
      </c>
      <c r="M506" s="475">
        <f>INDEX('3b Demand'!$F$29:$AT$32,MATCH(LEFT(L506,2),'3b Demand'!$C$29:$C$32,0),MATCH($C506,'3b Demand'!$F$26:$AT$26,0))</f>
        <v>0</v>
      </c>
      <c r="N506" s="475">
        <f>INDEX('3b Demand'!$F$29:$AT$32,MATCH(LEFT(L506,2),'3b Demand'!$C$29:$C$32,0),MATCH($C506,'3b Demand'!$F$26:$AT$26,0))</f>
        <v>0</v>
      </c>
      <c r="O506" s="208">
        <f>INDEX('3d(ii) Price data, elec Q+n'!$D:$D,MATCH('8b(iv) Elec 3-1.5-3'!A506&amp;" "&amp;'8b(iv) Elec 3-1.5-3'!L506,'3d(ii) Price data, elec Q+n'!$F:$F,0))</f>
        <v>0</v>
      </c>
      <c r="P506" s="208">
        <f>INDEX('3d(ii) Price data, elec Q+n'!$E:$E,MATCH('8b(iv) Elec 3-1.5-3'!A506&amp;" "&amp;'8b(iv) Elec 3-1.5-3'!L506,'3d(ii) Price data, elec Q+n'!$F:$F,0))</f>
        <v>0</v>
      </c>
      <c r="Q506" s="265" t="str">
        <f>IF(O506*'3b Demand'!$C$18+P506*'3b Demand'!$D$18=0,"",O506*'3b Demand'!$C$18+P506*'3b Demand'!$D$18)</f>
        <v/>
      </c>
      <c r="R506" s="481"/>
      <c r="S506" s="476">
        <f>INDEX('3b Demand'!$F$45:$AT$48,MATCH(LEFT(L506,2),'3b Demand'!$C$45:$C$48,0),MATCH($C506,'3b Demand'!$F$26:$AT$26,0))</f>
        <v>0</v>
      </c>
      <c r="T506" s="476">
        <f>INDEX('3b Demand'!$F$45:$AT$48,MATCH(LEFT(L506,2),'3b Demand'!$C$45:$C$48,0),MATCH($C506,'3b Demand'!$F$26:$AT$26,0))</f>
        <v>0</v>
      </c>
      <c r="U506" s="208">
        <f>INDEX('3d(ii) Price data, elec Q+n'!$D:$D,MATCH('8b(iv) Elec 3-1.5-3'!A506&amp;" "&amp;'8b(iv) Elec 3-1.5-3'!L506,'3d(ii) Price data, elec Q+n'!$F:$F,0))</f>
        <v>0</v>
      </c>
      <c r="V506" s="208">
        <f>INDEX('3d(ii) Price data, elec Q+n'!$E:$E,MATCH('8b(iv) Elec 3-1.5-3'!A506&amp;" "&amp;'8b(iv) Elec 3-1.5-3'!L506,'3d(ii) Price data, elec Q+n'!$F:$F,0))</f>
        <v>0</v>
      </c>
      <c r="W506" s="477" t="str">
        <f>IF(U506*'3b Demand'!$C$18+V506*'3b Demand'!$D$18=0,"",U506*'3b Demand'!$C$18+V506*'3b Demand'!$D$18)</f>
        <v/>
      </c>
      <c r="X506" s="482"/>
      <c r="Y506" s="283" t="str">
        <f t="shared" si="31"/>
        <v>-</v>
      </c>
      <c r="Z506" s="283" t="str">
        <f t="shared" si="32"/>
        <v>-</v>
      </c>
    </row>
    <row r="507" spans="1:26">
      <c r="A507" s="188">
        <f>'3d(i)Price data, elec S+n'!A506</f>
        <v>45602</v>
      </c>
      <c r="B507" s="202" t="str">
        <f t="shared" si="30"/>
        <v>1</v>
      </c>
      <c r="C507" s="261" t="str">
        <f>INDEX('3b Demand'!$B$99:$B$146,MATCH($A507,'3b Demand'!$H$99:$H$146,1))</f>
        <v>Q1 2025</v>
      </c>
      <c r="D507" s="283" t="s">
        <v>237</v>
      </c>
      <c r="E507" s="283" t="s">
        <v>237</v>
      </c>
      <c r="F507" s="283" t="s">
        <v>237</v>
      </c>
      <c r="G507" s="283" t="s">
        <v>237</v>
      </c>
      <c r="H507" s="283" t="s">
        <v>237</v>
      </c>
      <c r="I507" s="283" t="s">
        <v>237</v>
      </c>
      <c r="J507" s="283" t="s">
        <v>237</v>
      </c>
      <c r="K507" s="283" t="s">
        <v>237</v>
      </c>
      <c r="L507" s="206" t="str">
        <f t="shared" si="29"/>
        <v>Q1-25</v>
      </c>
      <c r="M507" s="475">
        <f>INDEX('3b Demand'!$F$29:$AT$32,MATCH(LEFT(L507,2),'3b Demand'!$C$29:$C$32,0),MATCH($C507,'3b Demand'!$F$26:$AT$26,0))</f>
        <v>0</v>
      </c>
      <c r="N507" s="475">
        <f>INDEX('3b Demand'!$F$29:$AT$32,MATCH(LEFT(L507,2),'3b Demand'!$C$29:$C$32,0),MATCH($C507,'3b Demand'!$F$26:$AT$26,0))</f>
        <v>0</v>
      </c>
      <c r="O507" s="208">
        <f>INDEX('3d(ii) Price data, elec Q+n'!$D:$D,MATCH('8b(iv) Elec 3-1.5-3'!A507&amp;" "&amp;'8b(iv) Elec 3-1.5-3'!L507,'3d(ii) Price data, elec Q+n'!$F:$F,0))</f>
        <v>0</v>
      </c>
      <c r="P507" s="208">
        <f>INDEX('3d(ii) Price data, elec Q+n'!$E:$E,MATCH('8b(iv) Elec 3-1.5-3'!A507&amp;" "&amp;'8b(iv) Elec 3-1.5-3'!L507,'3d(ii) Price data, elec Q+n'!$F:$F,0))</f>
        <v>0</v>
      </c>
      <c r="Q507" s="265" t="str">
        <f>IF(O507*'3b Demand'!$C$18+P507*'3b Demand'!$D$18=0,"",O507*'3b Demand'!$C$18+P507*'3b Demand'!$D$18)</f>
        <v/>
      </c>
      <c r="R507" s="481"/>
      <c r="S507" s="476">
        <f>INDEX('3b Demand'!$F$45:$AT$48,MATCH(LEFT(L507,2),'3b Demand'!$C$45:$C$48,0),MATCH($C507,'3b Demand'!$F$26:$AT$26,0))</f>
        <v>0</v>
      </c>
      <c r="T507" s="476">
        <f>INDEX('3b Demand'!$F$45:$AT$48,MATCH(LEFT(L507,2),'3b Demand'!$C$45:$C$48,0),MATCH($C507,'3b Demand'!$F$26:$AT$26,0))</f>
        <v>0</v>
      </c>
      <c r="U507" s="208">
        <f>INDEX('3d(ii) Price data, elec Q+n'!$D:$D,MATCH('8b(iv) Elec 3-1.5-3'!A507&amp;" "&amp;'8b(iv) Elec 3-1.5-3'!L507,'3d(ii) Price data, elec Q+n'!$F:$F,0))</f>
        <v>0</v>
      </c>
      <c r="V507" s="208">
        <f>INDEX('3d(ii) Price data, elec Q+n'!$E:$E,MATCH('8b(iv) Elec 3-1.5-3'!A507&amp;" "&amp;'8b(iv) Elec 3-1.5-3'!L507,'3d(ii) Price data, elec Q+n'!$F:$F,0))</f>
        <v>0</v>
      </c>
      <c r="W507" s="477" t="str">
        <f>IF(U507*'3b Demand'!$C$18+V507*'3b Demand'!$D$18=0,"",U507*'3b Demand'!$C$18+V507*'3b Demand'!$D$18)</f>
        <v/>
      </c>
      <c r="X507" s="482"/>
      <c r="Y507" s="283" t="str">
        <f t="shared" si="31"/>
        <v>-</v>
      </c>
      <c r="Z507" s="283" t="str">
        <f t="shared" si="32"/>
        <v>-</v>
      </c>
    </row>
    <row r="508" spans="1:26">
      <c r="A508" s="188">
        <f>'3d(i)Price data, elec S+n'!A507</f>
        <v>45603</v>
      </c>
      <c r="B508" s="202" t="str">
        <f t="shared" si="30"/>
        <v>1</v>
      </c>
      <c r="C508" s="261" t="str">
        <f>INDEX('3b Demand'!$B$99:$B$146,MATCH($A508,'3b Demand'!$H$99:$H$146,1))</f>
        <v>Q1 2025</v>
      </c>
      <c r="D508" s="283" t="s">
        <v>237</v>
      </c>
      <c r="E508" s="283" t="s">
        <v>237</v>
      </c>
      <c r="F508" s="283" t="s">
        <v>237</v>
      </c>
      <c r="G508" s="283" t="s">
        <v>237</v>
      </c>
      <c r="H508" s="283" t="s">
        <v>237</v>
      </c>
      <c r="I508" s="283" t="s">
        <v>237</v>
      </c>
      <c r="J508" s="283" t="s">
        <v>237</v>
      </c>
      <c r="K508" s="283" t="s">
        <v>237</v>
      </c>
      <c r="L508" s="206" t="str">
        <f t="shared" si="29"/>
        <v>Q1-25</v>
      </c>
      <c r="M508" s="475">
        <f>INDEX('3b Demand'!$F$29:$AT$32,MATCH(LEFT(L508,2),'3b Demand'!$C$29:$C$32,0),MATCH($C508,'3b Demand'!$F$26:$AT$26,0))</f>
        <v>0</v>
      </c>
      <c r="N508" s="475">
        <f>INDEX('3b Demand'!$F$29:$AT$32,MATCH(LEFT(L508,2),'3b Demand'!$C$29:$C$32,0),MATCH($C508,'3b Demand'!$F$26:$AT$26,0))</f>
        <v>0</v>
      </c>
      <c r="O508" s="208">
        <f>INDEX('3d(ii) Price data, elec Q+n'!$D:$D,MATCH('8b(iv) Elec 3-1.5-3'!A508&amp;" "&amp;'8b(iv) Elec 3-1.5-3'!L508,'3d(ii) Price data, elec Q+n'!$F:$F,0))</f>
        <v>0</v>
      </c>
      <c r="P508" s="208">
        <f>INDEX('3d(ii) Price data, elec Q+n'!$E:$E,MATCH('8b(iv) Elec 3-1.5-3'!A508&amp;" "&amp;'8b(iv) Elec 3-1.5-3'!L508,'3d(ii) Price data, elec Q+n'!$F:$F,0))</f>
        <v>0</v>
      </c>
      <c r="Q508" s="265" t="str">
        <f>IF(O508*'3b Demand'!$C$18+P508*'3b Demand'!$D$18=0,"",O508*'3b Demand'!$C$18+P508*'3b Demand'!$D$18)</f>
        <v/>
      </c>
      <c r="R508" s="481"/>
      <c r="S508" s="476">
        <f>INDEX('3b Demand'!$F$45:$AT$48,MATCH(LEFT(L508,2),'3b Demand'!$C$45:$C$48,0),MATCH($C508,'3b Demand'!$F$26:$AT$26,0))</f>
        <v>0</v>
      </c>
      <c r="T508" s="476">
        <f>INDEX('3b Demand'!$F$45:$AT$48,MATCH(LEFT(L508,2),'3b Demand'!$C$45:$C$48,0),MATCH($C508,'3b Demand'!$F$26:$AT$26,0))</f>
        <v>0</v>
      </c>
      <c r="U508" s="208">
        <f>INDEX('3d(ii) Price data, elec Q+n'!$D:$D,MATCH('8b(iv) Elec 3-1.5-3'!A508&amp;" "&amp;'8b(iv) Elec 3-1.5-3'!L508,'3d(ii) Price data, elec Q+n'!$F:$F,0))</f>
        <v>0</v>
      </c>
      <c r="V508" s="208">
        <f>INDEX('3d(ii) Price data, elec Q+n'!$E:$E,MATCH('8b(iv) Elec 3-1.5-3'!A508&amp;" "&amp;'8b(iv) Elec 3-1.5-3'!L508,'3d(ii) Price data, elec Q+n'!$F:$F,0))</f>
        <v>0</v>
      </c>
      <c r="W508" s="477" t="str">
        <f>IF(U508*'3b Demand'!$C$18+V508*'3b Demand'!$D$18=0,"",U508*'3b Demand'!$C$18+V508*'3b Demand'!$D$18)</f>
        <v/>
      </c>
      <c r="X508" s="482"/>
      <c r="Y508" s="283" t="str">
        <f t="shared" si="31"/>
        <v>-</v>
      </c>
      <c r="Z508" s="283" t="str">
        <f t="shared" si="32"/>
        <v>-</v>
      </c>
    </row>
    <row r="509" spans="1:26">
      <c r="A509" s="188">
        <f>'3d(i)Price data, elec S+n'!A508</f>
        <v>45604</v>
      </c>
      <c r="B509" s="202" t="str">
        <f t="shared" si="30"/>
        <v>1</v>
      </c>
      <c r="C509" s="261" t="str">
        <f>INDEX('3b Demand'!$B$99:$B$146,MATCH($A509,'3b Demand'!$H$99:$H$146,1))</f>
        <v>Q1 2025</v>
      </c>
      <c r="D509" s="283" t="s">
        <v>237</v>
      </c>
      <c r="E509" s="283" t="s">
        <v>237</v>
      </c>
      <c r="F509" s="283" t="s">
        <v>237</v>
      </c>
      <c r="G509" s="283" t="s">
        <v>237</v>
      </c>
      <c r="H509" s="283" t="s">
        <v>237</v>
      </c>
      <c r="I509" s="283" t="s">
        <v>237</v>
      </c>
      <c r="J509" s="283" t="s">
        <v>237</v>
      </c>
      <c r="K509" s="283" t="s">
        <v>237</v>
      </c>
      <c r="L509" s="206" t="str">
        <f t="shared" si="29"/>
        <v>Q1-25</v>
      </c>
      <c r="M509" s="475">
        <f>INDEX('3b Demand'!$F$29:$AT$32,MATCH(LEFT(L509,2),'3b Demand'!$C$29:$C$32,0),MATCH($C509,'3b Demand'!$F$26:$AT$26,0))</f>
        <v>0</v>
      </c>
      <c r="N509" s="475">
        <f>INDEX('3b Demand'!$F$29:$AT$32,MATCH(LEFT(L509,2),'3b Demand'!$C$29:$C$32,0),MATCH($C509,'3b Demand'!$F$26:$AT$26,0))</f>
        <v>0</v>
      </c>
      <c r="O509" s="208">
        <f>INDEX('3d(ii) Price data, elec Q+n'!$D:$D,MATCH('8b(iv) Elec 3-1.5-3'!A509&amp;" "&amp;'8b(iv) Elec 3-1.5-3'!L509,'3d(ii) Price data, elec Q+n'!$F:$F,0))</f>
        <v>0</v>
      </c>
      <c r="P509" s="208">
        <f>INDEX('3d(ii) Price data, elec Q+n'!$E:$E,MATCH('8b(iv) Elec 3-1.5-3'!A509&amp;" "&amp;'8b(iv) Elec 3-1.5-3'!L509,'3d(ii) Price data, elec Q+n'!$F:$F,0))</f>
        <v>0</v>
      </c>
      <c r="Q509" s="265" t="str">
        <f>IF(O509*'3b Demand'!$C$18+P509*'3b Demand'!$D$18=0,"",O509*'3b Demand'!$C$18+P509*'3b Demand'!$D$18)</f>
        <v/>
      </c>
      <c r="R509" s="481"/>
      <c r="S509" s="476">
        <f>INDEX('3b Demand'!$F$45:$AT$48,MATCH(LEFT(L509,2),'3b Demand'!$C$45:$C$48,0),MATCH($C509,'3b Demand'!$F$26:$AT$26,0))</f>
        <v>0</v>
      </c>
      <c r="T509" s="476">
        <f>INDEX('3b Demand'!$F$45:$AT$48,MATCH(LEFT(L509,2),'3b Demand'!$C$45:$C$48,0),MATCH($C509,'3b Demand'!$F$26:$AT$26,0))</f>
        <v>0</v>
      </c>
      <c r="U509" s="208">
        <f>INDEX('3d(ii) Price data, elec Q+n'!$D:$D,MATCH('8b(iv) Elec 3-1.5-3'!A509&amp;" "&amp;'8b(iv) Elec 3-1.5-3'!L509,'3d(ii) Price data, elec Q+n'!$F:$F,0))</f>
        <v>0</v>
      </c>
      <c r="V509" s="208">
        <f>INDEX('3d(ii) Price data, elec Q+n'!$E:$E,MATCH('8b(iv) Elec 3-1.5-3'!A509&amp;" "&amp;'8b(iv) Elec 3-1.5-3'!L509,'3d(ii) Price data, elec Q+n'!$F:$F,0))</f>
        <v>0</v>
      </c>
      <c r="W509" s="477" t="str">
        <f>IF(U509*'3b Demand'!$C$18+V509*'3b Demand'!$D$18=0,"",U509*'3b Demand'!$C$18+V509*'3b Demand'!$D$18)</f>
        <v/>
      </c>
      <c r="X509" s="482"/>
      <c r="Y509" s="283" t="str">
        <f t="shared" si="31"/>
        <v>-</v>
      </c>
      <c r="Z509" s="283" t="str">
        <f t="shared" si="32"/>
        <v>-</v>
      </c>
    </row>
    <row r="510" spans="1:26">
      <c r="A510" s="188">
        <f>'3d(i)Price data, elec S+n'!A509</f>
        <v>45607</v>
      </c>
      <c r="B510" s="202" t="str">
        <f t="shared" si="30"/>
        <v>1</v>
      </c>
      <c r="C510" s="261" t="str">
        <f>INDEX('3b Demand'!$B$99:$B$146,MATCH($A510,'3b Demand'!$H$99:$H$146,1))</f>
        <v>Q1 2025</v>
      </c>
      <c r="D510" s="283" t="s">
        <v>237</v>
      </c>
      <c r="E510" s="283" t="s">
        <v>237</v>
      </c>
      <c r="F510" s="283" t="s">
        <v>237</v>
      </c>
      <c r="G510" s="283" t="s">
        <v>237</v>
      </c>
      <c r="H510" s="283" t="s">
        <v>237</v>
      </c>
      <c r="I510" s="283" t="s">
        <v>237</v>
      </c>
      <c r="J510" s="283" t="s">
        <v>237</v>
      </c>
      <c r="K510" s="283" t="s">
        <v>237</v>
      </c>
      <c r="L510" s="206" t="str">
        <f t="shared" si="29"/>
        <v>Q1-25</v>
      </c>
      <c r="M510" s="475">
        <f>INDEX('3b Demand'!$F$29:$AT$32,MATCH(LEFT(L510,2),'3b Demand'!$C$29:$C$32,0),MATCH($C510,'3b Demand'!$F$26:$AT$26,0))</f>
        <v>0</v>
      </c>
      <c r="N510" s="475">
        <f>INDEX('3b Demand'!$F$29:$AT$32,MATCH(LEFT(L510,2),'3b Demand'!$C$29:$C$32,0),MATCH($C510,'3b Demand'!$F$26:$AT$26,0))</f>
        <v>0</v>
      </c>
      <c r="O510" s="208">
        <f>INDEX('3d(ii) Price data, elec Q+n'!$D:$D,MATCH('8b(iv) Elec 3-1.5-3'!A510&amp;" "&amp;'8b(iv) Elec 3-1.5-3'!L510,'3d(ii) Price data, elec Q+n'!$F:$F,0))</f>
        <v>0</v>
      </c>
      <c r="P510" s="208">
        <f>INDEX('3d(ii) Price data, elec Q+n'!$E:$E,MATCH('8b(iv) Elec 3-1.5-3'!A510&amp;" "&amp;'8b(iv) Elec 3-1.5-3'!L510,'3d(ii) Price data, elec Q+n'!$F:$F,0))</f>
        <v>0</v>
      </c>
      <c r="Q510" s="265" t="str">
        <f>IF(O510*'3b Demand'!$C$18+P510*'3b Demand'!$D$18=0,"",O510*'3b Demand'!$C$18+P510*'3b Demand'!$D$18)</f>
        <v/>
      </c>
      <c r="R510" s="481"/>
      <c r="S510" s="476">
        <f>INDEX('3b Demand'!$F$45:$AT$48,MATCH(LEFT(L510,2),'3b Demand'!$C$45:$C$48,0),MATCH($C510,'3b Demand'!$F$26:$AT$26,0))</f>
        <v>0</v>
      </c>
      <c r="T510" s="476">
        <f>INDEX('3b Demand'!$F$45:$AT$48,MATCH(LEFT(L510,2),'3b Demand'!$C$45:$C$48,0),MATCH($C510,'3b Demand'!$F$26:$AT$26,0))</f>
        <v>0</v>
      </c>
      <c r="U510" s="208">
        <f>INDEX('3d(ii) Price data, elec Q+n'!$D:$D,MATCH('8b(iv) Elec 3-1.5-3'!A510&amp;" "&amp;'8b(iv) Elec 3-1.5-3'!L510,'3d(ii) Price data, elec Q+n'!$F:$F,0))</f>
        <v>0</v>
      </c>
      <c r="V510" s="208">
        <f>INDEX('3d(ii) Price data, elec Q+n'!$E:$E,MATCH('8b(iv) Elec 3-1.5-3'!A510&amp;" "&amp;'8b(iv) Elec 3-1.5-3'!L510,'3d(ii) Price data, elec Q+n'!$F:$F,0))</f>
        <v>0</v>
      </c>
      <c r="W510" s="477" t="str">
        <f>IF(U510*'3b Demand'!$C$18+V510*'3b Demand'!$D$18=0,"",U510*'3b Demand'!$C$18+V510*'3b Demand'!$D$18)</f>
        <v/>
      </c>
      <c r="X510" s="482"/>
      <c r="Y510" s="283" t="str">
        <f t="shared" si="31"/>
        <v>-</v>
      </c>
      <c r="Z510" s="283" t="str">
        <f t="shared" si="32"/>
        <v>-</v>
      </c>
    </row>
    <row r="511" spans="1:26">
      <c r="A511" s="188">
        <f>'3d(i)Price data, elec S+n'!A510</f>
        <v>45608</v>
      </c>
      <c r="B511" s="202" t="str">
        <f t="shared" si="30"/>
        <v>1</v>
      </c>
      <c r="C511" s="261" t="str">
        <f>INDEX('3b Demand'!$B$99:$B$146,MATCH($A511,'3b Demand'!$H$99:$H$146,1))</f>
        <v>Q1 2025</v>
      </c>
      <c r="D511" s="283" t="s">
        <v>237</v>
      </c>
      <c r="E511" s="283" t="s">
        <v>237</v>
      </c>
      <c r="F511" s="283" t="s">
        <v>237</v>
      </c>
      <c r="G511" s="283" t="s">
        <v>237</v>
      </c>
      <c r="H511" s="283" t="s">
        <v>237</v>
      </c>
      <c r="I511" s="283" t="s">
        <v>237</v>
      </c>
      <c r="J511" s="283" t="s">
        <v>237</v>
      </c>
      <c r="K511" s="283" t="s">
        <v>237</v>
      </c>
      <c r="L511" s="206" t="str">
        <f t="shared" si="29"/>
        <v>Q1-25</v>
      </c>
      <c r="M511" s="475">
        <f>INDEX('3b Demand'!$F$29:$AT$32,MATCH(LEFT(L511,2),'3b Demand'!$C$29:$C$32,0),MATCH($C511,'3b Demand'!$F$26:$AT$26,0))</f>
        <v>0</v>
      </c>
      <c r="N511" s="475">
        <f>INDEX('3b Demand'!$F$29:$AT$32,MATCH(LEFT(L511,2),'3b Demand'!$C$29:$C$32,0),MATCH($C511,'3b Demand'!$F$26:$AT$26,0))</f>
        <v>0</v>
      </c>
      <c r="O511" s="208">
        <f>INDEX('3d(ii) Price data, elec Q+n'!$D:$D,MATCH('8b(iv) Elec 3-1.5-3'!A511&amp;" "&amp;'8b(iv) Elec 3-1.5-3'!L511,'3d(ii) Price data, elec Q+n'!$F:$F,0))</f>
        <v>0</v>
      </c>
      <c r="P511" s="208">
        <f>INDEX('3d(ii) Price data, elec Q+n'!$E:$E,MATCH('8b(iv) Elec 3-1.5-3'!A511&amp;" "&amp;'8b(iv) Elec 3-1.5-3'!L511,'3d(ii) Price data, elec Q+n'!$F:$F,0))</f>
        <v>0</v>
      </c>
      <c r="Q511" s="265" t="str">
        <f>IF(O511*'3b Demand'!$C$18+P511*'3b Demand'!$D$18=0,"",O511*'3b Demand'!$C$18+P511*'3b Demand'!$D$18)</f>
        <v/>
      </c>
      <c r="R511" s="481"/>
      <c r="S511" s="476">
        <f>INDEX('3b Demand'!$F$45:$AT$48,MATCH(LEFT(L511,2),'3b Demand'!$C$45:$C$48,0),MATCH($C511,'3b Demand'!$F$26:$AT$26,0))</f>
        <v>0</v>
      </c>
      <c r="T511" s="476">
        <f>INDEX('3b Demand'!$F$45:$AT$48,MATCH(LEFT(L511,2),'3b Demand'!$C$45:$C$48,0),MATCH($C511,'3b Demand'!$F$26:$AT$26,0))</f>
        <v>0</v>
      </c>
      <c r="U511" s="208">
        <f>INDEX('3d(ii) Price data, elec Q+n'!$D:$D,MATCH('8b(iv) Elec 3-1.5-3'!A511&amp;" "&amp;'8b(iv) Elec 3-1.5-3'!L511,'3d(ii) Price data, elec Q+n'!$F:$F,0))</f>
        <v>0</v>
      </c>
      <c r="V511" s="208">
        <f>INDEX('3d(ii) Price data, elec Q+n'!$E:$E,MATCH('8b(iv) Elec 3-1.5-3'!A511&amp;" "&amp;'8b(iv) Elec 3-1.5-3'!L511,'3d(ii) Price data, elec Q+n'!$F:$F,0))</f>
        <v>0</v>
      </c>
      <c r="W511" s="477" t="str">
        <f>IF(U511*'3b Demand'!$C$18+V511*'3b Demand'!$D$18=0,"",U511*'3b Demand'!$C$18+V511*'3b Demand'!$D$18)</f>
        <v/>
      </c>
      <c r="X511" s="482"/>
      <c r="Y511" s="283" t="str">
        <f t="shared" si="31"/>
        <v>-</v>
      </c>
      <c r="Z511" s="283" t="str">
        <f t="shared" si="32"/>
        <v>-</v>
      </c>
    </row>
    <row r="512" spans="1:26">
      <c r="A512" s="188">
        <f>'3d(i)Price data, elec S+n'!A511</f>
        <v>45609</v>
      </c>
      <c r="B512" s="202" t="str">
        <f t="shared" si="30"/>
        <v>1</v>
      </c>
      <c r="C512" s="261" t="str">
        <f>INDEX('3b Demand'!$B$99:$B$146,MATCH($A512,'3b Demand'!$H$99:$H$146,1))</f>
        <v>Q1 2025</v>
      </c>
      <c r="D512" s="283" t="s">
        <v>237</v>
      </c>
      <c r="E512" s="283" t="s">
        <v>237</v>
      </c>
      <c r="F512" s="283" t="s">
        <v>237</v>
      </c>
      <c r="G512" s="283" t="s">
        <v>237</v>
      </c>
      <c r="H512" s="283" t="s">
        <v>237</v>
      </c>
      <c r="I512" s="283" t="s">
        <v>237</v>
      </c>
      <c r="J512" s="283" t="s">
        <v>237</v>
      </c>
      <c r="K512" s="283" t="s">
        <v>237</v>
      </c>
      <c r="L512" s="206" t="str">
        <f t="shared" si="29"/>
        <v>Q1-25</v>
      </c>
      <c r="M512" s="475">
        <f>INDEX('3b Demand'!$F$29:$AT$32,MATCH(LEFT(L512,2),'3b Demand'!$C$29:$C$32,0),MATCH($C512,'3b Demand'!$F$26:$AT$26,0))</f>
        <v>0</v>
      </c>
      <c r="N512" s="475">
        <f>INDEX('3b Demand'!$F$29:$AT$32,MATCH(LEFT(L512,2),'3b Demand'!$C$29:$C$32,0),MATCH($C512,'3b Demand'!$F$26:$AT$26,0))</f>
        <v>0</v>
      </c>
      <c r="O512" s="208">
        <f>INDEX('3d(ii) Price data, elec Q+n'!$D:$D,MATCH('8b(iv) Elec 3-1.5-3'!A512&amp;" "&amp;'8b(iv) Elec 3-1.5-3'!L512,'3d(ii) Price data, elec Q+n'!$F:$F,0))</f>
        <v>0</v>
      </c>
      <c r="P512" s="208">
        <f>INDEX('3d(ii) Price data, elec Q+n'!$E:$E,MATCH('8b(iv) Elec 3-1.5-3'!A512&amp;" "&amp;'8b(iv) Elec 3-1.5-3'!L512,'3d(ii) Price data, elec Q+n'!$F:$F,0))</f>
        <v>0</v>
      </c>
      <c r="Q512" s="265" t="str">
        <f>IF(O512*'3b Demand'!$C$18+P512*'3b Demand'!$D$18=0,"",O512*'3b Demand'!$C$18+P512*'3b Demand'!$D$18)</f>
        <v/>
      </c>
      <c r="R512" s="481"/>
      <c r="S512" s="476">
        <f>INDEX('3b Demand'!$F$45:$AT$48,MATCH(LEFT(L512,2),'3b Demand'!$C$45:$C$48,0),MATCH($C512,'3b Demand'!$F$26:$AT$26,0))</f>
        <v>0</v>
      </c>
      <c r="T512" s="476">
        <f>INDEX('3b Demand'!$F$45:$AT$48,MATCH(LEFT(L512,2),'3b Demand'!$C$45:$C$48,0),MATCH($C512,'3b Demand'!$F$26:$AT$26,0))</f>
        <v>0</v>
      </c>
      <c r="U512" s="208">
        <f>INDEX('3d(ii) Price data, elec Q+n'!$D:$D,MATCH('8b(iv) Elec 3-1.5-3'!A512&amp;" "&amp;'8b(iv) Elec 3-1.5-3'!L512,'3d(ii) Price data, elec Q+n'!$F:$F,0))</f>
        <v>0</v>
      </c>
      <c r="V512" s="208">
        <f>INDEX('3d(ii) Price data, elec Q+n'!$E:$E,MATCH('8b(iv) Elec 3-1.5-3'!A512&amp;" "&amp;'8b(iv) Elec 3-1.5-3'!L512,'3d(ii) Price data, elec Q+n'!$F:$F,0))</f>
        <v>0</v>
      </c>
      <c r="W512" s="477" t="str">
        <f>IF(U512*'3b Demand'!$C$18+V512*'3b Demand'!$D$18=0,"",U512*'3b Demand'!$C$18+V512*'3b Demand'!$D$18)</f>
        <v/>
      </c>
      <c r="X512" s="482"/>
      <c r="Y512" s="283" t="str">
        <f t="shared" si="31"/>
        <v>-</v>
      </c>
      <c r="Z512" s="283" t="str">
        <f t="shared" si="32"/>
        <v>-</v>
      </c>
    </row>
    <row r="513" spans="1:26">
      <c r="A513" s="188">
        <f>'3d(i)Price data, elec S+n'!A512</f>
        <v>45610</v>
      </c>
      <c r="B513" s="202" t="str">
        <f t="shared" si="30"/>
        <v>1</v>
      </c>
      <c r="C513" s="261" t="str">
        <f>INDEX('3b Demand'!$B$99:$B$146,MATCH($A513,'3b Demand'!$H$99:$H$146,1))</f>
        <v>Q1 2025</v>
      </c>
      <c r="D513" s="283" t="s">
        <v>237</v>
      </c>
      <c r="E513" s="283" t="s">
        <v>237</v>
      </c>
      <c r="F513" s="283" t="s">
        <v>237</v>
      </c>
      <c r="G513" s="283" t="s">
        <v>237</v>
      </c>
      <c r="H513" s="283" t="s">
        <v>237</v>
      </c>
      <c r="I513" s="283" t="s">
        <v>237</v>
      </c>
      <c r="J513" s="283" t="s">
        <v>237</v>
      </c>
      <c r="K513" s="283" t="s">
        <v>237</v>
      </c>
      <c r="L513" s="206" t="str">
        <f t="shared" si="29"/>
        <v>Q1-25</v>
      </c>
      <c r="M513" s="475">
        <f>INDEX('3b Demand'!$F$29:$AT$32,MATCH(LEFT(L513,2),'3b Demand'!$C$29:$C$32,0),MATCH($C513,'3b Demand'!$F$26:$AT$26,0))</f>
        <v>0</v>
      </c>
      <c r="N513" s="475">
        <f>INDEX('3b Demand'!$F$29:$AT$32,MATCH(LEFT(L513,2),'3b Demand'!$C$29:$C$32,0),MATCH($C513,'3b Demand'!$F$26:$AT$26,0))</f>
        <v>0</v>
      </c>
      <c r="O513" s="208">
        <f>INDEX('3d(ii) Price data, elec Q+n'!$D:$D,MATCH('8b(iv) Elec 3-1.5-3'!A513&amp;" "&amp;'8b(iv) Elec 3-1.5-3'!L513,'3d(ii) Price data, elec Q+n'!$F:$F,0))</f>
        <v>0</v>
      </c>
      <c r="P513" s="208">
        <f>INDEX('3d(ii) Price data, elec Q+n'!$E:$E,MATCH('8b(iv) Elec 3-1.5-3'!A513&amp;" "&amp;'8b(iv) Elec 3-1.5-3'!L513,'3d(ii) Price data, elec Q+n'!$F:$F,0))</f>
        <v>0</v>
      </c>
      <c r="Q513" s="265" t="str">
        <f>IF(O513*'3b Demand'!$C$18+P513*'3b Demand'!$D$18=0,"",O513*'3b Demand'!$C$18+P513*'3b Demand'!$D$18)</f>
        <v/>
      </c>
      <c r="R513" s="481"/>
      <c r="S513" s="476">
        <f>INDEX('3b Demand'!$F$45:$AT$48,MATCH(LEFT(L513,2),'3b Demand'!$C$45:$C$48,0),MATCH($C513,'3b Demand'!$F$26:$AT$26,0))</f>
        <v>0</v>
      </c>
      <c r="T513" s="476">
        <f>INDEX('3b Demand'!$F$45:$AT$48,MATCH(LEFT(L513,2),'3b Demand'!$C$45:$C$48,0),MATCH($C513,'3b Demand'!$F$26:$AT$26,0))</f>
        <v>0</v>
      </c>
      <c r="U513" s="208">
        <f>INDEX('3d(ii) Price data, elec Q+n'!$D:$D,MATCH('8b(iv) Elec 3-1.5-3'!A513&amp;" "&amp;'8b(iv) Elec 3-1.5-3'!L513,'3d(ii) Price data, elec Q+n'!$F:$F,0))</f>
        <v>0</v>
      </c>
      <c r="V513" s="208">
        <f>INDEX('3d(ii) Price data, elec Q+n'!$E:$E,MATCH('8b(iv) Elec 3-1.5-3'!A513&amp;" "&amp;'8b(iv) Elec 3-1.5-3'!L513,'3d(ii) Price data, elec Q+n'!$F:$F,0))</f>
        <v>0</v>
      </c>
      <c r="W513" s="477" t="str">
        <f>IF(U513*'3b Demand'!$C$18+V513*'3b Demand'!$D$18=0,"",U513*'3b Demand'!$C$18+V513*'3b Demand'!$D$18)</f>
        <v/>
      </c>
      <c r="X513" s="482"/>
      <c r="Y513" s="283" t="str">
        <f t="shared" si="31"/>
        <v>-</v>
      </c>
      <c r="Z513" s="283" t="str">
        <f t="shared" si="32"/>
        <v>-</v>
      </c>
    </row>
    <row r="514" spans="1:26">
      <c r="A514" s="188">
        <f>'3d(i)Price data, elec S+n'!A513</f>
        <v>45611</v>
      </c>
      <c r="B514" s="202" t="str">
        <f t="shared" si="30"/>
        <v>1</v>
      </c>
      <c r="C514" s="261" t="str">
        <f>INDEX('3b Demand'!$B$99:$B$146,MATCH($A514,'3b Demand'!$H$99:$H$146,1))</f>
        <v>Q1 2025</v>
      </c>
      <c r="D514" s="283" t="s">
        <v>237</v>
      </c>
      <c r="E514" s="283" t="s">
        <v>237</v>
      </c>
      <c r="F514" s="283" t="s">
        <v>237</v>
      </c>
      <c r="G514" s="283" t="s">
        <v>237</v>
      </c>
      <c r="H514" s="283" t="s">
        <v>237</v>
      </c>
      <c r="I514" s="283" t="s">
        <v>237</v>
      </c>
      <c r="J514" s="283" t="s">
        <v>237</v>
      </c>
      <c r="K514" s="283" t="s">
        <v>237</v>
      </c>
      <c r="L514" s="206" t="str">
        <f t="shared" si="29"/>
        <v>Q1-25</v>
      </c>
      <c r="M514" s="475">
        <f>INDEX('3b Demand'!$F$29:$AT$32,MATCH(LEFT(L514,2),'3b Demand'!$C$29:$C$32,0),MATCH($C514,'3b Demand'!$F$26:$AT$26,0))</f>
        <v>0</v>
      </c>
      <c r="N514" s="475">
        <f>INDEX('3b Demand'!$F$29:$AT$32,MATCH(LEFT(L514,2),'3b Demand'!$C$29:$C$32,0),MATCH($C514,'3b Demand'!$F$26:$AT$26,0))</f>
        <v>0</v>
      </c>
      <c r="O514" s="208">
        <f>INDEX('3d(ii) Price data, elec Q+n'!$D:$D,MATCH('8b(iv) Elec 3-1.5-3'!A514&amp;" "&amp;'8b(iv) Elec 3-1.5-3'!L514,'3d(ii) Price data, elec Q+n'!$F:$F,0))</f>
        <v>0</v>
      </c>
      <c r="P514" s="208">
        <f>INDEX('3d(ii) Price data, elec Q+n'!$E:$E,MATCH('8b(iv) Elec 3-1.5-3'!A514&amp;" "&amp;'8b(iv) Elec 3-1.5-3'!L514,'3d(ii) Price data, elec Q+n'!$F:$F,0))</f>
        <v>0</v>
      </c>
      <c r="Q514" s="265" t="str">
        <f>IF(O514*'3b Demand'!$C$18+P514*'3b Demand'!$D$18=0,"",O514*'3b Demand'!$C$18+P514*'3b Demand'!$D$18)</f>
        <v/>
      </c>
      <c r="R514" s="481"/>
      <c r="S514" s="476">
        <f>INDEX('3b Demand'!$F$45:$AT$48,MATCH(LEFT(L514,2),'3b Demand'!$C$45:$C$48,0),MATCH($C514,'3b Demand'!$F$26:$AT$26,0))</f>
        <v>0</v>
      </c>
      <c r="T514" s="476">
        <f>INDEX('3b Demand'!$F$45:$AT$48,MATCH(LEFT(L514,2),'3b Demand'!$C$45:$C$48,0),MATCH($C514,'3b Demand'!$F$26:$AT$26,0))</f>
        <v>0</v>
      </c>
      <c r="U514" s="208">
        <f>INDEX('3d(ii) Price data, elec Q+n'!$D:$D,MATCH('8b(iv) Elec 3-1.5-3'!A514&amp;" "&amp;'8b(iv) Elec 3-1.5-3'!L514,'3d(ii) Price data, elec Q+n'!$F:$F,0))</f>
        <v>0</v>
      </c>
      <c r="V514" s="208">
        <f>INDEX('3d(ii) Price data, elec Q+n'!$E:$E,MATCH('8b(iv) Elec 3-1.5-3'!A514&amp;" "&amp;'8b(iv) Elec 3-1.5-3'!L514,'3d(ii) Price data, elec Q+n'!$F:$F,0))</f>
        <v>0</v>
      </c>
      <c r="W514" s="477" t="str">
        <f>IF(U514*'3b Demand'!$C$18+V514*'3b Demand'!$D$18=0,"",U514*'3b Demand'!$C$18+V514*'3b Demand'!$D$18)</f>
        <v/>
      </c>
      <c r="X514" s="482"/>
      <c r="Y514" s="283" t="str">
        <f t="shared" si="31"/>
        <v>-</v>
      </c>
      <c r="Z514" s="283" t="str">
        <f t="shared" si="32"/>
        <v>-</v>
      </c>
    </row>
    <row r="515" spans="1:26">
      <c r="A515" s="188">
        <f>'3d(i)Price data, elec S+n'!A514</f>
        <v>45614</v>
      </c>
      <c r="B515" s="202" t="str">
        <f t="shared" si="30"/>
        <v>2</v>
      </c>
      <c r="C515" s="261" t="str">
        <f>INDEX('3b Demand'!$B$99:$B$146,MATCH($A515,'3b Demand'!$H$99:$H$146,1))</f>
        <v>Q2 2025</v>
      </c>
      <c r="D515" s="283" t="s">
        <v>237</v>
      </c>
      <c r="E515" s="283" t="s">
        <v>237</v>
      </c>
      <c r="F515" s="283" t="s">
        <v>237</v>
      </c>
      <c r="G515" s="283" t="s">
        <v>237</v>
      </c>
      <c r="H515" s="283" t="s">
        <v>237</v>
      </c>
      <c r="I515" s="283" t="s">
        <v>237</v>
      </c>
      <c r="J515" s="283" t="s">
        <v>237</v>
      </c>
      <c r="K515" s="283" t="s">
        <v>237</v>
      </c>
      <c r="L515" s="206" t="str">
        <f t="shared" si="29"/>
        <v>Q2-25</v>
      </c>
      <c r="M515" s="475">
        <f>INDEX('3b Demand'!$F$29:$AT$32,MATCH(LEFT(L515,2),'3b Demand'!$C$29:$C$32,0),MATCH($C515,'3b Demand'!$F$26:$AT$26,0))</f>
        <v>0</v>
      </c>
      <c r="N515" s="475">
        <f>INDEX('3b Demand'!$F$29:$AT$32,MATCH(LEFT(L515,2),'3b Demand'!$C$29:$C$32,0),MATCH($C515,'3b Demand'!$F$26:$AT$26,0))</f>
        <v>0</v>
      </c>
      <c r="O515" s="208">
        <f>INDEX('3d(ii) Price data, elec Q+n'!$D:$D,MATCH('8b(iv) Elec 3-1.5-3'!A515&amp;" "&amp;'8b(iv) Elec 3-1.5-3'!L515,'3d(ii) Price data, elec Q+n'!$F:$F,0))</f>
        <v>0</v>
      </c>
      <c r="P515" s="208">
        <f>INDEX('3d(ii) Price data, elec Q+n'!$E:$E,MATCH('8b(iv) Elec 3-1.5-3'!A515&amp;" "&amp;'8b(iv) Elec 3-1.5-3'!L515,'3d(ii) Price data, elec Q+n'!$F:$F,0))</f>
        <v>0</v>
      </c>
      <c r="Q515" s="265" t="str">
        <f>IF(O515*'3b Demand'!$C$18+P515*'3b Demand'!$D$18=0,"",O515*'3b Demand'!$C$18+P515*'3b Demand'!$D$18)</f>
        <v/>
      </c>
      <c r="R515" s="481"/>
      <c r="S515" s="476">
        <f>INDEX('3b Demand'!$F$45:$AT$48,MATCH(LEFT(L515,2),'3b Demand'!$C$45:$C$48,0),MATCH($C515,'3b Demand'!$F$26:$AT$26,0))</f>
        <v>0</v>
      </c>
      <c r="T515" s="476">
        <f>INDEX('3b Demand'!$F$45:$AT$48,MATCH(LEFT(L515,2),'3b Demand'!$C$45:$C$48,0),MATCH($C515,'3b Demand'!$F$26:$AT$26,0))</f>
        <v>0</v>
      </c>
      <c r="U515" s="208">
        <f>INDEX('3d(ii) Price data, elec Q+n'!$D:$D,MATCH('8b(iv) Elec 3-1.5-3'!A515&amp;" "&amp;'8b(iv) Elec 3-1.5-3'!L515,'3d(ii) Price data, elec Q+n'!$F:$F,0))</f>
        <v>0</v>
      </c>
      <c r="V515" s="208">
        <f>INDEX('3d(ii) Price data, elec Q+n'!$E:$E,MATCH('8b(iv) Elec 3-1.5-3'!A515&amp;" "&amp;'8b(iv) Elec 3-1.5-3'!L515,'3d(ii) Price data, elec Q+n'!$F:$F,0))</f>
        <v>0</v>
      </c>
      <c r="W515" s="477" t="str">
        <f>IF(U515*'3b Demand'!$C$18+V515*'3b Demand'!$D$18=0,"",U515*'3b Demand'!$C$18+V515*'3b Demand'!$D$18)</f>
        <v/>
      </c>
      <c r="X515" s="482"/>
      <c r="Y515" s="283" t="str">
        <f t="shared" si="31"/>
        <v>-</v>
      </c>
      <c r="Z515" s="283" t="str">
        <f t="shared" si="32"/>
        <v>-</v>
      </c>
    </row>
    <row r="516" spans="1:26">
      <c r="A516" s="188">
        <f>'3d(i)Price data, elec S+n'!A515</f>
        <v>45615</v>
      </c>
      <c r="B516" s="202" t="str">
        <f t="shared" si="30"/>
        <v>2</v>
      </c>
      <c r="C516" s="261" t="str">
        <f>INDEX('3b Demand'!$B$99:$B$146,MATCH($A516,'3b Demand'!$H$99:$H$146,1))</f>
        <v>Q2 2025</v>
      </c>
      <c r="D516" s="283" t="s">
        <v>237</v>
      </c>
      <c r="E516" s="283" t="s">
        <v>237</v>
      </c>
      <c r="F516" s="283" t="s">
        <v>237</v>
      </c>
      <c r="G516" s="283" t="s">
        <v>237</v>
      </c>
      <c r="H516" s="283" t="s">
        <v>237</v>
      </c>
      <c r="I516" s="283" t="s">
        <v>237</v>
      </c>
      <c r="J516" s="283" t="s">
        <v>237</v>
      </c>
      <c r="K516" s="283" t="s">
        <v>237</v>
      </c>
      <c r="L516" s="206" t="str">
        <f t="shared" ref="L516:L579" si="33">IF(VALUE(MID($C516,2,1))+L$9-1&lt;5,"Q"&amp;VALUE(MID($C516,2,1))+L$9-1,"Q"&amp;VALUE(MID($C516,2,1))+L$9-4-1)&amp;"-"&amp;RIGHT($C516,4)-2000+IF(VALUE(MID($C516,2,1))+L$9-1&gt;4,1,0)</f>
        <v>Q2-25</v>
      </c>
      <c r="M516" s="475">
        <f>INDEX('3b Demand'!$F$29:$AT$32,MATCH(LEFT(L516,2),'3b Demand'!$C$29:$C$32,0),MATCH($C516,'3b Demand'!$F$26:$AT$26,0))</f>
        <v>0</v>
      </c>
      <c r="N516" s="475">
        <f>INDEX('3b Demand'!$F$29:$AT$32,MATCH(LEFT(L516,2),'3b Demand'!$C$29:$C$32,0),MATCH($C516,'3b Demand'!$F$26:$AT$26,0))</f>
        <v>0</v>
      </c>
      <c r="O516" s="208">
        <f>INDEX('3d(ii) Price data, elec Q+n'!$D:$D,MATCH('8b(iv) Elec 3-1.5-3'!A516&amp;" "&amp;'8b(iv) Elec 3-1.5-3'!L516,'3d(ii) Price data, elec Q+n'!$F:$F,0))</f>
        <v>0</v>
      </c>
      <c r="P516" s="208">
        <f>INDEX('3d(ii) Price data, elec Q+n'!$E:$E,MATCH('8b(iv) Elec 3-1.5-3'!A516&amp;" "&amp;'8b(iv) Elec 3-1.5-3'!L516,'3d(ii) Price data, elec Q+n'!$F:$F,0))</f>
        <v>0</v>
      </c>
      <c r="Q516" s="265" t="str">
        <f>IF(O516*'3b Demand'!$C$18+P516*'3b Demand'!$D$18=0,"",O516*'3b Demand'!$C$18+P516*'3b Demand'!$D$18)</f>
        <v/>
      </c>
      <c r="R516" s="481"/>
      <c r="S516" s="476">
        <f>INDEX('3b Demand'!$F$45:$AT$48,MATCH(LEFT(L516,2),'3b Demand'!$C$45:$C$48,0),MATCH($C516,'3b Demand'!$F$26:$AT$26,0))</f>
        <v>0</v>
      </c>
      <c r="T516" s="476">
        <f>INDEX('3b Demand'!$F$45:$AT$48,MATCH(LEFT(L516,2),'3b Demand'!$C$45:$C$48,0),MATCH($C516,'3b Demand'!$F$26:$AT$26,0))</f>
        <v>0</v>
      </c>
      <c r="U516" s="208">
        <f>INDEX('3d(ii) Price data, elec Q+n'!$D:$D,MATCH('8b(iv) Elec 3-1.5-3'!A516&amp;" "&amp;'8b(iv) Elec 3-1.5-3'!L516,'3d(ii) Price data, elec Q+n'!$F:$F,0))</f>
        <v>0</v>
      </c>
      <c r="V516" s="208">
        <f>INDEX('3d(ii) Price data, elec Q+n'!$E:$E,MATCH('8b(iv) Elec 3-1.5-3'!A516&amp;" "&amp;'8b(iv) Elec 3-1.5-3'!L516,'3d(ii) Price data, elec Q+n'!$F:$F,0))</f>
        <v>0</v>
      </c>
      <c r="W516" s="477" t="str">
        <f>IF(U516*'3b Demand'!$C$18+V516*'3b Demand'!$D$18=0,"",U516*'3b Demand'!$C$18+V516*'3b Demand'!$D$18)</f>
        <v/>
      </c>
      <c r="X516" s="482"/>
      <c r="Y516" s="283" t="str">
        <f t="shared" si="31"/>
        <v>-</v>
      </c>
      <c r="Z516" s="283" t="str">
        <f t="shared" si="32"/>
        <v>-</v>
      </c>
    </row>
    <row r="517" spans="1:26">
      <c r="A517" s="188">
        <f>'3d(i)Price data, elec S+n'!A516</f>
        <v>45616</v>
      </c>
      <c r="B517" s="202" t="str">
        <f t="shared" ref="B517:B580" si="34">MID(C517,2,1)</f>
        <v>2</v>
      </c>
      <c r="C517" s="261" t="str">
        <f>INDEX('3b Demand'!$B$99:$B$146,MATCH($A517,'3b Demand'!$H$99:$H$146,1))</f>
        <v>Q2 2025</v>
      </c>
      <c r="D517" s="283" t="s">
        <v>237</v>
      </c>
      <c r="E517" s="283" t="s">
        <v>237</v>
      </c>
      <c r="F517" s="283" t="s">
        <v>237</v>
      </c>
      <c r="G517" s="283" t="s">
        <v>237</v>
      </c>
      <c r="H517" s="283" t="s">
        <v>237</v>
      </c>
      <c r="I517" s="283" t="s">
        <v>237</v>
      </c>
      <c r="J517" s="283" t="s">
        <v>237</v>
      </c>
      <c r="K517" s="283" t="s">
        <v>237</v>
      </c>
      <c r="L517" s="206" t="str">
        <f t="shared" si="33"/>
        <v>Q2-25</v>
      </c>
      <c r="M517" s="475">
        <f>INDEX('3b Demand'!$F$29:$AT$32,MATCH(LEFT(L517,2),'3b Demand'!$C$29:$C$32,0),MATCH($C517,'3b Demand'!$F$26:$AT$26,0))</f>
        <v>0</v>
      </c>
      <c r="N517" s="475">
        <f>INDEX('3b Demand'!$F$29:$AT$32,MATCH(LEFT(L517,2),'3b Demand'!$C$29:$C$32,0),MATCH($C517,'3b Demand'!$F$26:$AT$26,0))</f>
        <v>0</v>
      </c>
      <c r="O517" s="208">
        <f>INDEX('3d(ii) Price data, elec Q+n'!$D:$D,MATCH('8b(iv) Elec 3-1.5-3'!A517&amp;" "&amp;'8b(iv) Elec 3-1.5-3'!L517,'3d(ii) Price data, elec Q+n'!$F:$F,0))</f>
        <v>0</v>
      </c>
      <c r="P517" s="208">
        <f>INDEX('3d(ii) Price data, elec Q+n'!$E:$E,MATCH('8b(iv) Elec 3-1.5-3'!A517&amp;" "&amp;'8b(iv) Elec 3-1.5-3'!L517,'3d(ii) Price data, elec Q+n'!$F:$F,0))</f>
        <v>0</v>
      </c>
      <c r="Q517" s="265" t="str">
        <f>IF(O517*'3b Demand'!$C$18+P517*'3b Demand'!$D$18=0,"",O517*'3b Demand'!$C$18+P517*'3b Demand'!$D$18)</f>
        <v/>
      </c>
      <c r="R517" s="481"/>
      <c r="S517" s="476">
        <f>INDEX('3b Demand'!$F$45:$AT$48,MATCH(LEFT(L517,2),'3b Demand'!$C$45:$C$48,0),MATCH($C517,'3b Demand'!$F$26:$AT$26,0))</f>
        <v>0</v>
      </c>
      <c r="T517" s="476">
        <f>INDEX('3b Demand'!$F$45:$AT$48,MATCH(LEFT(L517,2),'3b Demand'!$C$45:$C$48,0),MATCH($C517,'3b Demand'!$F$26:$AT$26,0))</f>
        <v>0</v>
      </c>
      <c r="U517" s="208">
        <f>INDEX('3d(ii) Price data, elec Q+n'!$D:$D,MATCH('8b(iv) Elec 3-1.5-3'!A517&amp;" "&amp;'8b(iv) Elec 3-1.5-3'!L517,'3d(ii) Price data, elec Q+n'!$F:$F,0))</f>
        <v>0</v>
      </c>
      <c r="V517" s="208">
        <f>INDEX('3d(ii) Price data, elec Q+n'!$E:$E,MATCH('8b(iv) Elec 3-1.5-3'!A517&amp;" "&amp;'8b(iv) Elec 3-1.5-3'!L517,'3d(ii) Price data, elec Q+n'!$F:$F,0))</f>
        <v>0</v>
      </c>
      <c r="W517" s="477" t="str">
        <f>IF(U517*'3b Demand'!$C$18+V517*'3b Demand'!$D$18=0,"",U517*'3b Demand'!$C$18+V517*'3b Demand'!$D$18)</f>
        <v/>
      </c>
      <c r="X517" s="482"/>
      <c r="Y517" s="283" t="str">
        <f t="shared" ref="Y517:Y580" si="35">(IF(AND(D517="-",E517="-", F517="-",G517="-"),"-",(SUM($D517:$G517)/4)))</f>
        <v>-</v>
      </c>
      <c r="Z517" s="283" t="str">
        <f t="shared" ref="Z517:Z580" si="36">(IF(AND(H517="-",I517="-", J517="-",K517="-"),"-",(SUM($H517:$K517)/4)))</f>
        <v>-</v>
      </c>
    </row>
    <row r="518" spans="1:26">
      <c r="A518" s="188">
        <f>'3d(i)Price data, elec S+n'!A517</f>
        <v>45617</v>
      </c>
      <c r="B518" s="202" t="str">
        <f t="shared" si="34"/>
        <v>2</v>
      </c>
      <c r="C518" s="261" t="str">
        <f>INDEX('3b Demand'!$B$99:$B$146,MATCH($A518,'3b Demand'!$H$99:$H$146,1))</f>
        <v>Q2 2025</v>
      </c>
      <c r="D518" s="283" t="s">
        <v>237</v>
      </c>
      <c r="E518" s="283" t="s">
        <v>237</v>
      </c>
      <c r="F518" s="283" t="s">
        <v>237</v>
      </c>
      <c r="G518" s="283" t="s">
        <v>237</v>
      </c>
      <c r="H518" s="283" t="s">
        <v>237</v>
      </c>
      <c r="I518" s="283" t="s">
        <v>237</v>
      </c>
      <c r="J518" s="283" t="s">
        <v>237</v>
      </c>
      <c r="K518" s="283" t="s">
        <v>237</v>
      </c>
      <c r="L518" s="206" t="str">
        <f t="shared" si="33"/>
        <v>Q2-25</v>
      </c>
      <c r="M518" s="475">
        <f>INDEX('3b Demand'!$F$29:$AT$32,MATCH(LEFT(L518,2),'3b Demand'!$C$29:$C$32,0),MATCH($C518,'3b Demand'!$F$26:$AT$26,0))</f>
        <v>0</v>
      </c>
      <c r="N518" s="475">
        <f>INDEX('3b Demand'!$F$29:$AT$32,MATCH(LEFT(L518,2),'3b Demand'!$C$29:$C$32,0),MATCH($C518,'3b Demand'!$F$26:$AT$26,0))</f>
        <v>0</v>
      </c>
      <c r="O518" s="208">
        <f>INDEX('3d(ii) Price data, elec Q+n'!$D:$D,MATCH('8b(iv) Elec 3-1.5-3'!A518&amp;" "&amp;'8b(iv) Elec 3-1.5-3'!L518,'3d(ii) Price data, elec Q+n'!$F:$F,0))</f>
        <v>0</v>
      </c>
      <c r="P518" s="208">
        <f>INDEX('3d(ii) Price data, elec Q+n'!$E:$E,MATCH('8b(iv) Elec 3-1.5-3'!A518&amp;" "&amp;'8b(iv) Elec 3-1.5-3'!L518,'3d(ii) Price data, elec Q+n'!$F:$F,0))</f>
        <v>0</v>
      </c>
      <c r="Q518" s="265" t="str">
        <f>IF(O518*'3b Demand'!$C$18+P518*'3b Demand'!$D$18=0,"",O518*'3b Demand'!$C$18+P518*'3b Demand'!$D$18)</f>
        <v/>
      </c>
      <c r="R518" s="481"/>
      <c r="S518" s="476">
        <f>INDEX('3b Demand'!$F$45:$AT$48,MATCH(LEFT(L518,2),'3b Demand'!$C$45:$C$48,0),MATCH($C518,'3b Demand'!$F$26:$AT$26,0))</f>
        <v>0</v>
      </c>
      <c r="T518" s="476">
        <f>INDEX('3b Demand'!$F$45:$AT$48,MATCH(LEFT(L518,2),'3b Demand'!$C$45:$C$48,0),MATCH($C518,'3b Demand'!$F$26:$AT$26,0))</f>
        <v>0</v>
      </c>
      <c r="U518" s="208">
        <f>INDEX('3d(ii) Price data, elec Q+n'!$D:$D,MATCH('8b(iv) Elec 3-1.5-3'!A518&amp;" "&amp;'8b(iv) Elec 3-1.5-3'!L518,'3d(ii) Price data, elec Q+n'!$F:$F,0))</f>
        <v>0</v>
      </c>
      <c r="V518" s="208">
        <f>INDEX('3d(ii) Price data, elec Q+n'!$E:$E,MATCH('8b(iv) Elec 3-1.5-3'!A518&amp;" "&amp;'8b(iv) Elec 3-1.5-3'!L518,'3d(ii) Price data, elec Q+n'!$F:$F,0))</f>
        <v>0</v>
      </c>
      <c r="W518" s="477" t="str">
        <f>IF(U518*'3b Demand'!$C$18+V518*'3b Demand'!$D$18=0,"",U518*'3b Demand'!$C$18+V518*'3b Demand'!$D$18)</f>
        <v/>
      </c>
      <c r="X518" s="482"/>
      <c r="Y518" s="283" t="str">
        <f t="shared" si="35"/>
        <v>-</v>
      </c>
      <c r="Z518" s="283" t="str">
        <f t="shared" si="36"/>
        <v>-</v>
      </c>
    </row>
    <row r="519" spans="1:26">
      <c r="A519" s="188">
        <f>'3d(i)Price data, elec S+n'!A518</f>
        <v>45618</v>
      </c>
      <c r="B519" s="202" t="str">
        <f t="shared" si="34"/>
        <v>2</v>
      </c>
      <c r="C519" s="261" t="str">
        <f>INDEX('3b Demand'!$B$99:$B$146,MATCH($A519,'3b Demand'!$H$99:$H$146,1))</f>
        <v>Q2 2025</v>
      </c>
      <c r="D519" s="283" t="s">
        <v>237</v>
      </c>
      <c r="E519" s="283" t="s">
        <v>237</v>
      </c>
      <c r="F519" s="283" t="s">
        <v>237</v>
      </c>
      <c r="G519" s="283" t="s">
        <v>237</v>
      </c>
      <c r="H519" s="283" t="s">
        <v>237</v>
      </c>
      <c r="I519" s="283" t="s">
        <v>237</v>
      </c>
      <c r="J519" s="283" t="s">
        <v>237</v>
      </c>
      <c r="K519" s="283" t="s">
        <v>237</v>
      </c>
      <c r="L519" s="206" t="str">
        <f t="shared" si="33"/>
        <v>Q2-25</v>
      </c>
      <c r="M519" s="475">
        <f>INDEX('3b Demand'!$F$29:$AT$32,MATCH(LEFT(L519,2),'3b Demand'!$C$29:$C$32,0),MATCH($C519,'3b Demand'!$F$26:$AT$26,0))</f>
        <v>0</v>
      </c>
      <c r="N519" s="475">
        <f>INDEX('3b Demand'!$F$29:$AT$32,MATCH(LEFT(L519,2),'3b Demand'!$C$29:$C$32,0),MATCH($C519,'3b Demand'!$F$26:$AT$26,0))</f>
        <v>0</v>
      </c>
      <c r="O519" s="208">
        <f>INDEX('3d(ii) Price data, elec Q+n'!$D:$D,MATCH('8b(iv) Elec 3-1.5-3'!A519&amp;" "&amp;'8b(iv) Elec 3-1.5-3'!L519,'3d(ii) Price data, elec Q+n'!$F:$F,0))</f>
        <v>0</v>
      </c>
      <c r="P519" s="208">
        <f>INDEX('3d(ii) Price data, elec Q+n'!$E:$E,MATCH('8b(iv) Elec 3-1.5-3'!A519&amp;" "&amp;'8b(iv) Elec 3-1.5-3'!L519,'3d(ii) Price data, elec Q+n'!$F:$F,0))</f>
        <v>0</v>
      </c>
      <c r="Q519" s="265" t="str">
        <f>IF(O519*'3b Demand'!$C$18+P519*'3b Demand'!$D$18=0,"",O519*'3b Demand'!$C$18+P519*'3b Demand'!$D$18)</f>
        <v/>
      </c>
      <c r="R519" s="481"/>
      <c r="S519" s="476">
        <f>INDEX('3b Demand'!$F$45:$AT$48,MATCH(LEFT(L519,2),'3b Demand'!$C$45:$C$48,0),MATCH($C519,'3b Demand'!$F$26:$AT$26,0))</f>
        <v>0</v>
      </c>
      <c r="T519" s="476">
        <f>INDEX('3b Demand'!$F$45:$AT$48,MATCH(LEFT(L519,2),'3b Demand'!$C$45:$C$48,0),MATCH($C519,'3b Demand'!$F$26:$AT$26,0))</f>
        <v>0</v>
      </c>
      <c r="U519" s="208">
        <f>INDEX('3d(ii) Price data, elec Q+n'!$D:$D,MATCH('8b(iv) Elec 3-1.5-3'!A519&amp;" "&amp;'8b(iv) Elec 3-1.5-3'!L519,'3d(ii) Price data, elec Q+n'!$F:$F,0))</f>
        <v>0</v>
      </c>
      <c r="V519" s="208">
        <f>INDEX('3d(ii) Price data, elec Q+n'!$E:$E,MATCH('8b(iv) Elec 3-1.5-3'!A519&amp;" "&amp;'8b(iv) Elec 3-1.5-3'!L519,'3d(ii) Price data, elec Q+n'!$F:$F,0))</f>
        <v>0</v>
      </c>
      <c r="W519" s="477" t="str">
        <f>IF(U519*'3b Demand'!$C$18+V519*'3b Demand'!$D$18=0,"",U519*'3b Demand'!$C$18+V519*'3b Demand'!$D$18)</f>
        <v/>
      </c>
      <c r="X519" s="482"/>
      <c r="Y519" s="283" t="str">
        <f t="shared" si="35"/>
        <v>-</v>
      </c>
      <c r="Z519" s="283" t="str">
        <f t="shared" si="36"/>
        <v>-</v>
      </c>
    </row>
    <row r="520" spans="1:26">
      <c r="A520" s="188">
        <f>'3d(i)Price data, elec S+n'!A519</f>
        <v>45621</v>
      </c>
      <c r="B520" s="202" t="str">
        <f t="shared" si="34"/>
        <v>2</v>
      </c>
      <c r="C520" s="261" t="str">
        <f>INDEX('3b Demand'!$B$99:$B$146,MATCH($A520,'3b Demand'!$H$99:$H$146,1))</f>
        <v>Q2 2025</v>
      </c>
      <c r="D520" s="283" t="s">
        <v>237</v>
      </c>
      <c r="E520" s="283" t="s">
        <v>237</v>
      </c>
      <c r="F520" s="283" t="s">
        <v>237</v>
      </c>
      <c r="G520" s="283" t="s">
        <v>237</v>
      </c>
      <c r="H520" s="283" t="s">
        <v>237</v>
      </c>
      <c r="I520" s="283" t="s">
        <v>237</v>
      </c>
      <c r="J520" s="283" t="s">
        <v>237</v>
      </c>
      <c r="K520" s="283" t="s">
        <v>237</v>
      </c>
      <c r="L520" s="206" t="str">
        <f t="shared" si="33"/>
        <v>Q2-25</v>
      </c>
      <c r="M520" s="475">
        <f>INDEX('3b Demand'!$F$29:$AT$32,MATCH(LEFT(L520,2),'3b Demand'!$C$29:$C$32,0),MATCH($C520,'3b Demand'!$F$26:$AT$26,0))</f>
        <v>0</v>
      </c>
      <c r="N520" s="475">
        <f>INDEX('3b Demand'!$F$29:$AT$32,MATCH(LEFT(L520,2),'3b Demand'!$C$29:$C$32,0),MATCH($C520,'3b Demand'!$F$26:$AT$26,0))</f>
        <v>0</v>
      </c>
      <c r="O520" s="208">
        <f>INDEX('3d(ii) Price data, elec Q+n'!$D:$D,MATCH('8b(iv) Elec 3-1.5-3'!A520&amp;" "&amp;'8b(iv) Elec 3-1.5-3'!L520,'3d(ii) Price data, elec Q+n'!$F:$F,0))</f>
        <v>0</v>
      </c>
      <c r="P520" s="208">
        <f>INDEX('3d(ii) Price data, elec Q+n'!$E:$E,MATCH('8b(iv) Elec 3-1.5-3'!A520&amp;" "&amp;'8b(iv) Elec 3-1.5-3'!L520,'3d(ii) Price data, elec Q+n'!$F:$F,0))</f>
        <v>0</v>
      </c>
      <c r="Q520" s="265" t="str">
        <f>IF(O520*'3b Demand'!$C$18+P520*'3b Demand'!$D$18=0,"",O520*'3b Demand'!$C$18+P520*'3b Demand'!$D$18)</f>
        <v/>
      </c>
      <c r="R520" s="481"/>
      <c r="S520" s="476">
        <f>INDEX('3b Demand'!$F$45:$AT$48,MATCH(LEFT(L520,2),'3b Demand'!$C$45:$C$48,0),MATCH($C520,'3b Demand'!$F$26:$AT$26,0))</f>
        <v>0</v>
      </c>
      <c r="T520" s="476">
        <f>INDEX('3b Demand'!$F$45:$AT$48,MATCH(LEFT(L520,2),'3b Demand'!$C$45:$C$48,0),MATCH($C520,'3b Demand'!$F$26:$AT$26,0))</f>
        <v>0</v>
      </c>
      <c r="U520" s="208">
        <f>INDEX('3d(ii) Price data, elec Q+n'!$D:$D,MATCH('8b(iv) Elec 3-1.5-3'!A520&amp;" "&amp;'8b(iv) Elec 3-1.5-3'!L520,'3d(ii) Price data, elec Q+n'!$F:$F,0))</f>
        <v>0</v>
      </c>
      <c r="V520" s="208">
        <f>INDEX('3d(ii) Price data, elec Q+n'!$E:$E,MATCH('8b(iv) Elec 3-1.5-3'!A520&amp;" "&amp;'8b(iv) Elec 3-1.5-3'!L520,'3d(ii) Price data, elec Q+n'!$F:$F,0))</f>
        <v>0</v>
      </c>
      <c r="W520" s="477" t="str">
        <f>IF(U520*'3b Demand'!$C$18+V520*'3b Demand'!$D$18=0,"",U520*'3b Demand'!$C$18+V520*'3b Demand'!$D$18)</f>
        <v/>
      </c>
      <c r="X520" s="482"/>
      <c r="Y520" s="283" t="str">
        <f t="shared" si="35"/>
        <v>-</v>
      </c>
      <c r="Z520" s="283" t="str">
        <f t="shared" si="36"/>
        <v>-</v>
      </c>
    </row>
    <row r="521" spans="1:26">
      <c r="A521" s="188">
        <f>'3d(i)Price data, elec S+n'!A520</f>
        <v>45622</v>
      </c>
      <c r="B521" s="202" t="str">
        <f t="shared" si="34"/>
        <v>2</v>
      </c>
      <c r="C521" s="261" t="str">
        <f>INDEX('3b Demand'!$B$99:$B$146,MATCH($A521,'3b Demand'!$H$99:$H$146,1))</f>
        <v>Q2 2025</v>
      </c>
      <c r="D521" s="283" t="s">
        <v>237</v>
      </c>
      <c r="E521" s="283" t="s">
        <v>237</v>
      </c>
      <c r="F521" s="283" t="s">
        <v>237</v>
      </c>
      <c r="G521" s="283" t="s">
        <v>237</v>
      </c>
      <c r="H521" s="283" t="s">
        <v>237</v>
      </c>
      <c r="I521" s="283" t="s">
        <v>237</v>
      </c>
      <c r="J521" s="283" t="s">
        <v>237</v>
      </c>
      <c r="K521" s="283" t="s">
        <v>237</v>
      </c>
      <c r="L521" s="206" t="str">
        <f t="shared" si="33"/>
        <v>Q2-25</v>
      </c>
      <c r="M521" s="475">
        <f>INDEX('3b Demand'!$F$29:$AT$32,MATCH(LEFT(L521,2),'3b Demand'!$C$29:$C$32,0),MATCH($C521,'3b Demand'!$F$26:$AT$26,0))</f>
        <v>0</v>
      </c>
      <c r="N521" s="475">
        <f>INDEX('3b Demand'!$F$29:$AT$32,MATCH(LEFT(L521,2),'3b Demand'!$C$29:$C$32,0),MATCH($C521,'3b Demand'!$F$26:$AT$26,0))</f>
        <v>0</v>
      </c>
      <c r="O521" s="208">
        <f>INDEX('3d(ii) Price data, elec Q+n'!$D:$D,MATCH('8b(iv) Elec 3-1.5-3'!A521&amp;" "&amp;'8b(iv) Elec 3-1.5-3'!L521,'3d(ii) Price data, elec Q+n'!$F:$F,0))</f>
        <v>0</v>
      </c>
      <c r="P521" s="208">
        <f>INDEX('3d(ii) Price data, elec Q+n'!$E:$E,MATCH('8b(iv) Elec 3-1.5-3'!A521&amp;" "&amp;'8b(iv) Elec 3-1.5-3'!L521,'3d(ii) Price data, elec Q+n'!$F:$F,0))</f>
        <v>0</v>
      </c>
      <c r="Q521" s="265" t="str">
        <f>IF(O521*'3b Demand'!$C$18+P521*'3b Demand'!$D$18=0,"",O521*'3b Demand'!$C$18+P521*'3b Demand'!$D$18)</f>
        <v/>
      </c>
      <c r="R521" s="481"/>
      <c r="S521" s="476">
        <f>INDEX('3b Demand'!$F$45:$AT$48,MATCH(LEFT(L521,2),'3b Demand'!$C$45:$C$48,0),MATCH($C521,'3b Demand'!$F$26:$AT$26,0))</f>
        <v>0</v>
      </c>
      <c r="T521" s="476">
        <f>INDEX('3b Demand'!$F$45:$AT$48,MATCH(LEFT(L521,2),'3b Demand'!$C$45:$C$48,0),MATCH($C521,'3b Demand'!$F$26:$AT$26,0))</f>
        <v>0</v>
      </c>
      <c r="U521" s="208">
        <f>INDEX('3d(ii) Price data, elec Q+n'!$D:$D,MATCH('8b(iv) Elec 3-1.5-3'!A521&amp;" "&amp;'8b(iv) Elec 3-1.5-3'!L521,'3d(ii) Price data, elec Q+n'!$F:$F,0))</f>
        <v>0</v>
      </c>
      <c r="V521" s="208">
        <f>INDEX('3d(ii) Price data, elec Q+n'!$E:$E,MATCH('8b(iv) Elec 3-1.5-3'!A521&amp;" "&amp;'8b(iv) Elec 3-1.5-3'!L521,'3d(ii) Price data, elec Q+n'!$F:$F,0))</f>
        <v>0</v>
      </c>
      <c r="W521" s="477" t="str">
        <f>IF(U521*'3b Demand'!$C$18+V521*'3b Demand'!$D$18=0,"",U521*'3b Demand'!$C$18+V521*'3b Demand'!$D$18)</f>
        <v/>
      </c>
      <c r="X521" s="482"/>
      <c r="Y521" s="283" t="str">
        <f t="shared" si="35"/>
        <v>-</v>
      </c>
      <c r="Z521" s="283" t="str">
        <f t="shared" si="36"/>
        <v>-</v>
      </c>
    </row>
    <row r="522" spans="1:26">
      <c r="A522" s="188">
        <f>'3d(i)Price data, elec S+n'!A521</f>
        <v>45623</v>
      </c>
      <c r="B522" s="202" t="str">
        <f t="shared" si="34"/>
        <v>2</v>
      </c>
      <c r="C522" s="261" t="str">
        <f>INDEX('3b Demand'!$B$99:$B$146,MATCH($A522,'3b Demand'!$H$99:$H$146,1))</f>
        <v>Q2 2025</v>
      </c>
      <c r="D522" s="283" t="s">
        <v>237</v>
      </c>
      <c r="E522" s="283" t="s">
        <v>237</v>
      </c>
      <c r="F522" s="283" t="s">
        <v>237</v>
      </c>
      <c r="G522" s="283" t="s">
        <v>237</v>
      </c>
      <c r="H522" s="283" t="s">
        <v>237</v>
      </c>
      <c r="I522" s="283" t="s">
        <v>237</v>
      </c>
      <c r="J522" s="283" t="s">
        <v>237</v>
      </c>
      <c r="K522" s="283" t="s">
        <v>237</v>
      </c>
      <c r="L522" s="206" t="str">
        <f t="shared" si="33"/>
        <v>Q2-25</v>
      </c>
      <c r="M522" s="475">
        <f>INDEX('3b Demand'!$F$29:$AT$32,MATCH(LEFT(L522,2),'3b Demand'!$C$29:$C$32,0),MATCH($C522,'3b Demand'!$F$26:$AT$26,0))</f>
        <v>0</v>
      </c>
      <c r="N522" s="475">
        <f>INDEX('3b Demand'!$F$29:$AT$32,MATCH(LEFT(L522,2),'3b Demand'!$C$29:$C$32,0),MATCH($C522,'3b Demand'!$F$26:$AT$26,0))</f>
        <v>0</v>
      </c>
      <c r="O522" s="208">
        <f>INDEX('3d(ii) Price data, elec Q+n'!$D:$D,MATCH('8b(iv) Elec 3-1.5-3'!A522&amp;" "&amp;'8b(iv) Elec 3-1.5-3'!L522,'3d(ii) Price data, elec Q+n'!$F:$F,0))</f>
        <v>0</v>
      </c>
      <c r="P522" s="208">
        <f>INDEX('3d(ii) Price data, elec Q+n'!$E:$E,MATCH('8b(iv) Elec 3-1.5-3'!A522&amp;" "&amp;'8b(iv) Elec 3-1.5-3'!L522,'3d(ii) Price data, elec Q+n'!$F:$F,0))</f>
        <v>0</v>
      </c>
      <c r="Q522" s="265" t="str">
        <f>IF(O522*'3b Demand'!$C$18+P522*'3b Demand'!$D$18=0,"",O522*'3b Demand'!$C$18+P522*'3b Demand'!$D$18)</f>
        <v/>
      </c>
      <c r="R522" s="481"/>
      <c r="S522" s="476">
        <f>INDEX('3b Demand'!$F$45:$AT$48,MATCH(LEFT(L522,2),'3b Demand'!$C$45:$C$48,0),MATCH($C522,'3b Demand'!$F$26:$AT$26,0))</f>
        <v>0</v>
      </c>
      <c r="T522" s="476">
        <f>INDEX('3b Demand'!$F$45:$AT$48,MATCH(LEFT(L522,2),'3b Demand'!$C$45:$C$48,0),MATCH($C522,'3b Demand'!$F$26:$AT$26,0))</f>
        <v>0</v>
      </c>
      <c r="U522" s="208">
        <f>INDEX('3d(ii) Price data, elec Q+n'!$D:$D,MATCH('8b(iv) Elec 3-1.5-3'!A522&amp;" "&amp;'8b(iv) Elec 3-1.5-3'!L522,'3d(ii) Price data, elec Q+n'!$F:$F,0))</f>
        <v>0</v>
      </c>
      <c r="V522" s="208">
        <f>INDEX('3d(ii) Price data, elec Q+n'!$E:$E,MATCH('8b(iv) Elec 3-1.5-3'!A522&amp;" "&amp;'8b(iv) Elec 3-1.5-3'!L522,'3d(ii) Price data, elec Q+n'!$F:$F,0))</f>
        <v>0</v>
      </c>
      <c r="W522" s="477" t="str">
        <f>IF(U522*'3b Demand'!$C$18+V522*'3b Demand'!$D$18=0,"",U522*'3b Demand'!$C$18+V522*'3b Demand'!$D$18)</f>
        <v/>
      </c>
      <c r="X522" s="482"/>
      <c r="Y522" s="283" t="str">
        <f t="shared" si="35"/>
        <v>-</v>
      </c>
      <c r="Z522" s="283" t="str">
        <f t="shared" si="36"/>
        <v>-</v>
      </c>
    </row>
    <row r="523" spans="1:26">
      <c r="A523" s="188">
        <f>'3d(i)Price data, elec S+n'!A522</f>
        <v>45624</v>
      </c>
      <c r="B523" s="202" t="str">
        <f t="shared" si="34"/>
        <v>2</v>
      </c>
      <c r="C523" s="261" t="str">
        <f>INDEX('3b Demand'!$B$99:$B$146,MATCH($A523,'3b Demand'!$H$99:$H$146,1))</f>
        <v>Q2 2025</v>
      </c>
      <c r="D523" s="283" t="s">
        <v>237</v>
      </c>
      <c r="E523" s="283" t="s">
        <v>237</v>
      </c>
      <c r="F523" s="283" t="s">
        <v>237</v>
      </c>
      <c r="G523" s="283" t="s">
        <v>237</v>
      </c>
      <c r="H523" s="283" t="s">
        <v>237</v>
      </c>
      <c r="I523" s="283" t="s">
        <v>237</v>
      </c>
      <c r="J523" s="283" t="s">
        <v>237</v>
      </c>
      <c r="K523" s="283" t="s">
        <v>237</v>
      </c>
      <c r="L523" s="206" t="str">
        <f t="shared" si="33"/>
        <v>Q2-25</v>
      </c>
      <c r="M523" s="475">
        <f>INDEX('3b Demand'!$F$29:$AT$32,MATCH(LEFT(L523,2),'3b Demand'!$C$29:$C$32,0),MATCH($C523,'3b Demand'!$F$26:$AT$26,0))</f>
        <v>0</v>
      </c>
      <c r="N523" s="475">
        <f>INDEX('3b Demand'!$F$29:$AT$32,MATCH(LEFT(L523,2),'3b Demand'!$C$29:$C$32,0),MATCH($C523,'3b Demand'!$F$26:$AT$26,0))</f>
        <v>0</v>
      </c>
      <c r="O523" s="208">
        <f>INDEX('3d(ii) Price data, elec Q+n'!$D:$D,MATCH('8b(iv) Elec 3-1.5-3'!A523&amp;" "&amp;'8b(iv) Elec 3-1.5-3'!L523,'3d(ii) Price data, elec Q+n'!$F:$F,0))</f>
        <v>0</v>
      </c>
      <c r="P523" s="208">
        <f>INDEX('3d(ii) Price data, elec Q+n'!$E:$E,MATCH('8b(iv) Elec 3-1.5-3'!A523&amp;" "&amp;'8b(iv) Elec 3-1.5-3'!L523,'3d(ii) Price data, elec Q+n'!$F:$F,0))</f>
        <v>0</v>
      </c>
      <c r="Q523" s="265" t="str">
        <f>IF(O523*'3b Demand'!$C$18+P523*'3b Demand'!$D$18=0,"",O523*'3b Demand'!$C$18+P523*'3b Demand'!$D$18)</f>
        <v/>
      </c>
      <c r="R523" s="481"/>
      <c r="S523" s="476">
        <f>INDEX('3b Demand'!$F$45:$AT$48,MATCH(LEFT(L523,2),'3b Demand'!$C$45:$C$48,0),MATCH($C523,'3b Demand'!$F$26:$AT$26,0))</f>
        <v>0</v>
      </c>
      <c r="T523" s="476">
        <f>INDEX('3b Demand'!$F$45:$AT$48,MATCH(LEFT(L523,2),'3b Demand'!$C$45:$C$48,0),MATCH($C523,'3b Demand'!$F$26:$AT$26,0))</f>
        <v>0</v>
      </c>
      <c r="U523" s="208">
        <f>INDEX('3d(ii) Price data, elec Q+n'!$D:$D,MATCH('8b(iv) Elec 3-1.5-3'!A523&amp;" "&amp;'8b(iv) Elec 3-1.5-3'!L523,'3d(ii) Price data, elec Q+n'!$F:$F,0))</f>
        <v>0</v>
      </c>
      <c r="V523" s="208">
        <f>INDEX('3d(ii) Price data, elec Q+n'!$E:$E,MATCH('8b(iv) Elec 3-1.5-3'!A523&amp;" "&amp;'8b(iv) Elec 3-1.5-3'!L523,'3d(ii) Price data, elec Q+n'!$F:$F,0))</f>
        <v>0</v>
      </c>
      <c r="W523" s="477" t="str">
        <f>IF(U523*'3b Demand'!$C$18+V523*'3b Demand'!$D$18=0,"",U523*'3b Demand'!$C$18+V523*'3b Demand'!$D$18)</f>
        <v/>
      </c>
      <c r="X523" s="482"/>
      <c r="Y523" s="283" t="str">
        <f t="shared" si="35"/>
        <v>-</v>
      </c>
      <c r="Z523" s="283" t="str">
        <f t="shared" si="36"/>
        <v>-</v>
      </c>
    </row>
    <row r="524" spans="1:26">
      <c r="A524" s="188">
        <f>'3d(i)Price data, elec S+n'!A523</f>
        <v>45625</v>
      </c>
      <c r="B524" s="202" t="str">
        <f t="shared" si="34"/>
        <v>2</v>
      </c>
      <c r="C524" s="261" t="str">
        <f>INDEX('3b Demand'!$B$99:$B$146,MATCH($A524,'3b Demand'!$H$99:$H$146,1))</f>
        <v>Q2 2025</v>
      </c>
      <c r="D524" s="283" t="s">
        <v>237</v>
      </c>
      <c r="E524" s="283" t="s">
        <v>237</v>
      </c>
      <c r="F524" s="283" t="s">
        <v>237</v>
      </c>
      <c r="G524" s="283" t="s">
        <v>237</v>
      </c>
      <c r="H524" s="283" t="s">
        <v>237</v>
      </c>
      <c r="I524" s="283" t="s">
        <v>237</v>
      </c>
      <c r="J524" s="283" t="s">
        <v>237</v>
      </c>
      <c r="K524" s="283" t="s">
        <v>237</v>
      </c>
      <c r="L524" s="206" t="str">
        <f t="shared" si="33"/>
        <v>Q2-25</v>
      </c>
      <c r="M524" s="475">
        <f>INDEX('3b Demand'!$F$29:$AT$32,MATCH(LEFT(L524,2),'3b Demand'!$C$29:$C$32,0),MATCH($C524,'3b Demand'!$F$26:$AT$26,0))</f>
        <v>0</v>
      </c>
      <c r="N524" s="475">
        <f>INDEX('3b Demand'!$F$29:$AT$32,MATCH(LEFT(L524,2),'3b Demand'!$C$29:$C$32,0),MATCH($C524,'3b Demand'!$F$26:$AT$26,0))</f>
        <v>0</v>
      </c>
      <c r="O524" s="208">
        <f>INDEX('3d(ii) Price data, elec Q+n'!$D:$D,MATCH('8b(iv) Elec 3-1.5-3'!A524&amp;" "&amp;'8b(iv) Elec 3-1.5-3'!L524,'3d(ii) Price data, elec Q+n'!$F:$F,0))</f>
        <v>0</v>
      </c>
      <c r="P524" s="208">
        <f>INDEX('3d(ii) Price data, elec Q+n'!$E:$E,MATCH('8b(iv) Elec 3-1.5-3'!A524&amp;" "&amp;'8b(iv) Elec 3-1.5-3'!L524,'3d(ii) Price data, elec Q+n'!$F:$F,0))</f>
        <v>0</v>
      </c>
      <c r="Q524" s="265" t="str">
        <f>IF(O524*'3b Demand'!$C$18+P524*'3b Demand'!$D$18=0,"",O524*'3b Demand'!$C$18+P524*'3b Demand'!$D$18)</f>
        <v/>
      </c>
      <c r="R524" s="481"/>
      <c r="S524" s="476">
        <f>INDEX('3b Demand'!$F$45:$AT$48,MATCH(LEFT(L524,2),'3b Demand'!$C$45:$C$48,0),MATCH($C524,'3b Demand'!$F$26:$AT$26,0))</f>
        <v>0</v>
      </c>
      <c r="T524" s="476">
        <f>INDEX('3b Demand'!$F$45:$AT$48,MATCH(LEFT(L524,2),'3b Demand'!$C$45:$C$48,0),MATCH($C524,'3b Demand'!$F$26:$AT$26,0))</f>
        <v>0</v>
      </c>
      <c r="U524" s="208">
        <f>INDEX('3d(ii) Price data, elec Q+n'!$D:$D,MATCH('8b(iv) Elec 3-1.5-3'!A524&amp;" "&amp;'8b(iv) Elec 3-1.5-3'!L524,'3d(ii) Price data, elec Q+n'!$F:$F,0))</f>
        <v>0</v>
      </c>
      <c r="V524" s="208">
        <f>INDEX('3d(ii) Price data, elec Q+n'!$E:$E,MATCH('8b(iv) Elec 3-1.5-3'!A524&amp;" "&amp;'8b(iv) Elec 3-1.5-3'!L524,'3d(ii) Price data, elec Q+n'!$F:$F,0))</f>
        <v>0</v>
      </c>
      <c r="W524" s="477" t="str">
        <f>IF(U524*'3b Demand'!$C$18+V524*'3b Demand'!$D$18=0,"",U524*'3b Demand'!$C$18+V524*'3b Demand'!$D$18)</f>
        <v/>
      </c>
      <c r="X524" s="482"/>
      <c r="Y524" s="283" t="str">
        <f t="shared" si="35"/>
        <v>-</v>
      </c>
      <c r="Z524" s="283" t="str">
        <f t="shared" si="36"/>
        <v>-</v>
      </c>
    </row>
    <row r="525" spans="1:26">
      <c r="A525" s="188">
        <f>'3d(i)Price data, elec S+n'!A524</f>
        <v>45628</v>
      </c>
      <c r="B525" s="202" t="str">
        <f t="shared" si="34"/>
        <v>2</v>
      </c>
      <c r="C525" s="261" t="str">
        <f>INDEX('3b Demand'!$B$99:$B$146,MATCH($A525,'3b Demand'!$H$99:$H$146,1))</f>
        <v>Q2 2025</v>
      </c>
      <c r="D525" s="283" t="s">
        <v>237</v>
      </c>
      <c r="E525" s="283" t="s">
        <v>237</v>
      </c>
      <c r="F525" s="283" t="s">
        <v>237</v>
      </c>
      <c r="G525" s="283" t="s">
        <v>237</v>
      </c>
      <c r="H525" s="283" t="s">
        <v>237</v>
      </c>
      <c r="I525" s="283" t="s">
        <v>237</v>
      </c>
      <c r="J525" s="283" t="s">
        <v>237</v>
      </c>
      <c r="K525" s="283" t="s">
        <v>237</v>
      </c>
      <c r="L525" s="206" t="str">
        <f t="shared" si="33"/>
        <v>Q2-25</v>
      </c>
      <c r="M525" s="475">
        <f>INDEX('3b Demand'!$F$29:$AT$32,MATCH(LEFT(L525,2),'3b Demand'!$C$29:$C$32,0),MATCH($C525,'3b Demand'!$F$26:$AT$26,0))</f>
        <v>0</v>
      </c>
      <c r="N525" s="475">
        <f>INDEX('3b Demand'!$F$29:$AT$32,MATCH(LEFT(L525,2),'3b Demand'!$C$29:$C$32,0),MATCH($C525,'3b Demand'!$F$26:$AT$26,0))</f>
        <v>0</v>
      </c>
      <c r="O525" s="208">
        <f>INDEX('3d(ii) Price data, elec Q+n'!$D:$D,MATCH('8b(iv) Elec 3-1.5-3'!A525&amp;" "&amp;'8b(iv) Elec 3-1.5-3'!L525,'3d(ii) Price data, elec Q+n'!$F:$F,0))</f>
        <v>0</v>
      </c>
      <c r="P525" s="208">
        <f>INDEX('3d(ii) Price data, elec Q+n'!$E:$E,MATCH('8b(iv) Elec 3-1.5-3'!A525&amp;" "&amp;'8b(iv) Elec 3-1.5-3'!L525,'3d(ii) Price data, elec Q+n'!$F:$F,0))</f>
        <v>0</v>
      </c>
      <c r="Q525" s="265" t="str">
        <f>IF(O525*'3b Demand'!$C$18+P525*'3b Demand'!$D$18=0,"",O525*'3b Demand'!$C$18+P525*'3b Demand'!$D$18)</f>
        <v/>
      </c>
      <c r="R525" s="481"/>
      <c r="S525" s="476">
        <f>INDEX('3b Demand'!$F$45:$AT$48,MATCH(LEFT(L525,2),'3b Demand'!$C$45:$C$48,0),MATCH($C525,'3b Demand'!$F$26:$AT$26,0))</f>
        <v>0</v>
      </c>
      <c r="T525" s="476">
        <f>INDEX('3b Demand'!$F$45:$AT$48,MATCH(LEFT(L525,2),'3b Demand'!$C$45:$C$48,0),MATCH($C525,'3b Demand'!$F$26:$AT$26,0))</f>
        <v>0</v>
      </c>
      <c r="U525" s="208">
        <f>INDEX('3d(ii) Price data, elec Q+n'!$D:$D,MATCH('8b(iv) Elec 3-1.5-3'!A525&amp;" "&amp;'8b(iv) Elec 3-1.5-3'!L525,'3d(ii) Price data, elec Q+n'!$F:$F,0))</f>
        <v>0</v>
      </c>
      <c r="V525" s="208">
        <f>INDEX('3d(ii) Price data, elec Q+n'!$E:$E,MATCH('8b(iv) Elec 3-1.5-3'!A525&amp;" "&amp;'8b(iv) Elec 3-1.5-3'!L525,'3d(ii) Price data, elec Q+n'!$F:$F,0))</f>
        <v>0</v>
      </c>
      <c r="W525" s="477" t="str">
        <f>IF(U525*'3b Demand'!$C$18+V525*'3b Demand'!$D$18=0,"",U525*'3b Demand'!$C$18+V525*'3b Demand'!$D$18)</f>
        <v/>
      </c>
      <c r="X525" s="482"/>
      <c r="Y525" s="283" t="str">
        <f t="shared" si="35"/>
        <v>-</v>
      </c>
      <c r="Z525" s="283" t="str">
        <f t="shared" si="36"/>
        <v>-</v>
      </c>
    </row>
    <row r="526" spans="1:26">
      <c r="A526" s="188">
        <f>'3d(i)Price data, elec S+n'!A525</f>
        <v>45629</v>
      </c>
      <c r="B526" s="202" t="str">
        <f t="shared" si="34"/>
        <v>2</v>
      </c>
      <c r="C526" s="261" t="str">
        <f>INDEX('3b Demand'!$B$99:$B$146,MATCH($A526,'3b Demand'!$H$99:$H$146,1))</f>
        <v>Q2 2025</v>
      </c>
      <c r="D526" s="283" t="s">
        <v>237</v>
      </c>
      <c r="E526" s="283" t="s">
        <v>237</v>
      </c>
      <c r="F526" s="283" t="s">
        <v>237</v>
      </c>
      <c r="G526" s="283" t="s">
        <v>237</v>
      </c>
      <c r="H526" s="283" t="s">
        <v>237</v>
      </c>
      <c r="I526" s="283" t="s">
        <v>237</v>
      </c>
      <c r="J526" s="283" t="s">
        <v>237</v>
      </c>
      <c r="K526" s="283" t="s">
        <v>237</v>
      </c>
      <c r="L526" s="206" t="str">
        <f t="shared" si="33"/>
        <v>Q2-25</v>
      </c>
      <c r="M526" s="475">
        <f>INDEX('3b Demand'!$F$29:$AT$32,MATCH(LEFT(L526,2),'3b Demand'!$C$29:$C$32,0),MATCH($C526,'3b Demand'!$F$26:$AT$26,0))</f>
        <v>0</v>
      </c>
      <c r="N526" s="475">
        <f>INDEX('3b Demand'!$F$29:$AT$32,MATCH(LEFT(L526,2),'3b Demand'!$C$29:$C$32,0),MATCH($C526,'3b Demand'!$F$26:$AT$26,0))</f>
        <v>0</v>
      </c>
      <c r="O526" s="208">
        <f>INDEX('3d(ii) Price data, elec Q+n'!$D:$D,MATCH('8b(iv) Elec 3-1.5-3'!A526&amp;" "&amp;'8b(iv) Elec 3-1.5-3'!L526,'3d(ii) Price data, elec Q+n'!$F:$F,0))</f>
        <v>0</v>
      </c>
      <c r="P526" s="208">
        <f>INDEX('3d(ii) Price data, elec Q+n'!$E:$E,MATCH('8b(iv) Elec 3-1.5-3'!A526&amp;" "&amp;'8b(iv) Elec 3-1.5-3'!L526,'3d(ii) Price data, elec Q+n'!$F:$F,0))</f>
        <v>0</v>
      </c>
      <c r="Q526" s="265" t="str">
        <f>IF(O526*'3b Demand'!$C$18+P526*'3b Demand'!$D$18=0,"",O526*'3b Demand'!$C$18+P526*'3b Demand'!$D$18)</f>
        <v/>
      </c>
      <c r="R526" s="481"/>
      <c r="S526" s="476">
        <f>INDEX('3b Demand'!$F$45:$AT$48,MATCH(LEFT(L526,2),'3b Demand'!$C$45:$C$48,0),MATCH($C526,'3b Demand'!$F$26:$AT$26,0))</f>
        <v>0</v>
      </c>
      <c r="T526" s="476">
        <f>INDEX('3b Demand'!$F$45:$AT$48,MATCH(LEFT(L526,2),'3b Demand'!$C$45:$C$48,0),MATCH($C526,'3b Demand'!$F$26:$AT$26,0))</f>
        <v>0</v>
      </c>
      <c r="U526" s="208">
        <f>INDEX('3d(ii) Price data, elec Q+n'!$D:$D,MATCH('8b(iv) Elec 3-1.5-3'!A526&amp;" "&amp;'8b(iv) Elec 3-1.5-3'!L526,'3d(ii) Price data, elec Q+n'!$F:$F,0))</f>
        <v>0</v>
      </c>
      <c r="V526" s="208">
        <f>INDEX('3d(ii) Price data, elec Q+n'!$E:$E,MATCH('8b(iv) Elec 3-1.5-3'!A526&amp;" "&amp;'8b(iv) Elec 3-1.5-3'!L526,'3d(ii) Price data, elec Q+n'!$F:$F,0))</f>
        <v>0</v>
      </c>
      <c r="W526" s="477" t="str">
        <f>IF(U526*'3b Demand'!$C$18+V526*'3b Demand'!$D$18=0,"",U526*'3b Demand'!$C$18+V526*'3b Demand'!$D$18)</f>
        <v/>
      </c>
      <c r="X526" s="482"/>
      <c r="Y526" s="283" t="str">
        <f t="shared" si="35"/>
        <v>-</v>
      </c>
      <c r="Z526" s="283" t="str">
        <f t="shared" si="36"/>
        <v>-</v>
      </c>
    </row>
    <row r="527" spans="1:26">
      <c r="A527" s="188">
        <f>'3d(i)Price data, elec S+n'!A526</f>
        <v>45630</v>
      </c>
      <c r="B527" s="202" t="str">
        <f t="shared" si="34"/>
        <v>2</v>
      </c>
      <c r="C527" s="261" t="str">
        <f>INDEX('3b Demand'!$B$99:$B$146,MATCH($A527,'3b Demand'!$H$99:$H$146,1))</f>
        <v>Q2 2025</v>
      </c>
      <c r="D527" s="283" t="s">
        <v>237</v>
      </c>
      <c r="E527" s="283" t="s">
        <v>237</v>
      </c>
      <c r="F527" s="283" t="s">
        <v>237</v>
      </c>
      <c r="G527" s="283" t="s">
        <v>237</v>
      </c>
      <c r="H527" s="283" t="s">
        <v>237</v>
      </c>
      <c r="I527" s="283" t="s">
        <v>237</v>
      </c>
      <c r="J527" s="283" t="s">
        <v>237</v>
      </c>
      <c r="K527" s="283" t="s">
        <v>237</v>
      </c>
      <c r="L527" s="206" t="str">
        <f t="shared" si="33"/>
        <v>Q2-25</v>
      </c>
      <c r="M527" s="475">
        <f>INDEX('3b Demand'!$F$29:$AT$32,MATCH(LEFT(L527,2),'3b Demand'!$C$29:$C$32,0),MATCH($C527,'3b Demand'!$F$26:$AT$26,0))</f>
        <v>0</v>
      </c>
      <c r="N527" s="475">
        <f>INDEX('3b Demand'!$F$29:$AT$32,MATCH(LEFT(L527,2),'3b Demand'!$C$29:$C$32,0),MATCH($C527,'3b Demand'!$F$26:$AT$26,0))</f>
        <v>0</v>
      </c>
      <c r="O527" s="208">
        <f>INDEX('3d(ii) Price data, elec Q+n'!$D:$D,MATCH('8b(iv) Elec 3-1.5-3'!A527&amp;" "&amp;'8b(iv) Elec 3-1.5-3'!L527,'3d(ii) Price data, elec Q+n'!$F:$F,0))</f>
        <v>0</v>
      </c>
      <c r="P527" s="208">
        <f>INDEX('3d(ii) Price data, elec Q+n'!$E:$E,MATCH('8b(iv) Elec 3-1.5-3'!A527&amp;" "&amp;'8b(iv) Elec 3-1.5-3'!L527,'3d(ii) Price data, elec Q+n'!$F:$F,0))</f>
        <v>0</v>
      </c>
      <c r="Q527" s="265" t="str">
        <f>IF(O527*'3b Demand'!$C$18+P527*'3b Demand'!$D$18=0,"",O527*'3b Demand'!$C$18+P527*'3b Demand'!$D$18)</f>
        <v/>
      </c>
      <c r="R527" s="481"/>
      <c r="S527" s="476">
        <f>INDEX('3b Demand'!$F$45:$AT$48,MATCH(LEFT(L527,2),'3b Demand'!$C$45:$C$48,0),MATCH($C527,'3b Demand'!$F$26:$AT$26,0))</f>
        <v>0</v>
      </c>
      <c r="T527" s="476">
        <f>INDEX('3b Demand'!$F$45:$AT$48,MATCH(LEFT(L527,2),'3b Demand'!$C$45:$C$48,0),MATCH($C527,'3b Demand'!$F$26:$AT$26,0))</f>
        <v>0</v>
      </c>
      <c r="U527" s="208">
        <f>INDEX('3d(ii) Price data, elec Q+n'!$D:$D,MATCH('8b(iv) Elec 3-1.5-3'!A527&amp;" "&amp;'8b(iv) Elec 3-1.5-3'!L527,'3d(ii) Price data, elec Q+n'!$F:$F,0))</f>
        <v>0</v>
      </c>
      <c r="V527" s="208">
        <f>INDEX('3d(ii) Price data, elec Q+n'!$E:$E,MATCH('8b(iv) Elec 3-1.5-3'!A527&amp;" "&amp;'8b(iv) Elec 3-1.5-3'!L527,'3d(ii) Price data, elec Q+n'!$F:$F,0))</f>
        <v>0</v>
      </c>
      <c r="W527" s="477" t="str">
        <f>IF(U527*'3b Demand'!$C$18+V527*'3b Demand'!$D$18=0,"",U527*'3b Demand'!$C$18+V527*'3b Demand'!$D$18)</f>
        <v/>
      </c>
      <c r="X527" s="482"/>
      <c r="Y527" s="283" t="str">
        <f t="shared" si="35"/>
        <v>-</v>
      </c>
      <c r="Z527" s="283" t="str">
        <f t="shared" si="36"/>
        <v>-</v>
      </c>
    </row>
    <row r="528" spans="1:26">
      <c r="A528" s="188">
        <f>'3d(i)Price data, elec S+n'!A527</f>
        <v>45631</v>
      </c>
      <c r="B528" s="202" t="str">
        <f t="shared" si="34"/>
        <v>2</v>
      </c>
      <c r="C528" s="261" t="str">
        <f>INDEX('3b Demand'!$B$99:$B$146,MATCH($A528,'3b Demand'!$H$99:$H$146,1))</f>
        <v>Q2 2025</v>
      </c>
      <c r="D528" s="283" t="s">
        <v>237</v>
      </c>
      <c r="E528" s="283" t="s">
        <v>237</v>
      </c>
      <c r="F528" s="283" t="s">
        <v>237</v>
      </c>
      <c r="G528" s="283" t="s">
        <v>237</v>
      </c>
      <c r="H528" s="283" t="s">
        <v>237</v>
      </c>
      <c r="I528" s="283" t="s">
        <v>237</v>
      </c>
      <c r="J528" s="283" t="s">
        <v>237</v>
      </c>
      <c r="K528" s="283" t="s">
        <v>237</v>
      </c>
      <c r="L528" s="206" t="str">
        <f t="shared" si="33"/>
        <v>Q2-25</v>
      </c>
      <c r="M528" s="475">
        <f>INDEX('3b Demand'!$F$29:$AT$32,MATCH(LEFT(L528,2),'3b Demand'!$C$29:$C$32,0),MATCH($C528,'3b Demand'!$F$26:$AT$26,0))</f>
        <v>0</v>
      </c>
      <c r="N528" s="475">
        <f>INDEX('3b Demand'!$F$29:$AT$32,MATCH(LEFT(L528,2),'3b Demand'!$C$29:$C$32,0),MATCH($C528,'3b Demand'!$F$26:$AT$26,0))</f>
        <v>0</v>
      </c>
      <c r="O528" s="208">
        <f>INDEX('3d(ii) Price data, elec Q+n'!$D:$D,MATCH('8b(iv) Elec 3-1.5-3'!A528&amp;" "&amp;'8b(iv) Elec 3-1.5-3'!L528,'3d(ii) Price data, elec Q+n'!$F:$F,0))</f>
        <v>0</v>
      </c>
      <c r="P528" s="208">
        <f>INDEX('3d(ii) Price data, elec Q+n'!$E:$E,MATCH('8b(iv) Elec 3-1.5-3'!A528&amp;" "&amp;'8b(iv) Elec 3-1.5-3'!L528,'3d(ii) Price data, elec Q+n'!$F:$F,0))</f>
        <v>0</v>
      </c>
      <c r="Q528" s="265" t="str">
        <f>IF(O528*'3b Demand'!$C$18+P528*'3b Demand'!$D$18=0,"",O528*'3b Demand'!$C$18+P528*'3b Demand'!$D$18)</f>
        <v/>
      </c>
      <c r="R528" s="481"/>
      <c r="S528" s="476">
        <f>INDEX('3b Demand'!$F$45:$AT$48,MATCH(LEFT(L528,2),'3b Demand'!$C$45:$C$48,0),MATCH($C528,'3b Demand'!$F$26:$AT$26,0))</f>
        <v>0</v>
      </c>
      <c r="T528" s="476">
        <f>INDEX('3b Demand'!$F$45:$AT$48,MATCH(LEFT(L528,2),'3b Demand'!$C$45:$C$48,0),MATCH($C528,'3b Demand'!$F$26:$AT$26,0))</f>
        <v>0</v>
      </c>
      <c r="U528" s="208">
        <f>INDEX('3d(ii) Price data, elec Q+n'!$D:$D,MATCH('8b(iv) Elec 3-1.5-3'!A528&amp;" "&amp;'8b(iv) Elec 3-1.5-3'!L528,'3d(ii) Price data, elec Q+n'!$F:$F,0))</f>
        <v>0</v>
      </c>
      <c r="V528" s="208">
        <f>INDEX('3d(ii) Price data, elec Q+n'!$E:$E,MATCH('8b(iv) Elec 3-1.5-3'!A528&amp;" "&amp;'8b(iv) Elec 3-1.5-3'!L528,'3d(ii) Price data, elec Q+n'!$F:$F,0))</f>
        <v>0</v>
      </c>
      <c r="W528" s="477" t="str">
        <f>IF(U528*'3b Demand'!$C$18+V528*'3b Demand'!$D$18=0,"",U528*'3b Demand'!$C$18+V528*'3b Demand'!$D$18)</f>
        <v/>
      </c>
      <c r="X528" s="482"/>
      <c r="Y528" s="283" t="str">
        <f t="shared" si="35"/>
        <v>-</v>
      </c>
      <c r="Z528" s="283" t="str">
        <f t="shared" si="36"/>
        <v>-</v>
      </c>
    </row>
    <row r="529" spans="1:26">
      <c r="A529" s="188">
        <f>'3d(i)Price data, elec S+n'!A528</f>
        <v>45632</v>
      </c>
      <c r="B529" s="202" t="str">
        <f t="shared" si="34"/>
        <v>2</v>
      </c>
      <c r="C529" s="261" t="str">
        <f>INDEX('3b Demand'!$B$99:$B$146,MATCH($A529,'3b Demand'!$H$99:$H$146,1))</f>
        <v>Q2 2025</v>
      </c>
      <c r="D529" s="283" t="s">
        <v>237</v>
      </c>
      <c r="E529" s="283" t="s">
        <v>237</v>
      </c>
      <c r="F529" s="283" t="s">
        <v>237</v>
      </c>
      <c r="G529" s="283" t="s">
        <v>237</v>
      </c>
      <c r="H529" s="283" t="s">
        <v>237</v>
      </c>
      <c r="I529" s="283" t="s">
        <v>237</v>
      </c>
      <c r="J529" s="283" t="s">
        <v>237</v>
      </c>
      <c r="K529" s="283" t="s">
        <v>237</v>
      </c>
      <c r="L529" s="206" t="str">
        <f t="shared" si="33"/>
        <v>Q2-25</v>
      </c>
      <c r="M529" s="475">
        <f>INDEX('3b Demand'!$F$29:$AT$32,MATCH(LEFT(L529,2),'3b Demand'!$C$29:$C$32,0),MATCH($C529,'3b Demand'!$F$26:$AT$26,0))</f>
        <v>0</v>
      </c>
      <c r="N529" s="475">
        <f>INDEX('3b Demand'!$F$29:$AT$32,MATCH(LEFT(L529,2),'3b Demand'!$C$29:$C$32,0),MATCH($C529,'3b Demand'!$F$26:$AT$26,0))</f>
        <v>0</v>
      </c>
      <c r="O529" s="208">
        <f>INDEX('3d(ii) Price data, elec Q+n'!$D:$D,MATCH('8b(iv) Elec 3-1.5-3'!A529&amp;" "&amp;'8b(iv) Elec 3-1.5-3'!L529,'3d(ii) Price data, elec Q+n'!$F:$F,0))</f>
        <v>0</v>
      </c>
      <c r="P529" s="208">
        <f>INDEX('3d(ii) Price data, elec Q+n'!$E:$E,MATCH('8b(iv) Elec 3-1.5-3'!A529&amp;" "&amp;'8b(iv) Elec 3-1.5-3'!L529,'3d(ii) Price data, elec Q+n'!$F:$F,0))</f>
        <v>0</v>
      </c>
      <c r="Q529" s="265" t="str">
        <f>IF(O529*'3b Demand'!$C$18+P529*'3b Demand'!$D$18=0,"",O529*'3b Demand'!$C$18+P529*'3b Demand'!$D$18)</f>
        <v/>
      </c>
      <c r="R529" s="481"/>
      <c r="S529" s="476">
        <f>INDEX('3b Demand'!$F$45:$AT$48,MATCH(LEFT(L529,2),'3b Demand'!$C$45:$C$48,0),MATCH($C529,'3b Demand'!$F$26:$AT$26,0))</f>
        <v>0</v>
      </c>
      <c r="T529" s="476">
        <f>INDEX('3b Demand'!$F$45:$AT$48,MATCH(LEFT(L529,2),'3b Demand'!$C$45:$C$48,0),MATCH($C529,'3b Demand'!$F$26:$AT$26,0))</f>
        <v>0</v>
      </c>
      <c r="U529" s="208">
        <f>INDEX('3d(ii) Price data, elec Q+n'!$D:$D,MATCH('8b(iv) Elec 3-1.5-3'!A529&amp;" "&amp;'8b(iv) Elec 3-1.5-3'!L529,'3d(ii) Price data, elec Q+n'!$F:$F,0))</f>
        <v>0</v>
      </c>
      <c r="V529" s="208">
        <f>INDEX('3d(ii) Price data, elec Q+n'!$E:$E,MATCH('8b(iv) Elec 3-1.5-3'!A529&amp;" "&amp;'8b(iv) Elec 3-1.5-3'!L529,'3d(ii) Price data, elec Q+n'!$F:$F,0))</f>
        <v>0</v>
      </c>
      <c r="W529" s="477" t="str">
        <f>IF(U529*'3b Demand'!$C$18+V529*'3b Demand'!$D$18=0,"",U529*'3b Demand'!$C$18+V529*'3b Demand'!$D$18)</f>
        <v/>
      </c>
      <c r="X529" s="482"/>
      <c r="Y529" s="283" t="str">
        <f t="shared" si="35"/>
        <v>-</v>
      </c>
      <c r="Z529" s="283" t="str">
        <f t="shared" si="36"/>
        <v>-</v>
      </c>
    </row>
    <row r="530" spans="1:26">
      <c r="A530" s="188">
        <f>'3d(i)Price data, elec S+n'!A529</f>
        <v>45635</v>
      </c>
      <c r="B530" s="202" t="str">
        <f t="shared" si="34"/>
        <v>2</v>
      </c>
      <c r="C530" s="261" t="str">
        <f>INDEX('3b Demand'!$B$99:$B$146,MATCH($A530,'3b Demand'!$H$99:$H$146,1))</f>
        <v>Q2 2025</v>
      </c>
      <c r="D530" s="283" t="s">
        <v>237</v>
      </c>
      <c r="E530" s="283" t="s">
        <v>237</v>
      </c>
      <c r="F530" s="283" t="s">
        <v>237</v>
      </c>
      <c r="G530" s="283" t="s">
        <v>237</v>
      </c>
      <c r="H530" s="283" t="s">
        <v>237</v>
      </c>
      <c r="I530" s="283" t="s">
        <v>237</v>
      </c>
      <c r="J530" s="283" t="s">
        <v>237</v>
      </c>
      <c r="K530" s="283" t="s">
        <v>237</v>
      </c>
      <c r="L530" s="206" t="str">
        <f t="shared" si="33"/>
        <v>Q2-25</v>
      </c>
      <c r="M530" s="475">
        <f>INDEX('3b Demand'!$F$29:$AT$32,MATCH(LEFT(L530,2),'3b Demand'!$C$29:$C$32,0),MATCH($C530,'3b Demand'!$F$26:$AT$26,0))</f>
        <v>0</v>
      </c>
      <c r="N530" s="475">
        <f>INDEX('3b Demand'!$F$29:$AT$32,MATCH(LEFT(L530,2),'3b Demand'!$C$29:$C$32,0),MATCH($C530,'3b Demand'!$F$26:$AT$26,0))</f>
        <v>0</v>
      </c>
      <c r="O530" s="208">
        <f>INDEX('3d(ii) Price data, elec Q+n'!$D:$D,MATCH('8b(iv) Elec 3-1.5-3'!A530&amp;" "&amp;'8b(iv) Elec 3-1.5-3'!L530,'3d(ii) Price data, elec Q+n'!$F:$F,0))</f>
        <v>0</v>
      </c>
      <c r="P530" s="208">
        <f>INDEX('3d(ii) Price data, elec Q+n'!$E:$E,MATCH('8b(iv) Elec 3-1.5-3'!A530&amp;" "&amp;'8b(iv) Elec 3-1.5-3'!L530,'3d(ii) Price data, elec Q+n'!$F:$F,0))</f>
        <v>0</v>
      </c>
      <c r="Q530" s="265" t="str">
        <f>IF(O530*'3b Demand'!$C$18+P530*'3b Demand'!$D$18=0,"",O530*'3b Demand'!$C$18+P530*'3b Demand'!$D$18)</f>
        <v/>
      </c>
      <c r="R530" s="481"/>
      <c r="S530" s="476">
        <f>INDEX('3b Demand'!$F$45:$AT$48,MATCH(LEFT(L530,2),'3b Demand'!$C$45:$C$48,0),MATCH($C530,'3b Demand'!$F$26:$AT$26,0))</f>
        <v>0</v>
      </c>
      <c r="T530" s="476">
        <f>INDEX('3b Demand'!$F$45:$AT$48,MATCH(LEFT(L530,2),'3b Demand'!$C$45:$C$48,0),MATCH($C530,'3b Demand'!$F$26:$AT$26,0))</f>
        <v>0</v>
      </c>
      <c r="U530" s="208">
        <f>INDEX('3d(ii) Price data, elec Q+n'!$D:$D,MATCH('8b(iv) Elec 3-1.5-3'!A530&amp;" "&amp;'8b(iv) Elec 3-1.5-3'!L530,'3d(ii) Price data, elec Q+n'!$F:$F,0))</f>
        <v>0</v>
      </c>
      <c r="V530" s="208">
        <f>INDEX('3d(ii) Price data, elec Q+n'!$E:$E,MATCH('8b(iv) Elec 3-1.5-3'!A530&amp;" "&amp;'8b(iv) Elec 3-1.5-3'!L530,'3d(ii) Price data, elec Q+n'!$F:$F,0))</f>
        <v>0</v>
      </c>
      <c r="W530" s="477" t="str">
        <f>IF(U530*'3b Demand'!$C$18+V530*'3b Demand'!$D$18=0,"",U530*'3b Demand'!$C$18+V530*'3b Demand'!$D$18)</f>
        <v/>
      </c>
      <c r="X530" s="482"/>
      <c r="Y530" s="283" t="str">
        <f t="shared" si="35"/>
        <v>-</v>
      </c>
      <c r="Z530" s="283" t="str">
        <f t="shared" si="36"/>
        <v>-</v>
      </c>
    </row>
    <row r="531" spans="1:26">
      <c r="A531" s="188">
        <f>'3d(i)Price data, elec S+n'!A530</f>
        <v>45636</v>
      </c>
      <c r="B531" s="202" t="str">
        <f t="shared" si="34"/>
        <v>2</v>
      </c>
      <c r="C531" s="261" t="str">
        <f>INDEX('3b Demand'!$B$99:$B$146,MATCH($A531,'3b Demand'!$H$99:$H$146,1))</f>
        <v>Q2 2025</v>
      </c>
      <c r="D531" s="283" t="s">
        <v>237</v>
      </c>
      <c r="E531" s="283" t="s">
        <v>237</v>
      </c>
      <c r="F531" s="283" t="s">
        <v>237</v>
      </c>
      <c r="G531" s="283" t="s">
        <v>237</v>
      </c>
      <c r="H531" s="283" t="s">
        <v>237</v>
      </c>
      <c r="I531" s="283" t="s">
        <v>237</v>
      </c>
      <c r="J531" s="283" t="s">
        <v>237</v>
      </c>
      <c r="K531" s="283" t="s">
        <v>237</v>
      </c>
      <c r="L531" s="206" t="str">
        <f t="shared" si="33"/>
        <v>Q2-25</v>
      </c>
      <c r="M531" s="475">
        <f>INDEX('3b Demand'!$F$29:$AT$32,MATCH(LEFT(L531,2),'3b Demand'!$C$29:$C$32,0),MATCH($C531,'3b Demand'!$F$26:$AT$26,0))</f>
        <v>0</v>
      </c>
      <c r="N531" s="475">
        <f>INDEX('3b Demand'!$F$29:$AT$32,MATCH(LEFT(L531,2),'3b Demand'!$C$29:$C$32,0),MATCH($C531,'3b Demand'!$F$26:$AT$26,0))</f>
        <v>0</v>
      </c>
      <c r="O531" s="208">
        <f>INDEX('3d(ii) Price data, elec Q+n'!$D:$D,MATCH('8b(iv) Elec 3-1.5-3'!A531&amp;" "&amp;'8b(iv) Elec 3-1.5-3'!L531,'3d(ii) Price data, elec Q+n'!$F:$F,0))</f>
        <v>0</v>
      </c>
      <c r="P531" s="208">
        <f>INDEX('3d(ii) Price data, elec Q+n'!$E:$E,MATCH('8b(iv) Elec 3-1.5-3'!A531&amp;" "&amp;'8b(iv) Elec 3-1.5-3'!L531,'3d(ii) Price data, elec Q+n'!$F:$F,0))</f>
        <v>0</v>
      </c>
      <c r="Q531" s="265" t="str">
        <f>IF(O531*'3b Demand'!$C$18+P531*'3b Demand'!$D$18=0,"",O531*'3b Demand'!$C$18+P531*'3b Demand'!$D$18)</f>
        <v/>
      </c>
      <c r="R531" s="481"/>
      <c r="S531" s="476">
        <f>INDEX('3b Demand'!$F$45:$AT$48,MATCH(LEFT(L531,2),'3b Demand'!$C$45:$C$48,0),MATCH($C531,'3b Demand'!$F$26:$AT$26,0))</f>
        <v>0</v>
      </c>
      <c r="T531" s="476">
        <f>INDEX('3b Demand'!$F$45:$AT$48,MATCH(LEFT(L531,2),'3b Demand'!$C$45:$C$48,0),MATCH($C531,'3b Demand'!$F$26:$AT$26,0))</f>
        <v>0</v>
      </c>
      <c r="U531" s="208">
        <f>INDEX('3d(ii) Price data, elec Q+n'!$D:$D,MATCH('8b(iv) Elec 3-1.5-3'!A531&amp;" "&amp;'8b(iv) Elec 3-1.5-3'!L531,'3d(ii) Price data, elec Q+n'!$F:$F,0))</f>
        <v>0</v>
      </c>
      <c r="V531" s="208">
        <f>INDEX('3d(ii) Price data, elec Q+n'!$E:$E,MATCH('8b(iv) Elec 3-1.5-3'!A531&amp;" "&amp;'8b(iv) Elec 3-1.5-3'!L531,'3d(ii) Price data, elec Q+n'!$F:$F,0))</f>
        <v>0</v>
      </c>
      <c r="W531" s="477" t="str">
        <f>IF(U531*'3b Demand'!$C$18+V531*'3b Demand'!$D$18=0,"",U531*'3b Demand'!$C$18+V531*'3b Demand'!$D$18)</f>
        <v/>
      </c>
      <c r="X531" s="482"/>
      <c r="Y531" s="283" t="str">
        <f t="shared" si="35"/>
        <v>-</v>
      </c>
      <c r="Z531" s="283" t="str">
        <f t="shared" si="36"/>
        <v>-</v>
      </c>
    </row>
    <row r="532" spans="1:26">
      <c r="A532" s="188">
        <f>'3d(i)Price data, elec S+n'!A531</f>
        <v>45637</v>
      </c>
      <c r="B532" s="202" t="str">
        <f t="shared" si="34"/>
        <v>2</v>
      </c>
      <c r="C532" s="261" t="str">
        <f>INDEX('3b Demand'!$B$99:$B$146,MATCH($A532,'3b Demand'!$H$99:$H$146,1))</f>
        <v>Q2 2025</v>
      </c>
      <c r="D532" s="283" t="s">
        <v>237</v>
      </c>
      <c r="E532" s="283" t="s">
        <v>237</v>
      </c>
      <c r="F532" s="283" t="s">
        <v>237</v>
      </c>
      <c r="G532" s="283" t="s">
        <v>237</v>
      </c>
      <c r="H532" s="283" t="s">
        <v>237</v>
      </c>
      <c r="I532" s="283" t="s">
        <v>237</v>
      </c>
      <c r="J532" s="283" t="s">
        <v>237</v>
      </c>
      <c r="K532" s="283" t="s">
        <v>237</v>
      </c>
      <c r="L532" s="206" t="str">
        <f t="shared" si="33"/>
        <v>Q2-25</v>
      </c>
      <c r="M532" s="475">
        <f>INDEX('3b Demand'!$F$29:$AT$32,MATCH(LEFT(L532,2),'3b Demand'!$C$29:$C$32,0),MATCH($C532,'3b Demand'!$F$26:$AT$26,0))</f>
        <v>0</v>
      </c>
      <c r="N532" s="475">
        <f>INDEX('3b Demand'!$F$29:$AT$32,MATCH(LEFT(L532,2),'3b Demand'!$C$29:$C$32,0),MATCH($C532,'3b Demand'!$F$26:$AT$26,0))</f>
        <v>0</v>
      </c>
      <c r="O532" s="208">
        <f>INDEX('3d(ii) Price data, elec Q+n'!$D:$D,MATCH('8b(iv) Elec 3-1.5-3'!A532&amp;" "&amp;'8b(iv) Elec 3-1.5-3'!L532,'3d(ii) Price data, elec Q+n'!$F:$F,0))</f>
        <v>0</v>
      </c>
      <c r="P532" s="208">
        <f>INDEX('3d(ii) Price data, elec Q+n'!$E:$E,MATCH('8b(iv) Elec 3-1.5-3'!A532&amp;" "&amp;'8b(iv) Elec 3-1.5-3'!L532,'3d(ii) Price data, elec Q+n'!$F:$F,0))</f>
        <v>0</v>
      </c>
      <c r="Q532" s="265" t="str">
        <f>IF(O532*'3b Demand'!$C$18+P532*'3b Demand'!$D$18=0,"",O532*'3b Demand'!$C$18+P532*'3b Demand'!$D$18)</f>
        <v/>
      </c>
      <c r="R532" s="481"/>
      <c r="S532" s="476">
        <f>INDEX('3b Demand'!$F$45:$AT$48,MATCH(LEFT(L532,2),'3b Demand'!$C$45:$C$48,0),MATCH($C532,'3b Demand'!$F$26:$AT$26,0))</f>
        <v>0</v>
      </c>
      <c r="T532" s="476">
        <f>INDEX('3b Demand'!$F$45:$AT$48,MATCH(LEFT(L532,2),'3b Demand'!$C$45:$C$48,0),MATCH($C532,'3b Demand'!$F$26:$AT$26,0))</f>
        <v>0</v>
      </c>
      <c r="U532" s="208">
        <f>INDEX('3d(ii) Price data, elec Q+n'!$D:$D,MATCH('8b(iv) Elec 3-1.5-3'!A532&amp;" "&amp;'8b(iv) Elec 3-1.5-3'!L532,'3d(ii) Price data, elec Q+n'!$F:$F,0))</f>
        <v>0</v>
      </c>
      <c r="V532" s="208">
        <f>INDEX('3d(ii) Price data, elec Q+n'!$E:$E,MATCH('8b(iv) Elec 3-1.5-3'!A532&amp;" "&amp;'8b(iv) Elec 3-1.5-3'!L532,'3d(ii) Price data, elec Q+n'!$F:$F,0))</f>
        <v>0</v>
      </c>
      <c r="W532" s="477" t="str">
        <f>IF(U532*'3b Demand'!$C$18+V532*'3b Demand'!$D$18=0,"",U532*'3b Demand'!$C$18+V532*'3b Demand'!$D$18)</f>
        <v/>
      </c>
      <c r="X532" s="482"/>
      <c r="Y532" s="283" t="str">
        <f t="shared" si="35"/>
        <v>-</v>
      </c>
      <c r="Z532" s="283" t="str">
        <f t="shared" si="36"/>
        <v>-</v>
      </c>
    </row>
    <row r="533" spans="1:26">
      <c r="A533" s="188">
        <f>'3d(i)Price data, elec S+n'!A532</f>
        <v>45638</v>
      </c>
      <c r="B533" s="202" t="str">
        <f t="shared" si="34"/>
        <v>2</v>
      </c>
      <c r="C533" s="261" t="str">
        <f>INDEX('3b Demand'!$B$99:$B$146,MATCH($A533,'3b Demand'!$H$99:$H$146,1))</f>
        <v>Q2 2025</v>
      </c>
      <c r="D533" s="283" t="s">
        <v>237</v>
      </c>
      <c r="E533" s="283" t="s">
        <v>237</v>
      </c>
      <c r="F533" s="283" t="s">
        <v>237</v>
      </c>
      <c r="G533" s="283" t="s">
        <v>237</v>
      </c>
      <c r="H533" s="283" t="s">
        <v>237</v>
      </c>
      <c r="I533" s="283" t="s">
        <v>237</v>
      </c>
      <c r="J533" s="283" t="s">
        <v>237</v>
      </c>
      <c r="K533" s="283" t="s">
        <v>237</v>
      </c>
      <c r="L533" s="206" t="str">
        <f t="shared" si="33"/>
        <v>Q2-25</v>
      </c>
      <c r="M533" s="475">
        <f>INDEX('3b Demand'!$F$29:$AT$32,MATCH(LEFT(L533,2),'3b Demand'!$C$29:$C$32,0),MATCH($C533,'3b Demand'!$F$26:$AT$26,0))</f>
        <v>0</v>
      </c>
      <c r="N533" s="475">
        <f>INDEX('3b Demand'!$F$29:$AT$32,MATCH(LEFT(L533,2),'3b Demand'!$C$29:$C$32,0),MATCH($C533,'3b Demand'!$F$26:$AT$26,0))</f>
        <v>0</v>
      </c>
      <c r="O533" s="208">
        <f>INDEX('3d(ii) Price data, elec Q+n'!$D:$D,MATCH('8b(iv) Elec 3-1.5-3'!A533&amp;" "&amp;'8b(iv) Elec 3-1.5-3'!L533,'3d(ii) Price data, elec Q+n'!$F:$F,0))</f>
        <v>0</v>
      </c>
      <c r="P533" s="208">
        <f>INDEX('3d(ii) Price data, elec Q+n'!$E:$E,MATCH('8b(iv) Elec 3-1.5-3'!A533&amp;" "&amp;'8b(iv) Elec 3-1.5-3'!L533,'3d(ii) Price data, elec Q+n'!$F:$F,0))</f>
        <v>0</v>
      </c>
      <c r="Q533" s="265" t="str">
        <f>IF(O533*'3b Demand'!$C$18+P533*'3b Demand'!$D$18=0,"",O533*'3b Demand'!$C$18+P533*'3b Demand'!$D$18)</f>
        <v/>
      </c>
      <c r="R533" s="481"/>
      <c r="S533" s="476">
        <f>INDEX('3b Demand'!$F$45:$AT$48,MATCH(LEFT(L533,2),'3b Demand'!$C$45:$C$48,0),MATCH($C533,'3b Demand'!$F$26:$AT$26,0))</f>
        <v>0</v>
      </c>
      <c r="T533" s="476">
        <f>INDEX('3b Demand'!$F$45:$AT$48,MATCH(LEFT(L533,2),'3b Demand'!$C$45:$C$48,0),MATCH($C533,'3b Demand'!$F$26:$AT$26,0))</f>
        <v>0</v>
      </c>
      <c r="U533" s="208">
        <f>INDEX('3d(ii) Price data, elec Q+n'!$D:$D,MATCH('8b(iv) Elec 3-1.5-3'!A533&amp;" "&amp;'8b(iv) Elec 3-1.5-3'!L533,'3d(ii) Price data, elec Q+n'!$F:$F,0))</f>
        <v>0</v>
      </c>
      <c r="V533" s="208">
        <f>INDEX('3d(ii) Price data, elec Q+n'!$E:$E,MATCH('8b(iv) Elec 3-1.5-3'!A533&amp;" "&amp;'8b(iv) Elec 3-1.5-3'!L533,'3d(ii) Price data, elec Q+n'!$F:$F,0))</f>
        <v>0</v>
      </c>
      <c r="W533" s="477" t="str">
        <f>IF(U533*'3b Demand'!$C$18+V533*'3b Demand'!$D$18=0,"",U533*'3b Demand'!$C$18+V533*'3b Demand'!$D$18)</f>
        <v/>
      </c>
      <c r="X533" s="482"/>
      <c r="Y533" s="283" t="str">
        <f t="shared" si="35"/>
        <v>-</v>
      </c>
      <c r="Z533" s="283" t="str">
        <f t="shared" si="36"/>
        <v>-</v>
      </c>
    </row>
    <row r="534" spans="1:26">
      <c r="A534" s="188">
        <f>'3d(i)Price data, elec S+n'!A533</f>
        <v>45639</v>
      </c>
      <c r="B534" s="202" t="str">
        <f t="shared" si="34"/>
        <v>2</v>
      </c>
      <c r="C534" s="261" t="str">
        <f>INDEX('3b Demand'!$B$99:$B$146,MATCH($A534,'3b Demand'!$H$99:$H$146,1))</f>
        <v>Q2 2025</v>
      </c>
      <c r="D534" s="283" t="s">
        <v>237</v>
      </c>
      <c r="E534" s="283" t="s">
        <v>237</v>
      </c>
      <c r="F534" s="283" t="s">
        <v>237</v>
      </c>
      <c r="G534" s="283" t="s">
        <v>237</v>
      </c>
      <c r="H534" s="283" t="s">
        <v>237</v>
      </c>
      <c r="I534" s="283" t="s">
        <v>237</v>
      </c>
      <c r="J534" s="283" t="s">
        <v>237</v>
      </c>
      <c r="K534" s="283" t="s">
        <v>237</v>
      </c>
      <c r="L534" s="206" t="str">
        <f t="shared" si="33"/>
        <v>Q2-25</v>
      </c>
      <c r="M534" s="475">
        <f>INDEX('3b Demand'!$F$29:$AT$32,MATCH(LEFT(L534,2),'3b Demand'!$C$29:$C$32,0),MATCH($C534,'3b Demand'!$F$26:$AT$26,0))</f>
        <v>0</v>
      </c>
      <c r="N534" s="475">
        <f>INDEX('3b Demand'!$F$29:$AT$32,MATCH(LEFT(L534,2),'3b Demand'!$C$29:$C$32,0),MATCH($C534,'3b Demand'!$F$26:$AT$26,0))</f>
        <v>0</v>
      </c>
      <c r="O534" s="208">
        <f>INDEX('3d(ii) Price data, elec Q+n'!$D:$D,MATCH('8b(iv) Elec 3-1.5-3'!A534&amp;" "&amp;'8b(iv) Elec 3-1.5-3'!L534,'3d(ii) Price data, elec Q+n'!$F:$F,0))</f>
        <v>0</v>
      </c>
      <c r="P534" s="208">
        <f>INDEX('3d(ii) Price data, elec Q+n'!$E:$E,MATCH('8b(iv) Elec 3-1.5-3'!A534&amp;" "&amp;'8b(iv) Elec 3-1.5-3'!L534,'3d(ii) Price data, elec Q+n'!$F:$F,0))</f>
        <v>0</v>
      </c>
      <c r="Q534" s="265" t="str">
        <f>IF(O534*'3b Demand'!$C$18+P534*'3b Demand'!$D$18=0,"",O534*'3b Demand'!$C$18+P534*'3b Demand'!$D$18)</f>
        <v/>
      </c>
      <c r="R534" s="481"/>
      <c r="S534" s="476">
        <f>INDEX('3b Demand'!$F$45:$AT$48,MATCH(LEFT(L534,2),'3b Demand'!$C$45:$C$48,0),MATCH($C534,'3b Demand'!$F$26:$AT$26,0))</f>
        <v>0</v>
      </c>
      <c r="T534" s="476">
        <f>INDEX('3b Demand'!$F$45:$AT$48,MATCH(LEFT(L534,2),'3b Demand'!$C$45:$C$48,0),MATCH($C534,'3b Demand'!$F$26:$AT$26,0))</f>
        <v>0</v>
      </c>
      <c r="U534" s="208">
        <f>INDEX('3d(ii) Price data, elec Q+n'!$D:$D,MATCH('8b(iv) Elec 3-1.5-3'!A534&amp;" "&amp;'8b(iv) Elec 3-1.5-3'!L534,'3d(ii) Price data, elec Q+n'!$F:$F,0))</f>
        <v>0</v>
      </c>
      <c r="V534" s="208">
        <f>INDEX('3d(ii) Price data, elec Q+n'!$E:$E,MATCH('8b(iv) Elec 3-1.5-3'!A534&amp;" "&amp;'8b(iv) Elec 3-1.5-3'!L534,'3d(ii) Price data, elec Q+n'!$F:$F,0))</f>
        <v>0</v>
      </c>
      <c r="W534" s="477" t="str">
        <f>IF(U534*'3b Demand'!$C$18+V534*'3b Demand'!$D$18=0,"",U534*'3b Demand'!$C$18+V534*'3b Demand'!$D$18)</f>
        <v/>
      </c>
      <c r="X534" s="482"/>
      <c r="Y534" s="283" t="str">
        <f t="shared" si="35"/>
        <v>-</v>
      </c>
      <c r="Z534" s="283" t="str">
        <f t="shared" si="36"/>
        <v>-</v>
      </c>
    </row>
    <row r="535" spans="1:26">
      <c r="A535" s="188">
        <f>'3d(i)Price data, elec S+n'!A534</f>
        <v>45642</v>
      </c>
      <c r="B535" s="202" t="str">
        <f t="shared" si="34"/>
        <v>2</v>
      </c>
      <c r="C535" s="261" t="str">
        <f>INDEX('3b Demand'!$B$99:$B$146,MATCH($A535,'3b Demand'!$H$99:$H$146,1))</f>
        <v>Q2 2025</v>
      </c>
      <c r="D535" s="283" t="s">
        <v>237</v>
      </c>
      <c r="E535" s="283" t="s">
        <v>237</v>
      </c>
      <c r="F535" s="283" t="s">
        <v>237</v>
      </c>
      <c r="G535" s="283" t="s">
        <v>237</v>
      </c>
      <c r="H535" s="283" t="s">
        <v>237</v>
      </c>
      <c r="I535" s="283" t="s">
        <v>237</v>
      </c>
      <c r="J535" s="283" t="s">
        <v>237</v>
      </c>
      <c r="K535" s="283" t="s">
        <v>237</v>
      </c>
      <c r="L535" s="206" t="str">
        <f t="shared" si="33"/>
        <v>Q2-25</v>
      </c>
      <c r="M535" s="475">
        <f>INDEX('3b Demand'!$F$29:$AT$32,MATCH(LEFT(L535,2),'3b Demand'!$C$29:$C$32,0),MATCH($C535,'3b Demand'!$F$26:$AT$26,0))</f>
        <v>0</v>
      </c>
      <c r="N535" s="475">
        <f>INDEX('3b Demand'!$F$29:$AT$32,MATCH(LEFT(L535,2),'3b Demand'!$C$29:$C$32,0),MATCH($C535,'3b Demand'!$F$26:$AT$26,0))</f>
        <v>0</v>
      </c>
      <c r="O535" s="208">
        <f>INDEX('3d(ii) Price data, elec Q+n'!$D:$D,MATCH('8b(iv) Elec 3-1.5-3'!A535&amp;" "&amp;'8b(iv) Elec 3-1.5-3'!L535,'3d(ii) Price data, elec Q+n'!$F:$F,0))</f>
        <v>0</v>
      </c>
      <c r="P535" s="208">
        <f>INDEX('3d(ii) Price data, elec Q+n'!$E:$E,MATCH('8b(iv) Elec 3-1.5-3'!A535&amp;" "&amp;'8b(iv) Elec 3-1.5-3'!L535,'3d(ii) Price data, elec Q+n'!$F:$F,0))</f>
        <v>0</v>
      </c>
      <c r="Q535" s="265" t="str">
        <f>IF(O535*'3b Demand'!$C$18+P535*'3b Demand'!$D$18=0,"",O535*'3b Demand'!$C$18+P535*'3b Demand'!$D$18)</f>
        <v/>
      </c>
      <c r="R535" s="481"/>
      <c r="S535" s="476">
        <f>INDEX('3b Demand'!$F$45:$AT$48,MATCH(LEFT(L535,2),'3b Demand'!$C$45:$C$48,0),MATCH($C535,'3b Demand'!$F$26:$AT$26,0))</f>
        <v>0</v>
      </c>
      <c r="T535" s="476">
        <f>INDEX('3b Demand'!$F$45:$AT$48,MATCH(LEFT(L535,2),'3b Demand'!$C$45:$C$48,0),MATCH($C535,'3b Demand'!$F$26:$AT$26,0))</f>
        <v>0</v>
      </c>
      <c r="U535" s="208">
        <f>INDEX('3d(ii) Price data, elec Q+n'!$D:$D,MATCH('8b(iv) Elec 3-1.5-3'!A535&amp;" "&amp;'8b(iv) Elec 3-1.5-3'!L535,'3d(ii) Price data, elec Q+n'!$F:$F,0))</f>
        <v>0</v>
      </c>
      <c r="V535" s="208">
        <f>INDEX('3d(ii) Price data, elec Q+n'!$E:$E,MATCH('8b(iv) Elec 3-1.5-3'!A535&amp;" "&amp;'8b(iv) Elec 3-1.5-3'!L535,'3d(ii) Price data, elec Q+n'!$F:$F,0))</f>
        <v>0</v>
      </c>
      <c r="W535" s="477" t="str">
        <f>IF(U535*'3b Demand'!$C$18+V535*'3b Demand'!$D$18=0,"",U535*'3b Demand'!$C$18+V535*'3b Demand'!$D$18)</f>
        <v/>
      </c>
      <c r="X535" s="482"/>
      <c r="Y535" s="283" t="str">
        <f t="shared" si="35"/>
        <v>-</v>
      </c>
      <c r="Z535" s="283" t="str">
        <f t="shared" si="36"/>
        <v>-</v>
      </c>
    </row>
    <row r="536" spans="1:26">
      <c r="A536" s="188">
        <f>'3d(i)Price data, elec S+n'!A535</f>
        <v>45643</v>
      </c>
      <c r="B536" s="202" t="str">
        <f t="shared" si="34"/>
        <v>2</v>
      </c>
      <c r="C536" s="261" t="str">
        <f>INDEX('3b Demand'!$B$99:$B$146,MATCH($A536,'3b Demand'!$H$99:$H$146,1))</f>
        <v>Q2 2025</v>
      </c>
      <c r="D536" s="283" t="s">
        <v>237</v>
      </c>
      <c r="E536" s="283" t="s">
        <v>237</v>
      </c>
      <c r="F536" s="283" t="s">
        <v>237</v>
      </c>
      <c r="G536" s="283" t="s">
        <v>237</v>
      </c>
      <c r="H536" s="283" t="s">
        <v>237</v>
      </c>
      <c r="I536" s="283" t="s">
        <v>237</v>
      </c>
      <c r="J536" s="283" t="s">
        <v>237</v>
      </c>
      <c r="K536" s="283" t="s">
        <v>237</v>
      </c>
      <c r="L536" s="206" t="str">
        <f t="shared" si="33"/>
        <v>Q2-25</v>
      </c>
      <c r="M536" s="475">
        <f>INDEX('3b Demand'!$F$29:$AT$32,MATCH(LEFT(L536,2),'3b Demand'!$C$29:$C$32,0),MATCH($C536,'3b Demand'!$F$26:$AT$26,0))</f>
        <v>0</v>
      </c>
      <c r="N536" s="475">
        <f>INDEX('3b Demand'!$F$29:$AT$32,MATCH(LEFT(L536,2),'3b Demand'!$C$29:$C$32,0),MATCH($C536,'3b Demand'!$F$26:$AT$26,0))</f>
        <v>0</v>
      </c>
      <c r="O536" s="208">
        <f>INDEX('3d(ii) Price data, elec Q+n'!$D:$D,MATCH('8b(iv) Elec 3-1.5-3'!A536&amp;" "&amp;'8b(iv) Elec 3-1.5-3'!L536,'3d(ii) Price data, elec Q+n'!$F:$F,0))</f>
        <v>0</v>
      </c>
      <c r="P536" s="208">
        <f>INDEX('3d(ii) Price data, elec Q+n'!$E:$E,MATCH('8b(iv) Elec 3-1.5-3'!A536&amp;" "&amp;'8b(iv) Elec 3-1.5-3'!L536,'3d(ii) Price data, elec Q+n'!$F:$F,0))</f>
        <v>0</v>
      </c>
      <c r="Q536" s="265" t="str">
        <f>IF(O536*'3b Demand'!$C$18+P536*'3b Demand'!$D$18=0,"",O536*'3b Demand'!$C$18+P536*'3b Demand'!$D$18)</f>
        <v/>
      </c>
      <c r="R536" s="481"/>
      <c r="S536" s="476">
        <f>INDEX('3b Demand'!$F$45:$AT$48,MATCH(LEFT(L536,2),'3b Demand'!$C$45:$C$48,0),MATCH($C536,'3b Demand'!$F$26:$AT$26,0))</f>
        <v>0</v>
      </c>
      <c r="T536" s="476">
        <f>INDEX('3b Demand'!$F$45:$AT$48,MATCH(LEFT(L536,2),'3b Demand'!$C$45:$C$48,0),MATCH($C536,'3b Demand'!$F$26:$AT$26,0))</f>
        <v>0</v>
      </c>
      <c r="U536" s="208">
        <f>INDEX('3d(ii) Price data, elec Q+n'!$D:$D,MATCH('8b(iv) Elec 3-1.5-3'!A536&amp;" "&amp;'8b(iv) Elec 3-1.5-3'!L536,'3d(ii) Price data, elec Q+n'!$F:$F,0))</f>
        <v>0</v>
      </c>
      <c r="V536" s="208">
        <f>INDEX('3d(ii) Price data, elec Q+n'!$E:$E,MATCH('8b(iv) Elec 3-1.5-3'!A536&amp;" "&amp;'8b(iv) Elec 3-1.5-3'!L536,'3d(ii) Price data, elec Q+n'!$F:$F,0))</f>
        <v>0</v>
      </c>
      <c r="W536" s="477" t="str">
        <f>IF(U536*'3b Demand'!$C$18+V536*'3b Demand'!$D$18=0,"",U536*'3b Demand'!$C$18+V536*'3b Demand'!$D$18)</f>
        <v/>
      </c>
      <c r="X536" s="482"/>
      <c r="Y536" s="283" t="str">
        <f t="shared" si="35"/>
        <v>-</v>
      </c>
      <c r="Z536" s="283" t="str">
        <f t="shared" si="36"/>
        <v>-</v>
      </c>
    </row>
    <row r="537" spans="1:26">
      <c r="A537" s="188">
        <f>'3d(i)Price data, elec S+n'!A536</f>
        <v>45644</v>
      </c>
      <c r="B537" s="202" t="str">
        <f t="shared" si="34"/>
        <v>2</v>
      </c>
      <c r="C537" s="261" t="str">
        <f>INDEX('3b Demand'!$B$99:$B$146,MATCH($A537,'3b Demand'!$H$99:$H$146,1))</f>
        <v>Q2 2025</v>
      </c>
      <c r="D537" s="283" t="s">
        <v>237</v>
      </c>
      <c r="E537" s="283" t="s">
        <v>237</v>
      </c>
      <c r="F537" s="283" t="s">
        <v>237</v>
      </c>
      <c r="G537" s="283" t="s">
        <v>237</v>
      </c>
      <c r="H537" s="283" t="s">
        <v>237</v>
      </c>
      <c r="I537" s="283" t="s">
        <v>237</v>
      </c>
      <c r="J537" s="283" t="s">
        <v>237</v>
      </c>
      <c r="K537" s="283" t="s">
        <v>237</v>
      </c>
      <c r="L537" s="206" t="str">
        <f t="shared" si="33"/>
        <v>Q2-25</v>
      </c>
      <c r="M537" s="475">
        <f>INDEX('3b Demand'!$F$29:$AT$32,MATCH(LEFT(L537,2),'3b Demand'!$C$29:$C$32,0),MATCH($C537,'3b Demand'!$F$26:$AT$26,0))</f>
        <v>0</v>
      </c>
      <c r="N537" s="475">
        <f>INDEX('3b Demand'!$F$29:$AT$32,MATCH(LEFT(L537,2),'3b Demand'!$C$29:$C$32,0),MATCH($C537,'3b Demand'!$F$26:$AT$26,0))</f>
        <v>0</v>
      </c>
      <c r="O537" s="208">
        <f>INDEX('3d(ii) Price data, elec Q+n'!$D:$D,MATCH('8b(iv) Elec 3-1.5-3'!A537&amp;" "&amp;'8b(iv) Elec 3-1.5-3'!L537,'3d(ii) Price data, elec Q+n'!$F:$F,0))</f>
        <v>0</v>
      </c>
      <c r="P537" s="208">
        <f>INDEX('3d(ii) Price data, elec Q+n'!$E:$E,MATCH('8b(iv) Elec 3-1.5-3'!A537&amp;" "&amp;'8b(iv) Elec 3-1.5-3'!L537,'3d(ii) Price data, elec Q+n'!$F:$F,0))</f>
        <v>0</v>
      </c>
      <c r="Q537" s="265" t="str">
        <f>IF(O537*'3b Demand'!$C$18+P537*'3b Demand'!$D$18=0,"",O537*'3b Demand'!$C$18+P537*'3b Demand'!$D$18)</f>
        <v/>
      </c>
      <c r="R537" s="481"/>
      <c r="S537" s="476">
        <f>INDEX('3b Demand'!$F$45:$AT$48,MATCH(LEFT(L537,2),'3b Demand'!$C$45:$C$48,0),MATCH($C537,'3b Demand'!$F$26:$AT$26,0))</f>
        <v>0</v>
      </c>
      <c r="T537" s="476">
        <f>INDEX('3b Demand'!$F$45:$AT$48,MATCH(LEFT(L537,2),'3b Demand'!$C$45:$C$48,0),MATCH($C537,'3b Demand'!$F$26:$AT$26,0))</f>
        <v>0</v>
      </c>
      <c r="U537" s="208">
        <f>INDEX('3d(ii) Price data, elec Q+n'!$D:$D,MATCH('8b(iv) Elec 3-1.5-3'!A537&amp;" "&amp;'8b(iv) Elec 3-1.5-3'!L537,'3d(ii) Price data, elec Q+n'!$F:$F,0))</f>
        <v>0</v>
      </c>
      <c r="V537" s="208">
        <f>INDEX('3d(ii) Price data, elec Q+n'!$E:$E,MATCH('8b(iv) Elec 3-1.5-3'!A537&amp;" "&amp;'8b(iv) Elec 3-1.5-3'!L537,'3d(ii) Price data, elec Q+n'!$F:$F,0))</f>
        <v>0</v>
      </c>
      <c r="W537" s="477" t="str">
        <f>IF(U537*'3b Demand'!$C$18+V537*'3b Demand'!$D$18=0,"",U537*'3b Demand'!$C$18+V537*'3b Demand'!$D$18)</f>
        <v/>
      </c>
      <c r="X537" s="482"/>
      <c r="Y537" s="283" t="str">
        <f t="shared" si="35"/>
        <v>-</v>
      </c>
      <c r="Z537" s="283" t="str">
        <f t="shared" si="36"/>
        <v>-</v>
      </c>
    </row>
    <row r="538" spans="1:26">
      <c r="A538" s="188">
        <f>'3d(i)Price data, elec S+n'!A537</f>
        <v>45645</v>
      </c>
      <c r="B538" s="202" t="str">
        <f t="shared" si="34"/>
        <v>2</v>
      </c>
      <c r="C538" s="261" t="str">
        <f>INDEX('3b Demand'!$B$99:$B$146,MATCH($A538,'3b Demand'!$H$99:$H$146,1))</f>
        <v>Q2 2025</v>
      </c>
      <c r="D538" s="283" t="s">
        <v>237</v>
      </c>
      <c r="E538" s="283" t="s">
        <v>237</v>
      </c>
      <c r="F538" s="283" t="s">
        <v>237</v>
      </c>
      <c r="G538" s="283" t="s">
        <v>237</v>
      </c>
      <c r="H538" s="283" t="s">
        <v>237</v>
      </c>
      <c r="I538" s="283" t="s">
        <v>237</v>
      </c>
      <c r="J538" s="283" t="s">
        <v>237</v>
      </c>
      <c r="K538" s="283" t="s">
        <v>237</v>
      </c>
      <c r="L538" s="206" t="str">
        <f t="shared" si="33"/>
        <v>Q2-25</v>
      </c>
      <c r="M538" s="475">
        <f>INDEX('3b Demand'!$F$29:$AT$32,MATCH(LEFT(L538,2),'3b Demand'!$C$29:$C$32,0),MATCH($C538,'3b Demand'!$F$26:$AT$26,0))</f>
        <v>0</v>
      </c>
      <c r="N538" s="475">
        <f>INDEX('3b Demand'!$F$29:$AT$32,MATCH(LEFT(L538,2),'3b Demand'!$C$29:$C$32,0),MATCH($C538,'3b Demand'!$F$26:$AT$26,0))</f>
        <v>0</v>
      </c>
      <c r="O538" s="208">
        <f>INDEX('3d(ii) Price data, elec Q+n'!$D:$D,MATCH('8b(iv) Elec 3-1.5-3'!A538&amp;" "&amp;'8b(iv) Elec 3-1.5-3'!L538,'3d(ii) Price data, elec Q+n'!$F:$F,0))</f>
        <v>0</v>
      </c>
      <c r="P538" s="208">
        <f>INDEX('3d(ii) Price data, elec Q+n'!$E:$E,MATCH('8b(iv) Elec 3-1.5-3'!A538&amp;" "&amp;'8b(iv) Elec 3-1.5-3'!L538,'3d(ii) Price data, elec Q+n'!$F:$F,0))</f>
        <v>0</v>
      </c>
      <c r="Q538" s="265" t="str">
        <f>IF(O538*'3b Demand'!$C$18+P538*'3b Demand'!$D$18=0,"",O538*'3b Demand'!$C$18+P538*'3b Demand'!$D$18)</f>
        <v/>
      </c>
      <c r="R538" s="481"/>
      <c r="S538" s="476">
        <f>INDEX('3b Demand'!$F$45:$AT$48,MATCH(LEFT(L538,2),'3b Demand'!$C$45:$C$48,0),MATCH($C538,'3b Demand'!$F$26:$AT$26,0))</f>
        <v>0</v>
      </c>
      <c r="T538" s="476">
        <f>INDEX('3b Demand'!$F$45:$AT$48,MATCH(LEFT(L538,2),'3b Demand'!$C$45:$C$48,0),MATCH($C538,'3b Demand'!$F$26:$AT$26,0))</f>
        <v>0</v>
      </c>
      <c r="U538" s="208">
        <f>INDEX('3d(ii) Price data, elec Q+n'!$D:$D,MATCH('8b(iv) Elec 3-1.5-3'!A538&amp;" "&amp;'8b(iv) Elec 3-1.5-3'!L538,'3d(ii) Price data, elec Q+n'!$F:$F,0))</f>
        <v>0</v>
      </c>
      <c r="V538" s="208">
        <f>INDEX('3d(ii) Price data, elec Q+n'!$E:$E,MATCH('8b(iv) Elec 3-1.5-3'!A538&amp;" "&amp;'8b(iv) Elec 3-1.5-3'!L538,'3d(ii) Price data, elec Q+n'!$F:$F,0))</f>
        <v>0</v>
      </c>
      <c r="W538" s="477" t="str">
        <f>IF(U538*'3b Demand'!$C$18+V538*'3b Demand'!$D$18=0,"",U538*'3b Demand'!$C$18+V538*'3b Demand'!$D$18)</f>
        <v/>
      </c>
      <c r="X538" s="482"/>
      <c r="Y538" s="283" t="str">
        <f t="shared" si="35"/>
        <v>-</v>
      </c>
      <c r="Z538" s="283" t="str">
        <f t="shared" si="36"/>
        <v>-</v>
      </c>
    </row>
    <row r="539" spans="1:26">
      <c r="A539" s="188">
        <f>'3d(i)Price data, elec S+n'!A538</f>
        <v>45646</v>
      </c>
      <c r="B539" s="202" t="str">
        <f t="shared" si="34"/>
        <v>2</v>
      </c>
      <c r="C539" s="261" t="str">
        <f>INDEX('3b Demand'!$B$99:$B$146,MATCH($A539,'3b Demand'!$H$99:$H$146,1))</f>
        <v>Q2 2025</v>
      </c>
      <c r="D539" s="283" t="s">
        <v>237</v>
      </c>
      <c r="E539" s="283" t="s">
        <v>237</v>
      </c>
      <c r="F539" s="283" t="s">
        <v>237</v>
      </c>
      <c r="G539" s="283" t="s">
        <v>237</v>
      </c>
      <c r="H539" s="283" t="s">
        <v>237</v>
      </c>
      <c r="I539" s="283" t="s">
        <v>237</v>
      </c>
      <c r="J539" s="283" t="s">
        <v>237</v>
      </c>
      <c r="K539" s="283" t="s">
        <v>237</v>
      </c>
      <c r="L539" s="206" t="str">
        <f t="shared" si="33"/>
        <v>Q2-25</v>
      </c>
      <c r="M539" s="475">
        <f>INDEX('3b Demand'!$F$29:$AT$32,MATCH(LEFT(L539,2),'3b Demand'!$C$29:$C$32,0),MATCH($C539,'3b Demand'!$F$26:$AT$26,0))</f>
        <v>0</v>
      </c>
      <c r="N539" s="475">
        <f>INDEX('3b Demand'!$F$29:$AT$32,MATCH(LEFT(L539,2),'3b Demand'!$C$29:$C$32,0),MATCH($C539,'3b Demand'!$F$26:$AT$26,0))</f>
        <v>0</v>
      </c>
      <c r="O539" s="208">
        <f>INDEX('3d(ii) Price data, elec Q+n'!$D:$D,MATCH('8b(iv) Elec 3-1.5-3'!A539&amp;" "&amp;'8b(iv) Elec 3-1.5-3'!L539,'3d(ii) Price data, elec Q+n'!$F:$F,0))</f>
        <v>0</v>
      </c>
      <c r="P539" s="208">
        <f>INDEX('3d(ii) Price data, elec Q+n'!$E:$E,MATCH('8b(iv) Elec 3-1.5-3'!A539&amp;" "&amp;'8b(iv) Elec 3-1.5-3'!L539,'3d(ii) Price data, elec Q+n'!$F:$F,0))</f>
        <v>0</v>
      </c>
      <c r="Q539" s="265" t="str">
        <f>IF(O539*'3b Demand'!$C$18+P539*'3b Demand'!$D$18=0,"",O539*'3b Demand'!$C$18+P539*'3b Demand'!$D$18)</f>
        <v/>
      </c>
      <c r="R539" s="481"/>
      <c r="S539" s="476">
        <f>INDEX('3b Demand'!$F$45:$AT$48,MATCH(LEFT(L539,2),'3b Demand'!$C$45:$C$48,0),MATCH($C539,'3b Demand'!$F$26:$AT$26,0))</f>
        <v>0</v>
      </c>
      <c r="T539" s="476">
        <f>INDEX('3b Demand'!$F$45:$AT$48,MATCH(LEFT(L539,2),'3b Demand'!$C$45:$C$48,0),MATCH($C539,'3b Demand'!$F$26:$AT$26,0))</f>
        <v>0</v>
      </c>
      <c r="U539" s="208">
        <f>INDEX('3d(ii) Price data, elec Q+n'!$D:$D,MATCH('8b(iv) Elec 3-1.5-3'!A539&amp;" "&amp;'8b(iv) Elec 3-1.5-3'!L539,'3d(ii) Price data, elec Q+n'!$F:$F,0))</f>
        <v>0</v>
      </c>
      <c r="V539" s="208">
        <f>INDEX('3d(ii) Price data, elec Q+n'!$E:$E,MATCH('8b(iv) Elec 3-1.5-3'!A539&amp;" "&amp;'8b(iv) Elec 3-1.5-3'!L539,'3d(ii) Price data, elec Q+n'!$F:$F,0))</f>
        <v>0</v>
      </c>
      <c r="W539" s="477" t="str">
        <f>IF(U539*'3b Demand'!$C$18+V539*'3b Demand'!$D$18=0,"",U539*'3b Demand'!$C$18+V539*'3b Demand'!$D$18)</f>
        <v/>
      </c>
      <c r="X539" s="482"/>
      <c r="Y539" s="283" t="str">
        <f t="shared" si="35"/>
        <v>-</v>
      </c>
      <c r="Z539" s="283" t="str">
        <f t="shared" si="36"/>
        <v>-</v>
      </c>
    </row>
    <row r="540" spans="1:26">
      <c r="A540" s="188">
        <f>'3d(i)Price data, elec S+n'!A539</f>
        <v>45649</v>
      </c>
      <c r="B540" s="202" t="str">
        <f t="shared" si="34"/>
        <v>2</v>
      </c>
      <c r="C540" s="261" t="str">
        <f>INDEX('3b Demand'!$B$99:$B$146,MATCH($A540,'3b Demand'!$H$99:$H$146,1))</f>
        <v>Q2 2025</v>
      </c>
      <c r="D540" s="283" t="s">
        <v>237</v>
      </c>
      <c r="E540" s="283" t="s">
        <v>237</v>
      </c>
      <c r="F540" s="283" t="s">
        <v>237</v>
      </c>
      <c r="G540" s="283" t="s">
        <v>237</v>
      </c>
      <c r="H540" s="283" t="s">
        <v>237</v>
      </c>
      <c r="I540" s="283" t="s">
        <v>237</v>
      </c>
      <c r="J540" s="283" t="s">
        <v>237</v>
      </c>
      <c r="K540" s="283" t="s">
        <v>237</v>
      </c>
      <c r="L540" s="206" t="str">
        <f t="shared" si="33"/>
        <v>Q2-25</v>
      </c>
      <c r="M540" s="475">
        <f>INDEX('3b Demand'!$F$29:$AT$32,MATCH(LEFT(L540,2),'3b Demand'!$C$29:$C$32,0),MATCH($C540,'3b Demand'!$F$26:$AT$26,0))</f>
        <v>0</v>
      </c>
      <c r="N540" s="475">
        <f>INDEX('3b Demand'!$F$29:$AT$32,MATCH(LEFT(L540,2),'3b Demand'!$C$29:$C$32,0),MATCH($C540,'3b Demand'!$F$26:$AT$26,0))</f>
        <v>0</v>
      </c>
      <c r="O540" s="208">
        <f>INDEX('3d(ii) Price data, elec Q+n'!$D:$D,MATCH('8b(iv) Elec 3-1.5-3'!A540&amp;" "&amp;'8b(iv) Elec 3-1.5-3'!L540,'3d(ii) Price data, elec Q+n'!$F:$F,0))</f>
        <v>0</v>
      </c>
      <c r="P540" s="208">
        <f>INDEX('3d(ii) Price data, elec Q+n'!$E:$E,MATCH('8b(iv) Elec 3-1.5-3'!A540&amp;" "&amp;'8b(iv) Elec 3-1.5-3'!L540,'3d(ii) Price data, elec Q+n'!$F:$F,0))</f>
        <v>0</v>
      </c>
      <c r="Q540" s="265" t="str">
        <f>IF(O540*'3b Demand'!$C$18+P540*'3b Demand'!$D$18=0,"",O540*'3b Demand'!$C$18+P540*'3b Demand'!$D$18)</f>
        <v/>
      </c>
      <c r="R540" s="481"/>
      <c r="S540" s="476">
        <f>INDEX('3b Demand'!$F$45:$AT$48,MATCH(LEFT(L540,2),'3b Demand'!$C$45:$C$48,0),MATCH($C540,'3b Demand'!$F$26:$AT$26,0))</f>
        <v>0</v>
      </c>
      <c r="T540" s="476">
        <f>INDEX('3b Demand'!$F$45:$AT$48,MATCH(LEFT(L540,2),'3b Demand'!$C$45:$C$48,0),MATCH($C540,'3b Demand'!$F$26:$AT$26,0))</f>
        <v>0</v>
      </c>
      <c r="U540" s="208">
        <f>INDEX('3d(ii) Price data, elec Q+n'!$D:$D,MATCH('8b(iv) Elec 3-1.5-3'!A540&amp;" "&amp;'8b(iv) Elec 3-1.5-3'!L540,'3d(ii) Price data, elec Q+n'!$F:$F,0))</f>
        <v>0</v>
      </c>
      <c r="V540" s="208">
        <f>INDEX('3d(ii) Price data, elec Q+n'!$E:$E,MATCH('8b(iv) Elec 3-1.5-3'!A540&amp;" "&amp;'8b(iv) Elec 3-1.5-3'!L540,'3d(ii) Price data, elec Q+n'!$F:$F,0))</f>
        <v>0</v>
      </c>
      <c r="W540" s="477" t="str">
        <f>IF(U540*'3b Demand'!$C$18+V540*'3b Demand'!$D$18=0,"",U540*'3b Demand'!$C$18+V540*'3b Demand'!$D$18)</f>
        <v/>
      </c>
      <c r="X540" s="482"/>
      <c r="Y540" s="283" t="str">
        <f t="shared" si="35"/>
        <v>-</v>
      </c>
      <c r="Z540" s="283" t="str">
        <f t="shared" si="36"/>
        <v>-</v>
      </c>
    </row>
    <row r="541" spans="1:26">
      <c r="A541" s="188">
        <f>'3d(i)Price data, elec S+n'!A540</f>
        <v>45650</v>
      </c>
      <c r="B541" s="202" t="str">
        <f t="shared" si="34"/>
        <v>2</v>
      </c>
      <c r="C541" s="261" t="str">
        <f>INDEX('3b Demand'!$B$99:$B$146,MATCH($A541,'3b Demand'!$H$99:$H$146,1))</f>
        <v>Q2 2025</v>
      </c>
      <c r="D541" s="283" t="s">
        <v>237</v>
      </c>
      <c r="E541" s="283" t="s">
        <v>237</v>
      </c>
      <c r="F541" s="283" t="s">
        <v>237</v>
      </c>
      <c r="G541" s="283" t="s">
        <v>237</v>
      </c>
      <c r="H541" s="283" t="s">
        <v>237</v>
      </c>
      <c r="I541" s="283" t="s">
        <v>237</v>
      </c>
      <c r="J541" s="283" t="s">
        <v>237</v>
      </c>
      <c r="K541" s="283" t="s">
        <v>237</v>
      </c>
      <c r="L541" s="206" t="str">
        <f t="shared" si="33"/>
        <v>Q2-25</v>
      </c>
      <c r="M541" s="475">
        <f>INDEX('3b Demand'!$F$29:$AT$32,MATCH(LEFT(L541,2),'3b Demand'!$C$29:$C$32,0),MATCH($C541,'3b Demand'!$F$26:$AT$26,0))</f>
        <v>0</v>
      </c>
      <c r="N541" s="475">
        <f>INDEX('3b Demand'!$F$29:$AT$32,MATCH(LEFT(L541,2),'3b Demand'!$C$29:$C$32,0),MATCH($C541,'3b Demand'!$F$26:$AT$26,0))</f>
        <v>0</v>
      </c>
      <c r="O541" s="208">
        <f>INDEX('3d(ii) Price data, elec Q+n'!$D:$D,MATCH('8b(iv) Elec 3-1.5-3'!A541&amp;" "&amp;'8b(iv) Elec 3-1.5-3'!L541,'3d(ii) Price data, elec Q+n'!$F:$F,0))</f>
        <v>0</v>
      </c>
      <c r="P541" s="208">
        <f>INDEX('3d(ii) Price data, elec Q+n'!$E:$E,MATCH('8b(iv) Elec 3-1.5-3'!A541&amp;" "&amp;'8b(iv) Elec 3-1.5-3'!L541,'3d(ii) Price data, elec Q+n'!$F:$F,0))</f>
        <v>0</v>
      </c>
      <c r="Q541" s="265" t="str">
        <f>IF(O541*'3b Demand'!$C$18+P541*'3b Demand'!$D$18=0,"",O541*'3b Demand'!$C$18+P541*'3b Demand'!$D$18)</f>
        <v/>
      </c>
      <c r="R541" s="481"/>
      <c r="S541" s="476">
        <f>INDEX('3b Demand'!$F$45:$AT$48,MATCH(LEFT(L541,2),'3b Demand'!$C$45:$C$48,0),MATCH($C541,'3b Demand'!$F$26:$AT$26,0))</f>
        <v>0</v>
      </c>
      <c r="T541" s="476">
        <f>INDEX('3b Demand'!$F$45:$AT$48,MATCH(LEFT(L541,2),'3b Demand'!$C$45:$C$48,0),MATCH($C541,'3b Demand'!$F$26:$AT$26,0))</f>
        <v>0</v>
      </c>
      <c r="U541" s="208">
        <f>INDEX('3d(ii) Price data, elec Q+n'!$D:$D,MATCH('8b(iv) Elec 3-1.5-3'!A541&amp;" "&amp;'8b(iv) Elec 3-1.5-3'!L541,'3d(ii) Price data, elec Q+n'!$F:$F,0))</f>
        <v>0</v>
      </c>
      <c r="V541" s="208">
        <f>INDEX('3d(ii) Price data, elec Q+n'!$E:$E,MATCH('8b(iv) Elec 3-1.5-3'!A541&amp;" "&amp;'8b(iv) Elec 3-1.5-3'!L541,'3d(ii) Price data, elec Q+n'!$F:$F,0))</f>
        <v>0</v>
      </c>
      <c r="W541" s="477" t="str">
        <f>IF(U541*'3b Demand'!$C$18+V541*'3b Demand'!$D$18=0,"",U541*'3b Demand'!$C$18+V541*'3b Demand'!$D$18)</f>
        <v/>
      </c>
      <c r="X541" s="482"/>
      <c r="Y541" s="283" t="str">
        <f t="shared" si="35"/>
        <v>-</v>
      </c>
      <c r="Z541" s="283" t="str">
        <f t="shared" si="36"/>
        <v>-</v>
      </c>
    </row>
    <row r="542" spans="1:26">
      <c r="A542" s="188">
        <f>'3d(i)Price data, elec S+n'!A541</f>
        <v>45653</v>
      </c>
      <c r="B542" s="202" t="str">
        <f t="shared" si="34"/>
        <v>2</v>
      </c>
      <c r="C542" s="261" t="str">
        <f>INDEX('3b Demand'!$B$99:$B$146,MATCH($A542,'3b Demand'!$H$99:$H$146,1))</f>
        <v>Q2 2025</v>
      </c>
      <c r="D542" s="283" t="s">
        <v>237</v>
      </c>
      <c r="E542" s="283" t="s">
        <v>237</v>
      </c>
      <c r="F542" s="283" t="s">
        <v>237</v>
      </c>
      <c r="G542" s="283" t="s">
        <v>237</v>
      </c>
      <c r="H542" s="283" t="s">
        <v>237</v>
      </c>
      <c r="I542" s="283" t="s">
        <v>237</v>
      </c>
      <c r="J542" s="283" t="s">
        <v>237</v>
      </c>
      <c r="K542" s="283" t="s">
        <v>237</v>
      </c>
      <c r="L542" s="206" t="str">
        <f t="shared" si="33"/>
        <v>Q2-25</v>
      </c>
      <c r="M542" s="475">
        <f>INDEX('3b Demand'!$F$29:$AT$32,MATCH(LEFT(L542,2),'3b Demand'!$C$29:$C$32,0),MATCH($C542,'3b Demand'!$F$26:$AT$26,0))</f>
        <v>0</v>
      </c>
      <c r="N542" s="475">
        <f>INDEX('3b Demand'!$F$29:$AT$32,MATCH(LEFT(L542,2),'3b Demand'!$C$29:$C$32,0),MATCH($C542,'3b Demand'!$F$26:$AT$26,0))</f>
        <v>0</v>
      </c>
      <c r="O542" s="208">
        <f>INDEX('3d(ii) Price data, elec Q+n'!$D:$D,MATCH('8b(iv) Elec 3-1.5-3'!A542&amp;" "&amp;'8b(iv) Elec 3-1.5-3'!L542,'3d(ii) Price data, elec Q+n'!$F:$F,0))</f>
        <v>0</v>
      </c>
      <c r="P542" s="208">
        <f>INDEX('3d(ii) Price data, elec Q+n'!$E:$E,MATCH('8b(iv) Elec 3-1.5-3'!A542&amp;" "&amp;'8b(iv) Elec 3-1.5-3'!L542,'3d(ii) Price data, elec Q+n'!$F:$F,0))</f>
        <v>0</v>
      </c>
      <c r="Q542" s="265" t="str">
        <f>IF(O542*'3b Demand'!$C$18+P542*'3b Demand'!$D$18=0,"",O542*'3b Demand'!$C$18+P542*'3b Demand'!$D$18)</f>
        <v/>
      </c>
      <c r="R542" s="481"/>
      <c r="S542" s="476">
        <f>INDEX('3b Demand'!$F$45:$AT$48,MATCH(LEFT(L542,2),'3b Demand'!$C$45:$C$48,0),MATCH($C542,'3b Demand'!$F$26:$AT$26,0))</f>
        <v>0</v>
      </c>
      <c r="T542" s="476">
        <f>INDEX('3b Demand'!$F$45:$AT$48,MATCH(LEFT(L542,2),'3b Demand'!$C$45:$C$48,0),MATCH($C542,'3b Demand'!$F$26:$AT$26,0))</f>
        <v>0</v>
      </c>
      <c r="U542" s="208">
        <f>INDEX('3d(ii) Price data, elec Q+n'!$D:$D,MATCH('8b(iv) Elec 3-1.5-3'!A542&amp;" "&amp;'8b(iv) Elec 3-1.5-3'!L542,'3d(ii) Price data, elec Q+n'!$F:$F,0))</f>
        <v>0</v>
      </c>
      <c r="V542" s="208">
        <f>INDEX('3d(ii) Price data, elec Q+n'!$E:$E,MATCH('8b(iv) Elec 3-1.5-3'!A542&amp;" "&amp;'8b(iv) Elec 3-1.5-3'!L542,'3d(ii) Price data, elec Q+n'!$F:$F,0))</f>
        <v>0</v>
      </c>
      <c r="W542" s="477" t="str">
        <f>IF(U542*'3b Demand'!$C$18+V542*'3b Demand'!$D$18=0,"",U542*'3b Demand'!$C$18+V542*'3b Demand'!$D$18)</f>
        <v/>
      </c>
      <c r="X542" s="482"/>
      <c r="Y542" s="283" t="str">
        <f t="shared" si="35"/>
        <v>-</v>
      </c>
      <c r="Z542" s="283" t="str">
        <f t="shared" si="36"/>
        <v>-</v>
      </c>
    </row>
    <row r="543" spans="1:26">
      <c r="A543" s="188">
        <f>'3d(i)Price data, elec S+n'!A542</f>
        <v>45656</v>
      </c>
      <c r="B543" s="202" t="str">
        <f t="shared" si="34"/>
        <v>2</v>
      </c>
      <c r="C543" s="261" t="str">
        <f>INDEX('3b Demand'!$B$99:$B$146,MATCH($A543,'3b Demand'!$H$99:$H$146,1))</f>
        <v>Q2 2025</v>
      </c>
      <c r="D543" s="283" t="s">
        <v>237</v>
      </c>
      <c r="E543" s="283" t="s">
        <v>237</v>
      </c>
      <c r="F543" s="283" t="s">
        <v>237</v>
      </c>
      <c r="G543" s="283" t="s">
        <v>237</v>
      </c>
      <c r="H543" s="283" t="s">
        <v>237</v>
      </c>
      <c r="I543" s="283" t="s">
        <v>237</v>
      </c>
      <c r="J543" s="283" t="s">
        <v>237</v>
      </c>
      <c r="K543" s="283" t="s">
        <v>237</v>
      </c>
      <c r="L543" s="206" t="str">
        <f t="shared" si="33"/>
        <v>Q2-25</v>
      </c>
      <c r="M543" s="475">
        <f>INDEX('3b Demand'!$F$29:$AT$32,MATCH(LEFT(L543,2),'3b Demand'!$C$29:$C$32,0),MATCH($C543,'3b Demand'!$F$26:$AT$26,0))</f>
        <v>0</v>
      </c>
      <c r="N543" s="475">
        <f>INDEX('3b Demand'!$F$29:$AT$32,MATCH(LEFT(L543,2),'3b Demand'!$C$29:$C$32,0),MATCH($C543,'3b Demand'!$F$26:$AT$26,0))</f>
        <v>0</v>
      </c>
      <c r="O543" s="208">
        <f>INDEX('3d(ii) Price data, elec Q+n'!$D:$D,MATCH('8b(iv) Elec 3-1.5-3'!A543&amp;" "&amp;'8b(iv) Elec 3-1.5-3'!L543,'3d(ii) Price data, elec Q+n'!$F:$F,0))</f>
        <v>0</v>
      </c>
      <c r="P543" s="208">
        <f>INDEX('3d(ii) Price data, elec Q+n'!$E:$E,MATCH('8b(iv) Elec 3-1.5-3'!A543&amp;" "&amp;'8b(iv) Elec 3-1.5-3'!L543,'3d(ii) Price data, elec Q+n'!$F:$F,0))</f>
        <v>0</v>
      </c>
      <c r="Q543" s="265" t="str">
        <f>IF(O543*'3b Demand'!$C$18+P543*'3b Demand'!$D$18=0,"",O543*'3b Demand'!$C$18+P543*'3b Demand'!$D$18)</f>
        <v/>
      </c>
      <c r="R543" s="481"/>
      <c r="S543" s="476">
        <f>INDEX('3b Demand'!$F$45:$AT$48,MATCH(LEFT(L543,2),'3b Demand'!$C$45:$C$48,0),MATCH($C543,'3b Demand'!$F$26:$AT$26,0))</f>
        <v>0</v>
      </c>
      <c r="T543" s="476">
        <f>INDEX('3b Demand'!$F$45:$AT$48,MATCH(LEFT(L543,2),'3b Demand'!$C$45:$C$48,0),MATCH($C543,'3b Demand'!$F$26:$AT$26,0))</f>
        <v>0</v>
      </c>
      <c r="U543" s="208">
        <f>INDEX('3d(ii) Price data, elec Q+n'!$D:$D,MATCH('8b(iv) Elec 3-1.5-3'!A543&amp;" "&amp;'8b(iv) Elec 3-1.5-3'!L543,'3d(ii) Price data, elec Q+n'!$F:$F,0))</f>
        <v>0</v>
      </c>
      <c r="V543" s="208">
        <f>INDEX('3d(ii) Price data, elec Q+n'!$E:$E,MATCH('8b(iv) Elec 3-1.5-3'!A543&amp;" "&amp;'8b(iv) Elec 3-1.5-3'!L543,'3d(ii) Price data, elec Q+n'!$F:$F,0))</f>
        <v>0</v>
      </c>
      <c r="W543" s="477" t="str">
        <f>IF(U543*'3b Demand'!$C$18+V543*'3b Demand'!$D$18=0,"",U543*'3b Demand'!$C$18+V543*'3b Demand'!$D$18)</f>
        <v/>
      </c>
      <c r="X543" s="482"/>
      <c r="Y543" s="283" t="str">
        <f t="shared" si="35"/>
        <v>-</v>
      </c>
      <c r="Z543" s="283" t="str">
        <f t="shared" si="36"/>
        <v>-</v>
      </c>
    </row>
    <row r="544" spans="1:26">
      <c r="A544" s="188">
        <f>'3d(i)Price data, elec S+n'!A543</f>
        <v>45657</v>
      </c>
      <c r="B544" s="202" t="str">
        <f t="shared" si="34"/>
        <v>2</v>
      </c>
      <c r="C544" s="261" t="str">
        <f>INDEX('3b Demand'!$B$99:$B$146,MATCH($A544,'3b Demand'!$H$99:$H$146,1))</f>
        <v>Q2 2025</v>
      </c>
      <c r="D544" s="283" t="s">
        <v>237</v>
      </c>
      <c r="E544" s="283" t="s">
        <v>237</v>
      </c>
      <c r="F544" s="283" t="s">
        <v>237</v>
      </c>
      <c r="G544" s="283" t="s">
        <v>237</v>
      </c>
      <c r="H544" s="283" t="s">
        <v>237</v>
      </c>
      <c r="I544" s="283" t="s">
        <v>237</v>
      </c>
      <c r="J544" s="283" t="s">
        <v>237</v>
      </c>
      <c r="K544" s="283" t="s">
        <v>237</v>
      </c>
      <c r="L544" s="206" t="str">
        <f t="shared" si="33"/>
        <v>Q2-25</v>
      </c>
      <c r="M544" s="475">
        <f>INDEX('3b Demand'!$F$29:$AT$32,MATCH(LEFT(L544,2),'3b Demand'!$C$29:$C$32,0),MATCH($C544,'3b Demand'!$F$26:$AT$26,0))</f>
        <v>0</v>
      </c>
      <c r="N544" s="475">
        <f>INDEX('3b Demand'!$F$29:$AT$32,MATCH(LEFT(L544,2),'3b Demand'!$C$29:$C$32,0),MATCH($C544,'3b Demand'!$F$26:$AT$26,0))</f>
        <v>0</v>
      </c>
      <c r="O544" s="208">
        <f>INDEX('3d(ii) Price data, elec Q+n'!$D:$D,MATCH('8b(iv) Elec 3-1.5-3'!A544&amp;" "&amp;'8b(iv) Elec 3-1.5-3'!L544,'3d(ii) Price data, elec Q+n'!$F:$F,0))</f>
        <v>0</v>
      </c>
      <c r="P544" s="208">
        <f>INDEX('3d(ii) Price data, elec Q+n'!$E:$E,MATCH('8b(iv) Elec 3-1.5-3'!A544&amp;" "&amp;'8b(iv) Elec 3-1.5-3'!L544,'3d(ii) Price data, elec Q+n'!$F:$F,0))</f>
        <v>0</v>
      </c>
      <c r="Q544" s="265" t="str">
        <f>IF(O544*'3b Demand'!$C$18+P544*'3b Demand'!$D$18=0,"",O544*'3b Demand'!$C$18+P544*'3b Demand'!$D$18)</f>
        <v/>
      </c>
      <c r="R544" s="481"/>
      <c r="S544" s="476">
        <f>INDEX('3b Demand'!$F$45:$AT$48,MATCH(LEFT(L544,2),'3b Demand'!$C$45:$C$48,0),MATCH($C544,'3b Demand'!$F$26:$AT$26,0))</f>
        <v>0</v>
      </c>
      <c r="T544" s="476">
        <f>INDEX('3b Demand'!$F$45:$AT$48,MATCH(LEFT(L544,2),'3b Demand'!$C$45:$C$48,0),MATCH($C544,'3b Demand'!$F$26:$AT$26,0))</f>
        <v>0</v>
      </c>
      <c r="U544" s="208">
        <f>INDEX('3d(ii) Price data, elec Q+n'!$D:$D,MATCH('8b(iv) Elec 3-1.5-3'!A544&amp;" "&amp;'8b(iv) Elec 3-1.5-3'!L544,'3d(ii) Price data, elec Q+n'!$F:$F,0))</f>
        <v>0</v>
      </c>
      <c r="V544" s="208">
        <f>INDEX('3d(ii) Price data, elec Q+n'!$E:$E,MATCH('8b(iv) Elec 3-1.5-3'!A544&amp;" "&amp;'8b(iv) Elec 3-1.5-3'!L544,'3d(ii) Price data, elec Q+n'!$F:$F,0))</f>
        <v>0</v>
      </c>
      <c r="W544" s="477" t="str">
        <f>IF(U544*'3b Demand'!$C$18+V544*'3b Demand'!$D$18=0,"",U544*'3b Demand'!$C$18+V544*'3b Demand'!$D$18)</f>
        <v/>
      </c>
      <c r="X544" s="482"/>
      <c r="Y544" s="283" t="str">
        <f t="shared" si="35"/>
        <v>-</v>
      </c>
      <c r="Z544" s="283" t="str">
        <f t="shared" si="36"/>
        <v>-</v>
      </c>
    </row>
    <row r="545" spans="1:26">
      <c r="A545" s="188">
        <f>'3d(i)Price data, elec S+n'!A544</f>
        <v>45659</v>
      </c>
      <c r="B545" s="202" t="str">
        <f t="shared" si="34"/>
        <v>2</v>
      </c>
      <c r="C545" s="261" t="str">
        <f>INDEX('3b Demand'!$B$99:$B$146,MATCH($A545,'3b Demand'!$H$99:$H$146,1))</f>
        <v>Q2 2025</v>
      </c>
      <c r="D545" s="283" t="s">
        <v>237</v>
      </c>
      <c r="E545" s="283" t="s">
        <v>237</v>
      </c>
      <c r="F545" s="283" t="s">
        <v>237</v>
      </c>
      <c r="G545" s="283" t="s">
        <v>237</v>
      </c>
      <c r="H545" s="283" t="s">
        <v>237</v>
      </c>
      <c r="I545" s="283" t="s">
        <v>237</v>
      </c>
      <c r="J545" s="283" t="s">
        <v>237</v>
      </c>
      <c r="K545" s="283" t="s">
        <v>237</v>
      </c>
      <c r="L545" s="206" t="str">
        <f t="shared" si="33"/>
        <v>Q2-25</v>
      </c>
      <c r="M545" s="475">
        <f>INDEX('3b Demand'!$F$29:$AT$32,MATCH(LEFT(L545,2),'3b Demand'!$C$29:$C$32,0),MATCH($C545,'3b Demand'!$F$26:$AT$26,0))</f>
        <v>0</v>
      </c>
      <c r="N545" s="475">
        <f>INDEX('3b Demand'!$F$29:$AT$32,MATCH(LEFT(L545,2),'3b Demand'!$C$29:$C$32,0),MATCH($C545,'3b Demand'!$F$26:$AT$26,0))</f>
        <v>0</v>
      </c>
      <c r="O545" s="208">
        <f>INDEX('3d(ii) Price data, elec Q+n'!$D:$D,MATCH('8b(iv) Elec 3-1.5-3'!A545&amp;" "&amp;'8b(iv) Elec 3-1.5-3'!L545,'3d(ii) Price data, elec Q+n'!$F:$F,0))</f>
        <v>0</v>
      </c>
      <c r="P545" s="208">
        <f>INDEX('3d(ii) Price data, elec Q+n'!$E:$E,MATCH('8b(iv) Elec 3-1.5-3'!A545&amp;" "&amp;'8b(iv) Elec 3-1.5-3'!L545,'3d(ii) Price data, elec Q+n'!$F:$F,0))</f>
        <v>0</v>
      </c>
      <c r="Q545" s="265" t="str">
        <f>IF(O545*'3b Demand'!$C$18+P545*'3b Demand'!$D$18=0,"",O545*'3b Demand'!$C$18+P545*'3b Demand'!$D$18)</f>
        <v/>
      </c>
      <c r="R545" s="481"/>
      <c r="S545" s="476">
        <f>INDEX('3b Demand'!$F$45:$AT$48,MATCH(LEFT(L545,2),'3b Demand'!$C$45:$C$48,0),MATCH($C545,'3b Demand'!$F$26:$AT$26,0))</f>
        <v>0</v>
      </c>
      <c r="T545" s="476">
        <f>INDEX('3b Demand'!$F$45:$AT$48,MATCH(LEFT(L545,2),'3b Demand'!$C$45:$C$48,0),MATCH($C545,'3b Demand'!$F$26:$AT$26,0))</f>
        <v>0</v>
      </c>
      <c r="U545" s="208">
        <f>INDEX('3d(ii) Price data, elec Q+n'!$D:$D,MATCH('8b(iv) Elec 3-1.5-3'!A545&amp;" "&amp;'8b(iv) Elec 3-1.5-3'!L545,'3d(ii) Price data, elec Q+n'!$F:$F,0))</f>
        <v>0</v>
      </c>
      <c r="V545" s="208">
        <f>INDEX('3d(ii) Price data, elec Q+n'!$E:$E,MATCH('8b(iv) Elec 3-1.5-3'!A545&amp;" "&amp;'8b(iv) Elec 3-1.5-3'!L545,'3d(ii) Price data, elec Q+n'!$F:$F,0))</f>
        <v>0</v>
      </c>
      <c r="W545" s="477" t="str">
        <f>IF(U545*'3b Demand'!$C$18+V545*'3b Demand'!$D$18=0,"",U545*'3b Demand'!$C$18+V545*'3b Demand'!$D$18)</f>
        <v/>
      </c>
      <c r="X545" s="482"/>
      <c r="Y545" s="283" t="str">
        <f t="shared" si="35"/>
        <v>-</v>
      </c>
      <c r="Z545" s="283" t="str">
        <f t="shared" si="36"/>
        <v>-</v>
      </c>
    </row>
    <row r="546" spans="1:26">
      <c r="A546" s="188">
        <f>'3d(i)Price data, elec S+n'!A545</f>
        <v>45660</v>
      </c>
      <c r="B546" s="202" t="str">
        <f t="shared" si="34"/>
        <v>2</v>
      </c>
      <c r="C546" s="261" t="str">
        <f>INDEX('3b Demand'!$B$99:$B$146,MATCH($A546,'3b Demand'!$H$99:$H$146,1))</f>
        <v>Q2 2025</v>
      </c>
      <c r="D546" s="283" t="s">
        <v>237</v>
      </c>
      <c r="E546" s="283" t="s">
        <v>237</v>
      </c>
      <c r="F546" s="283" t="s">
        <v>237</v>
      </c>
      <c r="G546" s="283" t="s">
        <v>237</v>
      </c>
      <c r="H546" s="283" t="s">
        <v>237</v>
      </c>
      <c r="I546" s="283" t="s">
        <v>237</v>
      </c>
      <c r="J546" s="283" t="s">
        <v>237</v>
      </c>
      <c r="K546" s="283" t="s">
        <v>237</v>
      </c>
      <c r="L546" s="206" t="str">
        <f t="shared" si="33"/>
        <v>Q2-25</v>
      </c>
      <c r="M546" s="475">
        <f>INDEX('3b Demand'!$F$29:$AT$32,MATCH(LEFT(L546,2),'3b Demand'!$C$29:$C$32,0),MATCH($C546,'3b Demand'!$F$26:$AT$26,0))</f>
        <v>0</v>
      </c>
      <c r="N546" s="475">
        <f>INDEX('3b Demand'!$F$29:$AT$32,MATCH(LEFT(L546,2),'3b Demand'!$C$29:$C$32,0),MATCH($C546,'3b Demand'!$F$26:$AT$26,0))</f>
        <v>0</v>
      </c>
      <c r="O546" s="208">
        <f>INDEX('3d(ii) Price data, elec Q+n'!$D:$D,MATCH('8b(iv) Elec 3-1.5-3'!A546&amp;" "&amp;'8b(iv) Elec 3-1.5-3'!L546,'3d(ii) Price data, elec Q+n'!$F:$F,0))</f>
        <v>0</v>
      </c>
      <c r="P546" s="208">
        <f>INDEX('3d(ii) Price data, elec Q+n'!$E:$E,MATCH('8b(iv) Elec 3-1.5-3'!A546&amp;" "&amp;'8b(iv) Elec 3-1.5-3'!L546,'3d(ii) Price data, elec Q+n'!$F:$F,0))</f>
        <v>0</v>
      </c>
      <c r="Q546" s="265" t="str">
        <f>IF(O546*'3b Demand'!$C$18+P546*'3b Demand'!$D$18=0,"",O546*'3b Demand'!$C$18+P546*'3b Demand'!$D$18)</f>
        <v/>
      </c>
      <c r="R546" s="481"/>
      <c r="S546" s="476">
        <f>INDEX('3b Demand'!$F$45:$AT$48,MATCH(LEFT(L546,2),'3b Demand'!$C$45:$C$48,0),MATCH($C546,'3b Demand'!$F$26:$AT$26,0))</f>
        <v>0</v>
      </c>
      <c r="T546" s="476">
        <f>INDEX('3b Demand'!$F$45:$AT$48,MATCH(LEFT(L546,2),'3b Demand'!$C$45:$C$48,0),MATCH($C546,'3b Demand'!$F$26:$AT$26,0))</f>
        <v>0</v>
      </c>
      <c r="U546" s="208">
        <f>INDEX('3d(ii) Price data, elec Q+n'!$D:$D,MATCH('8b(iv) Elec 3-1.5-3'!A546&amp;" "&amp;'8b(iv) Elec 3-1.5-3'!L546,'3d(ii) Price data, elec Q+n'!$F:$F,0))</f>
        <v>0</v>
      </c>
      <c r="V546" s="208">
        <f>INDEX('3d(ii) Price data, elec Q+n'!$E:$E,MATCH('8b(iv) Elec 3-1.5-3'!A546&amp;" "&amp;'8b(iv) Elec 3-1.5-3'!L546,'3d(ii) Price data, elec Q+n'!$F:$F,0))</f>
        <v>0</v>
      </c>
      <c r="W546" s="477" t="str">
        <f>IF(U546*'3b Demand'!$C$18+V546*'3b Demand'!$D$18=0,"",U546*'3b Demand'!$C$18+V546*'3b Demand'!$D$18)</f>
        <v/>
      </c>
      <c r="X546" s="482"/>
      <c r="Y546" s="283" t="str">
        <f t="shared" si="35"/>
        <v>-</v>
      </c>
      <c r="Z546" s="283" t="str">
        <f t="shared" si="36"/>
        <v>-</v>
      </c>
    </row>
    <row r="547" spans="1:26">
      <c r="A547" s="188">
        <f>'3d(i)Price data, elec S+n'!A546</f>
        <v>45663</v>
      </c>
      <c r="B547" s="202" t="str">
        <f t="shared" si="34"/>
        <v>2</v>
      </c>
      <c r="C547" s="261" t="str">
        <f>INDEX('3b Demand'!$B$99:$B$146,MATCH($A547,'3b Demand'!$H$99:$H$146,1))</f>
        <v>Q2 2025</v>
      </c>
      <c r="D547" s="283" t="s">
        <v>237</v>
      </c>
      <c r="E547" s="283" t="s">
        <v>237</v>
      </c>
      <c r="F547" s="283" t="s">
        <v>237</v>
      </c>
      <c r="G547" s="283" t="s">
        <v>237</v>
      </c>
      <c r="H547" s="283" t="s">
        <v>237</v>
      </c>
      <c r="I547" s="283" t="s">
        <v>237</v>
      </c>
      <c r="J547" s="283" t="s">
        <v>237</v>
      </c>
      <c r="K547" s="283" t="s">
        <v>237</v>
      </c>
      <c r="L547" s="206" t="str">
        <f t="shared" si="33"/>
        <v>Q2-25</v>
      </c>
      <c r="M547" s="475">
        <f>INDEX('3b Demand'!$F$29:$AT$32,MATCH(LEFT(L547,2),'3b Demand'!$C$29:$C$32,0),MATCH($C547,'3b Demand'!$F$26:$AT$26,0))</f>
        <v>0</v>
      </c>
      <c r="N547" s="475">
        <f>INDEX('3b Demand'!$F$29:$AT$32,MATCH(LEFT(L547,2),'3b Demand'!$C$29:$C$32,0),MATCH($C547,'3b Demand'!$F$26:$AT$26,0))</f>
        <v>0</v>
      </c>
      <c r="O547" s="208">
        <f>INDEX('3d(ii) Price data, elec Q+n'!$D:$D,MATCH('8b(iv) Elec 3-1.5-3'!A547&amp;" "&amp;'8b(iv) Elec 3-1.5-3'!L547,'3d(ii) Price data, elec Q+n'!$F:$F,0))</f>
        <v>0</v>
      </c>
      <c r="P547" s="208">
        <f>INDEX('3d(ii) Price data, elec Q+n'!$E:$E,MATCH('8b(iv) Elec 3-1.5-3'!A547&amp;" "&amp;'8b(iv) Elec 3-1.5-3'!L547,'3d(ii) Price data, elec Q+n'!$F:$F,0))</f>
        <v>0</v>
      </c>
      <c r="Q547" s="265" t="str">
        <f>IF(O547*'3b Demand'!$C$18+P547*'3b Demand'!$D$18=0,"",O547*'3b Demand'!$C$18+P547*'3b Demand'!$D$18)</f>
        <v/>
      </c>
      <c r="R547" s="481"/>
      <c r="S547" s="476">
        <f>INDEX('3b Demand'!$F$45:$AT$48,MATCH(LEFT(L547,2),'3b Demand'!$C$45:$C$48,0),MATCH($C547,'3b Demand'!$F$26:$AT$26,0))</f>
        <v>0</v>
      </c>
      <c r="T547" s="476">
        <f>INDEX('3b Demand'!$F$45:$AT$48,MATCH(LEFT(L547,2),'3b Demand'!$C$45:$C$48,0),MATCH($C547,'3b Demand'!$F$26:$AT$26,0))</f>
        <v>0</v>
      </c>
      <c r="U547" s="208">
        <f>INDEX('3d(ii) Price data, elec Q+n'!$D:$D,MATCH('8b(iv) Elec 3-1.5-3'!A547&amp;" "&amp;'8b(iv) Elec 3-1.5-3'!L547,'3d(ii) Price data, elec Q+n'!$F:$F,0))</f>
        <v>0</v>
      </c>
      <c r="V547" s="208">
        <f>INDEX('3d(ii) Price data, elec Q+n'!$E:$E,MATCH('8b(iv) Elec 3-1.5-3'!A547&amp;" "&amp;'8b(iv) Elec 3-1.5-3'!L547,'3d(ii) Price data, elec Q+n'!$F:$F,0))</f>
        <v>0</v>
      </c>
      <c r="W547" s="477" t="str">
        <f>IF(U547*'3b Demand'!$C$18+V547*'3b Demand'!$D$18=0,"",U547*'3b Demand'!$C$18+V547*'3b Demand'!$D$18)</f>
        <v/>
      </c>
      <c r="X547" s="482"/>
      <c r="Y547" s="283" t="str">
        <f t="shared" si="35"/>
        <v>-</v>
      </c>
      <c r="Z547" s="283" t="str">
        <f t="shared" si="36"/>
        <v>-</v>
      </c>
    </row>
    <row r="548" spans="1:26">
      <c r="A548" s="188">
        <f>'3d(i)Price data, elec S+n'!A547</f>
        <v>45664</v>
      </c>
      <c r="B548" s="202" t="str">
        <f t="shared" si="34"/>
        <v>2</v>
      </c>
      <c r="C548" s="261" t="str">
        <f>INDEX('3b Demand'!$B$99:$B$146,MATCH($A548,'3b Demand'!$H$99:$H$146,1))</f>
        <v>Q2 2025</v>
      </c>
      <c r="D548" s="283" t="s">
        <v>237</v>
      </c>
      <c r="E548" s="283" t="s">
        <v>237</v>
      </c>
      <c r="F548" s="283" t="s">
        <v>237</v>
      </c>
      <c r="G548" s="283" t="s">
        <v>237</v>
      </c>
      <c r="H548" s="283" t="s">
        <v>237</v>
      </c>
      <c r="I548" s="283" t="s">
        <v>237</v>
      </c>
      <c r="J548" s="283" t="s">
        <v>237</v>
      </c>
      <c r="K548" s="283" t="s">
        <v>237</v>
      </c>
      <c r="L548" s="206" t="str">
        <f t="shared" si="33"/>
        <v>Q2-25</v>
      </c>
      <c r="M548" s="475">
        <f>INDEX('3b Demand'!$F$29:$AT$32,MATCH(LEFT(L548,2),'3b Demand'!$C$29:$C$32,0),MATCH($C548,'3b Demand'!$F$26:$AT$26,0))</f>
        <v>0</v>
      </c>
      <c r="N548" s="475">
        <f>INDEX('3b Demand'!$F$29:$AT$32,MATCH(LEFT(L548,2),'3b Demand'!$C$29:$C$32,0),MATCH($C548,'3b Demand'!$F$26:$AT$26,0))</f>
        <v>0</v>
      </c>
      <c r="O548" s="208">
        <f>INDEX('3d(ii) Price data, elec Q+n'!$D:$D,MATCH('8b(iv) Elec 3-1.5-3'!A548&amp;" "&amp;'8b(iv) Elec 3-1.5-3'!L548,'3d(ii) Price data, elec Q+n'!$F:$F,0))</f>
        <v>0</v>
      </c>
      <c r="P548" s="208">
        <f>INDEX('3d(ii) Price data, elec Q+n'!$E:$E,MATCH('8b(iv) Elec 3-1.5-3'!A548&amp;" "&amp;'8b(iv) Elec 3-1.5-3'!L548,'3d(ii) Price data, elec Q+n'!$F:$F,0))</f>
        <v>0</v>
      </c>
      <c r="Q548" s="265" t="str">
        <f>IF(O548*'3b Demand'!$C$18+P548*'3b Demand'!$D$18=0,"",O548*'3b Demand'!$C$18+P548*'3b Demand'!$D$18)</f>
        <v/>
      </c>
      <c r="R548" s="481"/>
      <c r="S548" s="476">
        <f>INDEX('3b Demand'!$F$45:$AT$48,MATCH(LEFT(L548,2),'3b Demand'!$C$45:$C$48,0),MATCH($C548,'3b Demand'!$F$26:$AT$26,0))</f>
        <v>0</v>
      </c>
      <c r="T548" s="476">
        <f>INDEX('3b Demand'!$F$45:$AT$48,MATCH(LEFT(L548,2),'3b Demand'!$C$45:$C$48,0),MATCH($C548,'3b Demand'!$F$26:$AT$26,0))</f>
        <v>0</v>
      </c>
      <c r="U548" s="208">
        <f>INDEX('3d(ii) Price data, elec Q+n'!$D:$D,MATCH('8b(iv) Elec 3-1.5-3'!A548&amp;" "&amp;'8b(iv) Elec 3-1.5-3'!L548,'3d(ii) Price data, elec Q+n'!$F:$F,0))</f>
        <v>0</v>
      </c>
      <c r="V548" s="208">
        <f>INDEX('3d(ii) Price data, elec Q+n'!$E:$E,MATCH('8b(iv) Elec 3-1.5-3'!A548&amp;" "&amp;'8b(iv) Elec 3-1.5-3'!L548,'3d(ii) Price data, elec Q+n'!$F:$F,0))</f>
        <v>0</v>
      </c>
      <c r="W548" s="477" t="str">
        <f>IF(U548*'3b Demand'!$C$18+V548*'3b Demand'!$D$18=0,"",U548*'3b Demand'!$C$18+V548*'3b Demand'!$D$18)</f>
        <v/>
      </c>
      <c r="X548" s="482"/>
      <c r="Y548" s="283" t="str">
        <f t="shared" si="35"/>
        <v>-</v>
      </c>
      <c r="Z548" s="283" t="str">
        <f t="shared" si="36"/>
        <v>-</v>
      </c>
    </row>
    <row r="549" spans="1:26">
      <c r="A549" s="188">
        <f>'3d(i)Price data, elec S+n'!A548</f>
        <v>45665</v>
      </c>
      <c r="B549" s="202" t="str">
        <f t="shared" si="34"/>
        <v>2</v>
      </c>
      <c r="C549" s="261" t="str">
        <f>INDEX('3b Demand'!$B$99:$B$146,MATCH($A549,'3b Demand'!$H$99:$H$146,1))</f>
        <v>Q2 2025</v>
      </c>
      <c r="D549" s="283" t="s">
        <v>237</v>
      </c>
      <c r="E549" s="283" t="s">
        <v>237</v>
      </c>
      <c r="F549" s="283" t="s">
        <v>237</v>
      </c>
      <c r="G549" s="283" t="s">
        <v>237</v>
      </c>
      <c r="H549" s="283" t="s">
        <v>237</v>
      </c>
      <c r="I549" s="283" t="s">
        <v>237</v>
      </c>
      <c r="J549" s="283" t="s">
        <v>237</v>
      </c>
      <c r="K549" s="283" t="s">
        <v>237</v>
      </c>
      <c r="L549" s="206" t="str">
        <f t="shared" si="33"/>
        <v>Q2-25</v>
      </c>
      <c r="M549" s="475">
        <f>INDEX('3b Demand'!$F$29:$AT$32,MATCH(LEFT(L549,2),'3b Demand'!$C$29:$C$32,0),MATCH($C549,'3b Demand'!$F$26:$AT$26,0))</f>
        <v>0</v>
      </c>
      <c r="N549" s="475">
        <f>INDEX('3b Demand'!$F$29:$AT$32,MATCH(LEFT(L549,2),'3b Demand'!$C$29:$C$32,0),MATCH($C549,'3b Demand'!$F$26:$AT$26,0))</f>
        <v>0</v>
      </c>
      <c r="O549" s="208">
        <f>INDEX('3d(ii) Price data, elec Q+n'!$D:$D,MATCH('8b(iv) Elec 3-1.5-3'!A549&amp;" "&amp;'8b(iv) Elec 3-1.5-3'!L549,'3d(ii) Price data, elec Q+n'!$F:$F,0))</f>
        <v>0</v>
      </c>
      <c r="P549" s="208">
        <f>INDEX('3d(ii) Price data, elec Q+n'!$E:$E,MATCH('8b(iv) Elec 3-1.5-3'!A549&amp;" "&amp;'8b(iv) Elec 3-1.5-3'!L549,'3d(ii) Price data, elec Q+n'!$F:$F,0))</f>
        <v>0</v>
      </c>
      <c r="Q549" s="265" t="str">
        <f>IF(O549*'3b Demand'!$C$18+P549*'3b Demand'!$D$18=0,"",O549*'3b Demand'!$C$18+P549*'3b Demand'!$D$18)</f>
        <v/>
      </c>
      <c r="R549" s="481"/>
      <c r="S549" s="476">
        <f>INDEX('3b Demand'!$F$45:$AT$48,MATCH(LEFT(L549,2),'3b Demand'!$C$45:$C$48,0),MATCH($C549,'3b Demand'!$F$26:$AT$26,0))</f>
        <v>0</v>
      </c>
      <c r="T549" s="476">
        <f>INDEX('3b Demand'!$F$45:$AT$48,MATCH(LEFT(L549,2),'3b Demand'!$C$45:$C$48,0),MATCH($C549,'3b Demand'!$F$26:$AT$26,0))</f>
        <v>0</v>
      </c>
      <c r="U549" s="208">
        <f>INDEX('3d(ii) Price data, elec Q+n'!$D:$D,MATCH('8b(iv) Elec 3-1.5-3'!A549&amp;" "&amp;'8b(iv) Elec 3-1.5-3'!L549,'3d(ii) Price data, elec Q+n'!$F:$F,0))</f>
        <v>0</v>
      </c>
      <c r="V549" s="208">
        <f>INDEX('3d(ii) Price data, elec Q+n'!$E:$E,MATCH('8b(iv) Elec 3-1.5-3'!A549&amp;" "&amp;'8b(iv) Elec 3-1.5-3'!L549,'3d(ii) Price data, elec Q+n'!$F:$F,0))</f>
        <v>0</v>
      </c>
      <c r="W549" s="477" t="str">
        <f>IF(U549*'3b Demand'!$C$18+V549*'3b Demand'!$D$18=0,"",U549*'3b Demand'!$C$18+V549*'3b Demand'!$D$18)</f>
        <v/>
      </c>
      <c r="X549" s="482"/>
      <c r="Y549" s="283" t="str">
        <f t="shared" si="35"/>
        <v>-</v>
      </c>
      <c r="Z549" s="283" t="str">
        <f t="shared" si="36"/>
        <v>-</v>
      </c>
    </row>
    <row r="550" spans="1:26">
      <c r="A550" s="188">
        <f>'3d(i)Price data, elec S+n'!A549</f>
        <v>45666</v>
      </c>
      <c r="B550" s="202" t="str">
        <f t="shared" si="34"/>
        <v>2</v>
      </c>
      <c r="C550" s="261" t="str">
        <f>INDEX('3b Demand'!$B$99:$B$146,MATCH($A550,'3b Demand'!$H$99:$H$146,1))</f>
        <v>Q2 2025</v>
      </c>
      <c r="D550" s="283" t="s">
        <v>237</v>
      </c>
      <c r="E550" s="283" t="s">
        <v>237</v>
      </c>
      <c r="F550" s="283" t="s">
        <v>237</v>
      </c>
      <c r="G550" s="283" t="s">
        <v>237</v>
      </c>
      <c r="H550" s="283" t="s">
        <v>237</v>
      </c>
      <c r="I550" s="283" t="s">
        <v>237</v>
      </c>
      <c r="J550" s="283" t="s">
        <v>237</v>
      </c>
      <c r="K550" s="283" t="s">
        <v>237</v>
      </c>
      <c r="L550" s="206" t="str">
        <f t="shared" si="33"/>
        <v>Q2-25</v>
      </c>
      <c r="M550" s="475">
        <f>INDEX('3b Demand'!$F$29:$AT$32,MATCH(LEFT(L550,2),'3b Demand'!$C$29:$C$32,0),MATCH($C550,'3b Demand'!$F$26:$AT$26,0))</f>
        <v>0</v>
      </c>
      <c r="N550" s="475">
        <f>INDEX('3b Demand'!$F$29:$AT$32,MATCH(LEFT(L550,2),'3b Demand'!$C$29:$C$32,0),MATCH($C550,'3b Demand'!$F$26:$AT$26,0))</f>
        <v>0</v>
      </c>
      <c r="O550" s="208">
        <f>INDEX('3d(ii) Price data, elec Q+n'!$D:$D,MATCH('8b(iv) Elec 3-1.5-3'!A550&amp;" "&amp;'8b(iv) Elec 3-1.5-3'!L550,'3d(ii) Price data, elec Q+n'!$F:$F,0))</f>
        <v>0</v>
      </c>
      <c r="P550" s="208">
        <f>INDEX('3d(ii) Price data, elec Q+n'!$E:$E,MATCH('8b(iv) Elec 3-1.5-3'!A550&amp;" "&amp;'8b(iv) Elec 3-1.5-3'!L550,'3d(ii) Price data, elec Q+n'!$F:$F,0))</f>
        <v>0</v>
      </c>
      <c r="Q550" s="265" t="str">
        <f>IF(O550*'3b Demand'!$C$18+P550*'3b Demand'!$D$18=0,"",O550*'3b Demand'!$C$18+P550*'3b Demand'!$D$18)</f>
        <v/>
      </c>
      <c r="R550" s="481"/>
      <c r="S550" s="476">
        <f>INDEX('3b Demand'!$F$45:$AT$48,MATCH(LEFT(L550,2),'3b Demand'!$C$45:$C$48,0),MATCH($C550,'3b Demand'!$F$26:$AT$26,0))</f>
        <v>0</v>
      </c>
      <c r="T550" s="476">
        <f>INDEX('3b Demand'!$F$45:$AT$48,MATCH(LEFT(L550,2),'3b Demand'!$C$45:$C$48,0),MATCH($C550,'3b Demand'!$F$26:$AT$26,0))</f>
        <v>0</v>
      </c>
      <c r="U550" s="208">
        <f>INDEX('3d(ii) Price data, elec Q+n'!$D:$D,MATCH('8b(iv) Elec 3-1.5-3'!A550&amp;" "&amp;'8b(iv) Elec 3-1.5-3'!L550,'3d(ii) Price data, elec Q+n'!$F:$F,0))</f>
        <v>0</v>
      </c>
      <c r="V550" s="208">
        <f>INDEX('3d(ii) Price data, elec Q+n'!$E:$E,MATCH('8b(iv) Elec 3-1.5-3'!A550&amp;" "&amp;'8b(iv) Elec 3-1.5-3'!L550,'3d(ii) Price data, elec Q+n'!$F:$F,0))</f>
        <v>0</v>
      </c>
      <c r="W550" s="477" t="str">
        <f>IF(U550*'3b Demand'!$C$18+V550*'3b Demand'!$D$18=0,"",U550*'3b Demand'!$C$18+V550*'3b Demand'!$D$18)</f>
        <v/>
      </c>
      <c r="X550" s="482"/>
      <c r="Y550" s="283" t="str">
        <f t="shared" si="35"/>
        <v>-</v>
      </c>
      <c r="Z550" s="283" t="str">
        <f t="shared" si="36"/>
        <v>-</v>
      </c>
    </row>
    <row r="551" spans="1:26">
      <c r="A551" s="188">
        <f>'3d(i)Price data, elec S+n'!A550</f>
        <v>45667</v>
      </c>
      <c r="B551" s="202" t="str">
        <f t="shared" si="34"/>
        <v>2</v>
      </c>
      <c r="C551" s="261" t="str">
        <f>INDEX('3b Demand'!$B$99:$B$146,MATCH($A551,'3b Demand'!$H$99:$H$146,1))</f>
        <v>Q2 2025</v>
      </c>
      <c r="D551" s="283" t="s">
        <v>237</v>
      </c>
      <c r="E551" s="283" t="s">
        <v>237</v>
      </c>
      <c r="F551" s="283" t="s">
        <v>237</v>
      </c>
      <c r="G551" s="283" t="s">
        <v>237</v>
      </c>
      <c r="H551" s="283" t="s">
        <v>237</v>
      </c>
      <c r="I551" s="283" t="s">
        <v>237</v>
      </c>
      <c r="J551" s="283" t="s">
        <v>237</v>
      </c>
      <c r="K551" s="283" t="s">
        <v>237</v>
      </c>
      <c r="L551" s="206" t="str">
        <f t="shared" si="33"/>
        <v>Q2-25</v>
      </c>
      <c r="M551" s="475">
        <f>INDEX('3b Demand'!$F$29:$AT$32,MATCH(LEFT(L551,2),'3b Demand'!$C$29:$C$32,0),MATCH($C551,'3b Demand'!$F$26:$AT$26,0))</f>
        <v>0</v>
      </c>
      <c r="N551" s="475">
        <f>INDEX('3b Demand'!$F$29:$AT$32,MATCH(LEFT(L551,2),'3b Demand'!$C$29:$C$32,0),MATCH($C551,'3b Demand'!$F$26:$AT$26,0))</f>
        <v>0</v>
      </c>
      <c r="O551" s="208">
        <f>INDEX('3d(ii) Price data, elec Q+n'!$D:$D,MATCH('8b(iv) Elec 3-1.5-3'!A551&amp;" "&amp;'8b(iv) Elec 3-1.5-3'!L551,'3d(ii) Price data, elec Q+n'!$F:$F,0))</f>
        <v>0</v>
      </c>
      <c r="P551" s="208">
        <f>INDEX('3d(ii) Price data, elec Q+n'!$E:$E,MATCH('8b(iv) Elec 3-1.5-3'!A551&amp;" "&amp;'8b(iv) Elec 3-1.5-3'!L551,'3d(ii) Price data, elec Q+n'!$F:$F,0))</f>
        <v>0</v>
      </c>
      <c r="Q551" s="265" t="str">
        <f>IF(O551*'3b Demand'!$C$18+P551*'3b Demand'!$D$18=0,"",O551*'3b Demand'!$C$18+P551*'3b Demand'!$D$18)</f>
        <v/>
      </c>
      <c r="R551" s="481"/>
      <c r="S551" s="476">
        <f>INDEX('3b Demand'!$F$45:$AT$48,MATCH(LEFT(L551,2),'3b Demand'!$C$45:$C$48,0),MATCH($C551,'3b Demand'!$F$26:$AT$26,0))</f>
        <v>0</v>
      </c>
      <c r="T551" s="476">
        <f>INDEX('3b Demand'!$F$45:$AT$48,MATCH(LEFT(L551,2),'3b Demand'!$C$45:$C$48,0),MATCH($C551,'3b Demand'!$F$26:$AT$26,0))</f>
        <v>0</v>
      </c>
      <c r="U551" s="208">
        <f>INDEX('3d(ii) Price data, elec Q+n'!$D:$D,MATCH('8b(iv) Elec 3-1.5-3'!A551&amp;" "&amp;'8b(iv) Elec 3-1.5-3'!L551,'3d(ii) Price data, elec Q+n'!$F:$F,0))</f>
        <v>0</v>
      </c>
      <c r="V551" s="208">
        <f>INDEX('3d(ii) Price data, elec Q+n'!$E:$E,MATCH('8b(iv) Elec 3-1.5-3'!A551&amp;" "&amp;'8b(iv) Elec 3-1.5-3'!L551,'3d(ii) Price data, elec Q+n'!$F:$F,0))</f>
        <v>0</v>
      </c>
      <c r="W551" s="477" t="str">
        <f>IF(U551*'3b Demand'!$C$18+V551*'3b Demand'!$D$18=0,"",U551*'3b Demand'!$C$18+V551*'3b Demand'!$D$18)</f>
        <v/>
      </c>
      <c r="X551" s="482"/>
      <c r="Y551" s="283" t="str">
        <f t="shared" si="35"/>
        <v>-</v>
      </c>
      <c r="Z551" s="283" t="str">
        <f t="shared" si="36"/>
        <v>-</v>
      </c>
    </row>
    <row r="552" spans="1:26">
      <c r="A552" s="188">
        <f>'3d(i)Price data, elec S+n'!A551</f>
        <v>45670</v>
      </c>
      <c r="B552" s="202" t="str">
        <f t="shared" si="34"/>
        <v>2</v>
      </c>
      <c r="C552" s="261" t="str">
        <f>INDEX('3b Demand'!$B$99:$B$146,MATCH($A552,'3b Demand'!$H$99:$H$146,1))</f>
        <v>Q2 2025</v>
      </c>
      <c r="D552" s="283" t="s">
        <v>237</v>
      </c>
      <c r="E552" s="283" t="s">
        <v>237</v>
      </c>
      <c r="F552" s="283" t="s">
        <v>237</v>
      </c>
      <c r="G552" s="283" t="s">
        <v>237</v>
      </c>
      <c r="H552" s="283" t="s">
        <v>237</v>
      </c>
      <c r="I552" s="283" t="s">
        <v>237</v>
      </c>
      <c r="J552" s="283" t="s">
        <v>237</v>
      </c>
      <c r="K552" s="283" t="s">
        <v>237</v>
      </c>
      <c r="L552" s="206" t="str">
        <f t="shared" si="33"/>
        <v>Q2-25</v>
      </c>
      <c r="M552" s="475">
        <f>INDEX('3b Demand'!$F$29:$AT$32,MATCH(LEFT(L552,2),'3b Demand'!$C$29:$C$32,0),MATCH($C552,'3b Demand'!$F$26:$AT$26,0))</f>
        <v>0</v>
      </c>
      <c r="N552" s="475">
        <f>INDEX('3b Demand'!$F$29:$AT$32,MATCH(LEFT(L552,2),'3b Demand'!$C$29:$C$32,0),MATCH($C552,'3b Demand'!$F$26:$AT$26,0))</f>
        <v>0</v>
      </c>
      <c r="O552" s="208">
        <f>INDEX('3d(ii) Price data, elec Q+n'!$D:$D,MATCH('8b(iv) Elec 3-1.5-3'!A552&amp;" "&amp;'8b(iv) Elec 3-1.5-3'!L552,'3d(ii) Price data, elec Q+n'!$F:$F,0))</f>
        <v>0</v>
      </c>
      <c r="P552" s="208">
        <f>INDEX('3d(ii) Price data, elec Q+n'!$E:$E,MATCH('8b(iv) Elec 3-1.5-3'!A552&amp;" "&amp;'8b(iv) Elec 3-1.5-3'!L552,'3d(ii) Price data, elec Q+n'!$F:$F,0))</f>
        <v>0</v>
      </c>
      <c r="Q552" s="265" t="str">
        <f>IF(O552*'3b Demand'!$C$18+P552*'3b Demand'!$D$18=0,"",O552*'3b Demand'!$C$18+P552*'3b Demand'!$D$18)</f>
        <v/>
      </c>
      <c r="R552" s="481"/>
      <c r="S552" s="476">
        <f>INDEX('3b Demand'!$F$45:$AT$48,MATCH(LEFT(L552,2),'3b Demand'!$C$45:$C$48,0),MATCH($C552,'3b Demand'!$F$26:$AT$26,0))</f>
        <v>0</v>
      </c>
      <c r="T552" s="476">
        <f>INDEX('3b Demand'!$F$45:$AT$48,MATCH(LEFT(L552,2),'3b Demand'!$C$45:$C$48,0),MATCH($C552,'3b Demand'!$F$26:$AT$26,0))</f>
        <v>0</v>
      </c>
      <c r="U552" s="208">
        <f>INDEX('3d(ii) Price data, elec Q+n'!$D:$D,MATCH('8b(iv) Elec 3-1.5-3'!A552&amp;" "&amp;'8b(iv) Elec 3-1.5-3'!L552,'3d(ii) Price data, elec Q+n'!$F:$F,0))</f>
        <v>0</v>
      </c>
      <c r="V552" s="208">
        <f>INDEX('3d(ii) Price data, elec Q+n'!$E:$E,MATCH('8b(iv) Elec 3-1.5-3'!A552&amp;" "&amp;'8b(iv) Elec 3-1.5-3'!L552,'3d(ii) Price data, elec Q+n'!$F:$F,0))</f>
        <v>0</v>
      </c>
      <c r="W552" s="477" t="str">
        <f>IF(U552*'3b Demand'!$C$18+V552*'3b Demand'!$D$18=0,"",U552*'3b Demand'!$C$18+V552*'3b Demand'!$D$18)</f>
        <v/>
      </c>
      <c r="X552" s="482"/>
      <c r="Y552" s="283" t="str">
        <f t="shared" si="35"/>
        <v>-</v>
      </c>
      <c r="Z552" s="283" t="str">
        <f t="shared" si="36"/>
        <v>-</v>
      </c>
    </row>
    <row r="553" spans="1:26">
      <c r="A553" s="188">
        <f>'3d(i)Price data, elec S+n'!A552</f>
        <v>45671</v>
      </c>
      <c r="B553" s="202" t="str">
        <f t="shared" si="34"/>
        <v>2</v>
      </c>
      <c r="C553" s="261" t="str">
        <f>INDEX('3b Demand'!$B$99:$B$146,MATCH($A553,'3b Demand'!$H$99:$H$146,1))</f>
        <v>Q2 2025</v>
      </c>
      <c r="D553" s="283" t="s">
        <v>237</v>
      </c>
      <c r="E553" s="283" t="s">
        <v>237</v>
      </c>
      <c r="F553" s="283" t="s">
        <v>237</v>
      </c>
      <c r="G553" s="283" t="s">
        <v>237</v>
      </c>
      <c r="H553" s="283" t="s">
        <v>237</v>
      </c>
      <c r="I553" s="283" t="s">
        <v>237</v>
      </c>
      <c r="J553" s="283" t="s">
        <v>237</v>
      </c>
      <c r="K553" s="283" t="s">
        <v>237</v>
      </c>
      <c r="L553" s="206" t="str">
        <f t="shared" si="33"/>
        <v>Q2-25</v>
      </c>
      <c r="M553" s="475">
        <f>INDEX('3b Demand'!$F$29:$AT$32,MATCH(LEFT(L553,2),'3b Demand'!$C$29:$C$32,0),MATCH($C553,'3b Demand'!$F$26:$AT$26,0))</f>
        <v>0</v>
      </c>
      <c r="N553" s="475">
        <f>INDEX('3b Demand'!$F$29:$AT$32,MATCH(LEFT(L553,2),'3b Demand'!$C$29:$C$32,0),MATCH($C553,'3b Demand'!$F$26:$AT$26,0))</f>
        <v>0</v>
      </c>
      <c r="O553" s="208">
        <f>INDEX('3d(ii) Price data, elec Q+n'!$D:$D,MATCH('8b(iv) Elec 3-1.5-3'!A553&amp;" "&amp;'8b(iv) Elec 3-1.5-3'!L553,'3d(ii) Price data, elec Q+n'!$F:$F,0))</f>
        <v>0</v>
      </c>
      <c r="P553" s="208">
        <f>INDEX('3d(ii) Price data, elec Q+n'!$E:$E,MATCH('8b(iv) Elec 3-1.5-3'!A553&amp;" "&amp;'8b(iv) Elec 3-1.5-3'!L553,'3d(ii) Price data, elec Q+n'!$F:$F,0))</f>
        <v>0</v>
      </c>
      <c r="Q553" s="265" t="str">
        <f>IF(O553*'3b Demand'!$C$18+P553*'3b Demand'!$D$18=0,"",O553*'3b Demand'!$C$18+P553*'3b Demand'!$D$18)</f>
        <v/>
      </c>
      <c r="R553" s="481"/>
      <c r="S553" s="476">
        <f>INDEX('3b Demand'!$F$45:$AT$48,MATCH(LEFT(L553,2),'3b Demand'!$C$45:$C$48,0),MATCH($C553,'3b Demand'!$F$26:$AT$26,0))</f>
        <v>0</v>
      </c>
      <c r="T553" s="476">
        <f>INDEX('3b Demand'!$F$45:$AT$48,MATCH(LEFT(L553,2),'3b Demand'!$C$45:$C$48,0),MATCH($C553,'3b Demand'!$F$26:$AT$26,0))</f>
        <v>0</v>
      </c>
      <c r="U553" s="208">
        <f>INDEX('3d(ii) Price data, elec Q+n'!$D:$D,MATCH('8b(iv) Elec 3-1.5-3'!A553&amp;" "&amp;'8b(iv) Elec 3-1.5-3'!L553,'3d(ii) Price data, elec Q+n'!$F:$F,0))</f>
        <v>0</v>
      </c>
      <c r="V553" s="208">
        <f>INDEX('3d(ii) Price data, elec Q+n'!$E:$E,MATCH('8b(iv) Elec 3-1.5-3'!A553&amp;" "&amp;'8b(iv) Elec 3-1.5-3'!L553,'3d(ii) Price data, elec Q+n'!$F:$F,0))</f>
        <v>0</v>
      </c>
      <c r="W553" s="477" t="str">
        <f>IF(U553*'3b Demand'!$C$18+V553*'3b Demand'!$D$18=0,"",U553*'3b Demand'!$C$18+V553*'3b Demand'!$D$18)</f>
        <v/>
      </c>
      <c r="X553" s="482"/>
      <c r="Y553" s="283" t="str">
        <f t="shared" si="35"/>
        <v>-</v>
      </c>
      <c r="Z553" s="283" t="str">
        <f t="shared" si="36"/>
        <v>-</v>
      </c>
    </row>
    <row r="554" spans="1:26">
      <c r="A554" s="188">
        <f>'3d(i)Price data, elec S+n'!A553</f>
        <v>45672</v>
      </c>
      <c r="B554" s="202" t="str">
        <f t="shared" si="34"/>
        <v>2</v>
      </c>
      <c r="C554" s="261" t="str">
        <f>INDEX('3b Demand'!$B$99:$B$146,MATCH($A554,'3b Demand'!$H$99:$H$146,1))</f>
        <v>Q2 2025</v>
      </c>
      <c r="D554" s="283" t="s">
        <v>237</v>
      </c>
      <c r="E554" s="283" t="s">
        <v>237</v>
      </c>
      <c r="F554" s="283" t="s">
        <v>237</v>
      </c>
      <c r="G554" s="283" t="s">
        <v>237</v>
      </c>
      <c r="H554" s="283" t="s">
        <v>237</v>
      </c>
      <c r="I554" s="283" t="s">
        <v>237</v>
      </c>
      <c r="J554" s="283" t="s">
        <v>237</v>
      </c>
      <c r="K554" s="283" t="s">
        <v>237</v>
      </c>
      <c r="L554" s="206" t="str">
        <f t="shared" si="33"/>
        <v>Q2-25</v>
      </c>
      <c r="M554" s="475">
        <f>INDEX('3b Demand'!$F$29:$AT$32,MATCH(LEFT(L554,2),'3b Demand'!$C$29:$C$32,0),MATCH($C554,'3b Demand'!$F$26:$AT$26,0))</f>
        <v>0</v>
      </c>
      <c r="N554" s="475">
        <f>INDEX('3b Demand'!$F$29:$AT$32,MATCH(LEFT(L554,2),'3b Demand'!$C$29:$C$32,0),MATCH($C554,'3b Demand'!$F$26:$AT$26,0))</f>
        <v>0</v>
      </c>
      <c r="O554" s="208">
        <f>INDEX('3d(ii) Price data, elec Q+n'!$D:$D,MATCH('8b(iv) Elec 3-1.5-3'!A554&amp;" "&amp;'8b(iv) Elec 3-1.5-3'!L554,'3d(ii) Price data, elec Q+n'!$F:$F,0))</f>
        <v>0</v>
      </c>
      <c r="P554" s="208">
        <f>INDEX('3d(ii) Price data, elec Q+n'!$E:$E,MATCH('8b(iv) Elec 3-1.5-3'!A554&amp;" "&amp;'8b(iv) Elec 3-1.5-3'!L554,'3d(ii) Price data, elec Q+n'!$F:$F,0))</f>
        <v>0</v>
      </c>
      <c r="Q554" s="265" t="str">
        <f>IF(O554*'3b Demand'!$C$18+P554*'3b Demand'!$D$18=0,"",O554*'3b Demand'!$C$18+P554*'3b Demand'!$D$18)</f>
        <v/>
      </c>
      <c r="R554" s="481"/>
      <c r="S554" s="476">
        <f>INDEX('3b Demand'!$F$45:$AT$48,MATCH(LEFT(L554,2),'3b Demand'!$C$45:$C$48,0),MATCH($C554,'3b Demand'!$F$26:$AT$26,0))</f>
        <v>0</v>
      </c>
      <c r="T554" s="476">
        <f>INDEX('3b Demand'!$F$45:$AT$48,MATCH(LEFT(L554,2),'3b Demand'!$C$45:$C$48,0),MATCH($C554,'3b Demand'!$F$26:$AT$26,0))</f>
        <v>0</v>
      </c>
      <c r="U554" s="208">
        <f>INDEX('3d(ii) Price data, elec Q+n'!$D:$D,MATCH('8b(iv) Elec 3-1.5-3'!A554&amp;" "&amp;'8b(iv) Elec 3-1.5-3'!L554,'3d(ii) Price data, elec Q+n'!$F:$F,0))</f>
        <v>0</v>
      </c>
      <c r="V554" s="208">
        <f>INDEX('3d(ii) Price data, elec Q+n'!$E:$E,MATCH('8b(iv) Elec 3-1.5-3'!A554&amp;" "&amp;'8b(iv) Elec 3-1.5-3'!L554,'3d(ii) Price data, elec Q+n'!$F:$F,0))</f>
        <v>0</v>
      </c>
      <c r="W554" s="477" t="str">
        <f>IF(U554*'3b Demand'!$C$18+V554*'3b Demand'!$D$18=0,"",U554*'3b Demand'!$C$18+V554*'3b Demand'!$D$18)</f>
        <v/>
      </c>
      <c r="X554" s="482"/>
      <c r="Y554" s="283" t="str">
        <f t="shared" si="35"/>
        <v>-</v>
      </c>
      <c r="Z554" s="283" t="str">
        <f t="shared" si="36"/>
        <v>-</v>
      </c>
    </row>
    <row r="555" spans="1:26">
      <c r="A555" s="188">
        <f>'3d(i)Price data, elec S+n'!A554</f>
        <v>45673</v>
      </c>
      <c r="B555" s="202" t="str">
        <f t="shared" si="34"/>
        <v>2</v>
      </c>
      <c r="C555" s="261" t="str">
        <f>INDEX('3b Demand'!$B$99:$B$146,MATCH($A555,'3b Demand'!$H$99:$H$146,1))</f>
        <v>Q2 2025</v>
      </c>
      <c r="D555" s="283" t="s">
        <v>237</v>
      </c>
      <c r="E555" s="283" t="s">
        <v>237</v>
      </c>
      <c r="F555" s="283" t="s">
        <v>237</v>
      </c>
      <c r="G555" s="283" t="s">
        <v>237</v>
      </c>
      <c r="H555" s="283" t="s">
        <v>237</v>
      </c>
      <c r="I555" s="283" t="s">
        <v>237</v>
      </c>
      <c r="J555" s="283" t="s">
        <v>237</v>
      </c>
      <c r="K555" s="283" t="s">
        <v>237</v>
      </c>
      <c r="L555" s="206" t="str">
        <f t="shared" si="33"/>
        <v>Q2-25</v>
      </c>
      <c r="M555" s="475">
        <f>INDEX('3b Demand'!$F$29:$AT$32,MATCH(LEFT(L555,2),'3b Demand'!$C$29:$C$32,0),MATCH($C555,'3b Demand'!$F$26:$AT$26,0))</f>
        <v>0</v>
      </c>
      <c r="N555" s="475">
        <f>INDEX('3b Demand'!$F$29:$AT$32,MATCH(LEFT(L555,2),'3b Demand'!$C$29:$C$32,0),MATCH($C555,'3b Demand'!$F$26:$AT$26,0))</f>
        <v>0</v>
      </c>
      <c r="O555" s="208">
        <f>INDEX('3d(ii) Price data, elec Q+n'!$D:$D,MATCH('8b(iv) Elec 3-1.5-3'!A555&amp;" "&amp;'8b(iv) Elec 3-1.5-3'!L555,'3d(ii) Price data, elec Q+n'!$F:$F,0))</f>
        <v>0</v>
      </c>
      <c r="P555" s="208">
        <f>INDEX('3d(ii) Price data, elec Q+n'!$E:$E,MATCH('8b(iv) Elec 3-1.5-3'!A555&amp;" "&amp;'8b(iv) Elec 3-1.5-3'!L555,'3d(ii) Price data, elec Q+n'!$F:$F,0))</f>
        <v>0</v>
      </c>
      <c r="Q555" s="265" t="str">
        <f>IF(O555*'3b Demand'!$C$18+P555*'3b Demand'!$D$18=0,"",O555*'3b Demand'!$C$18+P555*'3b Demand'!$D$18)</f>
        <v/>
      </c>
      <c r="R555" s="481"/>
      <c r="S555" s="476">
        <f>INDEX('3b Demand'!$F$45:$AT$48,MATCH(LEFT(L555,2),'3b Demand'!$C$45:$C$48,0),MATCH($C555,'3b Demand'!$F$26:$AT$26,0))</f>
        <v>0</v>
      </c>
      <c r="T555" s="476">
        <f>INDEX('3b Demand'!$F$45:$AT$48,MATCH(LEFT(L555,2),'3b Demand'!$C$45:$C$48,0),MATCH($C555,'3b Demand'!$F$26:$AT$26,0))</f>
        <v>0</v>
      </c>
      <c r="U555" s="208">
        <f>INDEX('3d(ii) Price data, elec Q+n'!$D:$D,MATCH('8b(iv) Elec 3-1.5-3'!A555&amp;" "&amp;'8b(iv) Elec 3-1.5-3'!L555,'3d(ii) Price data, elec Q+n'!$F:$F,0))</f>
        <v>0</v>
      </c>
      <c r="V555" s="208">
        <f>INDEX('3d(ii) Price data, elec Q+n'!$E:$E,MATCH('8b(iv) Elec 3-1.5-3'!A555&amp;" "&amp;'8b(iv) Elec 3-1.5-3'!L555,'3d(ii) Price data, elec Q+n'!$F:$F,0))</f>
        <v>0</v>
      </c>
      <c r="W555" s="477" t="str">
        <f>IF(U555*'3b Demand'!$C$18+V555*'3b Demand'!$D$18=0,"",U555*'3b Demand'!$C$18+V555*'3b Demand'!$D$18)</f>
        <v/>
      </c>
      <c r="X555" s="482"/>
      <c r="Y555" s="283" t="str">
        <f t="shared" si="35"/>
        <v>-</v>
      </c>
      <c r="Z555" s="283" t="str">
        <f t="shared" si="36"/>
        <v>-</v>
      </c>
    </row>
    <row r="556" spans="1:26">
      <c r="A556" s="188">
        <f>'3d(i)Price data, elec S+n'!A555</f>
        <v>45674</v>
      </c>
      <c r="B556" s="202" t="str">
        <f t="shared" si="34"/>
        <v>2</v>
      </c>
      <c r="C556" s="261" t="str">
        <f>INDEX('3b Demand'!$B$99:$B$146,MATCH($A556,'3b Demand'!$H$99:$H$146,1))</f>
        <v>Q2 2025</v>
      </c>
      <c r="D556" s="283" t="s">
        <v>237</v>
      </c>
      <c r="E556" s="283" t="s">
        <v>237</v>
      </c>
      <c r="F556" s="283" t="s">
        <v>237</v>
      </c>
      <c r="G556" s="283" t="s">
        <v>237</v>
      </c>
      <c r="H556" s="283" t="s">
        <v>237</v>
      </c>
      <c r="I556" s="283" t="s">
        <v>237</v>
      </c>
      <c r="J556" s="283" t="s">
        <v>237</v>
      </c>
      <c r="K556" s="283" t="s">
        <v>237</v>
      </c>
      <c r="L556" s="206" t="str">
        <f t="shared" si="33"/>
        <v>Q2-25</v>
      </c>
      <c r="M556" s="475">
        <f>INDEX('3b Demand'!$F$29:$AT$32,MATCH(LEFT(L556,2),'3b Demand'!$C$29:$C$32,0),MATCH($C556,'3b Demand'!$F$26:$AT$26,0))</f>
        <v>0</v>
      </c>
      <c r="N556" s="475">
        <f>INDEX('3b Demand'!$F$29:$AT$32,MATCH(LEFT(L556,2),'3b Demand'!$C$29:$C$32,0),MATCH($C556,'3b Demand'!$F$26:$AT$26,0))</f>
        <v>0</v>
      </c>
      <c r="O556" s="208">
        <f>INDEX('3d(ii) Price data, elec Q+n'!$D:$D,MATCH('8b(iv) Elec 3-1.5-3'!A556&amp;" "&amp;'8b(iv) Elec 3-1.5-3'!L556,'3d(ii) Price data, elec Q+n'!$F:$F,0))</f>
        <v>0</v>
      </c>
      <c r="P556" s="208">
        <f>INDEX('3d(ii) Price data, elec Q+n'!$E:$E,MATCH('8b(iv) Elec 3-1.5-3'!A556&amp;" "&amp;'8b(iv) Elec 3-1.5-3'!L556,'3d(ii) Price data, elec Q+n'!$F:$F,0))</f>
        <v>0</v>
      </c>
      <c r="Q556" s="265" t="str">
        <f>IF(O556*'3b Demand'!$C$18+P556*'3b Demand'!$D$18=0,"",O556*'3b Demand'!$C$18+P556*'3b Demand'!$D$18)</f>
        <v/>
      </c>
      <c r="R556" s="481"/>
      <c r="S556" s="476">
        <f>INDEX('3b Demand'!$F$45:$AT$48,MATCH(LEFT(L556,2),'3b Demand'!$C$45:$C$48,0),MATCH($C556,'3b Demand'!$F$26:$AT$26,0))</f>
        <v>0</v>
      </c>
      <c r="T556" s="476">
        <f>INDEX('3b Demand'!$F$45:$AT$48,MATCH(LEFT(L556,2),'3b Demand'!$C$45:$C$48,0),MATCH($C556,'3b Demand'!$F$26:$AT$26,0))</f>
        <v>0</v>
      </c>
      <c r="U556" s="208">
        <f>INDEX('3d(ii) Price data, elec Q+n'!$D:$D,MATCH('8b(iv) Elec 3-1.5-3'!A556&amp;" "&amp;'8b(iv) Elec 3-1.5-3'!L556,'3d(ii) Price data, elec Q+n'!$F:$F,0))</f>
        <v>0</v>
      </c>
      <c r="V556" s="208">
        <f>INDEX('3d(ii) Price data, elec Q+n'!$E:$E,MATCH('8b(iv) Elec 3-1.5-3'!A556&amp;" "&amp;'8b(iv) Elec 3-1.5-3'!L556,'3d(ii) Price data, elec Q+n'!$F:$F,0))</f>
        <v>0</v>
      </c>
      <c r="W556" s="477" t="str">
        <f>IF(U556*'3b Demand'!$C$18+V556*'3b Demand'!$D$18=0,"",U556*'3b Demand'!$C$18+V556*'3b Demand'!$D$18)</f>
        <v/>
      </c>
      <c r="X556" s="482"/>
      <c r="Y556" s="283" t="str">
        <f t="shared" si="35"/>
        <v>-</v>
      </c>
      <c r="Z556" s="283" t="str">
        <f t="shared" si="36"/>
        <v>-</v>
      </c>
    </row>
    <row r="557" spans="1:26">
      <c r="A557" s="188">
        <f>'3d(i)Price data, elec S+n'!A556</f>
        <v>45677</v>
      </c>
      <c r="B557" s="202" t="str">
        <f t="shared" si="34"/>
        <v>2</v>
      </c>
      <c r="C557" s="261" t="str">
        <f>INDEX('3b Demand'!$B$99:$B$146,MATCH($A557,'3b Demand'!$H$99:$H$146,1))</f>
        <v>Q2 2025</v>
      </c>
      <c r="D557" s="283" t="s">
        <v>237</v>
      </c>
      <c r="E557" s="283" t="s">
        <v>237</v>
      </c>
      <c r="F557" s="283" t="s">
        <v>237</v>
      </c>
      <c r="G557" s="283" t="s">
        <v>237</v>
      </c>
      <c r="H557" s="283" t="s">
        <v>237</v>
      </c>
      <c r="I557" s="283" t="s">
        <v>237</v>
      </c>
      <c r="J557" s="283" t="s">
        <v>237</v>
      </c>
      <c r="K557" s="283" t="s">
        <v>237</v>
      </c>
      <c r="L557" s="206" t="str">
        <f t="shared" si="33"/>
        <v>Q2-25</v>
      </c>
      <c r="M557" s="475">
        <f>INDEX('3b Demand'!$F$29:$AT$32,MATCH(LEFT(L557,2),'3b Demand'!$C$29:$C$32,0),MATCH($C557,'3b Demand'!$F$26:$AT$26,0))</f>
        <v>0</v>
      </c>
      <c r="N557" s="475">
        <f>INDEX('3b Demand'!$F$29:$AT$32,MATCH(LEFT(L557,2),'3b Demand'!$C$29:$C$32,0),MATCH($C557,'3b Demand'!$F$26:$AT$26,0))</f>
        <v>0</v>
      </c>
      <c r="O557" s="208">
        <f>INDEX('3d(ii) Price data, elec Q+n'!$D:$D,MATCH('8b(iv) Elec 3-1.5-3'!A557&amp;" "&amp;'8b(iv) Elec 3-1.5-3'!L557,'3d(ii) Price data, elec Q+n'!$F:$F,0))</f>
        <v>0</v>
      </c>
      <c r="P557" s="208">
        <f>INDEX('3d(ii) Price data, elec Q+n'!$E:$E,MATCH('8b(iv) Elec 3-1.5-3'!A557&amp;" "&amp;'8b(iv) Elec 3-1.5-3'!L557,'3d(ii) Price data, elec Q+n'!$F:$F,0))</f>
        <v>0</v>
      </c>
      <c r="Q557" s="265" t="str">
        <f>IF(O557*'3b Demand'!$C$18+P557*'3b Demand'!$D$18=0,"",O557*'3b Demand'!$C$18+P557*'3b Demand'!$D$18)</f>
        <v/>
      </c>
      <c r="R557" s="481"/>
      <c r="S557" s="476">
        <f>INDEX('3b Demand'!$F$45:$AT$48,MATCH(LEFT(L557,2),'3b Demand'!$C$45:$C$48,0),MATCH($C557,'3b Demand'!$F$26:$AT$26,0))</f>
        <v>0</v>
      </c>
      <c r="T557" s="476">
        <f>INDEX('3b Demand'!$F$45:$AT$48,MATCH(LEFT(L557,2),'3b Demand'!$C$45:$C$48,0),MATCH($C557,'3b Demand'!$F$26:$AT$26,0))</f>
        <v>0</v>
      </c>
      <c r="U557" s="208">
        <f>INDEX('3d(ii) Price data, elec Q+n'!$D:$D,MATCH('8b(iv) Elec 3-1.5-3'!A557&amp;" "&amp;'8b(iv) Elec 3-1.5-3'!L557,'3d(ii) Price data, elec Q+n'!$F:$F,0))</f>
        <v>0</v>
      </c>
      <c r="V557" s="208">
        <f>INDEX('3d(ii) Price data, elec Q+n'!$E:$E,MATCH('8b(iv) Elec 3-1.5-3'!A557&amp;" "&amp;'8b(iv) Elec 3-1.5-3'!L557,'3d(ii) Price data, elec Q+n'!$F:$F,0))</f>
        <v>0</v>
      </c>
      <c r="W557" s="477" t="str">
        <f>IF(U557*'3b Demand'!$C$18+V557*'3b Demand'!$D$18=0,"",U557*'3b Demand'!$C$18+V557*'3b Demand'!$D$18)</f>
        <v/>
      </c>
      <c r="X557" s="482"/>
      <c r="Y557" s="283" t="str">
        <f t="shared" si="35"/>
        <v>-</v>
      </c>
      <c r="Z557" s="283" t="str">
        <f t="shared" si="36"/>
        <v>-</v>
      </c>
    </row>
    <row r="558" spans="1:26">
      <c r="A558" s="188">
        <f>'3d(i)Price data, elec S+n'!A557</f>
        <v>45678</v>
      </c>
      <c r="B558" s="202" t="str">
        <f t="shared" si="34"/>
        <v>2</v>
      </c>
      <c r="C558" s="261" t="str">
        <f>INDEX('3b Demand'!$B$99:$B$146,MATCH($A558,'3b Demand'!$H$99:$H$146,1))</f>
        <v>Q2 2025</v>
      </c>
      <c r="D558" s="283" t="s">
        <v>237</v>
      </c>
      <c r="E558" s="283" t="s">
        <v>237</v>
      </c>
      <c r="F558" s="283" t="s">
        <v>237</v>
      </c>
      <c r="G558" s="283" t="s">
        <v>237</v>
      </c>
      <c r="H558" s="283" t="s">
        <v>237</v>
      </c>
      <c r="I558" s="283" t="s">
        <v>237</v>
      </c>
      <c r="J558" s="283" t="s">
        <v>237</v>
      </c>
      <c r="K558" s="283" t="s">
        <v>237</v>
      </c>
      <c r="L558" s="206" t="str">
        <f t="shared" si="33"/>
        <v>Q2-25</v>
      </c>
      <c r="M558" s="475">
        <f>INDEX('3b Demand'!$F$29:$AT$32,MATCH(LEFT(L558,2),'3b Demand'!$C$29:$C$32,0),MATCH($C558,'3b Demand'!$F$26:$AT$26,0))</f>
        <v>0</v>
      </c>
      <c r="N558" s="475">
        <f>INDEX('3b Demand'!$F$29:$AT$32,MATCH(LEFT(L558,2),'3b Demand'!$C$29:$C$32,0),MATCH($C558,'3b Demand'!$F$26:$AT$26,0))</f>
        <v>0</v>
      </c>
      <c r="O558" s="208">
        <f>INDEX('3d(ii) Price data, elec Q+n'!$D:$D,MATCH('8b(iv) Elec 3-1.5-3'!A558&amp;" "&amp;'8b(iv) Elec 3-1.5-3'!L558,'3d(ii) Price data, elec Q+n'!$F:$F,0))</f>
        <v>0</v>
      </c>
      <c r="P558" s="208">
        <f>INDEX('3d(ii) Price data, elec Q+n'!$E:$E,MATCH('8b(iv) Elec 3-1.5-3'!A558&amp;" "&amp;'8b(iv) Elec 3-1.5-3'!L558,'3d(ii) Price data, elec Q+n'!$F:$F,0))</f>
        <v>0</v>
      </c>
      <c r="Q558" s="265" t="str">
        <f>IF(O558*'3b Demand'!$C$18+P558*'3b Demand'!$D$18=0,"",O558*'3b Demand'!$C$18+P558*'3b Demand'!$D$18)</f>
        <v/>
      </c>
      <c r="R558" s="481"/>
      <c r="S558" s="476">
        <f>INDEX('3b Demand'!$F$45:$AT$48,MATCH(LEFT(L558,2),'3b Demand'!$C$45:$C$48,0),MATCH($C558,'3b Demand'!$F$26:$AT$26,0))</f>
        <v>0</v>
      </c>
      <c r="T558" s="476">
        <f>INDEX('3b Demand'!$F$45:$AT$48,MATCH(LEFT(L558,2),'3b Demand'!$C$45:$C$48,0),MATCH($C558,'3b Demand'!$F$26:$AT$26,0))</f>
        <v>0</v>
      </c>
      <c r="U558" s="208">
        <f>INDEX('3d(ii) Price data, elec Q+n'!$D:$D,MATCH('8b(iv) Elec 3-1.5-3'!A558&amp;" "&amp;'8b(iv) Elec 3-1.5-3'!L558,'3d(ii) Price data, elec Q+n'!$F:$F,0))</f>
        <v>0</v>
      </c>
      <c r="V558" s="208">
        <f>INDEX('3d(ii) Price data, elec Q+n'!$E:$E,MATCH('8b(iv) Elec 3-1.5-3'!A558&amp;" "&amp;'8b(iv) Elec 3-1.5-3'!L558,'3d(ii) Price data, elec Q+n'!$F:$F,0))</f>
        <v>0</v>
      </c>
      <c r="W558" s="477" t="str">
        <f>IF(U558*'3b Demand'!$C$18+V558*'3b Demand'!$D$18=0,"",U558*'3b Demand'!$C$18+V558*'3b Demand'!$D$18)</f>
        <v/>
      </c>
      <c r="X558" s="482"/>
      <c r="Y558" s="283" t="str">
        <f t="shared" si="35"/>
        <v>-</v>
      </c>
      <c r="Z558" s="283" t="str">
        <f t="shared" si="36"/>
        <v>-</v>
      </c>
    </row>
    <row r="559" spans="1:26">
      <c r="A559" s="188">
        <f>'3d(i)Price data, elec S+n'!A558</f>
        <v>45679</v>
      </c>
      <c r="B559" s="202" t="str">
        <f t="shared" si="34"/>
        <v>2</v>
      </c>
      <c r="C559" s="261" t="str">
        <f>INDEX('3b Demand'!$B$99:$B$146,MATCH($A559,'3b Demand'!$H$99:$H$146,1))</f>
        <v>Q2 2025</v>
      </c>
      <c r="D559" s="283" t="s">
        <v>237</v>
      </c>
      <c r="E559" s="283" t="s">
        <v>237</v>
      </c>
      <c r="F559" s="283" t="s">
        <v>237</v>
      </c>
      <c r="G559" s="283" t="s">
        <v>237</v>
      </c>
      <c r="H559" s="283" t="s">
        <v>237</v>
      </c>
      <c r="I559" s="283" t="s">
        <v>237</v>
      </c>
      <c r="J559" s="283" t="s">
        <v>237</v>
      </c>
      <c r="K559" s="283" t="s">
        <v>237</v>
      </c>
      <c r="L559" s="206" t="str">
        <f t="shared" si="33"/>
        <v>Q2-25</v>
      </c>
      <c r="M559" s="475">
        <f>INDEX('3b Demand'!$F$29:$AT$32,MATCH(LEFT(L559,2),'3b Demand'!$C$29:$C$32,0),MATCH($C559,'3b Demand'!$F$26:$AT$26,0))</f>
        <v>0</v>
      </c>
      <c r="N559" s="475">
        <f>INDEX('3b Demand'!$F$29:$AT$32,MATCH(LEFT(L559,2),'3b Demand'!$C$29:$C$32,0),MATCH($C559,'3b Demand'!$F$26:$AT$26,0))</f>
        <v>0</v>
      </c>
      <c r="O559" s="208">
        <f>INDEX('3d(ii) Price data, elec Q+n'!$D:$D,MATCH('8b(iv) Elec 3-1.5-3'!A559&amp;" "&amp;'8b(iv) Elec 3-1.5-3'!L559,'3d(ii) Price data, elec Q+n'!$F:$F,0))</f>
        <v>0</v>
      </c>
      <c r="P559" s="208">
        <f>INDEX('3d(ii) Price data, elec Q+n'!$E:$E,MATCH('8b(iv) Elec 3-1.5-3'!A559&amp;" "&amp;'8b(iv) Elec 3-1.5-3'!L559,'3d(ii) Price data, elec Q+n'!$F:$F,0))</f>
        <v>0</v>
      </c>
      <c r="Q559" s="265" t="str">
        <f>IF(O559*'3b Demand'!$C$18+P559*'3b Demand'!$D$18=0,"",O559*'3b Demand'!$C$18+P559*'3b Demand'!$D$18)</f>
        <v/>
      </c>
      <c r="R559" s="481"/>
      <c r="S559" s="476">
        <f>INDEX('3b Demand'!$F$45:$AT$48,MATCH(LEFT(L559,2),'3b Demand'!$C$45:$C$48,0),MATCH($C559,'3b Demand'!$F$26:$AT$26,0))</f>
        <v>0</v>
      </c>
      <c r="T559" s="476">
        <f>INDEX('3b Demand'!$F$45:$AT$48,MATCH(LEFT(L559,2),'3b Demand'!$C$45:$C$48,0),MATCH($C559,'3b Demand'!$F$26:$AT$26,0))</f>
        <v>0</v>
      </c>
      <c r="U559" s="208">
        <f>INDEX('3d(ii) Price data, elec Q+n'!$D:$D,MATCH('8b(iv) Elec 3-1.5-3'!A559&amp;" "&amp;'8b(iv) Elec 3-1.5-3'!L559,'3d(ii) Price data, elec Q+n'!$F:$F,0))</f>
        <v>0</v>
      </c>
      <c r="V559" s="208">
        <f>INDEX('3d(ii) Price data, elec Q+n'!$E:$E,MATCH('8b(iv) Elec 3-1.5-3'!A559&amp;" "&amp;'8b(iv) Elec 3-1.5-3'!L559,'3d(ii) Price data, elec Q+n'!$F:$F,0))</f>
        <v>0</v>
      </c>
      <c r="W559" s="477" t="str">
        <f>IF(U559*'3b Demand'!$C$18+V559*'3b Demand'!$D$18=0,"",U559*'3b Demand'!$C$18+V559*'3b Demand'!$D$18)</f>
        <v/>
      </c>
      <c r="X559" s="482"/>
      <c r="Y559" s="283" t="str">
        <f t="shared" si="35"/>
        <v>-</v>
      </c>
      <c r="Z559" s="283" t="str">
        <f t="shared" si="36"/>
        <v>-</v>
      </c>
    </row>
    <row r="560" spans="1:26">
      <c r="A560" s="188">
        <f>'3d(i)Price data, elec S+n'!A559</f>
        <v>45680</v>
      </c>
      <c r="B560" s="202" t="str">
        <f t="shared" si="34"/>
        <v>2</v>
      </c>
      <c r="C560" s="261" t="str">
        <f>INDEX('3b Demand'!$B$99:$B$146,MATCH($A560,'3b Demand'!$H$99:$H$146,1))</f>
        <v>Q2 2025</v>
      </c>
      <c r="D560" s="283" t="s">
        <v>237</v>
      </c>
      <c r="E560" s="283" t="s">
        <v>237</v>
      </c>
      <c r="F560" s="283" t="s">
        <v>237</v>
      </c>
      <c r="G560" s="283" t="s">
        <v>237</v>
      </c>
      <c r="H560" s="283" t="s">
        <v>237</v>
      </c>
      <c r="I560" s="283" t="s">
        <v>237</v>
      </c>
      <c r="J560" s="283" t="s">
        <v>237</v>
      </c>
      <c r="K560" s="283" t="s">
        <v>237</v>
      </c>
      <c r="L560" s="206" t="str">
        <f t="shared" si="33"/>
        <v>Q2-25</v>
      </c>
      <c r="M560" s="475">
        <f>INDEX('3b Demand'!$F$29:$AT$32,MATCH(LEFT(L560,2),'3b Demand'!$C$29:$C$32,0),MATCH($C560,'3b Demand'!$F$26:$AT$26,0))</f>
        <v>0</v>
      </c>
      <c r="N560" s="475">
        <f>INDEX('3b Demand'!$F$29:$AT$32,MATCH(LEFT(L560,2),'3b Demand'!$C$29:$C$32,0),MATCH($C560,'3b Demand'!$F$26:$AT$26,0))</f>
        <v>0</v>
      </c>
      <c r="O560" s="208">
        <f>INDEX('3d(ii) Price data, elec Q+n'!$D:$D,MATCH('8b(iv) Elec 3-1.5-3'!A560&amp;" "&amp;'8b(iv) Elec 3-1.5-3'!L560,'3d(ii) Price data, elec Q+n'!$F:$F,0))</f>
        <v>0</v>
      </c>
      <c r="P560" s="208">
        <f>INDEX('3d(ii) Price data, elec Q+n'!$E:$E,MATCH('8b(iv) Elec 3-1.5-3'!A560&amp;" "&amp;'8b(iv) Elec 3-1.5-3'!L560,'3d(ii) Price data, elec Q+n'!$F:$F,0))</f>
        <v>0</v>
      </c>
      <c r="Q560" s="265" t="str">
        <f>IF(O560*'3b Demand'!$C$18+P560*'3b Demand'!$D$18=0,"",O560*'3b Demand'!$C$18+P560*'3b Demand'!$D$18)</f>
        <v/>
      </c>
      <c r="R560" s="481"/>
      <c r="S560" s="476">
        <f>INDEX('3b Demand'!$F$45:$AT$48,MATCH(LEFT(L560,2),'3b Demand'!$C$45:$C$48,0),MATCH($C560,'3b Demand'!$F$26:$AT$26,0))</f>
        <v>0</v>
      </c>
      <c r="T560" s="476">
        <f>INDEX('3b Demand'!$F$45:$AT$48,MATCH(LEFT(L560,2),'3b Demand'!$C$45:$C$48,0),MATCH($C560,'3b Demand'!$F$26:$AT$26,0))</f>
        <v>0</v>
      </c>
      <c r="U560" s="208">
        <f>INDEX('3d(ii) Price data, elec Q+n'!$D:$D,MATCH('8b(iv) Elec 3-1.5-3'!A560&amp;" "&amp;'8b(iv) Elec 3-1.5-3'!L560,'3d(ii) Price data, elec Q+n'!$F:$F,0))</f>
        <v>0</v>
      </c>
      <c r="V560" s="208">
        <f>INDEX('3d(ii) Price data, elec Q+n'!$E:$E,MATCH('8b(iv) Elec 3-1.5-3'!A560&amp;" "&amp;'8b(iv) Elec 3-1.5-3'!L560,'3d(ii) Price data, elec Q+n'!$F:$F,0))</f>
        <v>0</v>
      </c>
      <c r="W560" s="477" t="str">
        <f>IF(U560*'3b Demand'!$C$18+V560*'3b Demand'!$D$18=0,"",U560*'3b Demand'!$C$18+V560*'3b Demand'!$D$18)</f>
        <v/>
      </c>
      <c r="X560" s="482"/>
      <c r="Y560" s="283" t="str">
        <f t="shared" si="35"/>
        <v>-</v>
      </c>
      <c r="Z560" s="283" t="str">
        <f t="shared" si="36"/>
        <v>-</v>
      </c>
    </row>
    <row r="561" spans="1:26">
      <c r="A561" s="188">
        <f>'3d(i)Price data, elec S+n'!A560</f>
        <v>45681</v>
      </c>
      <c r="B561" s="202" t="str">
        <f t="shared" si="34"/>
        <v>2</v>
      </c>
      <c r="C561" s="261" t="str">
        <f>INDEX('3b Demand'!$B$99:$B$146,MATCH($A561,'3b Demand'!$H$99:$H$146,1))</f>
        <v>Q2 2025</v>
      </c>
      <c r="D561" s="283" t="s">
        <v>237</v>
      </c>
      <c r="E561" s="283" t="s">
        <v>237</v>
      </c>
      <c r="F561" s="283" t="s">
        <v>237</v>
      </c>
      <c r="G561" s="283" t="s">
        <v>237</v>
      </c>
      <c r="H561" s="283" t="s">
        <v>237</v>
      </c>
      <c r="I561" s="283" t="s">
        <v>237</v>
      </c>
      <c r="J561" s="283" t="s">
        <v>237</v>
      </c>
      <c r="K561" s="283" t="s">
        <v>237</v>
      </c>
      <c r="L561" s="206" t="str">
        <f t="shared" si="33"/>
        <v>Q2-25</v>
      </c>
      <c r="M561" s="475">
        <f>INDEX('3b Demand'!$F$29:$AT$32,MATCH(LEFT(L561,2),'3b Demand'!$C$29:$C$32,0),MATCH($C561,'3b Demand'!$F$26:$AT$26,0))</f>
        <v>0</v>
      </c>
      <c r="N561" s="475">
        <f>INDEX('3b Demand'!$F$29:$AT$32,MATCH(LEFT(L561,2),'3b Demand'!$C$29:$C$32,0),MATCH($C561,'3b Demand'!$F$26:$AT$26,0))</f>
        <v>0</v>
      </c>
      <c r="O561" s="208">
        <f>INDEX('3d(ii) Price data, elec Q+n'!$D:$D,MATCH('8b(iv) Elec 3-1.5-3'!A561&amp;" "&amp;'8b(iv) Elec 3-1.5-3'!L561,'3d(ii) Price data, elec Q+n'!$F:$F,0))</f>
        <v>0</v>
      </c>
      <c r="P561" s="208">
        <f>INDEX('3d(ii) Price data, elec Q+n'!$E:$E,MATCH('8b(iv) Elec 3-1.5-3'!A561&amp;" "&amp;'8b(iv) Elec 3-1.5-3'!L561,'3d(ii) Price data, elec Q+n'!$F:$F,0))</f>
        <v>0</v>
      </c>
      <c r="Q561" s="265" t="str">
        <f>IF(O561*'3b Demand'!$C$18+P561*'3b Demand'!$D$18=0,"",O561*'3b Demand'!$C$18+P561*'3b Demand'!$D$18)</f>
        <v/>
      </c>
      <c r="R561" s="481"/>
      <c r="S561" s="476">
        <f>INDEX('3b Demand'!$F$45:$AT$48,MATCH(LEFT(L561,2),'3b Demand'!$C$45:$C$48,0),MATCH($C561,'3b Demand'!$F$26:$AT$26,0))</f>
        <v>0</v>
      </c>
      <c r="T561" s="476">
        <f>INDEX('3b Demand'!$F$45:$AT$48,MATCH(LEFT(L561,2),'3b Demand'!$C$45:$C$48,0),MATCH($C561,'3b Demand'!$F$26:$AT$26,0))</f>
        <v>0</v>
      </c>
      <c r="U561" s="208">
        <f>INDEX('3d(ii) Price data, elec Q+n'!$D:$D,MATCH('8b(iv) Elec 3-1.5-3'!A561&amp;" "&amp;'8b(iv) Elec 3-1.5-3'!L561,'3d(ii) Price data, elec Q+n'!$F:$F,0))</f>
        <v>0</v>
      </c>
      <c r="V561" s="208">
        <f>INDEX('3d(ii) Price data, elec Q+n'!$E:$E,MATCH('8b(iv) Elec 3-1.5-3'!A561&amp;" "&amp;'8b(iv) Elec 3-1.5-3'!L561,'3d(ii) Price data, elec Q+n'!$F:$F,0))</f>
        <v>0</v>
      </c>
      <c r="W561" s="477" t="str">
        <f>IF(U561*'3b Demand'!$C$18+V561*'3b Demand'!$D$18=0,"",U561*'3b Demand'!$C$18+V561*'3b Demand'!$D$18)</f>
        <v/>
      </c>
      <c r="X561" s="482"/>
      <c r="Y561" s="283" t="str">
        <f t="shared" si="35"/>
        <v>-</v>
      </c>
      <c r="Z561" s="283" t="str">
        <f t="shared" si="36"/>
        <v>-</v>
      </c>
    </row>
    <row r="562" spans="1:26">
      <c r="A562" s="188">
        <f>'3d(i)Price data, elec S+n'!A561</f>
        <v>45684</v>
      </c>
      <c r="B562" s="202" t="str">
        <f t="shared" si="34"/>
        <v>2</v>
      </c>
      <c r="C562" s="261" t="str">
        <f>INDEX('3b Demand'!$B$99:$B$146,MATCH($A562,'3b Demand'!$H$99:$H$146,1))</f>
        <v>Q2 2025</v>
      </c>
      <c r="D562" s="283" t="s">
        <v>237</v>
      </c>
      <c r="E562" s="283" t="s">
        <v>237</v>
      </c>
      <c r="F562" s="283" t="s">
        <v>237</v>
      </c>
      <c r="G562" s="283" t="s">
        <v>237</v>
      </c>
      <c r="H562" s="283" t="s">
        <v>237</v>
      </c>
      <c r="I562" s="283" t="s">
        <v>237</v>
      </c>
      <c r="J562" s="283" t="s">
        <v>237</v>
      </c>
      <c r="K562" s="283" t="s">
        <v>237</v>
      </c>
      <c r="L562" s="206" t="str">
        <f t="shared" si="33"/>
        <v>Q2-25</v>
      </c>
      <c r="M562" s="475">
        <f>INDEX('3b Demand'!$F$29:$AT$32,MATCH(LEFT(L562,2),'3b Demand'!$C$29:$C$32,0),MATCH($C562,'3b Demand'!$F$26:$AT$26,0))</f>
        <v>0</v>
      </c>
      <c r="N562" s="475">
        <f>INDEX('3b Demand'!$F$29:$AT$32,MATCH(LEFT(L562,2),'3b Demand'!$C$29:$C$32,0),MATCH($C562,'3b Demand'!$F$26:$AT$26,0))</f>
        <v>0</v>
      </c>
      <c r="O562" s="208">
        <f>INDEX('3d(ii) Price data, elec Q+n'!$D:$D,MATCH('8b(iv) Elec 3-1.5-3'!A562&amp;" "&amp;'8b(iv) Elec 3-1.5-3'!L562,'3d(ii) Price data, elec Q+n'!$F:$F,0))</f>
        <v>0</v>
      </c>
      <c r="P562" s="208">
        <f>INDEX('3d(ii) Price data, elec Q+n'!$E:$E,MATCH('8b(iv) Elec 3-1.5-3'!A562&amp;" "&amp;'8b(iv) Elec 3-1.5-3'!L562,'3d(ii) Price data, elec Q+n'!$F:$F,0))</f>
        <v>0</v>
      </c>
      <c r="Q562" s="265" t="str">
        <f>IF(O562*'3b Demand'!$C$18+P562*'3b Demand'!$D$18=0,"",O562*'3b Demand'!$C$18+P562*'3b Demand'!$D$18)</f>
        <v/>
      </c>
      <c r="R562" s="481"/>
      <c r="S562" s="476">
        <f>INDEX('3b Demand'!$F$45:$AT$48,MATCH(LEFT(L562,2),'3b Demand'!$C$45:$C$48,0),MATCH($C562,'3b Demand'!$F$26:$AT$26,0))</f>
        <v>0</v>
      </c>
      <c r="T562" s="476">
        <f>INDEX('3b Demand'!$F$45:$AT$48,MATCH(LEFT(L562,2),'3b Demand'!$C$45:$C$48,0),MATCH($C562,'3b Demand'!$F$26:$AT$26,0))</f>
        <v>0</v>
      </c>
      <c r="U562" s="208">
        <f>INDEX('3d(ii) Price data, elec Q+n'!$D:$D,MATCH('8b(iv) Elec 3-1.5-3'!A562&amp;" "&amp;'8b(iv) Elec 3-1.5-3'!L562,'3d(ii) Price data, elec Q+n'!$F:$F,0))</f>
        <v>0</v>
      </c>
      <c r="V562" s="208">
        <f>INDEX('3d(ii) Price data, elec Q+n'!$E:$E,MATCH('8b(iv) Elec 3-1.5-3'!A562&amp;" "&amp;'8b(iv) Elec 3-1.5-3'!L562,'3d(ii) Price data, elec Q+n'!$F:$F,0))</f>
        <v>0</v>
      </c>
      <c r="W562" s="477" t="str">
        <f>IF(U562*'3b Demand'!$C$18+V562*'3b Demand'!$D$18=0,"",U562*'3b Demand'!$C$18+V562*'3b Demand'!$D$18)</f>
        <v/>
      </c>
      <c r="X562" s="482"/>
      <c r="Y562" s="283" t="str">
        <f t="shared" si="35"/>
        <v>-</v>
      </c>
      <c r="Z562" s="283" t="str">
        <f t="shared" si="36"/>
        <v>-</v>
      </c>
    </row>
    <row r="563" spans="1:26">
      <c r="A563" s="188">
        <f>'3d(i)Price data, elec S+n'!A562</f>
        <v>45685</v>
      </c>
      <c r="B563" s="202" t="str">
        <f t="shared" si="34"/>
        <v>2</v>
      </c>
      <c r="C563" s="261" t="str">
        <f>INDEX('3b Demand'!$B$99:$B$146,MATCH($A563,'3b Demand'!$H$99:$H$146,1))</f>
        <v>Q2 2025</v>
      </c>
      <c r="D563" s="283" t="s">
        <v>237</v>
      </c>
      <c r="E563" s="283" t="s">
        <v>237</v>
      </c>
      <c r="F563" s="283" t="s">
        <v>237</v>
      </c>
      <c r="G563" s="283" t="s">
        <v>237</v>
      </c>
      <c r="H563" s="283" t="s">
        <v>237</v>
      </c>
      <c r="I563" s="283" t="s">
        <v>237</v>
      </c>
      <c r="J563" s="283" t="s">
        <v>237</v>
      </c>
      <c r="K563" s="283" t="s">
        <v>237</v>
      </c>
      <c r="L563" s="206" t="str">
        <f t="shared" si="33"/>
        <v>Q2-25</v>
      </c>
      <c r="M563" s="475">
        <f>INDEX('3b Demand'!$F$29:$AT$32,MATCH(LEFT(L563,2),'3b Demand'!$C$29:$C$32,0),MATCH($C563,'3b Demand'!$F$26:$AT$26,0))</f>
        <v>0</v>
      </c>
      <c r="N563" s="475">
        <f>INDEX('3b Demand'!$F$29:$AT$32,MATCH(LEFT(L563,2),'3b Demand'!$C$29:$C$32,0),MATCH($C563,'3b Demand'!$F$26:$AT$26,0))</f>
        <v>0</v>
      </c>
      <c r="O563" s="208">
        <f>INDEX('3d(ii) Price data, elec Q+n'!$D:$D,MATCH('8b(iv) Elec 3-1.5-3'!A563&amp;" "&amp;'8b(iv) Elec 3-1.5-3'!L563,'3d(ii) Price data, elec Q+n'!$F:$F,0))</f>
        <v>0</v>
      </c>
      <c r="P563" s="208">
        <f>INDEX('3d(ii) Price data, elec Q+n'!$E:$E,MATCH('8b(iv) Elec 3-1.5-3'!A563&amp;" "&amp;'8b(iv) Elec 3-1.5-3'!L563,'3d(ii) Price data, elec Q+n'!$F:$F,0))</f>
        <v>0</v>
      </c>
      <c r="Q563" s="265" t="str">
        <f>IF(O563*'3b Demand'!$C$18+P563*'3b Demand'!$D$18=0,"",O563*'3b Demand'!$C$18+P563*'3b Demand'!$D$18)</f>
        <v/>
      </c>
      <c r="R563" s="481"/>
      <c r="S563" s="476">
        <f>INDEX('3b Demand'!$F$45:$AT$48,MATCH(LEFT(L563,2),'3b Demand'!$C$45:$C$48,0),MATCH($C563,'3b Demand'!$F$26:$AT$26,0))</f>
        <v>0</v>
      </c>
      <c r="T563" s="476">
        <f>INDEX('3b Demand'!$F$45:$AT$48,MATCH(LEFT(L563,2),'3b Demand'!$C$45:$C$48,0),MATCH($C563,'3b Demand'!$F$26:$AT$26,0))</f>
        <v>0</v>
      </c>
      <c r="U563" s="208">
        <f>INDEX('3d(ii) Price data, elec Q+n'!$D:$D,MATCH('8b(iv) Elec 3-1.5-3'!A563&amp;" "&amp;'8b(iv) Elec 3-1.5-3'!L563,'3d(ii) Price data, elec Q+n'!$F:$F,0))</f>
        <v>0</v>
      </c>
      <c r="V563" s="208">
        <f>INDEX('3d(ii) Price data, elec Q+n'!$E:$E,MATCH('8b(iv) Elec 3-1.5-3'!A563&amp;" "&amp;'8b(iv) Elec 3-1.5-3'!L563,'3d(ii) Price data, elec Q+n'!$F:$F,0))</f>
        <v>0</v>
      </c>
      <c r="W563" s="477" t="str">
        <f>IF(U563*'3b Demand'!$C$18+V563*'3b Demand'!$D$18=0,"",U563*'3b Demand'!$C$18+V563*'3b Demand'!$D$18)</f>
        <v/>
      </c>
      <c r="X563" s="482"/>
      <c r="Y563" s="283" t="str">
        <f t="shared" si="35"/>
        <v>-</v>
      </c>
      <c r="Z563" s="283" t="str">
        <f t="shared" si="36"/>
        <v>-</v>
      </c>
    </row>
    <row r="564" spans="1:26">
      <c r="A564" s="188">
        <f>'3d(i)Price data, elec S+n'!A563</f>
        <v>45686</v>
      </c>
      <c r="B564" s="202" t="str">
        <f t="shared" si="34"/>
        <v>2</v>
      </c>
      <c r="C564" s="261" t="str">
        <f>INDEX('3b Demand'!$B$99:$B$146,MATCH($A564,'3b Demand'!$H$99:$H$146,1))</f>
        <v>Q2 2025</v>
      </c>
      <c r="D564" s="283" t="s">
        <v>237</v>
      </c>
      <c r="E564" s="283" t="s">
        <v>237</v>
      </c>
      <c r="F564" s="283" t="s">
        <v>237</v>
      </c>
      <c r="G564" s="283" t="s">
        <v>237</v>
      </c>
      <c r="H564" s="283" t="s">
        <v>237</v>
      </c>
      <c r="I564" s="283" t="s">
        <v>237</v>
      </c>
      <c r="J564" s="283" t="s">
        <v>237</v>
      </c>
      <c r="K564" s="283" t="s">
        <v>237</v>
      </c>
      <c r="L564" s="206" t="str">
        <f t="shared" si="33"/>
        <v>Q2-25</v>
      </c>
      <c r="M564" s="475">
        <f>INDEX('3b Demand'!$F$29:$AT$32,MATCH(LEFT(L564,2),'3b Demand'!$C$29:$C$32,0),MATCH($C564,'3b Demand'!$F$26:$AT$26,0))</f>
        <v>0</v>
      </c>
      <c r="N564" s="475">
        <f>INDEX('3b Demand'!$F$29:$AT$32,MATCH(LEFT(L564,2),'3b Demand'!$C$29:$C$32,0),MATCH($C564,'3b Demand'!$F$26:$AT$26,0))</f>
        <v>0</v>
      </c>
      <c r="O564" s="208">
        <f>INDEX('3d(ii) Price data, elec Q+n'!$D:$D,MATCH('8b(iv) Elec 3-1.5-3'!A564&amp;" "&amp;'8b(iv) Elec 3-1.5-3'!L564,'3d(ii) Price data, elec Q+n'!$F:$F,0))</f>
        <v>0</v>
      </c>
      <c r="P564" s="208">
        <f>INDEX('3d(ii) Price data, elec Q+n'!$E:$E,MATCH('8b(iv) Elec 3-1.5-3'!A564&amp;" "&amp;'8b(iv) Elec 3-1.5-3'!L564,'3d(ii) Price data, elec Q+n'!$F:$F,0))</f>
        <v>0</v>
      </c>
      <c r="Q564" s="265" t="str">
        <f>IF(O564*'3b Demand'!$C$18+P564*'3b Demand'!$D$18=0,"",O564*'3b Demand'!$C$18+P564*'3b Demand'!$D$18)</f>
        <v/>
      </c>
      <c r="R564" s="481"/>
      <c r="S564" s="476">
        <f>INDEX('3b Demand'!$F$45:$AT$48,MATCH(LEFT(L564,2),'3b Demand'!$C$45:$C$48,0),MATCH($C564,'3b Demand'!$F$26:$AT$26,0))</f>
        <v>0</v>
      </c>
      <c r="T564" s="476">
        <f>INDEX('3b Demand'!$F$45:$AT$48,MATCH(LEFT(L564,2),'3b Demand'!$C$45:$C$48,0),MATCH($C564,'3b Demand'!$F$26:$AT$26,0))</f>
        <v>0</v>
      </c>
      <c r="U564" s="208">
        <f>INDEX('3d(ii) Price data, elec Q+n'!$D:$D,MATCH('8b(iv) Elec 3-1.5-3'!A564&amp;" "&amp;'8b(iv) Elec 3-1.5-3'!L564,'3d(ii) Price data, elec Q+n'!$F:$F,0))</f>
        <v>0</v>
      </c>
      <c r="V564" s="208">
        <f>INDEX('3d(ii) Price data, elec Q+n'!$E:$E,MATCH('8b(iv) Elec 3-1.5-3'!A564&amp;" "&amp;'8b(iv) Elec 3-1.5-3'!L564,'3d(ii) Price data, elec Q+n'!$F:$F,0))</f>
        <v>0</v>
      </c>
      <c r="W564" s="477" t="str">
        <f>IF(U564*'3b Demand'!$C$18+V564*'3b Demand'!$D$18=0,"",U564*'3b Demand'!$C$18+V564*'3b Demand'!$D$18)</f>
        <v/>
      </c>
      <c r="X564" s="482"/>
      <c r="Y564" s="283" t="str">
        <f t="shared" si="35"/>
        <v>-</v>
      </c>
      <c r="Z564" s="283" t="str">
        <f t="shared" si="36"/>
        <v>-</v>
      </c>
    </row>
    <row r="565" spans="1:26">
      <c r="A565" s="188">
        <f>'3d(i)Price data, elec S+n'!A564</f>
        <v>45687</v>
      </c>
      <c r="B565" s="202" t="str">
        <f t="shared" si="34"/>
        <v>2</v>
      </c>
      <c r="C565" s="261" t="str">
        <f>INDEX('3b Demand'!$B$99:$B$146,MATCH($A565,'3b Demand'!$H$99:$H$146,1))</f>
        <v>Q2 2025</v>
      </c>
      <c r="D565" s="283" t="s">
        <v>237</v>
      </c>
      <c r="E565" s="283" t="s">
        <v>237</v>
      </c>
      <c r="F565" s="283" t="s">
        <v>237</v>
      </c>
      <c r="G565" s="283" t="s">
        <v>237</v>
      </c>
      <c r="H565" s="283" t="s">
        <v>237</v>
      </c>
      <c r="I565" s="283" t="s">
        <v>237</v>
      </c>
      <c r="J565" s="283" t="s">
        <v>237</v>
      </c>
      <c r="K565" s="283" t="s">
        <v>237</v>
      </c>
      <c r="L565" s="206" t="str">
        <f t="shared" si="33"/>
        <v>Q2-25</v>
      </c>
      <c r="M565" s="475">
        <f>INDEX('3b Demand'!$F$29:$AT$32,MATCH(LEFT(L565,2),'3b Demand'!$C$29:$C$32,0),MATCH($C565,'3b Demand'!$F$26:$AT$26,0))</f>
        <v>0</v>
      </c>
      <c r="N565" s="475">
        <f>INDEX('3b Demand'!$F$29:$AT$32,MATCH(LEFT(L565,2),'3b Demand'!$C$29:$C$32,0),MATCH($C565,'3b Demand'!$F$26:$AT$26,0))</f>
        <v>0</v>
      </c>
      <c r="O565" s="208">
        <f>INDEX('3d(ii) Price data, elec Q+n'!$D:$D,MATCH('8b(iv) Elec 3-1.5-3'!A565&amp;" "&amp;'8b(iv) Elec 3-1.5-3'!L565,'3d(ii) Price data, elec Q+n'!$F:$F,0))</f>
        <v>0</v>
      </c>
      <c r="P565" s="208">
        <f>INDEX('3d(ii) Price data, elec Q+n'!$E:$E,MATCH('8b(iv) Elec 3-1.5-3'!A565&amp;" "&amp;'8b(iv) Elec 3-1.5-3'!L565,'3d(ii) Price data, elec Q+n'!$F:$F,0))</f>
        <v>0</v>
      </c>
      <c r="Q565" s="265" t="str">
        <f>IF(O565*'3b Demand'!$C$18+P565*'3b Demand'!$D$18=0,"",O565*'3b Demand'!$C$18+P565*'3b Demand'!$D$18)</f>
        <v/>
      </c>
      <c r="R565" s="481"/>
      <c r="S565" s="476">
        <f>INDEX('3b Demand'!$F$45:$AT$48,MATCH(LEFT(L565,2),'3b Demand'!$C$45:$C$48,0),MATCH($C565,'3b Demand'!$F$26:$AT$26,0))</f>
        <v>0</v>
      </c>
      <c r="T565" s="476">
        <f>INDEX('3b Demand'!$F$45:$AT$48,MATCH(LEFT(L565,2),'3b Demand'!$C$45:$C$48,0),MATCH($C565,'3b Demand'!$F$26:$AT$26,0))</f>
        <v>0</v>
      </c>
      <c r="U565" s="208">
        <f>INDEX('3d(ii) Price data, elec Q+n'!$D:$D,MATCH('8b(iv) Elec 3-1.5-3'!A565&amp;" "&amp;'8b(iv) Elec 3-1.5-3'!L565,'3d(ii) Price data, elec Q+n'!$F:$F,0))</f>
        <v>0</v>
      </c>
      <c r="V565" s="208">
        <f>INDEX('3d(ii) Price data, elec Q+n'!$E:$E,MATCH('8b(iv) Elec 3-1.5-3'!A565&amp;" "&amp;'8b(iv) Elec 3-1.5-3'!L565,'3d(ii) Price data, elec Q+n'!$F:$F,0))</f>
        <v>0</v>
      </c>
      <c r="W565" s="477" t="str">
        <f>IF(U565*'3b Demand'!$C$18+V565*'3b Demand'!$D$18=0,"",U565*'3b Demand'!$C$18+V565*'3b Demand'!$D$18)</f>
        <v/>
      </c>
      <c r="X565" s="482"/>
      <c r="Y565" s="283" t="str">
        <f t="shared" si="35"/>
        <v>-</v>
      </c>
      <c r="Z565" s="283" t="str">
        <f t="shared" si="36"/>
        <v>-</v>
      </c>
    </row>
    <row r="566" spans="1:26">
      <c r="A566" s="188">
        <f>'3d(i)Price data, elec S+n'!A565</f>
        <v>45688</v>
      </c>
      <c r="B566" s="202" t="str">
        <f t="shared" si="34"/>
        <v>2</v>
      </c>
      <c r="C566" s="261" t="str">
        <f>INDEX('3b Demand'!$B$99:$B$146,MATCH($A566,'3b Demand'!$H$99:$H$146,1))</f>
        <v>Q2 2025</v>
      </c>
      <c r="D566" s="283" t="s">
        <v>237</v>
      </c>
      <c r="E566" s="283" t="s">
        <v>237</v>
      </c>
      <c r="F566" s="283" t="s">
        <v>237</v>
      </c>
      <c r="G566" s="283" t="s">
        <v>237</v>
      </c>
      <c r="H566" s="283" t="s">
        <v>237</v>
      </c>
      <c r="I566" s="283" t="s">
        <v>237</v>
      </c>
      <c r="J566" s="283" t="s">
        <v>237</v>
      </c>
      <c r="K566" s="283" t="s">
        <v>237</v>
      </c>
      <c r="L566" s="206" t="str">
        <f t="shared" si="33"/>
        <v>Q2-25</v>
      </c>
      <c r="M566" s="475">
        <f>INDEX('3b Demand'!$F$29:$AT$32,MATCH(LEFT(L566,2),'3b Demand'!$C$29:$C$32,0),MATCH($C566,'3b Demand'!$F$26:$AT$26,0))</f>
        <v>0</v>
      </c>
      <c r="N566" s="475">
        <f>INDEX('3b Demand'!$F$29:$AT$32,MATCH(LEFT(L566,2),'3b Demand'!$C$29:$C$32,0),MATCH($C566,'3b Demand'!$F$26:$AT$26,0))</f>
        <v>0</v>
      </c>
      <c r="O566" s="208">
        <f>INDEX('3d(ii) Price data, elec Q+n'!$D:$D,MATCH('8b(iv) Elec 3-1.5-3'!A566&amp;" "&amp;'8b(iv) Elec 3-1.5-3'!L566,'3d(ii) Price data, elec Q+n'!$F:$F,0))</f>
        <v>0</v>
      </c>
      <c r="P566" s="208">
        <f>INDEX('3d(ii) Price data, elec Q+n'!$E:$E,MATCH('8b(iv) Elec 3-1.5-3'!A566&amp;" "&amp;'8b(iv) Elec 3-1.5-3'!L566,'3d(ii) Price data, elec Q+n'!$F:$F,0))</f>
        <v>0</v>
      </c>
      <c r="Q566" s="265" t="str">
        <f>IF(O566*'3b Demand'!$C$18+P566*'3b Demand'!$D$18=0,"",O566*'3b Demand'!$C$18+P566*'3b Demand'!$D$18)</f>
        <v/>
      </c>
      <c r="R566" s="481"/>
      <c r="S566" s="476">
        <f>INDEX('3b Demand'!$F$45:$AT$48,MATCH(LEFT(L566,2),'3b Demand'!$C$45:$C$48,0),MATCH($C566,'3b Demand'!$F$26:$AT$26,0))</f>
        <v>0</v>
      </c>
      <c r="T566" s="476">
        <f>INDEX('3b Demand'!$F$45:$AT$48,MATCH(LEFT(L566,2),'3b Demand'!$C$45:$C$48,0),MATCH($C566,'3b Demand'!$F$26:$AT$26,0))</f>
        <v>0</v>
      </c>
      <c r="U566" s="208">
        <f>INDEX('3d(ii) Price data, elec Q+n'!$D:$D,MATCH('8b(iv) Elec 3-1.5-3'!A566&amp;" "&amp;'8b(iv) Elec 3-1.5-3'!L566,'3d(ii) Price data, elec Q+n'!$F:$F,0))</f>
        <v>0</v>
      </c>
      <c r="V566" s="208">
        <f>INDEX('3d(ii) Price data, elec Q+n'!$E:$E,MATCH('8b(iv) Elec 3-1.5-3'!A566&amp;" "&amp;'8b(iv) Elec 3-1.5-3'!L566,'3d(ii) Price data, elec Q+n'!$F:$F,0))</f>
        <v>0</v>
      </c>
      <c r="W566" s="477" t="str">
        <f>IF(U566*'3b Demand'!$C$18+V566*'3b Demand'!$D$18=0,"",U566*'3b Demand'!$C$18+V566*'3b Demand'!$D$18)</f>
        <v/>
      </c>
      <c r="X566" s="482"/>
      <c r="Y566" s="283" t="str">
        <f t="shared" si="35"/>
        <v>-</v>
      </c>
      <c r="Z566" s="283" t="str">
        <f t="shared" si="36"/>
        <v>-</v>
      </c>
    </row>
    <row r="567" spans="1:26">
      <c r="A567" s="188">
        <f>'3d(i)Price data, elec S+n'!A566</f>
        <v>45691</v>
      </c>
      <c r="B567" s="202" t="str">
        <f t="shared" si="34"/>
        <v>2</v>
      </c>
      <c r="C567" s="261" t="str">
        <f>INDEX('3b Demand'!$B$99:$B$146,MATCH($A567,'3b Demand'!$H$99:$H$146,1))</f>
        <v>Q2 2025</v>
      </c>
      <c r="D567" s="283" t="s">
        <v>237</v>
      </c>
      <c r="E567" s="283" t="s">
        <v>237</v>
      </c>
      <c r="F567" s="283" t="s">
        <v>237</v>
      </c>
      <c r="G567" s="283" t="s">
        <v>237</v>
      </c>
      <c r="H567" s="283" t="s">
        <v>237</v>
      </c>
      <c r="I567" s="283" t="s">
        <v>237</v>
      </c>
      <c r="J567" s="283" t="s">
        <v>237</v>
      </c>
      <c r="K567" s="283" t="s">
        <v>237</v>
      </c>
      <c r="L567" s="206" t="str">
        <f t="shared" si="33"/>
        <v>Q2-25</v>
      </c>
      <c r="M567" s="475">
        <f>INDEX('3b Demand'!$F$29:$AT$32,MATCH(LEFT(L567,2),'3b Demand'!$C$29:$C$32,0),MATCH($C567,'3b Demand'!$F$26:$AT$26,0))</f>
        <v>0</v>
      </c>
      <c r="N567" s="475">
        <f>INDEX('3b Demand'!$F$29:$AT$32,MATCH(LEFT(L567,2),'3b Demand'!$C$29:$C$32,0),MATCH($C567,'3b Demand'!$F$26:$AT$26,0))</f>
        <v>0</v>
      </c>
      <c r="O567" s="208">
        <f>INDEX('3d(ii) Price data, elec Q+n'!$D:$D,MATCH('8b(iv) Elec 3-1.5-3'!A567&amp;" "&amp;'8b(iv) Elec 3-1.5-3'!L567,'3d(ii) Price data, elec Q+n'!$F:$F,0))</f>
        <v>0</v>
      </c>
      <c r="P567" s="208">
        <f>INDEX('3d(ii) Price data, elec Q+n'!$E:$E,MATCH('8b(iv) Elec 3-1.5-3'!A567&amp;" "&amp;'8b(iv) Elec 3-1.5-3'!L567,'3d(ii) Price data, elec Q+n'!$F:$F,0))</f>
        <v>0</v>
      </c>
      <c r="Q567" s="265" t="str">
        <f>IF(O567*'3b Demand'!$C$18+P567*'3b Demand'!$D$18=0,"",O567*'3b Demand'!$C$18+P567*'3b Demand'!$D$18)</f>
        <v/>
      </c>
      <c r="R567" s="481"/>
      <c r="S567" s="476">
        <f>INDEX('3b Demand'!$F$45:$AT$48,MATCH(LEFT(L567,2),'3b Demand'!$C$45:$C$48,0),MATCH($C567,'3b Demand'!$F$26:$AT$26,0))</f>
        <v>0</v>
      </c>
      <c r="T567" s="476">
        <f>INDEX('3b Demand'!$F$45:$AT$48,MATCH(LEFT(L567,2),'3b Demand'!$C$45:$C$48,0),MATCH($C567,'3b Demand'!$F$26:$AT$26,0))</f>
        <v>0</v>
      </c>
      <c r="U567" s="208">
        <f>INDEX('3d(ii) Price data, elec Q+n'!$D:$D,MATCH('8b(iv) Elec 3-1.5-3'!A567&amp;" "&amp;'8b(iv) Elec 3-1.5-3'!L567,'3d(ii) Price data, elec Q+n'!$F:$F,0))</f>
        <v>0</v>
      </c>
      <c r="V567" s="208">
        <f>INDEX('3d(ii) Price data, elec Q+n'!$E:$E,MATCH('8b(iv) Elec 3-1.5-3'!A567&amp;" "&amp;'8b(iv) Elec 3-1.5-3'!L567,'3d(ii) Price data, elec Q+n'!$F:$F,0))</f>
        <v>0</v>
      </c>
      <c r="W567" s="477" t="str">
        <f>IF(U567*'3b Demand'!$C$18+V567*'3b Demand'!$D$18=0,"",U567*'3b Demand'!$C$18+V567*'3b Demand'!$D$18)</f>
        <v/>
      </c>
      <c r="X567" s="482"/>
      <c r="Y567" s="283" t="str">
        <f t="shared" si="35"/>
        <v>-</v>
      </c>
      <c r="Z567" s="283" t="str">
        <f t="shared" si="36"/>
        <v>-</v>
      </c>
    </row>
    <row r="568" spans="1:26">
      <c r="A568" s="188">
        <f>'3d(i)Price data, elec S+n'!A567</f>
        <v>45692</v>
      </c>
      <c r="B568" s="202" t="str">
        <f t="shared" si="34"/>
        <v>2</v>
      </c>
      <c r="C568" s="261" t="str">
        <f>INDEX('3b Demand'!$B$99:$B$146,MATCH($A568,'3b Demand'!$H$99:$H$146,1))</f>
        <v>Q2 2025</v>
      </c>
      <c r="D568" s="283" t="s">
        <v>237</v>
      </c>
      <c r="E568" s="283" t="s">
        <v>237</v>
      </c>
      <c r="F568" s="283" t="s">
        <v>237</v>
      </c>
      <c r="G568" s="283" t="s">
        <v>237</v>
      </c>
      <c r="H568" s="283" t="s">
        <v>237</v>
      </c>
      <c r="I568" s="283" t="s">
        <v>237</v>
      </c>
      <c r="J568" s="283" t="s">
        <v>237</v>
      </c>
      <c r="K568" s="283" t="s">
        <v>237</v>
      </c>
      <c r="L568" s="206" t="str">
        <f t="shared" si="33"/>
        <v>Q2-25</v>
      </c>
      <c r="M568" s="475">
        <f>INDEX('3b Demand'!$F$29:$AT$32,MATCH(LEFT(L568,2),'3b Demand'!$C$29:$C$32,0),MATCH($C568,'3b Demand'!$F$26:$AT$26,0))</f>
        <v>0</v>
      </c>
      <c r="N568" s="475">
        <f>INDEX('3b Demand'!$F$29:$AT$32,MATCH(LEFT(L568,2),'3b Demand'!$C$29:$C$32,0),MATCH($C568,'3b Demand'!$F$26:$AT$26,0))</f>
        <v>0</v>
      </c>
      <c r="O568" s="208">
        <f>INDEX('3d(ii) Price data, elec Q+n'!$D:$D,MATCH('8b(iv) Elec 3-1.5-3'!A568&amp;" "&amp;'8b(iv) Elec 3-1.5-3'!L568,'3d(ii) Price data, elec Q+n'!$F:$F,0))</f>
        <v>0</v>
      </c>
      <c r="P568" s="208">
        <f>INDEX('3d(ii) Price data, elec Q+n'!$E:$E,MATCH('8b(iv) Elec 3-1.5-3'!A568&amp;" "&amp;'8b(iv) Elec 3-1.5-3'!L568,'3d(ii) Price data, elec Q+n'!$F:$F,0))</f>
        <v>0</v>
      </c>
      <c r="Q568" s="265" t="str">
        <f>IF(O568*'3b Demand'!$C$18+P568*'3b Demand'!$D$18=0,"",O568*'3b Demand'!$C$18+P568*'3b Demand'!$D$18)</f>
        <v/>
      </c>
      <c r="R568" s="481"/>
      <c r="S568" s="476">
        <f>INDEX('3b Demand'!$F$45:$AT$48,MATCH(LEFT(L568,2),'3b Demand'!$C$45:$C$48,0),MATCH($C568,'3b Demand'!$F$26:$AT$26,0))</f>
        <v>0</v>
      </c>
      <c r="T568" s="476">
        <f>INDEX('3b Demand'!$F$45:$AT$48,MATCH(LEFT(L568,2),'3b Demand'!$C$45:$C$48,0),MATCH($C568,'3b Demand'!$F$26:$AT$26,0))</f>
        <v>0</v>
      </c>
      <c r="U568" s="208">
        <f>INDEX('3d(ii) Price data, elec Q+n'!$D:$D,MATCH('8b(iv) Elec 3-1.5-3'!A568&amp;" "&amp;'8b(iv) Elec 3-1.5-3'!L568,'3d(ii) Price data, elec Q+n'!$F:$F,0))</f>
        <v>0</v>
      </c>
      <c r="V568" s="208">
        <f>INDEX('3d(ii) Price data, elec Q+n'!$E:$E,MATCH('8b(iv) Elec 3-1.5-3'!A568&amp;" "&amp;'8b(iv) Elec 3-1.5-3'!L568,'3d(ii) Price data, elec Q+n'!$F:$F,0))</f>
        <v>0</v>
      </c>
      <c r="W568" s="477" t="str">
        <f>IF(U568*'3b Demand'!$C$18+V568*'3b Demand'!$D$18=0,"",U568*'3b Demand'!$C$18+V568*'3b Demand'!$D$18)</f>
        <v/>
      </c>
      <c r="X568" s="482"/>
      <c r="Y568" s="283" t="str">
        <f t="shared" si="35"/>
        <v>-</v>
      </c>
      <c r="Z568" s="283" t="str">
        <f t="shared" si="36"/>
        <v>-</v>
      </c>
    </row>
    <row r="569" spans="1:26">
      <c r="A569" s="188">
        <f>'3d(i)Price data, elec S+n'!A568</f>
        <v>45693</v>
      </c>
      <c r="B569" s="202" t="str">
        <f t="shared" si="34"/>
        <v>2</v>
      </c>
      <c r="C569" s="261" t="str">
        <f>INDEX('3b Demand'!$B$99:$B$146,MATCH($A569,'3b Demand'!$H$99:$H$146,1))</f>
        <v>Q2 2025</v>
      </c>
      <c r="D569" s="283" t="s">
        <v>237</v>
      </c>
      <c r="E569" s="283" t="s">
        <v>237</v>
      </c>
      <c r="F569" s="283" t="s">
        <v>237</v>
      </c>
      <c r="G569" s="283" t="s">
        <v>237</v>
      </c>
      <c r="H569" s="283" t="s">
        <v>237</v>
      </c>
      <c r="I569" s="283" t="s">
        <v>237</v>
      </c>
      <c r="J569" s="283" t="s">
        <v>237</v>
      </c>
      <c r="K569" s="283" t="s">
        <v>237</v>
      </c>
      <c r="L569" s="206" t="str">
        <f t="shared" si="33"/>
        <v>Q2-25</v>
      </c>
      <c r="M569" s="475">
        <f>INDEX('3b Demand'!$F$29:$AT$32,MATCH(LEFT(L569,2),'3b Demand'!$C$29:$C$32,0),MATCH($C569,'3b Demand'!$F$26:$AT$26,0))</f>
        <v>0</v>
      </c>
      <c r="N569" s="475">
        <f>INDEX('3b Demand'!$F$29:$AT$32,MATCH(LEFT(L569,2),'3b Demand'!$C$29:$C$32,0),MATCH($C569,'3b Demand'!$F$26:$AT$26,0))</f>
        <v>0</v>
      </c>
      <c r="O569" s="208">
        <f>INDEX('3d(ii) Price data, elec Q+n'!$D:$D,MATCH('8b(iv) Elec 3-1.5-3'!A569&amp;" "&amp;'8b(iv) Elec 3-1.5-3'!L569,'3d(ii) Price data, elec Q+n'!$F:$F,0))</f>
        <v>0</v>
      </c>
      <c r="P569" s="208">
        <f>INDEX('3d(ii) Price data, elec Q+n'!$E:$E,MATCH('8b(iv) Elec 3-1.5-3'!A569&amp;" "&amp;'8b(iv) Elec 3-1.5-3'!L569,'3d(ii) Price data, elec Q+n'!$F:$F,0))</f>
        <v>0</v>
      </c>
      <c r="Q569" s="265" t="str">
        <f>IF(O569*'3b Demand'!$C$18+P569*'3b Demand'!$D$18=0,"",O569*'3b Demand'!$C$18+P569*'3b Demand'!$D$18)</f>
        <v/>
      </c>
      <c r="R569" s="481"/>
      <c r="S569" s="476">
        <f>INDEX('3b Demand'!$F$45:$AT$48,MATCH(LEFT(L569,2),'3b Demand'!$C$45:$C$48,0),MATCH($C569,'3b Demand'!$F$26:$AT$26,0))</f>
        <v>0</v>
      </c>
      <c r="T569" s="476">
        <f>INDEX('3b Demand'!$F$45:$AT$48,MATCH(LEFT(L569,2),'3b Demand'!$C$45:$C$48,0),MATCH($C569,'3b Demand'!$F$26:$AT$26,0))</f>
        <v>0</v>
      </c>
      <c r="U569" s="208">
        <f>INDEX('3d(ii) Price data, elec Q+n'!$D:$D,MATCH('8b(iv) Elec 3-1.5-3'!A569&amp;" "&amp;'8b(iv) Elec 3-1.5-3'!L569,'3d(ii) Price data, elec Q+n'!$F:$F,0))</f>
        <v>0</v>
      </c>
      <c r="V569" s="208">
        <f>INDEX('3d(ii) Price data, elec Q+n'!$E:$E,MATCH('8b(iv) Elec 3-1.5-3'!A569&amp;" "&amp;'8b(iv) Elec 3-1.5-3'!L569,'3d(ii) Price data, elec Q+n'!$F:$F,0))</f>
        <v>0</v>
      </c>
      <c r="W569" s="477" t="str">
        <f>IF(U569*'3b Demand'!$C$18+V569*'3b Demand'!$D$18=0,"",U569*'3b Demand'!$C$18+V569*'3b Demand'!$D$18)</f>
        <v/>
      </c>
      <c r="X569" s="482"/>
      <c r="Y569" s="283" t="str">
        <f t="shared" si="35"/>
        <v>-</v>
      </c>
      <c r="Z569" s="283" t="str">
        <f t="shared" si="36"/>
        <v>-</v>
      </c>
    </row>
    <row r="570" spans="1:26">
      <c r="A570" s="188">
        <f>'3d(i)Price data, elec S+n'!A569</f>
        <v>45694</v>
      </c>
      <c r="B570" s="202" t="str">
        <f t="shared" si="34"/>
        <v>2</v>
      </c>
      <c r="C570" s="261" t="str">
        <f>INDEX('3b Demand'!$B$99:$B$146,MATCH($A570,'3b Demand'!$H$99:$H$146,1))</f>
        <v>Q2 2025</v>
      </c>
      <c r="D570" s="283" t="s">
        <v>237</v>
      </c>
      <c r="E570" s="283" t="s">
        <v>237</v>
      </c>
      <c r="F570" s="283" t="s">
        <v>237</v>
      </c>
      <c r="G570" s="283" t="s">
        <v>237</v>
      </c>
      <c r="H570" s="283" t="s">
        <v>237</v>
      </c>
      <c r="I570" s="283" t="s">
        <v>237</v>
      </c>
      <c r="J570" s="283" t="s">
        <v>237</v>
      </c>
      <c r="K570" s="283" t="s">
        <v>237</v>
      </c>
      <c r="L570" s="206" t="str">
        <f t="shared" si="33"/>
        <v>Q2-25</v>
      </c>
      <c r="M570" s="475">
        <f>INDEX('3b Demand'!$F$29:$AT$32,MATCH(LEFT(L570,2),'3b Demand'!$C$29:$C$32,0),MATCH($C570,'3b Demand'!$F$26:$AT$26,0))</f>
        <v>0</v>
      </c>
      <c r="N570" s="475">
        <f>INDEX('3b Demand'!$F$29:$AT$32,MATCH(LEFT(L570,2),'3b Demand'!$C$29:$C$32,0),MATCH($C570,'3b Demand'!$F$26:$AT$26,0))</f>
        <v>0</v>
      </c>
      <c r="O570" s="208">
        <f>INDEX('3d(ii) Price data, elec Q+n'!$D:$D,MATCH('8b(iv) Elec 3-1.5-3'!A570&amp;" "&amp;'8b(iv) Elec 3-1.5-3'!L570,'3d(ii) Price data, elec Q+n'!$F:$F,0))</f>
        <v>0</v>
      </c>
      <c r="P570" s="208">
        <f>INDEX('3d(ii) Price data, elec Q+n'!$E:$E,MATCH('8b(iv) Elec 3-1.5-3'!A570&amp;" "&amp;'8b(iv) Elec 3-1.5-3'!L570,'3d(ii) Price data, elec Q+n'!$F:$F,0))</f>
        <v>0</v>
      </c>
      <c r="Q570" s="265" t="str">
        <f>IF(O570*'3b Demand'!$C$18+P570*'3b Demand'!$D$18=0,"",O570*'3b Demand'!$C$18+P570*'3b Demand'!$D$18)</f>
        <v/>
      </c>
      <c r="R570" s="481"/>
      <c r="S570" s="476">
        <f>INDEX('3b Demand'!$F$45:$AT$48,MATCH(LEFT(L570,2),'3b Demand'!$C$45:$C$48,0),MATCH($C570,'3b Demand'!$F$26:$AT$26,0))</f>
        <v>0</v>
      </c>
      <c r="T570" s="476">
        <f>INDEX('3b Demand'!$F$45:$AT$48,MATCH(LEFT(L570,2),'3b Demand'!$C$45:$C$48,0),MATCH($C570,'3b Demand'!$F$26:$AT$26,0))</f>
        <v>0</v>
      </c>
      <c r="U570" s="208">
        <f>INDEX('3d(ii) Price data, elec Q+n'!$D:$D,MATCH('8b(iv) Elec 3-1.5-3'!A570&amp;" "&amp;'8b(iv) Elec 3-1.5-3'!L570,'3d(ii) Price data, elec Q+n'!$F:$F,0))</f>
        <v>0</v>
      </c>
      <c r="V570" s="208">
        <f>INDEX('3d(ii) Price data, elec Q+n'!$E:$E,MATCH('8b(iv) Elec 3-1.5-3'!A570&amp;" "&amp;'8b(iv) Elec 3-1.5-3'!L570,'3d(ii) Price data, elec Q+n'!$F:$F,0))</f>
        <v>0</v>
      </c>
      <c r="W570" s="477" t="str">
        <f>IF(U570*'3b Demand'!$C$18+V570*'3b Demand'!$D$18=0,"",U570*'3b Demand'!$C$18+V570*'3b Demand'!$D$18)</f>
        <v/>
      </c>
      <c r="X570" s="482"/>
      <c r="Y570" s="283" t="str">
        <f t="shared" si="35"/>
        <v>-</v>
      </c>
      <c r="Z570" s="283" t="str">
        <f t="shared" si="36"/>
        <v>-</v>
      </c>
    </row>
    <row r="571" spans="1:26">
      <c r="A571" s="188">
        <f>'3d(i)Price data, elec S+n'!A570</f>
        <v>45695</v>
      </c>
      <c r="B571" s="202" t="str">
        <f t="shared" si="34"/>
        <v>2</v>
      </c>
      <c r="C571" s="261" t="str">
        <f>INDEX('3b Demand'!$B$99:$B$146,MATCH($A571,'3b Demand'!$H$99:$H$146,1))</f>
        <v>Q2 2025</v>
      </c>
      <c r="D571" s="283" t="s">
        <v>237</v>
      </c>
      <c r="E571" s="283" t="s">
        <v>237</v>
      </c>
      <c r="F571" s="283" t="s">
        <v>237</v>
      </c>
      <c r="G571" s="283" t="s">
        <v>237</v>
      </c>
      <c r="H571" s="283" t="s">
        <v>237</v>
      </c>
      <c r="I571" s="283" t="s">
        <v>237</v>
      </c>
      <c r="J571" s="283" t="s">
        <v>237</v>
      </c>
      <c r="K571" s="283" t="s">
        <v>237</v>
      </c>
      <c r="L571" s="206" t="str">
        <f t="shared" si="33"/>
        <v>Q2-25</v>
      </c>
      <c r="M571" s="475">
        <f>INDEX('3b Demand'!$F$29:$AT$32,MATCH(LEFT(L571,2),'3b Demand'!$C$29:$C$32,0),MATCH($C571,'3b Demand'!$F$26:$AT$26,0))</f>
        <v>0</v>
      </c>
      <c r="N571" s="475">
        <f>INDEX('3b Demand'!$F$29:$AT$32,MATCH(LEFT(L571,2),'3b Demand'!$C$29:$C$32,0),MATCH($C571,'3b Demand'!$F$26:$AT$26,0))</f>
        <v>0</v>
      </c>
      <c r="O571" s="208">
        <f>INDEX('3d(ii) Price data, elec Q+n'!$D:$D,MATCH('8b(iv) Elec 3-1.5-3'!A571&amp;" "&amp;'8b(iv) Elec 3-1.5-3'!L571,'3d(ii) Price data, elec Q+n'!$F:$F,0))</f>
        <v>0</v>
      </c>
      <c r="P571" s="208">
        <f>INDEX('3d(ii) Price data, elec Q+n'!$E:$E,MATCH('8b(iv) Elec 3-1.5-3'!A571&amp;" "&amp;'8b(iv) Elec 3-1.5-3'!L571,'3d(ii) Price data, elec Q+n'!$F:$F,0))</f>
        <v>0</v>
      </c>
      <c r="Q571" s="265" t="str">
        <f>IF(O571*'3b Demand'!$C$18+P571*'3b Demand'!$D$18=0,"",O571*'3b Demand'!$C$18+P571*'3b Demand'!$D$18)</f>
        <v/>
      </c>
      <c r="R571" s="481"/>
      <c r="S571" s="476">
        <f>INDEX('3b Demand'!$F$45:$AT$48,MATCH(LEFT(L571,2),'3b Demand'!$C$45:$C$48,0),MATCH($C571,'3b Demand'!$F$26:$AT$26,0))</f>
        <v>0</v>
      </c>
      <c r="T571" s="476">
        <f>INDEX('3b Demand'!$F$45:$AT$48,MATCH(LEFT(L571,2),'3b Demand'!$C$45:$C$48,0),MATCH($C571,'3b Demand'!$F$26:$AT$26,0))</f>
        <v>0</v>
      </c>
      <c r="U571" s="208">
        <f>INDEX('3d(ii) Price data, elec Q+n'!$D:$D,MATCH('8b(iv) Elec 3-1.5-3'!A571&amp;" "&amp;'8b(iv) Elec 3-1.5-3'!L571,'3d(ii) Price data, elec Q+n'!$F:$F,0))</f>
        <v>0</v>
      </c>
      <c r="V571" s="208">
        <f>INDEX('3d(ii) Price data, elec Q+n'!$E:$E,MATCH('8b(iv) Elec 3-1.5-3'!A571&amp;" "&amp;'8b(iv) Elec 3-1.5-3'!L571,'3d(ii) Price data, elec Q+n'!$F:$F,0))</f>
        <v>0</v>
      </c>
      <c r="W571" s="477" t="str">
        <f>IF(U571*'3b Demand'!$C$18+V571*'3b Demand'!$D$18=0,"",U571*'3b Demand'!$C$18+V571*'3b Demand'!$D$18)</f>
        <v/>
      </c>
      <c r="X571" s="482"/>
      <c r="Y571" s="283" t="str">
        <f t="shared" si="35"/>
        <v>-</v>
      </c>
      <c r="Z571" s="283" t="str">
        <f t="shared" si="36"/>
        <v>-</v>
      </c>
    </row>
    <row r="572" spans="1:26">
      <c r="A572" s="188">
        <f>'3d(i)Price data, elec S+n'!A571</f>
        <v>45698</v>
      </c>
      <c r="B572" s="202" t="str">
        <f t="shared" si="34"/>
        <v>2</v>
      </c>
      <c r="C572" s="261" t="str">
        <f>INDEX('3b Demand'!$B$99:$B$146,MATCH($A572,'3b Demand'!$H$99:$H$146,1))</f>
        <v>Q2 2025</v>
      </c>
      <c r="D572" s="283" t="s">
        <v>237</v>
      </c>
      <c r="E572" s="283" t="s">
        <v>237</v>
      </c>
      <c r="F572" s="283" t="s">
        <v>237</v>
      </c>
      <c r="G572" s="283" t="s">
        <v>237</v>
      </c>
      <c r="H572" s="283" t="s">
        <v>237</v>
      </c>
      <c r="I572" s="283" t="s">
        <v>237</v>
      </c>
      <c r="J572" s="283" t="s">
        <v>237</v>
      </c>
      <c r="K572" s="283" t="s">
        <v>237</v>
      </c>
      <c r="L572" s="206" t="str">
        <f t="shared" si="33"/>
        <v>Q2-25</v>
      </c>
      <c r="M572" s="475">
        <f>INDEX('3b Demand'!$F$29:$AT$32,MATCH(LEFT(L572,2),'3b Demand'!$C$29:$C$32,0),MATCH($C572,'3b Demand'!$F$26:$AT$26,0))</f>
        <v>0</v>
      </c>
      <c r="N572" s="475">
        <f>INDEX('3b Demand'!$F$29:$AT$32,MATCH(LEFT(L572,2),'3b Demand'!$C$29:$C$32,0),MATCH($C572,'3b Demand'!$F$26:$AT$26,0))</f>
        <v>0</v>
      </c>
      <c r="O572" s="208">
        <f>INDEX('3d(ii) Price data, elec Q+n'!$D:$D,MATCH('8b(iv) Elec 3-1.5-3'!A572&amp;" "&amp;'8b(iv) Elec 3-1.5-3'!L572,'3d(ii) Price data, elec Q+n'!$F:$F,0))</f>
        <v>0</v>
      </c>
      <c r="P572" s="208">
        <f>INDEX('3d(ii) Price data, elec Q+n'!$E:$E,MATCH('8b(iv) Elec 3-1.5-3'!A572&amp;" "&amp;'8b(iv) Elec 3-1.5-3'!L572,'3d(ii) Price data, elec Q+n'!$F:$F,0))</f>
        <v>0</v>
      </c>
      <c r="Q572" s="265" t="str">
        <f>IF(O572*'3b Demand'!$C$18+P572*'3b Demand'!$D$18=0,"",O572*'3b Demand'!$C$18+P572*'3b Demand'!$D$18)</f>
        <v/>
      </c>
      <c r="R572" s="481"/>
      <c r="S572" s="476">
        <f>INDEX('3b Demand'!$F$45:$AT$48,MATCH(LEFT(L572,2),'3b Demand'!$C$45:$C$48,0),MATCH($C572,'3b Demand'!$F$26:$AT$26,0))</f>
        <v>0</v>
      </c>
      <c r="T572" s="476">
        <f>INDEX('3b Demand'!$F$45:$AT$48,MATCH(LEFT(L572,2),'3b Demand'!$C$45:$C$48,0),MATCH($C572,'3b Demand'!$F$26:$AT$26,0))</f>
        <v>0</v>
      </c>
      <c r="U572" s="208">
        <f>INDEX('3d(ii) Price data, elec Q+n'!$D:$D,MATCH('8b(iv) Elec 3-1.5-3'!A572&amp;" "&amp;'8b(iv) Elec 3-1.5-3'!L572,'3d(ii) Price data, elec Q+n'!$F:$F,0))</f>
        <v>0</v>
      </c>
      <c r="V572" s="208">
        <f>INDEX('3d(ii) Price data, elec Q+n'!$E:$E,MATCH('8b(iv) Elec 3-1.5-3'!A572&amp;" "&amp;'8b(iv) Elec 3-1.5-3'!L572,'3d(ii) Price data, elec Q+n'!$F:$F,0))</f>
        <v>0</v>
      </c>
      <c r="W572" s="477" t="str">
        <f>IF(U572*'3b Demand'!$C$18+V572*'3b Demand'!$D$18=0,"",U572*'3b Demand'!$C$18+V572*'3b Demand'!$D$18)</f>
        <v/>
      </c>
      <c r="X572" s="482"/>
      <c r="Y572" s="283" t="str">
        <f t="shared" si="35"/>
        <v>-</v>
      </c>
      <c r="Z572" s="283" t="str">
        <f t="shared" si="36"/>
        <v>-</v>
      </c>
    </row>
    <row r="573" spans="1:26">
      <c r="A573" s="188">
        <f>'3d(i)Price data, elec S+n'!A572</f>
        <v>45699</v>
      </c>
      <c r="B573" s="202" t="str">
        <f t="shared" si="34"/>
        <v>2</v>
      </c>
      <c r="C573" s="261" t="str">
        <f>INDEX('3b Demand'!$B$99:$B$146,MATCH($A573,'3b Demand'!$H$99:$H$146,1))</f>
        <v>Q2 2025</v>
      </c>
      <c r="D573" s="283" t="s">
        <v>237</v>
      </c>
      <c r="E573" s="283" t="s">
        <v>237</v>
      </c>
      <c r="F573" s="283" t="s">
        <v>237</v>
      </c>
      <c r="G573" s="283" t="s">
        <v>237</v>
      </c>
      <c r="H573" s="283" t="s">
        <v>237</v>
      </c>
      <c r="I573" s="283" t="s">
        <v>237</v>
      </c>
      <c r="J573" s="283" t="s">
        <v>237</v>
      </c>
      <c r="K573" s="283" t="s">
        <v>237</v>
      </c>
      <c r="L573" s="206" t="str">
        <f t="shared" si="33"/>
        <v>Q2-25</v>
      </c>
      <c r="M573" s="475">
        <f>INDEX('3b Demand'!$F$29:$AT$32,MATCH(LEFT(L573,2),'3b Demand'!$C$29:$C$32,0),MATCH($C573,'3b Demand'!$F$26:$AT$26,0))</f>
        <v>0</v>
      </c>
      <c r="N573" s="475">
        <f>INDEX('3b Demand'!$F$29:$AT$32,MATCH(LEFT(L573,2),'3b Demand'!$C$29:$C$32,0),MATCH($C573,'3b Demand'!$F$26:$AT$26,0))</f>
        <v>0</v>
      </c>
      <c r="O573" s="208">
        <f>INDEX('3d(ii) Price data, elec Q+n'!$D:$D,MATCH('8b(iv) Elec 3-1.5-3'!A573&amp;" "&amp;'8b(iv) Elec 3-1.5-3'!L573,'3d(ii) Price data, elec Q+n'!$F:$F,0))</f>
        <v>0</v>
      </c>
      <c r="P573" s="208">
        <f>INDEX('3d(ii) Price data, elec Q+n'!$E:$E,MATCH('8b(iv) Elec 3-1.5-3'!A573&amp;" "&amp;'8b(iv) Elec 3-1.5-3'!L573,'3d(ii) Price data, elec Q+n'!$F:$F,0))</f>
        <v>0</v>
      </c>
      <c r="Q573" s="265" t="str">
        <f>IF(O573*'3b Demand'!$C$18+P573*'3b Demand'!$D$18=0,"",O573*'3b Demand'!$C$18+P573*'3b Demand'!$D$18)</f>
        <v/>
      </c>
      <c r="R573" s="481"/>
      <c r="S573" s="476">
        <f>INDEX('3b Demand'!$F$45:$AT$48,MATCH(LEFT(L573,2),'3b Demand'!$C$45:$C$48,0),MATCH($C573,'3b Demand'!$F$26:$AT$26,0))</f>
        <v>0</v>
      </c>
      <c r="T573" s="476">
        <f>INDEX('3b Demand'!$F$45:$AT$48,MATCH(LEFT(L573,2),'3b Demand'!$C$45:$C$48,0),MATCH($C573,'3b Demand'!$F$26:$AT$26,0))</f>
        <v>0</v>
      </c>
      <c r="U573" s="208">
        <f>INDEX('3d(ii) Price data, elec Q+n'!$D:$D,MATCH('8b(iv) Elec 3-1.5-3'!A573&amp;" "&amp;'8b(iv) Elec 3-1.5-3'!L573,'3d(ii) Price data, elec Q+n'!$F:$F,0))</f>
        <v>0</v>
      </c>
      <c r="V573" s="208">
        <f>INDEX('3d(ii) Price data, elec Q+n'!$E:$E,MATCH('8b(iv) Elec 3-1.5-3'!A573&amp;" "&amp;'8b(iv) Elec 3-1.5-3'!L573,'3d(ii) Price data, elec Q+n'!$F:$F,0))</f>
        <v>0</v>
      </c>
      <c r="W573" s="477" t="str">
        <f>IF(U573*'3b Demand'!$C$18+V573*'3b Demand'!$D$18=0,"",U573*'3b Demand'!$C$18+V573*'3b Demand'!$D$18)</f>
        <v/>
      </c>
      <c r="X573" s="482"/>
      <c r="Y573" s="283" t="str">
        <f t="shared" si="35"/>
        <v>-</v>
      </c>
      <c r="Z573" s="283" t="str">
        <f t="shared" si="36"/>
        <v>-</v>
      </c>
    </row>
    <row r="574" spans="1:26">
      <c r="A574" s="188">
        <f>'3d(i)Price data, elec S+n'!A573</f>
        <v>45700</v>
      </c>
      <c r="B574" s="202" t="str">
        <f t="shared" si="34"/>
        <v>2</v>
      </c>
      <c r="C574" s="261" t="str">
        <f>INDEX('3b Demand'!$B$99:$B$146,MATCH($A574,'3b Demand'!$H$99:$H$146,1))</f>
        <v>Q2 2025</v>
      </c>
      <c r="D574" s="283" t="s">
        <v>237</v>
      </c>
      <c r="E574" s="283" t="s">
        <v>237</v>
      </c>
      <c r="F574" s="283" t="s">
        <v>237</v>
      </c>
      <c r="G574" s="283" t="s">
        <v>237</v>
      </c>
      <c r="H574" s="283" t="s">
        <v>237</v>
      </c>
      <c r="I574" s="283" t="s">
        <v>237</v>
      </c>
      <c r="J574" s="283" t="s">
        <v>237</v>
      </c>
      <c r="K574" s="283" t="s">
        <v>237</v>
      </c>
      <c r="L574" s="206" t="str">
        <f t="shared" si="33"/>
        <v>Q2-25</v>
      </c>
      <c r="M574" s="475">
        <f>INDEX('3b Demand'!$F$29:$AT$32,MATCH(LEFT(L574,2),'3b Demand'!$C$29:$C$32,0),MATCH($C574,'3b Demand'!$F$26:$AT$26,0))</f>
        <v>0</v>
      </c>
      <c r="N574" s="475">
        <f>INDEX('3b Demand'!$F$29:$AT$32,MATCH(LEFT(L574,2),'3b Demand'!$C$29:$C$32,0),MATCH($C574,'3b Demand'!$F$26:$AT$26,0))</f>
        <v>0</v>
      </c>
      <c r="O574" s="208">
        <f>INDEX('3d(ii) Price data, elec Q+n'!$D:$D,MATCH('8b(iv) Elec 3-1.5-3'!A574&amp;" "&amp;'8b(iv) Elec 3-1.5-3'!L574,'3d(ii) Price data, elec Q+n'!$F:$F,0))</f>
        <v>0</v>
      </c>
      <c r="P574" s="208">
        <f>INDEX('3d(ii) Price data, elec Q+n'!$E:$E,MATCH('8b(iv) Elec 3-1.5-3'!A574&amp;" "&amp;'8b(iv) Elec 3-1.5-3'!L574,'3d(ii) Price data, elec Q+n'!$F:$F,0))</f>
        <v>0</v>
      </c>
      <c r="Q574" s="265" t="str">
        <f>IF(O574*'3b Demand'!$C$18+P574*'3b Demand'!$D$18=0,"",O574*'3b Demand'!$C$18+P574*'3b Demand'!$D$18)</f>
        <v/>
      </c>
      <c r="R574" s="481"/>
      <c r="S574" s="476">
        <f>INDEX('3b Demand'!$F$45:$AT$48,MATCH(LEFT(L574,2),'3b Demand'!$C$45:$C$48,0),MATCH($C574,'3b Demand'!$F$26:$AT$26,0))</f>
        <v>0</v>
      </c>
      <c r="T574" s="476">
        <f>INDEX('3b Demand'!$F$45:$AT$48,MATCH(LEFT(L574,2),'3b Demand'!$C$45:$C$48,0),MATCH($C574,'3b Demand'!$F$26:$AT$26,0))</f>
        <v>0</v>
      </c>
      <c r="U574" s="208">
        <f>INDEX('3d(ii) Price data, elec Q+n'!$D:$D,MATCH('8b(iv) Elec 3-1.5-3'!A574&amp;" "&amp;'8b(iv) Elec 3-1.5-3'!L574,'3d(ii) Price data, elec Q+n'!$F:$F,0))</f>
        <v>0</v>
      </c>
      <c r="V574" s="208">
        <f>INDEX('3d(ii) Price data, elec Q+n'!$E:$E,MATCH('8b(iv) Elec 3-1.5-3'!A574&amp;" "&amp;'8b(iv) Elec 3-1.5-3'!L574,'3d(ii) Price data, elec Q+n'!$F:$F,0))</f>
        <v>0</v>
      </c>
      <c r="W574" s="477" t="str">
        <f>IF(U574*'3b Demand'!$C$18+V574*'3b Demand'!$D$18=0,"",U574*'3b Demand'!$C$18+V574*'3b Demand'!$D$18)</f>
        <v/>
      </c>
      <c r="X574" s="482"/>
      <c r="Y574" s="283" t="str">
        <f t="shared" si="35"/>
        <v>-</v>
      </c>
      <c r="Z574" s="283" t="str">
        <f t="shared" si="36"/>
        <v>-</v>
      </c>
    </row>
    <row r="575" spans="1:26">
      <c r="A575" s="188">
        <f>'3d(i)Price data, elec S+n'!A574</f>
        <v>45701</v>
      </c>
      <c r="B575" s="202" t="str">
        <f t="shared" si="34"/>
        <v>2</v>
      </c>
      <c r="C575" s="261" t="str">
        <f>INDEX('3b Demand'!$B$99:$B$146,MATCH($A575,'3b Demand'!$H$99:$H$146,1))</f>
        <v>Q2 2025</v>
      </c>
      <c r="D575" s="283" t="s">
        <v>237</v>
      </c>
      <c r="E575" s="283" t="s">
        <v>237</v>
      </c>
      <c r="F575" s="283" t="s">
        <v>237</v>
      </c>
      <c r="G575" s="283" t="s">
        <v>237</v>
      </c>
      <c r="H575" s="283" t="s">
        <v>237</v>
      </c>
      <c r="I575" s="283" t="s">
        <v>237</v>
      </c>
      <c r="J575" s="283" t="s">
        <v>237</v>
      </c>
      <c r="K575" s="283" t="s">
        <v>237</v>
      </c>
      <c r="L575" s="206" t="str">
        <f t="shared" si="33"/>
        <v>Q2-25</v>
      </c>
      <c r="M575" s="475">
        <f>INDEX('3b Demand'!$F$29:$AT$32,MATCH(LEFT(L575,2),'3b Demand'!$C$29:$C$32,0),MATCH($C575,'3b Demand'!$F$26:$AT$26,0))</f>
        <v>0</v>
      </c>
      <c r="N575" s="475">
        <f>INDEX('3b Demand'!$F$29:$AT$32,MATCH(LEFT(L575,2),'3b Demand'!$C$29:$C$32,0),MATCH($C575,'3b Demand'!$F$26:$AT$26,0))</f>
        <v>0</v>
      </c>
      <c r="O575" s="208">
        <f>INDEX('3d(ii) Price data, elec Q+n'!$D:$D,MATCH('8b(iv) Elec 3-1.5-3'!A575&amp;" "&amp;'8b(iv) Elec 3-1.5-3'!L575,'3d(ii) Price data, elec Q+n'!$F:$F,0))</f>
        <v>0</v>
      </c>
      <c r="P575" s="208">
        <f>INDEX('3d(ii) Price data, elec Q+n'!$E:$E,MATCH('8b(iv) Elec 3-1.5-3'!A575&amp;" "&amp;'8b(iv) Elec 3-1.5-3'!L575,'3d(ii) Price data, elec Q+n'!$F:$F,0))</f>
        <v>0</v>
      </c>
      <c r="Q575" s="265" t="str">
        <f>IF(O575*'3b Demand'!$C$18+P575*'3b Demand'!$D$18=0,"",O575*'3b Demand'!$C$18+P575*'3b Demand'!$D$18)</f>
        <v/>
      </c>
      <c r="R575" s="481"/>
      <c r="S575" s="476">
        <f>INDEX('3b Demand'!$F$45:$AT$48,MATCH(LEFT(L575,2),'3b Demand'!$C$45:$C$48,0),MATCH($C575,'3b Demand'!$F$26:$AT$26,0))</f>
        <v>0</v>
      </c>
      <c r="T575" s="476">
        <f>INDEX('3b Demand'!$F$45:$AT$48,MATCH(LEFT(L575,2),'3b Demand'!$C$45:$C$48,0),MATCH($C575,'3b Demand'!$F$26:$AT$26,0))</f>
        <v>0</v>
      </c>
      <c r="U575" s="208">
        <f>INDEX('3d(ii) Price data, elec Q+n'!$D:$D,MATCH('8b(iv) Elec 3-1.5-3'!A575&amp;" "&amp;'8b(iv) Elec 3-1.5-3'!L575,'3d(ii) Price data, elec Q+n'!$F:$F,0))</f>
        <v>0</v>
      </c>
      <c r="V575" s="208">
        <f>INDEX('3d(ii) Price data, elec Q+n'!$E:$E,MATCH('8b(iv) Elec 3-1.5-3'!A575&amp;" "&amp;'8b(iv) Elec 3-1.5-3'!L575,'3d(ii) Price data, elec Q+n'!$F:$F,0))</f>
        <v>0</v>
      </c>
      <c r="W575" s="477" t="str">
        <f>IF(U575*'3b Demand'!$C$18+V575*'3b Demand'!$D$18=0,"",U575*'3b Demand'!$C$18+V575*'3b Demand'!$D$18)</f>
        <v/>
      </c>
      <c r="X575" s="482"/>
      <c r="Y575" s="283" t="str">
        <f t="shared" si="35"/>
        <v>-</v>
      </c>
      <c r="Z575" s="283" t="str">
        <f t="shared" si="36"/>
        <v>-</v>
      </c>
    </row>
    <row r="576" spans="1:26">
      <c r="A576" s="188">
        <f>'3d(i)Price data, elec S+n'!A575</f>
        <v>45702</v>
      </c>
      <c r="B576" s="202" t="str">
        <f t="shared" si="34"/>
        <v>2</v>
      </c>
      <c r="C576" s="261" t="str">
        <f>INDEX('3b Demand'!$B$99:$B$146,MATCH($A576,'3b Demand'!$H$99:$H$146,1))</f>
        <v>Q2 2025</v>
      </c>
      <c r="D576" s="283" t="s">
        <v>237</v>
      </c>
      <c r="E576" s="283" t="s">
        <v>237</v>
      </c>
      <c r="F576" s="283" t="s">
        <v>237</v>
      </c>
      <c r="G576" s="283" t="s">
        <v>237</v>
      </c>
      <c r="H576" s="283" t="s">
        <v>237</v>
      </c>
      <c r="I576" s="283" t="s">
        <v>237</v>
      </c>
      <c r="J576" s="283" t="s">
        <v>237</v>
      </c>
      <c r="K576" s="283" t="s">
        <v>237</v>
      </c>
      <c r="L576" s="206" t="str">
        <f t="shared" si="33"/>
        <v>Q2-25</v>
      </c>
      <c r="M576" s="475">
        <f>INDEX('3b Demand'!$F$29:$AT$32,MATCH(LEFT(L576,2),'3b Demand'!$C$29:$C$32,0),MATCH($C576,'3b Demand'!$F$26:$AT$26,0))</f>
        <v>0</v>
      </c>
      <c r="N576" s="475">
        <f>INDEX('3b Demand'!$F$29:$AT$32,MATCH(LEFT(L576,2),'3b Demand'!$C$29:$C$32,0),MATCH($C576,'3b Demand'!$F$26:$AT$26,0))</f>
        <v>0</v>
      </c>
      <c r="O576" s="208">
        <f>INDEX('3d(ii) Price data, elec Q+n'!$D:$D,MATCH('8b(iv) Elec 3-1.5-3'!A576&amp;" "&amp;'8b(iv) Elec 3-1.5-3'!L576,'3d(ii) Price data, elec Q+n'!$F:$F,0))</f>
        <v>0</v>
      </c>
      <c r="P576" s="208">
        <f>INDEX('3d(ii) Price data, elec Q+n'!$E:$E,MATCH('8b(iv) Elec 3-1.5-3'!A576&amp;" "&amp;'8b(iv) Elec 3-1.5-3'!L576,'3d(ii) Price data, elec Q+n'!$F:$F,0))</f>
        <v>0</v>
      </c>
      <c r="Q576" s="265" t="str">
        <f>IF(O576*'3b Demand'!$C$18+P576*'3b Demand'!$D$18=0,"",O576*'3b Demand'!$C$18+P576*'3b Demand'!$D$18)</f>
        <v/>
      </c>
      <c r="R576" s="481"/>
      <c r="S576" s="476">
        <f>INDEX('3b Demand'!$F$45:$AT$48,MATCH(LEFT(L576,2),'3b Demand'!$C$45:$C$48,0),MATCH($C576,'3b Demand'!$F$26:$AT$26,0))</f>
        <v>0</v>
      </c>
      <c r="T576" s="476">
        <f>INDEX('3b Demand'!$F$45:$AT$48,MATCH(LEFT(L576,2),'3b Demand'!$C$45:$C$48,0),MATCH($C576,'3b Demand'!$F$26:$AT$26,0))</f>
        <v>0</v>
      </c>
      <c r="U576" s="208">
        <f>INDEX('3d(ii) Price data, elec Q+n'!$D:$D,MATCH('8b(iv) Elec 3-1.5-3'!A576&amp;" "&amp;'8b(iv) Elec 3-1.5-3'!L576,'3d(ii) Price data, elec Q+n'!$F:$F,0))</f>
        <v>0</v>
      </c>
      <c r="V576" s="208">
        <f>INDEX('3d(ii) Price data, elec Q+n'!$E:$E,MATCH('8b(iv) Elec 3-1.5-3'!A576&amp;" "&amp;'8b(iv) Elec 3-1.5-3'!L576,'3d(ii) Price data, elec Q+n'!$F:$F,0))</f>
        <v>0</v>
      </c>
      <c r="W576" s="477" t="str">
        <f>IF(U576*'3b Demand'!$C$18+V576*'3b Demand'!$D$18=0,"",U576*'3b Demand'!$C$18+V576*'3b Demand'!$D$18)</f>
        <v/>
      </c>
      <c r="X576" s="482"/>
      <c r="Y576" s="283" t="str">
        <f t="shared" si="35"/>
        <v>-</v>
      </c>
      <c r="Z576" s="283" t="str">
        <f t="shared" si="36"/>
        <v>-</v>
      </c>
    </row>
    <row r="577" spans="1:26">
      <c r="A577" s="188">
        <f>'3d(i)Price data, elec S+n'!A576</f>
        <v>45705</v>
      </c>
      <c r="B577" s="202" t="str">
        <f t="shared" si="34"/>
        <v>2</v>
      </c>
      <c r="C577" s="261" t="str">
        <f>INDEX('3b Demand'!$B$99:$B$146,MATCH($A577,'3b Demand'!$H$99:$H$146,1))</f>
        <v>Q2 2025</v>
      </c>
      <c r="D577" s="283" t="s">
        <v>237</v>
      </c>
      <c r="E577" s="283" t="s">
        <v>237</v>
      </c>
      <c r="F577" s="283" t="s">
        <v>237</v>
      </c>
      <c r="G577" s="283" t="s">
        <v>237</v>
      </c>
      <c r="H577" s="283" t="s">
        <v>237</v>
      </c>
      <c r="I577" s="283" t="s">
        <v>237</v>
      </c>
      <c r="J577" s="283" t="s">
        <v>237</v>
      </c>
      <c r="K577" s="283" t="s">
        <v>237</v>
      </c>
      <c r="L577" s="206" t="str">
        <f t="shared" si="33"/>
        <v>Q2-25</v>
      </c>
      <c r="M577" s="475">
        <f>INDEX('3b Demand'!$F$29:$AT$32,MATCH(LEFT(L577,2),'3b Demand'!$C$29:$C$32,0),MATCH($C577,'3b Demand'!$F$26:$AT$26,0))</f>
        <v>0</v>
      </c>
      <c r="N577" s="475">
        <f>INDEX('3b Demand'!$F$29:$AT$32,MATCH(LEFT(L577,2),'3b Demand'!$C$29:$C$32,0),MATCH($C577,'3b Demand'!$F$26:$AT$26,0))</f>
        <v>0</v>
      </c>
      <c r="O577" s="208">
        <f>INDEX('3d(ii) Price data, elec Q+n'!$D:$D,MATCH('8b(iv) Elec 3-1.5-3'!A577&amp;" "&amp;'8b(iv) Elec 3-1.5-3'!L577,'3d(ii) Price data, elec Q+n'!$F:$F,0))</f>
        <v>0</v>
      </c>
      <c r="P577" s="208">
        <f>INDEX('3d(ii) Price data, elec Q+n'!$E:$E,MATCH('8b(iv) Elec 3-1.5-3'!A577&amp;" "&amp;'8b(iv) Elec 3-1.5-3'!L577,'3d(ii) Price data, elec Q+n'!$F:$F,0))</f>
        <v>0</v>
      </c>
      <c r="Q577" s="265" t="str">
        <f>IF(O577*'3b Demand'!$C$18+P577*'3b Demand'!$D$18=0,"",O577*'3b Demand'!$C$18+P577*'3b Demand'!$D$18)</f>
        <v/>
      </c>
      <c r="R577" s="481"/>
      <c r="S577" s="476">
        <f>INDEX('3b Demand'!$F$45:$AT$48,MATCH(LEFT(L577,2),'3b Demand'!$C$45:$C$48,0),MATCH($C577,'3b Demand'!$F$26:$AT$26,0))</f>
        <v>0</v>
      </c>
      <c r="T577" s="476">
        <f>INDEX('3b Demand'!$F$45:$AT$48,MATCH(LEFT(L577,2),'3b Demand'!$C$45:$C$48,0),MATCH($C577,'3b Demand'!$F$26:$AT$26,0))</f>
        <v>0</v>
      </c>
      <c r="U577" s="208">
        <f>INDEX('3d(ii) Price data, elec Q+n'!$D:$D,MATCH('8b(iv) Elec 3-1.5-3'!A577&amp;" "&amp;'8b(iv) Elec 3-1.5-3'!L577,'3d(ii) Price data, elec Q+n'!$F:$F,0))</f>
        <v>0</v>
      </c>
      <c r="V577" s="208">
        <f>INDEX('3d(ii) Price data, elec Q+n'!$E:$E,MATCH('8b(iv) Elec 3-1.5-3'!A577&amp;" "&amp;'8b(iv) Elec 3-1.5-3'!L577,'3d(ii) Price data, elec Q+n'!$F:$F,0))</f>
        <v>0</v>
      </c>
      <c r="W577" s="477" t="str">
        <f>IF(U577*'3b Demand'!$C$18+V577*'3b Demand'!$D$18=0,"",U577*'3b Demand'!$C$18+V577*'3b Demand'!$D$18)</f>
        <v/>
      </c>
      <c r="X577" s="482"/>
      <c r="Y577" s="283" t="str">
        <f t="shared" si="35"/>
        <v>-</v>
      </c>
      <c r="Z577" s="283" t="str">
        <f t="shared" si="36"/>
        <v>-</v>
      </c>
    </row>
    <row r="578" spans="1:26">
      <c r="A578" s="188">
        <f>'3d(i)Price data, elec S+n'!A577</f>
        <v>45706</v>
      </c>
      <c r="B578" s="202" t="str">
        <f t="shared" si="34"/>
        <v>3</v>
      </c>
      <c r="C578" s="261" t="str">
        <f>INDEX('3b Demand'!$B$99:$B$146,MATCH($A578,'3b Demand'!$H$99:$H$146,1))</f>
        <v>Q3 2025</v>
      </c>
      <c r="D578" s="283" t="s">
        <v>237</v>
      </c>
      <c r="E578" s="283" t="s">
        <v>237</v>
      </c>
      <c r="F578" s="283" t="s">
        <v>237</v>
      </c>
      <c r="G578" s="283" t="s">
        <v>237</v>
      </c>
      <c r="H578" s="283" t="s">
        <v>237</v>
      </c>
      <c r="I578" s="283" t="s">
        <v>237</v>
      </c>
      <c r="J578" s="283" t="s">
        <v>237</v>
      </c>
      <c r="K578" s="283" t="s">
        <v>237</v>
      </c>
      <c r="L578" s="206" t="str">
        <f t="shared" si="33"/>
        <v>Q3-25</v>
      </c>
      <c r="M578" s="475">
        <f>INDEX('3b Demand'!$F$29:$AT$32,MATCH(LEFT(L578,2),'3b Demand'!$C$29:$C$32,0),MATCH($C578,'3b Demand'!$F$26:$AT$26,0))</f>
        <v>0</v>
      </c>
      <c r="N578" s="475">
        <f>INDEX('3b Demand'!$F$29:$AT$32,MATCH(LEFT(L578,2),'3b Demand'!$C$29:$C$32,0),MATCH($C578,'3b Demand'!$F$26:$AT$26,0))</f>
        <v>0</v>
      </c>
      <c r="O578" s="208">
        <f>INDEX('3d(ii) Price data, elec Q+n'!$D:$D,MATCH('8b(iv) Elec 3-1.5-3'!A578&amp;" "&amp;'8b(iv) Elec 3-1.5-3'!L578,'3d(ii) Price data, elec Q+n'!$F:$F,0))</f>
        <v>0</v>
      </c>
      <c r="P578" s="208">
        <f>INDEX('3d(ii) Price data, elec Q+n'!$E:$E,MATCH('8b(iv) Elec 3-1.5-3'!A578&amp;" "&amp;'8b(iv) Elec 3-1.5-3'!L578,'3d(ii) Price data, elec Q+n'!$F:$F,0))</f>
        <v>0</v>
      </c>
      <c r="Q578" s="265" t="str">
        <f>IF(O578*'3b Demand'!$C$18+P578*'3b Demand'!$D$18=0,"",O578*'3b Demand'!$C$18+P578*'3b Demand'!$D$18)</f>
        <v/>
      </c>
      <c r="R578" s="481"/>
      <c r="S578" s="476">
        <f>INDEX('3b Demand'!$F$45:$AT$48,MATCH(LEFT(L578,2),'3b Demand'!$C$45:$C$48,0),MATCH($C578,'3b Demand'!$F$26:$AT$26,0))</f>
        <v>0</v>
      </c>
      <c r="T578" s="476">
        <f>INDEX('3b Demand'!$F$45:$AT$48,MATCH(LEFT(L578,2),'3b Demand'!$C$45:$C$48,0),MATCH($C578,'3b Demand'!$F$26:$AT$26,0))</f>
        <v>0</v>
      </c>
      <c r="U578" s="208">
        <f>INDEX('3d(ii) Price data, elec Q+n'!$D:$D,MATCH('8b(iv) Elec 3-1.5-3'!A578&amp;" "&amp;'8b(iv) Elec 3-1.5-3'!L578,'3d(ii) Price data, elec Q+n'!$F:$F,0))</f>
        <v>0</v>
      </c>
      <c r="V578" s="208">
        <f>INDEX('3d(ii) Price data, elec Q+n'!$E:$E,MATCH('8b(iv) Elec 3-1.5-3'!A578&amp;" "&amp;'8b(iv) Elec 3-1.5-3'!L578,'3d(ii) Price data, elec Q+n'!$F:$F,0))</f>
        <v>0</v>
      </c>
      <c r="W578" s="477" t="str">
        <f>IF(U578*'3b Demand'!$C$18+V578*'3b Demand'!$D$18=0,"",U578*'3b Demand'!$C$18+V578*'3b Demand'!$D$18)</f>
        <v/>
      </c>
      <c r="X578" s="482"/>
      <c r="Y578" s="283" t="str">
        <f t="shared" si="35"/>
        <v>-</v>
      </c>
      <c r="Z578" s="283" t="str">
        <f t="shared" si="36"/>
        <v>-</v>
      </c>
    </row>
    <row r="579" spans="1:26">
      <c r="A579" s="188">
        <f>'3d(i)Price data, elec S+n'!A578</f>
        <v>45707</v>
      </c>
      <c r="B579" s="202" t="str">
        <f t="shared" si="34"/>
        <v>3</v>
      </c>
      <c r="C579" s="261" t="str">
        <f>INDEX('3b Demand'!$B$99:$B$146,MATCH($A579,'3b Demand'!$H$99:$H$146,1))</f>
        <v>Q3 2025</v>
      </c>
      <c r="D579" s="283" t="s">
        <v>237</v>
      </c>
      <c r="E579" s="283" t="s">
        <v>237</v>
      </c>
      <c r="F579" s="283" t="s">
        <v>237</v>
      </c>
      <c r="G579" s="283" t="s">
        <v>237</v>
      </c>
      <c r="H579" s="283" t="s">
        <v>237</v>
      </c>
      <c r="I579" s="283" t="s">
        <v>237</v>
      </c>
      <c r="J579" s="283" t="s">
        <v>237</v>
      </c>
      <c r="K579" s="283" t="s">
        <v>237</v>
      </c>
      <c r="L579" s="206" t="str">
        <f t="shared" si="33"/>
        <v>Q3-25</v>
      </c>
      <c r="M579" s="475">
        <f>INDEX('3b Demand'!$F$29:$AT$32,MATCH(LEFT(L579,2),'3b Demand'!$C$29:$C$32,0),MATCH($C579,'3b Demand'!$F$26:$AT$26,0))</f>
        <v>0</v>
      </c>
      <c r="N579" s="475">
        <f>INDEX('3b Demand'!$F$29:$AT$32,MATCH(LEFT(L579,2),'3b Demand'!$C$29:$C$32,0),MATCH($C579,'3b Demand'!$F$26:$AT$26,0))</f>
        <v>0</v>
      </c>
      <c r="O579" s="208">
        <f>INDEX('3d(ii) Price data, elec Q+n'!$D:$D,MATCH('8b(iv) Elec 3-1.5-3'!A579&amp;" "&amp;'8b(iv) Elec 3-1.5-3'!L579,'3d(ii) Price data, elec Q+n'!$F:$F,0))</f>
        <v>0</v>
      </c>
      <c r="P579" s="208">
        <f>INDEX('3d(ii) Price data, elec Q+n'!$E:$E,MATCH('8b(iv) Elec 3-1.5-3'!A579&amp;" "&amp;'8b(iv) Elec 3-1.5-3'!L579,'3d(ii) Price data, elec Q+n'!$F:$F,0))</f>
        <v>0</v>
      </c>
      <c r="Q579" s="265" t="str">
        <f>IF(O579*'3b Demand'!$C$18+P579*'3b Demand'!$D$18=0,"",O579*'3b Demand'!$C$18+P579*'3b Demand'!$D$18)</f>
        <v/>
      </c>
      <c r="R579" s="481"/>
      <c r="S579" s="476">
        <f>INDEX('3b Demand'!$F$45:$AT$48,MATCH(LEFT(L579,2),'3b Demand'!$C$45:$C$48,0),MATCH($C579,'3b Demand'!$F$26:$AT$26,0))</f>
        <v>0</v>
      </c>
      <c r="T579" s="476">
        <f>INDEX('3b Demand'!$F$45:$AT$48,MATCH(LEFT(L579,2),'3b Demand'!$C$45:$C$48,0),MATCH($C579,'3b Demand'!$F$26:$AT$26,0))</f>
        <v>0</v>
      </c>
      <c r="U579" s="208">
        <f>INDEX('3d(ii) Price data, elec Q+n'!$D:$D,MATCH('8b(iv) Elec 3-1.5-3'!A579&amp;" "&amp;'8b(iv) Elec 3-1.5-3'!L579,'3d(ii) Price data, elec Q+n'!$F:$F,0))</f>
        <v>0</v>
      </c>
      <c r="V579" s="208">
        <f>INDEX('3d(ii) Price data, elec Q+n'!$E:$E,MATCH('8b(iv) Elec 3-1.5-3'!A579&amp;" "&amp;'8b(iv) Elec 3-1.5-3'!L579,'3d(ii) Price data, elec Q+n'!$F:$F,0))</f>
        <v>0</v>
      </c>
      <c r="W579" s="477" t="str">
        <f>IF(U579*'3b Demand'!$C$18+V579*'3b Demand'!$D$18=0,"",U579*'3b Demand'!$C$18+V579*'3b Demand'!$D$18)</f>
        <v/>
      </c>
      <c r="X579" s="482"/>
      <c r="Y579" s="283" t="str">
        <f t="shared" si="35"/>
        <v>-</v>
      </c>
      <c r="Z579" s="283" t="str">
        <f t="shared" si="36"/>
        <v>-</v>
      </c>
    </row>
    <row r="580" spans="1:26">
      <c r="A580" s="188">
        <f>'3d(i)Price data, elec S+n'!A579</f>
        <v>45708</v>
      </c>
      <c r="B580" s="202" t="str">
        <f t="shared" si="34"/>
        <v>3</v>
      </c>
      <c r="C580" s="261" t="str">
        <f>INDEX('3b Demand'!$B$99:$B$146,MATCH($A580,'3b Demand'!$H$99:$H$146,1))</f>
        <v>Q3 2025</v>
      </c>
      <c r="D580" s="283" t="s">
        <v>237</v>
      </c>
      <c r="E580" s="283" t="s">
        <v>237</v>
      </c>
      <c r="F580" s="283" t="s">
        <v>237</v>
      </c>
      <c r="G580" s="283" t="s">
        <v>237</v>
      </c>
      <c r="H580" s="283" t="s">
        <v>237</v>
      </c>
      <c r="I580" s="283" t="s">
        <v>237</v>
      </c>
      <c r="J580" s="283" t="s">
        <v>237</v>
      </c>
      <c r="K580" s="283" t="s">
        <v>237</v>
      </c>
      <c r="L580" s="206" t="str">
        <f t="shared" ref="L580:L643" si="37">IF(VALUE(MID($C580,2,1))+L$9-1&lt;5,"Q"&amp;VALUE(MID($C580,2,1))+L$9-1,"Q"&amp;VALUE(MID($C580,2,1))+L$9-4-1)&amp;"-"&amp;RIGHT($C580,4)-2000+IF(VALUE(MID($C580,2,1))+L$9-1&gt;4,1,0)</f>
        <v>Q3-25</v>
      </c>
      <c r="M580" s="475">
        <f>INDEX('3b Demand'!$F$29:$AT$32,MATCH(LEFT(L580,2),'3b Demand'!$C$29:$C$32,0),MATCH($C580,'3b Demand'!$F$26:$AT$26,0))</f>
        <v>0</v>
      </c>
      <c r="N580" s="475">
        <f>INDEX('3b Demand'!$F$29:$AT$32,MATCH(LEFT(L580,2),'3b Demand'!$C$29:$C$32,0),MATCH($C580,'3b Demand'!$F$26:$AT$26,0))</f>
        <v>0</v>
      </c>
      <c r="O580" s="208">
        <f>INDEX('3d(ii) Price data, elec Q+n'!$D:$D,MATCH('8b(iv) Elec 3-1.5-3'!A580&amp;" "&amp;'8b(iv) Elec 3-1.5-3'!L580,'3d(ii) Price data, elec Q+n'!$F:$F,0))</f>
        <v>0</v>
      </c>
      <c r="P580" s="208">
        <f>INDEX('3d(ii) Price data, elec Q+n'!$E:$E,MATCH('8b(iv) Elec 3-1.5-3'!A580&amp;" "&amp;'8b(iv) Elec 3-1.5-3'!L580,'3d(ii) Price data, elec Q+n'!$F:$F,0))</f>
        <v>0</v>
      </c>
      <c r="Q580" s="265" t="str">
        <f>IF(O580*'3b Demand'!$C$18+P580*'3b Demand'!$D$18=0,"",O580*'3b Demand'!$C$18+P580*'3b Demand'!$D$18)</f>
        <v/>
      </c>
      <c r="R580" s="481"/>
      <c r="S580" s="476">
        <f>INDEX('3b Demand'!$F$45:$AT$48,MATCH(LEFT(L580,2),'3b Demand'!$C$45:$C$48,0),MATCH($C580,'3b Demand'!$F$26:$AT$26,0))</f>
        <v>0</v>
      </c>
      <c r="T580" s="476">
        <f>INDEX('3b Demand'!$F$45:$AT$48,MATCH(LEFT(L580,2),'3b Demand'!$C$45:$C$48,0),MATCH($C580,'3b Demand'!$F$26:$AT$26,0))</f>
        <v>0</v>
      </c>
      <c r="U580" s="208">
        <f>INDEX('3d(ii) Price data, elec Q+n'!$D:$D,MATCH('8b(iv) Elec 3-1.5-3'!A580&amp;" "&amp;'8b(iv) Elec 3-1.5-3'!L580,'3d(ii) Price data, elec Q+n'!$F:$F,0))</f>
        <v>0</v>
      </c>
      <c r="V580" s="208">
        <f>INDEX('3d(ii) Price data, elec Q+n'!$E:$E,MATCH('8b(iv) Elec 3-1.5-3'!A580&amp;" "&amp;'8b(iv) Elec 3-1.5-3'!L580,'3d(ii) Price data, elec Q+n'!$F:$F,0))</f>
        <v>0</v>
      </c>
      <c r="W580" s="477" t="str">
        <f>IF(U580*'3b Demand'!$C$18+V580*'3b Demand'!$D$18=0,"",U580*'3b Demand'!$C$18+V580*'3b Demand'!$D$18)</f>
        <v/>
      </c>
      <c r="X580" s="482"/>
      <c r="Y580" s="283" t="str">
        <f t="shared" si="35"/>
        <v>-</v>
      </c>
      <c r="Z580" s="283" t="str">
        <f t="shared" si="36"/>
        <v>-</v>
      </c>
    </row>
    <row r="581" spans="1:26">
      <c r="A581" s="188">
        <f>'3d(i)Price data, elec S+n'!A580</f>
        <v>45709</v>
      </c>
      <c r="B581" s="202" t="str">
        <f t="shared" ref="B581:B644" si="38">MID(C581,2,1)</f>
        <v>3</v>
      </c>
      <c r="C581" s="261" t="str">
        <f>INDEX('3b Demand'!$B$99:$B$146,MATCH($A581,'3b Demand'!$H$99:$H$146,1))</f>
        <v>Q3 2025</v>
      </c>
      <c r="D581" s="283" t="s">
        <v>237</v>
      </c>
      <c r="E581" s="283" t="s">
        <v>237</v>
      </c>
      <c r="F581" s="283" t="s">
        <v>237</v>
      </c>
      <c r="G581" s="283" t="s">
        <v>237</v>
      </c>
      <c r="H581" s="283" t="s">
        <v>237</v>
      </c>
      <c r="I581" s="283" t="s">
        <v>237</v>
      </c>
      <c r="J581" s="283" t="s">
        <v>237</v>
      </c>
      <c r="K581" s="283" t="s">
        <v>237</v>
      </c>
      <c r="L581" s="206" t="str">
        <f t="shared" si="37"/>
        <v>Q3-25</v>
      </c>
      <c r="M581" s="475">
        <f>INDEX('3b Demand'!$F$29:$AT$32,MATCH(LEFT(L581,2),'3b Demand'!$C$29:$C$32,0),MATCH($C581,'3b Demand'!$F$26:$AT$26,0))</f>
        <v>0</v>
      </c>
      <c r="N581" s="475">
        <f>INDEX('3b Demand'!$F$29:$AT$32,MATCH(LEFT(L581,2),'3b Demand'!$C$29:$C$32,0),MATCH($C581,'3b Demand'!$F$26:$AT$26,0))</f>
        <v>0</v>
      </c>
      <c r="O581" s="208">
        <f>INDEX('3d(ii) Price data, elec Q+n'!$D:$D,MATCH('8b(iv) Elec 3-1.5-3'!A581&amp;" "&amp;'8b(iv) Elec 3-1.5-3'!L581,'3d(ii) Price data, elec Q+n'!$F:$F,0))</f>
        <v>0</v>
      </c>
      <c r="P581" s="208">
        <f>INDEX('3d(ii) Price data, elec Q+n'!$E:$E,MATCH('8b(iv) Elec 3-1.5-3'!A581&amp;" "&amp;'8b(iv) Elec 3-1.5-3'!L581,'3d(ii) Price data, elec Q+n'!$F:$F,0))</f>
        <v>0</v>
      </c>
      <c r="Q581" s="265" t="str">
        <f>IF(O581*'3b Demand'!$C$18+P581*'3b Demand'!$D$18=0,"",O581*'3b Demand'!$C$18+P581*'3b Demand'!$D$18)</f>
        <v/>
      </c>
      <c r="R581" s="481"/>
      <c r="S581" s="476">
        <f>INDEX('3b Demand'!$F$45:$AT$48,MATCH(LEFT(L581,2),'3b Demand'!$C$45:$C$48,0),MATCH($C581,'3b Demand'!$F$26:$AT$26,0))</f>
        <v>0</v>
      </c>
      <c r="T581" s="476">
        <f>INDEX('3b Demand'!$F$45:$AT$48,MATCH(LEFT(L581,2),'3b Demand'!$C$45:$C$48,0),MATCH($C581,'3b Demand'!$F$26:$AT$26,0))</f>
        <v>0</v>
      </c>
      <c r="U581" s="208">
        <f>INDEX('3d(ii) Price data, elec Q+n'!$D:$D,MATCH('8b(iv) Elec 3-1.5-3'!A581&amp;" "&amp;'8b(iv) Elec 3-1.5-3'!L581,'3d(ii) Price data, elec Q+n'!$F:$F,0))</f>
        <v>0</v>
      </c>
      <c r="V581" s="208">
        <f>INDEX('3d(ii) Price data, elec Q+n'!$E:$E,MATCH('8b(iv) Elec 3-1.5-3'!A581&amp;" "&amp;'8b(iv) Elec 3-1.5-3'!L581,'3d(ii) Price data, elec Q+n'!$F:$F,0))</f>
        <v>0</v>
      </c>
      <c r="W581" s="477" t="str">
        <f>IF(U581*'3b Demand'!$C$18+V581*'3b Demand'!$D$18=0,"",U581*'3b Demand'!$C$18+V581*'3b Demand'!$D$18)</f>
        <v/>
      </c>
      <c r="X581" s="482"/>
      <c r="Y581" s="283" t="str">
        <f t="shared" ref="Y581:Y644" si="39">(IF(AND(D581="-",E581="-", F581="-",G581="-"),"-",(SUM($D581:$G581)/4)))</f>
        <v>-</v>
      </c>
      <c r="Z581" s="283" t="str">
        <f t="shared" ref="Z581:Z644" si="40">(IF(AND(H581="-",I581="-", J581="-",K581="-"),"-",(SUM($H581:$K581)/4)))</f>
        <v>-</v>
      </c>
    </row>
    <row r="582" spans="1:26">
      <c r="A582" s="188">
        <f>'3d(i)Price data, elec S+n'!A581</f>
        <v>45712</v>
      </c>
      <c r="B582" s="202" t="str">
        <f t="shared" si="38"/>
        <v>3</v>
      </c>
      <c r="C582" s="261" t="str">
        <f>INDEX('3b Demand'!$B$99:$B$146,MATCH($A582,'3b Demand'!$H$99:$H$146,1))</f>
        <v>Q3 2025</v>
      </c>
      <c r="D582" s="283" t="s">
        <v>237</v>
      </c>
      <c r="E582" s="283" t="s">
        <v>237</v>
      </c>
      <c r="F582" s="283" t="s">
        <v>237</v>
      </c>
      <c r="G582" s="283" t="s">
        <v>237</v>
      </c>
      <c r="H582" s="283" t="s">
        <v>237</v>
      </c>
      <c r="I582" s="283" t="s">
        <v>237</v>
      </c>
      <c r="J582" s="283" t="s">
        <v>237</v>
      </c>
      <c r="K582" s="283" t="s">
        <v>237</v>
      </c>
      <c r="L582" s="206" t="str">
        <f t="shared" si="37"/>
        <v>Q3-25</v>
      </c>
      <c r="M582" s="475">
        <f>INDEX('3b Demand'!$F$29:$AT$32,MATCH(LEFT(L582,2),'3b Demand'!$C$29:$C$32,0),MATCH($C582,'3b Demand'!$F$26:$AT$26,0))</f>
        <v>0</v>
      </c>
      <c r="N582" s="475">
        <f>INDEX('3b Demand'!$F$29:$AT$32,MATCH(LEFT(L582,2),'3b Demand'!$C$29:$C$32,0),MATCH($C582,'3b Demand'!$F$26:$AT$26,0))</f>
        <v>0</v>
      </c>
      <c r="O582" s="208">
        <f>INDEX('3d(ii) Price data, elec Q+n'!$D:$D,MATCH('8b(iv) Elec 3-1.5-3'!A582&amp;" "&amp;'8b(iv) Elec 3-1.5-3'!L582,'3d(ii) Price data, elec Q+n'!$F:$F,0))</f>
        <v>0</v>
      </c>
      <c r="P582" s="208">
        <f>INDEX('3d(ii) Price data, elec Q+n'!$E:$E,MATCH('8b(iv) Elec 3-1.5-3'!A582&amp;" "&amp;'8b(iv) Elec 3-1.5-3'!L582,'3d(ii) Price data, elec Q+n'!$F:$F,0))</f>
        <v>0</v>
      </c>
      <c r="Q582" s="265" t="str">
        <f>IF(O582*'3b Demand'!$C$18+P582*'3b Demand'!$D$18=0,"",O582*'3b Demand'!$C$18+P582*'3b Demand'!$D$18)</f>
        <v/>
      </c>
      <c r="R582" s="481"/>
      <c r="S582" s="476">
        <f>INDEX('3b Demand'!$F$45:$AT$48,MATCH(LEFT(L582,2),'3b Demand'!$C$45:$C$48,0),MATCH($C582,'3b Demand'!$F$26:$AT$26,0))</f>
        <v>0</v>
      </c>
      <c r="T582" s="476">
        <f>INDEX('3b Demand'!$F$45:$AT$48,MATCH(LEFT(L582,2),'3b Demand'!$C$45:$C$48,0),MATCH($C582,'3b Demand'!$F$26:$AT$26,0))</f>
        <v>0</v>
      </c>
      <c r="U582" s="208">
        <f>INDEX('3d(ii) Price data, elec Q+n'!$D:$D,MATCH('8b(iv) Elec 3-1.5-3'!A582&amp;" "&amp;'8b(iv) Elec 3-1.5-3'!L582,'3d(ii) Price data, elec Q+n'!$F:$F,0))</f>
        <v>0</v>
      </c>
      <c r="V582" s="208">
        <f>INDEX('3d(ii) Price data, elec Q+n'!$E:$E,MATCH('8b(iv) Elec 3-1.5-3'!A582&amp;" "&amp;'8b(iv) Elec 3-1.5-3'!L582,'3d(ii) Price data, elec Q+n'!$F:$F,0))</f>
        <v>0</v>
      </c>
      <c r="W582" s="477" t="str">
        <f>IF(U582*'3b Demand'!$C$18+V582*'3b Demand'!$D$18=0,"",U582*'3b Demand'!$C$18+V582*'3b Demand'!$D$18)</f>
        <v/>
      </c>
      <c r="X582" s="482"/>
      <c r="Y582" s="283" t="str">
        <f t="shared" si="39"/>
        <v>-</v>
      </c>
      <c r="Z582" s="283" t="str">
        <f t="shared" si="40"/>
        <v>-</v>
      </c>
    </row>
    <row r="583" spans="1:26">
      <c r="A583" s="188">
        <f>'3d(i)Price data, elec S+n'!A582</f>
        <v>45713</v>
      </c>
      <c r="B583" s="202" t="str">
        <f t="shared" si="38"/>
        <v>3</v>
      </c>
      <c r="C583" s="261" t="str">
        <f>INDEX('3b Demand'!$B$99:$B$146,MATCH($A583,'3b Demand'!$H$99:$H$146,1))</f>
        <v>Q3 2025</v>
      </c>
      <c r="D583" s="283" t="s">
        <v>237</v>
      </c>
      <c r="E583" s="283" t="s">
        <v>237</v>
      </c>
      <c r="F583" s="283" t="s">
        <v>237</v>
      </c>
      <c r="G583" s="283" t="s">
        <v>237</v>
      </c>
      <c r="H583" s="283" t="s">
        <v>237</v>
      </c>
      <c r="I583" s="283" t="s">
        <v>237</v>
      </c>
      <c r="J583" s="283" t="s">
        <v>237</v>
      </c>
      <c r="K583" s="283" t="s">
        <v>237</v>
      </c>
      <c r="L583" s="206" t="str">
        <f t="shared" si="37"/>
        <v>Q3-25</v>
      </c>
      <c r="M583" s="475">
        <f>INDEX('3b Demand'!$F$29:$AT$32,MATCH(LEFT(L583,2),'3b Demand'!$C$29:$C$32,0),MATCH($C583,'3b Demand'!$F$26:$AT$26,0))</f>
        <v>0</v>
      </c>
      <c r="N583" s="475">
        <f>INDEX('3b Demand'!$F$29:$AT$32,MATCH(LEFT(L583,2),'3b Demand'!$C$29:$C$32,0),MATCH($C583,'3b Demand'!$F$26:$AT$26,0))</f>
        <v>0</v>
      </c>
      <c r="O583" s="208">
        <f>INDEX('3d(ii) Price data, elec Q+n'!$D:$D,MATCH('8b(iv) Elec 3-1.5-3'!A583&amp;" "&amp;'8b(iv) Elec 3-1.5-3'!L583,'3d(ii) Price data, elec Q+n'!$F:$F,0))</f>
        <v>0</v>
      </c>
      <c r="P583" s="208">
        <f>INDEX('3d(ii) Price data, elec Q+n'!$E:$E,MATCH('8b(iv) Elec 3-1.5-3'!A583&amp;" "&amp;'8b(iv) Elec 3-1.5-3'!L583,'3d(ii) Price data, elec Q+n'!$F:$F,0))</f>
        <v>0</v>
      </c>
      <c r="Q583" s="265" t="str">
        <f>IF(O583*'3b Demand'!$C$18+P583*'3b Demand'!$D$18=0,"",O583*'3b Demand'!$C$18+P583*'3b Demand'!$D$18)</f>
        <v/>
      </c>
      <c r="R583" s="481"/>
      <c r="S583" s="476">
        <f>INDEX('3b Demand'!$F$45:$AT$48,MATCH(LEFT(L583,2),'3b Demand'!$C$45:$C$48,0),MATCH($C583,'3b Demand'!$F$26:$AT$26,0))</f>
        <v>0</v>
      </c>
      <c r="T583" s="476">
        <f>INDEX('3b Demand'!$F$45:$AT$48,MATCH(LEFT(L583,2),'3b Demand'!$C$45:$C$48,0),MATCH($C583,'3b Demand'!$F$26:$AT$26,0))</f>
        <v>0</v>
      </c>
      <c r="U583" s="208">
        <f>INDEX('3d(ii) Price data, elec Q+n'!$D:$D,MATCH('8b(iv) Elec 3-1.5-3'!A583&amp;" "&amp;'8b(iv) Elec 3-1.5-3'!L583,'3d(ii) Price data, elec Q+n'!$F:$F,0))</f>
        <v>0</v>
      </c>
      <c r="V583" s="208">
        <f>INDEX('3d(ii) Price data, elec Q+n'!$E:$E,MATCH('8b(iv) Elec 3-1.5-3'!A583&amp;" "&amp;'8b(iv) Elec 3-1.5-3'!L583,'3d(ii) Price data, elec Q+n'!$F:$F,0))</f>
        <v>0</v>
      </c>
      <c r="W583" s="477" t="str">
        <f>IF(U583*'3b Demand'!$C$18+V583*'3b Demand'!$D$18=0,"",U583*'3b Demand'!$C$18+V583*'3b Demand'!$D$18)</f>
        <v/>
      </c>
      <c r="X583" s="482"/>
      <c r="Y583" s="283" t="str">
        <f t="shared" si="39"/>
        <v>-</v>
      </c>
      <c r="Z583" s="283" t="str">
        <f t="shared" si="40"/>
        <v>-</v>
      </c>
    </row>
    <row r="584" spans="1:26">
      <c r="A584" s="188">
        <f>'3d(i)Price data, elec S+n'!A583</f>
        <v>45714</v>
      </c>
      <c r="B584" s="202" t="str">
        <f t="shared" si="38"/>
        <v>3</v>
      </c>
      <c r="C584" s="261" t="str">
        <f>INDEX('3b Demand'!$B$99:$B$146,MATCH($A584,'3b Demand'!$H$99:$H$146,1))</f>
        <v>Q3 2025</v>
      </c>
      <c r="D584" s="283" t="s">
        <v>237</v>
      </c>
      <c r="E584" s="283" t="s">
        <v>237</v>
      </c>
      <c r="F584" s="283" t="s">
        <v>237</v>
      </c>
      <c r="G584" s="283" t="s">
        <v>237</v>
      </c>
      <c r="H584" s="283" t="s">
        <v>237</v>
      </c>
      <c r="I584" s="283" t="s">
        <v>237</v>
      </c>
      <c r="J584" s="283" t="s">
        <v>237</v>
      </c>
      <c r="K584" s="283" t="s">
        <v>237</v>
      </c>
      <c r="L584" s="206" t="str">
        <f t="shared" si="37"/>
        <v>Q3-25</v>
      </c>
      <c r="M584" s="475">
        <f>INDEX('3b Demand'!$F$29:$AT$32,MATCH(LEFT(L584,2),'3b Demand'!$C$29:$C$32,0),MATCH($C584,'3b Demand'!$F$26:$AT$26,0))</f>
        <v>0</v>
      </c>
      <c r="N584" s="475">
        <f>INDEX('3b Demand'!$F$29:$AT$32,MATCH(LEFT(L584,2),'3b Demand'!$C$29:$C$32,0),MATCH($C584,'3b Demand'!$F$26:$AT$26,0))</f>
        <v>0</v>
      </c>
      <c r="O584" s="208">
        <f>INDEX('3d(ii) Price data, elec Q+n'!$D:$D,MATCH('8b(iv) Elec 3-1.5-3'!A584&amp;" "&amp;'8b(iv) Elec 3-1.5-3'!L584,'3d(ii) Price data, elec Q+n'!$F:$F,0))</f>
        <v>0</v>
      </c>
      <c r="P584" s="208">
        <f>INDEX('3d(ii) Price data, elec Q+n'!$E:$E,MATCH('8b(iv) Elec 3-1.5-3'!A584&amp;" "&amp;'8b(iv) Elec 3-1.5-3'!L584,'3d(ii) Price data, elec Q+n'!$F:$F,0))</f>
        <v>0</v>
      </c>
      <c r="Q584" s="265" t="str">
        <f>IF(O584*'3b Demand'!$C$18+P584*'3b Demand'!$D$18=0,"",O584*'3b Demand'!$C$18+P584*'3b Demand'!$D$18)</f>
        <v/>
      </c>
      <c r="R584" s="481"/>
      <c r="S584" s="476">
        <f>INDEX('3b Demand'!$F$45:$AT$48,MATCH(LEFT(L584,2),'3b Demand'!$C$45:$C$48,0),MATCH($C584,'3b Demand'!$F$26:$AT$26,0))</f>
        <v>0</v>
      </c>
      <c r="T584" s="476">
        <f>INDEX('3b Demand'!$F$45:$AT$48,MATCH(LEFT(L584,2),'3b Demand'!$C$45:$C$48,0),MATCH($C584,'3b Demand'!$F$26:$AT$26,0))</f>
        <v>0</v>
      </c>
      <c r="U584" s="208">
        <f>INDEX('3d(ii) Price data, elec Q+n'!$D:$D,MATCH('8b(iv) Elec 3-1.5-3'!A584&amp;" "&amp;'8b(iv) Elec 3-1.5-3'!L584,'3d(ii) Price data, elec Q+n'!$F:$F,0))</f>
        <v>0</v>
      </c>
      <c r="V584" s="208">
        <f>INDEX('3d(ii) Price data, elec Q+n'!$E:$E,MATCH('8b(iv) Elec 3-1.5-3'!A584&amp;" "&amp;'8b(iv) Elec 3-1.5-3'!L584,'3d(ii) Price data, elec Q+n'!$F:$F,0))</f>
        <v>0</v>
      </c>
      <c r="W584" s="477" t="str">
        <f>IF(U584*'3b Demand'!$C$18+V584*'3b Demand'!$D$18=0,"",U584*'3b Demand'!$C$18+V584*'3b Demand'!$D$18)</f>
        <v/>
      </c>
      <c r="X584" s="482"/>
      <c r="Y584" s="283" t="str">
        <f t="shared" si="39"/>
        <v>-</v>
      </c>
      <c r="Z584" s="283" t="str">
        <f t="shared" si="40"/>
        <v>-</v>
      </c>
    </row>
    <row r="585" spans="1:26">
      <c r="A585" s="188">
        <f>'3d(i)Price data, elec S+n'!A584</f>
        <v>45715</v>
      </c>
      <c r="B585" s="202" t="str">
        <f t="shared" si="38"/>
        <v>3</v>
      </c>
      <c r="C585" s="261" t="str">
        <f>INDEX('3b Demand'!$B$99:$B$146,MATCH($A585,'3b Demand'!$H$99:$H$146,1))</f>
        <v>Q3 2025</v>
      </c>
      <c r="D585" s="283" t="s">
        <v>237</v>
      </c>
      <c r="E585" s="283" t="s">
        <v>237</v>
      </c>
      <c r="F585" s="283" t="s">
        <v>237</v>
      </c>
      <c r="G585" s="283" t="s">
        <v>237</v>
      </c>
      <c r="H585" s="283" t="s">
        <v>237</v>
      </c>
      <c r="I585" s="283" t="s">
        <v>237</v>
      </c>
      <c r="J585" s="283" t="s">
        <v>237</v>
      </c>
      <c r="K585" s="283" t="s">
        <v>237</v>
      </c>
      <c r="L585" s="206" t="str">
        <f t="shared" si="37"/>
        <v>Q3-25</v>
      </c>
      <c r="M585" s="475">
        <f>INDEX('3b Demand'!$F$29:$AT$32,MATCH(LEFT(L585,2),'3b Demand'!$C$29:$C$32,0),MATCH($C585,'3b Demand'!$F$26:$AT$26,0))</f>
        <v>0</v>
      </c>
      <c r="N585" s="475">
        <f>INDEX('3b Demand'!$F$29:$AT$32,MATCH(LEFT(L585,2),'3b Demand'!$C$29:$C$32,0),MATCH($C585,'3b Demand'!$F$26:$AT$26,0))</f>
        <v>0</v>
      </c>
      <c r="O585" s="208">
        <f>INDEX('3d(ii) Price data, elec Q+n'!$D:$D,MATCH('8b(iv) Elec 3-1.5-3'!A585&amp;" "&amp;'8b(iv) Elec 3-1.5-3'!L585,'3d(ii) Price data, elec Q+n'!$F:$F,0))</f>
        <v>0</v>
      </c>
      <c r="P585" s="208">
        <f>INDEX('3d(ii) Price data, elec Q+n'!$E:$E,MATCH('8b(iv) Elec 3-1.5-3'!A585&amp;" "&amp;'8b(iv) Elec 3-1.5-3'!L585,'3d(ii) Price data, elec Q+n'!$F:$F,0))</f>
        <v>0</v>
      </c>
      <c r="Q585" s="265" t="str">
        <f>IF(O585*'3b Demand'!$C$18+P585*'3b Demand'!$D$18=0,"",O585*'3b Demand'!$C$18+P585*'3b Demand'!$D$18)</f>
        <v/>
      </c>
      <c r="R585" s="481"/>
      <c r="S585" s="476">
        <f>INDEX('3b Demand'!$F$45:$AT$48,MATCH(LEFT(L585,2),'3b Demand'!$C$45:$C$48,0),MATCH($C585,'3b Demand'!$F$26:$AT$26,0))</f>
        <v>0</v>
      </c>
      <c r="T585" s="476">
        <f>INDEX('3b Demand'!$F$45:$AT$48,MATCH(LEFT(L585,2),'3b Demand'!$C$45:$C$48,0),MATCH($C585,'3b Demand'!$F$26:$AT$26,0))</f>
        <v>0</v>
      </c>
      <c r="U585" s="208">
        <f>INDEX('3d(ii) Price data, elec Q+n'!$D:$D,MATCH('8b(iv) Elec 3-1.5-3'!A585&amp;" "&amp;'8b(iv) Elec 3-1.5-3'!L585,'3d(ii) Price data, elec Q+n'!$F:$F,0))</f>
        <v>0</v>
      </c>
      <c r="V585" s="208">
        <f>INDEX('3d(ii) Price data, elec Q+n'!$E:$E,MATCH('8b(iv) Elec 3-1.5-3'!A585&amp;" "&amp;'8b(iv) Elec 3-1.5-3'!L585,'3d(ii) Price data, elec Q+n'!$F:$F,0))</f>
        <v>0</v>
      </c>
      <c r="W585" s="477" t="str">
        <f>IF(U585*'3b Demand'!$C$18+V585*'3b Demand'!$D$18=0,"",U585*'3b Demand'!$C$18+V585*'3b Demand'!$D$18)</f>
        <v/>
      </c>
      <c r="X585" s="482"/>
      <c r="Y585" s="283" t="str">
        <f t="shared" si="39"/>
        <v>-</v>
      </c>
      <c r="Z585" s="283" t="str">
        <f t="shared" si="40"/>
        <v>-</v>
      </c>
    </row>
    <row r="586" spans="1:26">
      <c r="A586" s="188">
        <f>'3d(i)Price data, elec S+n'!A585</f>
        <v>45716</v>
      </c>
      <c r="B586" s="202" t="str">
        <f t="shared" si="38"/>
        <v>3</v>
      </c>
      <c r="C586" s="261" t="str">
        <f>INDEX('3b Demand'!$B$99:$B$146,MATCH($A586,'3b Demand'!$H$99:$H$146,1))</f>
        <v>Q3 2025</v>
      </c>
      <c r="D586" s="283" t="s">
        <v>237</v>
      </c>
      <c r="E586" s="283" t="s">
        <v>237</v>
      </c>
      <c r="F586" s="283" t="s">
        <v>237</v>
      </c>
      <c r="G586" s="283" t="s">
        <v>237</v>
      </c>
      <c r="H586" s="283" t="s">
        <v>237</v>
      </c>
      <c r="I586" s="283" t="s">
        <v>237</v>
      </c>
      <c r="J586" s="283" t="s">
        <v>237</v>
      </c>
      <c r="K586" s="283" t="s">
        <v>237</v>
      </c>
      <c r="L586" s="206" t="str">
        <f t="shared" si="37"/>
        <v>Q3-25</v>
      </c>
      <c r="M586" s="475">
        <f>INDEX('3b Demand'!$F$29:$AT$32,MATCH(LEFT(L586,2),'3b Demand'!$C$29:$C$32,0),MATCH($C586,'3b Demand'!$F$26:$AT$26,0))</f>
        <v>0</v>
      </c>
      <c r="N586" s="475">
        <f>INDEX('3b Demand'!$F$29:$AT$32,MATCH(LEFT(L586,2),'3b Demand'!$C$29:$C$32,0),MATCH($C586,'3b Demand'!$F$26:$AT$26,0))</f>
        <v>0</v>
      </c>
      <c r="O586" s="208">
        <f>INDEX('3d(ii) Price data, elec Q+n'!$D:$D,MATCH('8b(iv) Elec 3-1.5-3'!A586&amp;" "&amp;'8b(iv) Elec 3-1.5-3'!L586,'3d(ii) Price data, elec Q+n'!$F:$F,0))</f>
        <v>0</v>
      </c>
      <c r="P586" s="208">
        <f>INDEX('3d(ii) Price data, elec Q+n'!$E:$E,MATCH('8b(iv) Elec 3-1.5-3'!A586&amp;" "&amp;'8b(iv) Elec 3-1.5-3'!L586,'3d(ii) Price data, elec Q+n'!$F:$F,0))</f>
        <v>0</v>
      </c>
      <c r="Q586" s="265" t="str">
        <f>IF(O586*'3b Demand'!$C$18+P586*'3b Demand'!$D$18=0,"",O586*'3b Demand'!$C$18+P586*'3b Demand'!$D$18)</f>
        <v/>
      </c>
      <c r="R586" s="481"/>
      <c r="S586" s="476">
        <f>INDEX('3b Demand'!$F$45:$AT$48,MATCH(LEFT(L586,2),'3b Demand'!$C$45:$C$48,0),MATCH($C586,'3b Demand'!$F$26:$AT$26,0))</f>
        <v>0</v>
      </c>
      <c r="T586" s="476">
        <f>INDEX('3b Demand'!$F$45:$AT$48,MATCH(LEFT(L586,2),'3b Demand'!$C$45:$C$48,0),MATCH($C586,'3b Demand'!$F$26:$AT$26,0))</f>
        <v>0</v>
      </c>
      <c r="U586" s="208">
        <f>INDEX('3d(ii) Price data, elec Q+n'!$D:$D,MATCH('8b(iv) Elec 3-1.5-3'!A586&amp;" "&amp;'8b(iv) Elec 3-1.5-3'!L586,'3d(ii) Price data, elec Q+n'!$F:$F,0))</f>
        <v>0</v>
      </c>
      <c r="V586" s="208">
        <f>INDEX('3d(ii) Price data, elec Q+n'!$E:$E,MATCH('8b(iv) Elec 3-1.5-3'!A586&amp;" "&amp;'8b(iv) Elec 3-1.5-3'!L586,'3d(ii) Price data, elec Q+n'!$F:$F,0))</f>
        <v>0</v>
      </c>
      <c r="W586" s="477" t="str">
        <f>IF(U586*'3b Demand'!$C$18+V586*'3b Demand'!$D$18=0,"",U586*'3b Demand'!$C$18+V586*'3b Demand'!$D$18)</f>
        <v/>
      </c>
      <c r="X586" s="482"/>
      <c r="Y586" s="283" t="str">
        <f t="shared" si="39"/>
        <v>-</v>
      </c>
      <c r="Z586" s="283" t="str">
        <f t="shared" si="40"/>
        <v>-</v>
      </c>
    </row>
    <row r="587" spans="1:26">
      <c r="A587" s="188">
        <f>'3d(i)Price data, elec S+n'!A586</f>
        <v>45719</v>
      </c>
      <c r="B587" s="202" t="str">
        <f t="shared" si="38"/>
        <v>3</v>
      </c>
      <c r="C587" s="261" t="str">
        <f>INDEX('3b Demand'!$B$99:$B$146,MATCH($A587,'3b Demand'!$H$99:$H$146,1))</f>
        <v>Q3 2025</v>
      </c>
      <c r="D587" s="283" t="s">
        <v>237</v>
      </c>
      <c r="E587" s="283" t="s">
        <v>237</v>
      </c>
      <c r="F587" s="283" t="s">
        <v>237</v>
      </c>
      <c r="G587" s="283" t="s">
        <v>237</v>
      </c>
      <c r="H587" s="283" t="s">
        <v>237</v>
      </c>
      <c r="I587" s="283" t="s">
        <v>237</v>
      </c>
      <c r="J587" s="283" t="s">
        <v>237</v>
      </c>
      <c r="K587" s="283" t="s">
        <v>237</v>
      </c>
      <c r="L587" s="206" t="str">
        <f t="shared" si="37"/>
        <v>Q3-25</v>
      </c>
      <c r="M587" s="475">
        <f>INDEX('3b Demand'!$F$29:$AT$32,MATCH(LEFT(L587,2),'3b Demand'!$C$29:$C$32,0),MATCH($C587,'3b Demand'!$F$26:$AT$26,0))</f>
        <v>0</v>
      </c>
      <c r="N587" s="475">
        <f>INDEX('3b Demand'!$F$29:$AT$32,MATCH(LEFT(L587,2),'3b Demand'!$C$29:$C$32,0),MATCH($C587,'3b Demand'!$F$26:$AT$26,0))</f>
        <v>0</v>
      </c>
      <c r="O587" s="208">
        <f>INDEX('3d(ii) Price data, elec Q+n'!$D:$D,MATCH('8b(iv) Elec 3-1.5-3'!A587&amp;" "&amp;'8b(iv) Elec 3-1.5-3'!L587,'3d(ii) Price data, elec Q+n'!$F:$F,0))</f>
        <v>0</v>
      </c>
      <c r="P587" s="208">
        <f>INDEX('3d(ii) Price data, elec Q+n'!$E:$E,MATCH('8b(iv) Elec 3-1.5-3'!A587&amp;" "&amp;'8b(iv) Elec 3-1.5-3'!L587,'3d(ii) Price data, elec Q+n'!$F:$F,0))</f>
        <v>0</v>
      </c>
      <c r="Q587" s="265" t="str">
        <f>IF(O587*'3b Demand'!$C$18+P587*'3b Demand'!$D$18=0,"",O587*'3b Demand'!$C$18+P587*'3b Demand'!$D$18)</f>
        <v/>
      </c>
      <c r="R587" s="481"/>
      <c r="S587" s="476">
        <f>INDEX('3b Demand'!$F$45:$AT$48,MATCH(LEFT(L587,2),'3b Demand'!$C$45:$C$48,0),MATCH($C587,'3b Demand'!$F$26:$AT$26,0))</f>
        <v>0</v>
      </c>
      <c r="T587" s="476">
        <f>INDEX('3b Demand'!$F$45:$AT$48,MATCH(LEFT(L587,2),'3b Demand'!$C$45:$C$48,0),MATCH($C587,'3b Demand'!$F$26:$AT$26,0))</f>
        <v>0</v>
      </c>
      <c r="U587" s="208">
        <f>INDEX('3d(ii) Price data, elec Q+n'!$D:$D,MATCH('8b(iv) Elec 3-1.5-3'!A587&amp;" "&amp;'8b(iv) Elec 3-1.5-3'!L587,'3d(ii) Price data, elec Q+n'!$F:$F,0))</f>
        <v>0</v>
      </c>
      <c r="V587" s="208">
        <f>INDEX('3d(ii) Price data, elec Q+n'!$E:$E,MATCH('8b(iv) Elec 3-1.5-3'!A587&amp;" "&amp;'8b(iv) Elec 3-1.5-3'!L587,'3d(ii) Price data, elec Q+n'!$F:$F,0))</f>
        <v>0</v>
      </c>
      <c r="W587" s="477" t="str">
        <f>IF(U587*'3b Demand'!$C$18+V587*'3b Demand'!$D$18=0,"",U587*'3b Demand'!$C$18+V587*'3b Demand'!$D$18)</f>
        <v/>
      </c>
      <c r="X587" s="482"/>
      <c r="Y587" s="283" t="str">
        <f t="shared" si="39"/>
        <v>-</v>
      </c>
      <c r="Z587" s="283" t="str">
        <f t="shared" si="40"/>
        <v>-</v>
      </c>
    </row>
    <row r="588" spans="1:26">
      <c r="A588" s="188">
        <f>'3d(i)Price data, elec S+n'!A587</f>
        <v>45720</v>
      </c>
      <c r="B588" s="202" t="str">
        <f t="shared" si="38"/>
        <v>3</v>
      </c>
      <c r="C588" s="261" t="str">
        <f>INDEX('3b Demand'!$B$99:$B$146,MATCH($A588,'3b Demand'!$H$99:$H$146,1))</f>
        <v>Q3 2025</v>
      </c>
      <c r="D588" s="283" t="s">
        <v>237</v>
      </c>
      <c r="E588" s="283" t="s">
        <v>237</v>
      </c>
      <c r="F588" s="283" t="s">
        <v>237</v>
      </c>
      <c r="G588" s="283" t="s">
        <v>237</v>
      </c>
      <c r="H588" s="283" t="s">
        <v>237</v>
      </c>
      <c r="I588" s="283" t="s">
        <v>237</v>
      </c>
      <c r="J588" s="283" t="s">
        <v>237</v>
      </c>
      <c r="K588" s="283" t="s">
        <v>237</v>
      </c>
      <c r="L588" s="206" t="str">
        <f t="shared" si="37"/>
        <v>Q3-25</v>
      </c>
      <c r="M588" s="475">
        <f>INDEX('3b Demand'!$F$29:$AT$32,MATCH(LEFT(L588,2),'3b Demand'!$C$29:$C$32,0),MATCH($C588,'3b Demand'!$F$26:$AT$26,0))</f>
        <v>0</v>
      </c>
      <c r="N588" s="475">
        <f>INDEX('3b Demand'!$F$29:$AT$32,MATCH(LEFT(L588,2),'3b Demand'!$C$29:$C$32,0),MATCH($C588,'3b Demand'!$F$26:$AT$26,0))</f>
        <v>0</v>
      </c>
      <c r="O588" s="208">
        <f>INDEX('3d(ii) Price data, elec Q+n'!$D:$D,MATCH('8b(iv) Elec 3-1.5-3'!A588&amp;" "&amp;'8b(iv) Elec 3-1.5-3'!L588,'3d(ii) Price data, elec Q+n'!$F:$F,0))</f>
        <v>0</v>
      </c>
      <c r="P588" s="208">
        <f>INDEX('3d(ii) Price data, elec Q+n'!$E:$E,MATCH('8b(iv) Elec 3-1.5-3'!A588&amp;" "&amp;'8b(iv) Elec 3-1.5-3'!L588,'3d(ii) Price data, elec Q+n'!$F:$F,0))</f>
        <v>0</v>
      </c>
      <c r="Q588" s="265" t="str">
        <f>IF(O588*'3b Demand'!$C$18+P588*'3b Demand'!$D$18=0,"",O588*'3b Demand'!$C$18+P588*'3b Demand'!$D$18)</f>
        <v/>
      </c>
      <c r="R588" s="481"/>
      <c r="S588" s="476">
        <f>INDEX('3b Demand'!$F$45:$AT$48,MATCH(LEFT(L588,2),'3b Demand'!$C$45:$C$48,0),MATCH($C588,'3b Demand'!$F$26:$AT$26,0))</f>
        <v>0</v>
      </c>
      <c r="T588" s="476">
        <f>INDEX('3b Demand'!$F$45:$AT$48,MATCH(LEFT(L588,2),'3b Demand'!$C$45:$C$48,0),MATCH($C588,'3b Demand'!$F$26:$AT$26,0))</f>
        <v>0</v>
      </c>
      <c r="U588" s="208">
        <f>INDEX('3d(ii) Price data, elec Q+n'!$D:$D,MATCH('8b(iv) Elec 3-1.5-3'!A588&amp;" "&amp;'8b(iv) Elec 3-1.5-3'!L588,'3d(ii) Price data, elec Q+n'!$F:$F,0))</f>
        <v>0</v>
      </c>
      <c r="V588" s="208">
        <f>INDEX('3d(ii) Price data, elec Q+n'!$E:$E,MATCH('8b(iv) Elec 3-1.5-3'!A588&amp;" "&amp;'8b(iv) Elec 3-1.5-3'!L588,'3d(ii) Price data, elec Q+n'!$F:$F,0))</f>
        <v>0</v>
      </c>
      <c r="W588" s="477" t="str">
        <f>IF(U588*'3b Demand'!$C$18+V588*'3b Demand'!$D$18=0,"",U588*'3b Demand'!$C$18+V588*'3b Demand'!$D$18)</f>
        <v/>
      </c>
      <c r="X588" s="482"/>
      <c r="Y588" s="283" t="str">
        <f t="shared" si="39"/>
        <v>-</v>
      </c>
      <c r="Z588" s="283" t="str">
        <f t="shared" si="40"/>
        <v>-</v>
      </c>
    </row>
    <row r="589" spans="1:26">
      <c r="A589" s="188">
        <f>'3d(i)Price data, elec S+n'!A588</f>
        <v>45721</v>
      </c>
      <c r="B589" s="202" t="str">
        <f t="shared" si="38"/>
        <v>3</v>
      </c>
      <c r="C589" s="261" t="str">
        <f>INDEX('3b Demand'!$B$99:$B$146,MATCH($A589,'3b Demand'!$H$99:$H$146,1))</f>
        <v>Q3 2025</v>
      </c>
      <c r="D589" s="283" t="s">
        <v>237</v>
      </c>
      <c r="E589" s="283" t="s">
        <v>237</v>
      </c>
      <c r="F589" s="283" t="s">
        <v>237</v>
      </c>
      <c r="G589" s="283" t="s">
        <v>237</v>
      </c>
      <c r="H589" s="283" t="s">
        <v>237</v>
      </c>
      <c r="I589" s="283" t="s">
        <v>237</v>
      </c>
      <c r="J589" s="283" t="s">
        <v>237</v>
      </c>
      <c r="K589" s="283" t="s">
        <v>237</v>
      </c>
      <c r="L589" s="206" t="str">
        <f t="shared" si="37"/>
        <v>Q3-25</v>
      </c>
      <c r="M589" s="475">
        <f>INDEX('3b Demand'!$F$29:$AT$32,MATCH(LEFT(L589,2),'3b Demand'!$C$29:$C$32,0),MATCH($C589,'3b Demand'!$F$26:$AT$26,0))</f>
        <v>0</v>
      </c>
      <c r="N589" s="475">
        <f>INDEX('3b Demand'!$F$29:$AT$32,MATCH(LEFT(L589,2),'3b Demand'!$C$29:$C$32,0),MATCH($C589,'3b Demand'!$F$26:$AT$26,0))</f>
        <v>0</v>
      </c>
      <c r="O589" s="208">
        <f>INDEX('3d(ii) Price data, elec Q+n'!$D:$D,MATCH('8b(iv) Elec 3-1.5-3'!A589&amp;" "&amp;'8b(iv) Elec 3-1.5-3'!L589,'3d(ii) Price data, elec Q+n'!$F:$F,0))</f>
        <v>0</v>
      </c>
      <c r="P589" s="208">
        <f>INDEX('3d(ii) Price data, elec Q+n'!$E:$E,MATCH('8b(iv) Elec 3-1.5-3'!A589&amp;" "&amp;'8b(iv) Elec 3-1.5-3'!L589,'3d(ii) Price data, elec Q+n'!$F:$F,0))</f>
        <v>0</v>
      </c>
      <c r="Q589" s="265" t="str">
        <f>IF(O589*'3b Demand'!$C$18+P589*'3b Demand'!$D$18=0,"",O589*'3b Demand'!$C$18+P589*'3b Demand'!$D$18)</f>
        <v/>
      </c>
      <c r="R589" s="481"/>
      <c r="S589" s="476">
        <f>INDEX('3b Demand'!$F$45:$AT$48,MATCH(LEFT(L589,2),'3b Demand'!$C$45:$C$48,0),MATCH($C589,'3b Demand'!$F$26:$AT$26,0))</f>
        <v>0</v>
      </c>
      <c r="T589" s="476">
        <f>INDEX('3b Demand'!$F$45:$AT$48,MATCH(LEFT(L589,2),'3b Demand'!$C$45:$C$48,0),MATCH($C589,'3b Demand'!$F$26:$AT$26,0))</f>
        <v>0</v>
      </c>
      <c r="U589" s="208">
        <f>INDEX('3d(ii) Price data, elec Q+n'!$D:$D,MATCH('8b(iv) Elec 3-1.5-3'!A589&amp;" "&amp;'8b(iv) Elec 3-1.5-3'!L589,'3d(ii) Price data, elec Q+n'!$F:$F,0))</f>
        <v>0</v>
      </c>
      <c r="V589" s="208">
        <f>INDEX('3d(ii) Price data, elec Q+n'!$E:$E,MATCH('8b(iv) Elec 3-1.5-3'!A589&amp;" "&amp;'8b(iv) Elec 3-1.5-3'!L589,'3d(ii) Price data, elec Q+n'!$F:$F,0))</f>
        <v>0</v>
      </c>
      <c r="W589" s="477" t="str">
        <f>IF(U589*'3b Demand'!$C$18+V589*'3b Demand'!$D$18=0,"",U589*'3b Demand'!$C$18+V589*'3b Demand'!$D$18)</f>
        <v/>
      </c>
      <c r="X589" s="482"/>
      <c r="Y589" s="283" t="str">
        <f t="shared" si="39"/>
        <v>-</v>
      </c>
      <c r="Z589" s="283" t="str">
        <f t="shared" si="40"/>
        <v>-</v>
      </c>
    </row>
    <row r="590" spans="1:26">
      <c r="A590" s="188">
        <f>'3d(i)Price data, elec S+n'!A589</f>
        <v>45722</v>
      </c>
      <c r="B590" s="202" t="str">
        <f t="shared" si="38"/>
        <v>3</v>
      </c>
      <c r="C590" s="261" t="str">
        <f>INDEX('3b Demand'!$B$99:$B$146,MATCH($A590,'3b Demand'!$H$99:$H$146,1))</f>
        <v>Q3 2025</v>
      </c>
      <c r="D590" s="283" t="s">
        <v>237</v>
      </c>
      <c r="E590" s="283" t="s">
        <v>237</v>
      </c>
      <c r="F590" s="283" t="s">
        <v>237</v>
      </c>
      <c r="G590" s="283" t="s">
        <v>237</v>
      </c>
      <c r="H590" s="283" t="s">
        <v>237</v>
      </c>
      <c r="I590" s="283" t="s">
        <v>237</v>
      </c>
      <c r="J590" s="283" t="s">
        <v>237</v>
      </c>
      <c r="K590" s="283" t="s">
        <v>237</v>
      </c>
      <c r="L590" s="206" t="str">
        <f t="shared" si="37"/>
        <v>Q3-25</v>
      </c>
      <c r="M590" s="475">
        <f>INDEX('3b Demand'!$F$29:$AT$32,MATCH(LEFT(L590,2),'3b Demand'!$C$29:$C$32,0),MATCH($C590,'3b Demand'!$F$26:$AT$26,0))</f>
        <v>0</v>
      </c>
      <c r="N590" s="475">
        <f>INDEX('3b Demand'!$F$29:$AT$32,MATCH(LEFT(L590,2),'3b Demand'!$C$29:$C$32,0),MATCH($C590,'3b Demand'!$F$26:$AT$26,0))</f>
        <v>0</v>
      </c>
      <c r="O590" s="208">
        <f>INDEX('3d(ii) Price data, elec Q+n'!$D:$D,MATCH('8b(iv) Elec 3-1.5-3'!A590&amp;" "&amp;'8b(iv) Elec 3-1.5-3'!L590,'3d(ii) Price data, elec Q+n'!$F:$F,0))</f>
        <v>0</v>
      </c>
      <c r="P590" s="208">
        <f>INDEX('3d(ii) Price data, elec Q+n'!$E:$E,MATCH('8b(iv) Elec 3-1.5-3'!A590&amp;" "&amp;'8b(iv) Elec 3-1.5-3'!L590,'3d(ii) Price data, elec Q+n'!$F:$F,0))</f>
        <v>0</v>
      </c>
      <c r="Q590" s="265" t="str">
        <f>IF(O590*'3b Demand'!$C$18+P590*'3b Demand'!$D$18=0,"",O590*'3b Demand'!$C$18+P590*'3b Demand'!$D$18)</f>
        <v/>
      </c>
      <c r="R590" s="481"/>
      <c r="S590" s="476">
        <f>INDEX('3b Demand'!$F$45:$AT$48,MATCH(LEFT(L590,2),'3b Demand'!$C$45:$C$48,0),MATCH($C590,'3b Demand'!$F$26:$AT$26,0))</f>
        <v>0</v>
      </c>
      <c r="T590" s="476">
        <f>INDEX('3b Demand'!$F$45:$AT$48,MATCH(LEFT(L590,2),'3b Demand'!$C$45:$C$48,0),MATCH($C590,'3b Demand'!$F$26:$AT$26,0))</f>
        <v>0</v>
      </c>
      <c r="U590" s="208">
        <f>INDEX('3d(ii) Price data, elec Q+n'!$D:$D,MATCH('8b(iv) Elec 3-1.5-3'!A590&amp;" "&amp;'8b(iv) Elec 3-1.5-3'!L590,'3d(ii) Price data, elec Q+n'!$F:$F,0))</f>
        <v>0</v>
      </c>
      <c r="V590" s="208">
        <f>INDEX('3d(ii) Price data, elec Q+n'!$E:$E,MATCH('8b(iv) Elec 3-1.5-3'!A590&amp;" "&amp;'8b(iv) Elec 3-1.5-3'!L590,'3d(ii) Price data, elec Q+n'!$F:$F,0))</f>
        <v>0</v>
      </c>
      <c r="W590" s="477" t="str">
        <f>IF(U590*'3b Demand'!$C$18+V590*'3b Demand'!$D$18=0,"",U590*'3b Demand'!$C$18+V590*'3b Demand'!$D$18)</f>
        <v/>
      </c>
      <c r="X590" s="482"/>
      <c r="Y590" s="283" t="str">
        <f t="shared" si="39"/>
        <v>-</v>
      </c>
      <c r="Z590" s="283" t="str">
        <f t="shared" si="40"/>
        <v>-</v>
      </c>
    </row>
    <row r="591" spans="1:26">
      <c r="A591" s="188">
        <f>'3d(i)Price data, elec S+n'!A590</f>
        <v>45723</v>
      </c>
      <c r="B591" s="202" t="str">
        <f t="shared" si="38"/>
        <v>3</v>
      </c>
      <c r="C591" s="261" t="str">
        <f>INDEX('3b Demand'!$B$99:$B$146,MATCH($A591,'3b Demand'!$H$99:$H$146,1))</f>
        <v>Q3 2025</v>
      </c>
      <c r="D591" s="283" t="s">
        <v>237</v>
      </c>
      <c r="E591" s="283" t="s">
        <v>237</v>
      </c>
      <c r="F591" s="283" t="s">
        <v>237</v>
      </c>
      <c r="G591" s="283" t="s">
        <v>237</v>
      </c>
      <c r="H591" s="283" t="s">
        <v>237</v>
      </c>
      <c r="I591" s="283" t="s">
        <v>237</v>
      </c>
      <c r="J591" s="283" t="s">
        <v>237</v>
      </c>
      <c r="K591" s="283" t="s">
        <v>237</v>
      </c>
      <c r="L591" s="206" t="str">
        <f t="shared" si="37"/>
        <v>Q3-25</v>
      </c>
      <c r="M591" s="475">
        <f>INDEX('3b Demand'!$F$29:$AT$32,MATCH(LEFT(L591,2),'3b Demand'!$C$29:$C$32,0),MATCH($C591,'3b Demand'!$F$26:$AT$26,0))</f>
        <v>0</v>
      </c>
      <c r="N591" s="475">
        <f>INDEX('3b Demand'!$F$29:$AT$32,MATCH(LEFT(L591,2),'3b Demand'!$C$29:$C$32,0),MATCH($C591,'3b Demand'!$F$26:$AT$26,0))</f>
        <v>0</v>
      </c>
      <c r="O591" s="208">
        <f>INDEX('3d(ii) Price data, elec Q+n'!$D:$D,MATCH('8b(iv) Elec 3-1.5-3'!A591&amp;" "&amp;'8b(iv) Elec 3-1.5-3'!L591,'3d(ii) Price data, elec Q+n'!$F:$F,0))</f>
        <v>0</v>
      </c>
      <c r="P591" s="208">
        <f>INDEX('3d(ii) Price data, elec Q+n'!$E:$E,MATCH('8b(iv) Elec 3-1.5-3'!A591&amp;" "&amp;'8b(iv) Elec 3-1.5-3'!L591,'3d(ii) Price data, elec Q+n'!$F:$F,0))</f>
        <v>0</v>
      </c>
      <c r="Q591" s="265" t="str">
        <f>IF(O591*'3b Demand'!$C$18+P591*'3b Demand'!$D$18=0,"",O591*'3b Demand'!$C$18+P591*'3b Demand'!$D$18)</f>
        <v/>
      </c>
      <c r="R591" s="481"/>
      <c r="S591" s="476">
        <f>INDEX('3b Demand'!$F$45:$AT$48,MATCH(LEFT(L591,2),'3b Demand'!$C$45:$C$48,0),MATCH($C591,'3b Demand'!$F$26:$AT$26,0))</f>
        <v>0</v>
      </c>
      <c r="T591" s="476">
        <f>INDEX('3b Demand'!$F$45:$AT$48,MATCH(LEFT(L591,2),'3b Demand'!$C$45:$C$48,0),MATCH($C591,'3b Demand'!$F$26:$AT$26,0))</f>
        <v>0</v>
      </c>
      <c r="U591" s="208">
        <f>INDEX('3d(ii) Price data, elec Q+n'!$D:$D,MATCH('8b(iv) Elec 3-1.5-3'!A591&amp;" "&amp;'8b(iv) Elec 3-1.5-3'!L591,'3d(ii) Price data, elec Q+n'!$F:$F,0))</f>
        <v>0</v>
      </c>
      <c r="V591" s="208">
        <f>INDEX('3d(ii) Price data, elec Q+n'!$E:$E,MATCH('8b(iv) Elec 3-1.5-3'!A591&amp;" "&amp;'8b(iv) Elec 3-1.5-3'!L591,'3d(ii) Price data, elec Q+n'!$F:$F,0))</f>
        <v>0</v>
      </c>
      <c r="W591" s="477" t="str">
        <f>IF(U591*'3b Demand'!$C$18+V591*'3b Demand'!$D$18=0,"",U591*'3b Demand'!$C$18+V591*'3b Demand'!$D$18)</f>
        <v/>
      </c>
      <c r="X591" s="482"/>
      <c r="Y591" s="283" t="str">
        <f t="shared" si="39"/>
        <v>-</v>
      </c>
      <c r="Z591" s="283" t="str">
        <f t="shared" si="40"/>
        <v>-</v>
      </c>
    </row>
    <row r="592" spans="1:26">
      <c r="A592" s="188">
        <f>'3d(i)Price data, elec S+n'!A591</f>
        <v>45726</v>
      </c>
      <c r="B592" s="202" t="str">
        <f t="shared" si="38"/>
        <v>3</v>
      </c>
      <c r="C592" s="261" t="str">
        <f>INDEX('3b Demand'!$B$99:$B$146,MATCH($A592,'3b Demand'!$H$99:$H$146,1))</f>
        <v>Q3 2025</v>
      </c>
      <c r="D592" s="283" t="s">
        <v>237</v>
      </c>
      <c r="E592" s="283" t="s">
        <v>237</v>
      </c>
      <c r="F592" s="283" t="s">
        <v>237</v>
      </c>
      <c r="G592" s="283" t="s">
        <v>237</v>
      </c>
      <c r="H592" s="283" t="s">
        <v>237</v>
      </c>
      <c r="I592" s="283" t="s">
        <v>237</v>
      </c>
      <c r="J592" s="283" t="s">
        <v>237</v>
      </c>
      <c r="K592" s="283" t="s">
        <v>237</v>
      </c>
      <c r="L592" s="206" t="str">
        <f t="shared" si="37"/>
        <v>Q3-25</v>
      </c>
      <c r="M592" s="475">
        <f>INDEX('3b Demand'!$F$29:$AT$32,MATCH(LEFT(L592,2),'3b Demand'!$C$29:$C$32,0),MATCH($C592,'3b Demand'!$F$26:$AT$26,0))</f>
        <v>0</v>
      </c>
      <c r="N592" s="475">
        <f>INDEX('3b Demand'!$F$29:$AT$32,MATCH(LEFT(L592,2),'3b Demand'!$C$29:$C$32,0),MATCH($C592,'3b Demand'!$F$26:$AT$26,0))</f>
        <v>0</v>
      </c>
      <c r="O592" s="208">
        <f>INDEX('3d(ii) Price data, elec Q+n'!$D:$D,MATCH('8b(iv) Elec 3-1.5-3'!A592&amp;" "&amp;'8b(iv) Elec 3-1.5-3'!L592,'3d(ii) Price data, elec Q+n'!$F:$F,0))</f>
        <v>0</v>
      </c>
      <c r="P592" s="208">
        <f>INDEX('3d(ii) Price data, elec Q+n'!$E:$E,MATCH('8b(iv) Elec 3-1.5-3'!A592&amp;" "&amp;'8b(iv) Elec 3-1.5-3'!L592,'3d(ii) Price data, elec Q+n'!$F:$F,0))</f>
        <v>0</v>
      </c>
      <c r="Q592" s="265" t="str">
        <f>IF(O592*'3b Demand'!$C$18+P592*'3b Demand'!$D$18=0,"",O592*'3b Demand'!$C$18+P592*'3b Demand'!$D$18)</f>
        <v/>
      </c>
      <c r="R592" s="481"/>
      <c r="S592" s="476">
        <f>INDEX('3b Demand'!$F$45:$AT$48,MATCH(LEFT(L592,2),'3b Demand'!$C$45:$C$48,0),MATCH($C592,'3b Demand'!$F$26:$AT$26,0))</f>
        <v>0</v>
      </c>
      <c r="T592" s="476">
        <f>INDEX('3b Demand'!$F$45:$AT$48,MATCH(LEFT(L592,2),'3b Demand'!$C$45:$C$48,0),MATCH($C592,'3b Demand'!$F$26:$AT$26,0))</f>
        <v>0</v>
      </c>
      <c r="U592" s="208">
        <f>INDEX('3d(ii) Price data, elec Q+n'!$D:$D,MATCH('8b(iv) Elec 3-1.5-3'!A592&amp;" "&amp;'8b(iv) Elec 3-1.5-3'!L592,'3d(ii) Price data, elec Q+n'!$F:$F,0))</f>
        <v>0</v>
      </c>
      <c r="V592" s="208">
        <f>INDEX('3d(ii) Price data, elec Q+n'!$E:$E,MATCH('8b(iv) Elec 3-1.5-3'!A592&amp;" "&amp;'8b(iv) Elec 3-1.5-3'!L592,'3d(ii) Price data, elec Q+n'!$F:$F,0))</f>
        <v>0</v>
      </c>
      <c r="W592" s="477" t="str">
        <f>IF(U592*'3b Demand'!$C$18+V592*'3b Demand'!$D$18=0,"",U592*'3b Demand'!$C$18+V592*'3b Demand'!$D$18)</f>
        <v/>
      </c>
      <c r="X592" s="482"/>
      <c r="Y592" s="283" t="str">
        <f t="shared" si="39"/>
        <v>-</v>
      </c>
      <c r="Z592" s="283" t="str">
        <f t="shared" si="40"/>
        <v>-</v>
      </c>
    </row>
    <row r="593" spans="1:26">
      <c r="A593" s="188">
        <f>'3d(i)Price data, elec S+n'!A592</f>
        <v>45727</v>
      </c>
      <c r="B593" s="202" t="str">
        <f t="shared" si="38"/>
        <v>3</v>
      </c>
      <c r="C593" s="261" t="str">
        <f>INDEX('3b Demand'!$B$99:$B$146,MATCH($A593,'3b Demand'!$H$99:$H$146,1))</f>
        <v>Q3 2025</v>
      </c>
      <c r="D593" s="283" t="s">
        <v>237</v>
      </c>
      <c r="E593" s="283" t="s">
        <v>237</v>
      </c>
      <c r="F593" s="283" t="s">
        <v>237</v>
      </c>
      <c r="G593" s="283" t="s">
        <v>237</v>
      </c>
      <c r="H593" s="283" t="s">
        <v>237</v>
      </c>
      <c r="I593" s="283" t="s">
        <v>237</v>
      </c>
      <c r="J593" s="283" t="s">
        <v>237</v>
      </c>
      <c r="K593" s="283" t="s">
        <v>237</v>
      </c>
      <c r="L593" s="206" t="str">
        <f t="shared" si="37"/>
        <v>Q3-25</v>
      </c>
      <c r="M593" s="475">
        <f>INDEX('3b Demand'!$F$29:$AT$32,MATCH(LEFT(L593,2),'3b Demand'!$C$29:$C$32,0),MATCH($C593,'3b Demand'!$F$26:$AT$26,0))</f>
        <v>0</v>
      </c>
      <c r="N593" s="475">
        <f>INDEX('3b Demand'!$F$29:$AT$32,MATCH(LEFT(L593,2),'3b Demand'!$C$29:$C$32,0),MATCH($C593,'3b Demand'!$F$26:$AT$26,0))</f>
        <v>0</v>
      </c>
      <c r="O593" s="208">
        <f>INDEX('3d(ii) Price data, elec Q+n'!$D:$D,MATCH('8b(iv) Elec 3-1.5-3'!A593&amp;" "&amp;'8b(iv) Elec 3-1.5-3'!L593,'3d(ii) Price data, elec Q+n'!$F:$F,0))</f>
        <v>0</v>
      </c>
      <c r="P593" s="208">
        <f>INDEX('3d(ii) Price data, elec Q+n'!$E:$E,MATCH('8b(iv) Elec 3-1.5-3'!A593&amp;" "&amp;'8b(iv) Elec 3-1.5-3'!L593,'3d(ii) Price data, elec Q+n'!$F:$F,0))</f>
        <v>0</v>
      </c>
      <c r="Q593" s="265" t="str">
        <f>IF(O593*'3b Demand'!$C$18+P593*'3b Demand'!$D$18=0,"",O593*'3b Demand'!$C$18+P593*'3b Demand'!$D$18)</f>
        <v/>
      </c>
      <c r="R593" s="481"/>
      <c r="S593" s="476">
        <f>INDEX('3b Demand'!$F$45:$AT$48,MATCH(LEFT(L593,2),'3b Demand'!$C$45:$C$48,0),MATCH($C593,'3b Demand'!$F$26:$AT$26,0))</f>
        <v>0</v>
      </c>
      <c r="T593" s="476">
        <f>INDEX('3b Demand'!$F$45:$AT$48,MATCH(LEFT(L593,2),'3b Demand'!$C$45:$C$48,0),MATCH($C593,'3b Demand'!$F$26:$AT$26,0))</f>
        <v>0</v>
      </c>
      <c r="U593" s="208">
        <f>INDEX('3d(ii) Price data, elec Q+n'!$D:$D,MATCH('8b(iv) Elec 3-1.5-3'!A593&amp;" "&amp;'8b(iv) Elec 3-1.5-3'!L593,'3d(ii) Price data, elec Q+n'!$F:$F,0))</f>
        <v>0</v>
      </c>
      <c r="V593" s="208">
        <f>INDEX('3d(ii) Price data, elec Q+n'!$E:$E,MATCH('8b(iv) Elec 3-1.5-3'!A593&amp;" "&amp;'8b(iv) Elec 3-1.5-3'!L593,'3d(ii) Price data, elec Q+n'!$F:$F,0))</f>
        <v>0</v>
      </c>
      <c r="W593" s="477" t="str">
        <f>IF(U593*'3b Demand'!$C$18+V593*'3b Demand'!$D$18=0,"",U593*'3b Demand'!$C$18+V593*'3b Demand'!$D$18)</f>
        <v/>
      </c>
      <c r="X593" s="482"/>
      <c r="Y593" s="283" t="str">
        <f t="shared" si="39"/>
        <v>-</v>
      </c>
      <c r="Z593" s="283" t="str">
        <f t="shared" si="40"/>
        <v>-</v>
      </c>
    </row>
    <row r="594" spans="1:26">
      <c r="A594" s="188">
        <f>'3d(i)Price data, elec S+n'!A593</f>
        <v>45728</v>
      </c>
      <c r="B594" s="202" t="str">
        <f t="shared" si="38"/>
        <v>3</v>
      </c>
      <c r="C594" s="261" t="str">
        <f>INDEX('3b Demand'!$B$99:$B$146,MATCH($A594,'3b Demand'!$H$99:$H$146,1))</f>
        <v>Q3 2025</v>
      </c>
      <c r="D594" s="283" t="s">
        <v>237</v>
      </c>
      <c r="E594" s="283" t="s">
        <v>237</v>
      </c>
      <c r="F594" s="283" t="s">
        <v>237</v>
      </c>
      <c r="G594" s="283" t="s">
        <v>237</v>
      </c>
      <c r="H594" s="283" t="s">
        <v>237</v>
      </c>
      <c r="I594" s="283" t="s">
        <v>237</v>
      </c>
      <c r="J594" s="283" t="s">
        <v>237</v>
      </c>
      <c r="K594" s="283" t="s">
        <v>237</v>
      </c>
      <c r="L594" s="206" t="str">
        <f t="shared" si="37"/>
        <v>Q3-25</v>
      </c>
      <c r="M594" s="475">
        <f>INDEX('3b Demand'!$F$29:$AT$32,MATCH(LEFT(L594,2),'3b Demand'!$C$29:$C$32,0),MATCH($C594,'3b Demand'!$F$26:$AT$26,0))</f>
        <v>0</v>
      </c>
      <c r="N594" s="475">
        <f>INDEX('3b Demand'!$F$29:$AT$32,MATCH(LEFT(L594,2),'3b Demand'!$C$29:$C$32,0),MATCH($C594,'3b Demand'!$F$26:$AT$26,0))</f>
        <v>0</v>
      </c>
      <c r="O594" s="208">
        <f>INDEX('3d(ii) Price data, elec Q+n'!$D:$D,MATCH('8b(iv) Elec 3-1.5-3'!A594&amp;" "&amp;'8b(iv) Elec 3-1.5-3'!L594,'3d(ii) Price data, elec Q+n'!$F:$F,0))</f>
        <v>0</v>
      </c>
      <c r="P594" s="208">
        <f>INDEX('3d(ii) Price data, elec Q+n'!$E:$E,MATCH('8b(iv) Elec 3-1.5-3'!A594&amp;" "&amp;'8b(iv) Elec 3-1.5-3'!L594,'3d(ii) Price data, elec Q+n'!$F:$F,0))</f>
        <v>0</v>
      </c>
      <c r="Q594" s="265" t="str">
        <f>IF(O594*'3b Demand'!$C$18+P594*'3b Demand'!$D$18=0,"",O594*'3b Demand'!$C$18+P594*'3b Demand'!$D$18)</f>
        <v/>
      </c>
      <c r="R594" s="481"/>
      <c r="S594" s="476">
        <f>INDEX('3b Demand'!$F$45:$AT$48,MATCH(LEFT(L594,2),'3b Demand'!$C$45:$C$48,0),MATCH($C594,'3b Demand'!$F$26:$AT$26,0))</f>
        <v>0</v>
      </c>
      <c r="T594" s="476">
        <f>INDEX('3b Demand'!$F$45:$AT$48,MATCH(LEFT(L594,2),'3b Demand'!$C$45:$C$48,0),MATCH($C594,'3b Demand'!$F$26:$AT$26,0))</f>
        <v>0</v>
      </c>
      <c r="U594" s="208">
        <f>INDEX('3d(ii) Price data, elec Q+n'!$D:$D,MATCH('8b(iv) Elec 3-1.5-3'!A594&amp;" "&amp;'8b(iv) Elec 3-1.5-3'!L594,'3d(ii) Price data, elec Q+n'!$F:$F,0))</f>
        <v>0</v>
      </c>
      <c r="V594" s="208">
        <f>INDEX('3d(ii) Price data, elec Q+n'!$E:$E,MATCH('8b(iv) Elec 3-1.5-3'!A594&amp;" "&amp;'8b(iv) Elec 3-1.5-3'!L594,'3d(ii) Price data, elec Q+n'!$F:$F,0))</f>
        <v>0</v>
      </c>
      <c r="W594" s="477" t="str">
        <f>IF(U594*'3b Demand'!$C$18+V594*'3b Demand'!$D$18=0,"",U594*'3b Demand'!$C$18+V594*'3b Demand'!$D$18)</f>
        <v/>
      </c>
      <c r="X594" s="482"/>
      <c r="Y594" s="283" t="str">
        <f t="shared" si="39"/>
        <v>-</v>
      </c>
      <c r="Z594" s="283" t="str">
        <f t="shared" si="40"/>
        <v>-</v>
      </c>
    </row>
    <row r="595" spans="1:26">
      <c r="A595" s="188">
        <f>'3d(i)Price data, elec S+n'!A594</f>
        <v>45729</v>
      </c>
      <c r="B595" s="202" t="str">
        <f t="shared" si="38"/>
        <v>3</v>
      </c>
      <c r="C595" s="261" t="str">
        <f>INDEX('3b Demand'!$B$99:$B$146,MATCH($A595,'3b Demand'!$H$99:$H$146,1))</f>
        <v>Q3 2025</v>
      </c>
      <c r="D595" s="283" t="s">
        <v>237</v>
      </c>
      <c r="E595" s="283" t="s">
        <v>237</v>
      </c>
      <c r="F595" s="283" t="s">
        <v>237</v>
      </c>
      <c r="G595" s="283" t="s">
        <v>237</v>
      </c>
      <c r="H595" s="283" t="s">
        <v>237</v>
      </c>
      <c r="I595" s="283" t="s">
        <v>237</v>
      </c>
      <c r="J595" s="283" t="s">
        <v>237</v>
      </c>
      <c r="K595" s="283" t="s">
        <v>237</v>
      </c>
      <c r="L595" s="206" t="str">
        <f t="shared" si="37"/>
        <v>Q3-25</v>
      </c>
      <c r="M595" s="475">
        <f>INDEX('3b Demand'!$F$29:$AT$32,MATCH(LEFT(L595,2),'3b Demand'!$C$29:$C$32,0),MATCH($C595,'3b Demand'!$F$26:$AT$26,0))</f>
        <v>0</v>
      </c>
      <c r="N595" s="475">
        <f>INDEX('3b Demand'!$F$29:$AT$32,MATCH(LEFT(L595,2),'3b Demand'!$C$29:$C$32,0),MATCH($C595,'3b Demand'!$F$26:$AT$26,0))</f>
        <v>0</v>
      </c>
      <c r="O595" s="208">
        <f>INDEX('3d(ii) Price data, elec Q+n'!$D:$D,MATCH('8b(iv) Elec 3-1.5-3'!A595&amp;" "&amp;'8b(iv) Elec 3-1.5-3'!L595,'3d(ii) Price data, elec Q+n'!$F:$F,0))</f>
        <v>0</v>
      </c>
      <c r="P595" s="208">
        <f>INDEX('3d(ii) Price data, elec Q+n'!$E:$E,MATCH('8b(iv) Elec 3-1.5-3'!A595&amp;" "&amp;'8b(iv) Elec 3-1.5-3'!L595,'3d(ii) Price data, elec Q+n'!$F:$F,0))</f>
        <v>0</v>
      </c>
      <c r="Q595" s="265" t="str">
        <f>IF(O595*'3b Demand'!$C$18+P595*'3b Demand'!$D$18=0,"",O595*'3b Demand'!$C$18+P595*'3b Demand'!$D$18)</f>
        <v/>
      </c>
      <c r="R595" s="481"/>
      <c r="S595" s="476">
        <f>INDEX('3b Demand'!$F$45:$AT$48,MATCH(LEFT(L595,2),'3b Demand'!$C$45:$C$48,0),MATCH($C595,'3b Demand'!$F$26:$AT$26,0))</f>
        <v>0</v>
      </c>
      <c r="T595" s="476">
        <f>INDEX('3b Demand'!$F$45:$AT$48,MATCH(LEFT(L595,2),'3b Demand'!$C$45:$C$48,0),MATCH($C595,'3b Demand'!$F$26:$AT$26,0))</f>
        <v>0</v>
      </c>
      <c r="U595" s="208">
        <f>INDEX('3d(ii) Price data, elec Q+n'!$D:$D,MATCH('8b(iv) Elec 3-1.5-3'!A595&amp;" "&amp;'8b(iv) Elec 3-1.5-3'!L595,'3d(ii) Price data, elec Q+n'!$F:$F,0))</f>
        <v>0</v>
      </c>
      <c r="V595" s="208">
        <f>INDEX('3d(ii) Price data, elec Q+n'!$E:$E,MATCH('8b(iv) Elec 3-1.5-3'!A595&amp;" "&amp;'8b(iv) Elec 3-1.5-3'!L595,'3d(ii) Price data, elec Q+n'!$F:$F,0))</f>
        <v>0</v>
      </c>
      <c r="W595" s="477" t="str">
        <f>IF(U595*'3b Demand'!$C$18+V595*'3b Demand'!$D$18=0,"",U595*'3b Demand'!$C$18+V595*'3b Demand'!$D$18)</f>
        <v/>
      </c>
      <c r="X595" s="482"/>
      <c r="Y595" s="283" t="str">
        <f t="shared" si="39"/>
        <v>-</v>
      </c>
      <c r="Z595" s="283" t="str">
        <f t="shared" si="40"/>
        <v>-</v>
      </c>
    </row>
    <row r="596" spans="1:26">
      <c r="A596" s="188">
        <f>'3d(i)Price data, elec S+n'!A595</f>
        <v>45730</v>
      </c>
      <c r="B596" s="202" t="str">
        <f t="shared" si="38"/>
        <v>3</v>
      </c>
      <c r="C596" s="261" t="str">
        <f>INDEX('3b Demand'!$B$99:$B$146,MATCH($A596,'3b Demand'!$H$99:$H$146,1))</f>
        <v>Q3 2025</v>
      </c>
      <c r="D596" s="283" t="s">
        <v>237</v>
      </c>
      <c r="E596" s="283" t="s">
        <v>237</v>
      </c>
      <c r="F596" s="283" t="s">
        <v>237</v>
      </c>
      <c r="G596" s="283" t="s">
        <v>237</v>
      </c>
      <c r="H596" s="283" t="s">
        <v>237</v>
      </c>
      <c r="I596" s="283" t="s">
        <v>237</v>
      </c>
      <c r="J596" s="283" t="s">
        <v>237</v>
      </c>
      <c r="K596" s="283" t="s">
        <v>237</v>
      </c>
      <c r="L596" s="206" t="str">
        <f t="shared" si="37"/>
        <v>Q3-25</v>
      </c>
      <c r="M596" s="475">
        <f>INDEX('3b Demand'!$F$29:$AT$32,MATCH(LEFT(L596,2),'3b Demand'!$C$29:$C$32,0),MATCH($C596,'3b Demand'!$F$26:$AT$26,0))</f>
        <v>0</v>
      </c>
      <c r="N596" s="475">
        <f>INDEX('3b Demand'!$F$29:$AT$32,MATCH(LEFT(L596,2),'3b Demand'!$C$29:$C$32,0),MATCH($C596,'3b Demand'!$F$26:$AT$26,0))</f>
        <v>0</v>
      </c>
      <c r="O596" s="208">
        <f>INDEX('3d(ii) Price data, elec Q+n'!$D:$D,MATCH('8b(iv) Elec 3-1.5-3'!A596&amp;" "&amp;'8b(iv) Elec 3-1.5-3'!L596,'3d(ii) Price data, elec Q+n'!$F:$F,0))</f>
        <v>0</v>
      </c>
      <c r="P596" s="208">
        <f>INDEX('3d(ii) Price data, elec Q+n'!$E:$E,MATCH('8b(iv) Elec 3-1.5-3'!A596&amp;" "&amp;'8b(iv) Elec 3-1.5-3'!L596,'3d(ii) Price data, elec Q+n'!$F:$F,0))</f>
        <v>0</v>
      </c>
      <c r="Q596" s="265" t="str">
        <f>IF(O596*'3b Demand'!$C$18+P596*'3b Demand'!$D$18=0,"",O596*'3b Demand'!$C$18+P596*'3b Demand'!$D$18)</f>
        <v/>
      </c>
      <c r="R596" s="481"/>
      <c r="S596" s="476">
        <f>INDEX('3b Demand'!$F$45:$AT$48,MATCH(LEFT(L596,2),'3b Demand'!$C$45:$C$48,0),MATCH($C596,'3b Demand'!$F$26:$AT$26,0))</f>
        <v>0</v>
      </c>
      <c r="T596" s="476">
        <f>INDEX('3b Demand'!$F$45:$AT$48,MATCH(LEFT(L596,2),'3b Demand'!$C$45:$C$48,0),MATCH($C596,'3b Demand'!$F$26:$AT$26,0))</f>
        <v>0</v>
      </c>
      <c r="U596" s="208">
        <f>INDEX('3d(ii) Price data, elec Q+n'!$D:$D,MATCH('8b(iv) Elec 3-1.5-3'!A596&amp;" "&amp;'8b(iv) Elec 3-1.5-3'!L596,'3d(ii) Price data, elec Q+n'!$F:$F,0))</f>
        <v>0</v>
      </c>
      <c r="V596" s="208">
        <f>INDEX('3d(ii) Price data, elec Q+n'!$E:$E,MATCH('8b(iv) Elec 3-1.5-3'!A596&amp;" "&amp;'8b(iv) Elec 3-1.5-3'!L596,'3d(ii) Price data, elec Q+n'!$F:$F,0))</f>
        <v>0</v>
      </c>
      <c r="W596" s="477" t="str">
        <f>IF(U596*'3b Demand'!$C$18+V596*'3b Demand'!$D$18=0,"",U596*'3b Demand'!$C$18+V596*'3b Demand'!$D$18)</f>
        <v/>
      </c>
      <c r="X596" s="482"/>
      <c r="Y596" s="283" t="str">
        <f t="shared" si="39"/>
        <v>-</v>
      </c>
      <c r="Z596" s="283" t="str">
        <f t="shared" si="40"/>
        <v>-</v>
      </c>
    </row>
    <row r="597" spans="1:26">
      <c r="A597" s="188">
        <f>'3d(i)Price data, elec S+n'!A596</f>
        <v>45733</v>
      </c>
      <c r="B597" s="202" t="str">
        <f t="shared" si="38"/>
        <v>3</v>
      </c>
      <c r="C597" s="261" t="str">
        <f>INDEX('3b Demand'!$B$99:$B$146,MATCH($A597,'3b Demand'!$H$99:$H$146,1))</f>
        <v>Q3 2025</v>
      </c>
      <c r="D597" s="283" t="s">
        <v>237</v>
      </c>
      <c r="E597" s="283" t="s">
        <v>237</v>
      </c>
      <c r="F597" s="283" t="s">
        <v>237</v>
      </c>
      <c r="G597" s="283" t="s">
        <v>237</v>
      </c>
      <c r="H597" s="283" t="s">
        <v>237</v>
      </c>
      <c r="I597" s="283" t="s">
        <v>237</v>
      </c>
      <c r="J597" s="283" t="s">
        <v>237</v>
      </c>
      <c r="K597" s="283" t="s">
        <v>237</v>
      </c>
      <c r="L597" s="206" t="str">
        <f t="shared" si="37"/>
        <v>Q3-25</v>
      </c>
      <c r="M597" s="475">
        <f>INDEX('3b Demand'!$F$29:$AT$32,MATCH(LEFT(L597,2),'3b Demand'!$C$29:$C$32,0),MATCH($C597,'3b Demand'!$F$26:$AT$26,0))</f>
        <v>0</v>
      </c>
      <c r="N597" s="475">
        <f>INDEX('3b Demand'!$F$29:$AT$32,MATCH(LEFT(L597,2),'3b Demand'!$C$29:$C$32,0),MATCH($C597,'3b Demand'!$F$26:$AT$26,0))</f>
        <v>0</v>
      </c>
      <c r="O597" s="208">
        <f>INDEX('3d(ii) Price data, elec Q+n'!$D:$D,MATCH('8b(iv) Elec 3-1.5-3'!A597&amp;" "&amp;'8b(iv) Elec 3-1.5-3'!L597,'3d(ii) Price data, elec Q+n'!$F:$F,0))</f>
        <v>0</v>
      </c>
      <c r="P597" s="208">
        <f>INDEX('3d(ii) Price data, elec Q+n'!$E:$E,MATCH('8b(iv) Elec 3-1.5-3'!A597&amp;" "&amp;'8b(iv) Elec 3-1.5-3'!L597,'3d(ii) Price data, elec Q+n'!$F:$F,0))</f>
        <v>0</v>
      </c>
      <c r="Q597" s="265" t="str">
        <f>IF(O597*'3b Demand'!$C$18+P597*'3b Demand'!$D$18=0,"",O597*'3b Demand'!$C$18+P597*'3b Demand'!$D$18)</f>
        <v/>
      </c>
      <c r="R597" s="481"/>
      <c r="S597" s="476">
        <f>INDEX('3b Demand'!$F$45:$AT$48,MATCH(LEFT(L597,2),'3b Demand'!$C$45:$C$48,0),MATCH($C597,'3b Demand'!$F$26:$AT$26,0))</f>
        <v>0</v>
      </c>
      <c r="T597" s="476">
        <f>INDEX('3b Demand'!$F$45:$AT$48,MATCH(LEFT(L597,2),'3b Demand'!$C$45:$C$48,0),MATCH($C597,'3b Demand'!$F$26:$AT$26,0))</f>
        <v>0</v>
      </c>
      <c r="U597" s="208">
        <f>INDEX('3d(ii) Price data, elec Q+n'!$D:$D,MATCH('8b(iv) Elec 3-1.5-3'!A597&amp;" "&amp;'8b(iv) Elec 3-1.5-3'!L597,'3d(ii) Price data, elec Q+n'!$F:$F,0))</f>
        <v>0</v>
      </c>
      <c r="V597" s="208">
        <f>INDEX('3d(ii) Price data, elec Q+n'!$E:$E,MATCH('8b(iv) Elec 3-1.5-3'!A597&amp;" "&amp;'8b(iv) Elec 3-1.5-3'!L597,'3d(ii) Price data, elec Q+n'!$F:$F,0))</f>
        <v>0</v>
      </c>
      <c r="W597" s="477" t="str">
        <f>IF(U597*'3b Demand'!$C$18+V597*'3b Demand'!$D$18=0,"",U597*'3b Demand'!$C$18+V597*'3b Demand'!$D$18)</f>
        <v/>
      </c>
      <c r="X597" s="482"/>
      <c r="Y597" s="283" t="str">
        <f t="shared" si="39"/>
        <v>-</v>
      </c>
      <c r="Z597" s="283" t="str">
        <f t="shared" si="40"/>
        <v>-</v>
      </c>
    </row>
    <row r="598" spans="1:26">
      <c r="A598" s="188">
        <f>'3d(i)Price data, elec S+n'!A597</f>
        <v>45734</v>
      </c>
      <c r="B598" s="202" t="str">
        <f t="shared" si="38"/>
        <v>3</v>
      </c>
      <c r="C598" s="261" t="str">
        <f>INDEX('3b Demand'!$B$99:$B$146,MATCH($A598,'3b Demand'!$H$99:$H$146,1))</f>
        <v>Q3 2025</v>
      </c>
      <c r="D598" s="283" t="s">
        <v>237</v>
      </c>
      <c r="E598" s="283" t="s">
        <v>237</v>
      </c>
      <c r="F598" s="283" t="s">
        <v>237</v>
      </c>
      <c r="G598" s="283" t="s">
        <v>237</v>
      </c>
      <c r="H598" s="283" t="s">
        <v>237</v>
      </c>
      <c r="I598" s="283" t="s">
        <v>237</v>
      </c>
      <c r="J598" s="283" t="s">
        <v>237</v>
      </c>
      <c r="K598" s="283" t="s">
        <v>237</v>
      </c>
      <c r="L598" s="206" t="str">
        <f t="shared" si="37"/>
        <v>Q3-25</v>
      </c>
      <c r="M598" s="475">
        <f>INDEX('3b Demand'!$F$29:$AT$32,MATCH(LEFT(L598,2),'3b Demand'!$C$29:$C$32,0),MATCH($C598,'3b Demand'!$F$26:$AT$26,0))</f>
        <v>0</v>
      </c>
      <c r="N598" s="475">
        <f>INDEX('3b Demand'!$F$29:$AT$32,MATCH(LEFT(L598,2),'3b Demand'!$C$29:$C$32,0),MATCH($C598,'3b Demand'!$F$26:$AT$26,0))</f>
        <v>0</v>
      </c>
      <c r="O598" s="208">
        <f>INDEX('3d(ii) Price data, elec Q+n'!$D:$D,MATCH('8b(iv) Elec 3-1.5-3'!A598&amp;" "&amp;'8b(iv) Elec 3-1.5-3'!L598,'3d(ii) Price data, elec Q+n'!$F:$F,0))</f>
        <v>0</v>
      </c>
      <c r="P598" s="208">
        <f>INDEX('3d(ii) Price data, elec Q+n'!$E:$E,MATCH('8b(iv) Elec 3-1.5-3'!A598&amp;" "&amp;'8b(iv) Elec 3-1.5-3'!L598,'3d(ii) Price data, elec Q+n'!$F:$F,0))</f>
        <v>0</v>
      </c>
      <c r="Q598" s="265" t="str">
        <f>IF(O598*'3b Demand'!$C$18+P598*'3b Demand'!$D$18=0,"",O598*'3b Demand'!$C$18+P598*'3b Demand'!$D$18)</f>
        <v/>
      </c>
      <c r="R598" s="481"/>
      <c r="S598" s="476">
        <f>INDEX('3b Demand'!$F$45:$AT$48,MATCH(LEFT(L598,2),'3b Demand'!$C$45:$C$48,0),MATCH($C598,'3b Demand'!$F$26:$AT$26,0))</f>
        <v>0</v>
      </c>
      <c r="T598" s="476">
        <f>INDEX('3b Demand'!$F$45:$AT$48,MATCH(LEFT(L598,2),'3b Demand'!$C$45:$C$48,0),MATCH($C598,'3b Demand'!$F$26:$AT$26,0))</f>
        <v>0</v>
      </c>
      <c r="U598" s="208">
        <f>INDEX('3d(ii) Price data, elec Q+n'!$D:$D,MATCH('8b(iv) Elec 3-1.5-3'!A598&amp;" "&amp;'8b(iv) Elec 3-1.5-3'!L598,'3d(ii) Price data, elec Q+n'!$F:$F,0))</f>
        <v>0</v>
      </c>
      <c r="V598" s="208">
        <f>INDEX('3d(ii) Price data, elec Q+n'!$E:$E,MATCH('8b(iv) Elec 3-1.5-3'!A598&amp;" "&amp;'8b(iv) Elec 3-1.5-3'!L598,'3d(ii) Price data, elec Q+n'!$F:$F,0))</f>
        <v>0</v>
      </c>
      <c r="W598" s="477" t="str">
        <f>IF(U598*'3b Demand'!$C$18+V598*'3b Demand'!$D$18=0,"",U598*'3b Demand'!$C$18+V598*'3b Demand'!$D$18)</f>
        <v/>
      </c>
      <c r="X598" s="482"/>
      <c r="Y598" s="283" t="str">
        <f t="shared" si="39"/>
        <v>-</v>
      </c>
      <c r="Z598" s="283" t="str">
        <f t="shared" si="40"/>
        <v>-</v>
      </c>
    </row>
    <row r="599" spans="1:26">
      <c r="A599" s="188">
        <f>'3d(i)Price data, elec S+n'!A598</f>
        <v>45735</v>
      </c>
      <c r="B599" s="202" t="str">
        <f t="shared" si="38"/>
        <v>3</v>
      </c>
      <c r="C599" s="261" t="str">
        <f>INDEX('3b Demand'!$B$99:$B$146,MATCH($A599,'3b Demand'!$H$99:$H$146,1))</f>
        <v>Q3 2025</v>
      </c>
      <c r="D599" s="283" t="s">
        <v>237</v>
      </c>
      <c r="E599" s="283" t="s">
        <v>237</v>
      </c>
      <c r="F599" s="283" t="s">
        <v>237</v>
      </c>
      <c r="G599" s="283" t="s">
        <v>237</v>
      </c>
      <c r="H599" s="283" t="s">
        <v>237</v>
      </c>
      <c r="I599" s="283" t="s">
        <v>237</v>
      </c>
      <c r="J599" s="283" t="s">
        <v>237</v>
      </c>
      <c r="K599" s="283" t="s">
        <v>237</v>
      </c>
      <c r="L599" s="206" t="str">
        <f t="shared" si="37"/>
        <v>Q3-25</v>
      </c>
      <c r="M599" s="475">
        <f>INDEX('3b Demand'!$F$29:$AT$32,MATCH(LEFT(L599,2),'3b Demand'!$C$29:$C$32,0),MATCH($C599,'3b Demand'!$F$26:$AT$26,0))</f>
        <v>0</v>
      </c>
      <c r="N599" s="475">
        <f>INDEX('3b Demand'!$F$29:$AT$32,MATCH(LEFT(L599,2),'3b Demand'!$C$29:$C$32,0),MATCH($C599,'3b Demand'!$F$26:$AT$26,0))</f>
        <v>0</v>
      </c>
      <c r="O599" s="208">
        <f>INDEX('3d(ii) Price data, elec Q+n'!$D:$D,MATCH('8b(iv) Elec 3-1.5-3'!A599&amp;" "&amp;'8b(iv) Elec 3-1.5-3'!L599,'3d(ii) Price data, elec Q+n'!$F:$F,0))</f>
        <v>0</v>
      </c>
      <c r="P599" s="208">
        <f>INDEX('3d(ii) Price data, elec Q+n'!$E:$E,MATCH('8b(iv) Elec 3-1.5-3'!A599&amp;" "&amp;'8b(iv) Elec 3-1.5-3'!L599,'3d(ii) Price data, elec Q+n'!$F:$F,0))</f>
        <v>0</v>
      </c>
      <c r="Q599" s="265" t="str">
        <f>IF(O599*'3b Demand'!$C$18+P599*'3b Demand'!$D$18=0,"",O599*'3b Demand'!$C$18+P599*'3b Demand'!$D$18)</f>
        <v/>
      </c>
      <c r="R599" s="481"/>
      <c r="S599" s="476">
        <f>INDEX('3b Demand'!$F$45:$AT$48,MATCH(LEFT(L599,2),'3b Demand'!$C$45:$C$48,0),MATCH($C599,'3b Demand'!$F$26:$AT$26,0))</f>
        <v>0</v>
      </c>
      <c r="T599" s="476">
        <f>INDEX('3b Demand'!$F$45:$AT$48,MATCH(LEFT(L599,2),'3b Demand'!$C$45:$C$48,0),MATCH($C599,'3b Demand'!$F$26:$AT$26,0))</f>
        <v>0</v>
      </c>
      <c r="U599" s="208">
        <f>INDEX('3d(ii) Price data, elec Q+n'!$D:$D,MATCH('8b(iv) Elec 3-1.5-3'!A599&amp;" "&amp;'8b(iv) Elec 3-1.5-3'!L599,'3d(ii) Price data, elec Q+n'!$F:$F,0))</f>
        <v>0</v>
      </c>
      <c r="V599" s="208">
        <f>INDEX('3d(ii) Price data, elec Q+n'!$E:$E,MATCH('8b(iv) Elec 3-1.5-3'!A599&amp;" "&amp;'8b(iv) Elec 3-1.5-3'!L599,'3d(ii) Price data, elec Q+n'!$F:$F,0))</f>
        <v>0</v>
      </c>
      <c r="W599" s="477" t="str">
        <f>IF(U599*'3b Demand'!$C$18+V599*'3b Demand'!$D$18=0,"",U599*'3b Demand'!$C$18+V599*'3b Demand'!$D$18)</f>
        <v/>
      </c>
      <c r="X599" s="482"/>
      <c r="Y599" s="283" t="str">
        <f t="shared" si="39"/>
        <v>-</v>
      </c>
      <c r="Z599" s="283" t="str">
        <f t="shared" si="40"/>
        <v>-</v>
      </c>
    </row>
    <row r="600" spans="1:26">
      <c r="A600" s="188">
        <f>'3d(i)Price data, elec S+n'!A599</f>
        <v>45736</v>
      </c>
      <c r="B600" s="202" t="str">
        <f t="shared" si="38"/>
        <v>3</v>
      </c>
      <c r="C600" s="261" t="str">
        <f>INDEX('3b Demand'!$B$99:$B$146,MATCH($A600,'3b Demand'!$H$99:$H$146,1))</f>
        <v>Q3 2025</v>
      </c>
      <c r="D600" s="283" t="s">
        <v>237</v>
      </c>
      <c r="E600" s="283" t="s">
        <v>237</v>
      </c>
      <c r="F600" s="283" t="s">
        <v>237</v>
      </c>
      <c r="G600" s="283" t="s">
        <v>237</v>
      </c>
      <c r="H600" s="283" t="s">
        <v>237</v>
      </c>
      <c r="I600" s="283" t="s">
        <v>237</v>
      </c>
      <c r="J600" s="283" t="s">
        <v>237</v>
      </c>
      <c r="K600" s="283" t="s">
        <v>237</v>
      </c>
      <c r="L600" s="206" t="str">
        <f t="shared" si="37"/>
        <v>Q3-25</v>
      </c>
      <c r="M600" s="475">
        <f>INDEX('3b Demand'!$F$29:$AT$32,MATCH(LEFT(L600,2),'3b Demand'!$C$29:$C$32,0),MATCH($C600,'3b Demand'!$F$26:$AT$26,0))</f>
        <v>0</v>
      </c>
      <c r="N600" s="475">
        <f>INDEX('3b Demand'!$F$29:$AT$32,MATCH(LEFT(L600,2),'3b Demand'!$C$29:$C$32,0),MATCH($C600,'3b Demand'!$F$26:$AT$26,0))</f>
        <v>0</v>
      </c>
      <c r="O600" s="208">
        <f>INDEX('3d(ii) Price data, elec Q+n'!$D:$D,MATCH('8b(iv) Elec 3-1.5-3'!A600&amp;" "&amp;'8b(iv) Elec 3-1.5-3'!L600,'3d(ii) Price data, elec Q+n'!$F:$F,0))</f>
        <v>0</v>
      </c>
      <c r="P600" s="208">
        <f>INDEX('3d(ii) Price data, elec Q+n'!$E:$E,MATCH('8b(iv) Elec 3-1.5-3'!A600&amp;" "&amp;'8b(iv) Elec 3-1.5-3'!L600,'3d(ii) Price data, elec Q+n'!$F:$F,0))</f>
        <v>0</v>
      </c>
      <c r="Q600" s="265" t="str">
        <f>IF(O600*'3b Demand'!$C$18+P600*'3b Demand'!$D$18=0,"",O600*'3b Demand'!$C$18+P600*'3b Demand'!$D$18)</f>
        <v/>
      </c>
      <c r="R600" s="481"/>
      <c r="S600" s="476">
        <f>INDEX('3b Demand'!$F$45:$AT$48,MATCH(LEFT(L600,2),'3b Demand'!$C$45:$C$48,0),MATCH($C600,'3b Demand'!$F$26:$AT$26,0))</f>
        <v>0</v>
      </c>
      <c r="T600" s="476">
        <f>INDEX('3b Demand'!$F$45:$AT$48,MATCH(LEFT(L600,2),'3b Demand'!$C$45:$C$48,0),MATCH($C600,'3b Demand'!$F$26:$AT$26,0))</f>
        <v>0</v>
      </c>
      <c r="U600" s="208">
        <f>INDEX('3d(ii) Price data, elec Q+n'!$D:$D,MATCH('8b(iv) Elec 3-1.5-3'!A600&amp;" "&amp;'8b(iv) Elec 3-1.5-3'!L600,'3d(ii) Price data, elec Q+n'!$F:$F,0))</f>
        <v>0</v>
      </c>
      <c r="V600" s="208">
        <f>INDEX('3d(ii) Price data, elec Q+n'!$E:$E,MATCH('8b(iv) Elec 3-1.5-3'!A600&amp;" "&amp;'8b(iv) Elec 3-1.5-3'!L600,'3d(ii) Price data, elec Q+n'!$F:$F,0))</f>
        <v>0</v>
      </c>
      <c r="W600" s="477" t="str">
        <f>IF(U600*'3b Demand'!$C$18+V600*'3b Demand'!$D$18=0,"",U600*'3b Demand'!$C$18+V600*'3b Demand'!$D$18)</f>
        <v/>
      </c>
      <c r="X600" s="482"/>
      <c r="Y600" s="283" t="str">
        <f t="shared" si="39"/>
        <v>-</v>
      </c>
      <c r="Z600" s="283" t="str">
        <f t="shared" si="40"/>
        <v>-</v>
      </c>
    </row>
    <row r="601" spans="1:26">
      <c r="A601" s="188">
        <f>'3d(i)Price data, elec S+n'!A600</f>
        <v>45737</v>
      </c>
      <c r="B601" s="202" t="str">
        <f t="shared" si="38"/>
        <v>3</v>
      </c>
      <c r="C601" s="261" t="str">
        <f>INDEX('3b Demand'!$B$99:$B$146,MATCH($A601,'3b Demand'!$H$99:$H$146,1))</f>
        <v>Q3 2025</v>
      </c>
      <c r="D601" s="283" t="s">
        <v>237</v>
      </c>
      <c r="E601" s="283" t="s">
        <v>237</v>
      </c>
      <c r="F601" s="283" t="s">
        <v>237</v>
      </c>
      <c r="G601" s="283" t="s">
        <v>237</v>
      </c>
      <c r="H601" s="283" t="s">
        <v>237</v>
      </c>
      <c r="I601" s="283" t="s">
        <v>237</v>
      </c>
      <c r="J601" s="283" t="s">
        <v>237</v>
      </c>
      <c r="K601" s="283" t="s">
        <v>237</v>
      </c>
      <c r="L601" s="206" t="str">
        <f t="shared" si="37"/>
        <v>Q3-25</v>
      </c>
      <c r="M601" s="475">
        <f>INDEX('3b Demand'!$F$29:$AT$32,MATCH(LEFT(L601,2),'3b Demand'!$C$29:$C$32,0),MATCH($C601,'3b Demand'!$F$26:$AT$26,0))</f>
        <v>0</v>
      </c>
      <c r="N601" s="475">
        <f>INDEX('3b Demand'!$F$29:$AT$32,MATCH(LEFT(L601,2),'3b Demand'!$C$29:$C$32,0),MATCH($C601,'3b Demand'!$F$26:$AT$26,0))</f>
        <v>0</v>
      </c>
      <c r="O601" s="208">
        <f>INDEX('3d(ii) Price data, elec Q+n'!$D:$D,MATCH('8b(iv) Elec 3-1.5-3'!A601&amp;" "&amp;'8b(iv) Elec 3-1.5-3'!L601,'3d(ii) Price data, elec Q+n'!$F:$F,0))</f>
        <v>0</v>
      </c>
      <c r="P601" s="208">
        <f>INDEX('3d(ii) Price data, elec Q+n'!$E:$E,MATCH('8b(iv) Elec 3-1.5-3'!A601&amp;" "&amp;'8b(iv) Elec 3-1.5-3'!L601,'3d(ii) Price data, elec Q+n'!$F:$F,0))</f>
        <v>0</v>
      </c>
      <c r="Q601" s="265" t="str">
        <f>IF(O601*'3b Demand'!$C$18+P601*'3b Demand'!$D$18=0,"",O601*'3b Demand'!$C$18+P601*'3b Demand'!$D$18)</f>
        <v/>
      </c>
      <c r="R601" s="481"/>
      <c r="S601" s="476">
        <f>INDEX('3b Demand'!$F$45:$AT$48,MATCH(LEFT(L601,2),'3b Demand'!$C$45:$C$48,0),MATCH($C601,'3b Demand'!$F$26:$AT$26,0))</f>
        <v>0</v>
      </c>
      <c r="T601" s="476">
        <f>INDEX('3b Demand'!$F$45:$AT$48,MATCH(LEFT(L601,2),'3b Demand'!$C$45:$C$48,0),MATCH($C601,'3b Demand'!$F$26:$AT$26,0))</f>
        <v>0</v>
      </c>
      <c r="U601" s="208">
        <f>INDEX('3d(ii) Price data, elec Q+n'!$D:$D,MATCH('8b(iv) Elec 3-1.5-3'!A601&amp;" "&amp;'8b(iv) Elec 3-1.5-3'!L601,'3d(ii) Price data, elec Q+n'!$F:$F,0))</f>
        <v>0</v>
      </c>
      <c r="V601" s="208">
        <f>INDEX('3d(ii) Price data, elec Q+n'!$E:$E,MATCH('8b(iv) Elec 3-1.5-3'!A601&amp;" "&amp;'8b(iv) Elec 3-1.5-3'!L601,'3d(ii) Price data, elec Q+n'!$F:$F,0))</f>
        <v>0</v>
      </c>
      <c r="W601" s="477" t="str">
        <f>IF(U601*'3b Demand'!$C$18+V601*'3b Demand'!$D$18=0,"",U601*'3b Demand'!$C$18+V601*'3b Demand'!$D$18)</f>
        <v/>
      </c>
      <c r="X601" s="482"/>
      <c r="Y601" s="283" t="str">
        <f t="shared" si="39"/>
        <v>-</v>
      </c>
      <c r="Z601" s="283" t="str">
        <f t="shared" si="40"/>
        <v>-</v>
      </c>
    </row>
    <row r="602" spans="1:26">
      <c r="A602" s="188">
        <f>'3d(i)Price data, elec S+n'!A601</f>
        <v>45740</v>
      </c>
      <c r="B602" s="202" t="str">
        <f t="shared" si="38"/>
        <v>3</v>
      </c>
      <c r="C602" s="261" t="str">
        <f>INDEX('3b Demand'!$B$99:$B$146,MATCH($A602,'3b Demand'!$H$99:$H$146,1))</f>
        <v>Q3 2025</v>
      </c>
      <c r="D602" s="283" t="s">
        <v>237</v>
      </c>
      <c r="E602" s="283" t="s">
        <v>237</v>
      </c>
      <c r="F602" s="283" t="s">
        <v>237</v>
      </c>
      <c r="G602" s="283" t="s">
        <v>237</v>
      </c>
      <c r="H602" s="283" t="s">
        <v>237</v>
      </c>
      <c r="I602" s="283" t="s">
        <v>237</v>
      </c>
      <c r="J602" s="283" t="s">
        <v>237</v>
      </c>
      <c r="K602" s="283" t="s">
        <v>237</v>
      </c>
      <c r="L602" s="206" t="str">
        <f t="shared" si="37"/>
        <v>Q3-25</v>
      </c>
      <c r="M602" s="475">
        <f>INDEX('3b Demand'!$F$29:$AT$32,MATCH(LEFT(L602,2),'3b Demand'!$C$29:$C$32,0),MATCH($C602,'3b Demand'!$F$26:$AT$26,0))</f>
        <v>0</v>
      </c>
      <c r="N602" s="475">
        <f>INDEX('3b Demand'!$F$29:$AT$32,MATCH(LEFT(L602,2),'3b Demand'!$C$29:$C$32,0),MATCH($C602,'3b Demand'!$F$26:$AT$26,0))</f>
        <v>0</v>
      </c>
      <c r="O602" s="208">
        <f>INDEX('3d(ii) Price data, elec Q+n'!$D:$D,MATCH('8b(iv) Elec 3-1.5-3'!A602&amp;" "&amp;'8b(iv) Elec 3-1.5-3'!L602,'3d(ii) Price data, elec Q+n'!$F:$F,0))</f>
        <v>0</v>
      </c>
      <c r="P602" s="208">
        <f>INDEX('3d(ii) Price data, elec Q+n'!$E:$E,MATCH('8b(iv) Elec 3-1.5-3'!A602&amp;" "&amp;'8b(iv) Elec 3-1.5-3'!L602,'3d(ii) Price data, elec Q+n'!$F:$F,0))</f>
        <v>0</v>
      </c>
      <c r="Q602" s="265" t="str">
        <f>IF(O602*'3b Demand'!$C$18+P602*'3b Demand'!$D$18=0,"",O602*'3b Demand'!$C$18+P602*'3b Demand'!$D$18)</f>
        <v/>
      </c>
      <c r="R602" s="481"/>
      <c r="S602" s="476">
        <f>INDEX('3b Demand'!$F$45:$AT$48,MATCH(LEFT(L602,2),'3b Demand'!$C$45:$C$48,0),MATCH($C602,'3b Demand'!$F$26:$AT$26,0))</f>
        <v>0</v>
      </c>
      <c r="T602" s="476">
        <f>INDEX('3b Demand'!$F$45:$AT$48,MATCH(LEFT(L602,2),'3b Demand'!$C$45:$C$48,0),MATCH($C602,'3b Demand'!$F$26:$AT$26,0))</f>
        <v>0</v>
      </c>
      <c r="U602" s="208">
        <f>INDEX('3d(ii) Price data, elec Q+n'!$D:$D,MATCH('8b(iv) Elec 3-1.5-3'!A602&amp;" "&amp;'8b(iv) Elec 3-1.5-3'!L602,'3d(ii) Price data, elec Q+n'!$F:$F,0))</f>
        <v>0</v>
      </c>
      <c r="V602" s="208">
        <f>INDEX('3d(ii) Price data, elec Q+n'!$E:$E,MATCH('8b(iv) Elec 3-1.5-3'!A602&amp;" "&amp;'8b(iv) Elec 3-1.5-3'!L602,'3d(ii) Price data, elec Q+n'!$F:$F,0))</f>
        <v>0</v>
      </c>
      <c r="W602" s="477" t="str">
        <f>IF(U602*'3b Demand'!$C$18+V602*'3b Demand'!$D$18=0,"",U602*'3b Demand'!$C$18+V602*'3b Demand'!$D$18)</f>
        <v/>
      </c>
      <c r="X602" s="482"/>
      <c r="Y602" s="283" t="str">
        <f t="shared" si="39"/>
        <v>-</v>
      </c>
      <c r="Z602" s="283" t="str">
        <f t="shared" si="40"/>
        <v>-</v>
      </c>
    </row>
    <row r="603" spans="1:26">
      <c r="A603" s="188">
        <f>'3d(i)Price data, elec S+n'!A602</f>
        <v>45741</v>
      </c>
      <c r="B603" s="202" t="str">
        <f t="shared" si="38"/>
        <v>3</v>
      </c>
      <c r="C603" s="261" t="str">
        <f>INDEX('3b Demand'!$B$99:$B$146,MATCH($A603,'3b Demand'!$H$99:$H$146,1))</f>
        <v>Q3 2025</v>
      </c>
      <c r="D603" s="283" t="s">
        <v>237</v>
      </c>
      <c r="E603" s="283" t="s">
        <v>237</v>
      </c>
      <c r="F603" s="283" t="s">
        <v>237</v>
      </c>
      <c r="G603" s="283" t="s">
        <v>237</v>
      </c>
      <c r="H603" s="283" t="s">
        <v>237</v>
      </c>
      <c r="I603" s="283" t="s">
        <v>237</v>
      </c>
      <c r="J603" s="283" t="s">
        <v>237</v>
      </c>
      <c r="K603" s="283" t="s">
        <v>237</v>
      </c>
      <c r="L603" s="206" t="str">
        <f t="shared" si="37"/>
        <v>Q3-25</v>
      </c>
      <c r="M603" s="475">
        <f>INDEX('3b Demand'!$F$29:$AT$32,MATCH(LEFT(L603,2),'3b Demand'!$C$29:$C$32,0),MATCH($C603,'3b Demand'!$F$26:$AT$26,0))</f>
        <v>0</v>
      </c>
      <c r="N603" s="475">
        <f>INDEX('3b Demand'!$F$29:$AT$32,MATCH(LEFT(L603,2),'3b Demand'!$C$29:$C$32,0),MATCH($C603,'3b Demand'!$F$26:$AT$26,0))</f>
        <v>0</v>
      </c>
      <c r="O603" s="208">
        <f>INDEX('3d(ii) Price data, elec Q+n'!$D:$D,MATCH('8b(iv) Elec 3-1.5-3'!A603&amp;" "&amp;'8b(iv) Elec 3-1.5-3'!L603,'3d(ii) Price data, elec Q+n'!$F:$F,0))</f>
        <v>0</v>
      </c>
      <c r="P603" s="208">
        <f>INDEX('3d(ii) Price data, elec Q+n'!$E:$E,MATCH('8b(iv) Elec 3-1.5-3'!A603&amp;" "&amp;'8b(iv) Elec 3-1.5-3'!L603,'3d(ii) Price data, elec Q+n'!$F:$F,0))</f>
        <v>0</v>
      </c>
      <c r="Q603" s="265" t="str">
        <f>IF(O603*'3b Demand'!$C$18+P603*'3b Demand'!$D$18=0,"",O603*'3b Demand'!$C$18+P603*'3b Demand'!$D$18)</f>
        <v/>
      </c>
      <c r="R603" s="481"/>
      <c r="S603" s="476">
        <f>INDEX('3b Demand'!$F$45:$AT$48,MATCH(LEFT(L603,2),'3b Demand'!$C$45:$C$48,0),MATCH($C603,'3b Demand'!$F$26:$AT$26,0))</f>
        <v>0</v>
      </c>
      <c r="T603" s="476">
        <f>INDEX('3b Demand'!$F$45:$AT$48,MATCH(LEFT(L603,2),'3b Demand'!$C$45:$C$48,0),MATCH($C603,'3b Demand'!$F$26:$AT$26,0))</f>
        <v>0</v>
      </c>
      <c r="U603" s="208">
        <f>INDEX('3d(ii) Price data, elec Q+n'!$D:$D,MATCH('8b(iv) Elec 3-1.5-3'!A603&amp;" "&amp;'8b(iv) Elec 3-1.5-3'!L603,'3d(ii) Price data, elec Q+n'!$F:$F,0))</f>
        <v>0</v>
      </c>
      <c r="V603" s="208">
        <f>INDEX('3d(ii) Price data, elec Q+n'!$E:$E,MATCH('8b(iv) Elec 3-1.5-3'!A603&amp;" "&amp;'8b(iv) Elec 3-1.5-3'!L603,'3d(ii) Price data, elec Q+n'!$F:$F,0))</f>
        <v>0</v>
      </c>
      <c r="W603" s="477" t="str">
        <f>IF(U603*'3b Demand'!$C$18+V603*'3b Demand'!$D$18=0,"",U603*'3b Demand'!$C$18+V603*'3b Demand'!$D$18)</f>
        <v/>
      </c>
      <c r="X603" s="482"/>
      <c r="Y603" s="283" t="str">
        <f t="shared" si="39"/>
        <v>-</v>
      </c>
      <c r="Z603" s="283" t="str">
        <f t="shared" si="40"/>
        <v>-</v>
      </c>
    </row>
    <row r="604" spans="1:26">
      <c r="A604" s="188">
        <f>'3d(i)Price data, elec S+n'!A603</f>
        <v>45742</v>
      </c>
      <c r="B604" s="202" t="str">
        <f t="shared" si="38"/>
        <v>3</v>
      </c>
      <c r="C604" s="261" t="str">
        <f>INDEX('3b Demand'!$B$99:$B$146,MATCH($A604,'3b Demand'!$H$99:$H$146,1))</f>
        <v>Q3 2025</v>
      </c>
      <c r="D604" s="283" t="s">
        <v>237</v>
      </c>
      <c r="E604" s="283" t="s">
        <v>237</v>
      </c>
      <c r="F604" s="283" t="s">
        <v>237</v>
      </c>
      <c r="G604" s="283" t="s">
        <v>237</v>
      </c>
      <c r="H604" s="283" t="s">
        <v>237</v>
      </c>
      <c r="I604" s="283" t="s">
        <v>237</v>
      </c>
      <c r="J604" s="283" t="s">
        <v>237</v>
      </c>
      <c r="K604" s="283" t="s">
        <v>237</v>
      </c>
      <c r="L604" s="206" t="str">
        <f t="shared" si="37"/>
        <v>Q3-25</v>
      </c>
      <c r="M604" s="475">
        <f>INDEX('3b Demand'!$F$29:$AT$32,MATCH(LEFT(L604,2),'3b Demand'!$C$29:$C$32,0),MATCH($C604,'3b Demand'!$F$26:$AT$26,0))</f>
        <v>0</v>
      </c>
      <c r="N604" s="475">
        <f>INDEX('3b Demand'!$F$29:$AT$32,MATCH(LEFT(L604,2),'3b Demand'!$C$29:$C$32,0),MATCH($C604,'3b Demand'!$F$26:$AT$26,0))</f>
        <v>0</v>
      </c>
      <c r="O604" s="208">
        <f>INDEX('3d(ii) Price data, elec Q+n'!$D:$D,MATCH('8b(iv) Elec 3-1.5-3'!A604&amp;" "&amp;'8b(iv) Elec 3-1.5-3'!L604,'3d(ii) Price data, elec Q+n'!$F:$F,0))</f>
        <v>0</v>
      </c>
      <c r="P604" s="208">
        <f>INDEX('3d(ii) Price data, elec Q+n'!$E:$E,MATCH('8b(iv) Elec 3-1.5-3'!A604&amp;" "&amp;'8b(iv) Elec 3-1.5-3'!L604,'3d(ii) Price data, elec Q+n'!$F:$F,0))</f>
        <v>0</v>
      </c>
      <c r="Q604" s="265" t="str">
        <f>IF(O604*'3b Demand'!$C$18+P604*'3b Demand'!$D$18=0,"",O604*'3b Demand'!$C$18+P604*'3b Demand'!$D$18)</f>
        <v/>
      </c>
      <c r="R604" s="481"/>
      <c r="S604" s="476">
        <f>INDEX('3b Demand'!$F$45:$AT$48,MATCH(LEFT(L604,2),'3b Demand'!$C$45:$C$48,0),MATCH($C604,'3b Demand'!$F$26:$AT$26,0))</f>
        <v>0</v>
      </c>
      <c r="T604" s="476">
        <f>INDEX('3b Demand'!$F$45:$AT$48,MATCH(LEFT(L604,2),'3b Demand'!$C$45:$C$48,0),MATCH($C604,'3b Demand'!$F$26:$AT$26,0))</f>
        <v>0</v>
      </c>
      <c r="U604" s="208">
        <f>INDEX('3d(ii) Price data, elec Q+n'!$D:$D,MATCH('8b(iv) Elec 3-1.5-3'!A604&amp;" "&amp;'8b(iv) Elec 3-1.5-3'!L604,'3d(ii) Price data, elec Q+n'!$F:$F,0))</f>
        <v>0</v>
      </c>
      <c r="V604" s="208">
        <f>INDEX('3d(ii) Price data, elec Q+n'!$E:$E,MATCH('8b(iv) Elec 3-1.5-3'!A604&amp;" "&amp;'8b(iv) Elec 3-1.5-3'!L604,'3d(ii) Price data, elec Q+n'!$F:$F,0))</f>
        <v>0</v>
      </c>
      <c r="W604" s="477" t="str">
        <f>IF(U604*'3b Demand'!$C$18+V604*'3b Demand'!$D$18=0,"",U604*'3b Demand'!$C$18+V604*'3b Demand'!$D$18)</f>
        <v/>
      </c>
      <c r="X604" s="482"/>
      <c r="Y604" s="283" t="str">
        <f t="shared" si="39"/>
        <v>-</v>
      </c>
      <c r="Z604" s="283" t="str">
        <f t="shared" si="40"/>
        <v>-</v>
      </c>
    </row>
    <row r="605" spans="1:26">
      <c r="A605" s="188">
        <f>'3d(i)Price data, elec S+n'!A604</f>
        <v>45743</v>
      </c>
      <c r="B605" s="202" t="str">
        <f t="shared" si="38"/>
        <v>3</v>
      </c>
      <c r="C605" s="261" t="str">
        <f>INDEX('3b Demand'!$B$99:$B$146,MATCH($A605,'3b Demand'!$H$99:$H$146,1))</f>
        <v>Q3 2025</v>
      </c>
      <c r="D605" s="283" t="s">
        <v>237</v>
      </c>
      <c r="E605" s="283" t="s">
        <v>237</v>
      </c>
      <c r="F605" s="283" t="s">
        <v>237</v>
      </c>
      <c r="G605" s="283" t="s">
        <v>237</v>
      </c>
      <c r="H605" s="283" t="s">
        <v>237</v>
      </c>
      <c r="I605" s="283" t="s">
        <v>237</v>
      </c>
      <c r="J605" s="283" t="s">
        <v>237</v>
      </c>
      <c r="K605" s="283" t="s">
        <v>237</v>
      </c>
      <c r="L605" s="206" t="str">
        <f t="shared" si="37"/>
        <v>Q3-25</v>
      </c>
      <c r="M605" s="475">
        <f>INDEX('3b Demand'!$F$29:$AT$32,MATCH(LEFT(L605,2),'3b Demand'!$C$29:$C$32,0),MATCH($C605,'3b Demand'!$F$26:$AT$26,0))</f>
        <v>0</v>
      </c>
      <c r="N605" s="475">
        <f>INDEX('3b Demand'!$F$29:$AT$32,MATCH(LEFT(L605,2),'3b Demand'!$C$29:$C$32,0),MATCH($C605,'3b Demand'!$F$26:$AT$26,0))</f>
        <v>0</v>
      </c>
      <c r="O605" s="208">
        <f>INDEX('3d(ii) Price data, elec Q+n'!$D:$D,MATCH('8b(iv) Elec 3-1.5-3'!A605&amp;" "&amp;'8b(iv) Elec 3-1.5-3'!L605,'3d(ii) Price data, elec Q+n'!$F:$F,0))</f>
        <v>0</v>
      </c>
      <c r="P605" s="208">
        <f>INDEX('3d(ii) Price data, elec Q+n'!$E:$E,MATCH('8b(iv) Elec 3-1.5-3'!A605&amp;" "&amp;'8b(iv) Elec 3-1.5-3'!L605,'3d(ii) Price data, elec Q+n'!$F:$F,0))</f>
        <v>0</v>
      </c>
      <c r="Q605" s="265" t="str">
        <f>IF(O605*'3b Demand'!$C$18+P605*'3b Demand'!$D$18=0,"",O605*'3b Demand'!$C$18+P605*'3b Demand'!$D$18)</f>
        <v/>
      </c>
      <c r="R605" s="481"/>
      <c r="S605" s="476">
        <f>INDEX('3b Demand'!$F$45:$AT$48,MATCH(LEFT(L605,2),'3b Demand'!$C$45:$C$48,0),MATCH($C605,'3b Demand'!$F$26:$AT$26,0))</f>
        <v>0</v>
      </c>
      <c r="T605" s="476">
        <f>INDEX('3b Demand'!$F$45:$AT$48,MATCH(LEFT(L605,2),'3b Demand'!$C$45:$C$48,0),MATCH($C605,'3b Demand'!$F$26:$AT$26,0))</f>
        <v>0</v>
      </c>
      <c r="U605" s="208">
        <f>INDEX('3d(ii) Price data, elec Q+n'!$D:$D,MATCH('8b(iv) Elec 3-1.5-3'!A605&amp;" "&amp;'8b(iv) Elec 3-1.5-3'!L605,'3d(ii) Price data, elec Q+n'!$F:$F,0))</f>
        <v>0</v>
      </c>
      <c r="V605" s="208">
        <f>INDEX('3d(ii) Price data, elec Q+n'!$E:$E,MATCH('8b(iv) Elec 3-1.5-3'!A605&amp;" "&amp;'8b(iv) Elec 3-1.5-3'!L605,'3d(ii) Price data, elec Q+n'!$F:$F,0))</f>
        <v>0</v>
      </c>
      <c r="W605" s="477" t="str">
        <f>IF(U605*'3b Demand'!$C$18+V605*'3b Demand'!$D$18=0,"",U605*'3b Demand'!$C$18+V605*'3b Demand'!$D$18)</f>
        <v/>
      </c>
      <c r="X605" s="482"/>
      <c r="Y605" s="283" t="str">
        <f t="shared" si="39"/>
        <v>-</v>
      </c>
      <c r="Z605" s="283" t="str">
        <f t="shared" si="40"/>
        <v>-</v>
      </c>
    </row>
    <row r="606" spans="1:26">
      <c r="A606" s="188">
        <f>'3d(i)Price data, elec S+n'!A605</f>
        <v>45744</v>
      </c>
      <c r="B606" s="202" t="str">
        <f t="shared" si="38"/>
        <v>3</v>
      </c>
      <c r="C606" s="261" t="str">
        <f>INDEX('3b Demand'!$B$99:$B$146,MATCH($A606,'3b Demand'!$H$99:$H$146,1))</f>
        <v>Q3 2025</v>
      </c>
      <c r="D606" s="283" t="s">
        <v>237</v>
      </c>
      <c r="E606" s="283" t="s">
        <v>237</v>
      </c>
      <c r="F606" s="283" t="s">
        <v>237</v>
      </c>
      <c r="G606" s="283" t="s">
        <v>237</v>
      </c>
      <c r="H606" s="283" t="s">
        <v>237</v>
      </c>
      <c r="I606" s="283" t="s">
        <v>237</v>
      </c>
      <c r="J606" s="283" t="s">
        <v>237</v>
      </c>
      <c r="K606" s="283" t="s">
        <v>237</v>
      </c>
      <c r="L606" s="206" t="str">
        <f t="shared" si="37"/>
        <v>Q3-25</v>
      </c>
      <c r="M606" s="475">
        <f>INDEX('3b Demand'!$F$29:$AT$32,MATCH(LEFT(L606,2),'3b Demand'!$C$29:$C$32,0),MATCH($C606,'3b Demand'!$F$26:$AT$26,0))</f>
        <v>0</v>
      </c>
      <c r="N606" s="475">
        <f>INDEX('3b Demand'!$F$29:$AT$32,MATCH(LEFT(L606,2),'3b Demand'!$C$29:$C$32,0),MATCH($C606,'3b Demand'!$F$26:$AT$26,0))</f>
        <v>0</v>
      </c>
      <c r="O606" s="208">
        <f>INDEX('3d(ii) Price data, elec Q+n'!$D:$D,MATCH('8b(iv) Elec 3-1.5-3'!A606&amp;" "&amp;'8b(iv) Elec 3-1.5-3'!L606,'3d(ii) Price data, elec Q+n'!$F:$F,0))</f>
        <v>0</v>
      </c>
      <c r="P606" s="208">
        <f>INDEX('3d(ii) Price data, elec Q+n'!$E:$E,MATCH('8b(iv) Elec 3-1.5-3'!A606&amp;" "&amp;'8b(iv) Elec 3-1.5-3'!L606,'3d(ii) Price data, elec Q+n'!$F:$F,0))</f>
        <v>0</v>
      </c>
      <c r="Q606" s="265" t="str">
        <f>IF(O606*'3b Demand'!$C$18+P606*'3b Demand'!$D$18=0,"",O606*'3b Demand'!$C$18+P606*'3b Demand'!$D$18)</f>
        <v/>
      </c>
      <c r="R606" s="481"/>
      <c r="S606" s="476">
        <f>INDEX('3b Demand'!$F$45:$AT$48,MATCH(LEFT(L606,2),'3b Demand'!$C$45:$C$48,0),MATCH($C606,'3b Demand'!$F$26:$AT$26,0))</f>
        <v>0</v>
      </c>
      <c r="T606" s="476">
        <f>INDEX('3b Demand'!$F$45:$AT$48,MATCH(LEFT(L606,2),'3b Demand'!$C$45:$C$48,0),MATCH($C606,'3b Demand'!$F$26:$AT$26,0))</f>
        <v>0</v>
      </c>
      <c r="U606" s="208">
        <f>INDEX('3d(ii) Price data, elec Q+n'!$D:$D,MATCH('8b(iv) Elec 3-1.5-3'!A606&amp;" "&amp;'8b(iv) Elec 3-1.5-3'!L606,'3d(ii) Price data, elec Q+n'!$F:$F,0))</f>
        <v>0</v>
      </c>
      <c r="V606" s="208">
        <f>INDEX('3d(ii) Price data, elec Q+n'!$E:$E,MATCH('8b(iv) Elec 3-1.5-3'!A606&amp;" "&amp;'8b(iv) Elec 3-1.5-3'!L606,'3d(ii) Price data, elec Q+n'!$F:$F,0))</f>
        <v>0</v>
      </c>
      <c r="W606" s="477" t="str">
        <f>IF(U606*'3b Demand'!$C$18+V606*'3b Demand'!$D$18=0,"",U606*'3b Demand'!$C$18+V606*'3b Demand'!$D$18)</f>
        <v/>
      </c>
      <c r="X606" s="482"/>
      <c r="Y606" s="283" t="str">
        <f t="shared" si="39"/>
        <v>-</v>
      </c>
      <c r="Z606" s="283" t="str">
        <f t="shared" si="40"/>
        <v>-</v>
      </c>
    </row>
    <row r="607" spans="1:26">
      <c r="A607" s="188">
        <f>'3d(i)Price data, elec S+n'!A606</f>
        <v>45747</v>
      </c>
      <c r="B607" s="202" t="str">
        <f t="shared" si="38"/>
        <v>3</v>
      </c>
      <c r="C607" s="261" t="str">
        <f>INDEX('3b Demand'!$B$99:$B$146,MATCH($A607,'3b Demand'!$H$99:$H$146,1))</f>
        <v>Q3 2025</v>
      </c>
      <c r="D607" s="283" t="s">
        <v>237</v>
      </c>
      <c r="E607" s="283" t="s">
        <v>237</v>
      </c>
      <c r="F607" s="283" t="s">
        <v>237</v>
      </c>
      <c r="G607" s="283" t="s">
        <v>237</v>
      </c>
      <c r="H607" s="283" t="s">
        <v>237</v>
      </c>
      <c r="I607" s="283" t="s">
        <v>237</v>
      </c>
      <c r="J607" s="283" t="s">
        <v>237</v>
      </c>
      <c r="K607" s="283" t="s">
        <v>237</v>
      </c>
      <c r="L607" s="206" t="str">
        <f t="shared" si="37"/>
        <v>Q3-25</v>
      </c>
      <c r="M607" s="475">
        <f>INDEX('3b Demand'!$F$29:$AT$32,MATCH(LEFT(L607,2),'3b Demand'!$C$29:$C$32,0),MATCH($C607,'3b Demand'!$F$26:$AT$26,0))</f>
        <v>0</v>
      </c>
      <c r="N607" s="475">
        <f>INDEX('3b Demand'!$F$29:$AT$32,MATCH(LEFT(L607,2),'3b Demand'!$C$29:$C$32,0),MATCH($C607,'3b Demand'!$F$26:$AT$26,0))</f>
        <v>0</v>
      </c>
      <c r="O607" s="208">
        <f>INDEX('3d(ii) Price data, elec Q+n'!$D:$D,MATCH('8b(iv) Elec 3-1.5-3'!A607&amp;" "&amp;'8b(iv) Elec 3-1.5-3'!L607,'3d(ii) Price data, elec Q+n'!$F:$F,0))</f>
        <v>0</v>
      </c>
      <c r="P607" s="208">
        <f>INDEX('3d(ii) Price data, elec Q+n'!$E:$E,MATCH('8b(iv) Elec 3-1.5-3'!A607&amp;" "&amp;'8b(iv) Elec 3-1.5-3'!L607,'3d(ii) Price data, elec Q+n'!$F:$F,0))</f>
        <v>0</v>
      </c>
      <c r="Q607" s="265" t="str">
        <f>IF(O607*'3b Demand'!$C$18+P607*'3b Demand'!$D$18=0,"",O607*'3b Demand'!$C$18+P607*'3b Demand'!$D$18)</f>
        <v/>
      </c>
      <c r="R607" s="481"/>
      <c r="S607" s="476">
        <f>INDEX('3b Demand'!$F$45:$AT$48,MATCH(LEFT(L607,2),'3b Demand'!$C$45:$C$48,0),MATCH($C607,'3b Demand'!$F$26:$AT$26,0))</f>
        <v>0</v>
      </c>
      <c r="T607" s="476">
        <f>INDEX('3b Demand'!$F$45:$AT$48,MATCH(LEFT(L607,2),'3b Demand'!$C$45:$C$48,0),MATCH($C607,'3b Demand'!$F$26:$AT$26,0))</f>
        <v>0</v>
      </c>
      <c r="U607" s="208">
        <f>INDEX('3d(ii) Price data, elec Q+n'!$D:$D,MATCH('8b(iv) Elec 3-1.5-3'!A607&amp;" "&amp;'8b(iv) Elec 3-1.5-3'!L607,'3d(ii) Price data, elec Q+n'!$F:$F,0))</f>
        <v>0</v>
      </c>
      <c r="V607" s="208">
        <f>INDEX('3d(ii) Price data, elec Q+n'!$E:$E,MATCH('8b(iv) Elec 3-1.5-3'!A607&amp;" "&amp;'8b(iv) Elec 3-1.5-3'!L607,'3d(ii) Price data, elec Q+n'!$F:$F,0))</f>
        <v>0</v>
      </c>
      <c r="W607" s="477" t="str">
        <f>IF(U607*'3b Demand'!$C$18+V607*'3b Demand'!$D$18=0,"",U607*'3b Demand'!$C$18+V607*'3b Demand'!$D$18)</f>
        <v/>
      </c>
      <c r="X607" s="482"/>
      <c r="Y607" s="283" t="str">
        <f t="shared" si="39"/>
        <v>-</v>
      </c>
      <c r="Z607" s="283" t="str">
        <f t="shared" si="40"/>
        <v>-</v>
      </c>
    </row>
    <row r="608" spans="1:26">
      <c r="A608" s="188">
        <f>'3d(i)Price data, elec S+n'!A607</f>
        <v>45748</v>
      </c>
      <c r="B608" s="202" t="str">
        <f t="shared" si="38"/>
        <v>3</v>
      </c>
      <c r="C608" s="261" t="str">
        <f>INDEX('3b Demand'!$B$99:$B$146,MATCH($A608,'3b Demand'!$H$99:$H$146,1))</f>
        <v>Q3 2025</v>
      </c>
      <c r="D608" s="283" t="s">
        <v>237</v>
      </c>
      <c r="E608" s="283" t="s">
        <v>237</v>
      </c>
      <c r="F608" s="283" t="s">
        <v>237</v>
      </c>
      <c r="G608" s="283" t="s">
        <v>237</v>
      </c>
      <c r="H608" s="283" t="s">
        <v>237</v>
      </c>
      <c r="I608" s="283" t="s">
        <v>237</v>
      </c>
      <c r="J608" s="283" t="s">
        <v>237</v>
      </c>
      <c r="K608" s="283" t="s">
        <v>237</v>
      </c>
      <c r="L608" s="206" t="str">
        <f t="shared" si="37"/>
        <v>Q3-25</v>
      </c>
      <c r="M608" s="475">
        <f>INDEX('3b Demand'!$F$29:$AT$32,MATCH(LEFT(L608,2),'3b Demand'!$C$29:$C$32,0),MATCH($C608,'3b Demand'!$F$26:$AT$26,0))</f>
        <v>0</v>
      </c>
      <c r="N608" s="475">
        <f>INDEX('3b Demand'!$F$29:$AT$32,MATCH(LEFT(L608,2),'3b Demand'!$C$29:$C$32,0),MATCH($C608,'3b Demand'!$F$26:$AT$26,0))</f>
        <v>0</v>
      </c>
      <c r="O608" s="208">
        <f>INDEX('3d(ii) Price data, elec Q+n'!$D:$D,MATCH('8b(iv) Elec 3-1.5-3'!A608&amp;" "&amp;'8b(iv) Elec 3-1.5-3'!L608,'3d(ii) Price data, elec Q+n'!$F:$F,0))</f>
        <v>0</v>
      </c>
      <c r="P608" s="208">
        <f>INDEX('3d(ii) Price data, elec Q+n'!$E:$E,MATCH('8b(iv) Elec 3-1.5-3'!A608&amp;" "&amp;'8b(iv) Elec 3-1.5-3'!L608,'3d(ii) Price data, elec Q+n'!$F:$F,0))</f>
        <v>0</v>
      </c>
      <c r="Q608" s="265" t="str">
        <f>IF(O608*'3b Demand'!$C$18+P608*'3b Demand'!$D$18=0,"",O608*'3b Demand'!$C$18+P608*'3b Demand'!$D$18)</f>
        <v/>
      </c>
      <c r="R608" s="481"/>
      <c r="S608" s="476">
        <f>INDEX('3b Demand'!$F$45:$AT$48,MATCH(LEFT(L608,2),'3b Demand'!$C$45:$C$48,0),MATCH($C608,'3b Demand'!$F$26:$AT$26,0))</f>
        <v>0</v>
      </c>
      <c r="T608" s="476">
        <f>INDEX('3b Demand'!$F$45:$AT$48,MATCH(LEFT(L608,2),'3b Demand'!$C$45:$C$48,0),MATCH($C608,'3b Demand'!$F$26:$AT$26,0))</f>
        <v>0</v>
      </c>
      <c r="U608" s="208">
        <f>INDEX('3d(ii) Price data, elec Q+n'!$D:$D,MATCH('8b(iv) Elec 3-1.5-3'!A608&amp;" "&amp;'8b(iv) Elec 3-1.5-3'!L608,'3d(ii) Price data, elec Q+n'!$F:$F,0))</f>
        <v>0</v>
      </c>
      <c r="V608" s="208">
        <f>INDEX('3d(ii) Price data, elec Q+n'!$E:$E,MATCH('8b(iv) Elec 3-1.5-3'!A608&amp;" "&amp;'8b(iv) Elec 3-1.5-3'!L608,'3d(ii) Price data, elec Q+n'!$F:$F,0))</f>
        <v>0</v>
      </c>
      <c r="W608" s="477" t="str">
        <f>IF(U608*'3b Demand'!$C$18+V608*'3b Demand'!$D$18=0,"",U608*'3b Demand'!$C$18+V608*'3b Demand'!$D$18)</f>
        <v/>
      </c>
      <c r="X608" s="482"/>
      <c r="Y608" s="283" t="str">
        <f t="shared" si="39"/>
        <v>-</v>
      </c>
      <c r="Z608" s="283" t="str">
        <f t="shared" si="40"/>
        <v>-</v>
      </c>
    </row>
    <row r="609" spans="1:26">
      <c r="A609" s="188">
        <f>'3d(i)Price data, elec S+n'!A608</f>
        <v>45749</v>
      </c>
      <c r="B609" s="202" t="str">
        <f t="shared" si="38"/>
        <v>3</v>
      </c>
      <c r="C609" s="261" t="str">
        <f>INDEX('3b Demand'!$B$99:$B$146,MATCH($A609,'3b Demand'!$H$99:$H$146,1))</f>
        <v>Q3 2025</v>
      </c>
      <c r="D609" s="283" t="s">
        <v>237</v>
      </c>
      <c r="E609" s="283" t="s">
        <v>237</v>
      </c>
      <c r="F609" s="283" t="s">
        <v>237</v>
      </c>
      <c r="G609" s="283" t="s">
        <v>237</v>
      </c>
      <c r="H609" s="283" t="s">
        <v>237</v>
      </c>
      <c r="I609" s="283" t="s">
        <v>237</v>
      </c>
      <c r="J609" s="283" t="s">
        <v>237</v>
      </c>
      <c r="K609" s="283" t="s">
        <v>237</v>
      </c>
      <c r="L609" s="206" t="str">
        <f t="shared" si="37"/>
        <v>Q3-25</v>
      </c>
      <c r="M609" s="475">
        <f>INDEX('3b Demand'!$F$29:$AT$32,MATCH(LEFT(L609,2),'3b Demand'!$C$29:$C$32,0),MATCH($C609,'3b Demand'!$F$26:$AT$26,0))</f>
        <v>0</v>
      </c>
      <c r="N609" s="475">
        <f>INDEX('3b Demand'!$F$29:$AT$32,MATCH(LEFT(L609,2),'3b Demand'!$C$29:$C$32,0),MATCH($C609,'3b Demand'!$F$26:$AT$26,0))</f>
        <v>0</v>
      </c>
      <c r="O609" s="208">
        <f>INDEX('3d(ii) Price data, elec Q+n'!$D:$D,MATCH('8b(iv) Elec 3-1.5-3'!A609&amp;" "&amp;'8b(iv) Elec 3-1.5-3'!L609,'3d(ii) Price data, elec Q+n'!$F:$F,0))</f>
        <v>0</v>
      </c>
      <c r="P609" s="208">
        <f>INDEX('3d(ii) Price data, elec Q+n'!$E:$E,MATCH('8b(iv) Elec 3-1.5-3'!A609&amp;" "&amp;'8b(iv) Elec 3-1.5-3'!L609,'3d(ii) Price data, elec Q+n'!$F:$F,0))</f>
        <v>0</v>
      </c>
      <c r="Q609" s="265" t="str">
        <f>IF(O609*'3b Demand'!$C$18+P609*'3b Demand'!$D$18=0,"",O609*'3b Demand'!$C$18+P609*'3b Demand'!$D$18)</f>
        <v/>
      </c>
      <c r="R609" s="481"/>
      <c r="S609" s="476">
        <f>INDEX('3b Demand'!$F$45:$AT$48,MATCH(LEFT(L609,2),'3b Demand'!$C$45:$C$48,0),MATCH($C609,'3b Demand'!$F$26:$AT$26,0))</f>
        <v>0</v>
      </c>
      <c r="T609" s="476">
        <f>INDEX('3b Demand'!$F$45:$AT$48,MATCH(LEFT(L609,2),'3b Demand'!$C$45:$C$48,0),MATCH($C609,'3b Demand'!$F$26:$AT$26,0))</f>
        <v>0</v>
      </c>
      <c r="U609" s="208">
        <f>INDEX('3d(ii) Price data, elec Q+n'!$D:$D,MATCH('8b(iv) Elec 3-1.5-3'!A609&amp;" "&amp;'8b(iv) Elec 3-1.5-3'!L609,'3d(ii) Price data, elec Q+n'!$F:$F,0))</f>
        <v>0</v>
      </c>
      <c r="V609" s="208">
        <f>INDEX('3d(ii) Price data, elec Q+n'!$E:$E,MATCH('8b(iv) Elec 3-1.5-3'!A609&amp;" "&amp;'8b(iv) Elec 3-1.5-3'!L609,'3d(ii) Price data, elec Q+n'!$F:$F,0))</f>
        <v>0</v>
      </c>
      <c r="W609" s="477" t="str">
        <f>IF(U609*'3b Demand'!$C$18+V609*'3b Demand'!$D$18=0,"",U609*'3b Demand'!$C$18+V609*'3b Demand'!$D$18)</f>
        <v/>
      </c>
      <c r="X609" s="482"/>
      <c r="Y609" s="283" t="str">
        <f t="shared" si="39"/>
        <v>-</v>
      </c>
      <c r="Z609" s="283" t="str">
        <f t="shared" si="40"/>
        <v>-</v>
      </c>
    </row>
    <row r="610" spans="1:26">
      <c r="A610" s="188">
        <f>'3d(i)Price data, elec S+n'!A609</f>
        <v>45750</v>
      </c>
      <c r="B610" s="202" t="str">
        <f t="shared" si="38"/>
        <v>3</v>
      </c>
      <c r="C610" s="261" t="str">
        <f>INDEX('3b Demand'!$B$99:$B$146,MATCH($A610,'3b Demand'!$H$99:$H$146,1))</f>
        <v>Q3 2025</v>
      </c>
      <c r="D610" s="283" t="s">
        <v>237</v>
      </c>
      <c r="E610" s="283" t="s">
        <v>237</v>
      </c>
      <c r="F610" s="283" t="s">
        <v>237</v>
      </c>
      <c r="G610" s="283" t="s">
        <v>237</v>
      </c>
      <c r="H610" s="283" t="s">
        <v>237</v>
      </c>
      <c r="I610" s="283" t="s">
        <v>237</v>
      </c>
      <c r="J610" s="283" t="s">
        <v>237</v>
      </c>
      <c r="K610" s="283" t="s">
        <v>237</v>
      </c>
      <c r="L610" s="206" t="str">
        <f t="shared" si="37"/>
        <v>Q3-25</v>
      </c>
      <c r="M610" s="475">
        <f>INDEX('3b Demand'!$F$29:$AT$32,MATCH(LEFT(L610,2),'3b Demand'!$C$29:$C$32,0),MATCH($C610,'3b Demand'!$F$26:$AT$26,0))</f>
        <v>0</v>
      </c>
      <c r="N610" s="475">
        <f>INDEX('3b Demand'!$F$29:$AT$32,MATCH(LEFT(L610,2),'3b Demand'!$C$29:$C$32,0),MATCH($C610,'3b Demand'!$F$26:$AT$26,0))</f>
        <v>0</v>
      </c>
      <c r="O610" s="208">
        <f>INDEX('3d(ii) Price data, elec Q+n'!$D:$D,MATCH('8b(iv) Elec 3-1.5-3'!A610&amp;" "&amp;'8b(iv) Elec 3-1.5-3'!L610,'3d(ii) Price data, elec Q+n'!$F:$F,0))</f>
        <v>0</v>
      </c>
      <c r="P610" s="208">
        <f>INDEX('3d(ii) Price data, elec Q+n'!$E:$E,MATCH('8b(iv) Elec 3-1.5-3'!A610&amp;" "&amp;'8b(iv) Elec 3-1.5-3'!L610,'3d(ii) Price data, elec Q+n'!$F:$F,0))</f>
        <v>0</v>
      </c>
      <c r="Q610" s="265" t="str">
        <f>IF(O610*'3b Demand'!$C$18+P610*'3b Demand'!$D$18=0,"",O610*'3b Demand'!$C$18+P610*'3b Demand'!$D$18)</f>
        <v/>
      </c>
      <c r="R610" s="481"/>
      <c r="S610" s="476">
        <f>INDEX('3b Demand'!$F$45:$AT$48,MATCH(LEFT(L610,2),'3b Demand'!$C$45:$C$48,0),MATCH($C610,'3b Demand'!$F$26:$AT$26,0))</f>
        <v>0</v>
      </c>
      <c r="T610" s="476">
        <f>INDEX('3b Demand'!$F$45:$AT$48,MATCH(LEFT(L610,2),'3b Demand'!$C$45:$C$48,0),MATCH($C610,'3b Demand'!$F$26:$AT$26,0))</f>
        <v>0</v>
      </c>
      <c r="U610" s="208">
        <f>INDEX('3d(ii) Price data, elec Q+n'!$D:$D,MATCH('8b(iv) Elec 3-1.5-3'!A610&amp;" "&amp;'8b(iv) Elec 3-1.5-3'!L610,'3d(ii) Price data, elec Q+n'!$F:$F,0))</f>
        <v>0</v>
      </c>
      <c r="V610" s="208">
        <f>INDEX('3d(ii) Price data, elec Q+n'!$E:$E,MATCH('8b(iv) Elec 3-1.5-3'!A610&amp;" "&amp;'8b(iv) Elec 3-1.5-3'!L610,'3d(ii) Price data, elec Q+n'!$F:$F,0))</f>
        <v>0</v>
      </c>
      <c r="W610" s="477" t="str">
        <f>IF(U610*'3b Demand'!$C$18+V610*'3b Demand'!$D$18=0,"",U610*'3b Demand'!$C$18+V610*'3b Demand'!$D$18)</f>
        <v/>
      </c>
      <c r="X610" s="482"/>
      <c r="Y610" s="283" t="str">
        <f t="shared" si="39"/>
        <v>-</v>
      </c>
      <c r="Z610" s="283" t="str">
        <f t="shared" si="40"/>
        <v>-</v>
      </c>
    </row>
    <row r="611" spans="1:26">
      <c r="A611" s="188">
        <f>'3d(i)Price data, elec S+n'!A610</f>
        <v>45751</v>
      </c>
      <c r="B611" s="202" t="str">
        <f t="shared" si="38"/>
        <v>3</v>
      </c>
      <c r="C611" s="261" t="str">
        <f>INDEX('3b Demand'!$B$99:$B$146,MATCH($A611,'3b Demand'!$H$99:$H$146,1))</f>
        <v>Q3 2025</v>
      </c>
      <c r="D611" s="283" t="s">
        <v>237</v>
      </c>
      <c r="E611" s="283" t="s">
        <v>237</v>
      </c>
      <c r="F611" s="283" t="s">
        <v>237</v>
      </c>
      <c r="G611" s="283" t="s">
        <v>237</v>
      </c>
      <c r="H611" s="283" t="s">
        <v>237</v>
      </c>
      <c r="I611" s="283" t="s">
        <v>237</v>
      </c>
      <c r="J611" s="283" t="s">
        <v>237</v>
      </c>
      <c r="K611" s="283" t="s">
        <v>237</v>
      </c>
      <c r="L611" s="206" t="str">
        <f t="shared" si="37"/>
        <v>Q3-25</v>
      </c>
      <c r="M611" s="475">
        <f>INDEX('3b Demand'!$F$29:$AT$32,MATCH(LEFT(L611,2),'3b Demand'!$C$29:$C$32,0),MATCH($C611,'3b Demand'!$F$26:$AT$26,0))</f>
        <v>0</v>
      </c>
      <c r="N611" s="475">
        <f>INDEX('3b Demand'!$F$29:$AT$32,MATCH(LEFT(L611,2),'3b Demand'!$C$29:$C$32,0),MATCH($C611,'3b Demand'!$F$26:$AT$26,0))</f>
        <v>0</v>
      </c>
      <c r="O611" s="208">
        <f>INDEX('3d(ii) Price data, elec Q+n'!$D:$D,MATCH('8b(iv) Elec 3-1.5-3'!A611&amp;" "&amp;'8b(iv) Elec 3-1.5-3'!L611,'3d(ii) Price data, elec Q+n'!$F:$F,0))</f>
        <v>0</v>
      </c>
      <c r="P611" s="208">
        <f>INDEX('3d(ii) Price data, elec Q+n'!$E:$E,MATCH('8b(iv) Elec 3-1.5-3'!A611&amp;" "&amp;'8b(iv) Elec 3-1.5-3'!L611,'3d(ii) Price data, elec Q+n'!$F:$F,0))</f>
        <v>0</v>
      </c>
      <c r="Q611" s="265" t="str">
        <f>IF(O611*'3b Demand'!$C$18+P611*'3b Demand'!$D$18=0,"",O611*'3b Demand'!$C$18+P611*'3b Demand'!$D$18)</f>
        <v/>
      </c>
      <c r="R611" s="481"/>
      <c r="S611" s="476">
        <f>INDEX('3b Demand'!$F$45:$AT$48,MATCH(LEFT(L611,2),'3b Demand'!$C$45:$C$48,0),MATCH($C611,'3b Demand'!$F$26:$AT$26,0))</f>
        <v>0</v>
      </c>
      <c r="T611" s="476">
        <f>INDEX('3b Demand'!$F$45:$AT$48,MATCH(LEFT(L611,2),'3b Demand'!$C$45:$C$48,0),MATCH($C611,'3b Demand'!$F$26:$AT$26,0))</f>
        <v>0</v>
      </c>
      <c r="U611" s="208">
        <f>INDEX('3d(ii) Price data, elec Q+n'!$D:$D,MATCH('8b(iv) Elec 3-1.5-3'!A611&amp;" "&amp;'8b(iv) Elec 3-1.5-3'!L611,'3d(ii) Price data, elec Q+n'!$F:$F,0))</f>
        <v>0</v>
      </c>
      <c r="V611" s="208">
        <f>INDEX('3d(ii) Price data, elec Q+n'!$E:$E,MATCH('8b(iv) Elec 3-1.5-3'!A611&amp;" "&amp;'8b(iv) Elec 3-1.5-3'!L611,'3d(ii) Price data, elec Q+n'!$F:$F,0))</f>
        <v>0</v>
      </c>
      <c r="W611" s="477" t="str">
        <f>IF(U611*'3b Demand'!$C$18+V611*'3b Demand'!$D$18=0,"",U611*'3b Demand'!$C$18+V611*'3b Demand'!$D$18)</f>
        <v/>
      </c>
      <c r="X611" s="482"/>
      <c r="Y611" s="283" t="str">
        <f t="shared" si="39"/>
        <v>-</v>
      </c>
      <c r="Z611" s="283" t="str">
        <f t="shared" si="40"/>
        <v>-</v>
      </c>
    </row>
    <row r="612" spans="1:26">
      <c r="A612" s="188">
        <f>'3d(i)Price data, elec S+n'!A611</f>
        <v>45754</v>
      </c>
      <c r="B612" s="202" t="str">
        <f t="shared" si="38"/>
        <v>3</v>
      </c>
      <c r="C612" s="261" t="str">
        <f>INDEX('3b Demand'!$B$99:$B$146,MATCH($A612,'3b Demand'!$H$99:$H$146,1))</f>
        <v>Q3 2025</v>
      </c>
      <c r="D612" s="283" t="s">
        <v>237</v>
      </c>
      <c r="E612" s="283" t="s">
        <v>237</v>
      </c>
      <c r="F612" s="283" t="s">
        <v>237</v>
      </c>
      <c r="G612" s="283" t="s">
        <v>237</v>
      </c>
      <c r="H612" s="283" t="s">
        <v>237</v>
      </c>
      <c r="I612" s="283" t="s">
        <v>237</v>
      </c>
      <c r="J612" s="283" t="s">
        <v>237</v>
      </c>
      <c r="K612" s="283" t="s">
        <v>237</v>
      </c>
      <c r="L612" s="206" t="str">
        <f t="shared" si="37"/>
        <v>Q3-25</v>
      </c>
      <c r="M612" s="475">
        <f>INDEX('3b Demand'!$F$29:$AT$32,MATCH(LEFT(L612,2),'3b Demand'!$C$29:$C$32,0),MATCH($C612,'3b Demand'!$F$26:$AT$26,0))</f>
        <v>0</v>
      </c>
      <c r="N612" s="475">
        <f>INDEX('3b Demand'!$F$29:$AT$32,MATCH(LEFT(L612,2),'3b Demand'!$C$29:$C$32,0),MATCH($C612,'3b Demand'!$F$26:$AT$26,0))</f>
        <v>0</v>
      </c>
      <c r="O612" s="208">
        <f>INDEX('3d(ii) Price data, elec Q+n'!$D:$D,MATCH('8b(iv) Elec 3-1.5-3'!A612&amp;" "&amp;'8b(iv) Elec 3-1.5-3'!L612,'3d(ii) Price data, elec Q+n'!$F:$F,0))</f>
        <v>0</v>
      </c>
      <c r="P612" s="208">
        <f>INDEX('3d(ii) Price data, elec Q+n'!$E:$E,MATCH('8b(iv) Elec 3-1.5-3'!A612&amp;" "&amp;'8b(iv) Elec 3-1.5-3'!L612,'3d(ii) Price data, elec Q+n'!$F:$F,0))</f>
        <v>0</v>
      </c>
      <c r="Q612" s="265" t="str">
        <f>IF(O612*'3b Demand'!$C$18+P612*'3b Demand'!$D$18=0,"",O612*'3b Demand'!$C$18+P612*'3b Demand'!$D$18)</f>
        <v/>
      </c>
      <c r="R612" s="481"/>
      <c r="S612" s="476">
        <f>INDEX('3b Demand'!$F$45:$AT$48,MATCH(LEFT(L612,2),'3b Demand'!$C$45:$C$48,0),MATCH($C612,'3b Demand'!$F$26:$AT$26,0))</f>
        <v>0</v>
      </c>
      <c r="T612" s="476">
        <f>INDEX('3b Demand'!$F$45:$AT$48,MATCH(LEFT(L612,2),'3b Demand'!$C$45:$C$48,0),MATCH($C612,'3b Demand'!$F$26:$AT$26,0))</f>
        <v>0</v>
      </c>
      <c r="U612" s="208">
        <f>INDEX('3d(ii) Price data, elec Q+n'!$D:$D,MATCH('8b(iv) Elec 3-1.5-3'!A612&amp;" "&amp;'8b(iv) Elec 3-1.5-3'!L612,'3d(ii) Price data, elec Q+n'!$F:$F,0))</f>
        <v>0</v>
      </c>
      <c r="V612" s="208">
        <f>INDEX('3d(ii) Price data, elec Q+n'!$E:$E,MATCH('8b(iv) Elec 3-1.5-3'!A612&amp;" "&amp;'8b(iv) Elec 3-1.5-3'!L612,'3d(ii) Price data, elec Q+n'!$F:$F,0))</f>
        <v>0</v>
      </c>
      <c r="W612" s="477" t="str">
        <f>IF(U612*'3b Demand'!$C$18+V612*'3b Demand'!$D$18=0,"",U612*'3b Demand'!$C$18+V612*'3b Demand'!$D$18)</f>
        <v/>
      </c>
      <c r="X612" s="482"/>
      <c r="Y612" s="283" t="str">
        <f t="shared" si="39"/>
        <v>-</v>
      </c>
      <c r="Z612" s="283" t="str">
        <f t="shared" si="40"/>
        <v>-</v>
      </c>
    </row>
    <row r="613" spans="1:26">
      <c r="A613" s="188">
        <f>'3d(i)Price data, elec S+n'!A612</f>
        <v>45755</v>
      </c>
      <c r="B613" s="202" t="str">
        <f t="shared" si="38"/>
        <v>3</v>
      </c>
      <c r="C613" s="261" t="str">
        <f>INDEX('3b Demand'!$B$99:$B$146,MATCH($A613,'3b Demand'!$H$99:$H$146,1))</f>
        <v>Q3 2025</v>
      </c>
      <c r="D613" s="283" t="s">
        <v>237</v>
      </c>
      <c r="E613" s="283" t="s">
        <v>237</v>
      </c>
      <c r="F613" s="283" t="s">
        <v>237</v>
      </c>
      <c r="G613" s="283" t="s">
        <v>237</v>
      </c>
      <c r="H613" s="283" t="s">
        <v>237</v>
      </c>
      <c r="I613" s="283" t="s">
        <v>237</v>
      </c>
      <c r="J613" s="283" t="s">
        <v>237</v>
      </c>
      <c r="K613" s="283" t="s">
        <v>237</v>
      </c>
      <c r="L613" s="206" t="str">
        <f t="shared" si="37"/>
        <v>Q3-25</v>
      </c>
      <c r="M613" s="475">
        <f>INDEX('3b Demand'!$F$29:$AT$32,MATCH(LEFT(L613,2),'3b Demand'!$C$29:$C$32,0),MATCH($C613,'3b Demand'!$F$26:$AT$26,0))</f>
        <v>0</v>
      </c>
      <c r="N613" s="475">
        <f>INDEX('3b Demand'!$F$29:$AT$32,MATCH(LEFT(L613,2),'3b Demand'!$C$29:$C$32,0),MATCH($C613,'3b Demand'!$F$26:$AT$26,0))</f>
        <v>0</v>
      </c>
      <c r="O613" s="208">
        <f>INDEX('3d(ii) Price data, elec Q+n'!$D:$D,MATCH('8b(iv) Elec 3-1.5-3'!A613&amp;" "&amp;'8b(iv) Elec 3-1.5-3'!L613,'3d(ii) Price data, elec Q+n'!$F:$F,0))</f>
        <v>0</v>
      </c>
      <c r="P613" s="208">
        <f>INDEX('3d(ii) Price data, elec Q+n'!$E:$E,MATCH('8b(iv) Elec 3-1.5-3'!A613&amp;" "&amp;'8b(iv) Elec 3-1.5-3'!L613,'3d(ii) Price data, elec Q+n'!$F:$F,0))</f>
        <v>0</v>
      </c>
      <c r="Q613" s="265" t="str">
        <f>IF(O613*'3b Demand'!$C$18+P613*'3b Demand'!$D$18=0,"",O613*'3b Demand'!$C$18+P613*'3b Demand'!$D$18)</f>
        <v/>
      </c>
      <c r="R613" s="481"/>
      <c r="S613" s="476">
        <f>INDEX('3b Demand'!$F$45:$AT$48,MATCH(LEFT(L613,2),'3b Demand'!$C$45:$C$48,0),MATCH($C613,'3b Demand'!$F$26:$AT$26,0))</f>
        <v>0</v>
      </c>
      <c r="T613" s="476">
        <f>INDEX('3b Demand'!$F$45:$AT$48,MATCH(LEFT(L613,2),'3b Demand'!$C$45:$C$48,0),MATCH($C613,'3b Demand'!$F$26:$AT$26,0))</f>
        <v>0</v>
      </c>
      <c r="U613" s="208">
        <f>INDEX('3d(ii) Price data, elec Q+n'!$D:$D,MATCH('8b(iv) Elec 3-1.5-3'!A613&amp;" "&amp;'8b(iv) Elec 3-1.5-3'!L613,'3d(ii) Price data, elec Q+n'!$F:$F,0))</f>
        <v>0</v>
      </c>
      <c r="V613" s="208">
        <f>INDEX('3d(ii) Price data, elec Q+n'!$E:$E,MATCH('8b(iv) Elec 3-1.5-3'!A613&amp;" "&amp;'8b(iv) Elec 3-1.5-3'!L613,'3d(ii) Price data, elec Q+n'!$F:$F,0))</f>
        <v>0</v>
      </c>
      <c r="W613" s="477" t="str">
        <f>IF(U613*'3b Demand'!$C$18+V613*'3b Demand'!$D$18=0,"",U613*'3b Demand'!$C$18+V613*'3b Demand'!$D$18)</f>
        <v/>
      </c>
      <c r="X613" s="482"/>
      <c r="Y613" s="283" t="str">
        <f t="shared" si="39"/>
        <v>-</v>
      </c>
      <c r="Z613" s="283" t="str">
        <f t="shared" si="40"/>
        <v>-</v>
      </c>
    </row>
    <row r="614" spans="1:26">
      <c r="A614" s="188">
        <f>'3d(i)Price data, elec S+n'!A613</f>
        <v>45756</v>
      </c>
      <c r="B614" s="202" t="str">
        <f t="shared" si="38"/>
        <v>3</v>
      </c>
      <c r="C614" s="261" t="str">
        <f>INDEX('3b Demand'!$B$99:$B$146,MATCH($A614,'3b Demand'!$H$99:$H$146,1))</f>
        <v>Q3 2025</v>
      </c>
      <c r="D614" s="283" t="s">
        <v>237</v>
      </c>
      <c r="E614" s="283" t="s">
        <v>237</v>
      </c>
      <c r="F614" s="283" t="s">
        <v>237</v>
      </c>
      <c r="G614" s="283" t="s">
        <v>237</v>
      </c>
      <c r="H614" s="283" t="s">
        <v>237</v>
      </c>
      <c r="I614" s="283" t="s">
        <v>237</v>
      </c>
      <c r="J614" s="283" t="s">
        <v>237</v>
      </c>
      <c r="K614" s="283" t="s">
        <v>237</v>
      </c>
      <c r="L614" s="206" t="str">
        <f t="shared" si="37"/>
        <v>Q3-25</v>
      </c>
      <c r="M614" s="475">
        <f>INDEX('3b Demand'!$F$29:$AT$32,MATCH(LEFT(L614,2),'3b Demand'!$C$29:$C$32,0),MATCH($C614,'3b Demand'!$F$26:$AT$26,0))</f>
        <v>0</v>
      </c>
      <c r="N614" s="475">
        <f>INDEX('3b Demand'!$F$29:$AT$32,MATCH(LEFT(L614,2),'3b Demand'!$C$29:$C$32,0),MATCH($C614,'3b Demand'!$F$26:$AT$26,0))</f>
        <v>0</v>
      </c>
      <c r="O614" s="208">
        <f>INDEX('3d(ii) Price data, elec Q+n'!$D:$D,MATCH('8b(iv) Elec 3-1.5-3'!A614&amp;" "&amp;'8b(iv) Elec 3-1.5-3'!L614,'3d(ii) Price data, elec Q+n'!$F:$F,0))</f>
        <v>0</v>
      </c>
      <c r="P614" s="208">
        <f>INDEX('3d(ii) Price data, elec Q+n'!$E:$E,MATCH('8b(iv) Elec 3-1.5-3'!A614&amp;" "&amp;'8b(iv) Elec 3-1.5-3'!L614,'3d(ii) Price data, elec Q+n'!$F:$F,0))</f>
        <v>0</v>
      </c>
      <c r="Q614" s="265" t="str">
        <f>IF(O614*'3b Demand'!$C$18+P614*'3b Demand'!$D$18=0,"",O614*'3b Demand'!$C$18+P614*'3b Demand'!$D$18)</f>
        <v/>
      </c>
      <c r="R614" s="481"/>
      <c r="S614" s="476">
        <f>INDEX('3b Demand'!$F$45:$AT$48,MATCH(LEFT(L614,2),'3b Demand'!$C$45:$C$48,0),MATCH($C614,'3b Demand'!$F$26:$AT$26,0))</f>
        <v>0</v>
      </c>
      <c r="T614" s="476">
        <f>INDEX('3b Demand'!$F$45:$AT$48,MATCH(LEFT(L614,2),'3b Demand'!$C$45:$C$48,0),MATCH($C614,'3b Demand'!$F$26:$AT$26,0))</f>
        <v>0</v>
      </c>
      <c r="U614" s="208">
        <f>INDEX('3d(ii) Price data, elec Q+n'!$D:$D,MATCH('8b(iv) Elec 3-1.5-3'!A614&amp;" "&amp;'8b(iv) Elec 3-1.5-3'!L614,'3d(ii) Price data, elec Q+n'!$F:$F,0))</f>
        <v>0</v>
      </c>
      <c r="V614" s="208">
        <f>INDEX('3d(ii) Price data, elec Q+n'!$E:$E,MATCH('8b(iv) Elec 3-1.5-3'!A614&amp;" "&amp;'8b(iv) Elec 3-1.5-3'!L614,'3d(ii) Price data, elec Q+n'!$F:$F,0))</f>
        <v>0</v>
      </c>
      <c r="W614" s="477" t="str">
        <f>IF(U614*'3b Demand'!$C$18+V614*'3b Demand'!$D$18=0,"",U614*'3b Demand'!$C$18+V614*'3b Demand'!$D$18)</f>
        <v/>
      </c>
      <c r="X614" s="482"/>
      <c r="Y614" s="283" t="str">
        <f t="shared" si="39"/>
        <v>-</v>
      </c>
      <c r="Z614" s="283" t="str">
        <f t="shared" si="40"/>
        <v>-</v>
      </c>
    </row>
    <row r="615" spans="1:26">
      <c r="A615" s="188">
        <f>'3d(i)Price data, elec S+n'!A614</f>
        <v>45757</v>
      </c>
      <c r="B615" s="202" t="str">
        <f t="shared" si="38"/>
        <v>3</v>
      </c>
      <c r="C615" s="261" t="str">
        <f>INDEX('3b Demand'!$B$99:$B$146,MATCH($A615,'3b Demand'!$H$99:$H$146,1))</f>
        <v>Q3 2025</v>
      </c>
      <c r="D615" s="283" t="s">
        <v>237</v>
      </c>
      <c r="E615" s="283" t="s">
        <v>237</v>
      </c>
      <c r="F615" s="283" t="s">
        <v>237</v>
      </c>
      <c r="G615" s="283" t="s">
        <v>237</v>
      </c>
      <c r="H615" s="283" t="s">
        <v>237</v>
      </c>
      <c r="I615" s="283" t="s">
        <v>237</v>
      </c>
      <c r="J615" s="283" t="s">
        <v>237</v>
      </c>
      <c r="K615" s="283" t="s">
        <v>237</v>
      </c>
      <c r="L615" s="206" t="str">
        <f t="shared" si="37"/>
        <v>Q3-25</v>
      </c>
      <c r="M615" s="475">
        <f>INDEX('3b Demand'!$F$29:$AT$32,MATCH(LEFT(L615,2),'3b Demand'!$C$29:$C$32,0),MATCH($C615,'3b Demand'!$F$26:$AT$26,0))</f>
        <v>0</v>
      </c>
      <c r="N615" s="475">
        <f>INDEX('3b Demand'!$F$29:$AT$32,MATCH(LEFT(L615,2),'3b Demand'!$C$29:$C$32,0),MATCH($C615,'3b Demand'!$F$26:$AT$26,0))</f>
        <v>0</v>
      </c>
      <c r="O615" s="208">
        <f>INDEX('3d(ii) Price data, elec Q+n'!$D:$D,MATCH('8b(iv) Elec 3-1.5-3'!A615&amp;" "&amp;'8b(iv) Elec 3-1.5-3'!L615,'3d(ii) Price data, elec Q+n'!$F:$F,0))</f>
        <v>0</v>
      </c>
      <c r="P615" s="208">
        <f>INDEX('3d(ii) Price data, elec Q+n'!$E:$E,MATCH('8b(iv) Elec 3-1.5-3'!A615&amp;" "&amp;'8b(iv) Elec 3-1.5-3'!L615,'3d(ii) Price data, elec Q+n'!$F:$F,0))</f>
        <v>0</v>
      </c>
      <c r="Q615" s="265" t="str">
        <f>IF(O615*'3b Demand'!$C$18+P615*'3b Demand'!$D$18=0,"",O615*'3b Demand'!$C$18+P615*'3b Demand'!$D$18)</f>
        <v/>
      </c>
      <c r="R615" s="481"/>
      <c r="S615" s="476">
        <f>INDEX('3b Demand'!$F$45:$AT$48,MATCH(LEFT(L615,2),'3b Demand'!$C$45:$C$48,0),MATCH($C615,'3b Demand'!$F$26:$AT$26,0))</f>
        <v>0</v>
      </c>
      <c r="T615" s="476">
        <f>INDEX('3b Demand'!$F$45:$AT$48,MATCH(LEFT(L615,2),'3b Demand'!$C$45:$C$48,0),MATCH($C615,'3b Demand'!$F$26:$AT$26,0))</f>
        <v>0</v>
      </c>
      <c r="U615" s="208">
        <f>INDEX('3d(ii) Price data, elec Q+n'!$D:$D,MATCH('8b(iv) Elec 3-1.5-3'!A615&amp;" "&amp;'8b(iv) Elec 3-1.5-3'!L615,'3d(ii) Price data, elec Q+n'!$F:$F,0))</f>
        <v>0</v>
      </c>
      <c r="V615" s="208">
        <f>INDEX('3d(ii) Price data, elec Q+n'!$E:$E,MATCH('8b(iv) Elec 3-1.5-3'!A615&amp;" "&amp;'8b(iv) Elec 3-1.5-3'!L615,'3d(ii) Price data, elec Q+n'!$F:$F,0))</f>
        <v>0</v>
      </c>
      <c r="W615" s="477" t="str">
        <f>IF(U615*'3b Demand'!$C$18+V615*'3b Demand'!$D$18=0,"",U615*'3b Demand'!$C$18+V615*'3b Demand'!$D$18)</f>
        <v/>
      </c>
      <c r="X615" s="482"/>
      <c r="Y615" s="283" t="str">
        <f t="shared" si="39"/>
        <v>-</v>
      </c>
      <c r="Z615" s="283" t="str">
        <f t="shared" si="40"/>
        <v>-</v>
      </c>
    </row>
    <row r="616" spans="1:26">
      <c r="A616" s="188">
        <f>'3d(i)Price data, elec S+n'!A615</f>
        <v>45758</v>
      </c>
      <c r="B616" s="202" t="str">
        <f t="shared" si="38"/>
        <v>3</v>
      </c>
      <c r="C616" s="261" t="str">
        <f>INDEX('3b Demand'!$B$99:$B$146,MATCH($A616,'3b Demand'!$H$99:$H$146,1))</f>
        <v>Q3 2025</v>
      </c>
      <c r="D616" s="283" t="s">
        <v>237</v>
      </c>
      <c r="E616" s="283" t="s">
        <v>237</v>
      </c>
      <c r="F616" s="283" t="s">
        <v>237</v>
      </c>
      <c r="G616" s="283" t="s">
        <v>237</v>
      </c>
      <c r="H616" s="283" t="s">
        <v>237</v>
      </c>
      <c r="I616" s="283" t="s">
        <v>237</v>
      </c>
      <c r="J616" s="283" t="s">
        <v>237</v>
      </c>
      <c r="K616" s="283" t="s">
        <v>237</v>
      </c>
      <c r="L616" s="206" t="str">
        <f t="shared" si="37"/>
        <v>Q3-25</v>
      </c>
      <c r="M616" s="475">
        <f>INDEX('3b Demand'!$F$29:$AT$32,MATCH(LEFT(L616,2),'3b Demand'!$C$29:$C$32,0),MATCH($C616,'3b Demand'!$F$26:$AT$26,0))</f>
        <v>0</v>
      </c>
      <c r="N616" s="475">
        <f>INDEX('3b Demand'!$F$29:$AT$32,MATCH(LEFT(L616,2),'3b Demand'!$C$29:$C$32,0),MATCH($C616,'3b Demand'!$F$26:$AT$26,0))</f>
        <v>0</v>
      </c>
      <c r="O616" s="208">
        <f>INDEX('3d(ii) Price data, elec Q+n'!$D:$D,MATCH('8b(iv) Elec 3-1.5-3'!A616&amp;" "&amp;'8b(iv) Elec 3-1.5-3'!L616,'3d(ii) Price data, elec Q+n'!$F:$F,0))</f>
        <v>0</v>
      </c>
      <c r="P616" s="208">
        <f>INDEX('3d(ii) Price data, elec Q+n'!$E:$E,MATCH('8b(iv) Elec 3-1.5-3'!A616&amp;" "&amp;'8b(iv) Elec 3-1.5-3'!L616,'3d(ii) Price data, elec Q+n'!$F:$F,0))</f>
        <v>0</v>
      </c>
      <c r="Q616" s="265" t="str">
        <f>IF(O616*'3b Demand'!$C$18+P616*'3b Demand'!$D$18=0,"",O616*'3b Demand'!$C$18+P616*'3b Demand'!$D$18)</f>
        <v/>
      </c>
      <c r="R616" s="481"/>
      <c r="S616" s="476">
        <f>INDEX('3b Demand'!$F$45:$AT$48,MATCH(LEFT(L616,2),'3b Demand'!$C$45:$C$48,0),MATCH($C616,'3b Demand'!$F$26:$AT$26,0))</f>
        <v>0</v>
      </c>
      <c r="T616" s="476">
        <f>INDEX('3b Demand'!$F$45:$AT$48,MATCH(LEFT(L616,2),'3b Demand'!$C$45:$C$48,0),MATCH($C616,'3b Demand'!$F$26:$AT$26,0))</f>
        <v>0</v>
      </c>
      <c r="U616" s="208">
        <f>INDEX('3d(ii) Price data, elec Q+n'!$D:$D,MATCH('8b(iv) Elec 3-1.5-3'!A616&amp;" "&amp;'8b(iv) Elec 3-1.5-3'!L616,'3d(ii) Price data, elec Q+n'!$F:$F,0))</f>
        <v>0</v>
      </c>
      <c r="V616" s="208">
        <f>INDEX('3d(ii) Price data, elec Q+n'!$E:$E,MATCH('8b(iv) Elec 3-1.5-3'!A616&amp;" "&amp;'8b(iv) Elec 3-1.5-3'!L616,'3d(ii) Price data, elec Q+n'!$F:$F,0))</f>
        <v>0</v>
      </c>
      <c r="W616" s="477" t="str">
        <f>IF(U616*'3b Demand'!$C$18+V616*'3b Demand'!$D$18=0,"",U616*'3b Demand'!$C$18+V616*'3b Demand'!$D$18)</f>
        <v/>
      </c>
      <c r="X616" s="482"/>
      <c r="Y616" s="283" t="str">
        <f t="shared" si="39"/>
        <v>-</v>
      </c>
      <c r="Z616" s="283" t="str">
        <f t="shared" si="40"/>
        <v>-</v>
      </c>
    </row>
    <row r="617" spans="1:26">
      <c r="A617" s="188">
        <f>'3d(i)Price data, elec S+n'!A616</f>
        <v>45761</v>
      </c>
      <c r="B617" s="202" t="str">
        <f t="shared" si="38"/>
        <v>3</v>
      </c>
      <c r="C617" s="261" t="str">
        <f>INDEX('3b Demand'!$B$99:$B$146,MATCH($A617,'3b Demand'!$H$99:$H$146,1))</f>
        <v>Q3 2025</v>
      </c>
      <c r="D617" s="283" t="s">
        <v>237</v>
      </c>
      <c r="E617" s="283" t="s">
        <v>237</v>
      </c>
      <c r="F617" s="283" t="s">
        <v>237</v>
      </c>
      <c r="G617" s="283" t="s">
        <v>237</v>
      </c>
      <c r="H617" s="283" t="s">
        <v>237</v>
      </c>
      <c r="I617" s="283" t="s">
        <v>237</v>
      </c>
      <c r="J617" s="283" t="s">
        <v>237</v>
      </c>
      <c r="K617" s="283" t="s">
        <v>237</v>
      </c>
      <c r="L617" s="206" t="str">
        <f t="shared" si="37"/>
        <v>Q3-25</v>
      </c>
      <c r="M617" s="475">
        <f>INDEX('3b Demand'!$F$29:$AT$32,MATCH(LEFT(L617,2),'3b Demand'!$C$29:$C$32,0),MATCH($C617,'3b Demand'!$F$26:$AT$26,0))</f>
        <v>0</v>
      </c>
      <c r="N617" s="475">
        <f>INDEX('3b Demand'!$F$29:$AT$32,MATCH(LEFT(L617,2),'3b Demand'!$C$29:$C$32,0),MATCH($C617,'3b Demand'!$F$26:$AT$26,0))</f>
        <v>0</v>
      </c>
      <c r="O617" s="208">
        <f>INDEX('3d(ii) Price data, elec Q+n'!$D:$D,MATCH('8b(iv) Elec 3-1.5-3'!A617&amp;" "&amp;'8b(iv) Elec 3-1.5-3'!L617,'3d(ii) Price data, elec Q+n'!$F:$F,0))</f>
        <v>0</v>
      </c>
      <c r="P617" s="208">
        <f>INDEX('3d(ii) Price data, elec Q+n'!$E:$E,MATCH('8b(iv) Elec 3-1.5-3'!A617&amp;" "&amp;'8b(iv) Elec 3-1.5-3'!L617,'3d(ii) Price data, elec Q+n'!$F:$F,0))</f>
        <v>0</v>
      </c>
      <c r="Q617" s="265" t="str">
        <f>IF(O617*'3b Demand'!$C$18+P617*'3b Demand'!$D$18=0,"",O617*'3b Demand'!$C$18+P617*'3b Demand'!$D$18)</f>
        <v/>
      </c>
      <c r="R617" s="481"/>
      <c r="S617" s="476">
        <f>INDEX('3b Demand'!$F$45:$AT$48,MATCH(LEFT(L617,2),'3b Demand'!$C$45:$C$48,0),MATCH($C617,'3b Demand'!$F$26:$AT$26,0))</f>
        <v>0</v>
      </c>
      <c r="T617" s="476">
        <f>INDEX('3b Demand'!$F$45:$AT$48,MATCH(LEFT(L617,2),'3b Demand'!$C$45:$C$48,0),MATCH($C617,'3b Demand'!$F$26:$AT$26,0))</f>
        <v>0</v>
      </c>
      <c r="U617" s="208">
        <f>INDEX('3d(ii) Price data, elec Q+n'!$D:$D,MATCH('8b(iv) Elec 3-1.5-3'!A617&amp;" "&amp;'8b(iv) Elec 3-1.5-3'!L617,'3d(ii) Price data, elec Q+n'!$F:$F,0))</f>
        <v>0</v>
      </c>
      <c r="V617" s="208">
        <f>INDEX('3d(ii) Price data, elec Q+n'!$E:$E,MATCH('8b(iv) Elec 3-1.5-3'!A617&amp;" "&amp;'8b(iv) Elec 3-1.5-3'!L617,'3d(ii) Price data, elec Q+n'!$F:$F,0))</f>
        <v>0</v>
      </c>
      <c r="W617" s="477" t="str">
        <f>IF(U617*'3b Demand'!$C$18+V617*'3b Demand'!$D$18=0,"",U617*'3b Demand'!$C$18+V617*'3b Demand'!$D$18)</f>
        <v/>
      </c>
      <c r="X617" s="482"/>
      <c r="Y617" s="283" t="str">
        <f t="shared" si="39"/>
        <v>-</v>
      </c>
      <c r="Z617" s="283" t="str">
        <f t="shared" si="40"/>
        <v>-</v>
      </c>
    </row>
    <row r="618" spans="1:26">
      <c r="A618" s="188">
        <f>'3d(i)Price data, elec S+n'!A617</f>
        <v>45762</v>
      </c>
      <c r="B618" s="202" t="str">
        <f t="shared" si="38"/>
        <v>3</v>
      </c>
      <c r="C618" s="261" t="str">
        <f>INDEX('3b Demand'!$B$99:$B$146,MATCH($A618,'3b Demand'!$H$99:$H$146,1))</f>
        <v>Q3 2025</v>
      </c>
      <c r="D618" s="283" t="s">
        <v>237</v>
      </c>
      <c r="E618" s="283" t="s">
        <v>237</v>
      </c>
      <c r="F618" s="283" t="s">
        <v>237</v>
      </c>
      <c r="G618" s="283" t="s">
        <v>237</v>
      </c>
      <c r="H618" s="283" t="s">
        <v>237</v>
      </c>
      <c r="I618" s="283" t="s">
        <v>237</v>
      </c>
      <c r="J618" s="283" t="s">
        <v>237</v>
      </c>
      <c r="K618" s="283" t="s">
        <v>237</v>
      </c>
      <c r="L618" s="206" t="str">
        <f t="shared" si="37"/>
        <v>Q3-25</v>
      </c>
      <c r="M618" s="475">
        <f>INDEX('3b Demand'!$F$29:$AT$32,MATCH(LEFT(L618,2),'3b Demand'!$C$29:$C$32,0),MATCH($C618,'3b Demand'!$F$26:$AT$26,0))</f>
        <v>0</v>
      </c>
      <c r="N618" s="475">
        <f>INDEX('3b Demand'!$F$29:$AT$32,MATCH(LEFT(L618,2),'3b Demand'!$C$29:$C$32,0),MATCH($C618,'3b Demand'!$F$26:$AT$26,0))</f>
        <v>0</v>
      </c>
      <c r="O618" s="208">
        <f>INDEX('3d(ii) Price data, elec Q+n'!$D:$D,MATCH('8b(iv) Elec 3-1.5-3'!A618&amp;" "&amp;'8b(iv) Elec 3-1.5-3'!L618,'3d(ii) Price data, elec Q+n'!$F:$F,0))</f>
        <v>0</v>
      </c>
      <c r="P618" s="208">
        <f>INDEX('3d(ii) Price data, elec Q+n'!$E:$E,MATCH('8b(iv) Elec 3-1.5-3'!A618&amp;" "&amp;'8b(iv) Elec 3-1.5-3'!L618,'3d(ii) Price data, elec Q+n'!$F:$F,0))</f>
        <v>0</v>
      </c>
      <c r="Q618" s="265" t="str">
        <f>IF(O618*'3b Demand'!$C$18+P618*'3b Demand'!$D$18=0,"",O618*'3b Demand'!$C$18+P618*'3b Demand'!$D$18)</f>
        <v/>
      </c>
      <c r="R618" s="481"/>
      <c r="S618" s="476">
        <f>INDEX('3b Demand'!$F$45:$AT$48,MATCH(LEFT(L618,2),'3b Demand'!$C$45:$C$48,0),MATCH($C618,'3b Demand'!$F$26:$AT$26,0))</f>
        <v>0</v>
      </c>
      <c r="T618" s="476">
        <f>INDEX('3b Demand'!$F$45:$AT$48,MATCH(LEFT(L618,2),'3b Demand'!$C$45:$C$48,0),MATCH($C618,'3b Demand'!$F$26:$AT$26,0))</f>
        <v>0</v>
      </c>
      <c r="U618" s="208">
        <f>INDEX('3d(ii) Price data, elec Q+n'!$D:$D,MATCH('8b(iv) Elec 3-1.5-3'!A618&amp;" "&amp;'8b(iv) Elec 3-1.5-3'!L618,'3d(ii) Price data, elec Q+n'!$F:$F,0))</f>
        <v>0</v>
      </c>
      <c r="V618" s="208">
        <f>INDEX('3d(ii) Price data, elec Q+n'!$E:$E,MATCH('8b(iv) Elec 3-1.5-3'!A618&amp;" "&amp;'8b(iv) Elec 3-1.5-3'!L618,'3d(ii) Price data, elec Q+n'!$F:$F,0))</f>
        <v>0</v>
      </c>
      <c r="W618" s="477" t="str">
        <f>IF(U618*'3b Demand'!$C$18+V618*'3b Demand'!$D$18=0,"",U618*'3b Demand'!$C$18+V618*'3b Demand'!$D$18)</f>
        <v/>
      </c>
      <c r="X618" s="482"/>
      <c r="Y618" s="283" t="str">
        <f t="shared" si="39"/>
        <v>-</v>
      </c>
      <c r="Z618" s="283" t="str">
        <f t="shared" si="40"/>
        <v>-</v>
      </c>
    </row>
    <row r="619" spans="1:26">
      <c r="A619" s="188">
        <f>'3d(i)Price data, elec S+n'!A618</f>
        <v>45763</v>
      </c>
      <c r="B619" s="202" t="str">
        <f t="shared" si="38"/>
        <v>3</v>
      </c>
      <c r="C619" s="261" t="str">
        <f>INDEX('3b Demand'!$B$99:$B$146,MATCH($A619,'3b Demand'!$H$99:$H$146,1))</f>
        <v>Q3 2025</v>
      </c>
      <c r="D619" s="283" t="s">
        <v>237</v>
      </c>
      <c r="E619" s="283" t="s">
        <v>237</v>
      </c>
      <c r="F619" s="283" t="s">
        <v>237</v>
      </c>
      <c r="G619" s="283" t="s">
        <v>237</v>
      </c>
      <c r="H619" s="283" t="s">
        <v>237</v>
      </c>
      <c r="I619" s="283" t="s">
        <v>237</v>
      </c>
      <c r="J619" s="283" t="s">
        <v>237</v>
      </c>
      <c r="K619" s="283" t="s">
        <v>237</v>
      </c>
      <c r="L619" s="206" t="str">
        <f t="shared" si="37"/>
        <v>Q3-25</v>
      </c>
      <c r="M619" s="475">
        <f>INDEX('3b Demand'!$F$29:$AT$32,MATCH(LEFT(L619,2),'3b Demand'!$C$29:$C$32,0),MATCH($C619,'3b Demand'!$F$26:$AT$26,0))</f>
        <v>0</v>
      </c>
      <c r="N619" s="475">
        <f>INDEX('3b Demand'!$F$29:$AT$32,MATCH(LEFT(L619,2),'3b Demand'!$C$29:$C$32,0),MATCH($C619,'3b Demand'!$F$26:$AT$26,0))</f>
        <v>0</v>
      </c>
      <c r="O619" s="208">
        <f>INDEX('3d(ii) Price data, elec Q+n'!$D:$D,MATCH('8b(iv) Elec 3-1.5-3'!A619&amp;" "&amp;'8b(iv) Elec 3-1.5-3'!L619,'3d(ii) Price data, elec Q+n'!$F:$F,0))</f>
        <v>0</v>
      </c>
      <c r="P619" s="208">
        <f>INDEX('3d(ii) Price data, elec Q+n'!$E:$E,MATCH('8b(iv) Elec 3-1.5-3'!A619&amp;" "&amp;'8b(iv) Elec 3-1.5-3'!L619,'3d(ii) Price data, elec Q+n'!$F:$F,0))</f>
        <v>0</v>
      </c>
      <c r="Q619" s="265" t="str">
        <f>IF(O619*'3b Demand'!$C$18+P619*'3b Demand'!$D$18=0,"",O619*'3b Demand'!$C$18+P619*'3b Demand'!$D$18)</f>
        <v/>
      </c>
      <c r="R619" s="481"/>
      <c r="S619" s="476">
        <f>INDEX('3b Demand'!$F$45:$AT$48,MATCH(LEFT(L619,2),'3b Demand'!$C$45:$C$48,0),MATCH($C619,'3b Demand'!$F$26:$AT$26,0))</f>
        <v>0</v>
      </c>
      <c r="T619" s="476">
        <f>INDEX('3b Demand'!$F$45:$AT$48,MATCH(LEFT(L619,2),'3b Demand'!$C$45:$C$48,0),MATCH($C619,'3b Demand'!$F$26:$AT$26,0))</f>
        <v>0</v>
      </c>
      <c r="U619" s="208">
        <f>INDEX('3d(ii) Price data, elec Q+n'!$D:$D,MATCH('8b(iv) Elec 3-1.5-3'!A619&amp;" "&amp;'8b(iv) Elec 3-1.5-3'!L619,'3d(ii) Price data, elec Q+n'!$F:$F,0))</f>
        <v>0</v>
      </c>
      <c r="V619" s="208">
        <f>INDEX('3d(ii) Price data, elec Q+n'!$E:$E,MATCH('8b(iv) Elec 3-1.5-3'!A619&amp;" "&amp;'8b(iv) Elec 3-1.5-3'!L619,'3d(ii) Price data, elec Q+n'!$F:$F,0))</f>
        <v>0</v>
      </c>
      <c r="W619" s="477" t="str">
        <f>IF(U619*'3b Demand'!$C$18+V619*'3b Demand'!$D$18=0,"",U619*'3b Demand'!$C$18+V619*'3b Demand'!$D$18)</f>
        <v/>
      </c>
      <c r="X619" s="482"/>
      <c r="Y619" s="283" t="str">
        <f t="shared" si="39"/>
        <v>-</v>
      </c>
      <c r="Z619" s="283" t="str">
        <f t="shared" si="40"/>
        <v>-</v>
      </c>
    </row>
    <row r="620" spans="1:26">
      <c r="A620" s="188">
        <f>'3d(i)Price data, elec S+n'!A619</f>
        <v>45764</v>
      </c>
      <c r="B620" s="202" t="str">
        <f t="shared" si="38"/>
        <v>3</v>
      </c>
      <c r="C620" s="261" t="str">
        <f>INDEX('3b Demand'!$B$99:$B$146,MATCH($A620,'3b Demand'!$H$99:$H$146,1))</f>
        <v>Q3 2025</v>
      </c>
      <c r="D620" s="283" t="s">
        <v>237</v>
      </c>
      <c r="E620" s="283" t="s">
        <v>237</v>
      </c>
      <c r="F620" s="283" t="s">
        <v>237</v>
      </c>
      <c r="G620" s="283" t="s">
        <v>237</v>
      </c>
      <c r="H620" s="283" t="s">
        <v>237</v>
      </c>
      <c r="I620" s="283" t="s">
        <v>237</v>
      </c>
      <c r="J620" s="283" t="s">
        <v>237</v>
      </c>
      <c r="K620" s="283" t="s">
        <v>237</v>
      </c>
      <c r="L620" s="206" t="str">
        <f t="shared" si="37"/>
        <v>Q3-25</v>
      </c>
      <c r="M620" s="475">
        <f>INDEX('3b Demand'!$F$29:$AT$32,MATCH(LEFT(L620,2),'3b Demand'!$C$29:$C$32,0),MATCH($C620,'3b Demand'!$F$26:$AT$26,0))</f>
        <v>0</v>
      </c>
      <c r="N620" s="475">
        <f>INDEX('3b Demand'!$F$29:$AT$32,MATCH(LEFT(L620,2),'3b Demand'!$C$29:$C$32,0),MATCH($C620,'3b Demand'!$F$26:$AT$26,0))</f>
        <v>0</v>
      </c>
      <c r="O620" s="208">
        <f>INDEX('3d(ii) Price data, elec Q+n'!$D:$D,MATCH('8b(iv) Elec 3-1.5-3'!A620&amp;" "&amp;'8b(iv) Elec 3-1.5-3'!L620,'3d(ii) Price data, elec Q+n'!$F:$F,0))</f>
        <v>0</v>
      </c>
      <c r="P620" s="208">
        <f>INDEX('3d(ii) Price data, elec Q+n'!$E:$E,MATCH('8b(iv) Elec 3-1.5-3'!A620&amp;" "&amp;'8b(iv) Elec 3-1.5-3'!L620,'3d(ii) Price data, elec Q+n'!$F:$F,0))</f>
        <v>0</v>
      </c>
      <c r="Q620" s="265" t="str">
        <f>IF(O620*'3b Demand'!$C$18+P620*'3b Demand'!$D$18=0,"",O620*'3b Demand'!$C$18+P620*'3b Demand'!$D$18)</f>
        <v/>
      </c>
      <c r="R620" s="481"/>
      <c r="S620" s="476">
        <f>INDEX('3b Demand'!$F$45:$AT$48,MATCH(LEFT(L620,2),'3b Demand'!$C$45:$C$48,0),MATCH($C620,'3b Demand'!$F$26:$AT$26,0))</f>
        <v>0</v>
      </c>
      <c r="T620" s="476">
        <f>INDEX('3b Demand'!$F$45:$AT$48,MATCH(LEFT(L620,2),'3b Demand'!$C$45:$C$48,0),MATCH($C620,'3b Demand'!$F$26:$AT$26,0))</f>
        <v>0</v>
      </c>
      <c r="U620" s="208">
        <f>INDEX('3d(ii) Price data, elec Q+n'!$D:$D,MATCH('8b(iv) Elec 3-1.5-3'!A620&amp;" "&amp;'8b(iv) Elec 3-1.5-3'!L620,'3d(ii) Price data, elec Q+n'!$F:$F,0))</f>
        <v>0</v>
      </c>
      <c r="V620" s="208">
        <f>INDEX('3d(ii) Price data, elec Q+n'!$E:$E,MATCH('8b(iv) Elec 3-1.5-3'!A620&amp;" "&amp;'8b(iv) Elec 3-1.5-3'!L620,'3d(ii) Price data, elec Q+n'!$F:$F,0))</f>
        <v>0</v>
      </c>
      <c r="W620" s="477" t="str">
        <f>IF(U620*'3b Demand'!$C$18+V620*'3b Demand'!$D$18=0,"",U620*'3b Demand'!$C$18+V620*'3b Demand'!$D$18)</f>
        <v/>
      </c>
      <c r="X620" s="482"/>
      <c r="Y620" s="283" t="str">
        <f t="shared" si="39"/>
        <v>-</v>
      </c>
      <c r="Z620" s="283" t="str">
        <f t="shared" si="40"/>
        <v>-</v>
      </c>
    </row>
    <row r="621" spans="1:26">
      <c r="A621" s="188">
        <f>'3d(i)Price data, elec S+n'!A620</f>
        <v>45769</v>
      </c>
      <c r="B621" s="202" t="str">
        <f t="shared" si="38"/>
        <v>3</v>
      </c>
      <c r="C621" s="261" t="str">
        <f>INDEX('3b Demand'!$B$99:$B$146,MATCH($A621,'3b Demand'!$H$99:$H$146,1))</f>
        <v>Q3 2025</v>
      </c>
      <c r="D621" s="283" t="s">
        <v>237</v>
      </c>
      <c r="E621" s="283" t="s">
        <v>237</v>
      </c>
      <c r="F621" s="283" t="s">
        <v>237</v>
      </c>
      <c r="G621" s="283" t="s">
        <v>237</v>
      </c>
      <c r="H621" s="283" t="s">
        <v>237</v>
      </c>
      <c r="I621" s="283" t="s">
        <v>237</v>
      </c>
      <c r="J621" s="283" t="s">
        <v>237</v>
      </c>
      <c r="K621" s="283" t="s">
        <v>237</v>
      </c>
      <c r="L621" s="206" t="str">
        <f t="shared" si="37"/>
        <v>Q3-25</v>
      </c>
      <c r="M621" s="475">
        <f>INDEX('3b Demand'!$F$29:$AT$32,MATCH(LEFT(L621,2),'3b Demand'!$C$29:$C$32,0),MATCH($C621,'3b Demand'!$F$26:$AT$26,0))</f>
        <v>0</v>
      </c>
      <c r="N621" s="475">
        <f>INDEX('3b Demand'!$F$29:$AT$32,MATCH(LEFT(L621,2),'3b Demand'!$C$29:$C$32,0),MATCH($C621,'3b Demand'!$F$26:$AT$26,0))</f>
        <v>0</v>
      </c>
      <c r="O621" s="208">
        <f>INDEX('3d(ii) Price data, elec Q+n'!$D:$D,MATCH('8b(iv) Elec 3-1.5-3'!A621&amp;" "&amp;'8b(iv) Elec 3-1.5-3'!L621,'3d(ii) Price data, elec Q+n'!$F:$F,0))</f>
        <v>0</v>
      </c>
      <c r="P621" s="208">
        <f>INDEX('3d(ii) Price data, elec Q+n'!$E:$E,MATCH('8b(iv) Elec 3-1.5-3'!A621&amp;" "&amp;'8b(iv) Elec 3-1.5-3'!L621,'3d(ii) Price data, elec Q+n'!$F:$F,0))</f>
        <v>0</v>
      </c>
      <c r="Q621" s="265" t="str">
        <f>IF(O621*'3b Demand'!$C$18+P621*'3b Demand'!$D$18=0,"",O621*'3b Demand'!$C$18+P621*'3b Demand'!$D$18)</f>
        <v/>
      </c>
      <c r="R621" s="481"/>
      <c r="S621" s="476">
        <f>INDEX('3b Demand'!$F$45:$AT$48,MATCH(LEFT(L621,2),'3b Demand'!$C$45:$C$48,0),MATCH($C621,'3b Demand'!$F$26:$AT$26,0))</f>
        <v>0</v>
      </c>
      <c r="T621" s="476">
        <f>INDEX('3b Demand'!$F$45:$AT$48,MATCH(LEFT(L621,2),'3b Demand'!$C$45:$C$48,0),MATCH($C621,'3b Demand'!$F$26:$AT$26,0))</f>
        <v>0</v>
      </c>
      <c r="U621" s="208">
        <f>INDEX('3d(ii) Price data, elec Q+n'!$D:$D,MATCH('8b(iv) Elec 3-1.5-3'!A621&amp;" "&amp;'8b(iv) Elec 3-1.5-3'!L621,'3d(ii) Price data, elec Q+n'!$F:$F,0))</f>
        <v>0</v>
      </c>
      <c r="V621" s="208">
        <f>INDEX('3d(ii) Price data, elec Q+n'!$E:$E,MATCH('8b(iv) Elec 3-1.5-3'!A621&amp;" "&amp;'8b(iv) Elec 3-1.5-3'!L621,'3d(ii) Price data, elec Q+n'!$F:$F,0))</f>
        <v>0</v>
      </c>
      <c r="W621" s="477" t="str">
        <f>IF(U621*'3b Demand'!$C$18+V621*'3b Demand'!$D$18=0,"",U621*'3b Demand'!$C$18+V621*'3b Demand'!$D$18)</f>
        <v/>
      </c>
      <c r="X621" s="482"/>
      <c r="Y621" s="283" t="str">
        <f t="shared" si="39"/>
        <v>-</v>
      </c>
      <c r="Z621" s="283" t="str">
        <f t="shared" si="40"/>
        <v>-</v>
      </c>
    </row>
    <row r="622" spans="1:26">
      <c r="A622" s="188">
        <f>'3d(i)Price data, elec S+n'!A621</f>
        <v>45770</v>
      </c>
      <c r="B622" s="202" t="str">
        <f t="shared" si="38"/>
        <v>3</v>
      </c>
      <c r="C622" s="261" t="str">
        <f>INDEX('3b Demand'!$B$99:$B$146,MATCH($A622,'3b Demand'!$H$99:$H$146,1))</f>
        <v>Q3 2025</v>
      </c>
      <c r="D622" s="283" t="s">
        <v>237</v>
      </c>
      <c r="E622" s="283" t="s">
        <v>237</v>
      </c>
      <c r="F622" s="283" t="s">
        <v>237</v>
      </c>
      <c r="G622" s="283" t="s">
        <v>237</v>
      </c>
      <c r="H622" s="283" t="s">
        <v>237</v>
      </c>
      <c r="I622" s="283" t="s">
        <v>237</v>
      </c>
      <c r="J622" s="283" t="s">
        <v>237</v>
      </c>
      <c r="K622" s="283" t="s">
        <v>237</v>
      </c>
      <c r="L622" s="206" t="str">
        <f t="shared" si="37"/>
        <v>Q3-25</v>
      </c>
      <c r="M622" s="475">
        <f>INDEX('3b Demand'!$F$29:$AT$32,MATCH(LEFT(L622,2),'3b Demand'!$C$29:$C$32,0),MATCH($C622,'3b Demand'!$F$26:$AT$26,0))</f>
        <v>0</v>
      </c>
      <c r="N622" s="475">
        <f>INDEX('3b Demand'!$F$29:$AT$32,MATCH(LEFT(L622,2),'3b Demand'!$C$29:$C$32,0),MATCH($C622,'3b Demand'!$F$26:$AT$26,0))</f>
        <v>0</v>
      </c>
      <c r="O622" s="208">
        <f>INDEX('3d(ii) Price data, elec Q+n'!$D:$D,MATCH('8b(iv) Elec 3-1.5-3'!A622&amp;" "&amp;'8b(iv) Elec 3-1.5-3'!L622,'3d(ii) Price data, elec Q+n'!$F:$F,0))</f>
        <v>0</v>
      </c>
      <c r="P622" s="208">
        <f>INDEX('3d(ii) Price data, elec Q+n'!$E:$E,MATCH('8b(iv) Elec 3-1.5-3'!A622&amp;" "&amp;'8b(iv) Elec 3-1.5-3'!L622,'3d(ii) Price data, elec Q+n'!$F:$F,0))</f>
        <v>0</v>
      </c>
      <c r="Q622" s="265" t="str">
        <f>IF(O622*'3b Demand'!$C$18+P622*'3b Demand'!$D$18=0,"",O622*'3b Demand'!$C$18+P622*'3b Demand'!$D$18)</f>
        <v/>
      </c>
      <c r="R622" s="481"/>
      <c r="S622" s="476">
        <f>INDEX('3b Demand'!$F$45:$AT$48,MATCH(LEFT(L622,2),'3b Demand'!$C$45:$C$48,0),MATCH($C622,'3b Demand'!$F$26:$AT$26,0))</f>
        <v>0</v>
      </c>
      <c r="T622" s="476">
        <f>INDEX('3b Demand'!$F$45:$AT$48,MATCH(LEFT(L622,2),'3b Demand'!$C$45:$C$48,0),MATCH($C622,'3b Demand'!$F$26:$AT$26,0))</f>
        <v>0</v>
      </c>
      <c r="U622" s="208">
        <f>INDEX('3d(ii) Price data, elec Q+n'!$D:$D,MATCH('8b(iv) Elec 3-1.5-3'!A622&amp;" "&amp;'8b(iv) Elec 3-1.5-3'!L622,'3d(ii) Price data, elec Q+n'!$F:$F,0))</f>
        <v>0</v>
      </c>
      <c r="V622" s="208">
        <f>INDEX('3d(ii) Price data, elec Q+n'!$E:$E,MATCH('8b(iv) Elec 3-1.5-3'!A622&amp;" "&amp;'8b(iv) Elec 3-1.5-3'!L622,'3d(ii) Price data, elec Q+n'!$F:$F,0))</f>
        <v>0</v>
      </c>
      <c r="W622" s="477" t="str">
        <f>IF(U622*'3b Demand'!$C$18+V622*'3b Demand'!$D$18=0,"",U622*'3b Demand'!$C$18+V622*'3b Demand'!$D$18)</f>
        <v/>
      </c>
      <c r="X622" s="482"/>
      <c r="Y622" s="283" t="str">
        <f t="shared" si="39"/>
        <v>-</v>
      </c>
      <c r="Z622" s="283" t="str">
        <f t="shared" si="40"/>
        <v>-</v>
      </c>
    </row>
    <row r="623" spans="1:26">
      <c r="A623" s="188">
        <f>'3d(i)Price data, elec S+n'!A622</f>
        <v>45771</v>
      </c>
      <c r="B623" s="202" t="str">
        <f t="shared" si="38"/>
        <v>3</v>
      </c>
      <c r="C623" s="261" t="str">
        <f>INDEX('3b Demand'!$B$99:$B$146,MATCH($A623,'3b Demand'!$H$99:$H$146,1))</f>
        <v>Q3 2025</v>
      </c>
      <c r="D623" s="283" t="s">
        <v>237</v>
      </c>
      <c r="E623" s="283" t="s">
        <v>237</v>
      </c>
      <c r="F623" s="283" t="s">
        <v>237</v>
      </c>
      <c r="G623" s="283" t="s">
        <v>237</v>
      </c>
      <c r="H623" s="283" t="s">
        <v>237</v>
      </c>
      <c r="I623" s="283" t="s">
        <v>237</v>
      </c>
      <c r="J623" s="283" t="s">
        <v>237</v>
      </c>
      <c r="K623" s="283" t="s">
        <v>237</v>
      </c>
      <c r="L623" s="206" t="str">
        <f t="shared" si="37"/>
        <v>Q3-25</v>
      </c>
      <c r="M623" s="475">
        <f>INDEX('3b Demand'!$F$29:$AT$32,MATCH(LEFT(L623,2),'3b Demand'!$C$29:$C$32,0),MATCH($C623,'3b Demand'!$F$26:$AT$26,0))</f>
        <v>0</v>
      </c>
      <c r="N623" s="475">
        <f>INDEX('3b Demand'!$F$29:$AT$32,MATCH(LEFT(L623,2),'3b Demand'!$C$29:$C$32,0),MATCH($C623,'3b Demand'!$F$26:$AT$26,0))</f>
        <v>0</v>
      </c>
      <c r="O623" s="208">
        <f>INDEX('3d(ii) Price data, elec Q+n'!$D:$D,MATCH('8b(iv) Elec 3-1.5-3'!A623&amp;" "&amp;'8b(iv) Elec 3-1.5-3'!L623,'3d(ii) Price data, elec Q+n'!$F:$F,0))</f>
        <v>0</v>
      </c>
      <c r="P623" s="208">
        <f>INDEX('3d(ii) Price data, elec Q+n'!$E:$E,MATCH('8b(iv) Elec 3-1.5-3'!A623&amp;" "&amp;'8b(iv) Elec 3-1.5-3'!L623,'3d(ii) Price data, elec Q+n'!$F:$F,0))</f>
        <v>0</v>
      </c>
      <c r="Q623" s="265" t="str">
        <f>IF(O623*'3b Demand'!$C$18+P623*'3b Demand'!$D$18=0,"",O623*'3b Demand'!$C$18+P623*'3b Demand'!$D$18)</f>
        <v/>
      </c>
      <c r="R623" s="481"/>
      <c r="S623" s="476">
        <f>INDEX('3b Demand'!$F$45:$AT$48,MATCH(LEFT(L623,2),'3b Demand'!$C$45:$C$48,0),MATCH($C623,'3b Demand'!$F$26:$AT$26,0))</f>
        <v>0</v>
      </c>
      <c r="T623" s="476">
        <f>INDEX('3b Demand'!$F$45:$AT$48,MATCH(LEFT(L623,2),'3b Demand'!$C$45:$C$48,0),MATCH($C623,'3b Demand'!$F$26:$AT$26,0))</f>
        <v>0</v>
      </c>
      <c r="U623" s="208">
        <f>INDEX('3d(ii) Price data, elec Q+n'!$D:$D,MATCH('8b(iv) Elec 3-1.5-3'!A623&amp;" "&amp;'8b(iv) Elec 3-1.5-3'!L623,'3d(ii) Price data, elec Q+n'!$F:$F,0))</f>
        <v>0</v>
      </c>
      <c r="V623" s="208">
        <f>INDEX('3d(ii) Price data, elec Q+n'!$E:$E,MATCH('8b(iv) Elec 3-1.5-3'!A623&amp;" "&amp;'8b(iv) Elec 3-1.5-3'!L623,'3d(ii) Price data, elec Q+n'!$F:$F,0))</f>
        <v>0</v>
      </c>
      <c r="W623" s="477" t="str">
        <f>IF(U623*'3b Demand'!$C$18+V623*'3b Demand'!$D$18=0,"",U623*'3b Demand'!$C$18+V623*'3b Demand'!$D$18)</f>
        <v/>
      </c>
      <c r="X623" s="482"/>
      <c r="Y623" s="283" t="str">
        <f t="shared" si="39"/>
        <v>-</v>
      </c>
      <c r="Z623" s="283" t="str">
        <f t="shared" si="40"/>
        <v>-</v>
      </c>
    </row>
    <row r="624" spans="1:26">
      <c r="A624" s="188">
        <f>'3d(i)Price data, elec S+n'!A623</f>
        <v>45772</v>
      </c>
      <c r="B624" s="202" t="str">
        <f t="shared" si="38"/>
        <v>3</v>
      </c>
      <c r="C624" s="261" t="str">
        <f>INDEX('3b Demand'!$B$99:$B$146,MATCH($A624,'3b Demand'!$H$99:$H$146,1))</f>
        <v>Q3 2025</v>
      </c>
      <c r="D624" s="283" t="s">
        <v>237</v>
      </c>
      <c r="E624" s="283" t="s">
        <v>237</v>
      </c>
      <c r="F624" s="283" t="s">
        <v>237</v>
      </c>
      <c r="G624" s="283" t="s">
        <v>237</v>
      </c>
      <c r="H624" s="283" t="s">
        <v>237</v>
      </c>
      <c r="I624" s="283" t="s">
        <v>237</v>
      </c>
      <c r="J624" s="283" t="s">
        <v>237</v>
      </c>
      <c r="K624" s="283" t="s">
        <v>237</v>
      </c>
      <c r="L624" s="206" t="str">
        <f t="shared" si="37"/>
        <v>Q3-25</v>
      </c>
      <c r="M624" s="475">
        <f>INDEX('3b Demand'!$F$29:$AT$32,MATCH(LEFT(L624,2),'3b Demand'!$C$29:$C$32,0),MATCH($C624,'3b Demand'!$F$26:$AT$26,0))</f>
        <v>0</v>
      </c>
      <c r="N624" s="475">
        <f>INDEX('3b Demand'!$F$29:$AT$32,MATCH(LEFT(L624,2),'3b Demand'!$C$29:$C$32,0),MATCH($C624,'3b Demand'!$F$26:$AT$26,0))</f>
        <v>0</v>
      </c>
      <c r="O624" s="208">
        <f>INDEX('3d(ii) Price data, elec Q+n'!$D:$D,MATCH('8b(iv) Elec 3-1.5-3'!A624&amp;" "&amp;'8b(iv) Elec 3-1.5-3'!L624,'3d(ii) Price data, elec Q+n'!$F:$F,0))</f>
        <v>0</v>
      </c>
      <c r="P624" s="208">
        <f>INDEX('3d(ii) Price data, elec Q+n'!$E:$E,MATCH('8b(iv) Elec 3-1.5-3'!A624&amp;" "&amp;'8b(iv) Elec 3-1.5-3'!L624,'3d(ii) Price data, elec Q+n'!$F:$F,0))</f>
        <v>0</v>
      </c>
      <c r="Q624" s="265" t="str">
        <f>IF(O624*'3b Demand'!$C$18+P624*'3b Demand'!$D$18=0,"",O624*'3b Demand'!$C$18+P624*'3b Demand'!$D$18)</f>
        <v/>
      </c>
      <c r="R624" s="481"/>
      <c r="S624" s="476">
        <f>INDEX('3b Demand'!$F$45:$AT$48,MATCH(LEFT(L624,2),'3b Demand'!$C$45:$C$48,0),MATCH($C624,'3b Demand'!$F$26:$AT$26,0))</f>
        <v>0</v>
      </c>
      <c r="T624" s="476">
        <f>INDEX('3b Demand'!$F$45:$AT$48,MATCH(LEFT(L624,2),'3b Demand'!$C$45:$C$48,0),MATCH($C624,'3b Demand'!$F$26:$AT$26,0))</f>
        <v>0</v>
      </c>
      <c r="U624" s="208">
        <f>INDEX('3d(ii) Price data, elec Q+n'!$D:$D,MATCH('8b(iv) Elec 3-1.5-3'!A624&amp;" "&amp;'8b(iv) Elec 3-1.5-3'!L624,'3d(ii) Price data, elec Q+n'!$F:$F,0))</f>
        <v>0</v>
      </c>
      <c r="V624" s="208">
        <f>INDEX('3d(ii) Price data, elec Q+n'!$E:$E,MATCH('8b(iv) Elec 3-1.5-3'!A624&amp;" "&amp;'8b(iv) Elec 3-1.5-3'!L624,'3d(ii) Price data, elec Q+n'!$F:$F,0))</f>
        <v>0</v>
      </c>
      <c r="W624" s="477" t="str">
        <f>IF(U624*'3b Demand'!$C$18+V624*'3b Demand'!$D$18=0,"",U624*'3b Demand'!$C$18+V624*'3b Demand'!$D$18)</f>
        <v/>
      </c>
      <c r="X624" s="482"/>
      <c r="Y624" s="283" t="str">
        <f t="shared" si="39"/>
        <v>-</v>
      </c>
      <c r="Z624" s="283" t="str">
        <f t="shared" si="40"/>
        <v>-</v>
      </c>
    </row>
    <row r="625" spans="1:26">
      <c r="A625" s="188">
        <f>'3d(i)Price data, elec S+n'!A624</f>
        <v>45775</v>
      </c>
      <c r="B625" s="202" t="str">
        <f t="shared" si="38"/>
        <v>3</v>
      </c>
      <c r="C625" s="261" t="str">
        <f>INDEX('3b Demand'!$B$99:$B$146,MATCH($A625,'3b Demand'!$H$99:$H$146,1))</f>
        <v>Q3 2025</v>
      </c>
      <c r="D625" s="283" t="s">
        <v>237</v>
      </c>
      <c r="E625" s="283" t="s">
        <v>237</v>
      </c>
      <c r="F625" s="283" t="s">
        <v>237</v>
      </c>
      <c r="G625" s="283" t="s">
        <v>237</v>
      </c>
      <c r="H625" s="283" t="s">
        <v>237</v>
      </c>
      <c r="I625" s="283" t="s">
        <v>237</v>
      </c>
      <c r="J625" s="283" t="s">
        <v>237</v>
      </c>
      <c r="K625" s="283" t="s">
        <v>237</v>
      </c>
      <c r="L625" s="206" t="str">
        <f t="shared" si="37"/>
        <v>Q3-25</v>
      </c>
      <c r="M625" s="475">
        <f>INDEX('3b Demand'!$F$29:$AT$32,MATCH(LEFT(L625,2),'3b Demand'!$C$29:$C$32,0),MATCH($C625,'3b Demand'!$F$26:$AT$26,0))</f>
        <v>0</v>
      </c>
      <c r="N625" s="475">
        <f>INDEX('3b Demand'!$F$29:$AT$32,MATCH(LEFT(L625,2),'3b Demand'!$C$29:$C$32,0),MATCH($C625,'3b Demand'!$F$26:$AT$26,0))</f>
        <v>0</v>
      </c>
      <c r="O625" s="208">
        <f>INDEX('3d(ii) Price data, elec Q+n'!$D:$D,MATCH('8b(iv) Elec 3-1.5-3'!A625&amp;" "&amp;'8b(iv) Elec 3-1.5-3'!L625,'3d(ii) Price data, elec Q+n'!$F:$F,0))</f>
        <v>0</v>
      </c>
      <c r="P625" s="208">
        <f>INDEX('3d(ii) Price data, elec Q+n'!$E:$E,MATCH('8b(iv) Elec 3-1.5-3'!A625&amp;" "&amp;'8b(iv) Elec 3-1.5-3'!L625,'3d(ii) Price data, elec Q+n'!$F:$F,0))</f>
        <v>0</v>
      </c>
      <c r="Q625" s="265" t="str">
        <f>IF(O625*'3b Demand'!$C$18+P625*'3b Demand'!$D$18=0,"",O625*'3b Demand'!$C$18+P625*'3b Demand'!$D$18)</f>
        <v/>
      </c>
      <c r="R625" s="481"/>
      <c r="S625" s="476">
        <f>INDEX('3b Demand'!$F$45:$AT$48,MATCH(LEFT(L625,2),'3b Demand'!$C$45:$C$48,0),MATCH($C625,'3b Demand'!$F$26:$AT$26,0))</f>
        <v>0</v>
      </c>
      <c r="T625" s="476">
        <f>INDEX('3b Demand'!$F$45:$AT$48,MATCH(LEFT(L625,2),'3b Demand'!$C$45:$C$48,0),MATCH($C625,'3b Demand'!$F$26:$AT$26,0))</f>
        <v>0</v>
      </c>
      <c r="U625" s="208">
        <f>INDEX('3d(ii) Price data, elec Q+n'!$D:$D,MATCH('8b(iv) Elec 3-1.5-3'!A625&amp;" "&amp;'8b(iv) Elec 3-1.5-3'!L625,'3d(ii) Price data, elec Q+n'!$F:$F,0))</f>
        <v>0</v>
      </c>
      <c r="V625" s="208">
        <f>INDEX('3d(ii) Price data, elec Q+n'!$E:$E,MATCH('8b(iv) Elec 3-1.5-3'!A625&amp;" "&amp;'8b(iv) Elec 3-1.5-3'!L625,'3d(ii) Price data, elec Q+n'!$F:$F,0))</f>
        <v>0</v>
      </c>
      <c r="W625" s="477" t="str">
        <f>IF(U625*'3b Demand'!$C$18+V625*'3b Demand'!$D$18=0,"",U625*'3b Demand'!$C$18+V625*'3b Demand'!$D$18)</f>
        <v/>
      </c>
      <c r="X625" s="482"/>
      <c r="Y625" s="283" t="str">
        <f t="shared" si="39"/>
        <v>-</v>
      </c>
      <c r="Z625" s="283" t="str">
        <f t="shared" si="40"/>
        <v>-</v>
      </c>
    </row>
    <row r="626" spans="1:26">
      <c r="A626" s="188">
        <f>'3d(i)Price data, elec S+n'!A625</f>
        <v>45776</v>
      </c>
      <c r="B626" s="202" t="str">
        <f t="shared" si="38"/>
        <v>3</v>
      </c>
      <c r="C626" s="261" t="str">
        <f>INDEX('3b Demand'!$B$99:$B$146,MATCH($A626,'3b Demand'!$H$99:$H$146,1))</f>
        <v>Q3 2025</v>
      </c>
      <c r="D626" s="283" t="s">
        <v>237</v>
      </c>
      <c r="E626" s="283" t="s">
        <v>237</v>
      </c>
      <c r="F626" s="283" t="s">
        <v>237</v>
      </c>
      <c r="G626" s="283" t="s">
        <v>237</v>
      </c>
      <c r="H626" s="283" t="s">
        <v>237</v>
      </c>
      <c r="I626" s="283" t="s">
        <v>237</v>
      </c>
      <c r="J626" s="283" t="s">
        <v>237</v>
      </c>
      <c r="K626" s="283" t="s">
        <v>237</v>
      </c>
      <c r="L626" s="206" t="str">
        <f t="shared" si="37"/>
        <v>Q3-25</v>
      </c>
      <c r="M626" s="475">
        <f>INDEX('3b Demand'!$F$29:$AT$32,MATCH(LEFT(L626,2),'3b Demand'!$C$29:$C$32,0),MATCH($C626,'3b Demand'!$F$26:$AT$26,0))</f>
        <v>0</v>
      </c>
      <c r="N626" s="475">
        <f>INDEX('3b Demand'!$F$29:$AT$32,MATCH(LEFT(L626,2),'3b Demand'!$C$29:$C$32,0),MATCH($C626,'3b Demand'!$F$26:$AT$26,0))</f>
        <v>0</v>
      </c>
      <c r="O626" s="208">
        <f>INDEX('3d(ii) Price data, elec Q+n'!$D:$D,MATCH('8b(iv) Elec 3-1.5-3'!A626&amp;" "&amp;'8b(iv) Elec 3-1.5-3'!L626,'3d(ii) Price data, elec Q+n'!$F:$F,0))</f>
        <v>0</v>
      </c>
      <c r="P626" s="208">
        <f>INDEX('3d(ii) Price data, elec Q+n'!$E:$E,MATCH('8b(iv) Elec 3-1.5-3'!A626&amp;" "&amp;'8b(iv) Elec 3-1.5-3'!L626,'3d(ii) Price data, elec Q+n'!$F:$F,0))</f>
        <v>0</v>
      </c>
      <c r="Q626" s="265" t="str">
        <f>IF(O626*'3b Demand'!$C$18+P626*'3b Demand'!$D$18=0,"",O626*'3b Demand'!$C$18+P626*'3b Demand'!$D$18)</f>
        <v/>
      </c>
      <c r="R626" s="481"/>
      <c r="S626" s="476">
        <f>INDEX('3b Demand'!$F$45:$AT$48,MATCH(LEFT(L626,2),'3b Demand'!$C$45:$C$48,0),MATCH($C626,'3b Demand'!$F$26:$AT$26,0))</f>
        <v>0</v>
      </c>
      <c r="T626" s="476">
        <f>INDEX('3b Demand'!$F$45:$AT$48,MATCH(LEFT(L626,2),'3b Demand'!$C$45:$C$48,0),MATCH($C626,'3b Demand'!$F$26:$AT$26,0))</f>
        <v>0</v>
      </c>
      <c r="U626" s="208">
        <f>INDEX('3d(ii) Price data, elec Q+n'!$D:$D,MATCH('8b(iv) Elec 3-1.5-3'!A626&amp;" "&amp;'8b(iv) Elec 3-1.5-3'!L626,'3d(ii) Price data, elec Q+n'!$F:$F,0))</f>
        <v>0</v>
      </c>
      <c r="V626" s="208">
        <f>INDEX('3d(ii) Price data, elec Q+n'!$E:$E,MATCH('8b(iv) Elec 3-1.5-3'!A626&amp;" "&amp;'8b(iv) Elec 3-1.5-3'!L626,'3d(ii) Price data, elec Q+n'!$F:$F,0))</f>
        <v>0</v>
      </c>
      <c r="W626" s="477" t="str">
        <f>IF(U626*'3b Demand'!$C$18+V626*'3b Demand'!$D$18=0,"",U626*'3b Demand'!$C$18+V626*'3b Demand'!$D$18)</f>
        <v/>
      </c>
      <c r="X626" s="482"/>
      <c r="Y626" s="283" t="str">
        <f t="shared" si="39"/>
        <v>-</v>
      </c>
      <c r="Z626" s="283" t="str">
        <f t="shared" si="40"/>
        <v>-</v>
      </c>
    </row>
    <row r="627" spans="1:26">
      <c r="A627" s="188">
        <f>'3d(i)Price data, elec S+n'!A626</f>
        <v>45777</v>
      </c>
      <c r="B627" s="202" t="str">
        <f t="shared" si="38"/>
        <v>3</v>
      </c>
      <c r="C627" s="261" t="str">
        <f>INDEX('3b Demand'!$B$99:$B$146,MATCH($A627,'3b Demand'!$H$99:$H$146,1))</f>
        <v>Q3 2025</v>
      </c>
      <c r="D627" s="283" t="s">
        <v>237</v>
      </c>
      <c r="E627" s="283" t="s">
        <v>237</v>
      </c>
      <c r="F627" s="283" t="s">
        <v>237</v>
      </c>
      <c r="G627" s="283" t="s">
        <v>237</v>
      </c>
      <c r="H627" s="283" t="s">
        <v>237</v>
      </c>
      <c r="I627" s="283" t="s">
        <v>237</v>
      </c>
      <c r="J627" s="283" t="s">
        <v>237</v>
      </c>
      <c r="K627" s="283" t="s">
        <v>237</v>
      </c>
      <c r="L627" s="206" t="str">
        <f t="shared" si="37"/>
        <v>Q3-25</v>
      </c>
      <c r="M627" s="475">
        <f>INDEX('3b Demand'!$F$29:$AT$32,MATCH(LEFT(L627,2),'3b Demand'!$C$29:$C$32,0),MATCH($C627,'3b Demand'!$F$26:$AT$26,0))</f>
        <v>0</v>
      </c>
      <c r="N627" s="475">
        <f>INDEX('3b Demand'!$F$29:$AT$32,MATCH(LEFT(L627,2),'3b Demand'!$C$29:$C$32,0),MATCH($C627,'3b Demand'!$F$26:$AT$26,0))</f>
        <v>0</v>
      </c>
      <c r="O627" s="208">
        <f>INDEX('3d(ii) Price data, elec Q+n'!$D:$D,MATCH('8b(iv) Elec 3-1.5-3'!A627&amp;" "&amp;'8b(iv) Elec 3-1.5-3'!L627,'3d(ii) Price data, elec Q+n'!$F:$F,0))</f>
        <v>0</v>
      </c>
      <c r="P627" s="208">
        <f>INDEX('3d(ii) Price data, elec Q+n'!$E:$E,MATCH('8b(iv) Elec 3-1.5-3'!A627&amp;" "&amp;'8b(iv) Elec 3-1.5-3'!L627,'3d(ii) Price data, elec Q+n'!$F:$F,0))</f>
        <v>0</v>
      </c>
      <c r="Q627" s="265" t="str">
        <f>IF(O627*'3b Demand'!$C$18+P627*'3b Demand'!$D$18=0,"",O627*'3b Demand'!$C$18+P627*'3b Demand'!$D$18)</f>
        <v/>
      </c>
      <c r="R627" s="481"/>
      <c r="S627" s="476">
        <f>INDEX('3b Demand'!$F$45:$AT$48,MATCH(LEFT(L627,2),'3b Demand'!$C$45:$C$48,0),MATCH($C627,'3b Demand'!$F$26:$AT$26,0))</f>
        <v>0</v>
      </c>
      <c r="T627" s="476">
        <f>INDEX('3b Demand'!$F$45:$AT$48,MATCH(LEFT(L627,2),'3b Demand'!$C$45:$C$48,0),MATCH($C627,'3b Demand'!$F$26:$AT$26,0))</f>
        <v>0</v>
      </c>
      <c r="U627" s="208">
        <f>INDEX('3d(ii) Price data, elec Q+n'!$D:$D,MATCH('8b(iv) Elec 3-1.5-3'!A627&amp;" "&amp;'8b(iv) Elec 3-1.5-3'!L627,'3d(ii) Price data, elec Q+n'!$F:$F,0))</f>
        <v>0</v>
      </c>
      <c r="V627" s="208">
        <f>INDEX('3d(ii) Price data, elec Q+n'!$E:$E,MATCH('8b(iv) Elec 3-1.5-3'!A627&amp;" "&amp;'8b(iv) Elec 3-1.5-3'!L627,'3d(ii) Price data, elec Q+n'!$F:$F,0))</f>
        <v>0</v>
      </c>
      <c r="W627" s="477" t="str">
        <f>IF(U627*'3b Demand'!$C$18+V627*'3b Demand'!$D$18=0,"",U627*'3b Demand'!$C$18+V627*'3b Demand'!$D$18)</f>
        <v/>
      </c>
      <c r="X627" s="482"/>
      <c r="Y627" s="283" t="str">
        <f t="shared" si="39"/>
        <v>-</v>
      </c>
      <c r="Z627" s="283" t="str">
        <f t="shared" si="40"/>
        <v>-</v>
      </c>
    </row>
    <row r="628" spans="1:26">
      <c r="A628" s="188">
        <f>'3d(i)Price data, elec S+n'!A627</f>
        <v>45778</v>
      </c>
      <c r="B628" s="202" t="str">
        <f t="shared" si="38"/>
        <v>3</v>
      </c>
      <c r="C628" s="261" t="str">
        <f>INDEX('3b Demand'!$B$99:$B$146,MATCH($A628,'3b Demand'!$H$99:$H$146,1))</f>
        <v>Q3 2025</v>
      </c>
      <c r="D628" s="283" t="s">
        <v>237</v>
      </c>
      <c r="E628" s="283" t="s">
        <v>237</v>
      </c>
      <c r="F628" s="283" t="s">
        <v>237</v>
      </c>
      <c r="G628" s="283" t="s">
        <v>237</v>
      </c>
      <c r="H628" s="283" t="s">
        <v>237</v>
      </c>
      <c r="I628" s="283" t="s">
        <v>237</v>
      </c>
      <c r="J628" s="283" t="s">
        <v>237</v>
      </c>
      <c r="K628" s="283" t="s">
        <v>237</v>
      </c>
      <c r="L628" s="206" t="str">
        <f t="shared" si="37"/>
        <v>Q3-25</v>
      </c>
      <c r="M628" s="475">
        <f>INDEX('3b Demand'!$F$29:$AT$32,MATCH(LEFT(L628,2),'3b Demand'!$C$29:$C$32,0),MATCH($C628,'3b Demand'!$F$26:$AT$26,0))</f>
        <v>0</v>
      </c>
      <c r="N628" s="475">
        <f>INDEX('3b Demand'!$F$29:$AT$32,MATCH(LEFT(L628,2),'3b Demand'!$C$29:$C$32,0),MATCH($C628,'3b Demand'!$F$26:$AT$26,0))</f>
        <v>0</v>
      </c>
      <c r="O628" s="208">
        <f>INDEX('3d(ii) Price data, elec Q+n'!$D:$D,MATCH('8b(iv) Elec 3-1.5-3'!A628&amp;" "&amp;'8b(iv) Elec 3-1.5-3'!L628,'3d(ii) Price data, elec Q+n'!$F:$F,0))</f>
        <v>0</v>
      </c>
      <c r="P628" s="208">
        <f>INDEX('3d(ii) Price data, elec Q+n'!$E:$E,MATCH('8b(iv) Elec 3-1.5-3'!A628&amp;" "&amp;'8b(iv) Elec 3-1.5-3'!L628,'3d(ii) Price data, elec Q+n'!$F:$F,0))</f>
        <v>0</v>
      </c>
      <c r="Q628" s="265" t="str">
        <f>IF(O628*'3b Demand'!$C$18+P628*'3b Demand'!$D$18=0,"",O628*'3b Demand'!$C$18+P628*'3b Demand'!$D$18)</f>
        <v/>
      </c>
      <c r="R628" s="481"/>
      <c r="S628" s="476">
        <f>INDEX('3b Demand'!$F$45:$AT$48,MATCH(LEFT(L628,2),'3b Demand'!$C$45:$C$48,0),MATCH($C628,'3b Demand'!$F$26:$AT$26,0))</f>
        <v>0</v>
      </c>
      <c r="T628" s="476">
        <f>INDEX('3b Demand'!$F$45:$AT$48,MATCH(LEFT(L628,2),'3b Demand'!$C$45:$C$48,0),MATCH($C628,'3b Demand'!$F$26:$AT$26,0))</f>
        <v>0</v>
      </c>
      <c r="U628" s="208">
        <f>INDEX('3d(ii) Price data, elec Q+n'!$D:$D,MATCH('8b(iv) Elec 3-1.5-3'!A628&amp;" "&amp;'8b(iv) Elec 3-1.5-3'!L628,'3d(ii) Price data, elec Q+n'!$F:$F,0))</f>
        <v>0</v>
      </c>
      <c r="V628" s="208">
        <f>INDEX('3d(ii) Price data, elec Q+n'!$E:$E,MATCH('8b(iv) Elec 3-1.5-3'!A628&amp;" "&amp;'8b(iv) Elec 3-1.5-3'!L628,'3d(ii) Price data, elec Q+n'!$F:$F,0))</f>
        <v>0</v>
      </c>
      <c r="W628" s="477" t="str">
        <f>IF(U628*'3b Demand'!$C$18+V628*'3b Demand'!$D$18=0,"",U628*'3b Demand'!$C$18+V628*'3b Demand'!$D$18)</f>
        <v/>
      </c>
      <c r="X628" s="482"/>
      <c r="Y628" s="283" t="str">
        <f t="shared" si="39"/>
        <v>-</v>
      </c>
      <c r="Z628" s="283" t="str">
        <f t="shared" si="40"/>
        <v>-</v>
      </c>
    </row>
    <row r="629" spans="1:26">
      <c r="A629" s="188">
        <f>'3d(i)Price data, elec S+n'!A628</f>
        <v>45779</v>
      </c>
      <c r="B629" s="202" t="str">
        <f t="shared" si="38"/>
        <v>3</v>
      </c>
      <c r="C629" s="261" t="str">
        <f>INDEX('3b Demand'!$B$99:$B$146,MATCH($A629,'3b Demand'!$H$99:$H$146,1))</f>
        <v>Q3 2025</v>
      </c>
      <c r="D629" s="283" t="s">
        <v>237</v>
      </c>
      <c r="E629" s="283" t="s">
        <v>237</v>
      </c>
      <c r="F629" s="283" t="s">
        <v>237</v>
      </c>
      <c r="G629" s="283" t="s">
        <v>237</v>
      </c>
      <c r="H629" s="283" t="s">
        <v>237</v>
      </c>
      <c r="I629" s="283" t="s">
        <v>237</v>
      </c>
      <c r="J629" s="283" t="s">
        <v>237</v>
      </c>
      <c r="K629" s="283" t="s">
        <v>237</v>
      </c>
      <c r="L629" s="206" t="str">
        <f t="shared" si="37"/>
        <v>Q3-25</v>
      </c>
      <c r="M629" s="475">
        <f>INDEX('3b Demand'!$F$29:$AT$32,MATCH(LEFT(L629,2),'3b Demand'!$C$29:$C$32,0),MATCH($C629,'3b Demand'!$F$26:$AT$26,0))</f>
        <v>0</v>
      </c>
      <c r="N629" s="475">
        <f>INDEX('3b Demand'!$F$29:$AT$32,MATCH(LEFT(L629,2),'3b Demand'!$C$29:$C$32,0),MATCH($C629,'3b Demand'!$F$26:$AT$26,0))</f>
        <v>0</v>
      </c>
      <c r="O629" s="208">
        <f>INDEX('3d(ii) Price data, elec Q+n'!$D:$D,MATCH('8b(iv) Elec 3-1.5-3'!A629&amp;" "&amp;'8b(iv) Elec 3-1.5-3'!L629,'3d(ii) Price data, elec Q+n'!$F:$F,0))</f>
        <v>0</v>
      </c>
      <c r="P629" s="208">
        <f>INDEX('3d(ii) Price data, elec Q+n'!$E:$E,MATCH('8b(iv) Elec 3-1.5-3'!A629&amp;" "&amp;'8b(iv) Elec 3-1.5-3'!L629,'3d(ii) Price data, elec Q+n'!$F:$F,0))</f>
        <v>0</v>
      </c>
      <c r="Q629" s="265" t="str">
        <f>IF(O629*'3b Demand'!$C$18+P629*'3b Demand'!$D$18=0,"",O629*'3b Demand'!$C$18+P629*'3b Demand'!$D$18)</f>
        <v/>
      </c>
      <c r="R629" s="481"/>
      <c r="S629" s="476">
        <f>INDEX('3b Demand'!$F$45:$AT$48,MATCH(LEFT(L629,2),'3b Demand'!$C$45:$C$48,0),MATCH($C629,'3b Demand'!$F$26:$AT$26,0))</f>
        <v>0</v>
      </c>
      <c r="T629" s="476">
        <f>INDEX('3b Demand'!$F$45:$AT$48,MATCH(LEFT(L629,2),'3b Demand'!$C$45:$C$48,0),MATCH($C629,'3b Demand'!$F$26:$AT$26,0))</f>
        <v>0</v>
      </c>
      <c r="U629" s="208">
        <f>INDEX('3d(ii) Price data, elec Q+n'!$D:$D,MATCH('8b(iv) Elec 3-1.5-3'!A629&amp;" "&amp;'8b(iv) Elec 3-1.5-3'!L629,'3d(ii) Price data, elec Q+n'!$F:$F,0))</f>
        <v>0</v>
      </c>
      <c r="V629" s="208">
        <f>INDEX('3d(ii) Price data, elec Q+n'!$E:$E,MATCH('8b(iv) Elec 3-1.5-3'!A629&amp;" "&amp;'8b(iv) Elec 3-1.5-3'!L629,'3d(ii) Price data, elec Q+n'!$F:$F,0))</f>
        <v>0</v>
      </c>
      <c r="W629" s="477" t="str">
        <f>IF(U629*'3b Demand'!$C$18+V629*'3b Demand'!$D$18=0,"",U629*'3b Demand'!$C$18+V629*'3b Demand'!$D$18)</f>
        <v/>
      </c>
      <c r="X629" s="482"/>
      <c r="Y629" s="283" t="str">
        <f t="shared" si="39"/>
        <v>-</v>
      </c>
      <c r="Z629" s="283" t="str">
        <f t="shared" si="40"/>
        <v>-</v>
      </c>
    </row>
    <row r="630" spans="1:26">
      <c r="A630" s="188">
        <f>'3d(i)Price data, elec S+n'!A629</f>
        <v>45783</v>
      </c>
      <c r="B630" s="202" t="str">
        <f t="shared" si="38"/>
        <v>3</v>
      </c>
      <c r="C630" s="261" t="str">
        <f>INDEX('3b Demand'!$B$99:$B$146,MATCH($A630,'3b Demand'!$H$99:$H$146,1))</f>
        <v>Q3 2025</v>
      </c>
      <c r="D630" s="283" t="s">
        <v>237</v>
      </c>
      <c r="E630" s="283" t="s">
        <v>237</v>
      </c>
      <c r="F630" s="283" t="s">
        <v>237</v>
      </c>
      <c r="G630" s="283" t="s">
        <v>237</v>
      </c>
      <c r="H630" s="283" t="s">
        <v>237</v>
      </c>
      <c r="I630" s="283" t="s">
        <v>237</v>
      </c>
      <c r="J630" s="283" t="s">
        <v>237</v>
      </c>
      <c r="K630" s="283" t="s">
        <v>237</v>
      </c>
      <c r="L630" s="206" t="str">
        <f t="shared" si="37"/>
        <v>Q3-25</v>
      </c>
      <c r="M630" s="475">
        <f>INDEX('3b Demand'!$F$29:$AT$32,MATCH(LEFT(L630,2),'3b Demand'!$C$29:$C$32,0),MATCH($C630,'3b Demand'!$F$26:$AT$26,0))</f>
        <v>0</v>
      </c>
      <c r="N630" s="475">
        <f>INDEX('3b Demand'!$F$29:$AT$32,MATCH(LEFT(L630,2),'3b Demand'!$C$29:$C$32,0),MATCH($C630,'3b Demand'!$F$26:$AT$26,0))</f>
        <v>0</v>
      </c>
      <c r="O630" s="208">
        <f>INDEX('3d(ii) Price data, elec Q+n'!$D:$D,MATCH('8b(iv) Elec 3-1.5-3'!A630&amp;" "&amp;'8b(iv) Elec 3-1.5-3'!L630,'3d(ii) Price data, elec Q+n'!$F:$F,0))</f>
        <v>0</v>
      </c>
      <c r="P630" s="208">
        <f>INDEX('3d(ii) Price data, elec Q+n'!$E:$E,MATCH('8b(iv) Elec 3-1.5-3'!A630&amp;" "&amp;'8b(iv) Elec 3-1.5-3'!L630,'3d(ii) Price data, elec Q+n'!$F:$F,0))</f>
        <v>0</v>
      </c>
      <c r="Q630" s="265" t="str">
        <f>IF(O630*'3b Demand'!$C$18+P630*'3b Demand'!$D$18=0,"",O630*'3b Demand'!$C$18+P630*'3b Demand'!$D$18)</f>
        <v/>
      </c>
      <c r="R630" s="481"/>
      <c r="S630" s="476">
        <f>INDEX('3b Demand'!$F$45:$AT$48,MATCH(LEFT(L630,2),'3b Demand'!$C$45:$C$48,0),MATCH($C630,'3b Demand'!$F$26:$AT$26,0))</f>
        <v>0</v>
      </c>
      <c r="T630" s="476">
        <f>INDEX('3b Demand'!$F$45:$AT$48,MATCH(LEFT(L630,2),'3b Demand'!$C$45:$C$48,0),MATCH($C630,'3b Demand'!$F$26:$AT$26,0))</f>
        <v>0</v>
      </c>
      <c r="U630" s="208">
        <f>INDEX('3d(ii) Price data, elec Q+n'!$D:$D,MATCH('8b(iv) Elec 3-1.5-3'!A630&amp;" "&amp;'8b(iv) Elec 3-1.5-3'!L630,'3d(ii) Price data, elec Q+n'!$F:$F,0))</f>
        <v>0</v>
      </c>
      <c r="V630" s="208">
        <f>INDEX('3d(ii) Price data, elec Q+n'!$E:$E,MATCH('8b(iv) Elec 3-1.5-3'!A630&amp;" "&amp;'8b(iv) Elec 3-1.5-3'!L630,'3d(ii) Price data, elec Q+n'!$F:$F,0))</f>
        <v>0</v>
      </c>
      <c r="W630" s="477" t="str">
        <f>IF(U630*'3b Demand'!$C$18+V630*'3b Demand'!$D$18=0,"",U630*'3b Demand'!$C$18+V630*'3b Demand'!$D$18)</f>
        <v/>
      </c>
      <c r="X630" s="482"/>
      <c r="Y630" s="283" t="str">
        <f t="shared" si="39"/>
        <v>-</v>
      </c>
      <c r="Z630" s="283" t="str">
        <f t="shared" si="40"/>
        <v>-</v>
      </c>
    </row>
    <row r="631" spans="1:26">
      <c r="A631" s="188">
        <f>'3d(i)Price data, elec S+n'!A630</f>
        <v>45784</v>
      </c>
      <c r="B631" s="202" t="str">
        <f t="shared" si="38"/>
        <v>3</v>
      </c>
      <c r="C631" s="261" t="str">
        <f>INDEX('3b Demand'!$B$99:$B$146,MATCH($A631,'3b Demand'!$H$99:$H$146,1))</f>
        <v>Q3 2025</v>
      </c>
      <c r="D631" s="283" t="s">
        <v>237</v>
      </c>
      <c r="E631" s="283" t="s">
        <v>237</v>
      </c>
      <c r="F631" s="283" t="s">
        <v>237</v>
      </c>
      <c r="G631" s="283" t="s">
        <v>237</v>
      </c>
      <c r="H631" s="283" t="s">
        <v>237</v>
      </c>
      <c r="I631" s="283" t="s">
        <v>237</v>
      </c>
      <c r="J631" s="283" t="s">
        <v>237</v>
      </c>
      <c r="K631" s="283" t="s">
        <v>237</v>
      </c>
      <c r="L631" s="206" t="str">
        <f t="shared" si="37"/>
        <v>Q3-25</v>
      </c>
      <c r="M631" s="475">
        <f>INDEX('3b Demand'!$F$29:$AT$32,MATCH(LEFT(L631,2),'3b Demand'!$C$29:$C$32,0),MATCH($C631,'3b Demand'!$F$26:$AT$26,0))</f>
        <v>0</v>
      </c>
      <c r="N631" s="475">
        <f>INDEX('3b Demand'!$F$29:$AT$32,MATCH(LEFT(L631,2),'3b Demand'!$C$29:$C$32,0),MATCH($C631,'3b Demand'!$F$26:$AT$26,0))</f>
        <v>0</v>
      </c>
      <c r="O631" s="208">
        <f>INDEX('3d(ii) Price data, elec Q+n'!$D:$D,MATCH('8b(iv) Elec 3-1.5-3'!A631&amp;" "&amp;'8b(iv) Elec 3-1.5-3'!L631,'3d(ii) Price data, elec Q+n'!$F:$F,0))</f>
        <v>0</v>
      </c>
      <c r="P631" s="208">
        <f>INDEX('3d(ii) Price data, elec Q+n'!$E:$E,MATCH('8b(iv) Elec 3-1.5-3'!A631&amp;" "&amp;'8b(iv) Elec 3-1.5-3'!L631,'3d(ii) Price data, elec Q+n'!$F:$F,0))</f>
        <v>0</v>
      </c>
      <c r="Q631" s="265" t="str">
        <f>IF(O631*'3b Demand'!$C$18+P631*'3b Demand'!$D$18=0,"",O631*'3b Demand'!$C$18+P631*'3b Demand'!$D$18)</f>
        <v/>
      </c>
      <c r="R631" s="481"/>
      <c r="S631" s="476">
        <f>INDEX('3b Demand'!$F$45:$AT$48,MATCH(LEFT(L631,2),'3b Demand'!$C$45:$C$48,0),MATCH($C631,'3b Demand'!$F$26:$AT$26,0))</f>
        <v>0</v>
      </c>
      <c r="T631" s="476">
        <f>INDEX('3b Demand'!$F$45:$AT$48,MATCH(LEFT(L631,2),'3b Demand'!$C$45:$C$48,0),MATCH($C631,'3b Demand'!$F$26:$AT$26,0))</f>
        <v>0</v>
      </c>
      <c r="U631" s="208">
        <f>INDEX('3d(ii) Price data, elec Q+n'!$D:$D,MATCH('8b(iv) Elec 3-1.5-3'!A631&amp;" "&amp;'8b(iv) Elec 3-1.5-3'!L631,'3d(ii) Price data, elec Q+n'!$F:$F,0))</f>
        <v>0</v>
      </c>
      <c r="V631" s="208">
        <f>INDEX('3d(ii) Price data, elec Q+n'!$E:$E,MATCH('8b(iv) Elec 3-1.5-3'!A631&amp;" "&amp;'8b(iv) Elec 3-1.5-3'!L631,'3d(ii) Price data, elec Q+n'!$F:$F,0))</f>
        <v>0</v>
      </c>
      <c r="W631" s="477" t="str">
        <f>IF(U631*'3b Demand'!$C$18+V631*'3b Demand'!$D$18=0,"",U631*'3b Demand'!$C$18+V631*'3b Demand'!$D$18)</f>
        <v/>
      </c>
      <c r="X631" s="482"/>
      <c r="Y631" s="283" t="str">
        <f t="shared" si="39"/>
        <v>-</v>
      </c>
      <c r="Z631" s="283" t="str">
        <f t="shared" si="40"/>
        <v>-</v>
      </c>
    </row>
    <row r="632" spans="1:26">
      <c r="A632" s="188">
        <f>'3d(i)Price data, elec S+n'!A631</f>
        <v>45785</v>
      </c>
      <c r="B632" s="202" t="str">
        <f t="shared" si="38"/>
        <v>3</v>
      </c>
      <c r="C632" s="261" t="str">
        <f>INDEX('3b Demand'!$B$99:$B$146,MATCH($A632,'3b Demand'!$H$99:$H$146,1))</f>
        <v>Q3 2025</v>
      </c>
      <c r="D632" s="283" t="s">
        <v>237</v>
      </c>
      <c r="E632" s="283" t="s">
        <v>237</v>
      </c>
      <c r="F632" s="283" t="s">
        <v>237</v>
      </c>
      <c r="G632" s="283" t="s">
        <v>237</v>
      </c>
      <c r="H632" s="283" t="s">
        <v>237</v>
      </c>
      <c r="I632" s="283" t="s">
        <v>237</v>
      </c>
      <c r="J632" s="283" t="s">
        <v>237</v>
      </c>
      <c r="K632" s="283" t="s">
        <v>237</v>
      </c>
      <c r="L632" s="206" t="str">
        <f t="shared" si="37"/>
        <v>Q3-25</v>
      </c>
      <c r="M632" s="475">
        <f>INDEX('3b Demand'!$F$29:$AT$32,MATCH(LEFT(L632,2),'3b Demand'!$C$29:$C$32,0),MATCH($C632,'3b Demand'!$F$26:$AT$26,0))</f>
        <v>0</v>
      </c>
      <c r="N632" s="475">
        <f>INDEX('3b Demand'!$F$29:$AT$32,MATCH(LEFT(L632,2),'3b Demand'!$C$29:$C$32,0),MATCH($C632,'3b Demand'!$F$26:$AT$26,0))</f>
        <v>0</v>
      </c>
      <c r="O632" s="208">
        <f>INDEX('3d(ii) Price data, elec Q+n'!$D:$D,MATCH('8b(iv) Elec 3-1.5-3'!A632&amp;" "&amp;'8b(iv) Elec 3-1.5-3'!L632,'3d(ii) Price data, elec Q+n'!$F:$F,0))</f>
        <v>0</v>
      </c>
      <c r="P632" s="208">
        <f>INDEX('3d(ii) Price data, elec Q+n'!$E:$E,MATCH('8b(iv) Elec 3-1.5-3'!A632&amp;" "&amp;'8b(iv) Elec 3-1.5-3'!L632,'3d(ii) Price data, elec Q+n'!$F:$F,0))</f>
        <v>0</v>
      </c>
      <c r="Q632" s="265" t="str">
        <f>IF(O632*'3b Demand'!$C$18+P632*'3b Demand'!$D$18=0,"",O632*'3b Demand'!$C$18+P632*'3b Demand'!$D$18)</f>
        <v/>
      </c>
      <c r="R632" s="481"/>
      <c r="S632" s="476">
        <f>INDEX('3b Demand'!$F$45:$AT$48,MATCH(LEFT(L632,2),'3b Demand'!$C$45:$C$48,0),MATCH($C632,'3b Demand'!$F$26:$AT$26,0))</f>
        <v>0</v>
      </c>
      <c r="T632" s="476">
        <f>INDEX('3b Demand'!$F$45:$AT$48,MATCH(LEFT(L632,2),'3b Demand'!$C$45:$C$48,0),MATCH($C632,'3b Demand'!$F$26:$AT$26,0))</f>
        <v>0</v>
      </c>
      <c r="U632" s="208">
        <f>INDEX('3d(ii) Price data, elec Q+n'!$D:$D,MATCH('8b(iv) Elec 3-1.5-3'!A632&amp;" "&amp;'8b(iv) Elec 3-1.5-3'!L632,'3d(ii) Price data, elec Q+n'!$F:$F,0))</f>
        <v>0</v>
      </c>
      <c r="V632" s="208">
        <f>INDEX('3d(ii) Price data, elec Q+n'!$E:$E,MATCH('8b(iv) Elec 3-1.5-3'!A632&amp;" "&amp;'8b(iv) Elec 3-1.5-3'!L632,'3d(ii) Price data, elec Q+n'!$F:$F,0))</f>
        <v>0</v>
      </c>
      <c r="W632" s="477" t="str">
        <f>IF(U632*'3b Demand'!$C$18+V632*'3b Demand'!$D$18=0,"",U632*'3b Demand'!$C$18+V632*'3b Demand'!$D$18)</f>
        <v/>
      </c>
      <c r="X632" s="482"/>
      <c r="Y632" s="283" t="str">
        <f t="shared" si="39"/>
        <v>-</v>
      </c>
      <c r="Z632" s="283" t="str">
        <f t="shared" si="40"/>
        <v>-</v>
      </c>
    </row>
    <row r="633" spans="1:26">
      <c r="A633" s="188">
        <f>'3d(i)Price data, elec S+n'!A632</f>
        <v>45786</v>
      </c>
      <c r="B633" s="202" t="str">
        <f t="shared" si="38"/>
        <v>3</v>
      </c>
      <c r="C633" s="261" t="str">
        <f>INDEX('3b Demand'!$B$99:$B$146,MATCH($A633,'3b Demand'!$H$99:$H$146,1))</f>
        <v>Q3 2025</v>
      </c>
      <c r="D633" s="283" t="s">
        <v>237</v>
      </c>
      <c r="E633" s="283" t="s">
        <v>237</v>
      </c>
      <c r="F633" s="283" t="s">
        <v>237</v>
      </c>
      <c r="G633" s="283" t="s">
        <v>237</v>
      </c>
      <c r="H633" s="283" t="s">
        <v>237</v>
      </c>
      <c r="I633" s="283" t="s">
        <v>237</v>
      </c>
      <c r="J633" s="283" t="s">
        <v>237</v>
      </c>
      <c r="K633" s="283" t="s">
        <v>237</v>
      </c>
      <c r="L633" s="206" t="str">
        <f t="shared" si="37"/>
        <v>Q3-25</v>
      </c>
      <c r="M633" s="475">
        <f>INDEX('3b Demand'!$F$29:$AT$32,MATCH(LEFT(L633,2),'3b Demand'!$C$29:$C$32,0),MATCH($C633,'3b Demand'!$F$26:$AT$26,0))</f>
        <v>0</v>
      </c>
      <c r="N633" s="475">
        <f>INDEX('3b Demand'!$F$29:$AT$32,MATCH(LEFT(L633,2),'3b Demand'!$C$29:$C$32,0),MATCH($C633,'3b Demand'!$F$26:$AT$26,0))</f>
        <v>0</v>
      </c>
      <c r="O633" s="208">
        <f>INDEX('3d(ii) Price data, elec Q+n'!$D:$D,MATCH('8b(iv) Elec 3-1.5-3'!A633&amp;" "&amp;'8b(iv) Elec 3-1.5-3'!L633,'3d(ii) Price data, elec Q+n'!$F:$F,0))</f>
        <v>0</v>
      </c>
      <c r="P633" s="208">
        <f>INDEX('3d(ii) Price data, elec Q+n'!$E:$E,MATCH('8b(iv) Elec 3-1.5-3'!A633&amp;" "&amp;'8b(iv) Elec 3-1.5-3'!L633,'3d(ii) Price data, elec Q+n'!$F:$F,0))</f>
        <v>0</v>
      </c>
      <c r="Q633" s="265" t="str">
        <f>IF(O633*'3b Demand'!$C$18+P633*'3b Demand'!$D$18=0,"",O633*'3b Demand'!$C$18+P633*'3b Demand'!$D$18)</f>
        <v/>
      </c>
      <c r="R633" s="481"/>
      <c r="S633" s="476">
        <f>INDEX('3b Demand'!$F$45:$AT$48,MATCH(LEFT(L633,2),'3b Demand'!$C$45:$C$48,0),MATCH($C633,'3b Demand'!$F$26:$AT$26,0))</f>
        <v>0</v>
      </c>
      <c r="T633" s="476">
        <f>INDEX('3b Demand'!$F$45:$AT$48,MATCH(LEFT(L633,2),'3b Demand'!$C$45:$C$48,0),MATCH($C633,'3b Demand'!$F$26:$AT$26,0))</f>
        <v>0</v>
      </c>
      <c r="U633" s="208">
        <f>INDEX('3d(ii) Price data, elec Q+n'!$D:$D,MATCH('8b(iv) Elec 3-1.5-3'!A633&amp;" "&amp;'8b(iv) Elec 3-1.5-3'!L633,'3d(ii) Price data, elec Q+n'!$F:$F,0))</f>
        <v>0</v>
      </c>
      <c r="V633" s="208">
        <f>INDEX('3d(ii) Price data, elec Q+n'!$E:$E,MATCH('8b(iv) Elec 3-1.5-3'!A633&amp;" "&amp;'8b(iv) Elec 3-1.5-3'!L633,'3d(ii) Price data, elec Q+n'!$F:$F,0))</f>
        <v>0</v>
      </c>
      <c r="W633" s="477" t="str">
        <f>IF(U633*'3b Demand'!$C$18+V633*'3b Demand'!$D$18=0,"",U633*'3b Demand'!$C$18+V633*'3b Demand'!$D$18)</f>
        <v/>
      </c>
      <c r="X633" s="482"/>
      <c r="Y633" s="283" t="str">
        <f t="shared" si="39"/>
        <v>-</v>
      </c>
      <c r="Z633" s="283" t="str">
        <f t="shared" si="40"/>
        <v>-</v>
      </c>
    </row>
    <row r="634" spans="1:26">
      <c r="A634" s="188">
        <f>'3d(i)Price data, elec S+n'!A633</f>
        <v>45789</v>
      </c>
      <c r="B634" s="202" t="str">
        <f t="shared" si="38"/>
        <v>3</v>
      </c>
      <c r="C634" s="261" t="str">
        <f>INDEX('3b Demand'!$B$99:$B$146,MATCH($A634,'3b Demand'!$H$99:$H$146,1))</f>
        <v>Q3 2025</v>
      </c>
      <c r="D634" s="283" t="s">
        <v>237</v>
      </c>
      <c r="E634" s="283" t="s">
        <v>237</v>
      </c>
      <c r="F634" s="283" t="s">
        <v>237</v>
      </c>
      <c r="G634" s="283" t="s">
        <v>237</v>
      </c>
      <c r="H634" s="283" t="s">
        <v>237</v>
      </c>
      <c r="I634" s="283" t="s">
        <v>237</v>
      </c>
      <c r="J634" s="283" t="s">
        <v>237</v>
      </c>
      <c r="K634" s="283" t="s">
        <v>237</v>
      </c>
      <c r="L634" s="206" t="str">
        <f t="shared" si="37"/>
        <v>Q3-25</v>
      </c>
      <c r="M634" s="475">
        <f>INDEX('3b Demand'!$F$29:$AT$32,MATCH(LEFT(L634,2),'3b Demand'!$C$29:$C$32,0),MATCH($C634,'3b Demand'!$F$26:$AT$26,0))</f>
        <v>0</v>
      </c>
      <c r="N634" s="475">
        <f>INDEX('3b Demand'!$F$29:$AT$32,MATCH(LEFT(L634,2),'3b Demand'!$C$29:$C$32,0),MATCH($C634,'3b Demand'!$F$26:$AT$26,0))</f>
        <v>0</v>
      </c>
      <c r="O634" s="208">
        <f>INDEX('3d(ii) Price data, elec Q+n'!$D:$D,MATCH('8b(iv) Elec 3-1.5-3'!A634&amp;" "&amp;'8b(iv) Elec 3-1.5-3'!L634,'3d(ii) Price data, elec Q+n'!$F:$F,0))</f>
        <v>0</v>
      </c>
      <c r="P634" s="208">
        <f>INDEX('3d(ii) Price data, elec Q+n'!$E:$E,MATCH('8b(iv) Elec 3-1.5-3'!A634&amp;" "&amp;'8b(iv) Elec 3-1.5-3'!L634,'3d(ii) Price data, elec Q+n'!$F:$F,0))</f>
        <v>0</v>
      </c>
      <c r="Q634" s="265" t="str">
        <f>IF(O634*'3b Demand'!$C$18+P634*'3b Demand'!$D$18=0,"",O634*'3b Demand'!$C$18+P634*'3b Demand'!$D$18)</f>
        <v/>
      </c>
      <c r="R634" s="481"/>
      <c r="S634" s="476">
        <f>INDEX('3b Demand'!$F$45:$AT$48,MATCH(LEFT(L634,2),'3b Demand'!$C$45:$C$48,0),MATCH($C634,'3b Demand'!$F$26:$AT$26,0))</f>
        <v>0</v>
      </c>
      <c r="T634" s="476">
        <f>INDEX('3b Demand'!$F$45:$AT$48,MATCH(LEFT(L634,2),'3b Demand'!$C$45:$C$48,0),MATCH($C634,'3b Demand'!$F$26:$AT$26,0))</f>
        <v>0</v>
      </c>
      <c r="U634" s="208">
        <f>INDEX('3d(ii) Price data, elec Q+n'!$D:$D,MATCH('8b(iv) Elec 3-1.5-3'!A634&amp;" "&amp;'8b(iv) Elec 3-1.5-3'!L634,'3d(ii) Price data, elec Q+n'!$F:$F,0))</f>
        <v>0</v>
      </c>
      <c r="V634" s="208">
        <f>INDEX('3d(ii) Price data, elec Q+n'!$E:$E,MATCH('8b(iv) Elec 3-1.5-3'!A634&amp;" "&amp;'8b(iv) Elec 3-1.5-3'!L634,'3d(ii) Price data, elec Q+n'!$F:$F,0))</f>
        <v>0</v>
      </c>
      <c r="W634" s="477" t="str">
        <f>IF(U634*'3b Demand'!$C$18+V634*'3b Demand'!$D$18=0,"",U634*'3b Demand'!$C$18+V634*'3b Demand'!$D$18)</f>
        <v/>
      </c>
      <c r="X634" s="482"/>
      <c r="Y634" s="283" t="str">
        <f t="shared" si="39"/>
        <v>-</v>
      </c>
      <c r="Z634" s="283" t="str">
        <f t="shared" si="40"/>
        <v>-</v>
      </c>
    </row>
    <row r="635" spans="1:26">
      <c r="A635" s="188">
        <f>'3d(i)Price data, elec S+n'!A634</f>
        <v>45790</v>
      </c>
      <c r="B635" s="202" t="str">
        <f t="shared" si="38"/>
        <v>3</v>
      </c>
      <c r="C635" s="261" t="str">
        <f>INDEX('3b Demand'!$B$99:$B$146,MATCH($A635,'3b Demand'!$H$99:$H$146,1))</f>
        <v>Q3 2025</v>
      </c>
      <c r="D635" s="283" t="s">
        <v>237</v>
      </c>
      <c r="E635" s="283" t="s">
        <v>237</v>
      </c>
      <c r="F635" s="283" t="s">
        <v>237</v>
      </c>
      <c r="G635" s="283" t="s">
        <v>237</v>
      </c>
      <c r="H635" s="283" t="s">
        <v>237</v>
      </c>
      <c r="I635" s="283" t="s">
        <v>237</v>
      </c>
      <c r="J635" s="283" t="s">
        <v>237</v>
      </c>
      <c r="K635" s="283" t="s">
        <v>237</v>
      </c>
      <c r="L635" s="206" t="str">
        <f t="shared" si="37"/>
        <v>Q3-25</v>
      </c>
      <c r="M635" s="475">
        <f>INDEX('3b Demand'!$F$29:$AT$32,MATCH(LEFT(L635,2),'3b Demand'!$C$29:$C$32,0),MATCH($C635,'3b Demand'!$F$26:$AT$26,0))</f>
        <v>0</v>
      </c>
      <c r="N635" s="475">
        <f>INDEX('3b Demand'!$F$29:$AT$32,MATCH(LEFT(L635,2),'3b Demand'!$C$29:$C$32,0),MATCH($C635,'3b Demand'!$F$26:$AT$26,0))</f>
        <v>0</v>
      </c>
      <c r="O635" s="208">
        <f>INDEX('3d(ii) Price data, elec Q+n'!$D:$D,MATCH('8b(iv) Elec 3-1.5-3'!A635&amp;" "&amp;'8b(iv) Elec 3-1.5-3'!L635,'3d(ii) Price data, elec Q+n'!$F:$F,0))</f>
        <v>0</v>
      </c>
      <c r="P635" s="208">
        <f>INDEX('3d(ii) Price data, elec Q+n'!$E:$E,MATCH('8b(iv) Elec 3-1.5-3'!A635&amp;" "&amp;'8b(iv) Elec 3-1.5-3'!L635,'3d(ii) Price data, elec Q+n'!$F:$F,0))</f>
        <v>0</v>
      </c>
      <c r="Q635" s="265" t="str">
        <f>IF(O635*'3b Demand'!$C$18+P635*'3b Demand'!$D$18=0,"",O635*'3b Demand'!$C$18+P635*'3b Demand'!$D$18)</f>
        <v/>
      </c>
      <c r="R635" s="481"/>
      <c r="S635" s="476">
        <f>INDEX('3b Demand'!$F$45:$AT$48,MATCH(LEFT(L635,2),'3b Demand'!$C$45:$C$48,0),MATCH($C635,'3b Demand'!$F$26:$AT$26,0))</f>
        <v>0</v>
      </c>
      <c r="T635" s="476">
        <f>INDEX('3b Demand'!$F$45:$AT$48,MATCH(LEFT(L635,2),'3b Demand'!$C$45:$C$48,0),MATCH($C635,'3b Demand'!$F$26:$AT$26,0))</f>
        <v>0</v>
      </c>
      <c r="U635" s="208">
        <f>INDEX('3d(ii) Price data, elec Q+n'!$D:$D,MATCH('8b(iv) Elec 3-1.5-3'!A635&amp;" "&amp;'8b(iv) Elec 3-1.5-3'!L635,'3d(ii) Price data, elec Q+n'!$F:$F,0))</f>
        <v>0</v>
      </c>
      <c r="V635" s="208">
        <f>INDEX('3d(ii) Price data, elec Q+n'!$E:$E,MATCH('8b(iv) Elec 3-1.5-3'!A635&amp;" "&amp;'8b(iv) Elec 3-1.5-3'!L635,'3d(ii) Price data, elec Q+n'!$F:$F,0))</f>
        <v>0</v>
      </c>
      <c r="W635" s="477" t="str">
        <f>IF(U635*'3b Demand'!$C$18+V635*'3b Demand'!$D$18=0,"",U635*'3b Demand'!$C$18+V635*'3b Demand'!$D$18)</f>
        <v/>
      </c>
      <c r="X635" s="482"/>
      <c r="Y635" s="283" t="str">
        <f t="shared" si="39"/>
        <v>-</v>
      </c>
      <c r="Z635" s="283" t="str">
        <f t="shared" si="40"/>
        <v>-</v>
      </c>
    </row>
    <row r="636" spans="1:26">
      <c r="A636" s="188">
        <f>'3d(i)Price data, elec S+n'!A635</f>
        <v>45791</v>
      </c>
      <c r="B636" s="202" t="str">
        <f t="shared" si="38"/>
        <v>3</v>
      </c>
      <c r="C636" s="261" t="str">
        <f>INDEX('3b Demand'!$B$99:$B$146,MATCH($A636,'3b Demand'!$H$99:$H$146,1))</f>
        <v>Q3 2025</v>
      </c>
      <c r="D636" s="283" t="s">
        <v>237</v>
      </c>
      <c r="E636" s="283" t="s">
        <v>237</v>
      </c>
      <c r="F636" s="283" t="s">
        <v>237</v>
      </c>
      <c r="G636" s="283" t="s">
        <v>237</v>
      </c>
      <c r="H636" s="283" t="s">
        <v>237</v>
      </c>
      <c r="I636" s="283" t="s">
        <v>237</v>
      </c>
      <c r="J636" s="283" t="s">
        <v>237</v>
      </c>
      <c r="K636" s="283" t="s">
        <v>237</v>
      </c>
      <c r="L636" s="206" t="str">
        <f t="shared" si="37"/>
        <v>Q3-25</v>
      </c>
      <c r="M636" s="475">
        <f>INDEX('3b Demand'!$F$29:$AT$32,MATCH(LEFT(L636,2),'3b Demand'!$C$29:$C$32,0),MATCH($C636,'3b Demand'!$F$26:$AT$26,0))</f>
        <v>0</v>
      </c>
      <c r="N636" s="475">
        <f>INDEX('3b Demand'!$F$29:$AT$32,MATCH(LEFT(L636,2),'3b Demand'!$C$29:$C$32,0),MATCH($C636,'3b Demand'!$F$26:$AT$26,0))</f>
        <v>0</v>
      </c>
      <c r="O636" s="208">
        <f>INDEX('3d(ii) Price data, elec Q+n'!$D:$D,MATCH('8b(iv) Elec 3-1.5-3'!A636&amp;" "&amp;'8b(iv) Elec 3-1.5-3'!L636,'3d(ii) Price data, elec Q+n'!$F:$F,0))</f>
        <v>0</v>
      </c>
      <c r="P636" s="208">
        <f>INDEX('3d(ii) Price data, elec Q+n'!$E:$E,MATCH('8b(iv) Elec 3-1.5-3'!A636&amp;" "&amp;'8b(iv) Elec 3-1.5-3'!L636,'3d(ii) Price data, elec Q+n'!$F:$F,0))</f>
        <v>0</v>
      </c>
      <c r="Q636" s="265" t="str">
        <f>IF(O636*'3b Demand'!$C$18+P636*'3b Demand'!$D$18=0,"",O636*'3b Demand'!$C$18+P636*'3b Demand'!$D$18)</f>
        <v/>
      </c>
      <c r="R636" s="481"/>
      <c r="S636" s="476">
        <f>INDEX('3b Demand'!$F$45:$AT$48,MATCH(LEFT(L636,2),'3b Demand'!$C$45:$C$48,0),MATCH($C636,'3b Demand'!$F$26:$AT$26,0))</f>
        <v>0</v>
      </c>
      <c r="T636" s="476">
        <f>INDEX('3b Demand'!$F$45:$AT$48,MATCH(LEFT(L636,2),'3b Demand'!$C$45:$C$48,0),MATCH($C636,'3b Demand'!$F$26:$AT$26,0))</f>
        <v>0</v>
      </c>
      <c r="U636" s="208">
        <f>INDEX('3d(ii) Price data, elec Q+n'!$D:$D,MATCH('8b(iv) Elec 3-1.5-3'!A636&amp;" "&amp;'8b(iv) Elec 3-1.5-3'!L636,'3d(ii) Price data, elec Q+n'!$F:$F,0))</f>
        <v>0</v>
      </c>
      <c r="V636" s="208">
        <f>INDEX('3d(ii) Price data, elec Q+n'!$E:$E,MATCH('8b(iv) Elec 3-1.5-3'!A636&amp;" "&amp;'8b(iv) Elec 3-1.5-3'!L636,'3d(ii) Price data, elec Q+n'!$F:$F,0))</f>
        <v>0</v>
      </c>
      <c r="W636" s="477" t="str">
        <f>IF(U636*'3b Demand'!$C$18+V636*'3b Demand'!$D$18=0,"",U636*'3b Demand'!$C$18+V636*'3b Demand'!$D$18)</f>
        <v/>
      </c>
      <c r="X636" s="482"/>
      <c r="Y636" s="283" t="str">
        <f t="shared" si="39"/>
        <v>-</v>
      </c>
      <c r="Z636" s="283" t="str">
        <f t="shared" si="40"/>
        <v>-</v>
      </c>
    </row>
    <row r="637" spans="1:26">
      <c r="A637" s="188">
        <f>'3d(i)Price data, elec S+n'!A636</f>
        <v>45792</v>
      </c>
      <c r="B637" s="202" t="str">
        <f t="shared" si="38"/>
        <v>3</v>
      </c>
      <c r="C637" s="261" t="str">
        <f>INDEX('3b Demand'!$B$99:$B$146,MATCH($A637,'3b Demand'!$H$99:$H$146,1))</f>
        <v>Q3 2025</v>
      </c>
      <c r="D637" s="283" t="s">
        <v>237</v>
      </c>
      <c r="E637" s="283" t="s">
        <v>237</v>
      </c>
      <c r="F637" s="283" t="s">
        <v>237</v>
      </c>
      <c r="G637" s="283" t="s">
        <v>237</v>
      </c>
      <c r="H637" s="283" t="s">
        <v>237</v>
      </c>
      <c r="I637" s="283" t="s">
        <v>237</v>
      </c>
      <c r="J637" s="283" t="s">
        <v>237</v>
      </c>
      <c r="K637" s="283" t="s">
        <v>237</v>
      </c>
      <c r="L637" s="206" t="str">
        <f t="shared" si="37"/>
        <v>Q3-25</v>
      </c>
      <c r="M637" s="475">
        <f>INDEX('3b Demand'!$F$29:$AT$32,MATCH(LEFT(L637,2),'3b Demand'!$C$29:$C$32,0),MATCH($C637,'3b Demand'!$F$26:$AT$26,0))</f>
        <v>0</v>
      </c>
      <c r="N637" s="475">
        <f>INDEX('3b Demand'!$F$29:$AT$32,MATCH(LEFT(L637,2),'3b Demand'!$C$29:$C$32,0),MATCH($C637,'3b Demand'!$F$26:$AT$26,0))</f>
        <v>0</v>
      </c>
      <c r="O637" s="208">
        <f>INDEX('3d(ii) Price data, elec Q+n'!$D:$D,MATCH('8b(iv) Elec 3-1.5-3'!A637&amp;" "&amp;'8b(iv) Elec 3-1.5-3'!L637,'3d(ii) Price data, elec Q+n'!$F:$F,0))</f>
        <v>0</v>
      </c>
      <c r="P637" s="208">
        <f>INDEX('3d(ii) Price data, elec Q+n'!$E:$E,MATCH('8b(iv) Elec 3-1.5-3'!A637&amp;" "&amp;'8b(iv) Elec 3-1.5-3'!L637,'3d(ii) Price data, elec Q+n'!$F:$F,0))</f>
        <v>0</v>
      </c>
      <c r="Q637" s="265" t="str">
        <f>IF(O637*'3b Demand'!$C$18+P637*'3b Demand'!$D$18=0,"",O637*'3b Demand'!$C$18+P637*'3b Demand'!$D$18)</f>
        <v/>
      </c>
      <c r="R637" s="481"/>
      <c r="S637" s="476">
        <f>INDEX('3b Demand'!$F$45:$AT$48,MATCH(LEFT(L637,2),'3b Demand'!$C$45:$C$48,0),MATCH($C637,'3b Demand'!$F$26:$AT$26,0))</f>
        <v>0</v>
      </c>
      <c r="T637" s="476">
        <f>INDEX('3b Demand'!$F$45:$AT$48,MATCH(LEFT(L637,2),'3b Demand'!$C$45:$C$48,0),MATCH($C637,'3b Demand'!$F$26:$AT$26,0))</f>
        <v>0</v>
      </c>
      <c r="U637" s="208">
        <f>INDEX('3d(ii) Price data, elec Q+n'!$D:$D,MATCH('8b(iv) Elec 3-1.5-3'!A637&amp;" "&amp;'8b(iv) Elec 3-1.5-3'!L637,'3d(ii) Price data, elec Q+n'!$F:$F,0))</f>
        <v>0</v>
      </c>
      <c r="V637" s="208">
        <f>INDEX('3d(ii) Price data, elec Q+n'!$E:$E,MATCH('8b(iv) Elec 3-1.5-3'!A637&amp;" "&amp;'8b(iv) Elec 3-1.5-3'!L637,'3d(ii) Price data, elec Q+n'!$F:$F,0))</f>
        <v>0</v>
      </c>
      <c r="W637" s="477" t="str">
        <f>IF(U637*'3b Demand'!$C$18+V637*'3b Demand'!$D$18=0,"",U637*'3b Demand'!$C$18+V637*'3b Demand'!$D$18)</f>
        <v/>
      </c>
      <c r="X637" s="482"/>
      <c r="Y637" s="283" t="str">
        <f t="shared" si="39"/>
        <v>-</v>
      </c>
      <c r="Z637" s="283" t="str">
        <f t="shared" si="40"/>
        <v>-</v>
      </c>
    </row>
    <row r="638" spans="1:26">
      <c r="A638" s="188">
        <f>'3d(i)Price data, elec S+n'!A637</f>
        <v>45793</v>
      </c>
      <c r="B638" s="202" t="str">
        <f t="shared" si="38"/>
        <v>3</v>
      </c>
      <c r="C638" s="261" t="str">
        <f>INDEX('3b Demand'!$B$99:$B$146,MATCH($A638,'3b Demand'!$H$99:$H$146,1))</f>
        <v>Q3 2025</v>
      </c>
      <c r="D638" s="283" t="s">
        <v>237</v>
      </c>
      <c r="E638" s="283" t="s">
        <v>237</v>
      </c>
      <c r="F638" s="283" t="s">
        <v>237</v>
      </c>
      <c r="G638" s="283" t="s">
        <v>237</v>
      </c>
      <c r="H638" s="283" t="s">
        <v>237</v>
      </c>
      <c r="I638" s="283" t="s">
        <v>237</v>
      </c>
      <c r="J638" s="283" t="s">
        <v>237</v>
      </c>
      <c r="K638" s="283" t="s">
        <v>237</v>
      </c>
      <c r="L638" s="206" t="str">
        <f t="shared" si="37"/>
        <v>Q3-25</v>
      </c>
      <c r="M638" s="475">
        <f>INDEX('3b Demand'!$F$29:$AT$32,MATCH(LEFT(L638,2),'3b Demand'!$C$29:$C$32,0),MATCH($C638,'3b Demand'!$F$26:$AT$26,0))</f>
        <v>0</v>
      </c>
      <c r="N638" s="475">
        <f>INDEX('3b Demand'!$F$29:$AT$32,MATCH(LEFT(L638,2),'3b Demand'!$C$29:$C$32,0),MATCH($C638,'3b Demand'!$F$26:$AT$26,0))</f>
        <v>0</v>
      </c>
      <c r="O638" s="208">
        <f>INDEX('3d(ii) Price data, elec Q+n'!$D:$D,MATCH('8b(iv) Elec 3-1.5-3'!A638&amp;" "&amp;'8b(iv) Elec 3-1.5-3'!L638,'3d(ii) Price data, elec Q+n'!$F:$F,0))</f>
        <v>0</v>
      </c>
      <c r="P638" s="208">
        <f>INDEX('3d(ii) Price data, elec Q+n'!$E:$E,MATCH('8b(iv) Elec 3-1.5-3'!A638&amp;" "&amp;'8b(iv) Elec 3-1.5-3'!L638,'3d(ii) Price data, elec Q+n'!$F:$F,0))</f>
        <v>0</v>
      </c>
      <c r="Q638" s="265" t="str">
        <f>IF(O638*'3b Demand'!$C$18+P638*'3b Demand'!$D$18=0,"",O638*'3b Demand'!$C$18+P638*'3b Demand'!$D$18)</f>
        <v/>
      </c>
      <c r="R638" s="481"/>
      <c r="S638" s="476">
        <f>INDEX('3b Demand'!$F$45:$AT$48,MATCH(LEFT(L638,2),'3b Demand'!$C$45:$C$48,0),MATCH($C638,'3b Demand'!$F$26:$AT$26,0))</f>
        <v>0</v>
      </c>
      <c r="T638" s="476">
        <f>INDEX('3b Demand'!$F$45:$AT$48,MATCH(LEFT(L638,2),'3b Demand'!$C$45:$C$48,0),MATCH($C638,'3b Demand'!$F$26:$AT$26,0))</f>
        <v>0</v>
      </c>
      <c r="U638" s="208">
        <f>INDEX('3d(ii) Price data, elec Q+n'!$D:$D,MATCH('8b(iv) Elec 3-1.5-3'!A638&amp;" "&amp;'8b(iv) Elec 3-1.5-3'!L638,'3d(ii) Price data, elec Q+n'!$F:$F,0))</f>
        <v>0</v>
      </c>
      <c r="V638" s="208">
        <f>INDEX('3d(ii) Price data, elec Q+n'!$E:$E,MATCH('8b(iv) Elec 3-1.5-3'!A638&amp;" "&amp;'8b(iv) Elec 3-1.5-3'!L638,'3d(ii) Price data, elec Q+n'!$F:$F,0))</f>
        <v>0</v>
      </c>
      <c r="W638" s="477" t="str">
        <f>IF(U638*'3b Demand'!$C$18+V638*'3b Demand'!$D$18=0,"",U638*'3b Demand'!$C$18+V638*'3b Demand'!$D$18)</f>
        <v/>
      </c>
      <c r="X638" s="482"/>
      <c r="Y638" s="283" t="str">
        <f t="shared" si="39"/>
        <v>-</v>
      </c>
      <c r="Z638" s="283" t="str">
        <f t="shared" si="40"/>
        <v>-</v>
      </c>
    </row>
    <row r="639" spans="1:26">
      <c r="A639" s="188">
        <f>'3d(i)Price data, elec S+n'!A638</f>
        <v>45796</v>
      </c>
      <c r="B639" s="202" t="str">
        <f t="shared" si="38"/>
        <v>4</v>
      </c>
      <c r="C639" s="261" t="str">
        <f>INDEX('3b Demand'!$B$99:$B$146,MATCH($A639,'3b Demand'!$H$99:$H$146,1))</f>
        <v>Q4 2025</v>
      </c>
      <c r="D639" s="283" t="s">
        <v>237</v>
      </c>
      <c r="E639" s="283" t="s">
        <v>237</v>
      </c>
      <c r="F639" s="283" t="s">
        <v>237</v>
      </c>
      <c r="G639" s="283" t="s">
        <v>237</v>
      </c>
      <c r="H639" s="283" t="s">
        <v>237</v>
      </c>
      <c r="I639" s="283" t="s">
        <v>237</v>
      </c>
      <c r="J639" s="283" t="s">
        <v>237</v>
      </c>
      <c r="K639" s="283" t="s">
        <v>237</v>
      </c>
      <c r="L639" s="206" t="str">
        <f t="shared" si="37"/>
        <v>Q4-25</v>
      </c>
      <c r="M639" s="475">
        <f>INDEX('3b Demand'!$F$29:$AT$32,MATCH(LEFT(L639,2),'3b Demand'!$C$29:$C$32,0),MATCH($C639,'3b Demand'!$F$26:$AT$26,0))</f>
        <v>0</v>
      </c>
      <c r="N639" s="475">
        <f>INDEX('3b Demand'!$F$29:$AT$32,MATCH(LEFT(L639,2),'3b Demand'!$C$29:$C$32,0),MATCH($C639,'3b Demand'!$F$26:$AT$26,0))</f>
        <v>0</v>
      </c>
      <c r="O639" s="208">
        <f>INDEX('3d(ii) Price data, elec Q+n'!$D:$D,MATCH('8b(iv) Elec 3-1.5-3'!A639&amp;" "&amp;'8b(iv) Elec 3-1.5-3'!L639,'3d(ii) Price data, elec Q+n'!$F:$F,0))</f>
        <v>0</v>
      </c>
      <c r="P639" s="208">
        <f>INDEX('3d(ii) Price data, elec Q+n'!$E:$E,MATCH('8b(iv) Elec 3-1.5-3'!A639&amp;" "&amp;'8b(iv) Elec 3-1.5-3'!L639,'3d(ii) Price data, elec Q+n'!$F:$F,0))</f>
        <v>0</v>
      </c>
      <c r="Q639" s="265" t="str">
        <f>IF(O639*'3b Demand'!$C$18+P639*'3b Demand'!$D$18=0,"",O639*'3b Demand'!$C$18+P639*'3b Demand'!$D$18)</f>
        <v/>
      </c>
      <c r="R639" s="481"/>
      <c r="S639" s="476">
        <f>INDEX('3b Demand'!$F$45:$AT$48,MATCH(LEFT(L639,2),'3b Demand'!$C$45:$C$48,0),MATCH($C639,'3b Demand'!$F$26:$AT$26,0))</f>
        <v>0</v>
      </c>
      <c r="T639" s="476">
        <f>INDEX('3b Demand'!$F$45:$AT$48,MATCH(LEFT(L639,2),'3b Demand'!$C$45:$C$48,0),MATCH($C639,'3b Demand'!$F$26:$AT$26,0))</f>
        <v>0</v>
      </c>
      <c r="U639" s="208">
        <f>INDEX('3d(ii) Price data, elec Q+n'!$D:$D,MATCH('8b(iv) Elec 3-1.5-3'!A639&amp;" "&amp;'8b(iv) Elec 3-1.5-3'!L639,'3d(ii) Price data, elec Q+n'!$F:$F,0))</f>
        <v>0</v>
      </c>
      <c r="V639" s="208">
        <f>INDEX('3d(ii) Price data, elec Q+n'!$E:$E,MATCH('8b(iv) Elec 3-1.5-3'!A639&amp;" "&amp;'8b(iv) Elec 3-1.5-3'!L639,'3d(ii) Price data, elec Q+n'!$F:$F,0))</f>
        <v>0</v>
      </c>
      <c r="W639" s="477" t="str">
        <f>IF(U639*'3b Demand'!$C$18+V639*'3b Demand'!$D$18=0,"",U639*'3b Demand'!$C$18+V639*'3b Demand'!$D$18)</f>
        <v/>
      </c>
      <c r="X639" s="482"/>
      <c r="Y639" s="283" t="str">
        <f t="shared" si="39"/>
        <v>-</v>
      </c>
      <c r="Z639" s="283" t="str">
        <f t="shared" si="40"/>
        <v>-</v>
      </c>
    </row>
    <row r="640" spans="1:26">
      <c r="A640" s="188">
        <f>'3d(i)Price data, elec S+n'!A639</f>
        <v>45797</v>
      </c>
      <c r="B640" s="202" t="str">
        <f t="shared" si="38"/>
        <v>4</v>
      </c>
      <c r="C640" s="261" t="str">
        <f>INDEX('3b Demand'!$B$99:$B$146,MATCH($A640,'3b Demand'!$H$99:$H$146,1))</f>
        <v>Q4 2025</v>
      </c>
      <c r="D640" s="283" t="s">
        <v>237</v>
      </c>
      <c r="E640" s="283" t="s">
        <v>237</v>
      </c>
      <c r="F640" s="283" t="s">
        <v>237</v>
      </c>
      <c r="G640" s="283" t="s">
        <v>237</v>
      </c>
      <c r="H640" s="283" t="s">
        <v>237</v>
      </c>
      <c r="I640" s="283" t="s">
        <v>237</v>
      </c>
      <c r="J640" s="283" t="s">
        <v>237</v>
      </c>
      <c r="K640" s="283" t="s">
        <v>237</v>
      </c>
      <c r="L640" s="206" t="str">
        <f t="shared" si="37"/>
        <v>Q4-25</v>
      </c>
      <c r="M640" s="475">
        <f>INDEX('3b Demand'!$F$29:$AT$32,MATCH(LEFT(L640,2),'3b Demand'!$C$29:$C$32,0),MATCH($C640,'3b Demand'!$F$26:$AT$26,0))</f>
        <v>0</v>
      </c>
      <c r="N640" s="475">
        <f>INDEX('3b Demand'!$F$29:$AT$32,MATCH(LEFT(L640,2),'3b Demand'!$C$29:$C$32,0),MATCH($C640,'3b Demand'!$F$26:$AT$26,0))</f>
        <v>0</v>
      </c>
      <c r="O640" s="208">
        <f>INDEX('3d(ii) Price data, elec Q+n'!$D:$D,MATCH('8b(iv) Elec 3-1.5-3'!A640&amp;" "&amp;'8b(iv) Elec 3-1.5-3'!L640,'3d(ii) Price data, elec Q+n'!$F:$F,0))</f>
        <v>0</v>
      </c>
      <c r="P640" s="208">
        <f>INDEX('3d(ii) Price data, elec Q+n'!$E:$E,MATCH('8b(iv) Elec 3-1.5-3'!A640&amp;" "&amp;'8b(iv) Elec 3-1.5-3'!L640,'3d(ii) Price data, elec Q+n'!$F:$F,0))</f>
        <v>0</v>
      </c>
      <c r="Q640" s="265" t="str">
        <f>IF(O640*'3b Demand'!$C$18+P640*'3b Demand'!$D$18=0,"",O640*'3b Demand'!$C$18+P640*'3b Demand'!$D$18)</f>
        <v/>
      </c>
      <c r="R640" s="481"/>
      <c r="S640" s="476">
        <f>INDEX('3b Demand'!$F$45:$AT$48,MATCH(LEFT(L640,2),'3b Demand'!$C$45:$C$48,0),MATCH($C640,'3b Demand'!$F$26:$AT$26,0))</f>
        <v>0</v>
      </c>
      <c r="T640" s="476">
        <f>INDEX('3b Demand'!$F$45:$AT$48,MATCH(LEFT(L640,2),'3b Demand'!$C$45:$C$48,0),MATCH($C640,'3b Demand'!$F$26:$AT$26,0))</f>
        <v>0</v>
      </c>
      <c r="U640" s="208">
        <f>INDEX('3d(ii) Price data, elec Q+n'!$D:$D,MATCH('8b(iv) Elec 3-1.5-3'!A640&amp;" "&amp;'8b(iv) Elec 3-1.5-3'!L640,'3d(ii) Price data, elec Q+n'!$F:$F,0))</f>
        <v>0</v>
      </c>
      <c r="V640" s="208">
        <f>INDEX('3d(ii) Price data, elec Q+n'!$E:$E,MATCH('8b(iv) Elec 3-1.5-3'!A640&amp;" "&amp;'8b(iv) Elec 3-1.5-3'!L640,'3d(ii) Price data, elec Q+n'!$F:$F,0))</f>
        <v>0</v>
      </c>
      <c r="W640" s="477" t="str">
        <f>IF(U640*'3b Demand'!$C$18+V640*'3b Demand'!$D$18=0,"",U640*'3b Demand'!$C$18+V640*'3b Demand'!$D$18)</f>
        <v/>
      </c>
      <c r="X640" s="482"/>
      <c r="Y640" s="283" t="str">
        <f t="shared" si="39"/>
        <v>-</v>
      </c>
      <c r="Z640" s="283" t="str">
        <f t="shared" si="40"/>
        <v>-</v>
      </c>
    </row>
    <row r="641" spans="1:26">
      <c r="A641" s="188">
        <f>'3d(i)Price data, elec S+n'!A640</f>
        <v>45798</v>
      </c>
      <c r="B641" s="202" t="str">
        <f t="shared" si="38"/>
        <v>4</v>
      </c>
      <c r="C641" s="261" t="str">
        <f>INDEX('3b Demand'!$B$99:$B$146,MATCH($A641,'3b Demand'!$H$99:$H$146,1))</f>
        <v>Q4 2025</v>
      </c>
      <c r="D641" s="283" t="s">
        <v>237</v>
      </c>
      <c r="E641" s="283" t="s">
        <v>237</v>
      </c>
      <c r="F641" s="283" t="s">
        <v>237</v>
      </c>
      <c r="G641" s="283" t="s">
        <v>237</v>
      </c>
      <c r="H641" s="283" t="s">
        <v>237</v>
      </c>
      <c r="I641" s="283" t="s">
        <v>237</v>
      </c>
      <c r="J641" s="283" t="s">
        <v>237</v>
      </c>
      <c r="K641" s="283" t="s">
        <v>237</v>
      </c>
      <c r="L641" s="206" t="str">
        <f t="shared" si="37"/>
        <v>Q4-25</v>
      </c>
      <c r="M641" s="475">
        <f>INDEX('3b Demand'!$F$29:$AT$32,MATCH(LEFT(L641,2),'3b Demand'!$C$29:$C$32,0),MATCH($C641,'3b Demand'!$F$26:$AT$26,0))</f>
        <v>0</v>
      </c>
      <c r="N641" s="475">
        <f>INDEX('3b Demand'!$F$29:$AT$32,MATCH(LEFT(L641,2),'3b Demand'!$C$29:$C$32,0),MATCH($C641,'3b Demand'!$F$26:$AT$26,0))</f>
        <v>0</v>
      </c>
      <c r="O641" s="208">
        <f>INDEX('3d(ii) Price data, elec Q+n'!$D:$D,MATCH('8b(iv) Elec 3-1.5-3'!A641&amp;" "&amp;'8b(iv) Elec 3-1.5-3'!L641,'3d(ii) Price data, elec Q+n'!$F:$F,0))</f>
        <v>0</v>
      </c>
      <c r="P641" s="208">
        <f>INDEX('3d(ii) Price data, elec Q+n'!$E:$E,MATCH('8b(iv) Elec 3-1.5-3'!A641&amp;" "&amp;'8b(iv) Elec 3-1.5-3'!L641,'3d(ii) Price data, elec Q+n'!$F:$F,0))</f>
        <v>0</v>
      </c>
      <c r="Q641" s="265" t="str">
        <f>IF(O641*'3b Demand'!$C$18+P641*'3b Demand'!$D$18=0,"",O641*'3b Demand'!$C$18+P641*'3b Demand'!$D$18)</f>
        <v/>
      </c>
      <c r="R641" s="481"/>
      <c r="S641" s="476">
        <f>INDEX('3b Demand'!$F$45:$AT$48,MATCH(LEFT(L641,2),'3b Demand'!$C$45:$C$48,0),MATCH($C641,'3b Demand'!$F$26:$AT$26,0))</f>
        <v>0</v>
      </c>
      <c r="T641" s="476">
        <f>INDEX('3b Demand'!$F$45:$AT$48,MATCH(LEFT(L641,2),'3b Demand'!$C$45:$C$48,0),MATCH($C641,'3b Demand'!$F$26:$AT$26,0))</f>
        <v>0</v>
      </c>
      <c r="U641" s="208">
        <f>INDEX('3d(ii) Price data, elec Q+n'!$D:$D,MATCH('8b(iv) Elec 3-1.5-3'!A641&amp;" "&amp;'8b(iv) Elec 3-1.5-3'!L641,'3d(ii) Price data, elec Q+n'!$F:$F,0))</f>
        <v>0</v>
      </c>
      <c r="V641" s="208">
        <f>INDEX('3d(ii) Price data, elec Q+n'!$E:$E,MATCH('8b(iv) Elec 3-1.5-3'!A641&amp;" "&amp;'8b(iv) Elec 3-1.5-3'!L641,'3d(ii) Price data, elec Q+n'!$F:$F,0))</f>
        <v>0</v>
      </c>
      <c r="W641" s="477" t="str">
        <f>IF(U641*'3b Demand'!$C$18+V641*'3b Demand'!$D$18=0,"",U641*'3b Demand'!$C$18+V641*'3b Demand'!$D$18)</f>
        <v/>
      </c>
      <c r="X641" s="482"/>
      <c r="Y641" s="283" t="str">
        <f t="shared" si="39"/>
        <v>-</v>
      </c>
      <c r="Z641" s="283" t="str">
        <f t="shared" si="40"/>
        <v>-</v>
      </c>
    </row>
    <row r="642" spans="1:26">
      <c r="A642" s="188">
        <f>'3d(i)Price data, elec S+n'!A641</f>
        <v>45799</v>
      </c>
      <c r="B642" s="202" t="str">
        <f t="shared" si="38"/>
        <v>4</v>
      </c>
      <c r="C642" s="261" t="str">
        <f>INDEX('3b Demand'!$B$99:$B$146,MATCH($A642,'3b Demand'!$H$99:$H$146,1))</f>
        <v>Q4 2025</v>
      </c>
      <c r="D642" s="283" t="s">
        <v>237</v>
      </c>
      <c r="E642" s="283" t="s">
        <v>237</v>
      </c>
      <c r="F642" s="283" t="s">
        <v>237</v>
      </c>
      <c r="G642" s="283" t="s">
        <v>237</v>
      </c>
      <c r="H642" s="283" t="s">
        <v>237</v>
      </c>
      <c r="I642" s="283" t="s">
        <v>237</v>
      </c>
      <c r="J642" s="283" t="s">
        <v>237</v>
      </c>
      <c r="K642" s="283" t="s">
        <v>237</v>
      </c>
      <c r="L642" s="206" t="str">
        <f t="shared" si="37"/>
        <v>Q4-25</v>
      </c>
      <c r="M642" s="475">
        <f>INDEX('3b Demand'!$F$29:$AT$32,MATCH(LEFT(L642,2),'3b Demand'!$C$29:$C$32,0),MATCH($C642,'3b Demand'!$F$26:$AT$26,0))</f>
        <v>0</v>
      </c>
      <c r="N642" s="475">
        <f>INDEX('3b Demand'!$F$29:$AT$32,MATCH(LEFT(L642,2),'3b Demand'!$C$29:$C$32,0),MATCH($C642,'3b Demand'!$F$26:$AT$26,0))</f>
        <v>0</v>
      </c>
      <c r="O642" s="208">
        <f>INDEX('3d(ii) Price data, elec Q+n'!$D:$D,MATCH('8b(iv) Elec 3-1.5-3'!A642&amp;" "&amp;'8b(iv) Elec 3-1.5-3'!L642,'3d(ii) Price data, elec Q+n'!$F:$F,0))</f>
        <v>0</v>
      </c>
      <c r="P642" s="208">
        <f>INDEX('3d(ii) Price data, elec Q+n'!$E:$E,MATCH('8b(iv) Elec 3-1.5-3'!A642&amp;" "&amp;'8b(iv) Elec 3-1.5-3'!L642,'3d(ii) Price data, elec Q+n'!$F:$F,0))</f>
        <v>0</v>
      </c>
      <c r="Q642" s="265" t="str">
        <f>IF(O642*'3b Demand'!$C$18+P642*'3b Demand'!$D$18=0,"",O642*'3b Demand'!$C$18+P642*'3b Demand'!$D$18)</f>
        <v/>
      </c>
      <c r="R642" s="481"/>
      <c r="S642" s="476">
        <f>INDEX('3b Demand'!$F$45:$AT$48,MATCH(LEFT(L642,2),'3b Demand'!$C$45:$C$48,0),MATCH($C642,'3b Demand'!$F$26:$AT$26,0))</f>
        <v>0</v>
      </c>
      <c r="T642" s="476">
        <f>INDEX('3b Demand'!$F$45:$AT$48,MATCH(LEFT(L642,2),'3b Demand'!$C$45:$C$48,0),MATCH($C642,'3b Demand'!$F$26:$AT$26,0))</f>
        <v>0</v>
      </c>
      <c r="U642" s="208">
        <f>INDEX('3d(ii) Price data, elec Q+n'!$D:$D,MATCH('8b(iv) Elec 3-1.5-3'!A642&amp;" "&amp;'8b(iv) Elec 3-1.5-3'!L642,'3d(ii) Price data, elec Q+n'!$F:$F,0))</f>
        <v>0</v>
      </c>
      <c r="V642" s="208">
        <f>INDEX('3d(ii) Price data, elec Q+n'!$E:$E,MATCH('8b(iv) Elec 3-1.5-3'!A642&amp;" "&amp;'8b(iv) Elec 3-1.5-3'!L642,'3d(ii) Price data, elec Q+n'!$F:$F,0))</f>
        <v>0</v>
      </c>
      <c r="W642" s="477" t="str">
        <f>IF(U642*'3b Demand'!$C$18+V642*'3b Demand'!$D$18=0,"",U642*'3b Demand'!$C$18+V642*'3b Demand'!$D$18)</f>
        <v/>
      </c>
      <c r="X642" s="482"/>
      <c r="Y642" s="283" t="str">
        <f t="shared" si="39"/>
        <v>-</v>
      </c>
      <c r="Z642" s="283" t="str">
        <f t="shared" si="40"/>
        <v>-</v>
      </c>
    </row>
    <row r="643" spans="1:26">
      <c r="A643" s="188">
        <f>'3d(i)Price data, elec S+n'!A642</f>
        <v>45800</v>
      </c>
      <c r="B643" s="202" t="str">
        <f t="shared" si="38"/>
        <v>4</v>
      </c>
      <c r="C643" s="261" t="str">
        <f>INDEX('3b Demand'!$B$99:$B$146,MATCH($A643,'3b Demand'!$H$99:$H$146,1))</f>
        <v>Q4 2025</v>
      </c>
      <c r="D643" s="283" t="s">
        <v>237</v>
      </c>
      <c r="E643" s="283" t="s">
        <v>237</v>
      </c>
      <c r="F643" s="283" t="s">
        <v>237</v>
      </c>
      <c r="G643" s="283" t="s">
        <v>237</v>
      </c>
      <c r="H643" s="283" t="s">
        <v>237</v>
      </c>
      <c r="I643" s="283" t="s">
        <v>237</v>
      </c>
      <c r="J643" s="283" t="s">
        <v>237</v>
      </c>
      <c r="K643" s="283" t="s">
        <v>237</v>
      </c>
      <c r="L643" s="206" t="str">
        <f t="shared" si="37"/>
        <v>Q4-25</v>
      </c>
      <c r="M643" s="475">
        <f>INDEX('3b Demand'!$F$29:$AT$32,MATCH(LEFT(L643,2),'3b Demand'!$C$29:$C$32,0),MATCH($C643,'3b Demand'!$F$26:$AT$26,0))</f>
        <v>0</v>
      </c>
      <c r="N643" s="475">
        <f>INDEX('3b Demand'!$F$29:$AT$32,MATCH(LEFT(L643,2),'3b Demand'!$C$29:$C$32,0),MATCH($C643,'3b Demand'!$F$26:$AT$26,0))</f>
        <v>0</v>
      </c>
      <c r="O643" s="208">
        <f>INDEX('3d(ii) Price data, elec Q+n'!$D:$D,MATCH('8b(iv) Elec 3-1.5-3'!A643&amp;" "&amp;'8b(iv) Elec 3-1.5-3'!L643,'3d(ii) Price data, elec Q+n'!$F:$F,0))</f>
        <v>0</v>
      </c>
      <c r="P643" s="208">
        <f>INDEX('3d(ii) Price data, elec Q+n'!$E:$E,MATCH('8b(iv) Elec 3-1.5-3'!A643&amp;" "&amp;'8b(iv) Elec 3-1.5-3'!L643,'3d(ii) Price data, elec Q+n'!$F:$F,0))</f>
        <v>0</v>
      </c>
      <c r="Q643" s="265" t="str">
        <f>IF(O643*'3b Demand'!$C$18+P643*'3b Demand'!$D$18=0,"",O643*'3b Demand'!$C$18+P643*'3b Demand'!$D$18)</f>
        <v/>
      </c>
      <c r="R643" s="481"/>
      <c r="S643" s="476">
        <f>INDEX('3b Demand'!$F$45:$AT$48,MATCH(LEFT(L643,2),'3b Demand'!$C$45:$C$48,0),MATCH($C643,'3b Demand'!$F$26:$AT$26,0))</f>
        <v>0</v>
      </c>
      <c r="T643" s="476">
        <f>INDEX('3b Demand'!$F$45:$AT$48,MATCH(LEFT(L643,2),'3b Demand'!$C$45:$C$48,0),MATCH($C643,'3b Demand'!$F$26:$AT$26,0))</f>
        <v>0</v>
      </c>
      <c r="U643" s="208">
        <f>INDEX('3d(ii) Price data, elec Q+n'!$D:$D,MATCH('8b(iv) Elec 3-1.5-3'!A643&amp;" "&amp;'8b(iv) Elec 3-1.5-3'!L643,'3d(ii) Price data, elec Q+n'!$F:$F,0))</f>
        <v>0</v>
      </c>
      <c r="V643" s="208">
        <f>INDEX('3d(ii) Price data, elec Q+n'!$E:$E,MATCH('8b(iv) Elec 3-1.5-3'!A643&amp;" "&amp;'8b(iv) Elec 3-1.5-3'!L643,'3d(ii) Price data, elec Q+n'!$F:$F,0))</f>
        <v>0</v>
      </c>
      <c r="W643" s="477" t="str">
        <f>IF(U643*'3b Demand'!$C$18+V643*'3b Demand'!$D$18=0,"",U643*'3b Demand'!$C$18+V643*'3b Demand'!$D$18)</f>
        <v/>
      </c>
      <c r="X643" s="482"/>
      <c r="Y643" s="283" t="str">
        <f t="shared" si="39"/>
        <v>-</v>
      </c>
      <c r="Z643" s="283" t="str">
        <f t="shared" si="40"/>
        <v>-</v>
      </c>
    </row>
    <row r="644" spans="1:26">
      <c r="A644" s="188">
        <f>'3d(i)Price data, elec S+n'!A643</f>
        <v>45804</v>
      </c>
      <c r="B644" s="202" t="str">
        <f t="shared" si="38"/>
        <v>4</v>
      </c>
      <c r="C644" s="261" t="str">
        <f>INDEX('3b Demand'!$B$99:$B$146,MATCH($A644,'3b Demand'!$H$99:$H$146,1))</f>
        <v>Q4 2025</v>
      </c>
      <c r="D644" s="283" t="s">
        <v>237</v>
      </c>
      <c r="E644" s="283" t="s">
        <v>237</v>
      </c>
      <c r="F644" s="283" t="s">
        <v>237</v>
      </c>
      <c r="G644" s="283" t="s">
        <v>237</v>
      </c>
      <c r="H644" s="283" t="s">
        <v>237</v>
      </c>
      <c r="I644" s="283" t="s">
        <v>237</v>
      </c>
      <c r="J644" s="283" t="s">
        <v>237</v>
      </c>
      <c r="K644" s="283" t="s">
        <v>237</v>
      </c>
      <c r="L644" s="206" t="str">
        <f t="shared" ref="L644:L707" si="41">IF(VALUE(MID($C644,2,1))+L$9-1&lt;5,"Q"&amp;VALUE(MID($C644,2,1))+L$9-1,"Q"&amp;VALUE(MID($C644,2,1))+L$9-4-1)&amp;"-"&amp;RIGHT($C644,4)-2000+IF(VALUE(MID($C644,2,1))+L$9-1&gt;4,1,0)</f>
        <v>Q4-25</v>
      </c>
      <c r="M644" s="475">
        <f>INDEX('3b Demand'!$F$29:$AT$32,MATCH(LEFT(L644,2),'3b Demand'!$C$29:$C$32,0),MATCH($C644,'3b Demand'!$F$26:$AT$26,0))</f>
        <v>0</v>
      </c>
      <c r="N644" s="475">
        <f>INDEX('3b Demand'!$F$29:$AT$32,MATCH(LEFT(L644,2),'3b Demand'!$C$29:$C$32,0),MATCH($C644,'3b Demand'!$F$26:$AT$26,0))</f>
        <v>0</v>
      </c>
      <c r="O644" s="208">
        <f>INDEX('3d(ii) Price data, elec Q+n'!$D:$D,MATCH('8b(iv) Elec 3-1.5-3'!A644&amp;" "&amp;'8b(iv) Elec 3-1.5-3'!L644,'3d(ii) Price data, elec Q+n'!$F:$F,0))</f>
        <v>0</v>
      </c>
      <c r="P644" s="208">
        <f>INDEX('3d(ii) Price data, elec Q+n'!$E:$E,MATCH('8b(iv) Elec 3-1.5-3'!A644&amp;" "&amp;'8b(iv) Elec 3-1.5-3'!L644,'3d(ii) Price data, elec Q+n'!$F:$F,0))</f>
        <v>0</v>
      </c>
      <c r="Q644" s="265" t="str">
        <f>IF(O644*'3b Demand'!$C$18+P644*'3b Demand'!$D$18=0,"",O644*'3b Demand'!$C$18+P644*'3b Demand'!$D$18)</f>
        <v/>
      </c>
      <c r="R644" s="481"/>
      <c r="S644" s="476">
        <f>INDEX('3b Demand'!$F$45:$AT$48,MATCH(LEFT(L644,2),'3b Demand'!$C$45:$C$48,0),MATCH($C644,'3b Demand'!$F$26:$AT$26,0))</f>
        <v>0</v>
      </c>
      <c r="T644" s="476">
        <f>INDEX('3b Demand'!$F$45:$AT$48,MATCH(LEFT(L644,2),'3b Demand'!$C$45:$C$48,0),MATCH($C644,'3b Demand'!$F$26:$AT$26,0))</f>
        <v>0</v>
      </c>
      <c r="U644" s="208">
        <f>INDEX('3d(ii) Price data, elec Q+n'!$D:$D,MATCH('8b(iv) Elec 3-1.5-3'!A644&amp;" "&amp;'8b(iv) Elec 3-1.5-3'!L644,'3d(ii) Price data, elec Q+n'!$F:$F,0))</f>
        <v>0</v>
      </c>
      <c r="V644" s="208">
        <f>INDEX('3d(ii) Price data, elec Q+n'!$E:$E,MATCH('8b(iv) Elec 3-1.5-3'!A644&amp;" "&amp;'8b(iv) Elec 3-1.5-3'!L644,'3d(ii) Price data, elec Q+n'!$F:$F,0))</f>
        <v>0</v>
      </c>
      <c r="W644" s="477" t="str">
        <f>IF(U644*'3b Demand'!$C$18+V644*'3b Demand'!$D$18=0,"",U644*'3b Demand'!$C$18+V644*'3b Demand'!$D$18)</f>
        <v/>
      </c>
      <c r="X644" s="482"/>
      <c r="Y644" s="283" t="str">
        <f t="shared" si="39"/>
        <v>-</v>
      </c>
      <c r="Z644" s="283" t="str">
        <f t="shared" si="40"/>
        <v>-</v>
      </c>
    </row>
    <row r="645" spans="1:26">
      <c r="A645" s="188">
        <f>'3d(i)Price data, elec S+n'!A644</f>
        <v>45805</v>
      </c>
      <c r="B645" s="202" t="str">
        <f t="shared" ref="B645:B708" si="42">MID(C645,2,1)</f>
        <v>4</v>
      </c>
      <c r="C645" s="261" t="str">
        <f>INDEX('3b Demand'!$B$99:$B$146,MATCH($A645,'3b Demand'!$H$99:$H$146,1))</f>
        <v>Q4 2025</v>
      </c>
      <c r="D645" s="283" t="s">
        <v>237</v>
      </c>
      <c r="E645" s="283" t="s">
        <v>237</v>
      </c>
      <c r="F645" s="283" t="s">
        <v>237</v>
      </c>
      <c r="G645" s="283" t="s">
        <v>237</v>
      </c>
      <c r="H645" s="283" t="s">
        <v>237</v>
      </c>
      <c r="I645" s="283" t="s">
        <v>237</v>
      </c>
      <c r="J645" s="283" t="s">
        <v>237</v>
      </c>
      <c r="K645" s="283" t="s">
        <v>237</v>
      </c>
      <c r="L645" s="206" t="str">
        <f t="shared" si="41"/>
        <v>Q4-25</v>
      </c>
      <c r="M645" s="475">
        <f>INDEX('3b Demand'!$F$29:$AT$32,MATCH(LEFT(L645,2),'3b Demand'!$C$29:$C$32,0),MATCH($C645,'3b Demand'!$F$26:$AT$26,0))</f>
        <v>0</v>
      </c>
      <c r="N645" s="475">
        <f>INDEX('3b Demand'!$F$29:$AT$32,MATCH(LEFT(L645,2),'3b Demand'!$C$29:$C$32,0),MATCH($C645,'3b Demand'!$F$26:$AT$26,0))</f>
        <v>0</v>
      </c>
      <c r="O645" s="208">
        <f>INDEX('3d(ii) Price data, elec Q+n'!$D:$D,MATCH('8b(iv) Elec 3-1.5-3'!A645&amp;" "&amp;'8b(iv) Elec 3-1.5-3'!L645,'3d(ii) Price data, elec Q+n'!$F:$F,0))</f>
        <v>0</v>
      </c>
      <c r="P645" s="208">
        <f>INDEX('3d(ii) Price data, elec Q+n'!$E:$E,MATCH('8b(iv) Elec 3-1.5-3'!A645&amp;" "&amp;'8b(iv) Elec 3-1.5-3'!L645,'3d(ii) Price data, elec Q+n'!$F:$F,0))</f>
        <v>0</v>
      </c>
      <c r="Q645" s="265" t="str">
        <f>IF(O645*'3b Demand'!$C$18+P645*'3b Demand'!$D$18=0,"",O645*'3b Demand'!$C$18+P645*'3b Demand'!$D$18)</f>
        <v/>
      </c>
      <c r="R645" s="481"/>
      <c r="S645" s="476">
        <f>INDEX('3b Demand'!$F$45:$AT$48,MATCH(LEFT(L645,2),'3b Demand'!$C$45:$C$48,0),MATCH($C645,'3b Demand'!$F$26:$AT$26,0))</f>
        <v>0</v>
      </c>
      <c r="T645" s="476">
        <f>INDEX('3b Demand'!$F$45:$AT$48,MATCH(LEFT(L645,2),'3b Demand'!$C$45:$C$48,0),MATCH($C645,'3b Demand'!$F$26:$AT$26,0))</f>
        <v>0</v>
      </c>
      <c r="U645" s="208">
        <f>INDEX('3d(ii) Price data, elec Q+n'!$D:$D,MATCH('8b(iv) Elec 3-1.5-3'!A645&amp;" "&amp;'8b(iv) Elec 3-1.5-3'!L645,'3d(ii) Price data, elec Q+n'!$F:$F,0))</f>
        <v>0</v>
      </c>
      <c r="V645" s="208">
        <f>INDEX('3d(ii) Price data, elec Q+n'!$E:$E,MATCH('8b(iv) Elec 3-1.5-3'!A645&amp;" "&amp;'8b(iv) Elec 3-1.5-3'!L645,'3d(ii) Price data, elec Q+n'!$F:$F,0))</f>
        <v>0</v>
      </c>
      <c r="W645" s="477" t="str">
        <f>IF(U645*'3b Demand'!$C$18+V645*'3b Demand'!$D$18=0,"",U645*'3b Demand'!$C$18+V645*'3b Demand'!$D$18)</f>
        <v/>
      </c>
      <c r="X645" s="482"/>
      <c r="Y645" s="283" t="str">
        <f t="shared" ref="Y645:Y708" si="43">(IF(AND(D645="-",E645="-", F645="-",G645="-"),"-",(SUM($D645:$G645)/4)))</f>
        <v>-</v>
      </c>
      <c r="Z645" s="283" t="str">
        <f t="shared" ref="Z645:Z708" si="44">(IF(AND(H645="-",I645="-", J645="-",K645="-"),"-",(SUM($H645:$K645)/4)))</f>
        <v>-</v>
      </c>
    </row>
    <row r="646" spans="1:26">
      <c r="A646" s="188">
        <f>'3d(i)Price data, elec S+n'!A645</f>
        <v>45806</v>
      </c>
      <c r="B646" s="202" t="str">
        <f t="shared" si="42"/>
        <v>4</v>
      </c>
      <c r="C646" s="261" t="str">
        <f>INDEX('3b Demand'!$B$99:$B$146,MATCH($A646,'3b Demand'!$H$99:$H$146,1))</f>
        <v>Q4 2025</v>
      </c>
      <c r="D646" s="283" t="s">
        <v>237</v>
      </c>
      <c r="E646" s="283" t="s">
        <v>237</v>
      </c>
      <c r="F646" s="283" t="s">
        <v>237</v>
      </c>
      <c r="G646" s="283" t="s">
        <v>237</v>
      </c>
      <c r="H646" s="283" t="s">
        <v>237</v>
      </c>
      <c r="I646" s="283" t="s">
        <v>237</v>
      </c>
      <c r="J646" s="283" t="s">
        <v>237</v>
      </c>
      <c r="K646" s="283" t="s">
        <v>237</v>
      </c>
      <c r="L646" s="206" t="str">
        <f t="shared" si="41"/>
        <v>Q4-25</v>
      </c>
      <c r="M646" s="475">
        <f>INDEX('3b Demand'!$F$29:$AT$32,MATCH(LEFT(L646,2),'3b Demand'!$C$29:$C$32,0),MATCH($C646,'3b Demand'!$F$26:$AT$26,0))</f>
        <v>0</v>
      </c>
      <c r="N646" s="475">
        <f>INDEX('3b Demand'!$F$29:$AT$32,MATCH(LEFT(L646,2),'3b Demand'!$C$29:$C$32,0),MATCH($C646,'3b Demand'!$F$26:$AT$26,0))</f>
        <v>0</v>
      </c>
      <c r="O646" s="208">
        <f>INDEX('3d(ii) Price data, elec Q+n'!$D:$D,MATCH('8b(iv) Elec 3-1.5-3'!A646&amp;" "&amp;'8b(iv) Elec 3-1.5-3'!L646,'3d(ii) Price data, elec Q+n'!$F:$F,0))</f>
        <v>0</v>
      </c>
      <c r="P646" s="208">
        <f>INDEX('3d(ii) Price data, elec Q+n'!$E:$E,MATCH('8b(iv) Elec 3-1.5-3'!A646&amp;" "&amp;'8b(iv) Elec 3-1.5-3'!L646,'3d(ii) Price data, elec Q+n'!$F:$F,0))</f>
        <v>0</v>
      </c>
      <c r="Q646" s="265" t="str">
        <f>IF(O646*'3b Demand'!$C$18+P646*'3b Demand'!$D$18=0,"",O646*'3b Demand'!$C$18+P646*'3b Demand'!$D$18)</f>
        <v/>
      </c>
      <c r="R646" s="481"/>
      <c r="S646" s="476">
        <f>INDEX('3b Demand'!$F$45:$AT$48,MATCH(LEFT(L646,2),'3b Demand'!$C$45:$C$48,0),MATCH($C646,'3b Demand'!$F$26:$AT$26,0))</f>
        <v>0</v>
      </c>
      <c r="T646" s="476">
        <f>INDEX('3b Demand'!$F$45:$AT$48,MATCH(LEFT(L646,2),'3b Demand'!$C$45:$C$48,0),MATCH($C646,'3b Demand'!$F$26:$AT$26,0))</f>
        <v>0</v>
      </c>
      <c r="U646" s="208">
        <f>INDEX('3d(ii) Price data, elec Q+n'!$D:$D,MATCH('8b(iv) Elec 3-1.5-3'!A646&amp;" "&amp;'8b(iv) Elec 3-1.5-3'!L646,'3d(ii) Price data, elec Q+n'!$F:$F,0))</f>
        <v>0</v>
      </c>
      <c r="V646" s="208">
        <f>INDEX('3d(ii) Price data, elec Q+n'!$E:$E,MATCH('8b(iv) Elec 3-1.5-3'!A646&amp;" "&amp;'8b(iv) Elec 3-1.5-3'!L646,'3d(ii) Price data, elec Q+n'!$F:$F,0))</f>
        <v>0</v>
      </c>
      <c r="W646" s="477" t="str">
        <f>IF(U646*'3b Demand'!$C$18+V646*'3b Demand'!$D$18=0,"",U646*'3b Demand'!$C$18+V646*'3b Demand'!$D$18)</f>
        <v/>
      </c>
      <c r="X646" s="482"/>
      <c r="Y646" s="283" t="str">
        <f t="shared" si="43"/>
        <v>-</v>
      </c>
      <c r="Z646" s="283" t="str">
        <f t="shared" si="44"/>
        <v>-</v>
      </c>
    </row>
    <row r="647" spans="1:26">
      <c r="A647" s="188">
        <f>'3d(i)Price data, elec S+n'!A646</f>
        <v>45807</v>
      </c>
      <c r="B647" s="202" t="str">
        <f t="shared" si="42"/>
        <v>4</v>
      </c>
      <c r="C647" s="261" t="str">
        <f>INDEX('3b Demand'!$B$99:$B$146,MATCH($A647,'3b Demand'!$H$99:$H$146,1))</f>
        <v>Q4 2025</v>
      </c>
      <c r="D647" s="283" t="s">
        <v>237</v>
      </c>
      <c r="E647" s="283" t="s">
        <v>237</v>
      </c>
      <c r="F647" s="283" t="s">
        <v>237</v>
      </c>
      <c r="G647" s="283" t="s">
        <v>237</v>
      </c>
      <c r="H647" s="283" t="s">
        <v>237</v>
      </c>
      <c r="I647" s="283" t="s">
        <v>237</v>
      </c>
      <c r="J647" s="283" t="s">
        <v>237</v>
      </c>
      <c r="K647" s="283" t="s">
        <v>237</v>
      </c>
      <c r="L647" s="206" t="str">
        <f t="shared" si="41"/>
        <v>Q4-25</v>
      </c>
      <c r="M647" s="475">
        <f>INDEX('3b Demand'!$F$29:$AT$32,MATCH(LEFT(L647,2),'3b Demand'!$C$29:$C$32,0),MATCH($C647,'3b Demand'!$F$26:$AT$26,0))</f>
        <v>0</v>
      </c>
      <c r="N647" s="475">
        <f>INDEX('3b Demand'!$F$29:$AT$32,MATCH(LEFT(L647,2),'3b Demand'!$C$29:$C$32,0),MATCH($C647,'3b Demand'!$F$26:$AT$26,0))</f>
        <v>0</v>
      </c>
      <c r="O647" s="208">
        <f>INDEX('3d(ii) Price data, elec Q+n'!$D:$D,MATCH('8b(iv) Elec 3-1.5-3'!A647&amp;" "&amp;'8b(iv) Elec 3-1.5-3'!L647,'3d(ii) Price data, elec Q+n'!$F:$F,0))</f>
        <v>0</v>
      </c>
      <c r="P647" s="208">
        <f>INDEX('3d(ii) Price data, elec Q+n'!$E:$E,MATCH('8b(iv) Elec 3-1.5-3'!A647&amp;" "&amp;'8b(iv) Elec 3-1.5-3'!L647,'3d(ii) Price data, elec Q+n'!$F:$F,0))</f>
        <v>0</v>
      </c>
      <c r="Q647" s="265" t="str">
        <f>IF(O647*'3b Demand'!$C$18+P647*'3b Demand'!$D$18=0,"",O647*'3b Demand'!$C$18+P647*'3b Demand'!$D$18)</f>
        <v/>
      </c>
      <c r="R647" s="481"/>
      <c r="S647" s="476">
        <f>INDEX('3b Demand'!$F$45:$AT$48,MATCH(LEFT(L647,2),'3b Demand'!$C$45:$C$48,0),MATCH($C647,'3b Demand'!$F$26:$AT$26,0))</f>
        <v>0</v>
      </c>
      <c r="T647" s="476">
        <f>INDEX('3b Demand'!$F$45:$AT$48,MATCH(LEFT(L647,2),'3b Demand'!$C$45:$C$48,0),MATCH($C647,'3b Demand'!$F$26:$AT$26,0))</f>
        <v>0</v>
      </c>
      <c r="U647" s="208">
        <f>INDEX('3d(ii) Price data, elec Q+n'!$D:$D,MATCH('8b(iv) Elec 3-1.5-3'!A647&amp;" "&amp;'8b(iv) Elec 3-1.5-3'!L647,'3d(ii) Price data, elec Q+n'!$F:$F,0))</f>
        <v>0</v>
      </c>
      <c r="V647" s="208">
        <f>INDEX('3d(ii) Price data, elec Q+n'!$E:$E,MATCH('8b(iv) Elec 3-1.5-3'!A647&amp;" "&amp;'8b(iv) Elec 3-1.5-3'!L647,'3d(ii) Price data, elec Q+n'!$F:$F,0))</f>
        <v>0</v>
      </c>
      <c r="W647" s="477" t="str">
        <f>IF(U647*'3b Demand'!$C$18+V647*'3b Demand'!$D$18=0,"",U647*'3b Demand'!$C$18+V647*'3b Demand'!$D$18)</f>
        <v/>
      </c>
      <c r="X647" s="482"/>
      <c r="Y647" s="283" t="str">
        <f t="shared" si="43"/>
        <v>-</v>
      </c>
      <c r="Z647" s="283" t="str">
        <f t="shared" si="44"/>
        <v>-</v>
      </c>
    </row>
    <row r="648" spans="1:26">
      <c r="A648" s="188">
        <f>'3d(i)Price data, elec S+n'!A647</f>
        <v>45810</v>
      </c>
      <c r="B648" s="202" t="str">
        <f t="shared" si="42"/>
        <v>4</v>
      </c>
      <c r="C648" s="261" t="str">
        <f>INDEX('3b Demand'!$B$99:$B$146,MATCH($A648,'3b Demand'!$H$99:$H$146,1))</f>
        <v>Q4 2025</v>
      </c>
      <c r="D648" s="283" t="s">
        <v>237</v>
      </c>
      <c r="E648" s="283" t="s">
        <v>237</v>
      </c>
      <c r="F648" s="283" t="s">
        <v>237</v>
      </c>
      <c r="G648" s="283" t="s">
        <v>237</v>
      </c>
      <c r="H648" s="283" t="s">
        <v>237</v>
      </c>
      <c r="I648" s="283" t="s">
        <v>237</v>
      </c>
      <c r="J648" s="283" t="s">
        <v>237</v>
      </c>
      <c r="K648" s="283" t="s">
        <v>237</v>
      </c>
      <c r="L648" s="206" t="str">
        <f t="shared" si="41"/>
        <v>Q4-25</v>
      </c>
      <c r="M648" s="475">
        <f>INDEX('3b Demand'!$F$29:$AT$32,MATCH(LEFT(L648,2),'3b Demand'!$C$29:$C$32,0),MATCH($C648,'3b Demand'!$F$26:$AT$26,0))</f>
        <v>0</v>
      </c>
      <c r="N648" s="475">
        <f>INDEX('3b Demand'!$F$29:$AT$32,MATCH(LEFT(L648,2),'3b Demand'!$C$29:$C$32,0),MATCH($C648,'3b Demand'!$F$26:$AT$26,0))</f>
        <v>0</v>
      </c>
      <c r="O648" s="208">
        <f>INDEX('3d(ii) Price data, elec Q+n'!$D:$D,MATCH('8b(iv) Elec 3-1.5-3'!A648&amp;" "&amp;'8b(iv) Elec 3-1.5-3'!L648,'3d(ii) Price data, elec Q+n'!$F:$F,0))</f>
        <v>0</v>
      </c>
      <c r="P648" s="208">
        <f>INDEX('3d(ii) Price data, elec Q+n'!$E:$E,MATCH('8b(iv) Elec 3-1.5-3'!A648&amp;" "&amp;'8b(iv) Elec 3-1.5-3'!L648,'3d(ii) Price data, elec Q+n'!$F:$F,0))</f>
        <v>0</v>
      </c>
      <c r="Q648" s="265" t="str">
        <f>IF(O648*'3b Demand'!$C$18+P648*'3b Demand'!$D$18=0,"",O648*'3b Demand'!$C$18+P648*'3b Demand'!$D$18)</f>
        <v/>
      </c>
      <c r="R648" s="481"/>
      <c r="S648" s="476">
        <f>INDEX('3b Demand'!$F$45:$AT$48,MATCH(LEFT(L648,2),'3b Demand'!$C$45:$C$48,0),MATCH($C648,'3b Demand'!$F$26:$AT$26,0))</f>
        <v>0</v>
      </c>
      <c r="T648" s="476">
        <f>INDEX('3b Demand'!$F$45:$AT$48,MATCH(LEFT(L648,2),'3b Demand'!$C$45:$C$48,0),MATCH($C648,'3b Demand'!$F$26:$AT$26,0))</f>
        <v>0</v>
      </c>
      <c r="U648" s="208">
        <f>INDEX('3d(ii) Price data, elec Q+n'!$D:$D,MATCH('8b(iv) Elec 3-1.5-3'!A648&amp;" "&amp;'8b(iv) Elec 3-1.5-3'!L648,'3d(ii) Price data, elec Q+n'!$F:$F,0))</f>
        <v>0</v>
      </c>
      <c r="V648" s="208">
        <f>INDEX('3d(ii) Price data, elec Q+n'!$E:$E,MATCH('8b(iv) Elec 3-1.5-3'!A648&amp;" "&amp;'8b(iv) Elec 3-1.5-3'!L648,'3d(ii) Price data, elec Q+n'!$F:$F,0))</f>
        <v>0</v>
      </c>
      <c r="W648" s="477" t="str">
        <f>IF(U648*'3b Demand'!$C$18+V648*'3b Demand'!$D$18=0,"",U648*'3b Demand'!$C$18+V648*'3b Demand'!$D$18)</f>
        <v/>
      </c>
      <c r="X648" s="482"/>
      <c r="Y648" s="283" t="str">
        <f t="shared" si="43"/>
        <v>-</v>
      </c>
      <c r="Z648" s="283" t="str">
        <f t="shared" si="44"/>
        <v>-</v>
      </c>
    </row>
    <row r="649" spans="1:26">
      <c r="A649" s="188">
        <f>'3d(i)Price data, elec S+n'!A648</f>
        <v>45811</v>
      </c>
      <c r="B649" s="202" t="str">
        <f t="shared" si="42"/>
        <v>4</v>
      </c>
      <c r="C649" s="261" t="str">
        <f>INDEX('3b Demand'!$B$99:$B$146,MATCH($A649,'3b Demand'!$H$99:$H$146,1))</f>
        <v>Q4 2025</v>
      </c>
      <c r="D649" s="283" t="s">
        <v>237</v>
      </c>
      <c r="E649" s="283" t="s">
        <v>237</v>
      </c>
      <c r="F649" s="283" t="s">
        <v>237</v>
      </c>
      <c r="G649" s="283" t="s">
        <v>237</v>
      </c>
      <c r="H649" s="283" t="s">
        <v>237</v>
      </c>
      <c r="I649" s="283" t="s">
        <v>237</v>
      </c>
      <c r="J649" s="283" t="s">
        <v>237</v>
      </c>
      <c r="K649" s="283" t="s">
        <v>237</v>
      </c>
      <c r="L649" s="206" t="str">
        <f t="shared" si="41"/>
        <v>Q4-25</v>
      </c>
      <c r="M649" s="475">
        <f>INDEX('3b Demand'!$F$29:$AT$32,MATCH(LEFT(L649,2),'3b Demand'!$C$29:$C$32,0),MATCH($C649,'3b Demand'!$F$26:$AT$26,0))</f>
        <v>0</v>
      </c>
      <c r="N649" s="475">
        <f>INDEX('3b Demand'!$F$29:$AT$32,MATCH(LEFT(L649,2),'3b Demand'!$C$29:$C$32,0),MATCH($C649,'3b Demand'!$F$26:$AT$26,0))</f>
        <v>0</v>
      </c>
      <c r="O649" s="208">
        <f>INDEX('3d(ii) Price data, elec Q+n'!$D:$D,MATCH('8b(iv) Elec 3-1.5-3'!A649&amp;" "&amp;'8b(iv) Elec 3-1.5-3'!L649,'3d(ii) Price data, elec Q+n'!$F:$F,0))</f>
        <v>0</v>
      </c>
      <c r="P649" s="208">
        <f>INDEX('3d(ii) Price data, elec Q+n'!$E:$E,MATCH('8b(iv) Elec 3-1.5-3'!A649&amp;" "&amp;'8b(iv) Elec 3-1.5-3'!L649,'3d(ii) Price data, elec Q+n'!$F:$F,0))</f>
        <v>0</v>
      </c>
      <c r="Q649" s="265" t="str">
        <f>IF(O649*'3b Demand'!$C$18+P649*'3b Demand'!$D$18=0,"",O649*'3b Demand'!$C$18+P649*'3b Demand'!$D$18)</f>
        <v/>
      </c>
      <c r="R649" s="481"/>
      <c r="S649" s="476">
        <f>INDEX('3b Demand'!$F$45:$AT$48,MATCH(LEFT(L649,2),'3b Demand'!$C$45:$C$48,0),MATCH($C649,'3b Demand'!$F$26:$AT$26,0))</f>
        <v>0</v>
      </c>
      <c r="T649" s="476">
        <f>INDEX('3b Demand'!$F$45:$AT$48,MATCH(LEFT(L649,2),'3b Demand'!$C$45:$C$48,0),MATCH($C649,'3b Demand'!$F$26:$AT$26,0))</f>
        <v>0</v>
      </c>
      <c r="U649" s="208">
        <f>INDEX('3d(ii) Price data, elec Q+n'!$D:$D,MATCH('8b(iv) Elec 3-1.5-3'!A649&amp;" "&amp;'8b(iv) Elec 3-1.5-3'!L649,'3d(ii) Price data, elec Q+n'!$F:$F,0))</f>
        <v>0</v>
      </c>
      <c r="V649" s="208">
        <f>INDEX('3d(ii) Price data, elec Q+n'!$E:$E,MATCH('8b(iv) Elec 3-1.5-3'!A649&amp;" "&amp;'8b(iv) Elec 3-1.5-3'!L649,'3d(ii) Price data, elec Q+n'!$F:$F,0))</f>
        <v>0</v>
      </c>
      <c r="W649" s="477" t="str">
        <f>IF(U649*'3b Demand'!$C$18+V649*'3b Demand'!$D$18=0,"",U649*'3b Demand'!$C$18+V649*'3b Demand'!$D$18)</f>
        <v/>
      </c>
      <c r="X649" s="482"/>
      <c r="Y649" s="283" t="str">
        <f t="shared" si="43"/>
        <v>-</v>
      </c>
      <c r="Z649" s="283" t="str">
        <f t="shared" si="44"/>
        <v>-</v>
      </c>
    </row>
    <row r="650" spans="1:26">
      <c r="A650" s="188">
        <f>'3d(i)Price data, elec S+n'!A649</f>
        <v>45812</v>
      </c>
      <c r="B650" s="202" t="str">
        <f t="shared" si="42"/>
        <v>4</v>
      </c>
      <c r="C650" s="261" t="str">
        <f>INDEX('3b Demand'!$B$99:$B$146,MATCH($A650,'3b Demand'!$H$99:$H$146,1))</f>
        <v>Q4 2025</v>
      </c>
      <c r="D650" s="283" t="s">
        <v>237</v>
      </c>
      <c r="E650" s="283" t="s">
        <v>237</v>
      </c>
      <c r="F650" s="283" t="s">
        <v>237</v>
      </c>
      <c r="G650" s="283" t="s">
        <v>237</v>
      </c>
      <c r="H650" s="283" t="s">
        <v>237</v>
      </c>
      <c r="I650" s="283" t="s">
        <v>237</v>
      </c>
      <c r="J650" s="283" t="s">
        <v>237</v>
      </c>
      <c r="K650" s="283" t="s">
        <v>237</v>
      </c>
      <c r="L650" s="206" t="str">
        <f t="shared" si="41"/>
        <v>Q4-25</v>
      </c>
      <c r="M650" s="475">
        <f>INDEX('3b Demand'!$F$29:$AT$32,MATCH(LEFT(L650,2),'3b Demand'!$C$29:$C$32,0),MATCH($C650,'3b Demand'!$F$26:$AT$26,0))</f>
        <v>0</v>
      </c>
      <c r="N650" s="475">
        <f>INDEX('3b Demand'!$F$29:$AT$32,MATCH(LEFT(L650,2),'3b Demand'!$C$29:$C$32,0),MATCH($C650,'3b Demand'!$F$26:$AT$26,0))</f>
        <v>0</v>
      </c>
      <c r="O650" s="208">
        <f>INDEX('3d(ii) Price data, elec Q+n'!$D:$D,MATCH('8b(iv) Elec 3-1.5-3'!A650&amp;" "&amp;'8b(iv) Elec 3-1.5-3'!L650,'3d(ii) Price data, elec Q+n'!$F:$F,0))</f>
        <v>0</v>
      </c>
      <c r="P650" s="208">
        <f>INDEX('3d(ii) Price data, elec Q+n'!$E:$E,MATCH('8b(iv) Elec 3-1.5-3'!A650&amp;" "&amp;'8b(iv) Elec 3-1.5-3'!L650,'3d(ii) Price data, elec Q+n'!$F:$F,0))</f>
        <v>0</v>
      </c>
      <c r="Q650" s="265" t="str">
        <f>IF(O650*'3b Demand'!$C$18+P650*'3b Demand'!$D$18=0,"",O650*'3b Demand'!$C$18+P650*'3b Demand'!$D$18)</f>
        <v/>
      </c>
      <c r="R650" s="481"/>
      <c r="S650" s="476">
        <f>INDEX('3b Demand'!$F$45:$AT$48,MATCH(LEFT(L650,2),'3b Demand'!$C$45:$C$48,0),MATCH($C650,'3b Demand'!$F$26:$AT$26,0))</f>
        <v>0</v>
      </c>
      <c r="T650" s="476">
        <f>INDEX('3b Demand'!$F$45:$AT$48,MATCH(LEFT(L650,2),'3b Demand'!$C$45:$C$48,0),MATCH($C650,'3b Demand'!$F$26:$AT$26,0))</f>
        <v>0</v>
      </c>
      <c r="U650" s="208">
        <f>INDEX('3d(ii) Price data, elec Q+n'!$D:$D,MATCH('8b(iv) Elec 3-1.5-3'!A650&amp;" "&amp;'8b(iv) Elec 3-1.5-3'!L650,'3d(ii) Price data, elec Q+n'!$F:$F,0))</f>
        <v>0</v>
      </c>
      <c r="V650" s="208">
        <f>INDEX('3d(ii) Price data, elec Q+n'!$E:$E,MATCH('8b(iv) Elec 3-1.5-3'!A650&amp;" "&amp;'8b(iv) Elec 3-1.5-3'!L650,'3d(ii) Price data, elec Q+n'!$F:$F,0))</f>
        <v>0</v>
      </c>
      <c r="W650" s="477" t="str">
        <f>IF(U650*'3b Demand'!$C$18+V650*'3b Demand'!$D$18=0,"",U650*'3b Demand'!$C$18+V650*'3b Demand'!$D$18)</f>
        <v/>
      </c>
      <c r="X650" s="482"/>
      <c r="Y650" s="283" t="str">
        <f t="shared" si="43"/>
        <v>-</v>
      </c>
      <c r="Z650" s="283" t="str">
        <f t="shared" si="44"/>
        <v>-</v>
      </c>
    </row>
    <row r="651" spans="1:26">
      <c r="A651" s="188">
        <f>'3d(i)Price data, elec S+n'!A650</f>
        <v>45813</v>
      </c>
      <c r="B651" s="202" t="str">
        <f t="shared" si="42"/>
        <v>4</v>
      </c>
      <c r="C651" s="261" t="str">
        <f>INDEX('3b Demand'!$B$99:$B$146,MATCH($A651,'3b Demand'!$H$99:$H$146,1))</f>
        <v>Q4 2025</v>
      </c>
      <c r="D651" s="283" t="s">
        <v>237</v>
      </c>
      <c r="E651" s="283" t="s">
        <v>237</v>
      </c>
      <c r="F651" s="283" t="s">
        <v>237</v>
      </c>
      <c r="G651" s="283" t="s">
        <v>237</v>
      </c>
      <c r="H651" s="283" t="s">
        <v>237</v>
      </c>
      <c r="I651" s="283" t="s">
        <v>237</v>
      </c>
      <c r="J651" s="283" t="s">
        <v>237</v>
      </c>
      <c r="K651" s="283" t="s">
        <v>237</v>
      </c>
      <c r="L651" s="206" t="str">
        <f t="shared" si="41"/>
        <v>Q4-25</v>
      </c>
      <c r="M651" s="475">
        <f>INDEX('3b Demand'!$F$29:$AT$32,MATCH(LEFT(L651,2),'3b Demand'!$C$29:$C$32,0),MATCH($C651,'3b Demand'!$F$26:$AT$26,0))</f>
        <v>0</v>
      </c>
      <c r="N651" s="475">
        <f>INDEX('3b Demand'!$F$29:$AT$32,MATCH(LEFT(L651,2),'3b Demand'!$C$29:$C$32,0),MATCH($C651,'3b Demand'!$F$26:$AT$26,0))</f>
        <v>0</v>
      </c>
      <c r="O651" s="208">
        <f>INDEX('3d(ii) Price data, elec Q+n'!$D:$D,MATCH('8b(iv) Elec 3-1.5-3'!A651&amp;" "&amp;'8b(iv) Elec 3-1.5-3'!L651,'3d(ii) Price data, elec Q+n'!$F:$F,0))</f>
        <v>0</v>
      </c>
      <c r="P651" s="208">
        <f>INDEX('3d(ii) Price data, elec Q+n'!$E:$E,MATCH('8b(iv) Elec 3-1.5-3'!A651&amp;" "&amp;'8b(iv) Elec 3-1.5-3'!L651,'3d(ii) Price data, elec Q+n'!$F:$F,0))</f>
        <v>0</v>
      </c>
      <c r="Q651" s="265" t="str">
        <f>IF(O651*'3b Demand'!$C$18+P651*'3b Demand'!$D$18=0,"",O651*'3b Demand'!$C$18+P651*'3b Demand'!$D$18)</f>
        <v/>
      </c>
      <c r="R651" s="481"/>
      <c r="S651" s="476">
        <f>INDEX('3b Demand'!$F$45:$AT$48,MATCH(LEFT(L651,2),'3b Demand'!$C$45:$C$48,0),MATCH($C651,'3b Demand'!$F$26:$AT$26,0))</f>
        <v>0</v>
      </c>
      <c r="T651" s="476">
        <f>INDEX('3b Demand'!$F$45:$AT$48,MATCH(LEFT(L651,2),'3b Demand'!$C$45:$C$48,0),MATCH($C651,'3b Demand'!$F$26:$AT$26,0))</f>
        <v>0</v>
      </c>
      <c r="U651" s="208">
        <f>INDEX('3d(ii) Price data, elec Q+n'!$D:$D,MATCH('8b(iv) Elec 3-1.5-3'!A651&amp;" "&amp;'8b(iv) Elec 3-1.5-3'!L651,'3d(ii) Price data, elec Q+n'!$F:$F,0))</f>
        <v>0</v>
      </c>
      <c r="V651" s="208">
        <f>INDEX('3d(ii) Price data, elec Q+n'!$E:$E,MATCH('8b(iv) Elec 3-1.5-3'!A651&amp;" "&amp;'8b(iv) Elec 3-1.5-3'!L651,'3d(ii) Price data, elec Q+n'!$F:$F,0))</f>
        <v>0</v>
      </c>
      <c r="W651" s="477" t="str">
        <f>IF(U651*'3b Demand'!$C$18+V651*'3b Demand'!$D$18=0,"",U651*'3b Demand'!$C$18+V651*'3b Demand'!$D$18)</f>
        <v/>
      </c>
      <c r="X651" s="482"/>
      <c r="Y651" s="283" t="str">
        <f t="shared" si="43"/>
        <v>-</v>
      </c>
      <c r="Z651" s="283" t="str">
        <f t="shared" si="44"/>
        <v>-</v>
      </c>
    </row>
    <row r="652" spans="1:26">
      <c r="A652" s="188">
        <f>'3d(i)Price data, elec S+n'!A651</f>
        <v>45814</v>
      </c>
      <c r="B652" s="202" t="str">
        <f t="shared" si="42"/>
        <v>4</v>
      </c>
      <c r="C652" s="261" t="str">
        <f>INDEX('3b Demand'!$B$99:$B$146,MATCH($A652,'3b Demand'!$H$99:$H$146,1))</f>
        <v>Q4 2025</v>
      </c>
      <c r="D652" s="283" t="s">
        <v>237</v>
      </c>
      <c r="E652" s="283" t="s">
        <v>237</v>
      </c>
      <c r="F652" s="283" t="s">
        <v>237</v>
      </c>
      <c r="G652" s="283" t="s">
        <v>237</v>
      </c>
      <c r="H652" s="283" t="s">
        <v>237</v>
      </c>
      <c r="I652" s="283" t="s">
        <v>237</v>
      </c>
      <c r="J652" s="283" t="s">
        <v>237</v>
      </c>
      <c r="K652" s="283" t="s">
        <v>237</v>
      </c>
      <c r="L652" s="206" t="str">
        <f t="shared" si="41"/>
        <v>Q4-25</v>
      </c>
      <c r="M652" s="475">
        <f>INDEX('3b Demand'!$F$29:$AT$32,MATCH(LEFT(L652,2),'3b Demand'!$C$29:$C$32,0),MATCH($C652,'3b Demand'!$F$26:$AT$26,0))</f>
        <v>0</v>
      </c>
      <c r="N652" s="475">
        <f>INDEX('3b Demand'!$F$29:$AT$32,MATCH(LEFT(L652,2),'3b Demand'!$C$29:$C$32,0),MATCH($C652,'3b Demand'!$F$26:$AT$26,0))</f>
        <v>0</v>
      </c>
      <c r="O652" s="208">
        <f>INDEX('3d(ii) Price data, elec Q+n'!$D:$D,MATCH('8b(iv) Elec 3-1.5-3'!A652&amp;" "&amp;'8b(iv) Elec 3-1.5-3'!L652,'3d(ii) Price data, elec Q+n'!$F:$F,0))</f>
        <v>0</v>
      </c>
      <c r="P652" s="208">
        <f>INDEX('3d(ii) Price data, elec Q+n'!$E:$E,MATCH('8b(iv) Elec 3-1.5-3'!A652&amp;" "&amp;'8b(iv) Elec 3-1.5-3'!L652,'3d(ii) Price data, elec Q+n'!$F:$F,0))</f>
        <v>0</v>
      </c>
      <c r="Q652" s="265" t="str">
        <f>IF(O652*'3b Demand'!$C$18+P652*'3b Demand'!$D$18=0,"",O652*'3b Demand'!$C$18+P652*'3b Demand'!$D$18)</f>
        <v/>
      </c>
      <c r="R652" s="481"/>
      <c r="S652" s="476">
        <f>INDEX('3b Demand'!$F$45:$AT$48,MATCH(LEFT(L652,2),'3b Demand'!$C$45:$C$48,0),MATCH($C652,'3b Demand'!$F$26:$AT$26,0))</f>
        <v>0</v>
      </c>
      <c r="T652" s="476">
        <f>INDEX('3b Demand'!$F$45:$AT$48,MATCH(LEFT(L652,2),'3b Demand'!$C$45:$C$48,0),MATCH($C652,'3b Demand'!$F$26:$AT$26,0))</f>
        <v>0</v>
      </c>
      <c r="U652" s="208">
        <f>INDEX('3d(ii) Price data, elec Q+n'!$D:$D,MATCH('8b(iv) Elec 3-1.5-3'!A652&amp;" "&amp;'8b(iv) Elec 3-1.5-3'!L652,'3d(ii) Price data, elec Q+n'!$F:$F,0))</f>
        <v>0</v>
      </c>
      <c r="V652" s="208">
        <f>INDEX('3d(ii) Price data, elec Q+n'!$E:$E,MATCH('8b(iv) Elec 3-1.5-3'!A652&amp;" "&amp;'8b(iv) Elec 3-1.5-3'!L652,'3d(ii) Price data, elec Q+n'!$F:$F,0))</f>
        <v>0</v>
      </c>
      <c r="W652" s="477" t="str">
        <f>IF(U652*'3b Demand'!$C$18+V652*'3b Demand'!$D$18=0,"",U652*'3b Demand'!$C$18+V652*'3b Demand'!$D$18)</f>
        <v/>
      </c>
      <c r="X652" s="482"/>
      <c r="Y652" s="283" t="str">
        <f t="shared" si="43"/>
        <v>-</v>
      </c>
      <c r="Z652" s="283" t="str">
        <f t="shared" si="44"/>
        <v>-</v>
      </c>
    </row>
    <row r="653" spans="1:26">
      <c r="A653" s="188">
        <f>'3d(i)Price data, elec S+n'!A652</f>
        <v>45817</v>
      </c>
      <c r="B653" s="202" t="str">
        <f t="shared" si="42"/>
        <v>4</v>
      </c>
      <c r="C653" s="261" t="str">
        <f>INDEX('3b Demand'!$B$99:$B$146,MATCH($A653,'3b Demand'!$H$99:$H$146,1))</f>
        <v>Q4 2025</v>
      </c>
      <c r="D653" s="283" t="s">
        <v>237</v>
      </c>
      <c r="E653" s="283" t="s">
        <v>237</v>
      </c>
      <c r="F653" s="283" t="s">
        <v>237</v>
      </c>
      <c r="G653" s="283" t="s">
        <v>237</v>
      </c>
      <c r="H653" s="283" t="s">
        <v>237</v>
      </c>
      <c r="I653" s="283" t="s">
        <v>237</v>
      </c>
      <c r="J653" s="283" t="s">
        <v>237</v>
      </c>
      <c r="K653" s="283" t="s">
        <v>237</v>
      </c>
      <c r="L653" s="206" t="str">
        <f t="shared" si="41"/>
        <v>Q4-25</v>
      </c>
      <c r="M653" s="475">
        <f>INDEX('3b Demand'!$F$29:$AT$32,MATCH(LEFT(L653,2),'3b Demand'!$C$29:$C$32,0),MATCH($C653,'3b Demand'!$F$26:$AT$26,0))</f>
        <v>0</v>
      </c>
      <c r="N653" s="475">
        <f>INDEX('3b Demand'!$F$29:$AT$32,MATCH(LEFT(L653,2),'3b Demand'!$C$29:$C$32,0),MATCH($C653,'3b Demand'!$F$26:$AT$26,0))</f>
        <v>0</v>
      </c>
      <c r="O653" s="208">
        <f>INDEX('3d(ii) Price data, elec Q+n'!$D:$D,MATCH('8b(iv) Elec 3-1.5-3'!A653&amp;" "&amp;'8b(iv) Elec 3-1.5-3'!L653,'3d(ii) Price data, elec Q+n'!$F:$F,0))</f>
        <v>0</v>
      </c>
      <c r="P653" s="208">
        <f>INDEX('3d(ii) Price data, elec Q+n'!$E:$E,MATCH('8b(iv) Elec 3-1.5-3'!A653&amp;" "&amp;'8b(iv) Elec 3-1.5-3'!L653,'3d(ii) Price data, elec Q+n'!$F:$F,0))</f>
        <v>0</v>
      </c>
      <c r="Q653" s="265" t="str">
        <f>IF(O653*'3b Demand'!$C$18+P653*'3b Demand'!$D$18=0,"",O653*'3b Demand'!$C$18+P653*'3b Demand'!$D$18)</f>
        <v/>
      </c>
      <c r="R653" s="481"/>
      <c r="S653" s="476">
        <f>INDEX('3b Demand'!$F$45:$AT$48,MATCH(LEFT(L653,2),'3b Demand'!$C$45:$C$48,0),MATCH($C653,'3b Demand'!$F$26:$AT$26,0))</f>
        <v>0</v>
      </c>
      <c r="T653" s="476">
        <f>INDEX('3b Demand'!$F$45:$AT$48,MATCH(LEFT(L653,2),'3b Demand'!$C$45:$C$48,0),MATCH($C653,'3b Demand'!$F$26:$AT$26,0))</f>
        <v>0</v>
      </c>
      <c r="U653" s="208">
        <f>INDEX('3d(ii) Price data, elec Q+n'!$D:$D,MATCH('8b(iv) Elec 3-1.5-3'!A653&amp;" "&amp;'8b(iv) Elec 3-1.5-3'!L653,'3d(ii) Price data, elec Q+n'!$F:$F,0))</f>
        <v>0</v>
      </c>
      <c r="V653" s="208">
        <f>INDEX('3d(ii) Price data, elec Q+n'!$E:$E,MATCH('8b(iv) Elec 3-1.5-3'!A653&amp;" "&amp;'8b(iv) Elec 3-1.5-3'!L653,'3d(ii) Price data, elec Q+n'!$F:$F,0))</f>
        <v>0</v>
      </c>
      <c r="W653" s="477" t="str">
        <f>IF(U653*'3b Demand'!$C$18+V653*'3b Demand'!$D$18=0,"",U653*'3b Demand'!$C$18+V653*'3b Demand'!$D$18)</f>
        <v/>
      </c>
      <c r="X653" s="482"/>
      <c r="Y653" s="283" t="str">
        <f t="shared" si="43"/>
        <v>-</v>
      </c>
      <c r="Z653" s="283" t="str">
        <f t="shared" si="44"/>
        <v>-</v>
      </c>
    </row>
    <row r="654" spans="1:26">
      <c r="A654" s="188">
        <f>'3d(i)Price data, elec S+n'!A653</f>
        <v>45818</v>
      </c>
      <c r="B654" s="202" t="str">
        <f t="shared" si="42"/>
        <v>4</v>
      </c>
      <c r="C654" s="261" t="str">
        <f>INDEX('3b Demand'!$B$99:$B$146,MATCH($A654,'3b Demand'!$H$99:$H$146,1))</f>
        <v>Q4 2025</v>
      </c>
      <c r="D654" s="283" t="s">
        <v>237</v>
      </c>
      <c r="E654" s="283" t="s">
        <v>237</v>
      </c>
      <c r="F654" s="283" t="s">
        <v>237</v>
      </c>
      <c r="G654" s="283" t="s">
        <v>237</v>
      </c>
      <c r="H654" s="283" t="s">
        <v>237</v>
      </c>
      <c r="I654" s="283" t="s">
        <v>237</v>
      </c>
      <c r="J654" s="283" t="s">
        <v>237</v>
      </c>
      <c r="K654" s="283" t="s">
        <v>237</v>
      </c>
      <c r="L654" s="206" t="str">
        <f t="shared" si="41"/>
        <v>Q4-25</v>
      </c>
      <c r="M654" s="475">
        <f>INDEX('3b Demand'!$F$29:$AT$32,MATCH(LEFT(L654,2),'3b Demand'!$C$29:$C$32,0),MATCH($C654,'3b Demand'!$F$26:$AT$26,0))</f>
        <v>0</v>
      </c>
      <c r="N654" s="475">
        <f>INDEX('3b Demand'!$F$29:$AT$32,MATCH(LEFT(L654,2),'3b Demand'!$C$29:$C$32,0),MATCH($C654,'3b Demand'!$F$26:$AT$26,0))</f>
        <v>0</v>
      </c>
      <c r="O654" s="208">
        <f>INDEX('3d(ii) Price data, elec Q+n'!$D:$D,MATCH('8b(iv) Elec 3-1.5-3'!A654&amp;" "&amp;'8b(iv) Elec 3-1.5-3'!L654,'3d(ii) Price data, elec Q+n'!$F:$F,0))</f>
        <v>0</v>
      </c>
      <c r="P654" s="208">
        <f>INDEX('3d(ii) Price data, elec Q+n'!$E:$E,MATCH('8b(iv) Elec 3-1.5-3'!A654&amp;" "&amp;'8b(iv) Elec 3-1.5-3'!L654,'3d(ii) Price data, elec Q+n'!$F:$F,0))</f>
        <v>0</v>
      </c>
      <c r="Q654" s="265" t="str">
        <f>IF(O654*'3b Demand'!$C$18+P654*'3b Demand'!$D$18=0,"",O654*'3b Demand'!$C$18+P654*'3b Demand'!$D$18)</f>
        <v/>
      </c>
      <c r="R654" s="481"/>
      <c r="S654" s="476">
        <f>INDEX('3b Demand'!$F$45:$AT$48,MATCH(LEFT(L654,2),'3b Demand'!$C$45:$C$48,0),MATCH($C654,'3b Demand'!$F$26:$AT$26,0))</f>
        <v>0</v>
      </c>
      <c r="T654" s="476">
        <f>INDEX('3b Demand'!$F$45:$AT$48,MATCH(LEFT(L654,2),'3b Demand'!$C$45:$C$48,0),MATCH($C654,'3b Demand'!$F$26:$AT$26,0))</f>
        <v>0</v>
      </c>
      <c r="U654" s="208">
        <f>INDEX('3d(ii) Price data, elec Q+n'!$D:$D,MATCH('8b(iv) Elec 3-1.5-3'!A654&amp;" "&amp;'8b(iv) Elec 3-1.5-3'!L654,'3d(ii) Price data, elec Q+n'!$F:$F,0))</f>
        <v>0</v>
      </c>
      <c r="V654" s="208">
        <f>INDEX('3d(ii) Price data, elec Q+n'!$E:$E,MATCH('8b(iv) Elec 3-1.5-3'!A654&amp;" "&amp;'8b(iv) Elec 3-1.5-3'!L654,'3d(ii) Price data, elec Q+n'!$F:$F,0))</f>
        <v>0</v>
      </c>
      <c r="W654" s="477" t="str">
        <f>IF(U654*'3b Demand'!$C$18+V654*'3b Demand'!$D$18=0,"",U654*'3b Demand'!$C$18+V654*'3b Demand'!$D$18)</f>
        <v/>
      </c>
      <c r="X654" s="482"/>
      <c r="Y654" s="283" t="str">
        <f t="shared" si="43"/>
        <v>-</v>
      </c>
      <c r="Z654" s="283" t="str">
        <f t="shared" si="44"/>
        <v>-</v>
      </c>
    </row>
    <row r="655" spans="1:26">
      <c r="A655" s="188">
        <f>'3d(i)Price data, elec S+n'!A654</f>
        <v>45819</v>
      </c>
      <c r="B655" s="202" t="str">
        <f t="shared" si="42"/>
        <v>4</v>
      </c>
      <c r="C655" s="261" t="str">
        <f>INDEX('3b Demand'!$B$99:$B$146,MATCH($A655,'3b Demand'!$H$99:$H$146,1))</f>
        <v>Q4 2025</v>
      </c>
      <c r="D655" s="283" t="s">
        <v>237</v>
      </c>
      <c r="E655" s="283" t="s">
        <v>237</v>
      </c>
      <c r="F655" s="283" t="s">
        <v>237</v>
      </c>
      <c r="G655" s="283" t="s">
        <v>237</v>
      </c>
      <c r="H655" s="283" t="s">
        <v>237</v>
      </c>
      <c r="I655" s="283" t="s">
        <v>237</v>
      </c>
      <c r="J655" s="283" t="s">
        <v>237</v>
      </c>
      <c r="K655" s="283" t="s">
        <v>237</v>
      </c>
      <c r="L655" s="206" t="str">
        <f t="shared" si="41"/>
        <v>Q4-25</v>
      </c>
      <c r="M655" s="475">
        <f>INDEX('3b Demand'!$F$29:$AT$32,MATCH(LEFT(L655,2),'3b Demand'!$C$29:$C$32,0),MATCH($C655,'3b Demand'!$F$26:$AT$26,0))</f>
        <v>0</v>
      </c>
      <c r="N655" s="475">
        <f>INDEX('3b Demand'!$F$29:$AT$32,MATCH(LEFT(L655,2),'3b Demand'!$C$29:$C$32,0),MATCH($C655,'3b Demand'!$F$26:$AT$26,0))</f>
        <v>0</v>
      </c>
      <c r="O655" s="208">
        <f>INDEX('3d(ii) Price data, elec Q+n'!$D:$D,MATCH('8b(iv) Elec 3-1.5-3'!A655&amp;" "&amp;'8b(iv) Elec 3-1.5-3'!L655,'3d(ii) Price data, elec Q+n'!$F:$F,0))</f>
        <v>0</v>
      </c>
      <c r="P655" s="208">
        <f>INDEX('3d(ii) Price data, elec Q+n'!$E:$E,MATCH('8b(iv) Elec 3-1.5-3'!A655&amp;" "&amp;'8b(iv) Elec 3-1.5-3'!L655,'3d(ii) Price data, elec Q+n'!$F:$F,0))</f>
        <v>0</v>
      </c>
      <c r="Q655" s="265" t="str">
        <f>IF(O655*'3b Demand'!$C$18+P655*'3b Demand'!$D$18=0,"",O655*'3b Demand'!$C$18+P655*'3b Demand'!$D$18)</f>
        <v/>
      </c>
      <c r="R655" s="481"/>
      <c r="S655" s="476">
        <f>INDEX('3b Demand'!$F$45:$AT$48,MATCH(LEFT(L655,2),'3b Demand'!$C$45:$C$48,0),MATCH($C655,'3b Demand'!$F$26:$AT$26,0))</f>
        <v>0</v>
      </c>
      <c r="T655" s="476">
        <f>INDEX('3b Demand'!$F$45:$AT$48,MATCH(LEFT(L655,2),'3b Demand'!$C$45:$C$48,0),MATCH($C655,'3b Demand'!$F$26:$AT$26,0))</f>
        <v>0</v>
      </c>
      <c r="U655" s="208">
        <f>INDEX('3d(ii) Price data, elec Q+n'!$D:$D,MATCH('8b(iv) Elec 3-1.5-3'!A655&amp;" "&amp;'8b(iv) Elec 3-1.5-3'!L655,'3d(ii) Price data, elec Q+n'!$F:$F,0))</f>
        <v>0</v>
      </c>
      <c r="V655" s="208">
        <f>INDEX('3d(ii) Price data, elec Q+n'!$E:$E,MATCH('8b(iv) Elec 3-1.5-3'!A655&amp;" "&amp;'8b(iv) Elec 3-1.5-3'!L655,'3d(ii) Price data, elec Q+n'!$F:$F,0))</f>
        <v>0</v>
      </c>
      <c r="W655" s="477" t="str">
        <f>IF(U655*'3b Demand'!$C$18+V655*'3b Demand'!$D$18=0,"",U655*'3b Demand'!$C$18+V655*'3b Demand'!$D$18)</f>
        <v/>
      </c>
      <c r="X655" s="482"/>
      <c r="Y655" s="283" t="str">
        <f t="shared" si="43"/>
        <v>-</v>
      </c>
      <c r="Z655" s="283" t="str">
        <f t="shared" si="44"/>
        <v>-</v>
      </c>
    </row>
    <row r="656" spans="1:26">
      <c r="A656" s="188">
        <f>'3d(i)Price data, elec S+n'!A655</f>
        <v>45820</v>
      </c>
      <c r="B656" s="202" t="str">
        <f t="shared" si="42"/>
        <v>4</v>
      </c>
      <c r="C656" s="261" t="str">
        <f>INDEX('3b Demand'!$B$99:$B$146,MATCH($A656,'3b Demand'!$H$99:$H$146,1))</f>
        <v>Q4 2025</v>
      </c>
      <c r="D656" s="283" t="s">
        <v>237</v>
      </c>
      <c r="E656" s="283" t="s">
        <v>237</v>
      </c>
      <c r="F656" s="283" t="s">
        <v>237</v>
      </c>
      <c r="G656" s="283" t="s">
        <v>237</v>
      </c>
      <c r="H656" s="283" t="s">
        <v>237</v>
      </c>
      <c r="I656" s="283" t="s">
        <v>237</v>
      </c>
      <c r="J656" s="283" t="s">
        <v>237</v>
      </c>
      <c r="K656" s="283" t="s">
        <v>237</v>
      </c>
      <c r="L656" s="206" t="str">
        <f t="shared" si="41"/>
        <v>Q4-25</v>
      </c>
      <c r="M656" s="475">
        <f>INDEX('3b Demand'!$F$29:$AT$32,MATCH(LEFT(L656,2),'3b Demand'!$C$29:$C$32,0),MATCH($C656,'3b Demand'!$F$26:$AT$26,0))</f>
        <v>0</v>
      </c>
      <c r="N656" s="475">
        <f>INDEX('3b Demand'!$F$29:$AT$32,MATCH(LEFT(L656,2),'3b Demand'!$C$29:$C$32,0),MATCH($C656,'3b Demand'!$F$26:$AT$26,0))</f>
        <v>0</v>
      </c>
      <c r="O656" s="208">
        <f>INDEX('3d(ii) Price data, elec Q+n'!$D:$D,MATCH('8b(iv) Elec 3-1.5-3'!A656&amp;" "&amp;'8b(iv) Elec 3-1.5-3'!L656,'3d(ii) Price data, elec Q+n'!$F:$F,0))</f>
        <v>0</v>
      </c>
      <c r="P656" s="208">
        <f>INDEX('3d(ii) Price data, elec Q+n'!$E:$E,MATCH('8b(iv) Elec 3-1.5-3'!A656&amp;" "&amp;'8b(iv) Elec 3-1.5-3'!L656,'3d(ii) Price data, elec Q+n'!$F:$F,0))</f>
        <v>0</v>
      </c>
      <c r="Q656" s="265" t="str">
        <f>IF(O656*'3b Demand'!$C$18+P656*'3b Demand'!$D$18=0,"",O656*'3b Demand'!$C$18+P656*'3b Demand'!$D$18)</f>
        <v/>
      </c>
      <c r="R656" s="481"/>
      <c r="S656" s="476">
        <f>INDEX('3b Demand'!$F$45:$AT$48,MATCH(LEFT(L656,2),'3b Demand'!$C$45:$C$48,0),MATCH($C656,'3b Demand'!$F$26:$AT$26,0))</f>
        <v>0</v>
      </c>
      <c r="T656" s="476">
        <f>INDEX('3b Demand'!$F$45:$AT$48,MATCH(LEFT(L656,2),'3b Demand'!$C$45:$C$48,0),MATCH($C656,'3b Demand'!$F$26:$AT$26,0))</f>
        <v>0</v>
      </c>
      <c r="U656" s="208">
        <f>INDEX('3d(ii) Price data, elec Q+n'!$D:$D,MATCH('8b(iv) Elec 3-1.5-3'!A656&amp;" "&amp;'8b(iv) Elec 3-1.5-3'!L656,'3d(ii) Price data, elec Q+n'!$F:$F,0))</f>
        <v>0</v>
      </c>
      <c r="V656" s="208">
        <f>INDEX('3d(ii) Price data, elec Q+n'!$E:$E,MATCH('8b(iv) Elec 3-1.5-3'!A656&amp;" "&amp;'8b(iv) Elec 3-1.5-3'!L656,'3d(ii) Price data, elec Q+n'!$F:$F,0))</f>
        <v>0</v>
      </c>
      <c r="W656" s="477" t="str">
        <f>IF(U656*'3b Demand'!$C$18+V656*'3b Demand'!$D$18=0,"",U656*'3b Demand'!$C$18+V656*'3b Demand'!$D$18)</f>
        <v/>
      </c>
      <c r="X656" s="482"/>
      <c r="Y656" s="283" t="str">
        <f t="shared" si="43"/>
        <v>-</v>
      </c>
      <c r="Z656" s="283" t="str">
        <f t="shared" si="44"/>
        <v>-</v>
      </c>
    </row>
    <row r="657" spans="1:26">
      <c r="A657" s="188">
        <f>'3d(i)Price data, elec S+n'!A656</f>
        <v>45821</v>
      </c>
      <c r="B657" s="202" t="str">
        <f t="shared" si="42"/>
        <v>4</v>
      </c>
      <c r="C657" s="261" t="str">
        <f>INDEX('3b Demand'!$B$99:$B$146,MATCH($A657,'3b Demand'!$H$99:$H$146,1))</f>
        <v>Q4 2025</v>
      </c>
      <c r="D657" s="283" t="s">
        <v>237</v>
      </c>
      <c r="E657" s="283" t="s">
        <v>237</v>
      </c>
      <c r="F657" s="283" t="s">
        <v>237</v>
      </c>
      <c r="G657" s="283" t="s">
        <v>237</v>
      </c>
      <c r="H657" s="283" t="s">
        <v>237</v>
      </c>
      <c r="I657" s="283" t="s">
        <v>237</v>
      </c>
      <c r="J657" s="283" t="s">
        <v>237</v>
      </c>
      <c r="K657" s="283" t="s">
        <v>237</v>
      </c>
      <c r="L657" s="206" t="str">
        <f t="shared" si="41"/>
        <v>Q4-25</v>
      </c>
      <c r="M657" s="475">
        <f>INDEX('3b Demand'!$F$29:$AT$32,MATCH(LEFT(L657,2),'3b Demand'!$C$29:$C$32,0),MATCH($C657,'3b Demand'!$F$26:$AT$26,0))</f>
        <v>0</v>
      </c>
      <c r="N657" s="475">
        <f>INDEX('3b Demand'!$F$29:$AT$32,MATCH(LEFT(L657,2),'3b Demand'!$C$29:$C$32,0),MATCH($C657,'3b Demand'!$F$26:$AT$26,0))</f>
        <v>0</v>
      </c>
      <c r="O657" s="208">
        <f>INDEX('3d(ii) Price data, elec Q+n'!$D:$D,MATCH('8b(iv) Elec 3-1.5-3'!A657&amp;" "&amp;'8b(iv) Elec 3-1.5-3'!L657,'3d(ii) Price data, elec Q+n'!$F:$F,0))</f>
        <v>0</v>
      </c>
      <c r="P657" s="208">
        <f>INDEX('3d(ii) Price data, elec Q+n'!$E:$E,MATCH('8b(iv) Elec 3-1.5-3'!A657&amp;" "&amp;'8b(iv) Elec 3-1.5-3'!L657,'3d(ii) Price data, elec Q+n'!$F:$F,0))</f>
        <v>0</v>
      </c>
      <c r="Q657" s="265" t="str">
        <f>IF(O657*'3b Demand'!$C$18+P657*'3b Demand'!$D$18=0,"",O657*'3b Demand'!$C$18+P657*'3b Demand'!$D$18)</f>
        <v/>
      </c>
      <c r="R657" s="481"/>
      <c r="S657" s="476">
        <f>INDEX('3b Demand'!$F$45:$AT$48,MATCH(LEFT(L657,2),'3b Demand'!$C$45:$C$48,0),MATCH($C657,'3b Demand'!$F$26:$AT$26,0))</f>
        <v>0</v>
      </c>
      <c r="T657" s="476">
        <f>INDEX('3b Demand'!$F$45:$AT$48,MATCH(LEFT(L657,2),'3b Demand'!$C$45:$C$48,0),MATCH($C657,'3b Demand'!$F$26:$AT$26,0))</f>
        <v>0</v>
      </c>
      <c r="U657" s="208">
        <f>INDEX('3d(ii) Price data, elec Q+n'!$D:$D,MATCH('8b(iv) Elec 3-1.5-3'!A657&amp;" "&amp;'8b(iv) Elec 3-1.5-3'!L657,'3d(ii) Price data, elec Q+n'!$F:$F,0))</f>
        <v>0</v>
      </c>
      <c r="V657" s="208">
        <f>INDEX('3d(ii) Price data, elec Q+n'!$E:$E,MATCH('8b(iv) Elec 3-1.5-3'!A657&amp;" "&amp;'8b(iv) Elec 3-1.5-3'!L657,'3d(ii) Price data, elec Q+n'!$F:$F,0))</f>
        <v>0</v>
      </c>
      <c r="W657" s="477" t="str">
        <f>IF(U657*'3b Demand'!$C$18+V657*'3b Demand'!$D$18=0,"",U657*'3b Demand'!$C$18+V657*'3b Demand'!$D$18)</f>
        <v/>
      </c>
      <c r="X657" s="482"/>
      <c r="Y657" s="283" t="str">
        <f t="shared" si="43"/>
        <v>-</v>
      </c>
      <c r="Z657" s="283" t="str">
        <f t="shared" si="44"/>
        <v>-</v>
      </c>
    </row>
    <row r="658" spans="1:26">
      <c r="A658" s="188">
        <f>'3d(i)Price data, elec S+n'!A657</f>
        <v>45824</v>
      </c>
      <c r="B658" s="202" t="str">
        <f t="shared" si="42"/>
        <v>4</v>
      </c>
      <c r="C658" s="261" t="str">
        <f>INDEX('3b Demand'!$B$99:$B$146,MATCH($A658,'3b Demand'!$H$99:$H$146,1))</f>
        <v>Q4 2025</v>
      </c>
      <c r="D658" s="283" t="s">
        <v>237</v>
      </c>
      <c r="E658" s="283" t="s">
        <v>237</v>
      </c>
      <c r="F658" s="283" t="s">
        <v>237</v>
      </c>
      <c r="G658" s="283" t="s">
        <v>237</v>
      </c>
      <c r="H658" s="283" t="s">
        <v>237</v>
      </c>
      <c r="I658" s="283" t="s">
        <v>237</v>
      </c>
      <c r="J658" s="283" t="s">
        <v>237</v>
      </c>
      <c r="K658" s="283" t="s">
        <v>237</v>
      </c>
      <c r="L658" s="206" t="str">
        <f t="shared" si="41"/>
        <v>Q4-25</v>
      </c>
      <c r="M658" s="475">
        <f>INDEX('3b Demand'!$F$29:$AT$32,MATCH(LEFT(L658,2),'3b Demand'!$C$29:$C$32,0),MATCH($C658,'3b Demand'!$F$26:$AT$26,0))</f>
        <v>0</v>
      </c>
      <c r="N658" s="475">
        <f>INDEX('3b Demand'!$F$29:$AT$32,MATCH(LEFT(L658,2),'3b Demand'!$C$29:$C$32,0),MATCH($C658,'3b Demand'!$F$26:$AT$26,0))</f>
        <v>0</v>
      </c>
      <c r="O658" s="208">
        <f>INDEX('3d(ii) Price data, elec Q+n'!$D:$D,MATCH('8b(iv) Elec 3-1.5-3'!A658&amp;" "&amp;'8b(iv) Elec 3-1.5-3'!L658,'3d(ii) Price data, elec Q+n'!$F:$F,0))</f>
        <v>0</v>
      </c>
      <c r="P658" s="208">
        <f>INDEX('3d(ii) Price data, elec Q+n'!$E:$E,MATCH('8b(iv) Elec 3-1.5-3'!A658&amp;" "&amp;'8b(iv) Elec 3-1.5-3'!L658,'3d(ii) Price data, elec Q+n'!$F:$F,0))</f>
        <v>0</v>
      </c>
      <c r="Q658" s="265" t="str">
        <f>IF(O658*'3b Demand'!$C$18+P658*'3b Demand'!$D$18=0,"",O658*'3b Demand'!$C$18+P658*'3b Demand'!$D$18)</f>
        <v/>
      </c>
      <c r="R658" s="481"/>
      <c r="S658" s="476">
        <f>INDEX('3b Demand'!$F$45:$AT$48,MATCH(LEFT(L658,2),'3b Demand'!$C$45:$C$48,0),MATCH($C658,'3b Demand'!$F$26:$AT$26,0))</f>
        <v>0</v>
      </c>
      <c r="T658" s="476">
        <f>INDEX('3b Demand'!$F$45:$AT$48,MATCH(LEFT(L658,2),'3b Demand'!$C$45:$C$48,0),MATCH($C658,'3b Demand'!$F$26:$AT$26,0))</f>
        <v>0</v>
      </c>
      <c r="U658" s="208">
        <f>INDEX('3d(ii) Price data, elec Q+n'!$D:$D,MATCH('8b(iv) Elec 3-1.5-3'!A658&amp;" "&amp;'8b(iv) Elec 3-1.5-3'!L658,'3d(ii) Price data, elec Q+n'!$F:$F,0))</f>
        <v>0</v>
      </c>
      <c r="V658" s="208">
        <f>INDEX('3d(ii) Price data, elec Q+n'!$E:$E,MATCH('8b(iv) Elec 3-1.5-3'!A658&amp;" "&amp;'8b(iv) Elec 3-1.5-3'!L658,'3d(ii) Price data, elec Q+n'!$F:$F,0))</f>
        <v>0</v>
      </c>
      <c r="W658" s="477" t="str">
        <f>IF(U658*'3b Demand'!$C$18+V658*'3b Demand'!$D$18=0,"",U658*'3b Demand'!$C$18+V658*'3b Demand'!$D$18)</f>
        <v/>
      </c>
      <c r="X658" s="482"/>
      <c r="Y658" s="283" t="str">
        <f t="shared" si="43"/>
        <v>-</v>
      </c>
      <c r="Z658" s="283" t="str">
        <f t="shared" si="44"/>
        <v>-</v>
      </c>
    </row>
    <row r="659" spans="1:26">
      <c r="A659" s="188">
        <f>'3d(i)Price data, elec S+n'!A658</f>
        <v>45825</v>
      </c>
      <c r="B659" s="202" t="str">
        <f t="shared" si="42"/>
        <v>4</v>
      </c>
      <c r="C659" s="261" t="str">
        <f>INDEX('3b Demand'!$B$99:$B$146,MATCH($A659,'3b Demand'!$H$99:$H$146,1))</f>
        <v>Q4 2025</v>
      </c>
      <c r="D659" s="283" t="s">
        <v>237</v>
      </c>
      <c r="E659" s="283" t="s">
        <v>237</v>
      </c>
      <c r="F659" s="283" t="s">
        <v>237</v>
      </c>
      <c r="G659" s="283" t="s">
        <v>237</v>
      </c>
      <c r="H659" s="283" t="s">
        <v>237</v>
      </c>
      <c r="I659" s="283" t="s">
        <v>237</v>
      </c>
      <c r="J659" s="283" t="s">
        <v>237</v>
      </c>
      <c r="K659" s="283" t="s">
        <v>237</v>
      </c>
      <c r="L659" s="206" t="str">
        <f t="shared" si="41"/>
        <v>Q4-25</v>
      </c>
      <c r="M659" s="475">
        <f>INDEX('3b Demand'!$F$29:$AT$32,MATCH(LEFT(L659,2),'3b Demand'!$C$29:$C$32,0),MATCH($C659,'3b Demand'!$F$26:$AT$26,0))</f>
        <v>0</v>
      </c>
      <c r="N659" s="475">
        <f>INDEX('3b Demand'!$F$29:$AT$32,MATCH(LEFT(L659,2),'3b Demand'!$C$29:$C$32,0),MATCH($C659,'3b Demand'!$F$26:$AT$26,0))</f>
        <v>0</v>
      </c>
      <c r="O659" s="208">
        <f>INDEX('3d(ii) Price data, elec Q+n'!$D:$D,MATCH('8b(iv) Elec 3-1.5-3'!A659&amp;" "&amp;'8b(iv) Elec 3-1.5-3'!L659,'3d(ii) Price data, elec Q+n'!$F:$F,0))</f>
        <v>0</v>
      </c>
      <c r="P659" s="208">
        <f>INDEX('3d(ii) Price data, elec Q+n'!$E:$E,MATCH('8b(iv) Elec 3-1.5-3'!A659&amp;" "&amp;'8b(iv) Elec 3-1.5-3'!L659,'3d(ii) Price data, elec Q+n'!$F:$F,0))</f>
        <v>0</v>
      </c>
      <c r="Q659" s="265" t="str">
        <f>IF(O659*'3b Demand'!$C$18+P659*'3b Demand'!$D$18=0,"",O659*'3b Demand'!$C$18+P659*'3b Demand'!$D$18)</f>
        <v/>
      </c>
      <c r="R659" s="481"/>
      <c r="S659" s="476">
        <f>INDEX('3b Demand'!$F$45:$AT$48,MATCH(LEFT(L659,2),'3b Demand'!$C$45:$C$48,0),MATCH($C659,'3b Demand'!$F$26:$AT$26,0))</f>
        <v>0</v>
      </c>
      <c r="T659" s="476">
        <f>INDEX('3b Demand'!$F$45:$AT$48,MATCH(LEFT(L659,2),'3b Demand'!$C$45:$C$48,0),MATCH($C659,'3b Demand'!$F$26:$AT$26,0))</f>
        <v>0</v>
      </c>
      <c r="U659" s="208">
        <f>INDEX('3d(ii) Price data, elec Q+n'!$D:$D,MATCH('8b(iv) Elec 3-1.5-3'!A659&amp;" "&amp;'8b(iv) Elec 3-1.5-3'!L659,'3d(ii) Price data, elec Q+n'!$F:$F,0))</f>
        <v>0</v>
      </c>
      <c r="V659" s="208">
        <f>INDEX('3d(ii) Price data, elec Q+n'!$E:$E,MATCH('8b(iv) Elec 3-1.5-3'!A659&amp;" "&amp;'8b(iv) Elec 3-1.5-3'!L659,'3d(ii) Price data, elec Q+n'!$F:$F,0))</f>
        <v>0</v>
      </c>
      <c r="W659" s="477" t="str">
        <f>IF(U659*'3b Demand'!$C$18+V659*'3b Demand'!$D$18=0,"",U659*'3b Demand'!$C$18+V659*'3b Demand'!$D$18)</f>
        <v/>
      </c>
      <c r="X659" s="482"/>
      <c r="Y659" s="283" t="str">
        <f t="shared" si="43"/>
        <v>-</v>
      </c>
      <c r="Z659" s="283" t="str">
        <f t="shared" si="44"/>
        <v>-</v>
      </c>
    </row>
    <row r="660" spans="1:26">
      <c r="A660" s="188">
        <f>'3d(i)Price data, elec S+n'!A659</f>
        <v>45826</v>
      </c>
      <c r="B660" s="202" t="str">
        <f t="shared" si="42"/>
        <v>4</v>
      </c>
      <c r="C660" s="261" t="str">
        <f>INDEX('3b Demand'!$B$99:$B$146,MATCH($A660,'3b Demand'!$H$99:$H$146,1))</f>
        <v>Q4 2025</v>
      </c>
      <c r="D660" s="283" t="s">
        <v>237</v>
      </c>
      <c r="E660" s="283" t="s">
        <v>237</v>
      </c>
      <c r="F660" s="283" t="s">
        <v>237</v>
      </c>
      <c r="G660" s="283" t="s">
        <v>237</v>
      </c>
      <c r="H660" s="283" t="s">
        <v>237</v>
      </c>
      <c r="I660" s="283" t="s">
        <v>237</v>
      </c>
      <c r="J660" s="283" t="s">
        <v>237</v>
      </c>
      <c r="K660" s="283" t="s">
        <v>237</v>
      </c>
      <c r="L660" s="206" t="str">
        <f t="shared" si="41"/>
        <v>Q4-25</v>
      </c>
      <c r="M660" s="475">
        <f>INDEX('3b Demand'!$F$29:$AT$32,MATCH(LEFT(L660,2),'3b Demand'!$C$29:$C$32,0),MATCH($C660,'3b Demand'!$F$26:$AT$26,0))</f>
        <v>0</v>
      </c>
      <c r="N660" s="475">
        <f>INDEX('3b Demand'!$F$29:$AT$32,MATCH(LEFT(L660,2),'3b Demand'!$C$29:$C$32,0),MATCH($C660,'3b Demand'!$F$26:$AT$26,0))</f>
        <v>0</v>
      </c>
      <c r="O660" s="208">
        <f>INDEX('3d(ii) Price data, elec Q+n'!$D:$D,MATCH('8b(iv) Elec 3-1.5-3'!A660&amp;" "&amp;'8b(iv) Elec 3-1.5-3'!L660,'3d(ii) Price data, elec Q+n'!$F:$F,0))</f>
        <v>0</v>
      </c>
      <c r="P660" s="208">
        <f>INDEX('3d(ii) Price data, elec Q+n'!$E:$E,MATCH('8b(iv) Elec 3-1.5-3'!A660&amp;" "&amp;'8b(iv) Elec 3-1.5-3'!L660,'3d(ii) Price data, elec Q+n'!$F:$F,0))</f>
        <v>0</v>
      </c>
      <c r="Q660" s="265" t="str">
        <f>IF(O660*'3b Demand'!$C$18+P660*'3b Demand'!$D$18=0,"",O660*'3b Demand'!$C$18+P660*'3b Demand'!$D$18)</f>
        <v/>
      </c>
      <c r="R660" s="481"/>
      <c r="S660" s="476">
        <f>INDEX('3b Demand'!$F$45:$AT$48,MATCH(LEFT(L660,2),'3b Demand'!$C$45:$C$48,0),MATCH($C660,'3b Demand'!$F$26:$AT$26,0))</f>
        <v>0</v>
      </c>
      <c r="T660" s="476">
        <f>INDEX('3b Demand'!$F$45:$AT$48,MATCH(LEFT(L660,2),'3b Demand'!$C$45:$C$48,0),MATCH($C660,'3b Demand'!$F$26:$AT$26,0))</f>
        <v>0</v>
      </c>
      <c r="U660" s="208">
        <f>INDEX('3d(ii) Price data, elec Q+n'!$D:$D,MATCH('8b(iv) Elec 3-1.5-3'!A660&amp;" "&amp;'8b(iv) Elec 3-1.5-3'!L660,'3d(ii) Price data, elec Q+n'!$F:$F,0))</f>
        <v>0</v>
      </c>
      <c r="V660" s="208">
        <f>INDEX('3d(ii) Price data, elec Q+n'!$E:$E,MATCH('8b(iv) Elec 3-1.5-3'!A660&amp;" "&amp;'8b(iv) Elec 3-1.5-3'!L660,'3d(ii) Price data, elec Q+n'!$F:$F,0))</f>
        <v>0</v>
      </c>
      <c r="W660" s="477" t="str">
        <f>IF(U660*'3b Demand'!$C$18+V660*'3b Demand'!$D$18=0,"",U660*'3b Demand'!$C$18+V660*'3b Demand'!$D$18)</f>
        <v/>
      </c>
      <c r="X660" s="482"/>
      <c r="Y660" s="283" t="str">
        <f t="shared" si="43"/>
        <v>-</v>
      </c>
      <c r="Z660" s="283" t="str">
        <f t="shared" si="44"/>
        <v>-</v>
      </c>
    </row>
    <row r="661" spans="1:26">
      <c r="A661" s="188">
        <f>'3d(i)Price data, elec S+n'!A660</f>
        <v>45827</v>
      </c>
      <c r="B661" s="202" t="str">
        <f t="shared" si="42"/>
        <v>4</v>
      </c>
      <c r="C661" s="261" t="str">
        <f>INDEX('3b Demand'!$B$99:$B$146,MATCH($A661,'3b Demand'!$H$99:$H$146,1))</f>
        <v>Q4 2025</v>
      </c>
      <c r="D661" s="283" t="s">
        <v>237</v>
      </c>
      <c r="E661" s="283" t="s">
        <v>237</v>
      </c>
      <c r="F661" s="283" t="s">
        <v>237</v>
      </c>
      <c r="G661" s="283" t="s">
        <v>237</v>
      </c>
      <c r="H661" s="283" t="s">
        <v>237</v>
      </c>
      <c r="I661" s="283" t="s">
        <v>237</v>
      </c>
      <c r="J661" s="283" t="s">
        <v>237</v>
      </c>
      <c r="K661" s="283" t="s">
        <v>237</v>
      </c>
      <c r="L661" s="206" t="str">
        <f t="shared" si="41"/>
        <v>Q4-25</v>
      </c>
      <c r="M661" s="475">
        <f>INDEX('3b Demand'!$F$29:$AT$32,MATCH(LEFT(L661,2),'3b Demand'!$C$29:$C$32,0),MATCH($C661,'3b Demand'!$F$26:$AT$26,0))</f>
        <v>0</v>
      </c>
      <c r="N661" s="475">
        <f>INDEX('3b Demand'!$F$29:$AT$32,MATCH(LEFT(L661,2),'3b Demand'!$C$29:$C$32,0),MATCH($C661,'3b Demand'!$F$26:$AT$26,0))</f>
        <v>0</v>
      </c>
      <c r="O661" s="208">
        <f>INDEX('3d(ii) Price data, elec Q+n'!$D:$D,MATCH('8b(iv) Elec 3-1.5-3'!A661&amp;" "&amp;'8b(iv) Elec 3-1.5-3'!L661,'3d(ii) Price data, elec Q+n'!$F:$F,0))</f>
        <v>0</v>
      </c>
      <c r="P661" s="208">
        <f>INDEX('3d(ii) Price data, elec Q+n'!$E:$E,MATCH('8b(iv) Elec 3-1.5-3'!A661&amp;" "&amp;'8b(iv) Elec 3-1.5-3'!L661,'3d(ii) Price data, elec Q+n'!$F:$F,0))</f>
        <v>0</v>
      </c>
      <c r="Q661" s="265" t="str">
        <f>IF(O661*'3b Demand'!$C$18+P661*'3b Demand'!$D$18=0,"",O661*'3b Demand'!$C$18+P661*'3b Demand'!$D$18)</f>
        <v/>
      </c>
      <c r="R661" s="481"/>
      <c r="S661" s="476">
        <f>INDEX('3b Demand'!$F$45:$AT$48,MATCH(LEFT(L661,2),'3b Demand'!$C$45:$C$48,0),MATCH($C661,'3b Demand'!$F$26:$AT$26,0))</f>
        <v>0</v>
      </c>
      <c r="T661" s="476">
        <f>INDEX('3b Demand'!$F$45:$AT$48,MATCH(LEFT(L661,2),'3b Demand'!$C$45:$C$48,0),MATCH($C661,'3b Demand'!$F$26:$AT$26,0))</f>
        <v>0</v>
      </c>
      <c r="U661" s="208">
        <f>INDEX('3d(ii) Price data, elec Q+n'!$D:$D,MATCH('8b(iv) Elec 3-1.5-3'!A661&amp;" "&amp;'8b(iv) Elec 3-1.5-3'!L661,'3d(ii) Price data, elec Q+n'!$F:$F,0))</f>
        <v>0</v>
      </c>
      <c r="V661" s="208">
        <f>INDEX('3d(ii) Price data, elec Q+n'!$E:$E,MATCH('8b(iv) Elec 3-1.5-3'!A661&amp;" "&amp;'8b(iv) Elec 3-1.5-3'!L661,'3d(ii) Price data, elec Q+n'!$F:$F,0))</f>
        <v>0</v>
      </c>
      <c r="W661" s="477" t="str">
        <f>IF(U661*'3b Demand'!$C$18+V661*'3b Demand'!$D$18=0,"",U661*'3b Demand'!$C$18+V661*'3b Demand'!$D$18)</f>
        <v/>
      </c>
      <c r="X661" s="482"/>
      <c r="Y661" s="283" t="str">
        <f t="shared" si="43"/>
        <v>-</v>
      </c>
      <c r="Z661" s="283" t="str">
        <f t="shared" si="44"/>
        <v>-</v>
      </c>
    </row>
    <row r="662" spans="1:26">
      <c r="A662" s="188">
        <f>'3d(i)Price data, elec S+n'!A661</f>
        <v>45828</v>
      </c>
      <c r="B662" s="202" t="str">
        <f t="shared" si="42"/>
        <v>4</v>
      </c>
      <c r="C662" s="261" t="str">
        <f>INDEX('3b Demand'!$B$99:$B$146,MATCH($A662,'3b Demand'!$H$99:$H$146,1))</f>
        <v>Q4 2025</v>
      </c>
      <c r="D662" s="283" t="s">
        <v>237</v>
      </c>
      <c r="E662" s="283" t="s">
        <v>237</v>
      </c>
      <c r="F662" s="283" t="s">
        <v>237</v>
      </c>
      <c r="G662" s="283" t="s">
        <v>237</v>
      </c>
      <c r="H662" s="283" t="s">
        <v>237</v>
      </c>
      <c r="I662" s="283" t="s">
        <v>237</v>
      </c>
      <c r="J662" s="283" t="s">
        <v>237</v>
      </c>
      <c r="K662" s="283" t="s">
        <v>237</v>
      </c>
      <c r="L662" s="206" t="str">
        <f t="shared" si="41"/>
        <v>Q4-25</v>
      </c>
      <c r="M662" s="475">
        <f>INDEX('3b Demand'!$F$29:$AT$32,MATCH(LEFT(L662,2),'3b Demand'!$C$29:$C$32,0),MATCH($C662,'3b Demand'!$F$26:$AT$26,0))</f>
        <v>0</v>
      </c>
      <c r="N662" s="475">
        <f>INDEX('3b Demand'!$F$29:$AT$32,MATCH(LEFT(L662,2),'3b Demand'!$C$29:$C$32,0),MATCH($C662,'3b Demand'!$F$26:$AT$26,0))</f>
        <v>0</v>
      </c>
      <c r="O662" s="208">
        <f>INDEX('3d(ii) Price data, elec Q+n'!$D:$D,MATCH('8b(iv) Elec 3-1.5-3'!A662&amp;" "&amp;'8b(iv) Elec 3-1.5-3'!L662,'3d(ii) Price data, elec Q+n'!$F:$F,0))</f>
        <v>0</v>
      </c>
      <c r="P662" s="208">
        <f>INDEX('3d(ii) Price data, elec Q+n'!$E:$E,MATCH('8b(iv) Elec 3-1.5-3'!A662&amp;" "&amp;'8b(iv) Elec 3-1.5-3'!L662,'3d(ii) Price data, elec Q+n'!$F:$F,0))</f>
        <v>0</v>
      </c>
      <c r="Q662" s="265" t="str">
        <f>IF(O662*'3b Demand'!$C$18+P662*'3b Demand'!$D$18=0,"",O662*'3b Demand'!$C$18+P662*'3b Demand'!$D$18)</f>
        <v/>
      </c>
      <c r="R662" s="481"/>
      <c r="S662" s="476">
        <f>INDEX('3b Demand'!$F$45:$AT$48,MATCH(LEFT(L662,2),'3b Demand'!$C$45:$C$48,0),MATCH($C662,'3b Demand'!$F$26:$AT$26,0))</f>
        <v>0</v>
      </c>
      <c r="T662" s="476">
        <f>INDEX('3b Demand'!$F$45:$AT$48,MATCH(LEFT(L662,2),'3b Demand'!$C$45:$C$48,0),MATCH($C662,'3b Demand'!$F$26:$AT$26,0))</f>
        <v>0</v>
      </c>
      <c r="U662" s="208">
        <f>INDEX('3d(ii) Price data, elec Q+n'!$D:$D,MATCH('8b(iv) Elec 3-1.5-3'!A662&amp;" "&amp;'8b(iv) Elec 3-1.5-3'!L662,'3d(ii) Price data, elec Q+n'!$F:$F,0))</f>
        <v>0</v>
      </c>
      <c r="V662" s="208">
        <f>INDEX('3d(ii) Price data, elec Q+n'!$E:$E,MATCH('8b(iv) Elec 3-1.5-3'!A662&amp;" "&amp;'8b(iv) Elec 3-1.5-3'!L662,'3d(ii) Price data, elec Q+n'!$F:$F,0))</f>
        <v>0</v>
      </c>
      <c r="W662" s="477" t="str">
        <f>IF(U662*'3b Demand'!$C$18+V662*'3b Demand'!$D$18=0,"",U662*'3b Demand'!$C$18+V662*'3b Demand'!$D$18)</f>
        <v/>
      </c>
      <c r="X662" s="482"/>
      <c r="Y662" s="283" t="str">
        <f t="shared" si="43"/>
        <v>-</v>
      </c>
      <c r="Z662" s="283" t="str">
        <f t="shared" si="44"/>
        <v>-</v>
      </c>
    </row>
    <row r="663" spans="1:26">
      <c r="A663" s="188">
        <f>'3d(i)Price data, elec S+n'!A662</f>
        <v>45831</v>
      </c>
      <c r="B663" s="202" t="str">
        <f t="shared" si="42"/>
        <v>4</v>
      </c>
      <c r="C663" s="261" t="str">
        <f>INDEX('3b Demand'!$B$99:$B$146,MATCH($A663,'3b Demand'!$H$99:$H$146,1))</f>
        <v>Q4 2025</v>
      </c>
      <c r="D663" s="283" t="s">
        <v>237</v>
      </c>
      <c r="E663" s="283" t="s">
        <v>237</v>
      </c>
      <c r="F663" s="283" t="s">
        <v>237</v>
      </c>
      <c r="G663" s="283" t="s">
        <v>237</v>
      </c>
      <c r="H663" s="283" t="s">
        <v>237</v>
      </c>
      <c r="I663" s="283" t="s">
        <v>237</v>
      </c>
      <c r="J663" s="283" t="s">
        <v>237</v>
      </c>
      <c r="K663" s="283" t="s">
        <v>237</v>
      </c>
      <c r="L663" s="206" t="str">
        <f t="shared" si="41"/>
        <v>Q4-25</v>
      </c>
      <c r="M663" s="475">
        <f>INDEX('3b Demand'!$F$29:$AT$32,MATCH(LEFT(L663,2),'3b Demand'!$C$29:$C$32,0),MATCH($C663,'3b Demand'!$F$26:$AT$26,0))</f>
        <v>0</v>
      </c>
      <c r="N663" s="475">
        <f>INDEX('3b Demand'!$F$29:$AT$32,MATCH(LEFT(L663,2),'3b Demand'!$C$29:$C$32,0),MATCH($C663,'3b Demand'!$F$26:$AT$26,0))</f>
        <v>0</v>
      </c>
      <c r="O663" s="208">
        <f>INDEX('3d(ii) Price data, elec Q+n'!$D:$D,MATCH('8b(iv) Elec 3-1.5-3'!A663&amp;" "&amp;'8b(iv) Elec 3-1.5-3'!L663,'3d(ii) Price data, elec Q+n'!$F:$F,0))</f>
        <v>0</v>
      </c>
      <c r="P663" s="208">
        <f>INDEX('3d(ii) Price data, elec Q+n'!$E:$E,MATCH('8b(iv) Elec 3-1.5-3'!A663&amp;" "&amp;'8b(iv) Elec 3-1.5-3'!L663,'3d(ii) Price data, elec Q+n'!$F:$F,0))</f>
        <v>0</v>
      </c>
      <c r="Q663" s="265" t="str">
        <f>IF(O663*'3b Demand'!$C$18+P663*'3b Demand'!$D$18=0,"",O663*'3b Demand'!$C$18+P663*'3b Demand'!$D$18)</f>
        <v/>
      </c>
      <c r="R663" s="481"/>
      <c r="S663" s="476">
        <f>INDEX('3b Demand'!$F$45:$AT$48,MATCH(LEFT(L663,2),'3b Demand'!$C$45:$C$48,0),MATCH($C663,'3b Demand'!$F$26:$AT$26,0))</f>
        <v>0</v>
      </c>
      <c r="T663" s="476">
        <f>INDEX('3b Demand'!$F$45:$AT$48,MATCH(LEFT(L663,2),'3b Demand'!$C$45:$C$48,0),MATCH($C663,'3b Demand'!$F$26:$AT$26,0))</f>
        <v>0</v>
      </c>
      <c r="U663" s="208">
        <f>INDEX('3d(ii) Price data, elec Q+n'!$D:$D,MATCH('8b(iv) Elec 3-1.5-3'!A663&amp;" "&amp;'8b(iv) Elec 3-1.5-3'!L663,'3d(ii) Price data, elec Q+n'!$F:$F,0))</f>
        <v>0</v>
      </c>
      <c r="V663" s="208">
        <f>INDEX('3d(ii) Price data, elec Q+n'!$E:$E,MATCH('8b(iv) Elec 3-1.5-3'!A663&amp;" "&amp;'8b(iv) Elec 3-1.5-3'!L663,'3d(ii) Price data, elec Q+n'!$F:$F,0))</f>
        <v>0</v>
      </c>
      <c r="W663" s="477" t="str">
        <f>IF(U663*'3b Demand'!$C$18+V663*'3b Demand'!$D$18=0,"",U663*'3b Demand'!$C$18+V663*'3b Demand'!$D$18)</f>
        <v/>
      </c>
      <c r="X663" s="482"/>
      <c r="Y663" s="283" t="str">
        <f t="shared" si="43"/>
        <v>-</v>
      </c>
      <c r="Z663" s="283" t="str">
        <f t="shared" si="44"/>
        <v>-</v>
      </c>
    </row>
    <row r="664" spans="1:26">
      <c r="A664" s="188">
        <f>'3d(i)Price data, elec S+n'!A663</f>
        <v>45832</v>
      </c>
      <c r="B664" s="202" t="str">
        <f t="shared" si="42"/>
        <v>4</v>
      </c>
      <c r="C664" s="261" t="str">
        <f>INDEX('3b Demand'!$B$99:$B$146,MATCH($A664,'3b Demand'!$H$99:$H$146,1))</f>
        <v>Q4 2025</v>
      </c>
      <c r="D664" s="283" t="s">
        <v>237</v>
      </c>
      <c r="E664" s="283" t="s">
        <v>237</v>
      </c>
      <c r="F664" s="283" t="s">
        <v>237</v>
      </c>
      <c r="G664" s="283" t="s">
        <v>237</v>
      </c>
      <c r="H664" s="283" t="s">
        <v>237</v>
      </c>
      <c r="I664" s="283" t="s">
        <v>237</v>
      </c>
      <c r="J664" s="283" t="s">
        <v>237</v>
      </c>
      <c r="K664" s="283" t="s">
        <v>237</v>
      </c>
      <c r="L664" s="206" t="str">
        <f t="shared" si="41"/>
        <v>Q4-25</v>
      </c>
      <c r="M664" s="475">
        <f>INDEX('3b Demand'!$F$29:$AT$32,MATCH(LEFT(L664,2),'3b Demand'!$C$29:$C$32,0),MATCH($C664,'3b Demand'!$F$26:$AT$26,0))</f>
        <v>0</v>
      </c>
      <c r="N664" s="475">
        <f>INDEX('3b Demand'!$F$29:$AT$32,MATCH(LEFT(L664,2),'3b Demand'!$C$29:$C$32,0),MATCH($C664,'3b Demand'!$F$26:$AT$26,0))</f>
        <v>0</v>
      </c>
      <c r="O664" s="208">
        <f>INDEX('3d(ii) Price data, elec Q+n'!$D:$D,MATCH('8b(iv) Elec 3-1.5-3'!A664&amp;" "&amp;'8b(iv) Elec 3-1.5-3'!L664,'3d(ii) Price data, elec Q+n'!$F:$F,0))</f>
        <v>0</v>
      </c>
      <c r="P664" s="208">
        <f>INDEX('3d(ii) Price data, elec Q+n'!$E:$E,MATCH('8b(iv) Elec 3-1.5-3'!A664&amp;" "&amp;'8b(iv) Elec 3-1.5-3'!L664,'3d(ii) Price data, elec Q+n'!$F:$F,0))</f>
        <v>0</v>
      </c>
      <c r="Q664" s="265" t="str">
        <f>IF(O664*'3b Demand'!$C$18+P664*'3b Demand'!$D$18=0,"",O664*'3b Demand'!$C$18+P664*'3b Demand'!$D$18)</f>
        <v/>
      </c>
      <c r="R664" s="481"/>
      <c r="S664" s="476">
        <f>INDEX('3b Demand'!$F$45:$AT$48,MATCH(LEFT(L664,2),'3b Demand'!$C$45:$C$48,0),MATCH($C664,'3b Demand'!$F$26:$AT$26,0))</f>
        <v>0</v>
      </c>
      <c r="T664" s="476">
        <f>INDEX('3b Demand'!$F$45:$AT$48,MATCH(LEFT(L664,2),'3b Demand'!$C$45:$C$48,0),MATCH($C664,'3b Demand'!$F$26:$AT$26,0))</f>
        <v>0</v>
      </c>
      <c r="U664" s="208">
        <f>INDEX('3d(ii) Price data, elec Q+n'!$D:$D,MATCH('8b(iv) Elec 3-1.5-3'!A664&amp;" "&amp;'8b(iv) Elec 3-1.5-3'!L664,'3d(ii) Price data, elec Q+n'!$F:$F,0))</f>
        <v>0</v>
      </c>
      <c r="V664" s="208">
        <f>INDEX('3d(ii) Price data, elec Q+n'!$E:$E,MATCH('8b(iv) Elec 3-1.5-3'!A664&amp;" "&amp;'8b(iv) Elec 3-1.5-3'!L664,'3d(ii) Price data, elec Q+n'!$F:$F,0))</f>
        <v>0</v>
      </c>
      <c r="W664" s="477" t="str">
        <f>IF(U664*'3b Demand'!$C$18+V664*'3b Demand'!$D$18=0,"",U664*'3b Demand'!$C$18+V664*'3b Demand'!$D$18)</f>
        <v/>
      </c>
      <c r="X664" s="482"/>
      <c r="Y664" s="283" t="str">
        <f t="shared" si="43"/>
        <v>-</v>
      </c>
      <c r="Z664" s="283" t="str">
        <f t="shared" si="44"/>
        <v>-</v>
      </c>
    </row>
    <row r="665" spans="1:26">
      <c r="A665" s="188">
        <f>'3d(i)Price data, elec S+n'!A664</f>
        <v>45833</v>
      </c>
      <c r="B665" s="202" t="str">
        <f t="shared" si="42"/>
        <v>4</v>
      </c>
      <c r="C665" s="261" t="str">
        <f>INDEX('3b Demand'!$B$99:$B$146,MATCH($A665,'3b Demand'!$H$99:$H$146,1))</f>
        <v>Q4 2025</v>
      </c>
      <c r="D665" s="283" t="s">
        <v>237</v>
      </c>
      <c r="E665" s="283" t="s">
        <v>237</v>
      </c>
      <c r="F665" s="283" t="s">
        <v>237</v>
      </c>
      <c r="G665" s="283" t="s">
        <v>237</v>
      </c>
      <c r="H665" s="283" t="s">
        <v>237</v>
      </c>
      <c r="I665" s="283" t="s">
        <v>237</v>
      </c>
      <c r="J665" s="283" t="s">
        <v>237</v>
      </c>
      <c r="K665" s="283" t="s">
        <v>237</v>
      </c>
      <c r="L665" s="206" t="str">
        <f t="shared" si="41"/>
        <v>Q4-25</v>
      </c>
      <c r="M665" s="475">
        <f>INDEX('3b Demand'!$F$29:$AT$32,MATCH(LEFT(L665,2),'3b Demand'!$C$29:$C$32,0),MATCH($C665,'3b Demand'!$F$26:$AT$26,0))</f>
        <v>0</v>
      </c>
      <c r="N665" s="475">
        <f>INDEX('3b Demand'!$F$29:$AT$32,MATCH(LEFT(L665,2),'3b Demand'!$C$29:$C$32,0),MATCH($C665,'3b Demand'!$F$26:$AT$26,0))</f>
        <v>0</v>
      </c>
      <c r="O665" s="208">
        <f>INDEX('3d(ii) Price data, elec Q+n'!$D:$D,MATCH('8b(iv) Elec 3-1.5-3'!A665&amp;" "&amp;'8b(iv) Elec 3-1.5-3'!L665,'3d(ii) Price data, elec Q+n'!$F:$F,0))</f>
        <v>0</v>
      </c>
      <c r="P665" s="208">
        <f>INDEX('3d(ii) Price data, elec Q+n'!$E:$E,MATCH('8b(iv) Elec 3-1.5-3'!A665&amp;" "&amp;'8b(iv) Elec 3-1.5-3'!L665,'3d(ii) Price data, elec Q+n'!$F:$F,0))</f>
        <v>0</v>
      </c>
      <c r="Q665" s="265" t="str">
        <f>IF(O665*'3b Demand'!$C$18+P665*'3b Demand'!$D$18=0,"",O665*'3b Demand'!$C$18+P665*'3b Demand'!$D$18)</f>
        <v/>
      </c>
      <c r="R665" s="481"/>
      <c r="S665" s="476">
        <f>INDEX('3b Demand'!$F$45:$AT$48,MATCH(LEFT(L665,2),'3b Demand'!$C$45:$C$48,0),MATCH($C665,'3b Demand'!$F$26:$AT$26,0))</f>
        <v>0</v>
      </c>
      <c r="T665" s="476">
        <f>INDEX('3b Demand'!$F$45:$AT$48,MATCH(LEFT(L665,2),'3b Demand'!$C$45:$C$48,0),MATCH($C665,'3b Demand'!$F$26:$AT$26,0))</f>
        <v>0</v>
      </c>
      <c r="U665" s="208">
        <f>INDEX('3d(ii) Price data, elec Q+n'!$D:$D,MATCH('8b(iv) Elec 3-1.5-3'!A665&amp;" "&amp;'8b(iv) Elec 3-1.5-3'!L665,'3d(ii) Price data, elec Q+n'!$F:$F,0))</f>
        <v>0</v>
      </c>
      <c r="V665" s="208">
        <f>INDEX('3d(ii) Price data, elec Q+n'!$E:$E,MATCH('8b(iv) Elec 3-1.5-3'!A665&amp;" "&amp;'8b(iv) Elec 3-1.5-3'!L665,'3d(ii) Price data, elec Q+n'!$F:$F,0))</f>
        <v>0</v>
      </c>
      <c r="W665" s="477" t="str">
        <f>IF(U665*'3b Demand'!$C$18+V665*'3b Demand'!$D$18=0,"",U665*'3b Demand'!$C$18+V665*'3b Demand'!$D$18)</f>
        <v/>
      </c>
      <c r="X665" s="482"/>
      <c r="Y665" s="283" t="str">
        <f t="shared" si="43"/>
        <v>-</v>
      </c>
      <c r="Z665" s="283" t="str">
        <f t="shared" si="44"/>
        <v>-</v>
      </c>
    </row>
    <row r="666" spans="1:26">
      <c r="A666" s="188">
        <f>'3d(i)Price data, elec S+n'!A665</f>
        <v>45834</v>
      </c>
      <c r="B666" s="202" t="str">
        <f t="shared" si="42"/>
        <v>4</v>
      </c>
      <c r="C666" s="261" t="str">
        <f>INDEX('3b Demand'!$B$99:$B$146,MATCH($A666,'3b Demand'!$H$99:$H$146,1))</f>
        <v>Q4 2025</v>
      </c>
      <c r="D666" s="283" t="s">
        <v>237</v>
      </c>
      <c r="E666" s="283" t="s">
        <v>237</v>
      </c>
      <c r="F666" s="283" t="s">
        <v>237</v>
      </c>
      <c r="G666" s="283" t="s">
        <v>237</v>
      </c>
      <c r="H666" s="283" t="s">
        <v>237</v>
      </c>
      <c r="I666" s="283" t="s">
        <v>237</v>
      </c>
      <c r="J666" s="283" t="s">
        <v>237</v>
      </c>
      <c r="K666" s="283" t="s">
        <v>237</v>
      </c>
      <c r="L666" s="206" t="str">
        <f t="shared" si="41"/>
        <v>Q4-25</v>
      </c>
      <c r="M666" s="475">
        <f>INDEX('3b Demand'!$F$29:$AT$32,MATCH(LEFT(L666,2),'3b Demand'!$C$29:$C$32,0),MATCH($C666,'3b Demand'!$F$26:$AT$26,0))</f>
        <v>0</v>
      </c>
      <c r="N666" s="475">
        <f>INDEX('3b Demand'!$F$29:$AT$32,MATCH(LEFT(L666,2),'3b Demand'!$C$29:$C$32,0),MATCH($C666,'3b Demand'!$F$26:$AT$26,0))</f>
        <v>0</v>
      </c>
      <c r="O666" s="208">
        <f>INDEX('3d(ii) Price data, elec Q+n'!$D:$D,MATCH('8b(iv) Elec 3-1.5-3'!A666&amp;" "&amp;'8b(iv) Elec 3-1.5-3'!L666,'3d(ii) Price data, elec Q+n'!$F:$F,0))</f>
        <v>0</v>
      </c>
      <c r="P666" s="208">
        <f>INDEX('3d(ii) Price data, elec Q+n'!$E:$E,MATCH('8b(iv) Elec 3-1.5-3'!A666&amp;" "&amp;'8b(iv) Elec 3-1.5-3'!L666,'3d(ii) Price data, elec Q+n'!$F:$F,0))</f>
        <v>0</v>
      </c>
      <c r="Q666" s="265" t="str">
        <f>IF(O666*'3b Demand'!$C$18+P666*'3b Demand'!$D$18=0,"",O666*'3b Demand'!$C$18+P666*'3b Demand'!$D$18)</f>
        <v/>
      </c>
      <c r="R666" s="481"/>
      <c r="S666" s="476">
        <f>INDEX('3b Demand'!$F$45:$AT$48,MATCH(LEFT(L666,2),'3b Demand'!$C$45:$C$48,0),MATCH($C666,'3b Demand'!$F$26:$AT$26,0))</f>
        <v>0</v>
      </c>
      <c r="T666" s="476">
        <f>INDEX('3b Demand'!$F$45:$AT$48,MATCH(LEFT(L666,2),'3b Demand'!$C$45:$C$48,0),MATCH($C666,'3b Demand'!$F$26:$AT$26,0))</f>
        <v>0</v>
      </c>
      <c r="U666" s="208">
        <f>INDEX('3d(ii) Price data, elec Q+n'!$D:$D,MATCH('8b(iv) Elec 3-1.5-3'!A666&amp;" "&amp;'8b(iv) Elec 3-1.5-3'!L666,'3d(ii) Price data, elec Q+n'!$F:$F,0))</f>
        <v>0</v>
      </c>
      <c r="V666" s="208">
        <f>INDEX('3d(ii) Price data, elec Q+n'!$E:$E,MATCH('8b(iv) Elec 3-1.5-3'!A666&amp;" "&amp;'8b(iv) Elec 3-1.5-3'!L666,'3d(ii) Price data, elec Q+n'!$F:$F,0))</f>
        <v>0</v>
      </c>
      <c r="W666" s="477" t="str">
        <f>IF(U666*'3b Demand'!$C$18+V666*'3b Demand'!$D$18=0,"",U666*'3b Demand'!$C$18+V666*'3b Demand'!$D$18)</f>
        <v/>
      </c>
      <c r="X666" s="482"/>
      <c r="Y666" s="283" t="str">
        <f t="shared" si="43"/>
        <v>-</v>
      </c>
      <c r="Z666" s="283" t="str">
        <f t="shared" si="44"/>
        <v>-</v>
      </c>
    </row>
    <row r="667" spans="1:26">
      <c r="A667" s="188">
        <f>'3d(i)Price data, elec S+n'!A666</f>
        <v>45835</v>
      </c>
      <c r="B667" s="202" t="str">
        <f t="shared" si="42"/>
        <v>4</v>
      </c>
      <c r="C667" s="261" t="str">
        <f>INDEX('3b Demand'!$B$99:$B$146,MATCH($A667,'3b Demand'!$H$99:$H$146,1))</f>
        <v>Q4 2025</v>
      </c>
      <c r="D667" s="283" t="s">
        <v>237</v>
      </c>
      <c r="E667" s="283" t="s">
        <v>237</v>
      </c>
      <c r="F667" s="283" t="s">
        <v>237</v>
      </c>
      <c r="G667" s="283" t="s">
        <v>237</v>
      </c>
      <c r="H667" s="283" t="s">
        <v>237</v>
      </c>
      <c r="I667" s="283" t="s">
        <v>237</v>
      </c>
      <c r="J667" s="283" t="s">
        <v>237</v>
      </c>
      <c r="K667" s="283" t="s">
        <v>237</v>
      </c>
      <c r="L667" s="206" t="str">
        <f t="shared" si="41"/>
        <v>Q4-25</v>
      </c>
      <c r="M667" s="475">
        <f>INDEX('3b Demand'!$F$29:$AT$32,MATCH(LEFT(L667,2),'3b Demand'!$C$29:$C$32,0),MATCH($C667,'3b Demand'!$F$26:$AT$26,0))</f>
        <v>0</v>
      </c>
      <c r="N667" s="475">
        <f>INDEX('3b Demand'!$F$29:$AT$32,MATCH(LEFT(L667,2),'3b Demand'!$C$29:$C$32,0),MATCH($C667,'3b Demand'!$F$26:$AT$26,0))</f>
        <v>0</v>
      </c>
      <c r="O667" s="208">
        <f>INDEX('3d(ii) Price data, elec Q+n'!$D:$D,MATCH('8b(iv) Elec 3-1.5-3'!A667&amp;" "&amp;'8b(iv) Elec 3-1.5-3'!L667,'3d(ii) Price data, elec Q+n'!$F:$F,0))</f>
        <v>0</v>
      </c>
      <c r="P667" s="208">
        <f>INDEX('3d(ii) Price data, elec Q+n'!$E:$E,MATCH('8b(iv) Elec 3-1.5-3'!A667&amp;" "&amp;'8b(iv) Elec 3-1.5-3'!L667,'3d(ii) Price data, elec Q+n'!$F:$F,0))</f>
        <v>0</v>
      </c>
      <c r="Q667" s="265" t="str">
        <f>IF(O667*'3b Demand'!$C$18+P667*'3b Demand'!$D$18=0,"",O667*'3b Demand'!$C$18+P667*'3b Demand'!$D$18)</f>
        <v/>
      </c>
      <c r="R667" s="481"/>
      <c r="S667" s="476">
        <f>INDEX('3b Demand'!$F$45:$AT$48,MATCH(LEFT(L667,2),'3b Demand'!$C$45:$C$48,0),MATCH($C667,'3b Demand'!$F$26:$AT$26,0))</f>
        <v>0</v>
      </c>
      <c r="T667" s="476">
        <f>INDEX('3b Demand'!$F$45:$AT$48,MATCH(LEFT(L667,2),'3b Demand'!$C$45:$C$48,0),MATCH($C667,'3b Demand'!$F$26:$AT$26,0))</f>
        <v>0</v>
      </c>
      <c r="U667" s="208">
        <f>INDEX('3d(ii) Price data, elec Q+n'!$D:$D,MATCH('8b(iv) Elec 3-1.5-3'!A667&amp;" "&amp;'8b(iv) Elec 3-1.5-3'!L667,'3d(ii) Price data, elec Q+n'!$F:$F,0))</f>
        <v>0</v>
      </c>
      <c r="V667" s="208">
        <f>INDEX('3d(ii) Price data, elec Q+n'!$E:$E,MATCH('8b(iv) Elec 3-1.5-3'!A667&amp;" "&amp;'8b(iv) Elec 3-1.5-3'!L667,'3d(ii) Price data, elec Q+n'!$F:$F,0))</f>
        <v>0</v>
      </c>
      <c r="W667" s="477" t="str">
        <f>IF(U667*'3b Demand'!$C$18+V667*'3b Demand'!$D$18=0,"",U667*'3b Demand'!$C$18+V667*'3b Demand'!$D$18)</f>
        <v/>
      </c>
      <c r="X667" s="482"/>
      <c r="Y667" s="283" t="str">
        <f t="shared" si="43"/>
        <v>-</v>
      </c>
      <c r="Z667" s="283" t="str">
        <f t="shared" si="44"/>
        <v>-</v>
      </c>
    </row>
    <row r="668" spans="1:26">
      <c r="A668" s="188">
        <f>'3d(i)Price data, elec S+n'!A667</f>
        <v>45838</v>
      </c>
      <c r="B668" s="202" t="str">
        <f t="shared" si="42"/>
        <v>4</v>
      </c>
      <c r="C668" s="261" t="str">
        <f>INDEX('3b Demand'!$B$99:$B$146,MATCH($A668,'3b Demand'!$H$99:$H$146,1))</f>
        <v>Q4 2025</v>
      </c>
      <c r="D668" s="283" t="s">
        <v>237</v>
      </c>
      <c r="E668" s="283" t="s">
        <v>237</v>
      </c>
      <c r="F668" s="283" t="s">
        <v>237</v>
      </c>
      <c r="G668" s="283" t="s">
        <v>237</v>
      </c>
      <c r="H668" s="283" t="s">
        <v>237</v>
      </c>
      <c r="I668" s="283" t="s">
        <v>237</v>
      </c>
      <c r="J668" s="283" t="s">
        <v>237</v>
      </c>
      <c r="K668" s="283" t="s">
        <v>237</v>
      </c>
      <c r="L668" s="206" t="str">
        <f t="shared" si="41"/>
        <v>Q4-25</v>
      </c>
      <c r="M668" s="475">
        <f>INDEX('3b Demand'!$F$29:$AT$32,MATCH(LEFT(L668,2),'3b Demand'!$C$29:$C$32,0),MATCH($C668,'3b Demand'!$F$26:$AT$26,0))</f>
        <v>0</v>
      </c>
      <c r="N668" s="475">
        <f>INDEX('3b Demand'!$F$29:$AT$32,MATCH(LEFT(L668,2),'3b Demand'!$C$29:$C$32,0),MATCH($C668,'3b Demand'!$F$26:$AT$26,0))</f>
        <v>0</v>
      </c>
      <c r="O668" s="208">
        <f>INDEX('3d(ii) Price data, elec Q+n'!$D:$D,MATCH('8b(iv) Elec 3-1.5-3'!A668&amp;" "&amp;'8b(iv) Elec 3-1.5-3'!L668,'3d(ii) Price data, elec Q+n'!$F:$F,0))</f>
        <v>0</v>
      </c>
      <c r="P668" s="208">
        <f>INDEX('3d(ii) Price data, elec Q+n'!$E:$E,MATCH('8b(iv) Elec 3-1.5-3'!A668&amp;" "&amp;'8b(iv) Elec 3-1.5-3'!L668,'3d(ii) Price data, elec Q+n'!$F:$F,0))</f>
        <v>0</v>
      </c>
      <c r="Q668" s="265" t="str">
        <f>IF(O668*'3b Demand'!$C$18+P668*'3b Demand'!$D$18=0,"",O668*'3b Demand'!$C$18+P668*'3b Demand'!$D$18)</f>
        <v/>
      </c>
      <c r="R668" s="481"/>
      <c r="S668" s="476">
        <f>INDEX('3b Demand'!$F$45:$AT$48,MATCH(LEFT(L668,2),'3b Demand'!$C$45:$C$48,0),MATCH($C668,'3b Demand'!$F$26:$AT$26,0))</f>
        <v>0</v>
      </c>
      <c r="T668" s="476">
        <f>INDEX('3b Demand'!$F$45:$AT$48,MATCH(LEFT(L668,2),'3b Demand'!$C$45:$C$48,0),MATCH($C668,'3b Demand'!$F$26:$AT$26,0))</f>
        <v>0</v>
      </c>
      <c r="U668" s="208">
        <f>INDEX('3d(ii) Price data, elec Q+n'!$D:$D,MATCH('8b(iv) Elec 3-1.5-3'!A668&amp;" "&amp;'8b(iv) Elec 3-1.5-3'!L668,'3d(ii) Price data, elec Q+n'!$F:$F,0))</f>
        <v>0</v>
      </c>
      <c r="V668" s="208">
        <f>INDEX('3d(ii) Price data, elec Q+n'!$E:$E,MATCH('8b(iv) Elec 3-1.5-3'!A668&amp;" "&amp;'8b(iv) Elec 3-1.5-3'!L668,'3d(ii) Price data, elec Q+n'!$F:$F,0))</f>
        <v>0</v>
      </c>
      <c r="W668" s="477" t="str">
        <f>IF(U668*'3b Demand'!$C$18+V668*'3b Demand'!$D$18=0,"",U668*'3b Demand'!$C$18+V668*'3b Demand'!$D$18)</f>
        <v/>
      </c>
      <c r="X668" s="482"/>
      <c r="Y668" s="283" t="str">
        <f t="shared" si="43"/>
        <v>-</v>
      </c>
      <c r="Z668" s="283" t="str">
        <f t="shared" si="44"/>
        <v>-</v>
      </c>
    </row>
    <row r="669" spans="1:26">
      <c r="A669" s="188">
        <f>'3d(i)Price data, elec S+n'!A668</f>
        <v>45839</v>
      </c>
      <c r="B669" s="202" t="str">
        <f t="shared" si="42"/>
        <v>4</v>
      </c>
      <c r="C669" s="261" t="str">
        <f>INDEX('3b Demand'!$B$99:$B$146,MATCH($A669,'3b Demand'!$H$99:$H$146,1))</f>
        <v>Q4 2025</v>
      </c>
      <c r="D669" s="283" t="s">
        <v>237</v>
      </c>
      <c r="E669" s="283" t="s">
        <v>237</v>
      </c>
      <c r="F669" s="283" t="s">
        <v>237</v>
      </c>
      <c r="G669" s="283" t="s">
        <v>237</v>
      </c>
      <c r="H669" s="283" t="s">
        <v>237</v>
      </c>
      <c r="I669" s="283" t="s">
        <v>237</v>
      </c>
      <c r="J669" s="283" t="s">
        <v>237</v>
      </c>
      <c r="K669" s="283" t="s">
        <v>237</v>
      </c>
      <c r="L669" s="206" t="str">
        <f t="shared" si="41"/>
        <v>Q4-25</v>
      </c>
      <c r="M669" s="475">
        <f>INDEX('3b Demand'!$F$29:$AT$32,MATCH(LEFT(L669,2),'3b Demand'!$C$29:$C$32,0),MATCH($C669,'3b Demand'!$F$26:$AT$26,0))</f>
        <v>0</v>
      </c>
      <c r="N669" s="475">
        <f>INDEX('3b Demand'!$F$29:$AT$32,MATCH(LEFT(L669,2),'3b Demand'!$C$29:$C$32,0),MATCH($C669,'3b Demand'!$F$26:$AT$26,0))</f>
        <v>0</v>
      </c>
      <c r="O669" s="208">
        <f>INDEX('3d(ii) Price data, elec Q+n'!$D:$D,MATCH('8b(iv) Elec 3-1.5-3'!A669&amp;" "&amp;'8b(iv) Elec 3-1.5-3'!L669,'3d(ii) Price data, elec Q+n'!$F:$F,0))</f>
        <v>0</v>
      </c>
      <c r="P669" s="208">
        <f>INDEX('3d(ii) Price data, elec Q+n'!$E:$E,MATCH('8b(iv) Elec 3-1.5-3'!A669&amp;" "&amp;'8b(iv) Elec 3-1.5-3'!L669,'3d(ii) Price data, elec Q+n'!$F:$F,0))</f>
        <v>0</v>
      </c>
      <c r="Q669" s="265" t="str">
        <f>IF(O669*'3b Demand'!$C$18+P669*'3b Demand'!$D$18=0,"",O669*'3b Demand'!$C$18+P669*'3b Demand'!$D$18)</f>
        <v/>
      </c>
      <c r="R669" s="481"/>
      <c r="S669" s="476">
        <f>INDEX('3b Demand'!$F$45:$AT$48,MATCH(LEFT(L669,2),'3b Demand'!$C$45:$C$48,0),MATCH($C669,'3b Demand'!$F$26:$AT$26,0))</f>
        <v>0</v>
      </c>
      <c r="T669" s="476">
        <f>INDEX('3b Demand'!$F$45:$AT$48,MATCH(LEFT(L669,2),'3b Demand'!$C$45:$C$48,0),MATCH($C669,'3b Demand'!$F$26:$AT$26,0))</f>
        <v>0</v>
      </c>
      <c r="U669" s="208">
        <f>INDEX('3d(ii) Price data, elec Q+n'!$D:$D,MATCH('8b(iv) Elec 3-1.5-3'!A669&amp;" "&amp;'8b(iv) Elec 3-1.5-3'!L669,'3d(ii) Price data, elec Q+n'!$F:$F,0))</f>
        <v>0</v>
      </c>
      <c r="V669" s="208">
        <f>INDEX('3d(ii) Price data, elec Q+n'!$E:$E,MATCH('8b(iv) Elec 3-1.5-3'!A669&amp;" "&amp;'8b(iv) Elec 3-1.5-3'!L669,'3d(ii) Price data, elec Q+n'!$F:$F,0))</f>
        <v>0</v>
      </c>
      <c r="W669" s="477" t="str">
        <f>IF(U669*'3b Demand'!$C$18+V669*'3b Demand'!$D$18=0,"",U669*'3b Demand'!$C$18+V669*'3b Demand'!$D$18)</f>
        <v/>
      </c>
      <c r="X669" s="482"/>
      <c r="Y669" s="283" t="str">
        <f t="shared" si="43"/>
        <v>-</v>
      </c>
      <c r="Z669" s="283" t="str">
        <f t="shared" si="44"/>
        <v>-</v>
      </c>
    </row>
    <row r="670" spans="1:26">
      <c r="A670" s="188">
        <f>'3d(i)Price data, elec S+n'!A669</f>
        <v>45840</v>
      </c>
      <c r="B670" s="202" t="str">
        <f t="shared" si="42"/>
        <v>4</v>
      </c>
      <c r="C670" s="261" t="str">
        <f>INDEX('3b Demand'!$B$99:$B$146,MATCH($A670,'3b Demand'!$H$99:$H$146,1))</f>
        <v>Q4 2025</v>
      </c>
      <c r="D670" s="283" t="s">
        <v>237</v>
      </c>
      <c r="E670" s="283" t="s">
        <v>237</v>
      </c>
      <c r="F670" s="283" t="s">
        <v>237</v>
      </c>
      <c r="G670" s="283" t="s">
        <v>237</v>
      </c>
      <c r="H670" s="283" t="s">
        <v>237</v>
      </c>
      <c r="I670" s="283" t="s">
        <v>237</v>
      </c>
      <c r="J670" s="283" t="s">
        <v>237</v>
      </c>
      <c r="K670" s="283" t="s">
        <v>237</v>
      </c>
      <c r="L670" s="206" t="str">
        <f t="shared" si="41"/>
        <v>Q4-25</v>
      </c>
      <c r="M670" s="475">
        <f>INDEX('3b Demand'!$F$29:$AT$32,MATCH(LEFT(L670,2),'3b Demand'!$C$29:$C$32,0),MATCH($C670,'3b Demand'!$F$26:$AT$26,0))</f>
        <v>0</v>
      </c>
      <c r="N670" s="475">
        <f>INDEX('3b Demand'!$F$29:$AT$32,MATCH(LEFT(L670,2),'3b Demand'!$C$29:$C$32,0),MATCH($C670,'3b Demand'!$F$26:$AT$26,0))</f>
        <v>0</v>
      </c>
      <c r="O670" s="208">
        <f>INDEX('3d(ii) Price data, elec Q+n'!$D:$D,MATCH('8b(iv) Elec 3-1.5-3'!A670&amp;" "&amp;'8b(iv) Elec 3-1.5-3'!L670,'3d(ii) Price data, elec Q+n'!$F:$F,0))</f>
        <v>0</v>
      </c>
      <c r="P670" s="208">
        <f>INDEX('3d(ii) Price data, elec Q+n'!$E:$E,MATCH('8b(iv) Elec 3-1.5-3'!A670&amp;" "&amp;'8b(iv) Elec 3-1.5-3'!L670,'3d(ii) Price data, elec Q+n'!$F:$F,0))</f>
        <v>0</v>
      </c>
      <c r="Q670" s="265" t="str">
        <f>IF(O670*'3b Demand'!$C$18+P670*'3b Demand'!$D$18=0,"",O670*'3b Demand'!$C$18+P670*'3b Demand'!$D$18)</f>
        <v/>
      </c>
      <c r="R670" s="481"/>
      <c r="S670" s="476">
        <f>INDEX('3b Demand'!$F$45:$AT$48,MATCH(LEFT(L670,2),'3b Demand'!$C$45:$C$48,0),MATCH($C670,'3b Demand'!$F$26:$AT$26,0))</f>
        <v>0</v>
      </c>
      <c r="T670" s="476">
        <f>INDEX('3b Demand'!$F$45:$AT$48,MATCH(LEFT(L670,2),'3b Demand'!$C$45:$C$48,0),MATCH($C670,'3b Demand'!$F$26:$AT$26,0))</f>
        <v>0</v>
      </c>
      <c r="U670" s="208">
        <f>INDEX('3d(ii) Price data, elec Q+n'!$D:$D,MATCH('8b(iv) Elec 3-1.5-3'!A670&amp;" "&amp;'8b(iv) Elec 3-1.5-3'!L670,'3d(ii) Price data, elec Q+n'!$F:$F,0))</f>
        <v>0</v>
      </c>
      <c r="V670" s="208">
        <f>INDEX('3d(ii) Price data, elec Q+n'!$E:$E,MATCH('8b(iv) Elec 3-1.5-3'!A670&amp;" "&amp;'8b(iv) Elec 3-1.5-3'!L670,'3d(ii) Price data, elec Q+n'!$F:$F,0))</f>
        <v>0</v>
      </c>
      <c r="W670" s="477" t="str">
        <f>IF(U670*'3b Demand'!$C$18+V670*'3b Demand'!$D$18=0,"",U670*'3b Demand'!$C$18+V670*'3b Demand'!$D$18)</f>
        <v/>
      </c>
      <c r="X670" s="482"/>
      <c r="Y670" s="283" t="str">
        <f t="shared" si="43"/>
        <v>-</v>
      </c>
      <c r="Z670" s="283" t="str">
        <f t="shared" si="44"/>
        <v>-</v>
      </c>
    </row>
    <row r="671" spans="1:26">
      <c r="A671" s="188">
        <f>'3d(i)Price data, elec S+n'!A670</f>
        <v>45841</v>
      </c>
      <c r="B671" s="202" t="str">
        <f t="shared" si="42"/>
        <v>4</v>
      </c>
      <c r="C671" s="261" t="str">
        <f>INDEX('3b Demand'!$B$99:$B$146,MATCH($A671,'3b Demand'!$H$99:$H$146,1))</f>
        <v>Q4 2025</v>
      </c>
      <c r="D671" s="283" t="s">
        <v>237</v>
      </c>
      <c r="E671" s="283" t="s">
        <v>237</v>
      </c>
      <c r="F671" s="283" t="s">
        <v>237</v>
      </c>
      <c r="G671" s="283" t="s">
        <v>237</v>
      </c>
      <c r="H671" s="283" t="s">
        <v>237</v>
      </c>
      <c r="I671" s="283" t="s">
        <v>237</v>
      </c>
      <c r="J671" s="283" t="s">
        <v>237</v>
      </c>
      <c r="K671" s="283" t="s">
        <v>237</v>
      </c>
      <c r="L671" s="206" t="str">
        <f t="shared" si="41"/>
        <v>Q4-25</v>
      </c>
      <c r="M671" s="475">
        <f>INDEX('3b Demand'!$F$29:$AT$32,MATCH(LEFT(L671,2),'3b Demand'!$C$29:$C$32,0),MATCH($C671,'3b Demand'!$F$26:$AT$26,0))</f>
        <v>0</v>
      </c>
      <c r="N671" s="475">
        <f>INDEX('3b Demand'!$F$29:$AT$32,MATCH(LEFT(L671,2),'3b Demand'!$C$29:$C$32,0),MATCH($C671,'3b Demand'!$F$26:$AT$26,0))</f>
        <v>0</v>
      </c>
      <c r="O671" s="208">
        <f>INDEX('3d(ii) Price data, elec Q+n'!$D:$D,MATCH('8b(iv) Elec 3-1.5-3'!A671&amp;" "&amp;'8b(iv) Elec 3-1.5-3'!L671,'3d(ii) Price data, elec Q+n'!$F:$F,0))</f>
        <v>0</v>
      </c>
      <c r="P671" s="208">
        <f>INDEX('3d(ii) Price data, elec Q+n'!$E:$E,MATCH('8b(iv) Elec 3-1.5-3'!A671&amp;" "&amp;'8b(iv) Elec 3-1.5-3'!L671,'3d(ii) Price data, elec Q+n'!$F:$F,0))</f>
        <v>0</v>
      </c>
      <c r="Q671" s="265" t="str">
        <f>IF(O671*'3b Demand'!$C$18+P671*'3b Demand'!$D$18=0,"",O671*'3b Demand'!$C$18+P671*'3b Demand'!$D$18)</f>
        <v/>
      </c>
      <c r="R671" s="481"/>
      <c r="S671" s="476">
        <f>INDEX('3b Demand'!$F$45:$AT$48,MATCH(LEFT(L671,2),'3b Demand'!$C$45:$C$48,0),MATCH($C671,'3b Demand'!$F$26:$AT$26,0))</f>
        <v>0</v>
      </c>
      <c r="T671" s="476">
        <f>INDEX('3b Demand'!$F$45:$AT$48,MATCH(LEFT(L671,2),'3b Demand'!$C$45:$C$48,0),MATCH($C671,'3b Demand'!$F$26:$AT$26,0))</f>
        <v>0</v>
      </c>
      <c r="U671" s="208">
        <f>INDEX('3d(ii) Price data, elec Q+n'!$D:$D,MATCH('8b(iv) Elec 3-1.5-3'!A671&amp;" "&amp;'8b(iv) Elec 3-1.5-3'!L671,'3d(ii) Price data, elec Q+n'!$F:$F,0))</f>
        <v>0</v>
      </c>
      <c r="V671" s="208">
        <f>INDEX('3d(ii) Price data, elec Q+n'!$E:$E,MATCH('8b(iv) Elec 3-1.5-3'!A671&amp;" "&amp;'8b(iv) Elec 3-1.5-3'!L671,'3d(ii) Price data, elec Q+n'!$F:$F,0))</f>
        <v>0</v>
      </c>
      <c r="W671" s="477" t="str">
        <f>IF(U671*'3b Demand'!$C$18+V671*'3b Demand'!$D$18=0,"",U671*'3b Demand'!$C$18+V671*'3b Demand'!$D$18)</f>
        <v/>
      </c>
      <c r="X671" s="482"/>
      <c r="Y671" s="283" t="str">
        <f t="shared" si="43"/>
        <v>-</v>
      </c>
      <c r="Z671" s="283" t="str">
        <f t="shared" si="44"/>
        <v>-</v>
      </c>
    </row>
    <row r="672" spans="1:26">
      <c r="A672" s="188">
        <f>'3d(i)Price data, elec S+n'!A671</f>
        <v>45842</v>
      </c>
      <c r="B672" s="202" t="str">
        <f t="shared" si="42"/>
        <v>4</v>
      </c>
      <c r="C672" s="261" t="str">
        <f>INDEX('3b Demand'!$B$99:$B$146,MATCH($A672,'3b Demand'!$H$99:$H$146,1))</f>
        <v>Q4 2025</v>
      </c>
      <c r="D672" s="283" t="s">
        <v>237</v>
      </c>
      <c r="E672" s="283" t="s">
        <v>237</v>
      </c>
      <c r="F672" s="283" t="s">
        <v>237</v>
      </c>
      <c r="G672" s="283" t="s">
        <v>237</v>
      </c>
      <c r="H672" s="283" t="s">
        <v>237</v>
      </c>
      <c r="I672" s="283" t="s">
        <v>237</v>
      </c>
      <c r="J672" s="283" t="s">
        <v>237</v>
      </c>
      <c r="K672" s="283" t="s">
        <v>237</v>
      </c>
      <c r="L672" s="206" t="str">
        <f t="shared" si="41"/>
        <v>Q4-25</v>
      </c>
      <c r="M672" s="475">
        <f>INDEX('3b Demand'!$F$29:$AT$32,MATCH(LEFT(L672,2),'3b Demand'!$C$29:$C$32,0),MATCH($C672,'3b Demand'!$F$26:$AT$26,0))</f>
        <v>0</v>
      </c>
      <c r="N672" s="475">
        <f>INDEX('3b Demand'!$F$29:$AT$32,MATCH(LEFT(L672,2),'3b Demand'!$C$29:$C$32,0),MATCH($C672,'3b Demand'!$F$26:$AT$26,0))</f>
        <v>0</v>
      </c>
      <c r="O672" s="208">
        <f>INDEX('3d(ii) Price data, elec Q+n'!$D:$D,MATCH('8b(iv) Elec 3-1.5-3'!A672&amp;" "&amp;'8b(iv) Elec 3-1.5-3'!L672,'3d(ii) Price data, elec Q+n'!$F:$F,0))</f>
        <v>0</v>
      </c>
      <c r="P672" s="208">
        <f>INDEX('3d(ii) Price data, elec Q+n'!$E:$E,MATCH('8b(iv) Elec 3-1.5-3'!A672&amp;" "&amp;'8b(iv) Elec 3-1.5-3'!L672,'3d(ii) Price data, elec Q+n'!$F:$F,0))</f>
        <v>0</v>
      </c>
      <c r="Q672" s="265" t="str">
        <f>IF(O672*'3b Demand'!$C$18+P672*'3b Demand'!$D$18=0,"",O672*'3b Demand'!$C$18+P672*'3b Demand'!$D$18)</f>
        <v/>
      </c>
      <c r="R672" s="481"/>
      <c r="S672" s="476">
        <f>INDEX('3b Demand'!$F$45:$AT$48,MATCH(LEFT(L672,2),'3b Demand'!$C$45:$C$48,0),MATCH($C672,'3b Demand'!$F$26:$AT$26,0))</f>
        <v>0</v>
      </c>
      <c r="T672" s="476">
        <f>INDEX('3b Demand'!$F$45:$AT$48,MATCH(LEFT(L672,2),'3b Demand'!$C$45:$C$48,0),MATCH($C672,'3b Demand'!$F$26:$AT$26,0))</f>
        <v>0</v>
      </c>
      <c r="U672" s="208">
        <f>INDEX('3d(ii) Price data, elec Q+n'!$D:$D,MATCH('8b(iv) Elec 3-1.5-3'!A672&amp;" "&amp;'8b(iv) Elec 3-1.5-3'!L672,'3d(ii) Price data, elec Q+n'!$F:$F,0))</f>
        <v>0</v>
      </c>
      <c r="V672" s="208">
        <f>INDEX('3d(ii) Price data, elec Q+n'!$E:$E,MATCH('8b(iv) Elec 3-1.5-3'!A672&amp;" "&amp;'8b(iv) Elec 3-1.5-3'!L672,'3d(ii) Price data, elec Q+n'!$F:$F,0))</f>
        <v>0</v>
      </c>
      <c r="W672" s="477" t="str">
        <f>IF(U672*'3b Demand'!$C$18+V672*'3b Demand'!$D$18=0,"",U672*'3b Demand'!$C$18+V672*'3b Demand'!$D$18)</f>
        <v/>
      </c>
      <c r="X672" s="482"/>
      <c r="Y672" s="283" t="str">
        <f t="shared" si="43"/>
        <v>-</v>
      </c>
      <c r="Z672" s="283" t="str">
        <f t="shared" si="44"/>
        <v>-</v>
      </c>
    </row>
    <row r="673" spans="1:26">
      <c r="A673" s="188">
        <f>'3d(i)Price data, elec S+n'!A672</f>
        <v>45845</v>
      </c>
      <c r="B673" s="202" t="str">
        <f t="shared" si="42"/>
        <v>4</v>
      </c>
      <c r="C673" s="261" t="str">
        <f>INDEX('3b Demand'!$B$99:$B$146,MATCH($A673,'3b Demand'!$H$99:$H$146,1))</f>
        <v>Q4 2025</v>
      </c>
      <c r="D673" s="283" t="s">
        <v>237</v>
      </c>
      <c r="E673" s="283" t="s">
        <v>237</v>
      </c>
      <c r="F673" s="283" t="s">
        <v>237</v>
      </c>
      <c r="G673" s="283" t="s">
        <v>237</v>
      </c>
      <c r="H673" s="283" t="s">
        <v>237</v>
      </c>
      <c r="I673" s="283" t="s">
        <v>237</v>
      </c>
      <c r="J673" s="283" t="s">
        <v>237</v>
      </c>
      <c r="K673" s="283" t="s">
        <v>237</v>
      </c>
      <c r="L673" s="206" t="str">
        <f t="shared" si="41"/>
        <v>Q4-25</v>
      </c>
      <c r="M673" s="475">
        <f>INDEX('3b Demand'!$F$29:$AT$32,MATCH(LEFT(L673,2),'3b Demand'!$C$29:$C$32,0),MATCH($C673,'3b Demand'!$F$26:$AT$26,0))</f>
        <v>0</v>
      </c>
      <c r="N673" s="475">
        <f>INDEX('3b Demand'!$F$29:$AT$32,MATCH(LEFT(L673,2),'3b Demand'!$C$29:$C$32,0),MATCH($C673,'3b Demand'!$F$26:$AT$26,0))</f>
        <v>0</v>
      </c>
      <c r="O673" s="208">
        <f>INDEX('3d(ii) Price data, elec Q+n'!$D:$D,MATCH('8b(iv) Elec 3-1.5-3'!A673&amp;" "&amp;'8b(iv) Elec 3-1.5-3'!L673,'3d(ii) Price data, elec Q+n'!$F:$F,0))</f>
        <v>0</v>
      </c>
      <c r="P673" s="208">
        <f>INDEX('3d(ii) Price data, elec Q+n'!$E:$E,MATCH('8b(iv) Elec 3-1.5-3'!A673&amp;" "&amp;'8b(iv) Elec 3-1.5-3'!L673,'3d(ii) Price data, elec Q+n'!$F:$F,0))</f>
        <v>0</v>
      </c>
      <c r="Q673" s="265" t="str">
        <f>IF(O673*'3b Demand'!$C$18+P673*'3b Demand'!$D$18=0,"",O673*'3b Demand'!$C$18+P673*'3b Demand'!$D$18)</f>
        <v/>
      </c>
      <c r="R673" s="481"/>
      <c r="S673" s="476">
        <f>INDEX('3b Demand'!$F$45:$AT$48,MATCH(LEFT(L673,2),'3b Demand'!$C$45:$C$48,0),MATCH($C673,'3b Demand'!$F$26:$AT$26,0))</f>
        <v>0</v>
      </c>
      <c r="T673" s="476">
        <f>INDEX('3b Demand'!$F$45:$AT$48,MATCH(LEFT(L673,2),'3b Demand'!$C$45:$C$48,0),MATCH($C673,'3b Demand'!$F$26:$AT$26,0))</f>
        <v>0</v>
      </c>
      <c r="U673" s="208">
        <f>INDEX('3d(ii) Price data, elec Q+n'!$D:$D,MATCH('8b(iv) Elec 3-1.5-3'!A673&amp;" "&amp;'8b(iv) Elec 3-1.5-3'!L673,'3d(ii) Price data, elec Q+n'!$F:$F,0))</f>
        <v>0</v>
      </c>
      <c r="V673" s="208">
        <f>INDEX('3d(ii) Price data, elec Q+n'!$E:$E,MATCH('8b(iv) Elec 3-1.5-3'!A673&amp;" "&amp;'8b(iv) Elec 3-1.5-3'!L673,'3d(ii) Price data, elec Q+n'!$F:$F,0))</f>
        <v>0</v>
      </c>
      <c r="W673" s="477" t="str">
        <f>IF(U673*'3b Demand'!$C$18+V673*'3b Demand'!$D$18=0,"",U673*'3b Demand'!$C$18+V673*'3b Demand'!$D$18)</f>
        <v/>
      </c>
      <c r="X673" s="482"/>
      <c r="Y673" s="283" t="str">
        <f t="shared" si="43"/>
        <v>-</v>
      </c>
      <c r="Z673" s="283" t="str">
        <f t="shared" si="44"/>
        <v>-</v>
      </c>
    </row>
    <row r="674" spans="1:26">
      <c r="A674" s="188">
        <f>'3d(i)Price data, elec S+n'!A673</f>
        <v>45846</v>
      </c>
      <c r="B674" s="202" t="str">
        <f t="shared" si="42"/>
        <v>4</v>
      </c>
      <c r="C674" s="261" t="str">
        <f>INDEX('3b Demand'!$B$99:$B$146,MATCH($A674,'3b Demand'!$H$99:$H$146,1))</f>
        <v>Q4 2025</v>
      </c>
      <c r="D674" s="283" t="s">
        <v>237</v>
      </c>
      <c r="E674" s="283" t="s">
        <v>237</v>
      </c>
      <c r="F674" s="283" t="s">
        <v>237</v>
      </c>
      <c r="G674" s="283" t="s">
        <v>237</v>
      </c>
      <c r="H674" s="283" t="s">
        <v>237</v>
      </c>
      <c r="I674" s="283" t="s">
        <v>237</v>
      </c>
      <c r="J674" s="283" t="s">
        <v>237</v>
      </c>
      <c r="K674" s="283" t="s">
        <v>237</v>
      </c>
      <c r="L674" s="206" t="str">
        <f t="shared" si="41"/>
        <v>Q4-25</v>
      </c>
      <c r="M674" s="475">
        <f>INDEX('3b Demand'!$F$29:$AT$32,MATCH(LEFT(L674,2),'3b Demand'!$C$29:$C$32,0),MATCH($C674,'3b Demand'!$F$26:$AT$26,0))</f>
        <v>0</v>
      </c>
      <c r="N674" s="475">
        <f>INDEX('3b Demand'!$F$29:$AT$32,MATCH(LEFT(L674,2),'3b Demand'!$C$29:$C$32,0),MATCH($C674,'3b Demand'!$F$26:$AT$26,0))</f>
        <v>0</v>
      </c>
      <c r="O674" s="208">
        <f>INDEX('3d(ii) Price data, elec Q+n'!$D:$D,MATCH('8b(iv) Elec 3-1.5-3'!A674&amp;" "&amp;'8b(iv) Elec 3-1.5-3'!L674,'3d(ii) Price data, elec Q+n'!$F:$F,0))</f>
        <v>0</v>
      </c>
      <c r="P674" s="208">
        <f>INDEX('3d(ii) Price data, elec Q+n'!$E:$E,MATCH('8b(iv) Elec 3-1.5-3'!A674&amp;" "&amp;'8b(iv) Elec 3-1.5-3'!L674,'3d(ii) Price data, elec Q+n'!$F:$F,0))</f>
        <v>0</v>
      </c>
      <c r="Q674" s="265" t="str">
        <f>IF(O674*'3b Demand'!$C$18+P674*'3b Demand'!$D$18=0,"",O674*'3b Demand'!$C$18+P674*'3b Demand'!$D$18)</f>
        <v/>
      </c>
      <c r="R674" s="481"/>
      <c r="S674" s="476">
        <f>INDEX('3b Demand'!$F$45:$AT$48,MATCH(LEFT(L674,2),'3b Demand'!$C$45:$C$48,0),MATCH($C674,'3b Demand'!$F$26:$AT$26,0))</f>
        <v>0</v>
      </c>
      <c r="T674" s="476">
        <f>INDEX('3b Demand'!$F$45:$AT$48,MATCH(LEFT(L674,2),'3b Demand'!$C$45:$C$48,0),MATCH($C674,'3b Demand'!$F$26:$AT$26,0))</f>
        <v>0</v>
      </c>
      <c r="U674" s="208">
        <f>INDEX('3d(ii) Price data, elec Q+n'!$D:$D,MATCH('8b(iv) Elec 3-1.5-3'!A674&amp;" "&amp;'8b(iv) Elec 3-1.5-3'!L674,'3d(ii) Price data, elec Q+n'!$F:$F,0))</f>
        <v>0</v>
      </c>
      <c r="V674" s="208">
        <f>INDEX('3d(ii) Price data, elec Q+n'!$E:$E,MATCH('8b(iv) Elec 3-1.5-3'!A674&amp;" "&amp;'8b(iv) Elec 3-1.5-3'!L674,'3d(ii) Price data, elec Q+n'!$F:$F,0))</f>
        <v>0</v>
      </c>
      <c r="W674" s="477" t="str">
        <f>IF(U674*'3b Demand'!$C$18+V674*'3b Demand'!$D$18=0,"",U674*'3b Demand'!$C$18+V674*'3b Demand'!$D$18)</f>
        <v/>
      </c>
      <c r="X674" s="482"/>
      <c r="Y674" s="283" t="str">
        <f t="shared" si="43"/>
        <v>-</v>
      </c>
      <c r="Z674" s="283" t="str">
        <f t="shared" si="44"/>
        <v>-</v>
      </c>
    </row>
    <row r="675" spans="1:26">
      <c r="A675" s="188">
        <f>'3d(i)Price data, elec S+n'!A674</f>
        <v>45847</v>
      </c>
      <c r="B675" s="202" t="str">
        <f t="shared" si="42"/>
        <v>4</v>
      </c>
      <c r="C675" s="261" t="str">
        <f>INDEX('3b Demand'!$B$99:$B$146,MATCH($A675,'3b Demand'!$H$99:$H$146,1))</f>
        <v>Q4 2025</v>
      </c>
      <c r="D675" s="283" t="s">
        <v>237</v>
      </c>
      <c r="E675" s="283" t="s">
        <v>237</v>
      </c>
      <c r="F675" s="283" t="s">
        <v>237</v>
      </c>
      <c r="G675" s="283" t="s">
        <v>237</v>
      </c>
      <c r="H675" s="283" t="s">
        <v>237</v>
      </c>
      <c r="I675" s="283" t="s">
        <v>237</v>
      </c>
      <c r="J675" s="283" t="s">
        <v>237</v>
      </c>
      <c r="K675" s="283" t="s">
        <v>237</v>
      </c>
      <c r="L675" s="206" t="str">
        <f t="shared" si="41"/>
        <v>Q4-25</v>
      </c>
      <c r="M675" s="475">
        <f>INDEX('3b Demand'!$F$29:$AT$32,MATCH(LEFT(L675,2),'3b Demand'!$C$29:$C$32,0),MATCH($C675,'3b Demand'!$F$26:$AT$26,0))</f>
        <v>0</v>
      </c>
      <c r="N675" s="475">
        <f>INDEX('3b Demand'!$F$29:$AT$32,MATCH(LEFT(L675,2),'3b Demand'!$C$29:$C$32,0),MATCH($C675,'3b Demand'!$F$26:$AT$26,0))</f>
        <v>0</v>
      </c>
      <c r="O675" s="208">
        <f>INDEX('3d(ii) Price data, elec Q+n'!$D:$D,MATCH('8b(iv) Elec 3-1.5-3'!A675&amp;" "&amp;'8b(iv) Elec 3-1.5-3'!L675,'3d(ii) Price data, elec Q+n'!$F:$F,0))</f>
        <v>0</v>
      </c>
      <c r="P675" s="208">
        <f>INDEX('3d(ii) Price data, elec Q+n'!$E:$E,MATCH('8b(iv) Elec 3-1.5-3'!A675&amp;" "&amp;'8b(iv) Elec 3-1.5-3'!L675,'3d(ii) Price data, elec Q+n'!$F:$F,0))</f>
        <v>0</v>
      </c>
      <c r="Q675" s="265" t="str">
        <f>IF(O675*'3b Demand'!$C$18+P675*'3b Demand'!$D$18=0,"",O675*'3b Demand'!$C$18+P675*'3b Demand'!$D$18)</f>
        <v/>
      </c>
      <c r="R675" s="481"/>
      <c r="S675" s="476">
        <f>INDEX('3b Demand'!$F$45:$AT$48,MATCH(LEFT(L675,2),'3b Demand'!$C$45:$C$48,0),MATCH($C675,'3b Demand'!$F$26:$AT$26,0))</f>
        <v>0</v>
      </c>
      <c r="T675" s="476">
        <f>INDEX('3b Demand'!$F$45:$AT$48,MATCH(LEFT(L675,2),'3b Demand'!$C$45:$C$48,0),MATCH($C675,'3b Demand'!$F$26:$AT$26,0))</f>
        <v>0</v>
      </c>
      <c r="U675" s="208">
        <f>INDEX('3d(ii) Price data, elec Q+n'!$D:$D,MATCH('8b(iv) Elec 3-1.5-3'!A675&amp;" "&amp;'8b(iv) Elec 3-1.5-3'!L675,'3d(ii) Price data, elec Q+n'!$F:$F,0))</f>
        <v>0</v>
      </c>
      <c r="V675" s="208">
        <f>INDEX('3d(ii) Price data, elec Q+n'!$E:$E,MATCH('8b(iv) Elec 3-1.5-3'!A675&amp;" "&amp;'8b(iv) Elec 3-1.5-3'!L675,'3d(ii) Price data, elec Q+n'!$F:$F,0))</f>
        <v>0</v>
      </c>
      <c r="W675" s="477" t="str">
        <f>IF(U675*'3b Demand'!$C$18+V675*'3b Demand'!$D$18=0,"",U675*'3b Demand'!$C$18+V675*'3b Demand'!$D$18)</f>
        <v/>
      </c>
      <c r="X675" s="482"/>
      <c r="Y675" s="283" t="str">
        <f t="shared" si="43"/>
        <v>-</v>
      </c>
      <c r="Z675" s="283" t="str">
        <f t="shared" si="44"/>
        <v>-</v>
      </c>
    </row>
    <row r="676" spans="1:26">
      <c r="A676" s="188">
        <f>'3d(i)Price data, elec S+n'!A675</f>
        <v>45848</v>
      </c>
      <c r="B676" s="202" t="str">
        <f t="shared" si="42"/>
        <v>4</v>
      </c>
      <c r="C676" s="261" t="str">
        <f>INDEX('3b Demand'!$B$99:$B$146,MATCH($A676,'3b Demand'!$H$99:$H$146,1))</f>
        <v>Q4 2025</v>
      </c>
      <c r="D676" s="283" t="s">
        <v>237</v>
      </c>
      <c r="E676" s="283" t="s">
        <v>237</v>
      </c>
      <c r="F676" s="283" t="s">
        <v>237</v>
      </c>
      <c r="G676" s="283" t="s">
        <v>237</v>
      </c>
      <c r="H676" s="283" t="s">
        <v>237</v>
      </c>
      <c r="I676" s="283" t="s">
        <v>237</v>
      </c>
      <c r="J676" s="283" t="s">
        <v>237</v>
      </c>
      <c r="K676" s="283" t="s">
        <v>237</v>
      </c>
      <c r="L676" s="206" t="str">
        <f t="shared" si="41"/>
        <v>Q4-25</v>
      </c>
      <c r="M676" s="475">
        <f>INDEX('3b Demand'!$F$29:$AT$32,MATCH(LEFT(L676,2),'3b Demand'!$C$29:$C$32,0),MATCH($C676,'3b Demand'!$F$26:$AT$26,0))</f>
        <v>0</v>
      </c>
      <c r="N676" s="475">
        <f>INDEX('3b Demand'!$F$29:$AT$32,MATCH(LEFT(L676,2),'3b Demand'!$C$29:$C$32,0),MATCH($C676,'3b Demand'!$F$26:$AT$26,0))</f>
        <v>0</v>
      </c>
      <c r="O676" s="208">
        <f>INDEX('3d(ii) Price data, elec Q+n'!$D:$D,MATCH('8b(iv) Elec 3-1.5-3'!A676&amp;" "&amp;'8b(iv) Elec 3-1.5-3'!L676,'3d(ii) Price data, elec Q+n'!$F:$F,0))</f>
        <v>0</v>
      </c>
      <c r="P676" s="208">
        <f>INDEX('3d(ii) Price data, elec Q+n'!$E:$E,MATCH('8b(iv) Elec 3-1.5-3'!A676&amp;" "&amp;'8b(iv) Elec 3-1.5-3'!L676,'3d(ii) Price data, elec Q+n'!$F:$F,0))</f>
        <v>0</v>
      </c>
      <c r="Q676" s="265" t="str">
        <f>IF(O676*'3b Demand'!$C$18+P676*'3b Demand'!$D$18=0,"",O676*'3b Demand'!$C$18+P676*'3b Demand'!$D$18)</f>
        <v/>
      </c>
      <c r="R676" s="481"/>
      <c r="S676" s="476">
        <f>INDEX('3b Demand'!$F$45:$AT$48,MATCH(LEFT(L676,2),'3b Demand'!$C$45:$C$48,0),MATCH($C676,'3b Demand'!$F$26:$AT$26,0))</f>
        <v>0</v>
      </c>
      <c r="T676" s="476">
        <f>INDEX('3b Demand'!$F$45:$AT$48,MATCH(LEFT(L676,2),'3b Demand'!$C$45:$C$48,0),MATCH($C676,'3b Demand'!$F$26:$AT$26,0))</f>
        <v>0</v>
      </c>
      <c r="U676" s="208">
        <f>INDEX('3d(ii) Price data, elec Q+n'!$D:$D,MATCH('8b(iv) Elec 3-1.5-3'!A676&amp;" "&amp;'8b(iv) Elec 3-1.5-3'!L676,'3d(ii) Price data, elec Q+n'!$F:$F,0))</f>
        <v>0</v>
      </c>
      <c r="V676" s="208">
        <f>INDEX('3d(ii) Price data, elec Q+n'!$E:$E,MATCH('8b(iv) Elec 3-1.5-3'!A676&amp;" "&amp;'8b(iv) Elec 3-1.5-3'!L676,'3d(ii) Price data, elec Q+n'!$F:$F,0))</f>
        <v>0</v>
      </c>
      <c r="W676" s="477" t="str">
        <f>IF(U676*'3b Demand'!$C$18+V676*'3b Demand'!$D$18=0,"",U676*'3b Demand'!$C$18+V676*'3b Demand'!$D$18)</f>
        <v/>
      </c>
      <c r="X676" s="482"/>
      <c r="Y676" s="283" t="str">
        <f t="shared" si="43"/>
        <v>-</v>
      </c>
      <c r="Z676" s="283" t="str">
        <f t="shared" si="44"/>
        <v>-</v>
      </c>
    </row>
    <row r="677" spans="1:26">
      <c r="A677" s="188">
        <f>'3d(i)Price data, elec S+n'!A676</f>
        <v>45849</v>
      </c>
      <c r="B677" s="202" t="str">
        <f t="shared" si="42"/>
        <v>4</v>
      </c>
      <c r="C677" s="261" t="str">
        <f>INDEX('3b Demand'!$B$99:$B$146,MATCH($A677,'3b Demand'!$H$99:$H$146,1))</f>
        <v>Q4 2025</v>
      </c>
      <c r="D677" s="283" t="s">
        <v>237</v>
      </c>
      <c r="E677" s="283" t="s">
        <v>237</v>
      </c>
      <c r="F677" s="283" t="s">
        <v>237</v>
      </c>
      <c r="G677" s="283" t="s">
        <v>237</v>
      </c>
      <c r="H677" s="283" t="s">
        <v>237</v>
      </c>
      <c r="I677" s="283" t="s">
        <v>237</v>
      </c>
      <c r="J677" s="283" t="s">
        <v>237</v>
      </c>
      <c r="K677" s="283" t="s">
        <v>237</v>
      </c>
      <c r="L677" s="206" t="str">
        <f t="shared" si="41"/>
        <v>Q4-25</v>
      </c>
      <c r="M677" s="475">
        <f>INDEX('3b Demand'!$F$29:$AT$32,MATCH(LEFT(L677,2),'3b Demand'!$C$29:$C$32,0),MATCH($C677,'3b Demand'!$F$26:$AT$26,0))</f>
        <v>0</v>
      </c>
      <c r="N677" s="475">
        <f>INDEX('3b Demand'!$F$29:$AT$32,MATCH(LEFT(L677,2),'3b Demand'!$C$29:$C$32,0),MATCH($C677,'3b Demand'!$F$26:$AT$26,0))</f>
        <v>0</v>
      </c>
      <c r="O677" s="208">
        <f>INDEX('3d(ii) Price data, elec Q+n'!$D:$D,MATCH('8b(iv) Elec 3-1.5-3'!A677&amp;" "&amp;'8b(iv) Elec 3-1.5-3'!L677,'3d(ii) Price data, elec Q+n'!$F:$F,0))</f>
        <v>0</v>
      </c>
      <c r="P677" s="208">
        <f>INDEX('3d(ii) Price data, elec Q+n'!$E:$E,MATCH('8b(iv) Elec 3-1.5-3'!A677&amp;" "&amp;'8b(iv) Elec 3-1.5-3'!L677,'3d(ii) Price data, elec Q+n'!$F:$F,0))</f>
        <v>0</v>
      </c>
      <c r="Q677" s="265" t="str">
        <f>IF(O677*'3b Demand'!$C$18+P677*'3b Demand'!$D$18=0,"",O677*'3b Demand'!$C$18+P677*'3b Demand'!$D$18)</f>
        <v/>
      </c>
      <c r="R677" s="481"/>
      <c r="S677" s="476">
        <f>INDEX('3b Demand'!$F$45:$AT$48,MATCH(LEFT(L677,2),'3b Demand'!$C$45:$C$48,0),MATCH($C677,'3b Demand'!$F$26:$AT$26,0))</f>
        <v>0</v>
      </c>
      <c r="T677" s="476">
        <f>INDEX('3b Demand'!$F$45:$AT$48,MATCH(LEFT(L677,2),'3b Demand'!$C$45:$C$48,0),MATCH($C677,'3b Demand'!$F$26:$AT$26,0))</f>
        <v>0</v>
      </c>
      <c r="U677" s="208">
        <f>INDEX('3d(ii) Price data, elec Q+n'!$D:$D,MATCH('8b(iv) Elec 3-1.5-3'!A677&amp;" "&amp;'8b(iv) Elec 3-1.5-3'!L677,'3d(ii) Price data, elec Q+n'!$F:$F,0))</f>
        <v>0</v>
      </c>
      <c r="V677" s="208">
        <f>INDEX('3d(ii) Price data, elec Q+n'!$E:$E,MATCH('8b(iv) Elec 3-1.5-3'!A677&amp;" "&amp;'8b(iv) Elec 3-1.5-3'!L677,'3d(ii) Price data, elec Q+n'!$F:$F,0))</f>
        <v>0</v>
      </c>
      <c r="W677" s="477" t="str">
        <f>IF(U677*'3b Demand'!$C$18+V677*'3b Demand'!$D$18=0,"",U677*'3b Demand'!$C$18+V677*'3b Demand'!$D$18)</f>
        <v/>
      </c>
      <c r="X677" s="482"/>
      <c r="Y677" s="283" t="str">
        <f t="shared" si="43"/>
        <v>-</v>
      </c>
      <c r="Z677" s="283" t="str">
        <f t="shared" si="44"/>
        <v>-</v>
      </c>
    </row>
    <row r="678" spans="1:26">
      <c r="A678" s="188">
        <f>'3d(i)Price data, elec S+n'!A677</f>
        <v>45852</v>
      </c>
      <c r="B678" s="202" t="str">
        <f t="shared" si="42"/>
        <v>4</v>
      </c>
      <c r="C678" s="261" t="str">
        <f>INDEX('3b Demand'!$B$99:$B$146,MATCH($A678,'3b Demand'!$H$99:$H$146,1))</f>
        <v>Q4 2025</v>
      </c>
      <c r="D678" s="283" t="s">
        <v>237</v>
      </c>
      <c r="E678" s="283" t="s">
        <v>237</v>
      </c>
      <c r="F678" s="283" t="s">
        <v>237</v>
      </c>
      <c r="G678" s="283" t="s">
        <v>237</v>
      </c>
      <c r="H678" s="283" t="s">
        <v>237</v>
      </c>
      <c r="I678" s="283" t="s">
        <v>237</v>
      </c>
      <c r="J678" s="283" t="s">
        <v>237</v>
      </c>
      <c r="K678" s="283" t="s">
        <v>237</v>
      </c>
      <c r="L678" s="206" t="str">
        <f t="shared" si="41"/>
        <v>Q4-25</v>
      </c>
      <c r="M678" s="475">
        <f>INDEX('3b Demand'!$F$29:$AT$32,MATCH(LEFT(L678,2),'3b Demand'!$C$29:$C$32,0),MATCH($C678,'3b Demand'!$F$26:$AT$26,0))</f>
        <v>0</v>
      </c>
      <c r="N678" s="475">
        <f>INDEX('3b Demand'!$F$29:$AT$32,MATCH(LEFT(L678,2),'3b Demand'!$C$29:$C$32,0),MATCH($C678,'3b Demand'!$F$26:$AT$26,0))</f>
        <v>0</v>
      </c>
      <c r="O678" s="208">
        <f>INDEX('3d(ii) Price data, elec Q+n'!$D:$D,MATCH('8b(iv) Elec 3-1.5-3'!A678&amp;" "&amp;'8b(iv) Elec 3-1.5-3'!L678,'3d(ii) Price data, elec Q+n'!$F:$F,0))</f>
        <v>0</v>
      </c>
      <c r="P678" s="208">
        <f>INDEX('3d(ii) Price data, elec Q+n'!$E:$E,MATCH('8b(iv) Elec 3-1.5-3'!A678&amp;" "&amp;'8b(iv) Elec 3-1.5-3'!L678,'3d(ii) Price data, elec Q+n'!$F:$F,0))</f>
        <v>0</v>
      </c>
      <c r="Q678" s="265" t="str">
        <f>IF(O678*'3b Demand'!$C$18+P678*'3b Demand'!$D$18=0,"",O678*'3b Demand'!$C$18+P678*'3b Demand'!$D$18)</f>
        <v/>
      </c>
      <c r="R678" s="481"/>
      <c r="S678" s="476">
        <f>INDEX('3b Demand'!$F$45:$AT$48,MATCH(LEFT(L678,2),'3b Demand'!$C$45:$C$48,0),MATCH($C678,'3b Demand'!$F$26:$AT$26,0))</f>
        <v>0</v>
      </c>
      <c r="T678" s="476">
        <f>INDEX('3b Demand'!$F$45:$AT$48,MATCH(LEFT(L678,2),'3b Demand'!$C$45:$C$48,0),MATCH($C678,'3b Demand'!$F$26:$AT$26,0))</f>
        <v>0</v>
      </c>
      <c r="U678" s="208">
        <f>INDEX('3d(ii) Price data, elec Q+n'!$D:$D,MATCH('8b(iv) Elec 3-1.5-3'!A678&amp;" "&amp;'8b(iv) Elec 3-1.5-3'!L678,'3d(ii) Price data, elec Q+n'!$F:$F,0))</f>
        <v>0</v>
      </c>
      <c r="V678" s="208">
        <f>INDEX('3d(ii) Price data, elec Q+n'!$E:$E,MATCH('8b(iv) Elec 3-1.5-3'!A678&amp;" "&amp;'8b(iv) Elec 3-1.5-3'!L678,'3d(ii) Price data, elec Q+n'!$F:$F,0))</f>
        <v>0</v>
      </c>
      <c r="W678" s="477" t="str">
        <f>IF(U678*'3b Demand'!$C$18+V678*'3b Demand'!$D$18=0,"",U678*'3b Demand'!$C$18+V678*'3b Demand'!$D$18)</f>
        <v/>
      </c>
      <c r="X678" s="482"/>
      <c r="Y678" s="283" t="str">
        <f t="shared" si="43"/>
        <v>-</v>
      </c>
      <c r="Z678" s="283" t="str">
        <f t="shared" si="44"/>
        <v>-</v>
      </c>
    </row>
    <row r="679" spans="1:26">
      <c r="A679" s="188">
        <f>'3d(i)Price data, elec S+n'!A678</f>
        <v>45853</v>
      </c>
      <c r="B679" s="202" t="str">
        <f t="shared" si="42"/>
        <v>4</v>
      </c>
      <c r="C679" s="261" t="str">
        <f>INDEX('3b Demand'!$B$99:$B$146,MATCH($A679,'3b Demand'!$H$99:$H$146,1))</f>
        <v>Q4 2025</v>
      </c>
      <c r="D679" s="283" t="s">
        <v>237</v>
      </c>
      <c r="E679" s="283" t="s">
        <v>237</v>
      </c>
      <c r="F679" s="283" t="s">
        <v>237</v>
      </c>
      <c r="G679" s="283" t="s">
        <v>237</v>
      </c>
      <c r="H679" s="283" t="s">
        <v>237</v>
      </c>
      <c r="I679" s="283" t="s">
        <v>237</v>
      </c>
      <c r="J679" s="283" t="s">
        <v>237</v>
      </c>
      <c r="K679" s="283" t="s">
        <v>237</v>
      </c>
      <c r="L679" s="206" t="str">
        <f t="shared" si="41"/>
        <v>Q4-25</v>
      </c>
      <c r="M679" s="475">
        <f>INDEX('3b Demand'!$F$29:$AT$32,MATCH(LEFT(L679,2),'3b Demand'!$C$29:$C$32,0),MATCH($C679,'3b Demand'!$F$26:$AT$26,0))</f>
        <v>0</v>
      </c>
      <c r="N679" s="475">
        <f>INDEX('3b Demand'!$F$29:$AT$32,MATCH(LEFT(L679,2),'3b Demand'!$C$29:$C$32,0),MATCH($C679,'3b Demand'!$F$26:$AT$26,0))</f>
        <v>0</v>
      </c>
      <c r="O679" s="208">
        <f>INDEX('3d(ii) Price data, elec Q+n'!$D:$D,MATCH('8b(iv) Elec 3-1.5-3'!A679&amp;" "&amp;'8b(iv) Elec 3-1.5-3'!L679,'3d(ii) Price data, elec Q+n'!$F:$F,0))</f>
        <v>0</v>
      </c>
      <c r="P679" s="208">
        <f>INDEX('3d(ii) Price data, elec Q+n'!$E:$E,MATCH('8b(iv) Elec 3-1.5-3'!A679&amp;" "&amp;'8b(iv) Elec 3-1.5-3'!L679,'3d(ii) Price data, elec Q+n'!$F:$F,0))</f>
        <v>0</v>
      </c>
      <c r="Q679" s="265" t="str">
        <f>IF(O679*'3b Demand'!$C$18+P679*'3b Demand'!$D$18=0,"",O679*'3b Demand'!$C$18+P679*'3b Demand'!$D$18)</f>
        <v/>
      </c>
      <c r="R679" s="481"/>
      <c r="S679" s="476">
        <f>INDEX('3b Demand'!$F$45:$AT$48,MATCH(LEFT(L679,2),'3b Demand'!$C$45:$C$48,0),MATCH($C679,'3b Demand'!$F$26:$AT$26,0))</f>
        <v>0</v>
      </c>
      <c r="T679" s="476">
        <f>INDEX('3b Demand'!$F$45:$AT$48,MATCH(LEFT(L679,2),'3b Demand'!$C$45:$C$48,0),MATCH($C679,'3b Demand'!$F$26:$AT$26,0))</f>
        <v>0</v>
      </c>
      <c r="U679" s="208">
        <f>INDEX('3d(ii) Price data, elec Q+n'!$D:$D,MATCH('8b(iv) Elec 3-1.5-3'!A679&amp;" "&amp;'8b(iv) Elec 3-1.5-3'!L679,'3d(ii) Price data, elec Q+n'!$F:$F,0))</f>
        <v>0</v>
      </c>
      <c r="V679" s="208">
        <f>INDEX('3d(ii) Price data, elec Q+n'!$E:$E,MATCH('8b(iv) Elec 3-1.5-3'!A679&amp;" "&amp;'8b(iv) Elec 3-1.5-3'!L679,'3d(ii) Price data, elec Q+n'!$F:$F,0))</f>
        <v>0</v>
      </c>
      <c r="W679" s="477" t="str">
        <f>IF(U679*'3b Demand'!$C$18+V679*'3b Demand'!$D$18=0,"",U679*'3b Demand'!$C$18+V679*'3b Demand'!$D$18)</f>
        <v/>
      </c>
      <c r="X679" s="482"/>
      <c r="Y679" s="283" t="str">
        <f t="shared" si="43"/>
        <v>-</v>
      </c>
      <c r="Z679" s="283" t="str">
        <f t="shared" si="44"/>
        <v>-</v>
      </c>
    </row>
    <row r="680" spans="1:26">
      <c r="A680" s="188">
        <f>'3d(i)Price data, elec S+n'!A679</f>
        <v>45854</v>
      </c>
      <c r="B680" s="202" t="str">
        <f t="shared" si="42"/>
        <v>4</v>
      </c>
      <c r="C680" s="261" t="str">
        <f>INDEX('3b Demand'!$B$99:$B$146,MATCH($A680,'3b Demand'!$H$99:$H$146,1))</f>
        <v>Q4 2025</v>
      </c>
      <c r="D680" s="283" t="s">
        <v>237</v>
      </c>
      <c r="E680" s="283" t="s">
        <v>237</v>
      </c>
      <c r="F680" s="283" t="s">
        <v>237</v>
      </c>
      <c r="G680" s="283" t="s">
        <v>237</v>
      </c>
      <c r="H680" s="283" t="s">
        <v>237</v>
      </c>
      <c r="I680" s="283" t="s">
        <v>237</v>
      </c>
      <c r="J680" s="283" t="s">
        <v>237</v>
      </c>
      <c r="K680" s="283" t="s">
        <v>237</v>
      </c>
      <c r="L680" s="206" t="str">
        <f t="shared" si="41"/>
        <v>Q4-25</v>
      </c>
      <c r="M680" s="475">
        <f>INDEX('3b Demand'!$F$29:$AT$32,MATCH(LEFT(L680,2),'3b Demand'!$C$29:$C$32,0),MATCH($C680,'3b Demand'!$F$26:$AT$26,0))</f>
        <v>0</v>
      </c>
      <c r="N680" s="475">
        <f>INDEX('3b Demand'!$F$29:$AT$32,MATCH(LEFT(L680,2),'3b Demand'!$C$29:$C$32,0),MATCH($C680,'3b Demand'!$F$26:$AT$26,0))</f>
        <v>0</v>
      </c>
      <c r="O680" s="208">
        <f>INDEX('3d(ii) Price data, elec Q+n'!$D:$D,MATCH('8b(iv) Elec 3-1.5-3'!A680&amp;" "&amp;'8b(iv) Elec 3-1.5-3'!L680,'3d(ii) Price data, elec Q+n'!$F:$F,0))</f>
        <v>0</v>
      </c>
      <c r="P680" s="208">
        <f>INDEX('3d(ii) Price data, elec Q+n'!$E:$E,MATCH('8b(iv) Elec 3-1.5-3'!A680&amp;" "&amp;'8b(iv) Elec 3-1.5-3'!L680,'3d(ii) Price data, elec Q+n'!$F:$F,0))</f>
        <v>0</v>
      </c>
      <c r="Q680" s="265" t="str">
        <f>IF(O680*'3b Demand'!$C$18+P680*'3b Demand'!$D$18=0,"",O680*'3b Demand'!$C$18+P680*'3b Demand'!$D$18)</f>
        <v/>
      </c>
      <c r="R680" s="481"/>
      <c r="S680" s="476">
        <f>INDEX('3b Demand'!$F$45:$AT$48,MATCH(LEFT(L680,2),'3b Demand'!$C$45:$C$48,0),MATCH($C680,'3b Demand'!$F$26:$AT$26,0))</f>
        <v>0</v>
      </c>
      <c r="T680" s="476">
        <f>INDEX('3b Demand'!$F$45:$AT$48,MATCH(LEFT(L680,2),'3b Demand'!$C$45:$C$48,0),MATCH($C680,'3b Demand'!$F$26:$AT$26,0))</f>
        <v>0</v>
      </c>
      <c r="U680" s="208">
        <f>INDEX('3d(ii) Price data, elec Q+n'!$D:$D,MATCH('8b(iv) Elec 3-1.5-3'!A680&amp;" "&amp;'8b(iv) Elec 3-1.5-3'!L680,'3d(ii) Price data, elec Q+n'!$F:$F,0))</f>
        <v>0</v>
      </c>
      <c r="V680" s="208">
        <f>INDEX('3d(ii) Price data, elec Q+n'!$E:$E,MATCH('8b(iv) Elec 3-1.5-3'!A680&amp;" "&amp;'8b(iv) Elec 3-1.5-3'!L680,'3d(ii) Price data, elec Q+n'!$F:$F,0))</f>
        <v>0</v>
      </c>
      <c r="W680" s="477" t="str">
        <f>IF(U680*'3b Demand'!$C$18+V680*'3b Demand'!$D$18=0,"",U680*'3b Demand'!$C$18+V680*'3b Demand'!$D$18)</f>
        <v/>
      </c>
      <c r="X680" s="482"/>
      <c r="Y680" s="283" t="str">
        <f t="shared" si="43"/>
        <v>-</v>
      </c>
      <c r="Z680" s="283" t="str">
        <f t="shared" si="44"/>
        <v>-</v>
      </c>
    </row>
    <row r="681" spans="1:26">
      <c r="A681" s="188">
        <f>'3d(i)Price data, elec S+n'!A680</f>
        <v>45855</v>
      </c>
      <c r="B681" s="202" t="str">
        <f t="shared" si="42"/>
        <v>4</v>
      </c>
      <c r="C681" s="261" t="str">
        <f>INDEX('3b Demand'!$B$99:$B$146,MATCH($A681,'3b Demand'!$H$99:$H$146,1))</f>
        <v>Q4 2025</v>
      </c>
      <c r="D681" s="283" t="s">
        <v>237</v>
      </c>
      <c r="E681" s="283" t="s">
        <v>237</v>
      </c>
      <c r="F681" s="283" t="s">
        <v>237</v>
      </c>
      <c r="G681" s="283" t="s">
        <v>237</v>
      </c>
      <c r="H681" s="283" t="s">
        <v>237</v>
      </c>
      <c r="I681" s="283" t="s">
        <v>237</v>
      </c>
      <c r="J681" s="283" t="s">
        <v>237</v>
      </c>
      <c r="K681" s="283" t="s">
        <v>237</v>
      </c>
      <c r="L681" s="206" t="str">
        <f t="shared" si="41"/>
        <v>Q4-25</v>
      </c>
      <c r="M681" s="475">
        <f>INDEX('3b Demand'!$F$29:$AT$32,MATCH(LEFT(L681,2),'3b Demand'!$C$29:$C$32,0),MATCH($C681,'3b Demand'!$F$26:$AT$26,0))</f>
        <v>0</v>
      </c>
      <c r="N681" s="475">
        <f>INDEX('3b Demand'!$F$29:$AT$32,MATCH(LEFT(L681,2),'3b Demand'!$C$29:$C$32,0),MATCH($C681,'3b Demand'!$F$26:$AT$26,0))</f>
        <v>0</v>
      </c>
      <c r="O681" s="208">
        <f>INDEX('3d(ii) Price data, elec Q+n'!$D:$D,MATCH('8b(iv) Elec 3-1.5-3'!A681&amp;" "&amp;'8b(iv) Elec 3-1.5-3'!L681,'3d(ii) Price data, elec Q+n'!$F:$F,0))</f>
        <v>0</v>
      </c>
      <c r="P681" s="208">
        <f>INDEX('3d(ii) Price data, elec Q+n'!$E:$E,MATCH('8b(iv) Elec 3-1.5-3'!A681&amp;" "&amp;'8b(iv) Elec 3-1.5-3'!L681,'3d(ii) Price data, elec Q+n'!$F:$F,0))</f>
        <v>0</v>
      </c>
      <c r="Q681" s="265" t="str">
        <f>IF(O681*'3b Demand'!$C$18+P681*'3b Demand'!$D$18=0,"",O681*'3b Demand'!$C$18+P681*'3b Demand'!$D$18)</f>
        <v/>
      </c>
      <c r="R681" s="481"/>
      <c r="S681" s="476">
        <f>INDEX('3b Demand'!$F$45:$AT$48,MATCH(LEFT(L681,2),'3b Demand'!$C$45:$C$48,0),MATCH($C681,'3b Demand'!$F$26:$AT$26,0))</f>
        <v>0</v>
      </c>
      <c r="T681" s="476">
        <f>INDEX('3b Demand'!$F$45:$AT$48,MATCH(LEFT(L681,2),'3b Demand'!$C$45:$C$48,0),MATCH($C681,'3b Demand'!$F$26:$AT$26,0))</f>
        <v>0</v>
      </c>
      <c r="U681" s="208">
        <f>INDEX('3d(ii) Price data, elec Q+n'!$D:$D,MATCH('8b(iv) Elec 3-1.5-3'!A681&amp;" "&amp;'8b(iv) Elec 3-1.5-3'!L681,'3d(ii) Price data, elec Q+n'!$F:$F,0))</f>
        <v>0</v>
      </c>
      <c r="V681" s="208">
        <f>INDEX('3d(ii) Price data, elec Q+n'!$E:$E,MATCH('8b(iv) Elec 3-1.5-3'!A681&amp;" "&amp;'8b(iv) Elec 3-1.5-3'!L681,'3d(ii) Price data, elec Q+n'!$F:$F,0))</f>
        <v>0</v>
      </c>
      <c r="W681" s="477" t="str">
        <f>IF(U681*'3b Demand'!$C$18+V681*'3b Demand'!$D$18=0,"",U681*'3b Demand'!$C$18+V681*'3b Demand'!$D$18)</f>
        <v/>
      </c>
      <c r="X681" s="482"/>
      <c r="Y681" s="283" t="str">
        <f t="shared" si="43"/>
        <v>-</v>
      </c>
      <c r="Z681" s="283" t="str">
        <f t="shared" si="44"/>
        <v>-</v>
      </c>
    </row>
    <row r="682" spans="1:26">
      <c r="A682" s="188">
        <f>'3d(i)Price data, elec S+n'!A681</f>
        <v>45856</v>
      </c>
      <c r="B682" s="202" t="str">
        <f t="shared" si="42"/>
        <v>4</v>
      </c>
      <c r="C682" s="261" t="str">
        <f>INDEX('3b Demand'!$B$99:$B$146,MATCH($A682,'3b Demand'!$H$99:$H$146,1))</f>
        <v>Q4 2025</v>
      </c>
      <c r="D682" s="283" t="s">
        <v>237</v>
      </c>
      <c r="E682" s="283" t="s">
        <v>237</v>
      </c>
      <c r="F682" s="283" t="s">
        <v>237</v>
      </c>
      <c r="G682" s="283" t="s">
        <v>237</v>
      </c>
      <c r="H682" s="283" t="s">
        <v>237</v>
      </c>
      <c r="I682" s="283" t="s">
        <v>237</v>
      </c>
      <c r="J682" s="283" t="s">
        <v>237</v>
      </c>
      <c r="K682" s="283" t="s">
        <v>237</v>
      </c>
      <c r="L682" s="206" t="str">
        <f t="shared" si="41"/>
        <v>Q4-25</v>
      </c>
      <c r="M682" s="475">
        <f>INDEX('3b Demand'!$F$29:$AT$32,MATCH(LEFT(L682,2),'3b Demand'!$C$29:$C$32,0),MATCH($C682,'3b Demand'!$F$26:$AT$26,0))</f>
        <v>0</v>
      </c>
      <c r="N682" s="475">
        <f>INDEX('3b Demand'!$F$29:$AT$32,MATCH(LEFT(L682,2),'3b Demand'!$C$29:$C$32,0),MATCH($C682,'3b Demand'!$F$26:$AT$26,0))</f>
        <v>0</v>
      </c>
      <c r="O682" s="208">
        <f>INDEX('3d(ii) Price data, elec Q+n'!$D:$D,MATCH('8b(iv) Elec 3-1.5-3'!A682&amp;" "&amp;'8b(iv) Elec 3-1.5-3'!L682,'3d(ii) Price data, elec Q+n'!$F:$F,0))</f>
        <v>0</v>
      </c>
      <c r="P682" s="208">
        <f>INDEX('3d(ii) Price data, elec Q+n'!$E:$E,MATCH('8b(iv) Elec 3-1.5-3'!A682&amp;" "&amp;'8b(iv) Elec 3-1.5-3'!L682,'3d(ii) Price data, elec Q+n'!$F:$F,0))</f>
        <v>0</v>
      </c>
      <c r="Q682" s="265" t="str">
        <f>IF(O682*'3b Demand'!$C$18+P682*'3b Demand'!$D$18=0,"",O682*'3b Demand'!$C$18+P682*'3b Demand'!$D$18)</f>
        <v/>
      </c>
      <c r="R682" s="481"/>
      <c r="S682" s="476">
        <f>INDEX('3b Demand'!$F$45:$AT$48,MATCH(LEFT(L682,2),'3b Demand'!$C$45:$C$48,0),MATCH($C682,'3b Demand'!$F$26:$AT$26,0))</f>
        <v>0</v>
      </c>
      <c r="T682" s="476">
        <f>INDEX('3b Demand'!$F$45:$AT$48,MATCH(LEFT(L682,2),'3b Demand'!$C$45:$C$48,0),MATCH($C682,'3b Demand'!$F$26:$AT$26,0))</f>
        <v>0</v>
      </c>
      <c r="U682" s="208">
        <f>INDEX('3d(ii) Price data, elec Q+n'!$D:$D,MATCH('8b(iv) Elec 3-1.5-3'!A682&amp;" "&amp;'8b(iv) Elec 3-1.5-3'!L682,'3d(ii) Price data, elec Q+n'!$F:$F,0))</f>
        <v>0</v>
      </c>
      <c r="V682" s="208">
        <f>INDEX('3d(ii) Price data, elec Q+n'!$E:$E,MATCH('8b(iv) Elec 3-1.5-3'!A682&amp;" "&amp;'8b(iv) Elec 3-1.5-3'!L682,'3d(ii) Price data, elec Q+n'!$F:$F,0))</f>
        <v>0</v>
      </c>
      <c r="W682" s="477" t="str">
        <f>IF(U682*'3b Demand'!$C$18+V682*'3b Demand'!$D$18=0,"",U682*'3b Demand'!$C$18+V682*'3b Demand'!$D$18)</f>
        <v/>
      </c>
      <c r="X682" s="482"/>
      <c r="Y682" s="283" t="str">
        <f t="shared" si="43"/>
        <v>-</v>
      </c>
      <c r="Z682" s="283" t="str">
        <f t="shared" si="44"/>
        <v>-</v>
      </c>
    </row>
    <row r="683" spans="1:26">
      <c r="A683" s="188">
        <f>'3d(i)Price data, elec S+n'!A682</f>
        <v>45859</v>
      </c>
      <c r="B683" s="202" t="str">
        <f t="shared" si="42"/>
        <v>4</v>
      </c>
      <c r="C683" s="261" t="str">
        <f>INDEX('3b Demand'!$B$99:$B$146,MATCH($A683,'3b Demand'!$H$99:$H$146,1))</f>
        <v>Q4 2025</v>
      </c>
      <c r="D683" s="283" t="s">
        <v>237</v>
      </c>
      <c r="E683" s="283" t="s">
        <v>237</v>
      </c>
      <c r="F683" s="283" t="s">
        <v>237</v>
      </c>
      <c r="G683" s="283" t="s">
        <v>237</v>
      </c>
      <c r="H683" s="283" t="s">
        <v>237</v>
      </c>
      <c r="I683" s="283" t="s">
        <v>237</v>
      </c>
      <c r="J683" s="283" t="s">
        <v>237</v>
      </c>
      <c r="K683" s="283" t="s">
        <v>237</v>
      </c>
      <c r="L683" s="206" t="str">
        <f t="shared" si="41"/>
        <v>Q4-25</v>
      </c>
      <c r="M683" s="475">
        <f>INDEX('3b Demand'!$F$29:$AT$32,MATCH(LEFT(L683,2),'3b Demand'!$C$29:$C$32,0),MATCH($C683,'3b Demand'!$F$26:$AT$26,0))</f>
        <v>0</v>
      </c>
      <c r="N683" s="475">
        <f>INDEX('3b Demand'!$F$29:$AT$32,MATCH(LEFT(L683,2),'3b Demand'!$C$29:$C$32,0),MATCH($C683,'3b Demand'!$F$26:$AT$26,0))</f>
        <v>0</v>
      </c>
      <c r="O683" s="208">
        <f>INDEX('3d(ii) Price data, elec Q+n'!$D:$D,MATCH('8b(iv) Elec 3-1.5-3'!A683&amp;" "&amp;'8b(iv) Elec 3-1.5-3'!L683,'3d(ii) Price data, elec Q+n'!$F:$F,0))</f>
        <v>0</v>
      </c>
      <c r="P683" s="208">
        <f>INDEX('3d(ii) Price data, elec Q+n'!$E:$E,MATCH('8b(iv) Elec 3-1.5-3'!A683&amp;" "&amp;'8b(iv) Elec 3-1.5-3'!L683,'3d(ii) Price data, elec Q+n'!$F:$F,0))</f>
        <v>0</v>
      </c>
      <c r="Q683" s="265" t="str">
        <f>IF(O683*'3b Demand'!$C$18+P683*'3b Demand'!$D$18=0,"",O683*'3b Demand'!$C$18+P683*'3b Demand'!$D$18)</f>
        <v/>
      </c>
      <c r="R683" s="481"/>
      <c r="S683" s="476">
        <f>INDEX('3b Demand'!$F$45:$AT$48,MATCH(LEFT(L683,2),'3b Demand'!$C$45:$C$48,0),MATCH($C683,'3b Demand'!$F$26:$AT$26,0))</f>
        <v>0</v>
      </c>
      <c r="T683" s="476">
        <f>INDEX('3b Demand'!$F$45:$AT$48,MATCH(LEFT(L683,2),'3b Demand'!$C$45:$C$48,0),MATCH($C683,'3b Demand'!$F$26:$AT$26,0))</f>
        <v>0</v>
      </c>
      <c r="U683" s="208">
        <f>INDEX('3d(ii) Price data, elec Q+n'!$D:$D,MATCH('8b(iv) Elec 3-1.5-3'!A683&amp;" "&amp;'8b(iv) Elec 3-1.5-3'!L683,'3d(ii) Price data, elec Q+n'!$F:$F,0))</f>
        <v>0</v>
      </c>
      <c r="V683" s="208">
        <f>INDEX('3d(ii) Price data, elec Q+n'!$E:$E,MATCH('8b(iv) Elec 3-1.5-3'!A683&amp;" "&amp;'8b(iv) Elec 3-1.5-3'!L683,'3d(ii) Price data, elec Q+n'!$F:$F,0))</f>
        <v>0</v>
      </c>
      <c r="W683" s="477" t="str">
        <f>IF(U683*'3b Demand'!$C$18+V683*'3b Demand'!$D$18=0,"",U683*'3b Demand'!$C$18+V683*'3b Demand'!$D$18)</f>
        <v/>
      </c>
      <c r="X683" s="482"/>
      <c r="Y683" s="283" t="str">
        <f t="shared" si="43"/>
        <v>-</v>
      </c>
      <c r="Z683" s="283" t="str">
        <f t="shared" si="44"/>
        <v>-</v>
      </c>
    </row>
    <row r="684" spans="1:26">
      <c r="A684" s="188">
        <f>'3d(i)Price data, elec S+n'!A683</f>
        <v>45860</v>
      </c>
      <c r="B684" s="202" t="str">
        <f t="shared" si="42"/>
        <v>4</v>
      </c>
      <c r="C684" s="261" t="str">
        <f>INDEX('3b Demand'!$B$99:$B$146,MATCH($A684,'3b Demand'!$H$99:$H$146,1))</f>
        <v>Q4 2025</v>
      </c>
      <c r="D684" s="283" t="s">
        <v>237</v>
      </c>
      <c r="E684" s="283" t="s">
        <v>237</v>
      </c>
      <c r="F684" s="283" t="s">
        <v>237</v>
      </c>
      <c r="G684" s="283" t="s">
        <v>237</v>
      </c>
      <c r="H684" s="283" t="s">
        <v>237</v>
      </c>
      <c r="I684" s="283" t="s">
        <v>237</v>
      </c>
      <c r="J684" s="283" t="s">
        <v>237</v>
      </c>
      <c r="K684" s="283" t="s">
        <v>237</v>
      </c>
      <c r="L684" s="206" t="str">
        <f t="shared" si="41"/>
        <v>Q4-25</v>
      </c>
      <c r="M684" s="475">
        <f>INDEX('3b Demand'!$F$29:$AT$32,MATCH(LEFT(L684,2),'3b Demand'!$C$29:$C$32,0),MATCH($C684,'3b Demand'!$F$26:$AT$26,0))</f>
        <v>0</v>
      </c>
      <c r="N684" s="475">
        <f>INDEX('3b Demand'!$F$29:$AT$32,MATCH(LEFT(L684,2),'3b Demand'!$C$29:$C$32,0),MATCH($C684,'3b Demand'!$F$26:$AT$26,0))</f>
        <v>0</v>
      </c>
      <c r="O684" s="208">
        <f>INDEX('3d(ii) Price data, elec Q+n'!$D:$D,MATCH('8b(iv) Elec 3-1.5-3'!A684&amp;" "&amp;'8b(iv) Elec 3-1.5-3'!L684,'3d(ii) Price data, elec Q+n'!$F:$F,0))</f>
        <v>0</v>
      </c>
      <c r="P684" s="208">
        <f>INDEX('3d(ii) Price data, elec Q+n'!$E:$E,MATCH('8b(iv) Elec 3-1.5-3'!A684&amp;" "&amp;'8b(iv) Elec 3-1.5-3'!L684,'3d(ii) Price data, elec Q+n'!$F:$F,0))</f>
        <v>0</v>
      </c>
      <c r="Q684" s="265" t="str">
        <f>IF(O684*'3b Demand'!$C$18+P684*'3b Demand'!$D$18=0,"",O684*'3b Demand'!$C$18+P684*'3b Demand'!$D$18)</f>
        <v/>
      </c>
      <c r="R684" s="481"/>
      <c r="S684" s="476">
        <f>INDEX('3b Demand'!$F$45:$AT$48,MATCH(LEFT(L684,2),'3b Demand'!$C$45:$C$48,0),MATCH($C684,'3b Demand'!$F$26:$AT$26,0))</f>
        <v>0</v>
      </c>
      <c r="T684" s="476">
        <f>INDEX('3b Demand'!$F$45:$AT$48,MATCH(LEFT(L684,2),'3b Demand'!$C$45:$C$48,0),MATCH($C684,'3b Demand'!$F$26:$AT$26,0))</f>
        <v>0</v>
      </c>
      <c r="U684" s="208">
        <f>INDEX('3d(ii) Price data, elec Q+n'!$D:$D,MATCH('8b(iv) Elec 3-1.5-3'!A684&amp;" "&amp;'8b(iv) Elec 3-1.5-3'!L684,'3d(ii) Price data, elec Q+n'!$F:$F,0))</f>
        <v>0</v>
      </c>
      <c r="V684" s="208">
        <f>INDEX('3d(ii) Price data, elec Q+n'!$E:$E,MATCH('8b(iv) Elec 3-1.5-3'!A684&amp;" "&amp;'8b(iv) Elec 3-1.5-3'!L684,'3d(ii) Price data, elec Q+n'!$F:$F,0))</f>
        <v>0</v>
      </c>
      <c r="W684" s="477" t="str">
        <f>IF(U684*'3b Demand'!$C$18+V684*'3b Demand'!$D$18=0,"",U684*'3b Demand'!$C$18+V684*'3b Demand'!$D$18)</f>
        <v/>
      </c>
      <c r="X684" s="482"/>
      <c r="Y684" s="283" t="str">
        <f t="shared" si="43"/>
        <v>-</v>
      </c>
      <c r="Z684" s="283" t="str">
        <f t="shared" si="44"/>
        <v>-</v>
      </c>
    </row>
    <row r="685" spans="1:26">
      <c r="A685" s="188">
        <f>'3d(i)Price data, elec S+n'!A684</f>
        <v>45861</v>
      </c>
      <c r="B685" s="202" t="str">
        <f t="shared" si="42"/>
        <v>4</v>
      </c>
      <c r="C685" s="261" t="str">
        <f>INDEX('3b Demand'!$B$99:$B$146,MATCH($A685,'3b Demand'!$H$99:$H$146,1))</f>
        <v>Q4 2025</v>
      </c>
      <c r="D685" s="283" t="s">
        <v>237</v>
      </c>
      <c r="E685" s="283" t="s">
        <v>237</v>
      </c>
      <c r="F685" s="283" t="s">
        <v>237</v>
      </c>
      <c r="G685" s="283" t="s">
        <v>237</v>
      </c>
      <c r="H685" s="283" t="s">
        <v>237</v>
      </c>
      <c r="I685" s="283" t="s">
        <v>237</v>
      </c>
      <c r="J685" s="283" t="s">
        <v>237</v>
      </c>
      <c r="K685" s="283" t="s">
        <v>237</v>
      </c>
      <c r="L685" s="206" t="str">
        <f t="shared" si="41"/>
        <v>Q4-25</v>
      </c>
      <c r="M685" s="475">
        <f>INDEX('3b Demand'!$F$29:$AT$32,MATCH(LEFT(L685,2),'3b Demand'!$C$29:$C$32,0),MATCH($C685,'3b Demand'!$F$26:$AT$26,0))</f>
        <v>0</v>
      </c>
      <c r="N685" s="475">
        <f>INDEX('3b Demand'!$F$29:$AT$32,MATCH(LEFT(L685,2),'3b Demand'!$C$29:$C$32,0),MATCH($C685,'3b Demand'!$F$26:$AT$26,0))</f>
        <v>0</v>
      </c>
      <c r="O685" s="208">
        <f>INDEX('3d(ii) Price data, elec Q+n'!$D:$D,MATCH('8b(iv) Elec 3-1.5-3'!A685&amp;" "&amp;'8b(iv) Elec 3-1.5-3'!L685,'3d(ii) Price data, elec Q+n'!$F:$F,0))</f>
        <v>0</v>
      </c>
      <c r="P685" s="208">
        <f>INDEX('3d(ii) Price data, elec Q+n'!$E:$E,MATCH('8b(iv) Elec 3-1.5-3'!A685&amp;" "&amp;'8b(iv) Elec 3-1.5-3'!L685,'3d(ii) Price data, elec Q+n'!$F:$F,0))</f>
        <v>0</v>
      </c>
      <c r="Q685" s="265" t="str">
        <f>IF(O685*'3b Demand'!$C$18+P685*'3b Demand'!$D$18=0,"",O685*'3b Demand'!$C$18+P685*'3b Demand'!$D$18)</f>
        <v/>
      </c>
      <c r="R685" s="481"/>
      <c r="S685" s="476">
        <f>INDEX('3b Demand'!$F$45:$AT$48,MATCH(LEFT(L685,2),'3b Demand'!$C$45:$C$48,0),MATCH($C685,'3b Demand'!$F$26:$AT$26,0))</f>
        <v>0</v>
      </c>
      <c r="T685" s="476">
        <f>INDEX('3b Demand'!$F$45:$AT$48,MATCH(LEFT(L685,2),'3b Demand'!$C$45:$C$48,0),MATCH($C685,'3b Demand'!$F$26:$AT$26,0))</f>
        <v>0</v>
      </c>
      <c r="U685" s="208">
        <f>INDEX('3d(ii) Price data, elec Q+n'!$D:$D,MATCH('8b(iv) Elec 3-1.5-3'!A685&amp;" "&amp;'8b(iv) Elec 3-1.5-3'!L685,'3d(ii) Price data, elec Q+n'!$F:$F,0))</f>
        <v>0</v>
      </c>
      <c r="V685" s="208">
        <f>INDEX('3d(ii) Price data, elec Q+n'!$E:$E,MATCH('8b(iv) Elec 3-1.5-3'!A685&amp;" "&amp;'8b(iv) Elec 3-1.5-3'!L685,'3d(ii) Price data, elec Q+n'!$F:$F,0))</f>
        <v>0</v>
      </c>
      <c r="W685" s="477" t="str">
        <f>IF(U685*'3b Demand'!$C$18+V685*'3b Demand'!$D$18=0,"",U685*'3b Demand'!$C$18+V685*'3b Demand'!$D$18)</f>
        <v/>
      </c>
      <c r="X685" s="482"/>
      <c r="Y685" s="283" t="str">
        <f t="shared" si="43"/>
        <v>-</v>
      </c>
      <c r="Z685" s="283" t="str">
        <f t="shared" si="44"/>
        <v>-</v>
      </c>
    </row>
    <row r="686" spans="1:26">
      <c r="A686" s="188">
        <f>'3d(i)Price data, elec S+n'!A685</f>
        <v>45862</v>
      </c>
      <c r="B686" s="202" t="str">
        <f t="shared" si="42"/>
        <v>4</v>
      </c>
      <c r="C686" s="261" t="str">
        <f>INDEX('3b Demand'!$B$99:$B$146,MATCH($A686,'3b Demand'!$H$99:$H$146,1))</f>
        <v>Q4 2025</v>
      </c>
      <c r="D686" s="283" t="s">
        <v>237</v>
      </c>
      <c r="E686" s="283" t="s">
        <v>237</v>
      </c>
      <c r="F686" s="283" t="s">
        <v>237</v>
      </c>
      <c r="G686" s="283" t="s">
        <v>237</v>
      </c>
      <c r="H686" s="283" t="s">
        <v>237</v>
      </c>
      <c r="I686" s="283" t="s">
        <v>237</v>
      </c>
      <c r="J686" s="283" t="s">
        <v>237</v>
      </c>
      <c r="K686" s="283" t="s">
        <v>237</v>
      </c>
      <c r="L686" s="206" t="str">
        <f t="shared" si="41"/>
        <v>Q4-25</v>
      </c>
      <c r="M686" s="475">
        <f>INDEX('3b Demand'!$F$29:$AT$32,MATCH(LEFT(L686,2),'3b Demand'!$C$29:$C$32,0),MATCH($C686,'3b Demand'!$F$26:$AT$26,0))</f>
        <v>0</v>
      </c>
      <c r="N686" s="475">
        <f>INDEX('3b Demand'!$F$29:$AT$32,MATCH(LEFT(L686,2),'3b Demand'!$C$29:$C$32,0),MATCH($C686,'3b Demand'!$F$26:$AT$26,0))</f>
        <v>0</v>
      </c>
      <c r="O686" s="208">
        <f>INDEX('3d(ii) Price data, elec Q+n'!$D:$D,MATCH('8b(iv) Elec 3-1.5-3'!A686&amp;" "&amp;'8b(iv) Elec 3-1.5-3'!L686,'3d(ii) Price data, elec Q+n'!$F:$F,0))</f>
        <v>0</v>
      </c>
      <c r="P686" s="208">
        <f>INDEX('3d(ii) Price data, elec Q+n'!$E:$E,MATCH('8b(iv) Elec 3-1.5-3'!A686&amp;" "&amp;'8b(iv) Elec 3-1.5-3'!L686,'3d(ii) Price data, elec Q+n'!$F:$F,0))</f>
        <v>0</v>
      </c>
      <c r="Q686" s="265" t="str">
        <f>IF(O686*'3b Demand'!$C$18+P686*'3b Demand'!$D$18=0,"",O686*'3b Demand'!$C$18+P686*'3b Demand'!$D$18)</f>
        <v/>
      </c>
      <c r="R686" s="481"/>
      <c r="S686" s="476">
        <f>INDEX('3b Demand'!$F$45:$AT$48,MATCH(LEFT(L686,2),'3b Demand'!$C$45:$C$48,0),MATCH($C686,'3b Demand'!$F$26:$AT$26,0))</f>
        <v>0</v>
      </c>
      <c r="T686" s="476">
        <f>INDEX('3b Demand'!$F$45:$AT$48,MATCH(LEFT(L686,2),'3b Demand'!$C$45:$C$48,0),MATCH($C686,'3b Demand'!$F$26:$AT$26,0))</f>
        <v>0</v>
      </c>
      <c r="U686" s="208">
        <f>INDEX('3d(ii) Price data, elec Q+n'!$D:$D,MATCH('8b(iv) Elec 3-1.5-3'!A686&amp;" "&amp;'8b(iv) Elec 3-1.5-3'!L686,'3d(ii) Price data, elec Q+n'!$F:$F,0))</f>
        <v>0</v>
      </c>
      <c r="V686" s="208">
        <f>INDEX('3d(ii) Price data, elec Q+n'!$E:$E,MATCH('8b(iv) Elec 3-1.5-3'!A686&amp;" "&amp;'8b(iv) Elec 3-1.5-3'!L686,'3d(ii) Price data, elec Q+n'!$F:$F,0))</f>
        <v>0</v>
      </c>
      <c r="W686" s="477" t="str">
        <f>IF(U686*'3b Demand'!$C$18+V686*'3b Demand'!$D$18=0,"",U686*'3b Demand'!$C$18+V686*'3b Demand'!$D$18)</f>
        <v/>
      </c>
      <c r="X686" s="482"/>
      <c r="Y686" s="283" t="str">
        <f t="shared" si="43"/>
        <v>-</v>
      </c>
      <c r="Z686" s="283" t="str">
        <f t="shared" si="44"/>
        <v>-</v>
      </c>
    </row>
    <row r="687" spans="1:26">
      <c r="A687" s="188">
        <f>'3d(i)Price data, elec S+n'!A686</f>
        <v>45863</v>
      </c>
      <c r="B687" s="202" t="str">
        <f t="shared" si="42"/>
        <v>4</v>
      </c>
      <c r="C687" s="261" t="str">
        <f>INDEX('3b Demand'!$B$99:$B$146,MATCH($A687,'3b Demand'!$H$99:$H$146,1))</f>
        <v>Q4 2025</v>
      </c>
      <c r="D687" s="283" t="s">
        <v>237</v>
      </c>
      <c r="E687" s="283" t="s">
        <v>237</v>
      </c>
      <c r="F687" s="283" t="s">
        <v>237</v>
      </c>
      <c r="G687" s="283" t="s">
        <v>237</v>
      </c>
      <c r="H687" s="283" t="s">
        <v>237</v>
      </c>
      <c r="I687" s="283" t="s">
        <v>237</v>
      </c>
      <c r="J687" s="283" t="s">
        <v>237</v>
      </c>
      <c r="K687" s="283" t="s">
        <v>237</v>
      </c>
      <c r="L687" s="206" t="str">
        <f t="shared" si="41"/>
        <v>Q4-25</v>
      </c>
      <c r="M687" s="475">
        <f>INDEX('3b Demand'!$F$29:$AT$32,MATCH(LEFT(L687,2),'3b Demand'!$C$29:$C$32,0),MATCH($C687,'3b Demand'!$F$26:$AT$26,0))</f>
        <v>0</v>
      </c>
      <c r="N687" s="475">
        <f>INDEX('3b Demand'!$F$29:$AT$32,MATCH(LEFT(L687,2),'3b Demand'!$C$29:$C$32,0),MATCH($C687,'3b Demand'!$F$26:$AT$26,0))</f>
        <v>0</v>
      </c>
      <c r="O687" s="208">
        <f>INDEX('3d(ii) Price data, elec Q+n'!$D:$D,MATCH('8b(iv) Elec 3-1.5-3'!A687&amp;" "&amp;'8b(iv) Elec 3-1.5-3'!L687,'3d(ii) Price data, elec Q+n'!$F:$F,0))</f>
        <v>0</v>
      </c>
      <c r="P687" s="208">
        <f>INDEX('3d(ii) Price data, elec Q+n'!$E:$E,MATCH('8b(iv) Elec 3-1.5-3'!A687&amp;" "&amp;'8b(iv) Elec 3-1.5-3'!L687,'3d(ii) Price data, elec Q+n'!$F:$F,0))</f>
        <v>0</v>
      </c>
      <c r="Q687" s="265" t="str">
        <f>IF(O687*'3b Demand'!$C$18+P687*'3b Demand'!$D$18=0,"",O687*'3b Demand'!$C$18+P687*'3b Demand'!$D$18)</f>
        <v/>
      </c>
      <c r="R687" s="481"/>
      <c r="S687" s="476">
        <f>INDEX('3b Demand'!$F$45:$AT$48,MATCH(LEFT(L687,2),'3b Demand'!$C$45:$C$48,0),MATCH($C687,'3b Demand'!$F$26:$AT$26,0))</f>
        <v>0</v>
      </c>
      <c r="T687" s="476">
        <f>INDEX('3b Demand'!$F$45:$AT$48,MATCH(LEFT(L687,2),'3b Demand'!$C$45:$C$48,0),MATCH($C687,'3b Demand'!$F$26:$AT$26,0))</f>
        <v>0</v>
      </c>
      <c r="U687" s="208">
        <f>INDEX('3d(ii) Price data, elec Q+n'!$D:$D,MATCH('8b(iv) Elec 3-1.5-3'!A687&amp;" "&amp;'8b(iv) Elec 3-1.5-3'!L687,'3d(ii) Price data, elec Q+n'!$F:$F,0))</f>
        <v>0</v>
      </c>
      <c r="V687" s="208">
        <f>INDEX('3d(ii) Price data, elec Q+n'!$E:$E,MATCH('8b(iv) Elec 3-1.5-3'!A687&amp;" "&amp;'8b(iv) Elec 3-1.5-3'!L687,'3d(ii) Price data, elec Q+n'!$F:$F,0))</f>
        <v>0</v>
      </c>
      <c r="W687" s="477" t="str">
        <f>IF(U687*'3b Demand'!$C$18+V687*'3b Demand'!$D$18=0,"",U687*'3b Demand'!$C$18+V687*'3b Demand'!$D$18)</f>
        <v/>
      </c>
      <c r="X687" s="482"/>
      <c r="Y687" s="283" t="str">
        <f t="shared" si="43"/>
        <v>-</v>
      </c>
      <c r="Z687" s="283" t="str">
        <f t="shared" si="44"/>
        <v>-</v>
      </c>
    </row>
    <row r="688" spans="1:26">
      <c r="A688" s="188">
        <f>'3d(i)Price data, elec S+n'!A687</f>
        <v>45866</v>
      </c>
      <c r="B688" s="202" t="str">
        <f t="shared" si="42"/>
        <v>4</v>
      </c>
      <c r="C688" s="261" t="str">
        <f>INDEX('3b Demand'!$B$99:$B$146,MATCH($A688,'3b Demand'!$H$99:$H$146,1))</f>
        <v>Q4 2025</v>
      </c>
      <c r="D688" s="283" t="s">
        <v>237</v>
      </c>
      <c r="E688" s="283" t="s">
        <v>237</v>
      </c>
      <c r="F688" s="283" t="s">
        <v>237</v>
      </c>
      <c r="G688" s="283" t="s">
        <v>237</v>
      </c>
      <c r="H688" s="283" t="s">
        <v>237</v>
      </c>
      <c r="I688" s="283" t="s">
        <v>237</v>
      </c>
      <c r="J688" s="283" t="s">
        <v>237</v>
      </c>
      <c r="K688" s="283" t="s">
        <v>237</v>
      </c>
      <c r="L688" s="206" t="str">
        <f t="shared" si="41"/>
        <v>Q4-25</v>
      </c>
      <c r="M688" s="475">
        <f>INDEX('3b Demand'!$F$29:$AT$32,MATCH(LEFT(L688,2),'3b Demand'!$C$29:$C$32,0),MATCH($C688,'3b Demand'!$F$26:$AT$26,0))</f>
        <v>0</v>
      </c>
      <c r="N688" s="475">
        <f>INDEX('3b Demand'!$F$29:$AT$32,MATCH(LEFT(L688,2),'3b Demand'!$C$29:$C$32,0),MATCH($C688,'3b Demand'!$F$26:$AT$26,0))</f>
        <v>0</v>
      </c>
      <c r="O688" s="208">
        <f>INDEX('3d(ii) Price data, elec Q+n'!$D:$D,MATCH('8b(iv) Elec 3-1.5-3'!A688&amp;" "&amp;'8b(iv) Elec 3-1.5-3'!L688,'3d(ii) Price data, elec Q+n'!$F:$F,0))</f>
        <v>0</v>
      </c>
      <c r="P688" s="208">
        <f>INDEX('3d(ii) Price data, elec Q+n'!$E:$E,MATCH('8b(iv) Elec 3-1.5-3'!A688&amp;" "&amp;'8b(iv) Elec 3-1.5-3'!L688,'3d(ii) Price data, elec Q+n'!$F:$F,0))</f>
        <v>0</v>
      </c>
      <c r="Q688" s="265" t="str">
        <f>IF(O688*'3b Demand'!$C$18+P688*'3b Demand'!$D$18=0,"",O688*'3b Demand'!$C$18+P688*'3b Demand'!$D$18)</f>
        <v/>
      </c>
      <c r="R688" s="481"/>
      <c r="S688" s="476">
        <f>INDEX('3b Demand'!$F$45:$AT$48,MATCH(LEFT(L688,2),'3b Demand'!$C$45:$C$48,0),MATCH($C688,'3b Demand'!$F$26:$AT$26,0))</f>
        <v>0</v>
      </c>
      <c r="T688" s="476">
        <f>INDEX('3b Demand'!$F$45:$AT$48,MATCH(LEFT(L688,2),'3b Demand'!$C$45:$C$48,0),MATCH($C688,'3b Demand'!$F$26:$AT$26,0))</f>
        <v>0</v>
      </c>
      <c r="U688" s="208">
        <f>INDEX('3d(ii) Price data, elec Q+n'!$D:$D,MATCH('8b(iv) Elec 3-1.5-3'!A688&amp;" "&amp;'8b(iv) Elec 3-1.5-3'!L688,'3d(ii) Price data, elec Q+n'!$F:$F,0))</f>
        <v>0</v>
      </c>
      <c r="V688" s="208">
        <f>INDEX('3d(ii) Price data, elec Q+n'!$E:$E,MATCH('8b(iv) Elec 3-1.5-3'!A688&amp;" "&amp;'8b(iv) Elec 3-1.5-3'!L688,'3d(ii) Price data, elec Q+n'!$F:$F,0))</f>
        <v>0</v>
      </c>
      <c r="W688" s="477" t="str">
        <f>IF(U688*'3b Demand'!$C$18+V688*'3b Demand'!$D$18=0,"",U688*'3b Demand'!$C$18+V688*'3b Demand'!$D$18)</f>
        <v/>
      </c>
      <c r="X688" s="482"/>
      <c r="Y688" s="283" t="str">
        <f t="shared" si="43"/>
        <v>-</v>
      </c>
      <c r="Z688" s="283" t="str">
        <f t="shared" si="44"/>
        <v>-</v>
      </c>
    </row>
    <row r="689" spans="1:26">
      <c r="A689" s="188">
        <f>'3d(i)Price data, elec S+n'!A688</f>
        <v>45867</v>
      </c>
      <c r="B689" s="202" t="str">
        <f t="shared" si="42"/>
        <v>4</v>
      </c>
      <c r="C689" s="261" t="str">
        <f>INDEX('3b Demand'!$B$99:$B$146,MATCH($A689,'3b Demand'!$H$99:$H$146,1))</f>
        <v>Q4 2025</v>
      </c>
      <c r="D689" s="283" t="s">
        <v>237</v>
      </c>
      <c r="E689" s="283" t="s">
        <v>237</v>
      </c>
      <c r="F689" s="283" t="s">
        <v>237</v>
      </c>
      <c r="G689" s="283" t="s">
        <v>237</v>
      </c>
      <c r="H689" s="283" t="s">
        <v>237</v>
      </c>
      <c r="I689" s="283" t="s">
        <v>237</v>
      </c>
      <c r="J689" s="283" t="s">
        <v>237</v>
      </c>
      <c r="K689" s="283" t="s">
        <v>237</v>
      </c>
      <c r="L689" s="206" t="str">
        <f t="shared" si="41"/>
        <v>Q4-25</v>
      </c>
      <c r="M689" s="475">
        <f>INDEX('3b Demand'!$F$29:$AT$32,MATCH(LEFT(L689,2),'3b Demand'!$C$29:$C$32,0),MATCH($C689,'3b Demand'!$F$26:$AT$26,0))</f>
        <v>0</v>
      </c>
      <c r="N689" s="475">
        <f>INDEX('3b Demand'!$F$29:$AT$32,MATCH(LEFT(L689,2),'3b Demand'!$C$29:$C$32,0),MATCH($C689,'3b Demand'!$F$26:$AT$26,0))</f>
        <v>0</v>
      </c>
      <c r="O689" s="208">
        <f>INDEX('3d(ii) Price data, elec Q+n'!$D:$D,MATCH('8b(iv) Elec 3-1.5-3'!A689&amp;" "&amp;'8b(iv) Elec 3-1.5-3'!L689,'3d(ii) Price data, elec Q+n'!$F:$F,0))</f>
        <v>0</v>
      </c>
      <c r="P689" s="208">
        <f>INDEX('3d(ii) Price data, elec Q+n'!$E:$E,MATCH('8b(iv) Elec 3-1.5-3'!A689&amp;" "&amp;'8b(iv) Elec 3-1.5-3'!L689,'3d(ii) Price data, elec Q+n'!$F:$F,0))</f>
        <v>0</v>
      </c>
      <c r="Q689" s="265" t="str">
        <f>IF(O689*'3b Demand'!$C$18+P689*'3b Demand'!$D$18=0,"",O689*'3b Demand'!$C$18+P689*'3b Demand'!$D$18)</f>
        <v/>
      </c>
      <c r="R689" s="481"/>
      <c r="S689" s="476">
        <f>INDEX('3b Demand'!$F$45:$AT$48,MATCH(LEFT(L689,2),'3b Demand'!$C$45:$C$48,0),MATCH($C689,'3b Demand'!$F$26:$AT$26,0))</f>
        <v>0</v>
      </c>
      <c r="T689" s="476">
        <f>INDEX('3b Demand'!$F$45:$AT$48,MATCH(LEFT(L689,2),'3b Demand'!$C$45:$C$48,0),MATCH($C689,'3b Demand'!$F$26:$AT$26,0))</f>
        <v>0</v>
      </c>
      <c r="U689" s="208">
        <f>INDEX('3d(ii) Price data, elec Q+n'!$D:$D,MATCH('8b(iv) Elec 3-1.5-3'!A689&amp;" "&amp;'8b(iv) Elec 3-1.5-3'!L689,'3d(ii) Price data, elec Q+n'!$F:$F,0))</f>
        <v>0</v>
      </c>
      <c r="V689" s="208">
        <f>INDEX('3d(ii) Price data, elec Q+n'!$E:$E,MATCH('8b(iv) Elec 3-1.5-3'!A689&amp;" "&amp;'8b(iv) Elec 3-1.5-3'!L689,'3d(ii) Price data, elec Q+n'!$F:$F,0))</f>
        <v>0</v>
      </c>
      <c r="W689" s="477" t="str">
        <f>IF(U689*'3b Demand'!$C$18+V689*'3b Demand'!$D$18=0,"",U689*'3b Demand'!$C$18+V689*'3b Demand'!$D$18)</f>
        <v/>
      </c>
      <c r="X689" s="482"/>
      <c r="Y689" s="283" t="str">
        <f t="shared" si="43"/>
        <v>-</v>
      </c>
      <c r="Z689" s="283" t="str">
        <f t="shared" si="44"/>
        <v>-</v>
      </c>
    </row>
    <row r="690" spans="1:26">
      <c r="A690" s="188">
        <f>'3d(i)Price data, elec S+n'!A689</f>
        <v>45868</v>
      </c>
      <c r="B690" s="202" t="str">
        <f t="shared" si="42"/>
        <v>4</v>
      </c>
      <c r="C690" s="261" t="str">
        <f>INDEX('3b Demand'!$B$99:$B$146,MATCH($A690,'3b Demand'!$H$99:$H$146,1))</f>
        <v>Q4 2025</v>
      </c>
      <c r="D690" s="283" t="s">
        <v>237</v>
      </c>
      <c r="E690" s="283" t="s">
        <v>237</v>
      </c>
      <c r="F690" s="283" t="s">
        <v>237</v>
      </c>
      <c r="G690" s="283" t="s">
        <v>237</v>
      </c>
      <c r="H690" s="283" t="s">
        <v>237</v>
      </c>
      <c r="I690" s="283" t="s">
        <v>237</v>
      </c>
      <c r="J690" s="283" t="s">
        <v>237</v>
      </c>
      <c r="K690" s="283" t="s">
        <v>237</v>
      </c>
      <c r="L690" s="206" t="str">
        <f t="shared" si="41"/>
        <v>Q4-25</v>
      </c>
      <c r="M690" s="475">
        <f>INDEX('3b Demand'!$F$29:$AT$32,MATCH(LEFT(L690,2),'3b Demand'!$C$29:$C$32,0),MATCH($C690,'3b Demand'!$F$26:$AT$26,0))</f>
        <v>0</v>
      </c>
      <c r="N690" s="475">
        <f>INDEX('3b Demand'!$F$29:$AT$32,MATCH(LEFT(L690,2),'3b Demand'!$C$29:$C$32,0),MATCH($C690,'3b Demand'!$F$26:$AT$26,0))</f>
        <v>0</v>
      </c>
      <c r="O690" s="208">
        <f>INDEX('3d(ii) Price data, elec Q+n'!$D:$D,MATCH('8b(iv) Elec 3-1.5-3'!A690&amp;" "&amp;'8b(iv) Elec 3-1.5-3'!L690,'3d(ii) Price data, elec Q+n'!$F:$F,0))</f>
        <v>0</v>
      </c>
      <c r="P690" s="208">
        <f>INDEX('3d(ii) Price data, elec Q+n'!$E:$E,MATCH('8b(iv) Elec 3-1.5-3'!A690&amp;" "&amp;'8b(iv) Elec 3-1.5-3'!L690,'3d(ii) Price data, elec Q+n'!$F:$F,0))</f>
        <v>0</v>
      </c>
      <c r="Q690" s="265" t="str">
        <f>IF(O690*'3b Demand'!$C$18+P690*'3b Demand'!$D$18=0,"",O690*'3b Demand'!$C$18+P690*'3b Demand'!$D$18)</f>
        <v/>
      </c>
      <c r="R690" s="481"/>
      <c r="S690" s="476">
        <f>INDEX('3b Demand'!$F$45:$AT$48,MATCH(LEFT(L690,2),'3b Demand'!$C$45:$C$48,0),MATCH($C690,'3b Demand'!$F$26:$AT$26,0))</f>
        <v>0</v>
      </c>
      <c r="T690" s="476">
        <f>INDEX('3b Demand'!$F$45:$AT$48,MATCH(LEFT(L690,2),'3b Demand'!$C$45:$C$48,0),MATCH($C690,'3b Demand'!$F$26:$AT$26,0))</f>
        <v>0</v>
      </c>
      <c r="U690" s="208">
        <f>INDEX('3d(ii) Price data, elec Q+n'!$D:$D,MATCH('8b(iv) Elec 3-1.5-3'!A690&amp;" "&amp;'8b(iv) Elec 3-1.5-3'!L690,'3d(ii) Price data, elec Q+n'!$F:$F,0))</f>
        <v>0</v>
      </c>
      <c r="V690" s="208">
        <f>INDEX('3d(ii) Price data, elec Q+n'!$E:$E,MATCH('8b(iv) Elec 3-1.5-3'!A690&amp;" "&amp;'8b(iv) Elec 3-1.5-3'!L690,'3d(ii) Price data, elec Q+n'!$F:$F,0))</f>
        <v>0</v>
      </c>
      <c r="W690" s="477" t="str">
        <f>IF(U690*'3b Demand'!$C$18+V690*'3b Demand'!$D$18=0,"",U690*'3b Demand'!$C$18+V690*'3b Demand'!$D$18)</f>
        <v/>
      </c>
      <c r="X690" s="482"/>
      <c r="Y690" s="283" t="str">
        <f t="shared" si="43"/>
        <v>-</v>
      </c>
      <c r="Z690" s="283" t="str">
        <f t="shared" si="44"/>
        <v>-</v>
      </c>
    </row>
    <row r="691" spans="1:26">
      <c r="A691" s="188">
        <f>'3d(i)Price data, elec S+n'!A690</f>
        <v>45869</v>
      </c>
      <c r="B691" s="202" t="str">
        <f t="shared" si="42"/>
        <v>4</v>
      </c>
      <c r="C691" s="261" t="str">
        <f>INDEX('3b Demand'!$B$99:$B$146,MATCH($A691,'3b Demand'!$H$99:$H$146,1))</f>
        <v>Q4 2025</v>
      </c>
      <c r="D691" s="283" t="s">
        <v>237</v>
      </c>
      <c r="E691" s="283" t="s">
        <v>237</v>
      </c>
      <c r="F691" s="283" t="s">
        <v>237</v>
      </c>
      <c r="G691" s="283" t="s">
        <v>237</v>
      </c>
      <c r="H691" s="283" t="s">
        <v>237</v>
      </c>
      <c r="I691" s="283" t="s">
        <v>237</v>
      </c>
      <c r="J691" s="283" t="s">
        <v>237</v>
      </c>
      <c r="K691" s="283" t="s">
        <v>237</v>
      </c>
      <c r="L691" s="206" t="str">
        <f t="shared" si="41"/>
        <v>Q4-25</v>
      </c>
      <c r="M691" s="475">
        <f>INDEX('3b Demand'!$F$29:$AT$32,MATCH(LEFT(L691,2),'3b Demand'!$C$29:$C$32,0),MATCH($C691,'3b Demand'!$F$26:$AT$26,0))</f>
        <v>0</v>
      </c>
      <c r="N691" s="475">
        <f>INDEX('3b Demand'!$F$29:$AT$32,MATCH(LEFT(L691,2),'3b Demand'!$C$29:$C$32,0),MATCH($C691,'3b Demand'!$F$26:$AT$26,0))</f>
        <v>0</v>
      </c>
      <c r="O691" s="208">
        <f>INDEX('3d(ii) Price data, elec Q+n'!$D:$D,MATCH('8b(iv) Elec 3-1.5-3'!A691&amp;" "&amp;'8b(iv) Elec 3-1.5-3'!L691,'3d(ii) Price data, elec Q+n'!$F:$F,0))</f>
        <v>0</v>
      </c>
      <c r="P691" s="208">
        <f>INDEX('3d(ii) Price data, elec Q+n'!$E:$E,MATCH('8b(iv) Elec 3-1.5-3'!A691&amp;" "&amp;'8b(iv) Elec 3-1.5-3'!L691,'3d(ii) Price data, elec Q+n'!$F:$F,0))</f>
        <v>0</v>
      </c>
      <c r="Q691" s="265" t="str">
        <f>IF(O691*'3b Demand'!$C$18+P691*'3b Demand'!$D$18=0,"",O691*'3b Demand'!$C$18+P691*'3b Demand'!$D$18)</f>
        <v/>
      </c>
      <c r="R691" s="481"/>
      <c r="S691" s="476">
        <f>INDEX('3b Demand'!$F$45:$AT$48,MATCH(LEFT(L691,2),'3b Demand'!$C$45:$C$48,0),MATCH($C691,'3b Demand'!$F$26:$AT$26,0))</f>
        <v>0</v>
      </c>
      <c r="T691" s="476">
        <f>INDEX('3b Demand'!$F$45:$AT$48,MATCH(LEFT(L691,2),'3b Demand'!$C$45:$C$48,0),MATCH($C691,'3b Demand'!$F$26:$AT$26,0))</f>
        <v>0</v>
      </c>
      <c r="U691" s="208">
        <f>INDEX('3d(ii) Price data, elec Q+n'!$D:$D,MATCH('8b(iv) Elec 3-1.5-3'!A691&amp;" "&amp;'8b(iv) Elec 3-1.5-3'!L691,'3d(ii) Price data, elec Q+n'!$F:$F,0))</f>
        <v>0</v>
      </c>
      <c r="V691" s="208">
        <f>INDEX('3d(ii) Price data, elec Q+n'!$E:$E,MATCH('8b(iv) Elec 3-1.5-3'!A691&amp;" "&amp;'8b(iv) Elec 3-1.5-3'!L691,'3d(ii) Price data, elec Q+n'!$F:$F,0))</f>
        <v>0</v>
      </c>
      <c r="W691" s="477" t="str">
        <f>IF(U691*'3b Demand'!$C$18+V691*'3b Demand'!$D$18=0,"",U691*'3b Demand'!$C$18+V691*'3b Demand'!$D$18)</f>
        <v/>
      </c>
      <c r="X691" s="482"/>
      <c r="Y691" s="283" t="str">
        <f t="shared" si="43"/>
        <v>-</v>
      </c>
      <c r="Z691" s="283" t="str">
        <f t="shared" si="44"/>
        <v>-</v>
      </c>
    </row>
    <row r="692" spans="1:26">
      <c r="A692" s="188">
        <f>'3d(i)Price data, elec S+n'!A691</f>
        <v>45870</v>
      </c>
      <c r="B692" s="202" t="str">
        <f t="shared" si="42"/>
        <v>4</v>
      </c>
      <c r="C692" s="261" t="str">
        <f>INDEX('3b Demand'!$B$99:$B$146,MATCH($A692,'3b Demand'!$H$99:$H$146,1))</f>
        <v>Q4 2025</v>
      </c>
      <c r="D692" s="283" t="s">
        <v>237</v>
      </c>
      <c r="E692" s="283" t="s">
        <v>237</v>
      </c>
      <c r="F692" s="283" t="s">
        <v>237</v>
      </c>
      <c r="G692" s="283" t="s">
        <v>237</v>
      </c>
      <c r="H692" s="283" t="s">
        <v>237</v>
      </c>
      <c r="I692" s="283" t="s">
        <v>237</v>
      </c>
      <c r="J692" s="283" t="s">
        <v>237</v>
      </c>
      <c r="K692" s="283" t="s">
        <v>237</v>
      </c>
      <c r="L692" s="206" t="str">
        <f t="shared" si="41"/>
        <v>Q4-25</v>
      </c>
      <c r="M692" s="475">
        <f>INDEX('3b Demand'!$F$29:$AT$32,MATCH(LEFT(L692,2),'3b Demand'!$C$29:$C$32,0),MATCH($C692,'3b Demand'!$F$26:$AT$26,0))</f>
        <v>0</v>
      </c>
      <c r="N692" s="475">
        <f>INDEX('3b Demand'!$F$29:$AT$32,MATCH(LEFT(L692,2),'3b Demand'!$C$29:$C$32,0),MATCH($C692,'3b Demand'!$F$26:$AT$26,0))</f>
        <v>0</v>
      </c>
      <c r="O692" s="208">
        <f>INDEX('3d(ii) Price data, elec Q+n'!$D:$D,MATCH('8b(iv) Elec 3-1.5-3'!A692&amp;" "&amp;'8b(iv) Elec 3-1.5-3'!L692,'3d(ii) Price data, elec Q+n'!$F:$F,0))</f>
        <v>0</v>
      </c>
      <c r="P692" s="208">
        <f>INDEX('3d(ii) Price data, elec Q+n'!$E:$E,MATCH('8b(iv) Elec 3-1.5-3'!A692&amp;" "&amp;'8b(iv) Elec 3-1.5-3'!L692,'3d(ii) Price data, elec Q+n'!$F:$F,0))</f>
        <v>0</v>
      </c>
      <c r="Q692" s="265" t="str">
        <f>IF(O692*'3b Demand'!$C$18+P692*'3b Demand'!$D$18=0,"",O692*'3b Demand'!$C$18+P692*'3b Demand'!$D$18)</f>
        <v/>
      </c>
      <c r="R692" s="481"/>
      <c r="S692" s="476">
        <f>INDEX('3b Demand'!$F$45:$AT$48,MATCH(LEFT(L692,2),'3b Demand'!$C$45:$C$48,0),MATCH($C692,'3b Demand'!$F$26:$AT$26,0))</f>
        <v>0</v>
      </c>
      <c r="T692" s="476">
        <f>INDEX('3b Demand'!$F$45:$AT$48,MATCH(LEFT(L692,2),'3b Demand'!$C$45:$C$48,0),MATCH($C692,'3b Demand'!$F$26:$AT$26,0))</f>
        <v>0</v>
      </c>
      <c r="U692" s="208">
        <f>INDEX('3d(ii) Price data, elec Q+n'!$D:$D,MATCH('8b(iv) Elec 3-1.5-3'!A692&amp;" "&amp;'8b(iv) Elec 3-1.5-3'!L692,'3d(ii) Price data, elec Q+n'!$F:$F,0))</f>
        <v>0</v>
      </c>
      <c r="V692" s="208">
        <f>INDEX('3d(ii) Price data, elec Q+n'!$E:$E,MATCH('8b(iv) Elec 3-1.5-3'!A692&amp;" "&amp;'8b(iv) Elec 3-1.5-3'!L692,'3d(ii) Price data, elec Q+n'!$F:$F,0))</f>
        <v>0</v>
      </c>
      <c r="W692" s="477" t="str">
        <f>IF(U692*'3b Demand'!$C$18+V692*'3b Demand'!$D$18=0,"",U692*'3b Demand'!$C$18+V692*'3b Demand'!$D$18)</f>
        <v/>
      </c>
      <c r="X692" s="482"/>
      <c r="Y692" s="283" t="str">
        <f t="shared" si="43"/>
        <v>-</v>
      </c>
      <c r="Z692" s="283" t="str">
        <f t="shared" si="44"/>
        <v>-</v>
      </c>
    </row>
    <row r="693" spans="1:26">
      <c r="A693" s="188">
        <f>'3d(i)Price data, elec S+n'!A692</f>
        <v>45873</v>
      </c>
      <c r="B693" s="202" t="str">
        <f t="shared" si="42"/>
        <v>4</v>
      </c>
      <c r="C693" s="261" t="str">
        <f>INDEX('3b Demand'!$B$99:$B$146,MATCH($A693,'3b Demand'!$H$99:$H$146,1))</f>
        <v>Q4 2025</v>
      </c>
      <c r="D693" s="283" t="s">
        <v>237</v>
      </c>
      <c r="E693" s="283" t="s">
        <v>237</v>
      </c>
      <c r="F693" s="283" t="s">
        <v>237</v>
      </c>
      <c r="G693" s="283" t="s">
        <v>237</v>
      </c>
      <c r="H693" s="283" t="s">
        <v>237</v>
      </c>
      <c r="I693" s="283" t="s">
        <v>237</v>
      </c>
      <c r="J693" s="283" t="s">
        <v>237</v>
      </c>
      <c r="K693" s="283" t="s">
        <v>237</v>
      </c>
      <c r="L693" s="206" t="str">
        <f t="shared" si="41"/>
        <v>Q4-25</v>
      </c>
      <c r="M693" s="475">
        <f>INDEX('3b Demand'!$F$29:$AT$32,MATCH(LEFT(L693,2),'3b Demand'!$C$29:$C$32,0),MATCH($C693,'3b Demand'!$F$26:$AT$26,0))</f>
        <v>0</v>
      </c>
      <c r="N693" s="475">
        <f>INDEX('3b Demand'!$F$29:$AT$32,MATCH(LEFT(L693,2),'3b Demand'!$C$29:$C$32,0),MATCH($C693,'3b Demand'!$F$26:$AT$26,0))</f>
        <v>0</v>
      </c>
      <c r="O693" s="208">
        <f>INDEX('3d(ii) Price data, elec Q+n'!$D:$D,MATCH('8b(iv) Elec 3-1.5-3'!A693&amp;" "&amp;'8b(iv) Elec 3-1.5-3'!L693,'3d(ii) Price data, elec Q+n'!$F:$F,0))</f>
        <v>0</v>
      </c>
      <c r="P693" s="208">
        <f>INDEX('3d(ii) Price data, elec Q+n'!$E:$E,MATCH('8b(iv) Elec 3-1.5-3'!A693&amp;" "&amp;'8b(iv) Elec 3-1.5-3'!L693,'3d(ii) Price data, elec Q+n'!$F:$F,0))</f>
        <v>0</v>
      </c>
      <c r="Q693" s="265" t="str">
        <f>IF(O693*'3b Demand'!$C$18+P693*'3b Demand'!$D$18=0,"",O693*'3b Demand'!$C$18+P693*'3b Demand'!$D$18)</f>
        <v/>
      </c>
      <c r="R693" s="481"/>
      <c r="S693" s="476">
        <f>INDEX('3b Demand'!$F$45:$AT$48,MATCH(LEFT(L693,2),'3b Demand'!$C$45:$C$48,0),MATCH($C693,'3b Demand'!$F$26:$AT$26,0))</f>
        <v>0</v>
      </c>
      <c r="T693" s="476">
        <f>INDEX('3b Demand'!$F$45:$AT$48,MATCH(LEFT(L693,2),'3b Demand'!$C$45:$C$48,0),MATCH($C693,'3b Demand'!$F$26:$AT$26,0))</f>
        <v>0</v>
      </c>
      <c r="U693" s="208">
        <f>INDEX('3d(ii) Price data, elec Q+n'!$D:$D,MATCH('8b(iv) Elec 3-1.5-3'!A693&amp;" "&amp;'8b(iv) Elec 3-1.5-3'!L693,'3d(ii) Price data, elec Q+n'!$F:$F,0))</f>
        <v>0</v>
      </c>
      <c r="V693" s="208">
        <f>INDEX('3d(ii) Price data, elec Q+n'!$E:$E,MATCH('8b(iv) Elec 3-1.5-3'!A693&amp;" "&amp;'8b(iv) Elec 3-1.5-3'!L693,'3d(ii) Price data, elec Q+n'!$F:$F,0))</f>
        <v>0</v>
      </c>
      <c r="W693" s="477" t="str">
        <f>IF(U693*'3b Demand'!$C$18+V693*'3b Demand'!$D$18=0,"",U693*'3b Demand'!$C$18+V693*'3b Demand'!$D$18)</f>
        <v/>
      </c>
      <c r="X693" s="482"/>
      <c r="Y693" s="283" t="str">
        <f t="shared" si="43"/>
        <v>-</v>
      </c>
      <c r="Z693" s="283" t="str">
        <f t="shared" si="44"/>
        <v>-</v>
      </c>
    </row>
    <row r="694" spans="1:26">
      <c r="A694" s="188">
        <f>'3d(i)Price data, elec S+n'!A693</f>
        <v>45874</v>
      </c>
      <c r="B694" s="202" t="str">
        <f t="shared" si="42"/>
        <v>4</v>
      </c>
      <c r="C694" s="261" t="str">
        <f>INDEX('3b Demand'!$B$99:$B$146,MATCH($A694,'3b Demand'!$H$99:$H$146,1))</f>
        <v>Q4 2025</v>
      </c>
      <c r="D694" s="283" t="s">
        <v>237</v>
      </c>
      <c r="E694" s="283" t="s">
        <v>237</v>
      </c>
      <c r="F694" s="283" t="s">
        <v>237</v>
      </c>
      <c r="G694" s="283" t="s">
        <v>237</v>
      </c>
      <c r="H694" s="283" t="s">
        <v>237</v>
      </c>
      <c r="I694" s="283" t="s">
        <v>237</v>
      </c>
      <c r="J694" s="283" t="s">
        <v>237</v>
      </c>
      <c r="K694" s="283" t="s">
        <v>237</v>
      </c>
      <c r="L694" s="206" t="str">
        <f t="shared" si="41"/>
        <v>Q4-25</v>
      </c>
      <c r="M694" s="475">
        <f>INDEX('3b Demand'!$F$29:$AT$32,MATCH(LEFT(L694,2),'3b Demand'!$C$29:$C$32,0),MATCH($C694,'3b Demand'!$F$26:$AT$26,0))</f>
        <v>0</v>
      </c>
      <c r="N694" s="475">
        <f>INDEX('3b Demand'!$F$29:$AT$32,MATCH(LEFT(L694,2),'3b Demand'!$C$29:$C$32,0),MATCH($C694,'3b Demand'!$F$26:$AT$26,0))</f>
        <v>0</v>
      </c>
      <c r="O694" s="208">
        <f>INDEX('3d(ii) Price data, elec Q+n'!$D:$D,MATCH('8b(iv) Elec 3-1.5-3'!A694&amp;" "&amp;'8b(iv) Elec 3-1.5-3'!L694,'3d(ii) Price data, elec Q+n'!$F:$F,0))</f>
        <v>0</v>
      </c>
      <c r="P694" s="208">
        <f>INDEX('3d(ii) Price data, elec Q+n'!$E:$E,MATCH('8b(iv) Elec 3-1.5-3'!A694&amp;" "&amp;'8b(iv) Elec 3-1.5-3'!L694,'3d(ii) Price data, elec Q+n'!$F:$F,0))</f>
        <v>0</v>
      </c>
      <c r="Q694" s="265" t="str">
        <f>IF(O694*'3b Demand'!$C$18+P694*'3b Demand'!$D$18=0,"",O694*'3b Demand'!$C$18+P694*'3b Demand'!$D$18)</f>
        <v/>
      </c>
      <c r="R694" s="481"/>
      <c r="S694" s="476">
        <f>INDEX('3b Demand'!$F$45:$AT$48,MATCH(LEFT(L694,2),'3b Demand'!$C$45:$C$48,0),MATCH($C694,'3b Demand'!$F$26:$AT$26,0))</f>
        <v>0</v>
      </c>
      <c r="T694" s="476">
        <f>INDEX('3b Demand'!$F$45:$AT$48,MATCH(LEFT(L694,2),'3b Demand'!$C$45:$C$48,0),MATCH($C694,'3b Demand'!$F$26:$AT$26,0))</f>
        <v>0</v>
      </c>
      <c r="U694" s="208">
        <f>INDEX('3d(ii) Price data, elec Q+n'!$D:$D,MATCH('8b(iv) Elec 3-1.5-3'!A694&amp;" "&amp;'8b(iv) Elec 3-1.5-3'!L694,'3d(ii) Price data, elec Q+n'!$F:$F,0))</f>
        <v>0</v>
      </c>
      <c r="V694" s="208">
        <f>INDEX('3d(ii) Price data, elec Q+n'!$E:$E,MATCH('8b(iv) Elec 3-1.5-3'!A694&amp;" "&amp;'8b(iv) Elec 3-1.5-3'!L694,'3d(ii) Price data, elec Q+n'!$F:$F,0))</f>
        <v>0</v>
      </c>
      <c r="W694" s="477" t="str">
        <f>IF(U694*'3b Demand'!$C$18+V694*'3b Demand'!$D$18=0,"",U694*'3b Demand'!$C$18+V694*'3b Demand'!$D$18)</f>
        <v/>
      </c>
      <c r="X694" s="482"/>
      <c r="Y694" s="283" t="str">
        <f t="shared" si="43"/>
        <v>-</v>
      </c>
      <c r="Z694" s="283" t="str">
        <f t="shared" si="44"/>
        <v>-</v>
      </c>
    </row>
    <row r="695" spans="1:26">
      <c r="A695" s="188">
        <f>'3d(i)Price data, elec S+n'!A694</f>
        <v>45875</v>
      </c>
      <c r="B695" s="202" t="str">
        <f t="shared" si="42"/>
        <v>4</v>
      </c>
      <c r="C695" s="261" t="str">
        <f>INDEX('3b Demand'!$B$99:$B$146,MATCH($A695,'3b Demand'!$H$99:$H$146,1))</f>
        <v>Q4 2025</v>
      </c>
      <c r="D695" s="283" t="s">
        <v>237</v>
      </c>
      <c r="E695" s="283" t="s">
        <v>237</v>
      </c>
      <c r="F695" s="283" t="s">
        <v>237</v>
      </c>
      <c r="G695" s="283" t="s">
        <v>237</v>
      </c>
      <c r="H695" s="283" t="s">
        <v>237</v>
      </c>
      <c r="I695" s="283" t="s">
        <v>237</v>
      </c>
      <c r="J695" s="283" t="s">
        <v>237</v>
      </c>
      <c r="K695" s="283" t="s">
        <v>237</v>
      </c>
      <c r="L695" s="206" t="str">
        <f t="shared" si="41"/>
        <v>Q4-25</v>
      </c>
      <c r="M695" s="475">
        <f>INDEX('3b Demand'!$F$29:$AT$32,MATCH(LEFT(L695,2),'3b Demand'!$C$29:$C$32,0),MATCH($C695,'3b Demand'!$F$26:$AT$26,0))</f>
        <v>0</v>
      </c>
      <c r="N695" s="475">
        <f>INDEX('3b Demand'!$F$29:$AT$32,MATCH(LEFT(L695,2),'3b Demand'!$C$29:$C$32,0),MATCH($C695,'3b Demand'!$F$26:$AT$26,0))</f>
        <v>0</v>
      </c>
      <c r="O695" s="208">
        <f>INDEX('3d(ii) Price data, elec Q+n'!$D:$D,MATCH('8b(iv) Elec 3-1.5-3'!A695&amp;" "&amp;'8b(iv) Elec 3-1.5-3'!L695,'3d(ii) Price data, elec Q+n'!$F:$F,0))</f>
        <v>0</v>
      </c>
      <c r="P695" s="208">
        <f>INDEX('3d(ii) Price data, elec Q+n'!$E:$E,MATCH('8b(iv) Elec 3-1.5-3'!A695&amp;" "&amp;'8b(iv) Elec 3-1.5-3'!L695,'3d(ii) Price data, elec Q+n'!$F:$F,0))</f>
        <v>0</v>
      </c>
      <c r="Q695" s="265" t="str">
        <f>IF(O695*'3b Demand'!$C$18+P695*'3b Demand'!$D$18=0,"",O695*'3b Demand'!$C$18+P695*'3b Demand'!$D$18)</f>
        <v/>
      </c>
      <c r="R695" s="481"/>
      <c r="S695" s="476">
        <f>INDEX('3b Demand'!$F$45:$AT$48,MATCH(LEFT(L695,2),'3b Demand'!$C$45:$C$48,0),MATCH($C695,'3b Demand'!$F$26:$AT$26,0))</f>
        <v>0</v>
      </c>
      <c r="T695" s="476">
        <f>INDEX('3b Demand'!$F$45:$AT$48,MATCH(LEFT(L695,2),'3b Demand'!$C$45:$C$48,0),MATCH($C695,'3b Demand'!$F$26:$AT$26,0))</f>
        <v>0</v>
      </c>
      <c r="U695" s="208">
        <f>INDEX('3d(ii) Price data, elec Q+n'!$D:$D,MATCH('8b(iv) Elec 3-1.5-3'!A695&amp;" "&amp;'8b(iv) Elec 3-1.5-3'!L695,'3d(ii) Price data, elec Q+n'!$F:$F,0))</f>
        <v>0</v>
      </c>
      <c r="V695" s="208">
        <f>INDEX('3d(ii) Price data, elec Q+n'!$E:$E,MATCH('8b(iv) Elec 3-1.5-3'!A695&amp;" "&amp;'8b(iv) Elec 3-1.5-3'!L695,'3d(ii) Price data, elec Q+n'!$F:$F,0))</f>
        <v>0</v>
      </c>
      <c r="W695" s="477" t="str">
        <f>IF(U695*'3b Demand'!$C$18+V695*'3b Demand'!$D$18=0,"",U695*'3b Demand'!$C$18+V695*'3b Demand'!$D$18)</f>
        <v/>
      </c>
      <c r="X695" s="482"/>
      <c r="Y695" s="283" t="str">
        <f t="shared" si="43"/>
        <v>-</v>
      </c>
      <c r="Z695" s="283" t="str">
        <f t="shared" si="44"/>
        <v>-</v>
      </c>
    </row>
    <row r="696" spans="1:26">
      <c r="A696" s="188">
        <f>'3d(i)Price data, elec S+n'!A695</f>
        <v>45876</v>
      </c>
      <c r="B696" s="202" t="str">
        <f t="shared" si="42"/>
        <v>4</v>
      </c>
      <c r="C696" s="261" t="str">
        <f>INDEX('3b Demand'!$B$99:$B$146,MATCH($A696,'3b Demand'!$H$99:$H$146,1))</f>
        <v>Q4 2025</v>
      </c>
      <c r="D696" s="283" t="s">
        <v>237</v>
      </c>
      <c r="E696" s="283" t="s">
        <v>237</v>
      </c>
      <c r="F696" s="283" t="s">
        <v>237</v>
      </c>
      <c r="G696" s="283" t="s">
        <v>237</v>
      </c>
      <c r="H696" s="283" t="s">
        <v>237</v>
      </c>
      <c r="I696" s="283" t="s">
        <v>237</v>
      </c>
      <c r="J696" s="283" t="s">
        <v>237</v>
      </c>
      <c r="K696" s="283" t="s">
        <v>237</v>
      </c>
      <c r="L696" s="206" t="str">
        <f t="shared" si="41"/>
        <v>Q4-25</v>
      </c>
      <c r="M696" s="475">
        <f>INDEX('3b Demand'!$F$29:$AT$32,MATCH(LEFT(L696,2),'3b Demand'!$C$29:$C$32,0),MATCH($C696,'3b Demand'!$F$26:$AT$26,0))</f>
        <v>0</v>
      </c>
      <c r="N696" s="475">
        <f>INDEX('3b Demand'!$F$29:$AT$32,MATCH(LEFT(L696,2),'3b Demand'!$C$29:$C$32,0),MATCH($C696,'3b Demand'!$F$26:$AT$26,0))</f>
        <v>0</v>
      </c>
      <c r="O696" s="208">
        <f>INDEX('3d(ii) Price data, elec Q+n'!$D:$D,MATCH('8b(iv) Elec 3-1.5-3'!A696&amp;" "&amp;'8b(iv) Elec 3-1.5-3'!L696,'3d(ii) Price data, elec Q+n'!$F:$F,0))</f>
        <v>0</v>
      </c>
      <c r="P696" s="208">
        <f>INDEX('3d(ii) Price data, elec Q+n'!$E:$E,MATCH('8b(iv) Elec 3-1.5-3'!A696&amp;" "&amp;'8b(iv) Elec 3-1.5-3'!L696,'3d(ii) Price data, elec Q+n'!$F:$F,0))</f>
        <v>0</v>
      </c>
      <c r="Q696" s="265" t="str">
        <f>IF(O696*'3b Demand'!$C$18+P696*'3b Demand'!$D$18=0,"",O696*'3b Demand'!$C$18+P696*'3b Demand'!$D$18)</f>
        <v/>
      </c>
      <c r="R696" s="481"/>
      <c r="S696" s="476">
        <f>INDEX('3b Demand'!$F$45:$AT$48,MATCH(LEFT(L696,2),'3b Demand'!$C$45:$C$48,0),MATCH($C696,'3b Demand'!$F$26:$AT$26,0))</f>
        <v>0</v>
      </c>
      <c r="T696" s="476">
        <f>INDEX('3b Demand'!$F$45:$AT$48,MATCH(LEFT(L696,2),'3b Demand'!$C$45:$C$48,0),MATCH($C696,'3b Demand'!$F$26:$AT$26,0))</f>
        <v>0</v>
      </c>
      <c r="U696" s="208">
        <f>INDEX('3d(ii) Price data, elec Q+n'!$D:$D,MATCH('8b(iv) Elec 3-1.5-3'!A696&amp;" "&amp;'8b(iv) Elec 3-1.5-3'!L696,'3d(ii) Price data, elec Q+n'!$F:$F,0))</f>
        <v>0</v>
      </c>
      <c r="V696" s="208">
        <f>INDEX('3d(ii) Price data, elec Q+n'!$E:$E,MATCH('8b(iv) Elec 3-1.5-3'!A696&amp;" "&amp;'8b(iv) Elec 3-1.5-3'!L696,'3d(ii) Price data, elec Q+n'!$F:$F,0))</f>
        <v>0</v>
      </c>
      <c r="W696" s="477" t="str">
        <f>IF(U696*'3b Demand'!$C$18+V696*'3b Demand'!$D$18=0,"",U696*'3b Demand'!$C$18+V696*'3b Demand'!$D$18)</f>
        <v/>
      </c>
      <c r="X696" s="482"/>
      <c r="Y696" s="283" t="str">
        <f t="shared" si="43"/>
        <v>-</v>
      </c>
      <c r="Z696" s="283" t="str">
        <f t="shared" si="44"/>
        <v>-</v>
      </c>
    </row>
    <row r="697" spans="1:26">
      <c r="A697" s="188">
        <f>'3d(i)Price data, elec S+n'!A696</f>
        <v>45877</v>
      </c>
      <c r="B697" s="202" t="str">
        <f t="shared" si="42"/>
        <v>4</v>
      </c>
      <c r="C697" s="261" t="str">
        <f>INDEX('3b Demand'!$B$99:$B$146,MATCH($A697,'3b Demand'!$H$99:$H$146,1))</f>
        <v>Q4 2025</v>
      </c>
      <c r="D697" s="283" t="s">
        <v>237</v>
      </c>
      <c r="E697" s="283" t="s">
        <v>237</v>
      </c>
      <c r="F697" s="283" t="s">
        <v>237</v>
      </c>
      <c r="G697" s="283" t="s">
        <v>237</v>
      </c>
      <c r="H697" s="283" t="s">
        <v>237</v>
      </c>
      <c r="I697" s="283" t="s">
        <v>237</v>
      </c>
      <c r="J697" s="283" t="s">
        <v>237</v>
      </c>
      <c r="K697" s="283" t="s">
        <v>237</v>
      </c>
      <c r="L697" s="206" t="str">
        <f t="shared" si="41"/>
        <v>Q4-25</v>
      </c>
      <c r="M697" s="475">
        <f>INDEX('3b Demand'!$F$29:$AT$32,MATCH(LEFT(L697,2),'3b Demand'!$C$29:$C$32,0),MATCH($C697,'3b Demand'!$F$26:$AT$26,0))</f>
        <v>0</v>
      </c>
      <c r="N697" s="475">
        <f>INDEX('3b Demand'!$F$29:$AT$32,MATCH(LEFT(L697,2),'3b Demand'!$C$29:$C$32,0),MATCH($C697,'3b Demand'!$F$26:$AT$26,0))</f>
        <v>0</v>
      </c>
      <c r="O697" s="208">
        <f>INDEX('3d(ii) Price data, elec Q+n'!$D:$D,MATCH('8b(iv) Elec 3-1.5-3'!A697&amp;" "&amp;'8b(iv) Elec 3-1.5-3'!L697,'3d(ii) Price data, elec Q+n'!$F:$F,0))</f>
        <v>0</v>
      </c>
      <c r="P697" s="208">
        <f>INDEX('3d(ii) Price data, elec Q+n'!$E:$E,MATCH('8b(iv) Elec 3-1.5-3'!A697&amp;" "&amp;'8b(iv) Elec 3-1.5-3'!L697,'3d(ii) Price data, elec Q+n'!$F:$F,0))</f>
        <v>0</v>
      </c>
      <c r="Q697" s="265" t="str">
        <f>IF(O697*'3b Demand'!$C$18+P697*'3b Demand'!$D$18=0,"",O697*'3b Demand'!$C$18+P697*'3b Demand'!$D$18)</f>
        <v/>
      </c>
      <c r="R697" s="481"/>
      <c r="S697" s="476">
        <f>INDEX('3b Demand'!$F$45:$AT$48,MATCH(LEFT(L697,2),'3b Demand'!$C$45:$C$48,0),MATCH($C697,'3b Demand'!$F$26:$AT$26,0))</f>
        <v>0</v>
      </c>
      <c r="T697" s="476">
        <f>INDEX('3b Demand'!$F$45:$AT$48,MATCH(LEFT(L697,2),'3b Demand'!$C$45:$C$48,0),MATCH($C697,'3b Demand'!$F$26:$AT$26,0))</f>
        <v>0</v>
      </c>
      <c r="U697" s="208">
        <f>INDEX('3d(ii) Price data, elec Q+n'!$D:$D,MATCH('8b(iv) Elec 3-1.5-3'!A697&amp;" "&amp;'8b(iv) Elec 3-1.5-3'!L697,'3d(ii) Price data, elec Q+n'!$F:$F,0))</f>
        <v>0</v>
      </c>
      <c r="V697" s="208">
        <f>INDEX('3d(ii) Price data, elec Q+n'!$E:$E,MATCH('8b(iv) Elec 3-1.5-3'!A697&amp;" "&amp;'8b(iv) Elec 3-1.5-3'!L697,'3d(ii) Price data, elec Q+n'!$F:$F,0))</f>
        <v>0</v>
      </c>
      <c r="W697" s="477" t="str">
        <f>IF(U697*'3b Demand'!$C$18+V697*'3b Demand'!$D$18=0,"",U697*'3b Demand'!$C$18+V697*'3b Demand'!$D$18)</f>
        <v/>
      </c>
      <c r="X697" s="482"/>
      <c r="Y697" s="283" t="str">
        <f t="shared" si="43"/>
        <v>-</v>
      </c>
      <c r="Z697" s="283" t="str">
        <f t="shared" si="44"/>
        <v>-</v>
      </c>
    </row>
    <row r="698" spans="1:26">
      <c r="A698" s="188">
        <f>'3d(i)Price data, elec S+n'!A697</f>
        <v>45880</v>
      </c>
      <c r="B698" s="202" t="str">
        <f t="shared" si="42"/>
        <v>4</v>
      </c>
      <c r="C698" s="261" t="str">
        <f>INDEX('3b Demand'!$B$99:$B$146,MATCH($A698,'3b Demand'!$H$99:$H$146,1))</f>
        <v>Q4 2025</v>
      </c>
      <c r="D698" s="283" t="s">
        <v>237</v>
      </c>
      <c r="E698" s="283" t="s">
        <v>237</v>
      </c>
      <c r="F698" s="283" t="s">
        <v>237</v>
      </c>
      <c r="G698" s="283" t="s">
        <v>237</v>
      </c>
      <c r="H698" s="283" t="s">
        <v>237</v>
      </c>
      <c r="I698" s="283" t="s">
        <v>237</v>
      </c>
      <c r="J698" s="283" t="s">
        <v>237</v>
      </c>
      <c r="K698" s="283" t="s">
        <v>237</v>
      </c>
      <c r="L698" s="206" t="str">
        <f t="shared" si="41"/>
        <v>Q4-25</v>
      </c>
      <c r="M698" s="475">
        <f>INDEX('3b Demand'!$F$29:$AT$32,MATCH(LEFT(L698,2),'3b Demand'!$C$29:$C$32,0),MATCH($C698,'3b Demand'!$F$26:$AT$26,0))</f>
        <v>0</v>
      </c>
      <c r="N698" s="475">
        <f>INDEX('3b Demand'!$F$29:$AT$32,MATCH(LEFT(L698,2),'3b Demand'!$C$29:$C$32,0),MATCH($C698,'3b Demand'!$F$26:$AT$26,0))</f>
        <v>0</v>
      </c>
      <c r="O698" s="208">
        <f>INDEX('3d(ii) Price data, elec Q+n'!$D:$D,MATCH('8b(iv) Elec 3-1.5-3'!A698&amp;" "&amp;'8b(iv) Elec 3-1.5-3'!L698,'3d(ii) Price data, elec Q+n'!$F:$F,0))</f>
        <v>0</v>
      </c>
      <c r="P698" s="208">
        <f>INDEX('3d(ii) Price data, elec Q+n'!$E:$E,MATCH('8b(iv) Elec 3-1.5-3'!A698&amp;" "&amp;'8b(iv) Elec 3-1.5-3'!L698,'3d(ii) Price data, elec Q+n'!$F:$F,0))</f>
        <v>0</v>
      </c>
      <c r="Q698" s="265" t="str">
        <f>IF(O698*'3b Demand'!$C$18+P698*'3b Demand'!$D$18=0,"",O698*'3b Demand'!$C$18+P698*'3b Demand'!$D$18)</f>
        <v/>
      </c>
      <c r="R698" s="481"/>
      <c r="S698" s="476">
        <f>INDEX('3b Demand'!$F$45:$AT$48,MATCH(LEFT(L698,2),'3b Demand'!$C$45:$C$48,0),MATCH($C698,'3b Demand'!$F$26:$AT$26,0))</f>
        <v>0</v>
      </c>
      <c r="T698" s="476">
        <f>INDEX('3b Demand'!$F$45:$AT$48,MATCH(LEFT(L698,2),'3b Demand'!$C$45:$C$48,0),MATCH($C698,'3b Demand'!$F$26:$AT$26,0))</f>
        <v>0</v>
      </c>
      <c r="U698" s="208">
        <f>INDEX('3d(ii) Price data, elec Q+n'!$D:$D,MATCH('8b(iv) Elec 3-1.5-3'!A698&amp;" "&amp;'8b(iv) Elec 3-1.5-3'!L698,'3d(ii) Price data, elec Q+n'!$F:$F,0))</f>
        <v>0</v>
      </c>
      <c r="V698" s="208">
        <f>INDEX('3d(ii) Price data, elec Q+n'!$E:$E,MATCH('8b(iv) Elec 3-1.5-3'!A698&amp;" "&amp;'8b(iv) Elec 3-1.5-3'!L698,'3d(ii) Price data, elec Q+n'!$F:$F,0))</f>
        <v>0</v>
      </c>
      <c r="W698" s="477" t="str">
        <f>IF(U698*'3b Demand'!$C$18+V698*'3b Demand'!$D$18=0,"",U698*'3b Demand'!$C$18+V698*'3b Demand'!$D$18)</f>
        <v/>
      </c>
      <c r="X698" s="482"/>
      <c r="Y698" s="283" t="str">
        <f t="shared" si="43"/>
        <v>-</v>
      </c>
      <c r="Z698" s="283" t="str">
        <f t="shared" si="44"/>
        <v>-</v>
      </c>
    </row>
    <row r="699" spans="1:26">
      <c r="A699" s="188">
        <f>'3d(i)Price data, elec S+n'!A698</f>
        <v>45881</v>
      </c>
      <c r="B699" s="202" t="str">
        <f t="shared" si="42"/>
        <v>4</v>
      </c>
      <c r="C699" s="261" t="str">
        <f>INDEX('3b Demand'!$B$99:$B$146,MATCH($A699,'3b Demand'!$H$99:$H$146,1))</f>
        <v>Q4 2025</v>
      </c>
      <c r="D699" s="283" t="s">
        <v>237</v>
      </c>
      <c r="E699" s="283" t="s">
        <v>237</v>
      </c>
      <c r="F699" s="283" t="s">
        <v>237</v>
      </c>
      <c r="G699" s="283" t="s">
        <v>237</v>
      </c>
      <c r="H699" s="283" t="s">
        <v>237</v>
      </c>
      <c r="I699" s="283" t="s">
        <v>237</v>
      </c>
      <c r="J699" s="283" t="s">
        <v>237</v>
      </c>
      <c r="K699" s="283" t="s">
        <v>237</v>
      </c>
      <c r="L699" s="206" t="str">
        <f t="shared" si="41"/>
        <v>Q4-25</v>
      </c>
      <c r="M699" s="475">
        <f>INDEX('3b Demand'!$F$29:$AT$32,MATCH(LEFT(L699,2),'3b Demand'!$C$29:$C$32,0),MATCH($C699,'3b Demand'!$F$26:$AT$26,0))</f>
        <v>0</v>
      </c>
      <c r="N699" s="475">
        <f>INDEX('3b Demand'!$F$29:$AT$32,MATCH(LEFT(L699,2),'3b Demand'!$C$29:$C$32,0),MATCH($C699,'3b Demand'!$F$26:$AT$26,0))</f>
        <v>0</v>
      </c>
      <c r="O699" s="208">
        <f>INDEX('3d(ii) Price data, elec Q+n'!$D:$D,MATCH('8b(iv) Elec 3-1.5-3'!A699&amp;" "&amp;'8b(iv) Elec 3-1.5-3'!L699,'3d(ii) Price data, elec Q+n'!$F:$F,0))</f>
        <v>0</v>
      </c>
      <c r="P699" s="208">
        <f>INDEX('3d(ii) Price data, elec Q+n'!$E:$E,MATCH('8b(iv) Elec 3-1.5-3'!A699&amp;" "&amp;'8b(iv) Elec 3-1.5-3'!L699,'3d(ii) Price data, elec Q+n'!$F:$F,0))</f>
        <v>0</v>
      </c>
      <c r="Q699" s="265" t="str">
        <f>IF(O699*'3b Demand'!$C$18+P699*'3b Demand'!$D$18=0,"",O699*'3b Demand'!$C$18+P699*'3b Demand'!$D$18)</f>
        <v/>
      </c>
      <c r="R699" s="481"/>
      <c r="S699" s="476">
        <f>INDEX('3b Demand'!$F$45:$AT$48,MATCH(LEFT(L699,2),'3b Demand'!$C$45:$C$48,0),MATCH($C699,'3b Demand'!$F$26:$AT$26,0))</f>
        <v>0</v>
      </c>
      <c r="T699" s="476">
        <f>INDEX('3b Demand'!$F$45:$AT$48,MATCH(LEFT(L699,2),'3b Demand'!$C$45:$C$48,0),MATCH($C699,'3b Demand'!$F$26:$AT$26,0))</f>
        <v>0</v>
      </c>
      <c r="U699" s="208">
        <f>INDEX('3d(ii) Price data, elec Q+n'!$D:$D,MATCH('8b(iv) Elec 3-1.5-3'!A699&amp;" "&amp;'8b(iv) Elec 3-1.5-3'!L699,'3d(ii) Price data, elec Q+n'!$F:$F,0))</f>
        <v>0</v>
      </c>
      <c r="V699" s="208">
        <f>INDEX('3d(ii) Price data, elec Q+n'!$E:$E,MATCH('8b(iv) Elec 3-1.5-3'!A699&amp;" "&amp;'8b(iv) Elec 3-1.5-3'!L699,'3d(ii) Price data, elec Q+n'!$F:$F,0))</f>
        <v>0</v>
      </c>
      <c r="W699" s="477" t="str">
        <f>IF(U699*'3b Demand'!$C$18+V699*'3b Demand'!$D$18=0,"",U699*'3b Demand'!$C$18+V699*'3b Demand'!$D$18)</f>
        <v/>
      </c>
      <c r="X699" s="482"/>
      <c r="Y699" s="283" t="str">
        <f t="shared" si="43"/>
        <v>-</v>
      </c>
      <c r="Z699" s="283" t="str">
        <f t="shared" si="44"/>
        <v>-</v>
      </c>
    </row>
    <row r="700" spans="1:26">
      <c r="A700" s="188">
        <f>'3d(i)Price data, elec S+n'!A699</f>
        <v>45882</v>
      </c>
      <c r="B700" s="202" t="str">
        <f t="shared" si="42"/>
        <v>4</v>
      </c>
      <c r="C700" s="261" t="str">
        <f>INDEX('3b Demand'!$B$99:$B$146,MATCH($A700,'3b Demand'!$H$99:$H$146,1))</f>
        <v>Q4 2025</v>
      </c>
      <c r="D700" s="283" t="s">
        <v>237</v>
      </c>
      <c r="E700" s="283" t="s">
        <v>237</v>
      </c>
      <c r="F700" s="283" t="s">
        <v>237</v>
      </c>
      <c r="G700" s="283" t="s">
        <v>237</v>
      </c>
      <c r="H700" s="283" t="s">
        <v>237</v>
      </c>
      <c r="I700" s="283" t="s">
        <v>237</v>
      </c>
      <c r="J700" s="283" t="s">
        <v>237</v>
      </c>
      <c r="K700" s="283" t="s">
        <v>237</v>
      </c>
      <c r="L700" s="206" t="str">
        <f t="shared" si="41"/>
        <v>Q4-25</v>
      </c>
      <c r="M700" s="475">
        <f>INDEX('3b Demand'!$F$29:$AT$32,MATCH(LEFT(L700,2),'3b Demand'!$C$29:$C$32,0),MATCH($C700,'3b Demand'!$F$26:$AT$26,0))</f>
        <v>0</v>
      </c>
      <c r="N700" s="475">
        <f>INDEX('3b Demand'!$F$29:$AT$32,MATCH(LEFT(L700,2),'3b Demand'!$C$29:$C$32,0),MATCH($C700,'3b Demand'!$F$26:$AT$26,0))</f>
        <v>0</v>
      </c>
      <c r="O700" s="208">
        <f>INDEX('3d(ii) Price data, elec Q+n'!$D:$D,MATCH('8b(iv) Elec 3-1.5-3'!A700&amp;" "&amp;'8b(iv) Elec 3-1.5-3'!L700,'3d(ii) Price data, elec Q+n'!$F:$F,0))</f>
        <v>0</v>
      </c>
      <c r="P700" s="208">
        <f>INDEX('3d(ii) Price data, elec Q+n'!$E:$E,MATCH('8b(iv) Elec 3-1.5-3'!A700&amp;" "&amp;'8b(iv) Elec 3-1.5-3'!L700,'3d(ii) Price data, elec Q+n'!$F:$F,0))</f>
        <v>0</v>
      </c>
      <c r="Q700" s="265" t="str">
        <f>IF(O700*'3b Demand'!$C$18+P700*'3b Demand'!$D$18=0,"",O700*'3b Demand'!$C$18+P700*'3b Demand'!$D$18)</f>
        <v/>
      </c>
      <c r="R700" s="481"/>
      <c r="S700" s="476">
        <f>INDEX('3b Demand'!$F$45:$AT$48,MATCH(LEFT(L700,2),'3b Demand'!$C$45:$C$48,0),MATCH($C700,'3b Demand'!$F$26:$AT$26,0))</f>
        <v>0</v>
      </c>
      <c r="T700" s="476">
        <f>INDEX('3b Demand'!$F$45:$AT$48,MATCH(LEFT(L700,2),'3b Demand'!$C$45:$C$48,0),MATCH($C700,'3b Demand'!$F$26:$AT$26,0))</f>
        <v>0</v>
      </c>
      <c r="U700" s="208">
        <f>INDEX('3d(ii) Price data, elec Q+n'!$D:$D,MATCH('8b(iv) Elec 3-1.5-3'!A700&amp;" "&amp;'8b(iv) Elec 3-1.5-3'!L700,'3d(ii) Price data, elec Q+n'!$F:$F,0))</f>
        <v>0</v>
      </c>
      <c r="V700" s="208">
        <f>INDEX('3d(ii) Price data, elec Q+n'!$E:$E,MATCH('8b(iv) Elec 3-1.5-3'!A700&amp;" "&amp;'8b(iv) Elec 3-1.5-3'!L700,'3d(ii) Price data, elec Q+n'!$F:$F,0))</f>
        <v>0</v>
      </c>
      <c r="W700" s="477" t="str">
        <f>IF(U700*'3b Demand'!$C$18+V700*'3b Demand'!$D$18=0,"",U700*'3b Demand'!$C$18+V700*'3b Demand'!$D$18)</f>
        <v/>
      </c>
      <c r="X700" s="482"/>
      <c r="Y700" s="283" t="str">
        <f t="shared" si="43"/>
        <v>-</v>
      </c>
      <c r="Z700" s="283" t="str">
        <f t="shared" si="44"/>
        <v>-</v>
      </c>
    </row>
    <row r="701" spans="1:26">
      <c r="A701" s="188">
        <f>'3d(i)Price data, elec S+n'!A700</f>
        <v>45883</v>
      </c>
      <c r="B701" s="202" t="str">
        <f t="shared" si="42"/>
        <v>4</v>
      </c>
      <c r="C701" s="261" t="str">
        <f>INDEX('3b Demand'!$B$99:$B$146,MATCH($A701,'3b Demand'!$H$99:$H$146,1))</f>
        <v>Q4 2025</v>
      </c>
      <c r="D701" s="283" t="s">
        <v>237</v>
      </c>
      <c r="E701" s="283" t="s">
        <v>237</v>
      </c>
      <c r="F701" s="283" t="s">
        <v>237</v>
      </c>
      <c r="G701" s="283" t="s">
        <v>237</v>
      </c>
      <c r="H701" s="283" t="s">
        <v>237</v>
      </c>
      <c r="I701" s="283" t="s">
        <v>237</v>
      </c>
      <c r="J701" s="283" t="s">
        <v>237</v>
      </c>
      <c r="K701" s="283" t="s">
        <v>237</v>
      </c>
      <c r="L701" s="206" t="str">
        <f t="shared" si="41"/>
        <v>Q4-25</v>
      </c>
      <c r="M701" s="475">
        <f>INDEX('3b Demand'!$F$29:$AT$32,MATCH(LEFT(L701,2),'3b Demand'!$C$29:$C$32,0),MATCH($C701,'3b Demand'!$F$26:$AT$26,0))</f>
        <v>0</v>
      </c>
      <c r="N701" s="475">
        <f>INDEX('3b Demand'!$F$29:$AT$32,MATCH(LEFT(L701,2),'3b Demand'!$C$29:$C$32,0),MATCH($C701,'3b Demand'!$F$26:$AT$26,0))</f>
        <v>0</v>
      </c>
      <c r="O701" s="208">
        <f>INDEX('3d(ii) Price data, elec Q+n'!$D:$D,MATCH('8b(iv) Elec 3-1.5-3'!A701&amp;" "&amp;'8b(iv) Elec 3-1.5-3'!L701,'3d(ii) Price data, elec Q+n'!$F:$F,0))</f>
        <v>0</v>
      </c>
      <c r="P701" s="208">
        <f>INDEX('3d(ii) Price data, elec Q+n'!$E:$E,MATCH('8b(iv) Elec 3-1.5-3'!A701&amp;" "&amp;'8b(iv) Elec 3-1.5-3'!L701,'3d(ii) Price data, elec Q+n'!$F:$F,0))</f>
        <v>0</v>
      </c>
      <c r="Q701" s="265" t="str">
        <f>IF(O701*'3b Demand'!$C$18+P701*'3b Demand'!$D$18=0,"",O701*'3b Demand'!$C$18+P701*'3b Demand'!$D$18)</f>
        <v/>
      </c>
      <c r="R701" s="481"/>
      <c r="S701" s="476">
        <f>INDEX('3b Demand'!$F$45:$AT$48,MATCH(LEFT(L701,2),'3b Demand'!$C$45:$C$48,0),MATCH($C701,'3b Demand'!$F$26:$AT$26,0))</f>
        <v>0</v>
      </c>
      <c r="T701" s="476">
        <f>INDEX('3b Demand'!$F$45:$AT$48,MATCH(LEFT(L701,2),'3b Demand'!$C$45:$C$48,0),MATCH($C701,'3b Demand'!$F$26:$AT$26,0))</f>
        <v>0</v>
      </c>
      <c r="U701" s="208">
        <f>INDEX('3d(ii) Price data, elec Q+n'!$D:$D,MATCH('8b(iv) Elec 3-1.5-3'!A701&amp;" "&amp;'8b(iv) Elec 3-1.5-3'!L701,'3d(ii) Price data, elec Q+n'!$F:$F,0))</f>
        <v>0</v>
      </c>
      <c r="V701" s="208">
        <f>INDEX('3d(ii) Price data, elec Q+n'!$E:$E,MATCH('8b(iv) Elec 3-1.5-3'!A701&amp;" "&amp;'8b(iv) Elec 3-1.5-3'!L701,'3d(ii) Price data, elec Q+n'!$F:$F,0))</f>
        <v>0</v>
      </c>
      <c r="W701" s="477" t="str">
        <f>IF(U701*'3b Demand'!$C$18+V701*'3b Demand'!$D$18=0,"",U701*'3b Demand'!$C$18+V701*'3b Demand'!$D$18)</f>
        <v/>
      </c>
      <c r="X701" s="482"/>
      <c r="Y701" s="283" t="str">
        <f t="shared" si="43"/>
        <v>-</v>
      </c>
      <c r="Z701" s="283" t="str">
        <f t="shared" si="44"/>
        <v>-</v>
      </c>
    </row>
    <row r="702" spans="1:26">
      <c r="A702" s="188">
        <f>'3d(i)Price data, elec S+n'!A701</f>
        <v>45884</v>
      </c>
      <c r="B702" s="202" t="str">
        <f t="shared" si="42"/>
        <v>4</v>
      </c>
      <c r="C702" s="261" t="str">
        <f>INDEX('3b Demand'!$B$99:$B$146,MATCH($A702,'3b Demand'!$H$99:$H$146,1))</f>
        <v>Q4 2025</v>
      </c>
      <c r="D702" s="283" t="s">
        <v>237</v>
      </c>
      <c r="E702" s="283" t="s">
        <v>237</v>
      </c>
      <c r="F702" s="283" t="s">
        <v>237</v>
      </c>
      <c r="G702" s="283" t="s">
        <v>237</v>
      </c>
      <c r="H702" s="283" t="s">
        <v>237</v>
      </c>
      <c r="I702" s="283" t="s">
        <v>237</v>
      </c>
      <c r="J702" s="283" t="s">
        <v>237</v>
      </c>
      <c r="K702" s="283" t="s">
        <v>237</v>
      </c>
      <c r="L702" s="206" t="str">
        <f t="shared" si="41"/>
        <v>Q4-25</v>
      </c>
      <c r="M702" s="475">
        <f>INDEX('3b Demand'!$F$29:$AT$32,MATCH(LEFT(L702,2),'3b Demand'!$C$29:$C$32,0),MATCH($C702,'3b Demand'!$F$26:$AT$26,0))</f>
        <v>0</v>
      </c>
      <c r="N702" s="475">
        <f>INDEX('3b Demand'!$F$29:$AT$32,MATCH(LEFT(L702,2),'3b Demand'!$C$29:$C$32,0),MATCH($C702,'3b Demand'!$F$26:$AT$26,0))</f>
        <v>0</v>
      </c>
      <c r="O702" s="208">
        <f>INDEX('3d(ii) Price data, elec Q+n'!$D:$D,MATCH('8b(iv) Elec 3-1.5-3'!A702&amp;" "&amp;'8b(iv) Elec 3-1.5-3'!L702,'3d(ii) Price data, elec Q+n'!$F:$F,0))</f>
        <v>0</v>
      </c>
      <c r="P702" s="208">
        <f>INDEX('3d(ii) Price data, elec Q+n'!$E:$E,MATCH('8b(iv) Elec 3-1.5-3'!A702&amp;" "&amp;'8b(iv) Elec 3-1.5-3'!L702,'3d(ii) Price data, elec Q+n'!$F:$F,0))</f>
        <v>0</v>
      </c>
      <c r="Q702" s="265" t="str">
        <f>IF(O702*'3b Demand'!$C$18+P702*'3b Demand'!$D$18=0,"",O702*'3b Demand'!$C$18+P702*'3b Demand'!$D$18)</f>
        <v/>
      </c>
      <c r="R702" s="481"/>
      <c r="S702" s="476">
        <f>INDEX('3b Demand'!$F$45:$AT$48,MATCH(LEFT(L702,2),'3b Demand'!$C$45:$C$48,0),MATCH($C702,'3b Demand'!$F$26:$AT$26,0))</f>
        <v>0</v>
      </c>
      <c r="T702" s="476">
        <f>INDEX('3b Demand'!$F$45:$AT$48,MATCH(LEFT(L702,2),'3b Demand'!$C$45:$C$48,0),MATCH($C702,'3b Demand'!$F$26:$AT$26,0))</f>
        <v>0</v>
      </c>
      <c r="U702" s="208">
        <f>INDEX('3d(ii) Price data, elec Q+n'!$D:$D,MATCH('8b(iv) Elec 3-1.5-3'!A702&amp;" "&amp;'8b(iv) Elec 3-1.5-3'!L702,'3d(ii) Price data, elec Q+n'!$F:$F,0))</f>
        <v>0</v>
      </c>
      <c r="V702" s="208">
        <f>INDEX('3d(ii) Price data, elec Q+n'!$E:$E,MATCH('8b(iv) Elec 3-1.5-3'!A702&amp;" "&amp;'8b(iv) Elec 3-1.5-3'!L702,'3d(ii) Price data, elec Q+n'!$F:$F,0))</f>
        <v>0</v>
      </c>
      <c r="W702" s="477" t="str">
        <f>IF(U702*'3b Demand'!$C$18+V702*'3b Demand'!$D$18=0,"",U702*'3b Demand'!$C$18+V702*'3b Demand'!$D$18)</f>
        <v/>
      </c>
      <c r="X702" s="482"/>
      <c r="Y702" s="283" t="str">
        <f t="shared" si="43"/>
        <v>-</v>
      </c>
      <c r="Z702" s="283" t="str">
        <f t="shared" si="44"/>
        <v>-</v>
      </c>
    </row>
    <row r="703" spans="1:26">
      <c r="A703" s="188">
        <f>'3d(i)Price data, elec S+n'!A702</f>
        <v>45887</v>
      </c>
      <c r="B703" s="202" t="str">
        <f t="shared" si="42"/>
        <v>4</v>
      </c>
      <c r="C703" s="261" t="str">
        <f>INDEX('3b Demand'!$B$99:$B$146,MATCH($A703,'3b Demand'!$H$99:$H$146,1))</f>
        <v>Q4 2025</v>
      </c>
      <c r="D703" s="283" t="s">
        <v>237</v>
      </c>
      <c r="E703" s="283" t="s">
        <v>237</v>
      </c>
      <c r="F703" s="283" t="s">
        <v>237</v>
      </c>
      <c r="G703" s="283" t="s">
        <v>237</v>
      </c>
      <c r="H703" s="283" t="s">
        <v>237</v>
      </c>
      <c r="I703" s="283" t="s">
        <v>237</v>
      </c>
      <c r="J703" s="283" t="s">
        <v>237</v>
      </c>
      <c r="K703" s="283" t="s">
        <v>237</v>
      </c>
      <c r="L703" s="206" t="str">
        <f t="shared" si="41"/>
        <v>Q4-25</v>
      </c>
      <c r="M703" s="475">
        <f>INDEX('3b Demand'!$F$29:$AT$32,MATCH(LEFT(L703,2),'3b Demand'!$C$29:$C$32,0),MATCH($C703,'3b Demand'!$F$26:$AT$26,0))</f>
        <v>0</v>
      </c>
      <c r="N703" s="475">
        <f>INDEX('3b Demand'!$F$29:$AT$32,MATCH(LEFT(L703,2),'3b Demand'!$C$29:$C$32,0),MATCH($C703,'3b Demand'!$F$26:$AT$26,0))</f>
        <v>0</v>
      </c>
      <c r="O703" s="208">
        <f>INDEX('3d(ii) Price data, elec Q+n'!$D:$D,MATCH('8b(iv) Elec 3-1.5-3'!A703&amp;" "&amp;'8b(iv) Elec 3-1.5-3'!L703,'3d(ii) Price data, elec Q+n'!$F:$F,0))</f>
        <v>0</v>
      </c>
      <c r="P703" s="208">
        <f>INDEX('3d(ii) Price data, elec Q+n'!$E:$E,MATCH('8b(iv) Elec 3-1.5-3'!A703&amp;" "&amp;'8b(iv) Elec 3-1.5-3'!L703,'3d(ii) Price data, elec Q+n'!$F:$F,0))</f>
        <v>0</v>
      </c>
      <c r="Q703" s="265" t="str">
        <f>IF(O703*'3b Demand'!$C$18+P703*'3b Demand'!$D$18=0,"",O703*'3b Demand'!$C$18+P703*'3b Demand'!$D$18)</f>
        <v/>
      </c>
      <c r="R703" s="481"/>
      <c r="S703" s="476">
        <f>INDEX('3b Demand'!$F$45:$AT$48,MATCH(LEFT(L703,2),'3b Demand'!$C$45:$C$48,0),MATCH($C703,'3b Demand'!$F$26:$AT$26,0))</f>
        <v>0</v>
      </c>
      <c r="T703" s="476">
        <f>INDEX('3b Demand'!$F$45:$AT$48,MATCH(LEFT(L703,2),'3b Demand'!$C$45:$C$48,0),MATCH($C703,'3b Demand'!$F$26:$AT$26,0))</f>
        <v>0</v>
      </c>
      <c r="U703" s="208">
        <f>INDEX('3d(ii) Price data, elec Q+n'!$D:$D,MATCH('8b(iv) Elec 3-1.5-3'!A703&amp;" "&amp;'8b(iv) Elec 3-1.5-3'!L703,'3d(ii) Price data, elec Q+n'!$F:$F,0))</f>
        <v>0</v>
      </c>
      <c r="V703" s="208">
        <f>INDEX('3d(ii) Price data, elec Q+n'!$E:$E,MATCH('8b(iv) Elec 3-1.5-3'!A703&amp;" "&amp;'8b(iv) Elec 3-1.5-3'!L703,'3d(ii) Price data, elec Q+n'!$F:$F,0))</f>
        <v>0</v>
      </c>
      <c r="W703" s="477" t="str">
        <f>IF(U703*'3b Demand'!$C$18+V703*'3b Demand'!$D$18=0,"",U703*'3b Demand'!$C$18+V703*'3b Demand'!$D$18)</f>
        <v/>
      </c>
      <c r="X703" s="482"/>
      <c r="Y703" s="283" t="str">
        <f t="shared" si="43"/>
        <v>-</v>
      </c>
      <c r="Z703" s="283" t="str">
        <f t="shared" si="44"/>
        <v>-</v>
      </c>
    </row>
    <row r="704" spans="1:26">
      <c r="A704" s="188">
        <f>'3d(i)Price data, elec S+n'!A703</f>
        <v>45888</v>
      </c>
      <c r="B704" s="202" t="str">
        <f t="shared" si="42"/>
        <v>1</v>
      </c>
      <c r="C704" s="261" t="str">
        <f>INDEX('3b Demand'!$B$99:$B$146,MATCH($A704,'3b Demand'!$H$99:$H$146,1))</f>
        <v>Q1 2026</v>
      </c>
      <c r="D704" s="283" t="s">
        <v>237</v>
      </c>
      <c r="E704" s="283" t="s">
        <v>237</v>
      </c>
      <c r="F704" s="283" t="s">
        <v>237</v>
      </c>
      <c r="G704" s="283" t="s">
        <v>237</v>
      </c>
      <c r="H704" s="283" t="s">
        <v>237</v>
      </c>
      <c r="I704" s="283" t="s">
        <v>237</v>
      </c>
      <c r="J704" s="283" t="s">
        <v>237</v>
      </c>
      <c r="K704" s="283" t="s">
        <v>237</v>
      </c>
      <c r="L704" s="206" t="str">
        <f t="shared" si="41"/>
        <v>Q1-26</v>
      </c>
      <c r="M704" s="475">
        <f>INDEX('3b Demand'!$F$29:$AT$32,MATCH(LEFT(L704,2),'3b Demand'!$C$29:$C$32,0),MATCH($C704,'3b Demand'!$F$26:$AT$26,0))</f>
        <v>0</v>
      </c>
      <c r="N704" s="475">
        <f>INDEX('3b Demand'!$F$29:$AT$32,MATCH(LEFT(L704,2),'3b Demand'!$C$29:$C$32,0),MATCH($C704,'3b Demand'!$F$26:$AT$26,0))</f>
        <v>0</v>
      </c>
      <c r="O704" s="208">
        <f>INDEX('3d(ii) Price data, elec Q+n'!$D:$D,MATCH('8b(iv) Elec 3-1.5-3'!A704&amp;" "&amp;'8b(iv) Elec 3-1.5-3'!L704,'3d(ii) Price data, elec Q+n'!$F:$F,0))</f>
        <v>0</v>
      </c>
      <c r="P704" s="208">
        <f>INDEX('3d(ii) Price data, elec Q+n'!$E:$E,MATCH('8b(iv) Elec 3-1.5-3'!A704&amp;" "&amp;'8b(iv) Elec 3-1.5-3'!L704,'3d(ii) Price data, elec Q+n'!$F:$F,0))</f>
        <v>0</v>
      </c>
      <c r="Q704" s="265" t="str">
        <f>IF(O704*'3b Demand'!$C$18+P704*'3b Demand'!$D$18=0,"",O704*'3b Demand'!$C$18+P704*'3b Demand'!$D$18)</f>
        <v/>
      </c>
      <c r="R704" s="481"/>
      <c r="S704" s="476">
        <f>INDEX('3b Demand'!$F$45:$AT$48,MATCH(LEFT(L704,2),'3b Demand'!$C$45:$C$48,0),MATCH($C704,'3b Demand'!$F$26:$AT$26,0))</f>
        <v>0</v>
      </c>
      <c r="T704" s="476">
        <f>INDEX('3b Demand'!$F$45:$AT$48,MATCH(LEFT(L704,2),'3b Demand'!$C$45:$C$48,0),MATCH($C704,'3b Demand'!$F$26:$AT$26,0))</f>
        <v>0</v>
      </c>
      <c r="U704" s="208">
        <f>INDEX('3d(ii) Price data, elec Q+n'!$D:$D,MATCH('8b(iv) Elec 3-1.5-3'!A704&amp;" "&amp;'8b(iv) Elec 3-1.5-3'!L704,'3d(ii) Price data, elec Q+n'!$F:$F,0))</f>
        <v>0</v>
      </c>
      <c r="V704" s="208">
        <f>INDEX('3d(ii) Price data, elec Q+n'!$E:$E,MATCH('8b(iv) Elec 3-1.5-3'!A704&amp;" "&amp;'8b(iv) Elec 3-1.5-3'!L704,'3d(ii) Price data, elec Q+n'!$F:$F,0))</f>
        <v>0</v>
      </c>
      <c r="W704" s="477" t="str">
        <f>IF(U704*'3b Demand'!$C$18+V704*'3b Demand'!$D$18=0,"",U704*'3b Demand'!$C$18+V704*'3b Demand'!$D$18)</f>
        <v/>
      </c>
      <c r="X704" s="482"/>
      <c r="Y704" s="283" t="str">
        <f t="shared" si="43"/>
        <v>-</v>
      </c>
      <c r="Z704" s="283" t="str">
        <f t="shared" si="44"/>
        <v>-</v>
      </c>
    </row>
    <row r="705" spans="1:26">
      <c r="A705" s="188">
        <f>'3d(i)Price data, elec S+n'!A704</f>
        <v>45889</v>
      </c>
      <c r="B705" s="202" t="str">
        <f t="shared" si="42"/>
        <v>1</v>
      </c>
      <c r="C705" s="261" t="str">
        <f>INDEX('3b Demand'!$B$99:$B$146,MATCH($A705,'3b Demand'!$H$99:$H$146,1))</f>
        <v>Q1 2026</v>
      </c>
      <c r="D705" s="283" t="s">
        <v>237</v>
      </c>
      <c r="E705" s="283" t="s">
        <v>237</v>
      </c>
      <c r="F705" s="283" t="s">
        <v>237</v>
      </c>
      <c r="G705" s="283" t="s">
        <v>237</v>
      </c>
      <c r="H705" s="283" t="s">
        <v>237</v>
      </c>
      <c r="I705" s="283" t="s">
        <v>237</v>
      </c>
      <c r="J705" s="283" t="s">
        <v>237</v>
      </c>
      <c r="K705" s="283" t="s">
        <v>237</v>
      </c>
      <c r="L705" s="206" t="str">
        <f t="shared" si="41"/>
        <v>Q1-26</v>
      </c>
      <c r="M705" s="475">
        <f>INDEX('3b Demand'!$F$29:$AT$32,MATCH(LEFT(L705,2),'3b Demand'!$C$29:$C$32,0),MATCH($C705,'3b Demand'!$F$26:$AT$26,0))</f>
        <v>0</v>
      </c>
      <c r="N705" s="475">
        <f>INDEX('3b Demand'!$F$29:$AT$32,MATCH(LEFT(L705,2),'3b Demand'!$C$29:$C$32,0),MATCH($C705,'3b Demand'!$F$26:$AT$26,0))</f>
        <v>0</v>
      </c>
      <c r="O705" s="208">
        <f>INDEX('3d(ii) Price data, elec Q+n'!$D:$D,MATCH('8b(iv) Elec 3-1.5-3'!A705&amp;" "&amp;'8b(iv) Elec 3-1.5-3'!L705,'3d(ii) Price data, elec Q+n'!$F:$F,0))</f>
        <v>0</v>
      </c>
      <c r="P705" s="208">
        <f>INDEX('3d(ii) Price data, elec Q+n'!$E:$E,MATCH('8b(iv) Elec 3-1.5-3'!A705&amp;" "&amp;'8b(iv) Elec 3-1.5-3'!L705,'3d(ii) Price data, elec Q+n'!$F:$F,0))</f>
        <v>0</v>
      </c>
      <c r="Q705" s="265" t="str">
        <f>IF(O705*'3b Demand'!$C$18+P705*'3b Demand'!$D$18=0,"",O705*'3b Demand'!$C$18+P705*'3b Demand'!$D$18)</f>
        <v/>
      </c>
      <c r="R705" s="481"/>
      <c r="S705" s="476">
        <f>INDEX('3b Demand'!$F$45:$AT$48,MATCH(LEFT(L705,2),'3b Demand'!$C$45:$C$48,0),MATCH($C705,'3b Demand'!$F$26:$AT$26,0))</f>
        <v>0</v>
      </c>
      <c r="T705" s="476">
        <f>INDEX('3b Demand'!$F$45:$AT$48,MATCH(LEFT(L705,2),'3b Demand'!$C$45:$C$48,0),MATCH($C705,'3b Demand'!$F$26:$AT$26,0))</f>
        <v>0</v>
      </c>
      <c r="U705" s="208">
        <f>INDEX('3d(ii) Price data, elec Q+n'!$D:$D,MATCH('8b(iv) Elec 3-1.5-3'!A705&amp;" "&amp;'8b(iv) Elec 3-1.5-3'!L705,'3d(ii) Price data, elec Q+n'!$F:$F,0))</f>
        <v>0</v>
      </c>
      <c r="V705" s="208">
        <f>INDEX('3d(ii) Price data, elec Q+n'!$E:$E,MATCH('8b(iv) Elec 3-1.5-3'!A705&amp;" "&amp;'8b(iv) Elec 3-1.5-3'!L705,'3d(ii) Price data, elec Q+n'!$F:$F,0))</f>
        <v>0</v>
      </c>
      <c r="W705" s="477" t="str">
        <f>IF(U705*'3b Demand'!$C$18+V705*'3b Demand'!$D$18=0,"",U705*'3b Demand'!$C$18+V705*'3b Demand'!$D$18)</f>
        <v/>
      </c>
      <c r="X705" s="482"/>
      <c r="Y705" s="283" t="str">
        <f t="shared" si="43"/>
        <v>-</v>
      </c>
      <c r="Z705" s="283" t="str">
        <f t="shared" si="44"/>
        <v>-</v>
      </c>
    </row>
    <row r="706" spans="1:26">
      <c r="A706" s="188">
        <f>'3d(i)Price data, elec S+n'!A705</f>
        <v>45890</v>
      </c>
      <c r="B706" s="202" t="str">
        <f t="shared" si="42"/>
        <v>1</v>
      </c>
      <c r="C706" s="261" t="str">
        <f>INDEX('3b Demand'!$B$99:$B$146,MATCH($A706,'3b Demand'!$H$99:$H$146,1))</f>
        <v>Q1 2026</v>
      </c>
      <c r="D706" s="283" t="s">
        <v>237</v>
      </c>
      <c r="E706" s="283" t="s">
        <v>237</v>
      </c>
      <c r="F706" s="283" t="s">
        <v>237</v>
      </c>
      <c r="G706" s="283" t="s">
        <v>237</v>
      </c>
      <c r="H706" s="283" t="s">
        <v>237</v>
      </c>
      <c r="I706" s="283" t="s">
        <v>237</v>
      </c>
      <c r="J706" s="283" t="s">
        <v>237</v>
      </c>
      <c r="K706" s="283" t="s">
        <v>237</v>
      </c>
      <c r="L706" s="206" t="str">
        <f t="shared" si="41"/>
        <v>Q1-26</v>
      </c>
      <c r="M706" s="475">
        <f>INDEX('3b Demand'!$F$29:$AT$32,MATCH(LEFT(L706,2),'3b Demand'!$C$29:$C$32,0),MATCH($C706,'3b Demand'!$F$26:$AT$26,0))</f>
        <v>0</v>
      </c>
      <c r="N706" s="475">
        <f>INDEX('3b Demand'!$F$29:$AT$32,MATCH(LEFT(L706,2),'3b Demand'!$C$29:$C$32,0),MATCH($C706,'3b Demand'!$F$26:$AT$26,0))</f>
        <v>0</v>
      </c>
      <c r="O706" s="208">
        <f>INDEX('3d(ii) Price data, elec Q+n'!$D:$D,MATCH('8b(iv) Elec 3-1.5-3'!A706&amp;" "&amp;'8b(iv) Elec 3-1.5-3'!L706,'3d(ii) Price data, elec Q+n'!$F:$F,0))</f>
        <v>0</v>
      </c>
      <c r="P706" s="208">
        <f>INDEX('3d(ii) Price data, elec Q+n'!$E:$E,MATCH('8b(iv) Elec 3-1.5-3'!A706&amp;" "&amp;'8b(iv) Elec 3-1.5-3'!L706,'3d(ii) Price data, elec Q+n'!$F:$F,0))</f>
        <v>0</v>
      </c>
      <c r="Q706" s="265" t="str">
        <f>IF(O706*'3b Demand'!$C$18+P706*'3b Demand'!$D$18=0,"",O706*'3b Demand'!$C$18+P706*'3b Demand'!$D$18)</f>
        <v/>
      </c>
      <c r="R706" s="481"/>
      <c r="S706" s="476">
        <f>INDEX('3b Demand'!$F$45:$AT$48,MATCH(LEFT(L706,2),'3b Demand'!$C$45:$C$48,0),MATCH($C706,'3b Demand'!$F$26:$AT$26,0))</f>
        <v>0</v>
      </c>
      <c r="T706" s="476">
        <f>INDEX('3b Demand'!$F$45:$AT$48,MATCH(LEFT(L706,2),'3b Demand'!$C$45:$C$48,0),MATCH($C706,'3b Demand'!$F$26:$AT$26,0))</f>
        <v>0</v>
      </c>
      <c r="U706" s="208">
        <f>INDEX('3d(ii) Price data, elec Q+n'!$D:$D,MATCH('8b(iv) Elec 3-1.5-3'!A706&amp;" "&amp;'8b(iv) Elec 3-1.5-3'!L706,'3d(ii) Price data, elec Q+n'!$F:$F,0))</f>
        <v>0</v>
      </c>
      <c r="V706" s="208">
        <f>INDEX('3d(ii) Price data, elec Q+n'!$E:$E,MATCH('8b(iv) Elec 3-1.5-3'!A706&amp;" "&amp;'8b(iv) Elec 3-1.5-3'!L706,'3d(ii) Price data, elec Q+n'!$F:$F,0))</f>
        <v>0</v>
      </c>
      <c r="W706" s="477" t="str">
        <f>IF(U706*'3b Demand'!$C$18+V706*'3b Demand'!$D$18=0,"",U706*'3b Demand'!$C$18+V706*'3b Demand'!$D$18)</f>
        <v/>
      </c>
      <c r="X706" s="482"/>
      <c r="Y706" s="283" t="str">
        <f t="shared" si="43"/>
        <v>-</v>
      </c>
      <c r="Z706" s="283" t="str">
        <f t="shared" si="44"/>
        <v>-</v>
      </c>
    </row>
    <row r="707" spans="1:26">
      <c r="A707" s="188">
        <f>'3d(i)Price data, elec S+n'!A706</f>
        <v>45891</v>
      </c>
      <c r="B707" s="202" t="str">
        <f t="shared" si="42"/>
        <v>1</v>
      </c>
      <c r="C707" s="261" t="str">
        <f>INDEX('3b Demand'!$B$99:$B$146,MATCH($A707,'3b Demand'!$H$99:$H$146,1))</f>
        <v>Q1 2026</v>
      </c>
      <c r="D707" s="283" t="s">
        <v>237</v>
      </c>
      <c r="E707" s="283" t="s">
        <v>237</v>
      </c>
      <c r="F707" s="283" t="s">
        <v>237</v>
      </c>
      <c r="G707" s="283" t="s">
        <v>237</v>
      </c>
      <c r="H707" s="283" t="s">
        <v>237</v>
      </c>
      <c r="I707" s="283" t="s">
        <v>237</v>
      </c>
      <c r="J707" s="283" t="s">
        <v>237</v>
      </c>
      <c r="K707" s="283" t="s">
        <v>237</v>
      </c>
      <c r="L707" s="206" t="str">
        <f t="shared" si="41"/>
        <v>Q1-26</v>
      </c>
      <c r="M707" s="475">
        <f>INDEX('3b Demand'!$F$29:$AT$32,MATCH(LEFT(L707,2),'3b Demand'!$C$29:$C$32,0),MATCH($C707,'3b Demand'!$F$26:$AT$26,0))</f>
        <v>0</v>
      </c>
      <c r="N707" s="475">
        <f>INDEX('3b Demand'!$F$29:$AT$32,MATCH(LEFT(L707,2),'3b Demand'!$C$29:$C$32,0),MATCH($C707,'3b Demand'!$F$26:$AT$26,0))</f>
        <v>0</v>
      </c>
      <c r="O707" s="208">
        <f>INDEX('3d(ii) Price data, elec Q+n'!$D:$D,MATCH('8b(iv) Elec 3-1.5-3'!A707&amp;" "&amp;'8b(iv) Elec 3-1.5-3'!L707,'3d(ii) Price data, elec Q+n'!$F:$F,0))</f>
        <v>0</v>
      </c>
      <c r="P707" s="208">
        <f>INDEX('3d(ii) Price data, elec Q+n'!$E:$E,MATCH('8b(iv) Elec 3-1.5-3'!A707&amp;" "&amp;'8b(iv) Elec 3-1.5-3'!L707,'3d(ii) Price data, elec Q+n'!$F:$F,0))</f>
        <v>0</v>
      </c>
      <c r="Q707" s="265" t="str">
        <f>IF(O707*'3b Demand'!$C$18+P707*'3b Demand'!$D$18=0,"",O707*'3b Demand'!$C$18+P707*'3b Demand'!$D$18)</f>
        <v/>
      </c>
      <c r="R707" s="481"/>
      <c r="S707" s="476">
        <f>INDEX('3b Demand'!$F$45:$AT$48,MATCH(LEFT(L707,2),'3b Demand'!$C$45:$C$48,0),MATCH($C707,'3b Demand'!$F$26:$AT$26,0))</f>
        <v>0</v>
      </c>
      <c r="T707" s="476">
        <f>INDEX('3b Demand'!$F$45:$AT$48,MATCH(LEFT(L707,2),'3b Demand'!$C$45:$C$48,0),MATCH($C707,'3b Demand'!$F$26:$AT$26,0))</f>
        <v>0</v>
      </c>
      <c r="U707" s="208">
        <f>INDEX('3d(ii) Price data, elec Q+n'!$D:$D,MATCH('8b(iv) Elec 3-1.5-3'!A707&amp;" "&amp;'8b(iv) Elec 3-1.5-3'!L707,'3d(ii) Price data, elec Q+n'!$F:$F,0))</f>
        <v>0</v>
      </c>
      <c r="V707" s="208">
        <f>INDEX('3d(ii) Price data, elec Q+n'!$E:$E,MATCH('8b(iv) Elec 3-1.5-3'!A707&amp;" "&amp;'8b(iv) Elec 3-1.5-3'!L707,'3d(ii) Price data, elec Q+n'!$F:$F,0))</f>
        <v>0</v>
      </c>
      <c r="W707" s="477" t="str">
        <f>IF(U707*'3b Demand'!$C$18+V707*'3b Demand'!$D$18=0,"",U707*'3b Demand'!$C$18+V707*'3b Demand'!$D$18)</f>
        <v/>
      </c>
      <c r="X707" s="482"/>
      <c r="Y707" s="283" t="str">
        <f t="shared" si="43"/>
        <v>-</v>
      </c>
      <c r="Z707" s="283" t="str">
        <f t="shared" si="44"/>
        <v>-</v>
      </c>
    </row>
    <row r="708" spans="1:26">
      <c r="A708" s="188">
        <f>'3d(i)Price data, elec S+n'!A707</f>
        <v>45895</v>
      </c>
      <c r="B708" s="202" t="str">
        <f t="shared" si="42"/>
        <v>1</v>
      </c>
      <c r="C708" s="261" t="str">
        <f>INDEX('3b Demand'!$B$99:$B$146,MATCH($A708,'3b Demand'!$H$99:$H$146,1))</f>
        <v>Q1 2026</v>
      </c>
      <c r="D708" s="283" t="s">
        <v>237</v>
      </c>
      <c r="E708" s="283" t="s">
        <v>237</v>
      </c>
      <c r="F708" s="283" t="s">
        <v>237</v>
      </c>
      <c r="G708" s="283" t="s">
        <v>237</v>
      </c>
      <c r="H708" s="283" t="s">
        <v>237</v>
      </c>
      <c r="I708" s="283" t="s">
        <v>237</v>
      </c>
      <c r="J708" s="283" t="s">
        <v>237</v>
      </c>
      <c r="K708" s="283" t="s">
        <v>237</v>
      </c>
      <c r="L708" s="206" t="str">
        <f t="shared" ref="L708:L771" si="45">IF(VALUE(MID($C708,2,1))+L$9-1&lt;5,"Q"&amp;VALUE(MID($C708,2,1))+L$9-1,"Q"&amp;VALUE(MID($C708,2,1))+L$9-4-1)&amp;"-"&amp;RIGHT($C708,4)-2000+IF(VALUE(MID($C708,2,1))+L$9-1&gt;4,1,0)</f>
        <v>Q1-26</v>
      </c>
      <c r="M708" s="475">
        <f>INDEX('3b Demand'!$F$29:$AT$32,MATCH(LEFT(L708,2),'3b Demand'!$C$29:$C$32,0),MATCH($C708,'3b Demand'!$F$26:$AT$26,0))</f>
        <v>0</v>
      </c>
      <c r="N708" s="475">
        <f>INDEX('3b Demand'!$F$29:$AT$32,MATCH(LEFT(L708,2),'3b Demand'!$C$29:$C$32,0),MATCH($C708,'3b Demand'!$F$26:$AT$26,0))</f>
        <v>0</v>
      </c>
      <c r="O708" s="208">
        <f>INDEX('3d(ii) Price data, elec Q+n'!$D:$D,MATCH('8b(iv) Elec 3-1.5-3'!A708&amp;" "&amp;'8b(iv) Elec 3-1.5-3'!L708,'3d(ii) Price data, elec Q+n'!$F:$F,0))</f>
        <v>0</v>
      </c>
      <c r="P708" s="208">
        <f>INDEX('3d(ii) Price data, elec Q+n'!$E:$E,MATCH('8b(iv) Elec 3-1.5-3'!A708&amp;" "&amp;'8b(iv) Elec 3-1.5-3'!L708,'3d(ii) Price data, elec Q+n'!$F:$F,0))</f>
        <v>0</v>
      </c>
      <c r="Q708" s="265" t="str">
        <f>IF(O708*'3b Demand'!$C$18+P708*'3b Demand'!$D$18=0,"",O708*'3b Demand'!$C$18+P708*'3b Demand'!$D$18)</f>
        <v/>
      </c>
      <c r="R708" s="481"/>
      <c r="S708" s="476">
        <f>INDEX('3b Demand'!$F$45:$AT$48,MATCH(LEFT(L708,2),'3b Demand'!$C$45:$C$48,0),MATCH($C708,'3b Demand'!$F$26:$AT$26,0))</f>
        <v>0</v>
      </c>
      <c r="T708" s="476">
        <f>INDEX('3b Demand'!$F$45:$AT$48,MATCH(LEFT(L708,2),'3b Demand'!$C$45:$C$48,0),MATCH($C708,'3b Demand'!$F$26:$AT$26,0))</f>
        <v>0</v>
      </c>
      <c r="U708" s="208">
        <f>INDEX('3d(ii) Price data, elec Q+n'!$D:$D,MATCH('8b(iv) Elec 3-1.5-3'!A708&amp;" "&amp;'8b(iv) Elec 3-1.5-3'!L708,'3d(ii) Price data, elec Q+n'!$F:$F,0))</f>
        <v>0</v>
      </c>
      <c r="V708" s="208">
        <f>INDEX('3d(ii) Price data, elec Q+n'!$E:$E,MATCH('8b(iv) Elec 3-1.5-3'!A708&amp;" "&amp;'8b(iv) Elec 3-1.5-3'!L708,'3d(ii) Price data, elec Q+n'!$F:$F,0))</f>
        <v>0</v>
      </c>
      <c r="W708" s="477" t="str">
        <f>IF(U708*'3b Demand'!$C$18+V708*'3b Demand'!$D$18=0,"",U708*'3b Demand'!$C$18+V708*'3b Demand'!$D$18)</f>
        <v/>
      </c>
      <c r="X708" s="482"/>
      <c r="Y708" s="283" t="str">
        <f t="shared" si="43"/>
        <v>-</v>
      </c>
      <c r="Z708" s="283" t="str">
        <f t="shared" si="44"/>
        <v>-</v>
      </c>
    </row>
    <row r="709" spans="1:26">
      <c r="A709" s="188">
        <f>'3d(i)Price data, elec S+n'!A708</f>
        <v>45896</v>
      </c>
      <c r="B709" s="202" t="str">
        <f t="shared" ref="B709:B772" si="46">MID(C709,2,1)</f>
        <v>1</v>
      </c>
      <c r="C709" s="261" t="str">
        <f>INDEX('3b Demand'!$B$99:$B$146,MATCH($A709,'3b Demand'!$H$99:$H$146,1))</f>
        <v>Q1 2026</v>
      </c>
      <c r="D709" s="283" t="s">
        <v>237</v>
      </c>
      <c r="E709" s="283" t="s">
        <v>237</v>
      </c>
      <c r="F709" s="283" t="s">
        <v>237</v>
      </c>
      <c r="G709" s="283" t="s">
        <v>237</v>
      </c>
      <c r="H709" s="283" t="s">
        <v>237</v>
      </c>
      <c r="I709" s="283" t="s">
        <v>237</v>
      </c>
      <c r="J709" s="283" t="s">
        <v>237</v>
      </c>
      <c r="K709" s="283" t="s">
        <v>237</v>
      </c>
      <c r="L709" s="206" t="str">
        <f t="shared" si="45"/>
        <v>Q1-26</v>
      </c>
      <c r="M709" s="475">
        <f>INDEX('3b Demand'!$F$29:$AT$32,MATCH(LEFT(L709,2),'3b Demand'!$C$29:$C$32,0),MATCH($C709,'3b Demand'!$F$26:$AT$26,0))</f>
        <v>0</v>
      </c>
      <c r="N709" s="475">
        <f>INDEX('3b Demand'!$F$29:$AT$32,MATCH(LEFT(L709,2),'3b Demand'!$C$29:$C$32,0),MATCH($C709,'3b Demand'!$F$26:$AT$26,0))</f>
        <v>0</v>
      </c>
      <c r="O709" s="208">
        <f>INDEX('3d(ii) Price data, elec Q+n'!$D:$D,MATCH('8b(iv) Elec 3-1.5-3'!A709&amp;" "&amp;'8b(iv) Elec 3-1.5-3'!L709,'3d(ii) Price data, elec Q+n'!$F:$F,0))</f>
        <v>0</v>
      </c>
      <c r="P709" s="208">
        <f>INDEX('3d(ii) Price data, elec Q+n'!$E:$E,MATCH('8b(iv) Elec 3-1.5-3'!A709&amp;" "&amp;'8b(iv) Elec 3-1.5-3'!L709,'3d(ii) Price data, elec Q+n'!$F:$F,0))</f>
        <v>0</v>
      </c>
      <c r="Q709" s="265" t="str">
        <f>IF(O709*'3b Demand'!$C$18+P709*'3b Demand'!$D$18=0,"",O709*'3b Demand'!$C$18+P709*'3b Demand'!$D$18)</f>
        <v/>
      </c>
      <c r="R709" s="481"/>
      <c r="S709" s="476">
        <f>INDEX('3b Demand'!$F$45:$AT$48,MATCH(LEFT(L709,2),'3b Demand'!$C$45:$C$48,0),MATCH($C709,'3b Demand'!$F$26:$AT$26,0))</f>
        <v>0</v>
      </c>
      <c r="T709" s="476">
        <f>INDEX('3b Demand'!$F$45:$AT$48,MATCH(LEFT(L709,2),'3b Demand'!$C$45:$C$48,0),MATCH($C709,'3b Demand'!$F$26:$AT$26,0))</f>
        <v>0</v>
      </c>
      <c r="U709" s="208">
        <f>INDEX('3d(ii) Price data, elec Q+n'!$D:$D,MATCH('8b(iv) Elec 3-1.5-3'!A709&amp;" "&amp;'8b(iv) Elec 3-1.5-3'!L709,'3d(ii) Price data, elec Q+n'!$F:$F,0))</f>
        <v>0</v>
      </c>
      <c r="V709" s="208">
        <f>INDEX('3d(ii) Price data, elec Q+n'!$E:$E,MATCH('8b(iv) Elec 3-1.5-3'!A709&amp;" "&amp;'8b(iv) Elec 3-1.5-3'!L709,'3d(ii) Price data, elec Q+n'!$F:$F,0))</f>
        <v>0</v>
      </c>
      <c r="W709" s="477" t="str">
        <f>IF(U709*'3b Demand'!$C$18+V709*'3b Demand'!$D$18=0,"",U709*'3b Demand'!$C$18+V709*'3b Demand'!$D$18)</f>
        <v/>
      </c>
      <c r="X709" s="482"/>
      <c r="Y709" s="283" t="str">
        <f t="shared" ref="Y709:Y772" si="47">(IF(AND(D709="-",E709="-", F709="-",G709="-"),"-",(SUM($D709:$G709)/4)))</f>
        <v>-</v>
      </c>
      <c r="Z709" s="283" t="str">
        <f t="shared" ref="Z709:Z772" si="48">(IF(AND(H709="-",I709="-", J709="-",K709="-"),"-",(SUM($H709:$K709)/4)))</f>
        <v>-</v>
      </c>
    </row>
    <row r="710" spans="1:26">
      <c r="A710" s="188">
        <f>'3d(i)Price data, elec S+n'!A709</f>
        <v>45897</v>
      </c>
      <c r="B710" s="202" t="str">
        <f t="shared" si="46"/>
        <v>1</v>
      </c>
      <c r="C710" s="261" t="str">
        <f>INDEX('3b Demand'!$B$99:$B$146,MATCH($A710,'3b Demand'!$H$99:$H$146,1))</f>
        <v>Q1 2026</v>
      </c>
      <c r="D710" s="283" t="s">
        <v>237</v>
      </c>
      <c r="E710" s="283" t="s">
        <v>237</v>
      </c>
      <c r="F710" s="283" t="s">
        <v>237</v>
      </c>
      <c r="G710" s="283" t="s">
        <v>237</v>
      </c>
      <c r="H710" s="283" t="s">
        <v>237</v>
      </c>
      <c r="I710" s="283" t="s">
        <v>237</v>
      </c>
      <c r="J710" s="283" t="s">
        <v>237</v>
      </c>
      <c r="K710" s="283" t="s">
        <v>237</v>
      </c>
      <c r="L710" s="206" t="str">
        <f t="shared" si="45"/>
        <v>Q1-26</v>
      </c>
      <c r="M710" s="475">
        <f>INDEX('3b Demand'!$F$29:$AT$32,MATCH(LEFT(L710,2),'3b Demand'!$C$29:$C$32,0),MATCH($C710,'3b Demand'!$F$26:$AT$26,0))</f>
        <v>0</v>
      </c>
      <c r="N710" s="475">
        <f>INDEX('3b Demand'!$F$29:$AT$32,MATCH(LEFT(L710,2),'3b Demand'!$C$29:$C$32,0),MATCH($C710,'3b Demand'!$F$26:$AT$26,0))</f>
        <v>0</v>
      </c>
      <c r="O710" s="208">
        <f>INDEX('3d(ii) Price data, elec Q+n'!$D:$D,MATCH('8b(iv) Elec 3-1.5-3'!A710&amp;" "&amp;'8b(iv) Elec 3-1.5-3'!L710,'3d(ii) Price data, elec Q+n'!$F:$F,0))</f>
        <v>0</v>
      </c>
      <c r="P710" s="208">
        <f>INDEX('3d(ii) Price data, elec Q+n'!$E:$E,MATCH('8b(iv) Elec 3-1.5-3'!A710&amp;" "&amp;'8b(iv) Elec 3-1.5-3'!L710,'3d(ii) Price data, elec Q+n'!$F:$F,0))</f>
        <v>0</v>
      </c>
      <c r="Q710" s="265" t="str">
        <f>IF(O710*'3b Demand'!$C$18+P710*'3b Demand'!$D$18=0,"",O710*'3b Demand'!$C$18+P710*'3b Demand'!$D$18)</f>
        <v/>
      </c>
      <c r="R710" s="481"/>
      <c r="S710" s="476">
        <f>INDEX('3b Demand'!$F$45:$AT$48,MATCH(LEFT(L710,2),'3b Demand'!$C$45:$C$48,0),MATCH($C710,'3b Demand'!$F$26:$AT$26,0))</f>
        <v>0</v>
      </c>
      <c r="T710" s="476">
        <f>INDEX('3b Demand'!$F$45:$AT$48,MATCH(LEFT(L710,2),'3b Demand'!$C$45:$C$48,0),MATCH($C710,'3b Demand'!$F$26:$AT$26,0))</f>
        <v>0</v>
      </c>
      <c r="U710" s="208">
        <f>INDEX('3d(ii) Price data, elec Q+n'!$D:$D,MATCH('8b(iv) Elec 3-1.5-3'!A710&amp;" "&amp;'8b(iv) Elec 3-1.5-3'!L710,'3d(ii) Price data, elec Q+n'!$F:$F,0))</f>
        <v>0</v>
      </c>
      <c r="V710" s="208">
        <f>INDEX('3d(ii) Price data, elec Q+n'!$E:$E,MATCH('8b(iv) Elec 3-1.5-3'!A710&amp;" "&amp;'8b(iv) Elec 3-1.5-3'!L710,'3d(ii) Price data, elec Q+n'!$F:$F,0))</f>
        <v>0</v>
      </c>
      <c r="W710" s="477" t="str">
        <f>IF(U710*'3b Demand'!$C$18+V710*'3b Demand'!$D$18=0,"",U710*'3b Demand'!$C$18+V710*'3b Demand'!$D$18)</f>
        <v/>
      </c>
      <c r="X710" s="482"/>
      <c r="Y710" s="283" t="str">
        <f t="shared" si="47"/>
        <v>-</v>
      </c>
      <c r="Z710" s="283" t="str">
        <f t="shared" si="48"/>
        <v>-</v>
      </c>
    </row>
    <row r="711" spans="1:26">
      <c r="A711" s="188">
        <f>'3d(i)Price data, elec S+n'!A710</f>
        <v>45898</v>
      </c>
      <c r="B711" s="202" t="str">
        <f t="shared" si="46"/>
        <v>1</v>
      </c>
      <c r="C711" s="261" t="str">
        <f>INDEX('3b Demand'!$B$99:$B$146,MATCH($A711,'3b Demand'!$H$99:$H$146,1))</f>
        <v>Q1 2026</v>
      </c>
      <c r="D711" s="283" t="s">
        <v>237</v>
      </c>
      <c r="E711" s="283" t="s">
        <v>237</v>
      </c>
      <c r="F711" s="283" t="s">
        <v>237</v>
      </c>
      <c r="G711" s="283" t="s">
        <v>237</v>
      </c>
      <c r="H711" s="283" t="s">
        <v>237</v>
      </c>
      <c r="I711" s="283" t="s">
        <v>237</v>
      </c>
      <c r="J711" s="283" t="s">
        <v>237</v>
      </c>
      <c r="K711" s="283" t="s">
        <v>237</v>
      </c>
      <c r="L711" s="206" t="str">
        <f t="shared" si="45"/>
        <v>Q1-26</v>
      </c>
      <c r="M711" s="475">
        <f>INDEX('3b Demand'!$F$29:$AT$32,MATCH(LEFT(L711,2),'3b Demand'!$C$29:$C$32,0),MATCH($C711,'3b Demand'!$F$26:$AT$26,0))</f>
        <v>0</v>
      </c>
      <c r="N711" s="475">
        <f>INDEX('3b Demand'!$F$29:$AT$32,MATCH(LEFT(L711,2),'3b Demand'!$C$29:$C$32,0),MATCH($C711,'3b Demand'!$F$26:$AT$26,0))</f>
        <v>0</v>
      </c>
      <c r="O711" s="208">
        <f>INDEX('3d(ii) Price data, elec Q+n'!$D:$D,MATCH('8b(iv) Elec 3-1.5-3'!A711&amp;" "&amp;'8b(iv) Elec 3-1.5-3'!L711,'3d(ii) Price data, elec Q+n'!$F:$F,0))</f>
        <v>0</v>
      </c>
      <c r="P711" s="208">
        <f>INDEX('3d(ii) Price data, elec Q+n'!$E:$E,MATCH('8b(iv) Elec 3-1.5-3'!A711&amp;" "&amp;'8b(iv) Elec 3-1.5-3'!L711,'3d(ii) Price data, elec Q+n'!$F:$F,0))</f>
        <v>0</v>
      </c>
      <c r="Q711" s="265" t="str">
        <f>IF(O711*'3b Demand'!$C$18+P711*'3b Demand'!$D$18=0,"",O711*'3b Demand'!$C$18+P711*'3b Demand'!$D$18)</f>
        <v/>
      </c>
      <c r="R711" s="481"/>
      <c r="S711" s="476">
        <f>INDEX('3b Demand'!$F$45:$AT$48,MATCH(LEFT(L711,2),'3b Demand'!$C$45:$C$48,0),MATCH($C711,'3b Demand'!$F$26:$AT$26,0))</f>
        <v>0</v>
      </c>
      <c r="T711" s="476">
        <f>INDEX('3b Demand'!$F$45:$AT$48,MATCH(LEFT(L711,2),'3b Demand'!$C$45:$C$48,0),MATCH($C711,'3b Demand'!$F$26:$AT$26,0))</f>
        <v>0</v>
      </c>
      <c r="U711" s="208">
        <f>INDEX('3d(ii) Price data, elec Q+n'!$D:$D,MATCH('8b(iv) Elec 3-1.5-3'!A711&amp;" "&amp;'8b(iv) Elec 3-1.5-3'!L711,'3d(ii) Price data, elec Q+n'!$F:$F,0))</f>
        <v>0</v>
      </c>
      <c r="V711" s="208">
        <f>INDEX('3d(ii) Price data, elec Q+n'!$E:$E,MATCH('8b(iv) Elec 3-1.5-3'!A711&amp;" "&amp;'8b(iv) Elec 3-1.5-3'!L711,'3d(ii) Price data, elec Q+n'!$F:$F,0))</f>
        <v>0</v>
      </c>
      <c r="W711" s="477" t="str">
        <f>IF(U711*'3b Demand'!$C$18+V711*'3b Demand'!$D$18=0,"",U711*'3b Demand'!$C$18+V711*'3b Demand'!$D$18)</f>
        <v/>
      </c>
      <c r="X711" s="482"/>
      <c r="Y711" s="283" t="str">
        <f t="shared" si="47"/>
        <v>-</v>
      </c>
      <c r="Z711" s="283" t="str">
        <f t="shared" si="48"/>
        <v>-</v>
      </c>
    </row>
    <row r="712" spans="1:26">
      <c r="A712" s="188">
        <f>'3d(i)Price data, elec S+n'!A711</f>
        <v>45901</v>
      </c>
      <c r="B712" s="202" t="str">
        <f t="shared" si="46"/>
        <v>1</v>
      </c>
      <c r="C712" s="261" t="str">
        <f>INDEX('3b Demand'!$B$99:$B$146,MATCH($A712,'3b Demand'!$H$99:$H$146,1))</f>
        <v>Q1 2026</v>
      </c>
      <c r="D712" s="283" t="s">
        <v>237</v>
      </c>
      <c r="E712" s="283" t="s">
        <v>237</v>
      </c>
      <c r="F712" s="283" t="s">
        <v>237</v>
      </c>
      <c r="G712" s="283" t="s">
        <v>237</v>
      </c>
      <c r="H712" s="283" t="s">
        <v>237</v>
      </c>
      <c r="I712" s="283" t="s">
        <v>237</v>
      </c>
      <c r="J712" s="283" t="s">
        <v>237</v>
      </c>
      <c r="K712" s="283" t="s">
        <v>237</v>
      </c>
      <c r="L712" s="206" t="str">
        <f t="shared" si="45"/>
        <v>Q1-26</v>
      </c>
      <c r="M712" s="475">
        <f>INDEX('3b Demand'!$F$29:$AT$32,MATCH(LEFT(L712,2),'3b Demand'!$C$29:$C$32,0),MATCH($C712,'3b Demand'!$F$26:$AT$26,0))</f>
        <v>0</v>
      </c>
      <c r="N712" s="475">
        <f>INDEX('3b Demand'!$F$29:$AT$32,MATCH(LEFT(L712,2),'3b Demand'!$C$29:$C$32,0),MATCH($C712,'3b Demand'!$F$26:$AT$26,0))</f>
        <v>0</v>
      </c>
      <c r="O712" s="208">
        <f>INDEX('3d(ii) Price data, elec Q+n'!$D:$D,MATCH('8b(iv) Elec 3-1.5-3'!A712&amp;" "&amp;'8b(iv) Elec 3-1.5-3'!L712,'3d(ii) Price data, elec Q+n'!$F:$F,0))</f>
        <v>0</v>
      </c>
      <c r="P712" s="208">
        <f>INDEX('3d(ii) Price data, elec Q+n'!$E:$E,MATCH('8b(iv) Elec 3-1.5-3'!A712&amp;" "&amp;'8b(iv) Elec 3-1.5-3'!L712,'3d(ii) Price data, elec Q+n'!$F:$F,0))</f>
        <v>0</v>
      </c>
      <c r="Q712" s="265" t="str">
        <f>IF(O712*'3b Demand'!$C$18+P712*'3b Demand'!$D$18=0,"",O712*'3b Demand'!$C$18+P712*'3b Demand'!$D$18)</f>
        <v/>
      </c>
      <c r="R712" s="481"/>
      <c r="S712" s="476">
        <f>INDEX('3b Demand'!$F$45:$AT$48,MATCH(LEFT(L712,2),'3b Demand'!$C$45:$C$48,0),MATCH($C712,'3b Demand'!$F$26:$AT$26,0))</f>
        <v>0</v>
      </c>
      <c r="T712" s="476">
        <f>INDEX('3b Demand'!$F$45:$AT$48,MATCH(LEFT(L712,2),'3b Demand'!$C$45:$C$48,0),MATCH($C712,'3b Demand'!$F$26:$AT$26,0))</f>
        <v>0</v>
      </c>
      <c r="U712" s="208">
        <f>INDEX('3d(ii) Price data, elec Q+n'!$D:$D,MATCH('8b(iv) Elec 3-1.5-3'!A712&amp;" "&amp;'8b(iv) Elec 3-1.5-3'!L712,'3d(ii) Price data, elec Q+n'!$F:$F,0))</f>
        <v>0</v>
      </c>
      <c r="V712" s="208">
        <f>INDEX('3d(ii) Price data, elec Q+n'!$E:$E,MATCH('8b(iv) Elec 3-1.5-3'!A712&amp;" "&amp;'8b(iv) Elec 3-1.5-3'!L712,'3d(ii) Price data, elec Q+n'!$F:$F,0))</f>
        <v>0</v>
      </c>
      <c r="W712" s="477" t="str">
        <f>IF(U712*'3b Demand'!$C$18+V712*'3b Demand'!$D$18=0,"",U712*'3b Demand'!$C$18+V712*'3b Demand'!$D$18)</f>
        <v/>
      </c>
      <c r="X712" s="482"/>
      <c r="Y712" s="283" t="str">
        <f t="shared" si="47"/>
        <v>-</v>
      </c>
      <c r="Z712" s="283" t="str">
        <f t="shared" si="48"/>
        <v>-</v>
      </c>
    </row>
    <row r="713" spans="1:26">
      <c r="A713" s="188">
        <f>'3d(i)Price data, elec S+n'!A712</f>
        <v>45902</v>
      </c>
      <c r="B713" s="202" t="str">
        <f t="shared" si="46"/>
        <v>1</v>
      </c>
      <c r="C713" s="261" t="str">
        <f>INDEX('3b Demand'!$B$99:$B$146,MATCH($A713,'3b Demand'!$H$99:$H$146,1))</f>
        <v>Q1 2026</v>
      </c>
      <c r="D713" s="283" t="s">
        <v>237</v>
      </c>
      <c r="E713" s="283" t="s">
        <v>237</v>
      </c>
      <c r="F713" s="283" t="s">
        <v>237</v>
      </c>
      <c r="G713" s="283" t="s">
        <v>237</v>
      </c>
      <c r="H713" s="283" t="s">
        <v>237</v>
      </c>
      <c r="I713" s="283" t="s">
        <v>237</v>
      </c>
      <c r="J713" s="283" t="s">
        <v>237</v>
      </c>
      <c r="K713" s="283" t="s">
        <v>237</v>
      </c>
      <c r="L713" s="206" t="str">
        <f t="shared" si="45"/>
        <v>Q1-26</v>
      </c>
      <c r="M713" s="475">
        <f>INDEX('3b Demand'!$F$29:$AT$32,MATCH(LEFT(L713,2),'3b Demand'!$C$29:$C$32,0),MATCH($C713,'3b Demand'!$F$26:$AT$26,0))</f>
        <v>0</v>
      </c>
      <c r="N713" s="475">
        <f>INDEX('3b Demand'!$F$29:$AT$32,MATCH(LEFT(L713,2),'3b Demand'!$C$29:$C$32,0),MATCH($C713,'3b Demand'!$F$26:$AT$26,0))</f>
        <v>0</v>
      </c>
      <c r="O713" s="208">
        <f>INDEX('3d(ii) Price data, elec Q+n'!$D:$D,MATCH('8b(iv) Elec 3-1.5-3'!A713&amp;" "&amp;'8b(iv) Elec 3-1.5-3'!L713,'3d(ii) Price data, elec Q+n'!$F:$F,0))</f>
        <v>0</v>
      </c>
      <c r="P713" s="208">
        <f>INDEX('3d(ii) Price data, elec Q+n'!$E:$E,MATCH('8b(iv) Elec 3-1.5-3'!A713&amp;" "&amp;'8b(iv) Elec 3-1.5-3'!L713,'3d(ii) Price data, elec Q+n'!$F:$F,0))</f>
        <v>0</v>
      </c>
      <c r="Q713" s="265" t="str">
        <f>IF(O713*'3b Demand'!$C$18+P713*'3b Demand'!$D$18=0,"",O713*'3b Demand'!$C$18+P713*'3b Demand'!$D$18)</f>
        <v/>
      </c>
      <c r="R713" s="481"/>
      <c r="S713" s="476">
        <f>INDEX('3b Demand'!$F$45:$AT$48,MATCH(LEFT(L713,2),'3b Demand'!$C$45:$C$48,0),MATCH($C713,'3b Demand'!$F$26:$AT$26,0))</f>
        <v>0</v>
      </c>
      <c r="T713" s="476">
        <f>INDEX('3b Demand'!$F$45:$AT$48,MATCH(LEFT(L713,2),'3b Demand'!$C$45:$C$48,0),MATCH($C713,'3b Demand'!$F$26:$AT$26,0))</f>
        <v>0</v>
      </c>
      <c r="U713" s="208">
        <f>INDEX('3d(ii) Price data, elec Q+n'!$D:$D,MATCH('8b(iv) Elec 3-1.5-3'!A713&amp;" "&amp;'8b(iv) Elec 3-1.5-3'!L713,'3d(ii) Price data, elec Q+n'!$F:$F,0))</f>
        <v>0</v>
      </c>
      <c r="V713" s="208">
        <f>INDEX('3d(ii) Price data, elec Q+n'!$E:$E,MATCH('8b(iv) Elec 3-1.5-3'!A713&amp;" "&amp;'8b(iv) Elec 3-1.5-3'!L713,'3d(ii) Price data, elec Q+n'!$F:$F,0))</f>
        <v>0</v>
      </c>
      <c r="W713" s="477" t="str">
        <f>IF(U713*'3b Demand'!$C$18+V713*'3b Demand'!$D$18=0,"",U713*'3b Demand'!$C$18+V713*'3b Demand'!$D$18)</f>
        <v/>
      </c>
      <c r="X713" s="482"/>
      <c r="Y713" s="283" t="str">
        <f t="shared" si="47"/>
        <v>-</v>
      </c>
      <c r="Z713" s="283" t="str">
        <f t="shared" si="48"/>
        <v>-</v>
      </c>
    </row>
    <row r="714" spans="1:26">
      <c r="A714" s="188">
        <f>'3d(i)Price data, elec S+n'!A713</f>
        <v>45903</v>
      </c>
      <c r="B714" s="202" t="str">
        <f t="shared" si="46"/>
        <v>1</v>
      </c>
      <c r="C714" s="261" t="str">
        <f>INDEX('3b Demand'!$B$99:$B$146,MATCH($A714,'3b Demand'!$H$99:$H$146,1))</f>
        <v>Q1 2026</v>
      </c>
      <c r="D714" s="283" t="s">
        <v>237</v>
      </c>
      <c r="E714" s="283" t="s">
        <v>237</v>
      </c>
      <c r="F714" s="283" t="s">
        <v>237</v>
      </c>
      <c r="G714" s="283" t="s">
        <v>237</v>
      </c>
      <c r="H714" s="283" t="s">
        <v>237</v>
      </c>
      <c r="I714" s="283" t="s">
        <v>237</v>
      </c>
      <c r="J714" s="283" t="s">
        <v>237</v>
      </c>
      <c r="K714" s="283" t="s">
        <v>237</v>
      </c>
      <c r="L714" s="206" t="str">
        <f t="shared" si="45"/>
        <v>Q1-26</v>
      </c>
      <c r="M714" s="475">
        <f>INDEX('3b Demand'!$F$29:$AT$32,MATCH(LEFT(L714,2),'3b Demand'!$C$29:$C$32,0),MATCH($C714,'3b Demand'!$F$26:$AT$26,0))</f>
        <v>0</v>
      </c>
      <c r="N714" s="475">
        <f>INDEX('3b Demand'!$F$29:$AT$32,MATCH(LEFT(L714,2),'3b Demand'!$C$29:$C$32,0),MATCH($C714,'3b Demand'!$F$26:$AT$26,0))</f>
        <v>0</v>
      </c>
      <c r="O714" s="208">
        <f>INDEX('3d(ii) Price data, elec Q+n'!$D:$D,MATCH('8b(iv) Elec 3-1.5-3'!A714&amp;" "&amp;'8b(iv) Elec 3-1.5-3'!L714,'3d(ii) Price data, elec Q+n'!$F:$F,0))</f>
        <v>0</v>
      </c>
      <c r="P714" s="208">
        <f>INDEX('3d(ii) Price data, elec Q+n'!$E:$E,MATCH('8b(iv) Elec 3-1.5-3'!A714&amp;" "&amp;'8b(iv) Elec 3-1.5-3'!L714,'3d(ii) Price data, elec Q+n'!$F:$F,0))</f>
        <v>0</v>
      </c>
      <c r="Q714" s="265" t="str">
        <f>IF(O714*'3b Demand'!$C$18+P714*'3b Demand'!$D$18=0,"",O714*'3b Demand'!$C$18+P714*'3b Demand'!$D$18)</f>
        <v/>
      </c>
      <c r="R714" s="481"/>
      <c r="S714" s="476">
        <f>INDEX('3b Demand'!$F$45:$AT$48,MATCH(LEFT(L714,2),'3b Demand'!$C$45:$C$48,0),MATCH($C714,'3b Demand'!$F$26:$AT$26,0))</f>
        <v>0</v>
      </c>
      <c r="T714" s="476">
        <f>INDEX('3b Demand'!$F$45:$AT$48,MATCH(LEFT(L714,2),'3b Demand'!$C$45:$C$48,0),MATCH($C714,'3b Demand'!$F$26:$AT$26,0))</f>
        <v>0</v>
      </c>
      <c r="U714" s="208">
        <f>INDEX('3d(ii) Price data, elec Q+n'!$D:$D,MATCH('8b(iv) Elec 3-1.5-3'!A714&amp;" "&amp;'8b(iv) Elec 3-1.5-3'!L714,'3d(ii) Price data, elec Q+n'!$F:$F,0))</f>
        <v>0</v>
      </c>
      <c r="V714" s="208">
        <f>INDEX('3d(ii) Price data, elec Q+n'!$E:$E,MATCH('8b(iv) Elec 3-1.5-3'!A714&amp;" "&amp;'8b(iv) Elec 3-1.5-3'!L714,'3d(ii) Price data, elec Q+n'!$F:$F,0))</f>
        <v>0</v>
      </c>
      <c r="W714" s="477" t="str">
        <f>IF(U714*'3b Demand'!$C$18+V714*'3b Demand'!$D$18=0,"",U714*'3b Demand'!$C$18+V714*'3b Demand'!$D$18)</f>
        <v/>
      </c>
      <c r="X714" s="482"/>
      <c r="Y714" s="283" t="str">
        <f t="shared" si="47"/>
        <v>-</v>
      </c>
      <c r="Z714" s="283" t="str">
        <f t="shared" si="48"/>
        <v>-</v>
      </c>
    </row>
    <row r="715" spans="1:26">
      <c r="A715" s="188">
        <f>'3d(i)Price data, elec S+n'!A714</f>
        <v>45904</v>
      </c>
      <c r="B715" s="202" t="str">
        <f t="shared" si="46"/>
        <v>1</v>
      </c>
      <c r="C715" s="261" t="str">
        <f>INDEX('3b Demand'!$B$99:$B$146,MATCH($A715,'3b Demand'!$H$99:$H$146,1))</f>
        <v>Q1 2026</v>
      </c>
      <c r="D715" s="283" t="s">
        <v>237</v>
      </c>
      <c r="E715" s="283" t="s">
        <v>237</v>
      </c>
      <c r="F715" s="283" t="s">
        <v>237</v>
      </c>
      <c r="G715" s="283" t="s">
        <v>237</v>
      </c>
      <c r="H715" s="283" t="s">
        <v>237</v>
      </c>
      <c r="I715" s="283" t="s">
        <v>237</v>
      </c>
      <c r="J715" s="283" t="s">
        <v>237</v>
      </c>
      <c r="K715" s="283" t="s">
        <v>237</v>
      </c>
      <c r="L715" s="206" t="str">
        <f t="shared" si="45"/>
        <v>Q1-26</v>
      </c>
      <c r="M715" s="475">
        <f>INDEX('3b Demand'!$F$29:$AT$32,MATCH(LEFT(L715,2),'3b Demand'!$C$29:$C$32,0),MATCH($C715,'3b Demand'!$F$26:$AT$26,0))</f>
        <v>0</v>
      </c>
      <c r="N715" s="475">
        <f>INDEX('3b Demand'!$F$29:$AT$32,MATCH(LEFT(L715,2),'3b Demand'!$C$29:$C$32,0),MATCH($C715,'3b Demand'!$F$26:$AT$26,0))</f>
        <v>0</v>
      </c>
      <c r="O715" s="208">
        <f>INDEX('3d(ii) Price data, elec Q+n'!$D:$D,MATCH('8b(iv) Elec 3-1.5-3'!A715&amp;" "&amp;'8b(iv) Elec 3-1.5-3'!L715,'3d(ii) Price data, elec Q+n'!$F:$F,0))</f>
        <v>0</v>
      </c>
      <c r="P715" s="208">
        <f>INDEX('3d(ii) Price data, elec Q+n'!$E:$E,MATCH('8b(iv) Elec 3-1.5-3'!A715&amp;" "&amp;'8b(iv) Elec 3-1.5-3'!L715,'3d(ii) Price data, elec Q+n'!$F:$F,0))</f>
        <v>0</v>
      </c>
      <c r="Q715" s="265" t="str">
        <f>IF(O715*'3b Demand'!$C$18+P715*'3b Demand'!$D$18=0,"",O715*'3b Demand'!$C$18+P715*'3b Demand'!$D$18)</f>
        <v/>
      </c>
      <c r="R715" s="481"/>
      <c r="S715" s="476">
        <f>INDEX('3b Demand'!$F$45:$AT$48,MATCH(LEFT(L715,2),'3b Demand'!$C$45:$C$48,0),MATCH($C715,'3b Demand'!$F$26:$AT$26,0))</f>
        <v>0</v>
      </c>
      <c r="T715" s="476">
        <f>INDEX('3b Demand'!$F$45:$AT$48,MATCH(LEFT(L715,2),'3b Demand'!$C$45:$C$48,0),MATCH($C715,'3b Demand'!$F$26:$AT$26,0))</f>
        <v>0</v>
      </c>
      <c r="U715" s="208">
        <f>INDEX('3d(ii) Price data, elec Q+n'!$D:$D,MATCH('8b(iv) Elec 3-1.5-3'!A715&amp;" "&amp;'8b(iv) Elec 3-1.5-3'!L715,'3d(ii) Price data, elec Q+n'!$F:$F,0))</f>
        <v>0</v>
      </c>
      <c r="V715" s="208">
        <f>INDEX('3d(ii) Price data, elec Q+n'!$E:$E,MATCH('8b(iv) Elec 3-1.5-3'!A715&amp;" "&amp;'8b(iv) Elec 3-1.5-3'!L715,'3d(ii) Price data, elec Q+n'!$F:$F,0))</f>
        <v>0</v>
      </c>
      <c r="W715" s="477" t="str">
        <f>IF(U715*'3b Demand'!$C$18+V715*'3b Demand'!$D$18=0,"",U715*'3b Demand'!$C$18+V715*'3b Demand'!$D$18)</f>
        <v/>
      </c>
      <c r="X715" s="482"/>
      <c r="Y715" s="283" t="str">
        <f t="shared" si="47"/>
        <v>-</v>
      </c>
      <c r="Z715" s="283" t="str">
        <f t="shared" si="48"/>
        <v>-</v>
      </c>
    </row>
    <row r="716" spans="1:26">
      <c r="A716" s="188">
        <f>'3d(i)Price data, elec S+n'!A715</f>
        <v>45905</v>
      </c>
      <c r="B716" s="202" t="str">
        <f t="shared" si="46"/>
        <v>1</v>
      </c>
      <c r="C716" s="261" t="str">
        <f>INDEX('3b Demand'!$B$99:$B$146,MATCH($A716,'3b Demand'!$H$99:$H$146,1))</f>
        <v>Q1 2026</v>
      </c>
      <c r="D716" s="283" t="s">
        <v>237</v>
      </c>
      <c r="E716" s="283" t="s">
        <v>237</v>
      </c>
      <c r="F716" s="283" t="s">
        <v>237</v>
      </c>
      <c r="G716" s="283" t="s">
        <v>237</v>
      </c>
      <c r="H716" s="283" t="s">
        <v>237</v>
      </c>
      <c r="I716" s="283" t="s">
        <v>237</v>
      </c>
      <c r="J716" s="283" t="s">
        <v>237</v>
      </c>
      <c r="K716" s="283" t="s">
        <v>237</v>
      </c>
      <c r="L716" s="206" t="str">
        <f t="shared" si="45"/>
        <v>Q1-26</v>
      </c>
      <c r="M716" s="475">
        <f>INDEX('3b Demand'!$F$29:$AT$32,MATCH(LEFT(L716,2),'3b Demand'!$C$29:$C$32,0),MATCH($C716,'3b Demand'!$F$26:$AT$26,0))</f>
        <v>0</v>
      </c>
      <c r="N716" s="475">
        <f>INDEX('3b Demand'!$F$29:$AT$32,MATCH(LEFT(L716,2),'3b Demand'!$C$29:$C$32,0),MATCH($C716,'3b Demand'!$F$26:$AT$26,0))</f>
        <v>0</v>
      </c>
      <c r="O716" s="208">
        <f>INDEX('3d(ii) Price data, elec Q+n'!$D:$D,MATCH('8b(iv) Elec 3-1.5-3'!A716&amp;" "&amp;'8b(iv) Elec 3-1.5-3'!L716,'3d(ii) Price data, elec Q+n'!$F:$F,0))</f>
        <v>0</v>
      </c>
      <c r="P716" s="208">
        <f>INDEX('3d(ii) Price data, elec Q+n'!$E:$E,MATCH('8b(iv) Elec 3-1.5-3'!A716&amp;" "&amp;'8b(iv) Elec 3-1.5-3'!L716,'3d(ii) Price data, elec Q+n'!$F:$F,0))</f>
        <v>0</v>
      </c>
      <c r="Q716" s="265" t="str">
        <f>IF(O716*'3b Demand'!$C$18+P716*'3b Demand'!$D$18=0,"",O716*'3b Demand'!$C$18+P716*'3b Demand'!$D$18)</f>
        <v/>
      </c>
      <c r="R716" s="481"/>
      <c r="S716" s="476">
        <f>INDEX('3b Demand'!$F$45:$AT$48,MATCH(LEFT(L716,2),'3b Demand'!$C$45:$C$48,0),MATCH($C716,'3b Demand'!$F$26:$AT$26,0))</f>
        <v>0</v>
      </c>
      <c r="T716" s="476">
        <f>INDEX('3b Demand'!$F$45:$AT$48,MATCH(LEFT(L716,2),'3b Demand'!$C$45:$C$48,0),MATCH($C716,'3b Demand'!$F$26:$AT$26,0))</f>
        <v>0</v>
      </c>
      <c r="U716" s="208">
        <f>INDEX('3d(ii) Price data, elec Q+n'!$D:$D,MATCH('8b(iv) Elec 3-1.5-3'!A716&amp;" "&amp;'8b(iv) Elec 3-1.5-3'!L716,'3d(ii) Price data, elec Q+n'!$F:$F,0))</f>
        <v>0</v>
      </c>
      <c r="V716" s="208">
        <f>INDEX('3d(ii) Price data, elec Q+n'!$E:$E,MATCH('8b(iv) Elec 3-1.5-3'!A716&amp;" "&amp;'8b(iv) Elec 3-1.5-3'!L716,'3d(ii) Price data, elec Q+n'!$F:$F,0))</f>
        <v>0</v>
      </c>
      <c r="W716" s="477" t="str">
        <f>IF(U716*'3b Demand'!$C$18+V716*'3b Demand'!$D$18=0,"",U716*'3b Demand'!$C$18+V716*'3b Demand'!$D$18)</f>
        <v/>
      </c>
      <c r="X716" s="482"/>
      <c r="Y716" s="283" t="str">
        <f t="shared" si="47"/>
        <v>-</v>
      </c>
      <c r="Z716" s="283" t="str">
        <f t="shared" si="48"/>
        <v>-</v>
      </c>
    </row>
    <row r="717" spans="1:26">
      <c r="A717" s="188">
        <f>'3d(i)Price data, elec S+n'!A716</f>
        <v>45908</v>
      </c>
      <c r="B717" s="202" t="str">
        <f t="shared" si="46"/>
        <v>1</v>
      </c>
      <c r="C717" s="261" t="str">
        <f>INDEX('3b Demand'!$B$99:$B$146,MATCH($A717,'3b Demand'!$H$99:$H$146,1))</f>
        <v>Q1 2026</v>
      </c>
      <c r="D717" s="283" t="s">
        <v>237</v>
      </c>
      <c r="E717" s="283" t="s">
        <v>237</v>
      </c>
      <c r="F717" s="283" t="s">
        <v>237</v>
      </c>
      <c r="G717" s="283" t="s">
        <v>237</v>
      </c>
      <c r="H717" s="283" t="s">
        <v>237</v>
      </c>
      <c r="I717" s="283" t="s">
        <v>237</v>
      </c>
      <c r="J717" s="283" t="s">
        <v>237</v>
      </c>
      <c r="K717" s="283" t="s">
        <v>237</v>
      </c>
      <c r="L717" s="206" t="str">
        <f t="shared" si="45"/>
        <v>Q1-26</v>
      </c>
      <c r="M717" s="475">
        <f>INDEX('3b Demand'!$F$29:$AT$32,MATCH(LEFT(L717,2),'3b Demand'!$C$29:$C$32,0),MATCH($C717,'3b Demand'!$F$26:$AT$26,0))</f>
        <v>0</v>
      </c>
      <c r="N717" s="475">
        <f>INDEX('3b Demand'!$F$29:$AT$32,MATCH(LEFT(L717,2),'3b Demand'!$C$29:$C$32,0),MATCH($C717,'3b Demand'!$F$26:$AT$26,0))</f>
        <v>0</v>
      </c>
      <c r="O717" s="208">
        <f>INDEX('3d(ii) Price data, elec Q+n'!$D:$D,MATCH('8b(iv) Elec 3-1.5-3'!A717&amp;" "&amp;'8b(iv) Elec 3-1.5-3'!L717,'3d(ii) Price data, elec Q+n'!$F:$F,0))</f>
        <v>0</v>
      </c>
      <c r="P717" s="208">
        <f>INDEX('3d(ii) Price data, elec Q+n'!$E:$E,MATCH('8b(iv) Elec 3-1.5-3'!A717&amp;" "&amp;'8b(iv) Elec 3-1.5-3'!L717,'3d(ii) Price data, elec Q+n'!$F:$F,0))</f>
        <v>0</v>
      </c>
      <c r="Q717" s="265" t="str">
        <f>IF(O717*'3b Demand'!$C$18+P717*'3b Demand'!$D$18=0,"",O717*'3b Demand'!$C$18+P717*'3b Demand'!$D$18)</f>
        <v/>
      </c>
      <c r="R717" s="481"/>
      <c r="S717" s="476">
        <f>INDEX('3b Demand'!$F$45:$AT$48,MATCH(LEFT(L717,2),'3b Demand'!$C$45:$C$48,0),MATCH($C717,'3b Demand'!$F$26:$AT$26,0))</f>
        <v>0</v>
      </c>
      <c r="T717" s="476">
        <f>INDEX('3b Demand'!$F$45:$AT$48,MATCH(LEFT(L717,2),'3b Demand'!$C$45:$C$48,0),MATCH($C717,'3b Demand'!$F$26:$AT$26,0))</f>
        <v>0</v>
      </c>
      <c r="U717" s="208">
        <f>INDEX('3d(ii) Price data, elec Q+n'!$D:$D,MATCH('8b(iv) Elec 3-1.5-3'!A717&amp;" "&amp;'8b(iv) Elec 3-1.5-3'!L717,'3d(ii) Price data, elec Q+n'!$F:$F,0))</f>
        <v>0</v>
      </c>
      <c r="V717" s="208">
        <f>INDEX('3d(ii) Price data, elec Q+n'!$E:$E,MATCH('8b(iv) Elec 3-1.5-3'!A717&amp;" "&amp;'8b(iv) Elec 3-1.5-3'!L717,'3d(ii) Price data, elec Q+n'!$F:$F,0))</f>
        <v>0</v>
      </c>
      <c r="W717" s="477" t="str">
        <f>IF(U717*'3b Demand'!$C$18+V717*'3b Demand'!$D$18=0,"",U717*'3b Demand'!$C$18+V717*'3b Demand'!$D$18)</f>
        <v/>
      </c>
      <c r="X717" s="482"/>
      <c r="Y717" s="283" t="str">
        <f t="shared" si="47"/>
        <v>-</v>
      </c>
      <c r="Z717" s="283" t="str">
        <f t="shared" si="48"/>
        <v>-</v>
      </c>
    </row>
    <row r="718" spans="1:26">
      <c r="A718" s="188">
        <f>'3d(i)Price data, elec S+n'!A717</f>
        <v>45909</v>
      </c>
      <c r="B718" s="202" t="str">
        <f t="shared" si="46"/>
        <v>1</v>
      </c>
      <c r="C718" s="261" t="str">
        <f>INDEX('3b Demand'!$B$99:$B$146,MATCH($A718,'3b Demand'!$H$99:$H$146,1))</f>
        <v>Q1 2026</v>
      </c>
      <c r="D718" s="283" t="s">
        <v>237</v>
      </c>
      <c r="E718" s="283" t="s">
        <v>237</v>
      </c>
      <c r="F718" s="283" t="s">
        <v>237</v>
      </c>
      <c r="G718" s="283" t="s">
        <v>237</v>
      </c>
      <c r="H718" s="283" t="s">
        <v>237</v>
      </c>
      <c r="I718" s="283" t="s">
        <v>237</v>
      </c>
      <c r="J718" s="283" t="s">
        <v>237</v>
      </c>
      <c r="K718" s="283" t="s">
        <v>237</v>
      </c>
      <c r="L718" s="206" t="str">
        <f t="shared" si="45"/>
        <v>Q1-26</v>
      </c>
      <c r="M718" s="475">
        <f>INDEX('3b Demand'!$F$29:$AT$32,MATCH(LEFT(L718,2),'3b Demand'!$C$29:$C$32,0),MATCH($C718,'3b Demand'!$F$26:$AT$26,0))</f>
        <v>0</v>
      </c>
      <c r="N718" s="475">
        <f>INDEX('3b Demand'!$F$29:$AT$32,MATCH(LEFT(L718,2),'3b Demand'!$C$29:$C$32,0),MATCH($C718,'3b Demand'!$F$26:$AT$26,0))</f>
        <v>0</v>
      </c>
      <c r="O718" s="208">
        <f>INDEX('3d(ii) Price data, elec Q+n'!$D:$D,MATCH('8b(iv) Elec 3-1.5-3'!A718&amp;" "&amp;'8b(iv) Elec 3-1.5-3'!L718,'3d(ii) Price data, elec Q+n'!$F:$F,0))</f>
        <v>0</v>
      </c>
      <c r="P718" s="208">
        <f>INDEX('3d(ii) Price data, elec Q+n'!$E:$E,MATCH('8b(iv) Elec 3-1.5-3'!A718&amp;" "&amp;'8b(iv) Elec 3-1.5-3'!L718,'3d(ii) Price data, elec Q+n'!$F:$F,0))</f>
        <v>0</v>
      </c>
      <c r="Q718" s="265" t="str">
        <f>IF(O718*'3b Demand'!$C$18+P718*'3b Demand'!$D$18=0,"",O718*'3b Demand'!$C$18+P718*'3b Demand'!$D$18)</f>
        <v/>
      </c>
      <c r="R718" s="481"/>
      <c r="S718" s="476">
        <f>INDEX('3b Demand'!$F$45:$AT$48,MATCH(LEFT(L718,2),'3b Demand'!$C$45:$C$48,0),MATCH($C718,'3b Demand'!$F$26:$AT$26,0))</f>
        <v>0</v>
      </c>
      <c r="T718" s="476">
        <f>INDEX('3b Demand'!$F$45:$AT$48,MATCH(LEFT(L718,2),'3b Demand'!$C$45:$C$48,0),MATCH($C718,'3b Demand'!$F$26:$AT$26,0))</f>
        <v>0</v>
      </c>
      <c r="U718" s="208">
        <f>INDEX('3d(ii) Price data, elec Q+n'!$D:$D,MATCH('8b(iv) Elec 3-1.5-3'!A718&amp;" "&amp;'8b(iv) Elec 3-1.5-3'!L718,'3d(ii) Price data, elec Q+n'!$F:$F,0))</f>
        <v>0</v>
      </c>
      <c r="V718" s="208">
        <f>INDEX('3d(ii) Price data, elec Q+n'!$E:$E,MATCH('8b(iv) Elec 3-1.5-3'!A718&amp;" "&amp;'8b(iv) Elec 3-1.5-3'!L718,'3d(ii) Price data, elec Q+n'!$F:$F,0))</f>
        <v>0</v>
      </c>
      <c r="W718" s="477" t="str">
        <f>IF(U718*'3b Demand'!$C$18+V718*'3b Demand'!$D$18=0,"",U718*'3b Demand'!$C$18+V718*'3b Demand'!$D$18)</f>
        <v/>
      </c>
      <c r="X718" s="482"/>
      <c r="Y718" s="283" t="str">
        <f t="shared" si="47"/>
        <v>-</v>
      </c>
      <c r="Z718" s="283" t="str">
        <f t="shared" si="48"/>
        <v>-</v>
      </c>
    </row>
    <row r="719" spans="1:26">
      <c r="A719" s="188">
        <f>'3d(i)Price data, elec S+n'!A718</f>
        <v>45910</v>
      </c>
      <c r="B719" s="202" t="str">
        <f t="shared" si="46"/>
        <v>1</v>
      </c>
      <c r="C719" s="261" t="str">
        <f>INDEX('3b Demand'!$B$99:$B$146,MATCH($A719,'3b Demand'!$H$99:$H$146,1))</f>
        <v>Q1 2026</v>
      </c>
      <c r="D719" s="283" t="s">
        <v>237</v>
      </c>
      <c r="E719" s="283" t="s">
        <v>237</v>
      </c>
      <c r="F719" s="283" t="s">
        <v>237</v>
      </c>
      <c r="G719" s="283" t="s">
        <v>237</v>
      </c>
      <c r="H719" s="283" t="s">
        <v>237</v>
      </c>
      <c r="I719" s="283" t="s">
        <v>237</v>
      </c>
      <c r="J719" s="283" t="s">
        <v>237</v>
      </c>
      <c r="K719" s="283" t="s">
        <v>237</v>
      </c>
      <c r="L719" s="206" t="str">
        <f t="shared" si="45"/>
        <v>Q1-26</v>
      </c>
      <c r="M719" s="475">
        <f>INDEX('3b Demand'!$F$29:$AT$32,MATCH(LEFT(L719,2),'3b Demand'!$C$29:$C$32,0),MATCH($C719,'3b Demand'!$F$26:$AT$26,0))</f>
        <v>0</v>
      </c>
      <c r="N719" s="475">
        <f>INDEX('3b Demand'!$F$29:$AT$32,MATCH(LEFT(L719,2),'3b Demand'!$C$29:$C$32,0),MATCH($C719,'3b Demand'!$F$26:$AT$26,0))</f>
        <v>0</v>
      </c>
      <c r="O719" s="208">
        <f>INDEX('3d(ii) Price data, elec Q+n'!$D:$D,MATCH('8b(iv) Elec 3-1.5-3'!A719&amp;" "&amp;'8b(iv) Elec 3-1.5-3'!L719,'3d(ii) Price data, elec Q+n'!$F:$F,0))</f>
        <v>0</v>
      </c>
      <c r="P719" s="208">
        <f>INDEX('3d(ii) Price data, elec Q+n'!$E:$E,MATCH('8b(iv) Elec 3-1.5-3'!A719&amp;" "&amp;'8b(iv) Elec 3-1.5-3'!L719,'3d(ii) Price data, elec Q+n'!$F:$F,0))</f>
        <v>0</v>
      </c>
      <c r="Q719" s="265" t="str">
        <f>IF(O719*'3b Demand'!$C$18+P719*'3b Demand'!$D$18=0,"",O719*'3b Demand'!$C$18+P719*'3b Demand'!$D$18)</f>
        <v/>
      </c>
      <c r="R719" s="481"/>
      <c r="S719" s="476">
        <f>INDEX('3b Demand'!$F$45:$AT$48,MATCH(LEFT(L719,2),'3b Demand'!$C$45:$C$48,0),MATCH($C719,'3b Demand'!$F$26:$AT$26,0))</f>
        <v>0</v>
      </c>
      <c r="T719" s="476">
        <f>INDEX('3b Demand'!$F$45:$AT$48,MATCH(LEFT(L719,2),'3b Demand'!$C$45:$C$48,0),MATCH($C719,'3b Demand'!$F$26:$AT$26,0))</f>
        <v>0</v>
      </c>
      <c r="U719" s="208">
        <f>INDEX('3d(ii) Price data, elec Q+n'!$D:$D,MATCH('8b(iv) Elec 3-1.5-3'!A719&amp;" "&amp;'8b(iv) Elec 3-1.5-3'!L719,'3d(ii) Price data, elec Q+n'!$F:$F,0))</f>
        <v>0</v>
      </c>
      <c r="V719" s="208">
        <f>INDEX('3d(ii) Price data, elec Q+n'!$E:$E,MATCH('8b(iv) Elec 3-1.5-3'!A719&amp;" "&amp;'8b(iv) Elec 3-1.5-3'!L719,'3d(ii) Price data, elec Q+n'!$F:$F,0))</f>
        <v>0</v>
      </c>
      <c r="W719" s="477" t="str">
        <f>IF(U719*'3b Demand'!$C$18+V719*'3b Demand'!$D$18=0,"",U719*'3b Demand'!$C$18+V719*'3b Demand'!$D$18)</f>
        <v/>
      </c>
      <c r="X719" s="482"/>
      <c r="Y719" s="283" t="str">
        <f t="shared" si="47"/>
        <v>-</v>
      </c>
      <c r="Z719" s="283" t="str">
        <f t="shared" si="48"/>
        <v>-</v>
      </c>
    </row>
    <row r="720" spans="1:26">
      <c r="A720" s="188">
        <f>'3d(i)Price data, elec S+n'!A719</f>
        <v>45911</v>
      </c>
      <c r="B720" s="202" t="str">
        <f t="shared" si="46"/>
        <v>1</v>
      </c>
      <c r="C720" s="261" t="str">
        <f>INDEX('3b Demand'!$B$99:$B$146,MATCH($A720,'3b Demand'!$H$99:$H$146,1))</f>
        <v>Q1 2026</v>
      </c>
      <c r="D720" s="283" t="s">
        <v>237</v>
      </c>
      <c r="E720" s="283" t="s">
        <v>237</v>
      </c>
      <c r="F720" s="283" t="s">
        <v>237</v>
      </c>
      <c r="G720" s="283" t="s">
        <v>237</v>
      </c>
      <c r="H720" s="283" t="s">
        <v>237</v>
      </c>
      <c r="I720" s="283" t="s">
        <v>237</v>
      </c>
      <c r="J720" s="283" t="s">
        <v>237</v>
      </c>
      <c r="K720" s="283" t="s">
        <v>237</v>
      </c>
      <c r="L720" s="206" t="str">
        <f t="shared" si="45"/>
        <v>Q1-26</v>
      </c>
      <c r="M720" s="475">
        <f>INDEX('3b Demand'!$F$29:$AT$32,MATCH(LEFT(L720,2),'3b Demand'!$C$29:$C$32,0),MATCH($C720,'3b Demand'!$F$26:$AT$26,0))</f>
        <v>0</v>
      </c>
      <c r="N720" s="475">
        <f>INDEX('3b Demand'!$F$29:$AT$32,MATCH(LEFT(L720,2),'3b Demand'!$C$29:$C$32,0),MATCH($C720,'3b Demand'!$F$26:$AT$26,0))</f>
        <v>0</v>
      </c>
      <c r="O720" s="208">
        <f>INDEX('3d(ii) Price data, elec Q+n'!$D:$D,MATCH('8b(iv) Elec 3-1.5-3'!A720&amp;" "&amp;'8b(iv) Elec 3-1.5-3'!L720,'3d(ii) Price data, elec Q+n'!$F:$F,0))</f>
        <v>0</v>
      </c>
      <c r="P720" s="208">
        <f>INDEX('3d(ii) Price data, elec Q+n'!$E:$E,MATCH('8b(iv) Elec 3-1.5-3'!A720&amp;" "&amp;'8b(iv) Elec 3-1.5-3'!L720,'3d(ii) Price data, elec Q+n'!$F:$F,0))</f>
        <v>0</v>
      </c>
      <c r="Q720" s="265" t="str">
        <f>IF(O720*'3b Demand'!$C$18+P720*'3b Demand'!$D$18=0,"",O720*'3b Demand'!$C$18+P720*'3b Demand'!$D$18)</f>
        <v/>
      </c>
      <c r="R720" s="481"/>
      <c r="S720" s="476">
        <f>INDEX('3b Demand'!$F$45:$AT$48,MATCH(LEFT(L720,2),'3b Demand'!$C$45:$C$48,0),MATCH($C720,'3b Demand'!$F$26:$AT$26,0))</f>
        <v>0</v>
      </c>
      <c r="T720" s="476">
        <f>INDEX('3b Demand'!$F$45:$AT$48,MATCH(LEFT(L720,2),'3b Demand'!$C$45:$C$48,0),MATCH($C720,'3b Demand'!$F$26:$AT$26,0))</f>
        <v>0</v>
      </c>
      <c r="U720" s="208">
        <f>INDEX('3d(ii) Price data, elec Q+n'!$D:$D,MATCH('8b(iv) Elec 3-1.5-3'!A720&amp;" "&amp;'8b(iv) Elec 3-1.5-3'!L720,'3d(ii) Price data, elec Q+n'!$F:$F,0))</f>
        <v>0</v>
      </c>
      <c r="V720" s="208">
        <f>INDEX('3d(ii) Price data, elec Q+n'!$E:$E,MATCH('8b(iv) Elec 3-1.5-3'!A720&amp;" "&amp;'8b(iv) Elec 3-1.5-3'!L720,'3d(ii) Price data, elec Q+n'!$F:$F,0))</f>
        <v>0</v>
      </c>
      <c r="W720" s="477" t="str">
        <f>IF(U720*'3b Demand'!$C$18+V720*'3b Demand'!$D$18=0,"",U720*'3b Demand'!$C$18+V720*'3b Demand'!$D$18)</f>
        <v/>
      </c>
      <c r="X720" s="482"/>
      <c r="Y720" s="283" t="str">
        <f t="shared" si="47"/>
        <v>-</v>
      </c>
      <c r="Z720" s="283" t="str">
        <f t="shared" si="48"/>
        <v>-</v>
      </c>
    </row>
    <row r="721" spans="1:26">
      <c r="A721" s="188">
        <f>'3d(i)Price data, elec S+n'!A720</f>
        <v>45912</v>
      </c>
      <c r="B721" s="202" t="str">
        <f t="shared" si="46"/>
        <v>1</v>
      </c>
      <c r="C721" s="261" t="str">
        <f>INDEX('3b Demand'!$B$99:$B$146,MATCH($A721,'3b Demand'!$H$99:$H$146,1))</f>
        <v>Q1 2026</v>
      </c>
      <c r="D721" s="283" t="s">
        <v>237</v>
      </c>
      <c r="E721" s="283" t="s">
        <v>237</v>
      </c>
      <c r="F721" s="283" t="s">
        <v>237</v>
      </c>
      <c r="G721" s="283" t="s">
        <v>237</v>
      </c>
      <c r="H721" s="283" t="s">
        <v>237</v>
      </c>
      <c r="I721" s="283" t="s">
        <v>237</v>
      </c>
      <c r="J721" s="283" t="s">
        <v>237</v>
      </c>
      <c r="K721" s="283" t="s">
        <v>237</v>
      </c>
      <c r="L721" s="206" t="str">
        <f t="shared" si="45"/>
        <v>Q1-26</v>
      </c>
      <c r="M721" s="475">
        <f>INDEX('3b Demand'!$F$29:$AT$32,MATCH(LEFT(L721,2),'3b Demand'!$C$29:$C$32,0),MATCH($C721,'3b Demand'!$F$26:$AT$26,0))</f>
        <v>0</v>
      </c>
      <c r="N721" s="475">
        <f>INDEX('3b Demand'!$F$29:$AT$32,MATCH(LEFT(L721,2),'3b Demand'!$C$29:$C$32,0),MATCH($C721,'3b Demand'!$F$26:$AT$26,0))</f>
        <v>0</v>
      </c>
      <c r="O721" s="208">
        <f>INDEX('3d(ii) Price data, elec Q+n'!$D:$D,MATCH('8b(iv) Elec 3-1.5-3'!A721&amp;" "&amp;'8b(iv) Elec 3-1.5-3'!L721,'3d(ii) Price data, elec Q+n'!$F:$F,0))</f>
        <v>0</v>
      </c>
      <c r="P721" s="208">
        <f>INDEX('3d(ii) Price data, elec Q+n'!$E:$E,MATCH('8b(iv) Elec 3-1.5-3'!A721&amp;" "&amp;'8b(iv) Elec 3-1.5-3'!L721,'3d(ii) Price data, elec Q+n'!$F:$F,0))</f>
        <v>0</v>
      </c>
      <c r="Q721" s="265" t="str">
        <f>IF(O721*'3b Demand'!$C$18+P721*'3b Demand'!$D$18=0,"",O721*'3b Demand'!$C$18+P721*'3b Demand'!$D$18)</f>
        <v/>
      </c>
      <c r="R721" s="481"/>
      <c r="S721" s="476">
        <f>INDEX('3b Demand'!$F$45:$AT$48,MATCH(LEFT(L721,2),'3b Demand'!$C$45:$C$48,0),MATCH($C721,'3b Demand'!$F$26:$AT$26,0))</f>
        <v>0</v>
      </c>
      <c r="T721" s="476">
        <f>INDEX('3b Demand'!$F$45:$AT$48,MATCH(LEFT(L721,2),'3b Demand'!$C$45:$C$48,0),MATCH($C721,'3b Demand'!$F$26:$AT$26,0))</f>
        <v>0</v>
      </c>
      <c r="U721" s="208">
        <f>INDEX('3d(ii) Price data, elec Q+n'!$D:$D,MATCH('8b(iv) Elec 3-1.5-3'!A721&amp;" "&amp;'8b(iv) Elec 3-1.5-3'!L721,'3d(ii) Price data, elec Q+n'!$F:$F,0))</f>
        <v>0</v>
      </c>
      <c r="V721" s="208">
        <f>INDEX('3d(ii) Price data, elec Q+n'!$E:$E,MATCH('8b(iv) Elec 3-1.5-3'!A721&amp;" "&amp;'8b(iv) Elec 3-1.5-3'!L721,'3d(ii) Price data, elec Q+n'!$F:$F,0))</f>
        <v>0</v>
      </c>
      <c r="W721" s="477" t="str">
        <f>IF(U721*'3b Demand'!$C$18+V721*'3b Demand'!$D$18=0,"",U721*'3b Demand'!$C$18+V721*'3b Demand'!$D$18)</f>
        <v/>
      </c>
      <c r="X721" s="482"/>
      <c r="Y721" s="283" t="str">
        <f t="shared" si="47"/>
        <v>-</v>
      </c>
      <c r="Z721" s="283" t="str">
        <f t="shared" si="48"/>
        <v>-</v>
      </c>
    </row>
    <row r="722" spans="1:26">
      <c r="A722" s="188">
        <f>'3d(i)Price data, elec S+n'!A721</f>
        <v>45915</v>
      </c>
      <c r="B722" s="202" t="str">
        <f t="shared" si="46"/>
        <v>1</v>
      </c>
      <c r="C722" s="261" t="str">
        <f>INDEX('3b Demand'!$B$99:$B$146,MATCH($A722,'3b Demand'!$H$99:$H$146,1))</f>
        <v>Q1 2026</v>
      </c>
      <c r="D722" s="283" t="s">
        <v>237</v>
      </c>
      <c r="E722" s="283" t="s">
        <v>237</v>
      </c>
      <c r="F722" s="283" t="s">
        <v>237</v>
      </c>
      <c r="G722" s="283" t="s">
        <v>237</v>
      </c>
      <c r="H722" s="283" t="s">
        <v>237</v>
      </c>
      <c r="I722" s="283" t="s">
        <v>237</v>
      </c>
      <c r="J722" s="283" t="s">
        <v>237</v>
      </c>
      <c r="K722" s="283" t="s">
        <v>237</v>
      </c>
      <c r="L722" s="206" t="str">
        <f t="shared" si="45"/>
        <v>Q1-26</v>
      </c>
      <c r="M722" s="475">
        <f>INDEX('3b Demand'!$F$29:$AT$32,MATCH(LEFT(L722,2),'3b Demand'!$C$29:$C$32,0),MATCH($C722,'3b Demand'!$F$26:$AT$26,0))</f>
        <v>0</v>
      </c>
      <c r="N722" s="475">
        <f>INDEX('3b Demand'!$F$29:$AT$32,MATCH(LEFT(L722,2),'3b Demand'!$C$29:$C$32,0),MATCH($C722,'3b Demand'!$F$26:$AT$26,0))</f>
        <v>0</v>
      </c>
      <c r="O722" s="208">
        <f>INDEX('3d(ii) Price data, elec Q+n'!$D:$D,MATCH('8b(iv) Elec 3-1.5-3'!A722&amp;" "&amp;'8b(iv) Elec 3-1.5-3'!L722,'3d(ii) Price data, elec Q+n'!$F:$F,0))</f>
        <v>0</v>
      </c>
      <c r="P722" s="208">
        <f>INDEX('3d(ii) Price data, elec Q+n'!$E:$E,MATCH('8b(iv) Elec 3-1.5-3'!A722&amp;" "&amp;'8b(iv) Elec 3-1.5-3'!L722,'3d(ii) Price data, elec Q+n'!$F:$F,0))</f>
        <v>0</v>
      </c>
      <c r="Q722" s="265" t="str">
        <f>IF(O722*'3b Demand'!$C$18+P722*'3b Demand'!$D$18=0,"",O722*'3b Demand'!$C$18+P722*'3b Demand'!$D$18)</f>
        <v/>
      </c>
      <c r="R722" s="481"/>
      <c r="S722" s="476">
        <f>INDEX('3b Demand'!$F$45:$AT$48,MATCH(LEFT(L722,2),'3b Demand'!$C$45:$C$48,0),MATCH($C722,'3b Demand'!$F$26:$AT$26,0))</f>
        <v>0</v>
      </c>
      <c r="T722" s="476">
        <f>INDEX('3b Demand'!$F$45:$AT$48,MATCH(LEFT(L722,2),'3b Demand'!$C$45:$C$48,0),MATCH($C722,'3b Demand'!$F$26:$AT$26,0))</f>
        <v>0</v>
      </c>
      <c r="U722" s="208">
        <f>INDEX('3d(ii) Price data, elec Q+n'!$D:$D,MATCH('8b(iv) Elec 3-1.5-3'!A722&amp;" "&amp;'8b(iv) Elec 3-1.5-3'!L722,'3d(ii) Price data, elec Q+n'!$F:$F,0))</f>
        <v>0</v>
      </c>
      <c r="V722" s="208">
        <f>INDEX('3d(ii) Price data, elec Q+n'!$E:$E,MATCH('8b(iv) Elec 3-1.5-3'!A722&amp;" "&amp;'8b(iv) Elec 3-1.5-3'!L722,'3d(ii) Price data, elec Q+n'!$F:$F,0))</f>
        <v>0</v>
      </c>
      <c r="W722" s="477" t="str">
        <f>IF(U722*'3b Demand'!$C$18+V722*'3b Demand'!$D$18=0,"",U722*'3b Demand'!$C$18+V722*'3b Demand'!$D$18)</f>
        <v/>
      </c>
      <c r="X722" s="482"/>
      <c r="Y722" s="283" t="str">
        <f t="shared" si="47"/>
        <v>-</v>
      </c>
      <c r="Z722" s="283" t="str">
        <f t="shared" si="48"/>
        <v>-</v>
      </c>
    </row>
    <row r="723" spans="1:26">
      <c r="A723" s="188">
        <f>'3d(i)Price data, elec S+n'!A722</f>
        <v>45916</v>
      </c>
      <c r="B723" s="202" t="str">
        <f t="shared" si="46"/>
        <v>1</v>
      </c>
      <c r="C723" s="261" t="str">
        <f>INDEX('3b Demand'!$B$99:$B$146,MATCH($A723,'3b Demand'!$H$99:$H$146,1))</f>
        <v>Q1 2026</v>
      </c>
      <c r="D723" s="283" t="s">
        <v>237</v>
      </c>
      <c r="E723" s="283" t="s">
        <v>237</v>
      </c>
      <c r="F723" s="283" t="s">
        <v>237</v>
      </c>
      <c r="G723" s="283" t="s">
        <v>237</v>
      </c>
      <c r="H723" s="283" t="s">
        <v>237</v>
      </c>
      <c r="I723" s="283" t="s">
        <v>237</v>
      </c>
      <c r="J723" s="283" t="s">
        <v>237</v>
      </c>
      <c r="K723" s="283" t="s">
        <v>237</v>
      </c>
      <c r="L723" s="206" t="str">
        <f t="shared" si="45"/>
        <v>Q1-26</v>
      </c>
      <c r="M723" s="475">
        <f>INDEX('3b Demand'!$F$29:$AT$32,MATCH(LEFT(L723,2),'3b Demand'!$C$29:$C$32,0),MATCH($C723,'3b Demand'!$F$26:$AT$26,0))</f>
        <v>0</v>
      </c>
      <c r="N723" s="475">
        <f>INDEX('3b Demand'!$F$29:$AT$32,MATCH(LEFT(L723,2),'3b Demand'!$C$29:$C$32,0),MATCH($C723,'3b Demand'!$F$26:$AT$26,0))</f>
        <v>0</v>
      </c>
      <c r="O723" s="208">
        <f>INDEX('3d(ii) Price data, elec Q+n'!$D:$D,MATCH('8b(iv) Elec 3-1.5-3'!A723&amp;" "&amp;'8b(iv) Elec 3-1.5-3'!L723,'3d(ii) Price data, elec Q+n'!$F:$F,0))</f>
        <v>0</v>
      </c>
      <c r="P723" s="208">
        <f>INDEX('3d(ii) Price data, elec Q+n'!$E:$E,MATCH('8b(iv) Elec 3-1.5-3'!A723&amp;" "&amp;'8b(iv) Elec 3-1.5-3'!L723,'3d(ii) Price data, elec Q+n'!$F:$F,0))</f>
        <v>0</v>
      </c>
      <c r="Q723" s="265" t="str">
        <f>IF(O723*'3b Demand'!$C$18+P723*'3b Demand'!$D$18=0,"",O723*'3b Demand'!$C$18+P723*'3b Demand'!$D$18)</f>
        <v/>
      </c>
      <c r="R723" s="481"/>
      <c r="S723" s="476">
        <f>INDEX('3b Demand'!$F$45:$AT$48,MATCH(LEFT(L723,2),'3b Demand'!$C$45:$C$48,0),MATCH($C723,'3b Demand'!$F$26:$AT$26,0))</f>
        <v>0</v>
      </c>
      <c r="T723" s="476">
        <f>INDEX('3b Demand'!$F$45:$AT$48,MATCH(LEFT(L723,2),'3b Demand'!$C$45:$C$48,0),MATCH($C723,'3b Demand'!$F$26:$AT$26,0))</f>
        <v>0</v>
      </c>
      <c r="U723" s="208">
        <f>INDEX('3d(ii) Price data, elec Q+n'!$D:$D,MATCH('8b(iv) Elec 3-1.5-3'!A723&amp;" "&amp;'8b(iv) Elec 3-1.5-3'!L723,'3d(ii) Price data, elec Q+n'!$F:$F,0))</f>
        <v>0</v>
      </c>
      <c r="V723" s="208">
        <f>INDEX('3d(ii) Price data, elec Q+n'!$E:$E,MATCH('8b(iv) Elec 3-1.5-3'!A723&amp;" "&amp;'8b(iv) Elec 3-1.5-3'!L723,'3d(ii) Price data, elec Q+n'!$F:$F,0))</f>
        <v>0</v>
      </c>
      <c r="W723" s="477" t="str">
        <f>IF(U723*'3b Demand'!$C$18+V723*'3b Demand'!$D$18=0,"",U723*'3b Demand'!$C$18+V723*'3b Demand'!$D$18)</f>
        <v/>
      </c>
      <c r="X723" s="482"/>
      <c r="Y723" s="283" t="str">
        <f t="shared" si="47"/>
        <v>-</v>
      </c>
      <c r="Z723" s="283" t="str">
        <f t="shared" si="48"/>
        <v>-</v>
      </c>
    </row>
    <row r="724" spans="1:26">
      <c r="A724" s="188">
        <f>'3d(i)Price data, elec S+n'!A723</f>
        <v>45917</v>
      </c>
      <c r="B724" s="202" t="str">
        <f t="shared" si="46"/>
        <v>1</v>
      </c>
      <c r="C724" s="261" t="str">
        <f>INDEX('3b Demand'!$B$99:$B$146,MATCH($A724,'3b Demand'!$H$99:$H$146,1))</f>
        <v>Q1 2026</v>
      </c>
      <c r="D724" s="283" t="s">
        <v>237</v>
      </c>
      <c r="E724" s="283" t="s">
        <v>237</v>
      </c>
      <c r="F724" s="283" t="s">
        <v>237</v>
      </c>
      <c r="G724" s="283" t="s">
        <v>237</v>
      </c>
      <c r="H724" s="283" t="s">
        <v>237</v>
      </c>
      <c r="I724" s="283" t="s">
        <v>237</v>
      </c>
      <c r="J724" s="283" t="s">
        <v>237</v>
      </c>
      <c r="K724" s="283" t="s">
        <v>237</v>
      </c>
      <c r="L724" s="206" t="str">
        <f t="shared" si="45"/>
        <v>Q1-26</v>
      </c>
      <c r="M724" s="475">
        <f>INDEX('3b Demand'!$F$29:$AT$32,MATCH(LEFT(L724,2),'3b Demand'!$C$29:$C$32,0),MATCH($C724,'3b Demand'!$F$26:$AT$26,0))</f>
        <v>0</v>
      </c>
      <c r="N724" s="475">
        <f>INDEX('3b Demand'!$F$29:$AT$32,MATCH(LEFT(L724,2),'3b Demand'!$C$29:$C$32,0),MATCH($C724,'3b Demand'!$F$26:$AT$26,0))</f>
        <v>0</v>
      </c>
      <c r="O724" s="208">
        <f>INDEX('3d(ii) Price data, elec Q+n'!$D:$D,MATCH('8b(iv) Elec 3-1.5-3'!A724&amp;" "&amp;'8b(iv) Elec 3-1.5-3'!L724,'3d(ii) Price data, elec Q+n'!$F:$F,0))</f>
        <v>0</v>
      </c>
      <c r="P724" s="208">
        <f>INDEX('3d(ii) Price data, elec Q+n'!$E:$E,MATCH('8b(iv) Elec 3-1.5-3'!A724&amp;" "&amp;'8b(iv) Elec 3-1.5-3'!L724,'3d(ii) Price data, elec Q+n'!$F:$F,0))</f>
        <v>0</v>
      </c>
      <c r="Q724" s="265" t="str">
        <f>IF(O724*'3b Demand'!$C$18+P724*'3b Demand'!$D$18=0,"",O724*'3b Demand'!$C$18+P724*'3b Demand'!$D$18)</f>
        <v/>
      </c>
      <c r="R724" s="481"/>
      <c r="S724" s="476">
        <f>INDEX('3b Demand'!$F$45:$AT$48,MATCH(LEFT(L724,2),'3b Demand'!$C$45:$C$48,0),MATCH($C724,'3b Demand'!$F$26:$AT$26,0))</f>
        <v>0</v>
      </c>
      <c r="T724" s="476">
        <f>INDEX('3b Demand'!$F$45:$AT$48,MATCH(LEFT(L724,2),'3b Demand'!$C$45:$C$48,0),MATCH($C724,'3b Demand'!$F$26:$AT$26,0))</f>
        <v>0</v>
      </c>
      <c r="U724" s="208">
        <f>INDEX('3d(ii) Price data, elec Q+n'!$D:$D,MATCH('8b(iv) Elec 3-1.5-3'!A724&amp;" "&amp;'8b(iv) Elec 3-1.5-3'!L724,'3d(ii) Price data, elec Q+n'!$F:$F,0))</f>
        <v>0</v>
      </c>
      <c r="V724" s="208">
        <f>INDEX('3d(ii) Price data, elec Q+n'!$E:$E,MATCH('8b(iv) Elec 3-1.5-3'!A724&amp;" "&amp;'8b(iv) Elec 3-1.5-3'!L724,'3d(ii) Price data, elec Q+n'!$F:$F,0))</f>
        <v>0</v>
      </c>
      <c r="W724" s="477" t="str">
        <f>IF(U724*'3b Demand'!$C$18+V724*'3b Demand'!$D$18=0,"",U724*'3b Demand'!$C$18+V724*'3b Demand'!$D$18)</f>
        <v/>
      </c>
      <c r="X724" s="482"/>
      <c r="Y724" s="283" t="str">
        <f t="shared" si="47"/>
        <v>-</v>
      </c>
      <c r="Z724" s="283" t="str">
        <f t="shared" si="48"/>
        <v>-</v>
      </c>
    </row>
    <row r="725" spans="1:26">
      <c r="A725" s="188">
        <f>'3d(i)Price data, elec S+n'!A724</f>
        <v>45918</v>
      </c>
      <c r="B725" s="202" t="str">
        <f t="shared" si="46"/>
        <v>1</v>
      </c>
      <c r="C725" s="261" t="str">
        <f>INDEX('3b Demand'!$B$99:$B$146,MATCH($A725,'3b Demand'!$H$99:$H$146,1))</f>
        <v>Q1 2026</v>
      </c>
      <c r="D725" s="283" t="s">
        <v>237</v>
      </c>
      <c r="E725" s="283" t="s">
        <v>237</v>
      </c>
      <c r="F725" s="283" t="s">
        <v>237</v>
      </c>
      <c r="G725" s="283" t="s">
        <v>237</v>
      </c>
      <c r="H725" s="283" t="s">
        <v>237</v>
      </c>
      <c r="I725" s="283" t="s">
        <v>237</v>
      </c>
      <c r="J725" s="283" t="s">
        <v>237</v>
      </c>
      <c r="K725" s="283" t="s">
        <v>237</v>
      </c>
      <c r="L725" s="206" t="str">
        <f t="shared" si="45"/>
        <v>Q1-26</v>
      </c>
      <c r="M725" s="475">
        <f>INDEX('3b Demand'!$F$29:$AT$32,MATCH(LEFT(L725,2),'3b Demand'!$C$29:$C$32,0),MATCH($C725,'3b Demand'!$F$26:$AT$26,0))</f>
        <v>0</v>
      </c>
      <c r="N725" s="475">
        <f>INDEX('3b Demand'!$F$29:$AT$32,MATCH(LEFT(L725,2),'3b Demand'!$C$29:$C$32,0),MATCH($C725,'3b Demand'!$F$26:$AT$26,0))</f>
        <v>0</v>
      </c>
      <c r="O725" s="208">
        <f>INDEX('3d(ii) Price data, elec Q+n'!$D:$D,MATCH('8b(iv) Elec 3-1.5-3'!A725&amp;" "&amp;'8b(iv) Elec 3-1.5-3'!L725,'3d(ii) Price data, elec Q+n'!$F:$F,0))</f>
        <v>0</v>
      </c>
      <c r="P725" s="208">
        <f>INDEX('3d(ii) Price data, elec Q+n'!$E:$E,MATCH('8b(iv) Elec 3-1.5-3'!A725&amp;" "&amp;'8b(iv) Elec 3-1.5-3'!L725,'3d(ii) Price data, elec Q+n'!$F:$F,0))</f>
        <v>0</v>
      </c>
      <c r="Q725" s="265" t="str">
        <f>IF(O725*'3b Demand'!$C$18+P725*'3b Demand'!$D$18=0,"",O725*'3b Demand'!$C$18+P725*'3b Demand'!$D$18)</f>
        <v/>
      </c>
      <c r="R725" s="481"/>
      <c r="S725" s="476">
        <f>INDEX('3b Demand'!$F$45:$AT$48,MATCH(LEFT(L725,2),'3b Demand'!$C$45:$C$48,0),MATCH($C725,'3b Demand'!$F$26:$AT$26,0))</f>
        <v>0</v>
      </c>
      <c r="T725" s="476">
        <f>INDEX('3b Demand'!$F$45:$AT$48,MATCH(LEFT(L725,2),'3b Demand'!$C$45:$C$48,0),MATCH($C725,'3b Demand'!$F$26:$AT$26,0))</f>
        <v>0</v>
      </c>
      <c r="U725" s="208">
        <f>INDEX('3d(ii) Price data, elec Q+n'!$D:$D,MATCH('8b(iv) Elec 3-1.5-3'!A725&amp;" "&amp;'8b(iv) Elec 3-1.5-3'!L725,'3d(ii) Price data, elec Q+n'!$F:$F,0))</f>
        <v>0</v>
      </c>
      <c r="V725" s="208">
        <f>INDEX('3d(ii) Price data, elec Q+n'!$E:$E,MATCH('8b(iv) Elec 3-1.5-3'!A725&amp;" "&amp;'8b(iv) Elec 3-1.5-3'!L725,'3d(ii) Price data, elec Q+n'!$F:$F,0))</f>
        <v>0</v>
      </c>
      <c r="W725" s="477" t="str">
        <f>IF(U725*'3b Demand'!$C$18+V725*'3b Demand'!$D$18=0,"",U725*'3b Demand'!$C$18+V725*'3b Demand'!$D$18)</f>
        <v/>
      </c>
      <c r="X725" s="482"/>
      <c r="Y725" s="283" t="str">
        <f t="shared" si="47"/>
        <v>-</v>
      </c>
      <c r="Z725" s="283" t="str">
        <f t="shared" si="48"/>
        <v>-</v>
      </c>
    </row>
    <row r="726" spans="1:26">
      <c r="A726" s="188">
        <f>'3d(i)Price data, elec S+n'!A725</f>
        <v>45919</v>
      </c>
      <c r="B726" s="202" t="str">
        <f t="shared" si="46"/>
        <v>1</v>
      </c>
      <c r="C726" s="261" t="str">
        <f>INDEX('3b Demand'!$B$99:$B$146,MATCH($A726,'3b Demand'!$H$99:$H$146,1))</f>
        <v>Q1 2026</v>
      </c>
      <c r="D726" s="283" t="s">
        <v>237</v>
      </c>
      <c r="E726" s="283" t="s">
        <v>237</v>
      </c>
      <c r="F726" s="283" t="s">
        <v>237</v>
      </c>
      <c r="G726" s="283" t="s">
        <v>237</v>
      </c>
      <c r="H726" s="283" t="s">
        <v>237</v>
      </c>
      <c r="I726" s="283" t="s">
        <v>237</v>
      </c>
      <c r="J726" s="283" t="s">
        <v>237</v>
      </c>
      <c r="K726" s="283" t="s">
        <v>237</v>
      </c>
      <c r="L726" s="206" t="str">
        <f t="shared" si="45"/>
        <v>Q1-26</v>
      </c>
      <c r="M726" s="475">
        <f>INDEX('3b Demand'!$F$29:$AT$32,MATCH(LEFT(L726,2),'3b Demand'!$C$29:$C$32,0),MATCH($C726,'3b Demand'!$F$26:$AT$26,0))</f>
        <v>0</v>
      </c>
      <c r="N726" s="475">
        <f>INDEX('3b Demand'!$F$29:$AT$32,MATCH(LEFT(L726,2),'3b Demand'!$C$29:$C$32,0),MATCH($C726,'3b Demand'!$F$26:$AT$26,0))</f>
        <v>0</v>
      </c>
      <c r="O726" s="208">
        <f>INDEX('3d(ii) Price data, elec Q+n'!$D:$D,MATCH('8b(iv) Elec 3-1.5-3'!A726&amp;" "&amp;'8b(iv) Elec 3-1.5-3'!L726,'3d(ii) Price data, elec Q+n'!$F:$F,0))</f>
        <v>0</v>
      </c>
      <c r="P726" s="208">
        <f>INDEX('3d(ii) Price data, elec Q+n'!$E:$E,MATCH('8b(iv) Elec 3-1.5-3'!A726&amp;" "&amp;'8b(iv) Elec 3-1.5-3'!L726,'3d(ii) Price data, elec Q+n'!$F:$F,0))</f>
        <v>0</v>
      </c>
      <c r="Q726" s="265" t="str">
        <f>IF(O726*'3b Demand'!$C$18+P726*'3b Demand'!$D$18=0,"",O726*'3b Demand'!$C$18+P726*'3b Demand'!$D$18)</f>
        <v/>
      </c>
      <c r="R726" s="481"/>
      <c r="S726" s="476">
        <f>INDEX('3b Demand'!$F$45:$AT$48,MATCH(LEFT(L726,2),'3b Demand'!$C$45:$C$48,0),MATCH($C726,'3b Demand'!$F$26:$AT$26,0))</f>
        <v>0</v>
      </c>
      <c r="T726" s="476">
        <f>INDEX('3b Demand'!$F$45:$AT$48,MATCH(LEFT(L726,2),'3b Demand'!$C$45:$C$48,0),MATCH($C726,'3b Demand'!$F$26:$AT$26,0))</f>
        <v>0</v>
      </c>
      <c r="U726" s="208">
        <f>INDEX('3d(ii) Price data, elec Q+n'!$D:$D,MATCH('8b(iv) Elec 3-1.5-3'!A726&amp;" "&amp;'8b(iv) Elec 3-1.5-3'!L726,'3d(ii) Price data, elec Q+n'!$F:$F,0))</f>
        <v>0</v>
      </c>
      <c r="V726" s="208">
        <f>INDEX('3d(ii) Price data, elec Q+n'!$E:$E,MATCH('8b(iv) Elec 3-1.5-3'!A726&amp;" "&amp;'8b(iv) Elec 3-1.5-3'!L726,'3d(ii) Price data, elec Q+n'!$F:$F,0))</f>
        <v>0</v>
      </c>
      <c r="W726" s="477" t="str">
        <f>IF(U726*'3b Demand'!$C$18+V726*'3b Demand'!$D$18=0,"",U726*'3b Demand'!$C$18+V726*'3b Demand'!$D$18)</f>
        <v/>
      </c>
      <c r="X726" s="482"/>
      <c r="Y726" s="283" t="str">
        <f t="shared" si="47"/>
        <v>-</v>
      </c>
      <c r="Z726" s="283" t="str">
        <f t="shared" si="48"/>
        <v>-</v>
      </c>
    </row>
    <row r="727" spans="1:26">
      <c r="A727" s="188">
        <f>'3d(i)Price data, elec S+n'!A726</f>
        <v>45922</v>
      </c>
      <c r="B727" s="202" t="str">
        <f t="shared" si="46"/>
        <v>1</v>
      </c>
      <c r="C727" s="261" t="str">
        <f>INDEX('3b Demand'!$B$99:$B$146,MATCH($A727,'3b Demand'!$H$99:$H$146,1))</f>
        <v>Q1 2026</v>
      </c>
      <c r="D727" s="283" t="s">
        <v>237</v>
      </c>
      <c r="E727" s="283" t="s">
        <v>237</v>
      </c>
      <c r="F727" s="283" t="s">
        <v>237</v>
      </c>
      <c r="G727" s="283" t="s">
        <v>237</v>
      </c>
      <c r="H727" s="283" t="s">
        <v>237</v>
      </c>
      <c r="I727" s="283" t="s">
        <v>237</v>
      </c>
      <c r="J727" s="283" t="s">
        <v>237</v>
      </c>
      <c r="K727" s="283" t="s">
        <v>237</v>
      </c>
      <c r="L727" s="206" t="str">
        <f t="shared" si="45"/>
        <v>Q1-26</v>
      </c>
      <c r="M727" s="475">
        <f>INDEX('3b Demand'!$F$29:$AT$32,MATCH(LEFT(L727,2),'3b Demand'!$C$29:$C$32,0),MATCH($C727,'3b Demand'!$F$26:$AT$26,0))</f>
        <v>0</v>
      </c>
      <c r="N727" s="475">
        <f>INDEX('3b Demand'!$F$29:$AT$32,MATCH(LEFT(L727,2),'3b Demand'!$C$29:$C$32,0),MATCH($C727,'3b Demand'!$F$26:$AT$26,0))</f>
        <v>0</v>
      </c>
      <c r="O727" s="208">
        <f>INDEX('3d(ii) Price data, elec Q+n'!$D:$D,MATCH('8b(iv) Elec 3-1.5-3'!A727&amp;" "&amp;'8b(iv) Elec 3-1.5-3'!L727,'3d(ii) Price data, elec Q+n'!$F:$F,0))</f>
        <v>0</v>
      </c>
      <c r="P727" s="208">
        <f>INDEX('3d(ii) Price data, elec Q+n'!$E:$E,MATCH('8b(iv) Elec 3-1.5-3'!A727&amp;" "&amp;'8b(iv) Elec 3-1.5-3'!L727,'3d(ii) Price data, elec Q+n'!$F:$F,0))</f>
        <v>0</v>
      </c>
      <c r="Q727" s="265" t="str">
        <f>IF(O727*'3b Demand'!$C$18+P727*'3b Demand'!$D$18=0,"",O727*'3b Demand'!$C$18+P727*'3b Demand'!$D$18)</f>
        <v/>
      </c>
      <c r="R727" s="481"/>
      <c r="S727" s="476">
        <f>INDEX('3b Demand'!$F$45:$AT$48,MATCH(LEFT(L727,2),'3b Demand'!$C$45:$C$48,0),MATCH($C727,'3b Demand'!$F$26:$AT$26,0))</f>
        <v>0</v>
      </c>
      <c r="T727" s="476">
        <f>INDEX('3b Demand'!$F$45:$AT$48,MATCH(LEFT(L727,2),'3b Demand'!$C$45:$C$48,0),MATCH($C727,'3b Demand'!$F$26:$AT$26,0))</f>
        <v>0</v>
      </c>
      <c r="U727" s="208">
        <f>INDEX('3d(ii) Price data, elec Q+n'!$D:$D,MATCH('8b(iv) Elec 3-1.5-3'!A727&amp;" "&amp;'8b(iv) Elec 3-1.5-3'!L727,'3d(ii) Price data, elec Q+n'!$F:$F,0))</f>
        <v>0</v>
      </c>
      <c r="V727" s="208">
        <f>INDEX('3d(ii) Price data, elec Q+n'!$E:$E,MATCH('8b(iv) Elec 3-1.5-3'!A727&amp;" "&amp;'8b(iv) Elec 3-1.5-3'!L727,'3d(ii) Price data, elec Q+n'!$F:$F,0))</f>
        <v>0</v>
      </c>
      <c r="W727" s="477" t="str">
        <f>IF(U727*'3b Demand'!$C$18+V727*'3b Demand'!$D$18=0,"",U727*'3b Demand'!$C$18+V727*'3b Demand'!$D$18)</f>
        <v/>
      </c>
      <c r="X727" s="482"/>
      <c r="Y727" s="283" t="str">
        <f t="shared" si="47"/>
        <v>-</v>
      </c>
      <c r="Z727" s="283" t="str">
        <f t="shared" si="48"/>
        <v>-</v>
      </c>
    </row>
    <row r="728" spans="1:26">
      <c r="A728" s="188">
        <f>'3d(i)Price data, elec S+n'!A727</f>
        <v>45923</v>
      </c>
      <c r="B728" s="202" t="str">
        <f t="shared" si="46"/>
        <v>1</v>
      </c>
      <c r="C728" s="261" t="str">
        <f>INDEX('3b Demand'!$B$99:$B$146,MATCH($A728,'3b Demand'!$H$99:$H$146,1))</f>
        <v>Q1 2026</v>
      </c>
      <c r="D728" s="283" t="s">
        <v>237</v>
      </c>
      <c r="E728" s="283" t="s">
        <v>237</v>
      </c>
      <c r="F728" s="283" t="s">
        <v>237</v>
      </c>
      <c r="G728" s="283" t="s">
        <v>237</v>
      </c>
      <c r="H728" s="283" t="s">
        <v>237</v>
      </c>
      <c r="I728" s="283" t="s">
        <v>237</v>
      </c>
      <c r="J728" s="283" t="s">
        <v>237</v>
      </c>
      <c r="K728" s="283" t="s">
        <v>237</v>
      </c>
      <c r="L728" s="206" t="str">
        <f t="shared" si="45"/>
        <v>Q1-26</v>
      </c>
      <c r="M728" s="475">
        <f>INDEX('3b Demand'!$F$29:$AT$32,MATCH(LEFT(L728,2),'3b Demand'!$C$29:$C$32,0),MATCH($C728,'3b Demand'!$F$26:$AT$26,0))</f>
        <v>0</v>
      </c>
      <c r="N728" s="475">
        <f>INDEX('3b Demand'!$F$29:$AT$32,MATCH(LEFT(L728,2),'3b Demand'!$C$29:$C$32,0),MATCH($C728,'3b Demand'!$F$26:$AT$26,0))</f>
        <v>0</v>
      </c>
      <c r="O728" s="208">
        <f>INDEX('3d(ii) Price data, elec Q+n'!$D:$D,MATCH('8b(iv) Elec 3-1.5-3'!A728&amp;" "&amp;'8b(iv) Elec 3-1.5-3'!L728,'3d(ii) Price data, elec Q+n'!$F:$F,0))</f>
        <v>0</v>
      </c>
      <c r="P728" s="208">
        <f>INDEX('3d(ii) Price data, elec Q+n'!$E:$E,MATCH('8b(iv) Elec 3-1.5-3'!A728&amp;" "&amp;'8b(iv) Elec 3-1.5-3'!L728,'3d(ii) Price data, elec Q+n'!$F:$F,0))</f>
        <v>0</v>
      </c>
      <c r="Q728" s="265" t="str">
        <f>IF(O728*'3b Demand'!$C$18+P728*'3b Demand'!$D$18=0,"",O728*'3b Demand'!$C$18+P728*'3b Demand'!$D$18)</f>
        <v/>
      </c>
      <c r="R728" s="481"/>
      <c r="S728" s="476">
        <f>INDEX('3b Demand'!$F$45:$AT$48,MATCH(LEFT(L728,2),'3b Demand'!$C$45:$C$48,0),MATCH($C728,'3b Demand'!$F$26:$AT$26,0))</f>
        <v>0</v>
      </c>
      <c r="T728" s="476">
        <f>INDEX('3b Demand'!$F$45:$AT$48,MATCH(LEFT(L728,2),'3b Demand'!$C$45:$C$48,0),MATCH($C728,'3b Demand'!$F$26:$AT$26,0))</f>
        <v>0</v>
      </c>
      <c r="U728" s="208">
        <f>INDEX('3d(ii) Price data, elec Q+n'!$D:$D,MATCH('8b(iv) Elec 3-1.5-3'!A728&amp;" "&amp;'8b(iv) Elec 3-1.5-3'!L728,'3d(ii) Price data, elec Q+n'!$F:$F,0))</f>
        <v>0</v>
      </c>
      <c r="V728" s="208">
        <f>INDEX('3d(ii) Price data, elec Q+n'!$E:$E,MATCH('8b(iv) Elec 3-1.5-3'!A728&amp;" "&amp;'8b(iv) Elec 3-1.5-3'!L728,'3d(ii) Price data, elec Q+n'!$F:$F,0))</f>
        <v>0</v>
      </c>
      <c r="W728" s="477" t="str">
        <f>IF(U728*'3b Demand'!$C$18+V728*'3b Demand'!$D$18=0,"",U728*'3b Demand'!$C$18+V728*'3b Demand'!$D$18)</f>
        <v/>
      </c>
      <c r="X728" s="482"/>
      <c r="Y728" s="283" t="str">
        <f t="shared" si="47"/>
        <v>-</v>
      </c>
      <c r="Z728" s="283" t="str">
        <f t="shared" si="48"/>
        <v>-</v>
      </c>
    </row>
    <row r="729" spans="1:26">
      <c r="A729" s="188">
        <f>'3d(i)Price data, elec S+n'!A728</f>
        <v>45924</v>
      </c>
      <c r="B729" s="202" t="str">
        <f t="shared" si="46"/>
        <v>1</v>
      </c>
      <c r="C729" s="261" t="str">
        <f>INDEX('3b Demand'!$B$99:$B$146,MATCH($A729,'3b Demand'!$H$99:$H$146,1))</f>
        <v>Q1 2026</v>
      </c>
      <c r="D729" s="283" t="s">
        <v>237</v>
      </c>
      <c r="E729" s="283" t="s">
        <v>237</v>
      </c>
      <c r="F729" s="283" t="s">
        <v>237</v>
      </c>
      <c r="G729" s="283" t="s">
        <v>237</v>
      </c>
      <c r="H729" s="283" t="s">
        <v>237</v>
      </c>
      <c r="I729" s="283" t="s">
        <v>237</v>
      </c>
      <c r="J729" s="283" t="s">
        <v>237</v>
      </c>
      <c r="K729" s="283" t="s">
        <v>237</v>
      </c>
      <c r="L729" s="206" t="str">
        <f t="shared" si="45"/>
        <v>Q1-26</v>
      </c>
      <c r="M729" s="475">
        <f>INDEX('3b Demand'!$F$29:$AT$32,MATCH(LEFT(L729,2),'3b Demand'!$C$29:$C$32,0),MATCH($C729,'3b Demand'!$F$26:$AT$26,0))</f>
        <v>0</v>
      </c>
      <c r="N729" s="475">
        <f>INDEX('3b Demand'!$F$29:$AT$32,MATCH(LEFT(L729,2),'3b Demand'!$C$29:$C$32,0),MATCH($C729,'3b Demand'!$F$26:$AT$26,0))</f>
        <v>0</v>
      </c>
      <c r="O729" s="208">
        <f>INDEX('3d(ii) Price data, elec Q+n'!$D:$D,MATCH('8b(iv) Elec 3-1.5-3'!A729&amp;" "&amp;'8b(iv) Elec 3-1.5-3'!L729,'3d(ii) Price data, elec Q+n'!$F:$F,0))</f>
        <v>0</v>
      </c>
      <c r="P729" s="208">
        <f>INDEX('3d(ii) Price data, elec Q+n'!$E:$E,MATCH('8b(iv) Elec 3-1.5-3'!A729&amp;" "&amp;'8b(iv) Elec 3-1.5-3'!L729,'3d(ii) Price data, elec Q+n'!$F:$F,0))</f>
        <v>0</v>
      </c>
      <c r="Q729" s="265" t="str">
        <f>IF(O729*'3b Demand'!$C$18+P729*'3b Demand'!$D$18=0,"",O729*'3b Demand'!$C$18+P729*'3b Demand'!$D$18)</f>
        <v/>
      </c>
      <c r="R729" s="481"/>
      <c r="S729" s="476">
        <f>INDEX('3b Demand'!$F$45:$AT$48,MATCH(LEFT(L729,2),'3b Demand'!$C$45:$C$48,0),MATCH($C729,'3b Demand'!$F$26:$AT$26,0))</f>
        <v>0</v>
      </c>
      <c r="T729" s="476">
        <f>INDEX('3b Demand'!$F$45:$AT$48,MATCH(LEFT(L729,2),'3b Demand'!$C$45:$C$48,0),MATCH($C729,'3b Demand'!$F$26:$AT$26,0))</f>
        <v>0</v>
      </c>
      <c r="U729" s="208">
        <f>INDEX('3d(ii) Price data, elec Q+n'!$D:$D,MATCH('8b(iv) Elec 3-1.5-3'!A729&amp;" "&amp;'8b(iv) Elec 3-1.5-3'!L729,'3d(ii) Price data, elec Q+n'!$F:$F,0))</f>
        <v>0</v>
      </c>
      <c r="V729" s="208">
        <f>INDEX('3d(ii) Price data, elec Q+n'!$E:$E,MATCH('8b(iv) Elec 3-1.5-3'!A729&amp;" "&amp;'8b(iv) Elec 3-1.5-3'!L729,'3d(ii) Price data, elec Q+n'!$F:$F,0))</f>
        <v>0</v>
      </c>
      <c r="W729" s="477" t="str">
        <f>IF(U729*'3b Demand'!$C$18+V729*'3b Demand'!$D$18=0,"",U729*'3b Demand'!$C$18+V729*'3b Demand'!$D$18)</f>
        <v/>
      </c>
      <c r="X729" s="482"/>
      <c r="Y729" s="283" t="str">
        <f t="shared" si="47"/>
        <v>-</v>
      </c>
      <c r="Z729" s="283" t="str">
        <f t="shared" si="48"/>
        <v>-</v>
      </c>
    </row>
    <row r="730" spans="1:26">
      <c r="A730" s="188">
        <f>'3d(i)Price data, elec S+n'!A729</f>
        <v>45925</v>
      </c>
      <c r="B730" s="202" t="str">
        <f t="shared" si="46"/>
        <v>1</v>
      </c>
      <c r="C730" s="261" t="str">
        <f>INDEX('3b Demand'!$B$99:$B$146,MATCH($A730,'3b Demand'!$H$99:$H$146,1))</f>
        <v>Q1 2026</v>
      </c>
      <c r="D730" s="283" t="s">
        <v>237</v>
      </c>
      <c r="E730" s="283" t="s">
        <v>237</v>
      </c>
      <c r="F730" s="283" t="s">
        <v>237</v>
      </c>
      <c r="G730" s="283" t="s">
        <v>237</v>
      </c>
      <c r="H730" s="283" t="s">
        <v>237</v>
      </c>
      <c r="I730" s="283" t="s">
        <v>237</v>
      </c>
      <c r="J730" s="283" t="s">
        <v>237</v>
      </c>
      <c r="K730" s="283" t="s">
        <v>237</v>
      </c>
      <c r="L730" s="206" t="str">
        <f t="shared" si="45"/>
        <v>Q1-26</v>
      </c>
      <c r="M730" s="475">
        <f>INDEX('3b Demand'!$F$29:$AT$32,MATCH(LEFT(L730,2),'3b Demand'!$C$29:$C$32,0),MATCH($C730,'3b Demand'!$F$26:$AT$26,0))</f>
        <v>0</v>
      </c>
      <c r="N730" s="475">
        <f>INDEX('3b Demand'!$F$29:$AT$32,MATCH(LEFT(L730,2),'3b Demand'!$C$29:$C$32,0),MATCH($C730,'3b Demand'!$F$26:$AT$26,0))</f>
        <v>0</v>
      </c>
      <c r="O730" s="208">
        <f>INDEX('3d(ii) Price data, elec Q+n'!$D:$D,MATCH('8b(iv) Elec 3-1.5-3'!A730&amp;" "&amp;'8b(iv) Elec 3-1.5-3'!L730,'3d(ii) Price data, elec Q+n'!$F:$F,0))</f>
        <v>0</v>
      </c>
      <c r="P730" s="208">
        <f>INDEX('3d(ii) Price data, elec Q+n'!$E:$E,MATCH('8b(iv) Elec 3-1.5-3'!A730&amp;" "&amp;'8b(iv) Elec 3-1.5-3'!L730,'3d(ii) Price data, elec Q+n'!$F:$F,0))</f>
        <v>0</v>
      </c>
      <c r="Q730" s="265" t="str">
        <f>IF(O730*'3b Demand'!$C$18+P730*'3b Demand'!$D$18=0,"",O730*'3b Demand'!$C$18+P730*'3b Demand'!$D$18)</f>
        <v/>
      </c>
      <c r="R730" s="481"/>
      <c r="S730" s="476">
        <f>INDEX('3b Demand'!$F$45:$AT$48,MATCH(LEFT(L730,2),'3b Demand'!$C$45:$C$48,0),MATCH($C730,'3b Demand'!$F$26:$AT$26,0))</f>
        <v>0</v>
      </c>
      <c r="T730" s="476">
        <f>INDEX('3b Demand'!$F$45:$AT$48,MATCH(LEFT(L730,2),'3b Demand'!$C$45:$C$48,0),MATCH($C730,'3b Demand'!$F$26:$AT$26,0))</f>
        <v>0</v>
      </c>
      <c r="U730" s="208">
        <f>INDEX('3d(ii) Price data, elec Q+n'!$D:$D,MATCH('8b(iv) Elec 3-1.5-3'!A730&amp;" "&amp;'8b(iv) Elec 3-1.5-3'!L730,'3d(ii) Price data, elec Q+n'!$F:$F,0))</f>
        <v>0</v>
      </c>
      <c r="V730" s="208">
        <f>INDEX('3d(ii) Price data, elec Q+n'!$E:$E,MATCH('8b(iv) Elec 3-1.5-3'!A730&amp;" "&amp;'8b(iv) Elec 3-1.5-3'!L730,'3d(ii) Price data, elec Q+n'!$F:$F,0))</f>
        <v>0</v>
      </c>
      <c r="W730" s="477" t="str">
        <f>IF(U730*'3b Demand'!$C$18+V730*'3b Demand'!$D$18=0,"",U730*'3b Demand'!$C$18+V730*'3b Demand'!$D$18)</f>
        <v/>
      </c>
      <c r="X730" s="482"/>
      <c r="Y730" s="283" t="str">
        <f t="shared" si="47"/>
        <v>-</v>
      </c>
      <c r="Z730" s="283" t="str">
        <f t="shared" si="48"/>
        <v>-</v>
      </c>
    </row>
    <row r="731" spans="1:26">
      <c r="A731" s="188">
        <f>'3d(i)Price data, elec S+n'!A730</f>
        <v>45926</v>
      </c>
      <c r="B731" s="202" t="str">
        <f t="shared" si="46"/>
        <v>1</v>
      </c>
      <c r="C731" s="261" t="str">
        <f>INDEX('3b Demand'!$B$99:$B$146,MATCH($A731,'3b Demand'!$H$99:$H$146,1))</f>
        <v>Q1 2026</v>
      </c>
      <c r="D731" s="283" t="s">
        <v>237</v>
      </c>
      <c r="E731" s="283" t="s">
        <v>237</v>
      </c>
      <c r="F731" s="283" t="s">
        <v>237</v>
      </c>
      <c r="G731" s="283" t="s">
        <v>237</v>
      </c>
      <c r="H731" s="283" t="s">
        <v>237</v>
      </c>
      <c r="I731" s="283" t="s">
        <v>237</v>
      </c>
      <c r="J731" s="283" t="s">
        <v>237</v>
      </c>
      <c r="K731" s="283" t="s">
        <v>237</v>
      </c>
      <c r="L731" s="206" t="str">
        <f t="shared" si="45"/>
        <v>Q1-26</v>
      </c>
      <c r="M731" s="475">
        <f>INDEX('3b Demand'!$F$29:$AT$32,MATCH(LEFT(L731,2),'3b Demand'!$C$29:$C$32,0),MATCH($C731,'3b Demand'!$F$26:$AT$26,0))</f>
        <v>0</v>
      </c>
      <c r="N731" s="475">
        <f>INDEX('3b Demand'!$F$29:$AT$32,MATCH(LEFT(L731,2),'3b Demand'!$C$29:$C$32,0),MATCH($C731,'3b Demand'!$F$26:$AT$26,0))</f>
        <v>0</v>
      </c>
      <c r="O731" s="208">
        <f>INDEX('3d(ii) Price data, elec Q+n'!$D:$D,MATCH('8b(iv) Elec 3-1.5-3'!A731&amp;" "&amp;'8b(iv) Elec 3-1.5-3'!L731,'3d(ii) Price data, elec Q+n'!$F:$F,0))</f>
        <v>0</v>
      </c>
      <c r="P731" s="208">
        <f>INDEX('3d(ii) Price data, elec Q+n'!$E:$E,MATCH('8b(iv) Elec 3-1.5-3'!A731&amp;" "&amp;'8b(iv) Elec 3-1.5-3'!L731,'3d(ii) Price data, elec Q+n'!$F:$F,0))</f>
        <v>0</v>
      </c>
      <c r="Q731" s="265" t="str">
        <f>IF(O731*'3b Demand'!$C$18+P731*'3b Demand'!$D$18=0,"",O731*'3b Demand'!$C$18+P731*'3b Demand'!$D$18)</f>
        <v/>
      </c>
      <c r="R731" s="481"/>
      <c r="S731" s="476">
        <f>INDEX('3b Demand'!$F$45:$AT$48,MATCH(LEFT(L731,2),'3b Demand'!$C$45:$C$48,0),MATCH($C731,'3b Demand'!$F$26:$AT$26,0))</f>
        <v>0</v>
      </c>
      <c r="T731" s="476">
        <f>INDEX('3b Demand'!$F$45:$AT$48,MATCH(LEFT(L731,2),'3b Demand'!$C$45:$C$48,0),MATCH($C731,'3b Demand'!$F$26:$AT$26,0))</f>
        <v>0</v>
      </c>
      <c r="U731" s="208">
        <f>INDEX('3d(ii) Price data, elec Q+n'!$D:$D,MATCH('8b(iv) Elec 3-1.5-3'!A731&amp;" "&amp;'8b(iv) Elec 3-1.5-3'!L731,'3d(ii) Price data, elec Q+n'!$F:$F,0))</f>
        <v>0</v>
      </c>
      <c r="V731" s="208">
        <f>INDEX('3d(ii) Price data, elec Q+n'!$E:$E,MATCH('8b(iv) Elec 3-1.5-3'!A731&amp;" "&amp;'8b(iv) Elec 3-1.5-3'!L731,'3d(ii) Price data, elec Q+n'!$F:$F,0))</f>
        <v>0</v>
      </c>
      <c r="W731" s="477" t="str">
        <f>IF(U731*'3b Demand'!$C$18+V731*'3b Demand'!$D$18=0,"",U731*'3b Demand'!$C$18+V731*'3b Demand'!$D$18)</f>
        <v/>
      </c>
      <c r="X731" s="482"/>
      <c r="Y731" s="283" t="str">
        <f t="shared" si="47"/>
        <v>-</v>
      </c>
      <c r="Z731" s="283" t="str">
        <f t="shared" si="48"/>
        <v>-</v>
      </c>
    </row>
    <row r="732" spans="1:26">
      <c r="A732" s="188">
        <f>'3d(i)Price data, elec S+n'!A731</f>
        <v>45929</v>
      </c>
      <c r="B732" s="202" t="str">
        <f t="shared" si="46"/>
        <v>1</v>
      </c>
      <c r="C732" s="261" t="str">
        <f>INDEX('3b Demand'!$B$99:$B$146,MATCH($A732,'3b Demand'!$H$99:$H$146,1))</f>
        <v>Q1 2026</v>
      </c>
      <c r="D732" s="283" t="s">
        <v>237</v>
      </c>
      <c r="E732" s="283" t="s">
        <v>237</v>
      </c>
      <c r="F732" s="283" t="s">
        <v>237</v>
      </c>
      <c r="G732" s="283" t="s">
        <v>237</v>
      </c>
      <c r="H732" s="283" t="s">
        <v>237</v>
      </c>
      <c r="I732" s="283" t="s">
        <v>237</v>
      </c>
      <c r="J732" s="283" t="s">
        <v>237</v>
      </c>
      <c r="K732" s="283" t="s">
        <v>237</v>
      </c>
      <c r="L732" s="206" t="str">
        <f t="shared" si="45"/>
        <v>Q1-26</v>
      </c>
      <c r="M732" s="475">
        <f>INDEX('3b Demand'!$F$29:$AT$32,MATCH(LEFT(L732,2),'3b Demand'!$C$29:$C$32,0),MATCH($C732,'3b Demand'!$F$26:$AT$26,0))</f>
        <v>0</v>
      </c>
      <c r="N732" s="475">
        <f>INDEX('3b Demand'!$F$29:$AT$32,MATCH(LEFT(L732,2),'3b Demand'!$C$29:$C$32,0),MATCH($C732,'3b Demand'!$F$26:$AT$26,0))</f>
        <v>0</v>
      </c>
      <c r="O732" s="208">
        <f>INDEX('3d(ii) Price data, elec Q+n'!$D:$D,MATCH('8b(iv) Elec 3-1.5-3'!A732&amp;" "&amp;'8b(iv) Elec 3-1.5-3'!L732,'3d(ii) Price data, elec Q+n'!$F:$F,0))</f>
        <v>0</v>
      </c>
      <c r="P732" s="208">
        <f>INDEX('3d(ii) Price data, elec Q+n'!$E:$E,MATCH('8b(iv) Elec 3-1.5-3'!A732&amp;" "&amp;'8b(iv) Elec 3-1.5-3'!L732,'3d(ii) Price data, elec Q+n'!$F:$F,0))</f>
        <v>0</v>
      </c>
      <c r="Q732" s="265" t="str">
        <f>IF(O732*'3b Demand'!$C$18+P732*'3b Demand'!$D$18=0,"",O732*'3b Demand'!$C$18+P732*'3b Demand'!$D$18)</f>
        <v/>
      </c>
      <c r="R732" s="481"/>
      <c r="S732" s="476">
        <f>INDEX('3b Demand'!$F$45:$AT$48,MATCH(LEFT(L732,2),'3b Demand'!$C$45:$C$48,0),MATCH($C732,'3b Demand'!$F$26:$AT$26,0))</f>
        <v>0</v>
      </c>
      <c r="T732" s="476">
        <f>INDEX('3b Demand'!$F$45:$AT$48,MATCH(LEFT(L732,2),'3b Demand'!$C$45:$C$48,0),MATCH($C732,'3b Demand'!$F$26:$AT$26,0))</f>
        <v>0</v>
      </c>
      <c r="U732" s="208">
        <f>INDEX('3d(ii) Price data, elec Q+n'!$D:$D,MATCH('8b(iv) Elec 3-1.5-3'!A732&amp;" "&amp;'8b(iv) Elec 3-1.5-3'!L732,'3d(ii) Price data, elec Q+n'!$F:$F,0))</f>
        <v>0</v>
      </c>
      <c r="V732" s="208">
        <f>INDEX('3d(ii) Price data, elec Q+n'!$E:$E,MATCH('8b(iv) Elec 3-1.5-3'!A732&amp;" "&amp;'8b(iv) Elec 3-1.5-3'!L732,'3d(ii) Price data, elec Q+n'!$F:$F,0))</f>
        <v>0</v>
      </c>
      <c r="W732" s="477" t="str">
        <f>IF(U732*'3b Demand'!$C$18+V732*'3b Demand'!$D$18=0,"",U732*'3b Demand'!$C$18+V732*'3b Demand'!$D$18)</f>
        <v/>
      </c>
      <c r="X732" s="482"/>
      <c r="Y732" s="283" t="str">
        <f t="shared" si="47"/>
        <v>-</v>
      </c>
      <c r="Z732" s="283" t="str">
        <f t="shared" si="48"/>
        <v>-</v>
      </c>
    </row>
    <row r="733" spans="1:26">
      <c r="A733" s="188">
        <f>'3d(i)Price data, elec S+n'!A732</f>
        <v>45930</v>
      </c>
      <c r="B733" s="202" t="str">
        <f t="shared" si="46"/>
        <v>1</v>
      </c>
      <c r="C733" s="261" t="str">
        <f>INDEX('3b Demand'!$B$99:$B$146,MATCH($A733,'3b Demand'!$H$99:$H$146,1))</f>
        <v>Q1 2026</v>
      </c>
      <c r="D733" s="283" t="s">
        <v>237</v>
      </c>
      <c r="E733" s="283" t="s">
        <v>237</v>
      </c>
      <c r="F733" s="283" t="s">
        <v>237</v>
      </c>
      <c r="G733" s="283" t="s">
        <v>237</v>
      </c>
      <c r="H733" s="283" t="s">
        <v>237</v>
      </c>
      <c r="I733" s="283" t="s">
        <v>237</v>
      </c>
      <c r="J733" s="283" t="s">
        <v>237</v>
      </c>
      <c r="K733" s="283" t="s">
        <v>237</v>
      </c>
      <c r="L733" s="206" t="str">
        <f t="shared" si="45"/>
        <v>Q1-26</v>
      </c>
      <c r="M733" s="475">
        <f>INDEX('3b Demand'!$F$29:$AT$32,MATCH(LEFT(L733,2),'3b Demand'!$C$29:$C$32,0),MATCH($C733,'3b Demand'!$F$26:$AT$26,0))</f>
        <v>0</v>
      </c>
      <c r="N733" s="475">
        <f>INDEX('3b Demand'!$F$29:$AT$32,MATCH(LEFT(L733,2),'3b Demand'!$C$29:$C$32,0),MATCH($C733,'3b Demand'!$F$26:$AT$26,0))</f>
        <v>0</v>
      </c>
      <c r="O733" s="208">
        <f>INDEX('3d(ii) Price data, elec Q+n'!$D:$D,MATCH('8b(iv) Elec 3-1.5-3'!A733&amp;" "&amp;'8b(iv) Elec 3-1.5-3'!L733,'3d(ii) Price data, elec Q+n'!$F:$F,0))</f>
        <v>0</v>
      </c>
      <c r="P733" s="208">
        <f>INDEX('3d(ii) Price data, elec Q+n'!$E:$E,MATCH('8b(iv) Elec 3-1.5-3'!A733&amp;" "&amp;'8b(iv) Elec 3-1.5-3'!L733,'3d(ii) Price data, elec Q+n'!$F:$F,0))</f>
        <v>0</v>
      </c>
      <c r="Q733" s="265" t="str">
        <f>IF(O733*'3b Demand'!$C$18+P733*'3b Demand'!$D$18=0,"",O733*'3b Demand'!$C$18+P733*'3b Demand'!$D$18)</f>
        <v/>
      </c>
      <c r="R733" s="481"/>
      <c r="S733" s="476">
        <f>INDEX('3b Demand'!$F$45:$AT$48,MATCH(LEFT(L733,2),'3b Demand'!$C$45:$C$48,0),MATCH($C733,'3b Demand'!$F$26:$AT$26,0))</f>
        <v>0</v>
      </c>
      <c r="T733" s="476">
        <f>INDEX('3b Demand'!$F$45:$AT$48,MATCH(LEFT(L733,2),'3b Demand'!$C$45:$C$48,0),MATCH($C733,'3b Demand'!$F$26:$AT$26,0))</f>
        <v>0</v>
      </c>
      <c r="U733" s="208">
        <f>INDEX('3d(ii) Price data, elec Q+n'!$D:$D,MATCH('8b(iv) Elec 3-1.5-3'!A733&amp;" "&amp;'8b(iv) Elec 3-1.5-3'!L733,'3d(ii) Price data, elec Q+n'!$F:$F,0))</f>
        <v>0</v>
      </c>
      <c r="V733" s="208">
        <f>INDEX('3d(ii) Price data, elec Q+n'!$E:$E,MATCH('8b(iv) Elec 3-1.5-3'!A733&amp;" "&amp;'8b(iv) Elec 3-1.5-3'!L733,'3d(ii) Price data, elec Q+n'!$F:$F,0))</f>
        <v>0</v>
      </c>
      <c r="W733" s="477" t="str">
        <f>IF(U733*'3b Demand'!$C$18+V733*'3b Demand'!$D$18=0,"",U733*'3b Demand'!$C$18+V733*'3b Demand'!$D$18)</f>
        <v/>
      </c>
      <c r="X733" s="482"/>
      <c r="Y733" s="283" t="str">
        <f t="shared" si="47"/>
        <v>-</v>
      </c>
      <c r="Z733" s="283" t="str">
        <f t="shared" si="48"/>
        <v>-</v>
      </c>
    </row>
    <row r="734" spans="1:26">
      <c r="A734" s="188">
        <f>'3d(i)Price data, elec S+n'!A733</f>
        <v>45931</v>
      </c>
      <c r="B734" s="202" t="str">
        <f t="shared" si="46"/>
        <v>1</v>
      </c>
      <c r="C734" s="261" t="str">
        <f>INDEX('3b Demand'!$B$99:$B$146,MATCH($A734,'3b Demand'!$H$99:$H$146,1))</f>
        <v>Q1 2026</v>
      </c>
      <c r="D734" s="283" t="s">
        <v>237</v>
      </c>
      <c r="E734" s="283" t="s">
        <v>237</v>
      </c>
      <c r="F734" s="283" t="s">
        <v>237</v>
      </c>
      <c r="G734" s="283" t="s">
        <v>237</v>
      </c>
      <c r="H734" s="283" t="s">
        <v>237</v>
      </c>
      <c r="I734" s="283" t="s">
        <v>237</v>
      </c>
      <c r="J734" s="283" t="s">
        <v>237</v>
      </c>
      <c r="K734" s="283" t="s">
        <v>237</v>
      </c>
      <c r="L734" s="206" t="str">
        <f t="shared" si="45"/>
        <v>Q1-26</v>
      </c>
      <c r="M734" s="475">
        <f>INDEX('3b Demand'!$F$29:$AT$32,MATCH(LEFT(L734,2),'3b Demand'!$C$29:$C$32,0),MATCH($C734,'3b Demand'!$F$26:$AT$26,0))</f>
        <v>0</v>
      </c>
      <c r="N734" s="475">
        <f>INDEX('3b Demand'!$F$29:$AT$32,MATCH(LEFT(L734,2),'3b Demand'!$C$29:$C$32,0),MATCH($C734,'3b Demand'!$F$26:$AT$26,0))</f>
        <v>0</v>
      </c>
      <c r="O734" s="208">
        <f>INDEX('3d(ii) Price data, elec Q+n'!$D:$D,MATCH('8b(iv) Elec 3-1.5-3'!A734&amp;" "&amp;'8b(iv) Elec 3-1.5-3'!L734,'3d(ii) Price data, elec Q+n'!$F:$F,0))</f>
        <v>0</v>
      </c>
      <c r="P734" s="208">
        <f>INDEX('3d(ii) Price data, elec Q+n'!$E:$E,MATCH('8b(iv) Elec 3-1.5-3'!A734&amp;" "&amp;'8b(iv) Elec 3-1.5-3'!L734,'3d(ii) Price data, elec Q+n'!$F:$F,0))</f>
        <v>0</v>
      </c>
      <c r="Q734" s="265" t="str">
        <f>IF(O734*'3b Demand'!$C$18+P734*'3b Demand'!$D$18=0,"",O734*'3b Demand'!$C$18+P734*'3b Demand'!$D$18)</f>
        <v/>
      </c>
      <c r="R734" s="481"/>
      <c r="S734" s="476">
        <f>INDEX('3b Demand'!$F$45:$AT$48,MATCH(LEFT(L734,2),'3b Demand'!$C$45:$C$48,0),MATCH($C734,'3b Demand'!$F$26:$AT$26,0))</f>
        <v>0</v>
      </c>
      <c r="T734" s="476">
        <f>INDEX('3b Demand'!$F$45:$AT$48,MATCH(LEFT(L734,2),'3b Demand'!$C$45:$C$48,0),MATCH($C734,'3b Demand'!$F$26:$AT$26,0))</f>
        <v>0</v>
      </c>
      <c r="U734" s="208">
        <f>INDEX('3d(ii) Price data, elec Q+n'!$D:$D,MATCH('8b(iv) Elec 3-1.5-3'!A734&amp;" "&amp;'8b(iv) Elec 3-1.5-3'!L734,'3d(ii) Price data, elec Q+n'!$F:$F,0))</f>
        <v>0</v>
      </c>
      <c r="V734" s="208">
        <f>INDEX('3d(ii) Price data, elec Q+n'!$E:$E,MATCH('8b(iv) Elec 3-1.5-3'!A734&amp;" "&amp;'8b(iv) Elec 3-1.5-3'!L734,'3d(ii) Price data, elec Q+n'!$F:$F,0))</f>
        <v>0</v>
      </c>
      <c r="W734" s="477" t="str">
        <f>IF(U734*'3b Demand'!$C$18+V734*'3b Demand'!$D$18=0,"",U734*'3b Demand'!$C$18+V734*'3b Demand'!$D$18)</f>
        <v/>
      </c>
      <c r="X734" s="482"/>
      <c r="Y734" s="283" t="str">
        <f t="shared" si="47"/>
        <v>-</v>
      </c>
      <c r="Z734" s="283" t="str">
        <f t="shared" si="48"/>
        <v>-</v>
      </c>
    </row>
    <row r="735" spans="1:26">
      <c r="A735" s="188">
        <f>'3d(i)Price data, elec S+n'!A734</f>
        <v>45932</v>
      </c>
      <c r="B735" s="202" t="str">
        <f t="shared" si="46"/>
        <v>1</v>
      </c>
      <c r="C735" s="261" t="str">
        <f>INDEX('3b Demand'!$B$99:$B$146,MATCH($A735,'3b Demand'!$H$99:$H$146,1))</f>
        <v>Q1 2026</v>
      </c>
      <c r="D735" s="283" t="s">
        <v>237</v>
      </c>
      <c r="E735" s="283" t="s">
        <v>237</v>
      </c>
      <c r="F735" s="283" t="s">
        <v>237</v>
      </c>
      <c r="G735" s="283" t="s">
        <v>237</v>
      </c>
      <c r="H735" s="283" t="s">
        <v>237</v>
      </c>
      <c r="I735" s="283" t="s">
        <v>237</v>
      </c>
      <c r="J735" s="283" t="s">
        <v>237</v>
      </c>
      <c r="K735" s="283" t="s">
        <v>237</v>
      </c>
      <c r="L735" s="206" t="str">
        <f t="shared" si="45"/>
        <v>Q1-26</v>
      </c>
      <c r="M735" s="475">
        <f>INDEX('3b Demand'!$F$29:$AT$32,MATCH(LEFT(L735,2),'3b Demand'!$C$29:$C$32,0),MATCH($C735,'3b Demand'!$F$26:$AT$26,0))</f>
        <v>0</v>
      </c>
      <c r="N735" s="475">
        <f>INDEX('3b Demand'!$F$29:$AT$32,MATCH(LEFT(L735,2),'3b Demand'!$C$29:$C$32,0),MATCH($C735,'3b Demand'!$F$26:$AT$26,0))</f>
        <v>0</v>
      </c>
      <c r="O735" s="208">
        <f>INDEX('3d(ii) Price data, elec Q+n'!$D:$D,MATCH('8b(iv) Elec 3-1.5-3'!A735&amp;" "&amp;'8b(iv) Elec 3-1.5-3'!L735,'3d(ii) Price data, elec Q+n'!$F:$F,0))</f>
        <v>0</v>
      </c>
      <c r="P735" s="208">
        <f>INDEX('3d(ii) Price data, elec Q+n'!$E:$E,MATCH('8b(iv) Elec 3-1.5-3'!A735&amp;" "&amp;'8b(iv) Elec 3-1.5-3'!L735,'3d(ii) Price data, elec Q+n'!$F:$F,0))</f>
        <v>0</v>
      </c>
      <c r="Q735" s="265" t="str">
        <f>IF(O735*'3b Demand'!$C$18+P735*'3b Demand'!$D$18=0,"",O735*'3b Demand'!$C$18+P735*'3b Demand'!$D$18)</f>
        <v/>
      </c>
      <c r="R735" s="481"/>
      <c r="S735" s="476">
        <f>INDEX('3b Demand'!$F$45:$AT$48,MATCH(LEFT(L735,2),'3b Demand'!$C$45:$C$48,0),MATCH($C735,'3b Demand'!$F$26:$AT$26,0))</f>
        <v>0</v>
      </c>
      <c r="T735" s="476">
        <f>INDEX('3b Demand'!$F$45:$AT$48,MATCH(LEFT(L735,2),'3b Demand'!$C$45:$C$48,0),MATCH($C735,'3b Demand'!$F$26:$AT$26,0))</f>
        <v>0</v>
      </c>
      <c r="U735" s="208">
        <f>INDEX('3d(ii) Price data, elec Q+n'!$D:$D,MATCH('8b(iv) Elec 3-1.5-3'!A735&amp;" "&amp;'8b(iv) Elec 3-1.5-3'!L735,'3d(ii) Price data, elec Q+n'!$F:$F,0))</f>
        <v>0</v>
      </c>
      <c r="V735" s="208">
        <f>INDEX('3d(ii) Price data, elec Q+n'!$E:$E,MATCH('8b(iv) Elec 3-1.5-3'!A735&amp;" "&amp;'8b(iv) Elec 3-1.5-3'!L735,'3d(ii) Price data, elec Q+n'!$F:$F,0))</f>
        <v>0</v>
      </c>
      <c r="W735" s="477" t="str">
        <f>IF(U735*'3b Demand'!$C$18+V735*'3b Demand'!$D$18=0,"",U735*'3b Demand'!$C$18+V735*'3b Demand'!$D$18)</f>
        <v/>
      </c>
      <c r="X735" s="482"/>
      <c r="Y735" s="283" t="str">
        <f t="shared" si="47"/>
        <v>-</v>
      </c>
      <c r="Z735" s="283" t="str">
        <f t="shared" si="48"/>
        <v>-</v>
      </c>
    </row>
    <row r="736" spans="1:26">
      <c r="A736" s="188">
        <f>'3d(i)Price data, elec S+n'!A735</f>
        <v>45933</v>
      </c>
      <c r="B736" s="202" t="str">
        <f t="shared" si="46"/>
        <v>1</v>
      </c>
      <c r="C736" s="261" t="str">
        <f>INDEX('3b Demand'!$B$99:$B$146,MATCH($A736,'3b Demand'!$H$99:$H$146,1))</f>
        <v>Q1 2026</v>
      </c>
      <c r="D736" s="283" t="s">
        <v>237</v>
      </c>
      <c r="E736" s="283" t="s">
        <v>237</v>
      </c>
      <c r="F736" s="283" t="s">
        <v>237</v>
      </c>
      <c r="G736" s="283" t="s">
        <v>237</v>
      </c>
      <c r="H736" s="283" t="s">
        <v>237</v>
      </c>
      <c r="I736" s="283" t="s">
        <v>237</v>
      </c>
      <c r="J736" s="283" t="s">
        <v>237</v>
      </c>
      <c r="K736" s="283" t="s">
        <v>237</v>
      </c>
      <c r="L736" s="206" t="str">
        <f t="shared" si="45"/>
        <v>Q1-26</v>
      </c>
      <c r="M736" s="475">
        <f>INDEX('3b Demand'!$F$29:$AT$32,MATCH(LEFT(L736,2),'3b Demand'!$C$29:$C$32,0),MATCH($C736,'3b Demand'!$F$26:$AT$26,0))</f>
        <v>0</v>
      </c>
      <c r="N736" s="475">
        <f>INDEX('3b Demand'!$F$29:$AT$32,MATCH(LEFT(L736,2),'3b Demand'!$C$29:$C$32,0),MATCH($C736,'3b Demand'!$F$26:$AT$26,0))</f>
        <v>0</v>
      </c>
      <c r="O736" s="208">
        <f>INDEX('3d(ii) Price data, elec Q+n'!$D:$D,MATCH('8b(iv) Elec 3-1.5-3'!A736&amp;" "&amp;'8b(iv) Elec 3-1.5-3'!L736,'3d(ii) Price data, elec Q+n'!$F:$F,0))</f>
        <v>0</v>
      </c>
      <c r="P736" s="208">
        <f>INDEX('3d(ii) Price data, elec Q+n'!$E:$E,MATCH('8b(iv) Elec 3-1.5-3'!A736&amp;" "&amp;'8b(iv) Elec 3-1.5-3'!L736,'3d(ii) Price data, elec Q+n'!$F:$F,0))</f>
        <v>0</v>
      </c>
      <c r="Q736" s="265" t="str">
        <f>IF(O736*'3b Demand'!$C$18+P736*'3b Demand'!$D$18=0,"",O736*'3b Demand'!$C$18+P736*'3b Demand'!$D$18)</f>
        <v/>
      </c>
      <c r="R736" s="481"/>
      <c r="S736" s="476">
        <f>INDEX('3b Demand'!$F$45:$AT$48,MATCH(LEFT(L736,2),'3b Demand'!$C$45:$C$48,0),MATCH($C736,'3b Demand'!$F$26:$AT$26,0))</f>
        <v>0</v>
      </c>
      <c r="T736" s="476">
        <f>INDEX('3b Demand'!$F$45:$AT$48,MATCH(LEFT(L736,2),'3b Demand'!$C$45:$C$48,0),MATCH($C736,'3b Demand'!$F$26:$AT$26,0))</f>
        <v>0</v>
      </c>
      <c r="U736" s="208">
        <f>INDEX('3d(ii) Price data, elec Q+n'!$D:$D,MATCH('8b(iv) Elec 3-1.5-3'!A736&amp;" "&amp;'8b(iv) Elec 3-1.5-3'!L736,'3d(ii) Price data, elec Q+n'!$F:$F,0))</f>
        <v>0</v>
      </c>
      <c r="V736" s="208">
        <f>INDEX('3d(ii) Price data, elec Q+n'!$E:$E,MATCH('8b(iv) Elec 3-1.5-3'!A736&amp;" "&amp;'8b(iv) Elec 3-1.5-3'!L736,'3d(ii) Price data, elec Q+n'!$F:$F,0))</f>
        <v>0</v>
      </c>
      <c r="W736" s="477" t="str">
        <f>IF(U736*'3b Demand'!$C$18+V736*'3b Demand'!$D$18=0,"",U736*'3b Demand'!$C$18+V736*'3b Demand'!$D$18)</f>
        <v/>
      </c>
      <c r="X736" s="482"/>
      <c r="Y736" s="283" t="str">
        <f t="shared" si="47"/>
        <v>-</v>
      </c>
      <c r="Z736" s="283" t="str">
        <f t="shared" si="48"/>
        <v>-</v>
      </c>
    </row>
    <row r="737" spans="1:26">
      <c r="A737" s="188">
        <f>'3d(i)Price data, elec S+n'!A736</f>
        <v>45936</v>
      </c>
      <c r="B737" s="202" t="str">
        <f t="shared" si="46"/>
        <v>1</v>
      </c>
      <c r="C737" s="261" t="str">
        <f>INDEX('3b Demand'!$B$99:$B$146,MATCH($A737,'3b Demand'!$H$99:$H$146,1))</f>
        <v>Q1 2026</v>
      </c>
      <c r="D737" s="283" t="s">
        <v>237</v>
      </c>
      <c r="E737" s="283" t="s">
        <v>237</v>
      </c>
      <c r="F737" s="283" t="s">
        <v>237</v>
      </c>
      <c r="G737" s="283" t="s">
        <v>237</v>
      </c>
      <c r="H737" s="283" t="s">
        <v>237</v>
      </c>
      <c r="I737" s="283" t="s">
        <v>237</v>
      </c>
      <c r="J737" s="283" t="s">
        <v>237</v>
      </c>
      <c r="K737" s="283" t="s">
        <v>237</v>
      </c>
      <c r="L737" s="206" t="str">
        <f t="shared" si="45"/>
        <v>Q1-26</v>
      </c>
      <c r="M737" s="475">
        <f>INDEX('3b Demand'!$F$29:$AT$32,MATCH(LEFT(L737,2),'3b Demand'!$C$29:$C$32,0),MATCH($C737,'3b Demand'!$F$26:$AT$26,0))</f>
        <v>0</v>
      </c>
      <c r="N737" s="475">
        <f>INDEX('3b Demand'!$F$29:$AT$32,MATCH(LEFT(L737,2),'3b Demand'!$C$29:$C$32,0),MATCH($C737,'3b Demand'!$F$26:$AT$26,0))</f>
        <v>0</v>
      </c>
      <c r="O737" s="208">
        <f>INDEX('3d(ii) Price data, elec Q+n'!$D:$D,MATCH('8b(iv) Elec 3-1.5-3'!A737&amp;" "&amp;'8b(iv) Elec 3-1.5-3'!L737,'3d(ii) Price data, elec Q+n'!$F:$F,0))</f>
        <v>0</v>
      </c>
      <c r="P737" s="208">
        <f>INDEX('3d(ii) Price data, elec Q+n'!$E:$E,MATCH('8b(iv) Elec 3-1.5-3'!A737&amp;" "&amp;'8b(iv) Elec 3-1.5-3'!L737,'3d(ii) Price data, elec Q+n'!$F:$F,0))</f>
        <v>0</v>
      </c>
      <c r="Q737" s="265" t="str">
        <f>IF(O737*'3b Demand'!$C$18+P737*'3b Demand'!$D$18=0,"",O737*'3b Demand'!$C$18+P737*'3b Demand'!$D$18)</f>
        <v/>
      </c>
      <c r="R737" s="481"/>
      <c r="S737" s="476">
        <f>INDEX('3b Demand'!$F$45:$AT$48,MATCH(LEFT(L737,2),'3b Demand'!$C$45:$C$48,0),MATCH($C737,'3b Demand'!$F$26:$AT$26,0))</f>
        <v>0</v>
      </c>
      <c r="T737" s="476">
        <f>INDEX('3b Demand'!$F$45:$AT$48,MATCH(LEFT(L737,2),'3b Demand'!$C$45:$C$48,0),MATCH($C737,'3b Demand'!$F$26:$AT$26,0))</f>
        <v>0</v>
      </c>
      <c r="U737" s="208">
        <f>INDEX('3d(ii) Price data, elec Q+n'!$D:$D,MATCH('8b(iv) Elec 3-1.5-3'!A737&amp;" "&amp;'8b(iv) Elec 3-1.5-3'!L737,'3d(ii) Price data, elec Q+n'!$F:$F,0))</f>
        <v>0</v>
      </c>
      <c r="V737" s="208">
        <f>INDEX('3d(ii) Price data, elec Q+n'!$E:$E,MATCH('8b(iv) Elec 3-1.5-3'!A737&amp;" "&amp;'8b(iv) Elec 3-1.5-3'!L737,'3d(ii) Price data, elec Q+n'!$F:$F,0))</f>
        <v>0</v>
      </c>
      <c r="W737" s="477" t="str">
        <f>IF(U737*'3b Demand'!$C$18+V737*'3b Demand'!$D$18=0,"",U737*'3b Demand'!$C$18+V737*'3b Demand'!$D$18)</f>
        <v/>
      </c>
      <c r="X737" s="482"/>
      <c r="Y737" s="283" t="str">
        <f t="shared" si="47"/>
        <v>-</v>
      </c>
      <c r="Z737" s="283" t="str">
        <f t="shared" si="48"/>
        <v>-</v>
      </c>
    </row>
    <row r="738" spans="1:26">
      <c r="A738" s="188">
        <f>'3d(i)Price data, elec S+n'!A737</f>
        <v>45937</v>
      </c>
      <c r="B738" s="202" t="str">
        <f t="shared" si="46"/>
        <v>1</v>
      </c>
      <c r="C738" s="261" t="str">
        <f>INDEX('3b Demand'!$B$99:$B$146,MATCH($A738,'3b Demand'!$H$99:$H$146,1))</f>
        <v>Q1 2026</v>
      </c>
      <c r="D738" s="283" t="s">
        <v>237</v>
      </c>
      <c r="E738" s="283" t="s">
        <v>237</v>
      </c>
      <c r="F738" s="283" t="s">
        <v>237</v>
      </c>
      <c r="G738" s="283" t="s">
        <v>237</v>
      </c>
      <c r="H738" s="283" t="s">
        <v>237</v>
      </c>
      <c r="I738" s="283" t="s">
        <v>237</v>
      </c>
      <c r="J738" s="283" t="s">
        <v>237</v>
      </c>
      <c r="K738" s="283" t="s">
        <v>237</v>
      </c>
      <c r="L738" s="206" t="str">
        <f t="shared" si="45"/>
        <v>Q1-26</v>
      </c>
      <c r="M738" s="475">
        <f>INDEX('3b Demand'!$F$29:$AT$32,MATCH(LEFT(L738,2),'3b Demand'!$C$29:$C$32,0),MATCH($C738,'3b Demand'!$F$26:$AT$26,0))</f>
        <v>0</v>
      </c>
      <c r="N738" s="475">
        <f>INDEX('3b Demand'!$F$29:$AT$32,MATCH(LEFT(L738,2),'3b Demand'!$C$29:$C$32,0),MATCH($C738,'3b Demand'!$F$26:$AT$26,0))</f>
        <v>0</v>
      </c>
      <c r="O738" s="208">
        <f>INDEX('3d(ii) Price data, elec Q+n'!$D:$D,MATCH('8b(iv) Elec 3-1.5-3'!A738&amp;" "&amp;'8b(iv) Elec 3-1.5-3'!L738,'3d(ii) Price data, elec Q+n'!$F:$F,0))</f>
        <v>0</v>
      </c>
      <c r="P738" s="208">
        <f>INDEX('3d(ii) Price data, elec Q+n'!$E:$E,MATCH('8b(iv) Elec 3-1.5-3'!A738&amp;" "&amp;'8b(iv) Elec 3-1.5-3'!L738,'3d(ii) Price data, elec Q+n'!$F:$F,0))</f>
        <v>0</v>
      </c>
      <c r="Q738" s="265" t="str">
        <f>IF(O738*'3b Demand'!$C$18+P738*'3b Demand'!$D$18=0,"",O738*'3b Demand'!$C$18+P738*'3b Demand'!$D$18)</f>
        <v/>
      </c>
      <c r="R738" s="481"/>
      <c r="S738" s="476">
        <f>INDEX('3b Demand'!$F$45:$AT$48,MATCH(LEFT(L738,2),'3b Demand'!$C$45:$C$48,0),MATCH($C738,'3b Demand'!$F$26:$AT$26,0))</f>
        <v>0</v>
      </c>
      <c r="T738" s="476">
        <f>INDEX('3b Demand'!$F$45:$AT$48,MATCH(LEFT(L738,2),'3b Demand'!$C$45:$C$48,0),MATCH($C738,'3b Demand'!$F$26:$AT$26,0))</f>
        <v>0</v>
      </c>
      <c r="U738" s="208">
        <f>INDEX('3d(ii) Price data, elec Q+n'!$D:$D,MATCH('8b(iv) Elec 3-1.5-3'!A738&amp;" "&amp;'8b(iv) Elec 3-1.5-3'!L738,'3d(ii) Price data, elec Q+n'!$F:$F,0))</f>
        <v>0</v>
      </c>
      <c r="V738" s="208">
        <f>INDEX('3d(ii) Price data, elec Q+n'!$E:$E,MATCH('8b(iv) Elec 3-1.5-3'!A738&amp;" "&amp;'8b(iv) Elec 3-1.5-3'!L738,'3d(ii) Price data, elec Q+n'!$F:$F,0))</f>
        <v>0</v>
      </c>
      <c r="W738" s="477" t="str">
        <f>IF(U738*'3b Demand'!$C$18+V738*'3b Demand'!$D$18=0,"",U738*'3b Demand'!$C$18+V738*'3b Demand'!$D$18)</f>
        <v/>
      </c>
      <c r="X738" s="482"/>
      <c r="Y738" s="283" t="str">
        <f t="shared" si="47"/>
        <v>-</v>
      </c>
      <c r="Z738" s="283" t="str">
        <f t="shared" si="48"/>
        <v>-</v>
      </c>
    </row>
    <row r="739" spans="1:26">
      <c r="A739" s="188">
        <f>'3d(i)Price data, elec S+n'!A738</f>
        <v>45938</v>
      </c>
      <c r="B739" s="202" t="str">
        <f t="shared" si="46"/>
        <v>1</v>
      </c>
      <c r="C739" s="261" t="str">
        <f>INDEX('3b Demand'!$B$99:$B$146,MATCH($A739,'3b Demand'!$H$99:$H$146,1))</f>
        <v>Q1 2026</v>
      </c>
      <c r="D739" s="283" t="s">
        <v>237</v>
      </c>
      <c r="E739" s="283" t="s">
        <v>237</v>
      </c>
      <c r="F739" s="283" t="s">
        <v>237</v>
      </c>
      <c r="G739" s="283" t="s">
        <v>237</v>
      </c>
      <c r="H739" s="283" t="s">
        <v>237</v>
      </c>
      <c r="I739" s="283" t="s">
        <v>237</v>
      </c>
      <c r="J739" s="283" t="s">
        <v>237</v>
      </c>
      <c r="K739" s="283" t="s">
        <v>237</v>
      </c>
      <c r="L739" s="206" t="str">
        <f t="shared" si="45"/>
        <v>Q1-26</v>
      </c>
      <c r="M739" s="475">
        <f>INDEX('3b Demand'!$F$29:$AT$32,MATCH(LEFT(L739,2),'3b Demand'!$C$29:$C$32,0),MATCH($C739,'3b Demand'!$F$26:$AT$26,0))</f>
        <v>0</v>
      </c>
      <c r="N739" s="475">
        <f>INDEX('3b Demand'!$F$29:$AT$32,MATCH(LEFT(L739,2),'3b Demand'!$C$29:$C$32,0),MATCH($C739,'3b Demand'!$F$26:$AT$26,0))</f>
        <v>0</v>
      </c>
      <c r="O739" s="208">
        <f>INDEX('3d(ii) Price data, elec Q+n'!$D:$D,MATCH('8b(iv) Elec 3-1.5-3'!A739&amp;" "&amp;'8b(iv) Elec 3-1.5-3'!L739,'3d(ii) Price data, elec Q+n'!$F:$F,0))</f>
        <v>0</v>
      </c>
      <c r="P739" s="208">
        <f>INDEX('3d(ii) Price data, elec Q+n'!$E:$E,MATCH('8b(iv) Elec 3-1.5-3'!A739&amp;" "&amp;'8b(iv) Elec 3-1.5-3'!L739,'3d(ii) Price data, elec Q+n'!$F:$F,0))</f>
        <v>0</v>
      </c>
      <c r="Q739" s="265" t="str">
        <f>IF(O739*'3b Demand'!$C$18+P739*'3b Demand'!$D$18=0,"",O739*'3b Demand'!$C$18+P739*'3b Demand'!$D$18)</f>
        <v/>
      </c>
      <c r="R739" s="481"/>
      <c r="S739" s="476">
        <f>INDEX('3b Demand'!$F$45:$AT$48,MATCH(LEFT(L739,2),'3b Demand'!$C$45:$C$48,0),MATCH($C739,'3b Demand'!$F$26:$AT$26,0))</f>
        <v>0</v>
      </c>
      <c r="T739" s="476">
        <f>INDEX('3b Demand'!$F$45:$AT$48,MATCH(LEFT(L739,2),'3b Demand'!$C$45:$C$48,0),MATCH($C739,'3b Demand'!$F$26:$AT$26,0))</f>
        <v>0</v>
      </c>
      <c r="U739" s="208">
        <f>INDEX('3d(ii) Price data, elec Q+n'!$D:$D,MATCH('8b(iv) Elec 3-1.5-3'!A739&amp;" "&amp;'8b(iv) Elec 3-1.5-3'!L739,'3d(ii) Price data, elec Q+n'!$F:$F,0))</f>
        <v>0</v>
      </c>
      <c r="V739" s="208">
        <f>INDEX('3d(ii) Price data, elec Q+n'!$E:$E,MATCH('8b(iv) Elec 3-1.5-3'!A739&amp;" "&amp;'8b(iv) Elec 3-1.5-3'!L739,'3d(ii) Price data, elec Q+n'!$F:$F,0))</f>
        <v>0</v>
      </c>
      <c r="W739" s="477" t="str">
        <f>IF(U739*'3b Demand'!$C$18+V739*'3b Demand'!$D$18=0,"",U739*'3b Demand'!$C$18+V739*'3b Demand'!$D$18)</f>
        <v/>
      </c>
      <c r="X739" s="482"/>
      <c r="Y739" s="283" t="str">
        <f t="shared" si="47"/>
        <v>-</v>
      </c>
      <c r="Z739" s="283" t="str">
        <f t="shared" si="48"/>
        <v>-</v>
      </c>
    </row>
    <row r="740" spans="1:26">
      <c r="A740" s="188">
        <f>'3d(i)Price data, elec S+n'!A739</f>
        <v>45939</v>
      </c>
      <c r="B740" s="202" t="str">
        <f t="shared" si="46"/>
        <v>1</v>
      </c>
      <c r="C740" s="261" t="str">
        <f>INDEX('3b Demand'!$B$99:$B$146,MATCH($A740,'3b Demand'!$H$99:$H$146,1))</f>
        <v>Q1 2026</v>
      </c>
      <c r="D740" s="283" t="s">
        <v>237</v>
      </c>
      <c r="E740" s="283" t="s">
        <v>237</v>
      </c>
      <c r="F740" s="283" t="s">
        <v>237</v>
      </c>
      <c r="G740" s="283" t="s">
        <v>237</v>
      </c>
      <c r="H740" s="283" t="s">
        <v>237</v>
      </c>
      <c r="I740" s="283" t="s">
        <v>237</v>
      </c>
      <c r="J740" s="283" t="s">
        <v>237</v>
      </c>
      <c r="K740" s="283" t="s">
        <v>237</v>
      </c>
      <c r="L740" s="206" t="str">
        <f t="shared" si="45"/>
        <v>Q1-26</v>
      </c>
      <c r="M740" s="475">
        <f>INDEX('3b Demand'!$F$29:$AT$32,MATCH(LEFT(L740,2),'3b Demand'!$C$29:$C$32,0),MATCH($C740,'3b Demand'!$F$26:$AT$26,0))</f>
        <v>0</v>
      </c>
      <c r="N740" s="475">
        <f>INDEX('3b Demand'!$F$29:$AT$32,MATCH(LEFT(L740,2),'3b Demand'!$C$29:$C$32,0),MATCH($C740,'3b Demand'!$F$26:$AT$26,0))</f>
        <v>0</v>
      </c>
      <c r="O740" s="208">
        <f>INDEX('3d(ii) Price data, elec Q+n'!$D:$D,MATCH('8b(iv) Elec 3-1.5-3'!A740&amp;" "&amp;'8b(iv) Elec 3-1.5-3'!L740,'3d(ii) Price data, elec Q+n'!$F:$F,0))</f>
        <v>0</v>
      </c>
      <c r="P740" s="208">
        <f>INDEX('3d(ii) Price data, elec Q+n'!$E:$E,MATCH('8b(iv) Elec 3-1.5-3'!A740&amp;" "&amp;'8b(iv) Elec 3-1.5-3'!L740,'3d(ii) Price data, elec Q+n'!$F:$F,0))</f>
        <v>0</v>
      </c>
      <c r="Q740" s="265" t="str">
        <f>IF(O740*'3b Demand'!$C$18+P740*'3b Demand'!$D$18=0,"",O740*'3b Demand'!$C$18+P740*'3b Demand'!$D$18)</f>
        <v/>
      </c>
      <c r="R740" s="481"/>
      <c r="S740" s="476">
        <f>INDEX('3b Demand'!$F$45:$AT$48,MATCH(LEFT(L740,2),'3b Demand'!$C$45:$C$48,0),MATCH($C740,'3b Demand'!$F$26:$AT$26,0))</f>
        <v>0</v>
      </c>
      <c r="T740" s="476">
        <f>INDEX('3b Demand'!$F$45:$AT$48,MATCH(LEFT(L740,2),'3b Demand'!$C$45:$C$48,0),MATCH($C740,'3b Demand'!$F$26:$AT$26,0))</f>
        <v>0</v>
      </c>
      <c r="U740" s="208">
        <f>INDEX('3d(ii) Price data, elec Q+n'!$D:$D,MATCH('8b(iv) Elec 3-1.5-3'!A740&amp;" "&amp;'8b(iv) Elec 3-1.5-3'!L740,'3d(ii) Price data, elec Q+n'!$F:$F,0))</f>
        <v>0</v>
      </c>
      <c r="V740" s="208">
        <f>INDEX('3d(ii) Price data, elec Q+n'!$E:$E,MATCH('8b(iv) Elec 3-1.5-3'!A740&amp;" "&amp;'8b(iv) Elec 3-1.5-3'!L740,'3d(ii) Price data, elec Q+n'!$F:$F,0))</f>
        <v>0</v>
      </c>
      <c r="W740" s="477" t="str">
        <f>IF(U740*'3b Demand'!$C$18+V740*'3b Demand'!$D$18=0,"",U740*'3b Demand'!$C$18+V740*'3b Demand'!$D$18)</f>
        <v/>
      </c>
      <c r="X740" s="482"/>
      <c r="Y740" s="283" t="str">
        <f t="shared" si="47"/>
        <v>-</v>
      </c>
      <c r="Z740" s="283" t="str">
        <f t="shared" si="48"/>
        <v>-</v>
      </c>
    </row>
    <row r="741" spans="1:26">
      <c r="A741" s="188">
        <f>'3d(i)Price data, elec S+n'!A740</f>
        <v>45940</v>
      </c>
      <c r="B741" s="202" t="str">
        <f t="shared" si="46"/>
        <v>1</v>
      </c>
      <c r="C741" s="261" t="str">
        <f>INDEX('3b Demand'!$B$99:$B$146,MATCH($A741,'3b Demand'!$H$99:$H$146,1))</f>
        <v>Q1 2026</v>
      </c>
      <c r="D741" s="283" t="s">
        <v>237</v>
      </c>
      <c r="E741" s="283" t="s">
        <v>237</v>
      </c>
      <c r="F741" s="283" t="s">
        <v>237</v>
      </c>
      <c r="G741" s="283" t="s">
        <v>237</v>
      </c>
      <c r="H741" s="283" t="s">
        <v>237</v>
      </c>
      <c r="I741" s="283" t="s">
        <v>237</v>
      </c>
      <c r="J741" s="283" t="s">
        <v>237</v>
      </c>
      <c r="K741" s="283" t="s">
        <v>237</v>
      </c>
      <c r="L741" s="206" t="str">
        <f t="shared" si="45"/>
        <v>Q1-26</v>
      </c>
      <c r="M741" s="475">
        <f>INDEX('3b Demand'!$F$29:$AT$32,MATCH(LEFT(L741,2),'3b Demand'!$C$29:$C$32,0),MATCH($C741,'3b Demand'!$F$26:$AT$26,0))</f>
        <v>0</v>
      </c>
      <c r="N741" s="475">
        <f>INDEX('3b Demand'!$F$29:$AT$32,MATCH(LEFT(L741,2),'3b Demand'!$C$29:$C$32,0),MATCH($C741,'3b Demand'!$F$26:$AT$26,0))</f>
        <v>0</v>
      </c>
      <c r="O741" s="208">
        <f>INDEX('3d(ii) Price data, elec Q+n'!$D:$D,MATCH('8b(iv) Elec 3-1.5-3'!A741&amp;" "&amp;'8b(iv) Elec 3-1.5-3'!L741,'3d(ii) Price data, elec Q+n'!$F:$F,0))</f>
        <v>0</v>
      </c>
      <c r="P741" s="208">
        <f>INDEX('3d(ii) Price data, elec Q+n'!$E:$E,MATCH('8b(iv) Elec 3-1.5-3'!A741&amp;" "&amp;'8b(iv) Elec 3-1.5-3'!L741,'3d(ii) Price data, elec Q+n'!$F:$F,0))</f>
        <v>0</v>
      </c>
      <c r="Q741" s="265" t="str">
        <f>IF(O741*'3b Demand'!$C$18+P741*'3b Demand'!$D$18=0,"",O741*'3b Demand'!$C$18+P741*'3b Demand'!$D$18)</f>
        <v/>
      </c>
      <c r="R741" s="481"/>
      <c r="S741" s="476">
        <f>INDEX('3b Demand'!$F$45:$AT$48,MATCH(LEFT(L741,2),'3b Demand'!$C$45:$C$48,0),MATCH($C741,'3b Demand'!$F$26:$AT$26,0))</f>
        <v>0</v>
      </c>
      <c r="T741" s="476">
        <f>INDEX('3b Demand'!$F$45:$AT$48,MATCH(LEFT(L741,2),'3b Demand'!$C$45:$C$48,0),MATCH($C741,'3b Demand'!$F$26:$AT$26,0))</f>
        <v>0</v>
      </c>
      <c r="U741" s="208">
        <f>INDEX('3d(ii) Price data, elec Q+n'!$D:$D,MATCH('8b(iv) Elec 3-1.5-3'!A741&amp;" "&amp;'8b(iv) Elec 3-1.5-3'!L741,'3d(ii) Price data, elec Q+n'!$F:$F,0))</f>
        <v>0</v>
      </c>
      <c r="V741" s="208">
        <f>INDEX('3d(ii) Price data, elec Q+n'!$E:$E,MATCH('8b(iv) Elec 3-1.5-3'!A741&amp;" "&amp;'8b(iv) Elec 3-1.5-3'!L741,'3d(ii) Price data, elec Q+n'!$F:$F,0))</f>
        <v>0</v>
      </c>
      <c r="W741" s="477" t="str">
        <f>IF(U741*'3b Demand'!$C$18+V741*'3b Demand'!$D$18=0,"",U741*'3b Demand'!$C$18+V741*'3b Demand'!$D$18)</f>
        <v/>
      </c>
      <c r="X741" s="482"/>
      <c r="Y741" s="283" t="str">
        <f t="shared" si="47"/>
        <v>-</v>
      </c>
      <c r="Z741" s="283" t="str">
        <f t="shared" si="48"/>
        <v>-</v>
      </c>
    </row>
    <row r="742" spans="1:26">
      <c r="A742" s="188">
        <f>'3d(i)Price data, elec S+n'!A741</f>
        <v>45943</v>
      </c>
      <c r="B742" s="202" t="str">
        <f t="shared" si="46"/>
        <v>1</v>
      </c>
      <c r="C742" s="261" t="str">
        <f>INDEX('3b Demand'!$B$99:$B$146,MATCH($A742,'3b Demand'!$H$99:$H$146,1))</f>
        <v>Q1 2026</v>
      </c>
      <c r="D742" s="283" t="s">
        <v>237</v>
      </c>
      <c r="E742" s="283" t="s">
        <v>237</v>
      </c>
      <c r="F742" s="283" t="s">
        <v>237</v>
      </c>
      <c r="G742" s="283" t="s">
        <v>237</v>
      </c>
      <c r="H742" s="283" t="s">
        <v>237</v>
      </c>
      <c r="I742" s="283" t="s">
        <v>237</v>
      </c>
      <c r="J742" s="283" t="s">
        <v>237</v>
      </c>
      <c r="K742" s="283" t="s">
        <v>237</v>
      </c>
      <c r="L742" s="206" t="str">
        <f t="shared" si="45"/>
        <v>Q1-26</v>
      </c>
      <c r="M742" s="475">
        <f>INDEX('3b Demand'!$F$29:$AT$32,MATCH(LEFT(L742,2),'3b Demand'!$C$29:$C$32,0),MATCH($C742,'3b Demand'!$F$26:$AT$26,0))</f>
        <v>0</v>
      </c>
      <c r="N742" s="475">
        <f>INDEX('3b Demand'!$F$29:$AT$32,MATCH(LEFT(L742,2),'3b Demand'!$C$29:$C$32,0),MATCH($C742,'3b Demand'!$F$26:$AT$26,0))</f>
        <v>0</v>
      </c>
      <c r="O742" s="208">
        <f>INDEX('3d(ii) Price data, elec Q+n'!$D:$D,MATCH('8b(iv) Elec 3-1.5-3'!A742&amp;" "&amp;'8b(iv) Elec 3-1.5-3'!L742,'3d(ii) Price data, elec Q+n'!$F:$F,0))</f>
        <v>0</v>
      </c>
      <c r="P742" s="208">
        <f>INDEX('3d(ii) Price data, elec Q+n'!$E:$E,MATCH('8b(iv) Elec 3-1.5-3'!A742&amp;" "&amp;'8b(iv) Elec 3-1.5-3'!L742,'3d(ii) Price data, elec Q+n'!$F:$F,0))</f>
        <v>0</v>
      </c>
      <c r="Q742" s="265" t="str">
        <f>IF(O742*'3b Demand'!$C$18+P742*'3b Demand'!$D$18=0,"",O742*'3b Demand'!$C$18+P742*'3b Demand'!$D$18)</f>
        <v/>
      </c>
      <c r="R742" s="481"/>
      <c r="S742" s="476">
        <f>INDEX('3b Demand'!$F$45:$AT$48,MATCH(LEFT(L742,2),'3b Demand'!$C$45:$C$48,0),MATCH($C742,'3b Demand'!$F$26:$AT$26,0))</f>
        <v>0</v>
      </c>
      <c r="T742" s="476">
        <f>INDEX('3b Demand'!$F$45:$AT$48,MATCH(LEFT(L742,2),'3b Demand'!$C$45:$C$48,0),MATCH($C742,'3b Demand'!$F$26:$AT$26,0))</f>
        <v>0</v>
      </c>
      <c r="U742" s="208">
        <f>INDEX('3d(ii) Price data, elec Q+n'!$D:$D,MATCH('8b(iv) Elec 3-1.5-3'!A742&amp;" "&amp;'8b(iv) Elec 3-1.5-3'!L742,'3d(ii) Price data, elec Q+n'!$F:$F,0))</f>
        <v>0</v>
      </c>
      <c r="V742" s="208">
        <f>INDEX('3d(ii) Price data, elec Q+n'!$E:$E,MATCH('8b(iv) Elec 3-1.5-3'!A742&amp;" "&amp;'8b(iv) Elec 3-1.5-3'!L742,'3d(ii) Price data, elec Q+n'!$F:$F,0))</f>
        <v>0</v>
      </c>
      <c r="W742" s="477" t="str">
        <f>IF(U742*'3b Demand'!$C$18+V742*'3b Demand'!$D$18=0,"",U742*'3b Demand'!$C$18+V742*'3b Demand'!$D$18)</f>
        <v/>
      </c>
      <c r="X742" s="482"/>
      <c r="Y742" s="283" t="str">
        <f t="shared" si="47"/>
        <v>-</v>
      </c>
      <c r="Z742" s="283" t="str">
        <f t="shared" si="48"/>
        <v>-</v>
      </c>
    </row>
    <row r="743" spans="1:26">
      <c r="A743" s="188">
        <f>'3d(i)Price data, elec S+n'!A742</f>
        <v>45944</v>
      </c>
      <c r="B743" s="202" t="str">
        <f t="shared" si="46"/>
        <v>1</v>
      </c>
      <c r="C743" s="261" t="str">
        <f>INDEX('3b Demand'!$B$99:$B$146,MATCH($A743,'3b Demand'!$H$99:$H$146,1))</f>
        <v>Q1 2026</v>
      </c>
      <c r="D743" s="283" t="s">
        <v>237</v>
      </c>
      <c r="E743" s="283" t="s">
        <v>237</v>
      </c>
      <c r="F743" s="283" t="s">
        <v>237</v>
      </c>
      <c r="G743" s="283" t="s">
        <v>237</v>
      </c>
      <c r="H743" s="283" t="s">
        <v>237</v>
      </c>
      <c r="I743" s="283" t="s">
        <v>237</v>
      </c>
      <c r="J743" s="283" t="s">
        <v>237</v>
      </c>
      <c r="K743" s="283" t="s">
        <v>237</v>
      </c>
      <c r="L743" s="206" t="str">
        <f t="shared" si="45"/>
        <v>Q1-26</v>
      </c>
      <c r="M743" s="475">
        <f>INDEX('3b Demand'!$F$29:$AT$32,MATCH(LEFT(L743,2),'3b Demand'!$C$29:$C$32,0),MATCH($C743,'3b Demand'!$F$26:$AT$26,0))</f>
        <v>0</v>
      </c>
      <c r="N743" s="475">
        <f>INDEX('3b Demand'!$F$29:$AT$32,MATCH(LEFT(L743,2),'3b Demand'!$C$29:$C$32,0),MATCH($C743,'3b Demand'!$F$26:$AT$26,0))</f>
        <v>0</v>
      </c>
      <c r="O743" s="208">
        <f>INDEX('3d(ii) Price data, elec Q+n'!$D:$D,MATCH('8b(iv) Elec 3-1.5-3'!A743&amp;" "&amp;'8b(iv) Elec 3-1.5-3'!L743,'3d(ii) Price data, elec Q+n'!$F:$F,0))</f>
        <v>0</v>
      </c>
      <c r="P743" s="208">
        <f>INDEX('3d(ii) Price data, elec Q+n'!$E:$E,MATCH('8b(iv) Elec 3-1.5-3'!A743&amp;" "&amp;'8b(iv) Elec 3-1.5-3'!L743,'3d(ii) Price data, elec Q+n'!$F:$F,0))</f>
        <v>0</v>
      </c>
      <c r="Q743" s="265" t="str">
        <f>IF(O743*'3b Demand'!$C$18+P743*'3b Demand'!$D$18=0,"",O743*'3b Demand'!$C$18+P743*'3b Demand'!$D$18)</f>
        <v/>
      </c>
      <c r="R743" s="481"/>
      <c r="S743" s="476">
        <f>INDEX('3b Demand'!$F$45:$AT$48,MATCH(LEFT(L743,2),'3b Demand'!$C$45:$C$48,0),MATCH($C743,'3b Demand'!$F$26:$AT$26,0))</f>
        <v>0</v>
      </c>
      <c r="T743" s="476">
        <f>INDEX('3b Demand'!$F$45:$AT$48,MATCH(LEFT(L743,2),'3b Demand'!$C$45:$C$48,0),MATCH($C743,'3b Demand'!$F$26:$AT$26,0))</f>
        <v>0</v>
      </c>
      <c r="U743" s="208">
        <f>INDEX('3d(ii) Price data, elec Q+n'!$D:$D,MATCH('8b(iv) Elec 3-1.5-3'!A743&amp;" "&amp;'8b(iv) Elec 3-1.5-3'!L743,'3d(ii) Price data, elec Q+n'!$F:$F,0))</f>
        <v>0</v>
      </c>
      <c r="V743" s="208">
        <f>INDEX('3d(ii) Price data, elec Q+n'!$E:$E,MATCH('8b(iv) Elec 3-1.5-3'!A743&amp;" "&amp;'8b(iv) Elec 3-1.5-3'!L743,'3d(ii) Price data, elec Q+n'!$F:$F,0))</f>
        <v>0</v>
      </c>
      <c r="W743" s="477" t="str">
        <f>IF(U743*'3b Demand'!$C$18+V743*'3b Demand'!$D$18=0,"",U743*'3b Demand'!$C$18+V743*'3b Demand'!$D$18)</f>
        <v/>
      </c>
      <c r="X743" s="482"/>
      <c r="Y743" s="283" t="str">
        <f t="shared" si="47"/>
        <v>-</v>
      </c>
      <c r="Z743" s="283" t="str">
        <f t="shared" si="48"/>
        <v>-</v>
      </c>
    </row>
    <row r="744" spans="1:26">
      <c r="A744" s="188">
        <f>'3d(i)Price data, elec S+n'!A743</f>
        <v>45945</v>
      </c>
      <c r="B744" s="202" t="str">
        <f t="shared" si="46"/>
        <v>1</v>
      </c>
      <c r="C744" s="261" t="str">
        <f>INDEX('3b Demand'!$B$99:$B$146,MATCH($A744,'3b Demand'!$H$99:$H$146,1))</f>
        <v>Q1 2026</v>
      </c>
      <c r="D744" s="283" t="s">
        <v>237</v>
      </c>
      <c r="E744" s="283" t="s">
        <v>237</v>
      </c>
      <c r="F744" s="283" t="s">
        <v>237</v>
      </c>
      <c r="G744" s="283" t="s">
        <v>237</v>
      </c>
      <c r="H744" s="283" t="s">
        <v>237</v>
      </c>
      <c r="I744" s="283" t="s">
        <v>237</v>
      </c>
      <c r="J744" s="283" t="s">
        <v>237</v>
      </c>
      <c r="K744" s="283" t="s">
        <v>237</v>
      </c>
      <c r="L744" s="206" t="str">
        <f t="shared" si="45"/>
        <v>Q1-26</v>
      </c>
      <c r="M744" s="475">
        <f>INDEX('3b Demand'!$F$29:$AT$32,MATCH(LEFT(L744,2),'3b Demand'!$C$29:$C$32,0),MATCH($C744,'3b Demand'!$F$26:$AT$26,0))</f>
        <v>0</v>
      </c>
      <c r="N744" s="475">
        <f>INDEX('3b Demand'!$F$29:$AT$32,MATCH(LEFT(L744,2),'3b Demand'!$C$29:$C$32,0),MATCH($C744,'3b Demand'!$F$26:$AT$26,0))</f>
        <v>0</v>
      </c>
      <c r="O744" s="208">
        <f>INDEX('3d(ii) Price data, elec Q+n'!$D:$D,MATCH('8b(iv) Elec 3-1.5-3'!A744&amp;" "&amp;'8b(iv) Elec 3-1.5-3'!L744,'3d(ii) Price data, elec Q+n'!$F:$F,0))</f>
        <v>0</v>
      </c>
      <c r="P744" s="208">
        <f>INDEX('3d(ii) Price data, elec Q+n'!$E:$E,MATCH('8b(iv) Elec 3-1.5-3'!A744&amp;" "&amp;'8b(iv) Elec 3-1.5-3'!L744,'3d(ii) Price data, elec Q+n'!$F:$F,0))</f>
        <v>0</v>
      </c>
      <c r="Q744" s="265" t="str">
        <f>IF(O744*'3b Demand'!$C$18+P744*'3b Demand'!$D$18=0,"",O744*'3b Demand'!$C$18+P744*'3b Demand'!$D$18)</f>
        <v/>
      </c>
      <c r="R744" s="481"/>
      <c r="S744" s="476">
        <f>INDEX('3b Demand'!$F$45:$AT$48,MATCH(LEFT(L744,2),'3b Demand'!$C$45:$C$48,0),MATCH($C744,'3b Demand'!$F$26:$AT$26,0))</f>
        <v>0</v>
      </c>
      <c r="T744" s="476">
        <f>INDEX('3b Demand'!$F$45:$AT$48,MATCH(LEFT(L744,2),'3b Demand'!$C$45:$C$48,0),MATCH($C744,'3b Demand'!$F$26:$AT$26,0))</f>
        <v>0</v>
      </c>
      <c r="U744" s="208">
        <f>INDEX('3d(ii) Price data, elec Q+n'!$D:$D,MATCH('8b(iv) Elec 3-1.5-3'!A744&amp;" "&amp;'8b(iv) Elec 3-1.5-3'!L744,'3d(ii) Price data, elec Q+n'!$F:$F,0))</f>
        <v>0</v>
      </c>
      <c r="V744" s="208">
        <f>INDEX('3d(ii) Price data, elec Q+n'!$E:$E,MATCH('8b(iv) Elec 3-1.5-3'!A744&amp;" "&amp;'8b(iv) Elec 3-1.5-3'!L744,'3d(ii) Price data, elec Q+n'!$F:$F,0))</f>
        <v>0</v>
      </c>
      <c r="W744" s="477" t="str">
        <f>IF(U744*'3b Demand'!$C$18+V744*'3b Demand'!$D$18=0,"",U744*'3b Demand'!$C$18+V744*'3b Demand'!$D$18)</f>
        <v/>
      </c>
      <c r="X744" s="482"/>
      <c r="Y744" s="283" t="str">
        <f t="shared" si="47"/>
        <v>-</v>
      </c>
      <c r="Z744" s="283" t="str">
        <f t="shared" si="48"/>
        <v>-</v>
      </c>
    </row>
    <row r="745" spans="1:26">
      <c r="A745" s="188">
        <f>'3d(i)Price data, elec S+n'!A744</f>
        <v>45946</v>
      </c>
      <c r="B745" s="202" t="str">
        <f t="shared" si="46"/>
        <v>1</v>
      </c>
      <c r="C745" s="261" t="str">
        <f>INDEX('3b Demand'!$B$99:$B$146,MATCH($A745,'3b Demand'!$H$99:$H$146,1))</f>
        <v>Q1 2026</v>
      </c>
      <c r="D745" s="283" t="s">
        <v>237</v>
      </c>
      <c r="E745" s="283" t="s">
        <v>237</v>
      </c>
      <c r="F745" s="283" t="s">
        <v>237</v>
      </c>
      <c r="G745" s="283" t="s">
        <v>237</v>
      </c>
      <c r="H745" s="283" t="s">
        <v>237</v>
      </c>
      <c r="I745" s="283" t="s">
        <v>237</v>
      </c>
      <c r="J745" s="283" t="s">
        <v>237</v>
      </c>
      <c r="K745" s="283" t="s">
        <v>237</v>
      </c>
      <c r="L745" s="206" t="str">
        <f t="shared" si="45"/>
        <v>Q1-26</v>
      </c>
      <c r="M745" s="475">
        <f>INDEX('3b Demand'!$F$29:$AT$32,MATCH(LEFT(L745,2),'3b Demand'!$C$29:$C$32,0),MATCH($C745,'3b Demand'!$F$26:$AT$26,0))</f>
        <v>0</v>
      </c>
      <c r="N745" s="475">
        <f>INDEX('3b Demand'!$F$29:$AT$32,MATCH(LEFT(L745,2),'3b Demand'!$C$29:$C$32,0),MATCH($C745,'3b Demand'!$F$26:$AT$26,0))</f>
        <v>0</v>
      </c>
      <c r="O745" s="208">
        <f>INDEX('3d(ii) Price data, elec Q+n'!$D:$D,MATCH('8b(iv) Elec 3-1.5-3'!A745&amp;" "&amp;'8b(iv) Elec 3-1.5-3'!L745,'3d(ii) Price data, elec Q+n'!$F:$F,0))</f>
        <v>0</v>
      </c>
      <c r="P745" s="208">
        <f>INDEX('3d(ii) Price data, elec Q+n'!$E:$E,MATCH('8b(iv) Elec 3-1.5-3'!A745&amp;" "&amp;'8b(iv) Elec 3-1.5-3'!L745,'3d(ii) Price data, elec Q+n'!$F:$F,0))</f>
        <v>0</v>
      </c>
      <c r="Q745" s="265" t="str">
        <f>IF(O745*'3b Demand'!$C$18+P745*'3b Demand'!$D$18=0,"",O745*'3b Demand'!$C$18+P745*'3b Demand'!$D$18)</f>
        <v/>
      </c>
      <c r="R745" s="481"/>
      <c r="S745" s="476">
        <f>INDEX('3b Demand'!$F$45:$AT$48,MATCH(LEFT(L745,2),'3b Demand'!$C$45:$C$48,0),MATCH($C745,'3b Demand'!$F$26:$AT$26,0))</f>
        <v>0</v>
      </c>
      <c r="T745" s="476">
        <f>INDEX('3b Demand'!$F$45:$AT$48,MATCH(LEFT(L745,2),'3b Demand'!$C$45:$C$48,0),MATCH($C745,'3b Demand'!$F$26:$AT$26,0))</f>
        <v>0</v>
      </c>
      <c r="U745" s="208">
        <f>INDEX('3d(ii) Price data, elec Q+n'!$D:$D,MATCH('8b(iv) Elec 3-1.5-3'!A745&amp;" "&amp;'8b(iv) Elec 3-1.5-3'!L745,'3d(ii) Price data, elec Q+n'!$F:$F,0))</f>
        <v>0</v>
      </c>
      <c r="V745" s="208">
        <f>INDEX('3d(ii) Price data, elec Q+n'!$E:$E,MATCH('8b(iv) Elec 3-1.5-3'!A745&amp;" "&amp;'8b(iv) Elec 3-1.5-3'!L745,'3d(ii) Price data, elec Q+n'!$F:$F,0))</f>
        <v>0</v>
      </c>
      <c r="W745" s="477" t="str">
        <f>IF(U745*'3b Demand'!$C$18+V745*'3b Demand'!$D$18=0,"",U745*'3b Demand'!$C$18+V745*'3b Demand'!$D$18)</f>
        <v/>
      </c>
      <c r="X745" s="482"/>
      <c r="Y745" s="283" t="str">
        <f t="shared" si="47"/>
        <v>-</v>
      </c>
      <c r="Z745" s="283" t="str">
        <f t="shared" si="48"/>
        <v>-</v>
      </c>
    </row>
    <row r="746" spans="1:26">
      <c r="A746" s="188">
        <f>'3d(i)Price data, elec S+n'!A745</f>
        <v>45947</v>
      </c>
      <c r="B746" s="202" t="str">
        <f t="shared" si="46"/>
        <v>1</v>
      </c>
      <c r="C746" s="261" t="str">
        <f>INDEX('3b Demand'!$B$99:$B$146,MATCH($A746,'3b Demand'!$H$99:$H$146,1))</f>
        <v>Q1 2026</v>
      </c>
      <c r="D746" s="283" t="s">
        <v>237</v>
      </c>
      <c r="E746" s="283" t="s">
        <v>237</v>
      </c>
      <c r="F746" s="283" t="s">
        <v>237</v>
      </c>
      <c r="G746" s="283" t="s">
        <v>237</v>
      </c>
      <c r="H746" s="283" t="s">
        <v>237</v>
      </c>
      <c r="I746" s="283" t="s">
        <v>237</v>
      </c>
      <c r="J746" s="283" t="s">
        <v>237</v>
      </c>
      <c r="K746" s="283" t="s">
        <v>237</v>
      </c>
      <c r="L746" s="206" t="str">
        <f t="shared" si="45"/>
        <v>Q1-26</v>
      </c>
      <c r="M746" s="475">
        <f>INDEX('3b Demand'!$F$29:$AT$32,MATCH(LEFT(L746,2),'3b Demand'!$C$29:$C$32,0),MATCH($C746,'3b Demand'!$F$26:$AT$26,0))</f>
        <v>0</v>
      </c>
      <c r="N746" s="475">
        <f>INDEX('3b Demand'!$F$29:$AT$32,MATCH(LEFT(L746,2),'3b Demand'!$C$29:$C$32,0),MATCH($C746,'3b Demand'!$F$26:$AT$26,0))</f>
        <v>0</v>
      </c>
      <c r="O746" s="208">
        <f>INDEX('3d(ii) Price data, elec Q+n'!$D:$D,MATCH('8b(iv) Elec 3-1.5-3'!A746&amp;" "&amp;'8b(iv) Elec 3-1.5-3'!L746,'3d(ii) Price data, elec Q+n'!$F:$F,0))</f>
        <v>0</v>
      </c>
      <c r="P746" s="208">
        <f>INDEX('3d(ii) Price data, elec Q+n'!$E:$E,MATCH('8b(iv) Elec 3-1.5-3'!A746&amp;" "&amp;'8b(iv) Elec 3-1.5-3'!L746,'3d(ii) Price data, elec Q+n'!$F:$F,0))</f>
        <v>0</v>
      </c>
      <c r="Q746" s="265" t="str">
        <f>IF(O746*'3b Demand'!$C$18+P746*'3b Demand'!$D$18=0,"",O746*'3b Demand'!$C$18+P746*'3b Demand'!$D$18)</f>
        <v/>
      </c>
      <c r="R746" s="481"/>
      <c r="S746" s="476">
        <f>INDEX('3b Demand'!$F$45:$AT$48,MATCH(LEFT(L746,2),'3b Demand'!$C$45:$C$48,0),MATCH($C746,'3b Demand'!$F$26:$AT$26,0))</f>
        <v>0</v>
      </c>
      <c r="T746" s="476">
        <f>INDEX('3b Demand'!$F$45:$AT$48,MATCH(LEFT(L746,2),'3b Demand'!$C$45:$C$48,0),MATCH($C746,'3b Demand'!$F$26:$AT$26,0))</f>
        <v>0</v>
      </c>
      <c r="U746" s="208">
        <f>INDEX('3d(ii) Price data, elec Q+n'!$D:$D,MATCH('8b(iv) Elec 3-1.5-3'!A746&amp;" "&amp;'8b(iv) Elec 3-1.5-3'!L746,'3d(ii) Price data, elec Q+n'!$F:$F,0))</f>
        <v>0</v>
      </c>
      <c r="V746" s="208">
        <f>INDEX('3d(ii) Price data, elec Q+n'!$E:$E,MATCH('8b(iv) Elec 3-1.5-3'!A746&amp;" "&amp;'8b(iv) Elec 3-1.5-3'!L746,'3d(ii) Price data, elec Q+n'!$F:$F,0))</f>
        <v>0</v>
      </c>
      <c r="W746" s="477" t="str">
        <f>IF(U746*'3b Demand'!$C$18+V746*'3b Demand'!$D$18=0,"",U746*'3b Demand'!$C$18+V746*'3b Demand'!$D$18)</f>
        <v/>
      </c>
      <c r="X746" s="482"/>
      <c r="Y746" s="283" t="str">
        <f t="shared" si="47"/>
        <v>-</v>
      </c>
      <c r="Z746" s="283" t="str">
        <f t="shared" si="48"/>
        <v>-</v>
      </c>
    </row>
    <row r="747" spans="1:26">
      <c r="A747" s="188">
        <f>'3d(i)Price data, elec S+n'!A746</f>
        <v>45950</v>
      </c>
      <c r="B747" s="202" t="str">
        <f t="shared" si="46"/>
        <v>1</v>
      </c>
      <c r="C747" s="261" t="str">
        <f>INDEX('3b Demand'!$B$99:$B$146,MATCH($A747,'3b Demand'!$H$99:$H$146,1))</f>
        <v>Q1 2026</v>
      </c>
      <c r="D747" s="283" t="s">
        <v>237</v>
      </c>
      <c r="E747" s="283" t="s">
        <v>237</v>
      </c>
      <c r="F747" s="283" t="s">
        <v>237</v>
      </c>
      <c r="G747" s="283" t="s">
        <v>237</v>
      </c>
      <c r="H747" s="283" t="s">
        <v>237</v>
      </c>
      <c r="I747" s="283" t="s">
        <v>237</v>
      </c>
      <c r="J747" s="283" t="s">
        <v>237</v>
      </c>
      <c r="K747" s="283" t="s">
        <v>237</v>
      </c>
      <c r="L747" s="206" t="str">
        <f t="shared" si="45"/>
        <v>Q1-26</v>
      </c>
      <c r="M747" s="475">
        <f>INDEX('3b Demand'!$F$29:$AT$32,MATCH(LEFT(L747,2),'3b Demand'!$C$29:$C$32,0),MATCH($C747,'3b Demand'!$F$26:$AT$26,0))</f>
        <v>0</v>
      </c>
      <c r="N747" s="475">
        <f>INDEX('3b Demand'!$F$29:$AT$32,MATCH(LEFT(L747,2),'3b Demand'!$C$29:$C$32,0),MATCH($C747,'3b Demand'!$F$26:$AT$26,0))</f>
        <v>0</v>
      </c>
      <c r="O747" s="208">
        <f>INDEX('3d(ii) Price data, elec Q+n'!$D:$D,MATCH('8b(iv) Elec 3-1.5-3'!A747&amp;" "&amp;'8b(iv) Elec 3-1.5-3'!L747,'3d(ii) Price data, elec Q+n'!$F:$F,0))</f>
        <v>0</v>
      </c>
      <c r="P747" s="208">
        <f>INDEX('3d(ii) Price data, elec Q+n'!$E:$E,MATCH('8b(iv) Elec 3-1.5-3'!A747&amp;" "&amp;'8b(iv) Elec 3-1.5-3'!L747,'3d(ii) Price data, elec Q+n'!$F:$F,0))</f>
        <v>0</v>
      </c>
      <c r="Q747" s="265" t="str">
        <f>IF(O747*'3b Demand'!$C$18+P747*'3b Demand'!$D$18=0,"",O747*'3b Demand'!$C$18+P747*'3b Demand'!$D$18)</f>
        <v/>
      </c>
      <c r="R747" s="481"/>
      <c r="S747" s="476">
        <f>INDEX('3b Demand'!$F$45:$AT$48,MATCH(LEFT(L747,2),'3b Demand'!$C$45:$C$48,0),MATCH($C747,'3b Demand'!$F$26:$AT$26,0))</f>
        <v>0</v>
      </c>
      <c r="T747" s="476">
        <f>INDEX('3b Demand'!$F$45:$AT$48,MATCH(LEFT(L747,2),'3b Demand'!$C$45:$C$48,0),MATCH($C747,'3b Demand'!$F$26:$AT$26,0))</f>
        <v>0</v>
      </c>
      <c r="U747" s="208">
        <f>INDEX('3d(ii) Price data, elec Q+n'!$D:$D,MATCH('8b(iv) Elec 3-1.5-3'!A747&amp;" "&amp;'8b(iv) Elec 3-1.5-3'!L747,'3d(ii) Price data, elec Q+n'!$F:$F,0))</f>
        <v>0</v>
      </c>
      <c r="V747" s="208">
        <f>INDEX('3d(ii) Price data, elec Q+n'!$E:$E,MATCH('8b(iv) Elec 3-1.5-3'!A747&amp;" "&amp;'8b(iv) Elec 3-1.5-3'!L747,'3d(ii) Price data, elec Q+n'!$F:$F,0))</f>
        <v>0</v>
      </c>
      <c r="W747" s="477" t="str">
        <f>IF(U747*'3b Demand'!$C$18+V747*'3b Demand'!$D$18=0,"",U747*'3b Demand'!$C$18+V747*'3b Demand'!$D$18)</f>
        <v/>
      </c>
      <c r="X747" s="482"/>
      <c r="Y747" s="283" t="str">
        <f t="shared" si="47"/>
        <v>-</v>
      </c>
      <c r="Z747" s="283" t="str">
        <f t="shared" si="48"/>
        <v>-</v>
      </c>
    </row>
    <row r="748" spans="1:26">
      <c r="A748" s="188">
        <f>'3d(i)Price data, elec S+n'!A747</f>
        <v>45951</v>
      </c>
      <c r="B748" s="202" t="str">
        <f t="shared" si="46"/>
        <v>1</v>
      </c>
      <c r="C748" s="261" t="str">
        <f>INDEX('3b Demand'!$B$99:$B$146,MATCH($A748,'3b Demand'!$H$99:$H$146,1))</f>
        <v>Q1 2026</v>
      </c>
      <c r="D748" s="283" t="s">
        <v>237</v>
      </c>
      <c r="E748" s="283" t="s">
        <v>237</v>
      </c>
      <c r="F748" s="283" t="s">
        <v>237</v>
      </c>
      <c r="G748" s="283" t="s">
        <v>237</v>
      </c>
      <c r="H748" s="283" t="s">
        <v>237</v>
      </c>
      <c r="I748" s="283" t="s">
        <v>237</v>
      </c>
      <c r="J748" s="283" t="s">
        <v>237</v>
      </c>
      <c r="K748" s="283" t="s">
        <v>237</v>
      </c>
      <c r="L748" s="206" t="str">
        <f t="shared" si="45"/>
        <v>Q1-26</v>
      </c>
      <c r="M748" s="475">
        <f>INDEX('3b Demand'!$F$29:$AT$32,MATCH(LEFT(L748,2),'3b Demand'!$C$29:$C$32,0),MATCH($C748,'3b Demand'!$F$26:$AT$26,0))</f>
        <v>0</v>
      </c>
      <c r="N748" s="475">
        <f>INDEX('3b Demand'!$F$29:$AT$32,MATCH(LEFT(L748,2),'3b Demand'!$C$29:$C$32,0),MATCH($C748,'3b Demand'!$F$26:$AT$26,0))</f>
        <v>0</v>
      </c>
      <c r="O748" s="208">
        <f>INDEX('3d(ii) Price data, elec Q+n'!$D:$D,MATCH('8b(iv) Elec 3-1.5-3'!A748&amp;" "&amp;'8b(iv) Elec 3-1.5-3'!L748,'3d(ii) Price data, elec Q+n'!$F:$F,0))</f>
        <v>0</v>
      </c>
      <c r="P748" s="208">
        <f>INDEX('3d(ii) Price data, elec Q+n'!$E:$E,MATCH('8b(iv) Elec 3-1.5-3'!A748&amp;" "&amp;'8b(iv) Elec 3-1.5-3'!L748,'3d(ii) Price data, elec Q+n'!$F:$F,0))</f>
        <v>0</v>
      </c>
      <c r="Q748" s="265" t="str">
        <f>IF(O748*'3b Demand'!$C$18+P748*'3b Demand'!$D$18=0,"",O748*'3b Demand'!$C$18+P748*'3b Demand'!$D$18)</f>
        <v/>
      </c>
      <c r="R748" s="481"/>
      <c r="S748" s="476">
        <f>INDEX('3b Demand'!$F$45:$AT$48,MATCH(LEFT(L748,2),'3b Demand'!$C$45:$C$48,0),MATCH($C748,'3b Demand'!$F$26:$AT$26,0))</f>
        <v>0</v>
      </c>
      <c r="T748" s="476">
        <f>INDEX('3b Demand'!$F$45:$AT$48,MATCH(LEFT(L748,2),'3b Demand'!$C$45:$C$48,0),MATCH($C748,'3b Demand'!$F$26:$AT$26,0))</f>
        <v>0</v>
      </c>
      <c r="U748" s="208">
        <f>INDEX('3d(ii) Price data, elec Q+n'!$D:$D,MATCH('8b(iv) Elec 3-1.5-3'!A748&amp;" "&amp;'8b(iv) Elec 3-1.5-3'!L748,'3d(ii) Price data, elec Q+n'!$F:$F,0))</f>
        <v>0</v>
      </c>
      <c r="V748" s="208">
        <f>INDEX('3d(ii) Price data, elec Q+n'!$E:$E,MATCH('8b(iv) Elec 3-1.5-3'!A748&amp;" "&amp;'8b(iv) Elec 3-1.5-3'!L748,'3d(ii) Price data, elec Q+n'!$F:$F,0))</f>
        <v>0</v>
      </c>
      <c r="W748" s="477" t="str">
        <f>IF(U748*'3b Demand'!$C$18+V748*'3b Demand'!$D$18=0,"",U748*'3b Demand'!$C$18+V748*'3b Demand'!$D$18)</f>
        <v/>
      </c>
      <c r="X748" s="482"/>
      <c r="Y748" s="283" t="str">
        <f t="shared" si="47"/>
        <v>-</v>
      </c>
      <c r="Z748" s="283" t="str">
        <f t="shared" si="48"/>
        <v>-</v>
      </c>
    </row>
    <row r="749" spans="1:26">
      <c r="A749" s="188">
        <f>'3d(i)Price data, elec S+n'!A748</f>
        <v>45952</v>
      </c>
      <c r="B749" s="202" t="str">
        <f t="shared" si="46"/>
        <v>1</v>
      </c>
      <c r="C749" s="261" t="str">
        <f>INDEX('3b Demand'!$B$99:$B$146,MATCH($A749,'3b Demand'!$H$99:$H$146,1))</f>
        <v>Q1 2026</v>
      </c>
      <c r="D749" s="283" t="s">
        <v>237</v>
      </c>
      <c r="E749" s="283" t="s">
        <v>237</v>
      </c>
      <c r="F749" s="283" t="s">
        <v>237</v>
      </c>
      <c r="G749" s="283" t="s">
        <v>237</v>
      </c>
      <c r="H749" s="283" t="s">
        <v>237</v>
      </c>
      <c r="I749" s="283" t="s">
        <v>237</v>
      </c>
      <c r="J749" s="283" t="s">
        <v>237</v>
      </c>
      <c r="K749" s="283" t="s">
        <v>237</v>
      </c>
      <c r="L749" s="206" t="str">
        <f t="shared" si="45"/>
        <v>Q1-26</v>
      </c>
      <c r="M749" s="475">
        <f>INDEX('3b Demand'!$F$29:$AT$32,MATCH(LEFT(L749,2),'3b Demand'!$C$29:$C$32,0),MATCH($C749,'3b Demand'!$F$26:$AT$26,0))</f>
        <v>0</v>
      </c>
      <c r="N749" s="475">
        <f>INDEX('3b Demand'!$F$29:$AT$32,MATCH(LEFT(L749,2),'3b Demand'!$C$29:$C$32,0),MATCH($C749,'3b Demand'!$F$26:$AT$26,0))</f>
        <v>0</v>
      </c>
      <c r="O749" s="208">
        <f>INDEX('3d(ii) Price data, elec Q+n'!$D:$D,MATCH('8b(iv) Elec 3-1.5-3'!A749&amp;" "&amp;'8b(iv) Elec 3-1.5-3'!L749,'3d(ii) Price data, elec Q+n'!$F:$F,0))</f>
        <v>0</v>
      </c>
      <c r="P749" s="208">
        <f>INDEX('3d(ii) Price data, elec Q+n'!$E:$E,MATCH('8b(iv) Elec 3-1.5-3'!A749&amp;" "&amp;'8b(iv) Elec 3-1.5-3'!L749,'3d(ii) Price data, elec Q+n'!$F:$F,0))</f>
        <v>0</v>
      </c>
      <c r="Q749" s="265" t="str">
        <f>IF(O749*'3b Demand'!$C$18+P749*'3b Demand'!$D$18=0,"",O749*'3b Demand'!$C$18+P749*'3b Demand'!$D$18)</f>
        <v/>
      </c>
      <c r="R749" s="481"/>
      <c r="S749" s="476">
        <f>INDEX('3b Demand'!$F$45:$AT$48,MATCH(LEFT(L749,2),'3b Demand'!$C$45:$C$48,0),MATCH($C749,'3b Demand'!$F$26:$AT$26,0))</f>
        <v>0</v>
      </c>
      <c r="T749" s="476">
        <f>INDEX('3b Demand'!$F$45:$AT$48,MATCH(LEFT(L749,2),'3b Demand'!$C$45:$C$48,0),MATCH($C749,'3b Demand'!$F$26:$AT$26,0))</f>
        <v>0</v>
      </c>
      <c r="U749" s="208">
        <f>INDEX('3d(ii) Price data, elec Q+n'!$D:$D,MATCH('8b(iv) Elec 3-1.5-3'!A749&amp;" "&amp;'8b(iv) Elec 3-1.5-3'!L749,'3d(ii) Price data, elec Q+n'!$F:$F,0))</f>
        <v>0</v>
      </c>
      <c r="V749" s="208">
        <f>INDEX('3d(ii) Price data, elec Q+n'!$E:$E,MATCH('8b(iv) Elec 3-1.5-3'!A749&amp;" "&amp;'8b(iv) Elec 3-1.5-3'!L749,'3d(ii) Price data, elec Q+n'!$F:$F,0))</f>
        <v>0</v>
      </c>
      <c r="W749" s="477" t="str">
        <f>IF(U749*'3b Demand'!$C$18+V749*'3b Demand'!$D$18=0,"",U749*'3b Demand'!$C$18+V749*'3b Demand'!$D$18)</f>
        <v/>
      </c>
      <c r="X749" s="482"/>
      <c r="Y749" s="283" t="str">
        <f t="shared" si="47"/>
        <v>-</v>
      </c>
      <c r="Z749" s="283" t="str">
        <f t="shared" si="48"/>
        <v>-</v>
      </c>
    </row>
    <row r="750" spans="1:26">
      <c r="A750" s="188">
        <f>'3d(i)Price data, elec S+n'!A749</f>
        <v>45953</v>
      </c>
      <c r="B750" s="202" t="str">
        <f t="shared" si="46"/>
        <v>1</v>
      </c>
      <c r="C750" s="261" t="str">
        <f>INDEX('3b Demand'!$B$99:$B$146,MATCH($A750,'3b Demand'!$H$99:$H$146,1))</f>
        <v>Q1 2026</v>
      </c>
      <c r="D750" s="283" t="s">
        <v>237</v>
      </c>
      <c r="E750" s="283" t="s">
        <v>237</v>
      </c>
      <c r="F750" s="283" t="s">
        <v>237</v>
      </c>
      <c r="G750" s="283" t="s">
        <v>237</v>
      </c>
      <c r="H750" s="283" t="s">
        <v>237</v>
      </c>
      <c r="I750" s="283" t="s">
        <v>237</v>
      </c>
      <c r="J750" s="283" t="s">
        <v>237</v>
      </c>
      <c r="K750" s="283" t="s">
        <v>237</v>
      </c>
      <c r="L750" s="206" t="str">
        <f t="shared" si="45"/>
        <v>Q1-26</v>
      </c>
      <c r="M750" s="475">
        <f>INDEX('3b Demand'!$F$29:$AT$32,MATCH(LEFT(L750,2),'3b Demand'!$C$29:$C$32,0),MATCH($C750,'3b Demand'!$F$26:$AT$26,0))</f>
        <v>0</v>
      </c>
      <c r="N750" s="475">
        <f>INDEX('3b Demand'!$F$29:$AT$32,MATCH(LEFT(L750,2),'3b Demand'!$C$29:$C$32,0),MATCH($C750,'3b Demand'!$F$26:$AT$26,0))</f>
        <v>0</v>
      </c>
      <c r="O750" s="208">
        <f>INDEX('3d(ii) Price data, elec Q+n'!$D:$D,MATCH('8b(iv) Elec 3-1.5-3'!A750&amp;" "&amp;'8b(iv) Elec 3-1.5-3'!L750,'3d(ii) Price data, elec Q+n'!$F:$F,0))</f>
        <v>0</v>
      </c>
      <c r="P750" s="208">
        <f>INDEX('3d(ii) Price data, elec Q+n'!$E:$E,MATCH('8b(iv) Elec 3-1.5-3'!A750&amp;" "&amp;'8b(iv) Elec 3-1.5-3'!L750,'3d(ii) Price data, elec Q+n'!$F:$F,0))</f>
        <v>0</v>
      </c>
      <c r="Q750" s="265" t="str">
        <f>IF(O750*'3b Demand'!$C$18+P750*'3b Demand'!$D$18=0,"",O750*'3b Demand'!$C$18+P750*'3b Demand'!$D$18)</f>
        <v/>
      </c>
      <c r="R750" s="481"/>
      <c r="S750" s="476">
        <f>INDEX('3b Demand'!$F$45:$AT$48,MATCH(LEFT(L750,2),'3b Demand'!$C$45:$C$48,0),MATCH($C750,'3b Demand'!$F$26:$AT$26,0))</f>
        <v>0</v>
      </c>
      <c r="T750" s="476">
        <f>INDEX('3b Demand'!$F$45:$AT$48,MATCH(LEFT(L750,2),'3b Demand'!$C$45:$C$48,0),MATCH($C750,'3b Demand'!$F$26:$AT$26,0))</f>
        <v>0</v>
      </c>
      <c r="U750" s="208">
        <f>INDEX('3d(ii) Price data, elec Q+n'!$D:$D,MATCH('8b(iv) Elec 3-1.5-3'!A750&amp;" "&amp;'8b(iv) Elec 3-1.5-3'!L750,'3d(ii) Price data, elec Q+n'!$F:$F,0))</f>
        <v>0</v>
      </c>
      <c r="V750" s="208">
        <f>INDEX('3d(ii) Price data, elec Q+n'!$E:$E,MATCH('8b(iv) Elec 3-1.5-3'!A750&amp;" "&amp;'8b(iv) Elec 3-1.5-3'!L750,'3d(ii) Price data, elec Q+n'!$F:$F,0))</f>
        <v>0</v>
      </c>
      <c r="W750" s="477" t="str">
        <f>IF(U750*'3b Demand'!$C$18+V750*'3b Demand'!$D$18=0,"",U750*'3b Demand'!$C$18+V750*'3b Demand'!$D$18)</f>
        <v/>
      </c>
      <c r="X750" s="482"/>
      <c r="Y750" s="283" t="str">
        <f t="shared" si="47"/>
        <v>-</v>
      </c>
      <c r="Z750" s="283" t="str">
        <f t="shared" si="48"/>
        <v>-</v>
      </c>
    </row>
    <row r="751" spans="1:26">
      <c r="A751" s="188">
        <f>'3d(i)Price data, elec S+n'!A750</f>
        <v>45954</v>
      </c>
      <c r="B751" s="202" t="str">
        <f t="shared" si="46"/>
        <v>1</v>
      </c>
      <c r="C751" s="261" t="str">
        <f>INDEX('3b Demand'!$B$99:$B$146,MATCH($A751,'3b Demand'!$H$99:$H$146,1))</f>
        <v>Q1 2026</v>
      </c>
      <c r="D751" s="283" t="s">
        <v>237</v>
      </c>
      <c r="E751" s="283" t="s">
        <v>237</v>
      </c>
      <c r="F751" s="283" t="s">
        <v>237</v>
      </c>
      <c r="G751" s="283" t="s">
        <v>237</v>
      </c>
      <c r="H751" s="283" t="s">
        <v>237</v>
      </c>
      <c r="I751" s="283" t="s">
        <v>237</v>
      </c>
      <c r="J751" s="283" t="s">
        <v>237</v>
      </c>
      <c r="K751" s="283" t="s">
        <v>237</v>
      </c>
      <c r="L751" s="206" t="str">
        <f t="shared" si="45"/>
        <v>Q1-26</v>
      </c>
      <c r="M751" s="475">
        <f>INDEX('3b Demand'!$F$29:$AT$32,MATCH(LEFT(L751,2),'3b Demand'!$C$29:$C$32,0),MATCH($C751,'3b Demand'!$F$26:$AT$26,0))</f>
        <v>0</v>
      </c>
      <c r="N751" s="475">
        <f>INDEX('3b Demand'!$F$29:$AT$32,MATCH(LEFT(L751,2),'3b Demand'!$C$29:$C$32,0),MATCH($C751,'3b Demand'!$F$26:$AT$26,0))</f>
        <v>0</v>
      </c>
      <c r="O751" s="208">
        <f>INDEX('3d(ii) Price data, elec Q+n'!$D:$D,MATCH('8b(iv) Elec 3-1.5-3'!A751&amp;" "&amp;'8b(iv) Elec 3-1.5-3'!L751,'3d(ii) Price data, elec Q+n'!$F:$F,0))</f>
        <v>0</v>
      </c>
      <c r="P751" s="208">
        <f>INDEX('3d(ii) Price data, elec Q+n'!$E:$E,MATCH('8b(iv) Elec 3-1.5-3'!A751&amp;" "&amp;'8b(iv) Elec 3-1.5-3'!L751,'3d(ii) Price data, elec Q+n'!$F:$F,0))</f>
        <v>0</v>
      </c>
      <c r="Q751" s="265" t="str">
        <f>IF(O751*'3b Demand'!$C$18+P751*'3b Demand'!$D$18=0,"",O751*'3b Demand'!$C$18+P751*'3b Demand'!$D$18)</f>
        <v/>
      </c>
      <c r="R751" s="481"/>
      <c r="S751" s="476">
        <f>INDEX('3b Demand'!$F$45:$AT$48,MATCH(LEFT(L751,2),'3b Demand'!$C$45:$C$48,0),MATCH($C751,'3b Demand'!$F$26:$AT$26,0))</f>
        <v>0</v>
      </c>
      <c r="T751" s="476">
        <f>INDEX('3b Demand'!$F$45:$AT$48,MATCH(LEFT(L751,2),'3b Demand'!$C$45:$C$48,0),MATCH($C751,'3b Demand'!$F$26:$AT$26,0))</f>
        <v>0</v>
      </c>
      <c r="U751" s="208">
        <f>INDEX('3d(ii) Price data, elec Q+n'!$D:$D,MATCH('8b(iv) Elec 3-1.5-3'!A751&amp;" "&amp;'8b(iv) Elec 3-1.5-3'!L751,'3d(ii) Price data, elec Q+n'!$F:$F,0))</f>
        <v>0</v>
      </c>
      <c r="V751" s="208">
        <f>INDEX('3d(ii) Price data, elec Q+n'!$E:$E,MATCH('8b(iv) Elec 3-1.5-3'!A751&amp;" "&amp;'8b(iv) Elec 3-1.5-3'!L751,'3d(ii) Price data, elec Q+n'!$F:$F,0))</f>
        <v>0</v>
      </c>
      <c r="W751" s="477" t="str">
        <f>IF(U751*'3b Demand'!$C$18+V751*'3b Demand'!$D$18=0,"",U751*'3b Demand'!$C$18+V751*'3b Demand'!$D$18)</f>
        <v/>
      </c>
      <c r="X751" s="482"/>
      <c r="Y751" s="283" t="str">
        <f t="shared" si="47"/>
        <v>-</v>
      </c>
      <c r="Z751" s="283" t="str">
        <f t="shared" si="48"/>
        <v>-</v>
      </c>
    </row>
    <row r="752" spans="1:26">
      <c r="A752" s="188">
        <f>'3d(i)Price data, elec S+n'!A751</f>
        <v>45957</v>
      </c>
      <c r="B752" s="202" t="str">
        <f t="shared" si="46"/>
        <v>1</v>
      </c>
      <c r="C752" s="261" t="str">
        <f>INDEX('3b Demand'!$B$99:$B$146,MATCH($A752,'3b Demand'!$H$99:$H$146,1))</f>
        <v>Q1 2026</v>
      </c>
      <c r="D752" s="283" t="s">
        <v>237</v>
      </c>
      <c r="E752" s="283" t="s">
        <v>237</v>
      </c>
      <c r="F752" s="283" t="s">
        <v>237</v>
      </c>
      <c r="G752" s="283" t="s">
        <v>237</v>
      </c>
      <c r="H752" s="283" t="s">
        <v>237</v>
      </c>
      <c r="I752" s="283" t="s">
        <v>237</v>
      </c>
      <c r="J752" s="283" t="s">
        <v>237</v>
      </c>
      <c r="K752" s="283" t="s">
        <v>237</v>
      </c>
      <c r="L752" s="206" t="str">
        <f t="shared" si="45"/>
        <v>Q1-26</v>
      </c>
      <c r="M752" s="475">
        <f>INDEX('3b Demand'!$F$29:$AT$32,MATCH(LEFT(L752,2),'3b Demand'!$C$29:$C$32,0),MATCH($C752,'3b Demand'!$F$26:$AT$26,0))</f>
        <v>0</v>
      </c>
      <c r="N752" s="475">
        <f>INDEX('3b Demand'!$F$29:$AT$32,MATCH(LEFT(L752,2),'3b Demand'!$C$29:$C$32,0),MATCH($C752,'3b Demand'!$F$26:$AT$26,0))</f>
        <v>0</v>
      </c>
      <c r="O752" s="208">
        <f>INDEX('3d(ii) Price data, elec Q+n'!$D:$D,MATCH('8b(iv) Elec 3-1.5-3'!A752&amp;" "&amp;'8b(iv) Elec 3-1.5-3'!L752,'3d(ii) Price data, elec Q+n'!$F:$F,0))</f>
        <v>0</v>
      </c>
      <c r="P752" s="208">
        <f>INDEX('3d(ii) Price data, elec Q+n'!$E:$E,MATCH('8b(iv) Elec 3-1.5-3'!A752&amp;" "&amp;'8b(iv) Elec 3-1.5-3'!L752,'3d(ii) Price data, elec Q+n'!$F:$F,0))</f>
        <v>0</v>
      </c>
      <c r="Q752" s="265" t="str">
        <f>IF(O752*'3b Demand'!$C$18+P752*'3b Demand'!$D$18=0,"",O752*'3b Demand'!$C$18+P752*'3b Demand'!$D$18)</f>
        <v/>
      </c>
      <c r="R752" s="481"/>
      <c r="S752" s="476">
        <f>INDEX('3b Demand'!$F$45:$AT$48,MATCH(LEFT(L752,2),'3b Demand'!$C$45:$C$48,0),MATCH($C752,'3b Demand'!$F$26:$AT$26,0))</f>
        <v>0</v>
      </c>
      <c r="T752" s="476">
        <f>INDEX('3b Demand'!$F$45:$AT$48,MATCH(LEFT(L752,2),'3b Demand'!$C$45:$C$48,0),MATCH($C752,'3b Demand'!$F$26:$AT$26,0))</f>
        <v>0</v>
      </c>
      <c r="U752" s="208">
        <f>INDEX('3d(ii) Price data, elec Q+n'!$D:$D,MATCH('8b(iv) Elec 3-1.5-3'!A752&amp;" "&amp;'8b(iv) Elec 3-1.5-3'!L752,'3d(ii) Price data, elec Q+n'!$F:$F,0))</f>
        <v>0</v>
      </c>
      <c r="V752" s="208">
        <f>INDEX('3d(ii) Price data, elec Q+n'!$E:$E,MATCH('8b(iv) Elec 3-1.5-3'!A752&amp;" "&amp;'8b(iv) Elec 3-1.5-3'!L752,'3d(ii) Price data, elec Q+n'!$F:$F,0))</f>
        <v>0</v>
      </c>
      <c r="W752" s="477" t="str">
        <f>IF(U752*'3b Demand'!$C$18+V752*'3b Demand'!$D$18=0,"",U752*'3b Demand'!$C$18+V752*'3b Demand'!$D$18)</f>
        <v/>
      </c>
      <c r="X752" s="482"/>
      <c r="Y752" s="283" t="str">
        <f t="shared" si="47"/>
        <v>-</v>
      </c>
      <c r="Z752" s="283" t="str">
        <f t="shared" si="48"/>
        <v>-</v>
      </c>
    </row>
    <row r="753" spans="1:26">
      <c r="A753" s="188">
        <f>'3d(i)Price data, elec S+n'!A752</f>
        <v>45958</v>
      </c>
      <c r="B753" s="202" t="str">
        <f t="shared" si="46"/>
        <v>1</v>
      </c>
      <c r="C753" s="261" t="str">
        <f>INDEX('3b Demand'!$B$99:$B$146,MATCH($A753,'3b Demand'!$H$99:$H$146,1))</f>
        <v>Q1 2026</v>
      </c>
      <c r="D753" s="283" t="s">
        <v>237</v>
      </c>
      <c r="E753" s="283" t="s">
        <v>237</v>
      </c>
      <c r="F753" s="283" t="s">
        <v>237</v>
      </c>
      <c r="G753" s="283" t="s">
        <v>237</v>
      </c>
      <c r="H753" s="283" t="s">
        <v>237</v>
      </c>
      <c r="I753" s="283" t="s">
        <v>237</v>
      </c>
      <c r="J753" s="283" t="s">
        <v>237</v>
      </c>
      <c r="K753" s="283" t="s">
        <v>237</v>
      </c>
      <c r="L753" s="206" t="str">
        <f t="shared" si="45"/>
        <v>Q1-26</v>
      </c>
      <c r="M753" s="475">
        <f>INDEX('3b Demand'!$F$29:$AT$32,MATCH(LEFT(L753,2),'3b Demand'!$C$29:$C$32,0),MATCH($C753,'3b Demand'!$F$26:$AT$26,0))</f>
        <v>0</v>
      </c>
      <c r="N753" s="475">
        <f>INDEX('3b Demand'!$F$29:$AT$32,MATCH(LEFT(L753,2),'3b Demand'!$C$29:$C$32,0),MATCH($C753,'3b Demand'!$F$26:$AT$26,0))</f>
        <v>0</v>
      </c>
      <c r="O753" s="208">
        <f>INDEX('3d(ii) Price data, elec Q+n'!$D:$D,MATCH('8b(iv) Elec 3-1.5-3'!A753&amp;" "&amp;'8b(iv) Elec 3-1.5-3'!L753,'3d(ii) Price data, elec Q+n'!$F:$F,0))</f>
        <v>0</v>
      </c>
      <c r="P753" s="208">
        <f>INDEX('3d(ii) Price data, elec Q+n'!$E:$E,MATCH('8b(iv) Elec 3-1.5-3'!A753&amp;" "&amp;'8b(iv) Elec 3-1.5-3'!L753,'3d(ii) Price data, elec Q+n'!$F:$F,0))</f>
        <v>0</v>
      </c>
      <c r="Q753" s="265" t="str">
        <f>IF(O753*'3b Demand'!$C$18+P753*'3b Demand'!$D$18=0,"",O753*'3b Demand'!$C$18+P753*'3b Demand'!$D$18)</f>
        <v/>
      </c>
      <c r="R753" s="481"/>
      <c r="S753" s="476">
        <f>INDEX('3b Demand'!$F$45:$AT$48,MATCH(LEFT(L753,2),'3b Demand'!$C$45:$C$48,0),MATCH($C753,'3b Demand'!$F$26:$AT$26,0))</f>
        <v>0</v>
      </c>
      <c r="T753" s="476">
        <f>INDEX('3b Demand'!$F$45:$AT$48,MATCH(LEFT(L753,2),'3b Demand'!$C$45:$C$48,0),MATCH($C753,'3b Demand'!$F$26:$AT$26,0))</f>
        <v>0</v>
      </c>
      <c r="U753" s="208">
        <f>INDEX('3d(ii) Price data, elec Q+n'!$D:$D,MATCH('8b(iv) Elec 3-1.5-3'!A753&amp;" "&amp;'8b(iv) Elec 3-1.5-3'!L753,'3d(ii) Price data, elec Q+n'!$F:$F,0))</f>
        <v>0</v>
      </c>
      <c r="V753" s="208">
        <f>INDEX('3d(ii) Price data, elec Q+n'!$E:$E,MATCH('8b(iv) Elec 3-1.5-3'!A753&amp;" "&amp;'8b(iv) Elec 3-1.5-3'!L753,'3d(ii) Price data, elec Q+n'!$F:$F,0))</f>
        <v>0</v>
      </c>
      <c r="W753" s="477" t="str">
        <f>IF(U753*'3b Demand'!$C$18+V753*'3b Demand'!$D$18=0,"",U753*'3b Demand'!$C$18+V753*'3b Demand'!$D$18)</f>
        <v/>
      </c>
      <c r="X753" s="482"/>
      <c r="Y753" s="283" t="str">
        <f t="shared" si="47"/>
        <v>-</v>
      </c>
      <c r="Z753" s="283" t="str">
        <f t="shared" si="48"/>
        <v>-</v>
      </c>
    </row>
    <row r="754" spans="1:26">
      <c r="A754" s="188">
        <f>'3d(i)Price data, elec S+n'!A753</f>
        <v>45959</v>
      </c>
      <c r="B754" s="202" t="str">
        <f t="shared" si="46"/>
        <v>1</v>
      </c>
      <c r="C754" s="261" t="str">
        <f>INDEX('3b Demand'!$B$99:$B$146,MATCH($A754,'3b Demand'!$H$99:$H$146,1))</f>
        <v>Q1 2026</v>
      </c>
      <c r="D754" s="283" t="s">
        <v>237</v>
      </c>
      <c r="E754" s="283" t="s">
        <v>237</v>
      </c>
      <c r="F754" s="283" t="s">
        <v>237</v>
      </c>
      <c r="G754" s="283" t="s">
        <v>237</v>
      </c>
      <c r="H754" s="283" t="s">
        <v>237</v>
      </c>
      <c r="I754" s="283" t="s">
        <v>237</v>
      </c>
      <c r="J754" s="283" t="s">
        <v>237</v>
      </c>
      <c r="K754" s="283" t="s">
        <v>237</v>
      </c>
      <c r="L754" s="206" t="str">
        <f t="shared" si="45"/>
        <v>Q1-26</v>
      </c>
      <c r="M754" s="475">
        <f>INDEX('3b Demand'!$F$29:$AT$32,MATCH(LEFT(L754,2),'3b Demand'!$C$29:$C$32,0),MATCH($C754,'3b Demand'!$F$26:$AT$26,0))</f>
        <v>0</v>
      </c>
      <c r="N754" s="475">
        <f>INDEX('3b Demand'!$F$29:$AT$32,MATCH(LEFT(L754,2),'3b Demand'!$C$29:$C$32,0),MATCH($C754,'3b Demand'!$F$26:$AT$26,0))</f>
        <v>0</v>
      </c>
      <c r="O754" s="208">
        <f>INDEX('3d(ii) Price data, elec Q+n'!$D:$D,MATCH('8b(iv) Elec 3-1.5-3'!A754&amp;" "&amp;'8b(iv) Elec 3-1.5-3'!L754,'3d(ii) Price data, elec Q+n'!$F:$F,0))</f>
        <v>0</v>
      </c>
      <c r="P754" s="208">
        <f>INDEX('3d(ii) Price data, elec Q+n'!$E:$E,MATCH('8b(iv) Elec 3-1.5-3'!A754&amp;" "&amp;'8b(iv) Elec 3-1.5-3'!L754,'3d(ii) Price data, elec Q+n'!$F:$F,0))</f>
        <v>0</v>
      </c>
      <c r="Q754" s="265" t="str">
        <f>IF(O754*'3b Demand'!$C$18+P754*'3b Demand'!$D$18=0,"",O754*'3b Demand'!$C$18+P754*'3b Demand'!$D$18)</f>
        <v/>
      </c>
      <c r="R754" s="481"/>
      <c r="S754" s="476">
        <f>INDEX('3b Demand'!$F$45:$AT$48,MATCH(LEFT(L754,2),'3b Demand'!$C$45:$C$48,0),MATCH($C754,'3b Demand'!$F$26:$AT$26,0))</f>
        <v>0</v>
      </c>
      <c r="T754" s="476">
        <f>INDEX('3b Demand'!$F$45:$AT$48,MATCH(LEFT(L754,2),'3b Demand'!$C$45:$C$48,0),MATCH($C754,'3b Demand'!$F$26:$AT$26,0))</f>
        <v>0</v>
      </c>
      <c r="U754" s="208">
        <f>INDEX('3d(ii) Price data, elec Q+n'!$D:$D,MATCH('8b(iv) Elec 3-1.5-3'!A754&amp;" "&amp;'8b(iv) Elec 3-1.5-3'!L754,'3d(ii) Price data, elec Q+n'!$F:$F,0))</f>
        <v>0</v>
      </c>
      <c r="V754" s="208">
        <f>INDEX('3d(ii) Price data, elec Q+n'!$E:$E,MATCH('8b(iv) Elec 3-1.5-3'!A754&amp;" "&amp;'8b(iv) Elec 3-1.5-3'!L754,'3d(ii) Price data, elec Q+n'!$F:$F,0))</f>
        <v>0</v>
      </c>
      <c r="W754" s="477" t="str">
        <f>IF(U754*'3b Demand'!$C$18+V754*'3b Demand'!$D$18=0,"",U754*'3b Demand'!$C$18+V754*'3b Demand'!$D$18)</f>
        <v/>
      </c>
      <c r="X754" s="482"/>
      <c r="Y754" s="283" t="str">
        <f t="shared" si="47"/>
        <v>-</v>
      </c>
      <c r="Z754" s="283" t="str">
        <f t="shared" si="48"/>
        <v>-</v>
      </c>
    </row>
    <row r="755" spans="1:26">
      <c r="A755" s="188">
        <f>'3d(i)Price data, elec S+n'!A754</f>
        <v>45960</v>
      </c>
      <c r="B755" s="202" t="str">
        <f t="shared" si="46"/>
        <v>1</v>
      </c>
      <c r="C755" s="261" t="str">
        <f>INDEX('3b Demand'!$B$99:$B$146,MATCH($A755,'3b Demand'!$H$99:$H$146,1))</f>
        <v>Q1 2026</v>
      </c>
      <c r="D755" s="283" t="s">
        <v>237</v>
      </c>
      <c r="E755" s="283" t="s">
        <v>237</v>
      </c>
      <c r="F755" s="283" t="s">
        <v>237</v>
      </c>
      <c r="G755" s="283" t="s">
        <v>237</v>
      </c>
      <c r="H755" s="283" t="s">
        <v>237</v>
      </c>
      <c r="I755" s="283" t="s">
        <v>237</v>
      </c>
      <c r="J755" s="283" t="s">
        <v>237</v>
      </c>
      <c r="K755" s="283" t="s">
        <v>237</v>
      </c>
      <c r="L755" s="206" t="str">
        <f t="shared" si="45"/>
        <v>Q1-26</v>
      </c>
      <c r="M755" s="475">
        <f>INDEX('3b Demand'!$F$29:$AT$32,MATCH(LEFT(L755,2),'3b Demand'!$C$29:$C$32,0),MATCH($C755,'3b Demand'!$F$26:$AT$26,0))</f>
        <v>0</v>
      </c>
      <c r="N755" s="475">
        <f>INDEX('3b Demand'!$F$29:$AT$32,MATCH(LEFT(L755,2),'3b Demand'!$C$29:$C$32,0),MATCH($C755,'3b Demand'!$F$26:$AT$26,0))</f>
        <v>0</v>
      </c>
      <c r="O755" s="208">
        <f>INDEX('3d(ii) Price data, elec Q+n'!$D:$D,MATCH('8b(iv) Elec 3-1.5-3'!A755&amp;" "&amp;'8b(iv) Elec 3-1.5-3'!L755,'3d(ii) Price data, elec Q+n'!$F:$F,0))</f>
        <v>0</v>
      </c>
      <c r="P755" s="208">
        <f>INDEX('3d(ii) Price data, elec Q+n'!$E:$E,MATCH('8b(iv) Elec 3-1.5-3'!A755&amp;" "&amp;'8b(iv) Elec 3-1.5-3'!L755,'3d(ii) Price data, elec Q+n'!$F:$F,0))</f>
        <v>0</v>
      </c>
      <c r="Q755" s="265" t="str">
        <f>IF(O755*'3b Demand'!$C$18+P755*'3b Demand'!$D$18=0,"",O755*'3b Demand'!$C$18+P755*'3b Demand'!$D$18)</f>
        <v/>
      </c>
      <c r="R755" s="481"/>
      <c r="S755" s="476">
        <f>INDEX('3b Demand'!$F$45:$AT$48,MATCH(LEFT(L755,2),'3b Demand'!$C$45:$C$48,0),MATCH($C755,'3b Demand'!$F$26:$AT$26,0))</f>
        <v>0</v>
      </c>
      <c r="T755" s="476">
        <f>INDEX('3b Demand'!$F$45:$AT$48,MATCH(LEFT(L755,2),'3b Demand'!$C$45:$C$48,0),MATCH($C755,'3b Demand'!$F$26:$AT$26,0))</f>
        <v>0</v>
      </c>
      <c r="U755" s="208">
        <f>INDEX('3d(ii) Price data, elec Q+n'!$D:$D,MATCH('8b(iv) Elec 3-1.5-3'!A755&amp;" "&amp;'8b(iv) Elec 3-1.5-3'!L755,'3d(ii) Price data, elec Q+n'!$F:$F,0))</f>
        <v>0</v>
      </c>
      <c r="V755" s="208">
        <f>INDEX('3d(ii) Price data, elec Q+n'!$E:$E,MATCH('8b(iv) Elec 3-1.5-3'!A755&amp;" "&amp;'8b(iv) Elec 3-1.5-3'!L755,'3d(ii) Price data, elec Q+n'!$F:$F,0))</f>
        <v>0</v>
      </c>
      <c r="W755" s="477" t="str">
        <f>IF(U755*'3b Demand'!$C$18+V755*'3b Demand'!$D$18=0,"",U755*'3b Demand'!$C$18+V755*'3b Demand'!$D$18)</f>
        <v/>
      </c>
      <c r="X755" s="482"/>
      <c r="Y755" s="283" t="str">
        <f t="shared" si="47"/>
        <v>-</v>
      </c>
      <c r="Z755" s="283" t="str">
        <f t="shared" si="48"/>
        <v>-</v>
      </c>
    </row>
    <row r="756" spans="1:26">
      <c r="A756" s="188">
        <f>'3d(i)Price data, elec S+n'!A755</f>
        <v>45961</v>
      </c>
      <c r="B756" s="202" t="str">
        <f t="shared" si="46"/>
        <v>1</v>
      </c>
      <c r="C756" s="261" t="str">
        <f>INDEX('3b Demand'!$B$99:$B$146,MATCH($A756,'3b Demand'!$H$99:$H$146,1))</f>
        <v>Q1 2026</v>
      </c>
      <c r="D756" s="283" t="s">
        <v>237</v>
      </c>
      <c r="E756" s="283" t="s">
        <v>237</v>
      </c>
      <c r="F756" s="283" t="s">
        <v>237</v>
      </c>
      <c r="G756" s="283" t="s">
        <v>237</v>
      </c>
      <c r="H756" s="283" t="s">
        <v>237</v>
      </c>
      <c r="I756" s="283" t="s">
        <v>237</v>
      </c>
      <c r="J756" s="283" t="s">
        <v>237</v>
      </c>
      <c r="K756" s="283" t="s">
        <v>237</v>
      </c>
      <c r="L756" s="206" t="str">
        <f t="shared" si="45"/>
        <v>Q1-26</v>
      </c>
      <c r="M756" s="475">
        <f>INDEX('3b Demand'!$F$29:$AT$32,MATCH(LEFT(L756,2),'3b Demand'!$C$29:$C$32,0),MATCH($C756,'3b Demand'!$F$26:$AT$26,0))</f>
        <v>0</v>
      </c>
      <c r="N756" s="475">
        <f>INDEX('3b Demand'!$F$29:$AT$32,MATCH(LEFT(L756,2),'3b Demand'!$C$29:$C$32,0),MATCH($C756,'3b Demand'!$F$26:$AT$26,0))</f>
        <v>0</v>
      </c>
      <c r="O756" s="208">
        <f>INDEX('3d(ii) Price data, elec Q+n'!$D:$D,MATCH('8b(iv) Elec 3-1.5-3'!A756&amp;" "&amp;'8b(iv) Elec 3-1.5-3'!L756,'3d(ii) Price data, elec Q+n'!$F:$F,0))</f>
        <v>0</v>
      </c>
      <c r="P756" s="208">
        <f>INDEX('3d(ii) Price data, elec Q+n'!$E:$E,MATCH('8b(iv) Elec 3-1.5-3'!A756&amp;" "&amp;'8b(iv) Elec 3-1.5-3'!L756,'3d(ii) Price data, elec Q+n'!$F:$F,0))</f>
        <v>0</v>
      </c>
      <c r="Q756" s="265" t="str">
        <f>IF(O756*'3b Demand'!$C$18+P756*'3b Demand'!$D$18=0,"",O756*'3b Demand'!$C$18+P756*'3b Demand'!$D$18)</f>
        <v/>
      </c>
      <c r="R756" s="481"/>
      <c r="S756" s="476">
        <f>INDEX('3b Demand'!$F$45:$AT$48,MATCH(LEFT(L756,2),'3b Demand'!$C$45:$C$48,0),MATCH($C756,'3b Demand'!$F$26:$AT$26,0))</f>
        <v>0</v>
      </c>
      <c r="T756" s="476">
        <f>INDEX('3b Demand'!$F$45:$AT$48,MATCH(LEFT(L756,2),'3b Demand'!$C$45:$C$48,0),MATCH($C756,'3b Demand'!$F$26:$AT$26,0))</f>
        <v>0</v>
      </c>
      <c r="U756" s="208">
        <f>INDEX('3d(ii) Price data, elec Q+n'!$D:$D,MATCH('8b(iv) Elec 3-1.5-3'!A756&amp;" "&amp;'8b(iv) Elec 3-1.5-3'!L756,'3d(ii) Price data, elec Q+n'!$F:$F,0))</f>
        <v>0</v>
      </c>
      <c r="V756" s="208">
        <f>INDEX('3d(ii) Price data, elec Q+n'!$E:$E,MATCH('8b(iv) Elec 3-1.5-3'!A756&amp;" "&amp;'8b(iv) Elec 3-1.5-3'!L756,'3d(ii) Price data, elec Q+n'!$F:$F,0))</f>
        <v>0</v>
      </c>
      <c r="W756" s="477" t="str">
        <f>IF(U756*'3b Demand'!$C$18+V756*'3b Demand'!$D$18=0,"",U756*'3b Demand'!$C$18+V756*'3b Demand'!$D$18)</f>
        <v/>
      </c>
      <c r="X756" s="482"/>
      <c r="Y756" s="283" t="str">
        <f t="shared" si="47"/>
        <v>-</v>
      </c>
      <c r="Z756" s="283" t="str">
        <f t="shared" si="48"/>
        <v>-</v>
      </c>
    </row>
    <row r="757" spans="1:26">
      <c r="A757" s="188">
        <f>'3d(i)Price data, elec S+n'!A756</f>
        <v>45964</v>
      </c>
      <c r="B757" s="202" t="str">
        <f t="shared" si="46"/>
        <v>1</v>
      </c>
      <c r="C757" s="261" t="str">
        <f>INDEX('3b Demand'!$B$99:$B$146,MATCH($A757,'3b Demand'!$H$99:$H$146,1))</f>
        <v>Q1 2026</v>
      </c>
      <c r="D757" s="283" t="s">
        <v>237</v>
      </c>
      <c r="E757" s="283" t="s">
        <v>237</v>
      </c>
      <c r="F757" s="283" t="s">
        <v>237</v>
      </c>
      <c r="G757" s="283" t="s">
        <v>237</v>
      </c>
      <c r="H757" s="283" t="s">
        <v>237</v>
      </c>
      <c r="I757" s="283" t="s">
        <v>237</v>
      </c>
      <c r="J757" s="283" t="s">
        <v>237</v>
      </c>
      <c r="K757" s="283" t="s">
        <v>237</v>
      </c>
      <c r="L757" s="206" t="str">
        <f t="shared" si="45"/>
        <v>Q1-26</v>
      </c>
      <c r="M757" s="475">
        <f>INDEX('3b Demand'!$F$29:$AT$32,MATCH(LEFT(L757,2),'3b Demand'!$C$29:$C$32,0),MATCH($C757,'3b Demand'!$F$26:$AT$26,0))</f>
        <v>0</v>
      </c>
      <c r="N757" s="475">
        <f>INDEX('3b Demand'!$F$29:$AT$32,MATCH(LEFT(L757,2),'3b Demand'!$C$29:$C$32,0),MATCH($C757,'3b Demand'!$F$26:$AT$26,0))</f>
        <v>0</v>
      </c>
      <c r="O757" s="208">
        <f>INDEX('3d(ii) Price data, elec Q+n'!$D:$D,MATCH('8b(iv) Elec 3-1.5-3'!A757&amp;" "&amp;'8b(iv) Elec 3-1.5-3'!L757,'3d(ii) Price data, elec Q+n'!$F:$F,0))</f>
        <v>0</v>
      </c>
      <c r="P757" s="208">
        <f>INDEX('3d(ii) Price data, elec Q+n'!$E:$E,MATCH('8b(iv) Elec 3-1.5-3'!A757&amp;" "&amp;'8b(iv) Elec 3-1.5-3'!L757,'3d(ii) Price data, elec Q+n'!$F:$F,0))</f>
        <v>0</v>
      </c>
      <c r="Q757" s="265" t="str">
        <f>IF(O757*'3b Demand'!$C$18+P757*'3b Demand'!$D$18=0,"",O757*'3b Demand'!$C$18+P757*'3b Demand'!$D$18)</f>
        <v/>
      </c>
      <c r="R757" s="481"/>
      <c r="S757" s="476">
        <f>INDEX('3b Demand'!$F$45:$AT$48,MATCH(LEFT(L757,2),'3b Demand'!$C$45:$C$48,0),MATCH($C757,'3b Demand'!$F$26:$AT$26,0))</f>
        <v>0</v>
      </c>
      <c r="T757" s="476">
        <f>INDEX('3b Demand'!$F$45:$AT$48,MATCH(LEFT(L757,2),'3b Demand'!$C$45:$C$48,0),MATCH($C757,'3b Demand'!$F$26:$AT$26,0))</f>
        <v>0</v>
      </c>
      <c r="U757" s="208">
        <f>INDEX('3d(ii) Price data, elec Q+n'!$D:$D,MATCH('8b(iv) Elec 3-1.5-3'!A757&amp;" "&amp;'8b(iv) Elec 3-1.5-3'!L757,'3d(ii) Price data, elec Q+n'!$F:$F,0))</f>
        <v>0</v>
      </c>
      <c r="V757" s="208">
        <f>INDEX('3d(ii) Price data, elec Q+n'!$E:$E,MATCH('8b(iv) Elec 3-1.5-3'!A757&amp;" "&amp;'8b(iv) Elec 3-1.5-3'!L757,'3d(ii) Price data, elec Q+n'!$F:$F,0))</f>
        <v>0</v>
      </c>
      <c r="W757" s="477" t="str">
        <f>IF(U757*'3b Demand'!$C$18+V757*'3b Demand'!$D$18=0,"",U757*'3b Demand'!$C$18+V757*'3b Demand'!$D$18)</f>
        <v/>
      </c>
      <c r="X757" s="482"/>
      <c r="Y757" s="283" t="str">
        <f t="shared" si="47"/>
        <v>-</v>
      </c>
      <c r="Z757" s="283" t="str">
        <f t="shared" si="48"/>
        <v>-</v>
      </c>
    </row>
    <row r="758" spans="1:26">
      <c r="A758" s="188">
        <f>'3d(i)Price data, elec S+n'!A757</f>
        <v>45965</v>
      </c>
      <c r="B758" s="202" t="str">
        <f t="shared" si="46"/>
        <v>1</v>
      </c>
      <c r="C758" s="261" t="str">
        <f>INDEX('3b Demand'!$B$99:$B$146,MATCH($A758,'3b Demand'!$H$99:$H$146,1))</f>
        <v>Q1 2026</v>
      </c>
      <c r="D758" s="283" t="s">
        <v>237</v>
      </c>
      <c r="E758" s="283" t="s">
        <v>237</v>
      </c>
      <c r="F758" s="283" t="s">
        <v>237</v>
      </c>
      <c r="G758" s="283" t="s">
        <v>237</v>
      </c>
      <c r="H758" s="283" t="s">
        <v>237</v>
      </c>
      <c r="I758" s="283" t="s">
        <v>237</v>
      </c>
      <c r="J758" s="283" t="s">
        <v>237</v>
      </c>
      <c r="K758" s="283" t="s">
        <v>237</v>
      </c>
      <c r="L758" s="206" t="str">
        <f t="shared" si="45"/>
        <v>Q1-26</v>
      </c>
      <c r="M758" s="475">
        <f>INDEX('3b Demand'!$F$29:$AT$32,MATCH(LEFT(L758,2),'3b Demand'!$C$29:$C$32,0),MATCH($C758,'3b Demand'!$F$26:$AT$26,0))</f>
        <v>0</v>
      </c>
      <c r="N758" s="475">
        <f>INDEX('3b Demand'!$F$29:$AT$32,MATCH(LEFT(L758,2),'3b Demand'!$C$29:$C$32,0),MATCH($C758,'3b Demand'!$F$26:$AT$26,0))</f>
        <v>0</v>
      </c>
      <c r="O758" s="208">
        <f>INDEX('3d(ii) Price data, elec Q+n'!$D:$D,MATCH('8b(iv) Elec 3-1.5-3'!A758&amp;" "&amp;'8b(iv) Elec 3-1.5-3'!L758,'3d(ii) Price data, elec Q+n'!$F:$F,0))</f>
        <v>0</v>
      </c>
      <c r="P758" s="208">
        <f>INDEX('3d(ii) Price data, elec Q+n'!$E:$E,MATCH('8b(iv) Elec 3-1.5-3'!A758&amp;" "&amp;'8b(iv) Elec 3-1.5-3'!L758,'3d(ii) Price data, elec Q+n'!$F:$F,0))</f>
        <v>0</v>
      </c>
      <c r="Q758" s="265" t="str">
        <f>IF(O758*'3b Demand'!$C$18+P758*'3b Demand'!$D$18=0,"",O758*'3b Demand'!$C$18+P758*'3b Demand'!$D$18)</f>
        <v/>
      </c>
      <c r="R758" s="481"/>
      <c r="S758" s="476">
        <f>INDEX('3b Demand'!$F$45:$AT$48,MATCH(LEFT(L758,2),'3b Demand'!$C$45:$C$48,0),MATCH($C758,'3b Demand'!$F$26:$AT$26,0))</f>
        <v>0</v>
      </c>
      <c r="T758" s="476">
        <f>INDEX('3b Demand'!$F$45:$AT$48,MATCH(LEFT(L758,2),'3b Demand'!$C$45:$C$48,0),MATCH($C758,'3b Demand'!$F$26:$AT$26,0))</f>
        <v>0</v>
      </c>
      <c r="U758" s="208">
        <f>INDEX('3d(ii) Price data, elec Q+n'!$D:$D,MATCH('8b(iv) Elec 3-1.5-3'!A758&amp;" "&amp;'8b(iv) Elec 3-1.5-3'!L758,'3d(ii) Price data, elec Q+n'!$F:$F,0))</f>
        <v>0</v>
      </c>
      <c r="V758" s="208">
        <f>INDEX('3d(ii) Price data, elec Q+n'!$E:$E,MATCH('8b(iv) Elec 3-1.5-3'!A758&amp;" "&amp;'8b(iv) Elec 3-1.5-3'!L758,'3d(ii) Price data, elec Q+n'!$F:$F,0))</f>
        <v>0</v>
      </c>
      <c r="W758" s="477" t="str">
        <f>IF(U758*'3b Demand'!$C$18+V758*'3b Demand'!$D$18=0,"",U758*'3b Demand'!$C$18+V758*'3b Demand'!$D$18)</f>
        <v/>
      </c>
      <c r="X758" s="482"/>
      <c r="Y758" s="283" t="str">
        <f t="shared" si="47"/>
        <v>-</v>
      </c>
      <c r="Z758" s="283" t="str">
        <f t="shared" si="48"/>
        <v>-</v>
      </c>
    </row>
    <row r="759" spans="1:26">
      <c r="A759" s="188">
        <f>'3d(i)Price data, elec S+n'!A758</f>
        <v>45966</v>
      </c>
      <c r="B759" s="202" t="str">
        <f t="shared" si="46"/>
        <v>1</v>
      </c>
      <c r="C759" s="261" t="str">
        <f>INDEX('3b Demand'!$B$99:$B$146,MATCH($A759,'3b Demand'!$H$99:$H$146,1))</f>
        <v>Q1 2026</v>
      </c>
      <c r="D759" s="283" t="s">
        <v>237</v>
      </c>
      <c r="E759" s="283" t="s">
        <v>237</v>
      </c>
      <c r="F759" s="283" t="s">
        <v>237</v>
      </c>
      <c r="G759" s="283" t="s">
        <v>237</v>
      </c>
      <c r="H759" s="283" t="s">
        <v>237</v>
      </c>
      <c r="I759" s="283" t="s">
        <v>237</v>
      </c>
      <c r="J759" s="283" t="s">
        <v>237</v>
      </c>
      <c r="K759" s="283" t="s">
        <v>237</v>
      </c>
      <c r="L759" s="206" t="str">
        <f t="shared" si="45"/>
        <v>Q1-26</v>
      </c>
      <c r="M759" s="475">
        <f>INDEX('3b Demand'!$F$29:$AT$32,MATCH(LEFT(L759,2),'3b Demand'!$C$29:$C$32,0),MATCH($C759,'3b Demand'!$F$26:$AT$26,0))</f>
        <v>0</v>
      </c>
      <c r="N759" s="475">
        <f>INDEX('3b Demand'!$F$29:$AT$32,MATCH(LEFT(L759,2),'3b Demand'!$C$29:$C$32,0),MATCH($C759,'3b Demand'!$F$26:$AT$26,0))</f>
        <v>0</v>
      </c>
      <c r="O759" s="208">
        <f>INDEX('3d(ii) Price data, elec Q+n'!$D:$D,MATCH('8b(iv) Elec 3-1.5-3'!A759&amp;" "&amp;'8b(iv) Elec 3-1.5-3'!L759,'3d(ii) Price data, elec Q+n'!$F:$F,0))</f>
        <v>0</v>
      </c>
      <c r="P759" s="208">
        <f>INDEX('3d(ii) Price data, elec Q+n'!$E:$E,MATCH('8b(iv) Elec 3-1.5-3'!A759&amp;" "&amp;'8b(iv) Elec 3-1.5-3'!L759,'3d(ii) Price data, elec Q+n'!$F:$F,0))</f>
        <v>0</v>
      </c>
      <c r="Q759" s="265" t="str">
        <f>IF(O759*'3b Demand'!$C$18+P759*'3b Demand'!$D$18=0,"",O759*'3b Demand'!$C$18+P759*'3b Demand'!$D$18)</f>
        <v/>
      </c>
      <c r="R759" s="481"/>
      <c r="S759" s="476">
        <f>INDEX('3b Demand'!$F$45:$AT$48,MATCH(LEFT(L759,2),'3b Demand'!$C$45:$C$48,0),MATCH($C759,'3b Demand'!$F$26:$AT$26,0))</f>
        <v>0</v>
      </c>
      <c r="T759" s="476">
        <f>INDEX('3b Demand'!$F$45:$AT$48,MATCH(LEFT(L759,2),'3b Demand'!$C$45:$C$48,0),MATCH($C759,'3b Demand'!$F$26:$AT$26,0))</f>
        <v>0</v>
      </c>
      <c r="U759" s="208">
        <f>INDEX('3d(ii) Price data, elec Q+n'!$D:$D,MATCH('8b(iv) Elec 3-1.5-3'!A759&amp;" "&amp;'8b(iv) Elec 3-1.5-3'!L759,'3d(ii) Price data, elec Q+n'!$F:$F,0))</f>
        <v>0</v>
      </c>
      <c r="V759" s="208">
        <f>INDEX('3d(ii) Price data, elec Q+n'!$E:$E,MATCH('8b(iv) Elec 3-1.5-3'!A759&amp;" "&amp;'8b(iv) Elec 3-1.5-3'!L759,'3d(ii) Price data, elec Q+n'!$F:$F,0))</f>
        <v>0</v>
      </c>
      <c r="W759" s="477" t="str">
        <f>IF(U759*'3b Demand'!$C$18+V759*'3b Demand'!$D$18=0,"",U759*'3b Demand'!$C$18+V759*'3b Demand'!$D$18)</f>
        <v/>
      </c>
      <c r="X759" s="482"/>
      <c r="Y759" s="283" t="str">
        <f t="shared" si="47"/>
        <v>-</v>
      </c>
      <c r="Z759" s="283" t="str">
        <f t="shared" si="48"/>
        <v>-</v>
      </c>
    </row>
    <row r="760" spans="1:26">
      <c r="A760" s="188">
        <f>'3d(i)Price data, elec S+n'!A759</f>
        <v>45967</v>
      </c>
      <c r="B760" s="202" t="str">
        <f t="shared" si="46"/>
        <v>1</v>
      </c>
      <c r="C760" s="261" t="str">
        <f>INDEX('3b Demand'!$B$99:$B$146,MATCH($A760,'3b Demand'!$H$99:$H$146,1))</f>
        <v>Q1 2026</v>
      </c>
      <c r="D760" s="283" t="s">
        <v>237</v>
      </c>
      <c r="E760" s="283" t="s">
        <v>237</v>
      </c>
      <c r="F760" s="283" t="s">
        <v>237</v>
      </c>
      <c r="G760" s="283" t="s">
        <v>237</v>
      </c>
      <c r="H760" s="283" t="s">
        <v>237</v>
      </c>
      <c r="I760" s="283" t="s">
        <v>237</v>
      </c>
      <c r="J760" s="283" t="s">
        <v>237</v>
      </c>
      <c r="K760" s="283" t="s">
        <v>237</v>
      </c>
      <c r="L760" s="206" t="str">
        <f t="shared" si="45"/>
        <v>Q1-26</v>
      </c>
      <c r="M760" s="475">
        <f>INDEX('3b Demand'!$F$29:$AT$32,MATCH(LEFT(L760,2),'3b Demand'!$C$29:$C$32,0),MATCH($C760,'3b Demand'!$F$26:$AT$26,0))</f>
        <v>0</v>
      </c>
      <c r="N760" s="475">
        <f>INDEX('3b Demand'!$F$29:$AT$32,MATCH(LEFT(L760,2),'3b Demand'!$C$29:$C$32,0),MATCH($C760,'3b Demand'!$F$26:$AT$26,0))</f>
        <v>0</v>
      </c>
      <c r="O760" s="208">
        <f>INDEX('3d(ii) Price data, elec Q+n'!$D:$D,MATCH('8b(iv) Elec 3-1.5-3'!A760&amp;" "&amp;'8b(iv) Elec 3-1.5-3'!L760,'3d(ii) Price data, elec Q+n'!$F:$F,0))</f>
        <v>0</v>
      </c>
      <c r="P760" s="208">
        <f>INDEX('3d(ii) Price data, elec Q+n'!$E:$E,MATCH('8b(iv) Elec 3-1.5-3'!A760&amp;" "&amp;'8b(iv) Elec 3-1.5-3'!L760,'3d(ii) Price data, elec Q+n'!$F:$F,0))</f>
        <v>0</v>
      </c>
      <c r="Q760" s="265" t="str">
        <f>IF(O760*'3b Demand'!$C$18+P760*'3b Demand'!$D$18=0,"",O760*'3b Demand'!$C$18+P760*'3b Demand'!$D$18)</f>
        <v/>
      </c>
      <c r="R760" s="481"/>
      <c r="S760" s="476">
        <f>INDEX('3b Demand'!$F$45:$AT$48,MATCH(LEFT(L760,2),'3b Demand'!$C$45:$C$48,0),MATCH($C760,'3b Demand'!$F$26:$AT$26,0))</f>
        <v>0</v>
      </c>
      <c r="T760" s="476">
        <f>INDEX('3b Demand'!$F$45:$AT$48,MATCH(LEFT(L760,2),'3b Demand'!$C$45:$C$48,0),MATCH($C760,'3b Demand'!$F$26:$AT$26,0))</f>
        <v>0</v>
      </c>
      <c r="U760" s="208">
        <f>INDEX('3d(ii) Price data, elec Q+n'!$D:$D,MATCH('8b(iv) Elec 3-1.5-3'!A760&amp;" "&amp;'8b(iv) Elec 3-1.5-3'!L760,'3d(ii) Price data, elec Q+n'!$F:$F,0))</f>
        <v>0</v>
      </c>
      <c r="V760" s="208">
        <f>INDEX('3d(ii) Price data, elec Q+n'!$E:$E,MATCH('8b(iv) Elec 3-1.5-3'!A760&amp;" "&amp;'8b(iv) Elec 3-1.5-3'!L760,'3d(ii) Price data, elec Q+n'!$F:$F,0))</f>
        <v>0</v>
      </c>
      <c r="W760" s="477" t="str">
        <f>IF(U760*'3b Demand'!$C$18+V760*'3b Demand'!$D$18=0,"",U760*'3b Demand'!$C$18+V760*'3b Demand'!$D$18)</f>
        <v/>
      </c>
      <c r="X760" s="482"/>
      <c r="Y760" s="283" t="str">
        <f t="shared" si="47"/>
        <v>-</v>
      </c>
      <c r="Z760" s="283" t="str">
        <f t="shared" si="48"/>
        <v>-</v>
      </c>
    </row>
    <row r="761" spans="1:26">
      <c r="A761" s="188">
        <f>'3d(i)Price data, elec S+n'!A760</f>
        <v>45968</v>
      </c>
      <c r="B761" s="202" t="str">
        <f t="shared" si="46"/>
        <v>1</v>
      </c>
      <c r="C761" s="261" t="str">
        <f>INDEX('3b Demand'!$B$99:$B$146,MATCH($A761,'3b Demand'!$H$99:$H$146,1))</f>
        <v>Q1 2026</v>
      </c>
      <c r="D761" s="283" t="s">
        <v>237</v>
      </c>
      <c r="E761" s="283" t="s">
        <v>237</v>
      </c>
      <c r="F761" s="283" t="s">
        <v>237</v>
      </c>
      <c r="G761" s="283" t="s">
        <v>237</v>
      </c>
      <c r="H761" s="283" t="s">
        <v>237</v>
      </c>
      <c r="I761" s="283" t="s">
        <v>237</v>
      </c>
      <c r="J761" s="283" t="s">
        <v>237</v>
      </c>
      <c r="K761" s="283" t="s">
        <v>237</v>
      </c>
      <c r="L761" s="206" t="str">
        <f t="shared" si="45"/>
        <v>Q1-26</v>
      </c>
      <c r="M761" s="475">
        <f>INDEX('3b Demand'!$F$29:$AT$32,MATCH(LEFT(L761,2),'3b Demand'!$C$29:$C$32,0),MATCH($C761,'3b Demand'!$F$26:$AT$26,0))</f>
        <v>0</v>
      </c>
      <c r="N761" s="475">
        <f>INDEX('3b Demand'!$F$29:$AT$32,MATCH(LEFT(L761,2),'3b Demand'!$C$29:$C$32,0),MATCH($C761,'3b Demand'!$F$26:$AT$26,0))</f>
        <v>0</v>
      </c>
      <c r="O761" s="208">
        <f>INDEX('3d(ii) Price data, elec Q+n'!$D:$D,MATCH('8b(iv) Elec 3-1.5-3'!A761&amp;" "&amp;'8b(iv) Elec 3-1.5-3'!L761,'3d(ii) Price data, elec Q+n'!$F:$F,0))</f>
        <v>0</v>
      </c>
      <c r="P761" s="208">
        <f>INDEX('3d(ii) Price data, elec Q+n'!$E:$E,MATCH('8b(iv) Elec 3-1.5-3'!A761&amp;" "&amp;'8b(iv) Elec 3-1.5-3'!L761,'3d(ii) Price data, elec Q+n'!$F:$F,0))</f>
        <v>0</v>
      </c>
      <c r="Q761" s="265" t="str">
        <f>IF(O761*'3b Demand'!$C$18+P761*'3b Demand'!$D$18=0,"",O761*'3b Demand'!$C$18+P761*'3b Demand'!$D$18)</f>
        <v/>
      </c>
      <c r="R761" s="481"/>
      <c r="S761" s="476">
        <f>INDEX('3b Demand'!$F$45:$AT$48,MATCH(LEFT(L761,2),'3b Demand'!$C$45:$C$48,0),MATCH($C761,'3b Demand'!$F$26:$AT$26,0))</f>
        <v>0</v>
      </c>
      <c r="T761" s="476">
        <f>INDEX('3b Demand'!$F$45:$AT$48,MATCH(LEFT(L761,2),'3b Demand'!$C$45:$C$48,0),MATCH($C761,'3b Demand'!$F$26:$AT$26,0))</f>
        <v>0</v>
      </c>
      <c r="U761" s="208">
        <f>INDEX('3d(ii) Price data, elec Q+n'!$D:$D,MATCH('8b(iv) Elec 3-1.5-3'!A761&amp;" "&amp;'8b(iv) Elec 3-1.5-3'!L761,'3d(ii) Price data, elec Q+n'!$F:$F,0))</f>
        <v>0</v>
      </c>
      <c r="V761" s="208">
        <f>INDEX('3d(ii) Price data, elec Q+n'!$E:$E,MATCH('8b(iv) Elec 3-1.5-3'!A761&amp;" "&amp;'8b(iv) Elec 3-1.5-3'!L761,'3d(ii) Price data, elec Q+n'!$F:$F,0))</f>
        <v>0</v>
      </c>
      <c r="W761" s="477" t="str">
        <f>IF(U761*'3b Demand'!$C$18+V761*'3b Demand'!$D$18=0,"",U761*'3b Demand'!$C$18+V761*'3b Demand'!$D$18)</f>
        <v/>
      </c>
      <c r="X761" s="482"/>
      <c r="Y761" s="283" t="str">
        <f t="shared" si="47"/>
        <v>-</v>
      </c>
      <c r="Z761" s="283" t="str">
        <f t="shared" si="48"/>
        <v>-</v>
      </c>
    </row>
    <row r="762" spans="1:26">
      <c r="A762" s="188">
        <f>'3d(i)Price data, elec S+n'!A761</f>
        <v>45971</v>
      </c>
      <c r="B762" s="202" t="str">
        <f t="shared" si="46"/>
        <v>1</v>
      </c>
      <c r="C762" s="261" t="str">
        <f>INDEX('3b Demand'!$B$99:$B$146,MATCH($A762,'3b Demand'!$H$99:$H$146,1))</f>
        <v>Q1 2026</v>
      </c>
      <c r="D762" s="283" t="s">
        <v>237</v>
      </c>
      <c r="E762" s="283" t="s">
        <v>237</v>
      </c>
      <c r="F762" s="283" t="s">
        <v>237</v>
      </c>
      <c r="G762" s="283" t="s">
        <v>237</v>
      </c>
      <c r="H762" s="283" t="s">
        <v>237</v>
      </c>
      <c r="I762" s="283" t="s">
        <v>237</v>
      </c>
      <c r="J762" s="283" t="s">
        <v>237</v>
      </c>
      <c r="K762" s="283" t="s">
        <v>237</v>
      </c>
      <c r="L762" s="206" t="str">
        <f t="shared" si="45"/>
        <v>Q1-26</v>
      </c>
      <c r="M762" s="475">
        <f>INDEX('3b Demand'!$F$29:$AT$32,MATCH(LEFT(L762,2),'3b Demand'!$C$29:$C$32,0),MATCH($C762,'3b Demand'!$F$26:$AT$26,0))</f>
        <v>0</v>
      </c>
      <c r="N762" s="475">
        <f>INDEX('3b Demand'!$F$29:$AT$32,MATCH(LEFT(L762,2),'3b Demand'!$C$29:$C$32,0),MATCH($C762,'3b Demand'!$F$26:$AT$26,0))</f>
        <v>0</v>
      </c>
      <c r="O762" s="208">
        <f>INDEX('3d(ii) Price data, elec Q+n'!$D:$D,MATCH('8b(iv) Elec 3-1.5-3'!A762&amp;" "&amp;'8b(iv) Elec 3-1.5-3'!L762,'3d(ii) Price data, elec Q+n'!$F:$F,0))</f>
        <v>0</v>
      </c>
      <c r="P762" s="208">
        <f>INDEX('3d(ii) Price data, elec Q+n'!$E:$E,MATCH('8b(iv) Elec 3-1.5-3'!A762&amp;" "&amp;'8b(iv) Elec 3-1.5-3'!L762,'3d(ii) Price data, elec Q+n'!$F:$F,0))</f>
        <v>0</v>
      </c>
      <c r="Q762" s="265" t="str">
        <f>IF(O762*'3b Demand'!$C$18+P762*'3b Demand'!$D$18=0,"",O762*'3b Demand'!$C$18+P762*'3b Demand'!$D$18)</f>
        <v/>
      </c>
      <c r="R762" s="481"/>
      <c r="S762" s="476">
        <f>INDEX('3b Demand'!$F$45:$AT$48,MATCH(LEFT(L762,2),'3b Demand'!$C$45:$C$48,0),MATCH($C762,'3b Demand'!$F$26:$AT$26,0))</f>
        <v>0</v>
      </c>
      <c r="T762" s="476">
        <f>INDEX('3b Demand'!$F$45:$AT$48,MATCH(LEFT(L762,2),'3b Demand'!$C$45:$C$48,0),MATCH($C762,'3b Demand'!$F$26:$AT$26,0))</f>
        <v>0</v>
      </c>
      <c r="U762" s="208">
        <f>INDEX('3d(ii) Price data, elec Q+n'!$D:$D,MATCH('8b(iv) Elec 3-1.5-3'!A762&amp;" "&amp;'8b(iv) Elec 3-1.5-3'!L762,'3d(ii) Price data, elec Q+n'!$F:$F,0))</f>
        <v>0</v>
      </c>
      <c r="V762" s="208">
        <f>INDEX('3d(ii) Price data, elec Q+n'!$E:$E,MATCH('8b(iv) Elec 3-1.5-3'!A762&amp;" "&amp;'8b(iv) Elec 3-1.5-3'!L762,'3d(ii) Price data, elec Q+n'!$F:$F,0))</f>
        <v>0</v>
      </c>
      <c r="W762" s="477" t="str">
        <f>IF(U762*'3b Demand'!$C$18+V762*'3b Demand'!$D$18=0,"",U762*'3b Demand'!$C$18+V762*'3b Demand'!$D$18)</f>
        <v/>
      </c>
      <c r="X762" s="482"/>
      <c r="Y762" s="283" t="str">
        <f t="shared" si="47"/>
        <v>-</v>
      </c>
      <c r="Z762" s="283" t="str">
        <f t="shared" si="48"/>
        <v>-</v>
      </c>
    </row>
    <row r="763" spans="1:26">
      <c r="A763" s="188">
        <f>'3d(i)Price data, elec S+n'!A762</f>
        <v>45972</v>
      </c>
      <c r="B763" s="202" t="str">
        <f t="shared" si="46"/>
        <v>1</v>
      </c>
      <c r="C763" s="261" t="str">
        <f>INDEX('3b Demand'!$B$99:$B$146,MATCH($A763,'3b Demand'!$H$99:$H$146,1))</f>
        <v>Q1 2026</v>
      </c>
      <c r="D763" s="283" t="s">
        <v>237</v>
      </c>
      <c r="E763" s="283" t="s">
        <v>237</v>
      </c>
      <c r="F763" s="283" t="s">
        <v>237</v>
      </c>
      <c r="G763" s="283" t="s">
        <v>237</v>
      </c>
      <c r="H763" s="283" t="s">
        <v>237</v>
      </c>
      <c r="I763" s="283" t="s">
        <v>237</v>
      </c>
      <c r="J763" s="283" t="s">
        <v>237</v>
      </c>
      <c r="K763" s="283" t="s">
        <v>237</v>
      </c>
      <c r="L763" s="206" t="str">
        <f t="shared" si="45"/>
        <v>Q1-26</v>
      </c>
      <c r="M763" s="475">
        <f>INDEX('3b Demand'!$F$29:$AT$32,MATCH(LEFT(L763,2),'3b Demand'!$C$29:$C$32,0),MATCH($C763,'3b Demand'!$F$26:$AT$26,0))</f>
        <v>0</v>
      </c>
      <c r="N763" s="475">
        <f>INDEX('3b Demand'!$F$29:$AT$32,MATCH(LEFT(L763,2),'3b Demand'!$C$29:$C$32,0),MATCH($C763,'3b Demand'!$F$26:$AT$26,0))</f>
        <v>0</v>
      </c>
      <c r="O763" s="208">
        <f>INDEX('3d(ii) Price data, elec Q+n'!$D:$D,MATCH('8b(iv) Elec 3-1.5-3'!A763&amp;" "&amp;'8b(iv) Elec 3-1.5-3'!L763,'3d(ii) Price data, elec Q+n'!$F:$F,0))</f>
        <v>0</v>
      </c>
      <c r="P763" s="208">
        <f>INDEX('3d(ii) Price data, elec Q+n'!$E:$E,MATCH('8b(iv) Elec 3-1.5-3'!A763&amp;" "&amp;'8b(iv) Elec 3-1.5-3'!L763,'3d(ii) Price data, elec Q+n'!$F:$F,0))</f>
        <v>0</v>
      </c>
      <c r="Q763" s="265" t="str">
        <f>IF(O763*'3b Demand'!$C$18+P763*'3b Demand'!$D$18=0,"",O763*'3b Demand'!$C$18+P763*'3b Demand'!$D$18)</f>
        <v/>
      </c>
      <c r="R763" s="481"/>
      <c r="S763" s="476">
        <f>INDEX('3b Demand'!$F$45:$AT$48,MATCH(LEFT(L763,2),'3b Demand'!$C$45:$C$48,0),MATCH($C763,'3b Demand'!$F$26:$AT$26,0))</f>
        <v>0</v>
      </c>
      <c r="T763" s="476">
        <f>INDEX('3b Demand'!$F$45:$AT$48,MATCH(LEFT(L763,2),'3b Demand'!$C$45:$C$48,0),MATCH($C763,'3b Demand'!$F$26:$AT$26,0))</f>
        <v>0</v>
      </c>
      <c r="U763" s="208">
        <f>INDEX('3d(ii) Price data, elec Q+n'!$D:$D,MATCH('8b(iv) Elec 3-1.5-3'!A763&amp;" "&amp;'8b(iv) Elec 3-1.5-3'!L763,'3d(ii) Price data, elec Q+n'!$F:$F,0))</f>
        <v>0</v>
      </c>
      <c r="V763" s="208">
        <f>INDEX('3d(ii) Price data, elec Q+n'!$E:$E,MATCH('8b(iv) Elec 3-1.5-3'!A763&amp;" "&amp;'8b(iv) Elec 3-1.5-3'!L763,'3d(ii) Price data, elec Q+n'!$F:$F,0))</f>
        <v>0</v>
      </c>
      <c r="W763" s="477" t="str">
        <f>IF(U763*'3b Demand'!$C$18+V763*'3b Demand'!$D$18=0,"",U763*'3b Demand'!$C$18+V763*'3b Demand'!$D$18)</f>
        <v/>
      </c>
      <c r="X763" s="482"/>
      <c r="Y763" s="283" t="str">
        <f t="shared" si="47"/>
        <v>-</v>
      </c>
      <c r="Z763" s="283" t="str">
        <f t="shared" si="48"/>
        <v>-</v>
      </c>
    </row>
    <row r="764" spans="1:26">
      <c r="A764" s="188">
        <f>'3d(i)Price data, elec S+n'!A763</f>
        <v>45973</v>
      </c>
      <c r="B764" s="202" t="str">
        <f t="shared" si="46"/>
        <v>1</v>
      </c>
      <c r="C764" s="261" t="str">
        <f>INDEX('3b Demand'!$B$99:$B$146,MATCH($A764,'3b Demand'!$H$99:$H$146,1))</f>
        <v>Q1 2026</v>
      </c>
      <c r="D764" s="283" t="s">
        <v>237</v>
      </c>
      <c r="E764" s="283" t="s">
        <v>237</v>
      </c>
      <c r="F764" s="283" t="s">
        <v>237</v>
      </c>
      <c r="G764" s="283" t="s">
        <v>237</v>
      </c>
      <c r="H764" s="283" t="s">
        <v>237</v>
      </c>
      <c r="I764" s="283" t="s">
        <v>237</v>
      </c>
      <c r="J764" s="283" t="s">
        <v>237</v>
      </c>
      <c r="K764" s="283" t="s">
        <v>237</v>
      </c>
      <c r="L764" s="206" t="str">
        <f t="shared" si="45"/>
        <v>Q1-26</v>
      </c>
      <c r="M764" s="475">
        <f>INDEX('3b Demand'!$F$29:$AT$32,MATCH(LEFT(L764,2),'3b Demand'!$C$29:$C$32,0),MATCH($C764,'3b Demand'!$F$26:$AT$26,0))</f>
        <v>0</v>
      </c>
      <c r="N764" s="475">
        <f>INDEX('3b Demand'!$F$29:$AT$32,MATCH(LEFT(L764,2),'3b Demand'!$C$29:$C$32,0),MATCH($C764,'3b Demand'!$F$26:$AT$26,0))</f>
        <v>0</v>
      </c>
      <c r="O764" s="208">
        <f>INDEX('3d(ii) Price data, elec Q+n'!$D:$D,MATCH('8b(iv) Elec 3-1.5-3'!A764&amp;" "&amp;'8b(iv) Elec 3-1.5-3'!L764,'3d(ii) Price data, elec Q+n'!$F:$F,0))</f>
        <v>0</v>
      </c>
      <c r="P764" s="208">
        <f>INDEX('3d(ii) Price data, elec Q+n'!$E:$E,MATCH('8b(iv) Elec 3-1.5-3'!A764&amp;" "&amp;'8b(iv) Elec 3-1.5-3'!L764,'3d(ii) Price data, elec Q+n'!$F:$F,0))</f>
        <v>0</v>
      </c>
      <c r="Q764" s="265" t="str">
        <f>IF(O764*'3b Demand'!$C$18+P764*'3b Demand'!$D$18=0,"",O764*'3b Demand'!$C$18+P764*'3b Demand'!$D$18)</f>
        <v/>
      </c>
      <c r="R764" s="481"/>
      <c r="S764" s="476">
        <f>INDEX('3b Demand'!$F$45:$AT$48,MATCH(LEFT(L764,2),'3b Demand'!$C$45:$C$48,0),MATCH($C764,'3b Demand'!$F$26:$AT$26,0))</f>
        <v>0</v>
      </c>
      <c r="T764" s="476">
        <f>INDEX('3b Demand'!$F$45:$AT$48,MATCH(LEFT(L764,2),'3b Demand'!$C$45:$C$48,0),MATCH($C764,'3b Demand'!$F$26:$AT$26,0))</f>
        <v>0</v>
      </c>
      <c r="U764" s="208">
        <f>INDEX('3d(ii) Price data, elec Q+n'!$D:$D,MATCH('8b(iv) Elec 3-1.5-3'!A764&amp;" "&amp;'8b(iv) Elec 3-1.5-3'!L764,'3d(ii) Price data, elec Q+n'!$F:$F,0))</f>
        <v>0</v>
      </c>
      <c r="V764" s="208">
        <f>INDEX('3d(ii) Price data, elec Q+n'!$E:$E,MATCH('8b(iv) Elec 3-1.5-3'!A764&amp;" "&amp;'8b(iv) Elec 3-1.5-3'!L764,'3d(ii) Price data, elec Q+n'!$F:$F,0))</f>
        <v>0</v>
      </c>
      <c r="W764" s="477" t="str">
        <f>IF(U764*'3b Demand'!$C$18+V764*'3b Demand'!$D$18=0,"",U764*'3b Demand'!$C$18+V764*'3b Demand'!$D$18)</f>
        <v/>
      </c>
      <c r="X764" s="482"/>
      <c r="Y764" s="283" t="str">
        <f t="shared" si="47"/>
        <v>-</v>
      </c>
      <c r="Z764" s="283" t="str">
        <f t="shared" si="48"/>
        <v>-</v>
      </c>
    </row>
    <row r="765" spans="1:26">
      <c r="A765" s="188">
        <f>'3d(i)Price data, elec S+n'!A764</f>
        <v>45974</v>
      </c>
      <c r="B765" s="202" t="str">
        <f t="shared" si="46"/>
        <v>1</v>
      </c>
      <c r="C765" s="261" t="str">
        <f>INDEX('3b Demand'!$B$99:$B$146,MATCH($A765,'3b Demand'!$H$99:$H$146,1))</f>
        <v>Q1 2026</v>
      </c>
      <c r="D765" s="283" t="s">
        <v>237</v>
      </c>
      <c r="E765" s="283" t="s">
        <v>237</v>
      </c>
      <c r="F765" s="283" t="s">
        <v>237</v>
      </c>
      <c r="G765" s="283" t="s">
        <v>237</v>
      </c>
      <c r="H765" s="283" t="s">
        <v>237</v>
      </c>
      <c r="I765" s="283" t="s">
        <v>237</v>
      </c>
      <c r="J765" s="283" t="s">
        <v>237</v>
      </c>
      <c r="K765" s="283" t="s">
        <v>237</v>
      </c>
      <c r="L765" s="206" t="str">
        <f t="shared" si="45"/>
        <v>Q1-26</v>
      </c>
      <c r="M765" s="475">
        <f>INDEX('3b Demand'!$F$29:$AT$32,MATCH(LEFT(L765,2),'3b Demand'!$C$29:$C$32,0),MATCH($C765,'3b Demand'!$F$26:$AT$26,0))</f>
        <v>0</v>
      </c>
      <c r="N765" s="475">
        <f>INDEX('3b Demand'!$F$29:$AT$32,MATCH(LEFT(L765,2),'3b Demand'!$C$29:$C$32,0),MATCH($C765,'3b Demand'!$F$26:$AT$26,0))</f>
        <v>0</v>
      </c>
      <c r="O765" s="208">
        <f>INDEX('3d(ii) Price data, elec Q+n'!$D:$D,MATCH('8b(iv) Elec 3-1.5-3'!A765&amp;" "&amp;'8b(iv) Elec 3-1.5-3'!L765,'3d(ii) Price data, elec Q+n'!$F:$F,0))</f>
        <v>0</v>
      </c>
      <c r="P765" s="208">
        <f>INDEX('3d(ii) Price data, elec Q+n'!$E:$E,MATCH('8b(iv) Elec 3-1.5-3'!A765&amp;" "&amp;'8b(iv) Elec 3-1.5-3'!L765,'3d(ii) Price data, elec Q+n'!$F:$F,0))</f>
        <v>0</v>
      </c>
      <c r="Q765" s="265" t="str">
        <f>IF(O765*'3b Demand'!$C$18+P765*'3b Demand'!$D$18=0,"",O765*'3b Demand'!$C$18+P765*'3b Demand'!$D$18)</f>
        <v/>
      </c>
      <c r="R765" s="481"/>
      <c r="S765" s="476">
        <f>INDEX('3b Demand'!$F$45:$AT$48,MATCH(LEFT(L765,2),'3b Demand'!$C$45:$C$48,0),MATCH($C765,'3b Demand'!$F$26:$AT$26,0))</f>
        <v>0</v>
      </c>
      <c r="T765" s="476">
        <f>INDEX('3b Demand'!$F$45:$AT$48,MATCH(LEFT(L765,2),'3b Demand'!$C$45:$C$48,0),MATCH($C765,'3b Demand'!$F$26:$AT$26,0))</f>
        <v>0</v>
      </c>
      <c r="U765" s="208">
        <f>INDEX('3d(ii) Price data, elec Q+n'!$D:$D,MATCH('8b(iv) Elec 3-1.5-3'!A765&amp;" "&amp;'8b(iv) Elec 3-1.5-3'!L765,'3d(ii) Price data, elec Q+n'!$F:$F,0))</f>
        <v>0</v>
      </c>
      <c r="V765" s="208">
        <f>INDEX('3d(ii) Price data, elec Q+n'!$E:$E,MATCH('8b(iv) Elec 3-1.5-3'!A765&amp;" "&amp;'8b(iv) Elec 3-1.5-3'!L765,'3d(ii) Price data, elec Q+n'!$F:$F,0))</f>
        <v>0</v>
      </c>
      <c r="W765" s="477" t="str">
        <f>IF(U765*'3b Demand'!$C$18+V765*'3b Demand'!$D$18=0,"",U765*'3b Demand'!$C$18+V765*'3b Demand'!$D$18)</f>
        <v/>
      </c>
      <c r="X765" s="482"/>
      <c r="Y765" s="283" t="str">
        <f t="shared" si="47"/>
        <v>-</v>
      </c>
      <c r="Z765" s="283" t="str">
        <f t="shared" si="48"/>
        <v>-</v>
      </c>
    </row>
    <row r="766" spans="1:26">
      <c r="A766" s="188">
        <f>'3d(i)Price data, elec S+n'!A765</f>
        <v>45975</v>
      </c>
      <c r="B766" s="202" t="str">
        <f t="shared" si="46"/>
        <v>1</v>
      </c>
      <c r="C766" s="261" t="str">
        <f>INDEX('3b Demand'!$B$99:$B$146,MATCH($A766,'3b Demand'!$H$99:$H$146,1))</f>
        <v>Q1 2026</v>
      </c>
      <c r="D766" s="283" t="s">
        <v>237</v>
      </c>
      <c r="E766" s="283" t="s">
        <v>237</v>
      </c>
      <c r="F766" s="283" t="s">
        <v>237</v>
      </c>
      <c r="G766" s="283" t="s">
        <v>237</v>
      </c>
      <c r="H766" s="283" t="s">
        <v>237</v>
      </c>
      <c r="I766" s="283" t="s">
        <v>237</v>
      </c>
      <c r="J766" s="283" t="s">
        <v>237</v>
      </c>
      <c r="K766" s="283" t="s">
        <v>237</v>
      </c>
      <c r="L766" s="206" t="str">
        <f t="shared" si="45"/>
        <v>Q1-26</v>
      </c>
      <c r="M766" s="475">
        <f>INDEX('3b Demand'!$F$29:$AT$32,MATCH(LEFT(L766,2),'3b Demand'!$C$29:$C$32,0),MATCH($C766,'3b Demand'!$F$26:$AT$26,0))</f>
        <v>0</v>
      </c>
      <c r="N766" s="475">
        <f>INDEX('3b Demand'!$F$29:$AT$32,MATCH(LEFT(L766,2),'3b Demand'!$C$29:$C$32,0),MATCH($C766,'3b Demand'!$F$26:$AT$26,0))</f>
        <v>0</v>
      </c>
      <c r="O766" s="208">
        <f>INDEX('3d(ii) Price data, elec Q+n'!$D:$D,MATCH('8b(iv) Elec 3-1.5-3'!A766&amp;" "&amp;'8b(iv) Elec 3-1.5-3'!L766,'3d(ii) Price data, elec Q+n'!$F:$F,0))</f>
        <v>0</v>
      </c>
      <c r="P766" s="208">
        <f>INDEX('3d(ii) Price data, elec Q+n'!$E:$E,MATCH('8b(iv) Elec 3-1.5-3'!A766&amp;" "&amp;'8b(iv) Elec 3-1.5-3'!L766,'3d(ii) Price data, elec Q+n'!$F:$F,0))</f>
        <v>0</v>
      </c>
      <c r="Q766" s="265" t="str">
        <f>IF(O766*'3b Demand'!$C$18+P766*'3b Demand'!$D$18=0,"",O766*'3b Demand'!$C$18+P766*'3b Demand'!$D$18)</f>
        <v/>
      </c>
      <c r="R766" s="481"/>
      <c r="S766" s="476">
        <f>INDEX('3b Demand'!$F$45:$AT$48,MATCH(LEFT(L766,2),'3b Demand'!$C$45:$C$48,0),MATCH($C766,'3b Demand'!$F$26:$AT$26,0))</f>
        <v>0</v>
      </c>
      <c r="T766" s="476">
        <f>INDEX('3b Demand'!$F$45:$AT$48,MATCH(LEFT(L766,2),'3b Demand'!$C$45:$C$48,0),MATCH($C766,'3b Demand'!$F$26:$AT$26,0))</f>
        <v>0</v>
      </c>
      <c r="U766" s="208">
        <f>INDEX('3d(ii) Price data, elec Q+n'!$D:$D,MATCH('8b(iv) Elec 3-1.5-3'!A766&amp;" "&amp;'8b(iv) Elec 3-1.5-3'!L766,'3d(ii) Price data, elec Q+n'!$F:$F,0))</f>
        <v>0</v>
      </c>
      <c r="V766" s="208">
        <f>INDEX('3d(ii) Price data, elec Q+n'!$E:$E,MATCH('8b(iv) Elec 3-1.5-3'!A766&amp;" "&amp;'8b(iv) Elec 3-1.5-3'!L766,'3d(ii) Price data, elec Q+n'!$F:$F,0))</f>
        <v>0</v>
      </c>
      <c r="W766" s="477" t="str">
        <f>IF(U766*'3b Demand'!$C$18+V766*'3b Demand'!$D$18=0,"",U766*'3b Demand'!$C$18+V766*'3b Demand'!$D$18)</f>
        <v/>
      </c>
      <c r="X766" s="482"/>
      <c r="Y766" s="283" t="str">
        <f t="shared" si="47"/>
        <v>-</v>
      </c>
      <c r="Z766" s="283" t="str">
        <f t="shared" si="48"/>
        <v>-</v>
      </c>
    </row>
    <row r="767" spans="1:26">
      <c r="A767" s="188">
        <f>'3d(i)Price data, elec S+n'!A766</f>
        <v>45978</v>
      </c>
      <c r="B767" s="202" t="str">
        <f t="shared" si="46"/>
        <v>1</v>
      </c>
      <c r="C767" s="261" t="str">
        <f>INDEX('3b Demand'!$B$99:$B$146,MATCH($A767,'3b Demand'!$H$99:$H$146,1))</f>
        <v>Q1 2026</v>
      </c>
      <c r="D767" s="283" t="s">
        <v>237</v>
      </c>
      <c r="E767" s="283" t="s">
        <v>237</v>
      </c>
      <c r="F767" s="283" t="s">
        <v>237</v>
      </c>
      <c r="G767" s="283" t="s">
        <v>237</v>
      </c>
      <c r="H767" s="283" t="s">
        <v>237</v>
      </c>
      <c r="I767" s="283" t="s">
        <v>237</v>
      </c>
      <c r="J767" s="283" t="s">
        <v>237</v>
      </c>
      <c r="K767" s="283" t="s">
        <v>237</v>
      </c>
      <c r="L767" s="206" t="str">
        <f t="shared" si="45"/>
        <v>Q1-26</v>
      </c>
      <c r="M767" s="475">
        <f>INDEX('3b Demand'!$F$29:$AT$32,MATCH(LEFT(L767,2),'3b Demand'!$C$29:$C$32,0),MATCH($C767,'3b Demand'!$F$26:$AT$26,0))</f>
        <v>0</v>
      </c>
      <c r="N767" s="475">
        <f>INDEX('3b Demand'!$F$29:$AT$32,MATCH(LEFT(L767,2),'3b Demand'!$C$29:$C$32,0),MATCH($C767,'3b Demand'!$F$26:$AT$26,0))</f>
        <v>0</v>
      </c>
      <c r="O767" s="208">
        <f>INDEX('3d(ii) Price data, elec Q+n'!$D:$D,MATCH('8b(iv) Elec 3-1.5-3'!A767&amp;" "&amp;'8b(iv) Elec 3-1.5-3'!L767,'3d(ii) Price data, elec Q+n'!$F:$F,0))</f>
        <v>0</v>
      </c>
      <c r="P767" s="208">
        <f>INDEX('3d(ii) Price data, elec Q+n'!$E:$E,MATCH('8b(iv) Elec 3-1.5-3'!A767&amp;" "&amp;'8b(iv) Elec 3-1.5-3'!L767,'3d(ii) Price data, elec Q+n'!$F:$F,0))</f>
        <v>0</v>
      </c>
      <c r="Q767" s="265" t="str">
        <f>IF(O767*'3b Demand'!$C$18+P767*'3b Demand'!$D$18=0,"",O767*'3b Demand'!$C$18+P767*'3b Demand'!$D$18)</f>
        <v/>
      </c>
      <c r="R767" s="481"/>
      <c r="S767" s="476">
        <f>INDEX('3b Demand'!$F$45:$AT$48,MATCH(LEFT(L767,2),'3b Demand'!$C$45:$C$48,0),MATCH($C767,'3b Demand'!$F$26:$AT$26,0))</f>
        <v>0</v>
      </c>
      <c r="T767" s="476">
        <f>INDEX('3b Demand'!$F$45:$AT$48,MATCH(LEFT(L767,2),'3b Demand'!$C$45:$C$48,0),MATCH($C767,'3b Demand'!$F$26:$AT$26,0))</f>
        <v>0</v>
      </c>
      <c r="U767" s="208">
        <f>INDEX('3d(ii) Price data, elec Q+n'!$D:$D,MATCH('8b(iv) Elec 3-1.5-3'!A767&amp;" "&amp;'8b(iv) Elec 3-1.5-3'!L767,'3d(ii) Price data, elec Q+n'!$F:$F,0))</f>
        <v>0</v>
      </c>
      <c r="V767" s="208">
        <f>INDEX('3d(ii) Price data, elec Q+n'!$E:$E,MATCH('8b(iv) Elec 3-1.5-3'!A767&amp;" "&amp;'8b(iv) Elec 3-1.5-3'!L767,'3d(ii) Price data, elec Q+n'!$F:$F,0))</f>
        <v>0</v>
      </c>
      <c r="W767" s="477" t="str">
        <f>IF(U767*'3b Demand'!$C$18+V767*'3b Demand'!$D$18=0,"",U767*'3b Demand'!$C$18+V767*'3b Demand'!$D$18)</f>
        <v/>
      </c>
      <c r="X767" s="482"/>
      <c r="Y767" s="283" t="str">
        <f t="shared" si="47"/>
        <v>-</v>
      </c>
      <c r="Z767" s="283" t="str">
        <f t="shared" si="48"/>
        <v>-</v>
      </c>
    </row>
    <row r="768" spans="1:26">
      <c r="A768" s="188">
        <f>'3d(i)Price data, elec S+n'!A767</f>
        <v>45979</v>
      </c>
      <c r="B768" s="202" t="str">
        <f t="shared" si="46"/>
        <v>2</v>
      </c>
      <c r="C768" s="261" t="str">
        <f>INDEX('3b Demand'!$B$99:$B$146,MATCH($A768,'3b Demand'!$H$99:$H$146,1))</f>
        <v>Q2 2026</v>
      </c>
      <c r="D768" s="283" t="s">
        <v>237</v>
      </c>
      <c r="E768" s="283" t="s">
        <v>237</v>
      </c>
      <c r="F768" s="283" t="s">
        <v>237</v>
      </c>
      <c r="G768" s="283" t="s">
        <v>237</v>
      </c>
      <c r="H768" s="283" t="s">
        <v>237</v>
      </c>
      <c r="I768" s="283" t="s">
        <v>237</v>
      </c>
      <c r="J768" s="283" t="s">
        <v>237</v>
      </c>
      <c r="K768" s="283" t="s">
        <v>237</v>
      </c>
      <c r="L768" s="206" t="str">
        <f t="shared" si="45"/>
        <v>Q2-26</v>
      </c>
      <c r="M768" s="475">
        <f>INDEX('3b Demand'!$F$29:$AT$32,MATCH(LEFT(L768,2),'3b Demand'!$C$29:$C$32,0),MATCH($C768,'3b Demand'!$F$26:$AT$26,0))</f>
        <v>0</v>
      </c>
      <c r="N768" s="475">
        <f>INDEX('3b Demand'!$F$29:$AT$32,MATCH(LEFT(L768,2),'3b Demand'!$C$29:$C$32,0),MATCH($C768,'3b Demand'!$F$26:$AT$26,0))</f>
        <v>0</v>
      </c>
      <c r="O768" s="208">
        <f>INDEX('3d(ii) Price data, elec Q+n'!$D:$D,MATCH('8b(iv) Elec 3-1.5-3'!A768&amp;" "&amp;'8b(iv) Elec 3-1.5-3'!L768,'3d(ii) Price data, elec Q+n'!$F:$F,0))</f>
        <v>0</v>
      </c>
      <c r="P768" s="208">
        <f>INDEX('3d(ii) Price data, elec Q+n'!$E:$E,MATCH('8b(iv) Elec 3-1.5-3'!A768&amp;" "&amp;'8b(iv) Elec 3-1.5-3'!L768,'3d(ii) Price data, elec Q+n'!$F:$F,0))</f>
        <v>0</v>
      </c>
      <c r="Q768" s="265" t="str">
        <f>IF(O768*'3b Demand'!$C$18+P768*'3b Demand'!$D$18=0,"",O768*'3b Demand'!$C$18+P768*'3b Demand'!$D$18)</f>
        <v/>
      </c>
      <c r="R768" s="481"/>
      <c r="S768" s="476">
        <f>INDEX('3b Demand'!$F$45:$AT$48,MATCH(LEFT(L768,2),'3b Demand'!$C$45:$C$48,0),MATCH($C768,'3b Demand'!$F$26:$AT$26,0))</f>
        <v>0</v>
      </c>
      <c r="T768" s="476">
        <f>INDEX('3b Demand'!$F$45:$AT$48,MATCH(LEFT(L768,2),'3b Demand'!$C$45:$C$48,0),MATCH($C768,'3b Demand'!$F$26:$AT$26,0))</f>
        <v>0</v>
      </c>
      <c r="U768" s="208">
        <f>INDEX('3d(ii) Price data, elec Q+n'!$D:$D,MATCH('8b(iv) Elec 3-1.5-3'!A768&amp;" "&amp;'8b(iv) Elec 3-1.5-3'!L768,'3d(ii) Price data, elec Q+n'!$F:$F,0))</f>
        <v>0</v>
      </c>
      <c r="V768" s="208">
        <f>INDEX('3d(ii) Price data, elec Q+n'!$E:$E,MATCH('8b(iv) Elec 3-1.5-3'!A768&amp;" "&amp;'8b(iv) Elec 3-1.5-3'!L768,'3d(ii) Price data, elec Q+n'!$F:$F,0))</f>
        <v>0</v>
      </c>
      <c r="W768" s="477" t="str">
        <f>IF(U768*'3b Demand'!$C$18+V768*'3b Demand'!$D$18=0,"",U768*'3b Demand'!$C$18+V768*'3b Demand'!$D$18)</f>
        <v/>
      </c>
      <c r="X768" s="482"/>
      <c r="Y768" s="283" t="str">
        <f t="shared" si="47"/>
        <v>-</v>
      </c>
      <c r="Z768" s="283" t="str">
        <f t="shared" si="48"/>
        <v>-</v>
      </c>
    </row>
    <row r="769" spans="1:26">
      <c r="A769" s="188">
        <f>'3d(i)Price data, elec S+n'!A768</f>
        <v>45980</v>
      </c>
      <c r="B769" s="202" t="str">
        <f t="shared" si="46"/>
        <v>2</v>
      </c>
      <c r="C769" s="261" t="str">
        <f>INDEX('3b Demand'!$B$99:$B$146,MATCH($A769,'3b Demand'!$H$99:$H$146,1))</f>
        <v>Q2 2026</v>
      </c>
      <c r="D769" s="283" t="s">
        <v>237</v>
      </c>
      <c r="E769" s="283" t="s">
        <v>237</v>
      </c>
      <c r="F769" s="283" t="s">
        <v>237</v>
      </c>
      <c r="G769" s="283" t="s">
        <v>237</v>
      </c>
      <c r="H769" s="283" t="s">
        <v>237</v>
      </c>
      <c r="I769" s="283" t="s">
        <v>237</v>
      </c>
      <c r="J769" s="283" t="s">
        <v>237</v>
      </c>
      <c r="K769" s="283" t="s">
        <v>237</v>
      </c>
      <c r="L769" s="206" t="str">
        <f t="shared" si="45"/>
        <v>Q2-26</v>
      </c>
      <c r="M769" s="475">
        <f>INDEX('3b Demand'!$F$29:$AT$32,MATCH(LEFT(L769,2),'3b Demand'!$C$29:$C$32,0),MATCH($C769,'3b Demand'!$F$26:$AT$26,0))</f>
        <v>0</v>
      </c>
      <c r="N769" s="475">
        <f>INDEX('3b Demand'!$F$29:$AT$32,MATCH(LEFT(L769,2),'3b Demand'!$C$29:$C$32,0),MATCH($C769,'3b Demand'!$F$26:$AT$26,0))</f>
        <v>0</v>
      </c>
      <c r="O769" s="208">
        <f>INDEX('3d(ii) Price data, elec Q+n'!$D:$D,MATCH('8b(iv) Elec 3-1.5-3'!A769&amp;" "&amp;'8b(iv) Elec 3-1.5-3'!L769,'3d(ii) Price data, elec Q+n'!$F:$F,0))</f>
        <v>0</v>
      </c>
      <c r="P769" s="208">
        <f>INDEX('3d(ii) Price data, elec Q+n'!$E:$E,MATCH('8b(iv) Elec 3-1.5-3'!A769&amp;" "&amp;'8b(iv) Elec 3-1.5-3'!L769,'3d(ii) Price data, elec Q+n'!$F:$F,0))</f>
        <v>0</v>
      </c>
      <c r="Q769" s="265" t="str">
        <f>IF(O769*'3b Demand'!$C$18+P769*'3b Demand'!$D$18=0,"",O769*'3b Demand'!$C$18+P769*'3b Demand'!$D$18)</f>
        <v/>
      </c>
      <c r="R769" s="481"/>
      <c r="S769" s="476">
        <f>INDEX('3b Demand'!$F$45:$AT$48,MATCH(LEFT(L769,2),'3b Demand'!$C$45:$C$48,0),MATCH($C769,'3b Demand'!$F$26:$AT$26,0))</f>
        <v>0</v>
      </c>
      <c r="T769" s="476">
        <f>INDEX('3b Demand'!$F$45:$AT$48,MATCH(LEFT(L769,2),'3b Demand'!$C$45:$C$48,0),MATCH($C769,'3b Demand'!$F$26:$AT$26,0))</f>
        <v>0</v>
      </c>
      <c r="U769" s="208">
        <f>INDEX('3d(ii) Price data, elec Q+n'!$D:$D,MATCH('8b(iv) Elec 3-1.5-3'!A769&amp;" "&amp;'8b(iv) Elec 3-1.5-3'!L769,'3d(ii) Price data, elec Q+n'!$F:$F,0))</f>
        <v>0</v>
      </c>
      <c r="V769" s="208">
        <f>INDEX('3d(ii) Price data, elec Q+n'!$E:$E,MATCH('8b(iv) Elec 3-1.5-3'!A769&amp;" "&amp;'8b(iv) Elec 3-1.5-3'!L769,'3d(ii) Price data, elec Q+n'!$F:$F,0))</f>
        <v>0</v>
      </c>
      <c r="W769" s="477" t="str">
        <f>IF(U769*'3b Demand'!$C$18+V769*'3b Demand'!$D$18=0,"",U769*'3b Demand'!$C$18+V769*'3b Demand'!$D$18)</f>
        <v/>
      </c>
      <c r="X769" s="482"/>
      <c r="Y769" s="283" t="str">
        <f t="shared" si="47"/>
        <v>-</v>
      </c>
      <c r="Z769" s="283" t="str">
        <f t="shared" si="48"/>
        <v>-</v>
      </c>
    </row>
    <row r="770" spans="1:26">
      <c r="A770" s="188">
        <f>'3d(i)Price data, elec S+n'!A769</f>
        <v>45981</v>
      </c>
      <c r="B770" s="202" t="str">
        <f t="shared" si="46"/>
        <v>2</v>
      </c>
      <c r="C770" s="261" t="str">
        <f>INDEX('3b Demand'!$B$99:$B$146,MATCH($A770,'3b Demand'!$H$99:$H$146,1))</f>
        <v>Q2 2026</v>
      </c>
      <c r="D770" s="283" t="s">
        <v>237</v>
      </c>
      <c r="E770" s="283" t="s">
        <v>237</v>
      </c>
      <c r="F770" s="283" t="s">
        <v>237</v>
      </c>
      <c r="G770" s="283" t="s">
        <v>237</v>
      </c>
      <c r="H770" s="283" t="s">
        <v>237</v>
      </c>
      <c r="I770" s="283" t="s">
        <v>237</v>
      </c>
      <c r="J770" s="283" t="s">
        <v>237</v>
      </c>
      <c r="K770" s="283" t="s">
        <v>237</v>
      </c>
      <c r="L770" s="206" t="str">
        <f t="shared" si="45"/>
        <v>Q2-26</v>
      </c>
      <c r="M770" s="475">
        <f>INDEX('3b Demand'!$F$29:$AT$32,MATCH(LEFT(L770,2),'3b Demand'!$C$29:$C$32,0),MATCH($C770,'3b Demand'!$F$26:$AT$26,0))</f>
        <v>0</v>
      </c>
      <c r="N770" s="475">
        <f>INDEX('3b Demand'!$F$29:$AT$32,MATCH(LEFT(L770,2),'3b Demand'!$C$29:$C$32,0),MATCH($C770,'3b Demand'!$F$26:$AT$26,0))</f>
        <v>0</v>
      </c>
      <c r="O770" s="208">
        <f>INDEX('3d(ii) Price data, elec Q+n'!$D:$D,MATCH('8b(iv) Elec 3-1.5-3'!A770&amp;" "&amp;'8b(iv) Elec 3-1.5-3'!L770,'3d(ii) Price data, elec Q+n'!$F:$F,0))</f>
        <v>0</v>
      </c>
      <c r="P770" s="208">
        <f>INDEX('3d(ii) Price data, elec Q+n'!$E:$E,MATCH('8b(iv) Elec 3-1.5-3'!A770&amp;" "&amp;'8b(iv) Elec 3-1.5-3'!L770,'3d(ii) Price data, elec Q+n'!$F:$F,0))</f>
        <v>0</v>
      </c>
      <c r="Q770" s="265" t="str">
        <f>IF(O770*'3b Demand'!$C$18+P770*'3b Demand'!$D$18=0,"",O770*'3b Demand'!$C$18+P770*'3b Demand'!$D$18)</f>
        <v/>
      </c>
      <c r="R770" s="481"/>
      <c r="S770" s="476">
        <f>INDEX('3b Demand'!$F$45:$AT$48,MATCH(LEFT(L770,2),'3b Demand'!$C$45:$C$48,0),MATCH($C770,'3b Demand'!$F$26:$AT$26,0))</f>
        <v>0</v>
      </c>
      <c r="T770" s="476">
        <f>INDEX('3b Demand'!$F$45:$AT$48,MATCH(LEFT(L770,2),'3b Demand'!$C$45:$C$48,0),MATCH($C770,'3b Demand'!$F$26:$AT$26,0))</f>
        <v>0</v>
      </c>
      <c r="U770" s="208">
        <f>INDEX('3d(ii) Price data, elec Q+n'!$D:$D,MATCH('8b(iv) Elec 3-1.5-3'!A770&amp;" "&amp;'8b(iv) Elec 3-1.5-3'!L770,'3d(ii) Price data, elec Q+n'!$F:$F,0))</f>
        <v>0</v>
      </c>
      <c r="V770" s="208">
        <f>INDEX('3d(ii) Price data, elec Q+n'!$E:$E,MATCH('8b(iv) Elec 3-1.5-3'!A770&amp;" "&amp;'8b(iv) Elec 3-1.5-3'!L770,'3d(ii) Price data, elec Q+n'!$F:$F,0))</f>
        <v>0</v>
      </c>
      <c r="W770" s="477" t="str">
        <f>IF(U770*'3b Demand'!$C$18+V770*'3b Demand'!$D$18=0,"",U770*'3b Demand'!$C$18+V770*'3b Demand'!$D$18)</f>
        <v/>
      </c>
      <c r="X770" s="482"/>
      <c r="Y770" s="283" t="str">
        <f t="shared" si="47"/>
        <v>-</v>
      </c>
      <c r="Z770" s="283" t="str">
        <f t="shared" si="48"/>
        <v>-</v>
      </c>
    </row>
    <row r="771" spans="1:26">
      <c r="A771" s="188">
        <f>'3d(i)Price data, elec S+n'!A770</f>
        <v>45982</v>
      </c>
      <c r="B771" s="202" t="str">
        <f t="shared" si="46"/>
        <v>2</v>
      </c>
      <c r="C771" s="261" t="str">
        <f>INDEX('3b Demand'!$B$99:$B$146,MATCH($A771,'3b Demand'!$H$99:$H$146,1))</f>
        <v>Q2 2026</v>
      </c>
      <c r="D771" s="283" t="s">
        <v>237</v>
      </c>
      <c r="E771" s="283" t="s">
        <v>237</v>
      </c>
      <c r="F771" s="283" t="s">
        <v>237</v>
      </c>
      <c r="G771" s="283" t="s">
        <v>237</v>
      </c>
      <c r="H771" s="283" t="s">
        <v>237</v>
      </c>
      <c r="I771" s="283" t="s">
        <v>237</v>
      </c>
      <c r="J771" s="283" t="s">
        <v>237</v>
      </c>
      <c r="K771" s="283" t="s">
        <v>237</v>
      </c>
      <c r="L771" s="206" t="str">
        <f t="shared" si="45"/>
        <v>Q2-26</v>
      </c>
      <c r="M771" s="475">
        <f>INDEX('3b Demand'!$F$29:$AT$32,MATCH(LEFT(L771,2),'3b Demand'!$C$29:$C$32,0),MATCH($C771,'3b Demand'!$F$26:$AT$26,0))</f>
        <v>0</v>
      </c>
      <c r="N771" s="475">
        <f>INDEX('3b Demand'!$F$29:$AT$32,MATCH(LEFT(L771,2),'3b Demand'!$C$29:$C$32,0),MATCH($C771,'3b Demand'!$F$26:$AT$26,0))</f>
        <v>0</v>
      </c>
      <c r="O771" s="208">
        <f>INDEX('3d(ii) Price data, elec Q+n'!$D:$D,MATCH('8b(iv) Elec 3-1.5-3'!A771&amp;" "&amp;'8b(iv) Elec 3-1.5-3'!L771,'3d(ii) Price data, elec Q+n'!$F:$F,0))</f>
        <v>0</v>
      </c>
      <c r="P771" s="208">
        <f>INDEX('3d(ii) Price data, elec Q+n'!$E:$E,MATCH('8b(iv) Elec 3-1.5-3'!A771&amp;" "&amp;'8b(iv) Elec 3-1.5-3'!L771,'3d(ii) Price data, elec Q+n'!$F:$F,0))</f>
        <v>0</v>
      </c>
      <c r="Q771" s="265" t="str">
        <f>IF(O771*'3b Demand'!$C$18+P771*'3b Demand'!$D$18=0,"",O771*'3b Demand'!$C$18+P771*'3b Demand'!$D$18)</f>
        <v/>
      </c>
      <c r="R771" s="481"/>
      <c r="S771" s="476">
        <f>INDEX('3b Demand'!$F$45:$AT$48,MATCH(LEFT(L771,2),'3b Demand'!$C$45:$C$48,0),MATCH($C771,'3b Demand'!$F$26:$AT$26,0))</f>
        <v>0</v>
      </c>
      <c r="T771" s="476">
        <f>INDEX('3b Demand'!$F$45:$AT$48,MATCH(LEFT(L771,2),'3b Demand'!$C$45:$C$48,0),MATCH($C771,'3b Demand'!$F$26:$AT$26,0))</f>
        <v>0</v>
      </c>
      <c r="U771" s="208">
        <f>INDEX('3d(ii) Price data, elec Q+n'!$D:$D,MATCH('8b(iv) Elec 3-1.5-3'!A771&amp;" "&amp;'8b(iv) Elec 3-1.5-3'!L771,'3d(ii) Price data, elec Q+n'!$F:$F,0))</f>
        <v>0</v>
      </c>
      <c r="V771" s="208">
        <f>INDEX('3d(ii) Price data, elec Q+n'!$E:$E,MATCH('8b(iv) Elec 3-1.5-3'!A771&amp;" "&amp;'8b(iv) Elec 3-1.5-3'!L771,'3d(ii) Price data, elec Q+n'!$F:$F,0))</f>
        <v>0</v>
      </c>
      <c r="W771" s="477" t="str">
        <f>IF(U771*'3b Demand'!$C$18+V771*'3b Demand'!$D$18=0,"",U771*'3b Demand'!$C$18+V771*'3b Demand'!$D$18)</f>
        <v/>
      </c>
      <c r="X771" s="482"/>
      <c r="Y771" s="283" t="str">
        <f t="shared" si="47"/>
        <v>-</v>
      </c>
      <c r="Z771" s="283" t="str">
        <f t="shared" si="48"/>
        <v>-</v>
      </c>
    </row>
    <row r="772" spans="1:26">
      <c r="A772" s="188">
        <f>'3d(i)Price data, elec S+n'!A771</f>
        <v>45985</v>
      </c>
      <c r="B772" s="202" t="str">
        <f t="shared" si="46"/>
        <v>2</v>
      </c>
      <c r="C772" s="261" t="str">
        <f>INDEX('3b Demand'!$B$99:$B$146,MATCH($A772,'3b Demand'!$H$99:$H$146,1))</f>
        <v>Q2 2026</v>
      </c>
      <c r="D772" s="283" t="s">
        <v>237</v>
      </c>
      <c r="E772" s="283" t="s">
        <v>237</v>
      </c>
      <c r="F772" s="283" t="s">
        <v>237</v>
      </c>
      <c r="G772" s="283" t="s">
        <v>237</v>
      </c>
      <c r="H772" s="283" t="s">
        <v>237</v>
      </c>
      <c r="I772" s="283" t="s">
        <v>237</v>
      </c>
      <c r="J772" s="283" t="s">
        <v>237</v>
      </c>
      <c r="K772" s="283" t="s">
        <v>237</v>
      </c>
      <c r="L772" s="206" t="str">
        <f t="shared" ref="L772:L835" si="49">IF(VALUE(MID($C772,2,1))+L$9-1&lt;5,"Q"&amp;VALUE(MID($C772,2,1))+L$9-1,"Q"&amp;VALUE(MID($C772,2,1))+L$9-4-1)&amp;"-"&amp;RIGHT($C772,4)-2000+IF(VALUE(MID($C772,2,1))+L$9-1&gt;4,1,0)</f>
        <v>Q2-26</v>
      </c>
      <c r="M772" s="475">
        <f>INDEX('3b Demand'!$F$29:$AT$32,MATCH(LEFT(L772,2),'3b Demand'!$C$29:$C$32,0),MATCH($C772,'3b Demand'!$F$26:$AT$26,0))</f>
        <v>0</v>
      </c>
      <c r="N772" s="475">
        <f>INDEX('3b Demand'!$F$29:$AT$32,MATCH(LEFT(L772,2),'3b Demand'!$C$29:$C$32,0),MATCH($C772,'3b Demand'!$F$26:$AT$26,0))</f>
        <v>0</v>
      </c>
      <c r="O772" s="208">
        <f>INDEX('3d(ii) Price data, elec Q+n'!$D:$D,MATCH('8b(iv) Elec 3-1.5-3'!A772&amp;" "&amp;'8b(iv) Elec 3-1.5-3'!L772,'3d(ii) Price data, elec Q+n'!$F:$F,0))</f>
        <v>0</v>
      </c>
      <c r="P772" s="208">
        <f>INDEX('3d(ii) Price data, elec Q+n'!$E:$E,MATCH('8b(iv) Elec 3-1.5-3'!A772&amp;" "&amp;'8b(iv) Elec 3-1.5-3'!L772,'3d(ii) Price data, elec Q+n'!$F:$F,0))</f>
        <v>0</v>
      </c>
      <c r="Q772" s="265" t="str">
        <f>IF(O772*'3b Demand'!$C$18+P772*'3b Demand'!$D$18=0,"",O772*'3b Demand'!$C$18+P772*'3b Demand'!$D$18)</f>
        <v/>
      </c>
      <c r="R772" s="481"/>
      <c r="S772" s="476">
        <f>INDEX('3b Demand'!$F$45:$AT$48,MATCH(LEFT(L772,2),'3b Demand'!$C$45:$C$48,0),MATCH($C772,'3b Demand'!$F$26:$AT$26,0))</f>
        <v>0</v>
      </c>
      <c r="T772" s="476">
        <f>INDEX('3b Demand'!$F$45:$AT$48,MATCH(LEFT(L772,2),'3b Demand'!$C$45:$C$48,0),MATCH($C772,'3b Demand'!$F$26:$AT$26,0))</f>
        <v>0</v>
      </c>
      <c r="U772" s="208">
        <f>INDEX('3d(ii) Price data, elec Q+n'!$D:$D,MATCH('8b(iv) Elec 3-1.5-3'!A772&amp;" "&amp;'8b(iv) Elec 3-1.5-3'!L772,'3d(ii) Price data, elec Q+n'!$F:$F,0))</f>
        <v>0</v>
      </c>
      <c r="V772" s="208">
        <f>INDEX('3d(ii) Price data, elec Q+n'!$E:$E,MATCH('8b(iv) Elec 3-1.5-3'!A772&amp;" "&amp;'8b(iv) Elec 3-1.5-3'!L772,'3d(ii) Price data, elec Q+n'!$F:$F,0))</f>
        <v>0</v>
      </c>
      <c r="W772" s="477" t="str">
        <f>IF(U772*'3b Demand'!$C$18+V772*'3b Demand'!$D$18=0,"",U772*'3b Demand'!$C$18+V772*'3b Demand'!$D$18)</f>
        <v/>
      </c>
      <c r="X772" s="482"/>
      <c r="Y772" s="283" t="str">
        <f t="shared" si="47"/>
        <v>-</v>
      </c>
      <c r="Z772" s="283" t="str">
        <f t="shared" si="48"/>
        <v>-</v>
      </c>
    </row>
    <row r="773" spans="1:26">
      <c r="A773" s="188">
        <f>'3d(i)Price data, elec S+n'!A772</f>
        <v>45986</v>
      </c>
      <c r="B773" s="202" t="str">
        <f t="shared" ref="B773:B836" si="50">MID(C773,2,1)</f>
        <v>2</v>
      </c>
      <c r="C773" s="261" t="str">
        <f>INDEX('3b Demand'!$B$99:$B$146,MATCH($A773,'3b Demand'!$H$99:$H$146,1))</f>
        <v>Q2 2026</v>
      </c>
      <c r="D773" s="283" t="s">
        <v>237</v>
      </c>
      <c r="E773" s="283" t="s">
        <v>237</v>
      </c>
      <c r="F773" s="283" t="s">
        <v>237</v>
      </c>
      <c r="G773" s="283" t="s">
        <v>237</v>
      </c>
      <c r="H773" s="283" t="s">
        <v>237</v>
      </c>
      <c r="I773" s="283" t="s">
        <v>237</v>
      </c>
      <c r="J773" s="283" t="s">
        <v>237</v>
      </c>
      <c r="K773" s="283" t="s">
        <v>237</v>
      </c>
      <c r="L773" s="206" t="str">
        <f t="shared" si="49"/>
        <v>Q2-26</v>
      </c>
      <c r="M773" s="475">
        <f>INDEX('3b Demand'!$F$29:$AT$32,MATCH(LEFT(L773,2),'3b Demand'!$C$29:$C$32,0),MATCH($C773,'3b Demand'!$F$26:$AT$26,0))</f>
        <v>0</v>
      </c>
      <c r="N773" s="475">
        <f>INDEX('3b Demand'!$F$29:$AT$32,MATCH(LEFT(L773,2),'3b Demand'!$C$29:$C$32,0),MATCH($C773,'3b Demand'!$F$26:$AT$26,0))</f>
        <v>0</v>
      </c>
      <c r="O773" s="208">
        <f>INDEX('3d(ii) Price data, elec Q+n'!$D:$D,MATCH('8b(iv) Elec 3-1.5-3'!A773&amp;" "&amp;'8b(iv) Elec 3-1.5-3'!L773,'3d(ii) Price data, elec Q+n'!$F:$F,0))</f>
        <v>0</v>
      </c>
      <c r="P773" s="208">
        <f>INDEX('3d(ii) Price data, elec Q+n'!$E:$E,MATCH('8b(iv) Elec 3-1.5-3'!A773&amp;" "&amp;'8b(iv) Elec 3-1.5-3'!L773,'3d(ii) Price data, elec Q+n'!$F:$F,0))</f>
        <v>0</v>
      </c>
      <c r="Q773" s="265" t="str">
        <f>IF(O773*'3b Demand'!$C$18+P773*'3b Demand'!$D$18=0,"",O773*'3b Demand'!$C$18+P773*'3b Demand'!$D$18)</f>
        <v/>
      </c>
      <c r="R773" s="481"/>
      <c r="S773" s="476">
        <f>INDEX('3b Demand'!$F$45:$AT$48,MATCH(LEFT(L773,2),'3b Demand'!$C$45:$C$48,0),MATCH($C773,'3b Demand'!$F$26:$AT$26,0))</f>
        <v>0</v>
      </c>
      <c r="T773" s="476">
        <f>INDEX('3b Demand'!$F$45:$AT$48,MATCH(LEFT(L773,2),'3b Demand'!$C$45:$C$48,0),MATCH($C773,'3b Demand'!$F$26:$AT$26,0))</f>
        <v>0</v>
      </c>
      <c r="U773" s="208">
        <f>INDEX('3d(ii) Price data, elec Q+n'!$D:$D,MATCH('8b(iv) Elec 3-1.5-3'!A773&amp;" "&amp;'8b(iv) Elec 3-1.5-3'!L773,'3d(ii) Price data, elec Q+n'!$F:$F,0))</f>
        <v>0</v>
      </c>
      <c r="V773" s="208">
        <f>INDEX('3d(ii) Price data, elec Q+n'!$E:$E,MATCH('8b(iv) Elec 3-1.5-3'!A773&amp;" "&amp;'8b(iv) Elec 3-1.5-3'!L773,'3d(ii) Price data, elec Q+n'!$F:$F,0))</f>
        <v>0</v>
      </c>
      <c r="W773" s="477" t="str">
        <f>IF(U773*'3b Demand'!$C$18+V773*'3b Demand'!$D$18=0,"",U773*'3b Demand'!$C$18+V773*'3b Demand'!$D$18)</f>
        <v/>
      </c>
      <c r="X773" s="482"/>
      <c r="Y773" s="283" t="str">
        <f t="shared" ref="Y773:Y836" si="51">(IF(AND(D773="-",E773="-", F773="-",G773="-"),"-",(SUM($D773:$G773)/4)))</f>
        <v>-</v>
      </c>
      <c r="Z773" s="283" t="str">
        <f t="shared" ref="Z773:Z836" si="52">(IF(AND(H773="-",I773="-", J773="-",K773="-"),"-",(SUM($H773:$K773)/4)))</f>
        <v>-</v>
      </c>
    </row>
    <row r="774" spans="1:26">
      <c r="A774" s="188">
        <f>'3d(i)Price data, elec S+n'!A773</f>
        <v>45987</v>
      </c>
      <c r="B774" s="202" t="str">
        <f t="shared" si="50"/>
        <v>2</v>
      </c>
      <c r="C774" s="261" t="str">
        <f>INDEX('3b Demand'!$B$99:$B$146,MATCH($A774,'3b Demand'!$H$99:$H$146,1))</f>
        <v>Q2 2026</v>
      </c>
      <c r="D774" s="283" t="s">
        <v>237</v>
      </c>
      <c r="E774" s="283" t="s">
        <v>237</v>
      </c>
      <c r="F774" s="283" t="s">
        <v>237</v>
      </c>
      <c r="G774" s="283" t="s">
        <v>237</v>
      </c>
      <c r="H774" s="283" t="s">
        <v>237</v>
      </c>
      <c r="I774" s="283" t="s">
        <v>237</v>
      </c>
      <c r="J774" s="283" t="s">
        <v>237</v>
      </c>
      <c r="K774" s="283" t="s">
        <v>237</v>
      </c>
      <c r="L774" s="206" t="str">
        <f t="shared" si="49"/>
        <v>Q2-26</v>
      </c>
      <c r="M774" s="475">
        <f>INDEX('3b Demand'!$F$29:$AT$32,MATCH(LEFT(L774,2),'3b Demand'!$C$29:$C$32,0),MATCH($C774,'3b Demand'!$F$26:$AT$26,0))</f>
        <v>0</v>
      </c>
      <c r="N774" s="475">
        <f>INDEX('3b Demand'!$F$29:$AT$32,MATCH(LEFT(L774,2),'3b Demand'!$C$29:$C$32,0),MATCH($C774,'3b Demand'!$F$26:$AT$26,0))</f>
        <v>0</v>
      </c>
      <c r="O774" s="208">
        <f>INDEX('3d(ii) Price data, elec Q+n'!$D:$D,MATCH('8b(iv) Elec 3-1.5-3'!A774&amp;" "&amp;'8b(iv) Elec 3-1.5-3'!L774,'3d(ii) Price data, elec Q+n'!$F:$F,0))</f>
        <v>0</v>
      </c>
      <c r="P774" s="208">
        <f>INDEX('3d(ii) Price data, elec Q+n'!$E:$E,MATCH('8b(iv) Elec 3-1.5-3'!A774&amp;" "&amp;'8b(iv) Elec 3-1.5-3'!L774,'3d(ii) Price data, elec Q+n'!$F:$F,0))</f>
        <v>0</v>
      </c>
      <c r="Q774" s="265" t="str">
        <f>IF(O774*'3b Demand'!$C$18+P774*'3b Demand'!$D$18=0,"",O774*'3b Demand'!$C$18+P774*'3b Demand'!$D$18)</f>
        <v/>
      </c>
      <c r="R774" s="481"/>
      <c r="S774" s="476">
        <f>INDEX('3b Demand'!$F$45:$AT$48,MATCH(LEFT(L774,2),'3b Demand'!$C$45:$C$48,0),MATCH($C774,'3b Demand'!$F$26:$AT$26,0))</f>
        <v>0</v>
      </c>
      <c r="T774" s="476">
        <f>INDEX('3b Demand'!$F$45:$AT$48,MATCH(LEFT(L774,2),'3b Demand'!$C$45:$C$48,0),MATCH($C774,'3b Demand'!$F$26:$AT$26,0))</f>
        <v>0</v>
      </c>
      <c r="U774" s="208">
        <f>INDEX('3d(ii) Price data, elec Q+n'!$D:$D,MATCH('8b(iv) Elec 3-1.5-3'!A774&amp;" "&amp;'8b(iv) Elec 3-1.5-3'!L774,'3d(ii) Price data, elec Q+n'!$F:$F,0))</f>
        <v>0</v>
      </c>
      <c r="V774" s="208">
        <f>INDEX('3d(ii) Price data, elec Q+n'!$E:$E,MATCH('8b(iv) Elec 3-1.5-3'!A774&amp;" "&amp;'8b(iv) Elec 3-1.5-3'!L774,'3d(ii) Price data, elec Q+n'!$F:$F,0))</f>
        <v>0</v>
      </c>
      <c r="W774" s="477" t="str">
        <f>IF(U774*'3b Demand'!$C$18+V774*'3b Demand'!$D$18=0,"",U774*'3b Demand'!$C$18+V774*'3b Demand'!$D$18)</f>
        <v/>
      </c>
      <c r="X774" s="482"/>
      <c r="Y774" s="283" t="str">
        <f t="shared" si="51"/>
        <v>-</v>
      </c>
      <c r="Z774" s="283" t="str">
        <f t="shared" si="52"/>
        <v>-</v>
      </c>
    </row>
    <row r="775" spans="1:26">
      <c r="A775" s="188">
        <f>'3d(i)Price data, elec S+n'!A774</f>
        <v>45988</v>
      </c>
      <c r="B775" s="202" t="str">
        <f t="shared" si="50"/>
        <v>2</v>
      </c>
      <c r="C775" s="261" t="str">
        <f>INDEX('3b Demand'!$B$99:$B$146,MATCH($A775,'3b Demand'!$H$99:$H$146,1))</f>
        <v>Q2 2026</v>
      </c>
      <c r="D775" s="283" t="s">
        <v>237</v>
      </c>
      <c r="E775" s="283" t="s">
        <v>237</v>
      </c>
      <c r="F775" s="283" t="s">
        <v>237</v>
      </c>
      <c r="G775" s="283" t="s">
        <v>237</v>
      </c>
      <c r="H775" s="283" t="s">
        <v>237</v>
      </c>
      <c r="I775" s="283" t="s">
        <v>237</v>
      </c>
      <c r="J775" s="283" t="s">
        <v>237</v>
      </c>
      <c r="K775" s="283" t="s">
        <v>237</v>
      </c>
      <c r="L775" s="206" t="str">
        <f t="shared" si="49"/>
        <v>Q2-26</v>
      </c>
      <c r="M775" s="475">
        <f>INDEX('3b Demand'!$F$29:$AT$32,MATCH(LEFT(L775,2),'3b Demand'!$C$29:$C$32,0),MATCH($C775,'3b Demand'!$F$26:$AT$26,0))</f>
        <v>0</v>
      </c>
      <c r="N775" s="475">
        <f>INDEX('3b Demand'!$F$29:$AT$32,MATCH(LEFT(L775,2),'3b Demand'!$C$29:$C$32,0),MATCH($C775,'3b Demand'!$F$26:$AT$26,0))</f>
        <v>0</v>
      </c>
      <c r="O775" s="208">
        <f>INDEX('3d(ii) Price data, elec Q+n'!$D:$D,MATCH('8b(iv) Elec 3-1.5-3'!A775&amp;" "&amp;'8b(iv) Elec 3-1.5-3'!L775,'3d(ii) Price data, elec Q+n'!$F:$F,0))</f>
        <v>0</v>
      </c>
      <c r="P775" s="208">
        <f>INDEX('3d(ii) Price data, elec Q+n'!$E:$E,MATCH('8b(iv) Elec 3-1.5-3'!A775&amp;" "&amp;'8b(iv) Elec 3-1.5-3'!L775,'3d(ii) Price data, elec Q+n'!$F:$F,0))</f>
        <v>0</v>
      </c>
      <c r="Q775" s="265" t="str">
        <f>IF(O775*'3b Demand'!$C$18+P775*'3b Demand'!$D$18=0,"",O775*'3b Demand'!$C$18+P775*'3b Demand'!$D$18)</f>
        <v/>
      </c>
      <c r="R775" s="481"/>
      <c r="S775" s="476">
        <f>INDEX('3b Demand'!$F$45:$AT$48,MATCH(LEFT(L775,2),'3b Demand'!$C$45:$C$48,0),MATCH($C775,'3b Demand'!$F$26:$AT$26,0))</f>
        <v>0</v>
      </c>
      <c r="T775" s="476">
        <f>INDEX('3b Demand'!$F$45:$AT$48,MATCH(LEFT(L775,2),'3b Demand'!$C$45:$C$48,0),MATCH($C775,'3b Demand'!$F$26:$AT$26,0))</f>
        <v>0</v>
      </c>
      <c r="U775" s="208">
        <f>INDEX('3d(ii) Price data, elec Q+n'!$D:$D,MATCH('8b(iv) Elec 3-1.5-3'!A775&amp;" "&amp;'8b(iv) Elec 3-1.5-3'!L775,'3d(ii) Price data, elec Q+n'!$F:$F,0))</f>
        <v>0</v>
      </c>
      <c r="V775" s="208">
        <f>INDEX('3d(ii) Price data, elec Q+n'!$E:$E,MATCH('8b(iv) Elec 3-1.5-3'!A775&amp;" "&amp;'8b(iv) Elec 3-1.5-3'!L775,'3d(ii) Price data, elec Q+n'!$F:$F,0))</f>
        <v>0</v>
      </c>
      <c r="W775" s="477" t="str">
        <f>IF(U775*'3b Demand'!$C$18+V775*'3b Demand'!$D$18=0,"",U775*'3b Demand'!$C$18+V775*'3b Demand'!$D$18)</f>
        <v/>
      </c>
      <c r="X775" s="482"/>
      <c r="Y775" s="283" t="str">
        <f t="shared" si="51"/>
        <v>-</v>
      </c>
      <c r="Z775" s="283" t="str">
        <f t="shared" si="52"/>
        <v>-</v>
      </c>
    </row>
    <row r="776" spans="1:26">
      <c r="A776" s="188">
        <f>'3d(i)Price data, elec S+n'!A775</f>
        <v>45989</v>
      </c>
      <c r="B776" s="202" t="str">
        <f t="shared" si="50"/>
        <v>2</v>
      </c>
      <c r="C776" s="261" t="str">
        <f>INDEX('3b Demand'!$B$99:$B$146,MATCH($A776,'3b Demand'!$H$99:$H$146,1))</f>
        <v>Q2 2026</v>
      </c>
      <c r="D776" s="283" t="s">
        <v>237</v>
      </c>
      <c r="E776" s="283" t="s">
        <v>237</v>
      </c>
      <c r="F776" s="283" t="s">
        <v>237</v>
      </c>
      <c r="G776" s="283" t="s">
        <v>237</v>
      </c>
      <c r="H776" s="283" t="s">
        <v>237</v>
      </c>
      <c r="I776" s="283" t="s">
        <v>237</v>
      </c>
      <c r="J776" s="283" t="s">
        <v>237</v>
      </c>
      <c r="K776" s="283" t="s">
        <v>237</v>
      </c>
      <c r="L776" s="206" t="str">
        <f t="shared" si="49"/>
        <v>Q2-26</v>
      </c>
      <c r="M776" s="475">
        <f>INDEX('3b Demand'!$F$29:$AT$32,MATCH(LEFT(L776,2),'3b Demand'!$C$29:$C$32,0),MATCH($C776,'3b Demand'!$F$26:$AT$26,0))</f>
        <v>0</v>
      </c>
      <c r="N776" s="475">
        <f>INDEX('3b Demand'!$F$29:$AT$32,MATCH(LEFT(L776,2),'3b Demand'!$C$29:$C$32,0),MATCH($C776,'3b Demand'!$F$26:$AT$26,0))</f>
        <v>0</v>
      </c>
      <c r="O776" s="208">
        <f>INDEX('3d(ii) Price data, elec Q+n'!$D:$D,MATCH('8b(iv) Elec 3-1.5-3'!A776&amp;" "&amp;'8b(iv) Elec 3-1.5-3'!L776,'3d(ii) Price data, elec Q+n'!$F:$F,0))</f>
        <v>0</v>
      </c>
      <c r="P776" s="208">
        <f>INDEX('3d(ii) Price data, elec Q+n'!$E:$E,MATCH('8b(iv) Elec 3-1.5-3'!A776&amp;" "&amp;'8b(iv) Elec 3-1.5-3'!L776,'3d(ii) Price data, elec Q+n'!$F:$F,0))</f>
        <v>0</v>
      </c>
      <c r="Q776" s="265" t="str">
        <f>IF(O776*'3b Demand'!$C$18+P776*'3b Demand'!$D$18=0,"",O776*'3b Demand'!$C$18+P776*'3b Demand'!$D$18)</f>
        <v/>
      </c>
      <c r="R776" s="481"/>
      <c r="S776" s="476">
        <f>INDEX('3b Demand'!$F$45:$AT$48,MATCH(LEFT(L776,2),'3b Demand'!$C$45:$C$48,0),MATCH($C776,'3b Demand'!$F$26:$AT$26,0))</f>
        <v>0</v>
      </c>
      <c r="T776" s="476">
        <f>INDEX('3b Demand'!$F$45:$AT$48,MATCH(LEFT(L776,2),'3b Demand'!$C$45:$C$48,0),MATCH($C776,'3b Demand'!$F$26:$AT$26,0))</f>
        <v>0</v>
      </c>
      <c r="U776" s="208">
        <f>INDEX('3d(ii) Price data, elec Q+n'!$D:$D,MATCH('8b(iv) Elec 3-1.5-3'!A776&amp;" "&amp;'8b(iv) Elec 3-1.5-3'!L776,'3d(ii) Price data, elec Q+n'!$F:$F,0))</f>
        <v>0</v>
      </c>
      <c r="V776" s="208">
        <f>INDEX('3d(ii) Price data, elec Q+n'!$E:$E,MATCH('8b(iv) Elec 3-1.5-3'!A776&amp;" "&amp;'8b(iv) Elec 3-1.5-3'!L776,'3d(ii) Price data, elec Q+n'!$F:$F,0))</f>
        <v>0</v>
      </c>
      <c r="W776" s="477" t="str">
        <f>IF(U776*'3b Demand'!$C$18+V776*'3b Demand'!$D$18=0,"",U776*'3b Demand'!$C$18+V776*'3b Demand'!$D$18)</f>
        <v/>
      </c>
      <c r="X776" s="482"/>
      <c r="Y776" s="283" t="str">
        <f t="shared" si="51"/>
        <v>-</v>
      </c>
      <c r="Z776" s="283" t="str">
        <f t="shared" si="52"/>
        <v>-</v>
      </c>
    </row>
    <row r="777" spans="1:26">
      <c r="A777" s="188">
        <f>'3d(i)Price data, elec S+n'!A776</f>
        <v>45992</v>
      </c>
      <c r="B777" s="202" t="str">
        <f t="shared" si="50"/>
        <v>2</v>
      </c>
      <c r="C777" s="261" t="str">
        <f>INDEX('3b Demand'!$B$99:$B$146,MATCH($A777,'3b Demand'!$H$99:$H$146,1))</f>
        <v>Q2 2026</v>
      </c>
      <c r="D777" s="283" t="s">
        <v>237</v>
      </c>
      <c r="E777" s="283" t="s">
        <v>237</v>
      </c>
      <c r="F777" s="283" t="s">
        <v>237</v>
      </c>
      <c r="G777" s="283" t="s">
        <v>237</v>
      </c>
      <c r="H777" s="283" t="s">
        <v>237</v>
      </c>
      <c r="I777" s="283" t="s">
        <v>237</v>
      </c>
      <c r="J777" s="283" t="s">
        <v>237</v>
      </c>
      <c r="K777" s="283" t="s">
        <v>237</v>
      </c>
      <c r="L777" s="206" t="str">
        <f t="shared" si="49"/>
        <v>Q2-26</v>
      </c>
      <c r="M777" s="475">
        <f>INDEX('3b Demand'!$F$29:$AT$32,MATCH(LEFT(L777,2),'3b Demand'!$C$29:$C$32,0),MATCH($C777,'3b Demand'!$F$26:$AT$26,0))</f>
        <v>0</v>
      </c>
      <c r="N777" s="475">
        <f>INDEX('3b Demand'!$F$29:$AT$32,MATCH(LEFT(L777,2),'3b Demand'!$C$29:$C$32,0),MATCH($C777,'3b Demand'!$F$26:$AT$26,0))</f>
        <v>0</v>
      </c>
      <c r="O777" s="208">
        <f>INDEX('3d(ii) Price data, elec Q+n'!$D:$D,MATCH('8b(iv) Elec 3-1.5-3'!A777&amp;" "&amp;'8b(iv) Elec 3-1.5-3'!L777,'3d(ii) Price data, elec Q+n'!$F:$F,0))</f>
        <v>0</v>
      </c>
      <c r="P777" s="208">
        <f>INDEX('3d(ii) Price data, elec Q+n'!$E:$E,MATCH('8b(iv) Elec 3-1.5-3'!A777&amp;" "&amp;'8b(iv) Elec 3-1.5-3'!L777,'3d(ii) Price data, elec Q+n'!$F:$F,0))</f>
        <v>0</v>
      </c>
      <c r="Q777" s="265" t="str">
        <f>IF(O777*'3b Demand'!$C$18+P777*'3b Demand'!$D$18=0,"",O777*'3b Demand'!$C$18+P777*'3b Demand'!$D$18)</f>
        <v/>
      </c>
      <c r="R777" s="481"/>
      <c r="S777" s="476">
        <f>INDEX('3b Demand'!$F$45:$AT$48,MATCH(LEFT(L777,2),'3b Demand'!$C$45:$C$48,0),MATCH($C777,'3b Demand'!$F$26:$AT$26,0))</f>
        <v>0</v>
      </c>
      <c r="T777" s="476">
        <f>INDEX('3b Demand'!$F$45:$AT$48,MATCH(LEFT(L777,2),'3b Demand'!$C$45:$C$48,0),MATCH($C777,'3b Demand'!$F$26:$AT$26,0))</f>
        <v>0</v>
      </c>
      <c r="U777" s="208">
        <f>INDEX('3d(ii) Price data, elec Q+n'!$D:$D,MATCH('8b(iv) Elec 3-1.5-3'!A777&amp;" "&amp;'8b(iv) Elec 3-1.5-3'!L777,'3d(ii) Price data, elec Q+n'!$F:$F,0))</f>
        <v>0</v>
      </c>
      <c r="V777" s="208">
        <f>INDEX('3d(ii) Price data, elec Q+n'!$E:$E,MATCH('8b(iv) Elec 3-1.5-3'!A777&amp;" "&amp;'8b(iv) Elec 3-1.5-3'!L777,'3d(ii) Price data, elec Q+n'!$F:$F,0))</f>
        <v>0</v>
      </c>
      <c r="W777" s="477" t="str">
        <f>IF(U777*'3b Demand'!$C$18+V777*'3b Demand'!$D$18=0,"",U777*'3b Demand'!$C$18+V777*'3b Demand'!$D$18)</f>
        <v/>
      </c>
      <c r="X777" s="482"/>
      <c r="Y777" s="283" t="str">
        <f t="shared" si="51"/>
        <v>-</v>
      </c>
      <c r="Z777" s="283" t="str">
        <f t="shared" si="52"/>
        <v>-</v>
      </c>
    </row>
    <row r="778" spans="1:26">
      <c r="A778" s="188">
        <f>'3d(i)Price data, elec S+n'!A777</f>
        <v>45993</v>
      </c>
      <c r="B778" s="202" t="str">
        <f t="shared" si="50"/>
        <v>2</v>
      </c>
      <c r="C778" s="261" t="str">
        <f>INDEX('3b Demand'!$B$99:$B$146,MATCH($A778,'3b Demand'!$H$99:$H$146,1))</f>
        <v>Q2 2026</v>
      </c>
      <c r="D778" s="283" t="s">
        <v>237</v>
      </c>
      <c r="E778" s="283" t="s">
        <v>237</v>
      </c>
      <c r="F778" s="283" t="s">
        <v>237</v>
      </c>
      <c r="G778" s="283" t="s">
        <v>237</v>
      </c>
      <c r="H778" s="283" t="s">
        <v>237</v>
      </c>
      <c r="I778" s="283" t="s">
        <v>237</v>
      </c>
      <c r="J778" s="283" t="s">
        <v>237</v>
      </c>
      <c r="K778" s="283" t="s">
        <v>237</v>
      </c>
      <c r="L778" s="206" t="str">
        <f t="shared" si="49"/>
        <v>Q2-26</v>
      </c>
      <c r="M778" s="475">
        <f>INDEX('3b Demand'!$F$29:$AT$32,MATCH(LEFT(L778,2),'3b Demand'!$C$29:$C$32,0),MATCH($C778,'3b Demand'!$F$26:$AT$26,0))</f>
        <v>0</v>
      </c>
      <c r="N778" s="475">
        <f>INDEX('3b Demand'!$F$29:$AT$32,MATCH(LEFT(L778,2),'3b Demand'!$C$29:$C$32,0),MATCH($C778,'3b Demand'!$F$26:$AT$26,0))</f>
        <v>0</v>
      </c>
      <c r="O778" s="208">
        <f>INDEX('3d(ii) Price data, elec Q+n'!$D:$D,MATCH('8b(iv) Elec 3-1.5-3'!A778&amp;" "&amp;'8b(iv) Elec 3-1.5-3'!L778,'3d(ii) Price data, elec Q+n'!$F:$F,0))</f>
        <v>0</v>
      </c>
      <c r="P778" s="208">
        <f>INDEX('3d(ii) Price data, elec Q+n'!$E:$E,MATCH('8b(iv) Elec 3-1.5-3'!A778&amp;" "&amp;'8b(iv) Elec 3-1.5-3'!L778,'3d(ii) Price data, elec Q+n'!$F:$F,0))</f>
        <v>0</v>
      </c>
      <c r="Q778" s="265" t="str">
        <f>IF(O778*'3b Demand'!$C$18+P778*'3b Demand'!$D$18=0,"",O778*'3b Demand'!$C$18+P778*'3b Demand'!$D$18)</f>
        <v/>
      </c>
      <c r="R778" s="481"/>
      <c r="S778" s="476">
        <f>INDEX('3b Demand'!$F$45:$AT$48,MATCH(LEFT(L778,2),'3b Demand'!$C$45:$C$48,0),MATCH($C778,'3b Demand'!$F$26:$AT$26,0))</f>
        <v>0</v>
      </c>
      <c r="T778" s="476">
        <f>INDEX('3b Demand'!$F$45:$AT$48,MATCH(LEFT(L778,2),'3b Demand'!$C$45:$C$48,0),MATCH($C778,'3b Demand'!$F$26:$AT$26,0))</f>
        <v>0</v>
      </c>
      <c r="U778" s="208">
        <f>INDEX('3d(ii) Price data, elec Q+n'!$D:$D,MATCH('8b(iv) Elec 3-1.5-3'!A778&amp;" "&amp;'8b(iv) Elec 3-1.5-3'!L778,'3d(ii) Price data, elec Q+n'!$F:$F,0))</f>
        <v>0</v>
      </c>
      <c r="V778" s="208">
        <f>INDEX('3d(ii) Price data, elec Q+n'!$E:$E,MATCH('8b(iv) Elec 3-1.5-3'!A778&amp;" "&amp;'8b(iv) Elec 3-1.5-3'!L778,'3d(ii) Price data, elec Q+n'!$F:$F,0))</f>
        <v>0</v>
      </c>
      <c r="W778" s="477" t="str">
        <f>IF(U778*'3b Demand'!$C$18+V778*'3b Demand'!$D$18=0,"",U778*'3b Demand'!$C$18+V778*'3b Demand'!$D$18)</f>
        <v/>
      </c>
      <c r="X778" s="482"/>
      <c r="Y778" s="283" t="str">
        <f t="shared" si="51"/>
        <v>-</v>
      </c>
      <c r="Z778" s="283" t="str">
        <f t="shared" si="52"/>
        <v>-</v>
      </c>
    </row>
    <row r="779" spans="1:26">
      <c r="A779" s="188">
        <f>'3d(i)Price data, elec S+n'!A778</f>
        <v>45994</v>
      </c>
      <c r="B779" s="202" t="str">
        <f t="shared" si="50"/>
        <v>2</v>
      </c>
      <c r="C779" s="261" t="str">
        <f>INDEX('3b Demand'!$B$99:$B$146,MATCH($A779,'3b Demand'!$H$99:$H$146,1))</f>
        <v>Q2 2026</v>
      </c>
      <c r="D779" s="283" t="s">
        <v>237</v>
      </c>
      <c r="E779" s="283" t="s">
        <v>237</v>
      </c>
      <c r="F779" s="283" t="s">
        <v>237</v>
      </c>
      <c r="G779" s="283" t="s">
        <v>237</v>
      </c>
      <c r="H779" s="283" t="s">
        <v>237</v>
      </c>
      <c r="I779" s="283" t="s">
        <v>237</v>
      </c>
      <c r="J779" s="283" t="s">
        <v>237</v>
      </c>
      <c r="K779" s="283" t="s">
        <v>237</v>
      </c>
      <c r="L779" s="206" t="str">
        <f t="shared" si="49"/>
        <v>Q2-26</v>
      </c>
      <c r="M779" s="475">
        <f>INDEX('3b Demand'!$F$29:$AT$32,MATCH(LEFT(L779,2),'3b Demand'!$C$29:$C$32,0),MATCH($C779,'3b Demand'!$F$26:$AT$26,0))</f>
        <v>0</v>
      </c>
      <c r="N779" s="475">
        <f>INDEX('3b Demand'!$F$29:$AT$32,MATCH(LEFT(L779,2),'3b Demand'!$C$29:$C$32,0),MATCH($C779,'3b Demand'!$F$26:$AT$26,0))</f>
        <v>0</v>
      </c>
      <c r="O779" s="208">
        <f>INDEX('3d(ii) Price data, elec Q+n'!$D:$D,MATCH('8b(iv) Elec 3-1.5-3'!A779&amp;" "&amp;'8b(iv) Elec 3-1.5-3'!L779,'3d(ii) Price data, elec Q+n'!$F:$F,0))</f>
        <v>0</v>
      </c>
      <c r="P779" s="208">
        <f>INDEX('3d(ii) Price data, elec Q+n'!$E:$E,MATCH('8b(iv) Elec 3-1.5-3'!A779&amp;" "&amp;'8b(iv) Elec 3-1.5-3'!L779,'3d(ii) Price data, elec Q+n'!$F:$F,0))</f>
        <v>0</v>
      </c>
      <c r="Q779" s="265" t="str">
        <f>IF(O779*'3b Demand'!$C$18+P779*'3b Demand'!$D$18=0,"",O779*'3b Demand'!$C$18+P779*'3b Demand'!$D$18)</f>
        <v/>
      </c>
      <c r="R779" s="481"/>
      <c r="S779" s="476">
        <f>INDEX('3b Demand'!$F$45:$AT$48,MATCH(LEFT(L779,2),'3b Demand'!$C$45:$C$48,0),MATCH($C779,'3b Demand'!$F$26:$AT$26,0))</f>
        <v>0</v>
      </c>
      <c r="T779" s="476">
        <f>INDEX('3b Demand'!$F$45:$AT$48,MATCH(LEFT(L779,2),'3b Demand'!$C$45:$C$48,0),MATCH($C779,'3b Demand'!$F$26:$AT$26,0))</f>
        <v>0</v>
      </c>
      <c r="U779" s="208">
        <f>INDEX('3d(ii) Price data, elec Q+n'!$D:$D,MATCH('8b(iv) Elec 3-1.5-3'!A779&amp;" "&amp;'8b(iv) Elec 3-1.5-3'!L779,'3d(ii) Price data, elec Q+n'!$F:$F,0))</f>
        <v>0</v>
      </c>
      <c r="V779" s="208">
        <f>INDEX('3d(ii) Price data, elec Q+n'!$E:$E,MATCH('8b(iv) Elec 3-1.5-3'!A779&amp;" "&amp;'8b(iv) Elec 3-1.5-3'!L779,'3d(ii) Price data, elec Q+n'!$F:$F,0))</f>
        <v>0</v>
      </c>
      <c r="W779" s="477" t="str">
        <f>IF(U779*'3b Demand'!$C$18+V779*'3b Demand'!$D$18=0,"",U779*'3b Demand'!$C$18+V779*'3b Demand'!$D$18)</f>
        <v/>
      </c>
      <c r="X779" s="482"/>
      <c r="Y779" s="283" t="str">
        <f t="shared" si="51"/>
        <v>-</v>
      </c>
      <c r="Z779" s="283" t="str">
        <f t="shared" si="52"/>
        <v>-</v>
      </c>
    </row>
    <row r="780" spans="1:26">
      <c r="A780" s="188">
        <f>'3d(i)Price data, elec S+n'!A779</f>
        <v>45995</v>
      </c>
      <c r="B780" s="202" t="str">
        <f t="shared" si="50"/>
        <v>2</v>
      </c>
      <c r="C780" s="261" t="str">
        <f>INDEX('3b Demand'!$B$99:$B$146,MATCH($A780,'3b Demand'!$H$99:$H$146,1))</f>
        <v>Q2 2026</v>
      </c>
      <c r="D780" s="283" t="s">
        <v>237</v>
      </c>
      <c r="E780" s="283" t="s">
        <v>237</v>
      </c>
      <c r="F780" s="283" t="s">
        <v>237</v>
      </c>
      <c r="G780" s="283" t="s">
        <v>237</v>
      </c>
      <c r="H780" s="283" t="s">
        <v>237</v>
      </c>
      <c r="I780" s="283" t="s">
        <v>237</v>
      </c>
      <c r="J780" s="283" t="s">
        <v>237</v>
      </c>
      <c r="K780" s="283" t="s">
        <v>237</v>
      </c>
      <c r="L780" s="206" t="str">
        <f t="shared" si="49"/>
        <v>Q2-26</v>
      </c>
      <c r="M780" s="475">
        <f>INDEX('3b Demand'!$F$29:$AT$32,MATCH(LEFT(L780,2),'3b Demand'!$C$29:$C$32,0),MATCH($C780,'3b Demand'!$F$26:$AT$26,0))</f>
        <v>0</v>
      </c>
      <c r="N780" s="475">
        <f>INDEX('3b Demand'!$F$29:$AT$32,MATCH(LEFT(L780,2),'3b Demand'!$C$29:$C$32,0),MATCH($C780,'3b Demand'!$F$26:$AT$26,0))</f>
        <v>0</v>
      </c>
      <c r="O780" s="208">
        <f>INDEX('3d(ii) Price data, elec Q+n'!$D:$D,MATCH('8b(iv) Elec 3-1.5-3'!A780&amp;" "&amp;'8b(iv) Elec 3-1.5-3'!L780,'3d(ii) Price data, elec Q+n'!$F:$F,0))</f>
        <v>0</v>
      </c>
      <c r="P780" s="208">
        <f>INDEX('3d(ii) Price data, elec Q+n'!$E:$E,MATCH('8b(iv) Elec 3-1.5-3'!A780&amp;" "&amp;'8b(iv) Elec 3-1.5-3'!L780,'3d(ii) Price data, elec Q+n'!$F:$F,0))</f>
        <v>0</v>
      </c>
      <c r="Q780" s="265" t="str">
        <f>IF(O780*'3b Demand'!$C$18+P780*'3b Demand'!$D$18=0,"",O780*'3b Demand'!$C$18+P780*'3b Demand'!$D$18)</f>
        <v/>
      </c>
      <c r="R780" s="481"/>
      <c r="S780" s="476">
        <f>INDEX('3b Demand'!$F$45:$AT$48,MATCH(LEFT(L780,2),'3b Demand'!$C$45:$C$48,0),MATCH($C780,'3b Demand'!$F$26:$AT$26,0))</f>
        <v>0</v>
      </c>
      <c r="T780" s="476">
        <f>INDEX('3b Demand'!$F$45:$AT$48,MATCH(LEFT(L780,2),'3b Demand'!$C$45:$C$48,0),MATCH($C780,'3b Demand'!$F$26:$AT$26,0))</f>
        <v>0</v>
      </c>
      <c r="U780" s="208">
        <f>INDEX('3d(ii) Price data, elec Q+n'!$D:$D,MATCH('8b(iv) Elec 3-1.5-3'!A780&amp;" "&amp;'8b(iv) Elec 3-1.5-3'!L780,'3d(ii) Price data, elec Q+n'!$F:$F,0))</f>
        <v>0</v>
      </c>
      <c r="V780" s="208">
        <f>INDEX('3d(ii) Price data, elec Q+n'!$E:$E,MATCH('8b(iv) Elec 3-1.5-3'!A780&amp;" "&amp;'8b(iv) Elec 3-1.5-3'!L780,'3d(ii) Price data, elec Q+n'!$F:$F,0))</f>
        <v>0</v>
      </c>
      <c r="W780" s="477" t="str">
        <f>IF(U780*'3b Demand'!$C$18+V780*'3b Demand'!$D$18=0,"",U780*'3b Demand'!$C$18+V780*'3b Demand'!$D$18)</f>
        <v/>
      </c>
      <c r="X780" s="482"/>
      <c r="Y780" s="283" t="str">
        <f t="shared" si="51"/>
        <v>-</v>
      </c>
      <c r="Z780" s="283" t="str">
        <f t="shared" si="52"/>
        <v>-</v>
      </c>
    </row>
    <row r="781" spans="1:26">
      <c r="A781" s="188">
        <f>'3d(i)Price data, elec S+n'!A780</f>
        <v>45996</v>
      </c>
      <c r="B781" s="202" t="str">
        <f t="shared" si="50"/>
        <v>2</v>
      </c>
      <c r="C781" s="261" t="str">
        <f>INDEX('3b Demand'!$B$99:$B$146,MATCH($A781,'3b Demand'!$H$99:$H$146,1))</f>
        <v>Q2 2026</v>
      </c>
      <c r="D781" s="283" t="s">
        <v>237</v>
      </c>
      <c r="E781" s="283" t="s">
        <v>237</v>
      </c>
      <c r="F781" s="283" t="s">
        <v>237</v>
      </c>
      <c r="G781" s="283" t="s">
        <v>237</v>
      </c>
      <c r="H781" s="283" t="s">
        <v>237</v>
      </c>
      <c r="I781" s="283" t="s">
        <v>237</v>
      </c>
      <c r="J781" s="283" t="s">
        <v>237</v>
      </c>
      <c r="K781" s="283" t="s">
        <v>237</v>
      </c>
      <c r="L781" s="206" t="str">
        <f t="shared" si="49"/>
        <v>Q2-26</v>
      </c>
      <c r="M781" s="475">
        <f>INDEX('3b Demand'!$F$29:$AT$32,MATCH(LEFT(L781,2),'3b Demand'!$C$29:$C$32,0),MATCH($C781,'3b Demand'!$F$26:$AT$26,0))</f>
        <v>0</v>
      </c>
      <c r="N781" s="475">
        <f>INDEX('3b Demand'!$F$29:$AT$32,MATCH(LEFT(L781,2),'3b Demand'!$C$29:$C$32,0),MATCH($C781,'3b Demand'!$F$26:$AT$26,0))</f>
        <v>0</v>
      </c>
      <c r="O781" s="208">
        <f>INDEX('3d(ii) Price data, elec Q+n'!$D:$D,MATCH('8b(iv) Elec 3-1.5-3'!A781&amp;" "&amp;'8b(iv) Elec 3-1.5-3'!L781,'3d(ii) Price data, elec Q+n'!$F:$F,0))</f>
        <v>0</v>
      </c>
      <c r="P781" s="208">
        <f>INDEX('3d(ii) Price data, elec Q+n'!$E:$E,MATCH('8b(iv) Elec 3-1.5-3'!A781&amp;" "&amp;'8b(iv) Elec 3-1.5-3'!L781,'3d(ii) Price data, elec Q+n'!$F:$F,0))</f>
        <v>0</v>
      </c>
      <c r="Q781" s="265" t="str">
        <f>IF(O781*'3b Demand'!$C$18+P781*'3b Demand'!$D$18=0,"",O781*'3b Demand'!$C$18+P781*'3b Demand'!$D$18)</f>
        <v/>
      </c>
      <c r="R781" s="481"/>
      <c r="S781" s="476">
        <f>INDEX('3b Demand'!$F$45:$AT$48,MATCH(LEFT(L781,2),'3b Demand'!$C$45:$C$48,0),MATCH($C781,'3b Demand'!$F$26:$AT$26,0))</f>
        <v>0</v>
      </c>
      <c r="T781" s="476">
        <f>INDEX('3b Demand'!$F$45:$AT$48,MATCH(LEFT(L781,2),'3b Demand'!$C$45:$C$48,0),MATCH($C781,'3b Demand'!$F$26:$AT$26,0))</f>
        <v>0</v>
      </c>
      <c r="U781" s="208">
        <f>INDEX('3d(ii) Price data, elec Q+n'!$D:$D,MATCH('8b(iv) Elec 3-1.5-3'!A781&amp;" "&amp;'8b(iv) Elec 3-1.5-3'!L781,'3d(ii) Price data, elec Q+n'!$F:$F,0))</f>
        <v>0</v>
      </c>
      <c r="V781" s="208">
        <f>INDEX('3d(ii) Price data, elec Q+n'!$E:$E,MATCH('8b(iv) Elec 3-1.5-3'!A781&amp;" "&amp;'8b(iv) Elec 3-1.5-3'!L781,'3d(ii) Price data, elec Q+n'!$F:$F,0))</f>
        <v>0</v>
      </c>
      <c r="W781" s="477" t="str">
        <f>IF(U781*'3b Demand'!$C$18+V781*'3b Demand'!$D$18=0,"",U781*'3b Demand'!$C$18+V781*'3b Demand'!$D$18)</f>
        <v/>
      </c>
      <c r="X781" s="482"/>
      <c r="Y781" s="283" t="str">
        <f t="shared" si="51"/>
        <v>-</v>
      </c>
      <c r="Z781" s="283" t="str">
        <f t="shared" si="52"/>
        <v>-</v>
      </c>
    </row>
    <row r="782" spans="1:26">
      <c r="A782" s="188">
        <f>'3d(i)Price data, elec S+n'!A781</f>
        <v>45999</v>
      </c>
      <c r="B782" s="202" t="str">
        <f t="shared" si="50"/>
        <v>2</v>
      </c>
      <c r="C782" s="261" t="str">
        <f>INDEX('3b Demand'!$B$99:$B$146,MATCH($A782,'3b Demand'!$H$99:$H$146,1))</f>
        <v>Q2 2026</v>
      </c>
      <c r="D782" s="283" t="s">
        <v>237</v>
      </c>
      <c r="E782" s="283" t="s">
        <v>237</v>
      </c>
      <c r="F782" s="283" t="s">
        <v>237</v>
      </c>
      <c r="G782" s="283" t="s">
        <v>237</v>
      </c>
      <c r="H782" s="283" t="s">
        <v>237</v>
      </c>
      <c r="I782" s="283" t="s">
        <v>237</v>
      </c>
      <c r="J782" s="283" t="s">
        <v>237</v>
      </c>
      <c r="K782" s="283" t="s">
        <v>237</v>
      </c>
      <c r="L782" s="206" t="str">
        <f t="shared" si="49"/>
        <v>Q2-26</v>
      </c>
      <c r="M782" s="475">
        <f>INDEX('3b Demand'!$F$29:$AT$32,MATCH(LEFT(L782,2),'3b Demand'!$C$29:$C$32,0),MATCH($C782,'3b Demand'!$F$26:$AT$26,0))</f>
        <v>0</v>
      </c>
      <c r="N782" s="475">
        <f>INDEX('3b Demand'!$F$29:$AT$32,MATCH(LEFT(L782,2),'3b Demand'!$C$29:$C$32,0),MATCH($C782,'3b Demand'!$F$26:$AT$26,0))</f>
        <v>0</v>
      </c>
      <c r="O782" s="208">
        <f>INDEX('3d(ii) Price data, elec Q+n'!$D:$D,MATCH('8b(iv) Elec 3-1.5-3'!A782&amp;" "&amp;'8b(iv) Elec 3-1.5-3'!L782,'3d(ii) Price data, elec Q+n'!$F:$F,0))</f>
        <v>0</v>
      </c>
      <c r="P782" s="208">
        <f>INDEX('3d(ii) Price data, elec Q+n'!$E:$E,MATCH('8b(iv) Elec 3-1.5-3'!A782&amp;" "&amp;'8b(iv) Elec 3-1.5-3'!L782,'3d(ii) Price data, elec Q+n'!$F:$F,0))</f>
        <v>0</v>
      </c>
      <c r="Q782" s="265" t="str">
        <f>IF(O782*'3b Demand'!$C$18+P782*'3b Demand'!$D$18=0,"",O782*'3b Demand'!$C$18+P782*'3b Demand'!$D$18)</f>
        <v/>
      </c>
      <c r="R782" s="481"/>
      <c r="S782" s="476">
        <f>INDEX('3b Demand'!$F$45:$AT$48,MATCH(LEFT(L782,2),'3b Demand'!$C$45:$C$48,0),MATCH($C782,'3b Demand'!$F$26:$AT$26,0))</f>
        <v>0</v>
      </c>
      <c r="T782" s="476">
        <f>INDEX('3b Demand'!$F$45:$AT$48,MATCH(LEFT(L782,2),'3b Demand'!$C$45:$C$48,0),MATCH($C782,'3b Demand'!$F$26:$AT$26,0))</f>
        <v>0</v>
      </c>
      <c r="U782" s="208">
        <f>INDEX('3d(ii) Price data, elec Q+n'!$D:$D,MATCH('8b(iv) Elec 3-1.5-3'!A782&amp;" "&amp;'8b(iv) Elec 3-1.5-3'!L782,'3d(ii) Price data, elec Q+n'!$F:$F,0))</f>
        <v>0</v>
      </c>
      <c r="V782" s="208">
        <f>INDEX('3d(ii) Price data, elec Q+n'!$E:$E,MATCH('8b(iv) Elec 3-1.5-3'!A782&amp;" "&amp;'8b(iv) Elec 3-1.5-3'!L782,'3d(ii) Price data, elec Q+n'!$F:$F,0))</f>
        <v>0</v>
      </c>
      <c r="W782" s="477" t="str">
        <f>IF(U782*'3b Demand'!$C$18+V782*'3b Demand'!$D$18=0,"",U782*'3b Demand'!$C$18+V782*'3b Demand'!$D$18)</f>
        <v/>
      </c>
      <c r="X782" s="482"/>
      <c r="Y782" s="283" t="str">
        <f t="shared" si="51"/>
        <v>-</v>
      </c>
      <c r="Z782" s="283" t="str">
        <f t="shared" si="52"/>
        <v>-</v>
      </c>
    </row>
    <row r="783" spans="1:26">
      <c r="A783" s="188">
        <f>'3d(i)Price data, elec S+n'!A782</f>
        <v>46000</v>
      </c>
      <c r="B783" s="202" t="str">
        <f t="shared" si="50"/>
        <v>2</v>
      </c>
      <c r="C783" s="261" t="str">
        <f>INDEX('3b Demand'!$B$99:$B$146,MATCH($A783,'3b Demand'!$H$99:$H$146,1))</f>
        <v>Q2 2026</v>
      </c>
      <c r="D783" s="283" t="s">
        <v>237</v>
      </c>
      <c r="E783" s="283" t="s">
        <v>237</v>
      </c>
      <c r="F783" s="283" t="s">
        <v>237</v>
      </c>
      <c r="G783" s="283" t="s">
        <v>237</v>
      </c>
      <c r="H783" s="283" t="s">
        <v>237</v>
      </c>
      <c r="I783" s="283" t="s">
        <v>237</v>
      </c>
      <c r="J783" s="283" t="s">
        <v>237</v>
      </c>
      <c r="K783" s="283" t="s">
        <v>237</v>
      </c>
      <c r="L783" s="206" t="str">
        <f t="shared" si="49"/>
        <v>Q2-26</v>
      </c>
      <c r="M783" s="475">
        <f>INDEX('3b Demand'!$F$29:$AT$32,MATCH(LEFT(L783,2),'3b Demand'!$C$29:$C$32,0),MATCH($C783,'3b Demand'!$F$26:$AT$26,0))</f>
        <v>0</v>
      </c>
      <c r="N783" s="475">
        <f>INDEX('3b Demand'!$F$29:$AT$32,MATCH(LEFT(L783,2),'3b Demand'!$C$29:$C$32,0),MATCH($C783,'3b Demand'!$F$26:$AT$26,0))</f>
        <v>0</v>
      </c>
      <c r="O783" s="208">
        <f>INDEX('3d(ii) Price data, elec Q+n'!$D:$D,MATCH('8b(iv) Elec 3-1.5-3'!A783&amp;" "&amp;'8b(iv) Elec 3-1.5-3'!L783,'3d(ii) Price data, elec Q+n'!$F:$F,0))</f>
        <v>0</v>
      </c>
      <c r="P783" s="208">
        <f>INDEX('3d(ii) Price data, elec Q+n'!$E:$E,MATCH('8b(iv) Elec 3-1.5-3'!A783&amp;" "&amp;'8b(iv) Elec 3-1.5-3'!L783,'3d(ii) Price data, elec Q+n'!$F:$F,0))</f>
        <v>0</v>
      </c>
      <c r="Q783" s="265" t="str">
        <f>IF(O783*'3b Demand'!$C$18+P783*'3b Demand'!$D$18=0,"",O783*'3b Demand'!$C$18+P783*'3b Demand'!$D$18)</f>
        <v/>
      </c>
      <c r="R783" s="481"/>
      <c r="S783" s="476">
        <f>INDEX('3b Demand'!$F$45:$AT$48,MATCH(LEFT(L783,2),'3b Demand'!$C$45:$C$48,0),MATCH($C783,'3b Demand'!$F$26:$AT$26,0))</f>
        <v>0</v>
      </c>
      <c r="T783" s="476">
        <f>INDEX('3b Demand'!$F$45:$AT$48,MATCH(LEFT(L783,2),'3b Demand'!$C$45:$C$48,0),MATCH($C783,'3b Demand'!$F$26:$AT$26,0))</f>
        <v>0</v>
      </c>
      <c r="U783" s="208">
        <f>INDEX('3d(ii) Price data, elec Q+n'!$D:$D,MATCH('8b(iv) Elec 3-1.5-3'!A783&amp;" "&amp;'8b(iv) Elec 3-1.5-3'!L783,'3d(ii) Price data, elec Q+n'!$F:$F,0))</f>
        <v>0</v>
      </c>
      <c r="V783" s="208">
        <f>INDEX('3d(ii) Price data, elec Q+n'!$E:$E,MATCH('8b(iv) Elec 3-1.5-3'!A783&amp;" "&amp;'8b(iv) Elec 3-1.5-3'!L783,'3d(ii) Price data, elec Q+n'!$F:$F,0))</f>
        <v>0</v>
      </c>
      <c r="W783" s="477" t="str">
        <f>IF(U783*'3b Demand'!$C$18+V783*'3b Demand'!$D$18=0,"",U783*'3b Demand'!$C$18+V783*'3b Demand'!$D$18)</f>
        <v/>
      </c>
      <c r="X783" s="482"/>
      <c r="Y783" s="283" t="str">
        <f t="shared" si="51"/>
        <v>-</v>
      </c>
      <c r="Z783" s="283" t="str">
        <f t="shared" si="52"/>
        <v>-</v>
      </c>
    </row>
    <row r="784" spans="1:26">
      <c r="A784" s="188">
        <f>'3d(i)Price data, elec S+n'!A783</f>
        <v>46001</v>
      </c>
      <c r="B784" s="202" t="str">
        <f t="shared" si="50"/>
        <v>2</v>
      </c>
      <c r="C784" s="261" t="str">
        <f>INDEX('3b Demand'!$B$99:$B$146,MATCH($A784,'3b Demand'!$H$99:$H$146,1))</f>
        <v>Q2 2026</v>
      </c>
      <c r="D784" s="283" t="s">
        <v>237</v>
      </c>
      <c r="E784" s="283" t="s">
        <v>237</v>
      </c>
      <c r="F784" s="283" t="s">
        <v>237</v>
      </c>
      <c r="G784" s="283" t="s">
        <v>237</v>
      </c>
      <c r="H784" s="283" t="s">
        <v>237</v>
      </c>
      <c r="I784" s="283" t="s">
        <v>237</v>
      </c>
      <c r="J784" s="283" t="s">
        <v>237</v>
      </c>
      <c r="K784" s="283" t="s">
        <v>237</v>
      </c>
      <c r="L784" s="206" t="str">
        <f t="shared" si="49"/>
        <v>Q2-26</v>
      </c>
      <c r="M784" s="475">
        <f>INDEX('3b Demand'!$F$29:$AT$32,MATCH(LEFT(L784,2),'3b Demand'!$C$29:$C$32,0),MATCH($C784,'3b Demand'!$F$26:$AT$26,0))</f>
        <v>0</v>
      </c>
      <c r="N784" s="475">
        <f>INDEX('3b Demand'!$F$29:$AT$32,MATCH(LEFT(L784,2),'3b Demand'!$C$29:$C$32,0),MATCH($C784,'3b Demand'!$F$26:$AT$26,0))</f>
        <v>0</v>
      </c>
      <c r="O784" s="208">
        <f>INDEX('3d(ii) Price data, elec Q+n'!$D:$D,MATCH('8b(iv) Elec 3-1.5-3'!A784&amp;" "&amp;'8b(iv) Elec 3-1.5-3'!L784,'3d(ii) Price data, elec Q+n'!$F:$F,0))</f>
        <v>0</v>
      </c>
      <c r="P784" s="208">
        <f>INDEX('3d(ii) Price data, elec Q+n'!$E:$E,MATCH('8b(iv) Elec 3-1.5-3'!A784&amp;" "&amp;'8b(iv) Elec 3-1.5-3'!L784,'3d(ii) Price data, elec Q+n'!$F:$F,0))</f>
        <v>0</v>
      </c>
      <c r="Q784" s="265" t="str">
        <f>IF(O784*'3b Demand'!$C$18+P784*'3b Demand'!$D$18=0,"",O784*'3b Demand'!$C$18+P784*'3b Demand'!$D$18)</f>
        <v/>
      </c>
      <c r="R784" s="481"/>
      <c r="S784" s="476">
        <f>INDEX('3b Demand'!$F$45:$AT$48,MATCH(LEFT(L784,2),'3b Demand'!$C$45:$C$48,0),MATCH($C784,'3b Demand'!$F$26:$AT$26,0))</f>
        <v>0</v>
      </c>
      <c r="T784" s="476">
        <f>INDEX('3b Demand'!$F$45:$AT$48,MATCH(LEFT(L784,2),'3b Demand'!$C$45:$C$48,0),MATCH($C784,'3b Demand'!$F$26:$AT$26,0))</f>
        <v>0</v>
      </c>
      <c r="U784" s="208">
        <f>INDEX('3d(ii) Price data, elec Q+n'!$D:$D,MATCH('8b(iv) Elec 3-1.5-3'!A784&amp;" "&amp;'8b(iv) Elec 3-1.5-3'!L784,'3d(ii) Price data, elec Q+n'!$F:$F,0))</f>
        <v>0</v>
      </c>
      <c r="V784" s="208">
        <f>INDEX('3d(ii) Price data, elec Q+n'!$E:$E,MATCH('8b(iv) Elec 3-1.5-3'!A784&amp;" "&amp;'8b(iv) Elec 3-1.5-3'!L784,'3d(ii) Price data, elec Q+n'!$F:$F,0))</f>
        <v>0</v>
      </c>
      <c r="W784" s="477" t="str">
        <f>IF(U784*'3b Demand'!$C$18+V784*'3b Demand'!$D$18=0,"",U784*'3b Demand'!$C$18+V784*'3b Demand'!$D$18)</f>
        <v/>
      </c>
      <c r="X784" s="482"/>
      <c r="Y784" s="283" t="str">
        <f t="shared" si="51"/>
        <v>-</v>
      </c>
      <c r="Z784" s="283" t="str">
        <f t="shared" si="52"/>
        <v>-</v>
      </c>
    </row>
    <row r="785" spans="1:26">
      <c r="A785" s="188">
        <f>'3d(i)Price data, elec S+n'!A784</f>
        <v>46002</v>
      </c>
      <c r="B785" s="202" t="str">
        <f t="shared" si="50"/>
        <v>2</v>
      </c>
      <c r="C785" s="261" t="str">
        <f>INDEX('3b Demand'!$B$99:$B$146,MATCH($A785,'3b Demand'!$H$99:$H$146,1))</f>
        <v>Q2 2026</v>
      </c>
      <c r="D785" s="283" t="s">
        <v>237</v>
      </c>
      <c r="E785" s="283" t="s">
        <v>237</v>
      </c>
      <c r="F785" s="283" t="s">
        <v>237</v>
      </c>
      <c r="G785" s="283" t="s">
        <v>237</v>
      </c>
      <c r="H785" s="283" t="s">
        <v>237</v>
      </c>
      <c r="I785" s="283" t="s">
        <v>237</v>
      </c>
      <c r="J785" s="283" t="s">
        <v>237</v>
      </c>
      <c r="K785" s="283" t="s">
        <v>237</v>
      </c>
      <c r="L785" s="206" t="str">
        <f t="shared" si="49"/>
        <v>Q2-26</v>
      </c>
      <c r="M785" s="475">
        <f>INDEX('3b Demand'!$F$29:$AT$32,MATCH(LEFT(L785,2),'3b Demand'!$C$29:$C$32,0),MATCH($C785,'3b Demand'!$F$26:$AT$26,0))</f>
        <v>0</v>
      </c>
      <c r="N785" s="475">
        <f>INDEX('3b Demand'!$F$29:$AT$32,MATCH(LEFT(L785,2),'3b Demand'!$C$29:$C$32,0),MATCH($C785,'3b Demand'!$F$26:$AT$26,0))</f>
        <v>0</v>
      </c>
      <c r="O785" s="208">
        <f>INDEX('3d(ii) Price data, elec Q+n'!$D:$D,MATCH('8b(iv) Elec 3-1.5-3'!A785&amp;" "&amp;'8b(iv) Elec 3-1.5-3'!L785,'3d(ii) Price data, elec Q+n'!$F:$F,0))</f>
        <v>0</v>
      </c>
      <c r="P785" s="208">
        <f>INDEX('3d(ii) Price data, elec Q+n'!$E:$E,MATCH('8b(iv) Elec 3-1.5-3'!A785&amp;" "&amp;'8b(iv) Elec 3-1.5-3'!L785,'3d(ii) Price data, elec Q+n'!$F:$F,0))</f>
        <v>0</v>
      </c>
      <c r="Q785" s="265" t="str">
        <f>IF(O785*'3b Demand'!$C$18+P785*'3b Demand'!$D$18=0,"",O785*'3b Demand'!$C$18+P785*'3b Demand'!$D$18)</f>
        <v/>
      </c>
      <c r="R785" s="481"/>
      <c r="S785" s="476">
        <f>INDEX('3b Demand'!$F$45:$AT$48,MATCH(LEFT(L785,2),'3b Demand'!$C$45:$C$48,0),MATCH($C785,'3b Demand'!$F$26:$AT$26,0))</f>
        <v>0</v>
      </c>
      <c r="T785" s="476">
        <f>INDEX('3b Demand'!$F$45:$AT$48,MATCH(LEFT(L785,2),'3b Demand'!$C$45:$C$48,0),MATCH($C785,'3b Demand'!$F$26:$AT$26,0))</f>
        <v>0</v>
      </c>
      <c r="U785" s="208">
        <f>INDEX('3d(ii) Price data, elec Q+n'!$D:$D,MATCH('8b(iv) Elec 3-1.5-3'!A785&amp;" "&amp;'8b(iv) Elec 3-1.5-3'!L785,'3d(ii) Price data, elec Q+n'!$F:$F,0))</f>
        <v>0</v>
      </c>
      <c r="V785" s="208">
        <f>INDEX('3d(ii) Price data, elec Q+n'!$E:$E,MATCH('8b(iv) Elec 3-1.5-3'!A785&amp;" "&amp;'8b(iv) Elec 3-1.5-3'!L785,'3d(ii) Price data, elec Q+n'!$F:$F,0))</f>
        <v>0</v>
      </c>
      <c r="W785" s="477" t="str">
        <f>IF(U785*'3b Demand'!$C$18+V785*'3b Demand'!$D$18=0,"",U785*'3b Demand'!$C$18+V785*'3b Demand'!$D$18)</f>
        <v/>
      </c>
      <c r="X785" s="482"/>
      <c r="Y785" s="283" t="str">
        <f t="shared" si="51"/>
        <v>-</v>
      </c>
      <c r="Z785" s="283" t="str">
        <f t="shared" si="52"/>
        <v>-</v>
      </c>
    </row>
    <row r="786" spans="1:26">
      <c r="A786" s="188">
        <f>'3d(i)Price data, elec S+n'!A785</f>
        <v>46003</v>
      </c>
      <c r="B786" s="202" t="str">
        <f t="shared" si="50"/>
        <v>2</v>
      </c>
      <c r="C786" s="261" t="str">
        <f>INDEX('3b Demand'!$B$99:$B$146,MATCH($A786,'3b Demand'!$H$99:$H$146,1))</f>
        <v>Q2 2026</v>
      </c>
      <c r="D786" s="283" t="s">
        <v>237</v>
      </c>
      <c r="E786" s="283" t="s">
        <v>237</v>
      </c>
      <c r="F786" s="283" t="s">
        <v>237</v>
      </c>
      <c r="G786" s="283" t="s">
        <v>237</v>
      </c>
      <c r="H786" s="283" t="s">
        <v>237</v>
      </c>
      <c r="I786" s="283" t="s">
        <v>237</v>
      </c>
      <c r="J786" s="283" t="s">
        <v>237</v>
      </c>
      <c r="K786" s="283" t="s">
        <v>237</v>
      </c>
      <c r="L786" s="206" t="str">
        <f t="shared" si="49"/>
        <v>Q2-26</v>
      </c>
      <c r="M786" s="475">
        <f>INDEX('3b Demand'!$F$29:$AT$32,MATCH(LEFT(L786,2),'3b Demand'!$C$29:$C$32,0),MATCH($C786,'3b Demand'!$F$26:$AT$26,0))</f>
        <v>0</v>
      </c>
      <c r="N786" s="475">
        <f>INDEX('3b Demand'!$F$29:$AT$32,MATCH(LEFT(L786,2),'3b Demand'!$C$29:$C$32,0),MATCH($C786,'3b Demand'!$F$26:$AT$26,0))</f>
        <v>0</v>
      </c>
      <c r="O786" s="208">
        <f>INDEX('3d(ii) Price data, elec Q+n'!$D:$D,MATCH('8b(iv) Elec 3-1.5-3'!A786&amp;" "&amp;'8b(iv) Elec 3-1.5-3'!L786,'3d(ii) Price data, elec Q+n'!$F:$F,0))</f>
        <v>0</v>
      </c>
      <c r="P786" s="208">
        <f>INDEX('3d(ii) Price data, elec Q+n'!$E:$E,MATCH('8b(iv) Elec 3-1.5-3'!A786&amp;" "&amp;'8b(iv) Elec 3-1.5-3'!L786,'3d(ii) Price data, elec Q+n'!$F:$F,0))</f>
        <v>0</v>
      </c>
      <c r="Q786" s="265" t="str">
        <f>IF(O786*'3b Demand'!$C$18+P786*'3b Demand'!$D$18=0,"",O786*'3b Demand'!$C$18+P786*'3b Demand'!$D$18)</f>
        <v/>
      </c>
      <c r="R786" s="481"/>
      <c r="S786" s="476">
        <f>INDEX('3b Demand'!$F$45:$AT$48,MATCH(LEFT(L786,2),'3b Demand'!$C$45:$C$48,0),MATCH($C786,'3b Demand'!$F$26:$AT$26,0))</f>
        <v>0</v>
      </c>
      <c r="T786" s="476">
        <f>INDEX('3b Demand'!$F$45:$AT$48,MATCH(LEFT(L786,2),'3b Demand'!$C$45:$C$48,0),MATCH($C786,'3b Demand'!$F$26:$AT$26,0))</f>
        <v>0</v>
      </c>
      <c r="U786" s="208">
        <f>INDEX('3d(ii) Price data, elec Q+n'!$D:$D,MATCH('8b(iv) Elec 3-1.5-3'!A786&amp;" "&amp;'8b(iv) Elec 3-1.5-3'!L786,'3d(ii) Price data, elec Q+n'!$F:$F,0))</f>
        <v>0</v>
      </c>
      <c r="V786" s="208">
        <f>INDEX('3d(ii) Price data, elec Q+n'!$E:$E,MATCH('8b(iv) Elec 3-1.5-3'!A786&amp;" "&amp;'8b(iv) Elec 3-1.5-3'!L786,'3d(ii) Price data, elec Q+n'!$F:$F,0))</f>
        <v>0</v>
      </c>
      <c r="W786" s="477" t="str">
        <f>IF(U786*'3b Demand'!$C$18+V786*'3b Demand'!$D$18=0,"",U786*'3b Demand'!$C$18+V786*'3b Demand'!$D$18)</f>
        <v/>
      </c>
      <c r="X786" s="482"/>
      <c r="Y786" s="283" t="str">
        <f t="shared" si="51"/>
        <v>-</v>
      </c>
      <c r="Z786" s="283" t="str">
        <f t="shared" si="52"/>
        <v>-</v>
      </c>
    </row>
    <row r="787" spans="1:26">
      <c r="A787" s="188">
        <f>'3d(i)Price data, elec S+n'!A786</f>
        <v>46006</v>
      </c>
      <c r="B787" s="202" t="str">
        <f t="shared" si="50"/>
        <v>2</v>
      </c>
      <c r="C787" s="261" t="str">
        <f>INDEX('3b Demand'!$B$99:$B$146,MATCH($A787,'3b Demand'!$H$99:$H$146,1))</f>
        <v>Q2 2026</v>
      </c>
      <c r="D787" s="283" t="s">
        <v>237</v>
      </c>
      <c r="E787" s="283" t="s">
        <v>237</v>
      </c>
      <c r="F787" s="283" t="s">
        <v>237</v>
      </c>
      <c r="G787" s="283" t="s">
        <v>237</v>
      </c>
      <c r="H787" s="283" t="s">
        <v>237</v>
      </c>
      <c r="I787" s="283" t="s">
        <v>237</v>
      </c>
      <c r="J787" s="283" t="s">
        <v>237</v>
      </c>
      <c r="K787" s="283" t="s">
        <v>237</v>
      </c>
      <c r="L787" s="206" t="str">
        <f t="shared" si="49"/>
        <v>Q2-26</v>
      </c>
      <c r="M787" s="475">
        <f>INDEX('3b Demand'!$F$29:$AT$32,MATCH(LEFT(L787,2),'3b Demand'!$C$29:$C$32,0),MATCH($C787,'3b Demand'!$F$26:$AT$26,0))</f>
        <v>0</v>
      </c>
      <c r="N787" s="475">
        <f>INDEX('3b Demand'!$F$29:$AT$32,MATCH(LEFT(L787,2),'3b Demand'!$C$29:$C$32,0),MATCH($C787,'3b Demand'!$F$26:$AT$26,0))</f>
        <v>0</v>
      </c>
      <c r="O787" s="208">
        <f>INDEX('3d(ii) Price data, elec Q+n'!$D:$D,MATCH('8b(iv) Elec 3-1.5-3'!A787&amp;" "&amp;'8b(iv) Elec 3-1.5-3'!L787,'3d(ii) Price data, elec Q+n'!$F:$F,0))</f>
        <v>0</v>
      </c>
      <c r="P787" s="208">
        <f>INDEX('3d(ii) Price data, elec Q+n'!$E:$E,MATCH('8b(iv) Elec 3-1.5-3'!A787&amp;" "&amp;'8b(iv) Elec 3-1.5-3'!L787,'3d(ii) Price data, elec Q+n'!$F:$F,0))</f>
        <v>0</v>
      </c>
      <c r="Q787" s="265" t="str">
        <f>IF(O787*'3b Demand'!$C$18+P787*'3b Demand'!$D$18=0,"",O787*'3b Demand'!$C$18+P787*'3b Demand'!$D$18)</f>
        <v/>
      </c>
      <c r="R787" s="481"/>
      <c r="S787" s="476">
        <f>INDEX('3b Demand'!$F$45:$AT$48,MATCH(LEFT(L787,2),'3b Demand'!$C$45:$C$48,0),MATCH($C787,'3b Demand'!$F$26:$AT$26,0))</f>
        <v>0</v>
      </c>
      <c r="T787" s="476">
        <f>INDEX('3b Demand'!$F$45:$AT$48,MATCH(LEFT(L787,2),'3b Demand'!$C$45:$C$48,0),MATCH($C787,'3b Demand'!$F$26:$AT$26,0))</f>
        <v>0</v>
      </c>
      <c r="U787" s="208">
        <f>INDEX('3d(ii) Price data, elec Q+n'!$D:$D,MATCH('8b(iv) Elec 3-1.5-3'!A787&amp;" "&amp;'8b(iv) Elec 3-1.5-3'!L787,'3d(ii) Price data, elec Q+n'!$F:$F,0))</f>
        <v>0</v>
      </c>
      <c r="V787" s="208">
        <f>INDEX('3d(ii) Price data, elec Q+n'!$E:$E,MATCH('8b(iv) Elec 3-1.5-3'!A787&amp;" "&amp;'8b(iv) Elec 3-1.5-3'!L787,'3d(ii) Price data, elec Q+n'!$F:$F,0))</f>
        <v>0</v>
      </c>
      <c r="W787" s="477" t="str">
        <f>IF(U787*'3b Demand'!$C$18+V787*'3b Demand'!$D$18=0,"",U787*'3b Demand'!$C$18+V787*'3b Demand'!$D$18)</f>
        <v/>
      </c>
      <c r="X787" s="482"/>
      <c r="Y787" s="283" t="str">
        <f t="shared" si="51"/>
        <v>-</v>
      </c>
      <c r="Z787" s="283" t="str">
        <f t="shared" si="52"/>
        <v>-</v>
      </c>
    </row>
    <row r="788" spans="1:26">
      <c r="A788" s="188">
        <f>'3d(i)Price data, elec S+n'!A787</f>
        <v>46007</v>
      </c>
      <c r="B788" s="202" t="str">
        <f t="shared" si="50"/>
        <v>2</v>
      </c>
      <c r="C788" s="261" t="str">
        <f>INDEX('3b Demand'!$B$99:$B$146,MATCH($A788,'3b Demand'!$H$99:$H$146,1))</f>
        <v>Q2 2026</v>
      </c>
      <c r="D788" s="283" t="s">
        <v>237</v>
      </c>
      <c r="E788" s="283" t="s">
        <v>237</v>
      </c>
      <c r="F788" s="283" t="s">
        <v>237</v>
      </c>
      <c r="G788" s="283" t="s">
        <v>237</v>
      </c>
      <c r="H788" s="283" t="s">
        <v>237</v>
      </c>
      <c r="I788" s="283" t="s">
        <v>237</v>
      </c>
      <c r="J788" s="283" t="s">
        <v>237</v>
      </c>
      <c r="K788" s="283" t="s">
        <v>237</v>
      </c>
      <c r="L788" s="206" t="str">
        <f t="shared" si="49"/>
        <v>Q2-26</v>
      </c>
      <c r="M788" s="475">
        <f>INDEX('3b Demand'!$F$29:$AT$32,MATCH(LEFT(L788,2),'3b Demand'!$C$29:$C$32,0),MATCH($C788,'3b Demand'!$F$26:$AT$26,0))</f>
        <v>0</v>
      </c>
      <c r="N788" s="475">
        <f>INDEX('3b Demand'!$F$29:$AT$32,MATCH(LEFT(L788,2),'3b Demand'!$C$29:$C$32,0),MATCH($C788,'3b Demand'!$F$26:$AT$26,0))</f>
        <v>0</v>
      </c>
      <c r="O788" s="208">
        <f>INDEX('3d(ii) Price data, elec Q+n'!$D:$D,MATCH('8b(iv) Elec 3-1.5-3'!A788&amp;" "&amp;'8b(iv) Elec 3-1.5-3'!L788,'3d(ii) Price data, elec Q+n'!$F:$F,0))</f>
        <v>0</v>
      </c>
      <c r="P788" s="208">
        <f>INDEX('3d(ii) Price data, elec Q+n'!$E:$E,MATCH('8b(iv) Elec 3-1.5-3'!A788&amp;" "&amp;'8b(iv) Elec 3-1.5-3'!L788,'3d(ii) Price data, elec Q+n'!$F:$F,0))</f>
        <v>0</v>
      </c>
      <c r="Q788" s="265" t="str">
        <f>IF(O788*'3b Demand'!$C$18+P788*'3b Demand'!$D$18=0,"",O788*'3b Demand'!$C$18+P788*'3b Demand'!$D$18)</f>
        <v/>
      </c>
      <c r="R788" s="481"/>
      <c r="S788" s="476">
        <f>INDEX('3b Demand'!$F$45:$AT$48,MATCH(LEFT(L788,2),'3b Demand'!$C$45:$C$48,0),MATCH($C788,'3b Demand'!$F$26:$AT$26,0))</f>
        <v>0</v>
      </c>
      <c r="T788" s="476">
        <f>INDEX('3b Demand'!$F$45:$AT$48,MATCH(LEFT(L788,2),'3b Demand'!$C$45:$C$48,0),MATCH($C788,'3b Demand'!$F$26:$AT$26,0))</f>
        <v>0</v>
      </c>
      <c r="U788" s="208">
        <f>INDEX('3d(ii) Price data, elec Q+n'!$D:$D,MATCH('8b(iv) Elec 3-1.5-3'!A788&amp;" "&amp;'8b(iv) Elec 3-1.5-3'!L788,'3d(ii) Price data, elec Q+n'!$F:$F,0))</f>
        <v>0</v>
      </c>
      <c r="V788" s="208">
        <f>INDEX('3d(ii) Price data, elec Q+n'!$E:$E,MATCH('8b(iv) Elec 3-1.5-3'!A788&amp;" "&amp;'8b(iv) Elec 3-1.5-3'!L788,'3d(ii) Price data, elec Q+n'!$F:$F,0))</f>
        <v>0</v>
      </c>
      <c r="W788" s="477" t="str">
        <f>IF(U788*'3b Demand'!$C$18+V788*'3b Demand'!$D$18=0,"",U788*'3b Demand'!$C$18+V788*'3b Demand'!$D$18)</f>
        <v/>
      </c>
      <c r="X788" s="482"/>
      <c r="Y788" s="283" t="str">
        <f t="shared" si="51"/>
        <v>-</v>
      </c>
      <c r="Z788" s="283" t="str">
        <f t="shared" si="52"/>
        <v>-</v>
      </c>
    </row>
    <row r="789" spans="1:26">
      <c r="A789" s="188">
        <f>'3d(i)Price data, elec S+n'!A788</f>
        <v>46008</v>
      </c>
      <c r="B789" s="202" t="str">
        <f t="shared" si="50"/>
        <v>2</v>
      </c>
      <c r="C789" s="261" t="str">
        <f>INDEX('3b Demand'!$B$99:$B$146,MATCH($A789,'3b Demand'!$H$99:$H$146,1))</f>
        <v>Q2 2026</v>
      </c>
      <c r="D789" s="283" t="s">
        <v>237</v>
      </c>
      <c r="E789" s="283" t="s">
        <v>237</v>
      </c>
      <c r="F789" s="283" t="s">
        <v>237</v>
      </c>
      <c r="G789" s="283" t="s">
        <v>237</v>
      </c>
      <c r="H789" s="283" t="s">
        <v>237</v>
      </c>
      <c r="I789" s="283" t="s">
        <v>237</v>
      </c>
      <c r="J789" s="283" t="s">
        <v>237</v>
      </c>
      <c r="K789" s="283" t="s">
        <v>237</v>
      </c>
      <c r="L789" s="206" t="str">
        <f t="shared" si="49"/>
        <v>Q2-26</v>
      </c>
      <c r="M789" s="475">
        <f>INDEX('3b Demand'!$F$29:$AT$32,MATCH(LEFT(L789,2),'3b Demand'!$C$29:$C$32,0),MATCH($C789,'3b Demand'!$F$26:$AT$26,0))</f>
        <v>0</v>
      </c>
      <c r="N789" s="475">
        <f>INDEX('3b Demand'!$F$29:$AT$32,MATCH(LEFT(L789,2),'3b Demand'!$C$29:$C$32,0),MATCH($C789,'3b Demand'!$F$26:$AT$26,0))</f>
        <v>0</v>
      </c>
      <c r="O789" s="208">
        <f>INDEX('3d(ii) Price data, elec Q+n'!$D:$D,MATCH('8b(iv) Elec 3-1.5-3'!A789&amp;" "&amp;'8b(iv) Elec 3-1.5-3'!L789,'3d(ii) Price data, elec Q+n'!$F:$F,0))</f>
        <v>0</v>
      </c>
      <c r="P789" s="208">
        <f>INDEX('3d(ii) Price data, elec Q+n'!$E:$E,MATCH('8b(iv) Elec 3-1.5-3'!A789&amp;" "&amp;'8b(iv) Elec 3-1.5-3'!L789,'3d(ii) Price data, elec Q+n'!$F:$F,0))</f>
        <v>0</v>
      </c>
      <c r="Q789" s="265" t="str">
        <f>IF(O789*'3b Demand'!$C$18+P789*'3b Demand'!$D$18=0,"",O789*'3b Demand'!$C$18+P789*'3b Demand'!$D$18)</f>
        <v/>
      </c>
      <c r="R789" s="481"/>
      <c r="S789" s="476">
        <f>INDEX('3b Demand'!$F$45:$AT$48,MATCH(LEFT(L789,2),'3b Demand'!$C$45:$C$48,0),MATCH($C789,'3b Demand'!$F$26:$AT$26,0))</f>
        <v>0</v>
      </c>
      <c r="T789" s="476">
        <f>INDEX('3b Demand'!$F$45:$AT$48,MATCH(LEFT(L789,2),'3b Demand'!$C$45:$C$48,0),MATCH($C789,'3b Demand'!$F$26:$AT$26,0))</f>
        <v>0</v>
      </c>
      <c r="U789" s="208">
        <f>INDEX('3d(ii) Price data, elec Q+n'!$D:$D,MATCH('8b(iv) Elec 3-1.5-3'!A789&amp;" "&amp;'8b(iv) Elec 3-1.5-3'!L789,'3d(ii) Price data, elec Q+n'!$F:$F,0))</f>
        <v>0</v>
      </c>
      <c r="V789" s="208">
        <f>INDEX('3d(ii) Price data, elec Q+n'!$E:$E,MATCH('8b(iv) Elec 3-1.5-3'!A789&amp;" "&amp;'8b(iv) Elec 3-1.5-3'!L789,'3d(ii) Price data, elec Q+n'!$F:$F,0))</f>
        <v>0</v>
      </c>
      <c r="W789" s="477" t="str">
        <f>IF(U789*'3b Demand'!$C$18+V789*'3b Demand'!$D$18=0,"",U789*'3b Demand'!$C$18+V789*'3b Demand'!$D$18)</f>
        <v/>
      </c>
      <c r="X789" s="482"/>
      <c r="Y789" s="283" t="str">
        <f t="shared" si="51"/>
        <v>-</v>
      </c>
      <c r="Z789" s="283" t="str">
        <f t="shared" si="52"/>
        <v>-</v>
      </c>
    </row>
    <row r="790" spans="1:26">
      <c r="A790" s="188">
        <f>'3d(i)Price data, elec S+n'!A789</f>
        <v>46009</v>
      </c>
      <c r="B790" s="202" t="str">
        <f t="shared" si="50"/>
        <v>2</v>
      </c>
      <c r="C790" s="261" t="str">
        <f>INDEX('3b Demand'!$B$99:$B$146,MATCH($A790,'3b Demand'!$H$99:$H$146,1))</f>
        <v>Q2 2026</v>
      </c>
      <c r="D790" s="283" t="s">
        <v>237</v>
      </c>
      <c r="E790" s="283" t="s">
        <v>237</v>
      </c>
      <c r="F790" s="283" t="s">
        <v>237</v>
      </c>
      <c r="G790" s="283" t="s">
        <v>237</v>
      </c>
      <c r="H790" s="283" t="s">
        <v>237</v>
      </c>
      <c r="I790" s="283" t="s">
        <v>237</v>
      </c>
      <c r="J790" s="283" t="s">
        <v>237</v>
      </c>
      <c r="K790" s="283" t="s">
        <v>237</v>
      </c>
      <c r="L790" s="206" t="str">
        <f t="shared" si="49"/>
        <v>Q2-26</v>
      </c>
      <c r="M790" s="475">
        <f>INDEX('3b Demand'!$F$29:$AT$32,MATCH(LEFT(L790,2),'3b Demand'!$C$29:$C$32,0),MATCH($C790,'3b Demand'!$F$26:$AT$26,0))</f>
        <v>0</v>
      </c>
      <c r="N790" s="475">
        <f>INDEX('3b Demand'!$F$29:$AT$32,MATCH(LEFT(L790,2),'3b Demand'!$C$29:$C$32,0),MATCH($C790,'3b Demand'!$F$26:$AT$26,0))</f>
        <v>0</v>
      </c>
      <c r="O790" s="208">
        <f>INDEX('3d(ii) Price data, elec Q+n'!$D:$D,MATCH('8b(iv) Elec 3-1.5-3'!A790&amp;" "&amp;'8b(iv) Elec 3-1.5-3'!L790,'3d(ii) Price data, elec Q+n'!$F:$F,0))</f>
        <v>0</v>
      </c>
      <c r="P790" s="208">
        <f>INDEX('3d(ii) Price data, elec Q+n'!$E:$E,MATCH('8b(iv) Elec 3-1.5-3'!A790&amp;" "&amp;'8b(iv) Elec 3-1.5-3'!L790,'3d(ii) Price data, elec Q+n'!$F:$F,0))</f>
        <v>0</v>
      </c>
      <c r="Q790" s="265" t="str">
        <f>IF(O790*'3b Demand'!$C$18+P790*'3b Demand'!$D$18=0,"",O790*'3b Demand'!$C$18+P790*'3b Demand'!$D$18)</f>
        <v/>
      </c>
      <c r="R790" s="481"/>
      <c r="S790" s="476">
        <f>INDEX('3b Demand'!$F$45:$AT$48,MATCH(LEFT(L790,2),'3b Demand'!$C$45:$C$48,0),MATCH($C790,'3b Demand'!$F$26:$AT$26,0))</f>
        <v>0</v>
      </c>
      <c r="T790" s="476">
        <f>INDEX('3b Demand'!$F$45:$AT$48,MATCH(LEFT(L790,2),'3b Demand'!$C$45:$C$48,0),MATCH($C790,'3b Demand'!$F$26:$AT$26,0))</f>
        <v>0</v>
      </c>
      <c r="U790" s="208">
        <f>INDEX('3d(ii) Price data, elec Q+n'!$D:$D,MATCH('8b(iv) Elec 3-1.5-3'!A790&amp;" "&amp;'8b(iv) Elec 3-1.5-3'!L790,'3d(ii) Price data, elec Q+n'!$F:$F,0))</f>
        <v>0</v>
      </c>
      <c r="V790" s="208">
        <f>INDEX('3d(ii) Price data, elec Q+n'!$E:$E,MATCH('8b(iv) Elec 3-1.5-3'!A790&amp;" "&amp;'8b(iv) Elec 3-1.5-3'!L790,'3d(ii) Price data, elec Q+n'!$F:$F,0))</f>
        <v>0</v>
      </c>
      <c r="W790" s="477" t="str">
        <f>IF(U790*'3b Demand'!$C$18+V790*'3b Demand'!$D$18=0,"",U790*'3b Demand'!$C$18+V790*'3b Demand'!$D$18)</f>
        <v/>
      </c>
      <c r="X790" s="482"/>
      <c r="Y790" s="283" t="str">
        <f t="shared" si="51"/>
        <v>-</v>
      </c>
      <c r="Z790" s="283" t="str">
        <f t="shared" si="52"/>
        <v>-</v>
      </c>
    </row>
    <row r="791" spans="1:26">
      <c r="A791" s="188">
        <f>'3d(i)Price data, elec S+n'!A790</f>
        <v>46010</v>
      </c>
      <c r="B791" s="202" t="str">
        <f t="shared" si="50"/>
        <v>2</v>
      </c>
      <c r="C791" s="261" t="str">
        <f>INDEX('3b Demand'!$B$99:$B$146,MATCH($A791,'3b Demand'!$H$99:$H$146,1))</f>
        <v>Q2 2026</v>
      </c>
      <c r="D791" s="283" t="s">
        <v>237</v>
      </c>
      <c r="E791" s="283" t="s">
        <v>237</v>
      </c>
      <c r="F791" s="283" t="s">
        <v>237</v>
      </c>
      <c r="G791" s="283" t="s">
        <v>237</v>
      </c>
      <c r="H791" s="283" t="s">
        <v>237</v>
      </c>
      <c r="I791" s="283" t="s">
        <v>237</v>
      </c>
      <c r="J791" s="283" t="s">
        <v>237</v>
      </c>
      <c r="K791" s="283" t="s">
        <v>237</v>
      </c>
      <c r="L791" s="206" t="str">
        <f t="shared" si="49"/>
        <v>Q2-26</v>
      </c>
      <c r="M791" s="475">
        <f>INDEX('3b Demand'!$F$29:$AT$32,MATCH(LEFT(L791,2),'3b Demand'!$C$29:$C$32,0),MATCH($C791,'3b Demand'!$F$26:$AT$26,0))</f>
        <v>0</v>
      </c>
      <c r="N791" s="475">
        <f>INDEX('3b Demand'!$F$29:$AT$32,MATCH(LEFT(L791,2),'3b Demand'!$C$29:$C$32,0),MATCH($C791,'3b Demand'!$F$26:$AT$26,0))</f>
        <v>0</v>
      </c>
      <c r="O791" s="208">
        <f>INDEX('3d(ii) Price data, elec Q+n'!$D:$D,MATCH('8b(iv) Elec 3-1.5-3'!A791&amp;" "&amp;'8b(iv) Elec 3-1.5-3'!L791,'3d(ii) Price data, elec Q+n'!$F:$F,0))</f>
        <v>0</v>
      </c>
      <c r="P791" s="208">
        <f>INDEX('3d(ii) Price data, elec Q+n'!$E:$E,MATCH('8b(iv) Elec 3-1.5-3'!A791&amp;" "&amp;'8b(iv) Elec 3-1.5-3'!L791,'3d(ii) Price data, elec Q+n'!$F:$F,0))</f>
        <v>0</v>
      </c>
      <c r="Q791" s="265" t="str">
        <f>IF(O791*'3b Demand'!$C$18+P791*'3b Demand'!$D$18=0,"",O791*'3b Demand'!$C$18+P791*'3b Demand'!$D$18)</f>
        <v/>
      </c>
      <c r="R791" s="481"/>
      <c r="S791" s="476">
        <f>INDEX('3b Demand'!$F$45:$AT$48,MATCH(LEFT(L791,2),'3b Demand'!$C$45:$C$48,0),MATCH($C791,'3b Demand'!$F$26:$AT$26,0))</f>
        <v>0</v>
      </c>
      <c r="T791" s="476">
        <f>INDEX('3b Demand'!$F$45:$AT$48,MATCH(LEFT(L791,2),'3b Demand'!$C$45:$C$48,0),MATCH($C791,'3b Demand'!$F$26:$AT$26,0))</f>
        <v>0</v>
      </c>
      <c r="U791" s="208">
        <f>INDEX('3d(ii) Price data, elec Q+n'!$D:$D,MATCH('8b(iv) Elec 3-1.5-3'!A791&amp;" "&amp;'8b(iv) Elec 3-1.5-3'!L791,'3d(ii) Price data, elec Q+n'!$F:$F,0))</f>
        <v>0</v>
      </c>
      <c r="V791" s="208">
        <f>INDEX('3d(ii) Price data, elec Q+n'!$E:$E,MATCH('8b(iv) Elec 3-1.5-3'!A791&amp;" "&amp;'8b(iv) Elec 3-1.5-3'!L791,'3d(ii) Price data, elec Q+n'!$F:$F,0))</f>
        <v>0</v>
      </c>
      <c r="W791" s="477" t="str">
        <f>IF(U791*'3b Demand'!$C$18+V791*'3b Demand'!$D$18=0,"",U791*'3b Demand'!$C$18+V791*'3b Demand'!$D$18)</f>
        <v/>
      </c>
      <c r="X791" s="482"/>
      <c r="Y791" s="283" t="str">
        <f t="shared" si="51"/>
        <v>-</v>
      </c>
      <c r="Z791" s="283" t="str">
        <f t="shared" si="52"/>
        <v>-</v>
      </c>
    </row>
    <row r="792" spans="1:26">
      <c r="A792" s="188">
        <f>'3d(i)Price data, elec S+n'!A791</f>
        <v>46013</v>
      </c>
      <c r="B792" s="202" t="str">
        <f t="shared" si="50"/>
        <v>2</v>
      </c>
      <c r="C792" s="261" t="str">
        <f>INDEX('3b Demand'!$B$99:$B$146,MATCH($A792,'3b Demand'!$H$99:$H$146,1))</f>
        <v>Q2 2026</v>
      </c>
      <c r="D792" s="283" t="s">
        <v>237</v>
      </c>
      <c r="E792" s="283" t="s">
        <v>237</v>
      </c>
      <c r="F792" s="283" t="s">
        <v>237</v>
      </c>
      <c r="G792" s="283" t="s">
        <v>237</v>
      </c>
      <c r="H792" s="283" t="s">
        <v>237</v>
      </c>
      <c r="I792" s="283" t="s">
        <v>237</v>
      </c>
      <c r="J792" s="283" t="s">
        <v>237</v>
      </c>
      <c r="K792" s="283" t="s">
        <v>237</v>
      </c>
      <c r="L792" s="206" t="str">
        <f t="shared" si="49"/>
        <v>Q2-26</v>
      </c>
      <c r="M792" s="475">
        <f>INDEX('3b Demand'!$F$29:$AT$32,MATCH(LEFT(L792,2),'3b Demand'!$C$29:$C$32,0),MATCH($C792,'3b Demand'!$F$26:$AT$26,0))</f>
        <v>0</v>
      </c>
      <c r="N792" s="475">
        <f>INDEX('3b Demand'!$F$29:$AT$32,MATCH(LEFT(L792,2),'3b Demand'!$C$29:$C$32,0),MATCH($C792,'3b Demand'!$F$26:$AT$26,0))</f>
        <v>0</v>
      </c>
      <c r="O792" s="208">
        <f>INDEX('3d(ii) Price data, elec Q+n'!$D:$D,MATCH('8b(iv) Elec 3-1.5-3'!A792&amp;" "&amp;'8b(iv) Elec 3-1.5-3'!L792,'3d(ii) Price data, elec Q+n'!$F:$F,0))</f>
        <v>0</v>
      </c>
      <c r="P792" s="208">
        <f>INDEX('3d(ii) Price data, elec Q+n'!$E:$E,MATCH('8b(iv) Elec 3-1.5-3'!A792&amp;" "&amp;'8b(iv) Elec 3-1.5-3'!L792,'3d(ii) Price data, elec Q+n'!$F:$F,0))</f>
        <v>0</v>
      </c>
      <c r="Q792" s="265" t="str">
        <f>IF(O792*'3b Demand'!$C$18+P792*'3b Demand'!$D$18=0,"",O792*'3b Demand'!$C$18+P792*'3b Demand'!$D$18)</f>
        <v/>
      </c>
      <c r="R792" s="481"/>
      <c r="S792" s="476">
        <f>INDEX('3b Demand'!$F$45:$AT$48,MATCH(LEFT(L792,2),'3b Demand'!$C$45:$C$48,0),MATCH($C792,'3b Demand'!$F$26:$AT$26,0))</f>
        <v>0</v>
      </c>
      <c r="T792" s="476">
        <f>INDEX('3b Demand'!$F$45:$AT$48,MATCH(LEFT(L792,2),'3b Demand'!$C$45:$C$48,0),MATCH($C792,'3b Demand'!$F$26:$AT$26,0))</f>
        <v>0</v>
      </c>
      <c r="U792" s="208">
        <f>INDEX('3d(ii) Price data, elec Q+n'!$D:$D,MATCH('8b(iv) Elec 3-1.5-3'!A792&amp;" "&amp;'8b(iv) Elec 3-1.5-3'!L792,'3d(ii) Price data, elec Q+n'!$F:$F,0))</f>
        <v>0</v>
      </c>
      <c r="V792" s="208">
        <f>INDEX('3d(ii) Price data, elec Q+n'!$E:$E,MATCH('8b(iv) Elec 3-1.5-3'!A792&amp;" "&amp;'8b(iv) Elec 3-1.5-3'!L792,'3d(ii) Price data, elec Q+n'!$F:$F,0))</f>
        <v>0</v>
      </c>
      <c r="W792" s="477" t="str">
        <f>IF(U792*'3b Demand'!$C$18+V792*'3b Demand'!$D$18=0,"",U792*'3b Demand'!$C$18+V792*'3b Demand'!$D$18)</f>
        <v/>
      </c>
      <c r="X792" s="482"/>
      <c r="Y792" s="283" t="str">
        <f t="shared" si="51"/>
        <v>-</v>
      </c>
      <c r="Z792" s="283" t="str">
        <f t="shared" si="52"/>
        <v>-</v>
      </c>
    </row>
    <row r="793" spans="1:26">
      <c r="A793" s="188">
        <f>'3d(i)Price data, elec S+n'!A792</f>
        <v>46014</v>
      </c>
      <c r="B793" s="202" t="str">
        <f t="shared" si="50"/>
        <v>2</v>
      </c>
      <c r="C793" s="261" t="str">
        <f>INDEX('3b Demand'!$B$99:$B$146,MATCH($A793,'3b Demand'!$H$99:$H$146,1))</f>
        <v>Q2 2026</v>
      </c>
      <c r="D793" s="283" t="s">
        <v>237</v>
      </c>
      <c r="E793" s="283" t="s">
        <v>237</v>
      </c>
      <c r="F793" s="283" t="s">
        <v>237</v>
      </c>
      <c r="G793" s="283" t="s">
        <v>237</v>
      </c>
      <c r="H793" s="283" t="s">
        <v>237</v>
      </c>
      <c r="I793" s="283" t="s">
        <v>237</v>
      </c>
      <c r="J793" s="283" t="s">
        <v>237</v>
      </c>
      <c r="K793" s="283" t="s">
        <v>237</v>
      </c>
      <c r="L793" s="206" t="str">
        <f t="shared" si="49"/>
        <v>Q2-26</v>
      </c>
      <c r="M793" s="475">
        <f>INDEX('3b Demand'!$F$29:$AT$32,MATCH(LEFT(L793,2),'3b Demand'!$C$29:$C$32,0),MATCH($C793,'3b Demand'!$F$26:$AT$26,0))</f>
        <v>0</v>
      </c>
      <c r="N793" s="475">
        <f>INDEX('3b Demand'!$F$29:$AT$32,MATCH(LEFT(L793,2),'3b Demand'!$C$29:$C$32,0),MATCH($C793,'3b Demand'!$F$26:$AT$26,0))</f>
        <v>0</v>
      </c>
      <c r="O793" s="208">
        <f>INDEX('3d(ii) Price data, elec Q+n'!$D:$D,MATCH('8b(iv) Elec 3-1.5-3'!A793&amp;" "&amp;'8b(iv) Elec 3-1.5-3'!L793,'3d(ii) Price data, elec Q+n'!$F:$F,0))</f>
        <v>0</v>
      </c>
      <c r="P793" s="208">
        <f>INDEX('3d(ii) Price data, elec Q+n'!$E:$E,MATCH('8b(iv) Elec 3-1.5-3'!A793&amp;" "&amp;'8b(iv) Elec 3-1.5-3'!L793,'3d(ii) Price data, elec Q+n'!$F:$F,0))</f>
        <v>0</v>
      </c>
      <c r="Q793" s="265" t="str">
        <f>IF(O793*'3b Demand'!$C$18+P793*'3b Demand'!$D$18=0,"",O793*'3b Demand'!$C$18+P793*'3b Demand'!$D$18)</f>
        <v/>
      </c>
      <c r="R793" s="481"/>
      <c r="S793" s="476">
        <f>INDEX('3b Demand'!$F$45:$AT$48,MATCH(LEFT(L793,2),'3b Demand'!$C$45:$C$48,0),MATCH($C793,'3b Demand'!$F$26:$AT$26,0))</f>
        <v>0</v>
      </c>
      <c r="T793" s="476">
        <f>INDEX('3b Demand'!$F$45:$AT$48,MATCH(LEFT(L793,2),'3b Demand'!$C$45:$C$48,0),MATCH($C793,'3b Demand'!$F$26:$AT$26,0))</f>
        <v>0</v>
      </c>
      <c r="U793" s="208">
        <f>INDEX('3d(ii) Price data, elec Q+n'!$D:$D,MATCH('8b(iv) Elec 3-1.5-3'!A793&amp;" "&amp;'8b(iv) Elec 3-1.5-3'!L793,'3d(ii) Price data, elec Q+n'!$F:$F,0))</f>
        <v>0</v>
      </c>
      <c r="V793" s="208">
        <f>INDEX('3d(ii) Price data, elec Q+n'!$E:$E,MATCH('8b(iv) Elec 3-1.5-3'!A793&amp;" "&amp;'8b(iv) Elec 3-1.5-3'!L793,'3d(ii) Price data, elec Q+n'!$F:$F,0))</f>
        <v>0</v>
      </c>
      <c r="W793" s="477" t="str">
        <f>IF(U793*'3b Demand'!$C$18+V793*'3b Demand'!$D$18=0,"",U793*'3b Demand'!$C$18+V793*'3b Demand'!$D$18)</f>
        <v/>
      </c>
      <c r="X793" s="482"/>
      <c r="Y793" s="283" t="str">
        <f t="shared" si="51"/>
        <v>-</v>
      </c>
      <c r="Z793" s="283" t="str">
        <f t="shared" si="52"/>
        <v>-</v>
      </c>
    </row>
    <row r="794" spans="1:26">
      <c r="A794" s="188">
        <f>'3d(i)Price data, elec S+n'!A793</f>
        <v>46015</v>
      </c>
      <c r="B794" s="202" t="str">
        <f t="shared" si="50"/>
        <v>2</v>
      </c>
      <c r="C794" s="261" t="str">
        <f>INDEX('3b Demand'!$B$99:$B$146,MATCH($A794,'3b Demand'!$H$99:$H$146,1))</f>
        <v>Q2 2026</v>
      </c>
      <c r="D794" s="283" t="s">
        <v>237</v>
      </c>
      <c r="E794" s="283" t="s">
        <v>237</v>
      </c>
      <c r="F794" s="283" t="s">
        <v>237</v>
      </c>
      <c r="G794" s="283" t="s">
        <v>237</v>
      </c>
      <c r="H794" s="283" t="s">
        <v>237</v>
      </c>
      <c r="I794" s="283" t="s">
        <v>237</v>
      </c>
      <c r="J794" s="283" t="s">
        <v>237</v>
      </c>
      <c r="K794" s="283" t="s">
        <v>237</v>
      </c>
      <c r="L794" s="206" t="str">
        <f t="shared" si="49"/>
        <v>Q2-26</v>
      </c>
      <c r="M794" s="475">
        <f>INDEX('3b Demand'!$F$29:$AT$32,MATCH(LEFT(L794,2),'3b Demand'!$C$29:$C$32,0),MATCH($C794,'3b Demand'!$F$26:$AT$26,0))</f>
        <v>0</v>
      </c>
      <c r="N794" s="475">
        <f>INDEX('3b Demand'!$F$29:$AT$32,MATCH(LEFT(L794,2),'3b Demand'!$C$29:$C$32,0),MATCH($C794,'3b Demand'!$F$26:$AT$26,0))</f>
        <v>0</v>
      </c>
      <c r="O794" s="208">
        <f>INDEX('3d(ii) Price data, elec Q+n'!$D:$D,MATCH('8b(iv) Elec 3-1.5-3'!A794&amp;" "&amp;'8b(iv) Elec 3-1.5-3'!L794,'3d(ii) Price data, elec Q+n'!$F:$F,0))</f>
        <v>0</v>
      </c>
      <c r="P794" s="208">
        <f>INDEX('3d(ii) Price data, elec Q+n'!$E:$E,MATCH('8b(iv) Elec 3-1.5-3'!A794&amp;" "&amp;'8b(iv) Elec 3-1.5-3'!L794,'3d(ii) Price data, elec Q+n'!$F:$F,0))</f>
        <v>0</v>
      </c>
      <c r="Q794" s="265" t="str">
        <f>IF(O794*'3b Demand'!$C$18+P794*'3b Demand'!$D$18=0,"",O794*'3b Demand'!$C$18+P794*'3b Demand'!$D$18)</f>
        <v/>
      </c>
      <c r="R794" s="481"/>
      <c r="S794" s="476">
        <f>INDEX('3b Demand'!$F$45:$AT$48,MATCH(LEFT(L794,2),'3b Demand'!$C$45:$C$48,0),MATCH($C794,'3b Demand'!$F$26:$AT$26,0))</f>
        <v>0</v>
      </c>
      <c r="T794" s="476">
        <f>INDEX('3b Demand'!$F$45:$AT$48,MATCH(LEFT(L794,2),'3b Demand'!$C$45:$C$48,0),MATCH($C794,'3b Demand'!$F$26:$AT$26,0))</f>
        <v>0</v>
      </c>
      <c r="U794" s="208">
        <f>INDEX('3d(ii) Price data, elec Q+n'!$D:$D,MATCH('8b(iv) Elec 3-1.5-3'!A794&amp;" "&amp;'8b(iv) Elec 3-1.5-3'!L794,'3d(ii) Price data, elec Q+n'!$F:$F,0))</f>
        <v>0</v>
      </c>
      <c r="V794" s="208">
        <f>INDEX('3d(ii) Price data, elec Q+n'!$E:$E,MATCH('8b(iv) Elec 3-1.5-3'!A794&amp;" "&amp;'8b(iv) Elec 3-1.5-3'!L794,'3d(ii) Price data, elec Q+n'!$F:$F,0))</f>
        <v>0</v>
      </c>
      <c r="W794" s="477" t="str">
        <f>IF(U794*'3b Demand'!$C$18+V794*'3b Demand'!$D$18=0,"",U794*'3b Demand'!$C$18+V794*'3b Demand'!$D$18)</f>
        <v/>
      </c>
      <c r="X794" s="482"/>
      <c r="Y794" s="283" t="str">
        <f t="shared" si="51"/>
        <v>-</v>
      </c>
      <c r="Z794" s="283" t="str">
        <f t="shared" si="52"/>
        <v>-</v>
      </c>
    </row>
    <row r="795" spans="1:26">
      <c r="A795" s="188">
        <f>'3d(i)Price data, elec S+n'!A794</f>
        <v>46020</v>
      </c>
      <c r="B795" s="202" t="str">
        <f t="shared" si="50"/>
        <v>2</v>
      </c>
      <c r="C795" s="261" t="str">
        <f>INDEX('3b Demand'!$B$99:$B$146,MATCH($A795,'3b Demand'!$H$99:$H$146,1))</f>
        <v>Q2 2026</v>
      </c>
      <c r="D795" s="283" t="s">
        <v>237</v>
      </c>
      <c r="E795" s="283" t="s">
        <v>237</v>
      </c>
      <c r="F795" s="283" t="s">
        <v>237</v>
      </c>
      <c r="G795" s="283" t="s">
        <v>237</v>
      </c>
      <c r="H795" s="283" t="s">
        <v>237</v>
      </c>
      <c r="I795" s="283" t="s">
        <v>237</v>
      </c>
      <c r="J795" s="283" t="s">
        <v>237</v>
      </c>
      <c r="K795" s="283" t="s">
        <v>237</v>
      </c>
      <c r="L795" s="206" t="str">
        <f t="shared" si="49"/>
        <v>Q2-26</v>
      </c>
      <c r="M795" s="475">
        <f>INDEX('3b Demand'!$F$29:$AT$32,MATCH(LEFT(L795,2),'3b Demand'!$C$29:$C$32,0),MATCH($C795,'3b Demand'!$F$26:$AT$26,0))</f>
        <v>0</v>
      </c>
      <c r="N795" s="475">
        <f>INDEX('3b Demand'!$F$29:$AT$32,MATCH(LEFT(L795,2),'3b Demand'!$C$29:$C$32,0),MATCH($C795,'3b Demand'!$F$26:$AT$26,0))</f>
        <v>0</v>
      </c>
      <c r="O795" s="208">
        <f>INDEX('3d(ii) Price data, elec Q+n'!$D:$D,MATCH('8b(iv) Elec 3-1.5-3'!A795&amp;" "&amp;'8b(iv) Elec 3-1.5-3'!L795,'3d(ii) Price data, elec Q+n'!$F:$F,0))</f>
        <v>0</v>
      </c>
      <c r="P795" s="208">
        <f>INDEX('3d(ii) Price data, elec Q+n'!$E:$E,MATCH('8b(iv) Elec 3-1.5-3'!A795&amp;" "&amp;'8b(iv) Elec 3-1.5-3'!L795,'3d(ii) Price data, elec Q+n'!$F:$F,0))</f>
        <v>0</v>
      </c>
      <c r="Q795" s="265" t="str">
        <f>IF(O795*'3b Demand'!$C$18+P795*'3b Demand'!$D$18=0,"",O795*'3b Demand'!$C$18+P795*'3b Demand'!$D$18)</f>
        <v/>
      </c>
      <c r="R795" s="481"/>
      <c r="S795" s="476">
        <f>INDEX('3b Demand'!$F$45:$AT$48,MATCH(LEFT(L795,2),'3b Demand'!$C$45:$C$48,0),MATCH($C795,'3b Demand'!$F$26:$AT$26,0))</f>
        <v>0</v>
      </c>
      <c r="T795" s="476">
        <f>INDEX('3b Demand'!$F$45:$AT$48,MATCH(LEFT(L795,2),'3b Demand'!$C$45:$C$48,0),MATCH($C795,'3b Demand'!$F$26:$AT$26,0))</f>
        <v>0</v>
      </c>
      <c r="U795" s="208">
        <f>INDEX('3d(ii) Price data, elec Q+n'!$D:$D,MATCH('8b(iv) Elec 3-1.5-3'!A795&amp;" "&amp;'8b(iv) Elec 3-1.5-3'!L795,'3d(ii) Price data, elec Q+n'!$F:$F,0))</f>
        <v>0</v>
      </c>
      <c r="V795" s="208">
        <f>INDEX('3d(ii) Price data, elec Q+n'!$E:$E,MATCH('8b(iv) Elec 3-1.5-3'!A795&amp;" "&amp;'8b(iv) Elec 3-1.5-3'!L795,'3d(ii) Price data, elec Q+n'!$F:$F,0))</f>
        <v>0</v>
      </c>
      <c r="W795" s="477" t="str">
        <f>IF(U795*'3b Demand'!$C$18+V795*'3b Demand'!$D$18=0,"",U795*'3b Demand'!$C$18+V795*'3b Demand'!$D$18)</f>
        <v/>
      </c>
      <c r="X795" s="482"/>
      <c r="Y795" s="283" t="str">
        <f t="shared" si="51"/>
        <v>-</v>
      </c>
      <c r="Z795" s="283" t="str">
        <f t="shared" si="52"/>
        <v>-</v>
      </c>
    </row>
    <row r="796" spans="1:26">
      <c r="A796" s="188">
        <f>'3d(i)Price data, elec S+n'!A795</f>
        <v>46021</v>
      </c>
      <c r="B796" s="202" t="str">
        <f t="shared" si="50"/>
        <v>2</v>
      </c>
      <c r="C796" s="261" t="str">
        <f>INDEX('3b Demand'!$B$99:$B$146,MATCH($A796,'3b Demand'!$H$99:$H$146,1))</f>
        <v>Q2 2026</v>
      </c>
      <c r="D796" s="283" t="s">
        <v>237</v>
      </c>
      <c r="E796" s="283" t="s">
        <v>237</v>
      </c>
      <c r="F796" s="283" t="s">
        <v>237</v>
      </c>
      <c r="G796" s="283" t="s">
        <v>237</v>
      </c>
      <c r="H796" s="283" t="s">
        <v>237</v>
      </c>
      <c r="I796" s="283" t="s">
        <v>237</v>
      </c>
      <c r="J796" s="283" t="s">
        <v>237</v>
      </c>
      <c r="K796" s="283" t="s">
        <v>237</v>
      </c>
      <c r="L796" s="206" t="str">
        <f t="shared" si="49"/>
        <v>Q2-26</v>
      </c>
      <c r="M796" s="475">
        <f>INDEX('3b Demand'!$F$29:$AT$32,MATCH(LEFT(L796,2),'3b Demand'!$C$29:$C$32,0),MATCH($C796,'3b Demand'!$F$26:$AT$26,0))</f>
        <v>0</v>
      </c>
      <c r="N796" s="475">
        <f>INDEX('3b Demand'!$F$29:$AT$32,MATCH(LEFT(L796,2),'3b Demand'!$C$29:$C$32,0),MATCH($C796,'3b Demand'!$F$26:$AT$26,0))</f>
        <v>0</v>
      </c>
      <c r="O796" s="208">
        <f>INDEX('3d(ii) Price data, elec Q+n'!$D:$D,MATCH('8b(iv) Elec 3-1.5-3'!A796&amp;" "&amp;'8b(iv) Elec 3-1.5-3'!L796,'3d(ii) Price data, elec Q+n'!$F:$F,0))</f>
        <v>0</v>
      </c>
      <c r="P796" s="208">
        <f>INDEX('3d(ii) Price data, elec Q+n'!$E:$E,MATCH('8b(iv) Elec 3-1.5-3'!A796&amp;" "&amp;'8b(iv) Elec 3-1.5-3'!L796,'3d(ii) Price data, elec Q+n'!$F:$F,0))</f>
        <v>0</v>
      </c>
      <c r="Q796" s="265" t="str">
        <f>IF(O796*'3b Demand'!$C$18+P796*'3b Demand'!$D$18=0,"",O796*'3b Demand'!$C$18+P796*'3b Demand'!$D$18)</f>
        <v/>
      </c>
      <c r="R796" s="481"/>
      <c r="S796" s="476">
        <f>INDEX('3b Demand'!$F$45:$AT$48,MATCH(LEFT(L796,2),'3b Demand'!$C$45:$C$48,0),MATCH($C796,'3b Demand'!$F$26:$AT$26,0))</f>
        <v>0</v>
      </c>
      <c r="T796" s="476">
        <f>INDEX('3b Demand'!$F$45:$AT$48,MATCH(LEFT(L796,2),'3b Demand'!$C$45:$C$48,0),MATCH($C796,'3b Demand'!$F$26:$AT$26,0))</f>
        <v>0</v>
      </c>
      <c r="U796" s="208">
        <f>INDEX('3d(ii) Price data, elec Q+n'!$D:$D,MATCH('8b(iv) Elec 3-1.5-3'!A796&amp;" "&amp;'8b(iv) Elec 3-1.5-3'!L796,'3d(ii) Price data, elec Q+n'!$F:$F,0))</f>
        <v>0</v>
      </c>
      <c r="V796" s="208">
        <f>INDEX('3d(ii) Price data, elec Q+n'!$E:$E,MATCH('8b(iv) Elec 3-1.5-3'!A796&amp;" "&amp;'8b(iv) Elec 3-1.5-3'!L796,'3d(ii) Price data, elec Q+n'!$F:$F,0))</f>
        <v>0</v>
      </c>
      <c r="W796" s="477" t="str">
        <f>IF(U796*'3b Demand'!$C$18+V796*'3b Demand'!$D$18=0,"",U796*'3b Demand'!$C$18+V796*'3b Demand'!$D$18)</f>
        <v/>
      </c>
      <c r="X796" s="482"/>
      <c r="Y796" s="283" t="str">
        <f t="shared" si="51"/>
        <v>-</v>
      </c>
      <c r="Z796" s="283" t="str">
        <f t="shared" si="52"/>
        <v>-</v>
      </c>
    </row>
    <row r="797" spans="1:26">
      <c r="A797" s="188">
        <f>'3d(i)Price data, elec S+n'!A796</f>
        <v>46022</v>
      </c>
      <c r="B797" s="202" t="str">
        <f t="shared" si="50"/>
        <v>2</v>
      </c>
      <c r="C797" s="261" t="str">
        <f>INDEX('3b Demand'!$B$99:$B$146,MATCH($A797,'3b Demand'!$H$99:$H$146,1))</f>
        <v>Q2 2026</v>
      </c>
      <c r="D797" s="283" t="s">
        <v>237</v>
      </c>
      <c r="E797" s="283" t="s">
        <v>237</v>
      </c>
      <c r="F797" s="283" t="s">
        <v>237</v>
      </c>
      <c r="G797" s="283" t="s">
        <v>237</v>
      </c>
      <c r="H797" s="283" t="s">
        <v>237</v>
      </c>
      <c r="I797" s="283" t="s">
        <v>237</v>
      </c>
      <c r="J797" s="283" t="s">
        <v>237</v>
      </c>
      <c r="K797" s="283" t="s">
        <v>237</v>
      </c>
      <c r="L797" s="206" t="str">
        <f t="shared" si="49"/>
        <v>Q2-26</v>
      </c>
      <c r="M797" s="475">
        <f>INDEX('3b Demand'!$F$29:$AT$32,MATCH(LEFT(L797,2),'3b Demand'!$C$29:$C$32,0),MATCH($C797,'3b Demand'!$F$26:$AT$26,0))</f>
        <v>0</v>
      </c>
      <c r="N797" s="475">
        <f>INDEX('3b Demand'!$F$29:$AT$32,MATCH(LEFT(L797,2),'3b Demand'!$C$29:$C$32,0),MATCH($C797,'3b Demand'!$F$26:$AT$26,0))</f>
        <v>0</v>
      </c>
      <c r="O797" s="208">
        <f>INDEX('3d(ii) Price data, elec Q+n'!$D:$D,MATCH('8b(iv) Elec 3-1.5-3'!A797&amp;" "&amp;'8b(iv) Elec 3-1.5-3'!L797,'3d(ii) Price data, elec Q+n'!$F:$F,0))</f>
        <v>0</v>
      </c>
      <c r="P797" s="208">
        <f>INDEX('3d(ii) Price data, elec Q+n'!$E:$E,MATCH('8b(iv) Elec 3-1.5-3'!A797&amp;" "&amp;'8b(iv) Elec 3-1.5-3'!L797,'3d(ii) Price data, elec Q+n'!$F:$F,0))</f>
        <v>0</v>
      </c>
      <c r="Q797" s="265" t="str">
        <f>IF(O797*'3b Demand'!$C$18+P797*'3b Demand'!$D$18=0,"",O797*'3b Demand'!$C$18+P797*'3b Demand'!$D$18)</f>
        <v/>
      </c>
      <c r="R797" s="481"/>
      <c r="S797" s="476">
        <f>INDEX('3b Demand'!$F$45:$AT$48,MATCH(LEFT(L797,2),'3b Demand'!$C$45:$C$48,0),MATCH($C797,'3b Demand'!$F$26:$AT$26,0))</f>
        <v>0</v>
      </c>
      <c r="T797" s="476">
        <f>INDEX('3b Demand'!$F$45:$AT$48,MATCH(LEFT(L797,2),'3b Demand'!$C$45:$C$48,0),MATCH($C797,'3b Demand'!$F$26:$AT$26,0))</f>
        <v>0</v>
      </c>
      <c r="U797" s="208">
        <f>INDEX('3d(ii) Price data, elec Q+n'!$D:$D,MATCH('8b(iv) Elec 3-1.5-3'!A797&amp;" "&amp;'8b(iv) Elec 3-1.5-3'!L797,'3d(ii) Price data, elec Q+n'!$F:$F,0))</f>
        <v>0</v>
      </c>
      <c r="V797" s="208">
        <f>INDEX('3d(ii) Price data, elec Q+n'!$E:$E,MATCH('8b(iv) Elec 3-1.5-3'!A797&amp;" "&amp;'8b(iv) Elec 3-1.5-3'!L797,'3d(ii) Price data, elec Q+n'!$F:$F,0))</f>
        <v>0</v>
      </c>
      <c r="W797" s="477" t="str">
        <f>IF(U797*'3b Demand'!$C$18+V797*'3b Demand'!$D$18=0,"",U797*'3b Demand'!$C$18+V797*'3b Demand'!$D$18)</f>
        <v/>
      </c>
      <c r="X797" s="482"/>
      <c r="Y797" s="283" t="str">
        <f t="shared" si="51"/>
        <v>-</v>
      </c>
      <c r="Z797" s="283" t="str">
        <f t="shared" si="52"/>
        <v>-</v>
      </c>
    </row>
    <row r="798" spans="1:26">
      <c r="A798" s="188">
        <f>'3d(i)Price data, elec S+n'!A797</f>
        <v>46024</v>
      </c>
      <c r="B798" s="202" t="str">
        <f t="shared" si="50"/>
        <v>2</v>
      </c>
      <c r="C798" s="261" t="str">
        <f>INDEX('3b Demand'!$B$99:$B$146,MATCH($A798,'3b Demand'!$H$99:$H$146,1))</f>
        <v>Q2 2026</v>
      </c>
      <c r="D798" s="283" t="s">
        <v>237</v>
      </c>
      <c r="E798" s="283" t="s">
        <v>237</v>
      </c>
      <c r="F798" s="283" t="s">
        <v>237</v>
      </c>
      <c r="G798" s="283" t="s">
        <v>237</v>
      </c>
      <c r="H798" s="283" t="s">
        <v>237</v>
      </c>
      <c r="I798" s="283" t="s">
        <v>237</v>
      </c>
      <c r="J798" s="283" t="s">
        <v>237</v>
      </c>
      <c r="K798" s="283" t="s">
        <v>237</v>
      </c>
      <c r="L798" s="206" t="str">
        <f t="shared" si="49"/>
        <v>Q2-26</v>
      </c>
      <c r="M798" s="475">
        <f>INDEX('3b Demand'!$F$29:$AT$32,MATCH(LEFT(L798,2),'3b Demand'!$C$29:$C$32,0),MATCH($C798,'3b Demand'!$F$26:$AT$26,0))</f>
        <v>0</v>
      </c>
      <c r="N798" s="475">
        <f>INDEX('3b Demand'!$F$29:$AT$32,MATCH(LEFT(L798,2),'3b Demand'!$C$29:$C$32,0),MATCH($C798,'3b Demand'!$F$26:$AT$26,0))</f>
        <v>0</v>
      </c>
      <c r="O798" s="208">
        <f>INDEX('3d(ii) Price data, elec Q+n'!$D:$D,MATCH('8b(iv) Elec 3-1.5-3'!A798&amp;" "&amp;'8b(iv) Elec 3-1.5-3'!L798,'3d(ii) Price data, elec Q+n'!$F:$F,0))</f>
        <v>0</v>
      </c>
      <c r="P798" s="208">
        <f>INDEX('3d(ii) Price data, elec Q+n'!$E:$E,MATCH('8b(iv) Elec 3-1.5-3'!A798&amp;" "&amp;'8b(iv) Elec 3-1.5-3'!L798,'3d(ii) Price data, elec Q+n'!$F:$F,0))</f>
        <v>0</v>
      </c>
      <c r="Q798" s="265" t="str">
        <f>IF(O798*'3b Demand'!$C$18+P798*'3b Demand'!$D$18=0,"",O798*'3b Demand'!$C$18+P798*'3b Demand'!$D$18)</f>
        <v/>
      </c>
      <c r="R798" s="481"/>
      <c r="S798" s="476">
        <f>INDEX('3b Demand'!$F$45:$AT$48,MATCH(LEFT(L798,2),'3b Demand'!$C$45:$C$48,0),MATCH($C798,'3b Demand'!$F$26:$AT$26,0))</f>
        <v>0</v>
      </c>
      <c r="T798" s="476">
        <f>INDEX('3b Demand'!$F$45:$AT$48,MATCH(LEFT(L798,2),'3b Demand'!$C$45:$C$48,0),MATCH($C798,'3b Demand'!$F$26:$AT$26,0))</f>
        <v>0</v>
      </c>
      <c r="U798" s="208">
        <f>INDEX('3d(ii) Price data, elec Q+n'!$D:$D,MATCH('8b(iv) Elec 3-1.5-3'!A798&amp;" "&amp;'8b(iv) Elec 3-1.5-3'!L798,'3d(ii) Price data, elec Q+n'!$F:$F,0))</f>
        <v>0</v>
      </c>
      <c r="V798" s="208">
        <f>INDEX('3d(ii) Price data, elec Q+n'!$E:$E,MATCH('8b(iv) Elec 3-1.5-3'!A798&amp;" "&amp;'8b(iv) Elec 3-1.5-3'!L798,'3d(ii) Price data, elec Q+n'!$F:$F,0))</f>
        <v>0</v>
      </c>
      <c r="W798" s="477" t="str">
        <f>IF(U798*'3b Demand'!$C$18+V798*'3b Demand'!$D$18=0,"",U798*'3b Demand'!$C$18+V798*'3b Demand'!$D$18)</f>
        <v/>
      </c>
      <c r="X798" s="482"/>
      <c r="Y798" s="283" t="str">
        <f t="shared" si="51"/>
        <v>-</v>
      </c>
      <c r="Z798" s="283" t="str">
        <f t="shared" si="52"/>
        <v>-</v>
      </c>
    </row>
    <row r="799" spans="1:26">
      <c r="A799" s="188">
        <f>'3d(i)Price data, elec S+n'!A798</f>
        <v>46027</v>
      </c>
      <c r="B799" s="202" t="str">
        <f t="shared" si="50"/>
        <v>2</v>
      </c>
      <c r="C799" s="261" t="str">
        <f>INDEX('3b Demand'!$B$99:$B$146,MATCH($A799,'3b Demand'!$H$99:$H$146,1))</f>
        <v>Q2 2026</v>
      </c>
      <c r="D799" s="283" t="s">
        <v>237</v>
      </c>
      <c r="E799" s="283" t="s">
        <v>237</v>
      </c>
      <c r="F799" s="283" t="s">
        <v>237</v>
      </c>
      <c r="G799" s="283" t="s">
        <v>237</v>
      </c>
      <c r="H799" s="283" t="s">
        <v>237</v>
      </c>
      <c r="I799" s="283" t="s">
        <v>237</v>
      </c>
      <c r="J799" s="283" t="s">
        <v>237</v>
      </c>
      <c r="K799" s="283" t="s">
        <v>237</v>
      </c>
      <c r="L799" s="206" t="str">
        <f t="shared" si="49"/>
        <v>Q2-26</v>
      </c>
      <c r="M799" s="475">
        <f>INDEX('3b Demand'!$F$29:$AT$32,MATCH(LEFT(L799,2),'3b Demand'!$C$29:$C$32,0),MATCH($C799,'3b Demand'!$F$26:$AT$26,0))</f>
        <v>0</v>
      </c>
      <c r="N799" s="475">
        <f>INDEX('3b Demand'!$F$29:$AT$32,MATCH(LEFT(L799,2),'3b Demand'!$C$29:$C$32,0),MATCH($C799,'3b Demand'!$F$26:$AT$26,0))</f>
        <v>0</v>
      </c>
      <c r="O799" s="208">
        <f>INDEX('3d(ii) Price data, elec Q+n'!$D:$D,MATCH('8b(iv) Elec 3-1.5-3'!A799&amp;" "&amp;'8b(iv) Elec 3-1.5-3'!L799,'3d(ii) Price data, elec Q+n'!$F:$F,0))</f>
        <v>0</v>
      </c>
      <c r="P799" s="208">
        <f>INDEX('3d(ii) Price data, elec Q+n'!$E:$E,MATCH('8b(iv) Elec 3-1.5-3'!A799&amp;" "&amp;'8b(iv) Elec 3-1.5-3'!L799,'3d(ii) Price data, elec Q+n'!$F:$F,0))</f>
        <v>0</v>
      </c>
      <c r="Q799" s="265" t="str">
        <f>IF(O799*'3b Demand'!$C$18+P799*'3b Demand'!$D$18=0,"",O799*'3b Demand'!$C$18+P799*'3b Demand'!$D$18)</f>
        <v/>
      </c>
      <c r="R799" s="481"/>
      <c r="S799" s="476">
        <f>INDEX('3b Demand'!$F$45:$AT$48,MATCH(LEFT(L799,2),'3b Demand'!$C$45:$C$48,0),MATCH($C799,'3b Demand'!$F$26:$AT$26,0))</f>
        <v>0</v>
      </c>
      <c r="T799" s="476">
        <f>INDEX('3b Demand'!$F$45:$AT$48,MATCH(LEFT(L799,2),'3b Demand'!$C$45:$C$48,0),MATCH($C799,'3b Demand'!$F$26:$AT$26,0))</f>
        <v>0</v>
      </c>
      <c r="U799" s="208">
        <f>INDEX('3d(ii) Price data, elec Q+n'!$D:$D,MATCH('8b(iv) Elec 3-1.5-3'!A799&amp;" "&amp;'8b(iv) Elec 3-1.5-3'!L799,'3d(ii) Price data, elec Q+n'!$F:$F,0))</f>
        <v>0</v>
      </c>
      <c r="V799" s="208">
        <f>INDEX('3d(ii) Price data, elec Q+n'!$E:$E,MATCH('8b(iv) Elec 3-1.5-3'!A799&amp;" "&amp;'8b(iv) Elec 3-1.5-3'!L799,'3d(ii) Price data, elec Q+n'!$F:$F,0))</f>
        <v>0</v>
      </c>
      <c r="W799" s="477" t="str">
        <f>IF(U799*'3b Demand'!$C$18+V799*'3b Demand'!$D$18=0,"",U799*'3b Demand'!$C$18+V799*'3b Demand'!$D$18)</f>
        <v/>
      </c>
      <c r="X799" s="482"/>
      <c r="Y799" s="283" t="str">
        <f t="shared" si="51"/>
        <v>-</v>
      </c>
      <c r="Z799" s="283" t="str">
        <f t="shared" si="52"/>
        <v>-</v>
      </c>
    </row>
    <row r="800" spans="1:26">
      <c r="A800" s="188">
        <f>'3d(i)Price data, elec S+n'!A799</f>
        <v>46028</v>
      </c>
      <c r="B800" s="202" t="str">
        <f t="shared" si="50"/>
        <v>2</v>
      </c>
      <c r="C800" s="261" t="str">
        <f>INDEX('3b Demand'!$B$99:$B$146,MATCH($A800,'3b Demand'!$H$99:$H$146,1))</f>
        <v>Q2 2026</v>
      </c>
      <c r="D800" s="283" t="s">
        <v>237</v>
      </c>
      <c r="E800" s="283" t="s">
        <v>237</v>
      </c>
      <c r="F800" s="283" t="s">
        <v>237</v>
      </c>
      <c r="G800" s="283" t="s">
        <v>237</v>
      </c>
      <c r="H800" s="283" t="s">
        <v>237</v>
      </c>
      <c r="I800" s="283" t="s">
        <v>237</v>
      </c>
      <c r="J800" s="283" t="s">
        <v>237</v>
      </c>
      <c r="K800" s="283" t="s">
        <v>237</v>
      </c>
      <c r="L800" s="206" t="str">
        <f t="shared" si="49"/>
        <v>Q2-26</v>
      </c>
      <c r="M800" s="475">
        <f>INDEX('3b Demand'!$F$29:$AT$32,MATCH(LEFT(L800,2),'3b Demand'!$C$29:$C$32,0),MATCH($C800,'3b Demand'!$F$26:$AT$26,0))</f>
        <v>0</v>
      </c>
      <c r="N800" s="475">
        <f>INDEX('3b Demand'!$F$29:$AT$32,MATCH(LEFT(L800,2),'3b Demand'!$C$29:$C$32,0),MATCH($C800,'3b Demand'!$F$26:$AT$26,0))</f>
        <v>0</v>
      </c>
      <c r="O800" s="208">
        <f>INDEX('3d(ii) Price data, elec Q+n'!$D:$D,MATCH('8b(iv) Elec 3-1.5-3'!A800&amp;" "&amp;'8b(iv) Elec 3-1.5-3'!L800,'3d(ii) Price data, elec Q+n'!$F:$F,0))</f>
        <v>0</v>
      </c>
      <c r="P800" s="208">
        <f>INDEX('3d(ii) Price data, elec Q+n'!$E:$E,MATCH('8b(iv) Elec 3-1.5-3'!A800&amp;" "&amp;'8b(iv) Elec 3-1.5-3'!L800,'3d(ii) Price data, elec Q+n'!$F:$F,0))</f>
        <v>0</v>
      </c>
      <c r="Q800" s="265" t="str">
        <f>IF(O800*'3b Demand'!$C$18+P800*'3b Demand'!$D$18=0,"",O800*'3b Demand'!$C$18+P800*'3b Demand'!$D$18)</f>
        <v/>
      </c>
      <c r="R800" s="481"/>
      <c r="S800" s="476">
        <f>INDEX('3b Demand'!$F$45:$AT$48,MATCH(LEFT(L800,2),'3b Demand'!$C$45:$C$48,0),MATCH($C800,'3b Demand'!$F$26:$AT$26,0))</f>
        <v>0</v>
      </c>
      <c r="T800" s="476">
        <f>INDEX('3b Demand'!$F$45:$AT$48,MATCH(LEFT(L800,2),'3b Demand'!$C$45:$C$48,0),MATCH($C800,'3b Demand'!$F$26:$AT$26,0))</f>
        <v>0</v>
      </c>
      <c r="U800" s="208">
        <f>INDEX('3d(ii) Price data, elec Q+n'!$D:$D,MATCH('8b(iv) Elec 3-1.5-3'!A800&amp;" "&amp;'8b(iv) Elec 3-1.5-3'!L800,'3d(ii) Price data, elec Q+n'!$F:$F,0))</f>
        <v>0</v>
      </c>
      <c r="V800" s="208">
        <f>INDEX('3d(ii) Price data, elec Q+n'!$E:$E,MATCH('8b(iv) Elec 3-1.5-3'!A800&amp;" "&amp;'8b(iv) Elec 3-1.5-3'!L800,'3d(ii) Price data, elec Q+n'!$F:$F,0))</f>
        <v>0</v>
      </c>
      <c r="W800" s="477" t="str">
        <f>IF(U800*'3b Demand'!$C$18+V800*'3b Demand'!$D$18=0,"",U800*'3b Demand'!$C$18+V800*'3b Demand'!$D$18)</f>
        <v/>
      </c>
      <c r="X800" s="482"/>
      <c r="Y800" s="283" t="str">
        <f t="shared" si="51"/>
        <v>-</v>
      </c>
      <c r="Z800" s="283" t="str">
        <f t="shared" si="52"/>
        <v>-</v>
      </c>
    </row>
    <row r="801" spans="1:26">
      <c r="A801" s="188">
        <f>'3d(i)Price data, elec S+n'!A800</f>
        <v>46029</v>
      </c>
      <c r="B801" s="202" t="str">
        <f t="shared" si="50"/>
        <v>2</v>
      </c>
      <c r="C801" s="261" t="str">
        <f>INDEX('3b Demand'!$B$99:$B$146,MATCH($A801,'3b Demand'!$H$99:$H$146,1))</f>
        <v>Q2 2026</v>
      </c>
      <c r="D801" s="283" t="s">
        <v>237</v>
      </c>
      <c r="E801" s="283" t="s">
        <v>237</v>
      </c>
      <c r="F801" s="283" t="s">
        <v>237</v>
      </c>
      <c r="G801" s="283" t="s">
        <v>237</v>
      </c>
      <c r="H801" s="283" t="s">
        <v>237</v>
      </c>
      <c r="I801" s="283" t="s">
        <v>237</v>
      </c>
      <c r="J801" s="283" t="s">
        <v>237</v>
      </c>
      <c r="K801" s="283" t="s">
        <v>237</v>
      </c>
      <c r="L801" s="206" t="str">
        <f t="shared" si="49"/>
        <v>Q2-26</v>
      </c>
      <c r="M801" s="475">
        <f>INDEX('3b Demand'!$F$29:$AT$32,MATCH(LEFT(L801,2),'3b Demand'!$C$29:$C$32,0),MATCH($C801,'3b Demand'!$F$26:$AT$26,0))</f>
        <v>0</v>
      </c>
      <c r="N801" s="475">
        <f>INDEX('3b Demand'!$F$29:$AT$32,MATCH(LEFT(L801,2),'3b Demand'!$C$29:$C$32,0),MATCH($C801,'3b Demand'!$F$26:$AT$26,0))</f>
        <v>0</v>
      </c>
      <c r="O801" s="208">
        <f>INDEX('3d(ii) Price data, elec Q+n'!$D:$D,MATCH('8b(iv) Elec 3-1.5-3'!A801&amp;" "&amp;'8b(iv) Elec 3-1.5-3'!L801,'3d(ii) Price data, elec Q+n'!$F:$F,0))</f>
        <v>0</v>
      </c>
      <c r="P801" s="208">
        <f>INDEX('3d(ii) Price data, elec Q+n'!$E:$E,MATCH('8b(iv) Elec 3-1.5-3'!A801&amp;" "&amp;'8b(iv) Elec 3-1.5-3'!L801,'3d(ii) Price data, elec Q+n'!$F:$F,0))</f>
        <v>0</v>
      </c>
      <c r="Q801" s="265" t="str">
        <f>IF(O801*'3b Demand'!$C$18+P801*'3b Demand'!$D$18=0,"",O801*'3b Demand'!$C$18+P801*'3b Demand'!$D$18)</f>
        <v/>
      </c>
      <c r="R801" s="481"/>
      <c r="S801" s="476">
        <f>INDEX('3b Demand'!$F$45:$AT$48,MATCH(LEFT(L801,2),'3b Demand'!$C$45:$C$48,0),MATCH($C801,'3b Demand'!$F$26:$AT$26,0))</f>
        <v>0</v>
      </c>
      <c r="T801" s="476">
        <f>INDEX('3b Demand'!$F$45:$AT$48,MATCH(LEFT(L801,2),'3b Demand'!$C$45:$C$48,0),MATCH($C801,'3b Demand'!$F$26:$AT$26,0))</f>
        <v>0</v>
      </c>
      <c r="U801" s="208">
        <f>INDEX('3d(ii) Price data, elec Q+n'!$D:$D,MATCH('8b(iv) Elec 3-1.5-3'!A801&amp;" "&amp;'8b(iv) Elec 3-1.5-3'!L801,'3d(ii) Price data, elec Q+n'!$F:$F,0))</f>
        <v>0</v>
      </c>
      <c r="V801" s="208">
        <f>INDEX('3d(ii) Price data, elec Q+n'!$E:$E,MATCH('8b(iv) Elec 3-1.5-3'!A801&amp;" "&amp;'8b(iv) Elec 3-1.5-3'!L801,'3d(ii) Price data, elec Q+n'!$F:$F,0))</f>
        <v>0</v>
      </c>
      <c r="W801" s="477" t="str">
        <f>IF(U801*'3b Demand'!$C$18+V801*'3b Demand'!$D$18=0,"",U801*'3b Demand'!$C$18+V801*'3b Demand'!$D$18)</f>
        <v/>
      </c>
      <c r="X801" s="482"/>
      <c r="Y801" s="283" t="str">
        <f t="shared" si="51"/>
        <v>-</v>
      </c>
      <c r="Z801" s="283" t="str">
        <f t="shared" si="52"/>
        <v>-</v>
      </c>
    </row>
    <row r="802" spans="1:26">
      <c r="A802" s="188">
        <f>'3d(i)Price data, elec S+n'!A801</f>
        <v>46030</v>
      </c>
      <c r="B802" s="202" t="str">
        <f t="shared" si="50"/>
        <v>2</v>
      </c>
      <c r="C802" s="261" t="str">
        <f>INDEX('3b Demand'!$B$99:$B$146,MATCH($A802,'3b Demand'!$H$99:$H$146,1))</f>
        <v>Q2 2026</v>
      </c>
      <c r="D802" s="283" t="s">
        <v>237</v>
      </c>
      <c r="E802" s="283" t="s">
        <v>237</v>
      </c>
      <c r="F802" s="283" t="s">
        <v>237</v>
      </c>
      <c r="G802" s="283" t="s">
        <v>237</v>
      </c>
      <c r="H802" s="283" t="s">
        <v>237</v>
      </c>
      <c r="I802" s="283" t="s">
        <v>237</v>
      </c>
      <c r="J802" s="283" t="s">
        <v>237</v>
      </c>
      <c r="K802" s="283" t="s">
        <v>237</v>
      </c>
      <c r="L802" s="206" t="str">
        <f t="shared" si="49"/>
        <v>Q2-26</v>
      </c>
      <c r="M802" s="475">
        <f>INDEX('3b Demand'!$F$29:$AT$32,MATCH(LEFT(L802,2),'3b Demand'!$C$29:$C$32,0),MATCH($C802,'3b Demand'!$F$26:$AT$26,0))</f>
        <v>0</v>
      </c>
      <c r="N802" s="475">
        <f>INDEX('3b Demand'!$F$29:$AT$32,MATCH(LEFT(L802,2),'3b Demand'!$C$29:$C$32,0),MATCH($C802,'3b Demand'!$F$26:$AT$26,0))</f>
        <v>0</v>
      </c>
      <c r="O802" s="208">
        <f>INDEX('3d(ii) Price data, elec Q+n'!$D:$D,MATCH('8b(iv) Elec 3-1.5-3'!A802&amp;" "&amp;'8b(iv) Elec 3-1.5-3'!L802,'3d(ii) Price data, elec Q+n'!$F:$F,0))</f>
        <v>0</v>
      </c>
      <c r="P802" s="208">
        <f>INDEX('3d(ii) Price data, elec Q+n'!$E:$E,MATCH('8b(iv) Elec 3-1.5-3'!A802&amp;" "&amp;'8b(iv) Elec 3-1.5-3'!L802,'3d(ii) Price data, elec Q+n'!$F:$F,0))</f>
        <v>0</v>
      </c>
      <c r="Q802" s="265" t="str">
        <f>IF(O802*'3b Demand'!$C$18+P802*'3b Demand'!$D$18=0,"",O802*'3b Demand'!$C$18+P802*'3b Demand'!$D$18)</f>
        <v/>
      </c>
      <c r="R802" s="481"/>
      <c r="S802" s="476">
        <f>INDEX('3b Demand'!$F$45:$AT$48,MATCH(LEFT(L802,2),'3b Demand'!$C$45:$C$48,0),MATCH($C802,'3b Demand'!$F$26:$AT$26,0))</f>
        <v>0</v>
      </c>
      <c r="T802" s="476">
        <f>INDEX('3b Demand'!$F$45:$AT$48,MATCH(LEFT(L802,2),'3b Demand'!$C$45:$C$48,0),MATCH($C802,'3b Demand'!$F$26:$AT$26,0))</f>
        <v>0</v>
      </c>
      <c r="U802" s="208">
        <f>INDEX('3d(ii) Price data, elec Q+n'!$D:$D,MATCH('8b(iv) Elec 3-1.5-3'!A802&amp;" "&amp;'8b(iv) Elec 3-1.5-3'!L802,'3d(ii) Price data, elec Q+n'!$F:$F,0))</f>
        <v>0</v>
      </c>
      <c r="V802" s="208">
        <f>INDEX('3d(ii) Price data, elec Q+n'!$E:$E,MATCH('8b(iv) Elec 3-1.5-3'!A802&amp;" "&amp;'8b(iv) Elec 3-1.5-3'!L802,'3d(ii) Price data, elec Q+n'!$F:$F,0))</f>
        <v>0</v>
      </c>
      <c r="W802" s="477" t="str">
        <f>IF(U802*'3b Demand'!$C$18+V802*'3b Demand'!$D$18=0,"",U802*'3b Demand'!$C$18+V802*'3b Demand'!$D$18)</f>
        <v/>
      </c>
      <c r="X802" s="482"/>
      <c r="Y802" s="283" t="str">
        <f t="shared" si="51"/>
        <v>-</v>
      </c>
      <c r="Z802" s="283" t="str">
        <f t="shared" si="52"/>
        <v>-</v>
      </c>
    </row>
    <row r="803" spans="1:26">
      <c r="A803" s="188">
        <f>'3d(i)Price data, elec S+n'!A802</f>
        <v>46031</v>
      </c>
      <c r="B803" s="202" t="str">
        <f t="shared" si="50"/>
        <v>2</v>
      </c>
      <c r="C803" s="261" t="str">
        <f>INDEX('3b Demand'!$B$99:$B$146,MATCH($A803,'3b Demand'!$H$99:$H$146,1))</f>
        <v>Q2 2026</v>
      </c>
      <c r="D803" s="283" t="s">
        <v>237</v>
      </c>
      <c r="E803" s="283" t="s">
        <v>237</v>
      </c>
      <c r="F803" s="283" t="s">
        <v>237</v>
      </c>
      <c r="G803" s="283" t="s">
        <v>237</v>
      </c>
      <c r="H803" s="283" t="s">
        <v>237</v>
      </c>
      <c r="I803" s="283" t="s">
        <v>237</v>
      </c>
      <c r="J803" s="283" t="s">
        <v>237</v>
      </c>
      <c r="K803" s="283" t="s">
        <v>237</v>
      </c>
      <c r="L803" s="206" t="str">
        <f t="shared" si="49"/>
        <v>Q2-26</v>
      </c>
      <c r="M803" s="475">
        <f>INDEX('3b Demand'!$F$29:$AT$32,MATCH(LEFT(L803,2),'3b Demand'!$C$29:$C$32,0),MATCH($C803,'3b Demand'!$F$26:$AT$26,0))</f>
        <v>0</v>
      </c>
      <c r="N803" s="475">
        <f>INDEX('3b Demand'!$F$29:$AT$32,MATCH(LEFT(L803,2),'3b Demand'!$C$29:$C$32,0),MATCH($C803,'3b Demand'!$F$26:$AT$26,0))</f>
        <v>0</v>
      </c>
      <c r="O803" s="208">
        <f>INDEX('3d(ii) Price data, elec Q+n'!$D:$D,MATCH('8b(iv) Elec 3-1.5-3'!A803&amp;" "&amp;'8b(iv) Elec 3-1.5-3'!L803,'3d(ii) Price data, elec Q+n'!$F:$F,0))</f>
        <v>0</v>
      </c>
      <c r="P803" s="208">
        <f>INDEX('3d(ii) Price data, elec Q+n'!$E:$E,MATCH('8b(iv) Elec 3-1.5-3'!A803&amp;" "&amp;'8b(iv) Elec 3-1.5-3'!L803,'3d(ii) Price data, elec Q+n'!$F:$F,0))</f>
        <v>0</v>
      </c>
      <c r="Q803" s="265" t="str">
        <f>IF(O803*'3b Demand'!$C$18+P803*'3b Demand'!$D$18=0,"",O803*'3b Demand'!$C$18+P803*'3b Demand'!$D$18)</f>
        <v/>
      </c>
      <c r="R803" s="481"/>
      <c r="S803" s="476">
        <f>INDEX('3b Demand'!$F$45:$AT$48,MATCH(LEFT(L803,2),'3b Demand'!$C$45:$C$48,0),MATCH($C803,'3b Demand'!$F$26:$AT$26,0))</f>
        <v>0</v>
      </c>
      <c r="T803" s="476">
        <f>INDEX('3b Demand'!$F$45:$AT$48,MATCH(LEFT(L803,2),'3b Demand'!$C$45:$C$48,0),MATCH($C803,'3b Demand'!$F$26:$AT$26,0))</f>
        <v>0</v>
      </c>
      <c r="U803" s="208">
        <f>INDEX('3d(ii) Price data, elec Q+n'!$D:$D,MATCH('8b(iv) Elec 3-1.5-3'!A803&amp;" "&amp;'8b(iv) Elec 3-1.5-3'!L803,'3d(ii) Price data, elec Q+n'!$F:$F,0))</f>
        <v>0</v>
      </c>
      <c r="V803" s="208">
        <f>INDEX('3d(ii) Price data, elec Q+n'!$E:$E,MATCH('8b(iv) Elec 3-1.5-3'!A803&amp;" "&amp;'8b(iv) Elec 3-1.5-3'!L803,'3d(ii) Price data, elec Q+n'!$F:$F,0))</f>
        <v>0</v>
      </c>
      <c r="W803" s="477" t="str">
        <f>IF(U803*'3b Demand'!$C$18+V803*'3b Demand'!$D$18=0,"",U803*'3b Demand'!$C$18+V803*'3b Demand'!$D$18)</f>
        <v/>
      </c>
      <c r="X803" s="482"/>
      <c r="Y803" s="283" t="str">
        <f t="shared" si="51"/>
        <v>-</v>
      </c>
      <c r="Z803" s="283" t="str">
        <f t="shared" si="52"/>
        <v>-</v>
      </c>
    </row>
    <row r="804" spans="1:26">
      <c r="A804" s="188">
        <f>'3d(i)Price data, elec S+n'!A803</f>
        <v>46034</v>
      </c>
      <c r="B804" s="202" t="str">
        <f t="shared" si="50"/>
        <v>2</v>
      </c>
      <c r="C804" s="261" t="str">
        <f>INDEX('3b Demand'!$B$99:$B$146,MATCH($A804,'3b Demand'!$H$99:$H$146,1))</f>
        <v>Q2 2026</v>
      </c>
      <c r="D804" s="283" t="s">
        <v>237</v>
      </c>
      <c r="E804" s="283" t="s">
        <v>237</v>
      </c>
      <c r="F804" s="283" t="s">
        <v>237</v>
      </c>
      <c r="G804" s="283" t="s">
        <v>237</v>
      </c>
      <c r="H804" s="283" t="s">
        <v>237</v>
      </c>
      <c r="I804" s="283" t="s">
        <v>237</v>
      </c>
      <c r="J804" s="283" t="s">
        <v>237</v>
      </c>
      <c r="K804" s="283" t="s">
        <v>237</v>
      </c>
      <c r="L804" s="206" t="str">
        <f t="shared" si="49"/>
        <v>Q2-26</v>
      </c>
      <c r="M804" s="475">
        <f>INDEX('3b Demand'!$F$29:$AT$32,MATCH(LEFT(L804,2),'3b Demand'!$C$29:$C$32,0),MATCH($C804,'3b Demand'!$F$26:$AT$26,0))</f>
        <v>0</v>
      </c>
      <c r="N804" s="475">
        <f>INDEX('3b Demand'!$F$29:$AT$32,MATCH(LEFT(L804,2),'3b Demand'!$C$29:$C$32,0),MATCH($C804,'3b Demand'!$F$26:$AT$26,0))</f>
        <v>0</v>
      </c>
      <c r="O804" s="208">
        <f>INDEX('3d(ii) Price data, elec Q+n'!$D:$D,MATCH('8b(iv) Elec 3-1.5-3'!A804&amp;" "&amp;'8b(iv) Elec 3-1.5-3'!L804,'3d(ii) Price data, elec Q+n'!$F:$F,0))</f>
        <v>0</v>
      </c>
      <c r="P804" s="208">
        <f>INDEX('3d(ii) Price data, elec Q+n'!$E:$E,MATCH('8b(iv) Elec 3-1.5-3'!A804&amp;" "&amp;'8b(iv) Elec 3-1.5-3'!L804,'3d(ii) Price data, elec Q+n'!$F:$F,0))</f>
        <v>0</v>
      </c>
      <c r="Q804" s="265" t="str">
        <f>IF(O804*'3b Demand'!$C$18+P804*'3b Demand'!$D$18=0,"",O804*'3b Demand'!$C$18+P804*'3b Demand'!$D$18)</f>
        <v/>
      </c>
      <c r="R804" s="481"/>
      <c r="S804" s="476">
        <f>INDEX('3b Demand'!$F$45:$AT$48,MATCH(LEFT(L804,2),'3b Demand'!$C$45:$C$48,0),MATCH($C804,'3b Demand'!$F$26:$AT$26,0))</f>
        <v>0</v>
      </c>
      <c r="T804" s="476">
        <f>INDEX('3b Demand'!$F$45:$AT$48,MATCH(LEFT(L804,2),'3b Demand'!$C$45:$C$48,0),MATCH($C804,'3b Demand'!$F$26:$AT$26,0))</f>
        <v>0</v>
      </c>
      <c r="U804" s="208">
        <f>INDEX('3d(ii) Price data, elec Q+n'!$D:$D,MATCH('8b(iv) Elec 3-1.5-3'!A804&amp;" "&amp;'8b(iv) Elec 3-1.5-3'!L804,'3d(ii) Price data, elec Q+n'!$F:$F,0))</f>
        <v>0</v>
      </c>
      <c r="V804" s="208">
        <f>INDEX('3d(ii) Price data, elec Q+n'!$E:$E,MATCH('8b(iv) Elec 3-1.5-3'!A804&amp;" "&amp;'8b(iv) Elec 3-1.5-3'!L804,'3d(ii) Price data, elec Q+n'!$F:$F,0))</f>
        <v>0</v>
      </c>
      <c r="W804" s="477" t="str">
        <f>IF(U804*'3b Demand'!$C$18+V804*'3b Demand'!$D$18=0,"",U804*'3b Demand'!$C$18+V804*'3b Demand'!$D$18)</f>
        <v/>
      </c>
      <c r="X804" s="482"/>
      <c r="Y804" s="283" t="str">
        <f t="shared" si="51"/>
        <v>-</v>
      </c>
      <c r="Z804" s="283" t="str">
        <f t="shared" si="52"/>
        <v>-</v>
      </c>
    </row>
    <row r="805" spans="1:26">
      <c r="A805" s="188">
        <f>'3d(i)Price data, elec S+n'!A804</f>
        <v>46035</v>
      </c>
      <c r="B805" s="202" t="str">
        <f t="shared" si="50"/>
        <v>2</v>
      </c>
      <c r="C805" s="261" t="str">
        <f>INDEX('3b Demand'!$B$99:$B$146,MATCH($A805,'3b Demand'!$H$99:$H$146,1))</f>
        <v>Q2 2026</v>
      </c>
      <c r="D805" s="283" t="s">
        <v>237</v>
      </c>
      <c r="E805" s="283" t="s">
        <v>237</v>
      </c>
      <c r="F805" s="283" t="s">
        <v>237</v>
      </c>
      <c r="G805" s="283" t="s">
        <v>237</v>
      </c>
      <c r="H805" s="283" t="s">
        <v>237</v>
      </c>
      <c r="I805" s="283" t="s">
        <v>237</v>
      </c>
      <c r="J805" s="283" t="s">
        <v>237</v>
      </c>
      <c r="K805" s="283" t="s">
        <v>237</v>
      </c>
      <c r="L805" s="206" t="str">
        <f t="shared" si="49"/>
        <v>Q2-26</v>
      </c>
      <c r="M805" s="475">
        <f>INDEX('3b Demand'!$F$29:$AT$32,MATCH(LEFT(L805,2),'3b Demand'!$C$29:$C$32,0),MATCH($C805,'3b Demand'!$F$26:$AT$26,0))</f>
        <v>0</v>
      </c>
      <c r="N805" s="475">
        <f>INDEX('3b Demand'!$F$29:$AT$32,MATCH(LEFT(L805,2),'3b Demand'!$C$29:$C$32,0),MATCH($C805,'3b Demand'!$F$26:$AT$26,0))</f>
        <v>0</v>
      </c>
      <c r="O805" s="208">
        <f>INDEX('3d(ii) Price data, elec Q+n'!$D:$D,MATCH('8b(iv) Elec 3-1.5-3'!A805&amp;" "&amp;'8b(iv) Elec 3-1.5-3'!L805,'3d(ii) Price data, elec Q+n'!$F:$F,0))</f>
        <v>0</v>
      </c>
      <c r="P805" s="208">
        <f>INDEX('3d(ii) Price data, elec Q+n'!$E:$E,MATCH('8b(iv) Elec 3-1.5-3'!A805&amp;" "&amp;'8b(iv) Elec 3-1.5-3'!L805,'3d(ii) Price data, elec Q+n'!$F:$F,0))</f>
        <v>0</v>
      </c>
      <c r="Q805" s="265" t="str">
        <f>IF(O805*'3b Demand'!$C$18+P805*'3b Demand'!$D$18=0,"",O805*'3b Demand'!$C$18+P805*'3b Demand'!$D$18)</f>
        <v/>
      </c>
      <c r="R805" s="481"/>
      <c r="S805" s="476">
        <f>INDEX('3b Demand'!$F$45:$AT$48,MATCH(LEFT(L805,2),'3b Demand'!$C$45:$C$48,0),MATCH($C805,'3b Demand'!$F$26:$AT$26,0))</f>
        <v>0</v>
      </c>
      <c r="T805" s="476">
        <f>INDEX('3b Demand'!$F$45:$AT$48,MATCH(LEFT(L805,2),'3b Demand'!$C$45:$C$48,0),MATCH($C805,'3b Demand'!$F$26:$AT$26,0))</f>
        <v>0</v>
      </c>
      <c r="U805" s="208">
        <f>INDEX('3d(ii) Price data, elec Q+n'!$D:$D,MATCH('8b(iv) Elec 3-1.5-3'!A805&amp;" "&amp;'8b(iv) Elec 3-1.5-3'!L805,'3d(ii) Price data, elec Q+n'!$F:$F,0))</f>
        <v>0</v>
      </c>
      <c r="V805" s="208">
        <f>INDEX('3d(ii) Price data, elec Q+n'!$E:$E,MATCH('8b(iv) Elec 3-1.5-3'!A805&amp;" "&amp;'8b(iv) Elec 3-1.5-3'!L805,'3d(ii) Price data, elec Q+n'!$F:$F,0))</f>
        <v>0</v>
      </c>
      <c r="W805" s="477" t="str">
        <f>IF(U805*'3b Demand'!$C$18+V805*'3b Demand'!$D$18=0,"",U805*'3b Demand'!$C$18+V805*'3b Demand'!$D$18)</f>
        <v/>
      </c>
      <c r="X805" s="482"/>
      <c r="Y805" s="283" t="str">
        <f t="shared" si="51"/>
        <v>-</v>
      </c>
      <c r="Z805" s="283" t="str">
        <f t="shared" si="52"/>
        <v>-</v>
      </c>
    </row>
    <row r="806" spans="1:26">
      <c r="A806" s="188">
        <f>'3d(i)Price data, elec S+n'!A805</f>
        <v>46036</v>
      </c>
      <c r="B806" s="202" t="str">
        <f t="shared" si="50"/>
        <v>2</v>
      </c>
      <c r="C806" s="261" t="str">
        <f>INDEX('3b Demand'!$B$99:$B$146,MATCH($A806,'3b Demand'!$H$99:$H$146,1))</f>
        <v>Q2 2026</v>
      </c>
      <c r="D806" s="283" t="s">
        <v>237</v>
      </c>
      <c r="E806" s="283" t="s">
        <v>237</v>
      </c>
      <c r="F806" s="283" t="s">
        <v>237</v>
      </c>
      <c r="G806" s="283" t="s">
        <v>237</v>
      </c>
      <c r="H806" s="283" t="s">
        <v>237</v>
      </c>
      <c r="I806" s="283" t="s">
        <v>237</v>
      </c>
      <c r="J806" s="283" t="s">
        <v>237</v>
      </c>
      <c r="K806" s="283" t="s">
        <v>237</v>
      </c>
      <c r="L806" s="206" t="str">
        <f t="shared" si="49"/>
        <v>Q2-26</v>
      </c>
      <c r="M806" s="475">
        <f>INDEX('3b Demand'!$F$29:$AT$32,MATCH(LEFT(L806,2),'3b Demand'!$C$29:$C$32,0),MATCH($C806,'3b Demand'!$F$26:$AT$26,0))</f>
        <v>0</v>
      </c>
      <c r="N806" s="475">
        <f>INDEX('3b Demand'!$F$29:$AT$32,MATCH(LEFT(L806,2),'3b Demand'!$C$29:$C$32,0),MATCH($C806,'3b Demand'!$F$26:$AT$26,0))</f>
        <v>0</v>
      </c>
      <c r="O806" s="208">
        <f>INDEX('3d(ii) Price data, elec Q+n'!$D:$D,MATCH('8b(iv) Elec 3-1.5-3'!A806&amp;" "&amp;'8b(iv) Elec 3-1.5-3'!L806,'3d(ii) Price data, elec Q+n'!$F:$F,0))</f>
        <v>0</v>
      </c>
      <c r="P806" s="208">
        <f>INDEX('3d(ii) Price data, elec Q+n'!$E:$E,MATCH('8b(iv) Elec 3-1.5-3'!A806&amp;" "&amp;'8b(iv) Elec 3-1.5-3'!L806,'3d(ii) Price data, elec Q+n'!$F:$F,0))</f>
        <v>0</v>
      </c>
      <c r="Q806" s="265" t="str">
        <f>IF(O806*'3b Demand'!$C$18+P806*'3b Demand'!$D$18=0,"",O806*'3b Demand'!$C$18+P806*'3b Demand'!$D$18)</f>
        <v/>
      </c>
      <c r="R806" s="481"/>
      <c r="S806" s="476">
        <f>INDEX('3b Demand'!$F$45:$AT$48,MATCH(LEFT(L806,2),'3b Demand'!$C$45:$C$48,0),MATCH($C806,'3b Demand'!$F$26:$AT$26,0))</f>
        <v>0</v>
      </c>
      <c r="T806" s="476">
        <f>INDEX('3b Demand'!$F$45:$AT$48,MATCH(LEFT(L806,2),'3b Demand'!$C$45:$C$48,0),MATCH($C806,'3b Demand'!$F$26:$AT$26,0))</f>
        <v>0</v>
      </c>
      <c r="U806" s="208">
        <f>INDEX('3d(ii) Price data, elec Q+n'!$D:$D,MATCH('8b(iv) Elec 3-1.5-3'!A806&amp;" "&amp;'8b(iv) Elec 3-1.5-3'!L806,'3d(ii) Price data, elec Q+n'!$F:$F,0))</f>
        <v>0</v>
      </c>
      <c r="V806" s="208">
        <f>INDEX('3d(ii) Price data, elec Q+n'!$E:$E,MATCH('8b(iv) Elec 3-1.5-3'!A806&amp;" "&amp;'8b(iv) Elec 3-1.5-3'!L806,'3d(ii) Price data, elec Q+n'!$F:$F,0))</f>
        <v>0</v>
      </c>
      <c r="W806" s="477" t="str">
        <f>IF(U806*'3b Demand'!$C$18+V806*'3b Demand'!$D$18=0,"",U806*'3b Demand'!$C$18+V806*'3b Demand'!$D$18)</f>
        <v/>
      </c>
      <c r="X806" s="482"/>
      <c r="Y806" s="283" t="str">
        <f t="shared" si="51"/>
        <v>-</v>
      </c>
      <c r="Z806" s="283" t="str">
        <f t="shared" si="52"/>
        <v>-</v>
      </c>
    </row>
    <row r="807" spans="1:26">
      <c r="A807" s="188">
        <f>'3d(i)Price data, elec S+n'!A806</f>
        <v>46037</v>
      </c>
      <c r="B807" s="202" t="str">
        <f t="shared" si="50"/>
        <v>2</v>
      </c>
      <c r="C807" s="261" t="str">
        <f>INDEX('3b Demand'!$B$99:$B$146,MATCH($A807,'3b Demand'!$H$99:$H$146,1))</f>
        <v>Q2 2026</v>
      </c>
      <c r="D807" s="283" t="s">
        <v>237</v>
      </c>
      <c r="E807" s="283" t="s">
        <v>237</v>
      </c>
      <c r="F807" s="283" t="s">
        <v>237</v>
      </c>
      <c r="G807" s="283" t="s">
        <v>237</v>
      </c>
      <c r="H807" s="283" t="s">
        <v>237</v>
      </c>
      <c r="I807" s="283" t="s">
        <v>237</v>
      </c>
      <c r="J807" s="283" t="s">
        <v>237</v>
      </c>
      <c r="K807" s="283" t="s">
        <v>237</v>
      </c>
      <c r="L807" s="206" t="str">
        <f t="shared" si="49"/>
        <v>Q2-26</v>
      </c>
      <c r="M807" s="475">
        <f>INDEX('3b Demand'!$F$29:$AT$32,MATCH(LEFT(L807,2),'3b Demand'!$C$29:$C$32,0),MATCH($C807,'3b Demand'!$F$26:$AT$26,0))</f>
        <v>0</v>
      </c>
      <c r="N807" s="475">
        <f>INDEX('3b Demand'!$F$29:$AT$32,MATCH(LEFT(L807,2),'3b Demand'!$C$29:$C$32,0),MATCH($C807,'3b Demand'!$F$26:$AT$26,0))</f>
        <v>0</v>
      </c>
      <c r="O807" s="208">
        <f>INDEX('3d(ii) Price data, elec Q+n'!$D:$D,MATCH('8b(iv) Elec 3-1.5-3'!A807&amp;" "&amp;'8b(iv) Elec 3-1.5-3'!L807,'3d(ii) Price data, elec Q+n'!$F:$F,0))</f>
        <v>0</v>
      </c>
      <c r="P807" s="208">
        <f>INDEX('3d(ii) Price data, elec Q+n'!$E:$E,MATCH('8b(iv) Elec 3-1.5-3'!A807&amp;" "&amp;'8b(iv) Elec 3-1.5-3'!L807,'3d(ii) Price data, elec Q+n'!$F:$F,0))</f>
        <v>0</v>
      </c>
      <c r="Q807" s="265" t="str">
        <f>IF(O807*'3b Demand'!$C$18+P807*'3b Demand'!$D$18=0,"",O807*'3b Demand'!$C$18+P807*'3b Demand'!$D$18)</f>
        <v/>
      </c>
      <c r="R807" s="481"/>
      <c r="S807" s="476">
        <f>INDEX('3b Demand'!$F$45:$AT$48,MATCH(LEFT(L807,2),'3b Demand'!$C$45:$C$48,0),MATCH($C807,'3b Demand'!$F$26:$AT$26,0))</f>
        <v>0</v>
      </c>
      <c r="T807" s="476">
        <f>INDEX('3b Demand'!$F$45:$AT$48,MATCH(LEFT(L807,2),'3b Demand'!$C$45:$C$48,0),MATCH($C807,'3b Demand'!$F$26:$AT$26,0))</f>
        <v>0</v>
      </c>
      <c r="U807" s="208">
        <f>INDEX('3d(ii) Price data, elec Q+n'!$D:$D,MATCH('8b(iv) Elec 3-1.5-3'!A807&amp;" "&amp;'8b(iv) Elec 3-1.5-3'!L807,'3d(ii) Price data, elec Q+n'!$F:$F,0))</f>
        <v>0</v>
      </c>
      <c r="V807" s="208">
        <f>INDEX('3d(ii) Price data, elec Q+n'!$E:$E,MATCH('8b(iv) Elec 3-1.5-3'!A807&amp;" "&amp;'8b(iv) Elec 3-1.5-3'!L807,'3d(ii) Price data, elec Q+n'!$F:$F,0))</f>
        <v>0</v>
      </c>
      <c r="W807" s="477" t="str">
        <f>IF(U807*'3b Demand'!$C$18+V807*'3b Demand'!$D$18=0,"",U807*'3b Demand'!$C$18+V807*'3b Demand'!$D$18)</f>
        <v/>
      </c>
      <c r="X807" s="482"/>
      <c r="Y807" s="283" t="str">
        <f t="shared" si="51"/>
        <v>-</v>
      </c>
      <c r="Z807" s="283" t="str">
        <f t="shared" si="52"/>
        <v>-</v>
      </c>
    </row>
    <row r="808" spans="1:26">
      <c r="A808" s="188">
        <f>'3d(i)Price data, elec S+n'!A807</f>
        <v>46038</v>
      </c>
      <c r="B808" s="202" t="str">
        <f t="shared" si="50"/>
        <v>2</v>
      </c>
      <c r="C808" s="261" t="str">
        <f>INDEX('3b Demand'!$B$99:$B$146,MATCH($A808,'3b Demand'!$H$99:$H$146,1))</f>
        <v>Q2 2026</v>
      </c>
      <c r="D808" s="283" t="s">
        <v>237</v>
      </c>
      <c r="E808" s="283" t="s">
        <v>237</v>
      </c>
      <c r="F808" s="283" t="s">
        <v>237</v>
      </c>
      <c r="G808" s="283" t="s">
        <v>237</v>
      </c>
      <c r="H808" s="283" t="s">
        <v>237</v>
      </c>
      <c r="I808" s="283" t="s">
        <v>237</v>
      </c>
      <c r="J808" s="283" t="s">
        <v>237</v>
      </c>
      <c r="K808" s="283" t="s">
        <v>237</v>
      </c>
      <c r="L808" s="206" t="str">
        <f t="shared" si="49"/>
        <v>Q2-26</v>
      </c>
      <c r="M808" s="475">
        <f>INDEX('3b Demand'!$F$29:$AT$32,MATCH(LEFT(L808,2),'3b Demand'!$C$29:$C$32,0),MATCH($C808,'3b Demand'!$F$26:$AT$26,0))</f>
        <v>0</v>
      </c>
      <c r="N808" s="475">
        <f>INDEX('3b Demand'!$F$29:$AT$32,MATCH(LEFT(L808,2),'3b Demand'!$C$29:$C$32,0),MATCH($C808,'3b Demand'!$F$26:$AT$26,0))</f>
        <v>0</v>
      </c>
      <c r="O808" s="208">
        <f>INDEX('3d(ii) Price data, elec Q+n'!$D:$D,MATCH('8b(iv) Elec 3-1.5-3'!A808&amp;" "&amp;'8b(iv) Elec 3-1.5-3'!L808,'3d(ii) Price data, elec Q+n'!$F:$F,0))</f>
        <v>0</v>
      </c>
      <c r="P808" s="208">
        <f>INDEX('3d(ii) Price data, elec Q+n'!$E:$E,MATCH('8b(iv) Elec 3-1.5-3'!A808&amp;" "&amp;'8b(iv) Elec 3-1.5-3'!L808,'3d(ii) Price data, elec Q+n'!$F:$F,0))</f>
        <v>0</v>
      </c>
      <c r="Q808" s="265" t="str">
        <f>IF(O808*'3b Demand'!$C$18+P808*'3b Demand'!$D$18=0,"",O808*'3b Demand'!$C$18+P808*'3b Demand'!$D$18)</f>
        <v/>
      </c>
      <c r="R808" s="481"/>
      <c r="S808" s="476">
        <f>INDEX('3b Demand'!$F$45:$AT$48,MATCH(LEFT(L808,2),'3b Demand'!$C$45:$C$48,0),MATCH($C808,'3b Demand'!$F$26:$AT$26,0))</f>
        <v>0</v>
      </c>
      <c r="T808" s="476">
        <f>INDEX('3b Demand'!$F$45:$AT$48,MATCH(LEFT(L808,2),'3b Demand'!$C$45:$C$48,0),MATCH($C808,'3b Demand'!$F$26:$AT$26,0))</f>
        <v>0</v>
      </c>
      <c r="U808" s="208">
        <f>INDEX('3d(ii) Price data, elec Q+n'!$D:$D,MATCH('8b(iv) Elec 3-1.5-3'!A808&amp;" "&amp;'8b(iv) Elec 3-1.5-3'!L808,'3d(ii) Price data, elec Q+n'!$F:$F,0))</f>
        <v>0</v>
      </c>
      <c r="V808" s="208">
        <f>INDEX('3d(ii) Price data, elec Q+n'!$E:$E,MATCH('8b(iv) Elec 3-1.5-3'!A808&amp;" "&amp;'8b(iv) Elec 3-1.5-3'!L808,'3d(ii) Price data, elec Q+n'!$F:$F,0))</f>
        <v>0</v>
      </c>
      <c r="W808" s="477" t="str">
        <f>IF(U808*'3b Demand'!$C$18+V808*'3b Demand'!$D$18=0,"",U808*'3b Demand'!$C$18+V808*'3b Demand'!$D$18)</f>
        <v/>
      </c>
      <c r="X808" s="482"/>
      <c r="Y808" s="283" t="str">
        <f t="shared" si="51"/>
        <v>-</v>
      </c>
      <c r="Z808" s="283" t="str">
        <f t="shared" si="52"/>
        <v>-</v>
      </c>
    </row>
    <row r="809" spans="1:26">
      <c r="A809" s="188">
        <f>'3d(i)Price data, elec S+n'!A808</f>
        <v>46041</v>
      </c>
      <c r="B809" s="202" t="str">
        <f t="shared" si="50"/>
        <v>2</v>
      </c>
      <c r="C809" s="261" t="str">
        <f>INDEX('3b Demand'!$B$99:$B$146,MATCH($A809,'3b Demand'!$H$99:$H$146,1))</f>
        <v>Q2 2026</v>
      </c>
      <c r="D809" s="283" t="s">
        <v>237</v>
      </c>
      <c r="E809" s="283" t="s">
        <v>237</v>
      </c>
      <c r="F809" s="283" t="s">
        <v>237</v>
      </c>
      <c r="G809" s="283" t="s">
        <v>237</v>
      </c>
      <c r="H809" s="283" t="s">
        <v>237</v>
      </c>
      <c r="I809" s="283" t="s">
        <v>237</v>
      </c>
      <c r="J809" s="283" t="s">
        <v>237</v>
      </c>
      <c r="K809" s="283" t="s">
        <v>237</v>
      </c>
      <c r="L809" s="206" t="str">
        <f t="shared" si="49"/>
        <v>Q2-26</v>
      </c>
      <c r="M809" s="475">
        <f>INDEX('3b Demand'!$F$29:$AT$32,MATCH(LEFT(L809,2),'3b Demand'!$C$29:$C$32,0),MATCH($C809,'3b Demand'!$F$26:$AT$26,0))</f>
        <v>0</v>
      </c>
      <c r="N809" s="475">
        <f>INDEX('3b Demand'!$F$29:$AT$32,MATCH(LEFT(L809,2),'3b Demand'!$C$29:$C$32,0),MATCH($C809,'3b Demand'!$F$26:$AT$26,0))</f>
        <v>0</v>
      </c>
      <c r="O809" s="208">
        <f>INDEX('3d(ii) Price data, elec Q+n'!$D:$D,MATCH('8b(iv) Elec 3-1.5-3'!A809&amp;" "&amp;'8b(iv) Elec 3-1.5-3'!L809,'3d(ii) Price data, elec Q+n'!$F:$F,0))</f>
        <v>0</v>
      </c>
      <c r="P809" s="208">
        <f>INDEX('3d(ii) Price data, elec Q+n'!$E:$E,MATCH('8b(iv) Elec 3-1.5-3'!A809&amp;" "&amp;'8b(iv) Elec 3-1.5-3'!L809,'3d(ii) Price data, elec Q+n'!$F:$F,0))</f>
        <v>0</v>
      </c>
      <c r="Q809" s="265" t="str">
        <f>IF(O809*'3b Demand'!$C$18+P809*'3b Demand'!$D$18=0,"",O809*'3b Demand'!$C$18+P809*'3b Demand'!$D$18)</f>
        <v/>
      </c>
      <c r="R809" s="481"/>
      <c r="S809" s="476">
        <f>INDEX('3b Demand'!$F$45:$AT$48,MATCH(LEFT(L809,2),'3b Demand'!$C$45:$C$48,0),MATCH($C809,'3b Demand'!$F$26:$AT$26,0))</f>
        <v>0</v>
      </c>
      <c r="T809" s="476">
        <f>INDEX('3b Demand'!$F$45:$AT$48,MATCH(LEFT(L809,2),'3b Demand'!$C$45:$C$48,0),MATCH($C809,'3b Demand'!$F$26:$AT$26,0))</f>
        <v>0</v>
      </c>
      <c r="U809" s="208">
        <f>INDEX('3d(ii) Price data, elec Q+n'!$D:$D,MATCH('8b(iv) Elec 3-1.5-3'!A809&amp;" "&amp;'8b(iv) Elec 3-1.5-3'!L809,'3d(ii) Price data, elec Q+n'!$F:$F,0))</f>
        <v>0</v>
      </c>
      <c r="V809" s="208">
        <f>INDEX('3d(ii) Price data, elec Q+n'!$E:$E,MATCH('8b(iv) Elec 3-1.5-3'!A809&amp;" "&amp;'8b(iv) Elec 3-1.5-3'!L809,'3d(ii) Price data, elec Q+n'!$F:$F,0))</f>
        <v>0</v>
      </c>
      <c r="W809" s="477" t="str">
        <f>IF(U809*'3b Demand'!$C$18+V809*'3b Demand'!$D$18=0,"",U809*'3b Demand'!$C$18+V809*'3b Demand'!$D$18)</f>
        <v/>
      </c>
      <c r="X809" s="482"/>
      <c r="Y809" s="283" t="str">
        <f t="shared" si="51"/>
        <v>-</v>
      </c>
      <c r="Z809" s="283" t="str">
        <f t="shared" si="52"/>
        <v>-</v>
      </c>
    </row>
    <row r="810" spans="1:26">
      <c r="A810" s="188">
        <f>'3d(i)Price data, elec S+n'!A809</f>
        <v>46042</v>
      </c>
      <c r="B810" s="202" t="str">
        <f t="shared" si="50"/>
        <v>2</v>
      </c>
      <c r="C810" s="261" t="str">
        <f>INDEX('3b Demand'!$B$99:$B$146,MATCH($A810,'3b Demand'!$H$99:$H$146,1))</f>
        <v>Q2 2026</v>
      </c>
      <c r="D810" s="283" t="s">
        <v>237</v>
      </c>
      <c r="E810" s="283" t="s">
        <v>237</v>
      </c>
      <c r="F810" s="283" t="s">
        <v>237</v>
      </c>
      <c r="G810" s="283" t="s">
        <v>237</v>
      </c>
      <c r="H810" s="283" t="s">
        <v>237</v>
      </c>
      <c r="I810" s="283" t="s">
        <v>237</v>
      </c>
      <c r="J810" s="283" t="s">
        <v>237</v>
      </c>
      <c r="K810" s="283" t="s">
        <v>237</v>
      </c>
      <c r="L810" s="206" t="str">
        <f t="shared" si="49"/>
        <v>Q2-26</v>
      </c>
      <c r="M810" s="475">
        <f>INDEX('3b Demand'!$F$29:$AT$32,MATCH(LEFT(L810,2),'3b Demand'!$C$29:$C$32,0),MATCH($C810,'3b Demand'!$F$26:$AT$26,0))</f>
        <v>0</v>
      </c>
      <c r="N810" s="475">
        <f>INDEX('3b Demand'!$F$29:$AT$32,MATCH(LEFT(L810,2),'3b Demand'!$C$29:$C$32,0),MATCH($C810,'3b Demand'!$F$26:$AT$26,0))</f>
        <v>0</v>
      </c>
      <c r="O810" s="208">
        <f>INDEX('3d(ii) Price data, elec Q+n'!$D:$D,MATCH('8b(iv) Elec 3-1.5-3'!A810&amp;" "&amp;'8b(iv) Elec 3-1.5-3'!L810,'3d(ii) Price data, elec Q+n'!$F:$F,0))</f>
        <v>0</v>
      </c>
      <c r="P810" s="208">
        <f>INDEX('3d(ii) Price data, elec Q+n'!$E:$E,MATCH('8b(iv) Elec 3-1.5-3'!A810&amp;" "&amp;'8b(iv) Elec 3-1.5-3'!L810,'3d(ii) Price data, elec Q+n'!$F:$F,0))</f>
        <v>0</v>
      </c>
      <c r="Q810" s="265" t="str">
        <f>IF(O810*'3b Demand'!$C$18+P810*'3b Demand'!$D$18=0,"",O810*'3b Demand'!$C$18+P810*'3b Demand'!$D$18)</f>
        <v/>
      </c>
      <c r="R810" s="481"/>
      <c r="S810" s="476">
        <f>INDEX('3b Demand'!$F$45:$AT$48,MATCH(LEFT(L810,2),'3b Demand'!$C$45:$C$48,0),MATCH($C810,'3b Demand'!$F$26:$AT$26,0))</f>
        <v>0</v>
      </c>
      <c r="T810" s="476">
        <f>INDEX('3b Demand'!$F$45:$AT$48,MATCH(LEFT(L810,2),'3b Demand'!$C$45:$C$48,0),MATCH($C810,'3b Demand'!$F$26:$AT$26,0))</f>
        <v>0</v>
      </c>
      <c r="U810" s="208">
        <f>INDEX('3d(ii) Price data, elec Q+n'!$D:$D,MATCH('8b(iv) Elec 3-1.5-3'!A810&amp;" "&amp;'8b(iv) Elec 3-1.5-3'!L810,'3d(ii) Price data, elec Q+n'!$F:$F,0))</f>
        <v>0</v>
      </c>
      <c r="V810" s="208">
        <f>INDEX('3d(ii) Price data, elec Q+n'!$E:$E,MATCH('8b(iv) Elec 3-1.5-3'!A810&amp;" "&amp;'8b(iv) Elec 3-1.5-3'!L810,'3d(ii) Price data, elec Q+n'!$F:$F,0))</f>
        <v>0</v>
      </c>
      <c r="W810" s="477" t="str">
        <f>IF(U810*'3b Demand'!$C$18+V810*'3b Demand'!$D$18=0,"",U810*'3b Demand'!$C$18+V810*'3b Demand'!$D$18)</f>
        <v/>
      </c>
      <c r="X810" s="482"/>
      <c r="Y810" s="283" t="str">
        <f t="shared" si="51"/>
        <v>-</v>
      </c>
      <c r="Z810" s="283" t="str">
        <f t="shared" si="52"/>
        <v>-</v>
      </c>
    </row>
    <row r="811" spans="1:26">
      <c r="A811" s="188">
        <f>'3d(i)Price data, elec S+n'!A810</f>
        <v>46043</v>
      </c>
      <c r="B811" s="202" t="str">
        <f t="shared" si="50"/>
        <v>2</v>
      </c>
      <c r="C811" s="261" t="str">
        <f>INDEX('3b Demand'!$B$99:$B$146,MATCH($A811,'3b Demand'!$H$99:$H$146,1))</f>
        <v>Q2 2026</v>
      </c>
      <c r="D811" s="283" t="s">
        <v>237</v>
      </c>
      <c r="E811" s="283" t="s">
        <v>237</v>
      </c>
      <c r="F811" s="283" t="s">
        <v>237</v>
      </c>
      <c r="G811" s="283" t="s">
        <v>237</v>
      </c>
      <c r="H811" s="283" t="s">
        <v>237</v>
      </c>
      <c r="I811" s="283" t="s">
        <v>237</v>
      </c>
      <c r="J811" s="283" t="s">
        <v>237</v>
      </c>
      <c r="K811" s="283" t="s">
        <v>237</v>
      </c>
      <c r="L811" s="206" t="str">
        <f t="shared" si="49"/>
        <v>Q2-26</v>
      </c>
      <c r="M811" s="475">
        <f>INDEX('3b Demand'!$F$29:$AT$32,MATCH(LEFT(L811,2),'3b Demand'!$C$29:$C$32,0),MATCH($C811,'3b Demand'!$F$26:$AT$26,0))</f>
        <v>0</v>
      </c>
      <c r="N811" s="475">
        <f>INDEX('3b Demand'!$F$29:$AT$32,MATCH(LEFT(L811,2),'3b Demand'!$C$29:$C$32,0),MATCH($C811,'3b Demand'!$F$26:$AT$26,0))</f>
        <v>0</v>
      </c>
      <c r="O811" s="208">
        <f>INDEX('3d(ii) Price data, elec Q+n'!$D:$D,MATCH('8b(iv) Elec 3-1.5-3'!A811&amp;" "&amp;'8b(iv) Elec 3-1.5-3'!L811,'3d(ii) Price data, elec Q+n'!$F:$F,0))</f>
        <v>0</v>
      </c>
      <c r="P811" s="208">
        <f>INDEX('3d(ii) Price data, elec Q+n'!$E:$E,MATCH('8b(iv) Elec 3-1.5-3'!A811&amp;" "&amp;'8b(iv) Elec 3-1.5-3'!L811,'3d(ii) Price data, elec Q+n'!$F:$F,0))</f>
        <v>0</v>
      </c>
      <c r="Q811" s="265" t="str">
        <f>IF(O811*'3b Demand'!$C$18+P811*'3b Demand'!$D$18=0,"",O811*'3b Demand'!$C$18+P811*'3b Demand'!$D$18)</f>
        <v/>
      </c>
      <c r="R811" s="481"/>
      <c r="S811" s="476">
        <f>INDEX('3b Demand'!$F$45:$AT$48,MATCH(LEFT(L811,2),'3b Demand'!$C$45:$C$48,0),MATCH($C811,'3b Demand'!$F$26:$AT$26,0))</f>
        <v>0</v>
      </c>
      <c r="T811" s="476">
        <f>INDEX('3b Demand'!$F$45:$AT$48,MATCH(LEFT(L811,2),'3b Demand'!$C$45:$C$48,0),MATCH($C811,'3b Demand'!$F$26:$AT$26,0))</f>
        <v>0</v>
      </c>
      <c r="U811" s="208">
        <f>INDEX('3d(ii) Price data, elec Q+n'!$D:$D,MATCH('8b(iv) Elec 3-1.5-3'!A811&amp;" "&amp;'8b(iv) Elec 3-1.5-3'!L811,'3d(ii) Price data, elec Q+n'!$F:$F,0))</f>
        <v>0</v>
      </c>
      <c r="V811" s="208">
        <f>INDEX('3d(ii) Price data, elec Q+n'!$E:$E,MATCH('8b(iv) Elec 3-1.5-3'!A811&amp;" "&amp;'8b(iv) Elec 3-1.5-3'!L811,'3d(ii) Price data, elec Q+n'!$F:$F,0))</f>
        <v>0</v>
      </c>
      <c r="W811" s="477" t="str">
        <f>IF(U811*'3b Demand'!$C$18+V811*'3b Demand'!$D$18=0,"",U811*'3b Demand'!$C$18+V811*'3b Demand'!$D$18)</f>
        <v/>
      </c>
      <c r="X811" s="482"/>
      <c r="Y811" s="283" t="str">
        <f t="shared" si="51"/>
        <v>-</v>
      </c>
      <c r="Z811" s="283" t="str">
        <f t="shared" si="52"/>
        <v>-</v>
      </c>
    </row>
    <row r="812" spans="1:26">
      <c r="A812" s="188">
        <f>'3d(i)Price data, elec S+n'!A811</f>
        <v>46044</v>
      </c>
      <c r="B812" s="202" t="str">
        <f t="shared" si="50"/>
        <v>2</v>
      </c>
      <c r="C812" s="261" t="str">
        <f>INDEX('3b Demand'!$B$99:$B$146,MATCH($A812,'3b Demand'!$H$99:$H$146,1))</f>
        <v>Q2 2026</v>
      </c>
      <c r="D812" s="283" t="s">
        <v>237</v>
      </c>
      <c r="E812" s="283" t="s">
        <v>237</v>
      </c>
      <c r="F812" s="283" t="s">
        <v>237</v>
      </c>
      <c r="G812" s="283" t="s">
        <v>237</v>
      </c>
      <c r="H812" s="283" t="s">
        <v>237</v>
      </c>
      <c r="I812" s="283" t="s">
        <v>237</v>
      </c>
      <c r="J812" s="283" t="s">
        <v>237</v>
      </c>
      <c r="K812" s="283" t="s">
        <v>237</v>
      </c>
      <c r="L812" s="206" t="str">
        <f t="shared" si="49"/>
        <v>Q2-26</v>
      </c>
      <c r="M812" s="475">
        <f>INDEX('3b Demand'!$F$29:$AT$32,MATCH(LEFT(L812,2),'3b Demand'!$C$29:$C$32,0),MATCH($C812,'3b Demand'!$F$26:$AT$26,0))</f>
        <v>0</v>
      </c>
      <c r="N812" s="475">
        <f>INDEX('3b Demand'!$F$29:$AT$32,MATCH(LEFT(L812,2),'3b Demand'!$C$29:$C$32,0),MATCH($C812,'3b Demand'!$F$26:$AT$26,0))</f>
        <v>0</v>
      </c>
      <c r="O812" s="208">
        <f>INDEX('3d(ii) Price data, elec Q+n'!$D:$D,MATCH('8b(iv) Elec 3-1.5-3'!A812&amp;" "&amp;'8b(iv) Elec 3-1.5-3'!L812,'3d(ii) Price data, elec Q+n'!$F:$F,0))</f>
        <v>0</v>
      </c>
      <c r="P812" s="208">
        <f>INDEX('3d(ii) Price data, elec Q+n'!$E:$E,MATCH('8b(iv) Elec 3-1.5-3'!A812&amp;" "&amp;'8b(iv) Elec 3-1.5-3'!L812,'3d(ii) Price data, elec Q+n'!$F:$F,0))</f>
        <v>0</v>
      </c>
      <c r="Q812" s="265" t="str">
        <f>IF(O812*'3b Demand'!$C$18+P812*'3b Demand'!$D$18=0,"",O812*'3b Demand'!$C$18+P812*'3b Demand'!$D$18)</f>
        <v/>
      </c>
      <c r="R812" s="481"/>
      <c r="S812" s="476">
        <f>INDEX('3b Demand'!$F$45:$AT$48,MATCH(LEFT(L812,2),'3b Demand'!$C$45:$C$48,0),MATCH($C812,'3b Demand'!$F$26:$AT$26,0))</f>
        <v>0</v>
      </c>
      <c r="T812" s="476">
        <f>INDEX('3b Demand'!$F$45:$AT$48,MATCH(LEFT(L812,2),'3b Demand'!$C$45:$C$48,0),MATCH($C812,'3b Demand'!$F$26:$AT$26,0))</f>
        <v>0</v>
      </c>
      <c r="U812" s="208">
        <f>INDEX('3d(ii) Price data, elec Q+n'!$D:$D,MATCH('8b(iv) Elec 3-1.5-3'!A812&amp;" "&amp;'8b(iv) Elec 3-1.5-3'!L812,'3d(ii) Price data, elec Q+n'!$F:$F,0))</f>
        <v>0</v>
      </c>
      <c r="V812" s="208">
        <f>INDEX('3d(ii) Price data, elec Q+n'!$E:$E,MATCH('8b(iv) Elec 3-1.5-3'!A812&amp;" "&amp;'8b(iv) Elec 3-1.5-3'!L812,'3d(ii) Price data, elec Q+n'!$F:$F,0))</f>
        <v>0</v>
      </c>
      <c r="W812" s="477" t="str">
        <f>IF(U812*'3b Demand'!$C$18+V812*'3b Demand'!$D$18=0,"",U812*'3b Demand'!$C$18+V812*'3b Demand'!$D$18)</f>
        <v/>
      </c>
      <c r="X812" s="482"/>
      <c r="Y812" s="283" t="str">
        <f t="shared" si="51"/>
        <v>-</v>
      </c>
      <c r="Z812" s="283" t="str">
        <f t="shared" si="52"/>
        <v>-</v>
      </c>
    </row>
    <row r="813" spans="1:26">
      <c r="A813" s="188">
        <f>'3d(i)Price data, elec S+n'!A812</f>
        <v>46045</v>
      </c>
      <c r="B813" s="202" t="str">
        <f t="shared" si="50"/>
        <v>2</v>
      </c>
      <c r="C813" s="261" t="str">
        <f>INDEX('3b Demand'!$B$99:$B$146,MATCH($A813,'3b Demand'!$H$99:$H$146,1))</f>
        <v>Q2 2026</v>
      </c>
      <c r="D813" s="283" t="s">
        <v>237</v>
      </c>
      <c r="E813" s="283" t="s">
        <v>237</v>
      </c>
      <c r="F813" s="283" t="s">
        <v>237</v>
      </c>
      <c r="G813" s="283" t="s">
        <v>237</v>
      </c>
      <c r="H813" s="283" t="s">
        <v>237</v>
      </c>
      <c r="I813" s="283" t="s">
        <v>237</v>
      </c>
      <c r="J813" s="283" t="s">
        <v>237</v>
      </c>
      <c r="K813" s="283" t="s">
        <v>237</v>
      </c>
      <c r="L813" s="206" t="str">
        <f t="shared" si="49"/>
        <v>Q2-26</v>
      </c>
      <c r="M813" s="475">
        <f>INDEX('3b Demand'!$F$29:$AT$32,MATCH(LEFT(L813,2),'3b Demand'!$C$29:$C$32,0),MATCH($C813,'3b Demand'!$F$26:$AT$26,0))</f>
        <v>0</v>
      </c>
      <c r="N813" s="475">
        <f>INDEX('3b Demand'!$F$29:$AT$32,MATCH(LEFT(L813,2),'3b Demand'!$C$29:$C$32,0),MATCH($C813,'3b Demand'!$F$26:$AT$26,0))</f>
        <v>0</v>
      </c>
      <c r="O813" s="208">
        <f>INDEX('3d(ii) Price data, elec Q+n'!$D:$D,MATCH('8b(iv) Elec 3-1.5-3'!A813&amp;" "&amp;'8b(iv) Elec 3-1.5-3'!L813,'3d(ii) Price data, elec Q+n'!$F:$F,0))</f>
        <v>0</v>
      </c>
      <c r="P813" s="208">
        <f>INDEX('3d(ii) Price data, elec Q+n'!$E:$E,MATCH('8b(iv) Elec 3-1.5-3'!A813&amp;" "&amp;'8b(iv) Elec 3-1.5-3'!L813,'3d(ii) Price data, elec Q+n'!$F:$F,0))</f>
        <v>0</v>
      </c>
      <c r="Q813" s="265" t="str">
        <f>IF(O813*'3b Demand'!$C$18+P813*'3b Demand'!$D$18=0,"",O813*'3b Demand'!$C$18+P813*'3b Demand'!$D$18)</f>
        <v/>
      </c>
      <c r="R813" s="481"/>
      <c r="S813" s="476">
        <f>INDEX('3b Demand'!$F$45:$AT$48,MATCH(LEFT(L813,2),'3b Demand'!$C$45:$C$48,0),MATCH($C813,'3b Demand'!$F$26:$AT$26,0))</f>
        <v>0</v>
      </c>
      <c r="T813" s="476">
        <f>INDEX('3b Demand'!$F$45:$AT$48,MATCH(LEFT(L813,2),'3b Demand'!$C$45:$C$48,0),MATCH($C813,'3b Demand'!$F$26:$AT$26,0))</f>
        <v>0</v>
      </c>
      <c r="U813" s="208">
        <f>INDEX('3d(ii) Price data, elec Q+n'!$D:$D,MATCH('8b(iv) Elec 3-1.5-3'!A813&amp;" "&amp;'8b(iv) Elec 3-1.5-3'!L813,'3d(ii) Price data, elec Q+n'!$F:$F,0))</f>
        <v>0</v>
      </c>
      <c r="V813" s="208">
        <f>INDEX('3d(ii) Price data, elec Q+n'!$E:$E,MATCH('8b(iv) Elec 3-1.5-3'!A813&amp;" "&amp;'8b(iv) Elec 3-1.5-3'!L813,'3d(ii) Price data, elec Q+n'!$F:$F,0))</f>
        <v>0</v>
      </c>
      <c r="W813" s="477" t="str">
        <f>IF(U813*'3b Demand'!$C$18+V813*'3b Demand'!$D$18=0,"",U813*'3b Demand'!$C$18+V813*'3b Demand'!$D$18)</f>
        <v/>
      </c>
      <c r="X813" s="482"/>
      <c r="Y813" s="283" t="str">
        <f t="shared" si="51"/>
        <v>-</v>
      </c>
      <c r="Z813" s="283" t="str">
        <f t="shared" si="52"/>
        <v>-</v>
      </c>
    </row>
    <row r="814" spans="1:26">
      <c r="A814" s="188">
        <f>'3d(i)Price data, elec S+n'!A813</f>
        <v>46048</v>
      </c>
      <c r="B814" s="202" t="str">
        <f t="shared" si="50"/>
        <v>2</v>
      </c>
      <c r="C814" s="261" t="str">
        <f>INDEX('3b Demand'!$B$99:$B$146,MATCH($A814,'3b Demand'!$H$99:$H$146,1))</f>
        <v>Q2 2026</v>
      </c>
      <c r="D814" s="283" t="s">
        <v>237</v>
      </c>
      <c r="E814" s="283" t="s">
        <v>237</v>
      </c>
      <c r="F814" s="283" t="s">
        <v>237</v>
      </c>
      <c r="G814" s="283" t="s">
        <v>237</v>
      </c>
      <c r="H814" s="283" t="s">
        <v>237</v>
      </c>
      <c r="I814" s="283" t="s">
        <v>237</v>
      </c>
      <c r="J814" s="283" t="s">
        <v>237</v>
      </c>
      <c r="K814" s="283" t="s">
        <v>237</v>
      </c>
      <c r="L814" s="206" t="str">
        <f t="shared" si="49"/>
        <v>Q2-26</v>
      </c>
      <c r="M814" s="475">
        <f>INDEX('3b Demand'!$F$29:$AT$32,MATCH(LEFT(L814,2),'3b Demand'!$C$29:$C$32,0),MATCH($C814,'3b Demand'!$F$26:$AT$26,0))</f>
        <v>0</v>
      </c>
      <c r="N814" s="475">
        <f>INDEX('3b Demand'!$F$29:$AT$32,MATCH(LEFT(L814,2),'3b Demand'!$C$29:$C$32,0),MATCH($C814,'3b Demand'!$F$26:$AT$26,0))</f>
        <v>0</v>
      </c>
      <c r="O814" s="208">
        <f>INDEX('3d(ii) Price data, elec Q+n'!$D:$D,MATCH('8b(iv) Elec 3-1.5-3'!A814&amp;" "&amp;'8b(iv) Elec 3-1.5-3'!L814,'3d(ii) Price data, elec Q+n'!$F:$F,0))</f>
        <v>0</v>
      </c>
      <c r="P814" s="208">
        <f>INDEX('3d(ii) Price data, elec Q+n'!$E:$E,MATCH('8b(iv) Elec 3-1.5-3'!A814&amp;" "&amp;'8b(iv) Elec 3-1.5-3'!L814,'3d(ii) Price data, elec Q+n'!$F:$F,0))</f>
        <v>0</v>
      </c>
      <c r="Q814" s="265" t="str">
        <f>IF(O814*'3b Demand'!$C$18+P814*'3b Demand'!$D$18=0,"",O814*'3b Demand'!$C$18+P814*'3b Demand'!$D$18)</f>
        <v/>
      </c>
      <c r="R814" s="481"/>
      <c r="S814" s="476">
        <f>INDEX('3b Demand'!$F$45:$AT$48,MATCH(LEFT(L814,2),'3b Demand'!$C$45:$C$48,0),MATCH($C814,'3b Demand'!$F$26:$AT$26,0))</f>
        <v>0</v>
      </c>
      <c r="T814" s="476">
        <f>INDEX('3b Demand'!$F$45:$AT$48,MATCH(LEFT(L814,2),'3b Demand'!$C$45:$C$48,0),MATCH($C814,'3b Demand'!$F$26:$AT$26,0))</f>
        <v>0</v>
      </c>
      <c r="U814" s="208">
        <f>INDEX('3d(ii) Price data, elec Q+n'!$D:$D,MATCH('8b(iv) Elec 3-1.5-3'!A814&amp;" "&amp;'8b(iv) Elec 3-1.5-3'!L814,'3d(ii) Price data, elec Q+n'!$F:$F,0))</f>
        <v>0</v>
      </c>
      <c r="V814" s="208">
        <f>INDEX('3d(ii) Price data, elec Q+n'!$E:$E,MATCH('8b(iv) Elec 3-1.5-3'!A814&amp;" "&amp;'8b(iv) Elec 3-1.5-3'!L814,'3d(ii) Price data, elec Q+n'!$F:$F,0))</f>
        <v>0</v>
      </c>
      <c r="W814" s="477" t="str">
        <f>IF(U814*'3b Demand'!$C$18+V814*'3b Demand'!$D$18=0,"",U814*'3b Demand'!$C$18+V814*'3b Demand'!$D$18)</f>
        <v/>
      </c>
      <c r="X814" s="482"/>
      <c r="Y814" s="283" t="str">
        <f t="shared" si="51"/>
        <v>-</v>
      </c>
      <c r="Z814" s="283" t="str">
        <f t="shared" si="52"/>
        <v>-</v>
      </c>
    </row>
    <row r="815" spans="1:26">
      <c r="A815" s="188">
        <f>'3d(i)Price data, elec S+n'!A814</f>
        <v>46049</v>
      </c>
      <c r="B815" s="202" t="str">
        <f t="shared" si="50"/>
        <v>2</v>
      </c>
      <c r="C815" s="261" t="str">
        <f>INDEX('3b Demand'!$B$99:$B$146,MATCH($A815,'3b Demand'!$H$99:$H$146,1))</f>
        <v>Q2 2026</v>
      </c>
      <c r="D815" s="283" t="s">
        <v>237</v>
      </c>
      <c r="E815" s="283" t="s">
        <v>237</v>
      </c>
      <c r="F815" s="283" t="s">
        <v>237</v>
      </c>
      <c r="G815" s="283" t="s">
        <v>237</v>
      </c>
      <c r="H815" s="283" t="s">
        <v>237</v>
      </c>
      <c r="I815" s="283" t="s">
        <v>237</v>
      </c>
      <c r="J815" s="283" t="s">
        <v>237</v>
      </c>
      <c r="K815" s="283" t="s">
        <v>237</v>
      </c>
      <c r="L815" s="206" t="str">
        <f t="shared" si="49"/>
        <v>Q2-26</v>
      </c>
      <c r="M815" s="475">
        <f>INDEX('3b Demand'!$F$29:$AT$32,MATCH(LEFT(L815,2),'3b Demand'!$C$29:$C$32,0),MATCH($C815,'3b Demand'!$F$26:$AT$26,0))</f>
        <v>0</v>
      </c>
      <c r="N815" s="475">
        <f>INDEX('3b Demand'!$F$29:$AT$32,MATCH(LEFT(L815,2),'3b Demand'!$C$29:$C$32,0),MATCH($C815,'3b Demand'!$F$26:$AT$26,0))</f>
        <v>0</v>
      </c>
      <c r="O815" s="208">
        <f>INDEX('3d(ii) Price data, elec Q+n'!$D:$D,MATCH('8b(iv) Elec 3-1.5-3'!A815&amp;" "&amp;'8b(iv) Elec 3-1.5-3'!L815,'3d(ii) Price data, elec Q+n'!$F:$F,0))</f>
        <v>0</v>
      </c>
      <c r="P815" s="208">
        <f>INDEX('3d(ii) Price data, elec Q+n'!$E:$E,MATCH('8b(iv) Elec 3-1.5-3'!A815&amp;" "&amp;'8b(iv) Elec 3-1.5-3'!L815,'3d(ii) Price data, elec Q+n'!$F:$F,0))</f>
        <v>0</v>
      </c>
      <c r="Q815" s="265" t="str">
        <f>IF(O815*'3b Demand'!$C$18+P815*'3b Demand'!$D$18=0,"",O815*'3b Demand'!$C$18+P815*'3b Demand'!$D$18)</f>
        <v/>
      </c>
      <c r="R815" s="481"/>
      <c r="S815" s="476">
        <f>INDEX('3b Demand'!$F$45:$AT$48,MATCH(LEFT(L815,2),'3b Demand'!$C$45:$C$48,0),MATCH($C815,'3b Demand'!$F$26:$AT$26,0))</f>
        <v>0</v>
      </c>
      <c r="T815" s="476">
        <f>INDEX('3b Demand'!$F$45:$AT$48,MATCH(LEFT(L815,2),'3b Demand'!$C$45:$C$48,0),MATCH($C815,'3b Demand'!$F$26:$AT$26,0))</f>
        <v>0</v>
      </c>
      <c r="U815" s="208">
        <f>INDEX('3d(ii) Price data, elec Q+n'!$D:$D,MATCH('8b(iv) Elec 3-1.5-3'!A815&amp;" "&amp;'8b(iv) Elec 3-1.5-3'!L815,'3d(ii) Price data, elec Q+n'!$F:$F,0))</f>
        <v>0</v>
      </c>
      <c r="V815" s="208">
        <f>INDEX('3d(ii) Price data, elec Q+n'!$E:$E,MATCH('8b(iv) Elec 3-1.5-3'!A815&amp;" "&amp;'8b(iv) Elec 3-1.5-3'!L815,'3d(ii) Price data, elec Q+n'!$F:$F,0))</f>
        <v>0</v>
      </c>
      <c r="W815" s="477" t="str">
        <f>IF(U815*'3b Demand'!$C$18+V815*'3b Demand'!$D$18=0,"",U815*'3b Demand'!$C$18+V815*'3b Demand'!$D$18)</f>
        <v/>
      </c>
      <c r="X815" s="482"/>
      <c r="Y815" s="283" t="str">
        <f t="shared" si="51"/>
        <v>-</v>
      </c>
      <c r="Z815" s="283" t="str">
        <f t="shared" si="52"/>
        <v>-</v>
      </c>
    </row>
    <row r="816" spans="1:26">
      <c r="A816" s="188">
        <f>'3d(i)Price data, elec S+n'!A815</f>
        <v>46050</v>
      </c>
      <c r="B816" s="202" t="str">
        <f t="shared" si="50"/>
        <v>2</v>
      </c>
      <c r="C816" s="261" t="str">
        <f>INDEX('3b Demand'!$B$99:$B$146,MATCH($A816,'3b Demand'!$H$99:$H$146,1))</f>
        <v>Q2 2026</v>
      </c>
      <c r="D816" s="283" t="s">
        <v>237</v>
      </c>
      <c r="E816" s="283" t="s">
        <v>237</v>
      </c>
      <c r="F816" s="283" t="s">
        <v>237</v>
      </c>
      <c r="G816" s="283" t="s">
        <v>237</v>
      </c>
      <c r="H816" s="283" t="s">
        <v>237</v>
      </c>
      <c r="I816" s="283" t="s">
        <v>237</v>
      </c>
      <c r="J816" s="283" t="s">
        <v>237</v>
      </c>
      <c r="K816" s="283" t="s">
        <v>237</v>
      </c>
      <c r="L816" s="206" t="str">
        <f t="shared" si="49"/>
        <v>Q2-26</v>
      </c>
      <c r="M816" s="475">
        <f>INDEX('3b Demand'!$F$29:$AT$32,MATCH(LEFT(L816,2),'3b Demand'!$C$29:$C$32,0),MATCH($C816,'3b Demand'!$F$26:$AT$26,0))</f>
        <v>0</v>
      </c>
      <c r="N816" s="475">
        <f>INDEX('3b Demand'!$F$29:$AT$32,MATCH(LEFT(L816,2),'3b Demand'!$C$29:$C$32,0),MATCH($C816,'3b Demand'!$F$26:$AT$26,0))</f>
        <v>0</v>
      </c>
      <c r="O816" s="208">
        <f>INDEX('3d(ii) Price data, elec Q+n'!$D:$D,MATCH('8b(iv) Elec 3-1.5-3'!A816&amp;" "&amp;'8b(iv) Elec 3-1.5-3'!L816,'3d(ii) Price data, elec Q+n'!$F:$F,0))</f>
        <v>0</v>
      </c>
      <c r="P816" s="208">
        <f>INDEX('3d(ii) Price data, elec Q+n'!$E:$E,MATCH('8b(iv) Elec 3-1.5-3'!A816&amp;" "&amp;'8b(iv) Elec 3-1.5-3'!L816,'3d(ii) Price data, elec Q+n'!$F:$F,0))</f>
        <v>0</v>
      </c>
      <c r="Q816" s="265" t="str">
        <f>IF(O816*'3b Demand'!$C$18+P816*'3b Demand'!$D$18=0,"",O816*'3b Demand'!$C$18+P816*'3b Demand'!$D$18)</f>
        <v/>
      </c>
      <c r="R816" s="481"/>
      <c r="S816" s="476">
        <f>INDEX('3b Demand'!$F$45:$AT$48,MATCH(LEFT(L816,2),'3b Demand'!$C$45:$C$48,0),MATCH($C816,'3b Demand'!$F$26:$AT$26,0))</f>
        <v>0</v>
      </c>
      <c r="T816" s="476">
        <f>INDEX('3b Demand'!$F$45:$AT$48,MATCH(LEFT(L816,2),'3b Demand'!$C$45:$C$48,0),MATCH($C816,'3b Demand'!$F$26:$AT$26,0))</f>
        <v>0</v>
      </c>
      <c r="U816" s="208">
        <f>INDEX('3d(ii) Price data, elec Q+n'!$D:$D,MATCH('8b(iv) Elec 3-1.5-3'!A816&amp;" "&amp;'8b(iv) Elec 3-1.5-3'!L816,'3d(ii) Price data, elec Q+n'!$F:$F,0))</f>
        <v>0</v>
      </c>
      <c r="V816" s="208">
        <f>INDEX('3d(ii) Price data, elec Q+n'!$E:$E,MATCH('8b(iv) Elec 3-1.5-3'!A816&amp;" "&amp;'8b(iv) Elec 3-1.5-3'!L816,'3d(ii) Price data, elec Q+n'!$F:$F,0))</f>
        <v>0</v>
      </c>
      <c r="W816" s="477" t="str">
        <f>IF(U816*'3b Demand'!$C$18+V816*'3b Demand'!$D$18=0,"",U816*'3b Demand'!$C$18+V816*'3b Demand'!$D$18)</f>
        <v/>
      </c>
      <c r="X816" s="482"/>
      <c r="Y816" s="283" t="str">
        <f t="shared" si="51"/>
        <v>-</v>
      </c>
      <c r="Z816" s="283" t="str">
        <f t="shared" si="52"/>
        <v>-</v>
      </c>
    </row>
    <row r="817" spans="1:26">
      <c r="A817" s="188">
        <f>'3d(i)Price data, elec S+n'!A816</f>
        <v>46051</v>
      </c>
      <c r="B817" s="202" t="str">
        <f t="shared" si="50"/>
        <v>2</v>
      </c>
      <c r="C817" s="261" t="str">
        <f>INDEX('3b Demand'!$B$99:$B$146,MATCH($A817,'3b Demand'!$H$99:$H$146,1))</f>
        <v>Q2 2026</v>
      </c>
      <c r="D817" s="283" t="s">
        <v>237</v>
      </c>
      <c r="E817" s="283" t="s">
        <v>237</v>
      </c>
      <c r="F817" s="283" t="s">
        <v>237</v>
      </c>
      <c r="G817" s="283" t="s">
        <v>237</v>
      </c>
      <c r="H817" s="283" t="s">
        <v>237</v>
      </c>
      <c r="I817" s="283" t="s">
        <v>237</v>
      </c>
      <c r="J817" s="283" t="s">
        <v>237</v>
      </c>
      <c r="K817" s="283" t="s">
        <v>237</v>
      </c>
      <c r="L817" s="206" t="str">
        <f t="shared" si="49"/>
        <v>Q2-26</v>
      </c>
      <c r="M817" s="475">
        <f>INDEX('3b Demand'!$F$29:$AT$32,MATCH(LEFT(L817,2),'3b Demand'!$C$29:$C$32,0),MATCH($C817,'3b Demand'!$F$26:$AT$26,0))</f>
        <v>0</v>
      </c>
      <c r="N817" s="475">
        <f>INDEX('3b Demand'!$F$29:$AT$32,MATCH(LEFT(L817,2),'3b Demand'!$C$29:$C$32,0),MATCH($C817,'3b Demand'!$F$26:$AT$26,0))</f>
        <v>0</v>
      </c>
      <c r="O817" s="208">
        <f>INDEX('3d(ii) Price data, elec Q+n'!$D:$D,MATCH('8b(iv) Elec 3-1.5-3'!A817&amp;" "&amp;'8b(iv) Elec 3-1.5-3'!L817,'3d(ii) Price data, elec Q+n'!$F:$F,0))</f>
        <v>0</v>
      </c>
      <c r="P817" s="208">
        <f>INDEX('3d(ii) Price data, elec Q+n'!$E:$E,MATCH('8b(iv) Elec 3-1.5-3'!A817&amp;" "&amp;'8b(iv) Elec 3-1.5-3'!L817,'3d(ii) Price data, elec Q+n'!$F:$F,0))</f>
        <v>0</v>
      </c>
      <c r="Q817" s="265" t="str">
        <f>IF(O817*'3b Demand'!$C$18+P817*'3b Demand'!$D$18=0,"",O817*'3b Demand'!$C$18+P817*'3b Demand'!$D$18)</f>
        <v/>
      </c>
      <c r="R817" s="481"/>
      <c r="S817" s="476">
        <f>INDEX('3b Demand'!$F$45:$AT$48,MATCH(LEFT(L817,2),'3b Demand'!$C$45:$C$48,0),MATCH($C817,'3b Demand'!$F$26:$AT$26,0))</f>
        <v>0</v>
      </c>
      <c r="T817" s="476">
        <f>INDEX('3b Demand'!$F$45:$AT$48,MATCH(LEFT(L817,2),'3b Demand'!$C$45:$C$48,0),MATCH($C817,'3b Demand'!$F$26:$AT$26,0))</f>
        <v>0</v>
      </c>
      <c r="U817" s="208">
        <f>INDEX('3d(ii) Price data, elec Q+n'!$D:$D,MATCH('8b(iv) Elec 3-1.5-3'!A817&amp;" "&amp;'8b(iv) Elec 3-1.5-3'!L817,'3d(ii) Price data, elec Q+n'!$F:$F,0))</f>
        <v>0</v>
      </c>
      <c r="V817" s="208">
        <f>INDEX('3d(ii) Price data, elec Q+n'!$E:$E,MATCH('8b(iv) Elec 3-1.5-3'!A817&amp;" "&amp;'8b(iv) Elec 3-1.5-3'!L817,'3d(ii) Price data, elec Q+n'!$F:$F,0))</f>
        <v>0</v>
      </c>
      <c r="W817" s="477" t="str">
        <f>IF(U817*'3b Demand'!$C$18+V817*'3b Demand'!$D$18=0,"",U817*'3b Demand'!$C$18+V817*'3b Demand'!$D$18)</f>
        <v/>
      </c>
      <c r="X817" s="482"/>
      <c r="Y817" s="283" t="str">
        <f t="shared" si="51"/>
        <v>-</v>
      </c>
      <c r="Z817" s="283" t="str">
        <f t="shared" si="52"/>
        <v>-</v>
      </c>
    </row>
    <row r="818" spans="1:26">
      <c r="A818" s="188">
        <f>'3d(i)Price data, elec S+n'!A817</f>
        <v>46052</v>
      </c>
      <c r="B818" s="202" t="str">
        <f t="shared" si="50"/>
        <v>2</v>
      </c>
      <c r="C818" s="261" t="str">
        <f>INDEX('3b Demand'!$B$99:$B$146,MATCH($A818,'3b Demand'!$H$99:$H$146,1))</f>
        <v>Q2 2026</v>
      </c>
      <c r="D818" s="283" t="s">
        <v>237</v>
      </c>
      <c r="E818" s="283" t="s">
        <v>237</v>
      </c>
      <c r="F818" s="283" t="s">
        <v>237</v>
      </c>
      <c r="G818" s="283" t="s">
        <v>237</v>
      </c>
      <c r="H818" s="283" t="s">
        <v>237</v>
      </c>
      <c r="I818" s="283" t="s">
        <v>237</v>
      </c>
      <c r="J818" s="283" t="s">
        <v>237</v>
      </c>
      <c r="K818" s="283" t="s">
        <v>237</v>
      </c>
      <c r="L818" s="206" t="str">
        <f t="shared" si="49"/>
        <v>Q2-26</v>
      </c>
      <c r="M818" s="475">
        <f>INDEX('3b Demand'!$F$29:$AT$32,MATCH(LEFT(L818,2),'3b Demand'!$C$29:$C$32,0),MATCH($C818,'3b Demand'!$F$26:$AT$26,0))</f>
        <v>0</v>
      </c>
      <c r="N818" s="475">
        <f>INDEX('3b Demand'!$F$29:$AT$32,MATCH(LEFT(L818,2),'3b Demand'!$C$29:$C$32,0),MATCH($C818,'3b Demand'!$F$26:$AT$26,0))</f>
        <v>0</v>
      </c>
      <c r="O818" s="208">
        <f>INDEX('3d(ii) Price data, elec Q+n'!$D:$D,MATCH('8b(iv) Elec 3-1.5-3'!A818&amp;" "&amp;'8b(iv) Elec 3-1.5-3'!L818,'3d(ii) Price data, elec Q+n'!$F:$F,0))</f>
        <v>0</v>
      </c>
      <c r="P818" s="208">
        <f>INDEX('3d(ii) Price data, elec Q+n'!$E:$E,MATCH('8b(iv) Elec 3-1.5-3'!A818&amp;" "&amp;'8b(iv) Elec 3-1.5-3'!L818,'3d(ii) Price data, elec Q+n'!$F:$F,0))</f>
        <v>0</v>
      </c>
      <c r="Q818" s="265" t="str">
        <f>IF(O818*'3b Demand'!$C$18+P818*'3b Demand'!$D$18=0,"",O818*'3b Demand'!$C$18+P818*'3b Demand'!$D$18)</f>
        <v/>
      </c>
      <c r="R818" s="481"/>
      <c r="S818" s="476">
        <f>INDEX('3b Demand'!$F$45:$AT$48,MATCH(LEFT(L818,2),'3b Demand'!$C$45:$C$48,0),MATCH($C818,'3b Demand'!$F$26:$AT$26,0))</f>
        <v>0</v>
      </c>
      <c r="T818" s="476">
        <f>INDEX('3b Demand'!$F$45:$AT$48,MATCH(LEFT(L818,2),'3b Demand'!$C$45:$C$48,0),MATCH($C818,'3b Demand'!$F$26:$AT$26,0))</f>
        <v>0</v>
      </c>
      <c r="U818" s="208">
        <f>INDEX('3d(ii) Price data, elec Q+n'!$D:$D,MATCH('8b(iv) Elec 3-1.5-3'!A818&amp;" "&amp;'8b(iv) Elec 3-1.5-3'!L818,'3d(ii) Price data, elec Q+n'!$F:$F,0))</f>
        <v>0</v>
      </c>
      <c r="V818" s="208">
        <f>INDEX('3d(ii) Price data, elec Q+n'!$E:$E,MATCH('8b(iv) Elec 3-1.5-3'!A818&amp;" "&amp;'8b(iv) Elec 3-1.5-3'!L818,'3d(ii) Price data, elec Q+n'!$F:$F,0))</f>
        <v>0</v>
      </c>
      <c r="W818" s="477" t="str">
        <f>IF(U818*'3b Demand'!$C$18+V818*'3b Demand'!$D$18=0,"",U818*'3b Demand'!$C$18+V818*'3b Demand'!$D$18)</f>
        <v/>
      </c>
      <c r="X818" s="482"/>
      <c r="Y818" s="283" t="str">
        <f t="shared" si="51"/>
        <v>-</v>
      </c>
      <c r="Z818" s="283" t="str">
        <f t="shared" si="52"/>
        <v>-</v>
      </c>
    </row>
    <row r="819" spans="1:26">
      <c r="A819" s="188">
        <f>'3d(i)Price data, elec S+n'!A818</f>
        <v>46055</v>
      </c>
      <c r="B819" s="202" t="str">
        <f t="shared" si="50"/>
        <v>2</v>
      </c>
      <c r="C819" s="261" t="str">
        <f>INDEX('3b Demand'!$B$99:$B$146,MATCH($A819,'3b Demand'!$H$99:$H$146,1))</f>
        <v>Q2 2026</v>
      </c>
      <c r="D819" s="283" t="s">
        <v>237</v>
      </c>
      <c r="E819" s="283" t="s">
        <v>237</v>
      </c>
      <c r="F819" s="283" t="s">
        <v>237</v>
      </c>
      <c r="G819" s="283" t="s">
        <v>237</v>
      </c>
      <c r="H819" s="283" t="s">
        <v>237</v>
      </c>
      <c r="I819" s="283" t="s">
        <v>237</v>
      </c>
      <c r="J819" s="283" t="s">
        <v>237</v>
      </c>
      <c r="K819" s="283" t="s">
        <v>237</v>
      </c>
      <c r="L819" s="206" t="str">
        <f t="shared" si="49"/>
        <v>Q2-26</v>
      </c>
      <c r="M819" s="475">
        <f>INDEX('3b Demand'!$F$29:$AT$32,MATCH(LEFT(L819,2),'3b Demand'!$C$29:$C$32,0),MATCH($C819,'3b Demand'!$F$26:$AT$26,0))</f>
        <v>0</v>
      </c>
      <c r="N819" s="475">
        <f>INDEX('3b Demand'!$F$29:$AT$32,MATCH(LEFT(L819,2),'3b Demand'!$C$29:$C$32,0),MATCH($C819,'3b Demand'!$F$26:$AT$26,0))</f>
        <v>0</v>
      </c>
      <c r="O819" s="208">
        <f>INDEX('3d(ii) Price data, elec Q+n'!$D:$D,MATCH('8b(iv) Elec 3-1.5-3'!A819&amp;" "&amp;'8b(iv) Elec 3-1.5-3'!L819,'3d(ii) Price data, elec Q+n'!$F:$F,0))</f>
        <v>0</v>
      </c>
      <c r="P819" s="208">
        <f>INDEX('3d(ii) Price data, elec Q+n'!$E:$E,MATCH('8b(iv) Elec 3-1.5-3'!A819&amp;" "&amp;'8b(iv) Elec 3-1.5-3'!L819,'3d(ii) Price data, elec Q+n'!$F:$F,0))</f>
        <v>0</v>
      </c>
      <c r="Q819" s="265" t="str">
        <f>IF(O819*'3b Demand'!$C$18+P819*'3b Demand'!$D$18=0,"",O819*'3b Demand'!$C$18+P819*'3b Demand'!$D$18)</f>
        <v/>
      </c>
      <c r="R819" s="481"/>
      <c r="S819" s="476">
        <f>INDEX('3b Demand'!$F$45:$AT$48,MATCH(LEFT(L819,2),'3b Demand'!$C$45:$C$48,0),MATCH($C819,'3b Demand'!$F$26:$AT$26,0))</f>
        <v>0</v>
      </c>
      <c r="T819" s="476">
        <f>INDEX('3b Demand'!$F$45:$AT$48,MATCH(LEFT(L819,2),'3b Demand'!$C$45:$C$48,0),MATCH($C819,'3b Demand'!$F$26:$AT$26,0))</f>
        <v>0</v>
      </c>
      <c r="U819" s="208">
        <f>INDEX('3d(ii) Price data, elec Q+n'!$D:$D,MATCH('8b(iv) Elec 3-1.5-3'!A819&amp;" "&amp;'8b(iv) Elec 3-1.5-3'!L819,'3d(ii) Price data, elec Q+n'!$F:$F,0))</f>
        <v>0</v>
      </c>
      <c r="V819" s="208">
        <f>INDEX('3d(ii) Price data, elec Q+n'!$E:$E,MATCH('8b(iv) Elec 3-1.5-3'!A819&amp;" "&amp;'8b(iv) Elec 3-1.5-3'!L819,'3d(ii) Price data, elec Q+n'!$F:$F,0))</f>
        <v>0</v>
      </c>
      <c r="W819" s="477" t="str">
        <f>IF(U819*'3b Demand'!$C$18+V819*'3b Demand'!$D$18=0,"",U819*'3b Demand'!$C$18+V819*'3b Demand'!$D$18)</f>
        <v/>
      </c>
      <c r="X819" s="482"/>
      <c r="Y819" s="283" t="str">
        <f t="shared" si="51"/>
        <v>-</v>
      </c>
      <c r="Z819" s="283" t="str">
        <f t="shared" si="52"/>
        <v>-</v>
      </c>
    </row>
    <row r="820" spans="1:26">
      <c r="A820" s="188">
        <f>'3d(i)Price data, elec S+n'!A819</f>
        <v>46056</v>
      </c>
      <c r="B820" s="202" t="str">
        <f t="shared" si="50"/>
        <v>2</v>
      </c>
      <c r="C820" s="261" t="str">
        <f>INDEX('3b Demand'!$B$99:$B$146,MATCH($A820,'3b Demand'!$H$99:$H$146,1))</f>
        <v>Q2 2026</v>
      </c>
      <c r="D820" s="283" t="s">
        <v>237</v>
      </c>
      <c r="E820" s="283" t="s">
        <v>237</v>
      </c>
      <c r="F820" s="283" t="s">
        <v>237</v>
      </c>
      <c r="G820" s="283" t="s">
        <v>237</v>
      </c>
      <c r="H820" s="283" t="s">
        <v>237</v>
      </c>
      <c r="I820" s="283" t="s">
        <v>237</v>
      </c>
      <c r="J820" s="283" t="s">
        <v>237</v>
      </c>
      <c r="K820" s="283" t="s">
        <v>237</v>
      </c>
      <c r="L820" s="206" t="str">
        <f t="shared" si="49"/>
        <v>Q2-26</v>
      </c>
      <c r="M820" s="475">
        <f>INDEX('3b Demand'!$F$29:$AT$32,MATCH(LEFT(L820,2),'3b Demand'!$C$29:$C$32,0),MATCH($C820,'3b Demand'!$F$26:$AT$26,0))</f>
        <v>0</v>
      </c>
      <c r="N820" s="475">
        <f>INDEX('3b Demand'!$F$29:$AT$32,MATCH(LEFT(L820,2),'3b Demand'!$C$29:$C$32,0),MATCH($C820,'3b Demand'!$F$26:$AT$26,0))</f>
        <v>0</v>
      </c>
      <c r="O820" s="208">
        <f>INDEX('3d(ii) Price data, elec Q+n'!$D:$D,MATCH('8b(iv) Elec 3-1.5-3'!A820&amp;" "&amp;'8b(iv) Elec 3-1.5-3'!L820,'3d(ii) Price data, elec Q+n'!$F:$F,0))</f>
        <v>0</v>
      </c>
      <c r="P820" s="208">
        <f>INDEX('3d(ii) Price data, elec Q+n'!$E:$E,MATCH('8b(iv) Elec 3-1.5-3'!A820&amp;" "&amp;'8b(iv) Elec 3-1.5-3'!L820,'3d(ii) Price data, elec Q+n'!$F:$F,0))</f>
        <v>0</v>
      </c>
      <c r="Q820" s="265" t="str">
        <f>IF(O820*'3b Demand'!$C$18+P820*'3b Demand'!$D$18=0,"",O820*'3b Demand'!$C$18+P820*'3b Demand'!$D$18)</f>
        <v/>
      </c>
      <c r="R820" s="481"/>
      <c r="S820" s="476">
        <f>INDEX('3b Demand'!$F$45:$AT$48,MATCH(LEFT(L820,2),'3b Demand'!$C$45:$C$48,0),MATCH($C820,'3b Demand'!$F$26:$AT$26,0))</f>
        <v>0</v>
      </c>
      <c r="T820" s="476">
        <f>INDEX('3b Demand'!$F$45:$AT$48,MATCH(LEFT(L820,2),'3b Demand'!$C$45:$C$48,0),MATCH($C820,'3b Demand'!$F$26:$AT$26,0))</f>
        <v>0</v>
      </c>
      <c r="U820" s="208">
        <f>INDEX('3d(ii) Price data, elec Q+n'!$D:$D,MATCH('8b(iv) Elec 3-1.5-3'!A820&amp;" "&amp;'8b(iv) Elec 3-1.5-3'!L820,'3d(ii) Price data, elec Q+n'!$F:$F,0))</f>
        <v>0</v>
      </c>
      <c r="V820" s="208">
        <f>INDEX('3d(ii) Price data, elec Q+n'!$E:$E,MATCH('8b(iv) Elec 3-1.5-3'!A820&amp;" "&amp;'8b(iv) Elec 3-1.5-3'!L820,'3d(ii) Price data, elec Q+n'!$F:$F,0))</f>
        <v>0</v>
      </c>
      <c r="W820" s="477" t="str">
        <f>IF(U820*'3b Demand'!$C$18+V820*'3b Demand'!$D$18=0,"",U820*'3b Demand'!$C$18+V820*'3b Demand'!$D$18)</f>
        <v/>
      </c>
      <c r="X820" s="482"/>
      <c r="Y820" s="283" t="str">
        <f t="shared" si="51"/>
        <v>-</v>
      </c>
      <c r="Z820" s="283" t="str">
        <f t="shared" si="52"/>
        <v>-</v>
      </c>
    </row>
    <row r="821" spans="1:26">
      <c r="A821" s="188">
        <f>'3d(i)Price data, elec S+n'!A820</f>
        <v>46057</v>
      </c>
      <c r="B821" s="202" t="str">
        <f t="shared" si="50"/>
        <v>2</v>
      </c>
      <c r="C821" s="261" t="str">
        <f>INDEX('3b Demand'!$B$99:$B$146,MATCH($A821,'3b Demand'!$H$99:$H$146,1))</f>
        <v>Q2 2026</v>
      </c>
      <c r="D821" s="283" t="s">
        <v>237</v>
      </c>
      <c r="E821" s="283" t="s">
        <v>237</v>
      </c>
      <c r="F821" s="283" t="s">
        <v>237</v>
      </c>
      <c r="G821" s="283" t="s">
        <v>237</v>
      </c>
      <c r="H821" s="283" t="s">
        <v>237</v>
      </c>
      <c r="I821" s="283" t="s">
        <v>237</v>
      </c>
      <c r="J821" s="283" t="s">
        <v>237</v>
      </c>
      <c r="K821" s="283" t="s">
        <v>237</v>
      </c>
      <c r="L821" s="206" t="str">
        <f t="shared" si="49"/>
        <v>Q2-26</v>
      </c>
      <c r="M821" s="475">
        <f>INDEX('3b Demand'!$F$29:$AT$32,MATCH(LEFT(L821,2),'3b Demand'!$C$29:$C$32,0),MATCH($C821,'3b Demand'!$F$26:$AT$26,0))</f>
        <v>0</v>
      </c>
      <c r="N821" s="475">
        <f>INDEX('3b Demand'!$F$29:$AT$32,MATCH(LEFT(L821,2),'3b Demand'!$C$29:$C$32,0),MATCH($C821,'3b Demand'!$F$26:$AT$26,0))</f>
        <v>0</v>
      </c>
      <c r="O821" s="208">
        <f>INDEX('3d(ii) Price data, elec Q+n'!$D:$D,MATCH('8b(iv) Elec 3-1.5-3'!A821&amp;" "&amp;'8b(iv) Elec 3-1.5-3'!L821,'3d(ii) Price data, elec Q+n'!$F:$F,0))</f>
        <v>0</v>
      </c>
      <c r="P821" s="208">
        <f>INDEX('3d(ii) Price data, elec Q+n'!$E:$E,MATCH('8b(iv) Elec 3-1.5-3'!A821&amp;" "&amp;'8b(iv) Elec 3-1.5-3'!L821,'3d(ii) Price data, elec Q+n'!$F:$F,0))</f>
        <v>0</v>
      </c>
      <c r="Q821" s="265" t="str">
        <f>IF(O821*'3b Demand'!$C$18+P821*'3b Demand'!$D$18=0,"",O821*'3b Demand'!$C$18+P821*'3b Demand'!$D$18)</f>
        <v/>
      </c>
      <c r="R821" s="481"/>
      <c r="S821" s="476">
        <f>INDEX('3b Demand'!$F$45:$AT$48,MATCH(LEFT(L821,2),'3b Demand'!$C$45:$C$48,0),MATCH($C821,'3b Demand'!$F$26:$AT$26,0))</f>
        <v>0</v>
      </c>
      <c r="T821" s="476">
        <f>INDEX('3b Demand'!$F$45:$AT$48,MATCH(LEFT(L821,2),'3b Demand'!$C$45:$C$48,0),MATCH($C821,'3b Demand'!$F$26:$AT$26,0))</f>
        <v>0</v>
      </c>
      <c r="U821" s="208">
        <f>INDEX('3d(ii) Price data, elec Q+n'!$D:$D,MATCH('8b(iv) Elec 3-1.5-3'!A821&amp;" "&amp;'8b(iv) Elec 3-1.5-3'!L821,'3d(ii) Price data, elec Q+n'!$F:$F,0))</f>
        <v>0</v>
      </c>
      <c r="V821" s="208">
        <f>INDEX('3d(ii) Price data, elec Q+n'!$E:$E,MATCH('8b(iv) Elec 3-1.5-3'!A821&amp;" "&amp;'8b(iv) Elec 3-1.5-3'!L821,'3d(ii) Price data, elec Q+n'!$F:$F,0))</f>
        <v>0</v>
      </c>
      <c r="W821" s="477" t="str">
        <f>IF(U821*'3b Demand'!$C$18+V821*'3b Demand'!$D$18=0,"",U821*'3b Demand'!$C$18+V821*'3b Demand'!$D$18)</f>
        <v/>
      </c>
      <c r="X821" s="482"/>
      <c r="Y821" s="283" t="str">
        <f t="shared" si="51"/>
        <v>-</v>
      </c>
      <c r="Z821" s="283" t="str">
        <f t="shared" si="52"/>
        <v>-</v>
      </c>
    </row>
    <row r="822" spans="1:26">
      <c r="A822" s="188">
        <f>'3d(i)Price data, elec S+n'!A821</f>
        <v>46058</v>
      </c>
      <c r="B822" s="202" t="str">
        <f t="shared" si="50"/>
        <v>2</v>
      </c>
      <c r="C822" s="261" t="str">
        <f>INDEX('3b Demand'!$B$99:$B$146,MATCH($A822,'3b Demand'!$H$99:$H$146,1))</f>
        <v>Q2 2026</v>
      </c>
      <c r="D822" s="283" t="s">
        <v>237</v>
      </c>
      <c r="E822" s="283" t="s">
        <v>237</v>
      </c>
      <c r="F822" s="283" t="s">
        <v>237</v>
      </c>
      <c r="G822" s="283" t="s">
        <v>237</v>
      </c>
      <c r="H822" s="283" t="s">
        <v>237</v>
      </c>
      <c r="I822" s="283" t="s">
        <v>237</v>
      </c>
      <c r="J822" s="283" t="s">
        <v>237</v>
      </c>
      <c r="K822" s="283" t="s">
        <v>237</v>
      </c>
      <c r="L822" s="206" t="str">
        <f t="shared" si="49"/>
        <v>Q2-26</v>
      </c>
      <c r="M822" s="475">
        <f>INDEX('3b Demand'!$F$29:$AT$32,MATCH(LEFT(L822,2),'3b Demand'!$C$29:$C$32,0),MATCH($C822,'3b Demand'!$F$26:$AT$26,0))</f>
        <v>0</v>
      </c>
      <c r="N822" s="475">
        <f>INDEX('3b Demand'!$F$29:$AT$32,MATCH(LEFT(L822,2),'3b Demand'!$C$29:$C$32,0),MATCH($C822,'3b Demand'!$F$26:$AT$26,0))</f>
        <v>0</v>
      </c>
      <c r="O822" s="208">
        <f>INDEX('3d(ii) Price data, elec Q+n'!$D:$D,MATCH('8b(iv) Elec 3-1.5-3'!A822&amp;" "&amp;'8b(iv) Elec 3-1.5-3'!L822,'3d(ii) Price data, elec Q+n'!$F:$F,0))</f>
        <v>0</v>
      </c>
      <c r="P822" s="208">
        <f>INDEX('3d(ii) Price data, elec Q+n'!$E:$E,MATCH('8b(iv) Elec 3-1.5-3'!A822&amp;" "&amp;'8b(iv) Elec 3-1.5-3'!L822,'3d(ii) Price data, elec Q+n'!$F:$F,0))</f>
        <v>0</v>
      </c>
      <c r="Q822" s="265" t="str">
        <f>IF(O822*'3b Demand'!$C$18+P822*'3b Demand'!$D$18=0,"",O822*'3b Demand'!$C$18+P822*'3b Demand'!$D$18)</f>
        <v/>
      </c>
      <c r="R822" s="481"/>
      <c r="S822" s="476">
        <f>INDEX('3b Demand'!$F$45:$AT$48,MATCH(LEFT(L822,2),'3b Demand'!$C$45:$C$48,0),MATCH($C822,'3b Demand'!$F$26:$AT$26,0))</f>
        <v>0</v>
      </c>
      <c r="T822" s="476">
        <f>INDEX('3b Demand'!$F$45:$AT$48,MATCH(LEFT(L822,2),'3b Demand'!$C$45:$C$48,0),MATCH($C822,'3b Demand'!$F$26:$AT$26,0))</f>
        <v>0</v>
      </c>
      <c r="U822" s="208">
        <f>INDEX('3d(ii) Price data, elec Q+n'!$D:$D,MATCH('8b(iv) Elec 3-1.5-3'!A822&amp;" "&amp;'8b(iv) Elec 3-1.5-3'!L822,'3d(ii) Price data, elec Q+n'!$F:$F,0))</f>
        <v>0</v>
      </c>
      <c r="V822" s="208">
        <f>INDEX('3d(ii) Price data, elec Q+n'!$E:$E,MATCH('8b(iv) Elec 3-1.5-3'!A822&amp;" "&amp;'8b(iv) Elec 3-1.5-3'!L822,'3d(ii) Price data, elec Q+n'!$F:$F,0))</f>
        <v>0</v>
      </c>
      <c r="W822" s="477" t="str">
        <f>IF(U822*'3b Demand'!$C$18+V822*'3b Demand'!$D$18=0,"",U822*'3b Demand'!$C$18+V822*'3b Demand'!$D$18)</f>
        <v/>
      </c>
      <c r="X822" s="482"/>
      <c r="Y822" s="283" t="str">
        <f t="shared" si="51"/>
        <v>-</v>
      </c>
      <c r="Z822" s="283" t="str">
        <f t="shared" si="52"/>
        <v>-</v>
      </c>
    </row>
    <row r="823" spans="1:26">
      <c r="A823" s="188">
        <f>'3d(i)Price data, elec S+n'!A822</f>
        <v>46059</v>
      </c>
      <c r="B823" s="202" t="str">
        <f t="shared" si="50"/>
        <v>2</v>
      </c>
      <c r="C823" s="261" t="str">
        <f>INDEX('3b Demand'!$B$99:$B$146,MATCH($A823,'3b Demand'!$H$99:$H$146,1))</f>
        <v>Q2 2026</v>
      </c>
      <c r="D823" s="283" t="s">
        <v>237</v>
      </c>
      <c r="E823" s="283" t="s">
        <v>237</v>
      </c>
      <c r="F823" s="283" t="s">
        <v>237</v>
      </c>
      <c r="G823" s="283" t="s">
        <v>237</v>
      </c>
      <c r="H823" s="283" t="s">
        <v>237</v>
      </c>
      <c r="I823" s="283" t="s">
        <v>237</v>
      </c>
      <c r="J823" s="283" t="s">
        <v>237</v>
      </c>
      <c r="K823" s="283" t="s">
        <v>237</v>
      </c>
      <c r="L823" s="206" t="str">
        <f t="shared" si="49"/>
        <v>Q2-26</v>
      </c>
      <c r="M823" s="475">
        <f>INDEX('3b Demand'!$F$29:$AT$32,MATCH(LEFT(L823,2),'3b Demand'!$C$29:$C$32,0),MATCH($C823,'3b Demand'!$F$26:$AT$26,0))</f>
        <v>0</v>
      </c>
      <c r="N823" s="475">
        <f>INDEX('3b Demand'!$F$29:$AT$32,MATCH(LEFT(L823,2),'3b Demand'!$C$29:$C$32,0),MATCH($C823,'3b Demand'!$F$26:$AT$26,0))</f>
        <v>0</v>
      </c>
      <c r="O823" s="208">
        <f>INDEX('3d(ii) Price data, elec Q+n'!$D:$D,MATCH('8b(iv) Elec 3-1.5-3'!A823&amp;" "&amp;'8b(iv) Elec 3-1.5-3'!L823,'3d(ii) Price data, elec Q+n'!$F:$F,0))</f>
        <v>0</v>
      </c>
      <c r="P823" s="208">
        <f>INDEX('3d(ii) Price data, elec Q+n'!$E:$E,MATCH('8b(iv) Elec 3-1.5-3'!A823&amp;" "&amp;'8b(iv) Elec 3-1.5-3'!L823,'3d(ii) Price data, elec Q+n'!$F:$F,0))</f>
        <v>0</v>
      </c>
      <c r="Q823" s="265" t="str">
        <f>IF(O823*'3b Demand'!$C$18+P823*'3b Demand'!$D$18=0,"",O823*'3b Demand'!$C$18+P823*'3b Demand'!$D$18)</f>
        <v/>
      </c>
      <c r="R823" s="481"/>
      <c r="S823" s="476">
        <f>INDEX('3b Demand'!$F$45:$AT$48,MATCH(LEFT(L823,2),'3b Demand'!$C$45:$C$48,0),MATCH($C823,'3b Demand'!$F$26:$AT$26,0))</f>
        <v>0</v>
      </c>
      <c r="T823" s="476">
        <f>INDEX('3b Demand'!$F$45:$AT$48,MATCH(LEFT(L823,2),'3b Demand'!$C$45:$C$48,0),MATCH($C823,'3b Demand'!$F$26:$AT$26,0))</f>
        <v>0</v>
      </c>
      <c r="U823" s="208">
        <f>INDEX('3d(ii) Price data, elec Q+n'!$D:$D,MATCH('8b(iv) Elec 3-1.5-3'!A823&amp;" "&amp;'8b(iv) Elec 3-1.5-3'!L823,'3d(ii) Price data, elec Q+n'!$F:$F,0))</f>
        <v>0</v>
      </c>
      <c r="V823" s="208">
        <f>INDEX('3d(ii) Price data, elec Q+n'!$E:$E,MATCH('8b(iv) Elec 3-1.5-3'!A823&amp;" "&amp;'8b(iv) Elec 3-1.5-3'!L823,'3d(ii) Price data, elec Q+n'!$F:$F,0))</f>
        <v>0</v>
      </c>
      <c r="W823" s="477" t="str">
        <f>IF(U823*'3b Demand'!$C$18+V823*'3b Demand'!$D$18=0,"",U823*'3b Demand'!$C$18+V823*'3b Demand'!$D$18)</f>
        <v/>
      </c>
      <c r="X823" s="482"/>
      <c r="Y823" s="283" t="str">
        <f t="shared" si="51"/>
        <v>-</v>
      </c>
      <c r="Z823" s="283" t="str">
        <f t="shared" si="52"/>
        <v>-</v>
      </c>
    </row>
    <row r="824" spans="1:26">
      <c r="A824" s="188">
        <f>'3d(i)Price data, elec S+n'!A823</f>
        <v>46062</v>
      </c>
      <c r="B824" s="202" t="str">
        <f t="shared" si="50"/>
        <v>2</v>
      </c>
      <c r="C824" s="261" t="str">
        <f>INDEX('3b Demand'!$B$99:$B$146,MATCH($A824,'3b Demand'!$H$99:$H$146,1))</f>
        <v>Q2 2026</v>
      </c>
      <c r="D824" s="283" t="s">
        <v>237</v>
      </c>
      <c r="E824" s="283" t="s">
        <v>237</v>
      </c>
      <c r="F824" s="283" t="s">
        <v>237</v>
      </c>
      <c r="G824" s="283" t="s">
        <v>237</v>
      </c>
      <c r="H824" s="283" t="s">
        <v>237</v>
      </c>
      <c r="I824" s="283" t="s">
        <v>237</v>
      </c>
      <c r="J824" s="283" t="s">
        <v>237</v>
      </c>
      <c r="K824" s="283" t="s">
        <v>237</v>
      </c>
      <c r="L824" s="206" t="str">
        <f t="shared" si="49"/>
        <v>Q2-26</v>
      </c>
      <c r="M824" s="475">
        <f>INDEX('3b Demand'!$F$29:$AT$32,MATCH(LEFT(L824,2),'3b Demand'!$C$29:$C$32,0),MATCH($C824,'3b Demand'!$F$26:$AT$26,0))</f>
        <v>0</v>
      </c>
      <c r="N824" s="475">
        <f>INDEX('3b Demand'!$F$29:$AT$32,MATCH(LEFT(L824,2),'3b Demand'!$C$29:$C$32,0),MATCH($C824,'3b Demand'!$F$26:$AT$26,0))</f>
        <v>0</v>
      </c>
      <c r="O824" s="208">
        <f>INDEX('3d(ii) Price data, elec Q+n'!$D:$D,MATCH('8b(iv) Elec 3-1.5-3'!A824&amp;" "&amp;'8b(iv) Elec 3-1.5-3'!L824,'3d(ii) Price data, elec Q+n'!$F:$F,0))</f>
        <v>0</v>
      </c>
      <c r="P824" s="208">
        <f>INDEX('3d(ii) Price data, elec Q+n'!$E:$E,MATCH('8b(iv) Elec 3-1.5-3'!A824&amp;" "&amp;'8b(iv) Elec 3-1.5-3'!L824,'3d(ii) Price data, elec Q+n'!$F:$F,0))</f>
        <v>0</v>
      </c>
      <c r="Q824" s="265" t="str">
        <f>IF(O824*'3b Demand'!$C$18+P824*'3b Demand'!$D$18=0,"",O824*'3b Demand'!$C$18+P824*'3b Demand'!$D$18)</f>
        <v/>
      </c>
      <c r="R824" s="481"/>
      <c r="S824" s="476">
        <f>INDEX('3b Demand'!$F$45:$AT$48,MATCH(LEFT(L824,2),'3b Demand'!$C$45:$C$48,0),MATCH($C824,'3b Demand'!$F$26:$AT$26,0))</f>
        <v>0</v>
      </c>
      <c r="T824" s="476">
        <f>INDEX('3b Demand'!$F$45:$AT$48,MATCH(LEFT(L824,2),'3b Demand'!$C$45:$C$48,0),MATCH($C824,'3b Demand'!$F$26:$AT$26,0))</f>
        <v>0</v>
      </c>
      <c r="U824" s="208">
        <f>INDEX('3d(ii) Price data, elec Q+n'!$D:$D,MATCH('8b(iv) Elec 3-1.5-3'!A824&amp;" "&amp;'8b(iv) Elec 3-1.5-3'!L824,'3d(ii) Price data, elec Q+n'!$F:$F,0))</f>
        <v>0</v>
      </c>
      <c r="V824" s="208">
        <f>INDEX('3d(ii) Price data, elec Q+n'!$E:$E,MATCH('8b(iv) Elec 3-1.5-3'!A824&amp;" "&amp;'8b(iv) Elec 3-1.5-3'!L824,'3d(ii) Price data, elec Q+n'!$F:$F,0))</f>
        <v>0</v>
      </c>
      <c r="W824" s="477" t="str">
        <f>IF(U824*'3b Demand'!$C$18+V824*'3b Demand'!$D$18=0,"",U824*'3b Demand'!$C$18+V824*'3b Demand'!$D$18)</f>
        <v/>
      </c>
      <c r="X824" s="482"/>
      <c r="Y824" s="283" t="str">
        <f t="shared" si="51"/>
        <v>-</v>
      </c>
      <c r="Z824" s="283" t="str">
        <f t="shared" si="52"/>
        <v>-</v>
      </c>
    </row>
    <row r="825" spans="1:26">
      <c r="A825" s="188">
        <f>'3d(i)Price data, elec S+n'!A824</f>
        <v>46063</v>
      </c>
      <c r="B825" s="202" t="str">
        <f t="shared" si="50"/>
        <v>2</v>
      </c>
      <c r="C825" s="261" t="str">
        <f>INDEX('3b Demand'!$B$99:$B$146,MATCH($A825,'3b Demand'!$H$99:$H$146,1))</f>
        <v>Q2 2026</v>
      </c>
      <c r="D825" s="283" t="s">
        <v>237</v>
      </c>
      <c r="E825" s="283" t="s">
        <v>237</v>
      </c>
      <c r="F825" s="283" t="s">
        <v>237</v>
      </c>
      <c r="G825" s="283" t="s">
        <v>237</v>
      </c>
      <c r="H825" s="283" t="s">
        <v>237</v>
      </c>
      <c r="I825" s="283" t="s">
        <v>237</v>
      </c>
      <c r="J825" s="283" t="s">
        <v>237</v>
      </c>
      <c r="K825" s="283" t="s">
        <v>237</v>
      </c>
      <c r="L825" s="206" t="str">
        <f t="shared" si="49"/>
        <v>Q2-26</v>
      </c>
      <c r="M825" s="475">
        <f>INDEX('3b Demand'!$F$29:$AT$32,MATCH(LEFT(L825,2),'3b Demand'!$C$29:$C$32,0),MATCH($C825,'3b Demand'!$F$26:$AT$26,0))</f>
        <v>0</v>
      </c>
      <c r="N825" s="475">
        <f>INDEX('3b Demand'!$F$29:$AT$32,MATCH(LEFT(L825,2),'3b Demand'!$C$29:$C$32,0),MATCH($C825,'3b Demand'!$F$26:$AT$26,0))</f>
        <v>0</v>
      </c>
      <c r="O825" s="208">
        <f>INDEX('3d(ii) Price data, elec Q+n'!$D:$D,MATCH('8b(iv) Elec 3-1.5-3'!A825&amp;" "&amp;'8b(iv) Elec 3-1.5-3'!L825,'3d(ii) Price data, elec Q+n'!$F:$F,0))</f>
        <v>0</v>
      </c>
      <c r="P825" s="208">
        <f>INDEX('3d(ii) Price data, elec Q+n'!$E:$E,MATCH('8b(iv) Elec 3-1.5-3'!A825&amp;" "&amp;'8b(iv) Elec 3-1.5-3'!L825,'3d(ii) Price data, elec Q+n'!$F:$F,0))</f>
        <v>0</v>
      </c>
      <c r="Q825" s="265" t="str">
        <f>IF(O825*'3b Demand'!$C$18+P825*'3b Demand'!$D$18=0,"",O825*'3b Demand'!$C$18+P825*'3b Demand'!$D$18)</f>
        <v/>
      </c>
      <c r="R825" s="481"/>
      <c r="S825" s="476">
        <f>INDEX('3b Demand'!$F$45:$AT$48,MATCH(LEFT(L825,2),'3b Demand'!$C$45:$C$48,0),MATCH($C825,'3b Demand'!$F$26:$AT$26,0))</f>
        <v>0</v>
      </c>
      <c r="T825" s="476">
        <f>INDEX('3b Demand'!$F$45:$AT$48,MATCH(LEFT(L825,2),'3b Demand'!$C$45:$C$48,0),MATCH($C825,'3b Demand'!$F$26:$AT$26,0))</f>
        <v>0</v>
      </c>
      <c r="U825" s="208">
        <f>INDEX('3d(ii) Price data, elec Q+n'!$D:$D,MATCH('8b(iv) Elec 3-1.5-3'!A825&amp;" "&amp;'8b(iv) Elec 3-1.5-3'!L825,'3d(ii) Price data, elec Q+n'!$F:$F,0))</f>
        <v>0</v>
      </c>
      <c r="V825" s="208">
        <f>INDEX('3d(ii) Price data, elec Q+n'!$E:$E,MATCH('8b(iv) Elec 3-1.5-3'!A825&amp;" "&amp;'8b(iv) Elec 3-1.5-3'!L825,'3d(ii) Price data, elec Q+n'!$F:$F,0))</f>
        <v>0</v>
      </c>
      <c r="W825" s="477" t="str">
        <f>IF(U825*'3b Demand'!$C$18+V825*'3b Demand'!$D$18=0,"",U825*'3b Demand'!$C$18+V825*'3b Demand'!$D$18)</f>
        <v/>
      </c>
      <c r="X825" s="482"/>
      <c r="Y825" s="283" t="str">
        <f t="shared" si="51"/>
        <v>-</v>
      </c>
      <c r="Z825" s="283" t="str">
        <f t="shared" si="52"/>
        <v>-</v>
      </c>
    </row>
    <row r="826" spans="1:26">
      <c r="A826" s="188">
        <f>'3d(i)Price data, elec S+n'!A825</f>
        <v>46064</v>
      </c>
      <c r="B826" s="202" t="str">
        <f t="shared" si="50"/>
        <v>2</v>
      </c>
      <c r="C826" s="261" t="str">
        <f>INDEX('3b Demand'!$B$99:$B$146,MATCH($A826,'3b Demand'!$H$99:$H$146,1))</f>
        <v>Q2 2026</v>
      </c>
      <c r="D826" s="283" t="s">
        <v>237</v>
      </c>
      <c r="E826" s="283" t="s">
        <v>237</v>
      </c>
      <c r="F826" s="283" t="s">
        <v>237</v>
      </c>
      <c r="G826" s="283" t="s">
        <v>237</v>
      </c>
      <c r="H826" s="283" t="s">
        <v>237</v>
      </c>
      <c r="I826" s="283" t="s">
        <v>237</v>
      </c>
      <c r="J826" s="283" t="s">
        <v>237</v>
      </c>
      <c r="K826" s="283" t="s">
        <v>237</v>
      </c>
      <c r="L826" s="206" t="str">
        <f t="shared" si="49"/>
        <v>Q2-26</v>
      </c>
      <c r="M826" s="475">
        <f>INDEX('3b Demand'!$F$29:$AT$32,MATCH(LEFT(L826,2),'3b Demand'!$C$29:$C$32,0),MATCH($C826,'3b Demand'!$F$26:$AT$26,0))</f>
        <v>0</v>
      </c>
      <c r="N826" s="475">
        <f>INDEX('3b Demand'!$F$29:$AT$32,MATCH(LEFT(L826,2),'3b Demand'!$C$29:$C$32,0),MATCH($C826,'3b Demand'!$F$26:$AT$26,0))</f>
        <v>0</v>
      </c>
      <c r="O826" s="208">
        <f>INDEX('3d(ii) Price data, elec Q+n'!$D:$D,MATCH('8b(iv) Elec 3-1.5-3'!A826&amp;" "&amp;'8b(iv) Elec 3-1.5-3'!L826,'3d(ii) Price data, elec Q+n'!$F:$F,0))</f>
        <v>0</v>
      </c>
      <c r="P826" s="208">
        <f>INDEX('3d(ii) Price data, elec Q+n'!$E:$E,MATCH('8b(iv) Elec 3-1.5-3'!A826&amp;" "&amp;'8b(iv) Elec 3-1.5-3'!L826,'3d(ii) Price data, elec Q+n'!$F:$F,0))</f>
        <v>0</v>
      </c>
      <c r="Q826" s="265" t="str">
        <f>IF(O826*'3b Demand'!$C$18+P826*'3b Demand'!$D$18=0,"",O826*'3b Demand'!$C$18+P826*'3b Demand'!$D$18)</f>
        <v/>
      </c>
      <c r="R826" s="481"/>
      <c r="S826" s="476">
        <f>INDEX('3b Demand'!$F$45:$AT$48,MATCH(LEFT(L826,2),'3b Demand'!$C$45:$C$48,0),MATCH($C826,'3b Demand'!$F$26:$AT$26,0))</f>
        <v>0</v>
      </c>
      <c r="T826" s="476">
        <f>INDEX('3b Demand'!$F$45:$AT$48,MATCH(LEFT(L826,2),'3b Demand'!$C$45:$C$48,0),MATCH($C826,'3b Demand'!$F$26:$AT$26,0))</f>
        <v>0</v>
      </c>
      <c r="U826" s="208">
        <f>INDEX('3d(ii) Price data, elec Q+n'!$D:$D,MATCH('8b(iv) Elec 3-1.5-3'!A826&amp;" "&amp;'8b(iv) Elec 3-1.5-3'!L826,'3d(ii) Price data, elec Q+n'!$F:$F,0))</f>
        <v>0</v>
      </c>
      <c r="V826" s="208">
        <f>INDEX('3d(ii) Price data, elec Q+n'!$E:$E,MATCH('8b(iv) Elec 3-1.5-3'!A826&amp;" "&amp;'8b(iv) Elec 3-1.5-3'!L826,'3d(ii) Price data, elec Q+n'!$F:$F,0))</f>
        <v>0</v>
      </c>
      <c r="W826" s="477" t="str">
        <f>IF(U826*'3b Demand'!$C$18+V826*'3b Demand'!$D$18=0,"",U826*'3b Demand'!$C$18+V826*'3b Demand'!$D$18)</f>
        <v/>
      </c>
      <c r="X826" s="482"/>
      <c r="Y826" s="283" t="str">
        <f t="shared" si="51"/>
        <v>-</v>
      </c>
      <c r="Z826" s="283" t="str">
        <f t="shared" si="52"/>
        <v>-</v>
      </c>
    </row>
    <row r="827" spans="1:26">
      <c r="A827" s="188">
        <f>'3d(i)Price data, elec S+n'!A826</f>
        <v>46065</v>
      </c>
      <c r="B827" s="202" t="str">
        <f t="shared" si="50"/>
        <v>2</v>
      </c>
      <c r="C827" s="261" t="str">
        <f>INDEX('3b Demand'!$B$99:$B$146,MATCH($A827,'3b Demand'!$H$99:$H$146,1))</f>
        <v>Q2 2026</v>
      </c>
      <c r="D827" s="283" t="s">
        <v>237</v>
      </c>
      <c r="E827" s="283" t="s">
        <v>237</v>
      </c>
      <c r="F827" s="283" t="s">
        <v>237</v>
      </c>
      <c r="G827" s="283" t="s">
        <v>237</v>
      </c>
      <c r="H827" s="283" t="s">
        <v>237</v>
      </c>
      <c r="I827" s="283" t="s">
        <v>237</v>
      </c>
      <c r="J827" s="283" t="s">
        <v>237</v>
      </c>
      <c r="K827" s="283" t="s">
        <v>237</v>
      </c>
      <c r="L827" s="206" t="str">
        <f t="shared" si="49"/>
        <v>Q2-26</v>
      </c>
      <c r="M827" s="475">
        <f>INDEX('3b Demand'!$F$29:$AT$32,MATCH(LEFT(L827,2),'3b Demand'!$C$29:$C$32,0),MATCH($C827,'3b Demand'!$F$26:$AT$26,0))</f>
        <v>0</v>
      </c>
      <c r="N827" s="475">
        <f>INDEX('3b Demand'!$F$29:$AT$32,MATCH(LEFT(L827,2),'3b Demand'!$C$29:$C$32,0),MATCH($C827,'3b Demand'!$F$26:$AT$26,0))</f>
        <v>0</v>
      </c>
      <c r="O827" s="208">
        <f>INDEX('3d(ii) Price data, elec Q+n'!$D:$D,MATCH('8b(iv) Elec 3-1.5-3'!A827&amp;" "&amp;'8b(iv) Elec 3-1.5-3'!L827,'3d(ii) Price data, elec Q+n'!$F:$F,0))</f>
        <v>0</v>
      </c>
      <c r="P827" s="208">
        <f>INDEX('3d(ii) Price data, elec Q+n'!$E:$E,MATCH('8b(iv) Elec 3-1.5-3'!A827&amp;" "&amp;'8b(iv) Elec 3-1.5-3'!L827,'3d(ii) Price data, elec Q+n'!$F:$F,0))</f>
        <v>0</v>
      </c>
      <c r="Q827" s="265" t="str">
        <f>IF(O827*'3b Demand'!$C$18+P827*'3b Demand'!$D$18=0,"",O827*'3b Demand'!$C$18+P827*'3b Demand'!$D$18)</f>
        <v/>
      </c>
      <c r="R827" s="481"/>
      <c r="S827" s="476">
        <f>INDEX('3b Demand'!$F$45:$AT$48,MATCH(LEFT(L827,2),'3b Demand'!$C$45:$C$48,0),MATCH($C827,'3b Demand'!$F$26:$AT$26,0))</f>
        <v>0</v>
      </c>
      <c r="T827" s="476">
        <f>INDEX('3b Demand'!$F$45:$AT$48,MATCH(LEFT(L827,2),'3b Demand'!$C$45:$C$48,0),MATCH($C827,'3b Demand'!$F$26:$AT$26,0))</f>
        <v>0</v>
      </c>
      <c r="U827" s="208">
        <f>INDEX('3d(ii) Price data, elec Q+n'!$D:$D,MATCH('8b(iv) Elec 3-1.5-3'!A827&amp;" "&amp;'8b(iv) Elec 3-1.5-3'!L827,'3d(ii) Price data, elec Q+n'!$F:$F,0))</f>
        <v>0</v>
      </c>
      <c r="V827" s="208">
        <f>INDEX('3d(ii) Price data, elec Q+n'!$E:$E,MATCH('8b(iv) Elec 3-1.5-3'!A827&amp;" "&amp;'8b(iv) Elec 3-1.5-3'!L827,'3d(ii) Price data, elec Q+n'!$F:$F,0))</f>
        <v>0</v>
      </c>
      <c r="W827" s="477" t="str">
        <f>IF(U827*'3b Demand'!$C$18+V827*'3b Demand'!$D$18=0,"",U827*'3b Demand'!$C$18+V827*'3b Demand'!$D$18)</f>
        <v/>
      </c>
      <c r="X827" s="482"/>
      <c r="Y827" s="283" t="str">
        <f t="shared" si="51"/>
        <v>-</v>
      </c>
      <c r="Z827" s="283" t="str">
        <f t="shared" si="52"/>
        <v>-</v>
      </c>
    </row>
    <row r="828" spans="1:26">
      <c r="A828" s="188">
        <f>'3d(i)Price data, elec S+n'!A827</f>
        <v>46066</v>
      </c>
      <c r="B828" s="202" t="str">
        <f t="shared" si="50"/>
        <v>2</v>
      </c>
      <c r="C828" s="261" t="str">
        <f>INDEX('3b Demand'!$B$99:$B$146,MATCH($A828,'3b Demand'!$H$99:$H$146,1))</f>
        <v>Q2 2026</v>
      </c>
      <c r="D828" s="283" t="s">
        <v>237</v>
      </c>
      <c r="E828" s="283" t="s">
        <v>237</v>
      </c>
      <c r="F828" s="283" t="s">
        <v>237</v>
      </c>
      <c r="G828" s="283" t="s">
        <v>237</v>
      </c>
      <c r="H828" s="283" t="s">
        <v>237</v>
      </c>
      <c r="I828" s="283" t="s">
        <v>237</v>
      </c>
      <c r="J828" s="283" t="s">
        <v>237</v>
      </c>
      <c r="K828" s="283" t="s">
        <v>237</v>
      </c>
      <c r="L828" s="206" t="str">
        <f t="shared" si="49"/>
        <v>Q2-26</v>
      </c>
      <c r="M828" s="475">
        <f>INDEX('3b Demand'!$F$29:$AT$32,MATCH(LEFT(L828,2),'3b Demand'!$C$29:$C$32,0),MATCH($C828,'3b Demand'!$F$26:$AT$26,0))</f>
        <v>0</v>
      </c>
      <c r="N828" s="475">
        <f>INDEX('3b Demand'!$F$29:$AT$32,MATCH(LEFT(L828,2),'3b Demand'!$C$29:$C$32,0),MATCH($C828,'3b Demand'!$F$26:$AT$26,0))</f>
        <v>0</v>
      </c>
      <c r="O828" s="208">
        <f>INDEX('3d(ii) Price data, elec Q+n'!$D:$D,MATCH('8b(iv) Elec 3-1.5-3'!A828&amp;" "&amp;'8b(iv) Elec 3-1.5-3'!L828,'3d(ii) Price data, elec Q+n'!$F:$F,0))</f>
        <v>0</v>
      </c>
      <c r="P828" s="208">
        <f>INDEX('3d(ii) Price data, elec Q+n'!$E:$E,MATCH('8b(iv) Elec 3-1.5-3'!A828&amp;" "&amp;'8b(iv) Elec 3-1.5-3'!L828,'3d(ii) Price data, elec Q+n'!$F:$F,0))</f>
        <v>0</v>
      </c>
      <c r="Q828" s="265" t="str">
        <f>IF(O828*'3b Demand'!$C$18+P828*'3b Demand'!$D$18=0,"",O828*'3b Demand'!$C$18+P828*'3b Demand'!$D$18)</f>
        <v/>
      </c>
      <c r="R828" s="481"/>
      <c r="S828" s="476">
        <f>INDEX('3b Demand'!$F$45:$AT$48,MATCH(LEFT(L828,2),'3b Demand'!$C$45:$C$48,0),MATCH($C828,'3b Demand'!$F$26:$AT$26,0))</f>
        <v>0</v>
      </c>
      <c r="T828" s="476">
        <f>INDEX('3b Demand'!$F$45:$AT$48,MATCH(LEFT(L828,2),'3b Demand'!$C$45:$C$48,0),MATCH($C828,'3b Demand'!$F$26:$AT$26,0))</f>
        <v>0</v>
      </c>
      <c r="U828" s="208">
        <f>INDEX('3d(ii) Price data, elec Q+n'!$D:$D,MATCH('8b(iv) Elec 3-1.5-3'!A828&amp;" "&amp;'8b(iv) Elec 3-1.5-3'!L828,'3d(ii) Price data, elec Q+n'!$F:$F,0))</f>
        <v>0</v>
      </c>
      <c r="V828" s="208">
        <f>INDEX('3d(ii) Price data, elec Q+n'!$E:$E,MATCH('8b(iv) Elec 3-1.5-3'!A828&amp;" "&amp;'8b(iv) Elec 3-1.5-3'!L828,'3d(ii) Price data, elec Q+n'!$F:$F,0))</f>
        <v>0</v>
      </c>
      <c r="W828" s="477" t="str">
        <f>IF(U828*'3b Demand'!$C$18+V828*'3b Demand'!$D$18=0,"",U828*'3b Demand'!$C$18+V828*'3b Demand'!$D$18)</f>
        <v/>
      </c>
      <c r="X828" s="482"/>
      <c r="Y828" s="283" t="str">
        <f t="shared" si="51"/>
        <v>-</v>
      </c>
      <c r="Z828" s="283" t="str">
        <f t="shared" si="52"/>
        <v>-</v>
      </c>
    </row>
    <row r="829" spans="1:26">
      <c r="A829" s="188">
        <f>'3d(i)Price data, elec S+n'!A828</f>
        <v>46069</v>
      </c>
      <c r="B829" s="202" t="str">
        <f t="shared" si="50"/>
        <v>2</v>
      </c>
      <c r="C829" s="261" t="str">
        <f>INDEX('3b Demand'!$B$99:$B$146,MATCH($A829,'3b Demand'!$H$99:$H$146,1))</f>
        <v>Q2 2026</v>
      </c>
      <c r="D829" s="283" t="s">
        <v>237</v>
      </c>
      <c r="E829" s="283" t="s">
        <v>237</v>
      </c>
      <c r="F829" s="283" t="s">
        <v>237</v>
      </c>
      <c r="G829" s="283" t="s">
        <v>237</v>
      </c>
      <c r="H829" s="283" t="s">
        <v>237</v>
      </c>
      <c r="I829" s="283" t="s">
        <v>237</v>
      </c>
      <c r="J829" s="283" t="s">
        <v>237</v>
      </c>
      <c r="K829" s="283" t="s">
        <v>237</v>
      </c>
      <c r="L829" s="206" t="str">
        <f t="shared" si="49"/>
        <v>Q2-26</v>
      </c>
      <c r="M829" s="475">
        <f>INDEX('3b Demand'!$F$29:$AT$32,MATCH(LEFT(L829,2),'3b Demand'!$C$29:$C$32,0),MATCH($C829,'3b Demand'!$F$26:$AT$26,0))</f>
        <v>0</v>
      </c>
      <c r="N829" s="475">
        <f>INDEX('3b Demand'!$F$29:$AT$32,MATCH(LEFT(L829,2),'3b Demand'!$C$29:$C$32,0),MATCH($C829,'3b Demand'!$F$26:$AT$26,0))</f>
        <v>0</v>
      </c>
      <c r="O829" s="208">
        <f>INDEX('3d(ii) Price data, elec Q+n'!$D:$D,MATCH('8b(iv) Elec 3-1.5-3'!A829&amp;" "&amp;'8b(iv) Elec 3-1.5-3'!L829,'3d(ii) Price data, elec Q+n'!$F:$F,0))</f>
        <v>0</v>
      </c>
      <c r="P829" s="208">
        <f>INDEX('3d(ii) Price data, elec Q+n'!$E:$E,MATCH('8b(iv) Elec 3-1.5-3'!A829&amp;" "&amp;'8b(iv) Elec 3-1.5-3'!L829,'3d(ii) Price data, elec Q+n'!$F:$F,0))</f>
        <v>0</v>
      </c>
      <c r="Q829" s="265" t="str">
        <f>IF(O829*'3b Demand'!$C$18+P829*'3b Demand'!$D$18=0,"",O829*'3b Demand'!$C$18+P829*'3b Demand'!$D$18)</f>
        <v/>
      </c>
      <c r="R829" s="481"/>
      <c r="S829" s="476">
        <f>INDEX('3b Demand'!$F$45:$AT$48,MATCH(LEFT(L829,2),'3b Demand'!$C$45:$C$48,0),MATCH($C829,'3b Demand'!$F$26:$AT$26,0))</f>
        <v>0</v>
      </c>
      <c r="T829" s="476">
        <f>INDEX('3b Demand'!$F$45:$AT$48,MATCH(LEFT(L829,2),'3b Demand'!$C$45:$C$48,0),MATCH($C829,'3b Demand'!$F$26:$AT$26,0))</f>
        <v>0</v>
      </c>
      <c r="U829" s="208">
        <f>INDEX('3d(ii) Price data, elec Q+n'!$D:$D,MATCH('8b(iv) Elec 3-1.5-3'!A829&amp;" "&amp;'8b(iv) Elec 3-1.5-3'!L829,'3d(ii) Price data, elec Q+n'!$F:$F,0))</f>
        <v>0</v>
      </c>
      <c r="V829" s="208">
        <f>INDEX('3d(ii) Price data, elec Q+n'!$E:$E,MATCH('8b(iv) Elec 3-1.5-3'!A829&amp;" "&amp;'8b(iv) Elec 3-1.5-3'!L829,'3d(ii) Price data, elec Q+n'!$F:$F,0))</f>
        <v>0</v>
      </c>
      <c r="W829" s="477" t="str">
        <f>IF(U829*'3b Demand'!$C$18+V829*'3b Demand'!$D$18=0,"",U829*'3b Demand'!$C$18+V829*'3b Demand'!$D$18)</f>
        <v/>
      </c>
      <c r="X829" s="482"/>
      <c r="Y829" s="283" t="str">
        <f t="shared" si="51"/>
        <v>-</v>
      </c>
      <c r="Z829" s="283" t="str">
        <f t="shared" si="52"/>
        <v>-</v>
      </c>
    </row>
    <row r="830" spans="1:26">
      <c r="A830" s="188">
        <f>'3d(i)Price data, elec S+n'!A829</f>
        <v>46070</v>
      </c>
      <c r="B830" s="202" t="str">
        <f t="shared" si="50"/>
        <v>2</v>
      </c>
      <c r="C830" s="261" t="str">
        <f>INDEX('3b Demand'!$B$99:$B$146,MATCH($A830,'3b Demand'!$H$99:$H$146,1))</f>
        <v>Q2 2026</v>
      </c>
      <c r="D830" s="283" t="s">
        <v>237</v>
      </c>
      <c r="E830" s="283" t="s">
        <v>237</v>
      </c>
      <c r="F830" s="283" t="s">
        <v>237</v>
      </c>
      <c r="G830" s="283" t="s">
        <v>237</v>
      </c>
      <c r="H830" s="283" t="s">
        <v>237</v>
      </c>
      <c r="I830" s="283" t="s">
        <v>237</v>
      </c>
      <c r="J830" s="283" t="s">
        <v>237</v>
      </c>
      <c r="K830" s="283" t="s">
        <v>237</v>
      </c>
      <c r="L830" s="206" t="str">
        <f t="shared" si="49"/>
        <v>Q2-26</v>
      </c>
      <c r="M830" s="475">
        <f>INDEX('3b Demand'!$F$29:$AT$32,MATCH(LEFT(L830,2),'3b Demand'!$C$29:$C$32,0),MATCH($C830,'3b Demand'!$F$26:$AT$26,0))</f>
        <v>0</v>
      </c>
      <c r="N830" s="475">
        <f>INDEX('3b Demand'!$F$29:$AT$32,MATCH(LEFT(L830,2),'3b Demand'!$C$29:$C$32,0),MATCH($C830,'3b Demand'!$F$26:$AT$26,0))</f>
        <v>0</v>
      </c>
      <c r="O830" s="208">
        <f>INDEX('3d(ii) Price data, elec Q+n'!$D:$D,MATCH('8b(iv) Elec 3-1.5-3'!A830&amp;" "&amp;'8b(iv) Elec 3-1.5-3'!L830,'3d(ii) Price data, elec Q+n'!$F:$F,0))</f>
        <v>0</v>
      </c>
      <c r="P830" s="208">
        <f>INDEX('3d(ii) Price data, elec Q+n'!$E:$E,MATCH('8b(iv) Elec 3-1.5-3'!A830&amp;" "&amp;'8b(iv) Elec 3-1.5-3'!L830,'3d(ii) Price data, elec Q+n'!$F:$F,0))</f>
        <v>0</v>
      </c>
      <c r="Q830" s="265" t="str">
        <f>IF(O830*'3b Demand'!$C$18+P830*'3b Demand'!$D$18=0,"",O830*'3b Demand'!$C$18+P830*'3b Demand'!$D$18)</f>
        <v/>
      </c>
      <c r="R830" s="481"/>
      <c r="S830" s="476">
        <f>INDEX('3b Demand'!$F$45:$AT$48,MATCH(LEFT(L830,2),'3b Demand'!$C$45:$C$48,0),MATCH($C830,'3b Demand'!$F$26:$AT$26,0))</f>
        <v>0</v>
      </c>
      <c r="T830" s="476">
        <f>INDEX('3b Demand'!$F$45:$AT$48,MATCH(LEFT(L830,2),'3b Demand'!$C$45:$C$48,0),MATCH($C830,'3b Demand'!$F$26:$AT$26,0))</f>
        <v>0</v>
      </c>
      <c r="U830" s="208">
        <f>INDEX('3d(ii) Price data, elec Q+n'!$D:$D,MATCH('8b(iv) Elec 3-1.5-3'!A830&amp;" "&amp;'8b(iv) Elec 3-1.5-3'!L830,'3d(ii) Price data, elec Q+n'!$F:$F,0))</f>
        <v>0</v>
      </c>
      <c r="V830" s="208">
        <f>INDEX('3d(ii) Price data, elec Q+n'!$E:$E,MATCH('8b(iv) Elec 3-1.5-3'!A830&amp;" "&amp;'8b(iv) Elec 3-1.5-3'!L830,'3d(ii) Price data, elec Q+n'!$F:$F,0))</f>
        <v>0</v>
      </c>
      <c r="W830" s="477" t="str">
        <f>IF(U830*'3b Demand'!$C$18+V830*'3b Demand'!$D$18=0,"",U830*'3b Demand'!$C$18+V830*'3b Demand'!$D$18)</f>
        <v/>
      </c>
      <c r="X830" s="482"/>
      <c r="Y830" s="283" t="str">
        <f t="shared" si="51"/>
        <v>-</v>
      </c>
      <c r="Z830" s="283" t="str">
        <f t="shared" si="52"/>
        <v>-</v>
      </c>
    </row>
    <row r="831" spans="1:26">
      <c r="A831" s="188">
        <f>'3d(i)Price data, elec S+n'!A830</f>
        <v>46071</v>
      </c>
      <c r="B831" s="202" t="str">
        <f t="shared" si="50"/>
        <v>3</v>
      </c>
      <c r="C831" s="261" t="str">
        <f>INDEX('3b Demand'!$B$99:$B$146,MATCH($A831,'3b Demand'!$H$99:$H$146,1))</f>
        <v>Q3 2026</v>
      </c>
      <c r="D831" s="283" t="s">
        <v>237</v>
      </c>
      <c r="E831" s="283" t="s">
        <v>237</v>
      </c>
      <c r="F831" s="283" t="s">
        <v>237</v>
      </c>
      <c r="G831" s="283" t="s">
        <v>237</v>
      </c>
      <c r="H831" s="283" t="s">
        <v>237</v>
      </c>
      <c r="I831" s="283" t="s">
        <v>237</v>
      </c>
      <c r="J831" s="283" t="s">
        <v>237</v>
      </c>
      <c r="K831" s="283" t="s">
        <v>237</v>
      </c>
      <c r="L831" s="206" t="str">
        <f t="shared" si="49"/>
        <v>Q3-26</v>
      </c>
      <c r="M831" s="475">
        <f>INDEX('3b Demand'!$F$29:$AT$32,MATCH(LEFT(L831,2),'3b Demand'!$C$29:$C$32,0),MATCH($C831,'3b Demand'!$F$26:$AT$26,0))</f>
        <v>0</v>
      </c>
      <c r="N831" s="475">
        <f>INDEX('3b Demand'!$F$29:$AT$32,MATCH(LEFT(L831,2),'3b Demand'!$C$29:$C$32,0),MATCH($C831,'3b Demand'!$F$26:$AT$26,0))</f>
        <v>0</v>
      </c>
      <c r="O831" s="208">
        <f>INDEX('3d(ii) Price data, elec Q+n'!$D:$D,MATCH('8b(iv) Elec 3-1.5-3'!A831&amp;" "&amp;'8b(iv) Elec 3-1.5-3'!L831,'3d(ii) Price data, elec Q+n'!$F:$F,0))</f>
        <v>0</v>
      </c>
      <c r="P831" s="208">
        <f>INDEX('3d(ii) Price data, elec Q+n'!$E:$E,MATCH('8b(iv) Elec 3-1.5-3'!A831&amp;" "&amp;'8b(iv) Elec 3-1.5-3'!L831,'3d(ii) Price data, elec Q+n'!$F:$F,0))</f>
        <v>0</v>
      </c>
      <c r="Q831" s="265" t="str">
        <f>IF(O831*'3b Demand'!$C$18+P831*'3b Demand'!$D$18=0,"",O831*'3b Demand'!$C$18+P831*'3b Demand'!$D$18)</f>
        <v/>
      </c>
      <c r="R831" s="481"/>
      <c r="S831" s="476">
        <f>INDEX('3b Demand'!$F$45:$AT$48,MATCH(LEFT(L831,2),'3b Demand'!$C$45:$C$48,0),MATCH($C831,'3b Demand'!$F$26:$AT$26,0))</f>
        <v>0</v>
      </c>
      <c r="T831" s="476">
        <f>INDEX('3b Demand'!$F$45:$AT$48,MATCH(LEFT(L831,2),'3b Demand'!$C$45:$C$48,0),MATCH($C831,'3b Demand'!$F$26:$AT$26,0))</f>
        <v>0</v>
      </c>
      <c r="U831" s="208">
        <f>INDEX('3d(ii) Price data, elec Q+n'!$D:$D,MATCH('8b(iv) Elec 3-1.5-3'!A831&amp;" "&amp;'8b(iv) Elec 3-1.5-3'!L831,'3d(ii) Price data, elec Q+n'!$F:$F,0))</f>
        <v>0</v>
      </c>
      <c r="V831" s="208">
        <f>INDEX('3d(ii) Price data, elec Q+n'!$E:$E,MATCH('8b(iv) Elec 3-1.5-3'!A831&amp;" "&amp;'8b(iv) Elec 3-1.5-3'!L831,'3d(ii) Price data, elec Q+n'!$F:$F,0))</f>
        <v>0</v>
      </c>
      <c r="W831" s="477" t="str">
        <f>IF(U831*'3b Demand'!$C$18+V831*'3b Demand'!$D$18=0,"",U831*'3b Demand'!$C$18+V831*'3b Demand'!$D$18)</f>
        <v/>
      </c>
      <c r="X831" s="482"/>
      <c r="Y831" s="283" t="str">
        <f t="shared" si="51"/>
        <v>-</v>
      </c>
      <c r="Z831" s="283" t="str">
        <f t="shared" si="52"/>
        <v>-</v>
      </c>
    </row>
    <row r="832" spans="1:26">
      <c r="A832" s="188">
        <f>'3d(i)Price data, elec S+n'!A831</f>
        <v>46072</v>
      </c>
      <c r="B832" s="202" t="str">
        <f t="shared" si="50"/>
        <v>3</v>
      </c>
      <c r="C832" s="261" t="str">
        <f>INDEX('3b Demand'!$B$99:$B$146,MATCH($A832,'3b Demand'!$H$99:$H$146,1))</f>
        <v>Q3 2026</v>
      </c>
      <c r="D832" s="283" t="s">
        <v>237</v>
      </c>
      <c r="E832" s="283" t="s">
        <v>237</v>
      </c>
      <c r="F832" s="283" t="s">
        <v>237</v>
      </c>
      <c r="G832" s="283" t="s">
        <v>237</v>
      </c>
      <c r="H832" s="283" t="s">
        <v>237</v>
      </c>
      <c r="I832" s="283" t="s">
        <v>237</v>
      </c>
      <c r="J832" s="283" t="s">
        <v>237</v>
      </c>
      <c r="K832" s="283" t="s">
        <v>237</v>
      </c>
      <c r="L832" s="206" t="str">
        <f t="shared" si="49"/>
        <v>Q3-26</v>
      </c>
      <c r="M832" s="475">
        <f>INDEX('3b Demand'!$F$29:$AT$32,MATCH(LEFT(L832,2),'3b Demand'!$C$29:$C$32,0),MATCH($C832,'3b Demand'!$F$26:$AT$26,0))</f>
        <v>0</v>
      </c>
      <c r="N832" s="475">
        <f>INDEX('3b Demand'!$F$29:$AT$32,MATCH(LEFT(L832,2),'3b Demand'!$C$29:$C$32,0),MATCH($C832,'3b Demand'!$F$26:$AT$26,0))</f>
        <v>0</v>
      </c>
      <c r="O832" s="208">
        <f>INDEX('3d(ii) Price data, elec Q+n'!$D:$D,MATCH('8b(iv) Elec 3-1.5-3'!A832&amp;" "&amp;'8b(iv) Elec 3-1.5-3'!L832,'3d(ii) Price data, elec Q+n'!$F:$F,0))</f>
        <v>0</v>
      </c>
      <c r="P832" s="208">
        <f>INDEX('3d(ii) Price data, elec Q+n'!$E:$E,MATCH('8b(iv) Elec 3-1.5-3'!A832&amp;" "&amp;'8b(iv) Elec 3-1.5-3'!L832,'3d(ii) Price data, elec Q+n'!$F:$F,0))</f>
        <v>0</v>
      </c>
      <c r="Q832" s="265" t="str">
        <f>IF(O832*'3b Demand'!$C$18+P832*'3b Demand'!$D$18=0,"",O832*'3b Demand'!$C$18+P832*'3b Demand'!$D$18)</f>
        <v/>
      </c>
      <c r="R832" s="481"/>
      <c r="S832" s="476">
        <f>INDEX('3b Demand'!$F$45:$AT$48,MATCH(LEFT(L832,2),'3b Demand'!$C$45:$C$48,0),MATCH($C832,'3b Demand'!$F$26:$AT$26,0))</f>
        <v>0</v>
      </c>
      <c r="T832" s="476">
        <f>INDEX('3b Demand'!$F$45:$AT$48,MATCH(LEFT(L832,2),'3b Demand'!$C$45:$C$48,0),MATCH($C832,'3b Demand'!$F$26:$AT$26,0))</f>
        <v>0</v>
      </c>
      <c r="U832" s="208">
        <f>INDEX('3d(ii) Price data, elec Q+n'!$D:$D,MATCH('8b(iv) Elec 3-1.5-3'!A832&amp;" "&amp;'8b(iv) Elec 3-1.5-3'!L832,'3d(ii) Price data, elec Q+n'!$F:$F,0))</f>
        <v>0</v>
      </c>
      <c r="V832" s="208">
        <f>INDEX('3d(ii) Price data, elec Q+n'!$E:$E,MATCH('8b(iv) Elec 3-1.5-3'!A832&amp;" "&amp;'8b(iv) Elec 3-1.5-3'!L832,'3d(ii) Price data, elec Q+n'!$F:$F,0))</f>
        <v>0</v>
      </c>
      <c r="W832" s="477" t="str">
        <f>IF(U832*'3b Demand'!$C$18+V832*'3b Demand'!$D$18=0,"",U832*'3b Demand'!$C$18+V832*'3b Demand'!$D$18)</f>
        <v/>
      </c>
      <c r="X832" s="482"/>
      <c r="Y832" s="283" t="str">
        <f t="shared" si="51"/>
        <v>-</v>
      </c>
      <c r="Z832" s="283" t="str">
        <f t="shared" si="52"/>
        <v>-</v>
      </c>
    </row>
    <row r="833" spans="1:26">
      <c r="A833" s="188">
        <f>'3d(i)Price data, elec S+n'!A832</f>
        <v>46073</v>
      </c>
      <c r="B833" s="202" t="str">
        <f t="shared" si="50"/>
        <v>3</v>
      </c>
      <c r="C833" s="261" t="str">
        <f>INDEX('3b Demand'!$B$99:$B$146,MATCH($A833,'3b Demand'!$H$99:$H$146,1))</f>
        <v>Q3 2026</v>
      </c>
      <c r="D833" s="283" t="s">
        <v>237</v>
      </c>
      <c r="E833" s="283" t="s">
        <v>237</v>
      </c>
      <c r="F833" s="283" t="s">
        <v>237</v>
      </c>
      <c r="G833" s="283" t="s">
        <v>237</v>
      </c>
      <c r="H833" s="283" t="s">
        <v>237</v>
      </c>
      <c r="I833" s="283" t="s">
        <v>237</v>
      </c>
      <c r="J833" s="283" t="s">
        <v>237</v>
      </c>
      <c r="K833" s="283" t="s">
        <v>237</v>
      </c>
      <c r="L833" s="206" t="str">
        <f t="shared" si="49"/>
        <v>Q3-26</v>
      </c>
      <c r="M833" s="475">
        <f>INDEX('3b Demand'!$F$29:$AT$32,MATCH(LEFT(L833,2),'3b Demand'!$C$29:$C$32,0),MATCH($C833,'3b Demand'!$F$26:$AT$26,0))</f>
        <v>0</v>
      </c>
      <c r="N833" s="475">
        <f>INDEX('3b Demand'!$F$29:$AT$32,MATCH(LEFT(L833,2),'3b Demand'!$C$29:$C$32,0),MATCH($C833,'3b Demand'!$F$26:$AT$26,0))</f>
        <v>0</v>
      </c>
      <c r="O833" s="208">
        <f>INDEX('3d(ii) Price data, elec Q+n'!$D:$D,MATCH('8b(iv) Elec 3-1.5-3'!A833&amp;" "&amp;'8b(iv) Elec 3-1.5-3'!L833,'3d(ii) Price data, elec Q+n'!$F:$F,0))</f>
        <v>0</v>
      </c>
      <c r="P833" s="208">
        <f>INDEX('3d(ii) Price data, elec Q+n'!$E:$E,MATCH('8b(iv) Elec 3-1.5-3'!A833&amp;" "&amp;'8b(iv) Elec 3-1.5-3'!L833,'3d(ii) Price data, elec Q+n'!$F:$F,0))</f>
        <v>0</v>
      </c>
      <c r="Q833" s="265" t="str">
        <f>IF(O833*'3b Demand'!$C$18+P833*'3b Demand'!$D$18=0,"",O833*'3b Demand'!$C$18+P833*'3b Demand'!$D$18)</f>
        <v/>
      </c>
      <c r="R833" s="481"/>
      <c r="S833" s="476">
        <f>INDEX('3b Demand'!$F$45:$AT$48,MATCH(LEFT(L833,2),'3b Demand'!$C$45:$C$48,0),MATCH($C833,'3b Demand'!$F$26:$AT$26,0))</f>
        <v>0</v>
      </c>
      <c r="T833" s="476">
        <f>INDEX('3b Demand'!$F$45:$AT$48,MATCH(LEFT(L833,2),'3b Demand'!$C$45:$C$48,0),MATCH($C833,'3b Demand'!$F$26:$AT$26,0))</f>
        <v>0</v>
      </c>
      <c r="U833" s="208">
        <f>INDEX('3d(ii) Price data, elec Q+n'!$D:$D,MATCH('8b(iv) Elec 3-1.5-3'!A833&amp;" "&amp;'8b(iv) Elec 3-1.5-3'!L833,'3d(ii) Price data, elec Q+n'!$F:$F,0))</f>
        <v>0</v>
      </c>
      <c r="V833" s="208">
        <f>INDEX('3d(ii) Price data, elec Q+n'!$E:$E,MATCH('8b(iv) Elec 3-1.5-3'!A833&amp;" "&amp;'8b(iv) Elec 3-1.5-3'!L833,'3d(ii) Price data, elec Q+n'!$F:$F,0))</f>
        <v>0</v>
      </c>
      <c r="W833" s="477" t="str">
        <f>IF(U833*'3b Demand'!$C$18+V833*'3b Demand'!$D$18=0,"",U833*'3b Demand'!$C$18+V833*'3b Demand'!$D$18)</f>
        <v/>
      </c>
      <c r="X833" s="482"/>
      <c r="Y833" s="283" t="str">
        <f t="shared" si="51"/>
        <v>-</v>
      </c>
      <c r="Z833" s="283" t="str">
        <f t="shared" si="52"/>
        <v>-</v>
      </c>
    </row>
    <row r="834" spans="1:26">
      <c r="A834" s="188">
        <f>'3d(i)Price data, elec S+n'!A833</f>
        <v>46076</v>
      </c>
      <c r="B834" s="202" t="str">
        <f t="shared" si="50"/>
        <v>3</v>
      </c>
      <c r="C834" s="261" t="str">
        <f>INDEX('3b Demand'!$B$99:$B$146,MATCH($A834,'3b Demand'!$H$99:$H$146,1))</f>
        <v>Q3 2026</v>
      </c>
      <c r="D834" s="283" t="s">
        <v>237</v>
      </c>
      <c r="E834" s="283" t="s">
        <v>237</v>
      </c>
      <c r="F834" s="283" t="s">
        <v>237</v>
      </c>
      <c r="G834" s="283" t="s">
        <v>237</v>
      </c>
      <c r="H834" s="283" t="s">
        <v>237</v>
      </c>
      <c r="I834" s="283" t="s">
        <v>237</v>
      </c>
      <c r="J834" s="283" t="s">
        <v>237</v>
      </c>
      <c r="K834" s="283" t="s">
        <v>237</v>
      </c>
      <c r="L834" s="206" t="str">
        <f t="shared" si="49"/>
        <v>Q3-26</v>
      </c>
      <c r="M834" s="475">
        <f>INDEX('3b Demand'!$F$29:$AT$32,MATCH(LEFT(L834,2),'3b Demand'!$C$29:$C$32,0),MATCH($C834,'3b Demand'!$F$26:$AT$26,0))</f>
        <v>0</v>
      </c>
      <c r="N834" s="475">
        <f>INDEX('3b Demand'!$F$29:$AT$32,MATCH(LEFT(L834,2),'3b Demand'!$C$29:$C$32,0),MATCH($C834,'3b Demand'!$F$26:$AT$26,0))</f>
        <v>0</v>
      </c>
      <c r="O834" s="208">
        <f>INDEX('3d(ii) Price data, elec Q+n'!$D:$D,MATCH('8b(iv) Elec 3-1.5-3'!A834&amp;" "&amp;'8b(iv) Elec 3-1.5-3'!L834,'3d(ii) Price data, elec Q+n'!$F:$F,0))</f>
        <v>0</v>
      </c>
      <c r="P834" s="208">
        <f>INDEX('3d(ii) Price data, elec Q+n'!$E:$E,MATCH('8b(iv) Elec 3-1.5-3'!A834&amp;" "&amp;'8b(iv) Elec 3-1.5-3'!L834,'3d(ii) Price data, elec Q+n'!$F:$F,0))</f>
        <v>0</v>
      </c>
      <c r="Q834" s="265" t="str">
        <f>IF(O834*'3b Demand'!$C$18+P834*'3b Demand'!$D$18=0,"",O834*'3b Demand'!$C$18+P834*'3b Demand'!$D$18)</f>
        <v/>
      </c>
      <c r="R834" s="481"/>
      <c r="S834" s="476">
        <f>INDEX('3b Demand'!$F$45:$AT$48,MATCH(LEFT(L834,2),'3b Demand'!$C$45:$C$48,0),MATCH($C834,'3b Demand'!$F$26:$AT$26,0))</f>
        <v>0</v>
      </c>
      <c r="T834" s="476">
        <f>INDEX('3b Demand'!$F$45:$AT$48,MATCH(LEFT(L834,2),'3b Demand'!$C$45:$C$48,0),MATCH($C834,'3b Demand'!$F$26:$AT$26,0))</f>
        <v>0</v>
      </c>
      <c r="U834" s="208">
        <f>INDEX('3d(ii) Price data, elec Q+n'!$D:$D,MATCH('8b(iv) Elec 3-1.5-3'!A834&amp;" "&amp;'8b(iv) Elec 3-1.5-3'!L834,'3d(ii) Price data, elec Q+n'!$F:$F,0))</f>
        <v>0</v>
      </c>
      <c r="V834" s="208">
        <f>INDEX('3d(ii) Price data, elec Q+n'!$E:$E,MATCH('8b(iv) Elec 3-1.5-3'!A834&amp;" "&amp;'8b(iv) Elec 3-1.5-3'!L834,'3d(ii) Price data, elec Q+n'!$F:$F,0))</f>
        <v>0</v>
      </c>
      <c r="W834" s="477" t="str">
        <f>IF(U834*'3b Demand'!$C$18+V834*'3b Demand'!$D$18=0,"",U834*'3b Demand'!$C$18+V834*'3b Demand'!$D$18)</f>
        <v/>
      </c>
      <c r="X834" s="482"/>
      <c r="Y834" s="283" t="str">
        <f t="shared" si="51"/>
        <v>-</v>
      </c>
      <c r="Z834" s="283" t="str">
        <f t="shared" si="52"/>
        <v>-</v>
      </c>
    </row>
    <row r="835" spans="1:26">
      <c r="A835" s="188">
        <f>'3d(i)Price data, elec S+n'!A834</f>
        <v>46077</v>
      </c>
      <c r="B835" s="202" t="str">
        <f t="shared" si="50"/>
        <v>3</v>
      </c>
      <c r="C835" s="261" t="str">
        <f>INDEX('3b Demand'!$B$99:$B$146,MATCH($A835,'3b Demand'!$H$99:$H$146,1))</f>
        <v>Q3 2026</v>
      </c>
      <c r="D835" s="283" t="s">
        <v>237</v>
      </c>
      <c r="E835" s="283" t="s">
        <v>237</v>
      </c>
      <c r="F835" s="283" t="s">
        <v>237</v>
      </c>
      <c r="G835" s="283" t="s">
        <v>237</v>
      </c>
      <c r="H835" s="283" t="s">
        <v>237</v>
      </c>
      <c r="I835" s="283" t="s">
        <v>237</v>
      </c>
      <c r="J835" s="283" t="s">
        <v>237</v>
      </c>
      <c r="K835" s="283" t="s">
        <v>237</v>
      </c>
      <c r="L835" s="206" t="str">
        <f t="shared" si="49"/>
        <v>Q3-26</v>
      </c>
      <c r="M835" s="475">
        <f>INDEX('3b Demand'!$F$29:$AT$32,MATCH(LEFT(L835,2),'3b Demand'!$C$29:$C$32,0),MATCH($C835,'3b Demand'!$F$26:$AT$26,0))</f>
        <v>0</v>
      </c>
      <c r="N835" s="475">
        <f>INDEX('3b Demand'!$F$29:$AT$32,MATCH(LEFT(L835,2),'3b Demand'!$C$29:$C$32,0),MATCH($C835,'3b Demand'!$F$26:$AT$26,0))</f>
        <v>0</v>
      </c>
      <c r="O835" s="208">
        <f>INDEX('3d(ii) Price data, elec Q+n'!$D:$D,MATCH('8b(iv) Elec 3-1.5-3'!A835&amp;" "&amp;'8b(iv) Elec 3-1.5-3'!L835,'3d(ii) Price data, elec Q+n'!$F:$F,0))</f>
        <v>0</v>
      </c>
      <c r="P835" s="208">
        <f>INDEX('3d(ii) Price data, elec Q+n'!$E:$E,MATCH('8b(iv) Elec 3-1.5-3'!A835&amp;" "&amp;'8b(iv) Elec 3-1.5-3'!L835,'3d(ii) Price data, elec Q+n'!$F:$F,0))</f>
        <v>0</v>
      </c>
      <c r="Q835" s="265" t="str">
        <f>IF(O835*'3b Demand'!$C$18+P835*'3b Demand'!$D$18=0,"",O835*'3b Demand'!$C$18+P835*'3b Demand'!$D$18)</f>
        <v/>
      </c>
      <c r="R835" s="481"/>
      <c r="S835" s="476">
        <f>INDEX('3b Demand'!$F$45:$AT$48,MATCH(LEFT(L835,2),'3b Demand'!$C$45:$C$48,0),MATCH($C835,'3b Demand'!$F$26:$AT$26,0))</f>
        <v>0</v>
      </c>
      <c r="T835" s="476">
        <f>INDEX('3b Demand'!$F$45:$AT$48,MATCH(LEFT(L835,2),'3b Demand'!$C$45:$C$48,0),MATCH($C835,'3b Demand'!$F$26:$AT$26,0))</f>
        <v>0</v>
      </c>
      <c r="U835" s="208">
        <f>INDEX('3d(ii) Price data, elec Q+n'!$D:$D,MATCH('8b(iv) Elec 3-1.5-3'!A835&amp;" "&amp;'8b(iv) Elec 3-1.5-3'!L835,'3d(ii) Price data, elec Q+n'!$F:$F,0))</f>
        <v>0</v>
      </c>
      <c r="V835" s="208">
        <f>INDEX('3d(ii) Price data, elec Q+n'!$E:$E,MATCH('8b(iv) Elec 3-1.5-3'!A835&amp;" "&amp;'8b(iv) Elec 3-1.5-3'!L835,'3d(ii) Price data, elec Q+n'!$F:$F,0))</f>
        <v>0</v>
      </c>
      <c r="W835" s="477" t="str">
        <f>IF(U835*'3b Demand'!$C$18+V835*'3b Demand'!$D$18=0,"",U835*'3b Demand'!$C$18+V835*'3b Demand'!$D$18)</f>
        <v/>
      </c>
      <c r="X835" s="482"/>
      <c r="Y835" s="283" t="str">
        <f t="shared" si="51"/>
        <v>-</v>
      </c>
      <c r="Z835" s="283" t="str">
        <f t="shared" si="52"/>
        <v>-</v>
      </c>
    </row>
    <row r="836" spans="1:26">
      <c r="A836" s="188">
        <f>'3d(i)Price data, elec S+n'!A835</f>
        <v>46078</v>
      </c>
      <c r="B836" s="202" t="str">
        <f t="shared" si="50"/>
        <v>3</v>
      </c>
      <c r="C836" s="261" t="str">
        <f>INDEX('3b Demand'!$B$99:$B$146,MATCH($A836,'3b Demand'!$H$99:$H$146,1))</f>
        <v>Q3 2026</v>
      </c>
      <c r="D836" s="283" t="s">
        <v>237</v>
      </c>
      <c r="E836" s="283" t="s">
        <v>237</v>
      </c>
      <c r="F836" s="283" t="s">
        <v>237</v>
      </c>
      <c r="G836" s="283" t="s">
        <v>237</v>
      </c>
      <c r="H836" s="283" t="s">
        <v>237</v>
      </c>
      <c r="I836" s="283" t="s">
        <v>237</v>
      </c>
      <c r="J836" s="283" t="s">
        <v>237</v>
      </c>
      <c r="K836" s="283" t="s">
        <v>237</v>
      </c>
      <c r="L836" s="206" t="str">
        <f t="shared" ref="L836:L899" si="53">IF(VALUE(MID($C836,2,1))+L$9-1&lt;5,"Q"&amp;VALUE(MID($C836,2,1))+L$9-1,"Q"&amp;VALUE(MID($C836,2,1))+L$9-4-1)&amp;"-"&amp;RIGHT($C836,4)-2000+IF(VALUE(MID($C836,2,1))+L$9-1&gt;4,1,0)</f>
        <v>Q3-26</v>
      </c>
      <c r="M836" s="475">
        <f>INDEX('3b Demand'!$F$29:$AT$32,MATCH(LEFT(L836,2),'3b Demand'!$C$29:$C$32,0),MATCH($C836,'3b Demand'!$F$26:$AT$26,0))</f>
        <v>0</v>
      </c>
      <c r="N836" s="475">
        <f>INDEX('3b Demand'!$F$29:$AT$32,MATCH(LEFT(L836,2),'3b Demand'!$C$29:$C$32,0),MATCH($C836,'3b Demand'!$F$26:$AT$26,0))</f>
        <v>0</v>
      </c>
      <c r="O836" s="208">
        <f>INDEX('3d(ii) Price data, elec Q+n'!$D:$D,MATCH('8b(iv) Elec 3-1.5-3'!A836&amp;" "&amp;'8b(iv) Elec 3-1.5-3'!L836,'3d(ii) Price data, elec Q+n'!$F:$F,0))</f>
        <v>0</v>
      </c>
      <c r="P836" s="208">
        <f>INDEX('3d(ii) Price data, elec Q+n'!$E:$E,MATCH('8b(iv) Elec 3-1.5-3'!A836&amp;" "&amp;'8b(iv) Elec 3-1.5-3'!L836,'3d(ii) Price data, elec Q+n'!$F:$F,0))</f>
        <v>0</v>
      </c>
      <c r="Q836" s="265" t="str">
        <f>IF(O836*'3b Demand'!$C$18+P836*'3b Demand'!$D$18=0,"",O836*'3b Demand'!$C$18+P836*'3b Demand'!$D$18)</f>
        <v/>
      </c>
      <c r="R836" s="481"/>
      <c r="S836" s="476">
        <f>INDEX('3b Demand'!$F$45:$AT$48,MATCH(LEFT(L836,2),'3b Demand'!$C$45:$C$48,0),MATCH($C836,'3b Demand'!$F$26:$AT$26,0))</f>
        <v>0</v>
      </c>
      <c r="T836" s="476">
        <f>INDEX('3b Demand'!$F$45:$AT$48,MATCH(LEFT(L836,2),'3b Demand'!$C$45:$C$48,0),MATCH($C836,'3b Demand'!$F$26:$AT$26,0))</f>
        <v>0</v>
      </c>
      <c r="U836" s="208">
        <f>INDEX('3d(ii) Price data, elec Q+n'!$D:$D,MATCH('8b(iv) Elec 3-1.5-3'!A836&amp;" "&amp;'8b(iv) Elec 3-1.5-3'!L836,'3d(ii) Price data, elec Q+n'!$F:$F,0))</f>
        <v>0</v>
      </c>
      <c r="V836" s="208">
        <f>INDEX('3d(ii) Price data, elec Q+n'!$E:$E,MATCH('8b(iv) Elec 3-1.5-3'!A836&amp;" "&amp;'8b(iv) Elec 3-1.5-3'!L836,'3d(ii) Price data, elec Q+n'!$F:$F,0))</f>
        <v>0</v>
      </c>
      <c r="W836" s="477" t="str">
        <f>IF(U836*'3b Demand'!$C$18+V836*'3b Demand'!$D$18=0,"",U836*'3b Demand'!$C$18+V836*'3b Demand'!$D$18)</f>
        <v/>
      </c>
      <c r="X836" s="482"/>
      <c r="Y836" s="283" t="str">
        <f t="shared" si="51"/>
        <v>-</v>
      </c>
      <c r="Z836" s="283" t="str">
        <f t="shared" si="52"/>
        <v>-</v>
      </c>
    </row>
    <row r="837" spans="1:26">
      <c r="A837" s="188">
        <f>'3d(i)Price data, elec S+n'!A836</f>
        <v>46079</v>
      </c>
      <c r="B837" s="202" t="str">
        <f t="shared" ref="B837:B900" si="54">MID(C837,2,1)</f>
        <v>3</v>
      </c>
      <c r="C837" s="261" t="str">
        <f>INDEX('3b Demand'!$B$99:$B$146,MATCH($A837,'3b Demand'!$H$99:$H$146,1))</f>
        <v>Q3 2026</v>
      </c>
      <c r="D837" s="283" t="s">
        <v>237</v>
      </c>
      <c r="E837" s="283" t="s">
        <v>237</v>
      </c>
      <c r="F837" s="283" t="s">
        <v>237</v>
      </c>
      <c r="G837" s="283" t="s">
        <v>237</v>
      </c>
      <c r="H837" s="283" t="s">
        <v>237</v>
      </c>
      <c r="I837" s="283" t="s">
        <v>237</v>
      </c>
      <c r="J837" s="283" t="s">
        <v>237</v>
      </c>
      <c r="K837" s="283" t="s">
        <v>237</v>
      </c>
      <c r="L837" s="206" t="str">
        <f t="shared" si="53"/>
        <v>Q3-26</v>
      </c>
      <c r="M837" s="475">
        <f>INDEX('3b Demand'!$F$29:$AT$32,MATCH(LEFT(L837,2),'3b Demand'!$C$29:$C$32,0),MATCH($C837,'3b Demand'!$F$26:$AT$26,0))</f>
        <v>0</v>
      </c>
      <c r="N837" s="475">
        <f>INDEX('3b Demand'!$F$29:$AT$32,MATCH(LEFT(L837,2),'3b Demand'!$C$29:$C$32,0),MATCH($C837,'3b Demand'!$F$26:$AT$26,0))</f>
        <v>0</v>
      </c>
      <c r="O837" s="208">
        <f>INDEX('3d(ii) Price data, elec Q+n'!$D:$D,MATCH('8b(iv) Elec 3-1.5-3'!A837&amp;" "&amp;'8b(iv) Elec 3-1.5-3'!L837,'3d(ii) Price data, elec Q+n'!$F:$F,0))</f>
        <v>0</v>
      </c>
      <c r="P837" s="208">
        <f>INDEX('3d(ii) Price data, elec Q+n'!$E:$E,MATCH('8b(iv) Elec 3-1.5-3'!A837&amp;" "&amp;'8b(iv) Elec 3-1.5-3'!L837,'3d(ii) Price data, elec Q+n'!$F:$F,0))</f>
        <v>0</v>
      </c>
      <c r="Q837" s="265" t="str">
        <f>IF(O837*'3b Demand'!$C$18+P837*'3b Demand'!$D$18=0,"",O837*'3b Demand'!$C$18+P837*'3b Demand'!$D$18)</f>
        <v/>
      </c>
      <c r="R837" s="481"/>
      <c r="S837" s="476">
        <f>INDEX('3b Demand'!$F$45:$AT$48,MATCH(LEFT(L837,2),'3b Demand'!$C$45:$C$48,0),MATCH($C837,'3b Demand'!$F$26:$AT$26,0))</f>
        <v>0</v>
      </c>
      <c r="T837" s="476">
        <f>INDEX('3b Demand'!$F$45:$AT$48,MATCH(LEFT(L837,2),'3b Demand'!$C$45:$C$48,0),MATCH($C837,'3b Demand'!$F$26:$AT$26,0))</f>
        <v>0</v>
      </c>
      <c r="U837" s="208">
        <f>INDEX('3d(ii) Price data, elec Q+n'!$D:$D,MATCH('8b(iv) Elec 3-1.5-3'!A837&amp;" "&amp;'8b(iv) Elec 3-1.5-3'!L837,'3d(ii) Price data, elec Q+n'!$F:$F,0))</f>
        <v>0</v>
      </c>
      <c r="V837" s="208">
        <f>INDEX('3d(ii) Price data, elec Q+n'!$E:$E,MATCH('8b(iv) Elec 3-1.5-3'!A837&amp;" "&amp;'8b(iv) Elec 3-1.5-3'!L837,'3d(ii) Price data, elec Q+n'!$F:$F,0))</f>
        <v>0</v>
      </c>
      <c r="W837" s="477" t="str">
        <f>IF(U837*'3b Demand'!$C$18+V837*'3b Demand'!$D$18=0,"",U837*'3b Demand'!$C$18+V837*'3b Demand'!$D$18)</f>
        <v/>
      </c>
      <c r="X837" s="482"/>
      <c r="Y837" s="283" t="str">
        <f t="shared" ref="Y837:Y900" si="55">(IF(AND(D837="-",E837="-", F837="-",G837="-"),"-",(SUM($D837:$G837)/4)))</f>
        <v>-</v>
      </c>
      <c r="Z837" s="283" t="str">
        <f t="shared" ref="Z837:Z900" si="56">(IF(AND(H837="-",I837="-", J837="-",K837="-"),"-",(SUM($H837:$K837)/4)))</f>
        <v>-</v>
      </c>
    </row>
    <row r="838" spans="1:26">
      <c r="A838" s="188">
        <f>'3d(i)Price data, elec S+n'!A837</f>
        <v>46080</v>
      </c>
      <c r="B838" s="202" t="str">
        <f t="shared" si="54"/>
        <v>3</v>
      </c>
      <c r="C838" s="261" t="str">
        <f>INDEX('3b Demand'!$B$99:$B$146,MATCH($A838,'3b Demand'!$H$99:$H$146,1))</f>
        <v>Q3 2026</v>
      </c>
      <c r="D838" s="283" t="s">
        <v>237</v>
      </c>
      <c r="E838" s="283" t="s">
        <v>237</v>
      </c>
      <c r="F838" s="283" t="s">
        <v>237</v>
      </c>
      <c r="G838" s="283" t="s">
        <v>237</v>
      </c>
      <c r="H838" s="283" t="s">
        <v>237</v>
      </c>
      <c r="I838" s="283" t="s">
        <v>237</v>
      </c>
      <c r="J838" s="283" t="s">
        <v>237</v>
      </c>
      <c r="K838" s="283" t="s">
        <v>237</v>
      </c>
      <c r="L838" s="206" t="str">
        <f t="shared" si="53"/>
        <v>Q3-26</v>
      </c>
      <c r="M838" s="475">
        <f>INDEX('3b Demand'!$F$29:$AT$32,MATCH(LEFT(L838,2),'3b Demand'!$C$29:$C$32,0),MATCH($C838,'3b Demand'!$F$26:$AT$26,0))</f>
        <v>0</v>
      </c>
      <c r="N838" s="475">
        <f>INDEX('3b Demand'!$F$29:$AT$32,MATCH(LEFT(L838,2),'3b Demand'!$C$29:$C$32,0),MATCH($C838,'3b Demand'!$F$26:$AT$26,0))</f>
        <v>0</v>
      </c>
      <c r="O838" s="208">
        <f>INDEX('3d(ii) Price data, elec Q+n'!$D:$D,MATCH('8b(iv) Elec 3-1.5-3'!A838&amp;" "&amp;'8b(iv) Elec 3-1.5-3'!L838,'3d(ii) Price data, elec Q+n'!$F:$F,0))</f>
        <v>0</v>
      </c>
      <c r="P838" s="208">
        <f>INDEX('3d(ii) Price data, elec Q+n'!$E:$E,MATCH('8b(iv) Elec 3-1.5-3'!A838&amp;" "&amp;'8b(iv) Elec 3-1.5-3'!L838,'3d(ii) Price data, elec Q+n'!$F:$F,0))</f>
        <v>0</v>
      </c>
      <c r="Q838" s="265" t="str">
        <f>IF(O838*'3b Demand'!$C$18+P838*'3b Demand'!$D$18=0,"",O838*'3b Demand'!$C$18+P838*'3b Demand'!$D$18)</f>
        <v/>
      </c>
      <c r="R838" s="481"/>
      <c r="S838" s="476">
        <f>INDEX('3b Demand'!$F$45:$AT$48,MATCH(LEFT(L838,2),'3b Demand'!$C$45:$C$48,0),MATCH($C838,'3b Demand'!$F$26:$AT$26,0))</f>
        <v>0</v>
      </c>
      <c r="T838" s="476">
        <f>INDEX('3b Demand'!$F$45:$AT$48,MATCH(LEFT(L838,2),'3b Demand'!$C$45:$C$48,0),MATCH($C838,'3b Demand'!$F$26:$AT$26,0))</f>
        <v>0</v>
      </c>
      <c r="U838" s="208">
        <f>INDEX('3d(ii) Price data, elec Q+n'!$D:$D,MATCH('8b(iv) Elec 3-1.5-3'!A838&amp;" "&amp;'8b(iv) Elec 3-1.5-3'!L838,'3d(ii) Price data, elec Q+n'!$F:$F,0))</f>
        <v>0</v>
      </c>
      <c r="V838" s="208">
        <f>INDEX('3d(ii) Price data, elec Q+n'!$E:$E,MATCH('8b(iv) Elec 3-1.5-3'!A838&amp;" "&amp;'8b(iv) Elec 3-1.5-3'!L838,'3d(ii) Price data, elec Q+n'!$F:$F,0))</f>
        <v>0</v>
      </c>
      <c r="W838" s="477" t="str">
        <f>IF(U838*'3b Demand'!$C$18+V838*'3b Demand'!$D$18=0,"",U838*'3b Demand'!$C$18+V838*'3b Demand'!$D$18)</f>
        <v/>
      </c>
      <c r="X838" s="482"/>
      <c r="Y838" s="283" t="str">
        <f t="shared" si="55"/>
        <v>-</v>
      </c>
      <c r="Z838" s="283" t="str">
        <f t="shared" si="56"/>
        <v>-</v>
      </c>
    </row>
    <row r="839" spans="1:26">
      <c r="A839" s="188">
        <f>'3d(i)Price data, elec S+n'!A838</f>
        <v>46083</v>
      </c>
      <c r="B839" s="202" t="str">
        <f t="shared" si="54"/>
        <v>3</v>
      </c>
      <c r="C839" s="261" t="str">
        <f>INDEX('3b Demand'!$B$99:$B$146,MATCH($A839,'3b Demand'!$H$99:$H$146,1))</f>
        <v>Q3 2026</v>
      </c>
      <c r="D839" s="283" t="s">
        <v>237</v>
      </c>
      <c r="E839" s="283" t="s">
        <v>237</v>
      </c>
      <c r="F839" s="283" t="s">
        <v>237</v>
      </c>
      <c r="G839" s="283" t="s">
        <v>237</v>
      </c>
      <c r="H839" s="283" t="s">
        <v>237</v>
      </c>
      <c r="I839" s="283" t="s">
        <v>237</v>
      </c>
      <c r="J839" s="283" t="s">
        <v>237</v>
      </c>
      <c r="K839" s="283" t="s">
        <v>237</v>
      </c>
      <c r="L839" s="206" t="str">
        <f t="shared" si="53"/>
        <v>Q3-26</v>
      </c>
      <c r="M839" s="475">
        <f>INDEX('3b Demand'!$F$29:$AT$32,MATCH(LEFT(L839,2),'3b Demand'!$C$29:$C$32,0),MATCH($C839,'3b Demand'!$F$26:$AT$26,0))</f>
        <v>0</v>
      </c>
      <c r="N839" s="475">
        <f>INDEX('3b Demand'!$F$29:$AT$32,MATCH(LEFT(L839,2),'3b Demand'!$C$29:$C$32,0),MATCH($C839,'3b Demand'!$F$26:$AT$26,0))</f>
        <v>0</v>
      </c>
      <c r="O839" s="208">
        <f>INDEX('3d(ii) Price data, elec Q+n'!$D:$D,MATCH('8b(iv) Elec 3-1.5-3'!A839&amp;" "&amp;'8b(iv) Elec 3-1.5-3'!L839,'3d(ii) Price data, elec Q+n'!$F:$F,0))</f>
        <v>0</v>
      </c>
      <c r="P839" s="208">
        <f>INDEX('3d(ii) Price data, elec Q+n'!$E:$E,MATCH('8b(iv) Elec 3-1.5-3'!A839&amp;" "&amp;'8b(iv) Elec 3-1.5-3'!L839,'3d(ii) Price data, elec Q+n'!$F:$F,0))</f>
        <v>0</v>
      </c>
      <c r="Q839" s="265" t="str">
        <f>IF(O839*'3b Demand'!$C$18+P839*'3b Demand'!$D$18=0,"",O839*'3b Demand'!$C$18+P839*'3b Demand'!$D$18)</f>
        <v/>
      </c>
      <c r="R839" s="481"/>
      <c r="S839" s="476">
        <f>INDEX('3b Demand'!$F$45:$AT$48,MATCH(LEFT(L839,2),'3b Demand'!$C$45:$C$48,0),MATCH($C839,'3b Demand'!$F$26:$AT$26,0))</f>
        <v>0</v>
      </c>
      <c r="T839" s="476">
        <f>INDEX('3b Demand'!$F$45:$AT$48,MATCH(LEFT(L839,2),'3b Demand'!$C$45:$C$48,0),MATCH($C839,'3b Demand'!$F$26:$AT$26,0))</f>
        <v>0</v>
      </c>
      <c r="U839" s="208">
        <f>INDEX('3d(ii) Price data, elec Q+n'!$D:$D,MATCH('8b(iv) Elec 3-1.5-3'!A839&amp;" "&amp;'8b(iv) Elec 3-1.5-3'!L839,'3d(ii) Price data, elec Q+n'!$F:$F,0))</f>
        <v>0</v>
      </c>
      <c r="V839" s="208">
        <f>INDEX('3d(ii) Price data, elec Q+n'!$E:$E,MATCH('8b(iv) Elec 3-1.5-3'!A839&amp;" "&amp;'8b(iv) Elec 3-1.5-3'!L839,'3d(ii) Price data, elec Q+n'!$F:$F,0))</f>
        <v>0</v>
      </c>
      <c r="W839" s="477" t="str">
        <f>IF(U839*'3b Demand'!$C$18+V839*'3b Demand'!$D$18=0,"",U839*'3b Demand'!$C$18+V839*'3b Demand'!$D$18)</f>
        <v/>
      </c>
      <c r="X839" s="482"/>
      <c r="Y839" s="283" t="str">
        <f t="shared" si="55"/>
        <v>-</v>
      </c>
      <c r="Z839" s="283" t="str">
        <f t="shared" si="56"/>
        <v>-</v>
      </c>
    </row>
    <row r="840" spans="1:26">
      <c r="A840" s="188">
        <f>'3d(i)Price data, elec S+n'!A839</f>
        <v>46084</v>
      </c>
      <c r="B840" s="202" t="str">
        <f t="shared" si="54"/>
        <v>3</v>
      </c>
      <c r="C840" s="261" t="str">
        <f>INDEX('3b Demand'!$B$99:$B$146,MATCH($A840,'3b Demand'!$H$99:$H$146,1))</f>
        <v>Q3 2026</v>
      </c>
      <c r="D840" s="283" t="s">
        <v>237</v>
      </c>
      <c r="E840" s="283" t="s">
        <v>237</v>
      </c>
      <c r="F840" s="283" t="s">
        <v>237</v>
      </c>
      <c r="G840" s="283" t="s">
        <v>237</v>
      </c>
      <c r="H840" s="283" t="s">
        <v>237</v>
      </c>
      <c r="I840" s="283" t="s">
        <v>237</v>
      </c>
      <c r="J840" s="283" t="s">
        <v>237</v>
      </c>
      <c r="K840" s="283" t="s">
        <v>237</v>
      </c>
      <c r="L840" s="206" t="str">
        <f t="shared" si="53"/>
        <v>Q3-26</v>
      </c>
      <c r="M840" s="475">
        <f>INDEX('3b Demand'!$F$29:$AT$32,MATCH(LEFT(L840,2),'3b Demand'!$C$29:$C$32,0),MATCH($C840,'3b Demand'!$F$26:$AT$26,0))</f>
        <v>0</v>
      </c>
      <c r="N840" s="475">
        <f>INDEX('3b Demand'!$F$29:$AT$32,MATCH(LEFT(L840,2),'3b Demand'!$C$29:$C$32,0),MATCH($C840,'3b Demand'!$F$26:$AT$26,0))</f>
        <v>0</v>
      </c>
      <c r="O840" s="208">
        <f>INDEX('3d(ii) Price data, elec Q+n'!$D:$D,MATCH('8b(iv) Elec 3-1.5-3'!A840&amp;" "&amp;'8b(iv) Elec 3-1.5-3'!L840,'3d(ii) Price data, elec Q+n'!$F:$F,0))</f>
        <v>0</v>
      </c>
      <c r="P840" s="208">
        <f>INDEX('3d(ii) Price data, elec Q+n'!$E:$E,MATCH('8b(iv) Elec 3-1.5-3'!A840&amp;" "&amp;'8b(iv) Elec 3-1.5-3'!L840,'3d(ii) Price data, elec Q+n'!$F:$F,0))</f>
        <v>0</v>
      </c>
      <c r="Q840" s="265" t="str">
        <f>IF(O840*'3b Demand'!$C$18+P840*'3b Demand'!$D$18=0,"",O840*'3b Demand'!$C$18+P840*'3b Demand'!$D$18)</f>
        <v/>
      </c>
      <c r="R840" s="481"/>
      <c r="S840" s="476">
        <f>INDEX('3b Demand'!$F$45:$AT$48,MATCH(LEFT(L840,2),'3b Demand'!$C$45:$C$48,0),MATCH($C840,'3b Demand'!$F$26:$AT$26,0))</f>
        <v>0</v>
      </c>
      <c r="T840" s="476">
        <f>INDEX('3b Demand'!$F$45:$AT$48,MATCH(LEFT(L840,2),'3b Demand'!$C$45:$C$48,0),MATCH($C840,'3b Demand'!$F$26:$AT$26,0))</f>
        <v>0</v>
      </c>
      <c r="U840" s="208">
        <f>INDEX('3d(ii) Price data, elec Q+n'!$D:$D,MATCH('8b(iv) Elec 3-1.5-3'!A840&amp;" "&amp;'8b(iv) Elec 3-1.5-3'!L840,'3d(ii) Price data, elec Q+n'!$F:$F,0))</f>
        <v>0</v>
      </c>
      <c r="V840" s="208">
        <f>INDEX('3d(ii) Price data, elec Q+n'!$E:$E,MATCH('8b(iv) Elec 3-1.5-3'!A840&amp;" "&amp;'8b(iv) Elec 3-1.5-3'!L840,'3d(ii) Price data, elec Q+n'!$F:$F,0))</f>
        <v>0</v>
      </c>
      <c r="W840" s="477" t="str">
        <f>IF(U840*'3b Demand'!$C$18+V840*'3b Demand'!$D$18=0,"",U840*'3b Demand'!$C$18+V840*'3b Demand'!$D$18)</f>
        <v/>
      </c>
      <c r="X840" s="482"/>
      <c r="Y840" s="283" t="str">
        <f t="shared" si="55"/>
        <v>-</v>
      </c>
      <c r="Z840" s="283" t="str">
        <f t="shared" si="56"/>
        <v>-</v>
      </c>
    </row>
    <row r="841" spans="1:26">
      <c r="A841" s="188">
        <f>'3d(i)Price data, elec S+n'!A840</f>
        <v>46085</v>
      </c>
      <c r="B841" s="202" t="str">
        <f t="shared" si="54"/>
        <v>3</v>
      </c>
      <c r="C841" s="261" t="str">
        <f>INDEX('3b Demand'!$B$99:$B$146,MATCH($A841,'3b Demand'!$H$99:$H$146,1))</f>
        <v>Q3 2026</v>
      </c>
      <c r="D841" s="283" t="s">
        <v>237</v>
      </c>
      <c r="E841" s="283" t="s">
        <v>237</v>
      </c>
      <c r="F841" s="283" t="s">
        <v>237</v>
      </c>
      <c r="G841" s="283" t="s">
        <v>237</v>
      </c>
      <c r="H841" s="283" t="s">
        <v>237</v>
      </c>
      <c r="I841" s="283" t="s">
        <v>237</v>
      </c>
      <c r="J841" s="283" t="s">
        <v>237</v>
      </c>
      <c r="K841" s="283" t="s">
        <v>237</v>
      </c>
      <c r="L841" s="206" t="str">
        <f t="shared" si="53"/>
        <v>Q3-26</v>
      </c>
      <c r="M841" s="475">
        <f>INDEX('3b Demand'!$F$29:$AT$32,MATCH(LEFT(L841,2),'3b Demand'!$C$29:$C$32,0),MATCH($C841,'3b Demand'!$F$26:$AT$26,0))</f>
        <v>0</v>
      </c>
      <c r="N841" s="475">
        <f>INDEX('3b Demand'!$F$29:$AT$32,MATCH(LEFT(L841,2),'3b Demand'!$C$29:$C$32,0),MATCH($C841,'3b Demand'!$F$26:$AT$26,0))</f>
        <v>0</v>
      </c>
      <c r="O841" s="208">
        <f>INDEX('3d(ii) Price data, elec Q+n'!$D:$D,MATCH('8b(iv) Elec 3-1.5-3'!A841&amp;" "&amp;'8b(iv) Elec 3-1.5-3'!L841,'3d(ii) Price data, elec Q+n'!$F:$F,0))</f>
        <v>0</v>
      </c>
      <c r="P841" s="208">
        <f>INDEX('3d(ii) Price data, elec Q+n'!$E:$E,MATCH('8b(iv) Elec 3-1.5-3'!A841&amp;" "&amp;'8b(iv) Elec 3-1.5-3'!L841,'3d(ii) Price data, elec Q+n'!$F:$F,0))</f>
        <v>0</v>
      </c>
      <c r="Q841" s="265" t="str">
        <f>IF(O841*'3b Demand'!$C$18+P841*'3b Demand'!$D$18=0,"",O841*'3b Demand'!$C$18+P841*'3b Demand'!$D$18)</f>
        <v/>
      </c>
      <c r="R841" s="481"/>
      <c r="S841" s="476">
        <f>INDEX('3b Demand'!$F$45:$AT$48,MATCH(LEFT(L841,2),'3b Demand'!$C$45:$C$48,0),MATCH($C841,'3b Demand'!$F$26:$AT$26,0))</f>
        <v>0</v>
      </c>
      <c r="T841" s="476">
        <f>INDEX('3b Demand'!$F$45:$AT$48,MATCH(LEFT(L841,2),'3b Demand'!$C$45:$C$48,0),MATCH($C841,'3b Demand'!$F$26:$AT$26,0))</f>
        <v>0</v>
      </c>
      <c r="U841" s="208">
        <f>INDEX('3d(ii) Price data, elec Q+n'!$D:$D,MATCH('8b(iv) Elec 3-1.5-3'!A841&amp;" "&amp;'8b(iv) Elec 3-1.5-3'!L841,'3d(ii) Price data, elec Q+n'!$F:$F,0))</f>
        <v>0</v>
      </c>
      <c r="V841" s="208">
        <f>INDEX('3d(ii) Price data, elec Q+n'!$E:$E,MATCH('8b(iv) Elec 3-1.5-3'!A841&amp;" "&amp;'8b(iv) Elec 3-1.5-3'!L841,'3d(ii) Price data, elec Q+n'!$F:$F,0))</f>
        <v>0</v>
      </c>
      <c r="W841" s="477" t="str">
        <f>IF(U841*'3b Demand'!$C$18+V841*'3b Demand'!$D$18=0,"",U841*'3b Demand'!$C$18+V841*'3b Demand'!$D$18)</f>
        <v/>
      </c>
      <c r="X841" s="482"/>
      <c r="Y841" s="283" t="str">
        <f t="shared" si="55"/>
        <v>-</v>
      </c>
      <c r="Z841" s="283" t="str">
        <f t="shared" si="56"/>
        <v>-</v>
      </c>
    </row>
    <row r="842" spans="1:26">
      <c r="A842" s="188">
        <f>'3d(i)Price data, elec S+n'!A841</f>
        <v>46086</v>
      </c>
      <c r="B842" s="202" t="str">
        <f t="shared" si="54"/>
        <v>3</v>
      </c>
      <c r="C842" s="261" t="str">
        <f>INDEX('3b Demand'!$B$99:$B$146,MATCH($A842,'3b Demand'!$H$99:$H$146,1))</f>
        <v>Q3 2026</v>
      </c>
      <c r="D842" s="283" t="s">
        <v>237</v>
      </c>
      <c r="E842" s="283" t="s">
        <v>237</v>
      </c>
      <c r="F842" s="283" t="s">
        <v>237</v>
      </c>
      <c r="G842" s="283" t="s">
        <v>237</v>
      </c>
      <c r="H842" s="283" t="s">
        <v>237</v>
      </c>
      <c r="I842" s="283" t="s">
        <v>237</v>
      </c>
      <c r="J842" s="283" t="s">
        <v>237</v>
      </c>
      <c r="K842" s="283" t="s">
        <v>237</v>
      </c>
      <c r="L842" s="206" t="str">
        <f t="shared" si="53"/>
        <v>Q3-26</v>
      </c>
      <c r="M842" s="475">
        <f>INDEX('3b Demand'!$F$29:$AT$32,MATCH(LEFT(L842,2),'3b Demand'!$C$29:$C$32,0),MATCH($C842,'3b Demand'!$F$26:$AT$26,0))</f>
        <v>0</v>
      </c>
      <c r="N842" s="475">
        <f>INDEX('3b Demand'!$F$29:$AT$32,MATCH(LEFT(L842,2),'3b Demand'!$C$29:$C$32,0),MATCH($C842,'3b Demand'!$F$26:$AT$26,0))</f>
        <v>0</v>
      </c>
      <c r="O842" s="208">
        <f>INDEX('3d(ii) Price data, elec Q+n'!$D:$D,MATCH('8b(iv) Elec 3-1.5-3'!A842&amp;" "&amp;'8b(iv) Elec 3-1.5-3'!L842,'3d(ii) Price data, elec Q+n'!$F:$F,0))</f>
        <v>0</v>
      </c>
      <c r="P842" s="208">
        <f>INDEX('3d(ii) Price data, elec Q+n'!$E:$E,MATCH('8b(iv) Elec 3-1.5-3'!A842&amp;" "&amp;'8b(iv) Elec 3-1.5-3'!L842,'3d(ii) Price data, elec Q+n'!$F:$F,0))</f>
        <v>0</v>
      </c>
      <c r="Q842" s="265" t="str">
        <f>IF(O842*'3b Demand'!$C$18+P842*'3b Demand'!$D$18=0,"",O842*'3b Demand'!$C$18+P842*'3b Demand'!$D$18)</f>
        <v/>
      </c>
      <c r="R842" s="481"/>
      <c r="S842" s="476">
        <f>INDEX('3b Demand'!$F$45:$AT$48,MATCH(LEFT(L842,2),'3b Demand'!$C$45:$C$48,0),MATCH($C842,'3b Demand'!$F$26:$AT$26,0))</f>
        <v>0</v>
      </c>
      <c r="T842" s="476">
        <f>INDEX('3b Demand'!$F$45:$AT$48,MATCH(LEFT(L842,2),'3b Demand'!$C$45:$C$48,0),MATCH($C842,'3b Demand'!$F$26:$AT$26,0))</f>
        <v>0</v>
      </c>
      <c r="U842" s="208">
        <f>INDEX('3d(ii) Price data, elec Q+n'!$D:$D,MATCH('8b(iv) Elec 3-1.5-3'!A842&amp;" "&amp;'8b(iv) Elec 3-1.5-3'!L842,'3d(ii) Price data, elec Q+n'!$F:$F,0))</f>
        <v>0</v>
      </c>
      <c r="V842" s="208">
        <f>INDEX('3d(ii) Price data, elec Q+n'!$E:$E,MATCH('8b(iv) Elec 3-1.5-3'!A842&amp;" "&amp;'8b(iv) Elec 3-1.5-3'!L842,'3d(ii) Price data, elec Q+n'!$F:$F,0))</f>
        <v>0</v>
      </c>
      <c r="W842" s="477" t="str">
        <f>IF(U842*'3b Demand'!$C$18+V842*'3b Demand'!$D$18=0,"",U842*'3b Demand'!$C$18+V842*'3b Demand'!$D$18)</f>
        <v/>
      </c>
      <c r="X842" s="482"/>
      <c r="Y842" s="283" t="str">
        <f t="shared" si="55"/>
        <v>-</v>
      </c>
      <c r="Z842" s="283" t="str">
        <f t="shared" si="56"/>
        <v>-</v>
      </c>
    </row>
    <row r="843" spans="1:26">
      <c r="A843" s="188">
        <f>'3d(i)Price data, elec S+n'!A842</f>
        <v>46087</v>
      </c>
      <c r="B843" s="202" t="str">
        <f t="shared" si="54"/>
        <v>3</v>
      </c>
      <c r="C843" s="261" t="str">
        <f>INDEX('3b Demand'!$B$99:$B$146,MATCH($A843,'3b Demand'!$H$99:$H$146,1))</f>
        <v>Q3 2026</v>
      </c>
      <c r="D843" s="283" t="s">
        <v>237</v>
      </c>
      <c r="E843" s="283" t="s">
        <v>237</v>
      </c>
      <c r="F843" s="283" t="s">
        <v>237</v>
      </c>
      <c r="G843" s="283" t="s">
        <v>237</v>
      </c>
      <c r="H843" s="283" t="s">
        <v>237</v>
      </c>
      <c r="I843" s="283" t="s">
        <v>237</v>
      </c>
      <c r="J843" s="283" t="s">
        <v>237</v>
      </c>
      <c r="K843" s="283" t="s">
        <v>237</v>
      </c>
      <c r="L843" s="206" t="str">
        <f t="shared" si="53"/>
        <v>Q3-26</v>
      </c>
      <c r="M843" s="475">
        <f>INDEX('3b Demand'!$F$29:$AT$32,MATCH(LEFT(L843,2),'3b Demand'!$C$29:$C$32,0),MATCH($C843,'3b Demand'!$F$26:$AT$26,0))</f>
        <v>0</v>
      </c>
      <c r="N843" s="475">
        <f>INDEX('3b Demand'!$F$29:$AT$32,MATCH(LEFT(L843,2),'3b Demand'!$C$29:$C$32,0),MATCH($C843,'3b Demand'!$F$26:$AT$26,0))</f>
        <v>0</v>
      </c>
      <c r="O843" s="208">
        <f>INDEX('3d(ii) Price data, elec Q+n'!$D:$D,MATCH('8b(iv) Elec 3-1.5-3'!A843&amp;" "&amp;'8b(iv) Elec 3-1.5-3'!L843,'3d(ii) Price data, elec Q+n'!$F:$F,0))</f>
        <v>0</v>
      </c>
      <c r="P843" s="208">
        <f>INDEX('3d(ii) Price data, elec Q+n'!$E:$E,MATCH('8b(iv) Elec 3-1.5-3'!A843&amp;" "&amp;'8b(iv) Elec 3-1.5-3'!L843,'3d(ii) Price data, elec Q+n'!$F:$F,0))</f>
        <v>0</v>
      </c>
      <c r="Q843" s="265" t="str">
        <f>IF(O843*'3b Demand'!$C$18+P843*'3b Demand'!$D$18=0,"",O843*'3b Demand'!$C$18+P843*'3b Demand'!$D$18)</f>
        <v/>
      </c>
      <c r="R843" s="481"/>
      <c r="S843" s="476">
        <f>INDEX('3b Demand'!$F$45:$AT$48,MATCH(LEFT(L843,2),'3b Demand'!$C$45:$C$48,0),MATCH($C843,'3b Demand'!$F$26:$AT$26,0))</f>
        <v>0</v>
      </c>
      <c r="T843" s="476">
        <f>INDEX('3b Demand'!$F$45:$AT$48,MATCH(LEFT(L843,2),'3b Demand'!$C$45:$C$48,0),MATCH($C843,'3b Demand'!$F$26:$AT$26,0))</f>
        <v>0</v>
      </c>
      <c r="U843" s="208">
        <f>INDEX('3d(ii) Price data, elec Q+n'!$D:$D,MATCH('8b(iv) Elec 3-1.5-3'!A843&amp;" "&amp;'8b(iv) Elec 3-1.5-3'!L843,'3d(ii) Price data, elec Q+n'!$F:$F,0))</f>
        <v>0</v>
      </c>
      <c r="V843" s="208">
        <f>INDEX('3d(ii) Price data, elec Q+n'!$E:$E,MATCH('8b(iv) Elec 3-1.5-3'!A843&amp;" "&amp;'8b(iv) Elec 3-1.5-3'!L843,'3d(ii) Price data, elec Q+n'!$F:$F,0))</f>
        <v>0</v>
      </c>
      <c r="W843" s="477" t="str">
        <f>IF(U843*'3b Demand'!$C$18+V843*'3b Demand'!$D$18=0,"",U843*'3b Demand'!$C$18+V843*'3b Demand'!$D$18)</f>
        <v/>
      </c>
      <c r="X843" s="482"/>
      <c r="Y843" s="283" t="str">
        <f t="shared" si="55"/>
        <v>-</v>
      </c>
      <c r="Z843" s="283" t="str">
        <f t="shared" si="56"/>
        <v>-</v>
      </c>
    </row>
    <row r="844" spans="1:26">
      <c r="A844" s="188">
        <f>'3d(i)Price data, elec S+n'!A843</f>
        <v>46090</v>
      </c>
      <c r="B844" s="202" t="str">
        <f t="shared" si="54"/>
        <v>3</v>
      </c>
      <c r="C844" s="261" t="str">
        <f>INDEX('3b Demand'!$B$99:$B$146,MATCH($A844,'3b Demand'!$H$99:$H$146,1))</f>
        <v>Q3 2026</v>
      </c>
      <c r="D844" s="283" t="s">
        <v>237</v>
      </c>
      <c r="E844" s="283" t="s">
        <v>237</v>
      </c>
      <c r="F844" s="283" t="s">
        <v>237</v>
      </c>
      <c r="G844" s="283" t="s">
        <v>237</v>
      </c>
      <c r="H844" s="283" t="s">
        <v>237</v>
      </c>
      <c r="I844" s="283" t="s">
        <v>237</v>
      </c>
      <c r="J844" s="283" t="s">
        <v>237</v>
      </c>
      <c r="K844" s="283" t="s">
        <v>237</v>
      </c>
      <c r="L844" s="206" t="str">
        <f t="shared" si="53"/>
        <v>Q3-26</v>
      </c>
      <c r="M844" s="475">
        <f>INDEX('3b Demand'!$F$29:$AT$32,MATCH(LEFT(L844,2),'3b Demand'!$C$29:$C$32,0),MATCH($C844,'3b Demand'!$F$26:$AT$26,0))</f>
        <v>0</v>
      </c>
      <c r="N844" s="475">
        <f>INDEX('3b Demand'!$F$29:$AT$32,MATCH(LEFT(L844,2),'3b Demand'!$C$29:$C$32,0),MATCH($C844,'3b Demand'!$F$26:$AT$26,0))</f>
        <v>0</v>
      </c>
      <c r="O844" s="208">
        <f>INDEX('3d(ii) Price data, elec Q+n'!$D:$D,MATCH('8b(iv) Elec 3-1.5-3'!A844&amp;" "&amp;'8b(iv) Elec 3-1.5-3'!L844,'3d(ii) Price data, elec Q+n'!$F:$F,0))</f>
        <v>0</v>
      </c>
      <c r="P844" s="208">
        <f>INDEX('3d(ii) Price data, elec Q+n'!$E:$E,MATCH('8b(iv) Elec 3-1.5-3'!A844&amp;" "&amp;'8b(iv) Elec 3-1.5-3'!L844,'3d(ii) Price data, elec Q+n'!$F:$F,0))</f>
        <v>0</v>
      </c>
      <c r="Q844" s="265" t="str">
        <f>IF(O844*'3b Demand'!$C$18+P844*'3b Demand'!$D$18=0,"",O844*'3b Demand'!$C$18+P844*'3b Demand'!$D$18)</f>
        <v/>
      </c>
      <c r="R844" s="481"/>
      <c r="S844" s="476">
        <f>INDEX('3b Demand'!$F$45:$AT$48,MATCH(LEFT(L844,2),'3b Demand'!$C$45:$C$48,0),MATCH($C844,'3b Demand'!$F$26:$AT$26,0))</f>
        <v>0</v>
      </c>
      <c r="T844" s="476">
        <f>INDEX('3b Demand'!$F$45:$AT$48,MATCH(LEFT(L844,2),'3b Demand'!$C$45:$C$48,0),MATCH($C844,'3b Demand'!$F$26:$AT$26,0))</f>
        <v>0</v>
      </c>
      <c r="U844" s="208">
        <f>INDEX('3d(ii) Price data, elec Q+n'!$D:$D,MATCH('8b(iv) Elec 3-1.5-3'!A844&amp;" "&amp;'8b(iv) Elec 3-1.5-3'!L844,'3d(ii) Price data, elec Q+n'!$F:$F,0))</f>
        <v>0</v>
      </c>
      <c r="V844" s="208">
        <f>INDEX('3d(ii) Price data, elec Q+n'!$E:$E,MATCH('8b(iv) Elec 3-1.5-3'!A844&amp;" "&amp;'8b(iv) Elec 3-1.5-3'!L844,'3d(ii) Price data, elec Q+n'!$F:$F,0))</f>
        <v>0</v>
      </c>
      <c r="W844" s="477" t="str">
        <f>IF(U844*'3b Demand'!$C$18+V844*'3b Demand'!$D$18=0,"",U844*'3b Demand'!$C$18+V844*'3b Demand'!$D$18)</f>
        <v/>
      </c>
      <c r="X844" s="482"/>
      <c r="Y844" s="283" t="str">
        <f t="shared" si="55"/>
        <v>-</v>
      </c>
      <c r="Z844" s="283" t="str">
        <f t="shared" si="56"/>
        <v>-</v>
      </c>
    </row>
    <row r="845" spans="1:26">
      <c r="A845" s="188">
        <f>'3d(i)Price data, elec S+n'!A844</f>
        <v>46091</v>
      </c>
      <c r="B845" s="202" t="str">
        <f t="shared" si="54"/>
        <v>3</v>
      </c>
      <c r="C845" s="261" t="str">
        <f>INDEX('3b Demand'!$B$99:$B$146,MATCH($A845,'3b Demand'!$H$99:$H$146,1))</f>
        <v>Q3 2026</v>
      </c>
      <c r="D845" s="283" t="s">
        <v>237</v>
      </c>
      <c r="E845" s="283" t="s">
        <v>237</v>
      </c>
      <c r="F845" s="283" t="s">
        <v>237</v>
      </c>
      <c r="G845" s="283" t="s">
        <v>237</v>
      </c>
      <c r="H845" s="283" t="s">
        <v>237</v>
      </c>
      <c r="I845" s="283" t="s">
        <v>237</v>
      </c>
      <c r="J845" s="283" t="s">
        <v>237</v>
      </c>
      <c r="K845" s="283" t="s">
        <v>237</v>
      </c>
      <c r="L845" s="206" t="str">
        <f t="shared" si="53"/>
        <v>Q3-26</v>
      </c>
      <c r="M845" s="475">
        <f>INDEX('3b Demand'!$F$29:$AT$32,MATCH(LEFT(L845,2),'3b Demand'!$C$29:$C$32,0),MATCH($C845,'3b Demand'!$F$26:$AT$26,0))</f>
        <v>0</v>
      </c>
      <c r="N845" s="475">
        <f>INDEX('3b Demand'!$F$29:$AT$32,MATCH(LEFT(L845,2),'3b Demand'!$C$29:$C$32,0),MATCH($C845,'3b Demand'!$F$26:$AT$26,0))</f>
        <v>0</v>
      </c>
      <c r="O845" s="208">
        <f>INDEX('3d(ii) Price data, elec Q+n'!$D:$D,MATCH('8b(iv) Elec 3-1.5-3'!A845&amp;" "&amp;'8b(iv) Elec 3-1.5-3'!L845,'3d(ii) Price data, elec Q+n'!$F:$F,0))</f>
        <v>0</v>
      </c>
      <c r="P845" s="208">
        <f>INDEX('3d(ii) Price data, elec Q+n'!$E:$E,MATCH('8b(iv) Elec 3-1.5-3'!A845&amp;" "&amp;'8b(iv) Elec 3-1.5-3'!L845,'3d(ii) Price data, elec Q+n'!$F:$F,0))</f>
        <v>0</v>
      </c>
      <c r="Q845" s="265" t="str">
        <f>IF(O845*'3b Demand'!$C$18+P845*'3b Demand'!$D$18=0,"",O845*'3b Demand'!$C$18+P845*'3b Demand'!$D$18)</f>
        <v/>
      </c>
      <c r="R845" s="481"/>
      <c r="S845" s="476">
        <f>INDEX('3b Demand'!$F$45:$AT$48,MATCH(LEFT(L845,2),'3b Demand'!$C$45:$C$48,0),MATCH($C845,'3b Demand'!$F$26:$AT$26,0))</f>
        <v>0</v>
      </c>
      <c r="T845" s="476">
        <f>INDEX('3b Demand'!$F$45:$AT$48,MATCH(LEFT(L845,2),'3b Demand'!$C$45:$C$48,0),MATCH($C845,'3b Demand'!$F$26:$AT$26,0))</f>
        <v>0</v>
      </c>
      <c r="U845" s="208">
        <f>INDEX('3d(ii) Price data, elec Q+n'!$D:$D,MATCH('8b(iv) Elec 3-1.5-3'!A845&amp;" "&amp;'8b(iv) Elec 3-1.5-3'!L845,'3d(ii) Price data, elec Q+n'!$F:$F,0))</f>
        <v>0</v>
      </c>
      <c r="V845" s="208">
        <f>INDEX('3d(ii) Price data, elec Q+n'!$E:$E,MATCH('8b(iv) Elec 3-1.5-3'!A845&amp;" "&amp;'8b(iv) Elec 3-1.5-3'!L845,'3d(ii) Price data, elec Q+n'!$F:$F,0))</f>
        <v>0</v>
      </c>
      <c r="W845" s="477" t="str">
        <f>IF(U845*'3b Demand'!$C$18+V845*'3b Demand'!$D$18=0,"",U845*'3b Demand'!$C$18+V845*'3b Demand'!$D$18)</f>
        <v/>
      </c>
      <c r="X845" s="482"/>
      <c r="Y845" s="283" t="str">
        <f t="shared" si="55"/>
        <v>-</v>
      </c>
      <c r="Z845" s="283" t="str">
        <f t="shared" si="56"/>
        <v>-</v>
      </c>
    </row>
    <row r="846" spans="1:26">
      <c r="A846" s="188">
        <f>'3d(i)Price data, elec S+n'!A845</f>
        <v>46092</v>
      </c>
      <c r="B846" s="202" t="str">
        <f t="shared" si="54"/>
        <v>3</v>
      </c>
      <c r="C846" s="261" t="str">
        <f>INDEX('3b Demand'!$B$99:$B$146,MATCH($A846,'3b Demand'!$H$99:$H$146,1))</f>
        <v>Q3 2026</v>
      </c>
      <c r="D846" s="283" t="s">
        <v>237</v>
      </c>
      <c r="E846" s="283" t="s">
        <v>237</v>
      </c>
      <c r="F846" s="283" t="s">
        <v>237</v>
      </c>
      <c r="G846" s="283" t="s">
        <v>237</v>
      </c>
      <c r="H846" s="283" t="s">
        <v>237</v>
      </c>
      <c r="I846" s="283" t="s">
        <v>237</v>
      </c>
      <c r="J846" s="283" t="s">
        <v>237</v>
      </c>
      <c r="K846" s="283" t="s">
        <v>237</v>
      </c>
      <c r="L846" s="206" t="str">
        <f t="shared" si="53"/>
        <v>Q3-26</v>
      </c>
      <c r="M846" s="475">
        <f>INDEX('3b Demand'!$F$29:$AT$32,MATCH(LEFT(L846,2),'3b Demand'!$C$29:$C$32,0),MATCH($C846,'3b Demand'!$F$26:$AT$26,0))</f>
        <v>0</v>
      </c>
      <c r="N846" s="475">
        <f>INDEX('3b Demand'!$F$29:$AT$32,MATCH(LEFT(L846,2),'3b Demand'!$C$29:$C$32,0),MATCH($C846,'3b Demand'!$F$26:$AT$26,0))</f>
        <v>0</v>
      </c>
      <c r="O846" s="208">
        <f>INDEX('3d(ii) Price data, elec Q+n'!$D:$D,MATCH('8b(iv) Elec 3-1.5-3'!A846&amp;" "&amp;'8b(iv) Elec 3-1.5-3'!L846,'3d(ii) Price data, elec Q+n'!$F:$F,0))</f>
        <v>0</v>
      </c>
      <c r="P846" s="208">
        <f>INDEX('3d(ii) Price data, elec Q+n'!$E:$E,MATCH('8b(iv) Elec 3-1.5-3'!A846&amp;" "&amp;'8b(iv) Elec 3-1.5-3'!L846,'3d(ii) Price data, elec Q+n'!$F:$F,0))</f>
        <v>0</v>
      </c>
      <c r="Q846" s="265" t="str">
        <f>IF(O846*'3b Demand'!$C$18+P846*'3b Demand'!$D$18=0,"",O846*'3b Demand'!$C$18+P846*'3b Demand'!$D$18)</f>
        <v/>
      </c>
      <c r="R846" s="481"/>
      <c r="S846" s="476">
        <f>INDEX('3b Demand'!$F$45:$AT$48,MATCH(LEFT(L846,2),'3b Demand'!$C$45:$C$48,0),MATCH($C846,'3b Demand'!$F$26:$AT$26,0))</f>
        <v>0</v>
      </c>
      <c r="T846" s="476">
        <f>INDEX('3b Demand'!$F$45:$AT$48,MATCH(LEFT(L846,2),'3b Demand'!$C$45:$C$48,0),MATCH($C846,'3b Demand'!$F$26:$AT$26,0))</f>
        <v>0</v>
      </c>
      <c r="U846" s="208">
        <f>INDEX('3d(ii) Price data, elec Q+n'!$D:$D,MATCH('8b(iv) Elec 3-1.5-3'!A846&amp;" "&amp;'8b(iv) Elec 3-1.5-3'!L846,'3d(ii) Price data, elec Q+n'!$F:$F,0))</f>
        <v>0</v>
      </c>
      <c r="V846" s="208">
        <f>INDEX('3d(ii) Price data, elec Q+n'!$E:$E,MATCH('8b(iv) Elec 3-1.5-3'!A846&amp;" "&amp;'8b(iv) Elec 3-1.5-3'!L846,'3d(ii) Price data, elec Q+n'!$F:$F,0))</f>
        <v>0</v>
      </c>
      <c r="W846" s="477" t="str">
        <f>IF(U846*'3b Demand'!$C$18+V846*'3b Demand'!$D$18=0,"",U846*'3b Demand'!$C$18+V846*'3b Demand'!$D$18)</f>
        <v/>
      </c>
      <c r="X846" s="482"/>
      <c r="Y846" s="283" t="str">
        <f t="shared" si="55"/>
        <v>-</v>
      </c>
      <c r="Z846" s="283" t="str">
        <f t="shared" si="56"/>
        <v>-</v>
      </c>
    </row>
    <row r="847" spans="1:26">
      <c r="A847" s="188">
        <f>'3d(i)Price data, elec S+n'!A846</f>
        <v>46093</v>
      </c>
      <c r="B847" s="202" t="str">
        <f t="shared" si="54"/>
        <v>3</v>
      </c>
      <c r="C847" s="261" t="str">
        <f>INDEX('3b Demand'!$B$99:$B$146,MATCH($A847,'3b Demand'!$H$99:$H$146,1))</f>
        <v>Q3 2026</v>
      </c>
      <c r="D847" s="283" t="s">
        <v>237</v>
      </c>
      <c r="E847" s="283" t="s">
        <v>237</v>
      </c>
      <c r="F847" s="283" t="s">
        <v>237</v>
      </c>
      <c r="G847" s="283" t="s">
        <v>237</v>
      </c>
      <c r="H847" s="283" t="s">
        <v>237</v>
      </c>
      <c r="I847" s="283" t="s">
        <v>237</v>
      </c>
      <c r="J847" s="283" t="s">
        <v>237</v>
      </c>
      <c r="K847" s="283" t="s">
        <v>237</v>
      </c>
      <c r="L847" s="206" t="str">
        <f t="shared" si="53"/>
        <v>Q3-26</v>
      </c>
      <c r="M847" s="475">
        <f>INDEX('3b Demand'!$F$29:$AT$32,MATCH(LEFT(L847,2),'3b Demand'!$C$29:$C$32,0),MATCH($C847,'3b Demand'!$F$26:$AT$26,0))</f>
        <v>0</v>
      </c>
      <c r="N847" s="475">
        <f>INDEX('3b Demand'!$F$29:$AT$32,MATCH(LEFT(L847,2),'3b Demand'!$C$29:$C$32,0),MATCH($C847,'3b Demand'!$F$26:$AT$26,0))</f>
        <v>0</v>
      </c>
      <c r="O847" s="208">
        <f>INDEX('3d(ii) Price data, elec Q+n'!$D:$D,MATCH('8b(iv) Elec 3-1.5-3'!A847&amp;" "&amp;'8b(iv) Elec 3-1.5-3'!L847,'3d(ii) Price data, elec Q+n'!$F:$F,0))</f>
        <v>0</v>
      </c>
      <c r="P847" s="208">
        <f>INDEX('3d(ii) Price data, elec Q+n'!$E:$E,MATCH('8b(iv) Elec 3-1.5-3'!A847&amp;" "&amp;'8b(iv) Elec 3-1.5-3'!L847,'3d(ii) Price data, elec Q+n'!$F:$F,0))</f>
        <v>0</v>
      </c>
      <c r="Q847" s="265" t="str">
        <f>IF(O847*'3b Demand'!$C$18+P847*'3b Demand'!$D$18=0,"",O847*'3b Demand'!$C$18+P847*'3b Demand'!$D$18)</f>
        <v/>
      </c>
      <c r="R847" s="481"/>
      <c r="S847" s="476">
        <f>INDEX('3b Demand'!$F$45:$AT$48,MATCH(LEFT(L847,2),'3b Demand'!$C$45:$C$48,0),MATCH($C847,'3b Demand'!$F$26:$AT$26,0))</f>
        <v>0</v>
      </c>
      <c r="T847" s="476">
        <f>INDEX('3b Demand'!$F$45:$AT$48,MATCH(LEFT(L847,2),'3b Demand'!$C$45:$C$48,0),MATCH($C847,'3b Demand'!$F$26:$AT$26,0))</f>
        <v>0</v>
      </c>
      <c r="U847" s="208">
        <f>INDEX('3d(ii) Price data, elec Q+n'!$D:$D,MATCH('8b(iv) Elec 3-1.5-3'!A847&amp;" "&amp;'8b(iv) Elec 3-1.5-3'!L847,'3d(ii) Price data, elec Q+n'!$F:$F,0))</f>
        <v>0</v>
      </c>
      <c r="V847" s="208">
        <f>INDEX('3d(ii) Price data, elec Q+n'!$E:$E,MATCH('8b(iv) Elec 3-1.5-3'!A847&amp;" "&amp;'8b(iv) Elec 3-1.5-3'!L847,'3d(ii) Price data, elec Q+n'!$F:$F,0))</f>
        <v>0</v>
      </c>
      <c r="W847" s="477" t="str">
        <f>IF(U847*'3b Demand'!$C$18+V847*'3b Demand'!$D$18=0,"",U847*'3b Demand'!$C$18+V847*'3b Demand'!$D$18)</f>
        <v/>
      </c>
      <c r="X847" s="482"/>
      <c r="Y847" s="283" t="str">
        <f t="shared" si="55"/>
        <v>-</v>
      </c>
      <c r="Z847" s="283" t="str">
        <f t="shared" si="56"/>
        <v>-</v>
      </c>
    </row>
    <row r="848" spans="1:26">
      <c r="A848" s="188">
        <f>'3d(i)Price data, elec S+n'!A847</f>
        <v>46094</v>
      </c>
      <c r="B848" s="202" t="str">
        <f t="shared" si="54"/>
        <v>3</v>
      </c>
      <c r="C848" s="261" t="str">
        <f>INDEX('3b Demand'!$B$99:$B$146,MATCH($A848,'3b Demand'!$H$99:$H$146,1))</f>
        <v>Q3 2026</v>
      </c>
      <c r="D848" s="283" t="s">
        <v>237</v>
      </c>
      <c r="E848" s="283" t="s">
        <v>237</v>
      </c>
      <c r="F848" s="283" t="s">
        <v>237</v>
      </c>
      <c r="G848" s="283" t="s">
        <v>237</v>
      </c>
      <c r="H848" s="283" t="s">
        <v>237</v>
      </c>
      <c r="I848" s="283" t="s">
        <v>237</v>
      </c>
      <c r="J848" s="283" t="s">
        <v>237</v>
      </c>
      <c r="K848" s="283" t="s">
        <v>237</v>
      </c>
      <c r="L848" s="206" t="str">
        <f t="shared" si="53"/>
        <v>Q3-26</v>
      </c>
      <c r="M848" s="475">
        <f>INDEX('3b Demand'!$F$29:$AT$32,MATCH(LEFT(L848,2),'3b Demand'!$C$29:$C$32,0),MATCH($C848,'3b Demand'!$F$26:$AT$26,0))</f>
        <v>0</v>
      </c>
      <c r="N848" s="475">
        <f>INDEX('3b Demand'!$F$29:$AT$32,MATCH(LEFT(L848,2),'3b Demand'!$C$29:$C$32,0),MATCH($C848,'3b Demand'!$F$26:$AT$26,0))</f>
        <v>0</v>
      </c>
      <c r="O848" s="208">
        <f>INDEX('3d(ii) Price data, elec Q+n'!$D:$D,MATCH('8b(iv) Elec 3-1.5-3'!A848&amp;" "&amp;'8b(iv) Elec 3-1.5-3'!L848,'3d(ii) Price data, elec Q+n'!$F:$F,0))</f>
        <v>0</v>
      </c>
      <c r="P848" s="208">
        <f>INDEX('3d(ii) Price data, elec Q+n'!$E:$E,MATCH('8b(iv) Elec 3-1.5-3'!A848&amp;" "&amp;'8b(iv) Elec 3-1.5-3'!L848,'3d(ii) Price data, elec Q+n'!$F:$F,0))</f>
        <v>0</v>
      </c>
      <c r="Q848" s="265" t="str">
        <f>IF(O848*'3b Demand'!$C$18+P848*'3b Demand'!$D$18=0,"",O848*'3b Demand'!$C$18+P848*'3b Demand'!$D$18)</f>
        <v/>
      </c>
      <c r="R848" s="481"/>
      <c r="S848" s="476">
        <f>INDEX('3b Demand'!$F$45:$AT$48,MATCH(LEFT(L848,2),'3b Demand'!$C$45:$C$48,0),MATCH($C848,'3b Demand'!$F$26:$AT$26,0))</f>
        <v>0</v>
      </c>
      <c r="T848" s="476">
        <f>INDEX('3b Demand'!$F$45:$AT$48,MATCH(LEFT(L848,2),'3b Demand'!$C$45:$C$48,0),MATCH($C848,'3b Demand'!$F$26:$AT$26,0))</f>
        <v>0</v>
      </c>
      <c r="U848" s="208">
        <f>INDEX('3d(ii) Price data, elec Q+n'!$D:$D,MATCH('8b(iv) Elec 3-1.5-3'!A848&amp;" "&amp;'8b(iv) Elec 3-1.5-3'!L848,'3d(ii) Price data, elec Q+n'!$F:$F,0))</f>
        <v>0</v>
      </c>
      <c r="V848" s="208">
        <f>INDEX('3d(ii) Price data, elec Q+n'!$E:$E,MATCH('8b(iv) Elec 3-1.5-3'!A848&amp;" "&amp;'8b(iv) Elec 3-1.5-3'!L848,'3d(ii) Price data, elec Q+n'!$F:$F,0))</f>
        <v>0</v>
      </c>
      <c r="W848" s="477" t="str">
        <f>IF(U848*'3b Demand'!$C$18+V848*'3b Demand'!$D$18=0,"",U848*'3b Demand'!$C$18+V848*'3b Demand'!$D$18)</f>
        <v/>
      </c>
      <c r="X848" s="482"/>
      <c r="Y848" s="283" t="str">
        <f t="shared" si="55"/>
        <v>-</v>
      </c>
      <c r="Z848" s="283" t="str">
        <f t="shared" si="56"/>
        <v>-</v>
      </c>
    </row>
    <row r="849" spans="1:26">
      <c r="A849" s="188">
        <f>'3d(i)Price data, elec S+n'!A848</f>
        <v>46097</v>
      </c>
      <c r="B849" s="202" t="str">
        <f t="shared" si="54"/>
        <v>3</v>
      </c>
      <c r="C849" s="261" t="str">
        <f>INDEX('3b Demand'!$B$99:$B$146,MATCH($A849,'3b Demand'!$H$99:$H$146,1))</f>
        <v>Q3 2026</v>
      </c>
      <c r="D849" s="283" t="s">
        <v>237</v>
      </c>
      <c r="E849" s="283" t="s">
        <v>237</v>
      </c>
      <c r="F849" s="283" t="s">
        <v>237</v>
      </c>
      <c r="G849" s="283" t="s">
        <v>237</v>
      </c>
      <c r="H849" s="283" t="s">
        <v>237</v>
      </c>
      <c r="I849" s="283" t="s">
        <v>237</v>
      </c>
      <c r="J849" s="283" t="s">
        <v>237</v>
      </c>
      <c r="K849" s="283" t="s">
        <v>237</v>
      </c>
      <c r="L849" s="206" t="str">
        <f t="shared" si="53"/>
        <v>Q3-26</v>
      </c>
      <c r="M849" s="475">
        <f>INDEX('3b Demand'!$F$29:$AT$32,MATCH(LEFT(L849,2),'3b Demand'!$C$29:$C$32,0),MATCH($C849,'3b Demand'!$F$26:$AT$26,0))</f>
        <v>0</v>
      </c>
      <c r="N849" s="475">
        <f>INDEX('3b Demand'!$F$29:$AT$32,MATCH(LEFT(L849,2),'3b Demand'!$C$29:$C$32,0),MATCH($C849,'3b Demand'!$F$26:$AT$26,0))</f>
        <v>0</v>
      </c>
      <c r="O849" s="208">
        <f>INDEX('3d(ii) Price data, elec Q+n'!$D:$D,MATCH('8b(iv) Elec 3-1.5-3'!A849&amp;" "&amp;'8b(iv) Elec 3-1.5-3'!L849,'3d(ii) Price data, elec Q+n'!$F:$F,0))</f>
        <v>0</v>
      </c>
      <c r="P849" s="208">
        <f>INDEX('3d(ii) Price data, elec Q+n'!$E:$E,MATCH('8b(iv) Elec 3-1.5-3'!A849&amp;" "&amp;'8b(iv) Elec 3-1.5-3'!L849,'3d(ii) Price data, elec Q+n'!$F:$F,0))</f>
        <v>0</v>
      </c>
      <c r="Q849" s="265" t="str">
        <f>IF(O849*'3b Demand'!$C$18+P849*'3b Demand'!$D$18=0,"",O849*'3b Demand'!$C$18+P849*'3b Demand'!$D$18)</f>
        <v/>
      </c>
      <c r="R849" s="481"/>
      <c r="S849" s="476">
        <f>INDEX('3b Demand'!$F$45:$AT$48,MATCH(LEFT(L849,2),'3b Demand'!$C$45:$C$48,0),MATCH($C849,'3b Demand'!$F$26:$AT$26,0))</f>
        <v>0</v>
      </c>
      <c r="T849" s="476">
        <f>INDEX('3b Demand'!$F$45:$AT$48,MATCH(LEFT(L849,2),'3b Demand'!$C$45:$C$48,0),MATCH($C849,'3b Demand'!$F$26:$AT$26,0))</f>
        <v>0</v>
      </c>
      <c r="U849" s="208">
        <f>INDEX('3d(ii) Price data, elec Q+n'!$D:$D,MATCH('8b(iv) Elec 3-1.5-3'!A849&amp;" "&amp;'8b(iv) Elec 3-1.5-3'!L849,'3d(ii) Price data, elec Q+n'!$F:$F,0))</f>
        <v>0</v>
      </c>
      <c r="V849" s="208">
        <f>INDEX('3d(ii) Price data, elec Q+n'!$E:$E,MATCH('8b(iv) Elec 3-1.5-3'!A849&amp;" "&amp;'8b(iv) Elec 3-1.5-3'!L849,'3d(ii) Price data, elec Q+n'!$F:$F,0))</f>
        <v>0</v>
      </c>
      <c r="W849" s="477" t="str">
        <f>IF(U849*'3b Demand'!$C$18+V849*'3b Demand'!$D$18=0,"",U849*'3b Demand'!$C$18+V849*'3b Demand'!$D$18)</f>
        <v/>
      </c>
      <c r="X849" s="482"/>
      <c r="Y849" s="283" t="str">
        <f t="shared" si="55"/>
        <v>-</v>
      </c>
      <c r="Z849" s="283" t="str">
        <f t="shared" si="56"/>
        <v>-</v>
      </c>
    </row>
    <row r="850" spans="1:26">
      <c r="A850" s="188">
        <f>'3d(i)Price data, elec S+n'!A849</f>
        <v>46098</v>
      </c>
      <c r="B850" s="202" t="str">
        <f t="shared" si="54"/>
        <v>3</v>
      </c>
      <c r="C850" s="261" t="str">
        <f>INDEX('3b Demand'!$B$99:$B$146,MATCH($A850,'3b Demand'!$H$99:$H$146,1))</f>
        <v>Q3 2026</v>
      </c>
      <c r="D850" s="283" t="s">
        <v>237</v>
      </c>
      <c r="E850" s="283" t="s">
        <v>237</v>
      </c>
      <c r="F850" s="283" t="s">
        <v>237</v>
      </c>
      <c r="G850" s="283" t="s">
        <v>237</v>
      </c>
      <c r="H850" s="283" t="s">
        <v>237</v>
      </c>
      <c r="I850" s="283" t="s">
        <v>237</v>
      </c>
      <c r="J850" s="283" t="s">
        <v>237</v>
      </c>
      <c r="K850" s="283" t="s">
        <v>237</v>
      </c>
      <c r="L850" s="206" t="str">
        <f t="shared" si="53"/>
        <v>Q3-26</v>
      </c>
      <c r="M850" s="475">
        <f>INDEX('3b Demand'!$F$29:$AT$32,MATCH(LEFT(L850,2),'3b Demand'!$C$29:$C$32,0),MATCH($C850,'3b Demand'!$F$26:$AT$26,0))</f>
        <v>0</v>
      </c>
      <c r="N850" s="475">
        <f>INDEX('3b Demand'!$F$29:$AT$32,MATCH(LEFT(L850,2),'3b Demand'!$C$29:$C$32,0),MATCH($C850,'3b Demand'!$F$26:$AT$26,0))</f>
        <v>0</v>
      </c>
      <c r="O850" s="208">
        <f>INDEX('3d(ii) Price data, elec Q+n'!$D:$D,MATCH('8b(iv) Elec 3-1.5-3'!A850&amp;" "&amp;'8b(iv) Elec 3-1.5-3'!L850,'3d(ii) Price data, elec Q+n'!$F:$F,0))</f>
        <v>0</v>
      </c>
      <c r="P850" s="208">
        <f>INDEX('3d(ii) Price data, elec Q+n'!$E:$E,MATCH('8b(iv) Elec 3-1.5-3'!A850&amp;" "&amp;'8b(iv) Elec 3-1.5-3'!L850,'3d(ii) Price data, elec Q+n'!$F:$F,0))</f>
        <v>0</v>
      </c>
      <c r="Q850" s="265" t="str">
        <f>IF(O850*'3b Demand'!$C$18+P850*'3b Demand'!$D$18=0,"",O850*'3b Demand'!$C$18+P850*'3b Demand'!$D$18)</f>
        <v/>
      </c>
      <c r="R850" s="481"/>
      <c r="S850" s="476">
        <f>INDEX('3b Demand'!$F$45:$AT$48,MATCH(LEFT(L850,2),'3b Demand'!$C$45:$C$48,0),MATCH($C850,'3b Demand'!$F$26:$AT$26,0))</f>
        <v>0</v>
      </c>
      <c r="T850" s="476">
        <f>INDEX('3b Demand'!$F$45:$AT$48,MATCH(LEFT(L850,2),'3b Demand'!$C$45:$C$48,0),MATCH($C850,'3b Demand'!$F$26:$AT$26,0))</f>
        <v>0</v>
      </c>
      <c r="U850" s="208">
        <f>INDEX('3d(ii) Price data, elec Q+n'!$D:$D,MATCH('8b(iv) Elec 3-1.5-3'!A850&amp;" "&amp;'8b(iv) Elec 3-1.5-3'!L850,'3d(ii) Price data, elec Q+n'!$F:$F,0))</f>
        <v>0</v>
      </c>
      <c r="V850" s="208">
        <f>INDEX('3d(ii) Price data, elec Q+n'!$E:$E,MATCH('8b(iv) Elec 3-1.5-3'!A850&amp;" "&amp;'8b(iv) Elec 3-1.5-3'!L850,'3d(ii) Price data, elec Q+n'!$F:$F,0))</f>
        <v>0</v>
      </c>
      <c r="W850" s="477" t="str">
        <f>IF(U850*'3b Demand'!$C$18+V850*'3b Demand'!$D$18=0,"",U850*'3b Demand'!$C$18+V850*'3b Demand'!$D$18)</f>
        <v/>
      </c>
      <c r="X850" s="482"/>
      <c r="Y850" s="283" t="str">
        <f t="shared" si="55"/>
        <v>-</v>
      </c>
      <c r="Z850" s="283" t="str">
        <f t="shared" si="56"/>
        <v>-</v>
      </c>
    </row>
    <row r="851" spans="1:26">
      <c r="A851" s="188">
        <f>'3d(i)Price data, elec S+n'!A850</f>
        <v>46099</v>
      </c>
      <c r="B851" s="202" t="str">
        <f t="shared" si="54"/>
        <v>3</v>
      </c>
      <c r="C851" s="261" t="str">
        <f>INDEX('3b Demand'!$B$99:$B$146,MATCH($A851,'3b Demand'!$H$99:$H$146,1))</f>
        <v>Q3 2026</v>
      </c>
      <c r="D851" s="283" t="s">
        <v>237</v>
      </c>
      <c r="E851" s="283" t="s">
        <v>237</v>
      </c>
      <c r="F851" s="283" t="s">
        <v>237</v>
      </c>
      <c r="G851" s="283" t="s">
        <v>237</v>
      </c>
      <c r="H851" s="283" t="s">
        <v>237</v>
      </c>
      <c r="I851" s="283" t="s">
        <v>237</v>
      </c>
      <c r="J851" s="283" t="s">
        <v>237</v>
      </c>
      <c r="K851" s="283" t="s">
        <v>237</v>
      </c>
      <c r="L851" s="206" t="str">
        <f t="shared" si="53"/>
        <v>Q3-26</v>
      </c>
      <c r="M851" s="475">
        <f>INDEX('3b Demand'!$F$29:$AT$32,MATCH(LEFT(L851,2),'3b Demand'!$C$29:$C$32,0),MATCH($C851,'3b Demand'!$F$26:$AT$26,0))</f>
        <v>0</v>
      </c>
      <c r="N851" s="475">
        <f>INDEX('3b Demand'!$F$29:$AT$32,MATCH(LEFT(L851,2),'3b Demand'!$C$29:$C$32,0),MATCH($C851,'3b Demand'!$F$26:$AT$26,0))</f>
        <v>0</v>
      </c>
      <c r="O851" s="208">
        <f>INDEX('3d(ii) Price data, elec Q+n'!$D:$D,MATCH('8b(iv) Elec 3-1.5-3'!A851&amp;" "&amp;'8b(iv) Elec 3-1.5-3'!L851,'3d(ii) Price data, elec Q+n'!$F:$F,0))</f>
        <v>0</v>
      </c>
      <c r="P851" s="208">
        <f>INDEX('3d(ii) Price data, elec Q+n'!$E:$E,MATCH('8b(iv) Elec 3-1.5-3'!A851&amp;" "&amp;'8b(iv) Elec 3-1.5-3'!L851,'3d(ii) Price data, elec Q+n'!$F:$F,0))</f>
        <v>0</v>
      </c>
      <c r="Q851" s="265" t="str">
        <f>IF(O851*'3b Demand'!$C$18+P851*'3b Demand'!$D$18=0,"",O851*'3b Demand'!$C$18+P851*'3b Demand'!$D$18)</f>
        <v/>
      </c>
      <c r="R851" s="481"/>
      <c r="S851" s="476">
        <f>INDEX('3b Demand'!$F$45:$AT$48,MATCH(LEFT(L851,2),'3b Demand'!$C$45:$C$48,0),MATCH($C851,'3b Demand'!$F$26:$AT$26,0))</f>
        <v>0</v>
      </c>
      <c r="T851" s="476">
        <f>INDEX('3b Demand'!$F$45:$AT$48,MATCH(LEFT(L851,2),'3b Demand'!$C$45:$C$48,0),MATCH($C851,'3b Demand'!$F$26:$AT$26,0))</f>
        <v>0</v>
      </c>
      <c r="U851" s="208">
        <f>INDEX('3d(ii) Price data, elec Q+n'!$D:$D,MATCH('8b(iv) Elec 3-1.5-3'!A851&amp;" "&amp;'8b(iv) Elec 3-1.5-3'!L851,'3d(ii) Price data, elec Q+n'!$F:$F,0))</f>
        <v>0</v>
      </c>
      <c r="V851" s="208">
        <f>INDEX('3d(ii) Price data, elec Q+n'!$E:$E,MATCH('8b(iv) Elec 3-1.5-3'!A851&amp;" "&amp;'8b(iv) Elec 3-1.5-3'!L851,'3d(ii) Price data, elec Q+n'!$F:$F,0))</f>
        <v>0</v>
      </c>
      <c r="W851" s="477" t="str">
        <f>IF(U851*'3b Demand'!$C$18+V851*'3b Demand'!$D$18=0,"",U851*'3b Demand'!$C$18+V851*'3b Demand'!$D$18)</f>
        <v/>
      </c>
      <c r="X851" s="482"/>
      <c r="Y851" s="283" t="str">
        <f t="shared" si="55"/>
        <v>-</v>
      </c>
      <c r="Z851" s="283" t="str">
        <f t="shared" si="56"/>
        <v>-</v>
      </c>
    </row>
    <row r="852" spans="1:26">
      <c r="A852" s="188">
        <f>'3d(i)Price data, elec S+n'!A851</f>
        <v>46100</v>
      </c>
      <c r="B852" s="202" t="str">
        <f t="shared" si="54"/>
        <v>3</v>
      </c>
      <c r="C852" s="261" t="str">
        <f>INDEX('3b Demand'!$B$99:$B$146,MATCH($A852,'3b Demand'!$H$99:$H$146,1))</f>
        <v>Q3 2026</v>
      </c>
      <c r="D852" s="283" t="s">
        <v>237</v>
      </c>
      <c r="E852" s="283" t="s">
        <v>237</v>
      </c>
      <c r="F852" s="283" t="s">
        <v>237</v>
      </c>
      <c r="G852" s="283" t="s">
        <v>237</v>
      </c>
      <c r="H852" s="283" t="s">
        <v>237</v>
      </c>
      <c r="I852" s="283" t="s">
        <v>237</v>
      </c>
      <c r="J852" s="283" t="s">
        <v>237</v>
      </c>
      <c r="K852" s="283" t="s">
        <v>237</v>
      </c>
      <c r="L852" s="206" t="str">
        <f t="shared" si="53"/>
        <v>Q3-26</v>
      </c>
      <c r="M852" s="475">
        <f>INDEX('3b Demand'!$F$29:$AT$32,MATCH(LEFT(L852,2),'3b Demand'!$C$29:$C$32,0),MATCH($C852,'3b Demand'!$F$26:$AT$26,0))</f>
        <v>0</v>
      </c>
      <c r="N852" s="475">
        <f>INDEX('3b Demand'!$F$29:$AT$32,MATCH(LEFT(L852,2),'3b Demand'!$C$29:$C$32,0),MATCH($C852,'3b Demand'!$F$26:$AT$26,0))</f>
        <v>0</v>
      </c>
      <c r="O852" s="208">
        <f>INDEX('3d(ii) Price data, elec Q+n'!$D:$D,MATCH('8b(iv) Elec 3-1.5-3'!A852&amp;" "&amp;'8b(iv) Elec 3-1.5-3'!L852,'3d(ii) Price data, elec Q+n'!$F:$F,0))</f>
        <v>0</v>
      </c>
      <c r="P852" s="208">
        <f>INDEX('3d(ii) Price data, elec Q+n'!$E:$E,MATCH('8b(iv) Elec 3-1.5-3'!A852&amp;" "&amp;'8b(iv) Elec 3-1.5-3'!L852,'3d(ii) Price data, elec Q+n'!$F:$F,0))</f>
        <v>0</v>
      </c>
      <c r="Q852" s="265" t="str">
        <f>IF(O852*'3b Demand'!$C$18+P852*'3b Demand'!$D$18=0,"",O852*'3b Demand'!$C$18+P852*'3b Demand'!$D$18)</f>
        <v/>
      </c>
      <c r="R852" s="481"/>
      <c r="S852" s="476">
        <f>INDEX('3b Demand'!$F$45:$AT$48,MATCH(LEFT(L852,2),'3b Demand'!$C$45:$C$48,0),MATCH($C852,'3b Demand'!$F$26:$AT$26,0))</f>
        <v>0</v>
      </c>
      <c r="T852" s="476">
        <f>INDEX('3b Demand'!$F$45:$AT$48,MATCH(LEFT(L852,2),'3b Demand'!$C$45:$C$48,0),MATCH($C852,'3b Demand'!$F$26:$AT$26,0))</f>
        <v>0</v>
      </c>
      <c r="U852" s="208">
        <f>INDEX('3d(ii) Price data, elec Q+n'!$D:$D,MATCH('8b(iv) Elec 3-1.5-3'!A852&amp;" "&amp;'8b(iv) Elec 3-1.5-3'!L852,'3d(ii) Price data, elec Q+n'!$F:$F,0))</f>
        <v>0</v>
      </c>
      <c r="V852" s="208">
        <f>INDEX('3d(ii) Price data, elec Q+n'!$E:$E,MATCH('8b(iv) Elec 3-1.5-3'!A852&amp;" "&amp;'8b(iv) Elec 3-1.5-3'!L852,'3d(ii) Price data, elec Q+n'!$F:$F,0))</f>
        <v>0</v>
      </c>
      <c r="W852" s="477" t="str">
        <f>IF(U852*'3b Demand'!$C$18+V852*'3b Demand'!$D$18=0,"",U852*'3b Demand'!$C$18+V852*'3b Demand'!$D$18)</f>
        <v/>
      </c>
      <c r="X852" s="482"/>
      <c r="Y852" s="283" t="str">
        <f t="shared" si="55"/>
        <v>-</v>
      </c>
      <c r="Z852" s="283" t="str">
        <f t="shared" si="56"/>
        <v>-</v>
      </c>
    </row>
    <row r="853" spans="1:26">
      <c r="A853" s="188">
        <f>'3d(i)Price data, elec S+n'!A852</f>
        <v>46101</v>
      </c>
      <c r="B853" s="202" t="str">
        <f t="shared" si="54"/>
        <v>3</v>
      </c>
      <c r="C853" s="261" t="str">
        <f>INDEX('3b Demand'!$B$99:$B$146,MATCH($A853,'3b Demand'!$H$99:$H$146,1))</f>
        <v>Q3 2026</v>
      </c>
      <c r="D853" s="283" t="s">
        <v>237</v>
      </c>
      <c r="E853" s="283" t="s">
        <v>237</v>
      </c>
      <c r="F853" s="283" t="s">
        <v>237</v>
      </c>
      <c r="G853" s="283" t="s">
        <v>237</v>
      </c>
      <c r="H853" s="283" t="s">
        <v>237</v>
      </c>
      <c r="I853" s="283" t="s">
        <v>237</v>
      </c>
      <c r="J853" s="283" t="s">
        <v>237</v>
      </c>
      <c r="K853" s="283" t="s">
        <v>237</v>
      </c>
      <c r="L853" s="206" t="str">
        <f t="shared" si="53"/>
        <v>Q3-26</v>
      </c>
      <c r="M853" s="475">
        <f>INDEX('3b Demand'!$F$29:$AT$32,MATCH(LEFT(L853,2),'3b Demand'!$C$29:$C$32,0),MATCH($C853,'3b Demand'!$F$26:$AT$26,0))</f>
        <v>0</v>
      </c>
      <c r="N853" s="475">
        <f>INDEX('3b Demand'!$F$29:$AT$32,MATCH(LEFT(L853,2),'3b Demand'!$C$29:$C$32,0),MATCH($C853,'3b Demand'!$F$26:$AT$26,0))</f>
        <v>0</v>
      </c>
      <c r="O853" s="208">
        <f>INDEX('3d(ii) Price data, elec Q+n'!$D:$D,MATCH('8b(iv) Elec 3-1.5-3'!A853&amp;" "&amp;'8b(iv) Elec 3-1.5-3'!L853,'3d(ii) Price data, elec Q+n'!$F:$F,0))</f>
        <v>0</v>
      </c>
      <c r="P853" s="208">
        <f>INDEX('3d(ii) Price data, elec Q+n'!$E:$E,MATCH('8b(iv) Elec 3-1.5-3'!A853&amp;" "&amp;'8b(iv) Elec 3-1.5-3'!L853,'3d(ii) Price data, elec Q+n'!$F:$F,0))</f>
        <v>0</v>
      </c>
      <c r="Q853" s="265" t="str">
        <f>IF(O853*'3b Demand'!$C$18+P853*'3b Demand'!$D$18=0,"",O853*'3b Demand'!$C$18+P853*'3b Demand'!$D$18)</f>
        <v/>
      </c>
      <c r="R853" s="481"/>
      <c r="S853" s="476">
        <f>INDEX('3b Demand'!$F$45:$AT$48,MATCH(LEFT(L853,2),'3b Demand'!$C$45:$C$48,0),MATCH($C853,'3b Demand'!$F$26:$AT$26,0))</f>
        <v>0</v>
      </c>
      <c r="T853" s="476">
        <f>INDEX('3b Demand'!$F$45:$AT$48,MATCH(LEFT(L853,2),'3b Demand'!$C$45:$C$48,0),MATCH($C853,'3b Demand'!$F$26:$AT$26,0))</f>
        <v>0</v>
      </c>
      <c r="U853" s="208">
        <f>INDEX('3d(ii) Price data, elec Q+n'!$D:$D,MATCH('8b(iv) Elec 3-1.5-3'!A853&amp;" "&amp;'8b(iv) Elec 3-1.5-3'!L853,'3d(ii) Price data, elec Q+n'!$F:$F,0))</f>
        <v>0</v>
      </c>
      <c r="V853" s="208">
        <f>INDEX('3d(ii) Price data, elec Q+n'!$E:$E,MATCH('8b(iv) Elec 3-1.5-3'!A853&amp;" "&amp;'8b(iv) Elec 3-1.5-3'!L853,'3d(ii) Price data, elec Q+n'!$F:$F,0))</f>
        <v>0</v>
      </c>
      <c r="W853" s="477" t="str">
        <f>IF(U853*'3b Demand'!$C$18+V853*'3b Demand'!$D$18=0,"",U853*'3b Demand'!$C$18+V853*'3b Demand'!$D$18)</f>
        <v/>
      </c>
      <c r="X853" s="482"/>
      <c r="Y853" s="283" t="str">
        <f t="shared" si="55"/>
        <v>-</v>
      </c>
      <c r="Z853" s="283" t="str">
        <f t="shared" si="56"/>
        <v>-</v>
      </c>
    </row>
    <row r="854" spans="1:26">
      <c r="A854" s="188">
        <f>'3d(i)Price data, elec S+n'!A853</f>
        <v>46104</v>
      </c>
      <c r="B854" s="202" t="str">
        <f t="shared" si="54"/>
        <v>3</v>
      </c>
      <c r="C854" s="261" t="str">
        <f>INDEX('3b Demand'!$B$99:$B$146,MATCH($A854,'3b Demand'!$H$99:$H$146,1))</f>
        <v>Q3 2026</v>
      </c>
      <c r="D854" s="283" t="s">
        <v>237</v>
      </c>
      <c r="E854" s="283" t="s">
        <v>237</v>
      </c>
      <c r="F854" s="283" t="s">
        <v>237</v>
      </c>
      <c r="G854" s="283" t="s">
        <v>237</v>
      </c>
      <c r="H854" s="283" t="s">
        <v>237</v>
      </c>
      <c r="I854" s="283" t="s">
        <v>237</v>
      </c>
      <c r="J854" s="283" t="s">
        <v>237</v>
      </c>
      <c r="K854" s="283" t="s">
        <v>237</v>
      </c>
      <c r="L854" s="206" t="str">
        <f t="shared" si="53"/>
        <v>Q3-26</v>
      </c>
      <c r="M854" s="475">
        <f>INDEX('3b Demand'!$F$29:$AT$32,MATCH(LEFT(L854,2),'3b Demand'!$C$29:$C$32,0),MATCH($C854,'3b Demand'!$F$26:$AT$26,0))</f>
        <v>0</v>
      </c>
      <c r="N854" s="475">
        <f>INDEX('3b Demand'!$F$29:$AT$32,MATCH(LEFT(L854,2),'3b Demand'!$C$29:$C$32,0),MATCH($C854,'3b Demand'!$F$26:$AT$26,0))</f>
        <v>0</v>
      </c>
      <c r="O854" s="208">
        <f>INDEX('3d(ii) Price data, elec Q+n'!$D:$D,MATCH('8b(iv) Elec 3-1.5-3'!A854&amp;" "&amp;'8b(iv) Elec 3-1.5-3'!L854,'3d(ii) Price data, elec Q+n'!$F:$F,0))</f>
        <v>0</v>
      </c>
      <c r="P854" s="208">
        <f>INDEX('3d(ii) Price data, elec Q+n'!$E:$E,MATCH('8b(iv) Elec 3-1.5-3'!A854&amp;" "&amp;'8b(iv) Elec 3-1.5-3'!L854,'3d(ii) Price data, elec Q+n'!$F:$F,0))</f>
        <v>0</v>
      </c>
      <c r="Q854" s="265" t="str">
        <f>IF(O854*'3b Demand'!$C$18+P854*'3b Demand'!$D$18=0,"",O854*'3b Demand'!$C$18+P854*'3b Demand'!$D$18)</f>
        <v/>
      </c>
      <c r="R854" s="481"/>
      <c r="S854" s="476">
        <f>INDEX('3b Demand'!$F$45:$AT$48,MATCH(LEFT(L854,2),'3b Demand'!$C$45:$C$48,0),MATCH($C854,'3b Demand'!$F$26:$AT$26,0))</f>
        <v>0</v>
      </c>
      <c r="T854" s="476">
        <f>INDEX('3b Demand'!$F$45:$AT$48,MATCH(LEFT(L854,2),'3b Demand'!$C$45:$C$48,0),MATCH($C854,'3b Demand'!$F$26:$AT$26,0))</f>
        <v>0</v>
      </c>
      <c r="U854" s="208">
        <f>INDEX('3d(ii) Price data, elec Q+n'!$D:$D,MATCH('8b(iv) Elec 3-1.5-3'!A854&amp;" "&amp;'8b(iv) Elec 3-1.5-3'!L854,'3d(ii) Price data, elec Q+n'!$F:$F,0))</f>
        <v>0</v>
      </c>
      <c r="V854" s="208">
        <f>INDEX('3d(ii) Price data, elec Q+n'!$E:$E,MATCH('8b(iv) Elec 3-1.5-3'!A854&amp;" "&amp;'8b(iv) Elec 3-1.5-3'!L854,'3d(ii) Price data, elec Q+n'!$F:$F,0))</f>
        <v>0</v>
      </c>
      <c r="W854" s="477" t="str">
        <f>IF(U854*'3b Demand'!$C$18+V854*'3b Demand'!$D$18=0,"",U854*'3b Demand'!$C$18+V854*'3b Demand'!$D$18)</f>
        <v/>
      </c>
      <c r="X854" s="482"/>
      <c r="Y854" s="283" t="str">
        <f t="shared" si="55"/>
        <v>-</v>
      </c>
      <c r="Z854" s="283" t="str">
        <f t="shared" si="56"/>
        <v>-</v>
      </c>
    </row>
    <row r="855" spans="1:26">
      <c r="A855" s="188">
        <f>'3d(i)Price data, elec S+n'!A854</f>
        <v>46105</v>
      </c>
      <c r="B855" s="202" t="str">
        <f t="shared" si="54"/>
        <v>3</v>
      </c>
      <c r="C855" s="261" t="str">
        <f>INDEX('3b Demand'!$B$99:$B$146,MATCH($A855,'3b Demand'!$H$99:$H$146,1))</f>
        <v>Q3 2026</v>
      </c>
      <c r="D855" s="283" t="s">
        <v>237</v>
      </c>
      <c r="E855" s="283" t="s">
        <v>237</v>
      </c>
      <c r="F855" s="283" t="s">
        <v>237</v>
      </c>
      <c r="G855" s="283" t="s">
        <v>237</v>
      </c>
      <c r="H855" s="283" t="s">
        <v>237</v>
      </c>
      <c r="I855" s="283" t="s">
        <v>237</v>
      </c>
      <c r="J855" s="283" t="s">
        <v>237</v>
      </c>
      <c r="K855" s="283" t="s">
        <v>237</v>
      </c>
      <c r="L855" s="206" t="str">
        <f t="shared" si="53"/>
        <v>Q3-26</v>
      </c>
      <c r="M855" s="475">
        <f>INDEX('3b Demand'!$F$29:$AT$32,MATCH(LEFT(L855,2),'3b Demand'!$C$29:$C$32,0),MATCH($C855,'3b Demand'!$F$26:$AT$26,0))</f>
        <v>0</v>
      </c>
      <c r="N855" s="475">
        <f>INDEX('3b Demand'!$F$29:$AT$32,MATCH(LEFT(L855,2),'3b Demand'!$C$29:$C$32,0),MATCH($C855,'3b Demand'!$F$26:$AT$26,0))</f>
        <v>0</v>
      </c>
      <c r="O855" s="208">
        <f>INDEX('3d(ii) Price data, elec Q+n'!$D:$D,MATCH('8b(iv) Elec 3-1.5-3'!A855&amp;" "&amp;'8b(iv) Elec 3-1.5-3'!L855,'3d(ii) Price data, elec Q+n'!$F:$F,0))</f>
        <v>0</v>
      </c>
      <c r="P855" s="208">
        <f>INDEX('3d(ii) Price data, elec Q+n'!$E:$E,MATCH('8b(iv) Elec 3-1.5-3'!A855&amp;" "&amp;'8b(iv) Elec 3-1.5-3'!L855,'3d(ii) Price data, elec Q+n'!$F:$F,0))</f>
        <v>0</v>
      </c>
      <c r="Q855" s="265" t="str">
        <f>IF(O855*'3b Demand'!$C$18+P855*'3b Demand'!$D$18=0,"",O855*'3b Demand'!$C$18+P855*'3b Demand'!$D$18)</f>
        <v/>
      </c>
      <c r="R855" s="481"/>
      <c r="S855" s="476">
        <f>INDEX('3b Demand'!$F$45:$AT$48,MATCH(LEFT(L855,2),'3b Demand'!$C$45:$C$48,0),MATCH($C855,'3b Demand'!$F$26:$AT$26,0))</f>
        <v>0</v>
      </c>
      <c r="T855" s="476">
        <f>INDEX('3b Demand'!$F$45:$AT$48,MATCH(LEFT(L855,2),'3b Demand'!$C$45:$C$48,0),MATCH($C855,'3b Demand'!$F$26:$AT$26,0))</f>
        <v>0</v>
      </c>
      <c r="U855" s="208">
        <f>INDEX('3d(ii) Price data, elec Q+n'!$D:$D,MATCH('8b(iv) Elec 3-1.5-3'!A855&amp;" "&amp;'8b(iv) Elec 3-1.5-3'!L855,'3d(ii) Price data, elec Q+n'!$F:$F,0))</f>
        <v>0</v>
      </c>
      <c r="V855" s="208">
        <f>INDEX('3d(ii) Price data, elec Q+n'!$E:$E,MATCH('8b(iv) Elec 3-1.5-3'!A855&amp;" "&amp;'8b(iv) Elec 3-1.5-3'!L855,'3d(ii) Price data, elec Q+n'!$F:$F,0))</f>
        <v>0</v>
      </c>
      <c r="W855" s="477" t="str">
        <f>IF(U855*'3b Demand'!$C$18+V855*'3b Demand'!$D$18=0,"",U855*'3b Demand'!$C$18+V855*'3b Demand'!$D$18)</f>
        <v/>
      </c>
      <c r="X855" s="482"/>
      <c r="Y855" s="283" t="str">
        <f t="shared" si="55"/>
        <v>-</v>
      </c>
      <c r="Z855" s="283" t="str">
        <f t="shared" si="56"/>
        <v>-</v>
      </c>
    </row>
    <row r="856" spans="1:26">
      <c r="A856" s="188">
        <f>'3d(i)Price data, elec S+n'!A855</f>
        <v>46106</v>
      </c>
      <c r="B856" s="202" t="str">
        <f t="shared" si="54"/>
        <v>3</v>
      </c>
      <c r="C856" s="261" t="str">
        <f>INDEX('3b Demand'!$B$99:$B$146,MATCH($A856,'3b Demand'!$H$99:$H$146,1))</f>
        <v>Q3 2026</v>
      </c>
      <c r="D856" s="283" t="s">
        <v>237</v>
      </c>
      <c r="E856" s="283" t="s">
        <v>237</v>
      </c>
      <c r="F856" s="283" t="s">
        <v>237</v>
      </c>
      <c r="G856" s="283" t="s">
        <v>237</v>
      </c>
      <c r="H856" s="283" t="s">
        <v>237</v>
      </c>
      <c r="I856" s="283" t="s">
        <v>237</v>
      </c>
      <c r="J856" s="283" t="s">
        <v>237</v>
      </c>
      <c r="K856" s="283" t="s">
        <v>237</v>
      </c>
      <c r="L856" s="206" t="str">
        <f t="shared" si="53"/>
        <v>Q3-26</v>
      </c>
      <c r="M856" s="475">
        <f>INDEX('3b Demand'!$F$29:$AT$32,MATCH(LEFT(L856,2),'3b Demand'!$C$29:$C$32,0),MATCH($C856,'3b Demand'!$F$26:$AT$26,0))</f>
        <v>0</v>
      </c>
      <c r="N856" s="475">
        <f>INDEX('3b Demand'!$F$29:$AT$32,MATCH(LEFT(L856,2),'3b Demand'!$C$29:$C$32,0),MATCH($C856,'3b Demand'!$F$26:$AT$26,0))</f>
        <v>0</v>
      </c>
      <c r="O856" s="208">
        <f>INDEX('3d(ii) Price data, elec Q+n'!$D:$D,MATCH('8b(iv) Elec 3-1.5-3'!A856&amp;" "&amp;'8b(iv) Elec 3-1.5-3'!L856,'3d(ii) Price data, elec Q+n'!$F:$F,0))</f>
        <v>0</v>
      </c>
      <c r="P856" s="208">
        <f>INDEX('3d(ii) Price data, elec Q+n'!$E:$E,MATCH('8b(iv) Elec 3-1.5-3'!A856&amp;" "&amp;'8b(iv) Elec 3-1.5-3'!L856,'3d(ii) Price data, elec Q+n'!$F:$F,0))</f>
        <v>0</v>
      </c>
      <c r="Q856" s="265" t="str">
        <f>IF(O856*'3b Demand'!$C$18+P856*'3b Demand'!$D$18=0,"",O856*'3b Demand'!$C$18+P856*'3b Demand'!$D$18)</f>
        <v/>
      </c>
      <c r="R856" s="481"/>
      <c r="S856" s="476">
        <f>INDEX('3b Demand'!$F$45:$AT$48,MATCH(LEFT(L856,2),'3b Demand'!$C$45:$C$48,0),MATCH($C856,'3b Demand'!$F$26:$AT$26,0))</f>
        <v>0</v>
      </c>
      <c r="T856" s="476">
        <f>INDEX('3b Demand'!$F$45:$AT$48,MATCH(LEFT(L856,2),'3b Demand'!$C$45:$C$48,0),MATCH($C856,'3b Demand'!$F$26:$AT$26,0))</f>
        <v>0</v>
      </c>
      <c r="U856" s="208">
        <f>INDEX('3d(ii) Price data, elec Q+n'!$D:$D,MATCH('8b(iv) Elec 3-1.5-3'!A856&amp;" "&amp;'8b(iv) Elec 3-1.5-3'!L856,'3d(ii) Price data, elec Q+n'!$F:$F,0))</f>
        <v>0</v>
      </c>
      <c r="V856" s="208">
        <f>INDEX('3d(ii) Price data, elec Q+n'!$E:$E,MATCH('8b(iv) Elec 3-1.5-3'!A856&amp;" "&amp;'8b(iv) Elec 3-1.5-3'!L856,'3d(ii) Price data, elec Q+n'!$F:$F,0))</f>
        <v>0</v>
      </c>
      <c r="W856" s="477" t="str">
        <f>IF(U856*'3b Demand'!$C$18+V856*'3b Demand'!$D$18=0,"",U856*'3b Demand'!$C$18+V856*'3b Demand'!$D$18)</f>
        <v/>
      </c>
      <c r="X856" s="482"/>
      <c r="Y856" s="283" t="str">
        <f t="shared" si="55"/>
        <v>-</v>
      </c>
      <c r="Z856" s="283" t="str">
        <f t="shared" si="56"/>
        <v>-</v>
      </c>
    </row>
    <row r="857" spans="1:26">
      <c r="A857" s="188">
        <f>'3d(i)Price data, elec S+n'!A856</f>
        <v>46107</v>
      </c>
      <c r="B857" s="202" t="str">
        <f t="shared" si="54"/>
        <v>3</v>
      </c>
      <c r="C857" s="261" t="str">
        <f>INDEX('3b Demand'!$B$99:$B$146,MATCH($A857,'3b Demand'!$H$99:$H$146,1))</f>
        <v>Q3 2026</v>
      </c>
      <c r="D857" s="283" t="s">
        <v>237</v>
      </c>
      <c r="E857" s="283" t="s">
        <v>237</v>
      </c>
      <c r="F857" s="283" t="s">
        <v>237</v>
      </c>
      <c r="G857" s="283" t="s">
        <v>237</v>
      </c>
      <c r="H857" s="283" t="s">
        <v>237</v>
      </c>
      <c r="I857" s="283" t="s">
        <v>237</v>
      </c>
      <c r="J857" s="283" t="s">
        <v>237</v>
      </c>
      <c r="K857" s="283" t="s">
        <v>237</v>
      </c>
      <c r="L857" s="206" t="str">
        <f t="shared" si="53"/>
        <v>Q3-26</v>
      </c>
      <c r="M857" s="475">
        <f>INDEX('3b Demand'!$F$29:$AT$32,MATCH(LEFT(L857,2),'3b Demand'!$C$29:$C$32,0),MATCH($C857,'3b Demand'!$F$26:$AT$26,0))</f>
        <v>0</v>
      </c>
      <c r="N857" s="475">
        <f>INDEX('3b Demand'!$F$29:$AT$32,MATCH(LEFT(L857,2),'3b Demand'!$C$29:$C$32,0),MATCH($C857,'3b Demand'!$F$26:$AT$26,0))</f>
        <v>0</v>
      </c>
      <c r="O857" s="208">
        <f>INDEX('3d(ii) Price data, elec Q+n'!$D:$D,MATCH('8b(iv) Elec 3-1.5-3'!A857&amp;" "&amp;'8b(iv) Elec 3-1.5-3'!L857,'3d(ii) Price data, elec Q+n'!$F:$F,0))</f>
        <v>0</v>
      </c>
      <c r="P857" s="208">
        <f>INDEX('3d(ii) Price data, elec Q+n'!$E:$E,MATCH('8b(iv) Elec 3-1.5-3'!A857&amp;" "&amp;'8b(iv) Elec 3-1.5-3'!L857,'3d(ii) Price data, elec Q+n'!$F:$F,0))</f>
        <v>0</v>
      </c>
      <c r="Q857" s="265" t="str">
        <f>IF(O857*'3b Demand'!$C$18+P857*'3b Demand'!$D$18=0,"",O857*'3b Demand'!$C$18+P857*'3b Demand'!$D$18)</f>
        <v/>
      </c>
      <c r="R857" s="481"/>
      <c r="S857" s="476">
        <f>INDEX('3b Demand'!$F$45:$AT$48,MATCH(LEFT(L857,2),'3b Demand'!$C$45:$C$48,0),MATCH($C857,'3b Demand'!$F$26:$AT$26,0))</f>
        <v>0</v>
      </c>
      <c r="T857" s="476">
        <f>INDEX('3b Demand'!$F$45:$AT$48,MATCH(LEFT(L857,2),'3b Demand'!$C$45:$C$48,0),MATCH($C857,'3b Demand'!$F$26:$AT$26,0))</f>
        <v>0</v>
      </c>
      <c r="U857" s="208">
        <f>INDEX('3d(ii) Price data, elec Q+n'!$D:$D,MATCH('8b(iv) Elec 3-1.5-3'!A857&amp;" "&amp;'8b(iv) Elec 3-1.5-3'!L857,'3d(ii) Price data, elec Q+n'!$F:$F,0))</f>
        <v>0</v>
      </c>
      <c r="V857" s="208">
        <f>INDEX('3d(ii) Price data, elec Q+n'!$E:$E,MATCH('8b(iv) Elec 3-1.5-3'!A857&amp;" "&amp;'8b(iv) Elec 3-1.5-3'!L857,'3d(ii) Price data, elec Q+n'!$F:$F,0))</f>
        <v>0</v>
      </c>
      <c r="W857" s="477" t="str">
        <f>IF(U857*'3b Demand'!$C$18+V857*'3b Demand'!$D$18=0,"",U857*'3b Demand'!$C$18+V857*'3b Demand'!$D$18)</f>
        <v/>
      </c>
      <c r="X857" s="482"/>
      <c r="Y857" s="283" t="str">
        <f t="shared" si="55"/>
        <v>-</v>
      </c>
      <c r="Z857" s="283" t="str">
        <f t="shared" si="56"/>
        <v>-</v>
      </c>
    </row>
    <row r="858" spans="1:26">
      <c r="A858" s="188">
        <f>'3d(i)Price data, elec S+n'!A857</f>
        <v>46108</v>
      </c>
      <c r="B858" s="202" t="str">
        <f t="shared" si="54"/>
        <v>3</v>
      </c>
      <c r="C858" s="261" t="str">
        <f>INDEX('3b Demand'!$B$99:$B$146,MATCH($A858,'3b Demand'!$H$99:$H$146,1))</f>
        <v>Q3 2026</v>
      </c>
      <c r="D858" s="283" t="s">
        <v>237</v>
      </c>
      <c r="E858" s="283" t="s">
        <v>237</v>
      </c>
      <c r="F858" s="283" t="s">
        <v>237</v>
      </c>
      <c r="G858" s="283" t="s">
        <v>237</v>
      </c>
      <c r="H858" s="283" t="s">
        <v>237</v>
      </c>
      <c r="I858" s="283" t="s">
        <v>237</v>
      </c>
      <c r="J858" s="283" t="s">
        <v>237</v>
      </c>
      <c r="K858" s="283" t="s">
        <v>237</v>
      </c>
      <c r="L858" s="206" t="str">
        <f t="shared" si="53"/>
        <v>Q3-26</v>
      </c>
      <c r="M858" s="475">
        <f>INDEX('3b Demand'!$F$29:$AT$32,MATCH(LEFT(L858,2),'3b Demand'!$C$29:$C$32,0),MATCH($C858,'3b Demand'!$F$26:$AT$26,0))</f>
        <v>0</v>
      </c>
      <c r="N858" s="475">
        <f>INDEX('3b Demand'!$F$29:$AT$32,MATCH(LEFT(L858,2),'3b Demand'!$C$29:$C$32,0),MATCH($C858,'3b Demand'!$F$26:$AT$26,0))</f>
        <v>0</v>
      </c>
      <c r="O858" s="208">
        <f>INDEX('3d(ii) Price data, elec Q+n'!$D:$D,MATCH('8b(iv) Elec 3-1.5-3'!A858&amp;" "&amp;'8b(iv) Elec 3-1.5-3'!L858,'3d(ii) Price data, elec Q+n'!$F:$F,0))</f>
        <v>0</v>
      </c>
      <c r="P858" s="208">
        <f>INDEX('3d(ii) Price data, elec Q+n'!$E:$E,MATCH('8b(iv) Elec 3-1.5-3'!A858&amp;" "&amp;'8b(iv) Elec 3-1.5-3'!L858,'3d(ii) Price data, elec Q+n'!$F:$F,0))</f>
        <v>0</v>
      </c>
      <c r="Q858" s="265" t="str">
        <f>IF(O858*'3b Demand'!$C$18+P858*'3b Demand'!$D$18=0,"",O858*'3b Demand'!$C$18+P858*'3b Demand'!$D$18)</f>
        <v/>
      </c>
      <c r="R858" s="481"/>
      <c r="S858" s="476">
        <f>INDEX('3b Demand'!$F$45:$AT$48,MATCH(LEFT(L858,2),'3b Demand'!$C$45:$C$48,0),MATCH($C858,'3b Demand'!$F$26:$AT$26,0))</f>
        <v>0</v>
      </c>
      <c r="T858" s="476">
        <f>INDEX('3b Demand'!$F$45:$AT$48,MATCH(LEFT(L858,2),'3b Demand'!$C$45:$C$48,0),MATCH($C858,'3b Demand'!$F$26:$AT$26,0))</f>
        <v>0</v>
      </c>
      <c r="U858" s="208">
        <f>INDEX('3d(ii) Price data, elec Q+n'!$D:$D,MATCH('8b(iv) Elec 3-1.5-3'!A858&amp;" "&amp;'8b(iv) Elec 3-1.5-3'!L858,'3d(ii) Price data, elec Q+n'!$F:$F,0))</f>
        <v>0</v>
      </c>
      <c r="V858" s="208">
        <f>INDEX('3d(ii) Price data, elec Q+n'!$E:$E,MATCH('8b(iv) Elec 3-1.5-3'!A858&amp;" "&amp;'8b(iv) Elec 3-1.5-3'!L858,'3d(ii) Price data, elec Q+n'!$F:$F,0))</f>
        <v>0</v>
      </c>
      <c r="W858" s="477" t="str">
        <f>IF(U858*'3b Demand'!$C$18+V858*'3b Demand'!$D$18=0,"",U858*'3b Demand'!$C$18+V858*'3b Demand'!$D$18)</f>
        <v/>
      </c>
      <c r="X858" s="482"/>
      <c r="Y858" s="283" t="str">
        <f t="shared" si="55"/>
        <v>-</v>
      </c>
      <c r="Z858" s="283" t="str">
        <f t="shared" si="56"/>
        <v>-</v>
      </c>
    </row>
    <row r="859" spans="1:26">
      <c r="A859" s="188">
        <f>'3d(i)Price data, elec S+n'!A858</f>
        <v>46111</v>
      </c>
      <c r="B859" s="202" t="str">
        <f t="shared" si="54"/>
        <v>3</v>
      </c>
      <c r="C859" s="261" t="str">
        <f>INDEX('3b Demand'!$B$99:$B$146,MATCH($A859,'3b Demand'!$H$99:$H$146,1))</f>
        <v>Q3 2026</v>
      </c>
      <c r="D859" s="283" t="s">
        <v>237</v>
      </c>
      <c r="E859" s="283" t="s">
        <v>237</v>
      </c>
      <c r="F859" s="283" t="s">
        <v>237</v>
      </c>
      <c r="G859" s="283" t="s">
        <v>237</v>
      </c>
      <c r="H859" s="283" t="s">
        <v>237</v>
      </c>
      <c r="I859" s="283" t="s">
        <v>237</v>
      </c>
      <c r="J859" s="283" t="s">
        <v>237</v>
      </c>
      <c r="K859" s="283" t="s">
        <v>237</v>
      </c>
      <c r="L859" s="206" t="str">
        <f t="shared" si="53"/>
        <v>Q3-26</v>
      </c>
      <c r="M859" s="475">
        <f>INDEX('3b Demand'!$F$29:$AT$32,MATCH(LEFT(L859,2),'3b Demand'!$C$29:$C$32,0),MATCH($C859,'3b Demand'!$F$26:$AT$26,0))</f>
        <v>0</v>
      </c>
      <c r="N859" s="475">
        <f>INDEX('3b Demand'!$F$29:$AT$32,MATCH(LEFT(L859,2),'3b Demand'!$C$29:$C$32,0),MATCH($C859,'3b Demand'!$F$26:$AT$26,0))</f>
        <v>0</v>
      </c>
      <c r="O859" s="208">
        <f>INDEX('3d(ii) Price data, elec Q+n'!$D:$D,MATCH('8b(iv) Elec 3-1.5-3'!A859&amp;" "&amp;'8b(iv) Elec 3-1.5-3'!L859,'3d(ii) Price data, elec Q+n'!$F:$F,0))</f>
        <v>0</v>
      </c>
      <c r="P859" s="208">
        <f>INDEX('3d(ii) Price data, elec Q+n'!$E:$E,MATCH('8b(iv) Elec 3-1.5-3'!A859&amp;" "&amp;'8b(iv) Elec 3-1.5-3'!L859,'3d(ii) Price data, elec Q+n'!$F:$F,0))</f>
        <v>0</v>
      </c>
      <c r="Q859" s="265" t="str">
        <f>IF(O859*'3b Demand'!$C$18+P859*'3b Demand'!$D$18=0,"",O859*'3b Demand'!$C$18+P859*'3b Demand'!$D$18)</f>
        <v/>
      </c>
      <c r="R859" s="481"/>
      <c r="S859" s="476">
        <f>INDEX('3b Demand'!$F$45:$AT$48,MATCH(LEFT(L859,2),'3b Demand'!$C$45:$C$48,0),MATCH($C859,'3b Demand'!$F$26:$AT$26,0))</f>
        <v>0</v>
      </c>
      <c r="T859" s="476">
        <f>INDEX('3b Demand'!$F$45:$AT$48,MATCH(LEFT(L859,2),'3b Demand'!$C$45:$C$48,0),MATCH($C859,'3b Demand'!$F$26:$AT$26,0))</f>
        <v>0</v>
      </c>
      <c r="U859" s="208">
        <f>INDEX('3d(ii) Price data, elec Q+n'!$D:$D,MATCH('8b(iv) Elec 3-1.5-3'!A859&amp;" "&amp;'8b(iv) Elec 3-1.5-3'!L859,'3d(ii) Price data, elec Q+n'!$F:$F,0))</f>
        <v>0</v>
      </c>
      <c r="V859" s="208">
        <f>INDEX('3d(ii) Price data, elec Q+n'!$E:$E,MATCH('8b(iv) Elec 3-1.5-3'!A859&amp;" "&amp;'8b(iv) Elec 3-1.5-3'!L859,'3d(ii) Price data, elec Q+n'!$F:$F,0))</f>
        <v>0</v>
      </c>
      <c r="W859" s="477" t="str">
        <f>IF(U859*'3b Demand'!$C$18+V859*'3b Demand'!$D$18=0,"",U859*'3b Demand'!$C$18+V859*'3b Demand'!$D$18)</f>
        <v/>
      </c>
      <c r="X859" s="482"/>
      <c r="Y859" s="283" t="str">
        <f t="shared" si="55"/>
        <v>-</v>
      </c>
      <c r="Z859" s="283" t="str">
        <f t="shared" si="56"/>
        <v>-</v>
      </c>
    </row>
    <row r="860" spans="1:26">
      <c r="A860" s="188">
        <f>'3d(i)Price data, elec S+n'!A859</f>
        <v>46112</v>
      </c>
      <c r="B860" s="202" t="str">
        <f t="shared" si="54"/>
        <v>3</v>
      </c>
      <c r="C860" s="261" t="str">
        <f>INDEX('3b Demand'!$B$99:$B$146,MATCH($A860,'3b Demand'!$H$99:$H$146,1))</f>
        <v>Q3 2026</v>
      </c>
      <c r="D860" s="283" t="s">
        <v>237</v>
      </c>
      <c r="E860" s="283" t="s">
        <v>237</v>
      </c>
      <c r="F860" s="283" t="s">
        <v>237</v>
      </c>
      <c r="G860" s="283" t="s">
        <v>237</v>
      </c>
      <c r="H860" s="283" t="s">
        <v>237</v>
      </c>
      <c r="I860" s="283" t="s">
        <v>237</v>
      </c>
      <c r="J860" s="283" t="s">
        <v>237</v>
      </c>
      <c r="K860" s="283" t="s">
        <v>237</v>
      </c>
      <c r="L860" s="206" t="str">
        <f t="shared" si="53"/>
        <v>Q3-26</v>
      </c>
      <c r="M860" s="475">
        <f>INDEX('3b Demand'!$F$29:$AT$32,MATCH(LEFT(L860,2),'3b Demand'!$C$29:$C$32,0),MATCH($C860,'3b Demand'!$F$26:$AT$26,0))</f>
        <v>0</v>
      </c>
      <c r="N860" s="475">
        <f>INDEX('3b Demand'!$F$29:$AT$32,MATCH(LEFT(L860,2),'3b Demand'!$C$29:$C$32,0),MATCH($C860,'3b Demand'!$F$26:$AT$26,0))</f>
        <v>0</v>
      </c>
      <c r="O860" s="208">
        <f>INDEX('3d(ii) Price data, elec Q+n'!$D:$D,MATCH('8b(iv) Elec 3-1.5-3'!A860&amp;" "&amp;'8b(iv) Elec 3-1.5-3'!L860,'3d(ii) Price data, elec Q+n'!$F:$F,0))</f>
        <v>0</v>
      </c>
      <c r="P860" s="208">
        <f>INDEX('3d(ii) Price data, elec Q+n'!$E:$E,MATCH('8b(iv) Elec 3-1.5-3'!A860&amp;" "&amp;'8b(iv) Elec 3-1.5-3'!L860,'3d(ii) Price data, elec Q+n'!$F:$F,0))</f>
        <v>0</v>
      </c>
      <c r="Q860" s="265" t="str">
        <f>IF(O860*'3b Demand'!$C$18+P860*'3b Demand'!$D$18=0,"",O860*'3b Demand'!$C$18+P860*'3b Demand'!$D$18)</f>
        <v/>
      </c>
      <c r="R860" s="481"/>
      <c r="S860" s="476">
        <f>INDEX('3b Demand'!$F$45:$AT$48,MATCH(LEFT(L860,2),'3b Demand'!$C$45:$C$48,0),MATCH($C860,'3b Demand'!$F$26:$AT$26,0))</f>
        <v>0</v>
      </c>
      <c r="T860" s="476">
        <f>INDEX('3b Demand'!$F$45:$AT$48,MATCH(LEFT(L860,2),'3b Demand'!$C$45:$C$48,0),MATCH($C860,'3b Demand'!$F$26:$AT$26,0))</f>
        <v>0</v>
      </c>
      <c r="U860" s="208">
        <f>INDEX('3d(ii) Price data, elec Q+n'!$D:$D,MATCH('8b(iv) Elec 3-1.5-3'!A860&amp;" "&amp;'8b(iv) Elec 3-1.5-3'!L860,'3d(ii) Price data, elec Q+n'!$F:$F,0))</f>
        <v>0</v>
      </c>
      <c r="V860" s="208">
        <f>INDEX('3d(ii) Price data, elec Q+n'!$E:$E,MATCH('8b(iv) Elec 3-1.5-3'!A860&amp;" "&amp;'8b(iv) Elec 3-1.5-3'!L860,'3d(ii) Price data, elec Q+n'!$F:$F,0))</f>
        <v>0</v>
      </c>
      <c r="W860" s="477" t="str">
        <f>IF(U860*'3b Demand'!$C$18+V860*'3b Demand'!$D$18=0,"",U860*'3b Demand'!$C$18+V860*'3b Demand'!$D$18)</f>
        <v/>
      </c>
      <c r="X860" s="482"/>
      <c r="Y860" s="283" t="str">
        <f t="shared" si="55"/>
        <v>-</v>
      </c>
      <c r="Z860" s="283" t="str">
        <f t="shared" si="56"/>
        <v>-</v>
      </c>
    </row>
    <row r="861" spans="1:26">
      <c r="A861" s="188">
        <f>'3d(i)Price data, elec S+n'!A860</f>
        <v>46113</v>
      </c>
      <c r="B861" s="202" t="str">
        <f t="shared" si="54"/>
        <v>3</v>
      </c>
      <c r="C861" s="261" t="str">
        <f>INDEX('3b Demand'!$B$99:$B$146,MATCH($A861,'3b Demand'!$H$99:$H$146,1))</f>
        <v>Q3 2026</v>
      </c>
      <c r="D861" s="283" t="s">
        <v>237</v>
      </c>
      <c r="E861" s="283" t="s">
        <v>237</v>
      </c>
      <c r="F861" s="283" t="s">
        <v>237</v>
      </c>
      <c r="G861" s="283" t="s">
        <v>237</v>
      </c>
      <c r="H861" s="283" t="s">
        <v>237</v>
      </c>
      <c r="I861" s="283" t="s">
        <v>237</v>
      </c>
      <c r="J861" s="283" t="s">
        <v>237</v>
      </c>
      <c r="K861" s="283" t="s">
        <v>237</v>
      </c>
      <c r="L861" s="206" t="str">
        <f t="shared" si="53"/>
        <v>Q3-26</v>
      </c>
      <c r="M861" s="475">
        <f>INDEX('3b Demand'!$F$29:$AT$32,MATCH(LEFT(L861,2),'3b Demand'!$C$29:$C$32,0),MATCH($C861,'3b Demand'!$F$26:$AT$26,0))</f>
        <v>0</v>
      </c>
      <c r="N861" s="475">
        <f>INDEX('3b Demand'!$F$29:$AT$32,MATCH(LEFT(L861,2),'3b Demand'!$C$29:$C$32,0),MATCH($C861,'3b Demand'!$F$26:$AT$26,0))</f>
        <v>0</v>
      </c>
      <c r="O861" s="208">
        <f>INDEX('3d(ii) Price data, elec Q+n'!$D:$D,MATCH('8b(iv) Elec 3-1.5-3'!A861&amp;" "&amp;'8b(iv) Elec 3-1.5-3'!L861,'3d(ii) Price data, elec Q+n'!$F:$F,0))</f>
        <v>0</v>
      </c>
      <c r="P861" s="208">
        <f>INDEX('3d(ii) Price data, elec Q+n'!$E:$E,MATCH('8b(iv) Elec 3-1.5-3'!A861&amp;" "&amp;'8b(iv) Elec 3-1.5-3'!L861,'3d(ii) Price data, elec Q+n'!$F:$F,0))</f>
        <v>0</v>
      </c>
      <c r="Q861" s="265" t="str">
        <f>IF(O861*'3b Demand'!$C$18+P861*'3b Demand'!$D$18=0,"",O861*'3b Demand'!$C$18+P861*'3b Demand'!$D$18)</f>
        <v/>
      </c>
      <c r="R861" s="481"/>
      <c r="S861" s="476">
        <f>INDEX('3b Demand'!$F$45:$AT$48,MATCH(LEFT(L861,2),'3b Demand'!$C$45:$C$48,0),MATCH($C861,'3b Demand'!$F$26:$AT$26,0))</f>
        <v>0</v>
      </c>
      <c r="T861" s="476">
        <f>INDEX('3b Demand'!$F$45:$AT$48,MATCH(LEFT(L861,2),'3b Demand'!$C$45:$C$48,0),MATCH($C861,'3b Demand'!$F$26:$AT$26,0))</f>
        <v>0</v>
      </c>
      <c r="U861" s="208">
        <f>INDEX('3d(ii) Price data, elec Q+n'!$D:$D,MATCH('8b(iv) Elec 3-1.5-3'!A861&amp;" "&amp;'8b(iv) Elec 3-1.5-3'!L861,'3d(ii) Price data, elec Q+n'!$F:$F,0))</f>
        <v>0</v>
      </c>
      <c r="V861" s="208">
        <f>INDEX('3d(ii) Price data, elec Q+n'!$E:$E,MATCH('8b(iv) Elec 3-1.5-3'!A861&amp;" "&amp;'8b(iv) Elec 3-1.5-3'!L861,'3d(ii) Price data, elec Q+n'!$F:$F,0))</f>
        <v>0</v>
      </c>
      <c r="W861" s="477" t="str">
        <f>IF(U861*'3b Demand'!$C$18+V861*'3b Demand'!$D$18=0,"",U861*'3b Demand'!$C$18+V861*'3b Demand'!$D$18)</f>
        <v/>
      </c>
      <c r="X861" s="482"/>
      <c r="Y861" s="283" t="str">
        <f t="shared" si="55"/>
        <v>-</v>
      </c>
      <c r="Z861" s="283" t="str">
        <f t="shared" si="56"/>
        <v>-</v>
      </c>
    </row>
    <row r="862" spans="1:26">
      <c r="A862" s="188">
        <f>'3d(i)Price data, elec S+n'!A861</f>
        <v>46114</v>
      </c>
      <c r="B862" s="202" t="str">
        <f t="shared" si="54"/>
        <v>3</v>
      </c>
      <c r="C862" s="261" t="str">
        <f>INDEX('3b Demand'!$B$99:$B$146,MATCH($A862,'3b Demand'!$H$99:$H$146,1))</f>
        <v>Q3 2026</v>
      </c>
      <c r="D862" s="283" t="s">
        <v>237</v>
      </c>
      <c r="E862" s="283" t="s">
        <v>237</v>
      </c>
      <c r="F862" s="283" t="s">
        <v>237</v>
      </c>
      <c r="G862" s="283" t="s">
        <v>237</v>
      </c>
      <c r="H862" s="283" t="s">
        <v>237</v>
      </c>
      <c r="I862" s="283" t="s">
        <v>237</v>
      </c>
      <c r="J862" s="283" t="s">
        <v>237</v>
      </c>
      <c r="K862" s="283" t="s">
        <v>237</v>
      </c>
      <c r="L862" s="206" t="str">
        <f t="shared" si="53"/>
        <v>Q3-26</v>
      </c>
      <c r="M862" s="475">
        <f>INDEX('3b Demand'!$F$29:$AT$32,MATCH(LEFT(L862,2),'3b Demand'!$C$29:$C$32,0),MATCH($C862,'3b Demand'!$F$26:$AT$26,0))</f>
        <v>0</v>
      </c>
      <c r="N862" s="475">
        <f>INDEX('3b Demand'!$F$29:$AT$32,MATCH(LEFT(L862,2),'3b Demand'!$C$29:$C$32,0),MATCH($C862,'3b Demand'!$F$26:$AT$26,0))</f>
        <v>0</v>
      </c>
      <c r="O862" s="208">
        <f>INDEX('3d(ii) Price data, elec Q+n'!$D:$D,MATCH('8b(iv) Elec 3-1.5-3'!A862&amp;" "&amp;'8b(iv) Elec 3-1.5-3'!L862,'3d(ii) Price data, elec Q+n'!$F:$F,0))</f>
        <v>0</v>
      </c>
      <c r="P862" s="208">
        <f>INDEX('3d(ii) Price data, elec Q+n'!$E:$E,MATCH('8b(iv) Elec 3-1.5-3'!A862&amp;" "&amp;'8b(iv) Elec 3-1.5-3'!L862,'3d(ii) Price data, elec Q+n'!$F:$F,0))</f>
        <v>0</v>
      </c>
      <c r="Q862" s="265" t="str">
        <f>IF(O862*'3b Demand'!$C$18+P862*'3b Demand'!$D$18=0,"",O862*'3b Demand'!$C$18+P862*'3b Demand'!$D$18)</f>
        <v/>
      </c>
      <c r="R862" s="481"/>
      <c r="S862" s="476">
        <f>INDEX('3b Demand'!$F$45:$AT$48,MATCH(LEFT(L862,2),'3b Demand'!$C$45:$C$48,0),MATCH($C862,'3b Demand'!$F$26:$AT$26,0))</f>
        <v>0</v>
      </c>
      <c r="T862" s="476">
        <f>INDEX('3b Demand'!$F$45:$AT$48,MATCH(LEFT(L862,2),'3b Demand'!$C$45:$C$48,0),MATCH($C862,'3b Demand'!$F$26:$AT$26,0))</f>
        <v>0</v>
      </c>
      <c r="U862" s="208">
        <f>INDEX('3d(ii) Price data, elec Q+n'!$D:$D,MATCH('8b(iv) Elec 3-1.5-3'!A862&amp;" "&amp;'8b(iv) Elec 3-1.5-3'!L862,'3d(ii) Price data, elec Q+n'!$F:$F,0))</f>
        <v>0</v>
      </c>
      <c r="V862" s="208">
        <f>INDEX('3d(ii) Price data, elec Q+n'!$E:$E,MATCH('8b(iv) Elec 3-1.5-3'!A862&amp;" "&amp;'8b(iv) Elec 3-1.5-3'!L862,'3d(ii) Price data, elec Q+n'!$F:$F,0))</f>
        <v>0</v>
      </c>
      <c r="W862" s="477" t="str">
        <f>IF(U862*'3b Demand'!$C$18+V862*'3b Demand'!$D$18=0,"",U862*'3b Demand'!$C$18+V862*'3b Demand'!$D$18)</f>
        <v/>
      </c>
      <c r="X862" s="482"/>
      <c r="Y862" s="283" t="str">
        <f t="shared" si="55"/>
        <v>-</v>
      </c>
      <c r="Z862" s="283" t="str">
        <f t="shared" si="56"/>
        <v>-</v>
      </c>
    </row>
    <row r="863" spans="1:26">
      <c r="A863" s="188">
        <f>'3d(i)Price data, elec S+n'!A862</f>
        <v>46119</v>
      </c>
      <c r="B863" s="202" t="str">
        <f t="shared" si="54"/>
        <v>3</v>
      </c>
      <c r="C863" s="261" t="str">
        <f>INDEX('3b Demand'!$B$99:$B$146,MATCH($A863,'3b Demand'!$H$99:$H$146,1))</f>
        <v>Q3 2026</v>
      </c>
      <c r="D863" s="283" t="s">
        <v>237</v>
      </c>
      <c r="E863" s="283" t="s">
        <v>237</v>
      </c>
      <c r="F863" s="283" t="s">
        <v>237</v>
      </c>
      <c r="G863" s="283" t="s">
        <v>237</v>
      </c>
      <c r="H863" s="283" t="s">
        <v>237</v>
      </c>
      <c r="I863" s="283" t="s">
        <v>237</v>
      </c>
      <c r="J863" s="283" t="s">
        <v>237</v>
      </c>
      <c r="K863" s="283" t="s">
        <v>237</v>
      </c>
      <c r="L863" s="206" t="str">
        <f t="shared" si="53"/>
        <v>Q3-26</v>
      </c>
      <c r="M863" s="475">
        <f>INDEX('3b Demand'!$F$29:$AT$32,MATCH(LEFT(L863,2),'3b Demand'!$C$29:$C$32,0),MATCH($C863,'3b Demand'!$F$26:$AT$26,0))</f>
        <v>0</v>
      </c>
      <c r="N863" s="475">
        <f>INDEX('3b Demand'!$F$29:$AT$32,MATCH(LEFT(L863,2),'3b Demand'!$C$29:$C$32,0),MATCH($C863,'3b Demand'!$F$26:$AT$26,0))</f>
        <v>0</v>
      </c>
      <c r="O863" s="208">
        <f>INDEX('3d(ii) Price data, elec Q+n'!$D:$D,MATCH('8b(iv) Elec 3-1.5-3'!A863&amp;" "&amp;'8b(iv) Elec 3-1.5-3'!L863,'3d(ii) Price data, elec Q+n'!$F:$F,0))</f>
        <v>0</v>
      </c>
      <c r="P863" s="208">
        <f>INDEX('3d(ii) Price data, elec Q+n'!$E:$E,MATCH('8b(iv) Elec 3-1.5-3'!A863&amp;" "&amp;'8b(iv) Elec 3-1.5-3'!L863,'3d(ii) Price data, elec Q+n'!$F:$F,0))</f>
        <v>0</v>
      </c>
      <c r="Q863" s="265" t="str">
        <f>IF(O863*'3b Demand'!$C$18+P863*'3b Demand'!$D$18=0,"",O863*'3b Demand'!$C$18+P863*'3b Demand'!$D$18)</f>
        <v/>
      </c>
      <c r="R863" s="481"/>
      <c r="S863" s="476">
        <f>INDEX('3b Demand'!$F$45:$AT$48,MATCH(LEFT(L863,2),'3b Demand'!$C$45:$C$48,0),MATCH($C863,'3b Demand'!$F$26:$AT$26,0))</f>
        <v>0</v>
      </c>
      <c r="T863" s="476">
        <f>INDEX('3b Demand'!$F$45:$AT$48,MATCH(LEFT(L863,2),'3b Demand'!$C$45:$C$48,0),MATCH($C863,'3b Demand'!$F$26:$AT$26,0))</f>
        <v>0</v>
      </c>
      <c r="U863" s="208">
        <f>INDEX('3d(ii) Price data, elec Q+n'!$D:$D,MATCH('8b(iv) Elec 3-1.5-3'!A863&amp;" "&amp;'8b(iv) Elec 3-1.5-3'!L863,'3d(ii) Price data, elec Q+n'!$F:$F,0))</f>
        <v>0</v>
      </c>
      <c r="V863" s="208">
        <f>INDEX('3d(ii) Price data, elec Q+n'!$E:$E,MATCH('8b(iv) Elec 3-1.5-3'!A863&amp;" "&amp;'8b(iv) Elec 3-1.5-3'!L863,'3d(ii) Price data, elec Q+n'!$F:$F,0))</f>
        <v>0</v>
      </c>
      <c r="W863" s="477" t="str">
        <f>IF(U863*'3b Demand'!$C$18+V863*'3b Demand'!$D$18=0,"",U863*'3b Demand'!$C$18+V863*'3b Demand'!$D$18)</f>
        <v/>
      </c>
      <c r="X863" s="482"/>
      <c r="Y863" s="283" t="str">
        <f t="shared" si="55"/>
        <v>-</v>
      </c>
      <c r="Z863" s="283" t="str">
        <f t="shared" si="56"/>
        <v>-</v>
      </c>
    </row>
    <row r="864" spans="1:26">
      <c r="A864" s="188">
        <f>'3d(i)Price data, elec S+n'!A863</f>
        <v>46120</v>
      </c>
      <c r="B864" s="202" t="str">
        <f t="shared" si="54"/>
        <v>3</v>
      </c>
      <c r="C864" s="261" t="str">
        <f>INDEX('3b Demand'!$B$99:$B$146,MATCH($A864,'3b Demand'!$H$99:$H$146,1))</f>
        <v>Q3 2026</v>
      </c>
      <c r="D864" s="283" t="s">
        <v>237</v>
      </c>
      <c r="E864" s="283" t="s">
        <v>237</v>
      </c>
      <c r="F864" s="283" t="s">
        <v>237</v>
      </c>
      <c r="G864" s="283" t="s">
        <v>237</v>
      </c>
      <c r="H864" s="283" t="s">
        <v>237</v>
      </c>
      <c r="I864" s="283" t="s">
        <v>237</v>
      </c>
      <c r="J864" s="283" t="s">
        <v>237</v>
      </c>
      <c r="K864" s="283" t="s">
        <v>237</v>
      </c>
      <c r="L864" s="206" t="str">
        <f t="shared" si="53"/>
        <v>Q3-26</v>
      </c>
      <c r="M864" s="475">
        <f>INDEX('3b Demand'!$F$29:$AT$32,MATCH(LEFT(L864,2),'3b Demand'!$C$29:$C$32,0),MATCH($C864,'3b Demand'!$F$26:$AT$26,0))</f>
        <v>0</v>
      </c>
      <c r="N864" s="475">
        <f>INDEX('3b Demand'!$F$29:$AT$32,MATCH(LEFT(L864,2),'3b Demand'!$C$29:$C$32,0),MATCH($C864,'3b Demand'!$F$26:$AT$26,0))</f>
        <v>0</v>
      </c>
      <c r="O864" s="208">
        <f>INDEX('3d(ii) Price data, elec Q+n'!$D:$D,MATCH('8b(iv) Elec 3-1.5-3'!A864&amp;" "&amp;'8b(iv) Elec 3-1.5-3'!L864,'3d(ii) Price data, elec Q+n'!$F:$F,0))</f>
        <v>0</v>
      </c>
      <c r="P864" s="208">
        <f>INDEX('3d(ii) Price data, elec Q+n'!$E:$E,MATCH('8b(iv) Elec 3-1.5-3'!A864&amp;" "&amp;'8b(iv) Elec 3-1.5-3'!L864,'3d(ii) Price data, elec Q+n'!$F:$F,0))</f>
        <v>0</v>
      </c>
      <c r="Q864" s="265" t="str">
        <f>IF(O864*'3b Demand'!$C$18+P864*'3b Demand'!$D$18=0,"",O864*'3b Demand'!$C$18+P864*'3b Demand'!$D$18)</f>
        <v/>
      </c>
      <c r="R864" s="481"/>
      <c r="S864" s="476">
        <f>INDEX('3b Demand'!$F$45:$AT$48,MATCH(LEFT(L864,2),'3b Demand'!$C$45:$C$48,0),MATCH($C864,'3b Demand'!$F$26:$AT$26,0))</f>
        <v>0</v>
      </c>
      <c r="T864" s="476">
        <f>INDEX('3b Demand'!$F$45:$AT$48,MATCH(LEFT(L864,2),'3b Demand'!$C$45:$C$48,0),MATCH($C864,'3b Demand'!$F$26:$AT$26,0))</f>
        <v>0</v>
      </c>
      <c r="U864" s="208">
        <f>INDEX('3d(ii) Price data, elec Q+n'!$D:$D,MATCH('8b(iv) Elec 3-1.5-3'!A864&amp;" "&amp;'8b(iv) Elec 3-1.5-3'!L864,'3d(ii) Price data, elec Q+n'!$F:$F,0))</f>
        <v>0</v>
      </c>
      <c r="V864" s="208">
        <f>INDEX('3d(ii) Price data, elec Q+n'!$E:$E,MATCH('8b(iv) Elec 3-1.5-3'!A864&amp;" "&amp;'8b(iv) Elec 3-1.5-3'!L864,'3d(ii) Price data, elec Q+n'!$F:$F,0))</f>
        <v>0</v>
      </c>
      <c r="W864" s="477" t="str">
        <f>IF(U864*'3b Demand'!$C$18+V864*'3b Demand'!$D$18=0,"",U864*'3b Demand'!$C$18+V864*'3b Demand'!$D$18)</f>
        <v/>
      </c>
      <c r="X864" s="482"/>
      <c r="Y864" s="283" t="str">
        <f t="shared" si="55"/>
        <v>-</v>
      </c>
      <c r="Z864" s="283" t="str">
        <f t="shared" si="56"/>
        <v>-</v>
      </c>
    </row>
    <row r="865" spans="1:26">
      <c r="A865" s="188">
        <f>'3d(i)Price data, elec S+n'!A864</f>
        <v>46121</v>
      </c>
      <c r="B865" s="202" t="str">
        <f t="shared" si="54"/>
        <v>3</v>
      </c>
      <c r="C865" s="261" t="str">
        <f>INDEX('3b Demand'!$B$99:$B$146,MATCH($A865,'3b Demand'!$H$99:$H$146,1))</f>
        <v>Q3 2026</v>
      </c>
      <c r="D865" s="283" t="s">
        <v>237</v>
      </c>
      <c r="E865" s="283" t="s">
        <v>237</v>
      </c>
      <c r="F865" s="283" t="s">
        <v>237</v>
      </c>
      <c r="G865" s="283" t="s">
        <v>237</v>
      </c>
      <c r="H865" s="283" t="s">
        <v>237</v>
      </c>
      <c r="I865" s="283" t="s">
        <v>237</v>
      </c>
      <c r="J865" s="283" t="s">
        <v>237</v>
      </c>
      <c r="K865" s="283" t="s">
        <v>237</v>
      </c>
      <c r="L865" s="206" t="str">
        <f t="shared" si="53"/>
        <v>Q3-26</v>
      </c>
      <c r="M865" s="475">
        <f>INDEX('3b Demand'!$F$29:$AT$32,MATCH(LEFT(L865,2),'3b Demand'!$C$29:$C$32,0),MATCH($C865,'3b Demand'!$F$26:$AT$26,0))</f>
        <v>0</v>
      </c>
      <c r="N865" s="475">
        <f>INDEX('3b Demand'!$F$29:$AT$32,MATCH(LEFT(L865,2),'3b Demand'!$C$29:$C$32,0),MATCH($C865,'3b Demand'!$F$26:$AT$26,0))</f>
        <v>0</v>
      </c>
      <c r="O865" s="208">
        <f>INDEX('3d(ii) Price data, elec Q+n'!$D:$D,MATCH('8b(iv) Elec 3-1.5-3'!A865&amp;" "&amp;'8b(iv) Elec 3-1.5-3'!L865,'3d(ii) Price data, elec Q+n'!$F:$F,0))</f>
        <v>0</v>
      </c>
      <c r="P865" s="208">
        <f>INDEX('3d(ii) Price data, elec Q+n'!$E:$E,MATCH('8b(iv) Elec 3-1.5-3'!A865&amp;" "&amp;'8b(iv) Elec 3-1.5-3'!L865,'3d(ii) Price data, elec Q+n'!$F:$F,0))</f>
        <v>0</v>
      </c>
      <c r="Q865" s="265" t="str">
        <f>IF(O865*'3b Demand'!$C$18+P865*'3b Demand'!$D$18=0,"",O865*'3b Demand'!$C$18+P865*'3b Demand'!$D$18)</f>
        <v/>
      </c>
      <c r="R865" s="481"/>
      <c r="S865" s="476">
        <f>INDEX('3b Demand'!$F$45:$AT$48,MATCH(LEFT(L865,2),'3b Demand'!$C$45:$C$48,0),MATCH($C865,'3b Demand'!$F$26:$AT$26,0))</f>
        <v>0</v>
      </c>
      <c r="T865" s="476">
        <f>INDEX('3b Demand'!$F$45:$AT$48,MATCH(LEFT(L865,2),'3b Demand'!$C$45:$C$48,0),MATCH($C865,'3b Demand'!$F$26:$AT$26,0))</f>
        <v>0</v>
      </c>
      <c r="U865" s="208">
        <f>INDEX('3d(ii) Price data, elec Q+n'!$D:$D,MATCH('8b(iv) Elec 3-1.5-3'!A865&amp;" "&amp;'8b(iv) Elec 3-1.5-3'!L865,'3d(ii) Price data, elec Q+n'!$F:$F,0))</f>
        <v>0</v>
      </c>
      <c r="V865" s="208">
        <f>INDEX('3d(ii) Price data, elec Q+n'!$E:$E,MATCH('8b(iv) Elec 3-1.5-3'!A865&amp;" "&amp;'8b(iv) Elec 3-1.5-3'!L865,'3d(ii) Price data, elec Q+n'!$F:$F,0))</f>
        <v>0</v>
      </c>
      <c r="W865" s="477" t="str">
        <f>IF(U865*'3b Demand'!$C$18+V865*'3b Demand'!$D$18=0,"",U865*'3b Demand'!$C$18+V865*'3b Demand'!$D$18)</f>
        <v/>
      </c>
      <c r="X865" s="482"/>
      <c r="Y865" s="283" t="str">
        <f t="shared" si="55"/>
        <v>-</v>
      </c>
      <c r="Z865" s="283" t="str">
        <f t="shared" si="56"/>
        <v>-</v>
      </c>
    </row>
    <row r="866" spans="1:26">
      <c r="A866" s="188">
        <f>'3d(i)Price data, elec S+n'!A865</f>
        <v>46122</v>
      </c>
      <c r="B866" s="202" t="str">
        <f t="shared" si="54"/>
        <v>3</v>
      </c>
      <c r="C866" s="261" t="str">
        <f>INDEX('3b Demand'!$B$99:$B$146,MATCH($A866,'3b Demand'!$H$99:$H$146,1))</f>
        <v>Q3 2026</v>
      </c>
      <c r="D866" s="283" t="s">
        <v>237</v>
      </c>
      <c r="E866" s="283" t="s">
        <v>237</v>
      </c>
      <c r="F866" s="283" t="s">
        <v>237</v>
      </c>
      <c r="G866" s="283" t="s">
        <v>237</v>
      </c>
      <c r="H866" s="283" t="s">
        <v>237</v>
      </c>
      <c r="I866" s="283" t="s">
        <v>237</v>
      </c>
      <c r="J866" s="283" t="s">
        <v>237</v>
      </c>
      <c r="K866" s="283" t="s">
        <v>237</v>
      </c>
      <c r="L866" s="206" t="str">
        <f t="shared" si="53"/>
        <v>Q3-26</v>
      </c>
      <c r="M866" s="475">
        <f>INDEX('3b Demand'!$F$29:$AT$32,MATCH(LEFT(L866,2),'3b Demand'!$C$29:$C$32,0),MATCH($C866,'3b Demand'!$F$26:$AT$26,0))</f>
        <v>0</v>
      </c>
      <c r="N866" s="475">
        <f>INDEX('3b Demand'!$F$29:$AT$32,MATCH(LEFT(L866,2),'3b Demand'!$C$29:$C$32,0),MATCH($C866,'3b Demand'!$F$26:$AT$26,0))</f>
        <v>0</v>
      </c>
      <c r="O866" s="208">
        <f>INDEX('3d(ii) Price data, elec Q+n'!$D:$D,MATCH('8b(iv) Elec 3-1.5-3'!A866&amp;" "&amp;'8b(iv) Elec 3-1.5-3'!L866,'3d(ii) Price data, elec Q+n'!$F:$F,0))</f>
        <v>0</v>
      </c>
      <c r="P866" s="208">
        <f>INDEX('3d(ii) Price data, elec Q+n'!$E:$E,MATCH('8b(iv) Elec 3-1.5-3'!A866&amp;" "&amp;'8b(iv) Elec 3-1.5-3'!L866,'3d(ii) Price data, elec Q+n'!$F:$F,0))</f>
        <v>0</v>
      </c>
      <c r="Q866" s="265" t="str">
        <f>IF(O866*'3b Demand'!$C$18+P866*'3b Demand'!$D$18=0,"",O866*'3b Demand'!$C$18+P866*'3b Demand'!$D$18)</f>
        <v/>
      </c>
      <c r="R866" s="481"/>
      <c r="S866" s="476">
        <f>INDEX('3b Demand'!$F$45:$AT$48,MATCH(LEFT(L866,2),'3b Demand'!$C$45:$C$48,0),MATCH($C866,'3b Demand'!$F$26:$AT$26,0))</f>
        <v>0</v>
      </c>
      <c r="T866" s="476">
        <f>INDEX('3b Demand'!$F$45:$AT$48,MATCH(LEFT(L866,2),'3b Demand'!$C$45:$C$48,0),MATCH($C866,'3b Demand'!$F$26:$AT$26,0))</f>
        <v>0</v>
      </c>
      <c r="U866" s="208">
        <f>INDEX('3d(ii) Price data, elec Q+n'!$D:$D,MATCH('8b(iv) Elec 3-1.5-3'!A866&amp;" "&amp;'8b(iv) Elec 3-1.5-3'!L866,'3d(ii) Price data, elec Q+n'!$F:$F,0))</f>
        <v>0</v>
      </c>
      <c r="V866" s="208">
        <f>INDEX('3d(ii) Price data, elec Q+n'!$E:$E,MATCH('8b(iv) Elec 3-1.5-3'!A866&amp;" "&amp;'8b(iv) Elec 3-1.5-3'!L866,'3d(ii) Price data, elec Q+n'!$F:$F,0))</f>
        <v>0</v>
      </c>
      <c r="W866" s="477" t="str">
        <f>IF(U866*'3b Demand'!$C$18+V866*'3b Demand'!$D$18=0,"",U866*'3b Demand'!$C$18+V866*'3b Demand'!$D$18)</f>
        <v/>
      </c>
      <c r="X866" s="482"/>
      <c r="Y866" s="283" t="str">
        <f t="shared" si="55"/>
        <v>-</v>
      </c>
      <c r="Z866" s="283" t="str">
        <f t="shared" si="56"/>
        <v>-</v>
      </c>
    </row>
    <row r="867" spans="1:26">
      <c r="A867" s="188">
        <f>'3d(i)Price data, elec S+n'!A866</f>
        <v>46125</v>
      </c>
      <c r="B867" s="202" t="str">
        <f t="shared" si="54"/>
        <v>3</v>
      </c>
      <c r="C867" s="261" t="str">
        <f>INDEX('3b Demand'!$B$99:$B$146,MATCH($A867,'3b Demand'!$H$99:$H$146,1))</f>
        <v>Q3 2026</v>
      </c>
      <c r="D867" s="283" t="s">
        <v>237</v>
      </c>
      <c r="E867" s="283" t="s">
        <v>237</v>
      </c>
      <c r="F867" s="283" t="s">
        <v>237</v>
      </c>
      <c r="G867" s="283" t="s">
        <v>237</v>
      </c>
      <c r="H867" s="283" t="s">
        <v>237</v>
      </c>
      <c r="I867" s="283" t="s">
        <v>237</v>
      </c>
      <c r="J867" s="283" t="s">
        <v>237</v>
      </c>
      <c r="K867" s="283" t="s">
        <v>237</v>
      </c>
      <c r="L867" s="206" t="str">
        <f t="shared" si="53"/>
        <v>Q3-26</v>
      </c>
      <c r="M867" s="475">
        <f>INDEX('3b Demand'!$F$29:$AT$32,MATCH(LEFT(L867,2),'3b Demand'!$C$29:$C$32,0),MATCH($C867,'3b Demand'!$F$26:$AT$26,0))</f>
        <v>0</v>
      </c>
      <c r="N867" s="475">
        <f>INDEX('3b Demand'!$F$29:$AT$32,MATCH(LEFT(L867,2),'3b Demand'!$C$29:$C$32,0),MATCH($C867,'3b Demand'!$F$26:$AT$26,0))</f>
        <v>0</v>
      </c>
      <c r="O867" s="208">
        <f>INDEX('3d(ii) Price data, elec Q+n'!$D:$D,MATCH('8b(iv) Elec 3-1.5-3'!A867&amp;" "&amp;'8b(iv) Elec 3-1.5-3'!L867,'3d(ii) Price data, elec Q+n'!$F:$F,0))</f>
        <v>0</v>
      </c>
      <c r="P867" s="208">
        <f>INDEX('3d(ii) Price data, elec Q+n'!$E:$E,MATCH('8b(iv) Elec 3-1.5-3'!A867&amp;" "&amp;'8b(iv) Elec 3-1.5-3'!L867,'3d(ii) Price data, elec Q+n'!$F:$F,0))</f>
        <v>0</v>
      </c>
      <c r="Q867" s="265" t="str">
        <f>IF(O867*'3b Demand'!$C$18+P867*'3b Demand'!$D$18=0,"",O867*'3b Demand'!$C$18+P867*'3b Demand'!$D$18)</f>
        <v/>
      </c>
      <c r="R867" s="481"/>
      <c r="S867" s="476">
        <f>INDEX('3b Demand'!$F$45:$AT$48,MATCH(LEFT(L867,2),'3b Demand'!$C$45:$C$48,0),MATCH($C867,'3b Demand'!$F$26:$AT$26,0))</f>
        <v>0</v>
      </c>
      <c r="T867" s="476">
        <f>INDEX('3b Demand'!$F$45:$AT$48,MATCH(LEFT(L867,2),'3b Demand'!$C$45:$C$48,0),MATCH($C867,'3b Demand'!$F$26:$AT$26,0))</f>
        <v>0</v>
      </c>
      <c r="U867" s="208">
        <f>INDEX('3d(ii) Price data, elec Q+n'!$D:$D,MATCH('8b(iv) Elec 3-1.5-3'!A867&amp;" "&amp;'8b(iv) Elec 3-1.5-3'!L867,'3d(ii) Price data, elec Q+n'!$F:$F,0))</f>
        <v>0</v>
      </c>
      <c r="V867" s="208">
        <f>INDEX('3d(ii) Price data, elec Q+n'!$E:$E,MATCH('8b(iv) Elec 3-1.5-3'!A867&amp;" "&amp;'8b(iv) Elec 3-1.5-3'!L867,'3d(ii) Price data, elec Q+n'!$F:$F,0))</f>
        <v>0</v>
      </c>
      <c r="W867" s="477" t="str">
        <f>IF(U867*'3b Demand'!$C$18+V867*'3b Demand'!$D$18=0,"",U867*'3b Demand'!$C$18+V867*'3b Demand'!$D$18)</f>
        <v/>
      </c>
      <c r="X867" s="482"/>
      <c r="Y867" s="283" t="str">
        <f t="shared" si="55"/>
        <v>-</v>
      </c>
      <c r="Z867" s="283" t="str">
        <f t="shared" si="56"/>
        <v>-</v>
      </c>
    </row>
    <row r="868" spans="1:26">
      <c r="A868" s="188">
        <f>'3d(i)Price data, elec S+n'!A867</f>
        <v>46126</v>
      </c>
      <c r="B868" s="202" t="str">
        <f t="shared" si="54"/>
        <v>3</v>
      </c>
      <c r="C868" s="261" t="str">
        <f>INDEX('3b Demand'!$B$99:$B$146,MATCH($A868,'3b Demand'!$H$99:$H$146,1))</f>
        <v>Q3 2026</v>
      </c>
      <c r="D868" s="283" t="s">
        <v>237</v>
      </c>
      <c r="E868" s="283" t="s">
        <v>237</v>
      </c>
      <c r="F868" s="283" t="s">
        <v>237</v>
      </c>
      <c r="G868" s="283" t="s">
        <v>237</v>
      </c>
      <c r="H868" s="283" t="s">
        <v>237</v>
      </c>
      <c r="I868" s="283" t="s">
        <v>237</v>
      </c>
      <c r="J868" s="283" t="s">
        <v>237</v>
      </c>
      <c r="K868" s="283" t="s">
        <v>237</v>
      </c>
      <c r="L868" s="206" t="str">
        <f t="shared" si="53"/>
        <v>Q3-26</v>
      </c>
      <c r="M868" s="475">
        <f>INDEX('3b Demand'!$F$29:$AT$32,MATCH(LEFT(L868,2),'3b Demand'!$C$29:$C$32,0),MATCH($C868,'3b Demand'!$F$26:$AT$26,0))</f>
        <v>0</v>
      </c>
      <c r="N868" s="475">
        <f>INDEX('3b Demand'!$F$29:$AT$32,MATCH(LEFT(L868,2),'3b Demand'!$C$29:$C$32,0),MATCH($C868,'3b Demand'!$F$26:$AT$26,0))</f>
        <v>0</v>
      </c>
      <c r="O868" s="208">
        <f>INDEX('3d(ii) Price data, elec Q+n'!$D:$D,MATCH('8b(iv) Elec 3-1.5-3'!A868&amp;" "&amp;'8b(iv) Elec 3-1.5-3'!L868,'3d(ii) Price data, elec Q+n'!$F:$F,0))</f>
        <v>0</v>
      </c>
      <c r="P868" s="208">
        <f>INDEX('3d(ii) Price data, elec Q+n'!$E:$E,MATCH('8b(iv) Elec 3-1.5-3'!A868&amp;" "&amp;'8b(iv) Elec 3-1.5-3'!L868,'3d(ii) Price data, elec Q+n'!$F:$F,0))</f>
        <v>0</v>
      </c>
      <c r="Q868" s="265" t="str">
        <f>IF(O868*'3b Demand'!$C$18+P868*'3b Demand'!$D$18=0,"",O868*'3b Demand'!$C$18+P868*'3b Demand'!$D$18)</f>
        <v/>
      </c>
      <c r="R868" s="481"/>
      <c r="S868" s="476">
        <f>INDEX('3b Demand'!$F$45:$AT$48,MATCH(LEFT(L868,2),'3b Demand'!$C$45:$C$48,0),MATCH($C868,'3b Demand'!$F$26:$AT$26,0))</f>
        <v>0</v>
      </c>
      <c r="T868" s="476">
        <f>INDEX('3b Demand'!$F$45:$AT$48,MATCH(LEFT(L868,2),'3b Demand'!$C$45:$C$48,0),MATCH($C868,'3b Demand'!$F$26:$AT$26,0))</f>
        <v>0</v>
      </c>
      <c r="U868" s="208">
        <f>INDEX('3d(ii) Price data, elec Q+n'!$D:$D,MATCH('8b(iv) Elec 3-1.5-3'!A868&amp;" "&amp;'8b(iv) Elec 3-1.5-3'!L868,'3d(ii) Price data, elec Q+n'!$F:$F,0))</f>
        <v>0</v>
      </c>
      <c r="V868" s="208">
        <f>INDEX('3d(ii) Price data, elec Q+n'!$E:$E,MATCH('8b(iv) Elec 3-1.5-3'!A868&amp;" "&amp;'8b(iv) Elec 3-1.5-3'!L868,'3d(ii) Price data, elec Q+n'!$F:$F,0))</f>
        <v>0</v>
      </c>
      <c r="W868" s="477" t="str">
        <f>IF(U868*'3b Demand'!$C$18+V868*'3b Demand'!$D$18=0,"",U868*'3b Demand'!$C$18+V868*'3b Demand'!$D$18)</f>
        <v/>
      </c>
      <c r="X868" s="482"/>
      <c r="Y868" s="283" t="str">
        <f t="shared" si="55"/>
        <v>-</v>
      </c>
      <c r="Z868" s="283" t="str">
        <f t="shared" si="56"/>
        <v>-</v>
      </c>
    </row>
    <row r="869" spans="1:26">
      <c r="A869" s="188">
        <f>'3d(i)Price data, elec S+n'!A868</f>
        <v>46127</v>
      </c>
      <c r="B869" s="202" t="str">
        <f t="shared" si="54"/>
        <v>3</v>
      </c>
      <c r="C869" s="261" t="str">
        <f>INDEX('3b Demand'!$B$99:$B$146,MATCH($A869,'3b Demand'!$H$99:$H$146,1))</f>
        <v>Q3 2026</v>
      </c>
      <c r="D869" s="283" t="s">
        <v>237</v>
      </c>
      <c r="E869" s="283" t="s">
        <v>237</v>
      </c>
      <c r="F869" s="283" t="s">
        <v>237</v>
      </c>
      <c r="G869" s="283" t="s">
        <v>237</v>
      </c>
      <c r="H869" s="283" t="s">
        <v>237</v>
      </c>
      <c r="I869" s="283" t="s">
        <v>237</v>
      </c>
      <c r="J869" s="283" t="s">
        <v>237</v>
      </c>
      <c r="K869" s="283" t="s">
        <v>237</v>
      </c>
      <c r="L869" s="206" t="str">
        <f t="shared" si="53"/>
        <v>Q3-26</v>
      </c>
      <c r="M869" s="475">
        <f>INDEX('3b Demand'!$F$29:$AT$32,MATCH(LEFT(L869,2),'3b Demand'!$C$29:$C$32,0),MATCH($C869,'3b Demand'!$F$26:$AT$26,0))</f>
        <v>0</v>
      </c>
      <c r="N869" s="475">
        <f>INDEX('3b Demand'!$F$29:$AT$32,MATCH(LEFT(L869,2),'3b Demand'!$C$29:$C$32,0),MATCH($C869,'3b Demand'!$F$26:$AT$26,0))</f>
        <v>0</v>
      </c>
      <c r="O869" s="208">
        <f>INDEX('3d(ii) Price data, elec Q+n'!$D:$D,MATCH('8b(iv) Elec 3-1.5-3'!A869&amp;" "&amp;'8b(iv) Elec 3-1.5-3'!L869,'3d(ii) Price data, elec Q+n'!$F:$F,0))</f>
        <v>0</v>
      </c>
      <c r="P869" s="208">
        <f>INDEX('3d(ii) Price data, elec Q+n'!$E:$E,MATCH('8b(iv) Elec 3-1.5-3'!A869&amp;" "&amp;'8b(iv) Elec 3-1.5-3'!L869,'3d(ii) Price data, elec Q+n'!$F:$F,0))</f>
        <v>0</v>
      </c>
      <c r="Q869" s="265" t="str">
        <f>IF(O869*'3b Demand'!$C$18+P869*'3b Demand'!$D$18=0,"",O869*'3b Demand'!$C$18+P869*'3b Demand'!$D$18)</f>
        <v/>
      </c>
      <c r="R869" s="481"/>
      <c r="S869" s="476">
        <f>INDEX('3b Demand'!$F$45:$AT$48,MATCH(LEFT(L869,2),'3b Demand'!$C$45:$C$48,0),MATCH($C869,'3b Demand'!$F$26:$AT$26,0))</f>
        <v>0</v>
      </c>
      <c r="T869" s="476">
        <f>INDEX('3b Demand'!$F$45:$AT$48,MATCH(LEFT(L869,2),'3b Demand'!$C$45:$C$48,0),MATCH($C869,'3b Demand'!$F$26:$AT$26,0))</f>
        <v>0</v>
      </c>
      <c r="U869" s="208">
        <f>INDEX('3d(ii) Price data, elec Q+n'!$D:$D,MATCH('8b(iv) Elec 3-1.5-3'!A869&amp;" "&amp;'8b(iv) Elec 3-1.5-3'!L869,'3d(ii) Price data, elec Q+n'!$F:$F,0))</f>
        <v>0</v>
      </c>
      <c r="V869" s="208">
        <f>INDEX('3d(ii) Price data, elec Q+n'!$E:$E,MATCH('8b(iv) Elec 3-1.5-3'!A869&amp;" "&amp;'8b(iv) Elec 3-1.5-3'!L869,'3d(ii) Price data, elec Q+n'!$F:$F,0))</f>
        <v>0</v>
      </c>
      <c r="W869" s="477" t="str">
        <f>IF(U869*'3b Demand'!$C$18+V869*'3b Demand'!$D$18=0,"",U869*'3b Demand'!$C$18+V869*'3b Demand'!$D$18)</f>
        <v/>
      </c>
      <c r="X869" s="482"/>
      <c r="Y869" s="283" t="str">
        <f t="shared" si="55"/>
        <v>-</v>
      </c>
      <c r="Z869" s="283" t="str">
        <f t="shared" si="56"/>
        <v>-</v>
      </c>
    </row>
    <row r="870" spans="1:26">
      <c r="A870" s="188">
        <f>'3d(i)Price data, elec S+n'!A869</f>
        <v>46128</v>
      </c>
      <c r="B870" s="202" t="str">
        <f t="shared" si="54"/>
        <v>3</v>
      </c>
      <c r="C870" s="261" t="str">
        <f>INDEX('3b Demand'!$B$99:$B$146,MATCH($A870,'3b Demand'!$H$99:$H$146,1))</f>
        <v>Q3 2026</v>
      </c>
      <c r="D870" s="283" t="s">
        <v>237</v>
      </c>
      <c r="E870" s="283" t="s">
        <v>237</v>
      </c>
      <c r="F870" s="283" t="s">
        <v>237</v>
      </c>
      <c r="G870" s="283" t="s">
        <v>237</v>
      </c>
      <c r="H870" s="283" t="s">
        <v>237</v>
      </c>
      <c r="I870" s="283" t="s">
        <v>237</v>
      </c>
      <c r="J870" s="283" t="s">
        <v>237</v>
      </c>
      <c r="K870" s="283" t="s">
        <v>237</v>
      </c>
      <c r="L870" s="206" t="str">
        <f t="shared" si="53"/>
        <v>Q3-26</v>
      </c>
      <c r="M870" s="475">
        <f>INDEX('3b Demand'!$F$29:$AT$32,MATCH(LEFT(L870,2),'3b Demand'!$C$29:$C$32,0),MATCH($C870,'3b Demand'!$F$26:$AT$26,0))</f>
        <v>0</v>
      </c>
      <c r="N870" s="475">
        <f>INDEX('3b Demand'!$F$29:$AT$32,MATCH(LEFT(L870,2),'3b Demand'!$C$29:$C$32,0),MATCH($C870,'3b Demand'!$F$26:$AT$26,0))</f>
        <v>0</v>
      </c>
      <c r="O870" s="208">
        <f>INDEX('3d(ii) Price data, elec Q+n'!$D:$D,MATCH('8b(iv) Elec 3-1.5-3'!A870&amp;" "&amp;'8b(iv) Elec 3-1.5-3'!L870,'3d(ii) Price data, elec Q+n'!$F:$F,0))</f>
        <v>0</v>
      </c>
      <c r="P870" s="208">
        <f>INDEX('3d(ii) Price data, elec Q+n'!$E:$E,MATCH('8b(iv) Elec 3-1.5-3'!A870&amp;" "&amp;'8b(iv) Elec 3-1.5-3'!L870,'3d(ii) Price data, elec Q+n'!$F:$F,0))</f>
        <v>0</v>
      </c>
      <c r="Q870" s="265" t="str">
        <f>IF(O870*'3b Demand'!$C$18+P870*'3b Demand'!$D$18=0,"",O870*'3b Demand'!$C$18+P870*'3b Demand'!$D$18)</f>
        <v/>
      </c>
      <c r="R870" s="481"/>
      <c r="S870" s="476">
        <f>INDEX('3b Demand'!$F$45:$AT$48,MATCH(LEFT(L870,2),'3b Demand'!$C$45:$C$48,0),MATCH($C870,'3b Demand'!$F$26:$AT$26,0))</f>
        <v>0</v>
      </c>
      <c r="T870" s="476">
        <f>INDEX('3b Demand'!$F$45:$AT$48,MATCH(LEFT(L870,2),'3b Demand'!$C$45:$C$48,0),MATCH($C870,'3b Demand'!$F$26:$AT$26,0))</f>
        <v>0</v>
      </c>
      <c r="U870" s="208">
        <f>INDEX('3d(ii) Price data, elec Q+n'!$D:$D,MATCH('8b(iv) Elec 3-1.5-3'!A870&amp;" "&amp;'8b(iv) Elec 3-1.5-3'!L870,'3d(ii) Price data, elec Q+n'!$F:$F,0))</f>
        <v>0</v>
      </c>
      <c r="V870" s="208">
        <f>INDEX('3d(ii) Price data, elec Q+n'!$E:$E,MATCH('8b(iv) Elec 3-1.5-3'!A870&amp;" "&amp;'8b(iv) Elec 3-1.5-3'!L870,'3d(ii) Price data, elec Q+n'!$F:$F,0))</f>
        <v>0</v>
      </c>
      <c r="W870" s="477" t="str">
        <f>IF(U870*'3b Demand'!$C$18+V870*'3b Demand'!$D$18=0,"",U870*'3b Demand'!$C$18+V870*'3b Demand'!$D$18)</f>
        <v/>
      </c>
      <c r="X870" s="482"/>
      <c r="Y870" s="283" t="str">
        <f t="shared" si="55"/>
        <v>-</v>
      </c>
      <c r="Z870" s="283" t="str">
        <f t="shared" si="56"/>
        <v>-</v>
      </c>
    </row>
    <row r="871" spans="1:26">
      <c r="A871" s="188">
        <f>'3d(i)Price data, elec S+n'!A870</f>
        <v>46129</v>
      </c>
      <c r="B871" s="202" t="str">
        <f t="shared" si="54"/>
        <v>3</v>
      </c>
      <c r="C871" s="261" t="str">
        <f>INDEX('3b Demand'!$B$99:$B$146,MATCH($A871,'3b Demand'!$H$99:$H$146,1))</f>
        <v>Q3 2026</v>
      </c>
      <c r="D871" s="283" t="s">
        <v>237</v>
      </c>
      <c r="E871" s="283" t="s">
        <v>237</v>
      </c>
      <c r="F871" s="283" t="s">
        <v>237</v>
      </c>
      <c r="G871" s="283" t="s">
        <v>237</v>
      </c>
      <c r="H871" s="283" t="s">
        <v>237</v>
      </c>
      <c r="I871" s="283" t="s">
        <v>237</v>
      </c>
      <c r="J871" s="283" t="s">
        <v>237</v>
      </c>
      <c r="K871" s="283" t="s">
        <v>237</v>
      </c>
      <c r="L871" s="206" t="str">
        <f t="shared" si="53"/>
        <v>Q3-26</v>
      </c>
      <c r="M871" s="475">
        <f>INDEX('3b Demand'!$F$29:$AT$32,MATCH(LEFT(L871,2),'3b Demand'!$C$29:$C$32,0),MATCH($C871,'3b Demand'!$F$26:$AT$26,0))</f>
        <v>0</v>
      </c>
      <c r="N871" s="475">
        <f>INDEX('3b Demand'!$F$29:$AT$32,MATCH(LEFT(L871,2),'3b Demand'!$C$29:$C$32,0),MATCH($C871,'3b Demand'!$F$26:$AT$26,0))</f>
        <v>0</v>
      </c>
      <c r="O871" s="208">
        <f>INDEX('3d(ii) Price data, elec Q+n'!$D:$D,MATCH('8b(iv) Elec 3-1.5-3'!A871&amp;" "&amp;'8b(iv) Elec 3-1.5-3'!L871,'3d(ii) Price data, elec Q+n'!$F:$F,0))</f>
        <v>0</v>
      </c>
      <c r="P871" s="208">
        <f>INDEX('3d(ii) Price data, elec Q+n'!$E:$E,MATCH('8b(iv) Elec 3-1.5-3'!A871&amp;" "&amp;'8b(iv) Elec 3-1.5-3'!L871,'3d(ii) Price data, elec Q+n'!$F:$F,0))</f>
        <v>0</v>
      </c>
      <c r="Q871" s="265" t="str">
        <f>IF(O871*'3b Demand'!$C$18+P871*'3b Demand'!$D$18=0,"",O871*'3b Demand'!$C$18+P871*'3b Demand'!$D$18)</f>
        <v/>
      </c>
      <c r="R871" s="481"/>
      <c r="S871" s="476">
        <f>INDEX('3b Demand'!$F$45:$AT$48,MATCH(LEFT(L871,2),'3b Demand'!$C$45:$C$48,0),MATCH($C871,'3b Demand'!$F$26:$AT$26,0))</f>
        <v>0</v>
      </c>
      <c r="T871" s="476">
        <f>INDEX('3b Demand'!$F$45:$AT$48,MATCH(LEFT(L871,2),'3b Demand'!$C$45:$C$48,0),MATCH($C871,'3b Demand'!$F$26:$AT$26,0))</f>
        <v>0</v>
      </c>
      <c r="U871" s="208">
        <f>INDEX('3d(ii) Price data, elec Q+n'!$D:$D,MATCH('8b(iv) Elec 3-1.5-3'!A871&amp;" "&amp;'8b(iv) Elec 3-1.5-3'!L871,'3d(ii) Price data, elec Q+n'!$F:$F,0))</f>
        <v>0</v>
      </c>
      <c r="V871" s="208">
        <f>INDEX('3d(ii) Price data, elec Q+n'!$E:$E,MATCH('8b(iv) Elec 3-1.5-3'!A871&amp;" "&amp;'8b(iv) Elec 3-1.5-3'!L871,'3d(ii) Price data, elec Q+n'!$F:$F,0))</f>
        <v>0</v>
      </c>
      <c r="W871" s="477" t="str">
        <f>IF(U871*'3b Demand'!$C$18+V871*'3b Demand'!$D$18=0,"",U871*'3b Demand'!$C$18+V871*'3b Demand'!$D$18)</f>
        <v/>
      </c>
      <c r="X871" s="482"/>
      <c r="Y871" s="283" t="str">
        <f t="shared" si="55"/>
        <v>-</v>
      </c>
      <c r="Z871" s="283" t="str">
        <f t="shared" si="56"/>
        <v>-</v>
      </c>
    </row>
    <row r="872" spans="1:26">
      <c r="A872" s="188">
        <f>'3d(i)Price data, elec S+n'!A871</f>
        <v>46132</v>
      </c>
      <c r="B872" s="202" t="str">
        <f t="shared" si="54"/>
        <v>3</v>
      </c>
      <c r="C872" s="261" t="str">
        <f>INDEX('3b Demand'!$B$99:$B$146,MATCH($A872,'3b Demand'!$H$99:$H$146,1))</f>
        <v>Q3 2026</v>
      </c>
      <c r="D872" s="283" t="s">
        <v>237</v>
      </c>
      <c r="E872" s="283" t="s">
        <v>237</v>
      </c>
      <c r="F872" s="283" t="s">
        <v>237</v>
      </c>
      <c r="G872" s="283" t="s">
        <v>237</v>
      </c>
      <c r="H872" s="283" t="s">
        <v>237</v>
      </c>
      <c r="I872" s="283" t="s">
        <v>237</v>
      </c>
      <c r="J872" s="283" t="s">
        <v>237</v>
      </c>
      <c r="K872" s="283" t="s">
        <v>237</v>
      </c>
      <c r="L872" s="206" t="str">
        <f t="shared" si="53"/>
        <v>Q3-26</v>
      </c>
      <c r="M872" s="475">
        <f>INDEX('3b Demand'!$F$29:$AT$32,MATCH(LEFT(L872,2),'3b Demand'!$C$29:$C$32,0),MATCH($C872,'3b Demand'!$F$26:$AT$26,0))</f>
        <v>0</v>
      </c>
      <c r="N872" s="475">
        <f>INDEX('3b Demand'!$F$29:$AT$32,MATCH(LEFT(L872,2),'3b Demand'!$C$29:$C$32,0),MATCH($C872,'3b Demand'!$F$26:$AT$26,0))</f>
        <v>0</v>
      </c>
      <c r="O872" s="208">
        <f>INDEX('3d(ii) Price data, elec Q+n'!$D:$D,MATCH('8b(iv) Elec 3-1.5-3'!A872&amp;" "&amp;'8b(iv) Elec 3-1.5-3'!L872,'3d(ii) Price data, elec Q+n'!$F:$F,0))</f>
        <v>0</v>
      </c>
      <c r="P872" s="208">
        <f>INDEX('3d(ii) Price data, elec Q+n'!$E:$E,MATCH('8b(iv) Elec 3-1.5-3'!A872&amp;" "&amp;'8b(iv) Elec 3-1.5-3'!L872,'3d(ii) Price data, elec Q+n'!$F:$F,0))</f>
        <v>0</v>
      </c>
      <c r="Q872" s="265" t="str">
        <f>IF(O872*'3b Demand'!$C$18+P872*'3b Demand'!$D$18=0,"",O872*'3b Demand'!$C$18+P872*'3b Demand'!$D$18)</f>
        <v/>
      </c>
      <c r="R872" s="481"/>
      <c r="S872" s="476">
        <f>INDEX('3b Demand'!$F$45:$AT$48,MATCH(LEFT(L872,2),'3b Demand'!$C$45:$C$48,0),MATCH($C872,'3b Demand'!$F$26:$AT$26,0))</f>
        <v>0</v>
      </c>
      <c r="T872" s="476">
        <f>INDEX('3b Demand'!$F$45:$AT$48,MATCH(LEFT(L872,2),'3b Demand'!$C$45:$C$48,0),MATCH($C872,'3b Demand'!$F$26:$AT$26,0))</f>
        <v>0</v>
      </c>
      <c r="U872" s="208">
        <f>INDEX('3d(ii) Price data, elec Q+n'!$D:$D,MATCH('8b(iv) Elec 3-1.5-3'!A872&amp;" "&amp;'8b(iv) Elec 3-1.5-3'!L872,'3d(ii) Price data, elec Q+n'!$F:$F,0))</f>
        <v>0</v>
      </c>
      <c r="V872" s="208">
        <f>INDEX('3d(ii) Price data, elec Q+n'!$E:$E,MATCH('8b(iv) Elec 3-1.5-3'!A872&amp;" "&amp;'8b(iv) Elec 3-1.5-3'!L872,'3d(ii) Price data, elec Q+n'!$F:$F,0))</f>
        <v>0</v>
      </c>
      <c r="W872" s="477" t="str">
        <f>IF(U872*'3b Demand'!$C$18+V872*'3b Demand'!$D$18=0,"",U872*'3b Demand'!$C$18+V872*'3b Demand'!$D$18)</f>
        <v/>
      </c>
      <c r="X872" s="482"/>
      <c r="Y872" s="283" t="str">
        <f t="shared" si="55"/>
        <v>-</v>
      </c>
      <c r="Z872" s="283" t="str">
        <f t="shared" si="56"/>
        <v>-</v>
      </c>
    </row>
    <row r="873" spans="1:26">
      <c r="A873" s="188">
        <f>'3d(i)Price data, elec S+n'!A872</f>
        <v>46133</v>
      </c>
      <c r="B873" s="202" t="str">
        <f t="shared" si="54"/>
        <v>3</v>
      </c>
      <c r="C873" s="261" t="str">
        <f>INDEX('3b Demand'!$B$99:$B$146,MATCH($A873,'3b Demand'!$H$99:$H$146,1))</f>
        <v>Q3 2026</v>
      </c>
      <c r="D873" s="283" t="s">
        <v>237</v>
      </c>
      <c r="E873" s="283" t="s">
        <v>237</v>
      </c>
      <c r="F873" s="283" t="s">
        <v>237</v>
      </c>
      <c r="G873" s="283" t="s">
        <v>237</v>
      </c>
      <c r="H873" s="283" t="s">
        <v>237</v>
      </c>
      <c r="I873" s="283" t="s">
        <v>237</v>
      </c>
      <c r="J873" s="283" t="s">
        <v>237</v>
      </c>
      <c r="K873" s="283" t="s">
        <v>237</v>
      </c>
      <c r="L873" s="206" t="str">
        <f t="shared" si="53"/>
        <v>Q3-26</v>
      </c>
      <c r="M873" s="475">
        <f>INDEX('3b Demand'!$F$29:$AT$32,MATCH(LEFT(L873,2),'3b Demand'!$C$29:$C$32,0),MATCH($C873,'3b Demand'!$F$26:$AT$26,0))</f>
        <v>0</v>
      </c>
      <c r="N873" s="475">
        <f>INDEX('3b Demand'!$F$29:$AT$32,MATCH(LEFT(L873,2),'3b Demand'!$C$29:$C$32,0),MATCH($C873,'3b Demand'!$F$26:$AT$26,0))</f>
        <v>0</v>
      </c>
      <c r="O873" s="208">
        <f>INDEX('3d(ii) Price data, elec Q+n'!$D:$D,MATCH('8b(iv) Elec 3-1.5-3'!A873&amp;" "&amp;'8b(iv) Elec 3-1.5-3'!L873,'3d(ii) Price data, elec Q+n'!$F:$F,0))</f>
        <v>0</v>
      </c>
      <c r="P873" s="208">
        <f>INDEX('3d(ii) Price data, elec Q+n'!$E:$E,MATCH('8b(iv) Elec 3-1.5-3'!A873&amp;" "&amp;'8b(iv) Elec 3-1.5-3'!L873,'3d(ii) Price data, elec Q+n'!$F:$F,0))</f>
        <v>0</v>
      </c>
      <c r="Q873" s="265" t="str">
        <f>IF(O873*'3b Demand'!$C$18+P873*'3b Demand'!$D$18=0,"",O873*'3b Demand'!$C$18+P873*'3b Demand'!$D$18)</f>
        <v/>
      </c>
      <c r="R873" s="481"/>
      <c r="S873" s="476">
        <f>INDEX('3b Demand'!$F$45:$AT$48,MATCH(LEFT(L873,2),'3b Demand'!$C$45:$C$48,0),MATCH($C873,'3b Demand'!$F$26:$AT$26,0))</f>
        <v>0</v>
      </c>
      <c r="T873" s="476">
        <f>INDEX('3b Demand'!$F$45:$AT$48,MATCH(LEFT(L873,2),'3b Demand'!$C$45:$C$48,0),MATCH($C873,'3b Demand'!$F$26:$AT$26,0))</f>
        <v>0</v>
      </c>
      <c r="U873" s="208">
        <f>INDEX('3d(ii) Price data, elec Q+n'!$D:$D,MATCH('8b(iv) Elec 3-1.5-3'!A873&amp;" "&amp;'8b(iv) Elec 3-1.5-3'!L873,'3d(ii) Price data, elec Q+n'!$F:$F,0))</f>
        <v>0</v>
      </c>
      <c r="V873" s="208">
        <f>INDEX('3d(ii) Price data, elec Q+n'!$E:$E,MATCH('8b(iv) Elec 3-1.5-3'!A873&amp;" "&amp;'8b(iv) Elec 3-1.5-3'!L873,'3d(ii) Price data, elec Q+n'!$F:$F,0))</f>
        <v>0</v>
      </c>
      <c r="W873" s="477" t="str">
        <f>IF(U873*'3b Demand'!$C$18+V873*'3b Demand'!$D$18=0,"",U873*'3b Demand'!$C$18+V873*'3b Demand'!$D$18)</f>
        <v/>
      </c>
      <c r="X873" s="482"/>
      <c r="Y873" s="283" t="str">
        <f t="shared" si="55"/>
        <v>-</v>
      </c>
      <c r="Z873" s="283" t="str">
        <f t="shared" si="56"/>
        <v>-</v>
      </c>
    </row>
    <row r="874" spans="1:26">
      <c r="A874" s="188">
        <f>'3d(i)Price data, elec S+n'!A873</f>
        <v>46134</v>
      </c>
      <c r="B874" s="202" t="str">
        <f t="shared" si="54"/>
        <v>3</v>
      </c>
      <c r="C874" s="261" t="str">
        <f>INDEX('3b Demand'!$B$99:$B$146,MATCH($A874,'3b Demand'!$H$99:$H$146,1))</f>
        <v>Q3 2026</v>
      </c>
      <c r="D874" s="283" t="s">
        <v>237</v>
      </c>
      <c r="E874" s="283" t="s">
        <v>237</v>
      </c>
      <c r="F874" s="283" t="s">
        <v>237</v>
      </c>
      <c r="G874" s="283" t="s">
        <v>237</v>
      </c>
      <c r="H874" s="283" t="s">
        <v>237</v>
      </c>
      <c r="I874" s="283" t="s">
        <v>237</v>
      </c>
      <c r="J874" s="283" t="s">
        <v>237</v>
      </c>
      <c r="K874" s="283" t="s">
        <v>237</v>
      </c>
      <c r="L874" s="206" t="str">
        <f t="shared" si="53"/>
        <v>Q3-26</v>
      </c>
      <c r="M874" s="475">
        <f>INDEX('3b Demand'!$F$29:$AT$32,MATCH(LEFT(L874,2),'3b Demand'!$C$29:$C$32,0),MATCH($C874,'3b Demand'!$F$26:$AT$26,0))</f>
        <v>0</v>
      </c>
      <c r="N874" s="475">
        <f>INDEX('3b Demand'!$F$29:$AT$32,MATCH(LEFT(L874,2),'3b Demand'!$C$29:$C$32,0),MATCH($C874,'3b Demand'!$F$26:$AT$26,0))</f>
        <v>0</v>
      </c>
      <c r="O874" s="208">
        <f>INDEX('3d(ii) Price data, elec Q+n'!$D:$D,MATCH('8b(iv) Elec 3-1.5-3'!A874&amp;" "&amp;'8b(iv) Elec 3-1.5-3'!L874,'3d(ii) Price data, elec Q+n'!$F:$F,0))</f>
        <v>0</v>
      </c>
      <c r="P874" s="208">
        <f>INDEX('3d(ii) Price data, elec Q+n'!$E:$E,MATCH('8b(iv) Elec 3-1.5-3'!A874&amp;" "&amp;'8b(iv) Elec 3-1.5-3'!L874,'3d(ii) Price data, elec Q+n'!$F:$F,0))</f>
        <v>0</v>
      </c>
      <c r="Q874" s="265" t="str">
        <f>IF(O874*'3b Demand'!$C$18+P874*'3b Demand'!$D$18=0,"",O874*'3b Demand'!$C$18+P874*'3b Demand'!$D$18)</f>
        <v/>
      </c>
      <c r="R874" s="481"/>
      <c r="S874" s="476">
        <f>INDEX('3b Demand'!$F$45:$AT$48,MATCH(LEFT(L874,2),'3b Demand'!$C$45:$C$48,0),MATCH($C874,'3b Demand'!$F$26:$AT$26,0))</f>
        <v>0</v>
      </c>
      <c r="T874" s="476">
        <f>INDEX('3b Demand'!$F$45:$AT$48,MATCH(LEFT(L874,2),'3b Demand'!$C$45:$C$48,0),MATCH($C874,'3b Demand'!$F$26:$AT$26,0))</f>
        <v>0</v>
      </c>
      <c r="U874" s="208">
        <f>INDEX('3d(ii) Price data, elec Q+n'!$D:$D,MATCH('8b(iv) Elec 3-1.5-3'!A874&amp;" "&amp;'8b(iv) Elec 3-1.5-3'!L874,'3d(ii) Price data, elec Q+n'!$F:$F,0))</f>
        <v>0</v>
      </c>
      <c r="V874" s="208">
        <f>INDEX('3d(ii) Price data, elec Q+n'!$E:$E,MATCH('8b(iv) Elec 3-1.5-3'!A874&amp;" "&amp;'8b(iv) Elec 3-1.5-3'!L874,'3d(ii) Price data, elec Q+n'!$F:$F,0))</f>
        <v>0</v>
      </c>
      <c r="W874" s="477" t="str">
        <f>IF(U874*'3b Demand'!$C$18+V874*'3b Demand'!$D$18=0,"",U874*'3b Demand'!$C$18+V874*'3b Demand'!$D$18)</f>
        <v/>
      </c>
      <c r="X874" s="482"/>
      <c r="Y874" s="283" t="str">
        <f t="shared" si="55"/>
        <v>-</v>
      </c>
      <c r="Z874" s="283" t="str">
        <f t="shared" si="56"/>
        <v>-</v>
      </c>
    </row>
    <row r="875" spans="1:26">
      <c r="A875" s="188">
        <f>'3d(i)Price data, elec S+n'!A874</f>
        <v>46135</v>
      </c>
      <c r="B875" s="202" t="str">
        <f t="shared" si="54"/>
        <v>3</v>
      </c>
      <c r="C875" s="261" t="str">
        <f>INDEX('3b Demand'!$B$99:$B$146,MATCH($A875,'3b Demand'!$H$99:$H$146,1))</f>
        <v>Q3 2026</v>
      </c>
      <c r="D875" s="283" t="s">
        <v>237</v>
      </c>
      <c r="E875" s="283" t="s">
        <v>237</v>
      </c>
      <c r="F875" s="283" t="s">
        <v>237</v>
      </c>
      <c r="G875" s="283" t="s">
        <v>237</v>
      </c>
      <c r="H875" s="283" t="s">
        <v>237</v>
      </c>
      <c r="I875" s="283" t="s">
        <v>237</v>
      </c>
      <c r="J875" s="283" t="s">
        <v>237</v>
      </c>
      <c r="K875" s="283" t="s">
        <v>237</v>
      </c>
      <c r="L875" s="206" t="str">
        <f t="shared" si="53"/>
        <v>Q3-26</v>
      </c>
      <c r="M875" s="475">
        <f>INDEX('3b Demand'!$F$29:$AT$32,MATCH(LEFT(L875,2),'3b Demand'!$C$29:$C$32,0),MATCH($C875,'3b Demand'!$F$26:$AT$26,0))</f>
        <v>0</v>
      </c>
      <c r="N875" s="475">
        <f>INDEX('3b Demand'!$F$29:$AT$32,MATCH(LEFT(L875,2),'3b Demand'!$C$29:$C$32,0),MATCH($C875,'3b Demand'!$F$26:$AT$26,0))</f>
        <v>0</v>
      </c>
      <c r="O875" s="208">
        <f>INDEX('3d(ii) Price data, elec Q+n'!$D:$D,MATCH('8b(iv) Elec 3-1.5-3'!A875&amp;" "&amp;'8b(iv) Elec 3-1.5-3'!L875,'3d(ii) Price data, elec Q+n'!$F:$F,0))</f>
        <v>0</v>
      </c>
      <c r="P875" s="208">
        <f>INDEX('3d(ii) Price data, elec Q+n'!$E:$E,MATCH('8b(iv) Elec 3-1.5-3'!A875&amp;" "&amp;'8b(iv) Elec 3-1.5-3'!L875,'3d(ii) Price data, elec Q+n'!$F:$F,0))</f>
        <v>0</v>
      </c>
      <c r="Q875" s="265" t="str">
        <f>IF(O875*'3b Demand'!$C$18+P875*'3b Demand'!$D$18=0,"",O875*'3b Demand'!$C$18+P875*'3b Demand'!$D$18)</f>
        <v/>
      </c>
      <c r="R875" s="481"/>
      <c r="S875" s="476">
        <f>INDEX('3b Demand'!$F$45:$AT$48,MATCH(LEFT(L875,2),'3b Demand'!$C$45:$C$48,0),MATCH($C875,'3b Demand'!$F$26:$AT$26,0))</f>
        <v>0</v>
      </c>
      <c r="T875" s="476">
        <f>INDEX('3b Demand'!$F$45:$AT$48,MATCH(LEFT(L875,2),'3b Demand'!$C$45:$C$48,0),MATCH($C875,'3b Demand'!$F$26:$AT$26,0))</f>
        <v>0</v>
      </c>
      <c r="U875" s="208">
        <f>INDEX('3d(ii) Price data, elec Q+n'!$D:$D,MATCH('8b(iv) Elec 3-1.5-3'!A875&amp;" "&amp;'8b(iv) Elec 3-1.5-3'!L875,'3d(ii) Price data, elec Q+n'!$F:$F,0))</f>
        <v>0</v>
      </c>
      <c r="V875" s="208">
        <f>INDEX('3d(ii) Price data, elec Q+n'!$E:$E,MATCH('8b(iv) Elec 3-1.5-3'!A875&amp;" "&amp;'8b(iv) Elec 3-1.5-3'!L875,'3d(ii) Price data, elec Q+n'!$F:$F,0))</f>
        <v>0</v>
      </c>
      <c r="W875" s="477" t="str">
        <f>IF(U875*'3b Demand'!$C$18+V875*'3b Demand'!$D$18=0,"",U875*'3b Demand'!$C$18+V875*'3b Demand'!$D$18)</f>
        <v/>
      </c>
      <c r="X875" s="482"/>
      <c r="Y875" s="283" t="str">
        <f t="shared" si="55"/>
        <v>-</v>
      </c>
      <c r="Z875" s="283" t="str">
        <f t="shared" si="56"/>
        <v>-</v>
      </c>
    </row>
    <row r="876" spans="1:26">
      <c r="A876" s="188">
        <f>'3d(i)Price data, elec S+n'!A875</f>
        <v>46136</v>
      </c>
      <c r="B876" s="202" t="str">
        <f t="shared" si="54"/>
        <v>3</v>
      </c>
      <c r="C876" s="261" t="str">
        <f>INDEX('3b Demand'!$B$99:$B$146,MATCH($A876,'3b Demand'!$H$99:$H$146,1))</f>
        <v>Q3 2026</v>
      </c>
      <c r="D876" s="283" t="s">
        <v>237</v>
      </c>
      <c r="E876" s="283" t="s">
        <v>237</v>
      </c>
      <c r="F876" s="283" t="s">
        <v>237</v>
      </c>
      <c r="G876" s="283" t="s">
        <v>237</v>
      </c>
      <c r="H876" s="283" t="s">
        <v>237</v>
      </c>
      <c r="I876" s="283" t="s">
        <v>237</v>
      </c>
      <c r="J876" s="283" t="s">
        <v>237</v>
      </c>
      <c r="K876" s="283" t="s">
        <v>237</v>
      </c>
      <c r="L876" s="206" t="str">
        <f t="shared" si="53"/>
        <v>Q3-26</v>
      </c>
      <c r="M876" s="475">
        <f>INDEX('3b Demand'!$F$29:$AT$32,MATCH(LEFT(L876,2),'3b Demand'!$C$29:$C$32,0),MATCH($C876,'3b Demand'!$F$26:$AT$26,0))</f>
        <v>0</v>
      </c>
      <c r="N876" s="475">
        <f>INDEX('3b Demand'!$F$29:$AT$32,MATCH(LEFT(L876,2),'3b Demand'!$C$29:$C$32,0),MATCH($C876,'3b Demand'!$F$26:$AT$26,0))</f>
        <v>0</v>
      </c>
      <c r="O876" s="208">
        <f>INDEX('3d(ii) Price data, elec Q+n'!$D:$D,MATCH('8b(iv) Elec 3-1.5-3'!A876&amp;" "&amp;'8b(iv) Elec 3-1.5-3'!L876,'3d(ii) Price data, elec Q+n'!$F:$F,0))</f>
        <v>0</v>
      </c>
      <c r="P876" s="208">
        <f>INDEX('3d(ii) Price data, elec Q+n'!$E:$E,MATCH('8b(iv) Elec 3-1.5-3'!A876&amp;" "&amp;'8b(iv) Elec 3-1.5-3'!L876,'3d(ii) Price data, elec Q+n'!$F:$F,0))</f>
        <v>0</v>
      </c>
      <c r="Q876" s="265" t="str">
        <f>IF(O876*'3b Demand'!$C$18+P876*'3b Demand'!$D$18=0,"",O876*'3b Demand'!$C$18+P876*'3b Demand'!$D$18)</f>
        <v/>
      </c>
      <c r="R876" s="481"/>
      <c r="S876" s="476">
        <f>INDEX('3b Demand'!$F$45:$AT$48,MATCH(LEFT(L876,2),'3b Demand'!$C$45:$C$48,0),MATCH($C876,'3b Demand'!$F$26:$AT$26,0))</f>
        <v>0</v>
      </c>
      <c r="T876" s="476">
        <f>INDEX('3b Demand'!$F$45:$AT$48,MATCH(LEFT(L876,2),'3b Demand'!$C$45:$C$48,0),MATCH($C876,'3b Demand'!$F$26:$AT$26,0))</f>
        <v>0</v>
      </c>
      <c r="U876" s="208">
        <f>INDEX('3d(ii) Price data, elec Q+n'!$D:$D,MATCH('8b(iv) Elec 3-1.5-3'!A876&amp;" "&amp;'8b(iv) Elec 3-1.5-3'!L876,'3d(ii) Price data, elec Q+n'!$F:$F,0))</f>
        <v>0</v>
      </c>
      <c r="V876" s="208">
        <f>INDEX('3d(ii) Price data, elec Q+n'!$E:$E,MATCH('8b(iv) Elec 3-1.5-3'!A876&amp;" "&amp;'8b(iv) Elec 3-1.5-3'!L876,'3d(ii) Price data, elec Q+n'!$F:$F,0))</f>
        <v>0</v>
      </c>
      <c r="W876" s="477" t="str">
        <f>IF(U876*'3b Demand'!$C$18+V876*'3b Demand'!$D$18=0,"",U876*'3b Demand'!$C$18+V876*'3b Demand'!$D$18)</f>
        <v/>
      </c>
      <c r="X876" s="482"/>
      <c r="Y876" s="283" t="str">
        <f t="shared" si="55"/>
        <v>-</v>
      </c>
      <c r="Z876" s="283" t="str">
        <f t="shared" si="56"/>
        <v>-</v>
      </c>
    </row>
    <row r="877" spans="1:26">
      <c r="A877" s="188">
        <f>'3d(i)Price data, elec S+n'!A876</f>
        <v>46139</v>
      </c>
      <c r="B877" s="202" t="str">
        <f t="shared" si="54"/>
        <v>3</v>
      </c>
      <c r="C877" s="261" t="str">
        <f>INDEX('3b Demand'!$B$99:$B$146,MATCH($A877,'3b Demand'!$H$99:$H$146,1))</f>
        <v>Q3 2026</v>
      </c>
      <c r="D877" s="283" t="s">
        <v>237</v>
      </c>
      <c r="E877" s="283" t="s">
        <v>237</v>
      </c>
      <c r="F877" s="283" t="s">
        <v>237</v>
      </c>
      <c r="G877" s="283" t="s">
        <v>237</v>
      </c>
      <c r="H877" s="283" t="s">
        <v>237</v>
      </c>
      <c r="I877" s="283" t="s">
        <v>237</v>
      </c>
      <c r="J877" s="283" t="s">
        <v>237</v>
      </c>
      <c r="K877" s="283" t="s">
        <v>237</v>
      </c>
      <c r="L877" s="206" t="str">
        <f t="shared" si="53"/>
        <v>Q3-26</v>
      </c>
      <c r="M877" s="475">
        <f>INDEX('3b Demand'!$F$29:$AT$32,MATCH(LEFT(L877,2),'3b Demand'!$C$29:$C$32,0),MATCH($C877,'3b Demand'!$F$26:$AT$26,0))</f>
        <v>0</v>
      </c>
      <c r="N877" s="475">
        <f>INDEX('3b Demand'!$F$29:$AT$32,MATCH(LEFT(L877,2),'3b Demand'!$C$29:$C$32,0),MATCH($C877,'3b Demand'!$F$26:$AT$26,0))</f>
        <v>0</v>
      </c>
      <c r="O877" s="208">
        <f>INDEX('3d(ii) Price data, elec Q+n'!$D:$D,MATCH('8b(iv) Elec 3-1.5-3'!A877&amp;" "&amp;'8b(iv) Elec 3-1.5-3'!L877,'3d(ii) Price data, elec Q+n'!$F:$F,0))</f>
        <v>0</v>
      </c>
      <c r="P877" s="208">
        <f>INDEX('3d(ii) Price data, elec Q+n'!$E:$E,MATCH('8b(iv) Elec 3-1.5-3'!A877&amp;" "&amp;'8b(iv) Elec 3-1.5-3'!L877,'3d(ii) Price data, elec Q+n'!$F:$F,0))</f>
        <v>0</v>
      </c>
      <c r="Q877" s="265" t="str">
        <f>IF(O877*'3b Demand'!$C$18+P877*'3b Demand'!$D$18=0,"",O877*'3b Demand'!$C$18+P877*'3b Demand'!$D$18)</f>
        <v/>
      </c>
      <c r="R877" s="481"/>
      <c r="S877" s="476">
        <f>INDEX('3b Demand'!$F$45:$AT$48,MATCH(LEFT(L877,2),'3b Demand'!$C$45:$C$48,0),MATCH($C877,'3b Demand'!$F$26:$AT$26,0))</f>
        <v>0</v>
      </c>
      <c r="T877" s="476">
        <f>INDEX('3b Demand'!$F$45:$AT$48,MATCH(LEFT(L877,2),'3b Demand'!$C$45:$C$48,0),MATCH($C877,'3b Demand'!$F$26:$AT$26,0))</f>
        <v>0</v>
      </c>
      <c r="U877" s="208">
        <f>INDEX('3d(ii) Price data, elec Q+n'!$D:$D,MATCH('8b(iv) Elec 3-1.5-3'!A877&amp;" "&amp;'8b(iv) Elec 3-1.5-3'!L877,'3d(ii) Price data, elec Q+n'!$F:$F,0))</f>
        <v>0</v>
      </c>
      <c r="V877" s="208">
        <f>INDEX('3d(ii) Price data, elec Q+n'!$E:$E,MATCH('8b(iv) Elec 3-1.5-3'!A877&amp;" "&amp;'8b(iv) Elec 3-1.5-3'!L877,'3d(ii) Price data, elec Q+n'!$F:$F,0))</f>
        <v>0</v>
      </c>
      <c r="W877" s="477" t="str">
        <f>IF(U877*'3b Demand'!$C$18+V877*'3b Demand'!$D$18=0,"",U877*'3b Demand'!$C$18+V877*'3b Demand'!$D$18)</f>
        <v/>
      </c>
      <c r="X877" s="482"/>
      <c r="Y877" s="283" t="str">
        <f t="shared" si="55"/>
        <v>-</v>
      </c>
      <c r="Z877" s="283" t="str">
        <f t="shared" si="56"/>
        <v>-</v>
      </c>
    </row>
    <row r="878" spans="1:26">
      <c r="A878" s="188">
        <f>'3d(i)Price data, elec S+n'!A877</f>
        <v>46140</v>
      </c>
      <c r="B878" s="202" t="str">
        <f t="shared" si="54"/>
        <v>3</v>
      </c>
      <c r="C878" s="261" t="str">
        <f>INDEX('3b Demand'!$B$99:$B$146,MATCH($A878,'3b Demand'!$H$99:$H$146,1))</f>
        <v>Q3 2026</v>
      </c>
      <c r="D878" s="283" t="s">
        <v>237</v>
      </c>
      <c r="E878" s="283" t="s">
        <v>237</v>
      </c>
      <c r="F878" s="283" t="s">
        <v>237</v>
      </c>
      <c r="G878" s="283" t="s">
        <v>237</v>
      </c>
      <c r="H878" s="283" t="s">
        <v>237</v>
      </c>
      <c r="I878" s="283" t="s">
        <v>237</v>
      </c>
      <c r="J878" s="283" t="s">
        <v>237</v>
      </c>
      <c r="K878" s="283" t="s">
        <v>237</v>
      </c>
      <c r="L878" s="206" t="str">
        <f t="shared" si="53"/>
        <v>Q3-26</v>
      </c>
      <c r="M878" s="475">
        <f>INDEX('3b Demand'!$F$29:$AT$32,MATCH(LEFT(L878,2),'3b Demand'!$C$29:$C$32,0),MATCH($C878,'3b Demand'!$F$26:$AT$26,0))</f>
        <v>0</v>
      </c>
      <c r="N878" s="475">
        <f>INDEX('3b Demand'!$F$29:$AT$32,MATCH(LEFT(L878,2),'3b Demand'!$C$29:$C$32,0),MATCH($C878,'3b Demand'!$F$26:$AT$26,0))</f>
        <v>0</v>
      </c>
      <c r="O878" s="208">
        <f>INDEX('3d(ii) Price data, elec Q+n'!$D:$D,MATCH('8b(iv) Elec 3-1.5-3'!A878&amp;" "&amp;'8b(iv) Elec 3-1.5-3'!L878,'3d(ii) Price data, elec Q+n'!$F:$F,0))</f>
        <v>0</v>
      </c>
      <c r="P878" s="208">
        <f>INDEX('3d(ii) Price data, elec Q+n'!$E:$E,MATCH('8b(iv) Elec 3-1.5-3'!A878&amp;" "&amp;'8b(iv) Elec 3-1.5-3'!L878,'3d(ii) Price data, elec Q+n'!$F:$F,0))</f>
        <v>0</v>
      </c>
      <c r="Q878" s="265" t="str">
        <f>IF(O878*'3b Demand'!$C$18+P878*'3b Demand'!$D$18=0,"",O878*'3b Demand'!$C$18+P878*'3b Demand'!$D$18)</f>
        <v/>
      </c>
      <c r="R878" s="481"/>
      <c r="S878" s="476">
        <f>INDEX('3b Demand'!$F$45:$AT$48,MATCH(LEFT(L878,2),'3b Demand'!$C$45:$C$48,0),MATCH($C878,'3b Demand'!$F$26:$AT$26,0))</f>
        <v>0</v>
      </c>
      <c r="T878" s="476">
        <f>INDEX('3b Demand'!$F$45:$AT$48,MATCH(LEFT(L878,2),'3b Demand'!$C$45:$C$48,0),MATCH($C878,'3b Demand'!$F$26:$AT$26,0))</f>
        <v>0</v>
      </c>
      <c r="U878" s="208">
        <f>INDEX('3d(ii) Price data, elec Q+n'!$D:$D,MATCH('8b(iv) Elec 3-1.5-3'!A878&amp;" "&amp;'8b(iv) Elec 3-1.5-3'!L878,'3d(ii) Price data, elec Q+n'!$F:$F,0))</f>
        <v>0</v>
      </c>
      <c r="V878" s="208">
        <f>INDEX('3d(ii) Price data, elec Q+n'!$E:$E,MATCH('8b(iv) Elec 3-1.5-3'!A878&amp;" "&amp;'8b(iv) Elec 3-1.5-3'!L878,'3d(ii) Price data, elec Q+n'!$F:$F,0))</f>
        <v>0</v>
      </c>
      <c r="W878" s="477" t="str">
        <f>IF(U878*'3b Demand'!$C$18+V878*'3b Demand'!$D$18=0,"",U878*'3b Demand'!$C$18+V878*'3b Demand'!$D$18)</f>
        <v/>
      </c>
      <c r="X878" s="482"/>
      <c r="Y878" s="283" t="str">
        <f t="shared" si="55"/>
        <v>-</v>
      </c>
      <c r="Z878" s="283" t="str">
        <f t="shared" si="56"/>
        <v>-</v>
      </c>
    </row>
    <row r="879" spans="1:26">
      <c r="A879" s="188">
        <f>'3d(i)Price data, elec S+n'!A878</f>
        <v>46141</v>
      </c>
      <c r="B879" s="202" t="str">
        <f t="shared" si="54"/>
        <v>3</v>
      </c>
      <c r="C879" s="261" t="str">
        <f>INDEX('3b Demand'!$B$99:$B$146,MATCH($A879,'3b Demand'!$H$99:$H$146,1))</f>
        <v>Q3 2026</v>
      </c>
      <c r="D879" s="283" t="s">
        <v>237</v>
      </c>
      <c r="E879" s="283" t="s">
        <v>237</v>
      </c>
      <c r="F879" s="283" t="s">
        <v>237</v>
      </c>
      <c r="G879" s="283" t="s">
        <v>237</v>
      </c>
      <c r="H879" s="283" t="s">
        <v>237</v>
      </c>
      <c r="I879" s="283" t="s">
        <v>237</v>
      </c>
      <c r="J879" s="283" t="s">
        <v>237</v>
      </c>
      <c r="K879" s="283" t="s">
        <v>237</v>
      </c>
      <c r="L879" s="206" t="str">
        <f t="shared" si="53"/>
        <v>Q3-26</v>
      </c>
      <c r="M879" s="475">
        <f>INDEX('3b Demand'!$F$29:$AT$32,MATCH(LEFT(L879,2),'3b Demand'!$C$29:$C$32,0),MATCH($C879,'3b Demand'!$F$26:$AT$26,0))</f>
        <v>0</v>
      </c>
      <c r="N879" s="475">
        <f>INDEX('3b Demand'!$F$29:$AT$32,MATCH(LEFT(L879,2),'3b Demand'!$C$29:$C$32,0),MATCH($C879,'3b Demand'!$F$26:$AT$26,0))</f>
        <v>0</v>
      </c>
      <c r="O879" s="208">
        <f>INDEX('3d(ii) Price data, elec Q+n'!$D:$D,MATCH('8b(iv) Elec 3-1.5-3'!A879&amp;" "&amp;'8b(iv) Elec 3-1.5-3'!L879,'3d(ii) Price data, elec Q+n'!$F:$F,0))</f>
        <v>0</v>
      </c>
      <c r="P879" s="208">
        <f>INDEX('3d(ii) Price data, elec Q+n'!$E:$E,MATCH('8b(iv) Elec 3-1.5-3'!A879&amp;" "&amp;'8b(iv) Elec 3-1.5-3'!L879,'3d(ii) Price data, elec Q+n'!$F:$F,0))</f>
        <v>0</v>
      </c>
      <c r="Q879" s="265" t="str">
        <f>IF(O879*'3b Demand'!$C$18+P879*'3b Demand'!$D$18=0,"",O879*'3b Demand'!$C$18+P879*'3b Demand'!$D$18)</f>
        <v/>
      </c>
      <c r="R879" s="481"/>
      <c r="S879" s="476">
        <f>INDEX('3b Demand'!$F$45:$AT$48,MATCH(LEFT(L879,2),'3b Demand'!$C$45:$C$48,0),MATCH($C879,'3b Demand'!$F$26:$AT$26,0))</f>
        <v>0</v>
      </c>
      <c r="T879" s="476">
        <f>INDEX('3b Demand'!$F$45:$AT$48,MATCH(LEFT(L879,2),'3b Demand'!$C$45:$C$48,0),MATCH($C879,'3b Demand'!$F$26:$AT$26,0))</f>
        <v>0</v>
      </c>
      <c r="U879" s="208">
        <f>INDEX('3d(ii) Price data, elec Q+n'!$D:$D,MATCH('8b(iv) Elec 3-1.5-3'!A879&amp;" "&amp;'8b(iv) Elec 3-1.5-3'!L879,'3d(ii) Price data, elec Q+n'!$F:$F,0))</f>
        <v>0</v>
      </c>
      <c r="V879" s="208">
        <f>INDEX('3d(ii) Price data, elec Q+n'!$E:$E,MATCH('8b(iv) Elec 3-1.5-3'!A879&amp;" "&amp;'8b(iv) Elec 3-1.5-3'!L879,'3d(ii) Price data, elec Q+n'!$F:$F,0))</f>
        <v>0</v>
      </c>
      <c r="W879" s="477" t="str">
        <f>IF(U879*'3b Demand'!$C$18+V879*'3b Demand'!$D$18=0,"",U879*'3b Demand'!$C$18+V879*'3b Demand'!$D$18)</f>
        <v/>
      </c>
      <c r="X879" s="482"/>
      <c r="Y879" s="283" t="str">
        <f t="shared" si="55"/>
        <v>-</v>
      </c>
      <c r="Z879" s="283" t="str">
        <f t="shared" si="56"/>
        <v>-</v>
      </c>
    </row>
    <row r="880" spans="1:26">
      <c r="A880" s="188">
        <f>'3d(i)Price data, elec S+n'!A879</f>
        <v>46142</v>
      </c>
      <c r="B880" s="202" t="str">
        <f t="shared" si="54"/>
        <v>3</v>
      </c>
      <c r="C880" s="261" t="str">
        <f>INDEX('3b Demand'!$B$99:$B$146,MATCH($A880,'3b Demand'!$H$99:$H$146,1))</f>
        <v>Q3 2026</v>
      </c>
      <c r="D880" s="283" t="s">
        <v>237</v>
      </c>
      <c r="E880" s="283" t="s">
        <v>237</v>
      </c>
      <c r="F880" s="283" t="s">
        <v>237</v>
      </c>
      <c r="G880" s="283" t="s">
        <v>237</v>
      </c>
      <c r="H880" s="283" t="s">
        <v>237</v>
      </c>
      <c r="I880" s="283" t="s">
        <v>237</v>
      </c>
      <c r="J880" s="283" t="s">
        <v>237</v>
      </c>
      <c r="K880" s="283" t="s">
        <v>237</v>
      </c>
      <c r="L880" s="206" t="str">
        <f t="shared" si="53"/>
        <v>Q3-26</v>
      </c>
      <c r="M880" s="475">
        <f>INDEX('3b Demand'!$F$29:$AT$32,MATCH(LEFT(L880,2),'3b Demand'!$C$29:$C$32,0),MATCH($C880,'3b Demand'!$F$26:$AT$26,0))</f>
        <v>0</v>
      </c>
      <c r="N880" s="475">
        <f>INDEX('3b Demand'!$F$29:$AT$32,MATCH(LEFT(L880,2),'3b Demand'!$C$29:$C$32,0),MATCH($C880,'3b Demand'!$F$26:$AT$26,0))</f>
        <v>0</v>
      </c>
      <c r="O880" s="208">
        <f>INDEX('3d(ii) Price data, elec Q+n'!$D:$D,MATCH('8b(iv) Elec 3-1.5-3'!A880&amp;" "&amp;'8b(iv) Elec 3-1.5-3'!L880,'3d(ii) Price data, elec Q+n'!$F:$F,0))</f>
        <v>0</v>
      </c>
      <c r="P880" s="208">
        <f>INDEX('3d(ii) Price data, elec Q+n'!$E:$E,MATCH('8b(iv) Elec 3-1.5-3'!A880&amp;" "&amp;'8b(iv) Elec 3-1.5-3'!L880,'3d(ii) Price data, elec Q+n'!$F:$F,0))</f>
        <v>0</v>
      </c>
      <c r="Q880" s="265" t="str">
        <f>IF(O880*'3b Demand'!$C$18+P880*'3b Demand'!$D$18=0,"",O880*'3b Demand'!$C$18+P880*'3b Demand'!$D$18)</f>
        <v/>
      </c>
      <c r="R880" s="481"/>
      <c r="S880" s="476">
        <f>INDEX('3b Demand'!$F$45:$AT$48,MATCH(LEFT(L880,2),'3b Demand'!$C$45:$C$48,0),MATCH($C880,'3b Demand'!$F$26:$AT$26,0))</f>
        <v>0</v>
      </c>
      <c r="T880" s="476">
        <f>INDEX('3b Demand'!$F$45:$AT$48,MATCH(LEFT(L880,2),'3b Demand'!$C$45:$C$48,0),MATCH($C880,'3b Demand'!$F$26:$AT$26,0))</f>
        <v>0</v>
      </c>
      <c r="U880" s="208">
        <f>INDEX('3d(ii) Price data, elec Q+n'!$D:$D,MATCH('8b(iv) Elec 3-1.5-3'!A880&amp;" "&amp;'8b(iv) Elec 3-1.5-3'!L880,'3d(ii) Price data, elec Q+n'!$F:$F,0))</f>
        <v>0</v>
      </c>
      <c r="V880" s="208">
        <f>INDEX('3d(ii) Price data, elec Q+n'!$E:$E,MATCH('8b(iv) Elec 3-1.5-3'!A880&amp;" "&amp;'8b(iv) Elec 3-1.5-3'!L880,'3d(ii) Price data, elec Q+n'!$F:$F,0))</f>
        <v>0</v>
      </c>
      <c r="W880" s="477" t="str">
        <f>IF(U880*'3b Demand'!$C$18+V880*'3b Demand'!$D$18=0,"",U880*'3b Demand'!$C$18+V880*'3b Demand'!$D$18)</f>
        <v/>
      </c>
      <c r="X880" s="482"/>
      <c r="Y880" s="283" t="str">
        <f t="shared" si="55"/>
        <v>-</v>
      </c>
      <c r="Z880" s="283" t="str">
        <f t="shared" si="56"/>
        <v>-</v>
      </c>
    </row>
    <row r="881" spans="1:26">
      <c r="A881" s="188">
        <f>'3d(i)Price data, elec S+n'!A880</f>
        <v>46143</v>
      </c>
      <c r="B881" s="202" t="str">
        <f t="shared" si="54"/>
        <v>3</v>
      </c>
      <c r="C881" s="261" t="str">
        <f>INDEX('3b Demand'!$B$99:$B$146,MATCH($A881,'3b Demand'!$H$99:$H$146,1))</f>
        <v>Q3 2026</v>
      </c>
      <c r="D881" s="283" t="s">
        <v>237</v>
      </c>
      <c r="E881" s="283" t="s">
        <v>237</v>
      </c>
      <c r="F881" s="283" t="s">
        <v>237</v>
      </c>
      <c r="G881" s="283" t="s">
        <v>237</v>
      </c>
      <c r="H881" s="283" t="s">
        <v>237</v>
      </c>
      <c r="I881" s="283" t="s">
        <v>237</v>
      </c>
      <c r="J881" s="283" t="s">
        <v>237</v>
      </c>
      <c r="K881" s="283" t="s">
        <v>237</v>
      </c>
      <c r="L881" s="206" t="str">
        <f t="shared" si="53"/>
        <v>Q3-26</v>
      </c>
      <c r="M881" s="475">
        <f>INDEX('3b Demand'!$F$29:$AT$32,MATCH(LEFT(L881,2),'3b Demand'!$C$29:$C$32,0),MATCH($C881,'3b Demand'!$F$26:$AT$26,0))</f>
        <v>0</v>
      </c>
      <c r="N881" s="475">
        <f>INDEX('3b Demand'!$F$29:$AT$32,MATCH(LEFT(L881,2),'3b Demand'!$C$29:$C$32,0),MATCH($C881,'3b Demand'!$F$26:$AT$26,0))</f>
        <v>0</v>
      </c>
      <c r="O881" s="208">
        <f>INDEX('3d(ii) Price data, elec Q+n'!$D:$D,MATCH('8b(iv) Elec 3-1.5-3'!A881&amp;" "&amp;'8b(iv) Elec 3-1.5-3'!L881,'3d(ii) Price data, elec Q+n'!$F:$F,0))</f>
        <v>0</v>
      </c>
      <c r="P881" s="208">
        <f>INDEX('3d(ii) Price data, elec Q+n'!$E:$E,MATCH('8b(iv) Elec 3-1.5-3'!A881&amp;" "&amp;'8b(iv) Elec 3-1.5-3'!L881,'3d(ii) Price data, elec Q+n'!$F:$F,0))</f>
        <v>0</v>
      </c>
      <c r="Q881" s="265" t="str">
        <f>IF(O881*'3b Demand'!$C$18+P881*'3b Demand'!$D$18=0,"",O881*'3b Demand'!$C$18+P881*'3b Demand'!$D$18)</f>
        <v/>
      </c>
      <c r="R881" s="481"/>
      <c r="S881" s="476">
        <f>INDEX('3b Demand'!$F$45:$AT$48,MATCH(LEFT(L881,2),'3b Demand'!$C$45:$C$48,0),MATCH($C881,'3b Demand'!$F$26:$AT$26,0))</f>
        <v>0</v>
      </c>
      <c r="T881" s="476">
        <f>INDEX('3b Demand'!$F$45:$AT$48,MATCH(LEFT(L881,2),'3b Demand'!$C$45:$C$48,0),MATCH($C881,'3b Demand'!$F$26:$AT$26,0))</f>
        <v>0</v>
      </c>
      <c r="U881" s="208">
        <f>INDEX('3d(ii) Price data, elec Q+n'!$D:$D,MATCH('8b(iv) Elec 3-1.5-3'!A881&amp;" "&amp;'8b(iv) Elec 3-1.5-3'!L881,'3d(ii) Price data, elec Q+n'!$F:$F,0))</f>
        <v>0</v>
      </c>
      <c r="V881" s="208">
        <f>INDEX('3d(ii) Price data, elec Q+n'!$E:$E,MATCH('8b(iv) Elec 3-1.5-3'!A881&amp;" "&amp;'8b(iv) Elec 3-1.5-3'!L881,'3d(ii) Price data, elec Q+n'!$F:$F,0))</f>
        <v>0</v>
      </c>
      <c r="W881" s="477" t="str">
        <f>IF(U881*'3b Demand'!$C$18+V881*'3b Demand'!$D$18=0,"",U881*'3b Demand'!$C$18+V881*'3b Demand'!$D$18)</f>
        <v/>
      </c>
      <c r="X881" s="482"/>
      <c r="Y881" s="283" t="str">
        <f t="shared" si="55"/>
        <v>-</v>
      </c>
      <c r="Z881" s="283" t="str">
        <f t="shared" si="56"/>
        <v>-</v>
      </c>
    </row>
    <row r="882" spans="1:26">
      <c r="A882" s="188">
        <f>'3d(i)Price data, elec S+n'!A881</f>
        <v>46147</v>
      </c>
      <c r="B882" s="202" t="str">
        <f t="shared" si="54"/>
        <v>3</v>
      </c>
      <c r="C882" s="261" t="str">
        <f>INDEX('3b Demand'!$B$99:$B$146,MATCH($A882,'3b Demand'!$H$99:$H$146,1))</f>
        <v>Q3 2026</v>
      </c>
      <c r="D882" s="283" t="s">
        <v>237</v>
      </c>
      <c r="E882" s="283" t="s">
        <v>237</v>
      </c>
      <c r="F882" s="283" t="s">
        <v>237</v>
      </c>
      <c r="G882" s="283" t="s">
        <v>237</v>
      </c>
      <c r="H882" s="283" t="s">
        <v>237</v>
      </c>
      <c r="I882" s="283" t="s">
        <v>237</v>
      </c>
      <c r="J882" s="283" t="s">
        <v>237</v>
      </c>
      <c r="K882" s="283" t="s">
        <v>237</v>
      </c>
      <c r="L882" s="206" t="str">
        <f t="shared" si="53"/>
        <v>Q3-26</v>
      </c>
      <c r="M882" s="475">
        <f>INDEX('3b Demand'!$F$29:$AT$32,MATCH(LEFT(L882,2),'3b Demand'!$C$29:$C$32,0),MATCH($C882,'3b Demand'!$F$26:$AT$26,0))</f>
        <v>0</v>
      </c>
      <c r="N882" s="475">
        <f>INDEX('3b Demand'!$F$29:$AT$32,MATCH(LEFT(L882,2),'3b Demand'!$C$29:$C$32,0),MATCH($C882,'3b Demand'!$F$26:$AT$26,0))</f>
        <v>0</v>
      </c>
      <c r="O882" s="208">
        <f>INDEX('3d(ii) Price data, elec Q+n'!$D:$D,MATCH('8b(iv) Elec 3-1.5-3'!A882&amp;" "&amp;'8b(iv) Elec 3-1.5-3'!L882,'3d(ii) Price data, elec Q+n'!$F:$F,0))</f>
        <v>0</v>
      </c>
      <c r="P882" s="208">
        <f>INDEX('3d(ii) Price data, elec Q+n'!$E:$E,MATCH('8b(iv) Elec 3-1.5-3'!A882&amp;" "&amp;'8b(iv) Elec 3-1.5-3'!L882,'3d(ii) Price data, elec Q+n'!$F:$F,0))</f>
        <v>0</v>
      </c>
      <c r="Q882" s="265" t="str">
        <f>IF(O882*'3b Demand'!$C$18+P882*'3b Demand'!$D$18=0,"",O882*'3b Demand'!$C$18+P882*'3b Demand'!$D$18)</f>
        <v/>
      </c>
      <c r="R882" s="481"/>
      <c r="S882" s="476">
        <f>INDEX('3b Demand'!$F$45:$AT$48,MATCH(LEFT(L882,2),'3b Demand'!$C$45:$C$48,0),MATCH($C882,'3b Demand'!$F$26:$AT$26,0))</f>
        <v>0</v>
      </c>
      <c r="T882" s="476">
        <f>INDEX('3b Demand'!$F$45:$AT$48,MATCH(LEFT(L882,2),'3b Demand'!$C$45:$C$48,0),MATCH($C882,'3b Demand'!$F$26:$AT$26,0))</f>
        <v>0</v>
      </c>
      <c r="U882" s="208">
        <f>INDEX('3d(ii) Price data, elec Q+n'!$D:$D,MATCH('8b(iv) Elec 3-1.5-3'!A882&amp;" "&amp;'8b(iv) Elec 3-1.5-3'!L882,'3d(ii) Price data, elec Q+n'!$F:$F,0))</f>
        <v>0</v>
      </c>
      <c r="V882" s="208">
        <f>INDEX('3d(ii) Price data, elec Q+n'!$E:$E,MATCH('8b(iv) Elec 3-1.5-3'!A882&amp;" "&amp;'8b(iv) Elec 3-1.5-3'!L882,'3d(ii) Price data, elec Q+n'!$F:$F,0))</f>
        <v>0</v>
      </c>
      <c r="W882" s="477" t="str">
        <f>IF(U882*'3b Demand'!$C$18+V882*'3b Demand'!$D$18=0,"",U882*'3b Demand'!$C$18+V882*'3b Demand'!$D$18)</f>
        <v/>
      </c>
      <c r="X882" s="482"/>
      <c r="Y882" s="283" t="str">
        <f t="shared" si="55"/>
        <v>-</v>
      </c>
      <c r="Z882" s="283" t="str">
        <f t="shared" si="56"/>
        <v>-</v>
      </c>
    </row>
    <row r="883" spans="1:26">
      <c r="A883" s="188">
        <f>'3d(i)Price data, elec S+n'!A882</f>
        <v>46148</v>
      </c>
      <c r="B883" s="202" t="str">
        <f t="shared" si="54"/>
        <v>3</v>
      </c>
      <c r="C883" s="261" t="str">
        <f>INDEX('3b Demand'!$B$99:$B$146,MATCH($A883,'3b Demand'!$H$99:$H$146,1))</f>
        <v>Q3 2026</v>
      </c>
      <c r="D883" s="283" t="s">
        <v>237</v>
      </c>
      <c r="E883" s="283" t="s">
        <v>237</v>
      </c>
      <c r="F883" s="283" t="s">
        <v>237</v>
      </c>
      <c r="G883" s="283" t="s">
        <v>237</v>
      </c>
      <c r="H883" s="283" t="s">
        <v>237</v>
      </c>
      <c r="I883" s="283" t="s">
        <v>237</v>
      </c>
      <c r="J883" s="283" t="s">
        <v>237</v>
      </c>
      <c r="K883" s="283" t="s">
        <v>237</v>
      </c>
      <c r="L883" s="206" t="str">
        <f t="shared" si="53"/>
        <v>Q3-26</v>
      </c>
      <c r="M883" s="475">
        <f>INDEX('3b Demand'!$F$29:$AT$32,MATCH(LEFT(L883,2),'3b Demand'!$C$29:$C$32,0),MATCH($C883,'3b Demand'!$F$26:$AT$26,0))</f>
        <v>0</v>
      </c>
      <c r="N883" s="475">
        <f>INDEX('3b Demand'!$F$29:$AT$32,MATCH(LEFT(L883,2),'3b Demand'!$C$29:$C$32,0),MATCH($C883,'3b Demand'!$F$26:$AT$26,0))</f>
        <v>0</v>
      </c>
      <c r="O883" s="208">
        <f>INDEX('3d(ii) Price data, elec Q+n'!$D:$D,MATCH('8b(iv) Elec 3-1.5-3'!A883&amp;" "&amp;'8b(iv) Elec 3-1.5-3'!L883,'3d(ii) Price data, elec Q+n'!$F:$F,0))</f>
        <v>0</v>
      </c>
      <c r="P883" s="208">
        <f>INDEX('3d(ii) Price data, elec Q+n'!$E:$E,MATCH('8b(iv) Elec 3-1.5-3'!A883&amp;" "&amp;'8b(iv) Elec 3-1.5-3'!L883,'3d(ii) Price data, elec Q+n'!$F:$F,0))</f>
        <v>0</v>
      </c>
      <c r="Q883" s="265" t="str">
        <f>IF(O883*'3b Demand'!$C$18+P883*'3b Demand'!$D$18=0,"",O883*'3b Demand'!$C$18+P883*'3b Demand'!$D$18)</f>
        <v/>
      </c>
      <c r="R883" s="481"/>
      <c r="S883" s="476">
        <f>INDEX('3b Demand'!$F$45:$AT$48,MATCH(LEFT(L883,2),'3b Demand'!$C$45:$C$48,0),MATCH($C883,'3b Demand'!$F$26:$AT$26,0))</f>
        <v>0</v>
      </c>
      <c r="T883" s="476">
        <f>INDEX('3b Demand'!$F$45:$AT$48,MATCH(LEFT(L883,2),'3b Demand'!$C$45:$C$48,0),MATCH($C883,'3b Demand'!$F$26:$AT$26,0))</f>
        <v>0</v>
      </c>
      <c r="U883" s="208">
        <f>INDEX('3d(ii) Price data, elec Q+n'!$D:$D,MATCH('8b(iv) Elec 3-1.5-3'!A883&amp;" "&amp;'8b(iv) Elec 3-1.5-3'!L883,'3d(ii) Price data, elec Q+n'!$F:$F,0))</f>
        <v>0</v>
      </c>
      <c r="V883" s="208">
        <f>INDEX('3d(ii) Price data, elec Q+n'!$E:$E,MATCH('8b(iv) Elec 3-1.5-3'!A883&amp;" "&amp;'8b(iv) Elec 3-1.5-3'!L883,'3d(ii) Price data, elec Q+n'!$F:$F,0))</f>
        <v>0</v>
      </c>
      <c r="W883" s="477" t="str">
        <f>IF(U883*'3b Demand'!$C$18+V883*'3b Demand'!$D$18=0,"",U883*'3b Demand'!$C$18+V883*'3b Demand'!$D$18)</f>
        <v/>
      </c>
      <c r="X883" s="482"/>
      <c r="Y883" s="283" t="str">
        <f t="shared" si="55"/>
        <v>-</v>
      </c>
      <c r="Z883" s="283" t="str">
        <f t="shared" si="56"/>
        <v>-</v>
      </c>
    </row>
    <row r="884" spans="1:26">
      <c r="A884" s="188">
        <f>'3d(i)Price data, elec S+n'!A883</f>
        <v>46149</v>
      </c>
      <c r="B884" s="202" t="str">
        <f t="shared" si="54"/>
        <v>3</v>
      </c>
      <c r="C884" s="261" t="str">
        <f>INDEX('3b Demand'!$B$99:$B$146,MATCH($A884,'3b Demand'!$H$99:$H$146,1))</f>
        <v>Q3 2026</v>
      </c>
      <c r="D884" s="283" t="s">
        <v>237</v>
      </c>
      <c r="E884" s="283" t="s">
        <v>237</v>
      </c>
      <c r="F884" s="283" t="s">
        <v>237</v>
      </c>
      <c r="G884" s="283" t="s">
        <v>237</v>
      </c>
      <c r="H884" s="283" t="s">
        <v>237</v>
      </c>
      <c r="I884" s="283" t="s">
        <v>237</v>
      </c>
      <c r="J884" s="283" t="s">
        <v>237</v>
      </c>
      <c r="K884" s="283" t="s">
        <v>237</v>
      </c>
      <c r="L884" s="206" t="str">
        <f t="shared" si="53"/>
        <v>Q3-26</v>
      </c>
      <c r="M884" s="475">
        <f>INDEX('3b Demand'!$F$29:$AT$32,MATCH(LEFT(L884,2),'3b Demand'!$C$29:$C$32,0),MATCH($C884,'3b Demand'!$F$26:$AT$26,0))</f>
        <v>0</v>
      </c>
      <c r="N884" s="475">
        <f>INDEX('3b Demand'!$F$29:$AT$32,MATCH(LEFT(L884,2),'3b Demand'!$C$29:$C$32,0),MATCH($C884,'3b Demand'!$F$26:$AT$26,0))</f>
        <v>0</v>
      </c>
      <c r="O884" s="208">
        <f>INDEX('3d(ii) Price data, elec Q+n'!$D:$D,MATCH('8b(iv) Elec 3-1.5-3'!A884&amp;" "&amp;'8b(iv) Elec 3-1.5-3'!L884,'3d(ii) Price data, elec Q+n'!$F:$F,0))</f>
        <v>0</v>
      </c>
      <c r="P884" s="208">
        <f>INDEX('3d(ii) Price data, elec Q+n'!$E:$E,MATCH('8b(iv) Elec 3-1.5-3'!A884&amp;" "&amp;'8b(iv) Elec 3-1.5-3'!L884,'3d(ii) Price data, elec Q+n'!$F:$F,0))</f>
        <v>0</v>
      </c>
      <c r="Q884" s="265" t="str">
        <f>IF(O884*'3b Demand'!$C$18+P884*'3b Demand'!$D$18=0,"",O884*'3b Demand'!$C$18+P884*'3b Demand'!$D$18)</f>
        <v/>
      </c>
      <c r="R884" s="481"/>
      <c r="S884" s="476">
        <f>INDEX('3b Demand'!$F$45:$AT$48,MATCH(LEFT(L884,2),'3b Demand'!$C$45:$C$48,0),MATCH($C884,'3b Demand'!$F$26:$AT$26,0))</f>
        <v>0</v>
      </c>
      <c r="T884" s="476">
        <f>INDEX('3b Demand'!$F$45:$AT$48,MATCH(LEFT(L884,2),'3b Demand'!$C$45:$C$48,0),MATCH($C884,'3b Demand'!$F$26:$AT$26,0))</f>
        <v>0</v>
      </c>
      <c r="U884" s="208">
        <f>INDEX('3d(ii) Price data, elec Q+n'!$D:$D,MATCH('8b(iv) Elec 3-1.5-3'!A884&amp;" "&amp;'8b(iv) Elec 3-1.5-3'!L884,'3d(ii) Price data, elec Q+n'!$F:$F,0))</f>
        <v>0</v>
      </c>
      <c r="V884" s="208">
        <f>INDEX('3d(ii) Price data, elec Q+n'!$E:$E,MATCH('8b(iv) Elec 3-1.5-3'!A884&amp;" "&amp;'8b(iv) Elec 3-1.5-3'!L884,'3d(ii) Price data, elec Q+n'!$F:$F,0))</f>
        <v>0</v>
      </c>
      <c r="W884" s="477" t="str">
        <f>IF(U884*'3b Demand'!$C$18+V884*'3b Demand'!$D$18=0,"",U884*'3b Demand'!$C$18+V884*'3b Demand'!$D$18)</f>
        <v/>
      </c>
      <c r="X884" s="482"/>
      <c r="Y884" s="283" t="str">
        <f t="shared" si="55"/>
        <v>-</v>
      </c>
      <c r="Z884" s="283" t="str">
        <f t="shared" si="56"/>
        <v>-</v>
      </c>
    </row>
    <row r="885" spans="1:26">
      <c r="A885" s="188">
        <f>'3d(i)Price data, elec S+n'!A884</f>
        <v>46150</v>
      </c>
      <c r="B885" s="202" t="str">
        <f t="shared" si="54"/>
        <v>3</v>
      </c>
      <c r="C885" s="261" t="str">
        <f>INDEX('3b Demand'!$B$99:$B$146,MATCH($A885,'3b Demand'!$H$99:$H$146,1))</f>
        <v>Q3 2026</v>
      </c>
      <c r="D885" s="283" t="s">
        <v>237</v>
      </c>
      <c r="E885" s="283" t="s">
        <v>237</v>
      </c>
      <c r="F885" s="283" t="s">
        <v>237</v>
      </c>
      <c r="G885" s="283" t="s">
        <v>237</v>
      </c>
      <c r="H885" s="283" t="s">
        <v>237</v>
      </c>
      <c r="I885" s="283" t="s">
        <v>237</v>
      </c>
      <c r="J885" s="283" t="s">
        <v>237</v>
      </c>
      <c r="K885" s="283" t="s">
        <v>237</v>
      </c>
      <c r="L885" s="206" t="str">
        <f t="shared" si="53"/>
        <v>Q3-26</v>
      </c>
      <c r="M885" s="475">
        <f>INDEX('3b Demand'!$F$29:$AT$32,MATCH(LEFT(L885,2),'3b Demand'!$C$29:$C$32,0),MATCH($C885,'3b Demand'!$F$26:$AT$26,0))</f>
        <v>0</v>
      </c>
      <c r="N885" s="475">
        <f>INDEX('3b Demand'!$F$29:$AT$32,MATCH(LEFT(L885,2),'3b Demand'!$C$29:$C$32,0),MATCH($C885,'3b Demand'!$F$26:$AT$26,0))</f>
        <v>0</v>
      </c>
      <c r="O885" s="208">
        <f>INDEX('3d(ii) Price data, elec Q+n'!$D:$D,MATCH('8b(iv) Elec 3-1.5-3'!A885&amp;" "&amp;'8b(iv) Elec 3-1.5-3'!L885,'3d(ii) Price data, elec Q+n'!$F:$F,0))</f>
        <v>0</v>
      </c>
      <c r="P885" s="208">
        <f>INDEX('3d(ii) Price data, elec Q+n'!$E:$E,MATCH('8b(iv) Elec 3-1.5-3'!A885&amp;" "&amp;'8b(iv) Elec 3-1.5-3'!L885,'3d(ii) Price data, elec Q+n'!$F:$F,0))</f>
        <v>0</v>
      </c>
      <c r="Q885" s="265" t="str">
        <f>IF(O885*'3b Demand'!$C$18+P885*'3b Demand'!$D$18=0,"",O885*'3b Demand'!$C$18+P885*'3b Demand'!$D$18)</f>
        <v/>
      </c>
      <c r="R885" s="481"/>
      <c r="S885" s="476">
        <f>INDEX('3b Demand'!$F$45:$AT$48,MATCH(LEFT(L885,2),'3b Demand'!$C$45:$C$48,0),MATCH($C885,'3b Demand'!$F$26:$AT$26,0))</f>
        <v>0</v>
      </c>
      <c r="T885" s="476">
        <f>INDEX('3b Demand'!$F$45:$AT$48,MATCH(LEFT(L885,2),'3b Demand'!$C$45:$C$48,0),MATCH($C885,'3b Demand'!$F$26:$AT$26,0))</f>
        <v>0</v>
      </c>
      <c r="U885" s="208">
        <f>INDEX('3d(ii) Price data, elec Q+n'!$D:$D,MATCH('8b(iv) Elec 3-1.5-3'!A885&amp;" "&amp;'8b(iv) Elec 3-1.5-3'!L885,'3d(ii) Price data, elec Q+n'!$F:$F,0))</f>
        <v>0</v>
      </c>
      <c r="V885" s="208">
        <f>INDEX('3d(ii) Price data, elec Q+n'!$E:$E,MATCH('8b(iv) Elec 3-1.5-3'!A885&amp;" "&amp;'8b(iv) Elec 3-1.5-3'!L885,'3d(ii) Price data, elec Q+n'!$F:$F,0))</f>
        <v>0</v>
      </c>
      <c r="W885" s="477" t="str">
        <f>IF(U885*'3b Demand'!$C$18+V885*'3b Demand'!$D$18=0,"",U885*'3b Demand'!$C$18+V885*'3b Demand'!$D$18)</f>
        <v/>
      </c>
      <c r="X885" s="482"/>
      <c r="Y885" s="283" t="str">
        <f t="shared" si="55"/>
        <v>-</v>
      </c>
      <c r="Z885" s="283" t="str">
        <f t="shared" si="56"/>
        <v>-</v>
      </c>
    </row>
    <row r="886" spans="1:26">
      <c r="A886" s="188">
        <f>'3d(i)Price data, elec S+n'!A885</f>
        <v>46153</v>
      </c>
      <c r="B886" s="202" t="str">
        <f t="shared" si="54"/>
        <v>3</v>
      </c>
      <c r="C886" s="261" t="str">
        <f>INDEX('3b Demand'!$B$99:$B$146,MATCH($A886,'3b Demand'!$H$99:$H$146,1))</f>
        <v>Q3 2026</v>
      </c>
      <c r="D886" s="283" t="s">
        <v>237</v>
      </c>
      <c r="E886" s="283" t="s">
        <v>237</v>
      </c>
      <c r="F886" s="283" t="s">
        <v>237</v>
      </c>
      <c r="G886" s="283" t="s">
        <v>237</v>
      </c>
      <c r="H886" s="283" t="s">
        <v>237</v>
      </c>
      <c r="I886" s="283" t="s">
        <v>237</v>
      </c>
      <c r="J886" s="283" t="s">
        <v>237</v>
      </c>
      <c r="K886" s="283" t="s">
        <v>237</v>
      </c>
      <c r="L886" s="206" t="str">
        <f t="shared" si="53"/>
        <v>Q3-26</v>
      </c>
      <c r="M886" s="475">
        <f>INDEX('3b Demand'!$F$29:$AT$32,MATCH(LEFT(L886,2),'3b Demand'!$C$29:$C$32,0),MATCH($C886,'3b Demand'!$F$26:$AT$26,0))</f>
        <v>0</v>
      </c>
      <c r="N886" s="475">
        <f>INDEX('3b Demand'!$F$29:$AT$32,MATCH(LEFT(L886,2),'3b Demand'!$C$29:$C$32,0),MATCH($C886,'3b Demand'!$F$26:$AT$26,0))</f>
        <v>0</v>
      </c>
      <c r="O886" s="208">
        <f>INDEX('3d(ii) Price data, elec Q+n'!$D:$D,MATCH('8b(iv) Elec 3-1.5-3'!A886&amp;" "&amp;'8b(iv) Elec 3-1.5-3'!L886,'3d(ii) Price data, elec Q+n'!$F:$F,0))</f>
        <v>0</v>
      </c>
      <c r="P886" s="208">
        <f>INDEX('3d(ii) Price data, elec Q+n'!$E:$E,MATCH('8b(iv) Elec 3-1.5-3'!A886&amp;" "&amp;'8b(iv) Elec 3-1.5-3'!L886,'3d(ii) Price data, elec Q+n'!$F:$F,0))</f>
        <v>0</v>
      </c>
      <c r="Q886" s="265" t="str">
        <f>IF(O886*'3b Demand'!$C$18+P886*'3b Demand'!$D$18=0,"",O886*'3b Demand'!$C$18+P886*'3b Demand'!$D$18)</f>
        <v/>
      </c>
      <c r="R886" s="481"/>
      <c r="S886" s="476">
        <f>INDEX('3b Demand'!$F$45:$AT$48,MATCH(LEFT(L886,2),'3b Demand'!$C$45:$C$48,0),MATCH($C886,'3b Demand'!$F$26:$AT$26,0))</f>
        <v>0</v>
      </c>
      <c r="T886" s="476">
        <f>INDEX('3b Demand'!$F$45:$AT$48,MATCH(LEFT(L886,2),'3b Demand'!$C$45:$C$48,0),MATCH($C886,'3b Demand'!$F$26:$AT$26,0))</f>
        <v>0</v>
      </c>
      <c r="U886" s="208">
        <f>INDEX('3d(ii) Price data, elec Q+n'!$D:$D,MATCH('8b(iv) Elec 3-1.5-3'!A886&amp;" "&amp;'8b(iv) Elec 3-1.5-3'!L886,'3d(ii) Price data, elec Q+n'!$F:$F,0))</f>
        <v>0</v>
      </c>
      <c r="V886" s="208">
        <f>INDEX('3d(ii) Price data, elec Q+n'!$E:$E,MATCH('8b(iv) Elec 3-1.5-3'!A886&amp;" "&amp;'8b(iv) Elec 3-1.5-3'!L886,'3d(ii) Price data, elec Q+n'!$F:$F,0))</f>
        <v>0</v>
      </c>
      <c r="W886" s="477" t="str">
        <f>IF(U886*'3b Demand'!$C$18+V886*'3b Demand'!$D$18=0,"",U886*'3b Demand'!$C$18+V886*'3b Demand'!$D$18)</f>
        <v/>
      </c>
      <c r="X886" s="482"/>
      <c r="Y886" s="283" t="str">
        <f t="shared" si="55"/>
        <v>-</v>
      </c>
      <c r="Z886" s="283" t="str">
        <f t="shared" si="56"/>
        <v>-</v>
      </c>
    </row>
    <row r="887" spans="1:26">
      <c r="A887" s="188">
        <f>'3d(i)Price data, elec S+n'!A886</f>
        <v>46154</v>
      </c>
      <c r="B887" s="202" t="str">
        <f t="shared" si="54"/>
        <v>3</v>
      </c>
      <c r="C887" s="261" t="str">
        <f>INDEX('3b Demand'!$B$99:$B$146,MATCH($A887,'3b Demand'!$H$99:$H$146,1))</f>
        <v>Q3 2026</v>
      </c>
      <c r="D887" s="283" t="s">
        <v>237</v>
      </c>
      <c r="E887" s="283" t="s">
        <v>237</v>
      </c>
      <c r="F887" s="283" t="s">
        <v>237</v>
      </c>
      <c r="G887" s="283" t="s">
        <v>237</v>
      </c>
      <c r="H887" s="283" t="s">
        <v>237</v>
      </c>
      <c r="I887" s="283" t="s">
        <v>237</v>
      </c>
      <c r="J887" s="283" t="s">
        <v>237</v>
      </c>
      <c r="K887" s="283" t="s">
        <v>237</v>
      </c>
      <c r="L887" s="206" t="str">
        <f t="shared" si="53"/>
        <v>Q3-26</v>
      </c>
      <c r="M887" s="475">
        <f>INDEX('3b Demand'!$F$29:$AT$32,MATCH(LEFT(L887,2),'3b Demand'!$C$29:$C$32,0),MATCH($C887,'3b Demand'!$F$26:$AT$26,0))</f>
        <v>0</v>
      </c>
      <c r="N887" s="475">
        <f>INDEX('3b Demand'!$F$29:$AT$32,MATCH(LEFT(L887,2),'3b Demand'!$C$29:$C$32,0),MATCH($C887,'3b Demand'!$F$26:$AT$26,0))</f>
        <v>0</v>
      </c>
      <c r="O887" s="208">
        <f>INDEX('3d(ii) Price data, elec Q+n'!$D:$D,MATCH('8b(iv) Elec 3-1.5-3'!A887&amp;" "&amp;'8b(iv) Elec 3-1.5-3'!L887,'3d(ii) Price data, elec Q+n'!$F:$F,0))</f>
        <v>0</v>
      </c>
      <c r="P887" s="208">
        <f>INDEX('3d(ii) Price data, elec Q+n'!$E:$E,MATCH('8b(iv) Elec 3-1.5-3'!A887&amp;" "&amp;'8b(iv) Elec 3-1.5-3'!L887,'3d(ii) Price data, elec Q+n'!$F:$F,0))</f>
        <v>0</v>
      </c>
      <c r="Q887" s="265" t="str">
        <f>IF(O887*'3b Demand'!$C$18+P887*'3b Demand'!$D$18=0,"",O887*'3b Demand'!$C$18+P887*'3b Demand'!$D$18)</f>
        <v/>
      </c>
      <c r="R887" s="481"/>
      <c r="S887" s="476">
        <f>INDEX('3b Demand'!$F$45:$AT$48,MATCH(LEFT(L887,2),'3b Demand'!$C$45:$C$48,0),MATCH($C887,'3b Demand'!$F$26:$AT$26,0))</f>
        <v>0</v>
      </c>
      <c r="T887" s="476">
        <f>INDEX('3b Demand'!$F$45:$AT$48,MATCH(LEFT(L887,2),'3b Demand'!$C$45:$C$48,0),MATCH($C887,'3b Demand'!$F$26:$AT$26,0))</f>
        <v>0</v>
      </c>
      <c r="U887" s="208">
        <f>INDEX('3d(ii) Price data, elec Q+n'!$D:$D,MATCH('8b(iv) Elec 3-1.5-3'!A887&amp;" "&amp;'8b(iv) Elec 3-1.5-3'!L887,'3d(ii) Price data, elec Q+n'!$F:$F,0))</f>
        <v>0</v>
      </c>
      <c r="V887" s="208">
        <f>INDEX('3d(ii) Price data, elec Q+n'!$E:$E,MATCH('8b(iv) Elec 3-1.5-3'!A887&amp;" "&amp;'8b(iv) Elec 3-1.5-3'!L887,'3d(ii) Price data, elec Q+n'!$F:$F,0))</f>
        <v>0</v>
      </c>
      <c r="W887" s="477" t="str">
        <f>IF(U887*'3b Demand'!$C$18+V887*'3b Demand'!$D$18=0,"",U887*'3b Demand'!$C$18+V887*'3b Demand'!$D$18)</f>
        <v/>
      </c>
      <c r="X887" s="482"/>
      <c r="Y887" s="283" t="str">
        <f t="shared" si="55"/>
        <v>-</v>
      </c>
      <c r="Z887" s="283" t="str">
        <f t="shared" si="56"/>
        <v>-</v>
      </c>
    </row>
    <row r="888" spans="1:26">
      <c r="A888" s="188">
        <f>'3d(i)Price data, elec S+n'!A887</f>
        <v>46155</v>
      </c>
      <c r="B888" s="202" t="str">
        <f t="shared" si="54"/>
        <v>3</v>
      </c>
      <c r="C888" s="261" t="str">
        <f>INDEX('3b Demand'!$B$99:$B$146,MATCH($A888,'3b Demand'!$H$99:$H$146,1))</f>
        <v>Q3 2026</v>
      </c>
      <c r="D888" s="283" t="s">
        <v>237</v>
      </c>
      <c r="E888" s="283" t="s">
        <v>237</v>
      </c>
      <c r="F888" s="283" t="s">
        <v>237</v>
      </c>
      <c r="G888" s="283" t="s">
        <v>237</v>
      </c>
      <c r="H888" s="283" t="s">
        <v>237</v>
      </c>
      <c r="I888" s="283" t="s">
        <v>237</v>
      </c>
      <c r="J888" s="283" t="s">
        <v>237</v>
      </c>
      <c r="K888" s="283" t="s">
        <v>237</v>
      </c>
      <c r="L888" s="206" t="str">
        <f t="shared" si="53"/>
        <v>Q3-26</v>
      </c>
      <c r="M888" s="475">
        <f>INDEX('3b Demand'!$F$29:$AT$32,MATCH(LEFT(L888,2),'3b Demand'!$C$29:$C$32,0),MATCH($C888,'3b Demand'!$F$26:$AT$26,0))</f>
        <v>0</v>
      </c>
      <c r="N888" s="475">
        <f>INDEX('3b Demand'!$F$29:$AT$32,MATCH(LEFT(L888,2),'3b Demand'!$C$29:$C$32,0),MATCH($C888,'3b Demand'!$F$26:$AT$26,0))</f>
        <v>0</v>
      </c>
      <c r="O888" s="208">
        <f>INDEX('3d(ii) Price data, elec Q+n'!$D:$D,MATCH('8b(iv) Elec 3-1.5-3'!A888&amp;" "&amp;'8b(iv) Elec 3-1.5-3'!L888,'3d(ii) Price data, elec Q+n'!$F:$F,0))</f>
        <v>0</v>
      </c>
      <c r="P888" s="208">
        <f>INDEX('3d(ii) Price data, elec Q+n'!$E:$E,MATCH('8b(iv) Elec 3-1.5-3'!A888&amp;" "&amp;'8b(iv) Elec 3-1.5-3'!L888,'3d(ii) Price data, elec Q+n'!$F:$F,0))</f>
        <v>0</v>
      </c>
      <c r="Q888" s="265" t="str">
        <f>IF(O888*'3b Demand'!$C$18+P888*'3b Demand'!$D$18=0,"",O888*'3b Demand'!$C$18+P888*'3b Demand'!$D$18)</f>
        <v/>
      </c>
      <c r="R888" s="481"/>
      <c r="S888" s="476">
        <f>INDEX('3b Demand'!$F$45:$AT$48,MATCH(LEFT(L888,2),'3b Demand'!$C$45:$C$48,0),MATCH($C888,'3b Demand'!$F$26:$AT$26,0))</f>
        <v>0</v>
      </c>
      <c r="T888" s="476">
        <f>INDEX('3b Demand'!$F$45:$AT$48,MATCH(LEFT(L888,2),'3b Demand'!$C$45:$C$48,0),MATCH($C888,'3b Demand'!$F$26:$AT$26,0))</f>
        <v>0</v>
      </c>
      <c r="U888" s="208">
        <f>INDEX('3d(ii) Price data, elec Q+n'!$D:$D,MATCH('8b(iv) Elec 3-1.5-3'!A888&amp;" "&amp;'8b(iv) Elec 3-1.5-3'!L888,'3d(ii) Price data, elec Q+n'!$F:$F,0))</f>
        <v>0</v>
      </c>
      <c r="V888" s="208">
        <f>INDEX('3d(ii) Price data, elec Q+n'!$E:$E,MATCH('8b(iv) Elec 3-1.5-3'!A888&amp;" "&amp;'8b(iv) Elec 3-1.5-3'!L888,'3d(ii) Price data, elec Q+n'!$F:$F,0))</f>
        <v>0</v>
      </c>
      <c r="W888" s="477" t="str">
        <f>IF(U888*'3b Demand'!$C$18+V888*'3b Demand'!$D$18=0,"",U888*'3b Demand'!$C$18+V888*'3b Demand'!$D$18)</f>
        <v/>
      </c>
      <c r="X888" s="482"/>
      <c r="Y888" s="283" t="str">
        <f t="shared" si="55"/>
        <v>-</v>
      </c>
      <c r="Z888" s="283" t="str">
        <f t="shared" si="56"/>
        <v>-</v>
      </c>
    </row>
    <row r="889" spans="1:26">
      <c r="A889" s="188">
        <f>'3d(i)Price data, elec S+n'!A888</f>
        <v>46156</v>
      </c>
      <c r="B889" s="202" t="str">
        <f t="shared" si="54"/>
        <v>3</v>
      </c>
      <c r="C889" s="261" t="str">
        <f>INDEX('3b Demand'!$B$99:$B$146,MATCH($A889,'3b Demand'!$H$99:$H$146,1))</f>
        <v>Q3 2026</v>
      </c>
      <c r="D889" s="283" t="s">
        <v>237</v>
      </c>
      <c r="E889" s="283" t="s">
        <v>237</v>
      </c>
      <c r="F889" s="283" t="s">
        <v>237</v>
      </c>
      <c r="G889" s="283" t="s">
        <v>237</v>
      </c>
      <c r="H889" s="283" t="s">
        <v>237</v>
      </c>
      <c r="I889" s="283" t="s">
        <v>237</v>
      </c>
      <c r="J889" s="283" t="s">
        <v>237</v>
      </c>
      <c r="K889" s="283" t="s">
        <v>237</v>
      </c>
      <c r="L889" s="206" t="str">
        <f t="shared" si="53"/>
        <v>Q3-26</v>
      </c>
      <c r="M889" s="475">
        <f>INDEX('3b Demand'!$F$29:$AT$32,MATCH(LEFT(L889,2),'3b Demand'!$C$29:$C$32,0),MATCH($C889,'3b Demand'!$F$26:$AT$26,0))</f>
        <v>0</v>
      </c>
      <c r="N889" s="475">
        <f>INDEX('3b Demand'!$F$29:$AT$32,MATCH(LEFT(L889,2),'3b Demand'!$C$29:$C$32,0),MATCH($C889,'3b Demand'!$F$26:$AT$26,0))</f>
        <v>0</v>
      </c>
      <c r="O889" s="208">
        <f>INDEX('3d(ii) Price data, elec Q+n'!$D:$D,MATCH('8b(iv) Elec 3-1.5-3'!A889&amp;" "&amp;'8b(iv) Elec 3-1.5-3'!L889,'3d(ii) Price data, elec Q+n'!$F:$F,0))</f>
        <v>0</v>
      </c>
      <c r="P889" s="208">
        <f>INDEX('3d(ii) Price data, elec Q+n'!$E:$E,MATCH('8b(iv) Elec 3-1.5-3'!A889&amp;" "&amp;'8b(iv) Elec 3-1.5-3'!L889,'3d(ii) Price data, elec Q+n'!$F:$F,0))</f>
        <v>0</v>
      </c>
      <c r="Q889" s="265" t="str">
        <f>IF(O889*'3b Demand'!$C$18+P889*'3b Demand'!$D$18=0,"",O889*'3b Demand'!$C$18+P889*'3b Demand'!$D$18)</f>
        <v/>
      </c>
      <c r="R889" s="481"/>
      <c r="S889" s="476">
        <f>INDEX('3b Demand'!$F$45:$AT$48,MATCH(LEFT(L889,2),'3b Demand'!$C$45:$C$48,0),MATCH($C889,'3b Demand'!$F$26:$AT$26,0))</f>
        <v>0</v>
      </c>
      <c r="T889" s="476">
        <f>INDEX('3b Demand'!$F$45:$AT$48,MATCH(LEFT(L889,2),'3b Demand'!$C$45:$C$48,0),MATCH($C889,'3b Demand'!$F$26:$AT$26,0))</f>
        <v>0</v>
      </c>
      <c r="U889" s="208">
        <f>INDEX('3d(ii) Price data, elec Q+n'!$D:$D,MATCH('8b(iv) Elec 3-1.5-3'!A889&amp;" "&amp;'8b(iv) Elec 3-1.5-3'!L889,'3d(ii) Price data, elec Q+n'!$F:$F,0))</f>
        <v>0</v>
      </c>
      <c r="V889" s="208">
        <f>INDEX('3d(ii) Price data, elec Q+n'!$E:$E,MATCH('8b(iv) Elec 3-1.5-3'!A889&amp;" "&amp;'8b(iv) Elec 3-1.5-3'!L889,'3d(ii) Price data, elec Q+n'!$F:$F,0))</f>
        <v>0</v>
      </c>
      <c r="W889" s="477" t="str">
        <f>IF(U889*'3b Demand'!$C$18+V889*'3b Demand'!$D$18=0,"",U889*'3b Demand'!$C$18+V889*'3b Demand'!$D$18)</f>
        <v/>
      </c>
      <c r="X889" s="482"/>
      <c r="Y889" s="283" t="str">
        <f t="shared" si="55"/>
        <v>-</v>
      </c>
      <c r="Z889" s="283" t="str">
        <f t="shared" si="56"/>
        <v>-</v>
      </c>
    </row>
    <row r="890" spans="1:26">
      <c r="A890" s="188">
        <f>'3d(i)Price data, elec S+n'!A889</f>
        <v>46157</v>
      </c>
      <c r="B890" s="202" t="str">
        <f t="shared" si="54"/>
        <v>3</v>
      </c>
      <c r="C890" s="261" t="str">
        <f>INDEX('3b Demand'!$B$99:$B$146,MATCH($A890,'3b Demand'!$H$99:$H$146,1))</f>
        <v>Q3 2026</v>
      </c>
      <c r="D890" s="283" t="s">
        <v>237</v>
      </c>
      <c r="E890" s="283" t="s">
        <v>237</v>
      </c>
      <c r="F890" s="283" t="s">
        <v>237</v>
      </c>
      <c r="G890" s="283" t="s">
        <v>237</v>
      </c>
      <c r="H890" s="283" t="s">
        <v>237</v>
      </c>
      <c r="I890" s="283" t="s">
        <v>237</v>
      </c>
      <c r="J890" s="283" t="s">
        <v>237</v>
      </c>
      <c r="K890" s="283" t="s">
        <v>237</v>
      </c>
      <c r="L890" s="206" t="str">
        <f t="shared" si="53"/>
        <v>Q3-26</v>
      </c>
      <c r="M890" s="475">
        <f>INDEX('3b Demand'!$F$29:$AT$32,MATCH(LEFT(L890,2),'3b Demand'!$C$29:$C$32,0),MATCH($C890,'3b Demand'!$F$26:$AT$26,0))</f>
        <v>0</v>
      </c>
      <c r="N890" s="475">
        <f>INDEX('3b Demand'!$F$29:$AT$32,MATCH(LEFT(L890,2),'3b Demand'!$C$29:$C$32,0),MATCH($C890,'3b Demand'!$F$26:$AT$26,0))</f>
        <v>0</v>
      </c>
      <c r="O890" s="208">
        <f>INDEX('3d(ii) Price data, elec Q+n'!$D:$D,MATCH('8b(iv) Elec 3-1.5-3'!A890&amp;" "&amp;'8b(iv) Elec 3-1.5-3'!L890,'3d(ii) Price data, elec Q+n'!$F:$F,0))</f>
        <v>0</v>
      </c>
      <c r="P890" s="208">
        <f>INDEX('3d(ii) Price data, elec Q+n'!$E:$E,MATCH('8b(iv) Elec 3-1.5-3'!A890&amp;" "&amp;'8b(iv) Elec 3-1.5-3'!L890,'3d(ii) Price data, elec Q+n'!$F:$F,0))</f>
        <v>0</v>
      </c>
      <c r="Q890" s="265" t="str">
        <f>IF(O890*'3b Demand'!$C$18+P890*'3b Demand'!$D$18=0,"",O890*'3b Demand'!$C$18+P890*'3b Demand'!$D$18)</f>
        <v/>
      </c>
      <c r="R890" s="481"/>
      <c r="S890" s="476">
        <f>INDEX('3b Demand'!$F$45:$AT$48,MATCH(LEFT(L890,2),'3b Demand'!$C$45:$C$48,0),MATCH($C890,'3b Demand'!$F$26:$AT$26,0))</f>
        <v>0</v>
      </c>
      <c r="T890" s="476">
        <f>INDEX('3b Demand'!$F$45:$AT$48,MATCH(LEFT(L890,2),'3b Demand'!$C$45:$C$48,0),MATCH($C890,'3b Demand'!$F$26:$AT$26,0))</f>
        <v>0</v>
      </c>
      <c r="U890" s="208">
        <f>INDEX('3d(ii) Price data, elec Q+n'!$D:$D,MATCH('8b(iv) Elec 3-1.5-3'!A890&amp;" "&amp;'8b(iv) Elec 3-1.5-3'!L890,'3d(ii) Price data, elec Q+n'!$F:$F,0))</f>
        <v>0</v>
      </c>
      <c r="V890" s="208">
        <f>INDEX('3d(ii) Price data, elec Q+n'!$E:$E,MATCH('8b(iv) Elec 3-1.5-3'!A890&amp;" "&amp;'8b(iv) Elec 3-1.5-3'!L890,'3d(ii) Price data, elec Q+n'!$F:$F,0))</f>
        <v>0</v>
      </c>
      <c r="W890" s="477" t="str">
        <f>IF(U890*'3b Demand'!$C$18+V890*'3b Demand'!$D$18=0,"",U890*'3b Demand'!$C$18+V890*'3b Demand'!$D$18)</f>
        <v/>
      </c>
      <c r="X890" s="482"/>
      <c r="Y890" s="283" t="str">
        <f t="shared" si="55"/>
        <v>-</v>
      </c>
      <c r="Z890" s="283" t="str">
        <f t="shared" si="56"/>
        <v>-</v>
      </c>
    </row>
    <row r="891" spans="1:26">
      <c r="A891" s="188">
        <f>'3d(i)Price data, elec S+n'!A890</f>
        <v>46160</v>
      </c>
      <c r="B891" s="202" t="str">
        <f t="shared" si="54"/>
        <v>3</v>
      </c>
      <c r="C891" s="261" t="str">
        <f>INDEX('3b Demand'!$B$99:$B$146,MATCH($A891,'3b Demand'!$H$99:$H$146,1))</f>
        <v>Q3 2026</v>
      </c>
      <c r="D891" s="283" t="s">
        <v>237</v>
      </c>
      <c r="E891" s="283" t="s">
        <v>237</v>
      </c>
      <c r="F891" s="283" t="s">
        <v>237</v>
      </c>
      <c r="G891" s="283" t="s">
        <v>237</v>
      </c>
      <c r="H891" s="283" t="s">
        <v>237</v>
      </c>
      <c r="I891" s="283" t="s">
        <v>237</v>
      </c>
      <c r="J891" s="283" t="s">
        <v>237</v>
      </c>
      <c r="K891" s="283" t="s">
        <v>237</v>
      </c>
      <c r="L891" s="206" t="str">
        <f t="shared" si="53"/>
        <v>Q3-26</v>
      </c>
      <c r="M891" s="475">
        <f>INDEX('3b Demand'!$F$29:$AT$32,MATCH(LEFT(L891,2),'3b Demand'!$C$29:$C$32,0),MATCH($C891,'3b Demand'!$F$26:$AT$26,0))</f>
        <v>0</v>
      </c>
      <c r="N891" s="475">
        <f>INDEX('3b Demand'!$F$29:$AT$32,MATCH(LEFT(L891,2),'3b Demand'!$C$29:$C$32,0),MATCH($C891,'3b Demand'!$F$26:$AT$26,0))</f>
        <v>0</v>
      </c>
      <c r="O891" s="208">
        <f>INDEX('3d(ii) Price data, elec Q+n'!$D:$D,MATCH('8b(iv) Elec 3-1.5-3'!A891&amp;" "&amp;'8b(iv) Elec 3-1.5-3'!L891,'3d(ii) Price data, elec Q+n'!$F:$F,0))</f>
        <v>0</v>
      </c>
      <c r="P891" s="208">
        <f>INDEX('3d(ii) Price data, elec Q+n'!$E:$E,MATCH('8b(iv) Elec 3-1.5-3'!A891&amp;" "&amp;'8b(iv) Elec 3-1.5-3'!L891,'3d(ii) Price data, elec Q+n'!$F:$F,0))</f>
        <v>0</v>
      </c>
      <c r="Q891" s="265" t="str">
        <f>IF(O891*'3b Demand'!$C$18+P891*'3b Demand'!$D$18=0,"",O891*'3b Demand'!$C$18+P891*'3b Demand'!$D$18)</f>
        <v/>
      </c>
      <c r="R891" s="481"/>
      <c r="S891" s="476">
        <f>INDEX('3b Demand'!$F$45:$AT$48,MATCH(LEFT(L891,2),'3b Demand'!$C$45:$C$48,0),MATCH($C891,'3b Demand'!$F$26:$AT$26,0))</f>
        <v>0</v>
      </c>
      <c r="T891" s="476">
        <f>INDEX('3b Demand'!$F$45:$AT$48,MATCH(LEFT(L891,2),'3b Demand'!$C$45:$C$48,0),MATCH($C891,'3b Demand'!$F$26:$AT$26,0))</f>
        <v>0</v>
      </c>
      <c r="U891" s="208">
        <f>INDEX('3d(ii) Price data, elec Q+n'!$D:$D,MATCH('8b(iv) Elec 3-1.5-3'!A891&amp;" "&amp;'8b(iv) Elec 3-1.5-3'!L891,'3d(ii) Price data, elec Q+n'!$F:$F,0))</f>
        <v>0</v>
      </c>
      <c r="V891" s="208">
        <f>INDEX('3d(ii) Price data, elec Q+n'!$E:$E,MATCH('8b(iv) Elec 3-1.5-3'!A891&amp;" "&amp;'8b(iv) Elec 3-1.5-3'!L891,'3d(ii) Price data, elec Q+n'!$F:$F,0))</f>
        <v>0</v>
      </c>
      <c r="W891" s="477" t="str">
        <f>IF(U891*'3b Demand'!$C$18+V891*'3b Demand'!$D$18=0,"",U891*'3b Demand'!$C$18+V891*'3b Demand'!$D$18)</f>
        <v/>
      </c>
      <c r="X891" s="482"/>
      <c r="Y891" s="283" t="str">
        <f t="shared" si="55"/>
        <v>-</v>
      </c>
      <c r="Z891" s="283" t="str">
        <f t="shared" si="56"/>
        <v>-</v>
      </c>
    </row>
    <row r="892" spans="1:26">
      <c r="A892" s="188">
        <f>'3d(i)Price data, elec S+n'!A891</f>
        <v>46161</v>
      </c>
      <c r="B892" s="202" t="str">
        <f t="shared" si="54"/>
        <v>4</v>
      </c>
      <c r="C892" s="261" t="str">
        <f>INDEX('3b Demand'!$B$99:$B$146,MATCH($A892,'3b Demand'!$H$99:$H$146,1))</f>
        <v>Q4 2026</v>
      </c>
      <c r="D892" s="283" t="s">
        <v>237</v>
      </c>
      <c r="E892" s="283" t="s">
        <v>237</v>
      </c>
      <c r="F892" s="283" t="s">
        <v>237</v>
      </c>
      <c r="G892" s="283" t="s">
        <v>237</v>
      </c>
      <c r="H892" s="283" t="s">
        <v>237</v>
      </c>
      <c r="I892" s="283" t="s">
        <v>237</v>
      </c>
      <c r="J892" s="283" t="s">
        <v>237</v>
      </c>
      <c r="K892" s="283" t="s">
        <v>237</v>
      </c>
      <c r="L892" s="206" t="str">
        <f t="shared" si="53"/>
        <v>Q4-26</v>
      </c>
      <c r="M892" s="475">
        <f>INDEX('3b Demand'!$F$29:$AT$32,MATCH(LEFT(L892,2),'3b Demand'!$C$29:$C$32,0),MATCH($C892,'3b Demand'!$F$26:$AT$26,0))</f>
        <v>0</v>
      </c>
      <c r="N892" s="475">
        <f>INDEX('3b Demand'!$F$29:$AT$32,MATCH(LEFT(L892,2),'3b Demand'!$C$29:$C$32,0),MATCH($C892,'3b Demand'!$F$26:$AT$26,0))</f>
        <v>0</v>
      </c>
      <c r="O892" s="208">
        <f>INDEX('3d(ii) Price data, elec Q+n'!$D:$D,MATCH('8b(iv) Elec 3-1.5-3'!A892&amp;" "&amp;'8b(iv) Elec 3-1.5-3'!L892,'3d(ii) Price data, elec Q+n'!$F:$F,0))</f>
        <v>0</v>
      </c>
      <c r="P892" s="208">
        <f>INDEX('3d(ii) Price data, elec Q+n'!$E:$E,MATCH('8b(iv) Elec 3-1.5-3'!A892&amp;" "&amp;'8b(iv) Elec 3-1.5-3'!L892,'3d(ii) Price data, elec Q+n'!$F:$F,0))</f>
        <v>0</v>
      </c>
      <c r="Q892" s="265" t="str">
        <f>IF(O892*'3b Demand'!$C$18+P892*'3b Demand'!$D$18=0,"",O892*'3b Demand'!$C$18+P892*'3b Demand'!$D$18)</f>
        <v/>
      </c>
      <c r="R892" s="481"/>
      <c r="S892" s="476">
        <f>INDEX('3b Demand'!$F$45:$AT$48,MATCH(LEFT(L892,2),'3b Demand'!$C$45:$C$48,0),MATCH($C892,'3b Demand'!$F$26:$AT$26,0))</f>
        <v>0</v>
      </c>
      <c r="T892" s="476">
        <f>INDEX('3b Demand'!$F$45:$AT$48,MATCH(LEFT(L892,2),'3b Demand'!$C$45:$C$48,0),MATCH($C892,'3b Demand'!$F$26:$AT$26,0))</f>
        <v>0</v>
      </c>
      <c r="U892" s="208">
        <f>INDEX('3d(ii) Price data, elec Q+n'!$D:$D,MATCH('8b(iv) Elec 3-1.5-3'!A892&amp;" "&amp;'8b(iv) Elec 3-1.5-3'!L892,'3d(ii) Price data, elec Q+n'!$F:$F,0))</f>
        <v>0</v>
      </c>
      <c r="V892" s="208">
        <f>INDEX('3d(ii) Price data, elec Q+n'!$E:$E,MATCH('8b(iv) Elec 3-1.5-3'!A892&amp;" "&amp;'8b(iv) Elec 3-1.5-3'!L892,'3d(ii) Price data, elec Q+n'!$F:$F,0))</f>
        <v>0</v>
      </c>
      <c r="W892" s="477" t="str">
        <f>IF(U892*'3b Demand'!$C$18+V892*'3b Demand'!$D$18=0,"",U892*'3b Demand'!$C$18+V892*'3b Demand'!$D$18)</f>
        <v/>
      </c>
      <c r="X892" s="482"/>
      <c r="Y892" s="283" t="str">
        <f t="shared" si="55"/>
        <v>-</v>
      </c>
      <c r="Z892" s="283" t="str">
        <f t="shared" si="56"/>
        <v>-</v>
      </c>
    </row>
    <row r="893" spans="1:26">
      <c r="A893" s="188">
        <f>'3d(i)Price data, elec S+n'!A892</f>
        <v>46162</v>
      </c>
      <c r="B893" s="202" t="str">
        <f t="shared" si="54"/>
        <v>4</v>
      </c>
      <c r="C893" s="261" t="str">
        <f>INDEX('3b Demand'!$B$99:$B$146,MATCH($A893,'3b Demand'!$H$99:$H$146,1))</f>
        <v>Q4 2026</v>
      </c>
      <c r="D893" s="283" t="s">
        <v>237</v>
      </c>
      <c r="E893" s="283" t="s">
        <v>237</v>
      </c>
      <c r="F893" s="283" t="s">
        <v>237</v>
      </c>
      <c r="G893" s="283" t="s">
        <v>237</v>
      </c>
      <c r="H893" s="283" t="s">
        <v>237</v>
      </c>
      <c r="I893" s="283" t="s">
        <v>237</v>
      </c>
      <c r="J893" s="283" t="s">
        <v>237</v>
      </c>
      <c r="K893" s="283" t="s">
        <v>237</v>
      </c>
      <c r="L893" s="206" t="str">
        <f t="shared" si="53"/>
        <v>Q4-26</v>
      </c>
      <c r="M893" s="475">
        <f>INDEX('3b Demand'!$F$29:$AT$32,MATCH(LEFT(L893,2),'3b Demand'!$C$29:$C$32,0),MATCH($C893,'3b Demand'!$F$26:$AT$26,0))</f>
        <v>0</v>
      </c>
      <c r="N893" s="475">
        <f>INDEX('3b Demand'!$F$29:$AT$32,MATCH(LEFT(L893,2),'3b Demand'!$C$29:$C$32,0),MATCH($C893,'3b Demand'!$F$26:$AT$26,0))</f>
        <v>0</v>
      </c>
      <c r="O893" s="208">
        <f>INDEX('3d(ii) Price data, elec Q+n'!$D:$D,MATCH('8b(iv) Elec 3-1.5-3'!A893&amp;" "&amp;'8b(iv) Elec 3-1.5-3'!L893,'3d(ii) Price data, elec Q+n'!$F:$F,0))</f>
        <v>0</v>
      </c>
      <c r="P893" s="208">
        <f>INDEX('3d(ii) Price data, elec Q+n'!$E:$E,MATCH('8b(iv) Elec 3-1.5-3'!A893&amp;" "&amp;'8b(iv) Elec 3-1.5-3'!L893,'3d(ii) Price data, elec Q+n'!$F:$F,0))</f>
        <v>0</v>
      </c>
      <c r="Q893" s="265" t="str">
        <f>IF(O893*'3b Demand'!$C$18+P893*'3b Demand'!$D$18=0,"",O893*'3b Demand'!$C$18+P893*'3b Demand'!$D$18)</f>
        <v/>
      </c>
      <c r="R893" s="481"/>
      <c r="S893" s="476">
        <f>INDEX('3b Demand'!$F$45:$AT$48,MATCH(LEFT(L893,2),'3b Demand'!$C$45:$C$48,0),MATCH($C893,'3b Demand'!$F$26:$AT$26,0))</f>
        <v>0</v>
      </c>
      <c r="T893" s="476">
        <f>INDEX('3b Demand'!$F$45:$AT$48,MATCH(LEFT(L893,2),'3b Demand'!$C$45:$C$48,0),MATCH($C893,'3b Demand'!$F$26:$AT$26,0))</f>
        <v>0</v>
      </c>
      <c r="U893" s="208">
        <f>INDEX('3d(ii) Price data, elec Q+n'!$D:$D,MATCH('8b(iv) Elec 3-1.5-3'!A893&amp;" "&amp;'8b(iv) Elec 3-1.5-3'!L893,'3d(ii) Price data, elec Q+n'!$F:$F,0))</f>
        <v>0</v>
      </c>
      <c r="V893" s="208">
        <f>INDEX('3d(ii) Price data, elec Q+n'!$E:$E,MATCH('8b(iv) Elec 3-1.5-3'!A893&amp;" "&amp;'8b(iv) Elec 3-1.5-3'!L893,'3d(ii) Price data, elec Q+n'!$F:$F,0))</f>
        <v>0</v>
      </c>
      <c r="W893" s="477" t="str">
        <f>IF(U893*'3b Demand'!$C$18+V893*'3b Demand'!$D$18=0,"",U893*'3b Demand'!$C$18+V893*'3b Demand'!$D$18)</f>
        <v/>
      </c>
      <c r="X893" s="482"/>
      <c r="Y893" s="283" t="str">
        <f t="shared" si="55"/>
        <v>-</v>
      </c>
      <c r="Z893" s="283" t="str">
        <f t="shared" si="56"/>
        <v>-</v>
      </c>
    </row>
    <row r="894" spans="1:26">
      <c r="A894" s="188">
        <f>'3d(i)Price data, elec S+n'!A893</f>
        <v>46163</v>
      </c>
      <c r="B894" s="202" t="str">
        <f t="shared" si="54"/>
        <v>4</v>
      </c>
      <c r="C894" s="261" t="str">
        <f>INDEX('3b Demand'!$B$99:$B$146,MATCH($A894,'3b Demand'!$H$99:$H$146,1))</f>
        <v>Q4 2026</v>
      </c>
      <c r="D894" s="283" t="s">
        <v>237</v>
      </c>
      <c r="E894" s="283" t="s">
        <v>237</v>
      </c>
      <c r="F894" s="283" t="s">
        <v>237</v>
      </c>
      <c r="G894" s="283" t="s">
        <v>237</v>
      </c>
      <c r="H894" s="283" t="s">
        <v>237</v>
      </c>
      <c r="I894" s="283" t="s">
        <v>237</v>
      </c>
      <c r="J894" s="283" t="s">
        <v>237</v>
      </c>
      <c r="K894" s="283" t="s">
        <v>237</v>
      </c>
      <c r="L894" s="206" t="str">
        <f t="shared" si="53"/>
        <v>Q4-26</v>
      </c>
      <c r="M894" s="475">
        <f>INDEX('3b Demand'!$F$29:$AT$32,MATCH(LEFT(L894,2),'3b Demand'!$C$29:$C$32,0),MATCH($C894,'3b Demand'!$F$26:$AT$26,0))</f>
        <v>0</v>
      </c>
      <c r="N894" s="475">
        <f>INDEX('3b Demand'!$F$29:$AT$32,MATCH(LEFT(L894,2),'3b Demand'!$C$29:$C$32,0),MATCH($C894,'3b Demand'!$F$26:$AT$26,0))</f>
        <v>0</v>
      </c>
      <c r="O894" s="208">
        <f>INDEX('3d(ii) Price data, elec Q+n'!$D:$D,MATCH('8b(iv) Elec 3-1.5-3'!A894&amp;" "&amp;'8b(iv) Elec 3-1.5-3'!L894,'3d(ii) Price data, elec Q+n'!$F:$F,0))</f>
        <v>0</v>
      </c>
      <c r="P894" s="208">
        <f>INDEX('3d(ii) Price data, elec Q+n'!$E:$E,MATCH('8b(iv) Elec 3-1.5-3'!A894&amp;" "&amp;'8b(iv) Elec 3-1.5-3'!L894,'3d(ii) Price data, elec Q+n'!$F:$F,0))</f>
        <v>0</v>
      </c>
      <c r="Q894" s="265" t="str">
        <f>IF(O894*'3b Demand'!$C$18+P894*'3b Demand'!$D$18=0,"",O894*'3b Demand'!$C$18+P894*'3b Demand'!$D$18)</f>
        <v/>
      </c>
      <c r="R894" s="481"/>
      <c r="S894" s="476">
        <f>INDEX('3b Demand'!$F$45:$AT$48,MATCH(LEFT(L894,2),'3b Demand'!$C$45:$C$48,0),MATCH($C894,'3b Demand'!$F$26:$AT$26,0))</f>
        <v>0</v>
      </c>
      <c r="T894" s="476">
        <f>INDEX('3b Demand'!$F$45:$AT$48,MATCH(LEFT(L894,2),'3b Demand'!$C$45:$C$48,0),MATCH($C894,'3b Demand'!$F$26:$AT$26,0))</f>
        <v>0</v>
      </c>
      <c r="U894" s="208">
        <f>INDEX('3d(ii) Price data, elec Q+n'!$D:$D,MATCH('8b(iv) Elec 3-1.5-3'!A894&amp;" "&amp;'8b(iv) Elec 3-1.5-3'!L894,'3d(ii) Price data, elec Q+n'!$F:$F,0))</f>
        <v>0</v>
      </c>
      <c r="V894" s="208">
        <f>INDEX('3d(ii) Price data, elec Q+n'!$E:$E,MATCH('8b(iv) Elec 3-1.5-3'!A894&amp;" "&amp;'8b(iv) Elec 3-1.5-3'!L894,'3d(ii) Price data, elec Q+n'!$F:$F,0))</f>
        <v>0</v>
      </c>
      <c r="W894" s="477" t="str">
        <f>IF(U894*'3b Demand'!$C$18+V894*'3b Demand'!$D$18=0,"",U894*'3b Demand'!$C$18+V894*'3b Demand'!$D$18)</f>
        <v/>
      </c>
      <c r="X894" s="482"/>
      <c r="Y894" s="283" t="str">
        <f t="shared" si="55"/>
        <v>-</v>
      </c>
      <c r="Z894" s="283" t="str">
        <f t="shared" si="56"/>
        <v>-</v>
      </c>
    </row>
    <row r="895" spans="1:26">
      <c r="A895" s="188">
        <f>'3d(i)Price data, elec S+n'!A894</f>
        <v>46164</v>
      </c>
      <c r="B895" s="202" t="str">
        <f t="shared" si="54"/>
        <v>4</v>
      </c>
      <c r="C895" s="261" t="str">
        <f>INDEX('3b Demand'!$B$99:$B$146,MATCH($A895,'3b Demand'!$H$99:$H$146,1))</f>
        <v>Q4 2026</v>
      </c>
      <c r="D895" s="283" t="s">
        <v>237</v>
      </c>
      <c r="E895" s="283" t="s">
        <v>237</v>
      </c>
      <c r="F895" s="283" t="s">
        <v>237</v>
      </c>
      <c r="G895" s="283" t="s">
        <v>237</v>
      </c>
      <c r="H895" s="283" t="s">
        <v>237</v>
      </c>
      <c r="I895" s="283" t="s">
        <v>237</v>
      </c>
      <c r="J895" s="283" t="s">
        <v>237</v>
      </c>
      <c r="K895" s="283" t="s">
        <v>237</v>
      </c>
      <c r="L895" s="206" t="str">
        <f t="shared" si="53"/>
        <v>Q4-26</v>
      </c>
      <c r="M895" s="475">
        <f>INDEX('3b Demand'!$F$29:$AT$32,MATCH(LEFT(L895,2),'3b Demand'!$C$29:$C$32,0),MATCH($C895,'3b Demand'!$F$26:$AT$26,0))</f>
        <v>0</v>
      </c>
      <c r="N895" s="475">
        <f>INDEX('3b Demand'!$F$29:$AT$32,MATCH(LEFT(L895,2),'3b Demand'!$C$29:$C$32,0),MATCH($C895,'3b Demand'!$F$26:$AT$26,0))</f>
        <v>0</v>
      </c>
      <c r="O895" s="208">
        <f>INDEX('3d(ii) Price data, elec Q+n'!$D:$D,MATCH('8b(iv) Elec 3-1.5-3'!A895&amp;" "&amp;'8b(iv) Elec 3-1.5-3'!L895,'3d(ii) Price data, elec Q+n'!$F:$F,0))</f>
        <v>0</v>
      </c>
      <c r="P895" s="208">
        <f>INDEX('3d(ii) Price data, elec Q+n'!$E:$E,MATCH('8b(iv) Elec 3-1.5-3'!A895&amp;" "&amp;'8b(iv) Elec 3-1.5-3'!L895,'3d(ii) Price data, elec Q+n'!$F:$F,0))</f>
        <v>0</v>
      </c>
      <c r="Q895" s="265" t="str">
        <f>IF(O895*'3b Demand'!$C$18+P895*'3b Demand'!$D$18=0,"",O895*'3b Demand'!$C$18+P895*'3b Demand'!$D$18)</f>
        <v/>
      </c>
      <c r="R895" s="481"/>
      <c r="S895" s="476">
        <f>INDEX('3b Demand'!$F$45:$AT$48,MATCH(LEFT(L895,2),'3b Demand'!$C$45:$C$48,0),MATCH($C895,'3b Demand'!$F$26:$AT$26,0))</f>
        <v>0</v>
      </c>
      <c r="T895" s="476">
        <f>INDEX('3b Demand'!$F$45:$AT$48,MATCH(LEFT(L895,2),'3b Demand'!$C$45:$C$48,0),MATCH($C895,'3b Demand'!$F$26:$AT$26,0))</f>
        <v>0</v>
      </c>
      <c r="U895" s="208">
        <f>INDEX('3d(ii) Price data, elec Q+n'!$D:$D,MATCH('8b(iv) Elec 3-1.5-3'!A895&amp;" "&amp;'8b(iv) Elec 3-1.5-3'!L895,'3d(ii) Price data, elec Q+n'!$F:$F,0))</f>
        <v>0</v>
      </c>
      <c r="V895" s="208">
        <f>INDEX('3d(ii) Price data, elec Q+n'!$E:$E,MATCH('8b(iv) Elec 3-1.5-3'!A895&amp;" "&amp;'8b(iv) Elec 3-1.5-3'!L895,'3d(ii) Price data, elec Q+n'!$F:$F,0))</f>
        <v>0</v>
      </c>
      <c r="W895" s="477" t="str">
        <f>IF(U895*'3b Demand'!$C$18+V895*'3b Demand'!$D$18=0,"",U895*'3b Demand'!$C$18+V895*'3b Demand'!$D$18)</f>
        <v/>
      </c>
      <c r="X895" s="482"/>
      <c r="Y895" s="283" t="str">
        <f t="shared" si="55"/>
        <v>-</v>
      </c>
      <c r="Z895" s="283" t="str">
        <f t="shared" si="56"/>
        <v>-</v>
      </c>
    </row>
    <row r="896" spans="1:26">
      <c r="A896" s="188">
        <f>'3d(i)Price data, elec S+n'!A895</f>
        <v>46168</v>
      </c>
      <c r="B896" s="202" t="str">
        <f t="shared" si="54"/>
        <v>4</v>
      </c>
      <c r="C896" s="261" t="str">
        <f>INDEX('3b Demand'!$B$99:$B$146,MATCH($A896,'3b Demand'!$H$99:$H$146,1))</f>
        <v>Q4 2026</v>
      </c>
      <c r="D896" s="283" t="s">
        <v>237</v>
      </c>
      <c r="E896" s="283" t="s">
        <v>237</v>
      </c>
      <c r="F896" s="283" t="s">
        <v>237</v>
      </c>
      <c r="G896" s="283" t="s">
        <v>237</v>
      </c>
      <c r="H896" s="283" t="s">
        <v>237</v>
      </c>
      <c r="I896" s="283" t="s">
        <v>237</v>
      </c>
      <c r="J896" s="283" t="s">
        <v>237</v>
      </c>
      <c r="K896" s="283" t="s">
        <v>237</v>
      </c>
      <c r="L896" s="206" t="str">
        <f t="shared" si="53"/>
        <v>Q4-26</v>
      </c>
      <c r="M896" s="475">
        <f>INDEX('3b Demand'!$F$29:$AT$32,MATCH(LEFT(L896,2),'3b Demand'!$C$29:$C$32,0),MATCH($C896,'3b Demand'!$F$26:$AT$26,0))</f>
        <v>0</v>
      </c>
      <c r="N896" s="475">
        <f>INDEX('3b Demand'!$F$29:$AT$32,MATCH(LEFT(L896,2),'3b Demand'!$C$29:$C$32,0),MATCH($C896,'3b Demand'!$F$26:$AT$26,0))</f>
        <v>0</v>
      </c>
      <c r="O896" s="208">
        <f>INDEX('3d(ii) Price data, elec Q+n'!$D:$D,MATCH('8b(iv) Elec 3-1.5-3'!A896&amp;" "&amp;'8b(iv) Elec 3-1.5-3'!L896,'3d(ii) Price data, elec Q+n'!$F:$F,0))</f>
        <v>0</v>
      </c>
      <c r="P896" s="208">
        <f>INDEX('3d(ii) Price data, elec Q+n'!$E:$E,MATCH('8b(iv) Elec 3-1.5-3'!A896&amp;" "&amp;'8b(iv) Elec 3-1.5-3'!L896,'3d(ii) Price data, elec Q+n'!$F:$F,0))</f>
        <v>0</v>
      </c>
      <c r="Q896" s="265" t="str">
        <f>IF(O896*'3b Demand'!$C$18+P896*'3b Demand'!$D$18=0,"",O896*'3b Demand'!$C$18+P896*'3b Demand'!$D$18)</f>
        <v/>
      </c>
      <c r="R896" s="481"/>
      <c r="S896" s="476">
        <f>INDEX('3b Demand'!$F$45:$AT$48,MATCH(LEFT(L896,2),'3b Demand'!$C$45:$C$48,0),MATCH($C896,'3b Demand'!$F$26:$AT$26,0))</f>
        <v>0</v>
      </c>
      <c r="T896" s="476">
        <f>INDEX('3b Demand'!$F$45:$AT$48,MATCH(LEFT(L896,2),'3b Demand'!$C$45:$C$48,0),MATCH($C896,'3b Demand'!$F$26:$AT$26,0))</f>
        <v>0</v>
      </c>
      <c r="U896" s="208">
        <f>INDEX('3d(ii) Price data, elec Q+n'!$D:$D,MATCH('8b(iv) Elec 3-1.5-3'!A896&amp;" "&amp;'8b(iv) Elec 3-1.5-3'!L896,'3d(ii) Price data, elec Q+n'!$F:$F,0))</f>
        <v>0</v>
      </c>
      <c r="V896" s="208">
        <f>INDEX('3d(ii) Price data, elec Q+n'!$E:$E,MATCH('8b(iv) Elec 3-1.5-3'!A896&amp;" "&amp;'8b(iv) Elec 3-1.5-3'!L896,'3d(ii) Price data, elec Q+n'!$F:$F,0))</f>
        <v>0</v>
      </c>
      <c r="W896" s="477" t="str">
        <f>IF(U896*'3b Demand'!$C$18+V896*'3b Demand'!$D$18=0,"",U896*'3b Demand'!$C$18+V896*'3b Demand'!$D$18)</f>
        <v/>
      </c>
      <c r="X896" s="482"/>
      <c r="Y896" s="283" t="str">
        <f t="shared" si="55"/>
        <v>-</v>
      </c>
      <c r="Z896" s="283" t="str">
        <f t="shared" si="56"/>
        <v>-</v>
      </c>
    </row>
    <row r="897" spans="1:26">
      <c r="A897" s="188">
        <f>'3d(i)Price data, elec S+n'!A896</f>
        <v>46169</v>
      </c>
      <c r="B897" s="202" t="str">
        <f t="shared" si="54"/>
        <v>4</v>
      </c>
      <c r="C897" s="261" t="str">
        <f>INDEX('3b Demand'!$B$99:$B$146,MATCH($A897,'3b Demand'!$H$99:$H$146,1))</f>
        <v>Q4 2026</v>
      </c>
      <c r="D897" s="283" t="s">
        <v>237</v>
      </c>
      <c r="E897" s="283" t="s">
        <v>237</v>
      </c>
      <c r="F897" s="283" t="s">
        <v>237</v>
      </c>
      <c r="G897" s="283" t="s">
        <v>237</v>
      </c>
      <c r="H897" s="283" t="s">
        <v>237</v>
      </c>
      <c r="I897" s="283" t="s">
        <v>237</v>
      </c>
      <c r="J897" s="283" t="s">
        <v>237</v>
      </c>
      <c r="K897" s="283" t="s">
        <v>237</v>
      </c>
      <c r="L897" s="206" t="str">
        <f t="shared" si="53"/>
        <v>Q4-26</v>
      </c>
      <c r="M897" s="475">
        <f>INDEX('3b Demand'!$F$29:$AT$32,MATCH(LEFT(L897,2),'3b Demand'!$C$29:$C$32,0),MATCH($C897,'3b Demand'!$F$26:$AT$26,0))</f>
        <v>0</v>
      </c>
      <c r="N897" s="475">
        <f>INDEX('3b Demand'!$F$29:$AT$32,MATCH(LEFT(L897,2),'3b Demand'!$C$29:$C$32,0),MATCH($C897,'3b Demand'!$F$26:$AT$26,0))</f>
        <v>0</v>
      </c>
      <c r="O897" s="208">
        <f>INDEX('3d(ii) Price data, elec Q+n'!$D:$D,MATCH('8b(iv) Elec 3-1.5-3'!A897&amp;" "&amp;'8b(iv) Elec 3-1.5-3'!L897,'3d(ii) Price data, elec Q+n'!$F:$F,0))</f>
        <v>0</v>
      </c>
      <c r="P897" s="208">
        <f>INDEX('3d(ii) Price data, elec Q+n'!$E:$E,MATCH('8b(iv) Elec 3-1.5-3'!A897&amp;" "&amp;'8b(iv) Elec 3-1.5-3'!L897,'3d(ii) Price data, elec Q+n'!$F:$F,0))</f>
        <v>0</v>
      </c>
      <c r="Q897" s="265" t="str">
        <f>IF(O897*'3b Demand'!$C$18+P897*'3b Demand'!$D$18=0,"",O897*'3b Demand'!$C$18+P897*'3b Demand'!$D$18)</f>
        <v/>
      </c>
      <c r="R897" s="481"/>
      <c r="S897" s="476">
        <f>INDEX('3b Demand'!$F$45:$AT$48,MATCH(LEFT(L897,2),'3b Demand'!$C$45:$C$48,0),MATCH($C897,'3b Demand'!$F$26:$AT$26,0))</f>
        <v>0</v>
      </c>
      <c r="T897" s="476">
        <f>INDEX('3b Demand'!$F$45:$AT$48,MATCH(LEFT(L897,2),'3b Demand'!$C$45:$C$48,0),MATCH($C897,'3b Demand'!$F$26:$AT$26,0))</f>
        <v>0</v>
      </c>
      <c r="U897" s="208">
        <f>INDEX('3d(ii) Price data, elec Q+n'!$D:$D,MATCH('8b(iv) Elec 3-1.5-3'!A897&amp;" "&amp;'8b(iv) Elec 3-1.5-3'!L897,'3d(ii) Price data, elec Q+n'!$F:$F,0))</f>
        <v>0</v>
      </c>
      <c r="V897" s="208">
        <f>INDEX('3d(ii) Price data, elec Q+n'!$E:$E,MATCH('8b(iv) Elec 3-1.5-3'!A897&amp;" "&amp;'8b(iv) Elec 3-1.5-3'!L897,'3d(ii) Price data, elec Q+n'!$F:$F,0))</f>
        <v>0</v>
      </c>
      <c r="W897" s="477" t="str">
        <f>IF(U897*'3b Demand'!$C$18+V897*'3b Demand'!$D$18=0,"",U897*'3b Demand'!$C$18+V897*'3b Demand'!$D$18)</f>
        <v/>
      </c>
      <c r="X897" s="482"/>
      <c r="Y897" s="283" t="str">
        <f t="shared" si="55"/>
        <v>-</v>
      </c>
      <c r="Z897" s="283" t="str">
        <f t="shared" si="56"/>
        <v>-</v>
      </c>
    </row>
    <row r="898" spans="1:26">
      <c r="A898" s="188">
        <f>'3d(i)Price data, elec S+n'!A897</f>
        <v>46170</v>
      </c>
      <c r="B898" s="202" t="str">
        <f t="shared" si="54"/>
        <v>4</v>
      </c>
      <c r="C898" s="261" t="str">
        <f>INDEX('3b Demand'!$B$99:$B$146,MATCH($A898,'3b Demand'!$H$99:$H$146,1))</f>
        <v>Q4 2026</v>
      </c>
      <c r="D898" s="283" t="s">
        <v>237</v>
      </c>
      <c r="E898" s="283" t="s">
        <v>237</v>
      </c>
      <c r="F898" s="283" t="s">
        <v>237</v>
      </c>
      <c r="G898" s="283" t="s">
        <v>237</v>
      </c>
      <c r="H898" s="283" t="s">
        <v>237</v>
      </c>
      <c r="I898" s="283" t="s">
        <v>237</v>
      </c>
      <c r="J898" s="283" t="s">
        <v>237</v>
      </c>
      <c r="K898" s="283" t="s">
        <v>237</v>
      </c>
      <c r="L898" s="206" t="str">
        <f t="shared" si="53"/>
        <v>Q4-26</v>
      </c>
      <c r="M898" s="475">
        <f>INDEX('3b Demand'!$F$29:$AT$32,MATCH(LEFT(L898,2),'3b Demand'!$C$29:$C$32,0),MATCH($C898,'3b Demand'!$F$26:$AT$26,0))</f>
        <v>0</v>
      </c>
      <c r="N898" s="475">
        <f>INDEX('3b Demand'!$F$29:$AT$32,MATCH(LEFT(L898,2),'3b Demand'!$C$29:$C$32,0),MATCH($C898,'3b Demand'!$F$26:$AT$26,0))</f>
        <v>0</v>
      </c>
      <c r="O898" s="208">
        <f>INDEX('3d(ii) Price data, elec Q+n'!$D:$D,MATCH('8b(iv) Elec 3-1.5-3'!A898&amp;" "&amp;'8b(iv) Elec 3-1.5-3'!L898,'3d(ii) Price data, elec Q+n'!$F:$F,0))</f>
        <v>0</v>
      </c>
      <c r="P898" s="208">
        <f>INDEX('3d(ii) Price data, elec Q+n'!$E:$E,MATCH('8b(iv) Elec 3-1.5-3'!A898&amp;" "&amp;'8b(iv) Elec 3-1.5-3'!L898,'3d(ii) Price data, elec Q+n'!$F:$F,0))</f>
        <v>0</v>
      </c>
      <c r="Q898" s="265" t="str">
        <f>IF(O898*'3b Demand'!$C$18+P898*'3b Demand'!$D$18=0,"",O898*'3b Demand'!$C$18+P898*'3b Demand'!$D$18)</f>
        <v/>
      </c>
      <c r="R898" s="481"/>
      <c r="S898" s="476">
        <f>INDEX('3b Demand'!$F$45:$AT$48,MATCH(LEFT(L898,2),'3b Demand'!$C$45:$C$48,0),MATCH($C898,'3b Demand'!$F$26:$AT$26,0))</f>
        <v>0</v>
      </c>
      <c r="T898" s="476">
        <f>INDEX('3b Demand'!$F$45:$AT$48,MATCH(LEFT(L898,2),'3b Demand'!$C$45:$C$48,0),MATCH($C898,'3b Demand'!$F$26:$AT$26,0))</f>
        <v>0</v>
      </c>
      <c r="U898" s="208">
        <f>INDEX('3d(ii) Price data, elec Q+n'!$D:$D,MATCH('8b(iv) Elec 3-1.5-3'!A898&amp;" "&amp;'8b(iv) Elec 3-1.5-3'!L898,'3d(ii) Price data, elec Q+n'!$F:$F,0))</f>
        <v>0</v>
      </c>
      <c r="V898" s="208">
        <f>INDEX('3d(ii) Price data, elec Q+n'!$E:$E,MATCH('8b(iv) Elec 3-1.5-3'!A898&amp;" "&amp;'8b(iv) Elec 3-1.5-3'!L898,'3d(ii) Price data, elec Q+n'!$F:$F,0))</f>
        <v>0</v>
      </c>
      <c r="W898" s="477" t="str">
        <f>IF(U898*'3b Demand'!$C$18+V898*'3b Demand'!$D$18=0,"",U898*'3b Demand'!$C$18+V898*'3b Demand'!$D$18)</f>
        <v/>
      </c>
      <c r="X898" s="482"/>
      <c r="Y898" s="283" t="str">
        <f t="shared" si="55"/>
        <v>-</v>
      </c>
      <c r="Z898" s="283" t="str">
        <f t="shared" si="56"/>
        <v>-</v>
      </c>
    </row>
    <row r="899" spans="1:26">
      <c r="A899" s="188">
        <f>'3d(i)Price data, elec S+n'!A898</f>
        <v>46171</v>
      </c>
      <c r="B899" s="202" t="str">
        <f t="shared" si="54"/>
        <v>4</v>
      </c>
      <c r="C899" s="261" t="str">
        <f>INDEX('3b Demand'!$B$99:$B$146,MATCH($A899,'3b Demand'!$H$99:$H$146,1))</f>
        <v>Q4 2026</v>
      </c>
      <c r="D899" s="283" t="s">
        <v>237</v>
      </c>
      <c r="E899" s="283" t="s">
        <v>237</v>
      </c>
      <c r="F899" s="283" t="s">
        <v>237</v>
      </c>
      <c r="G899" s="283" t="s">
        <v>237</v>
      </c>
      <c r="H899" s="283" t="s">
        <v>237</v>
      </c>
      <c r="I899" s="283" t="s">
        <v>237</v>
      </c>
      <c r="J899" s="283" t="s">
        <v>237</v>
      </c>
      <c r="K899" s="283" t="s">
        <v>237</v>
      </c>
      <c r="L899" s="206" t="str">
        <f t="shared" si="53"/>
        <v>Q4-26</v>
      </c>
      <c r="M899" s="475">
        <f>INDEX('3b Demand'!$F$29:$AT$32,MATCH(LEFT(L899,2),'3b Demand'!$C$29:$C$32,0),MATCH($C899,'3b Demand'!$F$26:$AT$26,0))</f>
        <v>0</v>
      </c>
      <c r="N899" s="475">
        <f>INDEX('3b Demand'!$F$29:$AT$32,MATCH(LEFT(L899,2),'3b Demand'!$C$29:$C$32,0),MATCH($C899,'3b Demand'!$F$26:$AT$26,0))</f>
        <v>0</v>
      </c>
      <c r="O899" s="208">
        <f>INDEX('3d(ii) Price data, elec Q+n'!$D:$D,MATCH('8b(iv) Elec 3-1.5-3'!A899&amp;" "&amp;'8b(iv) Elec 3-1.5-3'!L899,'3d(ii) Price data, elec Q+n'!$F:$F,0))</f>
        <v>0</v>
      </c>
      <c r="P899" s="208">
        <f>INDEX('3d(ii) Price data, elec Q+n'!$E:$E,MATCH('8b(iv) Elec 3-1.5-3'!A899&amp;" "&amp;'8b(iv) Elec 3-1.5-3'!L899,'3d(ii) Price data, elec Q+n'!$F:$F,0))</f>
        <v>0</v>
      </c>
      <c r="Q899" s="265" t="str">
        <f>IF(O899*'3b Demand'!$C$18+P899*'3b Demand'!$D$18=0,"",O899*'3b Demand'!$C$18+P899*'3b Demand'!$D$18)</f>
        <v/>
      </c>
      <c r="R899" s="481"/>
      <c r="S899" s="476">
        <f>INDEX('3b Demand'!$F$45:$AT$48,MATCH(LEFT(L899,2),'3b Demand'!$C$45:$C$48,0),MATCH($C899,'3b Demand'!$F$26:$AT$26,0))</f>
        <v>0</v>
      </c>
      <c r="T899" s="476">
        <f>INDEX('3b Demand'!$F$45:$AT$48,MATCH(LEFT(L899,2),'3b Demand'!$C$45:$C$48,0),MATCH($C899,'3b Demand'!$F$26:$AT$26,0))</f>
        <v>0</v>
      </c>
      <c r="U899" s="208">
        <f>INDEX('3d(ii) Price data, elec Q+n'!$D:$D,MATCH('8b(iv) Elec 3-1.5-3'!A899&amp;" "&amp;'8b(iv) Elec 3-1.5-3'!L899,'3d(ii) Price data, elec Q+n'!$F:$F,0))</f>
        <v>0</v>
      </c>
      <c r="V899" s="208">
        <f>INDEX('3d(ii) Price data, elec Q+n'!$E:$E,MATCH('8b(iv) Elec 3-1.5-3'!A899&amp;" "&amp;'8b(iv) Elec 3-1.5-3'!L899,'3d(ii) Price data, elec Q+n'!$F:$F,0))</f>
        <v>0</v>
      </c>
      <c r="W899" s="477" t="str">
        <f>IF(U899*'3b Demand'!$C$18+V899*'3b Demand'!$D$18=0,"",U899*'3b Demand'!$C$18+V899*'3b Demand'!$D$18)</f>
        <v/>
      </c>
      <c r="X899" s="482"/>
      <c r="Y899" s="283" t="str">
        <f t="shared" si="55"/>
        <v>-</v>
      </c>
      <c r="Z899" s="283" t="str">
        <f t="shared" si="56"/>
        <v>-</v>
      </c>
    </row>
    <row r="900" spans="1:26">
      <c r="A900" s="188">
        <f>'3d(i)Price data, elec S+n'!A899</f>
        <v>46174</v>
      </c>
      <c r="B900" s="202" t="str">
        <f t="shared" si="54"/>
        <v>4</v>
      </c>
      <c r="C900" s="261" t="str">
        <f>INDEX('3b Demand'!$B$99:$B$146,MATCH($A900,'3b Demand'!$H$99:$H$146,1))</f>
        <v>Q4 2026</v>
      </c>
      <c r="D900" s="283" t="s">
        <v>237</v>
      </c>
      <c r="E900" s="283" t="s">
        <v>237</v>
      </c>
      <c r="F900" s="283" t="s">
        <v>237</v>
      </c>
      <c r="G900" s="283" t="s">
        <v>237</v>
      </c>
      <c r="H900" s="283" t="s">
        <v>237</v>
      </c>
      <c r="I900" s="283" t="s">
        <v>237</v>
      </c>
      <c r="J900" s="283" t="s">
        <v>237</v>
      </c>
      <c r="K900" s="283" t="s">
        <v>237</v>
      </c>
      <c r="L900" s="206" t="str">
        <f t="shared" ref="L900:L963" si="57">IF(VALUE(MID($C900,2,1))+L$9-1&lt;5,"Q"&amp;VALUE(MID($C900,2,1))+L$9-1,"Q"&amp;VALUE(MID($C900,2,1))+L$9-4-1)&amp;"-"&amp;RIGHT($C900,4)-2000+IF(VALUE(MID($C900,2,1))+L$9-1&gt;4,1,0)</f>
        <v>Q4-26</v>
      </c>
      <c r="M900" s="475">
        <f>INDEX('3b Demand'!$F$29:$AT$32,MATCH(LEFT(L900,2),'3b Demand'!$C$29:$C$32,0),MATCH($C900,'3b Demand'!$F$26:$AT$26,0))</f>
        <v>0</v>
      </c>
      <c r="N900" s="475">
        <f>INDEX('3b Demand'!$F$29:$AT$32,MATCH(LEFT(L900,2),'3b Demand'!$C$29:$C$32,0),MATCH($C900,'3b Demand'!$F$26:$AT$26,0))</f>
        <v>0</v>
      </c>
      <c r="O900" s="208">
        <f>INDEX('3d(ii) Price data, elec Q+n'!$D:$D,MATCH('8b(iv) Elec 3-1.5-3'!A900&amp;" "&amp;'8b(iv) Elec 3-1.5-3'!L900,'3d(ii) Price data, elec Q+n'!$F:$F,0))</f>
        <v>0</v>
      </c>
      <c r="P900" s="208">
        <f>INDEX('3d(ii) Price data, elec Q+n'!$E:$E,MATCH('8b(iv) Elec 3-1.5-3'!A900&amp;" "&amp;'8b(iv) Elec 3-1.5-3'!L900,'3d(ii) Price data, elec Q+n'!$F:$F,0))</f>
        <v>0</v>
      </c>
      <c r="Q900" s="265" t="str">
        <f>IF(O900*'3b Demand'!$C$18+P900*'3b Demand'!$D$18=0,"",O900*'3b Demand'!$C$18+P900*'3b Demand'!$D$18)</f>
        <v/>
      </c>
      <c r="R900" s="481"/>
      <c r="S900" s="476">
        <f>INDEX('3b Demand'!$F$45:$AT$48,MATCH(LEFT(L900,2),'3b Demand'!$C$45:$C$48,0),MATCH($C900,'3b Demand'!$F$26:$AT$26,0))</f>
        <v>0</v>
      </c>
      <c r="T900" s="476">
        <f>INDEX('3b Demand'!$F$45:$AT$48,MATCH(LEFT(L900,2),'3b Demand'!$C$45:$C$48,0),MATCH($C900,'3b Demand'!$F$26:$AT$26,0))</f>
        <v>0</v>
      </c>
      <c r="U900" s="208">
        <f>INDEX('3d(ii) Price data, elec Q+n'!$D:$D,MATCH('8b(iv) Elec 3-1.5-3'!A900&amp;" "&amp;'8b(iv) Elec 3-1.5-3'!L900,'3d(ii) Price data, elec Q+n'!$F:$F,0))</f>
        <v>0</v>
      </c>
      <c r="V900" s="208">
        <f>INDEX('3d(ii) Price data, elec Q+n'!$E:$E,MATCH('8b(iv) Elec 3-1.5-3'!A900&amp;" "&amp;'8b(iv) Elec 3-1.5-3'!L900,'3d(ii) Price data, elec Q+n'!$F:$F,0))</f>
        <v>0</v>
      </c>
      <c r="W900" s="477" t="str">
        <f>IF(U900*'3b Demand'!$C$18+V900*'3b Demand'!$D$18=0,"",U900*'3b Demand'!$C$18+V900*'3b Demand'!$D$18)</f>
        <v/>
      </c>
      <c r="X900" s="482"/>
      <c r="Y900" s="283" t="str">
        <f t="shared" si="55"/>
        <v>-</v>
      </c>
      <c r="Z900" s="283" t="str">
        <f t="shared" si="56"/>
        <v>-</v>
      </c>
    </row>
    <row r="901" spans="1:26">
      <c r="A901" s="188">
        <f>'3d(i)Price data, elec S+n'!A900</f>
        <v>46175</v>
      </c>
      <c r="B901" s="202" t="str">
        <f t="shared" ref="B901:B964" si="58">MID(C901,2,1)</f>
        <v>4</v>
      </c>
      <c r="C901" s="261" t="str">
        <f>INDEX('3b Demand'!$B$99:$B$146,MATCH($A901,'3b Demand'!$H$99:$H$146,1))</f>
        <v>Q4 2026</v>
      </c>
      <c r="D901" s="283" t="s">
        <v>237</v>
      </c>
      <c r="E901" s="283" t="s">
        <v>237</v>
      </c>
      <c r="F901" s="283" t="s">
        <v>237</v>
      </c>
      <c r="G901" s="283" t="s">
        <v>237</v>
      </c>
      <c r="H901" s="283" t="s">
        <v>237</v>
      </c>
      <c r="I901" s="283" t="s">
        <v>237</v>
      </c>
      <c r="J901" s="283" t="s">
        <v>237</v>
      </c>
      <c r="K901" s="283" t="s">
        <v>237</v>
      </c>
      <c r="L901" s="206" t="str">
        <f t="shared" si="57"/>
        <v>Q4-26</v>
      </c>
      <c r="M901" s="475">
        <f>INDEX('3b Demand'!$F$29:$AT$32,MATCH(LEFT(L901,2),'3b Demand'!$C$29:$C$32,0),MATCH($C901,'3b Demand'!$F$26:$AT$26,0))</f>
        <v>0</v>
      </c>
      <c r="N901" s="475">
        <f>INDEX('3b Demand'!$F$29:$AT$32,MATCH(LEFT(L901,2),'3b Demand'!$C$29:$C$32,0),MATCH($C901,'3b Demand'!$F$26:$AT$26,0))</f>
        <v>0</v>
      </c>
      <c r="O901" s="208">
        <f>INDEX('3d(ii) Price data, elec Q+n'!$D:$D,MATCH('8b(iv) Elec 3-1.5-3'!A901&amp;" "&amp;'8b(iv) Elec 3-1.5-3'!L901,'3d(ii) Price data, elec Q+n'!$F:$F,0))</f>
        <v>0</v>
      </c>
      <c r="P901" s="208">
        <f>INDEX('3d(ii) Price data, elec Q+n'!$E:$E,MATCH('8b(iv) Elec 3-1.5-3'!A901&amp;" "&amp;'8b(iv) Elec 3-1.5-3'!L901,'3d(ii) Price data, elec Q+n'!$F:$F,0))</f>
        <v>0</v>
      </c>
      <c r="Q901" s="265" t="str">
        <f>IF(O901*'3b Demand'!$C$18+P901*'3b Demand'!$D$18=0,"",O901*'3b Demand'!$C$18+P901*'3b Demand'!$D$18)</f>
        <v/>
      </c>
      <c r="R901" s="481"/>
      <c r="S901" s="476">
        <f>INDEX('3b Demand'!$F$45:$AT$48,MATCH(LEFT(L901,2),'3b Demand'!$C$45:$C$48,0),MATCH($C901,'3b Demand'!$F$26:$AT$26,0))</f>
        <v>0</v>
      </c>
      <c r="T901" s="476">
        <f>INDEX('3b Demand'!$F$45:$AT$48,MATCH(LEFT(L901,2),'3b Demand'!$C$45:$C$48,0),MATCH($C901,'3b Demand'!$F$26:$AT$26,0))</f>
        <v>0</v>
      </c>
      <c r="U901" s="208">
        <f>INDEX('3d(ii) Price data, elec Q+n'!$D:$D,MATCH('8b(iv) Elec 3-1.5-3'!A901&amp;" "&amp;'8b(iv) Elec 3-1.5-3'!L901,'3d(ii) Price data, elec Q+n'!$F:$F,0))</f>
        <v>0</v>
      </c>
      <c r="V901" s="208">
        <f>INDEX('3d(ii) Price data, elec Q+n'!$E:$E,MATCH('8b(iv) Elec 3-1.5-3'!A901&amp;" "&amp;'8b(iv) Elec 3-1.5-3'!L901,'3d(ii) Price data, elec Q+n'!$F:$F,0))</f>
        <v>0</v>
      </c>
      <c r="W901" s="477" t="str">
        <f>IF(U901*'3b Demand'!$C$18+V901*'3b Demand'!$D$18=0,"",U901*'3b Demand'!$C$18+V901*'3b Demand'!$D$18)</f>
        <v/>
      </c>
      <c r="X901" s="482"/>
      <c r="Y901" s="283" t="str">
        <f t="shared" ref="Y901:Y964" si="59">(IF(AND(D901="-",E901="-", F901="-",G901="-"),"-",(SUM($D901:$G901)/4)))</f>
        <v>-</v>
      </c>
      <c r="Z901" s="283" t="str">
        <f t="shared" ref="Z901:Z964" si="60">(IF(AND(H901="-",I901="-", J901="-",K901="-"),"-",(SUM($H901:$K901)/4)))</f>
        <v>-</v>
      </c>
    </row>
    <row r="902" spans="1:26">
      <c r="A902" s="188">
        <f>'3d(i)Price data, elec S+n'!A901</f>
        <v>46176</v>
      </c>
      <c r="B902" s="202" t="str">
        <f t="shared" si="58"/>
        <v>4</v>
      </c>
      <c r="C902" s="261" t="str">
        <f>INDEX('3b Demand'!$B$99:$B$146,MATCH($A902,'3b Demand'!$H$99:$H$146,1))</f>
        <v>Q4 2026</v>
      </c>
      <c r="D902" s="283" t="s">
        <v>237</v>
      </c>
      <c r="E902" s="283" t="s">
        <v>237</v>
      </c>
      <c r="F902" s="283" t="s">
        <v>237</v>
      </c>
      <c r="G902" s="283" t="s">
        <v>237</v>
      </c>
      <c r="H902" s="283" t="s">
        <v>237</v>
      </c>
      <c r="I902" s="283" t="s">
        <v>237</v>
      </c>
      <c r="J902" s="283" t="s">
        <v>237</v>
      </c>
      <c r="K902" s="283" t="s">
        <v>237</v>
      </c>
      <c r="L902" s="206" t="str">
        <f t="shared" si="57"/>
        <v>Q4-26</v>
      </c>
      <c r="M902" s="475">
        <f>INDEX('3b Demand'!$F$29:$AT$32,MATCH(LEFT(L902,2),'3b Demand'!$C$29:$C$32,0),MATCH($C902,'3b Demand'!$F$26:$AT$26,0))</f>
        <v>0</v>
      </c>
      <c r="N902" s="475">
        <f>INDEX('3b Demand'!$F$29:$AT$32,MATCH(LEFT(L902,2),'3b Demand'!$C$29:$C$32,0),MATCH($C902,'3b Demand'!$F$26:$AT$26,0))</f>
        <v>0</v>
      </c>
      <c r="O902" s="208">
        <f>INDEX('3d(ii) Price data, elec Q+n'!$D:$D,MATCH('8b(iv) Elec 3-1.5-3'!A902&amp;" "&amp;'8b(iv) Elec 3-1.5-3'!L902,'3d(ii) Price data, elec Q+n'!$F:$F,0))</f>
        <v>0</v>
      </c>
      <c r="P902" s="208">
        <f>INDEX('3d(ii) Price data, elec Q+n'!$E:$E,MATCH('8b(iv) Elec 3-1.5-3'!A902&amp;" "&amp;'8b(iv) Elec 3-1.5-3'!L902,'3d(ii) Price data, elec Q+n'!$F:$F,0))</f>
        <v>0</v>
      </c>
      <c r="Q902" s="265" t="str">
        <f>IF(O902*'3b Demand'!$C$18+P902*'3b Demand'!$D$18=0,"",O902*'3b Demand'!$C$18+P902*'3b Demand'!$D$18)</f>
        <v/>
      </c>
      <c r="R902" s="481"/>
      <c r="S902" s="476">
        <f>INDEX('3b Demand'!$F$45:$AT$48,MATCH(LEFT(L902,2),'3b Demand'!$C$45:$C$48,0),MATCH($C902,'3b Demand'!$F$26:$AT$26,0))</f>
        <v>0</v>
      </c>
      <c r="T902" s="476">
        <f>INDEX('3b Demand'!$F$45:$AT$48,MATCH(LEFT(L902,2),'3b Demand'!$C$45:$C$48,0),MATCH($C902,'3b Demand'!$F$26:$AT$26,0))</f>
        <v>0</v>
      </c>
      <c r="U902" s="208">
        <f>INDEX('3d(ii) Price data, elec Q+n'!$D:$D,MATCH('8b(iv) Elec 3-1.5-3'!A902&amp;" "&amp;'8b(iv) Elec 3-1.5-3'!L902,'3d(ii) Price data, elec Q+n'!$F:$F,0))</f>
        <v>0</v>
      </c>
      <c r="V902" s="208">
        <f>INDEX('3d(ii) Price data, elec Q+n'!$E:$E,MATCH('8b(iv) Elec 3-1.5-3'!A902&amp;" "&amp;'8b(iv) Elec 3-1.5-3'!L902,'3d(ii) Price data, elec Q+n'!$F:$F,0))</f>
        <v>0</v>
      </c>
      <c r="W902" s="477" t="str">
        <f>IF(U902*'3b Demand'!$C$18+V902*'3b Demand'!$D$18=0,"",U902*'3b Demand'!$C$18+V902*'3b Demand'!$D$18)</f>
        <v/>
      </c>
      <c r="X902" s="482"/>
      <c r="Y902" s="283" t="str">
        <f t="shared" si="59"/>
        <v>-</v>
      </c>
      <c r="Z902" s="283" t="str">
        <f t="shared" si="60"/>
        <v>-</v>
      </c>
    </row>
    <row r="903" spans="1:26">
      <c r="A903" s="188">
        <f>'3d(i)Price data, elec S+n'!A902</f>
        <v>46177</v>
      </c>
      <c r="B903" s="202" t="str">
        <f t="shared" si="58"/>
        <v>4</v>
      </c>
      <c r="C903" s="261" t="str">
        <f>INDEX('3b Demand'!$B$99:$B$146,MATCH($A903,'3b Demand'!$H$99:$H$146,1))</f>
        <v>Q4 2026</v>
      </c>
      <c r="D903" s="283" t="s">
        <v>237</v>
      </c>
      <c r="E903" s="283" t="s">
        <v>237</v>
      </c>
      <c r="F903" s="283" t="s">
        <v>237</v>
      </c>
      <c r="G903" s="283" t="s">
        <v>237</v>
      </c>
      <c r="H903" s="283" t="s">
        <v>237</v>
      </c>
      <c r="I903" s="283" t="s">
        <v>237</v>
      </c>
      <c r="J903" s="283" t="s">
        <v>237</v>
      </c>
      <c r="K903" s="283" t="s">
        <v>237</v>
      </c>
      <c r="L903" s="206" t="str">
        <f t="shared" si="57"/>
        <v>Q4-26</v>
      </c>
      <c r="M903" s="475">
        <f>INDEX('3b Demand'!$F$29:$AT$32,MATCH(LEFT(L903,2),'3b Demand'!$C$29:$C$32,0),MATCH($C903,'3b Demand'!$F$26:$AT$26,0))</f>
        <v>0</v>
      </c>
      <c r="N903" s="475">
        <f>INDEX('3b Demand'!$F$29:$AT$32,MATCH(LEFT(L903,2),'3b Demand'!$C$29:$C$32,0),MATCH($C903,'3b Demand'!$F$26:$AT$26,0))</f>
        <v>0</v>
      </c>
      <c r="O903" s="208">
        <f>INDEX('3d(ii) Price data, elec Q+n'!$D:$D,MATCH('8b(iv) Elec 3-1.5-3'!A903&amp;" "&amp;'8b(iv) Elec 3-1.5-3'!L903,'3d(ii) Price data, elec Q+n'!$F:$F,0))</f>
        <v>0</v>
      </c>
      <c r="P903" s="208">
        <f>INDEX('3d(ii) Price data, elec Q+n'!$E:$E,MATCH('8b(iv) Elec 3-1.5-3'!A903&amp;" "&amp;'8b(iv) Elec 3-1.5-3'!L903,'3d(ii) Price data, elec Q+n'!$F:$F,0))</f>
        <v>0</v>
      </c>
      <c r="Q903" s="265" t="str">
        <f>IF(O903*'3b Demand'!$C$18+P903*'3b Demand'!$D$18=0,"",O903*'3b Demand'!$C$18+P903*'3b Demand'!$D$18)</f>
        <v/>
      </c>
      <c r="R903" s="481"/>
      <c r="S903" s="476">
        <f>INDEX('3b Demand'!$F$45:$AT$48,MATCH(LEFT(L903,2),'3b Demand'!$C$45:$C$48,0),MATCH($C903,'3b Demand'!$F$26:$AT$26,0))</f>
        <v>0</v>
      </c>
      <c r="T903" s="476">
        <f>INDEX('3b Demand'!$F$45:$AT$48,MATCH(LEFT(L903,2),'3b Demand'!$C$45:$C$48,0),MATCH($C903,'3b Demand'!$F$26:$AT$26,0))</f>
        <v>0</v>
      </c>
      <c r="U903" s="208">
        <f>INDEX('3d(ii) Price data, elec Q+n'!$D:$D,MATCH('8b(iv) Elec 3-1.5-3'!A903&amp;" "&amp;'8b(iv) Elec 3-1.5-3'!L903,'3d(ii) Price data, elec Q+n'!$F:$F,0))</f>
        <v>0</v>
      </c>
      <c r="V903" s="208">
        <f>INDEX('3d(ii) Price data, elec Q+n'!$E:$E,MATCH('8b(iv) Elec 3-1.5-3'!A903&amp;" "&amp;'8b(iv) Elec 3-1.5-3'!L903,'3d(ii) Price data, elec Q+n'!$F:$F,0))</f>
        <v>0</v>
      </c>
      <c r="W903" s="477" t="str">
        <f>IF(U903*'3b Demand'!$C$18+V903*'3b Demand'!$D$18=0,"",U903*'3b Demand'!$C$18+V903*'3b Demand'!$D$18)</f>
        <v/>
      </c>
      <c r="X903" s="482"/>
      <c r="Y903" s="283" t="str">
        <f t="shared" si="59"/>
        <v>-</v>
      </c>
      <c r="Z903" s="283" t="str">
        <f t="shared" si="60"/>
        <v>-</v>
      </c>
    </row>
    <row r="904" spans="1:26">
      <c r="A904" s="188">
        <f>'3d(i)Price data, elec S+n'!A903</f>
        <v>46178</v>
      </c>
      <c r="B904" s="202" t="str">
        <f t="shared" si="58"/>
        <v>4</v>
      </c>
      <c r="C904" s="261" t="str">
        <f>INDEX('3b Demand'!$B$99:$B$146,MATCH($A904,'3b Demand'!$H$99:$H$146,1))</f>
        <v>Q4 2026</v>
      </c>
      <c r="D904" s="283" t="s">
        <v>237</v>
      </c>
      <c r="E904" s="283" t="s">
        <v>237</v>
      </c>
      <c r="F904" s="283" t="s">
        <v>237</v>
      </c>
      <c r="G904" s="283" t="s">
        <v>237</v>
      </c>
      <c r="H904" s="283" t="s">
        <v>237</v>
      </c>
      <c r="I904" s="283" t="s">
        <v>237</v>
      </c>
      <c r="J904" s="283" t="s">
        <v>237</v>
      </c>
      <c r="K904" s="283" t="s">
        <v>237</v>
      </c>
      <c r="L904" s="206" t="str">
        <f t="shared" si="57"/>
        <v>Q4-26</v>
      </c>
      <c r="M904" s="475">
        <f>INDEX('3b Demand'!$F$29:$AT$32,MATCH(LEFT(L904,2),'3b Demand'!$C$29:$C$32,0),MATCH($C904,'3b Demand'!$F$26:$AT$26,0))</f>
        <v>0</v>
      </c>
      <c r="N904" s="475">
        <f>INDEX('3b Demand'!$F$29:$AT$32,MATCH(LEFT(L904,2),'3b Demand'!$C$29:$C$32,0),MATCH($C904,'3b Demand'!$F$26:$AT$26,0))</f>
        <v>0</v>
      </c>
      <c r="O904" s="208">
        <f>INDEX('3d(ii) Price data, elec Q+n'!$D:$D,MATCH('8b(iv) Elec 3-1.5-3'!A904&amp;" "&amp;'8b(iv) Elec 3-1.5-3'!L904,'3d(ii) Price data, elec Q+n'!$F:$F,0))</f>
        <v>0</v>
      </c>
      <c r="P904" s="208">
        <f>INDEX('3d(ii) Price data, elec Q+n'!$E:$E,MATCH('8b(iv) Elec 3-1.5-3'!A904&amp;" "&amp;'8b(iv) Elec 3-1.5-3'!L904,'3d(ii) Price data, elec Q+n'!$F:$F,0))</f>
        <v>0</v>
      </c>
      <c r="Q904" s="265" t="str">
        <f>IF(O904*'3b Demand'!$C$18+P904*'3b Demand'!$D$18=0,"",O904*'3b Demand'!$C$18+P904*'3b Demand'!$D$18)</f>
        <v/>
      </c>
      <c r="R904" s="481"/>
      <c r="S904" s="476">
        <f>INDEX('3b Demand'!$F$45:$AT$48,MATCH(LEFT(L904,2),'3b Demand'!$C$45:$C$48,0),MATCH($C904,'3b Demand'!$F$26:$AT$26,0))</f>
        <v>0</v>
      </c>
      <c r="T904" s="476">
        <f>INDEX('3b Demand'!$F$45:$AT$48,MATCH(LEFT(L904,2),'3b Demand'!$C$45:$C$48,0),MATCH($C904,'3b Demand'!$F$26:$AT$26,0))</f>
        <v>0</v>
      </c>
      <c r="U904" s="208">
        <f>INDEX('3d(ii) Price data, elec Q+n'!$D:$D,MATCH('8b(iv) Elec 3-1.5-3'!A904&amp;" "&amp;'8b(iv) Elec 3-1.5-3'!L904,'3d(ii) Price data, elec Q+n'!$F:$F,0))</f>
        <v>0</v>
      </c>
      <c r="V904" s="208">
        <f>INDEX('3d(ii) Price data, elec Q+n'!$E:$E,MATCH('8b(iv) Elec 3-1.5-3'!A904&amp;" "&amp;'8b(iv) Elec 3-1.5-3'!L904,'3d(ii) Price data, elec Q+n'!$F:$F,0))</f>
        <v>0</v>
      </c>
      <c r="W904" s="477" t="str">
        <f>IF(U904*'3b Demand'!$C$18+V904*'3b Demand'!$D$18=0,"",U904*'3b Demand'!$C$18+V904*'3b Demand'!$D$18)</f>
        <v/>
      </c>
      <c r="X904" s="482"/>
      <c r="Y904" s="283" t="str">
        <f t="shared" si="59"/>
        <v>-</v>
      </c>
      <c r="Z904" s="283" t="str">
        <f t="shared" si="60"/>
        <v>-</v>
      </c>
    </row>
    <row r="905" spans="1:26">
      <c r="A905" s="188">
        <f>'3d(i)Price data, elec S+n'!A904</f>
        <v>46181</v>
      </c>
      <c r="B905" s="202" t="str">
        <f t="shared" si="58"/>
        <v>4</v>
      </c>
      <c r="C905" s="261" t="str">
        <f>INDEX('3b Demand'!$B$99:$B$146,MATCH($A905,'3b Demand'!$H$99:$H$146,1))</f>
        <v>Q4 2026</v>
      </c>
      <c r="D905" s="283" t="s">
        <v>237</v>
      </c>
      <c r="E905" s="283" t="s">
        <v>237</v>
      </c>
      <c r="F905" s="283" t="s">
        <v>237</v>
      </c>
      <c r="G905" s="283" t="s">
        <v>237</v>
      </c>
      <c r="H905" s="283" t="s">
        <v>237</v>
      </c>
      <c r="I905" s="283" t="s">
        <v>237</v>
      </c>
      <c r="J905" s="283" t="s">
        <v>237</v>
      </c>
      <c r="K905" s="283" t="s">
        <v>237</v>
      </c>
      <c r="L905" s="206" t="str">
        <f t="shared" si="57"/>
        <v>Q4-26</v>
      </c>
      <c r="M905" s="475">
        <f>INDEX('3b Demand'!$F$29:$AT$32,MATCH(LEFT(L905,2),'3b Demand'!$C$29:$C$32,0),MATCH($C905,'3b Demand'!$F$26:$AT$26,0))</f>
        <v>0</v>
      </c>
      <c r="N905" s="475">
        <f>INDEX('3b Demand'!$F$29:$AT$32,MATCH(LEFT(L905,2),'3b Demand'!$C$29:$C$32,0),MATCH($C905,'3b Demand'!$F$26:$AT$26,0))</f>
        <v>0</v>
      </c>
      <c r="O905" s="208">
        <f>INDEX('3d(ii) Price data, elec Q+n'!$D:$D,MATCH('8b(iv) Elec 3-1.5-3'!A905&amp;" "&amp;'8b(iv) Elec 3-1.5-3'!L905,'3d(ii) Price data, elec Q+n'!$F:$F,0))</f>
        <v>0</v>
      </c>
      <c r="P905" s="208">
        <f>INDEX('3d(ii) Price data, elec Q+n'!$E:$E,MATCH('8b(iv) Elec 3-1.5-3'!A905&amp;" "&amp;'8b(iv) Elec 3-1.5-3'!L905,'3d(ii) Price data, elec Q+n'!$F:$F,0))</f>
        <v>0</v>
      </c>
      <c r="Q905" s="265" t="str">
        <f>IF(O905*'3b Demand'!$C$18+P905*'3b Demand'!$D$18=0,"",O905*'3b Demand'!$C$18+P905*'3b Demand'!$D$18)</f>
        <v/>
      </c>
      <c r="R905" s="481"/>
      <c r="S905" s="476">
        <f>INDEX('3b Demand'!$F$45:$AT$48,MATCH(LEFT(L905,2),'3b Demand'!$C$45:$C$48,0),MATCH($C905,'3b Demand'!$F$26:$AT$26,0))</f>
        <v>0</v>
      </c>
      <c r="T905" s="476">
        <f>INDEX('3b Demand'!$F$45:$AT$48,MATCH(LEFT(L905,2),'3b Demand'!$C$45:$C$48,0),MATCH($C905,'3b Demand'!$F$26:$AT$26,0))</f>
        <v>0</v>
      </c>
      <c r="U905" s="208">
        <f>INDEX('3d(ii) Price data, elec Q+n'!$D:$D,MATCH('8b(iv) Elec 3-1.5-3'!A905&amp;" "&amp;'8b(iv) Elec 3-1.5-3'!L905,'3d(ii) Price data, elec Q+n'!$F:$F,0))</f>
        <v>0</v>
      </c>
      <c r="V905" s="208">
        <f>INDEX('3d(ii) Price data, elec Q+n'!$E:$E,MATCH('8b(iv) Elec 3-1.5-3'!A905&amp;" "&amp;'8b(iv) Elec 3-1.5-3'!L905,'3d(ii) Price data, elec Q+n'!$F:$F,0))</f>
        <v>0</v>
      </c>
      <c r="W905" s="477" t="str">
        <f>IF(U905*'3b Demand'!$C$18+V905*'3b Demand'!$D$18=0,"",U905*'3b Demand'!$C$18+V905*'3b Demand'!$D$18)</f>
        <v/>
      </c>
      <c r="X905" s="482"/>
      <c r="Y905" s="283" t="str">
        <f t="shared" si="59"/>
        <v>-</v>
      </c>
      <c r="Z905" s="283" t="str">
        <f t="shared" si="60"/>
        <v>-</v>
      </c>
    </row>
    <row r="906" spans="1:26">
      <c r="A906" s="188">
        <f>'3d(i)Price data, elec S+n'!A905</f>
        <v>46182</v>
      </c>
      <c r="B906" s="202" t="str">
        <f t="shared" si="58"/>
        <v>4</v>
      </c>
      <c r="C906" s="261" t="str">
        <f>INDEX('3b Demand'!$B$99:$B$146,MATCH($A906,'3b Demand'!$H$99:$H$146,1))</f>
        <v>Q4 2026</v>
      </c>
      <c r="D906" s="283" t="s">
        <v>237</v>
      </c>
      <c r="E906" s="283" t="s">
        <v>237</v>
      </c>
      <c r="F906" s="283" t="s">
        <v>237</v>
      </c>
      <c r="G906" s="283" t="s">
        <v>237</v>
      </c>
      <c r="H906" s="283" t="s">
        <v>237</v>
      </c>
      <c r="I906" s="283" t="s">
        <v>237</v>
      </c>
      <c r="J906" s="283" t="s">
        <v>237</v>
      </c>
      <c r="K906" s="283" t="s">
        <v>237</v>
      </c>
      <c r="L906" s="206" t="str">
        <f t="shared" si="57"/>
        <v>Q4-26</v>
      </c>
      <c r="M906" s="475">
        <f>INDEX('3b Demand'!$F$29:$AT$32,MATCH(LEFT(L906,2),'3b Demand'!$C$29:$C$32,0),MATCH($C906,'3b Demand'!$F$26:$AT$26,0))</f>
        <v>0</v>
      </c>
      <c r="N906" s="475">
        <f>INDEX('3b Demand'!$F$29:$AT$32,MATCH(LEFT(L906,2),'3b Demand'!$C$29:$C$32,0),MATCH($C906,'3b Demand'!$F$26:$AT$26,0))</f>
        <v>0</v>
      </c>
      <c r="O906" s="208">
        <f>INDEX('3d(ii) Price data, elec Q+n'!$D:$D,MATCH('8b(iv) Elec 3-1.5-3'!A906&amp;" "&amp;'8b(iv) Elec 3-1.5-3'!L906,'3d(ii) Price data, elec Q+n'!$F:$F,0))</f>
        <v>0</v>
      </c>
      <c r="P906" s="208">
        <f>INDEX('3d(ii) Price data, elec Q+n'!$E:$E,MATCH('8b(iv) Elec 3-1.5-3'!A906&amp;" "&amp;'8b(iv) Elec 3-1.5-3'!L906,'3d(ii) Price data, elec Q+n'!$F:$F,0))</f>
        <v>0</v>
      </c>
      <c r="Q906" s="265" t="str">
        <f>IF(O906*'3b Demand'!$C$18+P906*'3b Demand'!$D$18=0,"",O906*'3b Demand'!$C$18+P906*'3b Demand'!$D$18)</f>
        <v/>
      </c>
      <c r="R906" s="481"/>
      <c r="S906" s="476">
        <f>INDEX('3b Demand'!$F$45:$AT$48,MATCH(LEFT(L906,2),'3b Demand'!$C$45:$C$48,0),MATCH($C906,'3b Demand'!$F$26:$AT$26,0))</f>
        <v>0</v>
      </c>
      <c r="T906" s="476">
        <f>INDEX('3b Demand'!$F$45:$AT$48,MATCH(LEFT(L906,2),'3b Demand'!$C$45:$C$48,0),MATCH($C906,'3b Demand'!$F$26:$AT$26,0))</f>
        <v>0</v>
      </c>
      <c r="U906" s="208">
        <f>INDEX('3d(ii) Price data, elec Q+n'!$D:$D,MATCH('8b(iv) Elec 3-1.5-3'!A906&amp;" "&amp;'8b(iv) Elec 3-1.5-3'!L906,'3d(ii) Price data, elec Q+n'!$F:$F,0))</f>
        <v>0</v>
      </c>
      <c r="V906" s="208">
        <f>INDEX('3d(ii) Price data, elec Q+n'!$E:$E,MATCH('8b(iv) Elec 3-1.5-3'!A906&amp;" "&amp;'8b(iv) Elec 3-1.5-3'!L906,'3d(ii) Price data, elec Q+n'!$F:$F,0))</f>
        <v>0</v>
      </c>
      <c r="W906" s="477" t="str">
        <f>IF(U906*'3b Demand'!$C$18+V906*'3b Demand'!$D$18=0,"",U906*'3b Demand'!$C$18+V906*'3b Demand'!$D$18)</f>
        <v/>
      </c>
      <c r="X906" s="482"/>
      <c r="Y906" s="283" t="str">
        <f t="shared" si="59"/>
        <v>-</v>
      </c>
      <c r="Z906" s="283" t="str">
        <f t="shared" si="60"/>
        <v>-</v>
      </c>
    </row>
    <row r="907" spans="1:26">
      <c r="A907" s="188">
        <f>'3d(i)Price data, elec S+n'!A906</f>
        <v>46183</v>
      </c>
      <c r="B907" s="202" t="str">
        <f t="shared" si="58"/>
        <v>4</v>
      </c>
      <c r="C907" s="261" t="str">
        <f>INDEX('3b Demand'!$B$99:$B$146,MATCH($A907,'3b Demand'!$H$99:$H$146,1))</f>
        <v>Q4 2026</v>
      </c>
      <c r="D907" s="283" t="s">
        <v>237</v>
      </c>
      <c r="E907" s="283" t="s">
        <v>237</v>
      </c>
      <c r="F907" s="283" t="s">
        <v>237</v>
      </c>
      <c r="G907" s="283" t="s">
        <v>237</v>
      </c>
      <c r="H907" s="283" t="s">
        <v>237</v>
      </c>
      <c r="I907" s="283" t="s">
        <v>237</v>
      </c>
      <c r="J907" s="283" t="s">
        <v>237</v>
      </c>
      <c r="K907" s="283" t="s">
        <v>237</v>
      </c>
      <c r="L907" s="206" t="str">
        <f t="shared" si="57"/>
        <v>Q4-26</v>
      </c>
      <c r="M907" s="475">
        <f>INDEX('3b Demand'!$F$29:$AT$32,MATCH(LEFT(L907,2),'3b Demand'!$C$29:$C$32,0),MATCH($C907,'3b Demand'!$F$26:$AT$26,0))</f>
        <v>0</v>
      </c>
      <c r="N907" s="475">
        <f>INDEX('3b Demand'!$F$29:$AT$32,MATCH(LEFT(L907,2),'3b Demand'!$C$29:$C$32,0),MATCH($C907,'3b Demand'!$F$26:$AT$26,0))</f>
        <v>0</v>
      </c>
      <c r="O907" s="208">
        <f>INDEX('3d(ii) Price data, elec Q+n'!$D:$D,MATCH('8b(iv) Elec 3-1.5-3'!A907&amp;" "&amp;'8b(iv) Elec 3-1.5-3'!L907,'3d(ii) Price data, elec Q+n'!$F:$F,0))</f>
        <v>0</v>
      </c>
      <c r="P907" s="208">
        <f>INDEX('3d(ii) Price data, elec Q+n'!$E:$E,MATCH('8b(iv) Elec 3-1.5-3'!A907&amp;" "&amp;'8b(iv) Elec 3-1.5-3'!L907,'3d(ii) Price data, elec Q+n'!$F:$F,0))</f>
        <v>0</v>
      </c>
      <c r="Q907" s="265" t="str">
        <f>IF(O907*'3b Demand'!$C$18+P907*'3b Demand'!$D$18=0,"",O907*'3b Demand'!$C$18+P907*'3b Demand'!$D$18)</f>
        <v/>
      </c>
      <c r="R907" s="481"/>
      <c r="S907" s="476">
        <f>INDEX('3b Demand'!$F$45:$AT$48,MATCH(LEFT(L907,2),'3b Demand'!$C$45:$C$48,0),MATCH($C907,'3b Demand'!$F$26:$AT$26,0))</f>
        <v>0</v>
      </c>
      <c r="T907" s="476">
        <f>INDEX('3b Demand'!$F$45:$AT$48,MATCH(LEFT(L907,2),'3b Demand'!$C$45:$C$48,0),MATCH($C907,'3b Demand'!$F$26:$AT$26,0))</f>
        <v>0</v>
      </c>
      <c r="U907" s="208">
        <f>INDEX('3d(ii) Price data, elec Q+n'!$D:$D,MATCH('8b(iv) Elec 3-1.5-3'!A907&amp;" "&amp;'8b(iv) Elec 3-1.5-3'!L907,'3d(ii) Price data, elec Q+n'!$F:$F,0))</f>
        <v>0</v>
      </c>
      <c r="V907" s="208">
        <f>INDEX('3d(ii) Price data, elec Q+n'!$E:$E,MATCH('8b(iv) Elec 3-1.5-3'!A907&amp;" "&amp;'8b(iv) Elec 3-1.5-3'!L907,'3d(ii) Price data, elec Q+n'!$F:$F,0))</f>
        <v>0</v>
      </c>
      <c r="W907" s="477" t="str">
        <f>IF(U907*'3b Demand'!$C$18+V907*'3b Demand'!$D$18=0,"",U907*'3b Demand'!$C$18+V907*'3b Demand'!$D$18)</f>
        <v/>
      </c>
      <c r="X907" s="482"/>
      <c r="Y907" s="283" t="str">
        <f t="shared" si="59"/>
        <v>-</v>
      </c>
      <c r="Z907" s="283" t="str">
        <f t="shared" si="60"/>
        <v>-</v>
      </c>
    </row>
    <row r="908" spans="1:26">
      <c r="A908" s="188">
        <f>'3d(i)Price data, elec S+n'!A907</f>
        <v>46184</v>
      </c>
      <c r="B908" s="202" t="str">
        <f t="shared" si="58"/>
        <v>4</v>
      </c>
      <c r="C908" s="261" t="str">
        <f>INDEX('3b Demand'!$B$99:$B$146,MATCH($A908,'3b Demand'!$H$99:$H$146,1))</f>
        <v>Q4 2026</v>
      </c>
      <c r="D908" s="283" t="s">
        <v>237</v>
      </c>
      <c r="E908" s="283" t="s">
        <v>237</v>
      </c>
      <c r="F908" s="283" t="s">
        <v>237</v>
      </c>
      <c r="G908" s="283" t="s">
        <v>237</v>
      </c>
      <c r="H908" s="283" t="s">
        <v>237</v>
      </c>
      <c r="I908" s="283" t="s">
        <v>237</v>
      </c>
      <c r="J908" s="283" t="s">
        <v>237</v>
      </c>
      <c r="K908" s="283" t="s">
        <v>237</v>
      </c>
      <c r="L908" s="206" t="str">
        <f t="shared" si="57"/>
        <v>Q4-26</v>
      </c>
      <c r="M908" s="475">
        <f>INDEX('3b Demand'!$F$29:$AT$32,MATCH(LEFT(L908,2),'3b Demand'!$C$29:$C$32,0),MATCH($C908,'3b Demand'!$F$26:$AT$26,0))</f>
        <v>0</v>
      </c>
      <c r="N908" s="475">
        <f>INDEX('3b Demand'!$F$29:$AT$32,MATCH(LEFT(L908,2),'3b Demand'!$C$29:$C$32,0),MATCH($C908,'3b Demand'!$F$26:$AT$26,0))</f>
        <v>0</v>
      </c>
      <c r="O908" s="208">
        <f>INDEX('3d(ii) Price data, elec Q+n'!$D:$D,MATCH('8b(iv) Elec 3-1.5-3'!A908&amp;" "&amp;'8b(iv) Elec 3-1.5-3'!L908,'3d(ii) Price data, elec Q+n'!$F:$F,0))</f>
        <v>0</v>
      </c>
      <c r="P908" s="208">
        <f>INDEX('3d(ii) Price data, elec Q+n'!$E:$E,MATCH('8b(iv) Elec 3-1.5-3'!A908&amp;" "&amp;'8b(iv) Elec 3-1.5-3'!L908,'3d(ii) Price data, elec Q+n'!$F:$F,0))</f>
        <v>0</v>
      </c>
      <c r="Q908" s="265" t="str">
        <f>IF(O908*'3b Demand'!$C$18+P908*'3b Demand'!$D$18=0,"",O908*'3b Demand'!$C$18+P908*'3b Demand'!$D$18)</f>
        <v/>
      </c>
      <c r="R908" s="481"/>
      <c r="S908" s="476">
        <f>INDEX('3b Demand'!$F$45:$AT$48,MATCH(LEFT(L908,2),'3b Demand'!$C$45:$C$48,0),MATCH($C908,'3b Demand'!$F$26:$AT$26,0))</f>
        <v>0</v>
      </c>
      <c r="T908" s="476">
        <f>INDEX('3b Demand'!$F$45:$AT$48,MATCH(LEFT(L908,2),'3b Demand'!$C$45:$C$48,0),MATCH($C908,'3b Demand'!$F$26:$AT$26,0))</f>
        <v>0</v>
      </c>
      <c r="U908" s="208">
        <f>INDEX('3d(ii) Price data, elec Q+n'!$D:$D,MATCH('8b(iv) Elec 3-1.5-3'!A908&amp;" "&amp;'8b(iv) Elec 3-1.5-3'!L908,'3d(ii) Price data, elec Q+n'!$F:$F,0))</f>
        <v>0</v>
      </c>
      <c r="V908" s="208">
        <f>INDEX('3d(ii) Price data, elec Q+n'!$E:$E,MATCH('8b(iv) Elec 3-1.5-3'!A908&amp;" "&amp;'8b(iv) Elec 3-1.5-3'!L908,'3d(ii) Price data, elec Q+n'!$F:$F,0))</f>
        <v>0</v>
      </c>
      <c r="W908" s="477" t="str">
        <f>IF(U908*'3b Demand'!$C$18+V908*'3b Demand'!$D$18=0,"",U908*'3b Demand'!$C$18+V908*'3b Demand'!$D$18)</f>
        <v/>
      </c>
      <c r="X908" s="482"/>
      <c r="Y908" s="283" t="str">
        <f t="shared" si="59"/>
        <v>-</v>
      </c>
      <c r="Z908" s="283" t="str">
        <f t="shared" si="60"/>
        <v>-</v>
      </c>
    </row>
    <row r="909" spans="1:26">
      <c r="A909" s="188">
        <f>'3d(i)Price data, elec S+n'!A908</f>
        <v>46185</v>
      </c>
      <c r="B909" s="202" t="str">
        <f t="shared" si="58"/>
        <v>4</v>
      </c>
      <c r="C909" s="261" t="str">
        <f>INDEX('3b Demand'!$B$99:$B$146,MATCH($A909,'3b Demand'!$H$99:$H$146,1))</f>
        <v>Q4 2026</v>
      </c>
      <c r="D909" s="283" t="s">
        <v>237</v>
      </c>
      <c r="E909" s="283" t="s">
        <v>237</v>
      </c>
      <c r="F909" s="283" t="s">
        <v>237</v>
      </c>
      <c r="G909" s="283" t="s">
        <v>237</v>
      </c>
      <c r="H909" s="283" t="s">
        <v>237</v>
      </c>
      <c r="I909" s="283" t="s">
        <v>237</v>
      </c>
      <c r="J909" s="283" t="s">
        <v>237</v>
      </c>
      <c r="K909" s="283" t="s">
        <v>237</v>
      </c>
      <c r="L909" s="206" t="str">
        <f t="shared" si="57"/>
        <v>Q4-26</v>
      </c>
      <c r="M909" s="475">
        <f>INDEX('3b Demand'!$F$29:$AT$32,MATCH(LEFT(L909,2),'3b Demand'!$C$29:$C$32,0),MATCH($C909,'3b Demand'!$F$26:$AT$26,0))</f>
        <v>0</v>
      </c>
      <c r="N909" s="475">
        <f>INDEX('3b Demand'!$F$29:$AT$32,MATCH(LEFT(L909,2),'3b Demand'!$C$29:$C$32,0),MATCH($C909,'3b Demand'!$F$26:$AT$26,0))</f>
        <v>0</v>
      </c>
      <c r="O909" s="208">
        <f>INDEX('3d(ii) Price data, elec Q+n'!$D:$D,MATCH('8b(iv) Elec 3-1.5-3'!A909&amp;" "&amp;'8b(iv) Elec 3-1.5-3'!L909,'3d(ii) Price data, elec Q+n'!$F:$F,0))</f>
        <v>0</v>
      </c>
      <c r="P909" s="208">
        <f>INDEX('3d(ii) Price data, elec Q+n'!$E:$E,MATCH('8b(iv) Elec 3-1.5-3'!A909&amp;" "&amp;'8b(iv) Elec 3-1.5-3'!L909,'3d(ii) Price data, elec Q+n'!$F:$F,0))</f>
        <v>0</v>
      </c>
      <c r="Q909" s="265" t="str">
        <f>IF(O909*'3b Demand'!$C$18+P909*'3b Demand'!$D$18=0,"",O909*'3b Demand'!$C$18+P909*'3b Demand'!$D$18)</f>
        <v/>
      </c>
      <c r="R909" s="481"/>
      <c r="S909" s="476">
        <f>INDEX('3b Demand'!$F$45:$AT$48,MATCH(LEFT(L909,2),'3b Demand'!$C$45:$C$48,0),MATCH($C909,'3b Demand'!$F$26:$AT$26,0))</f>
        <v>0</v>
      </c>
      <c r="T909" s="476">
        <f>INDEX('3b Demand'!$F$45:$AT$48,MATCH(LEFT(L909,2),'3b Demand'!$C$45:$C$48,0),MATCH($C909,'3b Demand'!$F$26:$AT$26,0))</f>
        <v>0</v>
      </c>
      <c r="U909" s="208">
        <f>INDEX('3d(ii) Price data, elec Q+n'!$D:$D,MATCH('8b(iv) Elec 3-1.5-3'!A909&amp;" "&amp;'8b(iv) Elec 3-1.5-3'!L909,'3d(ii) Price data, elec Q+n'!$F:$F,0))</f>
        <v>0</v>
      </c>
      <c r="V909" s="208">
        <f>INDEX('3d(ii) Price data, elec Q+n'!$E:$E,MATCH('8b(iv) Elec 3-1.5-3'!A909&amp;" "&amp;'8b(iv) Elec 3-1.5-3'!L909,'3d(ii) Price data, elec Q+n'!$F:$F,0))</f>
        <v>0</v>
      </c>
      <c r="W909" s="477" t="str">
        <f>IF(U909*'3b Demand'!$C$18+V909*'3b Demand'!$D$18=0,"",U909*'3b Demand'!$C$18+V909*'3b Demand'!$D$18)</f>
        <v/>
      </c>
      <c r="X909" s="482"/>
      <c r="Y909" s="283" t="str">
        <f t="shared" si="59"/>
        <v>-</v>
      </c>
      <c r="Z909" s="283" t="str">
        <f t="shared" si="60"/>
        <v>-</v>
      </c>
    </row>
    <row r="910" spans="1:26">
      <c r="A910" s="188">
        <f>'3d(i)Price data, elec S+n'!A909</f>
        <v>46188</v>
      </c>
      <c r="B910" s="202" t="str">
        <f t="shared" si="58"/>
        <v>4</v>
      </c>
      <c r="C910" s="261" t="str">
        <f>INDEX('3b Demand'!$B$99:$B$146,MATCH($A910,'3b Demand'!$H$99:$H$146,1))</f>
        <v>Q4 2026</v>
      </c>
      <c r="D910" s="283" t="s">
        <v>237</v>
      </c>
      <c r="E910" s="283" t="s">
        <v>237</v>
      </c>
      <c r="F910" s="283" t="s">
        <v>237</v>
      </c>
      <c r="G910" s="283" t="s">
        <v>237</v>
      </c>
      <c r="H910" s="283" t="s">
        <v>237</v>
      </c>
      <c r="I910" s="283" t="s">
        <v>237</v>
      </c>
      <c r="J910" s="283" t="s">
        <v>237</v>
      </c>
      <c r="K910" s="283" t="s">
        <v>237</v>
      </c>
      <c r="L910" s="206" t="str">
        <f t="shared" si="57"/>
        <v>Q4-26</v>
      </c>
      <c r="M910" s="475">
        <f>INDEX('3b Demand'!$F$29:$AT$32,MATCH(LEFT(L910,2),'3b Demand'!$C$29:$C$32,0),MATCH($C910,'3b Demand'!$F$26:$AT$26,0))</f>
        <v>0</v>
      </c>
      <c r="N910" s="475">
        <f>INDEX('3b Demand'!$F$29:$AT$32,MATCH(LEFT(L910,2),'3b Demand'!$C$29:$C$32,0),MATCH($C910,'3b Demand'!$F$26:$AT$26,0))</f>
        <v>0</v>
      </c>
      <c r="O910" s="208">
        <f>INDEX('3d(ii) Price data, elec Q+n'!$D:$D,MATCH('8b(iv) Elec 3-1.5-3'!A910&amp;" "&amp;'8b(iv) Elec 3-1.5-3'!L910,'3d(ii) Price data, elec Q+n'!$F:$F,0))</f>
        <v>0</v>
      </c>
      <c r="P910" s="208">
        <f>INDEX('3d(ii) Price data, elec Q+n'!$E:$E,MATCH('8b(iv) Elec 3-1.5-3'!A910&amp;" "&amp;'8b(iv) Elec 3-1.5-3'!L910,'3d(ii) Price data, elec Q+n'!$F:$F,0))</f>
        <v>0</v>
      </c>
      <c r="Q910" s="265" t="str">
        <f>IF(O910*'3b Demand'!$C$18+P910*'3b Demand'!$D$18=0,"",O910*'3b Demand'!$C$18+P910*'3b Demand'!$D$18)</f>
        <v/>
      </c>
      <c r="R910" s="481"/>
      <c r="S910" s="476">
        <f>INDEX('3b Demand'!$F$45:$AT$48,MATCH(LEFT(L910,2),'3b Demand'!$C$45:$C$48,0),MATCH($C910,'3b Demand'!$F$26:$AT$26,0))</f>
        <v>0</v>
      </c>
      <c r="T910" s="476">
        <f>INDEX('3b Demand'!$F$45:$AT$48,MATCH(LEFT(L910,2),'3b Demand'!$C$45:$C$48,0),MATCH($C910,'3b Demand'!$F$26:$AT$26,0))</f>
        <v>0</v>
      </c>
      <c r="U910" s="208">
        <f>INDEX('3d(ii) Price data, elec Q+n'!$D:$D,MATCH('8b(iv) Elec 3-1.5-3'!A910&amp;" "&amp;'8b(iv) Elec 3-1.5-3'!L910,'3d(ii) Price data, elec Q+n'!$F:$F,0))</f>
        <v>0</v>
      </c>
      <c r="V910" s="208">
        <f>INDEX('3d(ii) Price data, elec Q+n'!$E:$E,MATCH('8b(iv) Elec 3-1.5-3'!A910&amp;" "&amp;'8b(iv) Elec 3-1.5-3'!L910,'3d(ii) Price data, elec Q+n'!$F:$F,0))</f>
        <v>0</v>
      </c>
      <c r="W910" s="477" t="str">
        <f>IF(U910*'3b Demand'!$C$18+V910*'3b Demand'!$D$18=0,"",U910*'3b Demand'!$C$18+V910*'3b Demand'!$D$18)</f>
        <v/>
      </c>
      <c r="X910" s="482"/>
      <c r="Y910" s="283" t="str">
        <f t="shared" si="59"/>
        <v>-</v>
      </c>
      <c r="Z910" s="283" t="str">
        <f t="shared" si="60"/>
        <v>-</v>
      </c>
    </row>
    <row r="911" spans="1:26">
      <c r="A911" s="188">
        <f>'3d(i)Price data, elec S+n'!A910</f>
        <v>46189</v>
      </c>
      <c r="B911" s="202" t="str">
        <f t="shared" si="58"/>
        <v>4</v>
      </c>
      <c r="C911" s="261" t="str">
        <f>INDEX('3b Demand'!$B$99:$B$146,MATCH($A911,'3b Demand'!$H$99:$H$146,1))</f>
        <v>Q4 2026</v>
      </c>
      <c r="D911" s="283" t="s">
        <v>237</v>
      </c>
      <c r="E911" s="283" t="s">
        <v>237</v>
      </c>
      <c r="F911" s="283" t="s">
        <v>237</v>
      </c>
      <c r="G911" s="283" t="s">
        <v>237</v>
      </c>
      <c r="H911" s="283" t="s">
        <v>237</v>
      </c>
      <c r="I911" s="283" t="s">
        <v>237</v>
      </c>
      <c r="J911" s="283" t="s">
        <v>237</v>
      </c>
      <c r="K911" s="283" t="s">
        <v>237</v>
      </c>
      <c r="L911" s="206" t="str">
        <f t="shared" si="57"/>
        <v>Q4-26</v>
      </c>
      <c r="M911" s="475">
        <f>INDEX('3b Demand'!$F$29:$AT$32,MATCH(LEFT(L911,2),'3b Demand'!$C$29:$C$32,0),MATCH($C911,'3b Demand'!$F$26:$AT$26,0))</f>
        <v>0</v>
      </c>
      <c r="N911" s="475">
        <f>INDEX('3b Demand'!$F$29:$AT$32,MATCH(LEFT(L911,2),'3b Demand'!$C$29:$C$32,0),MATCH($C911,'3b Demand'!$F$26:$AT$26,0))</f>
        <v>0</v>
      </c>
      <c r="O911" s="208">
        <f>INDEX('3d(ii) Price data, elec Q+n'!$D:$D,MATCH('8b(iv) Elec 3-1.5-3'!A911&amp;" "&amp;'8b(iv) Elec 3-1.5-3'!L911,'3d(ii) Price data, elec Q+n'!$F:$F,0))</f>
        <v>0</v>
      </c>
      <c r="P911" s="208">
        <f>INDEX('3d(ii) Price data, elec Q+n'!$E:$E,MATCH('8b(iv) Elec 3-1.5-3'!A911&amp;" "&amp;'8b(iv) Elec 3-1.5-3'!L911,'3d(ii) Price data, elec Q+n'!$F:$F,0))</f>
        <v>0</v>
      </c>
      <c r="Q911" s="265" t="str">
        <f>IF(O911*'3b Demand'!$C$18+P911*'3b Demand'!$D$18=0,"",O911*'3b Demand'!$C$18+P911*'3b Demand'!$D$18)</f>
        <v/>
      </c>
      <c r="R911" s="481"/>
      <c r="S911" s="476">
        <f>INDEX('3b Demand'!$F$45:$AT$48,MATCH(LEFT(L911,2),'3b Demand'!$C$45:$C$48,0),MATCH($C911,'3b Demand'!$F$26:$AT$26,0))</f>
        <v>0</v>
      </c>
      <c r="T911" s="476">
        <f>INDEX('3b Demand'!$F$45:$AT$48,MATCH(LEFT(L911,2),'3b Demand'!$C$45:$C$48,0),MATCH($C911,'3b Demand'!$F$26:$AT$26,0))</f>
        <v>0</v>
      </c>
      <c r="U911" s="208">
        <f>INDEX('3d(ii) Price data, elec Q+n'!$D:$D,MATCH('8b(iv) Elec 3-1.5-3'!A911&amp;" "&amp;'8b(iv) Elec 3-1.5-3'!L911,'3d(ii) Price data, elec Q+n'!$F:$F,0))</f>
        <v>0</v>
      </c>
      <c r="V911" s="208">
        <f>INDEX('3d(ii) Price data, elec Q+n'!$E:$E,MATCH('8b(iv) Elec 3-1.5-3'!A911&amp;" "&amp;'8b(iv) Elec 3-1.5-3'!L911,'3d(ii) Price data, elec Q+n'!$F:$F,0))</f>
        <v>0</v>
      </c>
      <c r="W911" s="477" t="str">
        <f>IF(U911*'3b Demand'!$C$18+V911*'3b Demand'!$D$18=0,"",U911*'3b Demand'!$C$18+V911*'3b Demand'!$D$18)</f>
        <v/>
      </c>
      <c r="X911" s="482"/>
      <c r="Y911" s="283" t="str">
        <f t="shared" si="59"/>
        <v>-</v>
      </c>
      <c r="Z911" s="283" t="str">
        <f t="shared" si="60"/>
        <v>-</v>
      </c>
    </row>
    <row r="912" spans="1:26">
      <c r="A912" s="188">
        <f>'3d(i)Price data, elec S+n'!A911</f>
        <v>46190</v>
      </c>
      <c r="B912" s="202" t="str">
        <f t="shared" si="58"/>
        <v>4</v>
      </c>
      <c r="C912" s="261" t="str">
        <f>INDEX('3b Demand'!$B$99:$B$146,MATCH($A912,'3b Demand'!$H$99:$H$146,1))</f>
        <v>Q4 2026</v>
      </c>
      <c r="D912" s="283" t="s">
        <v>237</v>
      </c>
      <c r="E912" s="283" t="s">
        <v>237</v>
      </c>
      <c r="F912" s="283" t="s">
        <v>237</v>
      </c>
      <c r="G912" s="283" t="s">
        <v>237</v>
      </c>
      <c r="H912" s="283" t="s">
        <v>237</v>
      </c>
      <c r="I912" s="283" t="s">
        <v>237</v>
      </c>
      <c r="J912" s="283" t="s">
        <v>237</v>
      </c>
      <c r="K912" s="283" t="s">
        <v>237</v>
      </c>
      <c r="L912" s="206" t="str">
        <f t="shared" si="57"/>
        <v>Q4-26</v>
      </c>
      <c r="M912" s="475">
        <f>INDEX('3b Demand'!$F$29:$AT$32,MATCH(LEFT(L912,2),'3b Demand'!$C$29:$C$32,0),MATCH($C912,'3b Demand'!$F$26:$AT$26,0))</f>
        <v>0</v>
      </c>
      <c r="N912" s="475">
        <f>INDEX('3b Demand'!$F$29:$AT$32,MATCH(LEFT(L912,2),'3b Demand'!$C$29:$C$32,0),MATCH($C912,'3b Demand'!$F$26:$AT$26,0))</f>
        <v>0</v>
      </c>
      <c r="O912" s="208">
        <f>INDEX('3d(ii) Price data, elec Q+n'!$D:$D,MATCH('8b(iv) Elec 3-1.5-3'!A912&amp;" "&amp;'8b(iv) Elec 3-1.5-3'!L912,'3d(ii) Price data, elec Q+n'!$F:$F,0))</f>
        <v>0</v>
      </c>
      <c r="P912" s="208">
        <f>INDEX('3d(ii) Price data, elec Q+n'!$E:$E,MATCH('8b(iv) Elec 3-1.5-3'!A912&amp;" "&amp;'8b(iv) Elec 3-1.5-3'!L912,'3d(ii) Price data, elec Q+n'!$F:$F,0))</f>
        <v>0</v>
      </c>
      <c r="Q912" s="265" t="str">
        <f>IF(O912*'3b Demand'!$C$18+P912*'3b Demand'!$D$18=0,"",O912*'3b Demand'!$C$18+P912*'3b Demand'!$D$18)</f>
        <v/>
      </c>
      <c r="R912" s="481"/>
      <c r="S912" s="476">
        <f>INDEX('3b Demand'!$F$45:$AT$48,MATCH(LEFT(L912,2),'3b Demand'!$C$45:$C$48,0),MATCH($C912,'3b Demand'!$F$26:$AT$26,0))</f>
        <v>0</v>
      </c>
      <c r="T912" s="476">
        <f>INDEX('3b Demand'!$F$45:$AT$48,MATCH(LEFT(L912,2),'3b Demand'!$C$45:$C$48,0),MATCH($C912,'3b Demand'!$F$26:$AT$26,0))</f>
        <v>0</v>
      </c>
      <c r="U912" s="208">
        <f>INDEX('3d(ii) Price data, elec Q+n'!$D:$D,MATCH('8b(iv) Elec 3-1.5-3'!A912&amp;" "&amp;'8b(iv) Elec 3-1.5-3'!L912,'3d(ii) Price data, elec Q+n'!$F:$F,0))</f>
        <v>0</v>
      </c>
      <c r="V912" s="208">
        <f>INDEX('3d(ii) Price data, elec Q+n'!$E:$E,MATCH('8b(iv) Elec 3-1.5-3'!A912&amp;" "&amp;'8b(iv) Elec 3-1.5-3'!L912,'3d(ii) Price data, elec Q+n'!$F:$F,0))</f>
        <v>0</v>
      </c>
      <c r="W912" s="477" t="str">
        <f>IF(U912*'3b Demand'!$C$18+V912*'3b Demand'!$D$18=0,"",U912*'3b Demand'!$C$18+V912*'3b Demand'!$D$18)</f>
        <v/>
      </c>
      <c r="X912" s="482"/>
      <c r="Y912" s="283" t="str">
        <f t="shared" si="59"/>
        <v>-</v>
      </c>
      <c r="Z912" s="283" t="str">
        <f t="shared" si="60"/>
        <v>-</v>
      </c>
    </row>
    <row r="913" spans="1:26">
      <c r="A913" s="188">
        <f>'3d(i)Price data, elec S+n'!A912</f>
        <v>46191</v>
      </c>
      <c r="B913" s="202" t="str">
        <f t="shared" si="58"/>
        <v>4</v>
      </c>
      <c r="C913" s="261" t="str">
        <f>INDEX('3b Demand'!$B$99:$B$146,MATCH($A913,'3b Demand'!$H$99:$H$146,1))</f>
        <v>Q4 2026</v>
      </c>
      <c r="D913" s="283" t="s">
        <v>237</v>
      </c>
      <c r="E913" s="283" t="s">
        <v>237</v>
      </c>
      <c r="F913" s="283" t="s">
        <v>237</v>
      </c>
      <c r="G913" s="283" t="s">
        <v>237</v>
      </c>
      <c r="H913" s="283" t="s">
        <v>237</v>
      </c>
      <c r="I913" s="283" t="s">
        <v>237</v>
      </c>
      <c r="J913" s="283" t="s">
        <v>237</v>
      </c>
      <c r="K913" s="283" t="s">
        <v>237</v>
      </c>
      <c r="L913" s="206" t="str">
        <f t="shared" si="57"/>
        <v>Q4-26</v>
      </c>
      <c r="M913" s="475">
        <f>INDEX('3b Demand'!$F$29:$AT$32,MATCH(LEFT(L913,2),'3b Demand'!$C$29:$C$32,0),MATCH($C913,'3b Demand'!$F$26:$AT$26,0))</f>
        <v>0</v>
      </c>
      <c r="N913" s="475">
        <f>INDEX('3b Demand'!$F$29:$AT$32,MATCH(LEFT(L913,2),'3b Demand'!$C$29:$C$32,0),MATCH($C913,'3b Demand'!$F$26:$AT$26,0))</f>
        <v>0</v>
      </c>
      <c r="O913" s="208">
        <f>INDEX('3d(ii) Price data, elec Q+n'!$D:$D,MATCH('8b(iv) Elec 3-1.5-3'!A913&amp;" "&amp;'8b(iv) Elec 3-1.5-3'!L913,'3d(ii) Price data, elec Q+n'!$F:$F,0))</f>
        <v>0</v>
      </c>
      <c r="P913" s="208">
        <f>INDEX('3d(ii) Price data, elec Q+n'!$E:$E,MATCH('8b(iv) Elec 3-1.5-3'!A913&amp;" "&amp;'8b(iv) Elec 3-1.5-3'!L913,'3d(ii) Price data, elec Q+n'!$F:$F,0))</f>
        <v>0</v>
      </c>
      <c r="Q913" s="265" t="str">
        <f>IF(O913*'3b Demand'!$C$18+P913*'3b Demand'!$D$18=0,"",O913*'3b Demand'!$C$18+P913*'3b Demand'!$D$18)</f>
        <v/>
      </c>
      <c r="R913" s="481"/>
      <c r="S913" s="476">
        <f>INDEX('3b Demand'!$F$45:$AT$48,MATCH(LEFT(L913,2),'3b Demand'!$C$45:$C$48,0),MATCH($C913,'3b Demand'!$F$26:$AT$26,0))</f>
        <v>0</v>
      </c>
      <c r="T913" s="476">
        <f>INDEX('3b Demand'!$F$45:$AT$48,MATCH(LEFT(L913,2),'3b Demand'!$C$45:$C$48,0),MATCH($C913,'3b Demand'!$F$26:$AT$26,0))</f>
        <v>0</v>
      </c>
      <c r="U913" s="208">
        <f>INDEX('3d(ii) Price data, elec Q+n'!$D:$D,MATCH('8b(iv) Elec 3-1.5-3'!A913&amp;" "&amp;'8b(iv) Elec 3-1.5-3'!L913,'3d(ii) Price data, elec Q+n'!$F:$F,0))</f>
        <v>0</v>
      </c>
      <c r="V913" s="208">
        <f>INDEX('3d(ii) Price data, elec Q+n'!$E:$E,MATCH('8b(iv) Elec 3-1.5-3'!A913&amp;" "&amp;'8b(iv) Elec 3-1.5-3'!L913,'3d(ii) Price data, elec Q+n'!$F:$F,0))</f>
        <v>0</v>
      </c>
      <c r="W913" s="477" t="str">
        <f>IF(U913*'3b Demand'!$C$18+V913*'3b Demand'!$D$18=0,"",U913*'3b Demand'!$C$18+V913*'3b Demand'!$D$18)</f>
        <v/>
      </c>
      <c r="X913" s="482"/>
      <c r="Y913" s="283" t="str">
        <f t="shared" si="59"/>
        <v>-</v>
      </c>
      <c r="Z913" s="283" t="str">
        <f t="shared" si="60"/>
        <v>-</v>
      </c>
    </row>
    <row r="914" spans="1:26">
      <c r="A914" s="188">
        <f>'3d(i)Price data, elec S+n'!A913</f>
        <v>46192</v>
      </c>
      <c r="B914" s="202" t="str">
        <f t="shared" si="58"/>
        <v>4</v>
      </c>
      <c r="C914" s="261" t="str">
        <f>INDEX('3b Demand'!$B$99:$B$146,MATCH($A914,'3b Demand'!$H$99:$H$146,1))</f>
        <v>Q4 2026</v>
      </c>
      <c r="D914" s="283" t="s">
        <v>237</v>
      </c>
      <c r="E914" s="283" t="s">
        <v>237</v>
      </c>
      <c r="F914" s="283" t="s">
        <v>237</v>
      </c>
      <c r="G914" s="283" t="s">
        <v>237</v>
      </c>
      <c r="H914" s="283" t="s">
        <v>237</v>
      </c>
      <c r="I914" s="283" t="s">
        <v>237</v>
      </c>
      <c r="J914" s="283" t="s">
        <v>237</v>
      </c>
      <c r="K914" s="283" t="s">
        <v>237</v>
      </c>
      <c r="L914" s="206" t="str">
        <f t="shared" si="57"/>
        <v>Q4-26</v>
      </c>
      <c r="M914" s="475">
        <f>INDEX('3b Demand'!$F$29:$AT$32,MATCH(LEFT(L914,2),'3b Demand'!$C$29:$C$32,0),MATCH($C914,'3b Demand'!$F$26:$AT$26,0))</f>
        <v>0</v>
      </c>
      <c r="N914" s="475">
        <f>INDEX('3b Demand'!$F$29:$AT$32,MATCH(LEFT(L914,2),'3b Demand'!$C$29:$C$32,0),MATCH($C914,'3b Demand'!$F$26:$AT$26,0))</f>
        <v>0</v>
      </c>
      <c r="O914" s="208">
        <f>INDEX('3d(ii) Price data, elec Q+n'!$D:$D,MATCH('8b(iv) Elec 3-1.5-3'!A914&amp;" "&amp;'8b(iv) Elec 3-1.5-3'!L914,'3d(ii) Price data, elec Q+n'!$F:$F,0))</f>
        <v>0</v>
      </c>
      <c r="P914" s="208">
        <f>INDEX('3d(ii) Price data, elec Q+n'!$E:$E,MATCH('8b(iv) Elec 3-1.5-3'!A914&amp;" "&amp;'8b(iv) Elec 3-1.5-3'!L914,'3d(ii) Price data, elec Q+n'!$F:$F,0))</f>
        <v>0</v>
      </c>
      <c r="Q914" s="265" t="str">
        <f>IF(O914*'3b Demand'!$C$18+P914*'3b Demand'!$D$18=0,"",O914*'3b Demand'!$C$18+P914*'3b Demand'!$D$18)</f>
        <v/>
      </c>
      <c r="R914" s="481"/>
      <c r="S914" s="476">
        <f>INDEX('3b Demand'!$F$45:$AT$48,MATCH(LEFT(L914,2),'3b Demand'!$C$45:$C$48,0),MATCH($C914,'3b Demand'!$F$26:$AT$26,0))</f>
        <v>0</v>
      </c>
      <c r="T914" s="476">
        <f>INDEX('3b Demand'!$F$45:$AT$48,MATCH(LEFT(L914,2),'3b Demand'!$C$45:$C$48,0),MATCH($C914,'3b Demand'!$F$26:$AT$26,0))</f>
        <v>0</v>
      </c>
      <c r="U914" s="208">
        <f>INDEX('3d(ii) Price data, elec Q+n'!$D:$D,MATCH('8b(iv) Elec 3-1.5-3'!A914&amp;" "&amp;'8b(iv) Elec 3-1.5-3'!L914,'3d(ii) Price data, elec Q+n'!$F:$F,0))</f>
        <v>0</v>
      </c>
      <c r="V914" s="208">
        <f>INDEX('3d(ii) Price data, elec Q+n'!$E:$E,MATCH('8b(iv) Elec 3-1.5-3'!A914&amp;" "&amp;'8b(iv) Elec 3-1.5-3'!L914,'3d(ii) Price data, elec Q+n'!$F:$F,0))</f>
        <v>0</v>
      </c>
      <c r="W914" s="477" t="str">
        <f>IF(U914*'3b Demand'!$C$18+V914*'3b Demand'!$D$18=0,"",U914*'3b Demand'!$C$18+V914*'3b Demand'!$D$18)</f>
        <v/>
      </c>
      <c r="X914" s="482"/>
      <c r="Y914" s="283" t="str">
        <f t="shared" si="59"/>
        <v>-</v>
      </c>
      <c r="Z914" s="283" t="str">
        <f t="shared" si="60"/>
        <v>-</v>
      </c>
    </row>
    <row r="915" spans="1:26">
      <c r="A915" s="188">
        <f>'3d(i)Price data, elec S+n'!A914</f>
        <v>46195</v>
      </c>
      <c r="B915" s="202" t="str">
        <f t="shared" si="58"/>
        <v>4</v>
      </c>
      <c r="C915" s="261" t="str">
        <f>INDEX('3b Demand'!$B$99:$B$146,MATCH($A915,'3b Demand'!$H$99:$H$146,1))</f>
        <v>Q4 2026</v>
      </c>
      <c r="D915" s="283" t="s">
        <v>237</v>
      </c>
      <c r="E915" s="283" t="s">
        <v>237</v>
      </c>
      <c r="F915" s="283" t="s">
        <v>237</v>
      </c>
      <c r="G915" s="283" t="s">
        <v>237</v>
      </c>
      <c r="H915" s="283" t="s">
        <v>237</v>
      </c>
      <c r="I915" s="283" t="s">
        <v>237</v>
      </c>
      <c r="J915" s="283" t="s">
        <v>237</v>
      </c>
      <c r="K915" s="283" t="s">
        <v>237</v>
      </c>
      <c r="L915" s="206" t="str">
        <f t="shared" si="57"/>
        <v>Q4-26</v>
      </c>
      <c r="M915" s="475">
        <f>INDEX('3b Demand'!$F$29:$AT$32,MATCH(LEFT(L915,2),'3b Demand'!$C$29:$C$32,0),MATCH($C915,'3b Demand'!$F$26:$AT$26,0))</f>
        <v>0</v>
      </c>
      <c r="N915" s="475">
        <f>INDEX('3b Demand'!$F$29:$AT$32,MATCH(LEFT(L915,2),'3b Demand'!$C$29:$C$32,0),MATCH($C915,'3b Demand'!$F$26:$AT$26,0))</f>
        <v>0</v>
      </c>
      <c r="O915" s="208">
        <f>INDEX('3d(ii) Price data, elec Q+n'!$D:$D,MATCH('8b(iv) Elec 3-1.5-3'!A915&amp;" "&amp;'8b(iv) Elec 3-1.5-3'!L915,'3d(ii) Price data, elec Q+n'!$F:$F,0))</f>
        <v>0</v>
      </c>
      <c r="P915" s="208">
        <f>INDEX('3d(ii) Price data, elec Q+n'!$E:$E,MATCH('8b(iv) Elec 3-1.5-3'!A915&amp;" "&amp;'8b(iv) Elec 3-1.5-3'!L915,'3d(ii) Price data, elec Q+n'!$F:$F,0))</f>
        <v>0</v>
      </c>
      <c r="Q915" s="265" t="str">
        <f>IF(O915*'3b Demand'!$C$18+P915*'3b Demand'!$D$18=0,"",O915*'3b Demand'!$C$18+P915*'3b Demand'!$D$18)</f>
        <v/>
      </c>
      <c r="R915" s="481"/>
      <c r="S915" s="476">
        <f>INDEX('3b Demand'!$F$45:$AT$48,MATCH(LEFT(L915,2),'3b Demand'!$C$45:$C$48,0),MATCH($C915,'3b Demand'!$F$26:$AT$26,0))</f>
        <v>0</v>
      </c>
      <c r="T915" s="476">
        <f>INDEX('3b Demand'!$F$45:$AT$48,MATCH(LEFT(L915,2),'3b Demand'!$C$45:$C$48,0),MATCH($C915,'3b Demand'!$F$26:$AT$26,0))</f>
        <v>0</v>
      </c>
      <c r="U915" s="208">
        <f>INDEX('3d(ii) Price data, elec Q+n'!$D:$D,MATCH('8b(iv) Elec 3-1.5-3'!A915&amp;" "&amp;'8b(iv) Elec 3-1.5-3'!L915,'3d(ii) Price data, elec Q+n'!$F:$F,0))</f>
        <v>0</v>
      </c>
      <c r="V915" s="208">
        <f>INDEX('3d(ii) Price data, elec Q+n'!$E:$E,MATCH('8b(iv) Elec 3-1.5-3'!A915&amp;" "&amp;'8b(iv) Elec 3-1.5-3'!L915,'3d(ii) Price data, elec Q+n'!$F:$F,0))</f>
        <v>0</v>
      </c>
      <c r="W915" s="477" t="str">
        <f>IF(U915*'3b Demand'!$C$18+V915*'3b Demand'!$D$18=0,"",U915*'3b Demand'!$C$18+V915*'3b Demand'!$D$18)</f>
        <v/>
      </c>
      <c r="X915" s="482"/>
      <c r="Y915" s="283" t="str">
        <f t="shared" si="59"/>
        <v>-</v>
      </c>
      <c r="Z915" s="283" t="str">
        <f t="shared" si="60"/>
        <v>-</v>
      </c>
    </row>
    <row r="916" spans="1:26">
      <c r="A916" s="188">
        <f>'3d(i)Price data, elec S+n'!A915</f>
        <v>46196</v>
      </c>
      <c r="B916" s="202" t="str">
        <f t="shared" si="58"/>
        <v>4</v>
      </c>
      <c r="C916" s="261" t="str">
        <f>INDEX('3b Demand'!$B$99:$B$146,MATCH($A916,'3b Demand'!$H$99:$H$146,1))</f>
        <v>Q4 2026</v>
      </c>
      <c r="D916" s="283" t="s">
        <v>237</v>
      </c>
      <c r="E916" s="283" t="s">
        <v>237</v>
      </c>
      <c r="F916" s="283" t="s">
        <v>237</v>
      </c>
      <c r="G916" s="283" t="s">
        <v>237</v>
      </c>
      <c r="H916" s="283" t="s">
        <v>237</v>
      </c>
      <c r="I916" s="283" t="s">
        <v>237</v>
      </c>
      <c r="J916" s="283" t="s">
        <v>237</v>
      </c>
      <c r="K916" s="283" t="s">
        <v>237</v>
      </c>
      <c r="L916" s="206" t="str">
        <f t="shared" si="57"/>
        <v>Q4-26</v>
      </c>
      <c r="M916" s="475">
        <f>INDEX('3b Demand'!$F$29:$AT$32,MATCH(LEFT(L916,2),'3b Demand'!$C$29:$C$32,0),MATCH($C916,'3b Demand'!$F$26:$AT$26,0))</f>
        <v>0</v>
      </c>
      <c r="N916" s="475">
        <f>INDEX('3b Demand'!$F$29:$AT$32,MATCH(LEFT(L916,2),'3b Demand'!$C$29:$C$32,0),MATCH($C916,'3b Demand'!$F$26:$AT$26,0))</f>
        <v>0</v>
      </c>
      <c r="O916" s="208">
        <f>INDEX('3d(ii) Price data, elec Q+n'!$D:$D,MATCH('8b(iv) Elec 3-1.5-3'!A916&amp;" "&amp;'8b(iv) Elec 3-1.5-3'!L916,'3d(ii) Price data, elec Q+n'!$F:$F,0))</f>
        <v>0</v>
      </c>
      <c r="P916" s="208">
        <f>INDEX('3d(ii) Price data, elec Q+n'!$E:$E,MATCH('8b(iv) Elec 3-1.5-3'!A916&amp;" "&amp;'8b(iv) Elec 3-1.5-3'!L916,'3d(ii) Price data, elec Q+n'!$F:$F,0))</f>
        <v>0</v>
      </c>
      <c r="Q916" s="265" t="str">
        <f>IF(O916*'3b Demand'!$C$18+P916*'3b Demand'!$D$18=0,"",O916*'3b Demand'!$C$18+P916*'3b Demand'!$D$18)</f>
        <v/>
      </c>
      <c r="R916" s="481"/>
      <c r="S916" s="476">
        <f>INDEX('3b Demand'!$F$45:$AT$48,MATCH(LEFT(L916,2),'3b Demand'!$C$45:$C$48,0),MATCH($C916,'3b Demand'!$F$26:$AT$26,0))</f>
        <v>0</v>
      </c>
      <c r="T916" s="476">
        <f>INDEX('3b Demand'!$F$45:$AT$48,MATCH(LEFT(L916,2),'3b Demand'!$C$45:$C$48,0),MATCH($C916,'3b Demand'!$F$26:$AT$26,0))</f>
        <v>0</v>
      </c>
      <c r="U916" s="208">
        <f>INDEX('3d(ii) Price data, elec Q+n'!$D:$D,MATCH('8b(iv) Elec 3-1.5-3'!A916&amp;" "&amp;'8b(iv) Elec 3-1.5-3'!L916,'3d(ii) Price data, elec Q+n'!$F:$F,0))</f>
        <v>0</v>
      </c>
      <c r="V916" s="208">
        <f>INDEX('3d(ii) Price data, elec Q+n'!$E:$E,MATCH('8b(iv) Elec 3-1.5-3'!A916&amp;" "&amp;'8b(iv) Elec 3-1.5-3'!L916,'3d(ii) Price data, elec Q+n'!$F:$F,0))</f>
        <v>0</v>
      </c>
      <c r="W916" s="477" t="str">
        <f>IF(U916*'3b Demand'!$C$18+V916*'3b Demand'!$D$18=0,"",U916*'3b Demand'!$C$18+V916*'3b Demand'!$D$18)</f>
        <v/>
      </c>
      <c r="X916" s="482"/>
      <c r="Y916" s="283" t="str">
        <f t="shared" si="59"/>
        <v>-</v>
      </c>
      <c r="Z916" s="283" t="str">
        <f t="shared" si="60"/>
        <v>-</v>
      </c>
    </row>
    <row r="917" spans="1:26">
      <c r="A917" s="188">
        <f>'3d(i)Price data, elec S+n'!A916</f>
        <v>46197</v>
      </c>
      <c r="B917" s="202" t="str">
        <f t="shared" si="58"/>
        <v>4</v>
      </c>
      <c r="C917" s="261" t="str">
        <f>INDEX('3b Demand'!$B$99:$B$146,MATCH($A917,'3b Demand'!$H$99:$H$146,1))</f>
        <v>Q4 2026</v>
      </c>
      <c r="D917" s="283" t="s">
        <v>237</v>
      </c>
      <c r="E917" s="283" t="s">
        <v>237</v>
      </c>
      <c r="F917" s="283" t="s">
        <v>237</v>
      </c>
      <c r="G917" s="283" t="s">
        <v>237</v>
      </c>
      <c r="H917" s="283" t="s">
        <v>237</v>
      </c>
      <c r="I917" s="283" t="s">
        <v>237</v>
      </c>
      <c r="J917" s="283" t="s">
        <v>237</v>
      </c>
      <c r="K917" s="283" t="s">
        <v>237</v>
      </c>
      <c r="L917" s="206" t="str">
        <f t="shared" si="57"/>
        <v>Q4-26</v>
      </c>
      <c r="M917" s="475">
        <f>INDEX('3b Demand'!$F$29:$AT$32,MATCH(LEFT(L917,2),'3b Demand'!$C$29:$C$32,0),MATCH($C917,'3b Demand'!$F$26:$AT$26,0))</f>
        <v>0</v>
      </c>
      <c r="N917" s="475">
        <f>INDEX('3b Demand'!$F$29:$AT$32,MATCH(LEFT(L917,2),'3b Demand'!$C$29:$C$32,0),MATCH($C917,'3b Demand'!$F$26:$AT$26,0))</f>
        <v>0</v>
      </c>
      <c r="O917" s="208">
        <f>INDEX('3d(ii) Price data, elec Q+n'!$D:$D,MATCH('8b(iv) Elec 3-1.5-3'!A917&amp;" "&amp;'8b(iv) Elec 3-1.5-3'!L917,'3d(ii) Price data, elec Q+n'!$F:$F,0))</f>
        <v>0</v>
      </c>
      <c r="P917" s="208">
        <f>INDEX('3d(ii) Price data, elec Q+n'!$E:$E,MATCH('8b(iv) Elec 3-1.5-3'!A917&amp;" "&amp;'8b(iv) Elec 3-1.5-3'!L917,'3d(ii) Price data, elec Q+n'!$F:$F,0))</f>
        <v>0</v>
      </c>
      <c r="Q917" s="265" t="str">
        <f>IF(O917*'3b Demand'!$C$18+P917*'3b Demand'!$D$18=0,"",O917*'3b Demand'!$C$18+P917*'3b Demand'!$D$18)</f>
        <v/>
      </c>
      <c r="R917" s="481"/>
      <c r="S917" s="476">
        <f>INDEX('3b Demand'!$F$45:$AT$48,MATCH(LEFT(L917,2),'3b Demand'!$C$45:$C$48,0),MATCH($C917,'3b Demand'!$F$26:$AT$26,0))</f>
        <v>0</v>
      </c>
      <c r="T917" s="476">
        <f>INDEX('3b Demand'!$F$45:$AT$48,MATCH(LEFT(L917,2),'3b Demand'!$C$45:$C$48,0),MATCH($C917,'3b Demand'!$F$26:$AT$26,0))</f>
        <v>0</v>
      </c>
      <c r="U917" s="208">
        <f>INDEX('3d(ii) Price data, elec Q+n'!$D:$D,MATCH('8b(iv) Elec 3-1.5-3'!A917&amp;" "&amp;'8b(iv) Elec 3-1.5-3'!L917,'3d(ii) Price data, elec Q+n'!$F:$F,0))</f>
        <v>0</v>
      </c>
      <c r="V917" s="208">
        <f>INDEX('3d(ii) Price data, elec Q+n'!$E:$E,MATCH('8b(iv) Elec 3-1.5-3'!A917&amp;" "&amp;'8b(iv) Elec 3-1.5-3'!L917,'3d(ii) Price data, elec Q+n'!$F:$F,0))</f>
        <v>0</v>
      </c>
      <c r="W917" s="477" t="str">
        <f>IF(U917*'3b Demand'!$C$18+V917*'3b Demand'!$D$18=0,"",U917*'3b Demand'!$C$18+V917*'3b Demand'!$D$18)</f>
        <v/>
      </c>
      <c r="X917" s="482"/>
      <c r="Y917" s="283" t="str">
        <f t="shared" si="59"/>
        <v>-</v>
      </c>
      <c r="Z917" s="283" t="str">
        <f t="shared" si="60"/>
        <v>-</v>
      </c>
    </row>
    <row r="918" spans="1:26">
      <c r="A918" s="188">
        <f>'3d(i)Price data, elec S+n'!A917</f>
        <v>46198</v>
      </c>
      <c r="B918" s="202" t="str">
        <f t="shared" si="58"/>
        <v>4</v>
      </c>
      <c r="C918" s="261" t="str">
        <f>INDEX('3b Demand'!$B$99:$B$146,MATCH($A918,'3b Demand'!$H$99:$H$146,1))</f>
        <v>Q4 2026</v>
      </c>
      <c r="D918" s="283" t="s">
        <v>237</v>
      </c>
      <c r="E918" s="283" t="s">
        <v>237</v>
      </c>
      <c r="F918" s="283" t="s">
        <v>237</v>
      </c>
      <c r="G918" s="283" t="s">
        <v>237</v>
      </c>
      <c r="H918" s="283" t="s">
        <v>237</v>
      </c>
      <c r="I918" s="283" t="s">
        <v>237</v>
      </c>
      <c r="J918" s="283" t="s">
        <v>237</v>
      </c>
      <c r="K918" s="283" t="s">
        <v>237</v>
      </c>
      <c r="L918" s="206" t="str">
        <f t="shared" si="57"/>
        <v>Q4-26</v>
      </c>
      <c r="M918" s="475">
        <f>INDEX('3b Demand'!$F$29:$AT$32,MATCH(LEFT(L918,2),'3b Demand'!$C$29:$C$32,0),MATCH($C918,'3b Demand'!$F$26:$AT$26,0))</f>
        <v>0</v>
      </c>
      <c r="N918" s="475">
        <f>INDEX('3b Demand'!$F$29:$AT$32,MATCH(LEFT(L918,2),'3b Demand'!$C$29:$C$32,0),MATCH($C918,'3b Demand'!$F$26:$AT$26,0))</f>
        <v>0</v>
      </c>
      <c r="O918" s="208">
        <f>INDEX('3d(ii) Price data, elec Q+n'!$D:$D,MATCH('8b(iv) Elec 3-1.5-3'!A918&amp;" "&amp;'8b(iv) Elec 3-1.5-3'!L918,'3d(ii) Price data, elec Q+n'!$F:$F,0))</f>
        <v>0</v>
      </c>
      <c r="P918" s="208">
        <f>INDEX('3d(ii) Price data, elec Q+n'!$E:$E,MATCH('8b(iv) Elec 3-1.5-3'!A918&amp;" "&amp;'8b(iv) Elec 3-1.5-3'!L918,'3d(ii) Price data, elec Q+n'!$F:$F,0))</f>
        <v>0</v>
      </c>
      <c r="Q918" s="265" t="str">
        <f>IF(O918*'3b Demand'!$C$18+P918*'3b Demand'!$D$18=0,"",O918*'3b Demand'!$C$18+P918*'3b Demand'!$D$18)</f>
        <v/>
      </c>
      <c r="R918" s="481"/>
      <c r="S918" s="476">
        <f>INDEX('3b Demand'!$F$45:$AT$48,MATCH(LEFT(L918,2),'3b Demand'!$C$45:$C$48,0),MATCH($C918,'3b Demand'!$F$26:$AT$26,0))</f>
        <v>0</v>
      </c>
      <c r="T918" s="476">
        <f>INDEX('3b Demand'!$F$45:$AT$48,MATCH(LEFT(L918,2),'3b Demand'!$C$45:$C$48,0),MATCH($C918,'3b Demand'!$F$26:$AT$26,0))</f>
        <v>0</v>
      </c>
      <c r="U918" s="208">
        <f>INDEX('3d(ii) Price data, elec Q+n'!$D:$D,MATCH('8b(iv) Elec 3-1.5-3'!A918&amp;" "&amp;'8b(iv) Elec 3-1.5-3'!L918,'3d(ii) Price data, elec Q+n'!$F:$F,0))</f>
        <v>0</v>
      </c>
      <c r="V918" s="208">
        <f>INDEX('3d(ii) Price data, elec Q+n'!$E:$E,MATCH('8b(iv) Elec 3-1.5-3'!A918&amp;" "&amp;'8b(iv) Elec 3-1.5-3'!L918,'3d(ii) Price data, elec Q+n'!$F:$F,0))</f>
        <v>0</v>
      </c>
      <c r="W918" s="477" t="str">
        <f>IF(U918*'3b Demand'!$C$18+V918*'3b Demand'!$D$18=0,"",U918*'3b Demand'!$C$18+V918*'3b Demand'!$D$18)</f>
        <v/>
      </c>
      <c r="X918" s="482"/>
      <c r="Y918" s="283" t="str">
        <f t="shared" si="59"/>
        <v>-</v>
      </c>
      <c r="Z918" s="283" t="str">
        <f t="shared" si="60"/>
        <v>-</v>
      </c>
    </row>
    <row r="919" spans="1:26">
      <c r="A919" s="188">
        <f>'3d(i)Price data, elec S+n'!A918</f>
        <v>46199</v>
      </c>
      <c r="B919" s="202" t="str">
        <f t="shared" si="58"/>
        <v>4</v>
      </c>
      <c r="C919" s="261" t="str">
        <f>INDEX('3b Demand'!$B$99:$B$146,MATCH($A919,'3b Demand'!$H$99:$H$146,1))</f>
        <v>Q4 2026</v>
      </c>
      <c r="D919" s="283" t="s">
        <v>237</v>
      </c>
      <c r="E919" s="283" t="s">
        <v>237</v>
      </c>
      <c r="F919" s="283" t="s">
        <v>237</v>
      </c>
      <c r="G919" s="283" t="s">
        <v>237</v>
      </c>
      <c r="H919" s="283" t="s">
        <v>237</v>
      </c>
      <c r="I919" s="283" t="s">
        <v>237</v>
      </c>
      <c r="J919" s="283" t="s">
        <v>237</v>
      </c>
      <c r="K919" s="283" t="s">
        <v>237</v>
      </c>
      <c r="L919" s="206" t="str">
        <f t="shared" si="57"/>
        <v>Q4-26</v>
      </c>
      <c r="M919" s="475">
        <f>INDEX('3b Demand'!$F$29:$AT$32,MATCH(LEFT(L919,2),'3b Demand'!$C$29:$C$32,0),MATCH($C919,'3b Demand'!$F$26:$AT$26,0))</f>
        <v>0</v>
      </c>
      <c r="N919" s="475">
        <f>INDEX('3b Demand'!$F$29:$AT$32,MATCH(LEFT(L919,2),'3b Demand'!$C$29:$C$32,0),MATCH($C919,'3b Demand'!$F$26:$AT$26,0))</f>
        <v>0</v>
      </c>
      <c r="O919" s="208">
        <f>INDEX('3d(ii) Price data, elec Q+n'!$D:$D,MATCH('8b(iv) Elec 3-1.5-3'!A919&amp;" "&amp;'8b(iv) Elec 3-1.5-3'!L919,'3d(ii) Price data, elec Q+n'!$F:$F,0))</f>
        <v>0</v>
      </c>
      <c r="P919" s="208">
        <f>INDEX('3d(ii) Price data, elec Q+n'!$E:$E,MATCH('8b(iv) Elec 3-1.5-3'!A919&amp;" "&amp;'8b(iv) Elec 3-1.5-3'!L919,'3d(ii) Price data, elec Q+n'!$F:$F,0))</f>
        <v>0</v>
      </c>
      <c r="Q919" s="265" t="str">
        <f>IF(O919*'3b Demand'!$C$18+P919*'3b Demand'!$D$18=0,"",O919*'3b Demand'!$C$18+P919*'3b Demand'!$D$18)</f>
        <v/>
      </c>
      <c r="R919" s="481"/>
      <c r="S919" s="476">
        <f>INDEX('3b Demand'!$F$45:$AT$48,MATCH(LEFT(L919,2),'3b Demand'!$C$45:$C$48,0),MATCH($C919,'3b Demand'!$F$26:$AT$26,0))</f>
        <v>0</v>
      </c>
      <c r="T919" s="476">
        <f>INDEX('3b Demand'!$F$45:$AT$48,MATCH(LEFT(L919,2),'3b Demand'!$C$45:$C$48,0),MATCH($C919,'3b Demand'!$F$26:$AT$26,0))</f>
        <v>0</v>
      </c>
      <c r="U919" s="208">
        <f>INDEX('3d(ii) Price data, elec Q+n'!$D:$D,MATCH('8b(iv) Elec 3-1.5-3'!A919&amp;" "&amp;'8b(iv) Elec 3-1.5-3'!L919,'3d(ii) Price data, elec Q+n'!$F:$F,0))</f>
        <v>0</v>
      </c>
      <c r="V919" s="208">
        <f>INDEX('3d(ii) Price data, elec Q+n'!$E:$E,MATCH('8b(iv) Elec 3-1.5-3'!A919&amp;" "&amp;'8b(iv) Elec 3-1.5-3'!L919,'3d(ii) Price data, elec Q+n'!$F:$F,0))</f>
        <v>0</v>
      </c>
      <c r="W919" s="477" t="str">
        <f>IF(U919*'3b Demand'!$C$18+V919*'3b Demand'!$D$18=0,"",U919*'3b Demand'!$C$18+V919*'3b Demand'!$D$18)</f>
        <v/>
      </c>
      <c r="X919" s="482"/>
      <c r="Y919" s="283" t="str">
        <f t="shared" si="59"/>
        <v>-</v>
      </c>
      <c r="Z919" s="283" t="str">
        <f t="shared" si="60"/>
        <v>-</v>
      </c>
    </row>
    <row r="920" spans="1:26">
      <c r="A920" s="188">
        <f>'3d(i)Price data, elec S+n'!A919</f>
        <v>46202</v>
      </c>
      <c r="B920" s="202" t="str">
        <f t="shared" si="58"/>
        <v>4</v>
      </c>
      <c r="C920" s="261" t="str">
        <f>INDEX('3b Demand'!$B$99:$B$146,MATCH($A920,'3b Demand'!$H$99:$H$146,1))</f>
        <v>Q4 2026</v>
      </c>
      <c r="D920" s="283" t="s">
        <v>237</v>
      </c>
      <c r="E920" s="283" t="s">
        <v>237</v>
      </c>
      <c r="F920" s="283" t="s">
        <v>237</v>
      </c>
      <c r="G920" s="283" t="s">
        <v>237</v>
      </c>
      <c r="H920" s="283" t="s">
        <v>237</v>
      </c>
      <c r="I920" s="283" t="s">
        <v>237</v>
      </c>
      <c r="J920" s="283" t="s">
        <v>237</v>
      </c>
      <c r="K920" s="283" t="s">
        <v>237</v>
      </c>
      <c r="L920" s="206" t="str">
        <f t="shared" si="57"/>
        <v>Q4-26</v>
      </c>
      <c r="M920" s="475">
        <f>INDEX('3b Demand'!$F$29:$AT$32,MATCH(LEFT(L920,2),'3b Demand'!$C$29:$C$32,0),MATCH($C920,'3b Demand'!$F$26:$AT$26,0))</f>
        <v>0</v>
      </c>
      <c r="N920" s="475">
        <f>INDEX('3b Demand'!$F$29:$AT$32,MATCH(LEFT(L920,2),'3b Demand'!$C$29:$C$32,0),MATCH($C920,'3b Demand'!$F$26:$AT$26,0))</f>
        <v>0</v>
      </c>
      <c r="O920" s="208">
        <f>INDEX('3d(ii) Price data, elec Q+n'!$D:$D,MATCH('8b(iv) Elec 3-1.5-3'!A920&amp;" "&amp;'8b(iv) Elec 3-1.5-3'!L920,'3d(ii) Price data, elec Q+n'!$F:$F,0))</f>
        <v>0</v>
      </c>
      <c r="P920" s="208">
        <f>INDEX('3d(ii) Price data, elec Q+n'!$E:$E,MATCH('8b(iv) Elec 3-1.5-3'!A920&amp;" "&amp;'8b(iv) Elec 3-1.5-3'!L920,'3d(ii) Price data, elec Q+n'!$F:$F,0))</f>
        <v>0</v>
      </c>
      <c r="Q920" s="265" t="str">
        <f>IF(O920*'3b Demand'!$C$18+P920*'3b Demand'!$D$18=0,"",O920*'3b Demand'!$C$18+P920*'3b Demand'!$D$18)</f>
        <v/>
      </c>
      <c r="R920" s="481"/>
      <c r="S920" s="476">
        <f>INDEX('3b Demand'!$F$45:$AT$48,MATCH(LEFT(L920,2),'3b Demand'!$C$45:$C$48,0),MATCH($C920,'3b Demand'!$F$26:$AT$26,0))</f>
        <v>0</v>
      </c>
      <c r="T920" s="476">
        <f>INDEX('3b Demand'!$F$45:$AT$48,MATCH(LEFT(L920,2),'3b Demand'!$C$45:$C$48,0),MATCH($C920,'3b Demand'!$F$26:$AT$26,0))</f>
        <v>0</v>
      </c>
      <c r="U920" s="208">
        <f>INDEX('3d(ii) Price data, elec Q+n'!$D:$D,MATCH('8b(iv) Elec 3-1.5-3'!A920&amp;" "&amp;'8b(iv) Elec 3-1.5-3'!L920,'3d(ii) Price data, elec Q+n'!$F:$F,0))</f>
        <v>0</v>
      </c>
      <c r="V920" s="208">
        <f>INDEX('3d(ii) Price data, elec Q+n'!$E:$E,MATCH('8b(iv) Elec 3-1.5-3'!A920&amp;" "&amp;'8b(iv) Elec 3-1.5-3'!L920,'3d(ii) Price data, elec Q+n'!$F:$F,0))</f>
        <v>0</v>
      </c>
      <c r="W920" s="477" t="str">
        <f>IF(U920*'3b Demand'!$C$18+V920*'3b Demand'!$D$18=0,"",U920*'3b Demand'!$C$18+V920*'3b Demand'!$D$18)</f>
        <v/>
      </c>
      <c r="X920" s="482"/>
      <c r="Y920" s="283" t="str">
        <f t="shared" si="59"/>
        <v>-</v>
      </c>
      <c r="Z920" s="283" t="str">
        <f t="shared" si="60"/>
        <v>-</v>
      </c>
    </row>
    <row r="921" spans="1:26">
      <c r="A921" s="188">
        <f>'3d(i)Price data, elec S+n'!A920</f>
        <v>46203</v>
      </c>
      <c r="B921" s="202" t="str">
        <f t="shared" si="58"/>
        <v>4</v>
      </c>
      <c r="C921" s="261" t="str">
        <f>INDEX('3b Demand'!$B$99:$B$146,MATCH($A921,'3b Demand'!$H$99:$H$146,1))</f>
        <v>Q4 2026</v>
      </c>
      <c r="D921" s="283" t="s">
        <v>237</v>
      </c>
      <c r="E921" s="283" t="s">
        <v>237</v>
      </c>
      <c r="F921" s="283" t="s">
        <v>237</v>
      </c>
      <c r="G921" s="283" t="s">
        <v>237</v>
      </c>
      <c r="H921" s="283" t="s">
        <v>237</v>
      </c>
      <c r="I921" s="283" t="s">
        <v>237</v>
      </c>
      <c r="J921" s="283" t="s">
        <v>237</v>
      </c>
      <c r="K921" s="283" t="s">
        <v>237</v>
      </c>
      <c r="L921" s="206" t="str">
        <f t="shared" si="57"/>
        <v>Q4-26</v>
      </c>
      <c r="M921" s="475">
        <f>INDEX('3b Demand'!$F$29:$AT$32,MATCH(LEFT(L921,2),'3b Demand'!$C$29:$C$32,0),MATCH($C921,'3b Demand'!$F$26:$AT$26,0))</f>
        <v>0</v>
      </c>
      <c r="N921" s="475">
        <f>INDEX('3b Demand'!$F$29:$AT$32,MATCH(LEFT(L921,2),'3b Demand'!$C$29:$C$32,0),MATCH($C921,'3b Demand'!$F$26:$AT$26,0))</f>
        <v>0</v>
      </c>
      <c r="O921" s="208">
        <f>INDEX('3d(ii) Price data, elec Q+n'!$D:$D,MATCH('8b(iv) Elec 3-1.5-3'!A921&amp;" "&amp;'8b(iv) Elec 3-1.5-3'!L921,'3d(ii) Price data, elec Q+n'!$F:$F,0))</f>
        <v>0</v>
      </c>
      <c r="P921" s="208">
        <f>INDEX('3d(ii) Price data, elec Q+n'!$E:$E,MATCH('8b(iv) Elec 3-1.5-3'!A921&amp;" "&amp;'8b(iv) Elec 3-1.5-3'!L921,'3d(ii) Price data, elec Q+n'!$F:$F,0))</f>
        <v>0</v>
      </c>
      <c r="Q921" s="265" t="str">
        <f>IF(O921*'3b Demand'!$C$18+P921*'3b Demand'!$D$18=0,"",O921*'3b Demand'!$C$18+P921*'3b Demand'!$D$18)</f>
        <v/>
      </c>
      <c r="R921" s="481"/>
      <c r="S921" s="476">
        <f>INDEX('3b Demand'!$F$45:$AT$48,MATCH(LEFT(L921,2),'3b Demand'!$C$45:$C$48,0),MATCH($C921,'3b Demand'!$F$26:$AT$26,0))</f>
        <v>0</v>
      </c>
      <c r="T921" s="476">
        <f>INDEX('3b Demand'!$F$45:$AT$48,MATCH(LEFT(L921,2),'3b Demand'!$C$45:$C$48,0),MATCH($C921,'3b Demand'!$F$26:$AT$26,0))</f>
        <v>0</v>
      </c>
      <c r="U921" s="208">
        <f>INDEX('3d(ii) Price data, elec Q+n'!$D:$D,MATCH('8b(iv) Elec 3-1.5-3'!A921&amp;" "&amp;'8b(iv) Elec 3-1.5-3'!L921,'3d(ii) Price data, elec Q+n'!$F:$F,0))</f>
        <v>0</v>
      </c>
      <c r="V921" s="208">
        <f>INDEX('3d(ii) Price data, elec Q+n'!$E:$E,MATCH('8b(iv) Elec 3-1.5-3'!A921&amp;" "&amp;'8b(iv) Elec 3-1.5-3'!L921,'3d(ii) Price data, elec Q+n'!$F:$F,0))</f>
        <v>0</v>
      </c>
      <c r="W921" s="477" t="str">
        <f>IF(U921*'3b Demand'!$C$18+V921*'3b Demand'!$D$18=0,"",U921*'3b Demand'!$C$18+V921*'3b Demand'!$D$18)</f>
        <v/>
      </c>
      <c r="X921" s="482"/>
      <c r="Y921" s="283" t="str">
        <f t="shared" si="59"/>
        <v>-</v>
      </c>
      <c r="Z921" s="283" t="str">
        <f t="shared" si="60"/>
        <v>-</v>
      </c>
    </row>
    <row r="922" spans="1:26">
      <c r="A922" s="188">
        <f>'3d(i)Price data, elec S+n'!A921</f>
        <v>46204</v>
      </c>
      <c r="B922" s="202" t="str">
        <f t="shared" si="58"/>
        <v>4</v>
      </c>
      <c r="C922" s="261" t="str">
        <f>INDEX('3b Demand'!$B$99:$B$146,MATCH($A922,'3b Demand'!$H$99:$H$146,1))</f>
        <v>Q4 2026</v>
      </c>
      <c r="D922" s="283" t="s">
        <v>237</v>
      </c>
      <c r="E922" s="283" t="s">
        <v>237</v>
      </c>
      <c r="F922" s="283" t="s">
        <v>237</v>
      </c>
      <c r="G922" s="283" t="s">
        <v>237</v>
      </c>
      <c r="H922" s="283" t="s">
        <v>237</v>
      </c>
      <c r="I922" s="283" t="s">
        <v>237</v>
      </c>
      <c r="J922" s="283" t="s">
        <v>237</v>
      </c>
      <c r="K922" s="283" t="s">
        <v>237</v>
      </c>
      <c r="L922" s="206" t="str">
        <f t="shared" si="57"/>
        <v>Q4-26</v>
      </c>
      <c r="M922" s="475">
        <f>INDEX('3b Demand'!$F$29:$AT$32,MATCH(LEFT(L922,2),'3b Demand'!$C$29:$C$32,0),MATCH($C922,'3b Demand'!$F$26:$AT$26,0))</f>
        <v>0</v>
      </c>
      <c r="N922" s="475">
        <f>INDEX('3b Demand'!$F$29:$AT$32,MATCH(LEFT(L922,2),'3b Demand'!$C$29:$C$32,0),MATCH($C922,'3b Demand'!$F$26:$AT$26,0))</f>
        <v>0</v>
      </c>
      <c r="O922" s="208">
        <f>INDEX('3d(ii) Price data, elec Q+n'!$D:$D,MATCH('8b(iv) Elec 3-1.5-3'!A922&amp;" "&amp;'8b(iv) Elec 3-1.5-3'!L922,'3d(ii) Price data, elec Q+n'!$F:$F,0))</f>
        <v>0</v>
      </c>
      <c r="P922" s="208">
        <f>INDEX('3d(ii) Price data, elec Q+n'!$E:$E,MATCH('8b(iv) Elec 3-1.5-3'!A922&amp;" "&amp;'8b(iv) Elec 3-1.5-3'!L922,'3d(ii) Price data, elec Q+n'!$F:$F,0))</f>
        <v>0</v>
      </c>
      <c r="Q922" s="265" t="str">
        <f>IF(O922*'3b Demand'!$C$18+P922*'3b Demand'!$D$18=0,"",O922*'3b Demand'!$C$18+P922*'3b Demand'!$D$18)</f>
        <v/>
      </c>
      <c r="R922" s="481"/>
      <c r="S922" s="476">
        <f>INDEX('3b Demand'!$F$45:$AT$48,MATCH(LEFT(L922,2),'3b Demand'!$C$45:$C$48,0),MATCH($C922,'3b Demand'!$F$26:$AT$26,0))</f>
        <v>0</v>
      </c>
      <c r="T922" s="476">
        <f>INDEX('3b Demand'!$F$45:$AT$48,MATCH(LEFT(L922,2),'3b Demand'!$C$45:$C$48,0),MATCH($C922,'3b Demand'!$F$26:$AT$26,0))</f>
        <v>0</v>
      </c>
      <c r="U922" s="208">
        <f>INDEX('3d(ii) Price data, elec Q+n'!$D:$D,MATCH('8b(iv) Elec 3-1.5-3'!A922&amp;" "&amp;'8b(iv) Elec 3-1.5-3'!L922,'3d(ii) Price data, elec Q+n'!$F:$F,0))</f>
        <v>0</v>
      </c>
      <c r="V922" s="208">
        <f>INDEX('3d(ii) Price data, elec Q+n'!$E:$E,MATCH('8b(iv) Elec 3-1.5-3'!A922&amp;" "&amp;'8b(iv) Elec 3-1.5-3'!L922,'3d(ii) Price data, elec Q+n'!$F:$F,0))</f>
        <v>0</v>
      </c>
      <c r="W922" s="477" t="str">
        <f>IF(U922*'3b Demand'!$C$18+V922*'3b Demand'!$D$18=0,"",U922*'3b Demand'!$C$18+V922*'3b Demand'!$D$18)</f>
        <v/>
      </c>
      <c r="X922" s="482"/>
      <c r="Y922" s="283" t="str">
        <f t="shared" si="59"/>
        <v>-</v>
      </c>
      <c r="Z922" s="283" t="str">
        <f t="shared" si="60"/>
        <v>-</v>
      </c>
    </row>
    <row r="923" spans="1:26">
      <c r="A923" s="188">
        <f>'3d(i)Price data, elec S+n'!A922</f>
        <v>46205</v>
      </c>
      <c r="B923" s="202" t="str">
        <f t="shared" si="58"/>
        <v>4</v>
      </c>
      <c r="C923" s="261" t="str">
        <f>INDEX('3b Demand'!$B$99:$B$146,MATCH($A923,'3b Demand'!$H$99:$H$146,1))</f>
        <v>Q4 2026</v>
      </c>
      <c r="D923" s="283" t="s">
        <v>237</v>
      </c>
      <c r="E923" s="283" t="s">
        <v>237</v>
      </c>
      <c r="F923" s="283" t="s">
        <v>237</v>
      </c>
      <c r="G923" s="283" t="s">
        <v>237</v>
      </c>
      <c r="H923" s="283" t="s">
        <v>237</v>
      </c>
      <c r="I923" s="283" t="s">
        <v>237</v>
      </c>
      <c r="J923" s="283" t="s">
        <v>237</v>
      </c>
      <c r="K923" s="283" t="s">
        <v>237</v>
      </c>
      <c r="L923" s="206" t="str">
        <f t="shared" si="57"/>
        <v>Q4-26</v>
      </c>
      <c r="M923" s="475">
        <f>INDEX('3b Demand'!$F$29:$AT$32,MATCH(LEFT(L923,2),'3b Demand'!$C$29:$C$32,0),MATCH($C923,'3b Demand'!$F$26:$AT$26,0))</f>
        <v>0</v>
      </c>
      <c r="N923" s="475">
        <f>INDEX('3b Demand'!$F$29:$AT$32,MATCH(LEFT(L923,2),'3b Demand'!$C$29:$C$32,0),MATCH($C923,'3b Demand'!$F$26:$AT$26,0))</f>
        <v>0</v>
      </c>
      <c r="O923" s="208">
        <f>INDEX('3d(ii) Price data, elec Q+n'!$D:$D,MATCH('8b(iv) Elec 3-1.5-3'!A923&amp;" "&amp;'8b(iv) Elec 3-1.5-3'!L923,'3d(ii) Price data, elec Q+n'!$F:$F,0))</f>
        <v>0</v>
      </c>
      <c r="P923" s="208">
        <f>INDEX('3d(ii) Price data, elec Q+n'!$E:$E,MATCH('8b(iv) Elec 3-1.5-3'!A923&amp;" "&amp;'8b(iv) Elec 3-1.5-3'!L923,'3d(ii) Price data, elec Q+n'!$F:$F,0))</f>
        <v>0</v>
      </c>
      <c r="Q923" s="265" t="str">
        <f>IF(O923*'3b Demand'!$C$18+P923*'3b Demand'!$D$18=0,"",O923*'3b Demand'!$C$18+P923*'3b Demand'!$D$18)</f>
        <v/>
      </c>
      <c r="R923" s="481"/>
      <c r="S923" s="476">
        <f>INDEX('3b Demand'!$F$45:$AT$48,MATCH(LEFT(L923,2),'3b Demand'!$C$45:$C$48,0),MATCH($C923,'3b Demand'!$F$26:$AT$26,0))</f>
        <v>0</v>
      </c>
      <c r="T923" s="476">
        <f>INDEX('3b Demand'!$F$45:$AT$48,MATCH(LEFT(L923,2),'3b Demand'!$C$45:$C$48,0),MATCH($C923,'3b Demand'!$F$26:$AT$26,0))</f>
        <v>0</v>
      </c>
      <c r="U923" s="208">
        <f>INDEX('3d(ii) Price data, elec Q+n'!$D:$D,MATCH('8b(iv) Elec 3-1.5-3'!A923&amp;" "&amp;'8b(iv) Elec 3-1.5-3'!L923,'3d(ii) Price data, elec Q+n'!$F:$F,0))</f>
        <v>0</v>
      </c>
      <c r="V923" s="208">
        <f>INDEX('3d(ii) Price data, elec Q+n'!$E:$E,MATCH('8b(iv) Elec 3-1.5-3'!A923&amp;" "&amp;'8b(iv) Elec 3-1.5-3'!L923,'3d(ii) Price data, elec Q+n'!$F:$F,0))</f>
        <v>0</v>
      </c>
      <c r="W923" s="477" t="str">
        <f>IF(U923*'3b Demand'!$C$18+V923*'3b Demand'!$D$18=0,"",U923*'3b Demand'!$C$18+V923*'3b Demand'!$D$18)</f>
        <v/>
      </c>
      <c r="X923" s="482"/>
      <c r="Y923" s="283" t="str">
        <f t="shared" si="59"/>
        <v>-</v>
      </c>
      <c r="Z923" s="283" t="str">
        <f t="shared" si="60"/>
        <v>-</v>
      </c>
    </row>
    <row r="924" spans="1:26">
      <c r="A924" s="188">
        <f>'3d(i)Price data, elec S+n'!A923</f>
        <v>46206</v>
      </c>
      <c r="B924" s="202" t="str">
        <f t="shared" si="58"/>
        <v>4</v>
      </c>
      <c r="C924" s="261" t="str">
        <f>INDEX('3b Demand'!$B$99:$B$146,MATCH($A924,'3b Demand'!$H$99:$H$146,1))</f>
        <v>Q4 2026</v>
      </c>
      <c r="D924" s="283" t="s">
        <v>237</v>
      </c>
      <c r="E924" s="283" t="s">
        <v>237</v>
      </c>
      <c r="F924" s="283" t="s">
        <v>237</v>
      </c>
      <c r="G924" s="283" t="s">
        <v>237</v>
      </c>
      <c r="H924" s="283" t="s">
        <v>237</v>
      </c>
      <c r="I924" s="283" t="s">
        <v>237</v>
      </c>
      <c r="J924" s="283" t="s">
        <v>237</v>
      </c>
      <c r="K924" s="283" t="s">
        <v>237</v>
      </c>
      <c r="L924" s="206" t="str">
        <f t="shared" si="57"/>
        <v>Q4-26</v>
      </c>
      <c r="M924" s="475">
        <f>INDEX('3b Demand'!$F$29:$AT$32,MATCH(LEFT(L924,2),'3b Demand'!$C$29:$C$32,0),MATCH($C924,'3b Demand'!$F$26:$AT$26,0))</f>
        <v>0</v>
      </c>
      <c r="N924" s="475">
        <f>INDEX('3b Demand'!$F$29:$AT$32,MATCH(LEFT(L924,2),'3b Demand'!$C$29:$C$32,0),MATCH($C924,'3b Demand'!$F$26:$AT$26,0))</f>
        <v>0</v>
      </c>
      <c r="O924" s="208">
        <f>INDEX('3d(ii) Price data, elec Q+n'!$D:$D,MATCH('8b(iv) Elec 3-1.5-3'!A924&amp;" "&amp;'8b(iv) Elec 3-1.5-3'!L924,'3d(ii) Price data, elec Q+n'!$F:$F,0))</f>
        <v>0</v>
      </c>
      <c r="P924" s="208">
        <f>INDEX('3d(ii) Price data, elec Q+n'!$E:$E,MATCH('8b(iv) Elec 3-1.5-3'!A924&amp;" "&amp;'8b(iv) Elec 3-1.5-3'!L924,'3d(ii) Price data, elec Q+n'!$F:$F,0))</f>
        <v>0</v>
      </c>
      <c r="Q924" s="265" t="str">
        <f>IF(O924*'3b Demand'!$C$18+P924*'3b Demand'!$D$18=0,"",O924*'3b Demand'!$C$18+P924*'3b Demand'!$D$18)</f>
        <v/>
      </c>
      <c r="R924" s="481"/>
      <c r="S924" s="476">
        <f>INDEX('3b Demand'!$F$45:$AT$48,MATCH(LEFT(L924,2),'3b Demand'!$C$45:$C$48,0),MATCH($C924,'3b Demand'!$F$26:$AT$26,0))</f>
        <v>0</v>
      </c>
      <c r="T924" s="476">
        <f>INDEX('3b Demand'!$F$45:$AT$48,MATCH(LEFT(L924,2),'3b Demand'!$C$45:$C$48,0),MATCH($C924,'3b Demand'!$F$26:$AT$26,0))</f>
        <v>0</v>
      </c>
      <c r="U924" s="208">
        <f>INDEX('3d(ii) Price data, elec Q+n'!$D:$D,MATCH('8b(iv) Elec 3-1.5-3'!A924&amp;" "&amp;'8b(iv) Elec 3-1.5-3'!L924,'3d(ii) Price data, elec Q+n'!$F:$F,0))</f>
        <v>0</v>
      </c>
      <c r="V924" s="208">
        <f>INDEX('3d(ii) Price data, elec Q+n'!$E:$E,MATCH('8b(iv) Elec 3-1.5-3'!A924&amp;" "&amp;'8b(iv) Elec 3-1.5-3'!L924,'3d(ii) Price data, elec Q+n'!$F:$F,0))</f>
        <v>0</v>
      </c>
      <c r="W924" s="477" t="str">
        <f>IF(U924*'3b Demand'!$C$18+V924*'3b Demand'!$D$18=0,"",U924*'3b Demand'!$C$18+V924*'3b Demand'!$D$18)</f>
        <v/>
      </c>
      <c r="X924" s="482"/>
      <c r="Y924" s="283" t="str">
        <f t="shared" si="59"/>
        <v>-</v>
      </c>
      <c r="Z924" s="283" t="str">
        <f t="shared" si="60"/>
        <v>-</v>
      </c>
    </row>
    <row r="925" spans="1:26">
      <c r="A925" s="188">
        <f>'3d(i)Price data, elec S+n'!A924</f>
        <v>46209</v>
      </c>
      <c r="B925" s="202" t="str">
        <f t="shared" si="58"/>
        <v>4</v>
      </c>
      <c r="C925" s="261" t="str">
        <f>INDEX('3b Demand'!$B$99:$B$146,MATCH($A925,'3b Demand'!$H$99:$H$146,1))</f>
        <v>Q4 2026</v>
      </c>
      <c r="D925" s="283" t="s">
        <v>237</v>
      </c>
      <c r="E925" s="283" t="s">
        <v>237</v>
      </c>
      <c r="F925" s="283" t="s">
        <v>237</v>
      </c>
      <c r="G925" s="283" t="s">
        <v>237</v>
      </c>
      <c r="H925" s="283" t="s">
        <v>237</v>
      </c>
      <c r="I925" s="283" t="s">
        <v>237</v>
      </c>
      <c r="J925" s="283" t="s">
        <v>237</v>
      </c>
      <c r="K925" s="283" t="s">
        <v>237</v>
      </c>
      <c r="L925" s="206" t="str">
        <f t="shared" si="57"/>
        <v>Q4-26</v>
      </c>
      <c r="M925" s="475">
        <f>INDEX('3b Demand'!$F$29:$AT$32,MATCH(LEFT(L925,2),'3b Demand'!$C$29:$C$32,0),MATCH($C925,'3b Demand'!$F$26:$AT$26,0))</f>
        <v>0</v>
      </c>
      <c r="N925" s="475">
        <f>INDEX('3b Demand'!$F$29:$AT$32,MATCH(LEFT(L925,2),'3b Demand'!$C$29:$C$32,0),MATCH($C925,'3b Demand'!$F$26:$AT$26,0))</f>
        <v>0</v>
      </c>
      <c r="O925" s="208">
        <f>INDEX('3d(ii) Price data, elec Q+n'!$D:$D,MATCH('8b(iv) Elec 3-1.5-3'!A925&amp;" "&amp;'8b(iv) Elec 3-1.5-3'!L925,'3d(ii) Price data, elec Q+n'!$F:$F,0))</f>
        <v>0</v>
      </c>
      <c r="P925" s="208">
        <f>INDEX('3d(ii) Price data, elec Q+n'!$E:$E,MATCH('8b(iv) Elec 3-1.5-3'!A925&amp;" "&amp;'8b(iv) Elec 3-1.5-3'!L925,'3d(ii) Price data, elec Q+n'!$F:$F,0))</f>
        <v>0</v>
      </c>
      <c r="Q925" s="265" t="str">
        <f>IF(O925*'3b Demand'!$C$18+P925*'3b Demand'!$D$18=0,"",O925*'3b Demand'!$C$18+P925*'3b Demand'!$D$18)</f>
        <v/>
      </c>
      <c r="R925" s="481"/>
      <c r="S925" s="476">
        <f>INDEX('3b Demand'!$F$45:$AT$48,MATCH(LEFT(L925,2),'3b Demand'!$C$45:$C$48,0),MATCH($C925,'3b Demand'!$F$26:$AT$26,0))</f>
        <v>0</v>
      </c>
      <c r="T925" s="476">
        <f>INDEX('3b Demand'!$F$45:$AT$48,MATCH(LEFT(L925,2),'3b Demand'!$C$45:$C$48,0),MATCH($C925,'3b Demand'!$F$26:$AT$26,0))</f>
        <v>0</v>
      </c>
      <c r="U925" s="208">
        <f>INDEX('3d(ii) Price data, elec Q+n'!$D:$D,MATCH('8b(iv) Elec 3-1.5-3'!A925&amp;" "&amp;'8b(iv) Elec 3-1.5-3'!L925,'3d(ii) Price data, elec Q+n'!$F:$F,0))</f>
        <v>0</v>
      </c>
      <c r="V925" s="208">
        <f>INDEX('3d(ii) Price data, elec Q+n'!$E:$E,MATCH('8b(iv) Elec 3-1.5-3'!A925&amp;" "&amp;'8b(iv) Elec 3-1.5-3'!L925,'3d(ii) Price data, elec Q+n'!$F:$F,0))</f>
        <v>0</v>
      </c>
      <c r="W925" s="477" t="str">
        <f>IF(U925*'3b Demand'!$C$18+V925*'3b Demand'!$D$18=0,"",U925*'3b Demand'!$C$18+V925*'3b Demand'!$D$18)</f>
        <v/>
      </c>
      <c r="X925" s="482"/>
      <c r="Y925" s="283" t="str">
        <f t="shared" si="59"/>
        <v>-</v>
      </c>
      <c r="Z925" s="283" t="str">
        <f t="shared" si="60"/>
        <v>-</v>
      </c>
    </row>
    <row r="926" spans="1:26">
      <c r="A926" s="188">
        <f>'3d(i)Price data, elec S+n'!A925</f>
        <v>46210</v>
      </c>
      <c r="B926" s="202" t="str">
        <f t="shared" si="58"/>
        <v>4</v>
      </c>
      <c r="C926" s="261" t="str">
        <f>INDEX('3b Demand'!$B$99:$B$146,MATCH($A926,'3b Demand'!$H$99:$H$146,1))</f>
        <v>Q4 2026</v>
      </c>
      <c r="D926" s="283" t="s">
        <v>237</v>
      </c>
      <c r="E926" s="283" t="s">
        <v>237</v>
      </c>
      <c r="F926" s="283" t="s">
        <v>237</v>
      </c>
      <c r="G926" s="283" t="s">
        <v>237</v>
      </c>
      <c r="H926" s="283" t="s">
        <v>237</v>
      </c>
      <c r="I926" s="283" t="s">
        <v>237</v>
      </c>
      <c r="J926" s="283" t="s">
        <v>237</v>
      </c>
      <c r="K926" s="283" t="s">
        <v>237</v>
      </c>
      <c r="L926" s="206" t="str">
        <f t="shared" si="57"/>
        <v>Q4-26</v>
      </c>
      <c r="M926" s="475">
        <f>INDEX('3b Demand'!$F$29:$AT$32,MATCH(LEFT(L926,2),'3b Demand'!$C$29:$C$32,0),MATCH($C926,'3b Demand'!$F$26:$AT$26,0))</f>
        <v>0</v>
      </c>
      <c r="N926" s="475">
        <f>INDEX('3b Demand'!$F$29:$AT$32,MATCH(LEFT(L926,2),'3b Demand'!$C$29:$C$32,0),MATCH($C926,'3b Demand'!$F$26:$AT$26,0))</f>
        <v>0</v>
      </c>
      <c r="O926" s="208">
        <f>INDEX('3d(ii) Price data, elec Q+n'!$D:$D,MATCH('8b(iv) Elec 3-1.5-3'!A926&amp;" "&amp;'8b(iv) Elec 3-1.5-3'!L926,'3d(ii) Price data, elec Q+n'!$F:$F,0))</f>
        <v>0</v>
      </c>
      <c r="P926" s="208">
        <f>INDEX('3d(ii) Price data, elec Q+n'!$E:$E,MATCH('8b(iv) Elec 3-1.5-3'!A926&amp;" "&amp;'8b(iv) Elec 3-1.5-3'!L926,'3d(ii) Price data, elec Q+n'!$F:$F,0))</f>
        <v>0</v>
      </c>
      <c r="Q926" s="265" t="str">
        <f>IF(O926*'3b Demand'!$C$18+P926*'3b Demand'!$D$18=0,"",O926*'3b Demand'!$C$18+P926*'3b Demand'!$D$18)</f>
        <v/>
      </c>
      <c r="R926" s="481"/>
      <c r="S926" s="476">
        <f>INDEX('3b Demand'!$F$45:$AT$48,MATCH(LEFT(L926,2),'3b Demand'!$C$45:$C$48,0),MATCH($C926,'3b Demand'!$F$26:$AT$26,0))</f>
        <v>0</v>
      </c>
      <c r="T926" s="476">
        <f>INDEX('3b Demand'!$F$45:$AT$48,MATCH(LEFT(L926,2),'3b Demand'!$C$45:$C$48,0),MATCH($C926,'3b Demand'!$F$26:$AT$26,0))</f>
        <v>0</v>
      </c>
      <c r="U926" s="208">
        <f>INDEX('3d(ii) Price data, elec Q+n'!$D:$D,MATCH('8b(iv) Elec 3-1.5-3'!A926&amp;" "&amp;'8b(iv) Elec 3-1.5-3'!L926,'3d(ii) Price data, elec Q+n'!$F:$F,0))</f>
        <v>0</v>
      </c>
      <c r="V926" s="208">
        <f>INDEX('3d(ii) Price data, elec Q+n'!$E:$E,MATCH('8b(iv) Elec 3-1.5-3'!A926&amp;" "&amp;'8b(iv) Elec 3-1.5-3'!L926,'3d(ii) Price data, elec Q+n'!$F:$F,0))</f>
        <v>0</v>
      </c>
      <c r="W926" s="477" t="str">
        <f>IF(U926*'3b Demand'!$C$18+V926*'3b Demand'!$D$18=0,"",U926*'3b Demand'!$C$18+V926*'3b Demand'!$D$18)</f>
        <v/>
      </c>
      <c r="X926" s="482"/>
      <c r="Y926" s="283" t="str">
        <f t="shared" si="59"/>
        <v>-</v>
      </c>
      <c r="Z926" s="283" t="str">
        <f t="shared" si="60"/>
        <v>-</v>
      </c>
    </row>
    <row r="927" spans="1:26">
      <c r="A927" s="188">
        <f>'3d(i)Price data, elec S+n'!A926</f>
        <v>46211</v>
      </c>
      <c r="B927" s="202" t="str">
        <f t="shared" si="58"/>
        <v>4</v>
      </c>
      <c r="C927" s="261" t="str">
        <f>INDEX('3b Demand'!$B$99:$B$146,MATCH($A927,'3b Demand'!$H$99:$H$146,1))</f>
        <v>Q4 2026</v>
      </c>
      <c r="D927" s="283" t="s">
        <v>237</v>
      </c>
      <c r="E927" s="283" t="s">
        <v>237</v>
      </c>
      <c r="F927" s="283" t="s">
        <v>237</v>
      </c>
      <c r="G927" s="283" t="s">
        <v>237</v>
      </c>
      <c r="H927" s="283" t="s">
        <v>237</v>
      </c>
      <c r="I927" s="283" t="s">
        <v>237</v>
      </c>
      <c r="J927" s="283" t="s">
        <v>237</v>
      </c>
      <c r="K927" s="283" t="s">
        <v>237</v>
      </c>
      <c r="L927" s="206" t="str">
        <f t="shared" si="57"/>
        <v>Q4-26</v>
      </c>
      <c r="M927" s="475">
        <f>INDEX('3b Demand'!$F$29:$AT$32,MATCH(LEFT(L927,2),'3b Demand'!$C$29:$C$32,0),MATCH($C927,'3b Demand'!$F$26:$AT$26,0))</f>
        <v>0</v>
      </c>
      <c r="N927" s="475">
        <f>INDEX('3b Demand'!$F$29:$AT$32,MATCH(LEFT(L927,2),'3b Demand'!$C$29:$C$32,0),MATCH($C927,'3b Demand'!$F$26:$AT$26,0))</f>
        <v>0</v>
      </c>
      <c r="O927" s="208">
        <f>INDEX('3d(ii) Price data, elec Q+n'!$D:$D,MATCH('8b(iv) Elec 3-1.5-3'!A927&amp;" "&amp;'8b(iv) Elec 3-1.5-3'!L927,'3d(ii) Price data, elec Q+n'!$F:$F,0))</f>
        <v>0</v>
      </c>
      <c r="P927" s="208">
        <f>INDEX('3d(ii) Price data, elec Q+n'!$E:$E,MATCH('8b(iv) Elec 3-1.5-3'!A927&amp;" "&amp;'8b(iv) Elec 3-1.5-3'!L927,'3d(ii) Price data, elec Q+n'!$F:$F,0))</f>
        <v>0</v>
      </c>
      <c r="Q927" s="265" t="str">
        <f>IF(O927*'3b Demand'!$C$18+P927*'3b Demand'!$D$18=0,"",O927*'3b Demand'!$C$18+P927*'3b Demand'!$D$18)</f>
        <v/>
      </c>
      <c r="R927" s="481"/>
      <c r="S927" s="476">
        <f>INDEX('3b Demand'!$F$45:$AT$48,MATCH(LEFT(L927,2),'3b Demand'!$C$45:$C$48,0),MATCH($C927,'3b Demand'!$F$26:$AT$26,0))</f>
        <v>0</v>
      </c>
      <c r="T927" s="476">
        <f>INDEX('3b Demand'!$F$45:$AT$48,MATCH(LEFT(L927,2),'3b Demand'!$C$45:$C$48,0),MATCH($C927,'3b Demand'!$F$26:$AT$26,0))</f>
        <v>0</v>
      </c>
      <c r="U927" s="208">
        <f>INDEX('3d(ii) Price data, elec Q+n'!$D:$D,MATCH('8b(iv) Elec 3-1.5-3'!A927&amp;" "&amp;'8b(iv) Elec 3-1.5-3'!L927,'3d(ii) Price data, elec Q+n'!$F:$F,0))</f>
        <v>0</v>
      </c>
      <c r="V927" s="208">
        <f>INDEX('3d(ii) Price data, elec Q+n'!$E:$E,MATCH('8b(iv) Elec 3-1.5-3'!A927&amp;" "&amp;'8b(iv) Elec 3-1.5-3'!L927,'3d(ii) Price data, elec Q+n'!$F:$F,0))</f>
        <v>0</v>
      </c>
      <c r="W927" s="477" t="str">
        <f>IF(U927*'3b Demand'!$C$18+V927*'3b Demand'!$D$18=0,"",U927*'3b Demand'!$C$18+V927*'3b Demand'!$D$18)</f>
        <v/>
      </c>
      <c r="X927" s="482"/>
      <c r="Y927" s="283" t="str">
        <f t="shared" si="59"/>
        <v>-</v>
      </c>
      <c r="Z927" s="283" t="str">
        <f t="shared" si="60"/>
        <v>-</v>
      </c>
    </row>
    <row r="928" spans="1:26">
      <c r="A928" s="188">
        <f>'3d(i)Price data, elec S+n'!A927</f>
        <v>46212</v>
      </c>
      <c r="B928" s="202" t="str">
        <f t="shared" si="58"/>
        <v>4</v>
      </c>
      <c r="C928" s="261" t="str">
        <f>INDEX('3b Demand'!$B$99:$B$146,MATCH($A928,'3b Demand'!$H$99:$H$146,1))</f>
        <v>Q4 2026</v>
      </c>
      <c r="D928" s="283" t="s">
        <v>237</v>
      </c>
      <c r="E928" s="283" t="s">
        <v>237</v>
      </c>
      <c r="F928" s="283" t="s">
        <v>237</v>
      </c>
      <c r="G928" s="283" t="s">
        <v>237</v>
      </c>
      <c r="H928" s="283" t="s">
        <v>237</v>
      </c>
      <c r="I928" s="283" t="s">
        <v>237</v>
      </c>
      <c r="J928" s="283" t="s">
        <v>237</v>
      </c>
      <c r="K928" s="283" t="s">
        <v>237</v>
      </c>
      <c r="L928" s="206" t="str">
        <f t="shared" si="57"/>
        <v>Q4-26</v>
      </c>
      <c r="M928" s="475">
        <f>INDEX('3b Demand'!$F$29:$AT$32,MATCH(LEFT(L928,2),'3b Demand'!$C$29:$C$32,0),MATCH($C928,'3b Demand'!$F$26:$AT$26,0))</f>
        <v>0</v>
      </c>
      <c r="N928" s="475">
        <f>INDEX('3b Demand'!$F$29:$AT$32,MATCH(LEFT(L928,2),'3b Demand'!$C$29:$C$32,0),MATCH($C928,'3b Demand'!$F$26:$AT$26,0))</f>
        <v>0</v>
      </c>
      <c r="O928" s="208">
        <f>INDEX('3d(ii) Price data, elec Q+n'!$D:$D,MATCH('8b(iv) Elec 3-1.5-3'!A928&amp;" "&amp;'8b(iv) Elec 3-1.5-3'!L928,'3d(ii) Price data, elec Q+n'!$F:$F,0))</f>
        <v>0</v>
      </c>
      <c r="P928" s="208">
        <f>INDEX('3d(ii) Price data, elec Q+n'!$E:$E,MATCH('8b(iv) Elec 3-1.5-3'!A928&amp;" "&amp;'8b(iv) Elec 3-1.5-3'!L928,'3d(ii) Price data, elec Q+n'!$F:$F,0))</f>
        <v>0</v>
      </c>
      <c r="Q928" s="265" t="str">
        <f>IF(O928*'3b Demand'!$C$18+P928*'3b Demand'!$D$18=0,"",O928*'3b Demand'!$C$18+P928*'3b Demand'!$D$18)</f>
        <v/>
      </c>
      <c r="R928" s="481"/>
      <c r="S928" s="476">
        <f>INDEX('3b Demand'!$F$45:$AT$48,MATCH(LEFT(L928,2),'3b Demand'!$C$45:$C$48,0),MATCH($C928,'3b Demand'!$F$26:$AT$26,0))</f>
        <v>0</v>
      </c>
      <c r="T928" s="476">
        <f>INDEX('3b Demand'!$F$45:$AT$48,MATCH(LEFT(L928,2),'3b Demand'!$C$45:$C$48,0),MATCH($C928,'3b Demand'!$F$26:$AT$26,0))</f>
        <v>0</v>
      </c>
      <c r="U928" s="208">
        <f>INDEX('3d(ii) Price data, elec Q+n'!$D:$D,MATCH('8b(iv) Elec 3-1.5-3'!A928&amp;" "&amp;'8b(iv) Elec 3-1.5-3'!L928,'3d(ii) Price data, elec Q+n'!$F:$F,0))</f>
        <v>0</v>
      </c>
      <c r="V928" s="208">
        <f>INDEX('3d(ii) Price data, elec Q+n'!$E:$E,MATCH('8b(iv) Elec 3-1.5-3'!A928&amp;" "&amp;'8b(iv) Elec 3-1.5-3'!L928,'3d(ii) Price data, elec Q+n'!$F:$F,0))</f>
        <v>0</v>
      </c>
      <c r="W928" s="477" t="str">
        <f>IF(U928*'3b Demand'!$C$18+V928*'3b Demand'!$D$18=0,"",U928*'3b Demand'!$C$18+V928*'3b Demand'!$D$18)</f>
        <v/>
      </c>
      <c r="X928" s="482"/>
      <c r="Y928" s="283" t="str">
        <f t="shared" si="59"/>
        <v>-</v>
      </c>
      <c r="Z928" s="283" t="str">
        <f t="shared" si="60"/>
        <v>-</v>
      </c>
    </row>
    <row r="929" spans="1:26">
      <c r="A929" s="188">
        <f>'3d(i)Price data, elec S+n'!A928</f>
        <v>46213</v>
      </c>
      <c r="B929" s="202" t="str">
        <f t="shared" si="58"/>
        <v>4</v>
      </c>
      <c r="C929" s="261" t="str">
        <f>INDEX('3b Demand'!$B$99:$B$146,MATCH($A929,'3b Demand'!$H$99:$H$146,1))</f>
        <v>Q4 2026</v>
      </c>
      <c r="D929" s="283" t="s">
        <v>237</v>
      </c>
      <c r="E929" s="283" t="s">
        <v>237</v>
      </c>
      <c r="F929" s="283" t="s">
        <v>237</v>
      </c>
      <c r="G929" s="283" t="s">
        <v>237</v>
      </c>
      <c r="H929" s="283" t="s">
        <v>237</v>
      </c>
      <c r="I929" s="283" t="s">
        <v>237</v>
      </c>
      <c r="J929" s="283" t="s">
        <v>237</v>
      </c>
      <c r="K929" s="283" t="s">
        <v>237</v>
      </c>
      <c r="L929" s="206" t="str">
        <f t="shared" si="57"/>
        <v>Q4-26</v>
      </c>
      <c r="M929" s="475">
        <f>INDEX('3b Demand'!$F$29:$AT$32,MATCH(LEFT(L929,2),'3b Demand'!$C$29:$C$32,0),MATCH($C929,'3b Demand'!$F$26:$AT$26,0))</f>
        <v>0</v>
      </c>
      <c r="N929" s="475">
        <f>INDEX('3b Demand'!$F$29:$AT$32,MATCH(LEFT(L929,2),'3b Demand'!$C$29:$C$32,0),MATCH($C929,'3b Demand'!$F$26:$AT$26,0))</f>
        <v>0</v>
      </c>
      <c r="O929" s="208">
        <f>INDEX('3d(ii) Price data, elec Q+n'!$D:$D,MATCH('8b(iv) Elec 3-1.5-3'!A929&amp;" "&amp;'8b(iv) Elec 3-1.5-3'!L929,'3d(ii) Price data, elec Q+n'!$F:$F,0))</f>
        <v>0</v>
      </c>
      <c r="P929" s="208">
        <f>INDEX('3d(ii) Price data, elec Q+n'!$E:$E,MATCH('8b(iv) Elec 3-1.5-3'!A929&amp;" "&amp;'8b(iv) Elec 3-1.5-3'!L929,'3d(ii) Price data, elec Q+n'!$F:$F,0))</f>
        <v>0</v>
      </c>
      <c r="Q929" s="265" t="str">
        <f>IF(O929*'3b Demand'!$C$18+P929*'3b Demand'!$D$18=0,"",O929*'3b Demand'!$C$18+P929*'3b Demand'!$D$18)</f>
        <v/>
      </c>
      <c r="R929" s="481"/>
      <c r="S929" s="476">
        <f>INDEX('3b Demand'!$F$45:$AT$48,MATCH(LEFT(L929,2),'3b Demand'!$C$45:$C$48,0),MATCH($C929,'3b Demand'!$F$26:$AT$26,0))</f>
        <v>0</v>
      </c>
      <c r="T929" s="476">
        <f>INDEX('3b Demand'!$F$45:$AT$48,MATCH(LEFT(L929,2),'3b Demand'!$C$45:$C$48,0),MATCH($C929,'3b Demand'!$F$26:$AT$26,0))</f>
        <v>0</v>
      </c>
      <c r="U929" s="208">
        <f>INDEX('3d(ii) Price data, elec Q+n'!$D:$D,MATCH('8b(iv) Elec 3-1.5-3'!A929&amp;" "&amp;'8b(iv) Elec 3-1.5-3'!L929,'3d(ii) Price data, elec Q+n'!$F:$F,0))</f>
        <v>0</v>
      </c>
      <c r="V929" s="208">
        <f>INDEX('3d(ii) Price data, elec Q+n'!$E:$E,MATCH('8b(iv) Elec 3-1.5-3'!A929&amp;" "&amp;'8b(iv) Elec 3-1.5-3'!L929,'3d(ii) Price data, elec Q+n'!$F:$F,0))</f>
        <v>0</v>
      </c>
      <c r="W929" s="477" t="str">
        <f>IF(U929*'3b Demand'!$C$18+V929*'3b Demand'!$D$18=0,"",U929*'3b Demand'!$C$18+V929*'3b Demand'!$D$18)</f>
        <v/>
      </c>
      <c r="X929" s="482"/>
      <c r="Y929" s="283" t="str">
        <f t="shared" si="59"/>
        <v>-</v>
      </c>
      <c r="Z929" s="283" t="str">
        <f t="shared" si="60"/>
        <v>-</v>
      </c>
    </row>
    <row r="930" spans="1:26">
      <c r="A930" s="188">
        <f>'3d(i)Price data, elec S+n'!A929</f>
        <v>46216</v>
      </c>
      <c r="B930" s="202" t="str">
        <f t="shared" si="58"/>
        <v>4</v>
      </c>
      <c r="C930" s="261" t="str">
        <f>INDEX('3b Demand'!$B$99:$B$146,MATCH($A930,'3b Demand'!$H$99:$H$146,1))</f>
        <v>Q4 2026</v>
      </c>
      <c r="D930" s="283" t="s">
        <v>237</v>
      </c>
      <c r="E930" s="283" t="s">
        <v>237</v>
      </c>
      <c r="F930" s="283" t="s">
        <v>237</v>
      </c>
      <c r="G930" s="283" t="s">
        <v>237</v>
      </c>
      <c r="H930" s="283" t="s">
        <v>237</v>
      </c>
      <c r="I930" s="283" t="s">
        <v>237</v>
      </c>
      <c r="J930" s="283" t="s">
        <v>237</v>
      </c>
      <c r="K930" s="283" t="s">
        <v>237</v>
      </c>
      <c r="L930" s="206" t="str">
        <f t="shared" si="57"/>
        <v>Q4-26</v>
      </c>
      <c r="M930" s="475">
        <f>INDEX('3b Demand'!$F$29:$AT$32,MATCH(LEFT(L930,2),'3b Demand'!$C$29:$C$32,0),MATCH($C930,'3b Demand'!$F$26:$AT$26,0))</f>
        <v>0</v>
      </c>
      <c r="N930" s="475">
        <f>INDEX('3b Demand'!$F$29:$AT$32,MATCH(LEFT(L930,2),'3b Demand'!$C$29:$C$32,0),MATCH($C930,'3b Demand'!$F$26:$AT$26,0))</f>
        <v>0</v>
      </c>
      <c r="O930" s="208">
        <f>INDEX('3d(ii) Price data, elec Q+n'!$D:$D,MATCH('8b(iv) Elec 3-1.5-3'!A930&amp;" "&amp;'8b(iv) Elec 3-1.5-3'!L930,'3d(ii) Price data, elec Q+n'!$F:$F,0))</f>
        <v>0</v>
      </c>
      <c r="P930" s="208">
        <f>INDEX('3d(ii) Price data, elec Q+n'!$E:$E,MATCH('8b(iv) Elec 3-1.5-3'!A930&amp;" "&amp;'8b(iv) Elec 3-1.5-3'!L930,'3d(ii) Price data, elec Q+n'!$F:$F,0))</f>
        <v>0</v>
      </c>
      <c r="Q930" s="265" t="str">
        <f>IF(O930*'3b Demand'!$C$18+P930*'3b Demand'!$D$18=0,"",O930*'3b Demand'!$C$18+P930*'3b Demand'!$D$18)</f>
        <v/>
      </c>
      <c r="R930" s="481"/>
      <c r="S930" s="476">
        <f>INDEX('3b Demand'!$F$45:$AT$48,MATCH(LEFT(L930,2),'3b Demand'!$C$45:$C$48,0),MATCH($C930,'3b Demand'!$F$26:$AT$26,0))</f>
        <v>0</v>
      </c>
      <c r="T930" s="476">
        <f>INDEX('3b Demand'!$F$45:$AT$48,MATCH(LEFT(L930,2),'3b Demand'!$C$45:$C$48,0),MATCH($C930,'3b Demand'!$F$26:$AT$26,0))</f>
        <v>0</v>
      </c>
      <c r="U930" s="208">
        <f>INDEX('3d(ii) Price data, elec Q+n'!$D:$D,MATCH('8b(iv) Elec 3-1.5-3'!A930&amp;" "&amp;'8b(iv) Elec 3-1.5-3'!L930,'3d(ii) Price data, elec Q+n'!$F:$F,0))</f>
        <v>0</v>
      </c>
      <c r="V930" s="208">
        <f>INDEX('3d(ii) Price data, elec Q+n'!$E:$E,MATCH('8b(iv) Elec 3-1.5-3'!A930&amp;" "&amp;'8b(iv) Elec 3-1.5-3'!L930,'3d(ii) Price data, elec Q+n'!$F:$F,0))</f>
        <v>0</v>
      </c>
      <c r="W930" s="477" t="str">
        <f>IF(U930*'3b Demand'!$C$18+V930*'3b Demand'!$D$18=0,"",U930*'3b Demand'!$C$18+V930*'3b Demand'!$D$18)</f>
        <v/>
      </c>
      <c r="X930" s="482"/>
      <c r="Y930" s="283" t="str">
        <f t="shared" si="59"/>
        <v>-</v>
      </c>
      <c r="Z930" s="283" t="str">
        <f t="shared" si="60"/>
        <v>-</v>
      </c>
    </row>
    <row r="931" spans="1:26">
      <c r="A931" s="188">
        <f>'3d(i)Price data, elec S+n'!A930</f>
        <v>46217</v>
      </c>
      <c r="B931" s="202" t="str">
        <f t="shared" si="58"/>
        <v>4</v>
      </c>
      <c r="C931" s="261" t="str">
        <f>INDEX('3b Demand'!$B$99:$B$146,MATCH($A931,'3b Demand'!$H$99:$H$146,1))</f>
        <v>Q4 2026</v>
      </c>
      <c r="D931" s="283" t="s">
        <v>237</v>
      </c>
      <c r="E931" s="283" t="s">
        <v>237</v>
      </c>
      <c r="F931" s="283" t="s">
        <v>237</v>
      </c>
      <c r="G931" s="283" t="s">
        <v>237</v>
      </c>
      <c r="H931" s="283" t="s">
        <v>237</v>
      </c>
      <c r="I931" s="283" t="s">
        <v>237</v>
      </c>
      <c r="J931" s="283" t="s">
        <v>237</v>
      </c>
      <c r="K931" s="283" t="s">
        <v>237</v>
      </c>
      <c r="L931" s="206" t="str">
        <f t="shared" si="57"/>
        <v>Q4-26</v>
      </c>
      <c r="M931" s="475">
        <f>INDEX('3b Demand'!$F$29:$AT$32,MATCH(LEFT(L931,2),'3b Demand'!$C$29:$C$32,0),MATCH($C931,'3b Demand'!$F$26:$AT$26,0))</f>
        <v>0</v>
      </c>
      <c r="N931" s="475">
        <f>INDEX('3b Demand'!$F$29:$AT$32,MATCH(LEFT(L931,2),'3b Demand'!$C$29:$C$32,0),MATCH($C931,'3b Demand'!$F$26:$AT$26,0))</f>
        <v>0</v>
      </c>
      <c r="O931" s="208">
        <f>INDEX('3d(ii) Price data, elec Q+n'!$D:$D,MATCH('8b(iv) Elec 3-1.5-3'!A931&amp;" "&amp;'8b(iv) Elec 3-1.5-3'!L931,'3d(ii) Price data, elec Q+n'!$F:$F,0))</f>
        <v>0</v>
      </c>
      <c r="P931" s="208">
        <f>INDEX('3d(ii) Price data, elec Q+n'!$E:$E,MATCH('8b(iv) Elec 3-1.5-3'!A931&amp;" "&amp;'8b(iv) Elec 3-1.5-3'!L931,'3d(ii) Price data, elec Q+n'!$F:$F,0))</f>
        <v>0</v>
      </c>
      <c r="Q931" s="265" t="str">
        <f>IF(O931*'3b Demand'!$C$18+P931*'3b Demand'!$D$18=0,"",O931*'3b Demand'!$C$18+P931*'3b Demand'!$D$18)</f>
        <v/>
      </c>
      <c r="R931" s="481"/>
      <c r="S931" s="476">
        <f>INDEX('3b Demand'!$F$45:$AT$48,MATCH(LEFT(L931,2),'3b Demand'!$C$45:$C$48,0),MATCH($C931,'3b Demand'!$F$26:$AT$26,0))</f>
        <v>0</v>
      </c>
      <c r="T931" s="476">
        <f>INDEX('3b Demand'!$F$45:$AT$48,MATCH(LEFT(L931,2),'3b Demand'!$C$45:$C$48,0),MATCH($C931,'3b Demand'!$F$26:$AT$26,0))</f>
        <v>0</v>
      </c>
      <c r="U931" s="208">
        <f>INDEX('3d(ii) Price data, elec Q+n'!$D:$D,MATCH('8b(iv) Elec 3-1.5-3'!A931&amp;" "&amp;'8b(iv) Elec 3-1.5-3'!L931,'3d(ii) Price data, elec Q+n'!$F:$F,0))</f>
        <v>0</v>
      </c>
      <c r="V931" s="208">
        <f>INDEX('3d(ii) Price data, elec Q+n'!$E:$E,MATCH('8b(iv) Elec 3-1.5-3'!A931&amp;" "&amp;'8b(iv) Elec 3-1.5-3'!L931,'3d(ii) Price data, elec Q+n'!$F:$F,0))</f>
        <v>0</v>
      </c>
      <c r="W931" s="477" t="str">
        <f>IF(U931*'3b Demand'!$C$18+V931*'3b Demand'!$D$18=0,"",U931*'3b Demand'!$C$18+V931*'3b Demand'!$D$18)</f>
        <v/>
      </c>
      <c r="X931" s="482"/>
      <c r="Y931" s="283" t="str">
        <f t="shared" si="59"/>
        <v>-</v>
      </c>
      <c r="Z931" s="283" t="str">
        <f t="shared" si="60"/>
        <v>-</v>
      </c>
    </row>
    <row r="932" spans="1:26">
      <c r="A932" s="188">
        <f>'3d(i)Price data, elec S+n'!A931</f>
        <v>46218</v>
      </c>
      <c r="B932" s="202" t="str">
        <f t="shared" si="58"/>
        <v>4</v>
      </c>
      <c r="C932" s="261" t="str">
        <f>INDEX('3b Demand'!$B$99:$B$146,MATCH($A932,'3b Demand'!$H$99:$H$146,1))</f>
        <v>Q4 2026</v>
      </c>
      <c r="D932" s="283" t="s">
        <v>237</v>
      </c>
      <c r="E932" s="283" t="s">
        <v>237</v>
      </c>
      <c r="F932" s="283" t="s">
        <v>237</v>
      </c>
      <c r="G932" s="283" t="s">
        <v>237</v>
      </c>
      <c r="H932" s="283" t="s">
        <v>237</v>
      </c>
      <c r="I932" s="283" t="s">
        <v>237</v>
      </c>
      <c r="J932" s="283" t="s">
        <v>237</v>
      </c>
      <c r="K932" s="283" t="s">
        <v>237</v>
      </c>
      <c r="L932" s="206" t="str">
        <f t="shared" si="57"/>
        <v>Q4-26</v>
      </c>
      <c r="M932" s="475">
        <f>INDEX('3b Demand'!$F$29:$AT$32,MATCH(LEFT(L932,2),'3b Demand'!$C$29:$C$32,0),MATCH($C932,'3b Demand'!$F$26:$AT$26,0))</f>
        <v>0</v>
      </c>
      <c r="N932" s="475">
        <f>INDEX('3b Demand'!$F$29:$AT$32,MATCH(LEFT(L932,2),'3b Demand'!$C$29:$C$32,0),MATCH($C932,'3b Demand'!$F$26:$AT$26,0))</f>
        <v>0</v>
      </c>
      <c r="O932" s="208">
        <f>INDEX('3d(ii) Price data, elec Q+n'!$D:$D,MATCH('8b(iv) Elec 3-1.5-3'!A932&amp;" "&amp;'8b(iv) Elec 3-1.5-3'!L932,'3d(ii) Price data, elec Q+n'!$F:$F,0))</f>
        <v>0</v>
      </c>
      <c r="P932" s="208">
        <f>INDEX('3d(ii) Price data, elec Q+n'!$E:$E,MATCH('8b(iv) Elec 3-1.5-3'!A932&amp;" "&amp;'8b(iv) Elec 3-1.5-3'!L932,'3d(ii) Price data, elec Q+n'!$F:$F,0))</f>
        <v>0</v>
      </c>
      <c r="Q932" s="265" t="str">
        <f>IF(O932*'3b Demand'!$C$18+P932*'3b Demand'!$D$18=0,"",O932*'3b Demand'!$C$18+P932*'3b Demand'!$D$18)</f>
        <v/>
      </c>
      <c r="R932" s="481"/>
      <c r="S932" s="476">
        <f>INDEX('3b Demand'!$F$45:$AT$48,MATCH(LEFT(L932,2),'3b Demand'!$C$45:$C$48,0),MATCH($C932,'3b Demand'!$F$26:$AT$26,0))</f>
        <v>0</v>
      </c>
      <c r="T932" s="476">
        <f>INDEX('3b Demand'!$F$45:$AT$48,MATCH(LEFT(L932,2),'3b Demand'!$C$45:$C$48,0),MATCH($C932,'3b Demand'!$F$26:$AT$26,0))</f>
        <v>0</v>
      </c>
      <c r="U932" s="208">
        <f>INDEX('3d(ii) Price data, elec Q+n'!$D:$D,MATCH('8b(iv) Elec 3-1.5-3'!A932&amp;" "&amp;'8b(iv) Elec 3-1.5-3'!L932,'3d(ii) Price data, elec Q+n'!$F:$F,0))</f>
        <v>0</v>
      </c>
      <c r="V932" s="208">
        <f>INDEX('3d(ii) Price data, elec Q+n'!$E:$E,MATCH('8b(iv) Elec 3-1.5-3'!A932&amp;" "&amp;'8b(iv) Elec 3-1.5-3'!L932,'3d(ii) Price data, elec Q+n'!$F:$F,0))</f>
        <v>0</v>
      </c>
      <c r="W932" s="477" t="str">
        <f>IF(U932*'3b Demand'!$C$18+V932*'3b Demand'!$D$18=0,"",U932*'3b Demand'!$C$18+V932*'3b Demand'!$D$18)</f>
        <v/>
      </c>
      <c r="X932" s="482"/>
      <c r="Y932" s="283" t="str">
        <f t="shared" si="59"/>
        <v>-</v>
      </c>
      <c r="Z932" s="283" t="str">
        <f t="shared" si="60"/>
        <v>-</v>
      </c>
    </row>
    <row r="933" spans="1:26">
      <c r="A933" s="188">
        <f>'3d(i)Price data, elec S+n'!A932</f>
        <v>46219</v>
      </c>
      <c r="B933" s="202" t="str">
        <f t="shared" si="58"/>
        <v>4</v>
      </c>
      <c r="C933" s="261" t="str">
        <f>INDEX('3b Demand'!$B$99:$B$146,MATCH($A933,'3b Demand'!$H$99:$H$146,1))</f>
        <v>Q4 2026</v>
      </c>
      <c r="D933" s="283" t="s">
        <v>237</v>
      </c>
      <c r="E933" s="283" t="s">
        <v>237</v>
      </c>
      <c r="F933" s="283" t="s">
        <v>237</v>
      </c>
      <c r="G933" s="283" t="s">
        <v>237</v>
      </c>
      <c r="H933" s="283" t="s">
        <v>237</v>
      </c>
      <c r="I933" s="283" t="s">
        <v>237</v>
      </c>
      <c r="J933" s="283" t="s">
        <v>237</v>
      </c>
      <c r="K933" s="283" t="s">
        <v>237</v>
      </c>
      <c r="L933" s="206" t="str">
        <f t="shared" si="57"/>
        <v>Q4-26</v>
      </c>
      <c r="M933" s="475">
        <f>INDEX('3b Demand'!$F$29:$AT$32,MATCH(LEFT(L933,2),'3b Demand'!$C$29:$C$32,0),MATCH($C933,'3b Demand'!$F$26:$AT$26,0))</f>
        <v>0</v>
      </c>
      <c r="N933" s="475">
        <f>INDEX('3b Demand'!$F$29:$AT$32,MATCH(LEFT(L933,2),'3b Demand'!$C$29:$C$32,0),MATCH($C933,'3b Demand'!$F$26:$AT$26,0))</f>
        <v>0</v>
      </c>
      <c r="O933" s="208">
        <f>INDEX('3d(ii) Price data, elec Q+n'!$D:$D,MATCH('8b(iv) Elec 3-1.5-3'!A933&amp;" "&amp;'8b(iv) Elec 3-1.5-3'!L933,'3d(ii) Price data, elec Q+n'!$F:$F,0))</f>
        <v>0</v>
      </c>
      <c r="P933" s="208">
        <f>INDEX('3d(ii) Price data, elec Q+n'!$E:$E,MATCH('8b(iv) Elec 3-1.5-3'!A933&amp;" "&amp;'8b(iv) Elec 3-1.5-3'!L933,'3d(ii) Price data, elec Q+n'!$F:$F,0))</f>
        <v>0</v>
      </c>
      <c r="Q933" s="265" t="str">
        <f>IF(O933*'3b Demand'!$C$18+P933*'3b Demand'!$D$18=0,"",O933*'3b Demand'!$C$18+P933*'3b Demand'!$D$18)</f>
        <v/>
      </c>
      <c r="R933" s="481"/>
      <c r="S933" s="476">
        <f>INDEX('3b Demand'!$F$45:$AT$48,MATCH(LEFT(L933,2),'3b Demand'!$C$45:$C$48,0),MATCH($C933,'3b Demand'!$F$26:$AT$26,0))</f>
        <v>0</v>
      </c>
      <c r="T933" s="476">
        <f>INDEX('3b Demand'!$F$45:$AT$48,MATCH(LEFT(L933,2),'3b Demand'!$C$45:$C$48,0),MATCH($C933,'3b Demand'!$F$26:$AT$26,0))</f>
        <v>0</v>
      </c>
      <c r="U933" s="208">
        <f>INDEX('3d(ii) Price data, elec Q+n'!$D:$D,MATCH('8b(iv) Elec 3-1.5-3'!A933&amp;" "&amp;'8b(iv) Elec 3-1.5-3'!L933,'3d(ii) Price data, elec Q+n'!$F:$F,0))</f>
        <v>0</v>
      </c>
      <c r="V933" s="208">
        <f>INDEX('3d(ii) Price data, elec Q+n'!$E:$E,MATCH('8b(iv) Elec 3-1.5-3'!A933&amp;" "&amp;'8b(iv) Elec 3-1.5-3'!L933,'3d(ii) Price data, elec Q+n'!$F:$F,0))</f>
        <v>0</v>
      </c>
      <c r="W933" s="477" t="str">
        <f>IF(U933*'3b Demand'!$C$18+V933*'3b Demand'!$D$18=0,"",U933*'3b Demand'!$C$18+V933*'3b Demand'!$D$18)</f>
        <v/>
      </c>
      <c r="X933" s="482"/>
      <c r="Y933" s="283" t="str">
        <f t="shared" si="59"/>
        <v>-</v>
      </c>
      <c r="Z933" s="283" t="str">
        <f t="shared" si="60"/>
        <v>-</v>
      </c>
    </row>
    <row r="934" spans="1:26">
      <c r="A934" s="188">
        <f>'3d(i)Price data, elec S+n'!A933</f>
        <v>46220</v>
      </c>
      <c r="B934" s="202" t="str">
        <f t="shared" si="58"/>
        <v>4</v>
      </c>
      <c r="C934" s="261" t="str">
        <f>INDEX('3b Demand'!$B$99:$B$146,MATCH($A934,'3b Demand'!$H$99:$H$146,1))</f>
        <v>Q4 2026</v>
      </c>
      <c r="D934" s="283" t="s">
        <v>237</v>
      </c>
      <c r="E934" s="283" t="s">
        <v>237</v>
      </c>
      <c r="F934" s="283" t="s">
        <v>237</v>
      </c>
      <c r="G934" s="283" t="s">
        <v>237</v>
      </c>
      <c r="H934" s="283" t="s">
        <v>237</v>
      </c>
      <c r="I934" s="283" t="s">
        <v>237</v>
      </c>
      <c r="J934" s="283" t="s">
        <v>237</v>
      </c>
      <c r="K934" s="283" t="s">
        <v>237</v>
      </c>
      <c r="L934" s="206" t="str">
        <f t="shared" si="57"/>
        <v>Q4-26</v>
      </c>
      <c r="M934" s="475">
        <f>INDEX('3b Demand'!$F$29:$AT$32,MATCH(LEFT(L934,2),'3b Demand'!$C$29:$C$32,0),MATCH($C934,'3b Demand'!$F$26:$AT$26,0))</f>
        <v>0</v>
      </c>
      <c r="N934" s="475">
        <f>INDEX('3b Demand'!$F$29:$AT$32,MATCH(LEFT(L934,2),'3b Demand'!$C$29:$C$32,0),MATCH($C934,'3b Demand'!$F$26:$AT$26,0))</f>
        <v>0</v>
      </c>
      <c r="O934" s="208">
        <f>INDEX('3d(ii) Price data, elec Q+n'!$D:$D,MATCH('8b(iv) Elec 3-1.5-3'!A934&amp;" "&amp;'8b(iv) Elec 3-1.5-3'!L934,'3d(ii) Price data, elec Q+n'!$F:$F,0))</f>
        <v>0</v>
      </c>
      <c r="P934" s="208">
        <f>INDEX('3d(ii) Price data, elec Q+n'!$E:$E,MATCH('8b(iv) Elec 3-1.5-3'!A934&amp;" "&amp;'8b(iv) Elec 3-1.5-3'!L934,'3d(ii) Price data, elec Q+n'!$F:$F,0))</f>
        <v>0</v>
      </c>
      <c r="Q934" s="265" t="str">
        <f>IF(O934*'3b Demand'!$C$18+P934*'3b Demand'!$D$18=0,"",O934*'3b Demand'!$C$18+P934*'3b Demand'!$D$18)</f>
        <v/>
      </c>
      <c r="R934" s="481"/>
      <c r="S934" s="476">
        <f>INDEX('3b Demand'!$F$45:$AT$48,MATCH(LEFT(L934,2),'3b Demand'!$C$45:$C$48,0),MATCH($C934,'3b Demand'!$F$26:$AT$26,0))</f>
        <v>0</v>
      </c>
      <c r="T934" s="476">
        <f>INDEX('3b Demand'!$F$45:$AT$48,MATCH(LEFT(L934,2),'3b Demand'!$C$45:$C$48,0),MATCH($C934,'3b Demand'!$F$26:$AT$26,0))</f>
        <v>0</v>
      </c>
      <c r="U934" s="208">
        <f>INDEX('3d(ii) Price data, elec Q+n'!$D:$D,MATCH('8b(iv) Elec 3-1.5-3'!A934&amp;" "&amp;'8b(iv) Elec 3-1.5-3'!L934,'3d(ii) Price data, elec Q+n'!$F:$F,0))</f>
        <v>0</v>
      </c>
      <c r="V934" s="208">
        <f>INDEX('3d(ii) Price data, elec Q+n'!$E:$E,MATCH('8b(iv) Elec 3-1.5-3'!A934&amp;" "&amp;'8b(iv) Elec 3-1.5-3'!L934,'3d(ii) Price data, elec Q+n'!$F:$F,0))</f>
        <v>0</v>
      </c>
      <c r="W934" s="477" t="str">
        <f>IF(U934*'3b Demand'!$C$18+V934*'3b Demand'!$D$18=0,"",U934*'3b Demand'!$C$18+V934*'3b Demand'!$D$18)</f>
        <v/>
      </c>
      <c r="X934" s="482"/>
      <c r="Y934" s="283" t="str">
        <f t="shared" si="59"/>
        <v>-</v>
      </c>
      <c r="Z934" s="283" t="str">
        <f t="shared" si="60"/>
        <v>-</v>
      </c>
    </row>
    <row r="935" spans="1:26">
      <c r="A935" s="188">
        <f>'3d(i)Price data, elec S+n'!A934</f>
        <v>46223</v>
      </c>
      <c r="B935" s="202" t="str">
        <f t="shared" si="58"/>
        <v>4</v>
      </c>
      <c r="C935" s="261" t="str">
        <f>INDEX('3b Demand'!$B$99:$B$146,MATCH($A935,'3b Demand'!$H$99:$H$146,1))</f>
        <v>Q4 2026</v>
      </c>
      <c r="D935" s="283" t="s">
        <v>237</v>
      </c>
      <c r="E935" s="283" t="s">
        <v>237</v>
      </c>
      <c r="F935" s="283" t="s">
        <v>237</v>
      </c>
      <c r="G935" s="283" t="s">
        <v>237</v>
      </c>
      <c r="H935" s="283" t="s">
        <v>237</v>
      </c>
      <c r="I935" s="283" t="s">
        <v>237</v>
      </c>
      <c r="J935" s="283" t="s">
        <v>237</v>
      </c>
      <c r="K935" s="283" t="s">
        <v>237</v>
      </c>
      <c r="L935" s="206" t="str">
        <f t="shared" si="57"/>
        <v>Q4-26</v>
      </c>
      <c r="M935" s="475">
        <f>INDEX('3b Demand'!$F$29:$AT$32,MATCH(LEFT(L935,2),'3b Demand'!$C$29:$C$32,0),MATCH($C935,'3b Demand'!$F$26:$AT$26,0))</f>
        <v>0</v>
      </c>
      <c r="N935" s="475">
        <f>INDEX('3b Demand'!$F$29:$AT$32,MATCH(LEFT(L935,2),'3b Demand'!$C$29:$C$32,0),MATCH($C935,'3b Demand'!$F$26:$AT$26,0))</f>
        <v>0</v>
      </c>
      <c r="O935" s="208">
        <f>INDEX('3d(ii) Price data, elec Q+n'!$D:$D,MATCH('8b(iv) Elec 3-1.5-3'!A935&amp;" "&amp;'8b(iv) Elec 3-1.5-3'!L935,'3d(ii) Price data, elec Q+n'!$F:$F,0))</f>
        <v>0</v>
      </c>
      <c r="P935" s="208">
        <f>INDEX('3d(ii) Price data, elec Q+n'!$E:$E,MATCH('8b(iv) Elec 3-1.5-3'!A935&amp;" "&amp;'8b(iv) Elec 3-1.5-3'!L935,'3d(ii) Price data, elec Q+n'!$F:$F,0))</f>
        <v>0</v>
      </c>
      <c r="Q935" s="265" t="str">
        <f>IF(O935*'3b Demand'!$C$18+P935*'3b Demand'!$D$18=0,"",O935*'3b Demand'!$C$18+P935*'3b Demand'!$D$18)</f>
        <v/>
      </c>
      <c r="R935" s="481"/>
      <c r="S935" s="476">
        <f>INDEX('3b Demand'!$F$45:$AT$48,MATCH(LEFT(L935,2),'3b Demand'!$C$45:$C$48,0),MATCH($C935,'3b Demand'!$F$26:$AT$26,0))</f>
        <v>0</v>
      </c>
      <c r="T935" s="476">
        <f>INDEX('3b Demand'!$F$45:$AT$48,MATCH(LEFT(L935,2),'3b Demand'!$C$45:$C$48,0),MATCH($C935,'3b Demand'!$F$26:$AT$26,0))</f>
        <v>0</v>
      </c>
      <c r="U935" s="208">
        <f>INDEX('3d(ii) Price data, elec Q+n'!$D:$D,MATCH('8b(iv) Elec 3-1.5-3'!A935&amp;" "&amp;'8b(iv) Elec 3-1.5-3'!L935,'3d(ii) Price data, elec Q+n'!$F:$F,0))</f>
        <v>0</v>
      </c>
      <c r="V935" s="208">
        <f>INDEX('3d(ii) Price data, elec Q+n'!$E:$E,MATCH('8b(iv) Elec 3-1.5-3'!A935&amp;" "&amp;'8b(iv) Elec 3-1.5-3'!L935,'3d(ii) Price data, elec Q+n'!$F:$F,0))</f>
        <v>0</v>
      </c>
      <c r="W935" s="477" t="str">
        <f>IF(U935*'3b Demand'!$C$18+V935*'3b Demand'!$D$18=0,"",U935*'3b Demand'!$C$18+V935*'3b Demand'!$D$18)</f>
        <v/>
      </c>
      <c r="X935" s="482"/>
      <c r="Y935" s="283" t="str">
        <f t="shared" si="59"/>
        <v>-</v>
      </c>
      <c r="Z935" s="283" t="str">
        <f t="shared" si="60"/>
        <v>-</v>
      </c>
    </row>
    <row r="936" spans="1:26">
      <c r="A936" s="188">
        <f>'3d(i)Price data, elec S+n'!A935</f>
        <v>46224</v>
      </c>
      <c r="B936" s="202" t="str">
        <f t="shared" si="58"/>
        <v>4</v>
      </c>
      <c r="C936" s="261" t="str">
        <f>INDEX('3b Demand'!$B$99:$B$146,MATCH($A936,'3b Demand'!$H$99:$H$146,1))</f>
        <v>Q4 2026</v>
      </c>
      <c r="D936" s="283" t="s">
        <v>237</v>
      </c>
      <c r="E936" s="283" t="s">
        <v>237</v>
      </c>
      <c r="F936" s="283" t="s">
        <v>237</v>
      </c>
      <c r="G936" s="283" t="s">
        <v>237</v>
      </c>
      <c r="H936" s="283" t="s">
        <v>237</v>
      </c>
      <c r="I936" s="283" t="s">
        <v>237</v>
      </c>
      <c r="J936" s="283" t="s">
        <v>237</v>
      </c>
      <c r="K936" s="283" t="s">
        <v>237</v>
      </c>
      <c r="L936" s="206" t="str">
        <f t="shared" si="57"/>
        <v>Q4-26</v>
      </c>
      <c r="M936" s="475">
        <f>INDEX('3b Demand'!$F$29:$AT$32,MATCH(LEFT(L936,2),'3b Demand'!$C$29:$C$32,0),MATCH($C936,'3b Demand'!$F$26:$AT$26,0))</f>
        <v>0</v>
      </c>
      <c r="N936" s="475">
        <f>INDEX('3b Demand'!$F$29:$AT$32,MATCH(LEFT(L936,2),'3b Demand'!$C$29:$C$32,0),MATCH($C936,'3b Demand'!$F$26:$AT$26,0))</f>
        <v>0</v>
      </c>
      <c r="O936" s="208">
        <f>INDEX('3d(ii) Price data, elec Q+n'!$D:$D,MATCH('8b(iv) Elec 3-1.5-3'!A936&amp;" "&amp;'8b(iv) Elec 3-1.5-3'!L936,'3d(ii) Price data, elec Q+n'!$F:$F,0))</f>
        <v>0</v>
      </c>
      <c r="P936" s="208">
        <f>INDEX('3d(ii) Price data, elec Q+n'!$E:$E,MATCH('8b(iv) Elec 3-1.5-3'!A936&amp;" "&amp;'8b(iv) Elec 3-1.5-3'!L936,'3d(ii) Price data, elec Q+n'!$F:$F,0))</f>
        <v>0</v>
      </c>
      <c r="Q936" s="265" t="str">
        <f>IF(O936*'3b Demand'!$C$18+P936*'3b Demand'!$D$18=0,"",O936*'3b Demand'!$C$18+P936*'3b Demand'!$D$18)</f>
        <v/>
      </c>
      <c r="R936" s="481"/>
      <c r="S936" s="476">
        <f>INDEX('3b Demand'!$F$45:$AT$48,MATCH(LEFT(L936,2),'3b Demand'!$C$45:$C$48,0),MATCH($C936,'3b Demand'!$F$26:$AT$26,0))</f>
        <v>0</v>
      </c>
      <c r="T936" s="476">
        <f>INDEX('3b Demand'!$F$45:$AT$48,MATCH(LEFT(L936,2),'3b Demand'!$C$45:$C$48,0),MATCH($C936,'3b Demand'!$F$26:$AT$26,0))</f>
        <v>0</v>
      </c>
      <c r="U936" s="208">
        <f>INDEX('3d(ii) Price data, elec Q+n'!$D:$D,MATCH('8b(iv) Elec 3-1.5-3'!A936&amp;" "&amp;'8b(iv) Elec 3-1.5-3'!L936,'3d(ii) Price data, elec Q+n'!$F:$F,0))</f>
        <v>0</v>
      </c>
      <c r="V936" s="208">
        <f>INDEX('3d(ii) Price data, elec Q+n'!$E:$E,MATCH('8b(iv) Elec 3-1.5-3'!A936&amp;" "&amp;'8b(iv) Elec 3-1.5-3'!L936,'3d(ii) Price data, elec Q+n'!$F:$F,0))</f>
        <v>0</v>
      </c>
      <c r="W936" s="477" t="str">
        <f>IF(U936*'3b Demand'!$C$18+V936*'3b Demand'!$D$18=0,"",U936*'3b Demand'!$C$18+V936*'3b Demand'!$D$18)</f>
        <v/>
      </c>
      <c r="X936" s="482"/>
      <c r="Y936" s="283" t="str">
        <f t="shared" si="59"/>
        <v>-</v>
      </c>
      <c r="Z936" s="283" t="str">
        <f t="shared" si="60"/>
        <v>-</v>
      </c>
    </row>
    <row r="937" spans="1:26">
      <c r="A937" s="188">
        <f>'3d(i)Price data, elec S+n'!A936</f>
        <v>46225</v>
      </c>
      <c r="B937" s="202" t="str">
        <f t="shared" si="58"/>
        <v>4</v>
      </c>
      <c r="C937" s="261" t="str">
        <f>INDEX('3b Demand'!$B$99:$B$146,MATCH($A937,'3b Demand'!$H$99:$H$146,1))</f>
        <v>Q4 2026</v>
      </c>
      <c r="D937" s="283" t="s">
        <v>237</v>
      </c>
      <c r="E937" s="283" t="s">
        <v>237</v>
      </c>
      <c r="F937" s="283" t="s">
        <v>237</v>
      </c>
      <c r="G937" s="283" t="s">
        <v>237</v>
      </c>
      <c r="H937" s="283" t="s">
        <v>237</v>
      </c>
      <c r="I937" s="283" t="s">
        <v>237</v>
      </c>
      <c r="J937" s="283" t="s">
        <v>237</v>
      </c>
      <c r="K937" s="283" t="s">
        <v>237</v>
      </c>
      <c r="L937" s="206" t="str">
        <f t="shared" si="57"/>
        <v>Q4-26</v>
      </c>
      <c r="M937" s="475">
        <f>INDEX('3b Demand'!$F$29:$AT$32,MATCH(LEFT(L937,2),'3b Demand'!$C$29:$C$32,0),MATCH($C937,'3b Demand'!$F$26:$AT$26,0))</f>
        <v>0</v>
      </c>
      <c r="N937" s="475">
        <f>INDEX('3b Demand'!$F$29:$AT$32,MATCH(LEFT(L937,2),'3b Demand'!$C$29:$C$32,0),MATCH($C937,'3b Demand'!$F$26:$AT$26,0))</f>
        <v>0</v>
      </c>
      <c r="O937" s="208">
        <f>INDEX('3d(ii) Price data, elec Q+n'!$D:$D,MATCH('8b(iv) Elec 3-1.5-3'!A937&amp;" "&amp;'8b(iv) Elec 3-1.5-3'!L937,'3d(ii) Price data, elec Q+n'!$F:$F,0))</f>
        <v>0</v>
      </c>
      <c r="P937" s="208">
        <f>INDEX('3d(ii) Price data, elec Q+n'!$E:$E,MATCH('8b(iv) Elec 3-1.5-3'!A937&amp;" "&amp;'8b(iv) Elec 3-1.5-3'!L937,'3d(ii) Price data, elec Q+n'!$F:$F,0))</f>
        <v>0</v>
      </c>
      <c r="Q937" s="265" t="str">
        <f>IF(O937*'3b Demand'!$C$18+P937*'3b Demand'!$D$18=0,"",O937*'3b Demand'!$C$18+P937*'3b Demand'!$D$18)</f>
        <v/>
      </c>
      <c r="R937" s="481"/>
      <c r="S937" s="476">
        <f>INDEX('3b Demand'!$F$45:$AT$48,MATCH(LEFT(L937,2),'3b Demand'!$C$45:$C$48,0),MATCH($C937,'3b Demand'!$F$26:$AT$26,0))</f>
        <v>0</v>
      </c>
      <c r="T937" s="476">
        <f>INDEX('3b Demand'!$F$45:$AT$48,MATCH(LEFT(L937,2),'3b Demand'!$C$45:$C$48,0),MATCH($C937,'3b Demand'!$F$26:$AT$26,0))</f>
        <v>0</v>
      </c>
      <c r="U937" s="208">
        <f>INDEX('3d(ii) Price data, elec Q+n'!$D:$D,MATCH('8b(iv) Elec 3-1.5-3'!A937&amp;" "&amp;'8b(iv) Elec 3-1.5-3'!L937,'3d(ii) Price data, elec Q+n'!$F:$F,0))</f>
        <v>0</v>
      </c>
      <c r="V937" s="208">
        <f>INDEX('3d(ii) Price data, elec Q+n'!$E:$E,MATCH('8b(iv) Elec 3-1.5-3'!A937&amp;" "&amp;'8b(iv) Elec 3-1.5-3'!L937,'3d(ii) Price data, elec Q+n'!$F:$F,0))</f>
        <v>0</v>
      </c>
      <c r="W937" s="477" t="str">
        <f>IF(U937*'3b Demand'!$C$18+V937*'3b Demand'!$D$18=0,"",U937*'3b Demand'!$C$18+V937*'3b Demand'!$D$18)</f>
        <v/>
      </c>
      <c r="X937" s="482"/>
      <c r="Y937" s="283" t="str">
        <f t="shared" si="59"/>
        <v>-</v>
      </c>
      <c r="Z937" s="283" t="str">
        <f t="shared" si="60"/>
        <v>-</v>
      </c>
    </row>
    <row r="938" spans="1:26">
      <c r="A938" s="188">
        <f>'3d(i)Price data, elec S+n'!A937</f>
        <v>46226</v>
      </c>
      <c r="B938" s="202" t="str">
        <f t="shared" si="58"/>
        <v>4</v>
      </c>
      <c r="C938" s="261" t="str">
        <f>INDEX('3b Demand'!$B$99:$B$146,MATCH($A938,'3b Demand'!$H$99:$H$146,1))</f>
        <v>Q4 2026</v>
      </c>
      <c r="D938" s="283" t="s">
        <v>237</v>
      </c>
      <c r="E938" s="283" t="s">
        <v>237</v>
      </c>
      <c r="F938" s="283" t="s">
        <v>237</v>
      </c>
      <c r="G938" s="283" t="s">
        <v>237</v>
      </c>
      <c r="H938" s="283" t="s">
        <v>237</v>
      </c>
      <c r="I938" s="283" t="s">
        <v>237</v>
      </c>
      <c r="J938" s="283" t="s">
        <v>237</v>
      </c>
      <c r="K938" s="283" t="s">
        <v>237</v>
      </c>
      <c r="L938" s="206" t="str">
        <f t="shared" si="57"/>
        <v>Q4-26</v>
      </c>
      <c r="M938" s="475">
        <f>INDEX('3b Demand'!$F$29:$AT$32,MATCH(LEFT(L938,2),'3b Demand'!$C$29:$C$32,0),MATCH($C938,'3b Demand'!$F$26:$AT$26,0))</f>
        <v>0</v>
      </c>
      <c r="N938" s="475">
        <f>INDEX('3b Demand'!$F$29:$AT$32,MATCH(LEFT(L938,2),'3b Demand'!$C$29:$C$32,0),MATCH($C938,'3b Demand'!$F$26:$AT$26,0))</f>
        <v>0</v>
      </c>
      <c r="O938" s="208">
        <f>INDEX('3d(ii) Price data, elec Q+n'!$D:$D,MATCH('8b(iv) Elec 3-1.5-3'!A938&amp;" "&amp;'8b(iv) Elec 3-1.5-3'!L938,'3d(ii) Price data, elec Q+n'!$F:$F,0))</f>
        <v>0</v>
      </c>
      <c r="P938" s="208">
        <f>INDEX('3d(ii) Price data, elec Q+n'!$E:$E,MATCH('8b(iv) Elec 3-1.5-3'!A938&amp;" "&amp;'8b(iv) Elec 3-1.5-3'!L938,'3d(ii) Price data, elec Q+n'!$F:$F,0))</f>
        <v>0</v>
      </c>
      <c r="Q938" s="265" t="str">
        <f>IF(O938*'3b Demand'!$C$18+P938*'3b Demand'!$D$18=0,"",O938*'3b Demand'!$C$18+P938*'3b Demand'!$D$18)</f>
        <v/>
      </c>
      <c r="R938" s="481"/>
      <c r="S938" s="476">
        <f>INDEX('3b Demand'!$F$45:$AT$48,MATCH(LEFT(L938,2),'3b Demand'!$C$45:$C$48,0),MATCH($C938,'3b Demand'!$F$26:$AT$26,0))</f>
        <v>0</v>
      </c>
      <c r="T938" s="476">
        <f>INDEX('3b Demand'!$F$45:$AT$48,MATCH(LEFT(L938,2),'3b Demand'!$C$45:$C$48,0),MATCH($C938,'3b Demand'!$F$26:$AT$26,0))</f>
        <v>0</v>
      </c>
      <c r="U938" s="208">
        <f>INDEX('3d(ii) Price data, elec Q+n'!$D:$D,MATCH('8b(iv) Elec 3-1.5-3'!A938&amp;" "&amp;'8b(iv) Elec 3-1.5-3'!L938,'3d(ii) Price data, elec Q+n'!$F:$F,0))</f>
        <v>0</v>
      </c>
      <c r="V938" s="208">
        <f>INDEX('3d(ii) Price data, elec Q+n'!$E:$E,MATCH('8b(iv) Elec 3-1.5-3'!A938&amp;" "&amp;'8b(iv) Elec 3-1.5-3'!L938,'3d(ii) Price data, elec Q+n'!$F:$F,0))</f>
        <v>0</v>
      </c>
      <c r="W938" s="477" t="str">
        <f>IF(U938*'3b Demand'!$C$18+V938*'3b Demand'!$D$18=0,"",U938*'3b Demand'!$C$18+V938*'3b Demand'!$D$18)</f>
        <v/>
      </c>
      <c r="X938" s="482"/>
      <c r="Y938" s="283" t="str">
        <f t="shared" si="59"/>
        <v>-</v>
      </c>
      <c r="Z938" s="283" t="str">
        <f t="shared" si="60"/>
        <v>-</v>
      </c>
    </row>
    <row r="939" spans="1:26">
      <c r="A939" s="188">
        <f>'3d(i)Price data, elec S+n'!A938</f>
        <v>46227</v>
      </c>
      <c r="B939" s="202" t="str">
        <f t="shared" si="58"/>
        <v>4</v>
      </c>
      <c r="C939" s="261" t="str">
        <f>INDEX('3b Demand'!$B$99:$B$146,MATCH($A939,'3b Demand'!$H$99:$H$146,1))</f>
        <v>Q4 2026</v>
      </c>
      <c r="D939" s="283" t="s">
        <v>237</v>
      </c>
      <c r="E939" s="283" t="s">
        <v>237</v>
      </c>
      <c r="F939" s="283" t="s">
        <v>237</v>
      </c>
      <c r="G939" s="283" t="s">
        <v>237</v>
      </c>
      <c r="H939" s="283" t="s">
        <v>237</v>
      </c>
      <c r="I939" s="283" t="s">
        <v>237</v>
      </c>
      <c r="J939" s="283" t="s">
        <v>237</v>
      </c>
      <c r="K939" s="283" t="s">
        <v>237</v>
      </c>
      <c r="L939" s="206" t="str">
        <f t="shared" si="57"/>
        <v>Q4-26</v>
      </c>
      <c r="M939" s="475">
        <f>INDEX('3b Demand'!$F$29:$AT$32,MATCH(LEFT(L939,2),'3b Demand'!$C$29:$C$32,0),MATCH($C939,'3b Demand'!$F$26:$AT$26,0))</f>
        <v>0</v>
      </c>
      <c r="N939" s="475">
        <f>INDEX('3b Demand'!$F$29:$AT$32,MATCH(LEFT(L939,2),'3b Demand'!$C$29:$C$32,0),MATCH($C939,'3b Demand'!$F$26:$AT$26,0))</f>
        <v>0</v>
      </c>
      <c r="O939" s="208">
        <f>INDEX('3d(ii) Price data, elec Q+n'!$D:$D,MATCH('8b(iv) Elec 3-1.5-3'!A939&amp;" "&amp;'8b(iv) Elec 3-1.5-3'!L939,'3d(ii) Price data, elec Q+n'!$F:$F,0))</f>
        <v>0</v>
      </c>
      <c r="P939" s="208">
        <f>INDEX('3d(ii) Price data, elec Q+n'!$E:$E,MATCH('8b(iv) Elec 3-1.5-3'!A939&amp;" "&amp;'8b(iv) Elec 3-1.5-3'!L939,'3d(ii) Price data, elec Q+n'!$F:$F,0))</f>
        <v>0</v>
      </c>
      <c r="Q939" s="265" t="str">
        <f>IF(O939*'3b Demand'!$C$18+P939*'3b Demand'!$D$18=0,"",O939*'3b Demand'!$C$18+P939*'3b Demand'!$D$18)</f>
        <v/>
      </c>
      <c r="R939" s="481"/>
      <c r="S939" s="476">
        <f>INDEX('3b Demand'!$F$45:$AT$48,MATCH(LEFT(L939,2),'3b Demand'!$C$45:$C$48,0),MATCH($C939,'3b Demand'!$F$26:$AT$26,0))</f>
        <v>0</v>
      </c>
      <c r="T939" s="476">
        <f>INDEX('3b Demand'!$F$45:$AT$48,MATCH(LEFT(L939,2),'3b Demand'!$C$45:$C$48,0),MATCH($C939,'3b Demand'!$F$26:$AT$26,0))</f>
        <v>0</v>
      </c>
      <c r="U939" s="208">
        <f>INDEX('3d(ii) Price data, elec Q+n'!$D:$D,MATCH('8b(iv) Elec 3-1.5-3'!A939&amp;" "&amp;'8b(iv) Elec 3-1.5-3'!L939,'3d(ii) Price data, elec Q+n'!$F:$F,0))</f>
        <v>0</v>
      </c>
      <c r="V939" s="208">
        <f>INDEX('3d(ii) Price data, elec Q+n'!$E:$E,MATCH('8b(iv) Elec 3-1.5-3'!A939&amp;" "&amp;'8b(iv) Elec 3-1.5-3'!L939,'3d(ii) Price data, elec Q+n'!$F:$F,0))</f>
        <v>0</v>
      </c>
      <c r="W939" s="477" t="str">
        <f>IF(U939*'3b Demand'!$C$18+V939*'3b Demand'!$D$18=0,"",U939*'3b Demand'!$C$18+V939*'3b Demand'!$D$18)</f>
        <v/>
      </c>
      <c r="X939" s="482"/>
      <c r="Y939" s="283" t="str">
        <f t="shared" si="59"/>
        <v>-</v>
      </c>
      <c r="Z939" s="283" t="str">
        <f t="shared" si="60"/>
        <v>-</v>
      </c>
    </row>
    <row r="940" spans="1:26">
      <c r="A940" s="188">
        <f>'3d(i)Price data, elec S+n'!A939</f>
        <v>46230</v>
      </c>
      <c r="B940" s="202" t="str">
        <f t="shared" si="58"/>
        <v>4</v>
      </c>
      <c r="C940" s="261" t="str">
        <f>INDEX('3b Demand'!$B$99:$B$146,MATCH($A940,'3b Demand'!$H$99:$H$146,1))</f>
        <v>Q4 2026</v>
      </c>
      <c r="D940" s="283" t="s">
        <v>237</v>
      </c>
      <c r="E940" s="283" t="s">
        <v>237</v>
      </c>
      <c r="F940" s="283" t="s">
        <v>237</v>
      </c>
      <c r="G940" s="283" t="s">
        <v>237</v>
      </c>
      <c r="H940" s="283" t="s">
        <v>237</v>
      </c>
      <c r="I940" s="283" t="s">
        <v>237</v>
      </c>
      <c r="J940" s="283" t="s">
        <v>237</v>
      </c>
      <c r="K940" s="283" t="s">
        <v>237</v>
      </c>
      <c r="L940" s="206" t="str">
        <f t="shared" si="57"/>
        <v>Q4-26</v>
      </c>
      <c r="M940" s="475">
        <f>INDEX('3b Demand'!$F$29:$AT$32,MATCH(LEFT(L940,2),'3b Demand'!$C$29:$C$32,0),MATCH($C940,'3b Demand'!$F$26:$AT$26,0))</f>
        <v>0</v>
      </c>
      <c r="N940" s="475">
        <f>INDEX('3b Demand'!$F$29:$AT$32,MATCH(LEFT(L940,2),'3b Demand'!$C$29:$C$32,0),MATCH($C940,'3b Demand'!$F$26:$AT$26,0))</f>
        <v>0</v>
      </c>
      <c r="O940" s="208">
        <f>INDEX('3d(ii) Price data, elec Q+n'!$D:$D,MATCH('8b(iv) Elec 3-1.5-3'!A940&amp;" "&amp;'8b(iv) Elec 3-1.5-3'!L940,'3d(ii) Price data, elec Q+n'!$F:$F,0))</f>
        <v>0</v>
      </c>
      <c r="P940" s="208">
        <f>INDEX('3d(ii) Price data, elec Q+n'!$E:$E,MATCH('8b(iv) Elec 3-1.5-3'!A940&amp;" "&amp;'8b(iv) Elec 3-1.5-3'!L940,'3d(ii) Price data, elec Q+n'!$F:$F,0))</f>
        <v>0</v>
      </c>
      <c r="Q940" s="265" t="str">
        <f>IF(O940*'3b Demand'!$C$18+P940*'3b Demand'!$D$18=0,"",O940*'3b Demand'!$C$18+P940*'3b Demand'!$D$18)</f>
        <v/>
      </c>
      <c r="R940" s="481"/>
      <c r="S940" s="476">
        <f>INDEX('3b Demand'!$F$45:$AT$48,MATCH(LEFT(L940,2),'3b Demand'!$C$45:$C$48,0),MATCH($C940,'3b Demand'!$F$26:$AT$26,0))</f>
        <v>0</v>
      </c>
      <c r="T940" s="476">
        <f>INDEX('3b Demand'!$F$45:$AT$48,MATCH(LEFT(L940,2),'3b Demand'!$C$45:$C$48,0),MATCH($C940,'3b Demand'!$F$26:$AT$26,0))</f>
        <v>0</v>
      </c>
      <c r="U940" s="208">
        <f>INDEX('3d(ii) Price data, elec Q+n'!$D:$D,MATCH('8b(iv) Elec 3-1.5-3'!A940&amp;" "&amp;'8b(iv) Elec 3-1.5-3'!L940,'3d(ii) Price data, elec Q+n'!$F:$F,0))</f>
        <v>0</v>
      </c>
      <c r="V940" s="208">
        <f>INDEX('3d(ii) Price data, elec Q+n'!$E:$E,MATCH('8b(iv) Elec 3-1.5-3'!A940&amp;" "&amp;'8b(iv) Elec 3-1.5-3'!L940,'3d(ii) Price data, elec Q+n'!$F:$F,0))</f>
        <v>0</v>
      </c>
      <c r="W940" s="477" t="str">
        <f>IF(U940*'3b Demand'!$C$18+V940*'3b Demand'!$D$18=0,"",U940*'3b Demand'!$C$18+V940*'3b Demand'!$D$18)</f>
        <v/>
      </c>
      <c r="X940" s="482"/>
      <c r="Y940" s="283" t="str">
        <f t="shared" si="59"/>
        <v>-</v>
      </c>
      <c r="Z940" s="283" t="str">
        <f t="shared" si="60"/>
        <v>-</v>
      </c>
    </row>
    <row r="941" spans="1:26">
      <c r="A941" s="188">
        <f>'3d(i)Price data, elec S+n'!A940</f>
        <v>46231</v>
      </c>
      <c r="B941" s="202" t="str">
        <f t="shared" si="58"/>
        <v>4</v>
      </c>
      <c r="C941" s="261" t="str">
        <f>INDEX('3b Demand'!$B$99:$B$146,MATCH($A941,'3b Demand'!$H$99:$H$146,1))</f>
        <v>Q4 2026</v>
      </c>
      <c r="D941" s="283" t="s">
        <v>237</v>
      </c>
      <c r="E941" s="283" t="s">
        <v>237</v>
      </c>
      <c r="F941" s="283" t="s">
        <v>237</v>
      </c>
      <c r="G941" s="283" t="s">
        <v>237</v>
      </c>
      <c r="H941" s="283" t="s">
        <v>237</v>
      </c>
      <c r="I941" s="283" t="s">
        <v>237</v>
      </c>
      <c r="J941" s="283" t="s">
        <v>237</v>
      </c>
      <c r="K941" s="283" t="s">
        <v>237</v>
      </c>
      <c r="L941" s="206" t="str">
        <f t="shared" si="57"/>
        <v>Q4-26</v>
      </c>
      <c r="M941" s="475">
        <f>INDEX('3b Demand'!$F$29:$AT$32,MATCH(LEFT(L941,2),'3b Demand'!$C$29:$C$32,0),MATCH($C941,'3b Demand'!$F$26:$AT$26,0))</f>
        <v>0</v>
      </c>
      <c r="N941" s="475">
        <f>INDEX('3b Demand'!$F$29:$AT$32,MATCH(LEFT(L941,2),'3b Demand'!$C$29:$C$32,0),MATCH($C941,'3b Demand'!$F$26:$AT$26,0))</f>
        <v>0</v>
      </c>
      <c r="O941" s="208">
        <f>INDEX('3d(ii) Price data, elec Q+n'!$D:$D,MATCH('8b(iv) Elec 3-1.5-3'!A941&amp;" "&amp;'8b(iv) Elec 3-1.5-3'!L941,'3d(ii) Price data, elec Q+n'!$F:$F,0))</f>
        <v>0</v>
      </c>
      <c r="P941" s="208">
        <f>INDEX('3d(ii) Price data, elec Q+n'!$E:$E,MATCH('8b(iv) Elec 3-1.5-3'!A941&amp;" "&amp;'8b(iv) Elec 3-1.5-3'!L941,'3d(ii) Price data, elec Q+n'!$F:$F,0))</f>
        <v>0</v>
      </c>
      <c r="Q941" s="265" t="str">
        <f>IF(O941*'3b Demand'!$C$18+P941*'3b Demand'!$D$18=0,"",O941*'3b Demand'!$C$18+P941*'3b Demand'!$D$18)</f>
        <v/>
      </c>
      <c r="R941" s="481"/>
      <c r="S941" s="476">
        <f>INDEX('3b Demand'!$F$45:$AT$48,MATCH(LEFT(L941,2),'3b Demand'!$C$45:$C$48,0),MATCH($C941,'3b Demand'!$F$26:$AT$26,0))</f>
        <v>0</v>
      </c>
      <c r="T941" s="476">
        <f>INDEX('3b Demand'!$F$45:$AT$48,MATCH(LEFT(L941,2),'3b Demand'!$C$45:$C$48,0),MATCH($C941,'3b Demand'!$F$26:$AT$26,0))</f>
        <v>0</v>
      </c>
      <c r="U941" s="208">
        <f>INDEX('3d(ii) Price data, elec Q+n'!$D:$D,MATCH('8b(iv) Elec 3-1.5-3'!A941&amp;" "&amp;'8b(iv) Elec 3-1.5-3'!L941,'3d(ii) Price data, elec Q+n'!$F:$F,0))</f>
        <v>0</v>
      </c>
      <c r="V941" s="208">
        <f>INDEX('3d(ii) Price data, elec Q+n'!$E:$E,MATCH('8b(iv) Elec 3-1.5-3'!A941&amp;" "&amp;'8b(iv) Elec 3-1.5-3'!L941,'3d(ii) Price data, elec Q+n'!$F:$F,0))</f>
        <v>0</v>
      </c>
      <c r="W941" s="477" t="str">
        <f>IF(U941*'3b Demand'!$C$18+V941*'3b Demand'!$D$18=0,"",U941*'3b Demand'!$C$18+V941*'3b Demand'!$D$18)</f>
        <v/>
      </c>
      <c r="X941" s="482"/>
      <c r="Y941" s="283" t="str">
        <f t="shared" si="59"/>
        <v>-</v>
      </c>
      <c r="Z941" s="283" t="str">
        <f t="shared" si="60"/>
        <v>-</v>
      </c>
    </row>
    <row r="942" spans="1:26">
      <c r="A942" s="188">
        <f>'3d(i)Price data, elec S+n'!A941</f>
        <v>46232</v>
      </c>
      <c r="B942" s="202" t="str">
        <f t="shared" si="58"/>
        <v>4</v>
      </c>
      <c r="C942" s="261" t="str">
        <f>INDEX('3b Demand'!$B$99:$B$146,MATCH($A942,'3b Demand'!$H$99:$H$146,1))</f>
        <v>Q4 2026</v>
      </c>
      <c r="D942" s="283" t="s">
        <v>237</v>
      </c>
      <c r="E942" s="283" t="s">
        <v>237</v>
      </c>
      <c r="F942" s="283" t="s">
        <v>237</v>
      </c>
      <c r="G942" s="283" t="s">
        <v>237</v>
      </c>
      <c r="H942" s="283" t="s">
        <v>237</v>
      </c>
      <c r="I942" s="283" t="s">
        <v>237</v>
      </c>
      <c r="J942" s="283" t="s">
        <v>237</v>
      </c>
      <c r="K942" s="283" t="s">
        <v>237</v>
      </c>
      <c r="L942" s="206" t="str">
        <f t="shared" si="57"/>
        <v>Q4-26</v>
      </c>
      <c r="M942" s="475">
        <f>INDEX('3b Demand'!$F$29:$AT$32,MATCH(LEFT(L942,2),'3b Demand'!$C$29:$C$32,0),MATCH($C942,'3b Demand'!$F$26:$AT$26,0))</f>
        <v>0</v>
      </c>
      <c r="N942" s="475">
        <f>INDEX('3b Demand'!$F$29:$AT$32,MATCH(LEFT(L942,2),'3b Demand'!$C$29:$C$32,0),MATCH($C942,'3b Demand'!$F$26:$AT$26,0))</f>
        <v>0</v>
      </c>
      <c r="O942" s="208">
        <f>INDEX('3d(ii) Price data, elec Q+n'!$D:$D,MATCH('8b(iv) Elec 3-1.5-3'!A942&amp;" "&amp;'8b(iv) Elec 3-1.5-3'!L942,'3d(ii) Price data, elec Q+n'!$F:$F,0))</f>
        <v>0</v>
      </c>
      <c r="P942" s="208">
        <f>INDEX('3d(ii) Price data, elec Q+n'!$E:$E,MATCH('8b(iv) Elec 3-1.5-3'!A942&amp;" "&amp;'8b(iv) Elec 3-1.5-3'!L942,'3d(ii) Price data, elec Q+n'!$F:$F,0))</f>
        <v>0</v>
      </c>
      <c r="Q942" s="265" t="str">
        <f>IF(O942*'3b Demand'!$C$18+P942*'3b Demand'!$D$18=0,"",O942*'3b Demand'!$C$18+P942*'3b Demand'!$D$18)</f>
        <v/>
      </c>
      <c r="R942" s="481"/>
      <c r="S942" s="476">
        <f>INDEX('3b Demand'!$F$45:$AT$48,MATCH(LEFT(L942,2),'3b Demand'!$C$45:$C$48,0),MATCH($C942,'3b Demand'!$F$26:$AT$26,0))</f>
        <v>0</v>
      </c>
      <c r="T942" s="476">
        <f>INDEX('3b Demand'!$F$45:$AT$48,MATCH(LEFT(L942,2),'3b Demand'!$C$45:$C$48,0),MATCH($C942,'3b Demand'!$F$26:$AT$26,0))</f>
        <v>0</v>
      </c>
      <c r="U942" s="208">
        <f>INDEX('3d(ii) Price data, elec Q+n'!$D:$D,MATCH('8b(iv) Elec 3-1.5-3'!A942&amp;" "&amp;'8b(iv) Elec 3-1.5-3'!L942,'3d(ii) Price data, elec Q+n'!$F:$F,0))</f>
        <v>0</v>
      </c>
      <c r="V942" s="208">
        <f>INDEX('3d(ii) Price data, elec Q+n'!$E:$E,MATCH('8b(iv) Elec 3-1.5-3'!A942&amp;" "&amp;'8b(iv) Elec 3-1.5-3'!L942,'3d(ii) Price data, elec Q+n'!$F:$F,0))</f>
        <v>0</v>
      </c>
      <c r="W942" s="477" t="str">
        <f>IF(U942*'3b Demand'!$C$18+V942*'3b Demand'!$D$18=0,"",U942*'3b Demand'!$C$18+V942*'3b Demand'!$D$18)</f>
        <v/>
      </c>
      <c r="X942" s="482"/>
      <c r="Y942" s="283" t="str">
        <f t="shared" si="59"/>
        <v>-</v>
      </c>
      <c r="Z942" s="283" t="str">
        <f t="shared" si="60"/>
        <v>-</v>
      </c>
    </row>
    <row r="943" spans="1:26">
      <c r="A943" s="188">
        <f>'3d(i)Price data, elec S+n'!A942</f>
        <v>46233</v>
      </c>
      <c r="B943" s="202" t="str">
        <f t="shared" si="58"/>
        <v>4</v>
      </c>
      <c r="C943" s="261" t="str">
        <f>INDEX('3b Demand'!$B$99:$B$146,MATCH($A943,'3b Demand'!$H$99:$H$146,1))</f>
        <v>Q4 2026</v>
      </c>
      <c r="D943" s="283" t="s">
        <v>237</v>
      </c>
      <c r="E943" s="283" t="s">
        <v>237</v>
      </c>
      <c r="F943" s="283" t="s">
        <v>237</v>
      </c>
      <c r="G943" s="283" t="s">
        <v>237</v>
      </c>
      <c r="H943" s="283" t="s">
        <v>237</v>
      </c>
      <c r="I943" s="283" t="s">
        <v>237</v>
      </c>
      <c r="J943" s="283" t="s">
        <v>237</v>
      </c>
      <c r="K943" s="283" t="s">
        <v>237</v>
      </c>
      <c r="L943" s="206" t="str">
        <f t="shared" si="57"/>
        <v>Q4-26</v>
      </c>
      <c r="M943" s="475">
        <f>INDEX('3b Demand'!$F$29:$AT$32,MATCH(LEFT(L943,2),'3b Demand'!$C$29:$C$32,0),MATCH($C943,'3b Demand'!$F$26:$AT$26,0))</f>
        <v>0</v>
      </c>
      <c r="N943" s="475">
        <f>INDEX('3b Demand'!$F$29:$AT$32,MATCH(LEFT(L943,2),'3b Demand'!$C$29:$C$32,0),MATCH($C943,'3b Demand'!$F$26:$AT$26,0))</f>
        <v>0</v>
      </c>
      <c r="O943" s="208">
        <f>INDEX('3d(ii) Price data, elec Q+n'!$D:$D,MATCH('8b(iv) Elec 3-1.5-3'!A943&amp;" "&amp;'8b(iv) Elec 3-1.5-3'!L943,'3d(ii) Price data, elec Q+n'!$F:$F,0))</f>
        <v>0</v>
      </c>
      <c r="P943" s="208">
        <f>INDEX('3d(ii) Price data, elec Q+n'!$E:$E,MATCH('8b(iv) Elec 3-1.5-3'!A943&amp;" "&amp;'8b(iv) Elec 3-1.5-3'!L943,'3d(ii) Price data, elec Q+n'!$F:$F,0))</f>
        <v>0</v>
      </c>
      <c r="Q943" s="265" t="str">
        <f>IF(O943*'3b Demand'!$C$18+P943*'3b Demand'!$D$18=0,"",O943*'3b Demand'!$C$18+P943*'3b Demand'!$D$18)</f>
        <v/>
      </c>
      <c r="R943" s="481"/>
      <c r="S943" s="476">
        <f>INDEX('3b Demand'!$F$45:$AT$48,MATCH(LEFT(L943,2),'3b Demand'!$C$45:$C$48,0),MATCH($C943,'3b Demand'!$F$26:$AT$26,0))</f>
        <v>0</v>
      </c>
      <c r="T943" s="476">
        <f>INDEX('3b Demand'!$F$45:$AT$48,MATCH(LEFT(L943,2),'3b Demand'!$C$45:$C$48,0),MATCH($C943,'3b Demand'!$F$26:$AT$26,0))</f>
        <v>0</v>
      </c>
      <c r="U943" s="208">
        <f>INDEX('3d(ii) Price data, elec Q+n'!$D:$D,MATCH('8b(iv) Elec 3-1.5-3'!A943&amp;" "&amp;'8b(iv) Elec 3-1.5-3'!L943,'3d(ii) Price data, elec Q+n'!$F:$F,0))</f>
        <v>0</v>
      </c>
      <c r="V943" s="208">
        <f>INDEX('3d(ii) Price data, elec Q+n'!$E:$E,MATCH('8b(iv) Elec 3-1.5-3'!A943&amp;" "&amp;'8b(iv) Elec 3-1.5-3'!L943,'3d(ii) Price data, elec Q+n'!$F:$F,0))</f>
        <v>0</v>
      </c>
      <c r="W943" s="477" t="str">
        <f>IF(U943*'3b Demand'!$C$18+V943*'3b Demand'!$D$18=0,"",U943*'3b Demand'!$C$18+V943*'3b Demand'!$D$18)</f>
        <v/>
      </c>
      <c r="X943" s="482"/>
      <c r="Y943" s="283" t="str">
        <f t="shared" si="59"/>
        <v>-</v>
      </c>
      <c r="Z943" s="283" t="str">
        <f t="shared" si="60"/>
        <v>-</v>
      </c>
    </row>
    <row r="944" spans="1:26">
      <c r="A944" s="188">
        <f>'3d(i)Price data, elec S+n'!A943</f>
        <v>46234</v>
      </c>
      <c r="B944" s="202" t="str">
        <f t="shared" si="58"/>
        <v>4</v>
      </c>
      <c r="C944" s="261" t="str">
        <f>INDEX('3b Demand'!$B$99:$B$146,MATCH($A944,'3b Demand'!$H$99:$H$146,1))</f>
        <v>Q4 2026</v>
      </c>
      <c r="D944" s="283" t="s">
        <v>237</v>
      </c>
      <c r="E944" s="283" t="s">
        <v>237</v>
      </c>
      <c r="F944" s="283" t="s">
        <v>237</v>
      </c>
      <c r="G944" s="283" t="s">
        <v>237</v>
      </c>
      <c r="H944" s="283" t="s">
        <v>237</v>
      </c>
      <c r="I944" s="283" t="s">
        <v>237</v>
      </c>
      <c r="J944" s="283" t="s">
        <v>237</v>
      </c>
      <c r="K944" s="283" t="s">
        <v>237</v>
      </c>
      <c r="L944" s="206" t="str">
        <f t="shared" si="57"/>
        <v>Q4-26</v>
      </c>
      <c r="M944" s="475">
        <f>INDEX('3b Demand'!$F$29:$AT$32,MATCH(LEFT(L944,2),'3b Demand'!$C$29:$C$32,0),MATCH($C944,'3b Demand'!$F$26:$AT$26,0))</f>
        <v>0</v>
      </c>
      <c r="N944" s="475">
        <f>INDEX('3b Demand'!$F$29:$AT$32,MATCH(LEFT(L944,2),'3b Demand'!$C$29:$C$32,0),MATCH($C944,'3b Demand'!$F$26:$AT$26,0))</f>
        <v>0</v>
      </c>
      <c r="O944" s="208">
        <f>INDEX('3d(ii) Price data, elec Q+n'!$D:$D,MATCH('8b(iv) Elec 3-1.5-3'!A944&amp;" "&amp;'8b(iv) Elec 3-1.5-3'!L944,'3d(ii) Price data, elec Q+n'!$F:$F,0))</f>
        <v>0</v>
      </c>
      <c r="P944" s="208">
        <f>INDEX('3d(ii) Price data, elec Q+n'!$E:$E,MATCH('8b(iv) Elec 3-1.5-3'!A944&amp;" "&amp;'8b(iv) Elec 3-1.5-3'!L944,'3d(ii) Price data, elec Q+n'!$F:$F,0))</f>
        <v>0</v>
      </c>
      <c r="Q944" s="265" t="str">
        <f>IF(O944*'3b Demand'!$C$18+P944*'3b Demand'!$D$18=0,"",O944*'3b Demand'!$C$18+P944*'3b Demand'!$D$18)</f>
        <v/>
      </c>
      <c r="R944" s="481"/>
      <c r="S944" s="476">
        <f>INDEX('3b Demand'!$F$45:$AT$48,MATCH(LEFT(L944,2),'3b Demand'!$C$45:$C$48,0),MATCH($C944,'3b Demand'!$F$26:$AT$26,0))</f>
        <v>0</v>
      </c>
      <c r="T944" s="476">
        <f>INDEX('3b Demand'!$F$45:$AT$48,MATCH(LEFT(L944,2),'3b Demand'!$C$45:$C$48,0),MATCH($C944,'3b Demand'!$F$26:$AT$26,0))</f>
        <v>0</v>
      </c>
      <c r="U944" s="208">
        <f>INDEX('3d(ii) Price data, elec Q+n'!$D:$D,MATCH('8b(iv) Elec 3-1.5-3'!A944&amp;" "&amp;'8b(iv) Elec 3-1.5-3'!L944,'3d(ii) Price data, elec Q+n'!$F:$F,0))</f>
        <v>0</v>
      </c>
      <c r="V944" s="208">
        <f>INDEX('3d(ii) Price data, elec Q+n'!$E:$E,MATCH('8b(iv) Elec 3-1.5-3'!A944&amp;" "&amp;'8b(iv) Elec 3-1.5-3'!L944,'3d(ii) Price data, elec Q+n'!$F:$F,0))</f>
        <v>0</v>
      </c>
      <c r="W944" s="477" t="str">
        <f>IF(U944*'3b Demand'!$C$18+V944*'3b Demand'!$D$18=0,"",U944*'3b Demand'!$C$18+V944*'3b Demand'!$D$18)</f>
        <v/>
      </c>
      <c r="X944" s="482"/>
      <c r="Y944" s="283" t="str">
        <f t="shared" si="59"/>
        <v>-</v>
      </c>
      <c r="Z944" s="283" t="str">
        <f t="shared" si="60"/>
        <v>-</v>
      </c>
    </row>
    <row r="945" spans="1:26">
      <c r="A945" s="188">
        <f>'3d(i)Price data, elec S+n'!A944</f>
        <v>46237</v>
      </c>
      <c r="B945" s="202" t="str">
        <f t="shared" si="58"/>
        <v>4</v>
      </c>
      <c r="C945" s="261" t="str">
        <f>INDEX('3b Demand'!$B$99:$B$146,MATCH($A945,'3b Demand'!$H$99:$H$146,1))</f>
        <v>Q4 2026</v>
      </c>
      <c r="D945" s="283" t="s">
        <v>237</v>
      </c>
      <c r="E945" s="283" t="s">
        <v>237</v>
      </c>
      <c r="F945" s="283" t="s">
        <v>237</v>
      </c>
      <c r="G945" s="283" t="s">
        <v>237</v>
      </c>
      <c r="H945" s="283" t="s">
        <v>237</v>
      </c>
      <c r="I945" s="283" t="s">
        <v>237</v>
      </c>
      <c r="J945" s="283" t="s">
        <v>237</v>
      </c>
      <c r="K945" s="283" t="s">
        <v>237</v>
      </c>
      <c r="L945" s="206" t="str">
        <f t="shared" si="57"/>
        <v>Q4-26</v>
      </c>
      <c r="M945" s="475">
        <f>INDEX('3b Demand'!$F$29:$AT$32,MATCH(LEFT(L945,2),'3b Demand'!$C$29:$C$32,0),MATCH($C945,'3b Demand'!$F$26:$AT$26,0))</f>
        <v>0</v>
      </c>
      <c r="N945" s="475">
        <f>INDEX('3b Demand'!$F$29:$AT$32,MATCH(LEFT(L945,2),'3b Demand'!$C$29:$C$32,0),MATCH($C945,'3b Demand'!$F$26:$AT$26,0))</f>
        <v>0</v>
      </c>
      <c r="O945" s="208">
        <f>INDEX('3d(ii) Price data, elec Q+n'!$D:$D,MATCH('8b(iv) Elec 3-1.5-3'!A945&amp;" "&amp;'8b(iv) Elec 3-1.5-3'!L945,'3d(ii) Price data, elec Q+n'!$F:$F,0))</f>
        <v>0</v>
      </c>
      <c r="P945" s="208">
        <f>INDEX('3d(ii) Price data, elec Q+n'!$E:$E,MATCH('8b(iv) Elec 3-1.5-3'!A945&amp;" "&amp;'8b(iv) Elec 3-1.5-3'!L945,'3d(ii) Price data, elec Q+n'!$F:$F,0))</f>
        <v>0</v>
      </c>
      <c r="Q945" s="265" t="str">
        <f>IF(O945*'3b Demand'!$C$18+P945*'3b Demand'!$D$18=0,"",O945*'3b Demand'!$C$18+P945*'3b Demand'!$D$18)</f>
        <v/>
      </c>
      <c r="R945" s="481"/>
      <c r="S945" s="476">
        <f>INDEX('3b Demand'!$F$45:$AT$48,MATCH(LEFT(L945,2),'3b Demand'!$C$45:$C$48,0),MATCH($C945,'3b Demand'!$F$26:$AT$26,0))</f>
        <v>0</v>
      </c>
      <c r="T945" s="476">
        <f>INDEX('3b Demand'!$F$45:$AT$48,MATCH(LEFT(L945,2),'3b Demand'!$C$45:$C$48,0),MATCH($C945,'3b Demand'!$F$26:$AT$26,0))</f>
        <v>0</v>
      </c>
      <c r="U945" s="208">
        <f>INDEX('3d(ii) Price data, elec Q+n'!$D:$D,MATCH('8b(iv) Elec 3-1.5-3'!A945&amp;" "&amp;'8b(iv) Elec 3-1.5-3'!L945,'3d(ii) Price data, elec Q+n'!$F:$F,0))</f>
        <v>0</v>
      </c>
      <c r="V945" s="208">
        <f>INDEX('3d(ii) Price data, elec Q+n'!$E:$E,MATCH('8b(iv) Elec 3-1.5-3'!A945&amp;" "&amp;'8b(iv) Elec 3-1.5-3'!L945,'3d(ii) Price data, elec Q+n'!$F:$F,0))</f>
        <v>0</v>
      </c>
      <c r="W945" s="477" t="str">
        <f>IF(U945*'3b Demand'!$C$18+V945*'3b Demand'!$D$18=0,"",U945*'3b Demand'!$C$18+V945*'3b Demand'!$D$18)</f>
        <v/>
      </c>
      <c r="X945" s="482"/>
      <c r="Y945" s="283" t="str">
        <f t="shared" si="59"/>
        <v>-</v>
      </c>
      <c r="Z945" s="283" t="str">
        <f t="shared" si="60"/>
        <v>-</v>
      </c>
    </row>
    <row r="946" spans="1:26">
      <c r="A946" s="188">
        <f>'3d(i)Price data, elec S+n'!A945</f>
        <v>46238</v>
      </c>
      <c r="B946" s="202" t="str">
        <f t="shared" si="58"/>
        <v>4</v>
      </c>
      <c r="C946" s="261" t="str">
        <f>INDEX('3b Demand'!$B$99:$B$146,MATCH($A946,'3b Demand'!$H$99:$H$146,1))</f>
        <v>Q4 2026</v>
      </c>
      <c r="D946" s="283" t="s">
        <v>237</v>
      </c>
      <c r="E946" s="283" t="s">
        <v>237</v>
      </c>
      <c r="F946" s="283" t="s">
        <v>237</v>
      </c>
      <c r="G946" s="283" t="s">
        <v>237</v>
      </c>
      <c r="H946" s="283" t="s">
        <v>237</v>
      </c>
      <c r="I946" s="283" t="s">
        <v>237</v>
      </c>
      <c r="J946" s="283" t="s">
        <v>237</v>
      </c>
      <c r="K946" s="283" t="s">
        <v>237</v>
      </c>
      <c r="L946" s="206" t="str">
        <f t="shared" si="57"/>
        <v>Q4-26</v>
      </c>
      <c r="M946" s="475">
        <f>INDEX('3b Demand'!$F$29:$AT$32,MATCH(LEFT(L946,2),'3b Demand'!$C$29:$C$32,0),MATCH($C946,'3b Demand'!$F$26:$AT$26,0))</f>
        <v>0</v>
      </c>
      <c r="N946" s="475">
        <f>INDEX('3b Demand'!$F$29:$AT$32,MATCH(LEFT(L946,2),'3b Demand'!$C$29:$C$32,0),MATCH($C946,'3b Demand'!$F$26:$AT$26,0))</f>
        <v>0</v>
      </c>
      <c r="O946" s="208">
        <f>INDEX('3d(ii) Price data, elec Q+n'!$D:$D,MATCH('8b(iv) Elec 3-1.5-3'!A946&amp;" "&amp;'8b(iv) Elec 3-1.5-3'!L946,'3d(ii) Price data, elec Q+n'!$F:$F,0))</f>
        <v>0</v>
      </c>
      <c r="P946" s="208">
        <f>INDEX('3d(ii) Price data, elec Q+n'!$E:$E,MATCH('8b(iv) Elec 3-1.5-3'!A946&amp;" "&amp;'8b(iv) Elec 3-1.5-3'!L946,'3d(ii) Price data, elec Q+n'!$F:$F,0))</f>
        <v>0</v>
      </c>
      <c r="Q946" s="265" t="str">
        <f>IF(O946*'3b Demand'!$C$18+P946*'3b Demand'!$D$18=0,"",O946*'3b Demand'!$C$18+P946*'3b Demand'!$D$18)</f>
        <v/>
      </c>
      <c r="R946" s="481"/>
      <c r="S946" s="476">
        <f>INDEX('3b Demand'!$F$45:$AT$48,MATCH(LEFT(L946,2),'3b Demand'!$C$45:$C$48,0),MATCH($C946,'3b Demand'!$F$26:$AT$26,0))</f>
        <v>0</v>
      </c>
      <c r="T946" s="476">
        <f>INDEX('3b Demand'!$F$45:$AT$48,MATCH(LEFT(L946,2),'3b Demand'!$C$45:$C$48,0),MATCH($C946,'3b Demand'!$F$26:$AT$26,0))</f>
        <v>0</v>
      </c>
      <c r="U946" s="208">
        <f>INDEX('3d(ii) Price data, elec Q+n'!$D:$D,MATCH('8b(iv) Elec 3-1.5-3'!A946&amp;" "&amp;'8b(iv) Elec 3-1.5-3'!L946,'3d(ii) Price data, elec Q+n'!$F:$F,0))</f>
        <v>0</v>
      </c>
      <c r="V946" s="208">
        <f>INDEX('3d(ii) Price data, elec Q+n'!$E:$E,MATCH('8b(iv) Elec 3-1.5-3'!A946&amp;" "&amp;'8b(iv) Elec 3-1.5-3'!L946,'3d(ii) Price data, elec Q+n'!$F:$F,0))</f>
        <v>0</v>
      </c>
      <c r="W946" s="477" t="str">
        <f>IF(U946*'3b Demand'!$C$18+V946*'3b Demand'!$D$18=0,"",U946*'3b Demand'!$C$18+V946*'3b Demand'!$D$18)</f>
        <v/>
      </c>
      <c r="X946" s="482"/>
      <c r="Y946" s="283" t="str">
        <f t="shared" si="59"/>
        <v>-</v>
      </c>
      <c r="Z946" s="283" t="str">
        <f t="shared" si="60"/>
        <v>-</v>
      </c>
    </row>
    <row r="947" spans="1:26">
      <c r="A947" s="188">
        <f>'3d(i)Price data, elec S+n'!A946</f>
        <v>46239</v>
      </c>
      <c r="B947" s="202" t="str">
        <f t="shared" si="58"/>
        <v>4</v>
      </c>
      <c r="C947" s="261" t="str">
        <f>INDEX('3b Demand'!$B$99:$B$146,MATCH($A947,'3b Demand'!$H$99:$H$146,1))</f>
        <v>Q4 2026</v>
      </c>
      <c r="D947" s="283" t="s">
        <v>237</v>
      </c>
      <c r="E947" s="283" t="s">
        <v>237</v>
      </c>
      <c r="F947" s="283" t="s">
        <v>237</v>
      </c>
      <c r="G947" s="283" t="s">
        <v>237</v>
      </c>
      <c r="H947" s="283" t="s">
        <v>237</v>
      </c>
      <c r="I947" s="283" t="s">
        <v>237</v>
      </c>
      <c r="J947" s="283" t="s">
        <v>237</v>
      </c>
      <c r="K947" s="283" t="s">
        <v>237</v>
      </c>
      <c r="L947" s="206" t="str">
        <f t="shared" si="57"/>
        <v>Q4-26</v>
      </c>
      <c r="M947" s="475">
        <f>INDEX('3b Demand'!$F$29:$AT$32,MATCH(LEFT(L947,2),'3b Demand'!$C$29:$C$32,0),MATCH($C947,'3b Demand'!$F$26:$AT$26,0))</f>
        <v>0</v>
      </c>
      <c r="N947" s="475">
        <f>INDEX('3b Demand'!$F$29:$AT$32,MATCH(LEFT(L947,2),'3b Demand'!$C$29:$C$32,0),MATCH($C947,'3b Demand'!$F$26:$AT$26,0))</f>
        <v>0</v>
      </c>
      <c r="O947" s="208">
        <f>INDEX('3d(ii) Price data, elec Q+n'!$D:$D,MATCH('8b(iv) Elec 3-1.5-3'!A947&amp;" "&amp;'8b(iv) Elec 3-1.5-3'!L947,'3d(ii) Price data, elec Q+n'!$F:$F,0))</f>
        <v>0</v>
      </c>
      <c r="P947" s="208">
        <f>INDEX('3d(ii) Price data, elec Q+n'!$E:$E,MATCH('8b(iv) Elec 3-1.5-3'!A947&amp;" "&amp;'8b(iv) Elec 3-1.5-3'!L947,'3d(ii) Price data, elec Q+n'!$F:$F,0))</f>
        <v>0</v>
      </c>
      <c r="Q947" s="265" t="str">
        <f>IF(O947*'3b Demand'!$C$18+P947*'3b Demand'!$D$18=0,"",O947*'3b Demand'!$C$18+P947*'3b Demand'!$D$18)</f>
        <v/>
      </c>
      <c r="R947" s="481"/>
      <c r="S947" s="476">
        <f>INDEX('3b Demand'!$F$45:$AT$48,MATCH(LEFT(L947,2),'3b Demand'!$C$45:$C$48,0),MATCH($C947,'3b Demand'!$F$26:$AT$26,0))</f>
        <v>0</v>
      </c>
      <c r="T947" s="476">
        <f>INDEX('3b Demand'!$F$45:$AT$48,MATCH(LEFT(L947,2),'3b Demand'!$C$45:$C$48,0),MATCH($C947,'3b Demand'!$F$26:$AT$26,0))</f>
        <v>0</v>
      </c>
      <c r="U947" s="208">
        <f>INDEX('3d(ii) Price data, elec Q+n'!$D:$D,MATCH('8b(iv) Elec 3-1.5-3'!A947&amp;" "&amp;'8b(iv) Elec 3-1.5-3'!L947,'3d(ii) Price data, elec Q+n'!$F:$F,0))</f>
        <v>0</v>
      </c>
      <c r="V947" s="208">
        <f>INDEX('3d(ii) Price data, elec Q+n'!$E:$E,MATCH('8b(iv) Elec 3-1.5-3'!A947&amp;" "&amp;'8b(iv) Elec 3-1.5-3'!L947,'3d(ii) Price data, elec Q+n'!$F:$F,0))</f>
        <v>0</v>
      </c>
      <c r="W947" s="477" t="str">
        <f>IF(U947*'3b Demand'!$C$18+V947*'3b Demand'!$D$18=0,"",U947*'3b Demand'!$C$18+V947*'3b Demand'!$D$18)</f>
        <v/>
      </c>
      <c r="X947" s="482"/>
      <c r="Y947" s="283" t="str">
        <f t="shared" si="59"/>
        <v>-</v>
      </c>
      <c r="Z947" s="283" t="str">
        <f t="shared" si="60"/>
        <v>-</v>
      </c>
    </row>
    <row r="948" spans="1:26">
      <c r="A948" s="188">
        <f>'3d(i)Price data, elec S+n'!A947</f>
        <v>46240</v>
      </c>
      <c r="B948" s="202" t="str">
        <f t="shared" si="58"/>
        <v>4</v>
      </c>
      <c r="C948" s="261" t="str">
        <f>INDEX('3b Demand'!$B$99:$B$146,MATCH($A948,'3b Demand'!$H$99:$H$146,1))</f>
        <v>Q4 2026</v>
      </c>
      <c r="D948" s="283" t="s">
        <v>237</v>
      </c>
      <c r="E948" s="283" t="s">
        <v>237</v>
      </c>
      <c r="F948" s="283" t="s">
        <v>237</v>
      </c>
      <c r="G948" s="283" t="s">
        <v>237</v>
      </c>
      <c r="H948" s="283" t="s">
        <v>237</v>
      </c>
      <c r="I948" s="283" t="s">
        <v>237</v>
      </c>
      <c r="J948" s="283" t="s">
        <v>237</v>
      </c>
      <c r="K948" s="283" t="s">
        <v>237</v>
      </c>
      <c r="L948" s="206" t="str">
        <f t="shared" si="57"/>
        <v>Q4-26</v>
      </c>
      <c r="M948" s="475">
        <f>INDEX('3b Demand'!$F$29:$AT$32,MATCH(LEFT(L948,2),'3b Demand'!$C$29:$C$32,0),MATCH($C948,'3b Demand'!$F$26:$AT$26,0))</f>
        <v>0</v>
      </c>
      <c r="N948" s="475">
        <f>INDEX('3b Demand'!$F$29:$AT$32,MATCH(LEFT(L948,2),'3b Demand'!$C$29:$C$32,0),MATCH($C948,'3b Demand'!$F$26:$AT$26,0))</f>
        <v>0</v>
      </c>
      <c r="O948" s="208">
        <f>INDEX('3d(ii) Price data, elec Q+n'!$D:$D,MATCH('8b(iv) Elec 3-1.5-3'!A948&amp;" "&amp;'8b(iv) Elec 3-1.5-3'!L948,'3d(ii) Price data, elec Q+n'!$F:$F,0))</f>
        <v>0</v>
      </c>
      <c r="P948" s="208">
        <f>INDEX('3d(ii) Price data, elec Q+n'!$E:$E,MATCH('8b(iv) Elec 3-1.5-3'!A948&amp;" "&amp;'8b(iv) Elec 3-1.5-3'!L948,'3d(ii) Price data, elec Q+n'!$F:$F,0))</f>
        <v>0</v>
      </c>
      <c r="Q948" s="265" t="str">
        <f>IF(O948*'3b Demand'!$C$18+P948*'3b Demand'!$D$18=0,"",O948*'3b Demand'!$C$18+P948*'3b Demand'!$D$18)</f>
        <v/>
      </c>
      <c r="R948" s="481"/>
      <c r="S948" s="476">
        <f>INDEX('3b Demand'!$F$45:$AT$48,MATCH(LEFT(L948,2),'3b Demand'!$C$45:$C$48,0),MATCH($C948,'3b Demand'!$F$26:$AT$26,0))</f>
        <v>0</v>
      </c>
      <c r="T948" s="476">
        <f>INDEX('3b Demand'!$F$45:$AT$48,MATCH(LEFT(L948,2),'3b Demand'!$C$45:$C$48,0),MATCH($C948,'3b Demand'!$F$26:$AT$26,0))</f>
        <v>0</v>
      </c>
      <c r="U948" s="208">
        <f>INDEX('3d(ii) Price data, elec Q+n'!$D:$D,MATCH('8b(iv) Elec 3-1.5-3'!A948&amp;" "&amp;'8b(iv) Elec 3-1.5-3'!L948,'3d(ii) Price data, elec Q+n'!$F:$F,0))</f>
        <v>0</v>
      </c>
      <c r="V948" s="208">
        <f>INDEX('3d(ii) Price data, elec Q+n'!$E:$E,MATCH('8b(iv) Elec 3-1.5-3'!A948&amp;" "&amp;'8b(iv) Elec 3-1.5-3'!L948,'3d(ii) Price data, elec Q+n'!$F:$F,0))</f>
        <v>0</v>
      </c>
      <c r="W948" s="477" t="str">
        <f>IF(U948*'3b Demand'!$C$18+V948*'3b Demand'!$D$18=0,"",U948*'3b Demand'!$C$18+V948*'3b Demand'!$D$18)</f>
        <v/>
      </c>
      <c r="X948" s="482"/>
      <c r="Y948" s="283" t="str">
        <f t="shared" si="59"/>
        <v>-</v>
      </c>
      <c r="Z948" s="283" t="str">
        <f t="shared" si="60"/>
        <v>-</v>
      </c>
    </row>
    <row r="949" spans="1:26">
      <c r="A949" s="188">
        <f>'3d(i)Price data, elec S+n'!A948</f>
        <v>46241</v>
      </c>
      <c r="B949" s="202" t="str">
        <f t="shared" si="58"/>
        <v>4</v>
      </c>
      <c r="C949" s="261" t="str">
        <f>INDEX('3b Demand'!$B$99:$B$146,MATCH($A949,'3b Demand'!$H$99:$H$146,1))</f>
        <v>Q4 2026</v>
      </c>
      <c r="D949" s="283" t="s">
        <v>237</v>
      </c>
      <c r="E949" s="283" t="s">
        <v>237</v>
      </c>
      <c r="F949" s="283" t="s">
        <v>237</v>
      </c>
      <c r="G949" s="283" t="s">
        <v>237</v>
      </c>
      <c r="H949" s="283" t="s">
        <v>237</v>
      </c>
      <c r="I949" s="283" t="s">
        <v>237</v>
      </c>
      <c r="J949" s="283" t="s">
        <v>237</v>
      </c>
      <c r="K949" s="283" t="s">
        <v>237</v>
      </c>
      <c r="L949" s="206" t="str">
        <f t="shared" si="57"/>
        <v>Q4-26</v>
      </c>
      <c r="M949" s="475">
        <f>INDEX('3b Demand'!$F$29:$AT$32,MATCH(LEFT(L949,2),'3b Demand'!$C$29:$C$32,0),MATCH($C949,'3b Demand'!$F$26:$AT$26,0))</f>
        <v>0</v>
      </c>
      <c r="N949" s="475">
        <f>INDEX('3b Demand'!$F$29:$AT$32,MATCH(LEFT(L949,2),'3b Demand'!$C$29:$C$32,0),MATCH($C949,'3b Demand'!$F$26:$AT$26,0))</f>
        <v>0</v>
      </c>
      <c r="O949" s="208">
        <f>INDEX('3d(ii) Price data, elec Q+n'!$D:$D,MATCH('8b(iv) Elec 3-1.5-3'!A949&amp;" "&amp;'8b(iv) Elec 3-1.5-3'!L949,'3d(ii) Price data, elec Q+n'!$F:$F,0))</f>
        <v>0</v>
      </c>
      <c r="P949" s="208">
        <f>INDEX('3d(ii) Price data, elec Q+n'!$E:$E,MATCH('8b(iv) Elec 3-1.5-3'!A949&amp;" "&amp;'8b(iv) Elec 3-1.5-3'!L949,'3d(ii) Price data, elec Q+n'!$F:$F,0))</f>
        <v>0</v>
      </c>
      <c r="Q949" s="265" t="str">
        <f>IF(O949*'3b Demand'!$C$18+P949*'3b Demand'!$D$18=0,"",O949*'3b Demand'!$C$18+P949*'3b Demand'!$D$18)</f>
        <v/>
      </c>
      <c r="R949" s="481"/>
      <c r="S949" s="476">
        <f>INDEX('3b Demand'!$F$45:$AT$48,MATCH(LEFT(L949,2),'3b Demand'!$C$45:$C$48,0),MATCH($C949,'3b Demand'!$F$26:$AT$26,0))</f>
        <v>0</v>
      </c>
      <c r="T949" s="476">
        <f>INDEX('3b Demand'!$F$45:$AT$48,MATCH(LEFT(L949,2),'3b Demand'!$C$45:$C$48,0),MATCH($C949,'3b Demand'!$F$26:$AT$26,0))</f>
        <v>0</v>
      </c>
      <c r="U949" s="208">
        <f>INDEX('3d(ii) Price data, elec Q+n'!$D:$D,MATCH('8b(iv) Elec 3-1.5-3'!A949&amp;" "&amp;'8b(iv) Elec 3-1.5-3'!L949,'3d(ii) Price data, elec Q+n'!$F:$F,0))</f>
        <v>0</v>
      </c>
      <c r="V949" s="208">
        <f>INDEX('3d(ii) Price data, elec Q+n'!$E:$E,MATCH('8b(iv) Elec 3-1.5-3'!A949&amp;" "&amp;'8b(iv) Elec 3-1.5-3'!L949,'3d(ii) Price data, elec Q+n'!$F:$F,0))</f>
        <v>0</v>
      </c>
      <c r="W949" s="477" t="str">
        <f>IF(U949*'3b Demand'!$C$18+V949*'3b Demand'!$D$18=0,"",U949*'3b Demand'!$C$18+V949*'3b Demand'!$D$18)</f>
        <v/>
      </c>
      <c r="X949" s="482"/>
      <c r="Y949" s="283" t="str">
        <f t="shared" si="59"/>
        <v>-</v>
      </c>
      <c r="Z949" s="283" t="str">
        <f t="shared" si="60"/>
        <v>-</v>
      </c>
    </row>
    <row r="950" spans="1:26">
      <c r="A950" s="188">
        <f>'3d(i)Price data, elec S+n'!A949</f>
        <v>46244</v>
      </c>
      <c r="B950" s="202" t="str">
        <f t="shared" si="58"/>
        <v>4</v>
      </c>
      <c r="C950" s="261" t="str">
        <f>INDEX('3b Demand'!$B$99:$B$146,MATCH($A950,'3b Demand'!$H$99:$H$146,1))</f>
        <v>Q4 2026</v>
      </c>
      <c r="D950" s="283" t="s">
        <v>237</v>
      </c>
      <c r="E950" s="283" t="s">
        <v>237</v>
      </c>
      <c r="F950" s="283" t="s">
        <v>237</v>
      </c>
      <c r="G950" s="283" t="s">
        <v>237</v>
      </c>
      <c r="H950" s="283" t="s">
        <v>237</v>
      </c>
      <c r="I950" s="283" t="s">
        <v>237</v>
      </c>
      <c r="J950" s="283" t="s">
        <v>237</v>
      </c>
      <c r="K950" s="283" t="s">
        <v>237</v>
      </c>
      <c r="L950" s="206" t="str">
        <f t="shared" si="57"/>
        <v>Q4-26</v>
      </c>
      <c r="M950" s="475">
        <f>INDEX('3b Demand'!$F$29:$AT$32,MATCH(LEFT(L950,2),'3b Demand'!$C$29:$C$32,0),MATCH($C950,'3b Demand'!$F$26:$AT$26,0))</f>
        <v>0</v>
      </c>
      <c r="N950" s="475">
        <f>INDEX('3b Demand'!$F$29:$AT$32,MATCH(LEFT(L950,2),'3b Demand'!$C$29:$C$32,0),MATCH($C950,'3b Demand'!$F$26:$AT$26,0))</f>
        <v>0</v>
      </c>
      <c r="O950" s="208">
        <f>INDEX('3d(ii) Price data, elec Q+n'!$D:$D,MATCH('8b(iv) Elec 3-1.5-3'!A950&amp;" "&amp;'8b(iv) Elec 3-1.5-3'!L950,'3d(ii) Price data, elec Q+n'!$F:$F,0))</f>
        <v>0</v>
      </c>
      <c r="P950" s="208">
        <f>INDEX('3d(ii) Price data, elec Q+n'!$E:$E,MATCH('8b(iv) Elec 3-1.5-3'!A950&amp;" "&amp;'8b(iv) Elec 3-1.5-3'!L950,'3d(ii) Price data, elec Q+n'!$F:$F,0))</f>
        <v>0</v>
      </c>
      <c r="Q950" s="265" t="str">
        <f>IF(O950*'3b Demand'!$C$18+P950*'3b Demand'!$D$18=0,"",O950*'3b Demand'!$C$18+P950*'3b Demand'!$D$18)</f>
        <v/>
      </c>
      <c r="R950" s="481"/>
      <c r="S950" s="476">
        <f>INDEX('3b Demand'!$F$45:$AT$48,MATCH(LEFT(L950,2),'3b Demand'!$C$45:$C$48,0),MATCH($C950,'3b Demand'!$F$26:$AT$26,0))</f>
        <v>0</v>
      </c>
      <c r="T950" s="476">
        <f>INDEX('3b Demand'!$F$45:$AT$48,MATCH(LEFT(L950,2),'3b Demand'!$C$45:$C$48,0),MATCH($C950,'3b Demand'!$F$26:$AT$26,0))</f>
        <v>0</v>
      </c>
      <c r="U950" s="208">
        <f>INDEX('3d(ii) Price data, elec Q+n'!$D:$D,MATCH('8b(iv) Elec 3-1.5-3'!A950&amp;" "&amp;'8b(iv) Elec 3-1.5-3'!L950,'3d(ii) Price data, elec Q+n'!$F:$F,0))</f>
        <v>0</v>
      </c>
      <c r="V950" s="208">
        <f>INDEX('3d(ii) Price data, elec Q+n'!$E:$E,MATCH('8b(iv) Elec 3-1.5-3'!A950&amp;" "&amp;'8b(iv) Elec 3-1.5-3'!L950,'3d(ii) Price data, elec Q+n'!$F:$F,0))</f>
        <v>0</v>
      </c>
      <c r="W950" s="477" t="str">
        <f>IF(U950*'3b Demand'!$C$18+V950*'3b Demand'!$D$18=0,"",U950*'3b Demand'!$C$18+V950*'3b Demand'!$D$18)</f>
        <v/>
      </c>
      <c r="X950" s="482"/>
      <c r="Y950" s="283" t="str">
        <f t="shared" si="59"/>
        <v>-</v>
      </c>
      <c r="Z950" s="283" t="str">
        <f t="shared" si="60"/>
        <v>-</v>
      </c>
    </row>
    <row r="951" spans="1:26">
      <c r="A951" s="188">
        <f>'3d(i)Price data, elec S+n'!A950</f>
        <v>46245</v>
      </c>
      <c r="B951" s="202" t="str">
        <f t="shared" si="58"/>
        <v>4</v>
      </c>
      <c r="C951" s="261" t="str">
        <f>INDEX('3b Demand'!$B$99:$B$146,MATCH($A951,'3b Demand'!$H$99:$H$146,1))</f>
        <v>Q4 2026</v>
      </c>
      <c r="D951" s="283" t="s">
        <v>237</v>
      </c>
      <c r="E951" s="283" t="s">
        <v>237</v>
      </c>
      <c r="F951" s="283" t="s">
        <v>237</v>
      </c>
      <c r="G951" s="283" t="s">
        <v>237</v>
      </c>
      <c r="H951" s="283" t="s">
        <v>237</v>
      </c>
      <c r="I951" s="283" t="s">
        <v>237</v>
      </c>
      <c r="J951" s="283" t="s">
        <v>237</v>
      </c>
      <c r="K951" s="283" t="s">
        <v>237</v>
      </c>
      <c r="L951" s="206" t="str">
        <f t="shared" si="57"/>
        <v>Q4-26</v>
      </c>
      <c r="M951" s="475">
        <f>INDEX('3b Demand'!$F$29:$AT$32,MATCH(LEFT(L951,2),'3b Demand'!$C$29:$C$32,0),MATCH($C951,'3b Demand'!$F$26:$AT$26,0))</f>
        <v>0</v>
      </c>
      <c r="N951" s="475">
        <f>INDEX('3b Demand'!$F$29:$AT$32,MATCH(LEFT(L951,2),'3b Demand'!$C$29:$C$32,0),MATCH($C951,'3b Demand'!$F$26:$AT$26,0))</f>
        <v>0</v>
      </c>
      <c r="O951" s="208">
        <f>INDEX('3d(ii) Price data, elec Q+n'!$D:$D,MATCH('8b(iv) Elec 3-1.5-3'!A951&amp;" "&amp;'8b(iv) Elec 3-1.5-3'!L951,'3d(ii) Price data, elec Q+n'!$F:$F,0))</f>
        <v>0</v>
      </c>
      <c r="P951" s="208">
        <f>INDEX('3d(ii) Price data, elec Q+n'!$E:$E,MATCH('8b(iv) Elec 3-1.5-3'!A951&amp;" "&amp;'8b(iv) Elec 3-1.5-3'!L951,'3d(ii) Price data, elec Q+n'!$F:$F,0))</f>
        <v>0</v>
      </c>
      <c r="Q951" s="265" t="str">
        <f>IF(O951*'3b Demand'!$C$18+P951*'3b Demand'!$D$18=0,"",O951*'3b Demand'!$C$18+P951*'3b Demand'!$D$18)</f>
        <v/>
      </c>
      <c r="R951" s="481"/>
      <c r="S951" s="476">
        <f>INDEX('3b Demand'!$F$45:$AT$48,MATCH(LEFT(L951,2),'3b Demand'!$C$45:$C$48,0),MATCH($C951,'3b Demand'!$F$26:$AT$26,0))</f>
        <v>0</v>
      </c>
      <c r="T951" s="476">
        <f>INDEX('3b Demand'!$F$45:$AT$48,MATCH(LEFT(L951,2),'3b Demand'!$C$45:$C$48,0),MATCH($C951,'3b Demand'!$F$26:$AT$26,0))</f>
        <v>0</v>
      </c>
      <c r="U951" s="208">
        <f>INDEX('3d(ii) Price data, elec Q+n'!$D:$D,MATCH('8b(iv) Elec 3-1.5-3'!A951&amp;" "&amp;'8b(iv) Elec 3-1.5-3'!L951,'3d(ii) Price data, elec Q+n'!$F:$F,0))</f>
        <v>0</v>
      </c>
      <c r="V951" s="208">
        <f>INDEX('3d(ii) Price data, elec Q+n'!$E:$E,MATCH('8b(iv) Elec 3-1.5-3'!A951&amp;" "&amp;'8b(iv) Elec 3-1.5-3'!L951,'3d(ii) Price data, elec Q+n'!$F:$F,0))</f>
        <v>0</v>
      </c>
      <c r="W951" s="477" t="str">
        <f>IF(U951*'3b Demand'!$C$18+V951*'3b Demand'!$D$18=0,"",U951*'3b Demand'!$C$18+V951*'3b Demand'!$D$18)</f>
        <v/>
      </c>
      <c r="X951" s="482"/>
      <c r="Y951" s="283" t="str">
        <f t="shared" si="59"/>
        <v>-</v>
      </c>
      <c r="Z951" s="283" t="str">
        <f t="shared" si="60"/>
        <v>-</v>
      </c>
    </row>
    <row r="952" spans="1:26">
      <c r="A952" s="188">
        <f>'3d(i)Price data, elec S+n'!A951</f>
        <v>46246</v>
      </c>
      <c r="B952" s="202" t="str">
        <f t="shared" si="58"/>
        <v>4</v>
      </c>
      <c r="C952" s="261" t="str">
        <f>INDEX('3b Demand'!$B$99:$B$146,MATCH($A952,'3b Demand'!$H$99:$H$146,1))</f>
        <v>Q4 2026</v>
      </c>
      <c r="D952" s="283" t="s">
        <v>237</v>
      </c>
      <c r="E952" s="283" t="s">
        <v>237</v>
      </c>
      <c r="F952" s="283" t="s">
        <v>237</v>
      </c>
      <c r="G952" s="283" t="s">
        <v>237</v>
      </c>
      <c r="H952" s="283" t="s">
        <v>237</v>
      </c>
      <c r="I952" s="283" t="s">
        <v>237</v>
      </c>
      <c r="J952" s="283" t="s">
        <v>237</v>
      </c>
      <c r="K952" s="283" t="s">
        <v>237</v>
      </c>
      <c r="L952" s="206" t="str">
        <f t="shared" si="57"/>
        <v>Q4-26</v>
      </c>
      <c r="M952" s="475">
        <f>INDEX('3b Demand'!$F$29:$AT$32,MATCH(LEFT(L952,2),'3b Demand'!$C$29:$C$32,0),MATCH($C952,'3b Demand'!$F$26:$AT$26,0))</f>
        <v>0</v>
      </c>
      <c r="N952" s="475">
        <f>INDEX('3b Demand'!$F$29:$AT$32,MATCH(LEFT(L952,2),'3b Demand'!$C$29:$C$32,0),MATCH($C952,'3b Demand'!$F$26:$AT$26,0))</f>
        <v>0</v>
      </c>
      <c r="O952" s="208">
        <f>INDEX('3d(ii) Price data, elec Q+n'!$D:$D,MATCH('8b(iv) Elec 3-1.5-3'!A952&amp;" "&amp;'8b(iv) Elec 3-1.5-3'!L952,'3d(ii) Price data, elec Q+n'!$F:$F,0))</f>
        <v>0</v>
      </c>
      <c r="P952" s="208">
        <f>INDEX('3d(ii) Price data, elec Q+n'!$E:$E,MATCH('8b(iv) Elec 3-1.5-3'!A952&amp;" "&amp;'8b(iv) Elec 3-1.5-3'!L952,'3d(ii) Price data, elec Q+n'!$F:$F,0))</f>
        <v>0</v>
      </c>
      <c r="Q952" s="265" t="str">
        <f>IF(O952*'3b Demand'!$C$18+P952*'3b Demand'!$D$18=0,"",O952*'3b Demand'!$C$18+P952*'3b Demand'!$D$18)</f>
        <v/>
      </c>
      <c r="R952" s="481"/>
      <c r="S952" s="476">
        <f>INDEX('3b Demand'!$F$45:$AT$48,MATCH(LEFT(L952,2),'3b Demand'!$C$45:$C$48,0),MATCH($C952,'3b Demand'!$F$26:$AT$26,0))</f>
        <v>0</v>
      </c>
      <c r="T952" s="476">
        <f>INDEX('3b Demand'!$F$45:$AT$48,MATCH(LEFT(L952,2),'3b Demand'!$C$45:$C$48,0),MATCH($C952,'3b Demand'!$F$26:$AT$26,0))</f>
        <v>0</v>
      </c>
      <c r="U952" s="208">
        <f>INDEX('3d(ii) Price data, elec Q+n'!$D:$D,MATCH('8b(iv) Elec 3-1.5-3'!A952&amp;" "&amp;'8b(iv) Elec 3-1.5-3'!L952,'3d(ii) Price data, elec Q+n'!$F:$F,0))</f>
        <v>0</v>
      </c>
      <c r="V952" s="208">
        <f>INDEX('3d(ii) Price data, elec Q+n'!$E:$E,MATCH('8b(iv) Elec 3-1.5-3'!A952&amp;" "&amp;'8b(iv) Elec 3-1.5-3'!L952,'3d(ii) Price data, elec Q+n'!$F:$F,0))</f>
        <v>0</v>
      </c>
      <c r="W952" s="477" t="str">
        <f>IF(U952*'3b Demand'!$C$18+V952*'3b Demand'!$D$18=0,"",U952*'3b Demand'!$C$18+V952*'3b Demand'!$D$18)</f>
        <v/>
      </c>
      <c r="X952" s="482"/>
      <c r="Y952" s="283" t="str">
        <f t="shared" si="59"/>
        <v>-</v>
      </c>
      <c r="Z952" s="283" t="str">
        <f t="shared" si="60"/>
        <v>-</v>
      </c>
    </row>
    <row r="953" spans="1:26">
      <c r="A953" s="188">
        <f>'3d(i)Price data, elec S+n'!A952</f>
        <v>46247</v>
      </c>
      <c r="B953" s="202" t="str">
        <f t="shared" si="58"/>
        <v>4</v>
      </c>
      <c r="C953" s="261" t="str">
        <f>INDEX('3b Demand'!$B$99:$B$146,MATCH($A953,'3b Demand'!$H$99:$H$146,1))</f>
        <v>Q4 2026</v>
      </c>
      <c r="D953" s="283" t="s">
        <v>237</v>
      </c>
      <c r="E953" s="283" t="s">
        <v>237</v>
      </c>
      <c r="F953" s="283" t="s">
        <v>237</v>
      </c>
      <c r="G953" s="283" t="s">
        <v>237</v>
      </c>
      <c r="H953" s="283" t="s">
        <v>237</v>
      </c>
      <c r="I953" s="283" t="s">
        <v>237</v>
      </c>
      <c r="J953" s="283" t="s">
        <v>237</v>
      </c>
      <c r="K953" s="283" t="s">
        <v>237</v>
      </c>
      <c r="L953" s="206" t="str">
        <f t="shared" si="57"/>
        <v>Q4-26</v>
      </c>
      <c r="M953" s="475">
        <f>INDEX('3b Demand'!$F$29:$AT$32,MATCH(LEFT(L953,2),'3b Demand'!$C$29:$C$32,0),MATCH($C953,'3b Demand'!$F$26:$AT$26,0))</f>
        <v>0</v>
      </c>
      <c r="N953" s="475">
        <f>INDEX('3b Demand'!$F$29:$AT$32,MATCH(LEFT(L953,2),'3b Demand'!$C$29:$C$32,0),MATCH($C953,'3b Demand'!$F$26:$AT$26,0))</f>
        <v>0</v>
      </c>
      <c r="O953" s="208">
        <f>INDEX('3d(ii) Price data, elec Q+n'!$D:$D,MATCH('8b(iv) Elec 3-1.5-3'!A953&amp;" "&amp;'8b(iv) Elec 3-1.5-3'!L953,'3d(ii) Price data, elec Q+n'!$F:$F,0))</f>
        <v>0</v>
      </c>
      <c r="P953" s="208">
        <f>INDEX('3d(ii) Price data, elec Q+n'!$E:$E,MATCH('8b(iv) Elec 3-1.5-3'!A953&amp;" "&amp;'8b(iv) Elec 3-1.5-3'!L953,'3d(ii) Price data, elec Q+n'!$F:$F,0))</f>
        <v>0</v>
      </c>
      <c r="Q953" s="265" t="str">
        <f>IF(O953*'3b Demand'!$C$18+P953*'3b Demand'!$D$18=0,"",O953*'3b Demand'!$C$18+P953*'3b Demand'!$D$18)</f>
        <v/>
      </c>
      <c r="R953" s="481"/>
      <c r="S953" s="476">
        <f>INDEX('3b Demand'!$F$45:$AT$48,MATCH(LEFT(L953,2),'3b Demand'!$C$45:$C$48,0),MATCH($C953,'3b Demand'!$F$26:$AT$26,0))</f>
        <v>0</v>
      </c>
      <c r="T953" s="476">
        <f>INDEX('3b Demand'!$F$45:$AT$48,MATCH(LEFT(L953,2),'3b Demand'!$C$45:$C$48,0),MATCH($C953,'3b Demand'!$F$26:$AT$26,0))</f>
        <v>0</v>
      </c>
      <c r="U953" s="208">
        <f>INDEX('3d(ii) Price data, elec Q+n'!$D:$D,MATCH('8b(iv) Elec 3-1.5-3'!A953&amp;" "&amp;'8b(iv) Elec 3-1.5-3'!L953,'3d(ii) Price data, elec Q+n'!$F:$F,0))</f>
        <v>0</v>
      </c>
      <c r="V953" s="208">
        <f>INDEX('3d(ii) Price data, elec Q+n'!$E:$E,MATCH('8b(iv) Elec 3-1.5-3'!A953&amp;" "&amp;'8b(iv) Elec 3-1.5-3'!L953,'3d(ii) Price data, elec Q+n'!$F:$F,0))</f>
        <v>0</v>
      </c>
      <c r="W953" s="477" t="str">
        <f>IF(U953*'3b Demand'!$C$18+V953*'3b Demand'!$D$18=0,"",U953*'3b Demand'!$C$18+V953*'3b Demand'!$D$18)</f>
        <v/>
      </c>
      <c r="X953" s="482"/>
      <c r="Y953" s="283" t="str">
        <f t="shared" si="59"/>
        <v>-</v>
      </c>
      <c r="Z953" s="283" t="str">
        <f t="shared" si="60"/>
        <v>-</v>
      </c>
    </row>
    <row r="954" spans="1:26">
      <c r="A954" s="188">
        <f>'3d(i)Price data, elec S+n'!A953</f>
        <v>46248</v>
      </c>
      <c r="B954" s="202" t="str">
        <f t="shared" si="58"/>
        <v>4</v>
      </c>
      <c r="C954" s="261" t="str">
        <f>INDEX('3b Demand'!$B$99:$B$146,MATCH($A954,'3b Demand'!$H$99:$H$146,1))</f>
        <v>Q4 2026</v>
      </c>
      <c r="D954" s="283" t="s">
        <v>237</v>
      </c>
      <c r="E954" s="283" t="s">
        <v>237</v>
      </c>
      <c r="F954" s="283" t="s">
        <v>237</v>
      </c>
      <c r="G954" s="283" t="s">
        <v>237</v>
      </c>
      <c r="H954" s="283" t="s">
        <v>237</v>
      </c>
      <c r="I954" s="283" t="s">
        <v>237</v>
      </c>
      <c r="J954" s="283" t="s">
        <v>237</v>
      </c>
      <c r="K954" s="283" t="s">
        <v>237</v>
      </c>
      <c r="L954" s="206" t="str">
        <f t="shared" si="57"/>
        <v>Q4-26</v>
      </c>
      <c r="M954" s="475">
        <f>INDEX('3b Demand'!$F$29:$AT$32,MATCH(LEFT(L954,2),'3b Demand'!$C$29:$C$32,0),MATCH($C954,'3b Demand'!$F$26:$AT$26,0))</f>
        <v>0</v>
      </c>
      <c r="N954" s="475">
        <f>INDEX('3b Demand'!$F$29:$AT$32,MATCH(LEFT(L954,2),'3b Demand'!$C$29:$C$32,0),MATCH($C954,'3b Demand'!$F$26:$AT$26,0))</f>
        <v>0</v>
      </c>
      <c r="O954" s="208">
        <f>INDEX('3d(ii) Price data, elec Q+n'!$D:$D,MATCH('8b(iv) Elec 3-1.5-3'!A954&amp;" "&amp;'8b(iv) Elec 3-1.5-3'!L954,'3d(ii) Price data, elec Q+n'!$F:$F,0))</f>
        <v>0</v>
      </c>
      <c r="P954" s="208">
        <f>INDEX('3d(ii) Price data, elec Q+n'!$E:$E,MATCH('8b(iv) Elec 3-1.5-3'!A954&amp;" "&amp;'8b(iv) Elec 3-1.5-3'!L954,'3d(ii) Price data, elec Q+n'!$F:$F,0))</f>
        <v>0</v>
      </c>
      <c r="Q954" s="265" t="str">
        <f>IF(O954*'3b Demand'!$C$18+P954*'3b Demand'!$D$18=0,"",O954*'3b Demand'!$C$18+P954*'3b Demand'!$D$18)</f>
        <v/>
      </c>
      <c r="R954" s="481"/>
      <c r="S954" s="476">
        <f>INDEX('3b Demand'!$F$45:$AT$48,MATCH(LEFT(L954,2),'3b Demand'!$C$45:$C$48,0),MATCH($C954,'3b Demand'!$F$26:$AT$26,0))</f>
        <v>0</v>
      </c>
      <c r="T954" s="476">
        <f>INDEX('3b Demand'!$F$45:$AT$48,MATCH(LEFT(L954,2),'3b Demand'!$C$45:$C$48,0),MATCH($C954,'3b Demand'!$F$26:$AT$26,0))</f>
        <v>0</v>
      </c>
      <c r="U954" s="208">
        <f>INDEX('3d(ii) Price data, elec Q+n'!$D:$D,MATCH('8b(iv) Elec 3-1.5-3'!A954&amp;" "&amp;'8b(iv) Elec 3-1.5-3'!L954,'3d(ii) Price data, elec Q+n'!$F:$F,0))</f>
        <v>0</v>
      </c>
      <c r="V954" s="208">
        <f>INDEX('3d(ii) Price data, elec Q+n'!$E:$E,MATCH('8b(iv) Elec 3-1.5-3'!A954&amp;" "&amp;'8b(iv) Elec 3-1.5-3'!L954,'3d(ii) Price data, elec Q+n'!$F:$F,0))</f>
        <v>0</v>
      </c>
      <c r="W954" s="477" t="str">
        <f>IF(U954*'3b Demand'!$C$18+V954*'3b Demand'!$D$18=0,"",U954*'3b Demand'!$C$18+V954*'3b Demand'!$D$18)</f>
        <v/>
      </c>
      <c r="X954" s="482"/>
      <c r="Y954" s="283" t="str">
        <f t="shared" si="59"/>
        <v>-</v>
      </c>
      <c r="Z954" s="283" t="str">
        <f t="shared" si="60"/>
        <v>-</v>
      </c>
    </row>
    <row r="955" spans="1:26">
      <c r="A955" s="188">
        <f>'3d(i)Price data, elec S+n'!A954</f>
        <v>46251</v>
      </c>
      <c r="B955" s="202" t="str">
        <f t="shared" si="58"/>
        <v>4</v>
      </c>
      <c r="C955" s="261" t="str">
        <f>INDEX('3b Demand'!$B$99:$B$146,MATCH($A955,'3b Demand'!$H$99:$H$146,1))</f>
        <v>Q4 2026</v>
      </c>
      <c r="D955" s="283" t="s">
        <v>237</v>
      </c>
      <c r="E955" s="283" t="s">
        <v>237</v>
      </c>
      <c r="F955" s="283" t="s">
        <v>237</v>
      </c>
      <c r="G955" s="283" t="s">
        <v>237</v>
      </c>
      <c r="H955" s="283" t="s">
        <v>237</v>
      </c>
      <c r="I955" s="283" t="s">
        <v>237</v>
      </c>
      <c r="J955" s="283" t="s">
        <v>237</v>
      </c>
      <c r="K955" s="283" t="s">
        <v>237</v>
      </c>
      <c r="L955" s="206" t="str">
        <f t="shared" si="57"/>
        <v>Q4-26</v>
      </c>
      <c r="M955" s="475">
        <f>INDEX('3b Demand'!$F$29:$AT$32,MATCH(LEFT(L955,2),'3b Demand'!$C$29:$C$32,0),MATCH($C955,'3b Demand'!$F$26:$AT$26,0))</f>
        <v>0</v>
      </c>
      <c r="N955" s="475">
        <f>INDEX('3b Demand'!$F$29:$AT$32,MATCH(LEFT(L955,2),'3b Demand'!$C$29:$C$32,0),MATCH($C955,'3b Demand'!$F$26:$AT$26,0))</f>
        <v>0</v>
      </c>
      <c r="O955" s="208">
        <f>INDEX('3d(ii) Price data, elec Q+n'!$D:$D,MATCH('8b(iv) Elec 3-1.5-3'!A955&amp;" "&amp;'8b(iv) Elec 3-1.5-3'!L955,'3d(ii) Price data, elec Q+n'!$F:$F,0))</f>
        <v>0</v>
      </c>
      <c r="P955" s="208">
        <f>INDEX('3d(ii) Price data, elec Q+n'!$E:$E,MATCH('8b(iv) Elec 3-1.5-3'!A955&amp;" "&amp;'8b(iv) Elec 3-1.5-3'!L955,'3d(ii) Price data, elec Q+n'!$F:$F,0))</f>
        <v>0</v>
      </c>
      <c r="Q955" s="265" t="str">
        <f>IF(O955*'3b Demand'!$C$18+P955*'3b Demand'!$D$18=0,"",O955*'3b Demand'!$C$18+P955*'3b Demand'!$D$18)</f>
        <v/>
      </c>
      <c r="R955" s="481"/>
      <c r="S955" s="476">
        <f>INDEX('3b Demand'!$F$45:$AT$48,MATCH(LEFT(L955,2),'3b Demand'!$C$45:$C$48,0),MATCH($C955,'3b Demand'!$F$26:$AT$26,0))</f>
        <v>0</v>
      </c>
      <c r="T955" s="476">
        <f>INDEX('3b Demand'!$F$45:$AT$48,MATCH(LEFT(L955,2),'3b Demand'!$C$45:$C$48,0),MATCH($C955,'3b Demand'!$F$26:$AT$26,0))</f>
        <v>0</v>
      </c>
      <c r="U955" s="208">
        <f>INDEX('3d(ii) Price data, elec Q+n'!$D:$D,MATCH('8b(iv) Elec 3-1.5-3'!A955&amp;" "&amp;'8b(iv) Elec 3-1.5-3'!L955,'3d(ii) Price data, elec Q+n'!$F:$F,0))</f>
        <v>0</v>
      </c>
      <c r="V955" s="208">
        <f>INDEX('3d(ii) Price data, elec Q+n'!$E:$E,MATCH('8b(iv) Elec 3-1.5-3'!A955&amp;" "&amp;'8b(iv) Elec 3-1.5-3'!L955,'3d(ii) Price data, elec Q+n'!$F:$F,0))</f>
        <v>0</v>
      </c>
      <c r="W955" s="477" t="str">
        <f>IF(U955*'3b Demand'!$C$18+V955*'3b Demand'!$D$18=0,"",U955*'3b Demand'!$C$18+V955*'3b Demand'!$D$18)</f>
        <v/>
      </c>
      <c r="X955" s="482"/>
      <c r="Y955" s="283" t="str">
        <f t="shared" si="59"/>
        <v>-</v>
      </c>
      <c r="Z955" s="283" t="str">
        <f t="shared" si="60"/>
        <v>-</v>
      </c>
    </row>
    <row r="956" spans="1:26">
      <c r="A956" s="188">
        <f>'3d(i)Price data, elec S+n'!A955</f>
        <v>46252</v>
      </c>
      <c r="B956" s="202" t="str">
        <f t="shared" si="58"/>
        <v>4</v>
      </c>
      <c r="C956" s="261" t="str">
        <f>INDEX('3b Demand'!$B$99:$B$146,MATCH($A956,'3b Demand'!$H$99:$H$146,1))</f>
        <v>Q4 2026</v>
      </c>
      <c r="D956" s="283" t="s">
        <v>237</v>
      </c>
      <c r="E956" s="283" t="s">
        <v>237</v>
      </c>
      <c r="F956" s="283" t="s">
        <v>237</v>
      </c>
      <c r="G956" s="283" t="s">
        <v>237</v>
      </c>
      <c r="H956" s="283" t="s">
        <v>237</v>
      </c>
      <c r="I956" s="283" t="s">
        <v>237</v>
      </c>
      <c r="J956" s="283" t="s">
        <v>237</v>
      </c>
      <c r="K956" s="283" t="s">
        <v>237</v>
      </c>
      <c r="L956" s="206" t="str">
        <f t="shared" si="57"/>
        <v>Q4-26</v>
      </c>
      <c r="M956" s="475">
        <f>INDEX('3b Demand'!$F$29:$AT$32,MATCH(LEFT(L956,2),'3b Demand'!$C$29:$C$32,0),MATCH($C956,'3b Demand'!$F$26:$AT$26,0))</f>
        <v>0</v>
      </c>
      <c r="N956" s="475">
        <f>INDEX('3b Demand'!$F$29:$AT$32,MATCH(LEFT(L956,2),'3b Demand'!$C$29:$C$32,0),MATCH($C956,'3b Demand'!$F$26:$AT$26,0))</f>
        <v>0</v>
      </c>
      <c r="O956" s="208">
        <f>INDEX('3d(ii) Price data, elec Q+n'!$D:$D,MATCH('8b(iv) Elec 3-1.5-3'!A956&amp;" "&amp;'8b(iv) Elec 3-1.5-3'!L956,'3d(ii) Price data, elec Q+n'!$F:$F,0))</f>
        <v>0</v>
      </c>
      <c r="P956" s="208">
        <f>INDEX('3d(ii) Price data, elec Q+n'!$E:$E,MATCH('8b(iv) Elec 3-1.5-3'!A956&amp;" "&amp;'8b(iv) Elec 3-1.5-3'!L956,'3d(ii) Price data, elec Q+n'!$F:$F,0))</f>
        <v>0</v>
      </c>
      <c r="Q956" s="265" t="str">
        <f>IF(O956*'3b Demand'!$C$18+P956*'3b Demand'!$D$18=0,"",O956*'3b Demand'!$C$18+P956*'3b Demand'!$D$18)</f>
        <v/>
      </c>
      <c r="R956" s="481"/>
      <c r="S956" s="476">
        <f>INDEX('3b Demand'!$F$45:$AT$48,MATCH(LEFT(L956,2),'3b Demand'!$C$45:$C$48,0),MATCH($C956,'3b Demand'!$F$26:$AT$26,0))</f>
        <v>0</v>
      </c>
      <c r="T956" s="476">
        <f>INDEX('3b Demand'!$F$45:$AT$48,MATCH(LEFT(L956,2),'3b Demand'!$C$45:$C$48,0),MATCH($C956,'3b Demand'!$F$26:$AT$26,0))</f>
        <v>0</v>
      </c>
      <c r="U956" s="208">
        <f>INDEX('3d(ii) Price data, elec Q+n'!$D:$D,MATCH('8b(iv) Elec 3-1.5-3'!A956&amp;" "&amp;'8b(iv) Elec 3-1.5-3'!L956,'3d(ii) Price data, elec Q+n'!$F:$F,0))</f>
        <v>0</v>
      </c>
      <c r="V956" s="208">
        <f>INDEX('3d(ii) Price data, elec Q+n'!$E:$E,MATCH('8b(iv) Elec 3-1.5-3'!A956&amp;" "&amp;'8b(iv) Elec 3-1.5-3'!L956,'3d(ii) Price data, elec Q+n'!$F:$F,0))</f>
        <v>0</v>
      </c>
      <c r="W956" s="477" t="str">
        <f>IF(U956*'3b Demand'!$C$18+V956*'3b Demand'!$D$18=0,"",U956*'3b Demand'!$C$18+V956*'3b Demand'!$D$18)</f>
        <v/>
      </c>
      <c r="X956" s="482"/>
      <c r="Y956" s="283" t="str">
        <f t="shared" si="59"/>
        <v>-</v>
      </c>
      <c r="Z956" s="283" t="str">
        <f t="shared" si="60"/>
        <v>-</v>
      </c>
    </row>
    <row r="957" spans="1:26">
      <c r="A957" s="188">
        <f>'3d(i)Price data, elec S+n'!A956</f>
        <v>46253</v>
      </c>
      <c r="B957" s="202" t="str">
        <f t="shared" si="58"/>
        <v>1</v>
      </c>
      <c r="C957" s="261" t="str">
        <f>INDEX('3b Demand'!$B$99:$B$146,MATCH($A957,'3b Demand'!$H$99:$H$146,1))</f>
        <v>Q1 2027</v>
      </c>
      <c r="D957" s="283" t="s">
        <v>237</v>
      </c>
      <c r="E957" s="283" t="s">
        <v>237</v>
      </c>
      <c r="F957" s="283" t="s">
        <v>237</v>
      </c>
      <c r="G957" s="283" t="s">
        <v>237</v>
      </c>
      <c r="H957" s="283" t="s">
        <v>237</v>
      </c>
      <c r="I957" s="283" t="s">
        <v>237</v>
      </c>
      <c r="J957" s="283" t="s">
        <v>237</v>
      </c>
      <c r="K957" s="283" t="s">
        <v>237</v>
      </c>
      <c r="L957" s="206" t="str">
        <f t="shared" si="57"/>
        <v>Q1-27</v>
      </c>
      <c r="M957" s="475">
        <f>INDEX('3b Demand'!$F$29:$AT$32,MATCH(LEFT(L957,2),'3b Demand'!$C$29:$C$32,0),MATCH($C957,'3b Demand'!$F$26:$AT$26,0))</f>
        <v>0</v>
      </c>
      <c r="N957" s="475">
        <f>INDEX('3b Demand'!$F$29:$AT$32,MATCH(LEFT(L957,2),'3b Demand'!$C$29:$C$32,0),MATCH($C957,'3b Demand'!$F$26:$AT$26,0))</f>
        <v>0</v>
      </c>
      <c r="O957" s="208">
        <f>INDEX('3d(ii) Price data, elec Q+n'!$D:$D,MATCH('8b(iv) Elec 3-1.5-3'!A957&amp;" "&amp;'8b(iv) Elec 3-1.5-3'!L957,'3d(ii) Price data, elec Q+n'!$F:$F,0))</f>
        <v>0</v>
      </c>
      <c r="P957" s="208">
        <f>INDEX('3d(ii) Price data, elec Q+n'!$E:$E,MATCH('8b(iv) Elec 3-1.5-3'!A957&amp;" "&amp;'8b(iv) Elec 3-1.5-3'!L957,'3d(ii) Price data, elec Q+n'!$F:$F,0))</f>
        <v>0</v>
      </c>
      <c r="Q957" s="265" t="str">
        <f>IF(O957*'3b Demand'!$C$18+P957*'3b Demand'!$D$18=0,"",O957*'3b Demand'!$C$18+P957*'3b Demand'!$D$18)</f>
        <v/>
      </c>
      <c r="R957" s="481"/>
      <c r="S957" s="476">
        <f>INDEX('3b Demand'!$F$45:$AT$48,MATCH(LEFT(L957,2),'3b Demand'!$C$45:$C$48,0),MATCH($C957,'3b Demand'!$F$26:$AT$26,0))</f>
        <v>0</v>
      </c>
      <c r="T957" s="476">
        <f>INDEX('3b Demand'!$F$45:$AT$48,MATCH(LEFT(L957,2),'3b Demand'!$C$45:$C$48,0),MATCH($C957,'3b Demand'!$F$26:$AT$26,0))</f>
        <v>0</v>
      </c>
      <c r="U957" s="208">
        <f>INDEX('3d(ii) Price data, elec Q+n'!$D:$D,MATCH('8b(iv) Elec 3-1.5-3'!A957&amp;" "&amp;'8b(iv) Elec 3-1.5-3'!L957,'3d(ii) Price data, elec Q+n'!$F:$F,0))</f>
        <v>0</v>
      </c>
      <c r="V957" s="208">
        <f>INDEX('3d(ii) Price data, elec Q+n'!$E:$E,MATCH('8b(iv) Elec 3-1.5-3'!A957&amp;" "&amp;'8b(iv) Elec 3-1.5-3'!L957,'3d(ii) Price data, elec Q+n'!$F:$F,0))</f>
        <v>0</v>
      </c>
      <c r="W957" s="477" t="str">
        <f>IF(U957*'3b Demand'!$C$18+V957*'3b Demand'!$D$18=0,"",U957*'3b Demand'!$C$18+V957*'3b Demand'!$D$18)</f>
        <v/>
      </c>
      <c r="X957" s="482"/>
      <c r="Y957" s="283" t="str">
        <f t="shared" si="59"/>
        <v>-</v>
      </c>
      <c r="Z957" s="283" t="str">
        <f t="shared" si="60"/>
        <v>-</v>
      </c>
    </row>
    <row r="958" spans="1:26">
      <c r="A958" s="188">
        <f>'3d(i)Price data, elec S+n'!A957</f>
        <v>46254</v>
      </c>
      <c r="B958" s="202" t="str">
        <f t="shared" si="58"/>
        <v>1</v>
      </c>
      <c r="C958" s="261" t="str">
        <f>INDEX('3b Demand'!$B$99:$B$146,MATCH($A958,'3b Demand'!$H$99:$H$146,1))</f>
        <v>Q1 2027</v>
      </c>
      <c r="D958" s="283" t="s">
        <v>237</v>
      </c>
      <c r="E958" s="283" t="s">
        <v>237</v>
      </c>
      <c r="F958" s="283" t="s">
        <v>237</v>
      </c>
      <c r="G958" s="283" t="s">
        <v>237</v>
      </c>
      <c r="H958" s="283" t="s">
        <v>237</v>
      </c>
      <c r="I958" s="283" t="s">
        <v>237</v>
      </c>
      <c r="J958" s="283" t="s">
        <v>237</v>
      </c>
      <c r="K958" s="283" t="s">
        <v>237</v>
      </c>
      <c r="L958" s="206" t="str">
        <f t="shared" si="57"/>
        <v>Q1-27</v>
      </c>
      <c r="M958" s="475">
        <f>INDEX('3b Demand'!$F$29:$AT$32,MATCH(LEFT(L958,2),'3b Demand'!$C$29:$C$32,0),MATCH($C958,'3b Demand'!$F$26:$AT$26,0))</f>
        <v>0</v>
      </c>
      <c r="N958" s="475">
        <f>INDEX('3b Demand'!$F$29:$AT$32,MATCH(LEFT(L958,2),'3b Demand'!$C$29:$C$32,0),MATCH($C958,'3b Demand'!$F$26:$AT$26,0))</f>
        <v>0</v>
      </c>
      <c r="O958" s="208">
        <f>INDEX('3d(ii) Price data, elec Q+n'!$D:$D,MATCH('8b(iv) Elec 3-1.5-3'!A958&amp;" "&amp;'8b(iv) Elec 3-1.5-3'!L958,'3d(ii) Price data, elec Q+n'!$F:$F,0))</f>
        <v>0</v>
      </c>
      <c r="P958" s="208">
        <f>INDEX('3d(ii) Price data, elec Q+n'!$E:$E,MATCH('8b(iv) Elec 3-1.5-3'!A958&amp;" "&amp;'8b(iv) Elec 3-1.5-3'!L958,'3d(ii) Price data, elec Q+n'!$F:$F,0))</f>
        <v>0</v>
      </c>
      <c r="Q958" s="265" t="str">
        <f>IF(O958*'3b Demand'!$C$18+P958*'3b Demand'!$D$18=0,"",O958*'3b Demand'!$C$18+P958*'3b Demand'!$D$18)</f>
        <v/>
      </c>
      <c r="R958" s="481"/>
      <c r="S958" s="476">
        <f>INDEX('3b Demand'!$F$45:$AT$48,MATCH(LEFT(L958,2),'3b Demand'!$C$45:$C$48,0),MATCH($C958,'3b Demand'!$F$26:$AT$26,0))</f>
        <v>0</v>
      </c>
      <c r="T958" s="476">
        <f>INDEX('3b Demand'!$F$45:$AT$48,MATCH(LEFT(L958,2),'3b Demand'!$C$45:$C$48,0),MATCH($C958,'3b Demand'!$F$26:$AT$26,0))</f>
        <v>0</v>
      </c>
      <c r="U958" s="208">
        <f>INDEX('3d(ii) Price data, elec Q+n'!$D:$D,MATCH('8b(iv) Elec 3-1.5-3'!A958&amp;" "&amp;'8b(iv) Elec 3-1.5-3'!L958,'3d(ii) Price data, elec Q+n'!$F:$F,0))</f>
        <v>0</v>
      </c>
      <c r="V958" s="208">
        <f>INDEX('3d(ii) Price data, elec Q+n'!$E:$E,MATCH('8b(iv) Elec 3-1.5-3'!A958&amp;" "&amp;'8b(iv) Elec 3-1.5-3'!L958,'3d(ii) Price data, elec Q+n'!$F:$F,0))</f>
        <v>0</v>
      </c>
      <c r="W958" s="477" t="str">
        <f>IF(U958*'3b Demand'!$C$18+V958*'3b Demand'!$D$18=0,"",U958*'3b Demand'!$C$18+V958*'3b Demand'!$D$18)</f>
        <v/>
      </c>
      <c r="X958" s="482"/>
      <c r="Y958" s="283" t="str">
        <f t="shared" si="59"/>
        <v>-</v>
      </c>
      <c r="Z958" s="283" t="str">
        <f t="shared" si="60"/>
        <v>-</v>
      </c>
    </row>
    <row r="959" spans="1:26">
      <c r="A959" s="188">
        <f>'3d(i)Price data, elec S+n'!A958</f>
        <v>46255</v>
      </c>
      <c r="B959" s="202" t="str">
        <f t="shared" si="58"/>
        <v>1</v>
      </c>
      <c r="C959" s="261" t="str">
        <f>INDEX('3b Demand'!$B$99:$B$146,MATCH($A959,'3b Demand'!$H$99:$H$146,1))</f>
        <v>Q1 2027</v>
      </c>
      <c r="D959" s="283" t="s">
        <v>237</v>
      </c>
      <c r="E959" s="283" t="s">
        <v>237</v>
      </c>
      <c r="F959" s="283" t="s">
        <v>237</v>
      </c>
      <c r="G959" s="283" t="s">
        <v>237</v>
      </c>
      <c r="H959" s="283" t="s">
        <v>237</v>
      </c>
      <c r="I959" s="283" t="s">
        <v>237</v>
      </c>
      <c r="J959" s="283" t="s">
        <v>237</v>
      </c>
      <c r="K959" s="283" t="s">
        <v>237</v>
      </c>
      <c r="L959" s="206" t="str">
        <f t="shared" si="57"/>
        <v>Q1-27</v>
      </c>
      <c r="M959" s="475">
        <f>INDEX('3b Demand'!$F$29:$AT$32,MATCH(LEFT(L959,2),'3b Demand'!$C$29:$C$32,0),MATCH($C959,'3b Demand'!$F$26:$AT$26,0))</f>
        <v>0</v>
      </c>
      <c r="N959" s="475">
        <f>INDEX('3b Demand'!$F$29:$AT$32,MATCH(LEFT(L959,2),'3b Demand'!$C$29:$C$32,0),MATCH($C959,'3b Demand'!$F$26:$AT$26,0))</f>
        <v>0</v>
      </c>
      <c r="O959" s="208">
        <f>INDEX('3d(ii) Price data, elec Q+n'!$D:$D,MATCH('8b(iv) Elec 3-1.5-3'!A959&amp;" "&amp;'8b(iv) Elec 3-1.5-3'!L959,'3d(ii) Price data, elec Q+n'!$F:$F,0))</f>
        <v>0</v>
      </c>
      <c r="P959" s="208">
        <f>INDEX('3d(ii) Price data, elec Q+n'!$E:$E,MATCH('8b(iv) Elec 3-1.5-3'!A959&amp;" "&amp;'8b(iv) Elec 3-1.5-3'!L959,'3d(ii) Price data, elec Q+n'!$F:$F,0))</f>
        <v>0</v>
      </c>
      <c r="Q959" s="265" t="str">
        <f>IF(O959*'3b Demand'!$C$18+P959*'3b Demand'!$D$18=0,"",O959*'3b Demand'!$C$18+P959*'3b Demand'!$D$18)</f>
        <v/>
      </c>
      <c r="R959" s="481"/>
      <c r="S959" s="476">
        <f>INDEX('3b Demand'!$F$45:$AT$48,MATCH(LEFT(L959,2),'3b Demand'!$C$45:$C$48,0),MATCH($C959,'3b Demand'!$F$26:$AT$26,0))</f>
        <v>0</v>
      </c>
      <c r="T959" s="476">
        <f>INDEX('3b Demand'!$F$45:$AT$48,MATCH(LEFT(L959,2),'3b Demand'!$C$45:$C$48,0),MATCH($C959,'3b Demand'!$F$26:$AT$26,0))</f>
        <v>0</v>
      </c>
      <c r="U959" s="208">
        <f>INDEX('3d(ii) Price data, elec Q+n'!$D:$D,MATCH('8b(iv) Elec 3-1.5-3'!A959&amp;" "&amp;'8b(iv) Elec 3-1.5-3'!L959,'3d(ii) Price data, elec Q+n'!$F:$F,0))</f>
        <v>0</v>
      </c>
      <c r="V959" s="208">
        <f>INDEX('3d(ii) Price data, elec Q+n'!$E:$E,MATCH('8b(iv) Elec 3-1.5-3'!A959&amp;" "&amp;'8b(iv) Elec 3-1.5-3'!L959,'3d(ii) Price data, elec Q+n'!$F:$F,0))</f>
        <v>0</v>
      </c>
      <c r="W959" s="477" t="str">
        <f>IF(U959*'3b Demand'!$C$18+V959*'3b Demand'!$D$18=0,"",U959*'3b Demand'!$C$18+V959*'3b Demand'!$D$18)</f>
        <v/>
      </c>
      <c r="X959" s="482"/>
      <c r="Y959" s="283" t="str">
        <f t="shared" si="59"/>
        <v>-</v>
      </c>
      <c r="Z959" s="283" t="str">
        <f t="shared" si="60"/>
        <v>-</v>
      </c>
    </row>
    <row r="960" spans="1:26">
      <c r="A960" s="188">
        <f>'3d(i)Price data, elec S+n'!A959</f>
        <v>46258</v>
      </c>
      <c r="B960" s="202" t="str">
        <f t="shared" si="58"/>
        <v>1</v>
      </c>
      <c r="C960" s="261" t="str">
        <f>INDEX('3b Demand'!$B$99:$B$146,MATCH($A960,'3b Demand'!$H$99:$H$146,1))</f>
        <v>Q1 2027</v>
      </c>
      <c r="D960" s="283" t="s">
        <v>237</v>
      </c>
      <c r="E960" s="283" t="s">
        <v>237</v>
      </c>
      <c r="F960" s="283" t="s">
        <v>237</v>
      </c>
      <c r="G960" s="283" t="s">
        <v>237</v>
      </c>
      <c r="H960" s="283" t="s">
        <v>237</v>
      </c>
      <c r="I960" s="283" t="s">
        <v>237</v>
      </c>
      <c r="J960" s="283" t="s">
        <v>237</v>
      </c>
      <c r="K960" s="283" t="s">
        <v>237</v>
      </c>
      <c r="L960" s="206" t="str">
        <f t="shared" si="57"/>
        <v>Q1-27</v>
      </c>
      <c r="M960" s="475">
        <f>INDEX('3b Demand'!$F$29:$AT$32,MATCH(LEFT(L960,2),'3b Demand'!$C$29:$C$32,0),MATCH($C960,'3b Demand'!$F$26:$AT$26,0))</f>
        <v>0</v>
      </c>
      <c r="N960" s="475">
        <f>INDEX('3b Demand'!$F$29:$AT$32,MATCH(LEFT(L960,2),'3b Demand'!$C$29:$C$32,0),MATCH($C960,'3b Demand'!$F$26:$AT$26,0))</f>
        <v>0</v>
      </c>
      <c r="O960" s="208">
        <f>INDEX('3d(ii) Price data, elec Q+n'!$D:$D,MATCH('8b(iv) Elec 3-1.5-3'!A960&amp;" "&amp;'8b(iv) Elec 3-1.5-3'!L960,'3d(ii) Price data, elec Q+n'!$F:$F,0))</f>
        <v>0</v>
      </c>
      <c r="P960" s="208">
        <f>INDEX('3d(ii) Price data, elec Q+n'!$E:$E,MATCH('8b(iv) Elec 3-1.5-3'!A960&amp;" "&amp;'8b(iv) Elec 3-1.5-3'!L960,'3d(ii) Price data, elec Q+n'!$F:$F,0))</f>
        <v>0</v>
      </c>
      <c r="Q960" s="265" t="str">
        <f>IF(O960*'3b Demand'!$C$18+P960*'3b Demand'!$D$18=0,"",O960*'3b Demand'!$C$18+P960*'3b Demand'!$D$18)</f>
        <v/>
      </c>
      <c r="R960" s="481"/>
      <c r="S960" s="476">
        <f>INDEX('3b Demand'!$F$45:$AT$48,MATCH(LEFT(L960,2),'3b Demand'!$C$45:$C$48,0),MATCH($C960,'3b Demand'!$F$26:$AT$26,0))</f>
        <v>0</v>
      </c>
      <c r="T960" s="476">
        <f>INDEX('3b Demand'!$F$45:$AT$48,MATCH(LEFT(L960,2),'3b Demand'!$C$45:$C$48,0),MATCH($C960,'3b Demand'!$F$26:$AT$26,0))</f>
        <v>0</v>
      </c>
      <c r="U960" s="208">
        <f>INDEX('3d(ii) Price data, elec Q+n'!$D:$D,MATCH('8b(iv) Elec 3-1.5-3'!A960&amp;" "&amp;'8b(iv) Elec 3-1.5-3'!L960,'3d(ii) Price data, elec Q+n'!$F:$F,0))</f>
        <v>0</v>
      </c>
      <c r="V960" s="208">
        <f>INDEX('3d(ii) Price data, elec Q+n'!$E:$E,MATCH('8b(iv) Elec 3-1.5-3'!A960&amp;" "&amp;'8b(iv) Elec 3-1.5-3'!L960,'3d(ii) Price data, elec Q+n'!$F:$F,0))</f>
        <v>0</v>
      </c>
      <c r="W960" s="477" t="str">
        <f>IF(U960*'3b Demand'!$C$18+V960*'3b Demand'!$D$18=0,"",U960*'3b Demand'!$C$18+V960*'3b Demand'!$D$18)</f>
        <v/>
      </c>
      <c r="X960" s="482"/>
      <c r="Y960" s="283" t="str">
        <f t="shared" si="59"/>
        <v>-</v>
      </c>
      <c r="Z960" s="283" t="str">
        <f t="shared" si="60"/>
        <v>-</v>
      </c>
    </row>
    <row r="961" spans="1:26">
      <c r="A961" s="188">
        <f>'3d(i)Price data, elec S+n'!A960</f>
        <v>46259</v>
      </c>
      <c r="B961" s="202" t="str">
        <f t="shared" si="58"/>
        <v>1</v>
      </c>
      <c r="C961" s="261" t="str">
        <f>INDEX('3b Demand'!$B$99:$B$146,MATCH($A961,'3b Demand'!$H$99:$H$146,1))</f>
        <v>Q1 2027</v>
      </c>
      <c r="D961" s="283" t="s">
        <v>237</v>
      </c>
      <c r="E961" s="283" t="s">
        <v>237</v>
      </c>
      <c r="F961" s="283" t="s">
        <v>237</v>
      </c>
      <c r="G961" s="283" t="s">
        <v>237</v>
      </c>
      <c r="H961" s="283" t="s">
        <v>237</v>
      </c>
      <c r="I961" s="283" t="s">
        <v>237</v>
      </c>
      <c r="J961" s="283" t="s">
        <v>237</v>
      </c>
      <c r="K961" s="283" t="s">
        <v>237</v>
      </c>
      <c r="L961" s="206" t="str">
        <f t="shared" si="57"/>
        <v>Q1-27</v>
      </c>
      <c r="M961" s="475">
        <f>INDEX('3b Demand'!$F$29:$AT$32,MATCH(LEFT(L961,2),'3b Demand'!$C$29:$C$32,0),MATCH($C961,'3b Demand'!$F$26:$AT$26,0))</f>
        <v>0</v>
      </c>
      <c r="N961" s="475">
        <f>INDEX('3b Demand'!$F$29:$AT$32,MATCH(LEFT(L961,2),'3b Demand'!$C$29:$C$32,0),MATCH($C961,'3b Demand'!$F$26:$AT$26,0))</f>
        <v>0</v>
      </c>
      <c r="O961" s="208">
        <f>INDEX('3d(ii) Price data, elec Q+n'!$D:$D,MATCH('8b(iv) Elec 3-1.5-3'!A961&amp;" "&amp;'8b(iv) Elec 3-1.5-3'!L961,'3d(ii) Price data, elec Q+n'!$F:$F,0))</f>
        <v>0</v>
      </c>
      <c r="P961" s="208">
        <f>INDEX('3d(ii) Price data, elec Q+n'!$E:$E,MATCH('8b(iv) Elec 3-1.5-3'!A961&amp;" "&amp;'8b(iv) Elec 3-1.5-3'!L961,'3d(ii) Price data, elec Q+n'!$F:$F,0))</f>
        <v>0</v>
      </c>
      <c r="Q961" s="265" t="str">
        <f>IF(O961*'3b Demand'!$C$18+P961*'3b Demand'!$D$18=0,"",O961*'3b Demand'!$C$18+P961*'3b Demand'!$D$18)</f>
        <v/>
      </c>
      <c r="R961" s="481"/>
      <c r="S961" s="476">
        <f>INDEX('3b Demand'!$F$45:$AT$48,MATCH(LEFT(L961,2),'3b Demand'!$C$45:$C$48,0),MATCH($C961,'3b Demand'!$F$26:$AT$26,0))</f>
        <v>0</v>
      </c>
      <c r="T961" s="476">
        <f>INDEX('3b Demand'!$F$45:$AT$48,MATCH(LEFT(L961,2),'3b Demand'!$C$45:$C$48,0),MATCH($C961,'3b Demand'!$F$26:$AT$26,0))</f>
        <v>0</v>
      </c>
      <c r="U961" s="208">
        <f>INDEX('3d(ii) Price data, elec Q+n'!$D:$D,MATCH('8b(iv) Elec 3-1.5-3'!A961&amp;" "&amp;'8b(iv) Elec 3-1.5-3'!L961,'3d(ii) Price data, elec Q+n'!$F:$F,0))</f>
        <v>0</v>
      </c>
      <c r="V961" s="208">
        <f>INDEX('3d(ii) Price data, elec Q+n'!$E:$E,MATCH('8b(iv) Elec 3-1.5-3'!A961&amp;" "&amp;'8b(iv) Elec 3-1.5-3'!L961,'3d(ii) Price data, elec Q+n'!$F:$F,0))</f>
        <v>0</v>
      </c>
      <c r="W961" s="477" t="str">
        <f>IF(U961*'3b Demand'!$C$18+V961*'3b Demand'!$D$18=0,"",U961*'3b Demand'!$C$18+V961*'3b Demand'!$D$18)</f>
        <v/>
      </c>
      <c r="X961" s="482"/>
      <c r="Y961" s="283" t="str">
        <f t="shared" si="59"/>
        <v>-</v>
      </c>
      <c r="Z961" s="283" t="str">
        <f t="shared" si="60"/>
        <v>-</v>
      </c>
    </row>
    <row r="962" spans="1:26">
      <c r="A962" s="188">
        <f>'3d(i)Price data, elec S+n'!A961</f>
        <v>46260</v>
      </c>
      <c r="B962" s="202" t="str">
        <f t="shared" si="58"/>
        <v>1</v>
      </c>
      <c r="C962" s="261" t="str">
        <f>INDEX('3b Demand'!$B$99:$B$146,MATCH($A962,'3b Demand'!$H$99:$H$146,1))</f>
        <v>Q1 2027</v>
      </c>
      <c r="D962" s="283" t="s">
        <v>237</v>
      </c>
      <c r="E962" s="283" t="s">
        <v>237</v>
      </c>
      <c r="F962" s="283" t="s">
        <v>237</v>
      </c>
      <c r="G962" s="283" t="s">
        <v>237</v>
      </c>
      <c r="H962" s="283" t="s">
        <v>237</v>
      </c>
      <c r="I962" s="283" t="s">
        <v>237</v>
      </c>
      <c r="J962" s="283" t="s">
        <v>237</v>
      </c>
      <c r="K962" s="283" t="s">
        <v>237</v>
      </c>
      <c r="L962" s="206" t="str">
        <f t="shared" si="57"/>
        <v>Q1-27</v>
      </c>
      <c r="M962" s="475">
        <f>INDEX('3b Demand'!$F$29:$AT$32,MATCH(LEFT(L962,2),'3b Demand'!$C$29:$C$32,0),MATCH($C962,'3b Demand'!$F$26:$AT$26,0))</f>
        <v>0</v>
      </c>
      <c r="N962" s="475">
        <f>INDEX('3b Demand'!$F$29:$AT$32,MATCH(LEFT(L962,2),'3b Demand'!$C$29:$C$32,0),MATCH($C962,'3b Demand'!$F$26:$AT$26,0))</f>
        <v>0</v>
      </c>
      <c r="O962" s="208">
        <f>INDEX('3d(ii) Price data, elec Q+n'!$D:$D,MATCH('8b(iv) Elec 3-1.5-3'!A962&amp;" "&amp;'8b(iv) Elec 3-1.5-3'!L962,'3d(ii) Price data, elec Q+n'!$F:$F,0))</f>
        <v>0</v>
      </c>
      <c r="P962" s="208">
        <f>INDEX('3d(ii) Price data, elec Q+n'!$E:$E,MATCH('8b(iv) Elec 3-1.5-3'!A962&amp;" "&amp;'8b(iv) Elec 3-1.5-3'!L962,'3d(ii) Price data, elec Q+n'!$F:$F,0))</f>
        <v>0</v>
      </c>
      <c r="Q962" s="265" t="str">
        <f>IF(O962*'3b Demand'!$C$18+P962*'3b Demand'!$D$18=0,"",O962*'3b Demand'!$C$18+P962*'3b Demand'!$D$18)</f>
        <v/>
      </c>
      <c r="R962" s="481"/>
      <c r="S962" s="476">
        <f>INDEX('3b Demand'!$F$45:$AT$48,MATCH(LEFT(L962,2),'3b Demand'!$C$45:$C$48,0),MATCH($C962,'3b Demand'!$F$26:$AT$26,0))</f>
        <v>0</v>
      </c>
      <c r="T962" s="476">
        <f>INDEX('3b Demand'!$F$45:$AT$48,MATCH(LEFT(L962,2),'3b Demand'!$C$45:$C$48,0),MATCH($C962,'3b Demand'!$F$26:$AT$26,0))</f>
        <v>0</v>
      </c>
      <c r="U962" s="208">
        <f>INDEX('3d(ii) Price data, elec Q+n'!$D:$D,MATCH('8b(iv) Elec 3-1.5-3'!A962&amp;" "&amp;'8b(iv) Elec 3-1.5-3'!L962,'3d(ii) Price data, elec Q+n'!$F:$F,0))</f>
        <v>0</v>
      </c>
      <c r="V962" s="208">
        <f>INDEX('3d(ii) Price data, elec Q+n'!$E:$E,MATCH('8b(iv) Elec 3-1.5-3'!A962&amp;" "&amp;'8b(iv) Elec 3-1.5-3'!L962,'3d(ii) Price data, elec Q+n'!$F:$F,0))</f>
        <v>0</v>
      </c>
      <c r="W962" s="477" t="str">
        <f>IF(U962*'3b Demand'!$C$18+V962*'3b Demand'!$D$18=0,"",U962*'3b Demand'!$C$18+V962*'3b Demand'!$D$18)</f>
        <v/>
      </c>
      <c r="X962" s="482"/>
      <c r="Y962" s="283" t="str">
        <f t="shared" si="59"/>
        <v>-</v>
      </c>
      <c r="Z962" s="283" t="str">
        <f t="shared" si="60"/>
        <v>-</v>
      </c>
    </row>
    <row r="963" spans="1:26">
      <c r="A963" s="188">
        <f>'3d(i)Price data, elec S+n'!A962</f>
        <v>46261</v>
      </c>
      <c r="B963" s="202" t="str">
        <f t="shared" si="58"/>
        <v>1</v>
      </c>
      <c r="C963" s="261" t="str">
        <f>INDEX('3b Demand'!$B$99:$B$146,MATCH($A963,'3b Demand'!$H$99:$H$146,1))</f>
        <v>Q1 2027</v>
      </c>
      <c r="D963" s="283" t="s">
        <v>237</v>
      </c>
      <c r="E963" s="283" t="s">
        <v>237</v>
      </c>
      <c r="F963" s="283" t="s">
        <v>237</v>
      </c>
      <c r="G963" s="283" t="s">
        <v>237</v>
      </c>
      <c r="H963" s="283" t="s">
        <v>237</v>
      </c>
      <c r="I963" s="283" t="s">
        <v>237</v>
      </c>
      <c r="J963" s="283" t="s">
        <v>237</v>
      </c>
      <c r="K963" s="283" t="s">
        <v>237</v>
      </c>
      <c r="L963" s="206" t="str">
        <f t="shared" si="57"/>
        <v>Q1-27</v>
      </c>
      <c r="M963" s="475">
        <f>INDEX('3b Demand'!$F$29:$AT$32,MATCH(LEFT(L963,2),'3b Demand'!$C$29:$C$32,0),MATCH($C963,'3b Demand'!$F$26:$AT$26,0))</f>
        <v>0</v>
      </c>
      <c r="N963" s="475">
        <f>INDEX('3b Demand'!$F$29:$AT$32,MATCH(LEFT(L963,2),'3b Demand'!$C$29:$C$32,0),MATCH($C963,'3b Demand'!$F$26:$AT$26,0))</f>
        <v>0</v>
      </c>
      <c r="O963" s="208">
        <f>INDEX('3d(ii) Price data, elec Q+n'!$D:$D,MATCH('8b(iv) Elec 3-1.5-3'!A963&amp;" "&amp;'8b(iv) Elec 3-1.5-3'!L963,'3d(ii) Price data, elec Q+n'!$F:$F,0))</f>
        <v>0</v>
      </c>
      <c r="P963" s="208">
        <f>INDEX('3d(ii) Price data, elec Q+n'!$E:$E,MATCH('8b(iv) Elec 3-1.5-3'!A963&amp;" "&amp;'8b(iv) Elec 3-1.5-3'!L963,'3d(ii) Price data, elec Q+n'!$F:$F,0))</f>
        <v>0</v>
      </c>
      <c r="Q963" s="265" t="str">
        <f>IF(O963*'3b Demand'!$C$18+P963*'3b Demand'!$D$18=0,"",O963*'3b Demand'!$C$18+P963*'3b Demand'!$D$18)</f>
        <v/>
      </c>
      <c r="R963" s="481"/>
      <c r="S963" s="476">
        <f>INDEX('3b Demand'!$F$45:$AT$48,MATCH(LEFT(L963,2),'3b Demand'!$C$45:$C$48,0),MATCH($C963,'3b Demand'!$F$26:$AT$26,0))</f>
        <v>0</v>
      </c>
      <c r="T963" s="476">
        <f>INDEX('3b Demand'!$F$45:$AT$48,MATCH(LEFT(L963,2),'3b Demand'!$C$45:$C$48,0),MATCH($C963,'3b Demand'!$F$26:$AT$26,0))</f>
        <v>0</v>
      </c>
      <c r="U963" s="208">
        <f>INDEX('3d(ii) Price data, elec Q+n'!$D:$D,MATCH('8b(iv) Elec 3-1.5-3'!A963&amp;" "&amp;'8b(iv) Elec 3-1.5-3'!L963,'3d(ii) Price data, elec Q+n'!$F:$F,0))</f>
        <v>0</v>
      </c>
      <c r="V963" s="208">
        <f>INDEX('3d(ii) Price data, elec Q+n'!$E:$E,MATCH('8b(iv) Elec 3-1.5-3'!A963&amp;" "&amp;'8b(iv) Elec 3-1.5-3'!L963,'3d(ii) Price data, elec Q+n'!$F:$F,0))</f>
        <v>0</v>
      </c>
      <c r="W963" s="477" t="str">
        <f>IF(U963*'3b Demand'!$C$18+V963*'3b Demand'!$D$18=0,"",U963*'3b Demand'!$C$18+V963*'3b Demand'!$D$18)</f>
        <v/>
      </c>
      <c r="X963" s="482"/>
      <c r="Y963" s="283" t="str">
        <f t="shared" si="59"/>
        <v>-</v>
      </c>
      <c r="Z963" s="283" t="str">
        <f t="shared" si="60"/>
        <v>-</v>
      </c>
    </row>
    <row r="964" spans="1:26">
      <c r="A964" s="188">
        <f>'3d(i)Price data, elec S+n'!A963</f>
        <v>46262</v>
      </c>
      <c r="B964" s="202" t="str">
        <f t="shared" si="58"/>
        <v>1</v>
      </c>
      <c r="C964" s="261" t="str">
        <f>INDEX('3b Demand'!$B$99:$B$146,MATCH($A964,'3b Demand'!$H$99:$H$146,1))</f>
        <v>Q1 2027</v>
      </c>
      <c r="D964" s="283" t="s">
        <v>237</v>
      </c>
      <c r="E964" s="283" t="s">
        <v>237</v>
      </c>
      <c r="F964" s="283" t="s">
        <v>237</v>
      </c>
      <c r="G964" s="283" t="s">
        <v>237</v>
      </c>
      <c r="H964" s="283" t="s">
        <v>237</v>
      </c>
      <c r="I964" s="283" t="s">
        <v>237</v>
      </c>
      <c r="J964" s="283" t="s">
        <v>237</v>
      </c>
      <c r="K964" s="283" t="s">
        <v>237</v>
      </c>
      <c r="L964" s="206" t="str">
        <f t="shared" ref="L964:L1027" si="61">IF(VALUE(MID($C964,2,1))+L$9-1&lt;5,"Q"&amp;VALUE(MID($C964,2,1))+L$9-1,"Q"&amp;VALUE(MID($C964,2,1))+L$9-4-1)&amp;"-"&amp;RIGHT($C964,4)-2000+IF(VALUE(MID($C964,2,1))+L$9-1&gt;4,1,0)</f>
        <v>Q1-27</v>
      </c>
      <c r="M964" s="475">
        <f>INDEX('3b Demand'!$F$29:$AT$32,MATCH(LEFT(L964,2),'3b Demand'!$C$29:$C$32,0),MATCH($C964,'3b Demand'!$F$26:$AT$26,0))</f>
        <v>0</v>
      </c>
      <c r="N964" s="475">
        <f>INDEX('3b Demand'!$F$29:$AT$32,MATCH(LEFT(L964,2),'3b Demand'!$C$29:$C$32,0),MATCH($C964,'3b Demand'!$F$26:$AT$26,0))</f>
        <v>0</v>
      </c>
      <c r="O964" s="208">
        <f>INDEX('3d(ii) Price data, elec Q+n'!$D:$D,MATCH('8b(iv) Elec 3-1.5-3'!A964&amp;" "&amp;'8b(iv) Elec 3-1.5-3'!L964,'3d(ii) Price data, elec Q+n'!$F:$F,0))</f>
        <v>0</v>
      </c>
      <c r="P964" s="208">
        <f>INDEX('3d(ii) Price data, elec Q+n'!$E:$E,MATCH('8b(iv) Elec 3-1.5-3'!A964&amp;" "&amp;'8b(iv) Elec 3-1.5-3'!L964,'3d(ii) Price data, elec Q+n'!$F:$F,0))</f>
        <v>0</v>
      </c>
      <c r="Q964" s="265" t="str">
        <f>IF(O964*'3b Demand'!$C$18+P964*'3b Demand'!$D$18=0,"",O964*'3b Demand'!$C$18+P964*'3b Demand'!$D$18)</f>
        <v/>
      </c>
      <c r="R964" s="481"/>
      <c r="S964" s="476">
        <f>INDEX('3b Demand'!$F$45:$AT$48,MATCH(LEFT(L964,2),'3b Demand'!$C$45:$C$48,0),MATCH($C964,'3b Demand'!$F$26:$AT$26,0))</f>
        <v>0</v>
      </c>
      <c r="T964" s="476">
        <f>INDEX('3b Demand'!$F$45:$AT$48,MATCH(LEFT(L964,2),'3b Demand'!$C$45:$C$48,0),MATCH($C964,'3b Demand'!$F$26:$AT$26,0))</f>
        <v>0</v>
      </c>
      <c r="U964" s="208">
        <f>INDEX('3d(ii) Price data, elec Q+n'!$D:$D,MATCH('8b(iv) Elec 3-1.5-3'!A964&amp;" "&amp;'8b(iv) Elec 3-1.5-3'!L964,'3d(ii) Price data, elec Q+n'!$F:$F,0))</f>
        <v>0</v>
      </c>
      <c r="V964" s="208">
        <f>INDEX('3d(ii) Price data, elec Q+n'!$E:$E,MATCH('8b(iv) Elec 3-1.5-3'!A964&amp;" "&amp;'8b(iv) Elec 3-1.5-3'!L964,'3d(ii) Price data, elec Q+n'!$F:$F,0))</f>
        <v>0</v>
      </c>
      <c r="W964" s="477" t="str">
        <f>IF(U964*'3b Demand'!$C$18+V964*'3b Demand'!$D$18=0,"",U964*'3b Demand'!$C$18+V964*'3b Demand'!$D$18)</f>
        <v/>
      </c>
      <c r="X964" s="482"/>
      <c r="Y964" s="283" t="str">
        <f t="shared" si="59"/>
        <v>-</v>
      </c>
      <c r="Z964" s="283" t="str">
        <f t="shared" si="60"/>
        <v>-</v>
      </c>
    </row>
    <row r="965" spans="1:26">
      <c r="A965" s="188">
        <f>'3d(i)Price data, elec S+n'!A964</f>
        <v>46266</v>
      </c>
      <c r="B965" s="202" t="str">
        <f t="shared" ref="B965:B1028" si="62">MID(C965,2,1)</f>
        <v>1</v>
      </c>
      <c r="C965" s="261" t="str">
        <f>INDEX('3b Demand'!$B$99:$B$146,MATCH($A965,'3b Demand'!$H$99:$H$146,1))</f>
        <v>Q1 2027</v>
      </c>
      <c r="D965" s="283" t="s">
        <v>237</v>
      </c>
      <c r="E965" s="283" t="s">
        <v>237</v>
      </c>
      <c r="F965" s="283" t="s">
        <v>237</v>
      </c>
      <c r="G965" s="283" t="s">
        <v>237</v>
      </c>
      <c r="H965" s="283" t="s">
        <v>237</v>
      </c>
      <c r="I965" s="283" t="s">
        <v>237</v>
      </c>
      <c r="J965" s="283" t="s">
        <v>237</v>
      </c>
      <c r="K965" s="283" t="s">
        <v>237</v>
      </c>
      <c r="L965" s="206" t="str">
        <f t="shared" si="61"/>
        <v>Q1-27</v>
      </c>
      <c r="M965" s="475">
        <f>INDEX('3b Demand'!$F$29:$AT$32,MATCH(LEFT(L965,2),'3b Demand'!$C$29:$C$32,0),MATCH($C965,'3b Demand'!$F$26:$AT$26,0))</f>
        <v>0</v>
      </c>
      <c r="N965" s="475">
        <f>INDEX('3b Demand'!$F$29:$AT$32,MATCH(LEFT(L965,2),'3b Demand'!$C$29:$C$32,0),MATCH($C965,'3b Demand'!$F$26:$AT$26,0))</f>
        <v>0</v>
      </c>
      <c r="O965" s="208">
        <f>INDEX('3d(ii) Price data, elec Q+n'!$D:$D,MATCH('8b(iv) Elec 3-1.5-3'!A965&amp;" "&amp;'8b(iv) Elec 3-1.5-3'!L965,'3d(ii) Price data, elec Q+n'!$F:$F,0))</f>
        <v>0</v>
      </c>
      <c r="P965" s="208">
        <f>INDEX('3d(ii) Price data, elec Q+n'!$E:$E,MATCH('8b(iv) Elec 3-1.5-3'!A965&amp;" "&amp;'8b(iv) Elec 3-1.5-3'!L965,'3d(ii) Price data, elec Q+n'!$F:$F,0))</f>
        <v>0</v>
      </c>
      <c r="Q965" s="265" t="str">
        <f>IF(O965*'3b Demand'!$C$18+P965*'3b Demand'!$D$18=0,"",O965*'3b Demand'!$C$18+P965*'3b Demand'!$D$18)</f>
        <v/>
      </c>
      <c r="R965" s="481"/>
      <c r="S965" s="476">
        <f>INDEX('3b Demand'!$F$45:$AT$48,MATCH(LEFT(L965,2),'3b Demand'!$C$45:$C$48,0),MATCH($C965,'3b Demand'!$F$26:$AT$26,0))</f>
        <v>0</v>
      </c>
      <c r="T965" s="476">
        <f>INDEX('3b Demand'!$F$45:$AT$48,MATCH(LEFT(L965,2),'3b Demand'!$C$45:$C$48,0),MATCH($C965,'3b Demand'!$F$26:$AT$26,0))</f>
        <v>0</v>
      </c>
      <c r="U965" s="208">
        <f>INDEX('3d(ii) Price data, elec Q+n'!$D:$D,MATCH('8b(iv) Elec 3-1.5-3'!A965&amp;" "&amp;'8b(iv) Elec 3-1.5-3'!L965,'3d(ii) Price data, elec Q+n'!$F:$F,0))</f>
        <v>0</v>
      </c>
      <c r="V965" s="208">
        <f>INDEX('3d(ii) Price data, elec Q+n'!$E:$E,MATCH('8b(iv) Elec 3-1.5-3'!A965&amp;" "&amp;'8b(iv) Elec 3-1.5-3'!L965,'3d(ii) Price data, elec Q+n'!$F:$F,0))</f>
        <v>0</v>
      </c>
      <c r="W965" s="477" t="str">
        <f>IF(U965*'3b Demand'!$C$18+V965*'3b Demand'!$D$18=0,"",U965*'3b Demand'!$C$18+V965*'3b Demand'!$D$18)</f>
        <v/>
      </c>
      <c r="X965" s="482"/>
      <c r="Y965" s="283" t="str">
        <f t="shared" ref="Y965:Y1028" si="63">(IF(AND(D965="-",E965="-", F965="-",G965="-"),"-",(SUM($D965:$G965)/4)))</f>
        <v>-</v>
      </c>
      <c r="Z965" s="283" t="str">
        <f t="shared" ref="Z965:Z1028" si="64">(IF(AND(H965="-",I965="-", J965="-",K965="-"),"-",(SUM($H965:$K965)/4)))</f>
        <v>-</v>
      </c>
    </row>
    <row r="966" spans="1:26">
      <c r="A966" s="188">
        <f>'3d(i)Price data, elec S+n'!A965</f>
        <v>46267</v>
      </c>
      <c r="B966" s="202" t="str">
        <f t="shared" si="62"/>
        <v>1</v>
      </c>
      <c r="C966" s="261" t="str">
        <f>INDEX('3b Demand'!$B$99:$B$146,MATCH($A966,'3b Demand'!$H$99:$H$146,1))</f>
        <v>Q1 2027</v>
      </c>
      <c r="D966" s="283" t="s">
        <v>237</v>
      </c>
      <c r="E966" s="283" t="s">
        <v>237</v>
      </c>
      <c r="F966" s="283" t="s">
        <v>237</v>
      </c>
      <c r="G966" s="283" t="s">
        <v>237</v>
      </c>
      <c r="H966" s="283" t="s">
        <v>237</v>
      </c>
      <c r="I966" s="283" t="s">
        <v>237</v>
      </c>
      <c r="J966" s="283" t="s">
        <v>237</v>
      </c>
      <c r="K966" s="283" t="s">
        <v>237</v>
      </c>
      <c r="L966" s="206" t="str">
        <f t="shared" si="61"/>
        <v>Q1-27</v>
      </c>
      <c r="M966" s="475">
        <f>INDEX('3b Demand'!$F$29:$AT$32,MATCH(LEFT(L966,2),'3b Demand'!$C$29:$C$32,0),MATCH($C966,'3b Demand'!$F$26:$AT$26,0))</f>
        <v>0</v>
      </c>
      <c r="N966" s="475">
        <f>INDEX('3b Demand'!$F$29:$AT$32,MATCH(LEFT(L966,2),'3b Demand'!$C$29:$C$32,0),MATCH($C966,'3b Demand'!$F$26:$AT$26,0))</f>
        <v>0</v>
      </c>
      <c r="O966" s="208">
        <f>INDEX('3d(ii) Price data, elec Q+n'!$D:$D,MATCH('8b(iv) Elec 3-1.5-3'!A966&amp;" "&amp;'8b(iv) Elec 3-1.5-3'!L966,'3d(ii) Price data, elec Q+n'!$F:$F,0))</f>
        <v>0</v>
      </c>
      <c r="P966" s="208">
        <f>INDEX('3d(ii) Price data, elec Q+n'!$E:$E,MATCH('8b(iv) Elec 3-1.5-3'!A966&amp;" "&amp;'8b(iv) Elec 3-1.5-3'!L966,'3d(ii) Price data, elec Q+n'!$F:$F,0))</f>
        <v>0</v>
      </c>
      <c r="Q966" s="265" t="str">
        <f>IF(O966*'3b Demand'!$C$18+P966*'3b Demand'!$D$18=0,"",O966*'3b Demand'!$C$18+P966*'3b Demand'!$D$18)</f>
        <v/>
      </c>
      <c r="R966" s="481"/>
      <c r="S966" s="476">
        <f>INDEX('3b Demand'!$F$45:$AT$48,MATCH(LEFT(L966,2),'3b Demand'!$C$45:$C$48,0),MATCH($C966,'3b Demand'!$F$26:$AT$26,0))</f>
        <v>0</v>
      </c>
      <c r="T966" s="476">
        <f>INDEX('3b Demand'!$F$45:$AT$48,MATCH(LEFT(L966,2),'3b Demand'!$C$45:$C$48,0),MATCH($C966,'3b Demand'!$F$26:$AT$26,0))</f>
        <v>0</v>
      </c>
      <c r="U966" s="208">
        <f>INDEX('3d(ii) Price data, elec Q+n'!$D:$D,MATCH('8b(iv) Elec 3-1.5-3'!A966&amp;" "&amp;'8b(iv) Elec 3-1.5-3'!L966,'3d(ii) Price data, elec Q+n'!$F:$F,0))</f>
        <v>0</v>
      </c>
      <c r="V966" s="208">
        <f>INDEX('3d(ii) Price data, elec Q+n'!$E:$E,MATCH('8b(iv) Elec 3-1.5-3'!A966&amp;" "&amp;'8b(iv) Elec 3-1.5-3'!L966,'3d(ii) Price data, elec Q+n'!$F:$F,0))</f>
        <v>0</v>
      </c>
      <c r="W966" s="477" t="str">
        <f>IF(U966*'3b Demand'!$C$18+V966*'3b Demand'!$D$18=0,"",U966*'3b Demand'!$C$18+V966*'3b Demand'!$D$18)</f>
        <v/>
      </c>
      <c r="X966" s="482"/>
      <c r="Y966" s="283" t="str">
        <f t="shared" si="63"/>
        <v>-</v>
      </c>
      <c r="Z966" s="283" t="str">
        <f t="shared" si="64"/>
        <v>-</v>
      </c>
    </row>
    <row r="967" spans="1:26">
      <c r="A967" s="188">
        <f>'3d(i)Price data, elec S+n'!A966</f>
        <v>46268</v>
      </c>
      <c r="B967" s="202" t="str">
        <f t="shared" si="62"/>
        <v>1</v>
      </c>
      <c r="C967" s="261" t="str">
        <f>INDEX('3b Demand'!$B$99:$B$146,MATCH($A967,'3b Demand'!$H$99:$H$146,1))</f>
        <v>Q1 2027</v>
      </c>
      <c r="D967" s="283" t="s">
        <v>237</v>
      </c>
      <c r="E967" s="283" t="s">
        <v>237</v>
      </c>
      <c r="F967" s="283" t="s">
        <v>237</v>
      </c>
      <c r="G967" s="283" t="s">
        <v>237</v>
      </c>
      <c r="H967" s="283" t="s">
        <v>237</v>
      </c>
      <c r="I967" s="283" t="s">
        <v>237</v>
      </c>
      <c r="J967" s="283" t="s">
        <v>237</v>
      </c>
      <c r="K967" s="283" t="s">
        <v>237</v>
      </c>
      <c r="L967" s="206" t="str">
        <f t="shared" si="61"/>
        <v>Q1-27</v>
      </c>
      <c r="M967" s="475">
        <f>INDEX('3b Demand'!$F$29:$AT$32,MATCH(LEFT(L967,2),'3b Demand'!$C$29:$C$32,0),MATCH($C967,'3b Demand'!$F$26:$AT$26,0))</f>
        <v>0</v>
      </c>
      <c r="N967" s="475">
        <f>INDEX('3b Demand'!$F$29:$AT$32,MATCH(LEFT(L967,2),'3b Demand'!$C$29:$C$32,0),MATCH($C967,'3b Demand'!$F$26:$AT$26,0))</f>
        <v>0</v>
      </c>
      <c r="O967" s="208">
        <f>INDEX('3d(ii) Price data, elec Q+n'!$D:$D,MATCH('8b(iv) Elec 3-1.5-3'!A967&amp;" "&amp;'8b(iv) Elec 3-1.5-3'!L967,'3d(ii) Price data, elec Q+n'!$F:$F,0))</f>
        <v>0</v>
      </c>
      <c r="P967" s="208">
        <f>INDEX('3d(ii) Price data, elec Q+n'!$E:$E,MATCH('8b(iv) Elec 3-1.5-3'!A967&amp;" "&amp;'8b(iv) Elec 3-1.5-3'!L967,'3d(ii) Price data, elec Q+n'!$F:$F,0))</f>
        <v>0</v>
      </c>
      <c r="Q967" s="265" t="str">
        <f>IF(O967*'3b Demand'!$C$18+P967*'3b Demand'!$D$18=0,"",O967*'3b Demand'!$C$18+P967*'3b Demand'!$D$18)</f>
        <v/>
      </c>
      <c r="R967" s="481"/>
      <c r="S967" s="476">
        <f>INDEX('3b Demand'!$F$45:$AT$48,MATCH(LEFT(L967,2),'3b Demand'!$C$45:$C$48,0),MATCH($C967,'3b Demand'!$F$26:$AT$26,0))</f>
        <v>0</v>
      </c>
      <c r="T967" s="476">
        <f>INDEX('3b Demand'!$F$45:$AT$48,MATCH(LEFT(L967,2),'3b Demand'!$C$45:$C$48,0),MATCH($C967,'3b Demand'!$F$26:$AT$26,0))</f>
        <v>0</v>
      </c>
      <c r="U967" s="208">
        <f>INDEX('3d(ii) Price data, elec Q+n'!$D:$D,MATCH('8b(iv) Elec 3-1.5-3'!A967&amp;" "&amp;'8b(iv) Elec 3-1.5-3'!L967,'3d(ii) Price data, elec Q+n'!$F:$F,0))</f>
        <v>0</v>
      </c>
      <c r="V967" s="208">
        <f>INDEX('3d(ii) Price data, elec Q+n'!$E:$E,MATCH('8b(iv) Elec 3-1.5-3'!A967&amp;" "&amp;'8b(iv) Elec 3-1.5-3'!L967,'3d(ii) Price data, elec Q+n'!$F:$F,0))</f>
        <v>0</v>
      </c>
      <c r="W967" s="477" t="str">
        <f>IF(U967*'3b Demand'!$C$18+V967*'3b Demand'!$D$18=0,"",U967*'3b Demand'!$C$18+V967*'3b Demand'!$D$18)</f>
        <v/>
      </c>
      <c r="X967" s="482"/>
      <c r="Y967" s="283" t="str">
        <f t="shared" si="63"/>
        <v>-</v>
      </c>
      <c r="Z967" s="283" t="str">
        <f t="shared" si="64"/>
        <v>-</v>
      </c>
    </row>
    <row r="968" spans="1:26">
      <c r="A968" s="188">
        <f>'3d(i)Price data, elec S+n'!A967</f>
        <v>46269</v>
      </c>
      <c r="B968" s="202" t="str">
        <f t="shared" si="62"/>
        <v>1</v>
      </c>
      <c r="C968" s="261" t="str">
        <f>INDEX('3b Demand'!$B$99:$B$146,MATCH($A968,'3b Demand'!$H$99:$H$146,1))</f>
        <v>Q1 2027</v>
      </c>
      <c r="D968" s="283" t="s">
        <v>237</v>
      </c>
      <c r="E968" s="283" t="s">
        <v>237</v>
      </c>
      <c r="F968" s="283" t="s">
        <v>237</v>
      </c>
      <c r="G968" s="283" t="s">
        <v>237</v>
      </c>
      <c r="H968" s="283" t="s">
        <v>237</v>
      </c>
      <c r="I968" s="283" t="s">
        <v>237</v>
      </c>
      <c r="J968" s="283" t="s">
        <v>237</v>
      </c>
      <c r="K968" s="283" t="s">
        <v>237</v>
      </c>
      <c r="L968" s="206" t="str">
        <f t="shared" si="61"/>
        <v>Q1-27</v>
      </c>
      <c r="M968" s="475">
        <f>INDEX('3b Demand'!$F$29:$AT$32,MATCH(LEFT(L968,2),'3b Demand'!$C$29:$C$32,0),MATCH($C968,'3b Demand'!$F$26:$AT$26,0))</f>
        <v>0</v>
      </c>
      <c r="N968" s="475">
        <f>INDEX('3b Demand'!$F$29:$AT$32,MATCH(LEFT(L968,2),'3b Demand'!$C$29:$C$32,0),MATCH($C968,'3b Demand'!$F$26:$AT$26,0))</f>
        <v>0</v>
      </c>
      <c r="O968" s="208">
        <f>INDEX('3d(ii) Price data, elec Q+n'!$D:$D,MATCH('8b(iv) Elec 3-1.5-3'!A968&amp;" "&amp;'8b(iv) Elec 3-1.5-3'!L968,'3d(ii) Price data, elec Q+n'!$F:$F,0))</f>
        <v>0</v>
      </c>
      <c r="P968" s="208">
        <f>INDEX('3d(ii) Price data, elec Q+n'!$E:$E,MATCH('8b(iv) Elec 3-1.5-3'!A968&amp;" "&amp;'8b(iv) Elec 3-1.5-3'!L968,'3d(ii) Price data, elec Q+n'!$F:$F,0))</f>
        <v>0</v>
      </c>
      <c r="Q968" s="265" t="str">
        <f>IF(O968*'3b Demand'!$C$18+P968*'3b Demand'!$D$18=0,"",O968*'3b Demand'!$C$18+P968*'3b Demand'!$D$18)</f>
        <v/>
      </c>
      <c r="R968" s="481"/>
      <c r="S968" s="476">
        <f>INDEX('3b Demand'!$F$45:$AT$48,MATCH(LEFT(L968,2),'3b Demand'!$C$45:$C$48,0),MATCH($C968,'3b Demand'!$F$26:$AT$26,0))</f>
        <v>0</v>
      </c>
      <c r="T968" s="476">
        <f>INDEX('3b Demand'!$F$45:$AT$48,MATCH(LEFT(L968,2),'3b Demand'!$C$45:$C$48,0),MATCH($C968,'3b Demand'!$F$26:$AT$26,0))</f>
        <v>0</v>
      </c>
      <c r="U968" s="208">
        <f>INDEX('3d(ii) Price data, elec Q+n'!$D:$D,MATCH('8b(iv) Elec 3-1.5-3'!A968&amp;" "&amp;'8b(iv) Elec 3-1.5-3'!L968,'3d(ii) Price data, elec Q+n'!$F:$F,0))</f>
        <v>0</v>
      </c>
      <c r="V968" s="208">
        <f>INDEX('3d(ii) Price data, elec Q+n'!$E:$E,MATCH('8b(iv) Elec 3-1.5-3'!A968&amp;" "&amp;'8b(iv) Elec 3-1.5-3'!L968,'3d(ii) Price data, elec Q+n'!$F:$F,0))</f>
        <v>0</v>
      </c>
      <c r="W968" s="477" t="str">
        <f>IF(U968*'3b Demand'!$C$18+V968*'3b Demand'!$D$18=0,"",U968*'3b Demand'!$C$18+V968*'3b Demand'!$D$18)</f>
        <v/>
      </c>
      <c r="X968" s="482"/>
      <c r="Y968" s="283" t="str">
        <f t="shared" si="63"/>
        <v>-</v>
      </c>
      <c r="Z968" s="283" t="str">
        <f t="shared" si="64"/>
        <v>-</v>
      </c>
    </row>
    <row r="969" spans="1:26">
      <c r="A969" s="188">
        <f>'3d(i)Price data, elec S+n'!A968</f>
        <v>46272</v>
      </c>
      <c r="B969" s="202" t="str">
        <f t="shared" si="62"/>
        <v>1</v>
      </c>
      <c r="C969" s="261" t="str">
        <f>INDEX('3b Demand'!$B$99:$B$146,MATCH($A969,'3b Demand'!$H$99:$H$146,1))</f>
        <v>Q1 2027</v>
      </c>
      <c r="D969" s="283" t="s">
        <v>237</v>
      </c>
      <c r="E969" s="283" t="s">
        <v>237</v>
      </c>
      <c r="F969" s="283" t="s">
        <v>237</v>
      </c>
      <c r="G969" s="283" t="s">
        <v>237</v>
      </c>
      <c r="H969" s="283" t="s">
        <v>237</v>
      </c>
      <c r="I969" s="283" t="s">
        <v>237</v>
      </c>
      <c r="J969" s="283" t="s">
        <v>237</v>
      </c>
      <c r="K969" s="283" t="s">
        <v>237</v>
      </c>
      <c r="L969" s="206" t="str">
        <f t="shared" si="61"/>
        <v>Q1-27</v>
      </c>
      <c r="M969" s="475">
        <f>INDEX('3b Demand'!$F$29:$AT$32,MATCH(LEFT(L969,2),'3b Demand'!$C$29:$C$32,0),MATCH($C969,'3b Demand'!$F$26:$AT$26,0))</f>
        <v>0</v>
      </c>
      <c r="N969" s="475">
        <f>INDEX('3b Demand'!$F$29:$AT$32,MATCH(LEFT(L969,2),'3b Demand'!$C$29:$C$32,0),MATCH($C969,'3b Demand'!$F$26:$AT$26,0))</f>
        <v>0</v>
      </c>
      <c r="O969" s="208">
        <f>INDEX('3d(ii) Price data, elec Q+n'!$D:$D,MATCH('8b(iv) Elec 3-1.5-3'!A969&amp;" "&amp;'8b(iv) Elec 3-1.5-3'!L969,'3d(ii) Price data, elec Q+n'!$F:$F,0))</f>
        <v>0</v>
      </c>
      <c r="P969" s="208">
        <f>INDEX('3d(ii) Price data, elec Q+n'!$E:$E,MATCH('8b(iv) Elec 3-1.5-3'!A969&amp;" "&amp;'8b(iv) Elec 3-1.5-3'!L969,'3d(ii) Price data, elec Q+n'!$F:$F,0))</f>
        <v>0</v>
      </c>
      <c r="Q969" s="265" t="str">
        <f>IF(O969*'3b Demand'!$C$18+P969*'3b Demand'!$D$18=0,"",O969*'3b Demand'!$C$18+P969*'3b Demand'!$D$18)</f>
        <v/>
      </c>
      <c r="R969" s="481"/>
      <c r="S969" s="476">
        <f>INDEX('3b Demand'!$F$45:$AT$48,MATCH(LEFT(L969,2),'3b Demand'!$C$45:$C$48,0),MATCH($C969,'3b Demand'!$F$26:$AT$26,0))</f>
        <v>0</v>
      </c>
      <c r="T969" s="476">
        <f>INDEX('3b Demand'!$F$45:$AT$48,MATCH(LEFT(L969,2),'3b Demand'!$C$45:$C$48,0),MATCH($C969,'3b Demand'!$F$26:$AT$26,0))</f>
        <v>0</v>
      </c>
      <c r="U969" s="208">
        <f>INDEX('3d(ii) Price data, elec Q+n'!$D:$D,MATCH('8b(iv) Elec 3-1.5-3'!A969&amp;" "&amp;'8b(iv) Elec 3-1.5-3'!L969,'3d(ii) Price data, elec Q+n'!$F:$F,0))</f>
        <v>0</v>
      </c>
      <c r="V969" s="208">
        <f>INDEX('3d(ii) Price data, elec Q+n'!$E:$E,MATCH('8b(iv) Elec 3-1.5-3'!A969&amp;" "&amp;'8b(iv) Elec 3-1.5-3'!L969,'3d(ii) Price data, elec Q+n'!$F:$F,0))</f>
        <v>0</v>
      </c>
      <c r="W969" s="477" t="str">
        <f>IF(U969*'3b Demand'!$C$18+V969*'3b Demand'!$D$18=0,"",U969*'3b Demand'!$C$18+V969*'3b Demand'!$D$18)</f>
        <v/>
      </c>
      <c r="X969" s="482"/>
      <c r="Y969" s="283" t="str">
        <f t="shared" si="63"/>
        <v>-</v>
      </c>
      <c r="Z969" s="283" t="str">
        <f t="shared" si="64"/>
        <v>-</v>
      </c>
    </row>
    <row r="970" spans="1:26">
      <c r="A970" s="188">
        <f>'3d(i)Price data, elec S+n'!A969</f>
        <v>46273</v>
      </c>
      <c r="B970" s="202" t="str">
        <f t="shared" si="62"/>
        <v>1</v>
      </c>
      <c r="C970" s="261" t="str">
        <f>INDEX('3b Demand'!$B$99:$B$146,MATCH($A970,'3b Demand'!$H$99:$H$146,1))</f>
        <v>Q1 2027</v>
      </c>
      <c r="D970" s="283" t="s">
        <v>237</v>
      </c>
      <c r="E970" s="283" t="s">
        <v>237</v>
      </c>
      <c r="F970" s="283" t="s">
        <v>237</v>
      </c>
      <c r="G970" s="283" t="s">
        <v>237</v>
      </c>
      <c r="H970" s="283" t="s">
        <v>237</v>
      </c>
      <c r="I970" s="283" t="s">
        <v>237</v>
      </c>
      <c r="J970" s="283" t="s">
        <v>237</v>
      </c>
      <c r="K970" s="283" t="s">
        <v>237</v>
      </c>
      <c r="L970" s="206" t="str">
        <f t="shared" si="61"/>
        <v>Q1-27</v>
      </c>
      <c r="M970" s="475">
        <f>INDEX('3b Demand'!$F$29:$AT$32,MATCH(LEFT(L970,2),'3b Demand'!$C$29:$C$32,0),MATCH($C970,'3b Demand'!$F$26:$AT$26,0))</f>
        <v>0</v>
      </c>
      <c r="N970" s="475">
        <f>INDEX('3b Demand'!$F$29:$AT$32,MATCH(LEFT(L970,2),'3b Demand'!$C$29:$C$32,0),MATCH($C970,'3b Demand'!$F$26:$AT$26,0))</f>
        <v>0</v>
      </c>
      <c r="O970" s="208">
        <f>INDEX('3d(ii) Price data, elec Q+n'!$D:$D,MATCH('8b(iv) Elec 3-1.5-3'!A970&amp;" "&amp;'8b(iv) Elec 3-1.5-3'!L970,'3d(ii) Price data, elec Q+n'!$F:$F,0))</f>
        <v>0</v>
      </c>
      <c r="P970" s="208">
        <f>INDEX('3d(ii) Price data, elec Q+n'!$E:$E,MATCH('8b(iv) Elec 3-1.5-3'!A970&amp;" "&amp;'8b(iv) Elec 3-1.5-3'!L970,'3d(ii) Price data, elec Q+n'!$F:$F,0))</f>
        <v>0</v>
      </c>
      <c r="Q970" s="265" t="str">
        <f>IF(O970*'3b Demand'!$C$18+P970*'3b Demand'!$D$18=0,"",O970*'3b Demand'!$C$18+P970*'3b Demand'!$D$18)</f>
        <v/>
      </c>
      <c r="R970" s="481"/>
      <c r="S970" s="476">
        <f>INDEX('3b Demand'!$F$45:$AT$48,MATCH(LEFT(L970,2),'3b Demand'!$C$45:$C$48,0),MATCH($C970,'3b Demand'!$F$26:$AT$26,0))</f>
        <v>0</v>
      </c>
      <c r="T970" s="476">
        <f>INDEX('3b Demand'!$F$45:$AT$48,MATCH(LEFT(L970,2),'3b Demand'!$C$45:$C$48,0),MATCH($C970,'3b Demand'!$F$26:$AT$26,0))</f>
        <v>0</v>
      </c>
      <c r="U970" s="208">
        <f>INDEX('3d(ii) Price data, elec Q+n'!$D:$D,MATCH('8b(iv) Elec 3-1.5-3'!A970&amp;" "&amp;'8b(iv) Elec 3-1.5-3'!L970,'3d(ii) Price data, elec Q+n'!$F:$F,0))</f>
        <v>0</v>
      </c>
      <c r="V970" s="208">
        <f>INDEX('3d(ii) Price data, elec Q+n'!$E:$E,MATCH('8b(iv) Elec 3-1.5-3'!A970&amp;" "&amp;'8b(iv) Elec 3-1.5-3'!L970,'3d(ii) Price data, elec Q+n'!$F:$F,0))</f>
        <v>0</v>
      </c>
      <c r="W970" s="477" t="str">
        <f>IF(U970*'3b Demand'!$C$18+V970*'3b Demand'!$D$18=0,"",U970*'3b Demand'!$C$18+V970*'3b Demand'!$D$18)</f>
        <v/>
      </c>
      <c r="X970" s="482"/>
      <c r="Y970" s="283" t="str">
        <f t="shared" si="63"/>
        <v>-</v>
      </c>
      <c r="Z970" s="283" t="str">
        <f t="shared" si="64"/>
        <v>-</v>
      </c>
    </row>
    <row r="971" spans="1:26">
      <c r="A971" s="188">
        <f>'3d(i)Price data, elec S+n'!A970</f>
        <v>46274</v>
      </c>
      <c r="B971" s="202" t="str">
        <f t="shared" si="62"/>
        <v>1</v>
      </c>
      <c r="C971" s="261" t="str">
        <f>INDEX('3b Demand'!$B$99:$B$146,MATCH($A971,'3b Demand'!$H$99:$H$146,1))</f>
        <v>Q1 2027</v>
      </c>
      <c r="D971" s="283" t="s">
        <v>237</v>
      </c>
      <c r="E971" s="283" t="s">
        <v>237</v>
      </c>
      <c r="F971" s="283" t="s">
        <v>237</v>
      </c>
      <c r="G971" s="283" t="s">
        <v>237</v>
      </c>
      <c r="H971" s="283" t="s">
        <v>237</v>
      </c>
      <c r="I971" s="283" t="s">
        <v>237</v>
      </c>
      <c r="J971" s="283" t="s">
        <v>237</v>
      </c>
      <c r="K971" s="283" t="s">
        <v>237</v>
      </c>
      <c r="L971" s="206" t="str">
        <f t="shared" si="61"/>
        <v>Q1-27</v>
      </c>
      <c r="M971" s="475">
        <f>INDEX('3b Demand'!$F$29:$AT$32,MATCH(LEFT(L971,2),'3b Demand'!$C$29:$C$32,0),MATCH($C971,'3b Demand'!$F$26:$AT$26,0))</f>
        <v>0</v>
      </c>
      <c r="N971" s="475">
        <f>INDEX('3b Demand'!$F$29:$AT$32,MATCH(LEFT(L971,2),'3b Demand'!$C$29:$C$32,0),MATCH($C971,'3b Demand'!$F$26:$AT$26,0))</f>
        <v>0</v>
      </c>
      <c r="O971" s="208">
        <f>INDEX('3d(ii) Price data, elec Q+n'!$D:$D,MATCH('8b(iv) Elec 3-1.5-3'!A971&amp;" "&amp;'8b(iv) Elec 3-1.5-3'!L971,'3d(ii) Price data, elec Q+n'!$F:$F,0))</f>
        <v>0</v>
      </c>
      <c r="P971" s="208">
        <f>INDEX('3d(ii) Price data, elec Q+n'!$E:$E,MATCH('8b(iv) Elec 3-1.5-3'!A971&amp;" "&amp;'8b(iv) Elec 3-1.5-3'!L971,'3d(ii) Price data, elec Q+n'!$F:$F,0))</f>
        <v>0</v>
      </c>
      <c r="Q971" s="265" t="str">
        <f>IF(O971*'3b Demand'!$C$18+P971*'3b Demand'!$D$18=0,"",O971*'3b Demand'!$C$18+P971*'3b Demand'!$D$18)</f>
        <v/>
      </c>
      <c r="R971" s="481"/>
      <c r="S971" s="476">
        <f>INDEX('3b Demand'!$F$45:$AT$48,MATCH(LEFT(L971,2),'3b Demand'!$C$45:$C$48,0),MATCH($C971,'3b Demand'!$F$26:$AT$26,0))</f>
        <v>0</v>
      </c>
      <c r="T971" s="476">
        <f>INDEX('3b Demand'!$F$45:$AT$48,MATCH(LEFT(L971,2),'3b Demand'!$C$45:$C$48,0),MATCH($C971,'3b Demand'!$F$26:$AT$26,0))</f>
        <v>0</v>
      </c>
      <c r="U971" s="208">
        <f>INDEX('3d(ii) Price data, elec Q+n'!$D:$D,MATCH('8b(iv) Elec 3-1.5-3'!A971&amp;" "&amp;'8b(iv) Elec 3-1.5-3'!L971,'3d(ii) Price data, elec Q+n'!$F:$F,0))</f>
        <v>0</v>
      </c>
      <c r="V971" s="208">
        <f>INDEX('3d(ii) Price data, elec Q+n'!$E:$E,MATCH('8b(iv) Elec 3-1.5-3'!A971&amp;" "&amp;'8b(iv) Elec 3-1.5-3'!L971,'3d(ii) Price data, elec Q+n'!$F:$F,0))</f>
        <v>0</v>
      </c>
      <c r="W971" s="477" t="str">
        <f>IF(U971*'3b Demand'!$C$18+V971*'3b Demand'!$D$18=0,"",U971*'3b Demand'!$C$18+V971*'3b Demand'!$D$18)</f>
        <v/>
      </c>
      <c r="X971" s="482"/>
      <c r="Y971" s="283" t="str">
        <f t="shared" si="63"/>
        <v>-</v>
      </c>
      <c r="Z971" s="283" t="str">
        <f t="shared" si="64"/>
        <v>-</v>
      </c>
    </row>
    <row r="972" spans="1:26">
      <c r="A972" s="188">
        <f>'3d(i)Price data, elec S+n'!A971</f>
        <v>46275</v>
      </c>
      <c r="B972" s="202" t="str">
        <f t="shared" si="62"/>
        <v>1</v>
      </c>
      <c r="C972" s="261" t="str">
        <f>INDEX('3b Demand'!$B$99:$B$146,MATCH($A972,'3b Demand'!$H$99:$H$146,1))</f>
        <v>Q1 2027</v>
      </c>
      <c r="D972" s="283" t="s">
        <v>237</v>
      </c>
      <c r="E972" s="283" t="s">
        <v>237</v>
      </c>
      <c r="F972" s="283" t="s">
        <v>237</v>
      </c>
      <c r="G972" s="283" t="s">
        <v>237</v>
      </c>
      <c r="H972" s="283" t="s">
        <v>237</v>
      </c>
      <c r="I972" s="283" t="s">
        <v>237</v>
      </c>
      <c r="J972" s="283" t="s">
        <v>237</v>
      </c>
      <c r="K972" s="283" t="s">
        <v>237</v>
      </c>
      <c r="L972" s="206" t="str">
        <f t="shared" si="61"/>
        <v>Q1-27</v>
      </c>
      <c r="M972" s="475">
        <f>INDEX('3b Demand'!$F$29:$AT$32,MATCH(LEFT(L972,2),'3b Demand'!$C$29:$C$32,0),MATCH($C972,'3b Demand'!$F$26:$AT$26,0))</f>
        <v>0</v>
      </c>
      <c r="N972" s="475">
        <f>INDEX('3b Demand'!$F$29:$AT$32,MATCH(LEFT(L972,2),'3b Demand'!$C$29:$C$32,0),MATCH($C972,'3b Demand'!$F$26:$AT$26,0))</f>
        <v>0</v>
      </c>
      <c r="O972" s="208">
        <f>INDEX('3d(ii) Price data, elec Q+n'!$D:$D,MATCH('8b(iv) Elec 3-1.5-3'!A972&amp;" "&amp;'8b(iv) Elec 3-1.5-3'!L972,'3d(ii) Price data, elec Q+n'!$F:$F,0))</f>
        <v>0</v>
      </c>
      <c r="P972" s="208">
        <f>INDEX('3d(ii) Price data, elec Q+n'!$E:$E,MATCH('8b(iv) Elec 3-1.5-3'!A972&amp;" "&amp;'8b(iv) Elec 3-1.5-3'!L972,'3d(ii) Price data, elec Q+n'!$F:$F,0))</f>
        <v>0</v>
      </c>
      <c r="Q972" s="265" t="str">
        <f>IF(O972*'3b Demand'!$C$18+P972*'3b Demand'!$D$18=0,"",O972*'3b Demand'!$C$18+P972*'3b Demand'!$D$18)</f>
        <v/>
      </c>
      <c r="R972" s="481"/>
      <c r="S972" s="476">
        <f>INDEX('3b Demand'!$F$45:$AT$48,MATCH(LEFT(L972,2),'3b Demand'!$C$45:$C$48,0),MATCH($C972,'3b Demand'!$F$26:$AT$26,0))</f>
        <v>0</v>
      </c>
      <c r="T972" s="476">
        <f>INDEX('3b Demand'!$F$45:$AT$48,MATCH(LEFT(L972,2),'3b Demand'!$C$45:$C$48,0),MATCH($C972,'3b Demand'!$F$26:$AT$26,0))</f>
        <v>0</v>
      </c>
      <c r="U972" s="208">
        <f>INDEX('3d(ii) Price data, elec Q+n'!$D:$D,MATCH('8b(iv) Elec 3-1.5-3'!A972&amp;" "&amp;'8b(iv) Elec 3-1.5-3'!L972,'3d(ii) Price data, elec Q+n'!$F:$F,0))</f>
        <v>0</v>
      </c>
      <c r="V972" s="208">
        <f>INDEX('3d(ii) Price data, elec Q+n'!$E:$E,MATCH('8b(iv) Elec 3-1.5-3'!A972&amp;" "&amp;'8b(iv) Elec 3-1.5-3'!L972,'3d(ii) Price data, elec Q+n'!$F:$F,0))</f>
        <v>0</v>
      </c>
      <c r="W972" s="477" t="str">
        <f>IF(U972*'3b Demand'!$C$18+V972*'3b Demand'!$D$18=0,"",U972*'3b Demand'!$C$18+V972*'3b Demand'!$D$18)</f>
        <v/>
      </c>
      <c r="X972" s="482"/>
      <c r="Y972" s="283" t="str">
        <f t="shared" si="63"/>
        <v>-</v>
      </c>
      <c r="Z972" s="283" t="str">
        <f t="shared" si="64"/>
        <v>-</v>
      </c>
    </row>
    <row r="973" spans="1:26">
      <c r="A973" s="188">
        <f>'3d(i)Price data, elec S+n'!A972</f>
        <v>46276</v>
      </c>
      <c r="B973" s="202" t="str">
        <f t="shared" si="62"/>
        <v>1</v>
      </c>
      <c r="C973" s="261" t="str">
        <f>INDEX('3b Demand'!$B$99:$B$146,MATCH($A973,'3b Demand'!$H$99:$H$146,1))</f>
        <v>Q1 2027</v>
      </c>
      <c r="D973" s="283" t="s">
        <v>237</v>
      </c>
      <c r="E973" s="283" t="s">
        <v>237</v>
      </c>
      <c r="F973" s="283" t="s">
        <v>237</v>
      </c>
      <c r="G973" s="283" t="s">
        <v>237</v>
      </c>
      <c r="H973" s="283" t="s">
        <v>237</v>
      </c>
      <c r="I973" s="283" t="s">
        <v>237</v>
      </c>
      <c r="J973" s="283" t="s">
        <v>237</v>
      </c>
      <c r="K973" s="283" t="s">
        <v>237</v>
      </c>
      <c r="L973" s="206" t="str">
        <f t="shared" si="61"/>
        <v>Q1-27</v>
      </c>
      <c r="M973" s="475">
        <f>INDEX('3b Demand'!$F$29:$AT$32,MATCH(LEFT(L973,2),'3b Demand'!$C$29:$C$32,0),MATCH($C973,'3b Demand'!$F$26:$AT$26,0))</f>
        <v>0</v>
      </c>
      <c r="N973" s="475">
        <f>INDEX('3b Demand'!$F$29:$AT$32,MATCH(LEFT(L973,2),'3b Demand'!$C$29:$C$32,0),MATCH($C973,'3b Demand'!$F$26:$AT$26,0))</f>
        <v>0</v>
      </c>
      <c r="O973" s="208">
        <f>INDEX('3d(ii) Price data, elec Q+n'!$D:$D,MATCH('8b(iv) Elec 3-1.5-3'!A973&amp;" "&amp;'8b(iv) Elec 3-1.5-3'!L973,'3d(ii) Price data, elec Q+n'!$F:$F,0))</f>
        <v>0</v>
      </c>
      <c r="P973" s="208">
        <f>INDEX('3d(ii) Price data, elec Q+n'!$E:$E,MATCH('8b(iv) Elec 3-1.5-3'!A973&amp;" "&amp;'8b(iv) Elec 3-1.5-3'!L973,'3d(ii) Price data, elec Q+n'!$F:$F,0))</f>
        <v>0</v>
      </c>
      <c r="Q973" s="265" t="str">
        <f>IF(O973*'3b Demand'!$C$18+P973*'3b Demand'!$D$18=0,"",O973*'3b Demand'!$C$18+P973*'3b Demand'!$D$18)</f>
        <v/>
      </c>
      <c r="R973" s="481"/>
      <c r="S973" s="476">
        <f>INDEX('3b Demand'!$F$45:$AT$48,MATCH(LEFT(L973,2),'3b Demand'!$C$45:$C$48,0),MATCH($C973,'3b Demand'!$F$26:$AT$26,0))</f>
        <v>0</v>
      </c>
      <c r="T973" s="476">
        <f>INDEX('3b Demand'!$F$45:$AT$48,MATCH(LEFT(L973,2),'3b Demand'!$C$45:$C$48,0),MATCH($C973,'3b Demand'!$F$26:$AT$26,0))</f>
        <v>0</v>
      </c>
      <c r="U973" s="208">
        <f>INDEX('3d(ii) Price data, elec Q+n'!$D:$D,MATCH('8b(iv) Elec 3-1.5-3'!A973&amp;" "&amp;'8b(iv) Elec 3-1.5-3'!L973,'3d(ii) Price data, elec Q+n'!$F:$F,0))</f>
        <v>0</v>
      </c>
      <c r="V973" s="208">
        <f>INDEX('3d(ii) Price data, elec Q+n'!$E:$E,MATCH('8b(iv) Elec 3-1.5-3'!A973&amp;" "&amp;'8b(iv) Elec 3-1.5-3'!L973,'3d(ii) Price data, elec Q+n'!$F:$F,0))</f>
        <v>0</v>
      </c>
      <c r="W973" s="477" t="str">
        <f>IF(U973*'3b Demand'!$C$18+V973*'3b Demand'!$D$18=0,"",U973*'3b Demand'!$C$18+V973*'3b Demand'!$D$18)</f>
        <v/>
      </c>
      <c r="X973" s="482"/>
      <c r="Y973" s="283" t="str">
        <f t="shared" si="63"/>
        <v>-</v>
      </c>
      <c r="Z973" s="283" t="str">
        <f t="shared" si="64"/>
        <v>-</v>
      </c>
    </row>
    <row r="974" spans="1:26">
      <c r="A974" s="188">
        <f>'3d(i)Price data, elec S+n'!A973</f>
        <v>46279</v>
      </c>
      <c r="B974" s="202" t="str">
        <f t="shared" si="62"/>
        <v>1</v>
      </c>
      <c r="C974" s="261" t="str">
        <f>INDEX('3b Demand'!$B$99:$B$146,MATCH($A974,'3b Demand'!$H$99:$H$146,1))</f>
        <v>Q1 2027</v>
      </c>
      <c r="D974" s="283" t="s">
        <v>237</v>
      </c>
      <c r="E974" s="283" t="s">
        <v>237</v>
      </c>
      <c r="F974" s="283" t="s">
        <v>237</v>
      </c>
      <c r="G974" s="283" t="s">
        <v>237</v>
      </c>
      <c r="H974" s="283" t="s">
        <v>237</v>
      </c>
      <c r="I974" s="283" t="s">
        <v>237</v>
      </c>
      <c r="J974" s="283" t="s">
        <v>237</v>
      </c>
      <c r="K974" s="283" t="s">
        <v>237</v>
      </c>
      <c r="L974" s="206" t="str">
        <f t="shared" si="61"/>
        <v>Q1-27</v>
      </c>
      <c r="M974" s="475">
        <f>INDEX('3b Demand'!$F$29:$AT$32,MATCH(LEFT(L974,2),'3b Demand'!$C$29:$C$32,0),MATCH($C974,'3b Demand'!$F$26:$AT$26,0))</f>
        <v>0</v>
      </c>
      <c r="N974" s="475">
        <f>INDEX('3b Demand'!$F$29:$AT$32,MATCH(LEFT(L974,2),'3b Demand'!$C$29:$C$32,0),MATCH($C974,'3b Demand'!$F$26:$AT$26,0))</f>
        <v>0</v>
      </c>
      <c r="O974" s="208">
        <f>INDEX('3d(ii) Price data, elec Q+n'!$D:$D,MATCH('8b(iv) Elec 3-1.5-3'!A974&amp;" "&amp;'8b(iv) Elec 3-1.5-3'!L974,'3d(ii) Price data, elec Q+n'!$F:$F,0))</f>
        <v>0</v>
      </c>
      <c r="P974" s="208">
        <f>INDEX('3d(ii) Price data, elec Q+n'!$E:$E,MATCH('8b(iv) Elec 3-1.5-3'!A974&amp;" "&amp;'8b(iv) Elec 3-1.5-3'!L974,'3d(ii) Price data, elec Q+n'!$F:$F,0))</f>
        <v>0</v>
      </c>
      <c r="Q974" s="265" t="str">
        <f>IF(O974*'3b Demand'!$C$18+P974*'3b Demand'!$D$18=0,"",O974*'3b Demand'!$C$18+P974*'3b Demand'!$D$18)</f>
        <v/>
      </c>
      <c r="R974" s="481"/>
      <c r="S974" s="476">
        <f>INDEX('3b Demand'!$F$45:$AT$48,MATCH(LEFT(L974,2),'3b Demand'!$C$45:$C$48,0),MATCH($C974,'3b Demand'!$F$26:$AT$26,0))</f>
        <v>0</v>
      </c>
      <c r="T974" s="476">
        <f>INDEX('3b Demand'!$F$45:$AT$48,MATCH(LEFT(L974,2),'3b Demand'!$C$45:$C$48,0),MATCH($C974,'3b Demand'!$F$26:$AT$26,0))</f>
        <v>0</v>
      </c>
      <c r="U974" s="208">
        <f>INDEX('3d(ii) Price data, elec Q+n'!$D:$D,MATCH('8b(iv) Elec 3-1.5-3'!A974&amp;" "&amp;'8b(iv) Elec 3-1.5-3'!L974,'3d(ii) Price data, elec Q+n'!$F:$F,0))</f>
        <v>0</v>
      </c>
      <c r="V974" s="208">
        <f>INDEX('3d(ii) Price data, elec Q+n'!$E:$E,MATCH('8b(iv) Elec 3-1.5-3'!A974&amp;" "&amp;'8b(iv) Elec 3-1.5-3'!L974,'3d(ii) Price data, elec Q+n'!$F:$F,0))</f>
        <v>0</v>
      </c>
      <c r="W974" s="477" t="str">
        <f>IF(U974*'3b Demand'!$C$18+V974*'3b Demand'!$D$18=0,"",U974*'3b Demand'!$C$18+V974*'3b Demand'!$D$18)</f>
        <v/>
      </c>
      <c r="X974" s="482"/>
      <c r="Y974" s="283" t="str">
        <f t="shared" si="63"/>
        <v>-</v>
      </c>
      <c r="Z974" s="283" t="str">
        <f t="shared" si="64"/>
        <v>-</v>
      </c>
    </row>
    <row r="975" spans="1:26">
      <c r="A975" s="188">
        <f>'3d(i)Price data, elec S+n'!A974</f>
        <v>46280</v>
      </c>
      <c r="B975" s="202" t="str">
        <f t="shared" si="62"/>
        <v>1</v>
      </c>
      <c r="C975" s="261" t="str">
        <f>INDEX('3b Demand'!$B$99:$B$146,MATCH($A975,'3b Demand'!$H$99:$H$146,1))</f>
        <v>Q1 2027</v>
      </c>
      <c r="D975" s="283" t="s">
        <v>237</v>
      </c>
      <c r="E975" s="283" t="s">
        <v>237</v>
      </c>
      <c r="F975" s="283" t="s">
        <v>237</v>
      </c>
      <c r="G975" s="283" t="s">
        <v>237</v>
      </c>
      <c r="H975" s="283" t="s">
        <v>237</v>
      </c>
      <c r="I975" s="283" t="s">
        <v>237</v>
      </c>
      <c r="J975" s="283" t="s">
        <v>237</v>
      </c>
      <c r="K975" s="283" t="s">
        <v>237</v>
      </c>
      <c r="L975" s="206" t="str">
        <f t="shared" si="61"/>
        <v>Q1-27</v>
      </c>
      <c r="M975" s="475">
        <f>INDEX('3b Demand'!$F$29:$AT$32,MATCH(LEFT(L975,2),'3b Demand'!$C$29:$C$32,0),MATCH($C975,'3b Demand'!$F$26:$AT$26,0))</f>
        <v>0</v>
      </c>
      <c r="N975" s="475">
        <f>INDEX('3b Demand'!$F$29:$AT$32,MATCH(LEFT(L975,2),'3b Demand'!$C$29:$C$32,0),MATCH($C975,'3b Demand'!$F$26:$AT$26,0))</f>
        <v>0</v>
      </c>
      <c r="O975" s="208">
        <f>INDEX('3d(ii) Price data, elec Q+n'!$D:$D,MATCH('8b(iv) Elec 3-1.5-3'!A975&amp;" "&amp;'8b(iv) Elec 3-1.5-3'!L975,'3d(ii) Price data, elec Q+n'!$F:$F,0))</f>
        <v>0</v>
      </c>
      <c r="P975" s="208">
        <f>INDEX('3d(ii) Price data, elec Q+n'!$E:$E,MATCH('8b(iv) Elec 3-1.5-3'!A975&amp;" "&amp;'8b(iv) Elec 3-1.5-3'!L975,'3d(ii) Price data, elec Q+n'!$F:$F,0))</f>
        <v>0</v>
      </c>
      <c r="Q975" s="265" t="str">
        <f>IF(O975*'3b Demand'!$C$18+P975*'3b Demand'!$D$18=0,"",O975*'3b Demand'!$C$18+P975*'3b Demand'!$D$18)</f>
        <v/>
      </c>
      <c r="R975" s="481"/>
      <c r="S975" s="476">
        <f>INDEX('3b Demand'!$F$45:$AT$48,MATCH(LEFT(L975,2),'3b Demand'!$C$45:$C$48,0),MATCH($C975,'3b Demand'!$F$26:$AT$26,0))</f>
        <v>0</v>
      </c>
      <c r="T975" s="476">
        <f>INDEX('3b Demand'!$F$45:$AT$48,MATCH(LEFT(L975,2),'3b Demand'!$C$45:$C$48,0),MATCH($C975,'3b Demand'!$F$26:$AT$26,0))</f>
        <v>0</v>
      </c>
      <c r="U975" s="208">
        <f>INDEX('3d(ii) Price data, elec Q+n'!$D:$D,MATCH('8b(iv) Elec 3-1.5-3'!A975&amp;" "&amp;'8b(iv) Elec 3-1.5-3'!L975,'3d(ii) Price data, elec Q+n'!$F:$F,0))</f>
        <v>0</v>
      </c>
      <c r="V975" s="208">
        <f>INDEX('3d(ii) Price data, elec Q+n'!$E:$E,MATCH('8b(iv) Elec 3-1.5-3'!A975&amp;" "&amp;'8b(iv) Elec 3-1.5-3'!L975,'3d(ii) Price data, elec Q+n'!$F:$F,0))</f>
        <v>0</v>
      </c>
      <c r="W975" s="477" t="str">
        <f>IF(U975*'3b Demand'!$C$18+V975*'3b Demand'!$D$18=0,"",U975*'3b Demand'!$C$18+V975*'3b Demand'!$D$18)</f>
        <v/>
      </c>
      <c r="X975" s="482"/>
      <c r="Y975" s="283" t="str">
        <f t="shared" si="63"/>
        <v>-</v>
      </c>
      <c r="Z975" s="283" t="str">
        <f t="shared" si="64"/>
        <v>-</v>
      </c>
    </row>
    <row r="976" spans="1:26">
      <c r="A976" s="188">
        <f>'3d(i)Price data, elec S+n'!A975</f>
        <v>46281</v>
      </c>
      <c r="B976" s="202" t="str">
        <f t="shared" si="62"/>
        <v>1</v>
      </c>
      <c r="C976" s="261" t="str">
        <f>INDEX('3b Demand'!$B$99:$B$146,MATCH($A976,'3b Demand'!$H$99:$H$146,1))</f>
        <v>Q1 2027</v>
      </c>
      <c r="D976" s="283" t="s">
        <v>237</v>
      </c>
      <c r="E976" s="283" t="s">
        <v>237</v>
      </c>
      <c r="F976" s="283" t="s">
        <v>237</v>
      </c>
      <c r="G976" s="283" t="s">
        <v>237</v>
      </c>
      <c r="H976" s="283" t="s">
        <v>237</v>
      </c>
      <c r="I976" s="283" t="s">
        <v>237</v>
      </c>
      <c r="J976" s="283" t="s">
        <v>237</v>
      </c>
      <c r="K976" s="283" t="s">
        <v>237</v>
      </c>
      <c r="L976" s="206" t="str">
        <f t="shared" si="61"/>
        <v>Q1-27</v>
      </c>
      <c r="M976" s="475">
        <f>INDEX('3b Demand'!$F$29:$AT$32,MATCH(LEFT(L976,2),'3b Demand'!$C$29:$C$32,0),MATCH($C976,'3b Demand'!$F$26:$AT$26,0))</f>
        <v>0</v>
      </c>
      <c r="N976" s="475">
        <f>INDEX('3b Demand'!$F$29:$AT$32,MATCH(LEFT(L976,2),'3b Demand'!$C$29:$C$32,0),MATCH($C976,'3b Demand'!$F$26:$AT$26,0))</f>
        <v>0</v>
      </c>
      <c r="O976" s="208">
        <f>INDEX('3d(ii) Price data, elec Q+n'!$D:$D,MATCH('8b(iv) Elec 3-1.5-3'!A976&amp;" "&amp;'8b(iv) Elec 3-1.5-3'!L976,'3d(ii) Price data, elec Q+n'!$F:$F,0))</f>
        <v>0</v>
      </c>
      <c r="P976" s="208">
        <f>INDEX('3d(ii) Price data, elec Q+n'!$E:$E,MATCH('8b(iv) Elec 3-1.5-3'!A976&amp;" "&amp;'8b(iv) Elec 3-1.5-3'!L976,'3d(ii) Price data, elec Q+n'!$F:$F,0))</f>
        <v>0</v>
      </c>
      <c r="Q976" s="265" t="str">
        <f>IF(O976*'3b Demand'!$C$18+P976*'3b Demand'!$D$18=0,"",O976*'3b Demand'!$C$18+P976*'3b Demand'!$D$18)</f>
        <v/>
      </c>
      <c r="R976" s="481"/>
      <c r="S976" s="476">
        <f>INDEX('3b Demand'!$F$45:$AT$48,MATCH(LEFT(L976,2),'3b Demand'!$C$45:$C$48,0),MATCH($C976,'3b Demand'!$F$26:$AT$26,0))</f>
        <v>0</v>
      </c>
      <c r="T976" s="476">
        <f>INDEX('3b Demand'!$F$45:$AT$48,MATCH(LEFT(L976,2),'3b Demand'!$C$45:$C$48,0),MATCH($C976,'3b Demand'!$F$26:$AT$26,0))</f>
        <v>0</v>
      </c>
      <c r="U976" s="208">
        <f>INDEX('3d(ii) Price data, elec Q+n'!$D:$D,MATCH('8b(iv) Elec 3-1.5-3'!A976&amp;" "&amp;'8b(iv) Elec 3-1.5-3'!L976,'3d(ii) Price data, elec Q+n'!$F:$F,0))</f>
        <v>0</v>
      </c>
      <c r="V976" s="208">
        <f>INDEX('3d(ii) Price data, elec Q+n'!$E:$E,MATCH('8b(iv) Elec 3-1.5-3'!A976&amp;" "&amp;'8b(iv) Elec 3-1.5-3'!L976,'3d(ii) Price data, elec Q+n'!$F:$F,0))</f>
        <v>0</v>
      </c>
      <c r="W976" s="477" t="str">
        <f>IF(U976*'3b Demand'!$C$18+V976*'3b Demand'!$D$18=0,"",U976*'3b Demand'!$C$18+V976*'3b Demand'!$D$18)</f>
        <v/>
      </c>
      <c r="X976" s="482"/>
      <c r="Y976" s="283" t="str">
        <f t="shared" si="63"/>
        <v>-</v>
      </c>
      <c r="Z976" s="283" t="str">
        <f t="shared" si="64"/>
        <v>-</v>
      </c>
    </row>
    <row r="977" spans="1:26">
      <c r="A977" s="188">
        <f>'3d(i)Price data, elec S+n'!A976</f>
        <v>46282</v>
      </c>
      <c r="B977" s="202" t="str">
        <f t="shared" si="62"/>
        <v>1</v>
      </c>
      <c r="C977" s="261" t="str">
        <f>INDEX('3b Demand'!$B$99:$B$146,MATCH($A977,'3b Demand'!$H$99:$H$146,1))</f>
        <v>Q1 2027</v>
      </c>
      <c r="D977" s="283" t="s">
        <v>237</v>
      </c>
      <c r="E977" s="283" t="s">
        <v>237</v>
      </c>
      <c r="F977" s="283" t="s">
        <v>237</v>
      </c>
      <c r="G977" s="283" t="s">
        <v>237</v>
      </c>
      <c r="H977" s="283" t="s">
        <v>237</v>
      </c>
      <c r="I977" s="283" t="s">
        <v>237</v>
      </c>
      <c r="J977" s="283" t="s">
        <v>237</v>
      </c>
      <c r="K977" s="283" t="s">
        <v>237</v>
      </c>
      <c r="L977" s="206" t="str">
        <f t="shared" si="61"/>
        <v>Q1-27</v>
      </c>
      <c r="M977" s="475">
        <f>INDEX('3b Demand'!$F$29:$AT$32,MATCH(LEFT(L977,2),'3b Demand'!$C$29:$C$32,0),MATCH($C977,'3b Demand'!$F$26:$AT$26,0))</f>
        <v>0</v>
      </c>
      <c r="N977" s="475">
        <f>INDEX('3b Demand'!$F$29:$AT$32,MATCH(LEFT(L977,2),'3b Demand'!$C$29:$C$32,0),MATCH($C977,'3b Demand'!$F$26:$AT$26,0))</f>
        <v>0</v>
      </c>
      <c r="O977" s="208">
        <f>INDEX('3d(ii) Price data, elec Q+n'!$D:$D,MATCH('8b(iv) Elec 3-1.5-3'!A977&amp;" "&amp;'8b(iv) Elec 3-1.5-3'!L977,'3d(ii) Price data, elec Q+n'!$F:$F,0))</f>
        <v>0</v>
      </c>
      <c r="P977" s="208">
        <f>INDEX('3d(ii) Price data, elec Q+n'!$E:$E,MATCH('8b(iv) Elec 3-1.5-3'!A977&amp;" "&amp;'8b(iv) Elec 3-1.5-3'!L977,'3d(ii) Price data, elec Q+n'!$F:$F,0))</f>
        <v>0</v>
      </c>
      <c r="Q977" s="265" t="str">
        <f>IF(O977*'3b Demand'!$C$18+P977*'3b Demand'!$D$18=0,"",O977*'3b Demand'!$C$18+P977*'3b Demand'!$D$18)</f>
        <v/>
      </c>
      <c r="R977" s="481"/>
      <c r="S977" s="476">
        <f>INDEX('3b Demand'!$F$45:$AT$48,MATCH(LEFT(L977,2),'3b Demand'!$C$45:$C$48,0),MATCH($C977,'3b Demand'!$F$26:$AT$26,0))</f>
        <v>0</v>
      </c>
      <c r="T977" s="476">
        <f>INDEX('3b Demand'!$F$45:$AT$48,MATCH(LEFT(L977,2),'3b Demand'!$C$45:$C$48,0),MATCH($C977,'3b Demand'!$F$26:$AT$26,0))</f>
        <v>0</v>
      </c>
      <c r="U977" s="208">
        <f>INDEX('3d(ii) Price data, elec Q+n'!$D:$D,MATCH('8b(iv) Elec 3-1.5-3'!A977&amp;" "&amp;'8b(iv) Elec 3-1.5-3'!L977,'3d(ii) Price data, elec Q+n'!$F:$F,0))</f>
        <v>0</v>
      </c>
      <c r="V977" s="208">
        <f>INDEX('3d(ii) Price data, elec Q+n'!$E:$E,MATCH('8b(iv) Elec 3-1.5-3'!A977&amp;" "&amp;'8b(iv) Elec 3-1.5-3'!L977,'3d(ii) Price data, elec Q+n'!$F:$F,0))</f>
        <v>0</v>
      </c>
      <c r="W977" s="477" t="str">
        <f>IF(U977*'3b Demand'!$C$18+V977*'3b Demand'!$D$18=0,"",U977*'3b Demand'!$C$18+V977*'3b Demand'!$D$18)</f>
        <v/>
      </c>
      <c r="X977" s="482"/>
      <c r="Y977" s="283" t="str">
        <f t="shared" si="63"/>
        <v>-</v>
      </c>
      <c r="Z977" s="283" t="str">
        <f t="shared" si="64"/>
        <v>-</v>
      </c>
    </row>
    <row r="978" spans="1:26">
      <c r="A978" s="188">
        <f>'3d(i)Price data, elec S+n'!A977</f>
        <v>46283</v>
      </c>
      <c r="B978" s="202" t="str">
        <f t="shared" si="62"/>
        <v>1</v>
      </c>
      <c r="C978" s="261" t="str">
        <f>INDEX('3b Demand'!$B$99:$B$146,MATCH($A978,'3b Demand'!$H$99:$H$146,1))</f>
        <v>Q1 2027</v>
      </c>
      <c r="D978" s="283" t="s">
        <v>237</v>
      </c>
      <c r="E978" s="283" t="s">
        <v>237</v>
      </c>
      <c r="F978" s="283" t="s">
        <v>237</v>
      </c>
      <c r="G978" s="283" t="s">
        <v>237</v>
      </c>
      <c r="H978" s="283" t="s">
        <v>237</v>
      </c>
      <c r="I978" s="283" t="s">
        <v>237</v>
      </c>
      <c r="J978" s="283" t="s">
        <v>237</v>
      </c>
      <c r="K978" s="283" t="s">
        <v>237</v>
      </c>
      <c r="L978" s="206" t="str">
        <f t="shared" si="61"/>
        <v>Q1-27</v>
      </c>
      <c r="M978" s="475">
        <f>INDEX('3b Demand'!$F$29:$AT$32,MATCH(LEFT(L978,2),'3b Demand'!$C$29:$C$32,0),MATCH($C978,'3b Demand'!$F$26:$AT$26,0))</f>
        <v>0</v>
      </c>
      <c r="N978" s="475">
        <f>INDEX('3b Demand'!$F$29:$AT$32,MATCH(LEFT(L978,2),'3b Demand'!$C$29:$C$32,0),MATCH($C978,'3b Demand'!$F$26:$AT$26,0))</f>
        <v>0</v>
      </c>
      <c r="O978" s="208">
        <f>INDEX('3d(ii) Price data, elec Q+n'!$D:$D,MATCH('8b(iv) Elec 3-1.5-3'!A978&amp;" "&amp;'8b(iv) Elec 3-1.5-3'!L978,'3d(ii) Price data, elec Q+n'!$F:$F,0))</f>
        <v>0</v>
      </c>
      <c r="P978" s="208">
        <f>INDEX('3d(ii) Price data, elec Q+n'!$E:$E,MATCH('8b(iv) Elec 3-1.5-3'!A978&amp;" "&amp;'8b(iv) Elec 3-1.5-3'!L978,'3d(ii) Price data, elec Q+n'!$F:$F,0))</f>
        <v>0</v>
      </c>
      <c r="Q978" s="265" t="str">
        <f>IF(O978*'3b Demand'!$C$18+P978*'3b Demand'!$D$18=0,"",O978*'3b Demand'!$C$18+P978*'3b Demand'!$D$18)</f>
        <v/>
      </c>
      <c r="R978" s="481"/>
      <c r="S978" s="476">
        <f>INDEX('3b Demand'!$F$45:$AT$48,MATCH(LEFT(L978,2),'3b Demand'!$C$45:$C$48,0),MATCH($C978,'3b Demand'!$F$26:$AT$26,0))</f>
        <v>0</v>
      </c>
      <c r="T978" s="476">
        <f>INDEX('3b Demand'!$F$45:$AT$48,MATCH(LEFT(L978,2),'3b Demand'!$C$45:$C$48,0),MATCH($C978,'3b Demand'!$F$26:$AT$26,0))</f>
        <v>0</v>
      </c>
      <c r="U978" s="208">
        <f>INDEX('3d(ii) Price data, elec Q+n'!$D:$D,MATCH('8b(iv) Elec 3-1.5-3'!A978&amp;" "&amp;'8b(iv) Elec 3-1.5-3'!L978,'3d(ii) Price data, elec Q+n'!$F:$F,0))</f>
        <v>0</v>
      </c>
      <c r="V978" s="208">
        <f>INDEX('3d(ii) Price data, elec Q+n'!$E:$E,MATCH('8b(iv) Elec 3-1.5-3'!A978&amp;" "&amp;'8b(iv) Elec 3-1.5-3'!L978,'3d(ii) Price data, elec Q+n'!$F:$F,0))</f>
        <v>0</v>
      </c>
      <c r="W978" s="477" t="str">
        <f>IF(U978*'3b Demand'!$C$18+V978*'3b Demand'!$D$18=0,"",U978*'3b Demand'!$C$18+V978*'3b Demand'!$D$18)</f>
        <v/>
      </c>
      <c r="X978" s="482"/>
      <c r="Y978" s="283" t="str">
        <f t="shared" si="63"/>
        <v>-</v>
      </c>
      <c r="Z978" s="283" t="str">
        <f t="shared" si="64"/>
        <v>-</v>
      </c>
    </row>
    <row r="979" spans="1:26">
      <c r="A979" s="188">
        <f>'3d(i)Price data, elec S+n'!A978</f>
        <v>46286</v>
      </c>
      <c r="B979" s="202" t="str">
        <f t="shared" si="62"/>
        <v>1</v>
      </c>
      <c r="C979" s="261" t="str">
        <f>INDEX('3b Demand'!$B$99:$B$146,MATCH($A979,'3b Demand'!$H$99:$H$146,1))</f>
        <v>Q1 2027</v>
      </c>
      <c r="D979" s="283" t="s">
        <v>237</v>
      </c>
      <c r="E979" s="283" t="s">
        <v>237</v>
      </c>
      <c r="F979" s="283" t="s">
        <v>237</v>
      </c>
      <c r="G979" s="283" t="s">
        <v>237</v>
      </c>
      <c r="H979" s="283" t="s">
        <v>237</v>
      </c>
      <c r="I979" s="283" t="s">
        <v>237</v>
      </c>
      <c r="J979" s="283" t="s">
        <v>237</v>
      </c>
      <c r="K979" s="283" t="s">
        <v>237</v>
      </c>
      <c r="L979" s="206" t="str">
        <f t="shared" si="61"/>
        <v>Q1-27</v>
      </c>
      <c r="M979" s="475">
        <f>INDEX('3b Demand'!$F$29:$AT$32,MATCH(LEFT(L979,2),'3b Demand'!$C$29:$C$32,0),MATCH($C979,'3b Demand'!$F$26:$AT$26,0))</f>
        <v>0</v>
      </c>
      <c r="N979" s="475">
        <f>INDEX('3b Demand'!$F$29:$AT$32,MATCH(LEFT(L979,2),'3b Demand'!$C$29:$C$32,0),MATCH($C979,'3b Demand'!$F$26:$AT$26,0))</f>
        <v>0</v>
      </c>
      <c r="O979" s="208">
        <f>INDEX('3d(ii) Price data, elec Q+n'!$D:$D,MATCH('8b(iv) Elec 3-1.5-3'!A979&amp;" "&amp;'8b(iv) Elec 3-1.5-3'!L979,'3d(ii) Price data, elec Q+n'!$F:$F,0))</f>
        <v>0</v>
      </c>
      <c r="P979" s="208">
        <f>INDEX('3d(ii) Price data, elec Q+n'!$E:$E,MATCH('8b(iv) Elec 3-1.5-3'!A979&amp;" "&amp;'8b(iv) Elec 3-1.5-3'!L979,'3d(ii) Price data, elec Q+n'!$F:$F,0))</f>
        <v>0</v>
      </c>
      <c r="Q979" s="265" t="str">
        <f>IF(O979*'3b Demand'!$C$18+P979*'3b Demand'!$D$18=0,"",O979*'3b Demand'!$C$18+P979*'3b Demand'!$D$18)</f>
        <v/>
      </c>
      <c r="R979" s="481"/>
      <c r="S979" s="476">
        <f>INDEX('3b Demand'!$F$45:$AT$48,MATCH(LEFT(L979,2),'3b Demand'!$C$45:$C$48,0),MATCH($C979,'3b Demand'!$F$26:$AT$26,0))</f>
        <v>0</v>
      </c>
      <c r="T979" s="476">
        <f>INDEX('3b Demand'!$F$45:$AT$48,MATCH(LEFT(L979,2),'3b Demand'!$C$45:$C$48,0),MATCH($C979,'3b Demand'!$F$26:$AT$26,0))</f>
        <v>0</v>
      </c>
      <c r="U979" s="208">
        <f>INDEX('3d(ii) Price data, elec Q+n'!$D:$D,MATCH('8b(iv) Elec 3-1.5-3'!A979&amp;" "&amp;'8b(iv) Elec 3-1.5-3'!L979,'3d(ii) Price data, elec Q+n'!$F:$F,0))</f>
        <v>0</v>
      </c>
      <c r="V979" s="208">
        <f>INDEX('3d(ii) Price data, elec Q+n'!$E:$E,MATCH('8b(iv) Elec 3-1.5-3'!A979&amp;" "&amp;'8b(iv) Elec 3-1.5-3'!L979,'3d(ii) Price data, elec Q+n'!$F:$F,0))</f>
        <v>0</v>
      </c>
      <c r="W979" s="477" t="str">
        <f>IF(U979*'3b Demand'!$C$18+V979*'3b Demand'!$D$18=0,"",U979*'3b Demand'!$C$18+V979*'3b Demand'!$D$18)</f>
        <v/>
      </c>
      <c r="X979" s="482"/>
      <c r="Y979" s="283" t="str">
        <f t="shared" si="63"/>
        <v>-</v>
      </c>
      <c r="Z979" s="283" t="str">
        <f t="shared" si="64"/>
        <v>-</v>
      </c>
    </row>
    <row r="980" spans="1:26">
      <c r="A980" s="188">
        <f>'3d(i)Price data, elec S+n'!A979</f>
        <v>46287</v>
      </c>
      <c r="B980" s="202" t="str">
        <f t="shared" si="62"/>
        <v>1</v>
      </c>
      <c r="C980" s="261" t="str">
        <f>INDEX('3b Demand'!$B$99:$B$146,MATCH($A980,'3b Demand'!$H$99:$H$146,1))</f>
        <v>Q1 2027</v>
      </c>
      <c r="D980" s="283" t="s">
        <v>237</v>
      </c>
      <c r="E980" s="283" t="s">
        <v>237</v>
      </c>
      <c r="F980" s="283" t="s">
        <v>237</v>
      </c>
      <c r="G980" s="283" t="s">
        <v>237</v>
      </c>
      <c r="H980" s="283" t="s">
        <v>237</v>
      </c>
      <c r="I980" s="283" t="s">
        <v>237</v>
      </c>
      <c r="J980" s="283" t="s">
        <v>237</v>
      </c>
      <c r="K980" s="283" t="s">
        <v>237</v>
      </c>
      <c r="L980" s="206" t="str">
        <f t="shared" si="61"/>
        <v>Q1-27</v>
      </c>
      <c r="M980" s="475">
        <f>INDEX('3b Demand'!$F$29:$AT$32,MATCH(LEFT(L980,2),'3b Demand'!$C$29:$C$32,0),MATCH($C980,'3b Demand'!$F$26:$AT$26,0))</f>
        <v>0</v>
      </c>
      <c r="N980" s="475">
        <f>INDEX('3b Demand'!$F$29:$AT$32,MATCH(LEFT(L980,2),'3b Demand'!$C$29:$C$32,0),MATCH($C980,'3b Demand'!$F$26:$AT$26,0))</f>
        <v>0</v>
      </c>
      <c r="O980" s="208">
        <f>INDEX('3d(ii) Price data, elec Q+n'!$D:$D,MATCH('8b(iv) Elec 3-1.5-3'!A980&amp;" "&amp;'8b(iv) Elec 3-1.5-3'!L980,'3d(ii) Price data, elec Q+n'!$F:$F,0))</f>
        <v>0</v>
      </c>
      <c r="P980" s="208">
        <f>INDEX('3d(ii) Price data, elec Q+n'!$E:$E,MATCH('8b(iv) Elec 3-1.5-3'!A980&amp;" "&amp;'8b(iv) Elec 3-1.5-3'!L980,'3d(ii) Price data, elec Q+n'!$F:$F,0))</f>
        <v>0</v>
      </c>
      <c r="Q980" s="265" t="str">
        <f>IF(O980*'3b Demand'!$C$18+P980*'3b Demand'!$D$18=0,"",O980*'3b Demand'!$C$18+P980*'3b Demand'!$D$18)</f>
        <v/>
      </c>
      <c r="R980" s="481"/>
      <c r="S980" s="476">
        <f>INDEX('3b Demand'!$F$45:$AT$48,MATCH(LEFT(L980,2),'3b Demand'!$C$45:$C$48,0),MATCH($C980,'3b Demand'!$F$26:$AT$26,0))</f>
        <v>0</v>
      </c>
      <c r="T980" s="476">
        <f>INDEX('3b Demand'!$F$45:$AT$48,MATCH(LEFT(L980,2),'3b Demand'!$C$45:$C$48,0),MATCH($C980,'3b Demand'!$F$26:$AT$26,0))</f>
        <v>0</v>
      </c>
      <c r="U980" s="208">
        <f>INDEX('3d(ii) Price data, elec Q+n'!$D:$D,MATCH('8b(iv) Elec 3-1.5-3'!A980&amp;" "&amp;'8b(iv) Elec 3-1.5-3'!L980,'3d(ii) Price data, elec Q+n'!$F:$F,0))</f>
        <v>0</v>
      </c>
      <c r="V980" s="208">
        <f>INDEX('3d(ii) Price data, elec Q+n'!$E:$E,MATCH('8b(iv) Elec 3-1.5-3'!A980&amp;" "&amp;'8b(iv) Elec 3-1.5-3'!L980,'3d(ii) Price data, elec Q+n'!$F:$F,0))</f>
        <v>0</v>
      </c>
      <c r="W980" s="477" t="str">
        <f>IF(U980*'3b Demand'!$C$18+V980*'3b Demand'!$D$18=0,"",U980*'3b Demand'!$C$18+V980*'3b Demand'!$D$18)</f>
        <v/>
      </c>
      <c r="X980" s="482"/>
      <c r="Y980" s="283" t="str">
        <f t="shared" si="63"/>
        <v>-</v>
      </c>
      <c r="Z980" s="283" t="str">
        <f t="shared" si="64"/>
        <v>-</v>
      </c>
    </row>
    <row r="981" spans="1:26">
      <c r="A981" s="188">
        <f>'3d(i)Price data, elec S+n'!A980</f>
        <v>46288</v>
      </c>
      <c r="B981" s="202" t="str">
        <f t="shared" si="62"/>
        <v>1</v>
      </c>
      <c r="C981" s="261" t="str">
        <f>INDEX('3b Demand'!$B$99:$B$146,MATCH($A981,'3b Demand'!$H$99:$H$146,1))</f>
        <v>Q1 2027</v>
      </c>
      <c r="D981" s="283" t="s">
        <v>237</v>
      </c>
      <c r="E981" s="283" t="s">
        <v>237</v>
      </c>
      <c r="F981" s="283" t="s">
        <v>237</v>
      </c>
      <c r="G981" s="283" t="s">
        <v>237</v>
      </c>
      <c r="H981" s="283" t="s">
        <v>237</v>
      </c>
      <c r="I981" s="283" t="s">
        <v>237</v>
      </c>
      <c r="J981" s="283" t="s">
        <v>237</v>
      </c>
      <c r="K981" s="283" t="s">
        <v>237</v>
      </c>
      <c r="L981" s="206" t="str">
        <f t="shared" si="61"/>
        <v>Q1-27</v>
      </c>
      <c r="M981" s="475">
        <f>INDEX('3b Demand'!$F$29:$AT$32,MATCH(LEFT(L981,2),'3b Demand'!$C$29:$C$32,0),MATCH($C981,'3b Demand'!$F$26:$AT$26,0))</f>
        <v>0</v>
      </c>
      <c r="N981" s="475">
        <f>INDEX('3b Demand'!$F$29:$AT$32,MATCH(LEFT(L981,2),'3b Demand'!$C$29:$C$32,0),MATCH($C981,'3b Demand'!$F$26:$AT$26,0))</f>
        <v>0</v>
      </c>
      <c r="O981" s="208">
        <f>INDEX('3d(ii) Price data, elec Q+n'!$D:$D,MATCH('8b(iv) Elec 3-1.5-3'!A981&amp;" "&amp;'8b(iv) Elec 3-1.5-3'!L981,'3d(ii) Price data, elec Q+n'!$F:$F,0))</f>
        <v>0</v>
      </c>
      <c r="P981" s="208">
        <f>INDEX('3d(ii) Price data, elec Q+n'!$E:$E,MATCH('8b(iv) Elec 3-1.5-3'!A981&amp;" "&amp;'8b(iv) Elec 3-1.5-3'!L981,'3d(ii) Price data, elec Q+n'!$F:$F,0))</f>
        <v>0</v>
      </c>
      <c r="Q981" s="265" t="str">
        <f>IF(O981*'3b Demand'!$C$18+P981*'3b Demand'!$D$18=0,"",O981*'3b Demand'!$C$18+P981*'3b Demand'!$D$18)</f>
        <v/>
      </c>
      <c r="R981" s="481"/>
      <c r="S981" s="476">
        <f>INDEX('3b Demand'!$F$45:$AT$48,MATCH(LEFT(L981,2),'3b Demand'!$C$45:$C$48,0),MATCH($C981,'3b Demand'!$F$26:$AT$26,0))</f>
        <v>0</v>
      </c>
      <c r="T981" s="476">
        <f>INDEX('3b Demand'!$F$45:$AT$48,MATCH(LEFT(L981,2),'3b Demand'!$C$45:$C$48,0),MATCH($C981,'3b Demand'!$F$26:$AT$26,0))</f>
        <v>0</v>
      </c>
      <c r="U981" s="208">
        <f>INDEX('3d(ii) Price data, elec Q+n'!$D:$D,MATCH('8b(iv) Elec 3-1.5-3'!A981&amp;" "&amp;'8b(iv) Elec 3-1.5-3'!L981,'3d(ii) Price data, elec Q+n'!$F:$F,0))</f>
        <v>0</v>
      </c>
      <c r="V981" s="208">
        <f>INDEX('3d(ii) Price data, elec Q+n'!$E:$E,MATCH('8b(iv) Elec 3-1.5-3'!A981&amp;" "&amp;'8b(iv) Elec 3-1.5-3'!L981,'3d(ii) Price data, elec Q+n'!$F:$F,0))</f>
        <v>0</v>
      </c>
      <c r="W981" s="477" t="str">
        <f>IF(U981*'3b Demand'!$C$18+V981*'3b Demand'!$D$18=0,"",U981*'3b Demand'!$C$18+V981*'3b Demand'!$D$18)</f>
        <v/>
      </c>
      <c r="X981" s="482"/>
      <c r="Y981" s="283" t="str">
        <f t="shared" si="63"/>
        <v>-</v>
      </c>
      <c r="Z981" s="283" t="str">
        <f t="shared" si="64"/>
        <v>-</v>
      </c>
    </row>
    <row r="982" spans="1:26">
      <c r="A982" s="188">
        <f>'3d(i)Price data, elec S+n'!A981</f>
        <v>46289</v>
      </c>
      <c r="B982" s="202" t="str">
        <f t="shared" si="62"/>
        <v>1</v>
      </c>
      <c r="C982" s="261" t="str">
        <f>INDEX('3b Demand'!$B$99:$B$146,MATCH($A982,'3b Demand'!$H$99:$H$146,1))</f>
        <v>Q1 2027</v>
      </c>
      <c r="D982" s="283" t="s">
        <v>237</v>
      </c>
      <c r="E982" s="283" t="s">
        <v>237</v>
      </c>
      <c r="F982" s="283" t="s">
        <v>237</v>
      </c>
      <c r="G982" s="283" t="s">
        <v>237</v>
      </c>
      <c r="H982" s="283" t="s">
        <v>237</v>
      </c>
      <c r="I982" s="283" t="s">
        <v>237</v>
      </c>
      <c r="J982" s="283" t="s">
        <v>237</v>
      </c>
      <c r="K982" s="283" t="s">
        <v>237</v>
      </c>
      <c r="L982" s="206" t="str">
        <f t="shared" si="61"/>
        <v>Q1-27</v>
      </c>
      <c r="M982" s="475">
        <f>INDEX('3b Demand'!$F$29:$AT$32,MATCH(LEFT(L982,2),'3b Demand'!$C$29:$C$32,0),MATCH($C982,'3b Demand'!$F$26:$AT$26,0))</f>
        <v>0</v>
      </c>
      <c r="N982" s="475">
        <f>INDEX('3b Demand'!$F$29:$AT$32,MATCH(LEFT(L982,2),'3b Demand'!$C$29:$C$32,0),MATCH($C982,'3b Demand'!$F$26:$AT$26,0))</f>
        <v>0</v>
      </c>
      <c r="O982" s="208">
        <f>INDEX('3d(ii) Price data, elec Q+n'!$D:$D,MATCH('8b(iv) Elec 3-1.5-3'!A982&amp;" "&amp;'8b(iv) Elec 3-1.5-3'!L982,'3d(ii) Price data, elec Q+n'!$F:$F,0))</f>
        <v>0</v>
      </c>
      <c r="P982" s="208">
        <f>INDEX('3d(ii) Price data, elec Q+n'!$E:$E,MATCH('8b(iv) Elec 3-1.5-3'!A982&amp;" "&amp;'8b(iv) Elec 3-1.5-3'!L982,'3d(ii) Price data, elec Q+n'!$F:$F,0))</f>
        <v>0</v>
      </c>
      <c r="Q982" s="265" t="str">
        <f>IF(O982*'3b Demand'!$C$18+P982*'3b Demand'!$D$18=0,"",O982*'3b Demand'!$C$18+P982*'3b Demand'!$D$18)</f>
        <v/>
      </c>
      <c r="R982" s="481"/>
      <c r="S982" s="476">
        <f>INDEX('3b Demand'!$F$45:$AT$48,MATCH(LEFT(L982,2),'3b Demand'!$C$45:$C$48,0),MATCH($C982,'3b Demand'!$F$26:$AT$26,0))</f>
        <v>0</v>
      </c>
      <c r="T982" s="476">
        <f>INDEX('3b Demand'!$F$45:$AT$48,MATCH(LEFT(L982,2),'3b Demand'!$C$45:$C$48,0),MATCH($C982,'3b Demand'!$F$26:$AT$26,0))</f>
        <v>0</v>
      </c>
      <c r="U982" s="208">
        <f>INDEX('3d(ii) Price data, elec Q+n'!$D:$D,MATCH('8b(iv) Elec 3-1.5-3'!A982&amp;" "&amp;'8b(iv) Elec 3-1.5-3'!L982,'3d(ii) Price data, elec Q+n'!$F:$F,0))</f>
        <v>0</v>
      </c>
      <c r="V982" s="208">
        <f>INDEX('3d(ii) Price data, elec Q+n'!$E:$E,MATCH('8b(iv) Elec 3-1.5-3'!A982&amp;" "&amp;'8b(iv) Elec 3-1.5-3'!L982,'3d(ii) Price data, elec Q+n'!$F:$F,0))</f>
        <v>0</v>
      </c>
      <c r="W982" s="477" t="str">
        <f>IF(U982*'3b Demand'!$C$18+V982*'3b Demand'!$D$18=0,"",U982*'3b Demand'!$C$18+V982*'3b Demand'!$D$18)</f>
        <v/>
      </c>
      <c r="X982" s="482"/>
      <c r="Y982" s="283" t="str">
        <f t="shared" si="63"/>
        <v>-</v>
      </c>
      <c r="Z982" s="283" t="str">
        <f t="shared" si="64"/>
        <v>-</v>
      </c>
    </row>
    <row r="983" spans="1:26">
      <c r="A983" s="188">
        <f>'3d(i)Price data, elec S+n'!A982</f>
        <v>46290</v>
      </c>
      <c r="B983" s="202" t="str">
        <f t="shared" si="62"/>
        <v>1</v>
      </c>
      <c r="C983" s="261" t="str">
        <f>INDEX('3b Demand'!$B$99:$B$146,MATCH($A983,'3b Demand'!$H$99:$H$146,1))</f>
        <v>Q1 2027</v>
      </c>
      <c r="D983" s="283" t="s">
        <v>237</v>
      </c>
      <c r="E983" s="283" t="s">
        <v>237</v>
      </c>
      <c r="F983" s="283" t="s">
        <v>237</v>
      </c>
      <c r="G983" s="283" t="s">
        <v>237</v>
      </c>
      <c r="H983" s="283" t="s">
        <v>237</v>
      </c>
      <c r="I983" s="283" t="s">
        <v>237</v>
      </c>
      <c r="J983" s="283" t="s">
        <v>237</v>
      </c>
      <c r="K983" s="283" t="s">
        <v>237</v>
      </c>
      <c r="L983" s="206" t="str">
        <f t="shared" si="61"/>
        <v>Q1-27</v>
      </c>
      <c r="M983" s="475">
        <f>INDEX('3b Demand'!$F$29:$AT$32,MATCH(LEFT(L983,2),'3b Demand'!$C$29:$C$32,0),MATCH($C983,'3b Demand'!$F$26:$AT$26,0))</f>
        <v>0</v>
      </c>
      <c r="N983" s="475">
        <f>INDEX('3b Demand'!$F$29:$AT$32,MATCH(LEFT(L983,2),'3b Demand'!$C$29:$C$32,0),MATCH($C983,'3b Demand'!$F$26:$AT$26,0))</f>
        <v>0</v>
      </c>
      <c r="O983" s="208">
        <f>INDEX('3d(ii) Price data, elec Q+n'!$D:$D,MATCH('8b(iv) Elec 3-1.5-3'!A983&amp;" "&amp;'8b(iv) Elec 3-1.5-3'!L983,'3d(ii) Price data, elec Q+n'!$F:$F,0))</f>
        <v>0</v>
      </c>
      <c r="P983" s="208">
        <f>INDEX('3d(ii) Price data, elec Q+n'!$E:$E,MATCH('8b(iv) Elec 3-1.5-3'!A983&amp;" "&amp;'8b(iv) Elec 3-1.5-3'!L983,'3d(ii) Price data, elec Q+n'!$F:$F,0))</f>
        <v>0</v>
      </c>
      <c r="Q983" s="265" t="str">
        <f>IF(O983*'3b Demand'!$C$18+P983*'3b Demand'!$D$18=0,"",O983*'3b Demand'!$C$18+P983*'3b Demand'!$D$18)</f>
        <v/>
      </c>
      <c r="R983" s="481"/>
      <c r="S983" s="476">
        <f>INDEX('3b Demand'!$F$45:$AT$48,MATCH(LEFT(L983,2),'3b Demand'!$C$45:$C$48,0),MATCH($C983,'3b Demand'!$F$26:$AT$26,0))</f>
        <v>0</v>
      </c>
      <c r="T983" s="476">
        <f>INDEX('3b Demand'!$F$45:$AT$48,MATCH(LEFT(L983,2),'3b Demand'!$C$45:$C$48,0),MATCH($C983,'3b Demand'!$F$26:$AT$26,0))</f>
        <v>0</v>
      </c>
      <c r="U983" s="208">
        <f>INDEX('3d(ii) Price data, elec Q+n'!$D:$D,MATCH('8b(iv) Elec 3-1.5-3'!A983&amp;" "&amp;'8b(iv) Elec 3-1.5-3'!L983,'3d(ii) Price data, elec Q+n'!$F:$F,0))</f>
        <v>0</v>
      </c>
      <c r="V983" s="208">
        <f>INDEX('3d(ii) Price data, elec Q+n'!$E:$E,MATCH('8b(iv) Elec 3-1.5-3'!A983&amp;" "&amp;'8b(iv) Elec 3-1.5-3'!L983,'3d(ii) Price data, elec Q+n'!$F:$F,0))</f>
        <v>0</v>
      </c>
      <c r="W983" s="477" t="str">
        <f>IF(U983*'3b Demand'!$C$18+V983*'3b Demand'!$D$18=0,"",U983*'3b Demand'!$C$18+V983*'3b Demand'!$D$18)</f>
        <v/>
      </c>
      <c r="X983" s="482"/>
      <c r="Y983" s="283" t="str">
        <f t="shared" si="63"/>
        <v>-</v>
      </c>
      <c r="Z983" s="283" t="str">
        <f t="shared" si="64"/>
        <v>-</v>
      </c>
    </row>
    <row r="984" spans="1:26">
      <c r="A984" s="188">
        <f>'3d(i)Price data, elec S+n'!A983</f>
        <v>46293</v>
      </c>
      <c r="B984" s="202" t="str">
        <f t="shared" si="62"/>
        <v>1</v>
      </c>
      <c r="C984" s="261" t="str">
        <f>INDEX('3b Demand'!$B$99:$B$146,MATCH($A984,'3b Demand'!$H$99:$H$146,1))</f>
        <v>Q1 2027</v>
      </c>
      <c r="D984" s="283" t="s">
        <v>237</v>
      </c>
      <c r="E984" s="283" t="s">
        <v>237</v>
      </c>
      <c r="F984" s="283" t="s">
        <v>237</v>
      </c>
      <c r="G984" s="283" t="s">
        <v>237</v>
      </c>
      <c r="H984" s="283" t="s">
        <v>237</v>
      </c>
      <c r="I984" s="283" t="s">
        <v>237</v>
      </c>
      <c r="J984" s="283" t="s">
        <v>237</v>
      </c>
      <c r="K984" s="283" t="s">
        <v>237</v>
      </c>
      <c r="L984" s="206" t="str">
        <f t="shared" si="61"/>
        <v>Q1-27</v>
      </c>
      <c r="M984" s="475">
        <f>INDEX('3b Demand'!$F$29:$AT$32,MATCH(LEFT(L984,2),'3b Demand'!$C$29:$C$32,0),MATCH($C984,'3b Demand'!$F$26:$AT$26,0))</f>
        <v>0</v>
      </c>
      <c r="N984" s="475">
        <f>INDEX('3b Demand'!$F$29:$AT$32,MATCH(LEFT(L984,2),'3b Demand'!$C$29:$C$32,0),MATCH($C984,'3b Demand'!$F$26:$AT$26,0))</f>
        <v>0</v>
      </c>
      <c r="O984" s="208">
        <f>INDEX('3d(ii) Price data, elec Q+n'!$D:$D,MATCH('8b(iv) Elec 3-1.5-3'!A984&amp;" "&amp;'8b(iv) Elec 3-1.5-3'!L984,'3d(ii) Price data, elec Q+n'!$F:$F,0))</f>
        <v>0</v>
      </c>
      <c r="P984" s="208">
        <f>INDEX('3d(ii) Price data, elec Q+n'!$E:$E,MATCH('8b(iv) Elec 3-1.5-3'!A984&amp;" "&amp;'8b(iv) Elec 3-1.5-3'!L984,'3d(ii) Price data, elec Q+n'!$F:$F,0))</f>
        <v>0</v>
      </c>
      <c r="Q984" s="265" t="str">
        <f>IF(O984*'3b Demand'!$C$18+P984*'3b Demand'!$D$18=0,"",O984*'3b Demand'!$C$18+P984*'3b Demand'!$D$18)</f>
        <v/>
      </c>
      <c r="R984" s="481"/>
      <c r="S984" s="476">
        <f>INDEX('3b Demand'!$F$45:$AT$48,MATCH(LEFT(L984,2),'3b Demand'!$C$45:$C$48,0),MATCH($C984,'3b Demand'!$F$26:$AT$26,0))</f>
        <v>0</v>
      </c>
      <c r="T984" s="476">
        <f>INDEX('3b Demand'!$F$45:$AT$48,MATCH(LEFT(L984,2),'3b Demand'!$C$45:$C$48,0),MATCH($C984,'3b Demand'!$F$26:$AT$26,0))</f>
        <v>0</v>
      </c>
      <c r="U984" s="208">
        <f>INDEX('3d(ii) Price data, elec Q+n'!$D:$D,MATCH('8b(iv) Elec 3-1.5-3'!A984&amp;" "&amp;'8b(iv) Elec 3-1.5-3'!L984,'3d(ii) Price data, elec Q+n'!$F:$F,0))</f>
        <v>0</v>
      </c>
      <c r="V984" s="208">
        <f>INDEX('3d(ii) Price data, elec Q+n'!$E:$E,MATCH('8b(iv) Elec 3-1.5-3'!A984&amp;" "&amp;'8b(iv) Elec 3-1.5-3'!L984,'3d(ii) Price data, elec Q+n'!$F:$F,0))</f>
        <v>0</v>
      </c>
      <c r="W984" s="477" t="str">
        <f>IF(U984*'3b Demand'!$C$18+V984*'3b Demand'!$D$18=0,"",U984*'3b Demand'!$C$18+V984*'3b Demand'!$D$18)</f>
        <v/>
      </c>
      <c r="X984" s="482"/>
      <c r="Y984" s="283" t="str">
        <f t="shared" si="63"/>
        <v>-</v>
      </c>
      <c r="Z984" s="283" t="str">
        <f t="shared" si="64"/>
        <v>-</v>
      </c>
    </row>
    <row r="985" spans="1:26">
      <c r="A985" s="188">
        <f>'3d(i)Price data, elec S+n'!A984</f>
        <v>46294</v>
      </c>
      <c r="B985" s="202" t="str">
        <f t="shared" si="62"/>
        <v>1</v>
      </c>
      <c r="C985" s="261" t="str">
        <f>INDEX('3b Demand'!$B$99:$B$146,MATCH($A985,'3b Demand'!$H$99:$H$146,1))</f>
        <v>Q1 2027</v>
      </c>
      <c r="D985" s="283" t="s">
        <v>237</v>
      </c>
      <c r="E985" s="283" t="s">
        <v>237</v>
      </c>
      <c r="F985" s="283" t="s">
        <v>237</v>
      </c>
      <c r="G985" s="283" t="s">
        <v>237</v>
      </c>
      <c r="H985" s="283" t="s">
        <v>237</v>
      </c>
      <c r="I985" s="283" t="s">
        <v>237</v>
      </c>
      <c r="J985" s="283" t="s">
        <v>237</v>
      </c>
      <c r="K985" s="283" t="s">
        <v>237</v>
      </c>
      <c r="L985" s="206" t="str">
        <f t="shared" si="61"/>
        <v>Q1-27</v>
      </c>
      <c r="M985" s="475">
        <f>INDEX('3b Demand'!$F$29:$AT$32,MATCH(LEFT(L985,2),'3b Demand'!$C$29:$C$32,0),MATCH($C985,'3b Demand'!$F$26:$AT$26,0))</f>
        <v>0</v>
      </c>
      <c r="N985" s="475">
        <f>INDEX('3b Demand'!$F$29:$AT$32,MATCH(LEFT(L985,2),'3b Demand'!$C$29:$C$32,0),MATCH($C985,'3b Demand'!$F$26:$AT$26,0))</f>
        <v>0</v>
      </c>
      <c r="O985" s="208">
        <f>INDEX('3d(ii) Price data, elec Q+n'!$D:$D,MATCH('8b(iv) Elec 3-1.5-3'!A985&amp;" "&amp;'8b(iv) Elec 3-1.5-3'!L985,'3d(ii) Price data, elec Q+n'!$F:$F,0))</f>
        <v>0</v>
      </c>
      <c r="P985" s="208">
        <f>INDEX('3d(ii) Price data, elec Q+n'!$E:$E,MATCH('8b(iv) Elec 3-1.5-3'!A985&amp;" "&amp;'8b(iv) Elec 3-1.5-3'!L985,'3d(ii) Price data, elec Q+n'!$F:$F,0))</f>
        <v>0</v>
      </c>
      <c r="Q985" s="265" t="str">
        <f>IF(O985*'3b Demand'!$C$18+P985*'3b Demand'!$D$18=0,"",O985*'3b Demand'!$C$18+P985*'3b Demand'!$D$18)</f>
        <v/>
      </c>
      <c r="R985" s="481"/>
      <c r="S985" s="476">
        <f>INDEX('3b Demand'!$F$45:$AT$48,MATCH(LEFT(L985,2),'3b Demand'!$C$45:$C$48,0),MATCH($C985,'3b Demand'!$F$26:$AT$26,0))</f>
        <v>0</v>
      </c>
      <c r="T985" s="476">
        <f>INDEX('3b Demand'!$F$45:$AT$48,MATCH(LEFT(L985,2),'3b Demand'!$C$45:$C$48,0),MATCH($C985,'3b Demand'!$F$26:$AT$26,0))</f>
        <v>0</v>
      </c>
      <c r="U985" s="208">
        <f>INDEX('3d(ii) Price data, elec Q+n'!$D:$D,MATCH('8b(iv) Elec 3-1.5-3'!A985&amp;" "&amp;'8b(iv) Elec 3-1.5-3'!L985,'3d(ii) Price data, elec Q+n'!$F:$F,0))</f>
        <v>0</v>
      </c>
      <c r="V985" s="208">
        <f>INDEX('3d(ii) Price data, elec Q+n'!$E:$E,MATCH('8b(iv) Elec 3-1.5-3'!A985&amp;" "&amp;'8b(iv) Elec 3-1.5-3'!L985,'3d(ii) Price data, elec Q+n'!$F:$F,0))</f>
        <v>0</v>
      </c>
      <c r="W985" s="477" t="str">
        <f>IF(U985*'3b Demand'!$C$18+V985*'3b Demand'!$D$18=0,"",U985*'3b Demand'!$C$18+V985*'3b Demand'!$D$18)</f>
        <v/>
      </c>
      <c r="X985" s="482"/>
      <c r="Y985" s="283" t="str">
        <f t="shared" si="63"/>
        <v>-</v>
      </c>
      <c r="Z985" s="283" t="str">
        <f t="shared" si="64"/>
        <v>-</v>
      </c>
    </row>
    <row r="986" spans="1:26">
      <c r="A986" s="188">
        <f>'3d(i)Price data, elec S+n'!A985</f>
        <v>46295</v>
      </c>
      <c r="B986" s="202" t="str">
        <f t="shared" si="62"/>
        <v>1</v>
      </c>
      <c r="C986" s="261" t="str">
        <f>INDEX('3b Demand'!$B$99:$B$146,MATCH($A986,'3b Demand'!$H$99:$H$146,1))</f>
        <v>Q1 2027</v>
      </c>
      <c r="D986" s="283" t="s">
        <v>237</v>
      </c>
      <c r="E986" s="283" t="s">
        <v>237</v>
      </c>
      <c r="F986" s="283" t="s">
        <v>237</v>
      </c>
      <c r="G986" s="283" t="s">
        <v>237</v>
      </c>
      <c r="H986" s="283" t="s">
        <v>237</v>
      </c>
      <c r="I986" s="283" t="s">
        <v>237</v>
      </c>
      <c r="J986" s="283" t="s">
        <v>237</v>
      </c>
      <c r="K986" s="283" t="s">
        <v>237</v>
      </c>
      <c r="L986" s="206" t="str">
        <f t="shared" si="61"/>
        <v>Q1-27</v>
      </c>
      <c r="M986" s="475">
        <f>INDEX('3b Demand'!$F$29:$AT$32,MATCH(LEFT(L986,2),'3b Demand'!$C$29:$C$32,0),MATCH($C986,'3b Demand'!$F$26:$AT$26,0))</f>
        <v>0</v>
      </c>
      <c r="N986" s="475">
        <f>INDEX('3b Demand'!$F$29:$AT$32,MATCH(LEFT(L986,2),'3b Demand'!$C$29:$C$32,0),MATCH($C986,'3b Demand'!$F$26:$AT$26,0))</f>
        <v>0</v>
      </c>
      <c r="O986" s="208">
        <f>INDEX('3d(ii) Price data, elec Q+n'!$D:$D,MATCH('8b(iv) Elec 3-1.5-3'!A986&amp;" "&amp;'8b(iv) Elec 3-1.5-3'!L986,'3d(ii) Price data, elec Q+n'!$F:$F,0))</f>
        <v>0</v>
      </c>
      <c r="P986" s="208">
        <f>INDEX('3d(ii) Price data, elec Q+n'!$E:$E,MATCH('8b(iv) Elec 3-1.5-3'!A986&amp;" "&amp;'8b(iv) Elec 3-1.5-3'!L986,'3d(ii) Price data, elec Q+n'!$F:$F,0))</f>
        <v>0</v>
      </c>
      <c r="Q986" s="265" t="str">
        <f>IF(O986*'3b Demand'!$C$18+P986*'3b Demand'!$D$18=0,"",O986*'3b Demand'!$C$18+P986*'3b Demand'!$D$18)</f>
        <v/>
      </c>
      <c r="R986" s="481"/>
      <c r="S986" s="476">
        <f>INDEX('3b Demand'!$F$45:$AT$48,MATCH(LEFT(L986,2),'3b Demand'!$C$45:$C$48,0),MATCH($C986,'3b Demand'!$F$26:$AT$26,0))</f>
        <v>0</v>
      </c>
      <c r="T986" s="476">
        <f>INDEX('3b Demand'!$F$45:$AT$48,MATCH(LEFT(L986,2),'3b Demand'!$C$45:$C$48,0),MATCH($C986,'3b Demand'!$F$26:$AT$26,0))</f>
        <v>0</v>
      </c>
      <c r="U986" s="208">
        <f>INDEX('3d(ii) Price data, elec Q+n'!$D:$D,MATCH('8b(iv) Elec 3-1.5-3'!A986&amp;" "&amp;'8b(iv) Elec 3-1.5-3'!L986,'3d(ii) Price data, elec Q+n'!$F:$F,0))</f>
        <v>0</v>
      </c>
      <c r="V986" s="208">
        <f>INDEX('3d(ii) Price data, elec Q+n'!$E:$E,MATCH('8b(iv) Elec 3-1.5-3'!A986&amp;" "&amp;'8b(iv) Elec 3-1.5-3'!L986,'3d(ii) Price data, elec Q+n'!$F:$F,0))</f>
        <v>0</v>
      </c>
      <c r="W986" s="477" t="str">
        <f>IF(U986*'3b Demand'!$C$18+V986*'3b Demand'!$D$18=0,"",U986*'3b Demand'!$C$18+V986*'3b Demand'!$D$18)</f>
        <v/>
      </c>
      <c r="X986" s="482"/>
      <c r="Y986" s="283" t="str">
        <f t="shared" si="63"/>
        <v>-</v>
      </c>
      <c r="Z986" s="283" t="str">
        <f t="shared" si="64"/>
        <v>-</v>
      </c>
    </row>
    <row r="987" spans="1:26">
      <c r="A987" s="188">
        <f>'3d(i)Price data, elec S+n'!A986</f>
        <v>46296</v>
      </c>
      <c r="B987" s="202" t="str">
        <f t="shared" si="62"/>
        <v>1</v>
      </c>
      <c r="C987" s="261" t="str">
        <f>INDEX('3b Demand'!$B$99:$B$146,MATCH($A987,'3b Demand'!$H$99:$H$146,1))</f>
        <v>Q1 2027</v>
      </c>
      <c r="D987" s="283" t="s">
        <v>237</v>
      </c>
      <c r="E987" s="283" t="s">
        <v>237</v>
      </c>
      <c r="F987" s="283" t="s">
        <v>237</v>
      </c>
      <c r="G987" s="283" t="s">
        <v>237</v>
      </c>
      <c r="H987" s="283" t="s">
        <v>237</v>
      </c>
      <c r="I987" s="283" t="s">
        <v>237</v>
      </c>
      <c r="J987" s="283" t="s">
        <v>237</v>
      </c>
      <c r="K987" s="283" t="s">
        <v>237</v>
      </c>
      <c r="L987" s="206" t="str">
        <f t="shared" si="61"/>
        <v>Q1-27</v>
      </c>
      <c r="M987" s="475">
        <f>INDEX('3b Demand'!$F$29:$AT$32,MATCH(LEFT(L987,2),'3b Demand'!$C$29:$C$32,0),MATCH($C987,'3b Demand'!$F$26:$AT$26,0))</f>
        <v>0</v>
      </c>
      <c r="N987" s="475">
        <f>INDEX('3b Demand'!$F$29:$AT$32,MATCH(LEFT(L987,2),'3b Demand'!$C$29:$C$32,0),MATCH($C987,'3b Demand'!$F$26:$AT$26,0))</f>
        <v>0</v>
      </c>
      <c r="O987" s="208">
        <f>INDEX('3d(ii) Price data, elec Q+n'!$D:$D,MATCH('8b(iv) Elec 3-1.5-3'!A987&amp;" "&amp;'8b(iv) Elec 3-1.5-3'!L987,'3d(ii) Price data, elec Q+n'!$F:$F,0))</f>
        <v>0</v>
      </c>
      <c r="P987" s="208">
        <f>INDEX('3d(ii) Price data, elec Q+n'!$E:$E,MATCH('8b(iv) Elec 3-1.5-3'!A987&amp;" "&amp;'8b(iv) Elec 3-1.5-3'!L987,'3d(ii) Price data, elec Q+n'!$F:$F,0))</f>
        <v>0</v>
      </c>
      <c r="Q987" s="265" t="str">
        <f>IF(O987*'3b Demand'!$C$18+P987*'3b Demand'!$D$18=0,"",O987*'3b Demand'!$C$18+P987*'3b Demand'!$D$18)</f>
        <v/>
      </c>
      <c r="R987" s="481"/>
      <c r="S987" s="476">
        <f>INDEX('3b Demand'!$F$45:$AT$48,MATCH(LEFT(L987,2),'3b Demand'!$C$45:$C$48,0),MATCH($C987,'3b Demand'!$F$26:$AT$26,0))</f>
        <v>0</v>
      </c>
      <c r="T987" s="476">
        <f>INDEX('3b Demand'!$F$45:$AT$48,MATCH(LEFT(L987,2),'3b Demand'!$C$45:$C$48,0),MATCH($C987,'3b Demand'!$F$26:$AT$26,0))</f>
        <v>0</v>
      </c>
      <c r="U987" s="208">
        <f>INDEX('3d(ii) Price data, elec Q+n'!$D:$D,MATCH('8b(iv) Elec 3-1.5-3'!A987&amp;" "&amp;'8b(iv) Elec 3-1.5-3'!L987,'3d(ii) Price data, elec Q+n'!$F:$F,0))</f>
        <v>0</v>
      </c>
      <c r="V987" s="208">
        <f>INDEX('3d(ii) Price data, elec Q+n'!$E:$E,MATCH('8b(iv) Elec 3-1.5-3'!A987&amp;" "&amp;'8b(iv) Elec 3-1.5-3'!L987,'3d(ii) Price data, elec Q+n'!$F:$F,0))</f>
        <v>0</v>
      </c>
      <c r="W987" s="477" t="str">
        <f>IF(U987*'3b Demand'!$C$18+V987*'3b Demand'!$D$18=0,"",U987*'3b Demand'!$C$18+V987*'3b Demand'!$D$18)</f>
        <v/>
      </c>
      <c r="X987" s="482"/>
      <c r="Y987" s="283" t="str">
        <f t="shared" si="63"/>
        <v>-</v>
      </c>
      <c r="Z987" s="283" t="str">
        <f t="shared" si="64"/>
        <v>-</v>
      </c>
    </row>
    <row r="988" spans="1:26">
      <c r="A988" s="188">
        <f>'3d(i)Price data, elec S+n'!A987</f>
        <v>46297</v>
      </c>
      <c r="B988" s="202" t="str">
        <f t="shared" si="62"/>
        <v>1</v>
      </c>
      <c r="C988" s="261" t="str">
        <f>INDEX('3b Demand'!$B$99:$B$146,MATCH($A988,'3b Demand'!$H$99:$H$146,1))</f>
        <v>Q1 2027</v>
      </c>
      <c r="D988" s="283" t="s">
        <v>237</v>
      </c>
      <c r="E988" s="283" t="s">
        <v>237</v>
      </c>
      <c r="F988" s="283" t="s">
        <v>237</v>
      </c>
      <c r="G988" s="283" t="s">
        <v>237</v>
      </c>
      <c r="H988" s="283" t="s">
        <v>237</v>
      </c>
      <c r="I988" s="283" t="s">
        <v>237</v>
      </c>
      <c r="J988" s="283" t="s">
        <v>237</v>
      </c>
      <c r="K988" s="283" t="s">
        <v>237</v>
      </c>
      <c r="L988" s="206" t="str">
        <f t="shared" si="61"/>
        <v>Q1-27</v>
      </c>
      <c r="M988" s="475">
        <f>INDEX('3b Demand'!$F$29:$AT$32,MATCH(LEFT(L988,2),'3b Demand'!$C$29:$C$32,0),MATCH($C988,'3b Demand'!$F$26:$AT$26,0))</f>
        <v>0</v>
      </c>
      <c r="N988" s="475">
        <f>INDEX('3b Demand'!$F$29:$AT$32,MATCH(LEFT(L988,2),'3b Demand'!$C$29:$C$32,0),MATCH($C988,'3b Demand'!$F$26:$AT$26,0))</f>
        <v>0</v>
      </c>
      <c r="O988" s="208">
        <f>INDEX('3d(ii) Price data, elec Q+n'!$D:$D,MATCH('8b(iv) Elec 3-1.5-3'!A988&amp;" "&amp;'8b(iv) Elec 3-1.5-3'!L988,'3d(ii) Price data, elec Q+n'!$F:$F,0))</f>
        <v>0</v>
      </c>
      <c r="P988" s="208">
        <f>INDEX('3d(ii) Price data, elec Q+n'!$E:$E,MATCH('8b(iv) Elec 3-1.5-3'!A988&amp;" "&amp;'8b(iv) Elec 3-1.5-3'!L988,'3d(ii) Price data, elec Q+n'!$F:$F,0))</f>
        <v>0</v>
      </c>
      <c r="Q988" s="265" t="str">
        <f>IF(O988*'3b Demand'!$C$18+P988*'3b Demand'!$D$18=0,"",O988*'3b Demand'!$C$18+P988*'3b Demand'!$D$18)</f>
        <v/>
      </c>
      <c r="R988" s="481"/>
      <c r="S988" s="476">
        <f>INDEX('3b Demand'!$F$45:$AT$48,MATCH(LEFT(L988,2),'3b Demand'!$C$45:$C$48,0),MATCH($C988,'3b Demand'!$F$26:$AT$26,0))</f>
        <v>0</v>
      </c>
      <c r="T988" s="476">
        <f>INDEX('3b Demand'!$F$45:$AT$48,MATCH(LEFT(L988,2),'3b Demand'!$C$45:$C$48,0),MATCH($C988,'3b Demand'!$F$26:$AT$26,0))</f>
        <v>0</v>
      </c>
      <c r="U988" s="208">
        <f>INDEX('3d(ii) Price data, elec Q+n'!$D:$D,MATCH('8b(iv) Elec 3-1.5-3'!A988&amp;" "&amp;'8b(iv) Elec 3-1.5-3'!L988,'3d(ii) Price data, elec Q+n'!$F:$F,0))</f>
        <v>0</v>
      </c>
      <c r="V988" s="208">
        <f>INDEX('3d(ii) Price data, elec Q+n'!$E:$E,MATCH('8b(iv) Elec 3-1.5-3'!A988&amp;" "&amp;'8b(iv) Elec 3-1.5-3'!L988,'3d(ii) Price data, elec Q+n'!$F:$F,0))</f>
        <v>0</v>
      </c>
      <c r="W988" s="477" t="str">
        <f>IF(U988*'3b Demand'!$C$18+V988*'3b Demand'!$D$18=0,"",U988*'3b Demand'!$C$18+V988*'3b Demand'!$D$18)</f>
        <v/>
      </c>
      <c r="X988" s="482"/>
      <c r="Y988" s="283" t="str">
        <f t="shared" si="63"/>
        <v>-</v>
      </c>
      <c r="Z988" s="283" t="str">
        <f t="shared" si="64"/>
        <v>-</v>
      </c>
    </row>
    <row r="989" spans="1:26">
      <c r="A989" s="188">
        <f>'3d(i)Price data, elec S+n'!A988</f>
        <v>46300</v>
      </c>
      <c r="B989" s="202" t="str">
        <f t="shared" si="62"/>
        <v>1</v>
      </c>
      <c r="C989" s="261" t="str">
        <f>INDEX('3b Demand'!$B$99:$B$146,MATCH($A989,'3b Demand'!$H$99:$H$146,1))</f>
        <v>Q1 2027</v>
      </c>
      <c r="D989" s="283" t="s">
        <v>237</v>
      </c>
      <c r="E989" s="283" t="s">
        <v>237</v>
      </c>
      <c r="F989" s="283" t="s">
        <v>237</v>
      </c>
      <c r="G989" s="283" t="s">
        <v>237</v>
      </c>
      <c r="H989" s="283" t="s">
        <v>237</v>
      </c>
      <c r="I989" s="283" t="s">
        <v>237</v>
      </c>
      <c r="J989" s="283" t="s">
        <v>237</v>
      </c>
      <c r="K989" s="283" t="s">
        <v>237</v>
      </c>
      <c r="L989" s="206" t="str">
        <f t="shared" si="61"/>
        <v>Q1-27</v>
      </c>
      <c r="M989" s="475">
        <f>INDEX('3b Demand'!$F$29:$AT$32,MATCH(LEFT(L989,2),'3b Demand'!$C$29:$C$32,0),MATCH($C989,'3b Demand'!$F$26:$AT$26,0))</f>
        <v>0</v>
      </c>
      <c r="N989" s="475">
        <f>INDEX('3b Demand'!$F$29:$AT$32,MATCH(LEFT(L989,2),'3b Demand'!$C$29:$C$32,0),MATCH($C989,'3b Demand'!$F$26:$AT$26,0))</f>
        <v>0</v>
      </c>
      <c r="O989" s="208">
        <f>INDEX('3d(ii) Price data, elec Q+n'!$D:$D,MATCH('8b(iv) Elec 3-1.5-3'!A989&amp;" "&amp;'8b(iv) Elec 3-1.5-3'!L989,'3d(ii) Price data, elec Q+n'!$F:$F,0))</f>
        <v>0</v>
      </c>
      <c r="P989" s="208">
        <f>INDEX('3d(ii) Price data, elec Q+n'!$E:$E,MATCH('8b(iv) Elec 3-1.5-3'!A989&amp;" "&amp;'8b(iv) Elec 3-1.5-3'!L989,'3d(ii) Price data, elec Q+n'!$F:$F,0))</f>
        <v>0</v>
      </c>
      <c r="Q989" s="265" t="str">
        <f>IF(O989*'3b Demand'!$C$18+P989*'3b Demand'!$D$18=0,"",O989*'3b Demand'!$C$18+P989*'3b Demand'!$D$18)</f>
        <v/>
      </c>
      <c r="R989" s="481"/>
      <c r="S989" s="476">
        <f>INDEX('3b Demand'!$F$45:$AT$48,MATCH(LEFT(L989,2),'3b Demand'!$C$45:$C$48,0),MATCH($C989,'3b Demand'!$F$26:$AT$26,0))</f>
        <v>0</v>
      </c>
      <c r="T989" s="476">
        <f>INDEX('3b Demand'!$F$45:$AT$48,MATCH(LEFT(L989,2),'3b Demand'!$C$45:$C$48,0),MATCH($C989,'3b Demand'!$F$26:$AT$26,0))</f>
        <v>0</v>
      </c>
      <c r="U989" s="208">
        <f>INDEX('3d(ii) Price data, elec Q+n'!$D:$D,MATCH('8b(iv) Elec 3-1.5-3'!A989&amp;" "&amp;'8b(iv) Elec 3-1.5-3'!L989,'3d(ii) Price data, elec Q+n'!$F:$F,0))</f>
        <v>0</v>
      </c>
      <c r="V989" s="208">
        <f>INDEX('3d(ii) Price data, elec Q+n'!$E:$E,MATCH('8b(iv) Elec 3-1.5-3'!A989&amp;" "&amp;'8b(iv) Elec 3-1.5-3'!L989,'3d(ii) Price data, elec Q+n'!$F:$F,0))</f>
        <v>0</v>
      </c>
      <c r="W989" s="477" t="str">
        <f>IF(U989*'3b Demand'!$C$18+V989*'3b Demand'!$D$18=0,"",U989*'3b Demand'!$C$18+V989*'3b Demand'!$D$18)</f>
        <v/>
      </c>
      <c r="X989" s="482"/>
      <c r="Y989" s="283" t="str">
        <f t="shared" si="63"/>
        <v>-</v>
      </c>
      <c r="Z989" s="283" t="str">
        <f t="shared" si="64"/>
        <v>-</v>
      </c>
    </row>
    <row r="990" spans="1:26">
      <c r="A990" s="188">
        <f>'3d(i)Price data, elec S+n'!A989</f>
        <v>46301</v>
      </c>
      <c r="B990" s="202" t="str">
        <f t="shared" si="62"/>
        <v>1</v>
      </c>
      <c r="C990" s="261" t="str">
        <f>INDEX('3b Demand'!$B$99:$B$146,MATCH($A990,'3b Demand'!$H$99:$H$146,1))</f>
        <v>Q1 2027</v>
      </c>
      <c r="D990" s="283" t="s">
        <v>237</v>
      </c>
      <c r="E990" s="283" t="s">
        <v>237</v>
      </c>
      <c r="F990" s="283" t="s">
        <v>237</v>
      </c>
      <c r="G990" s="283" t="s">
        <v>237</v>
      </c>
      <c r="H990" s="283" t="s">
        <v>237</v>
      </c>
      <c r="I990" s="283" t="s">
        <v>237</v>
      </c>
      <c r="J990" s="283" t="s">
        <v>237</v>
      </c>
      <c r="K990" s="283" t="s">
        <v>237</v>
      </c>
      <c r="L990" s="206" t="str">
        <f t="shared" si="61"/>
        <v>Q1-27</v>
      </c>
      <c r="M990" s="475">
        <f>INDEX('3b Demand'!$F$29:$AT$32,MATCH(LEFT(L990,2),'3b Demand'!$C$29:$C$32,0),MATCH($C990,'3b Demand'!$F$26:$AT$26,0))</f>
        <v>0</v>
      </c>
      <c r="N990" s="475">
        <f>INDEX('3b Demand'!$F$29:$AT$32,MATCH(LEFT(L990,2),'3b Demand'!$C$29:$C$32,0),MATCH($C990,'3b Demand'!$F$26:$AT$26,0))</f>
        <v>0</v>
      </c>
      <c r="O990" s="208">
        <f>INDEX('3d(ii) Price data, elec Q+n'!$D:$D,MATCH('8b(iv) Elec 3-1.5-3'!A990&amp;" "&amp;'8b(iv) Elec 3-1.5-3'!L990,'3d(ii) Price data, elec Q+n'!$F:$F,0))</f>
        <v>0</v>
      </c>
      <c r="P990" s="208">
        <f>INDEX('3d(ii) Price data, elec Q+n'!$E:$E,MATCH('8b(iv) Elec 3-1.5-3'!A990&amp;" "&amp;'8b(iv) Elec 3-1.5-3'!L990,'3d(ii) Price data, elec Q+n'!$F:$F,0))</f>
        <v>0</v>
      </c>
      <c r="Q990" s="265" t="str">
        <f>IF(O990*'3b Demand'!$C$18+P990*'3b Demand'!$D$18=0,"",O990*'3b Demand'!$C$18+P990*'3b Demand'!$D$18)</f>
        <v/>
      </c>
      <c r="R990" s="481"/>
      <c r="S990" s="476">
        <f>INDEX('3b Demand'!$F$45:$AT$48,MATCH(LEFT(L990,2),'3b Demand'!$C$45:$C$48,0),MATCH($C990,'3b Demand'!$F$26:$AT$26,0))</f>
        <v>0</v>
      </c>
      <c r="T990" s="476">
        <f>INDEX('3b Demand'!$F$45:$AT$48,MATCH(LEFT(L990,2),'3b Demand'!$C$45:$C$48,0),MATCH($C990,'3b Demand'!$F$26:$AT$26,0))</f>
        <v>0</v>
      </c>
      <c r="U990" s="208">
        <f>INDEX('3d(ii) Price data, elec Q+n'!$D:$D,MATCH('8b(iv) Elec 3-1.5-3'!A990&amp;" "&amp;'8b(iv) Elec 3-1.5-3'!L990,'3d(ii) Price data, elec Q+n'!$F:$F,0))</f>
        <v>0</v>
      </c>
      <c r="V990" s="208">
        <f>INDEX('3d(ii) Price data, elec Q+n'!$E:$E,MATCH('8b(iv) Elec 3-1.5-3'!A990&amp;" "&amp;'8b(iv) Elec 3-1.5-3'!L990,'3d(ii) Price data, elec Q+n'!$F:$F,0))</f>
        <v>0</v>
      </c>
      <c r="W990" s="477" t="str">
        <f>IF(U990*'3b Demand'!$C$18+V990*'3b Demand'!$D$18=0,"",U990*'3b Demand'!$C$18+V990*'3b Demand'!$D$18)</f>
        <v/>
      </c>
      <c r="X990" s="482"/>
      <c r="Y990" s="283" t="str">
        <f t="shared" si="63"/>
        <v>-</v>
      </c>
      <c r="Z990" s="283" t="str">
        <f t="shared" si="64"/>
        <v>-</v>
      </c>
    </row>
    <row r="991" spans="1:26">
      <c r="A991" s="188">
        <f>'3d(i)Price data, elec S+n'!A990</f>
        <v>46302</v>
      </c>
      <c r="B991" s="202" t="str">
        <f t="shared" si="62"/>
        <v>1</v>
      </c>
      <c r="C991" s="261" t="str">
        <f>INDEX('3b Demand'!$B$99:$B$146,MATCH($A991,'3b Demand'!$H$99:$H$146,1))</f>
        <v>Q1 2027</v>
      </c>
      <c r="D991" s="283" t="s">
        <v>237</v>
      </c>
      <c r="E991" s="283" t="s">
        <v>237</v>
      </c>
      <c r="F991" s="283" t="s">
        <v>237</v>
      </c>
      <c r="G991" s="283" t="s">
        <v>237</v>
      </c>
      <c r="H991" s="283" t="s">
        <v>237</v>
      </c>
      <c r="I991" s="283" t="s">
        <v>237</v>
      </c>
      <c r="J991" s="283" t="s">
        <v>237</v>
      </c>
      <c r="K991" s="283" t="s">
        <v>237</v>
      </c>
      <c r="L991" s="206" t="str">
        <f t="shared" si="61"/>
        <v>Q1-27</v>
      </c>
      <c r="M991" s="475">
        <f>INDEX('3b Demand'!$F$29:$AT$32,MATCH(LEFT(L991,2),'3b Demand'!$C$29:$C$32,0),MATCH($C991,'3b Demand'!$F$26:$AT$26,0))</f>
        <v>0</v>
      </c>
      <c r="N991" s="475">
        <f>INDEX('3b Demand'!$F$29:$AT$32,MATCH(LEFT(L991,2),'3b Demand'!$C$29:$C$32,0),MATCH($C991,'3b Demand'!$F$26:$AT$26,0))</f>
        <v>0</v>
      </c>
      <c r="O991" s="208">
        <f>INDEX('3d(ii) Price data, elec Q+n'!$D:$D,MATCH('8b(iv) Elec 3-1.5-3'!A991&amp;" "&amp;'8b(iv) Elec 3-1.5-3'!L991,'3d(ii) Price data, elec Q+n'!$F:$F,0))</f>
        <v>0</v>
      </c>
      <c r="P991" s="208">
        <f>INDEX('3d(ii) Price data, elec Q+n'!$E:$E,MATCH('8b(iv) Elec 3-1.5-3'!A991&amp;" "&amp;'8b(iv) Elec 3-1.5-3'!L991,'3d(ii) Price data, elec Q+n'!$F:$F,0))</f>
        <v>0</v>
      </c>
      <c r="Q991" s="265" t="str">
        <f>IF(O991*'3b Demand'!$C$18+P991*'3b Demand'!$D$18=0,"",O991*'3b Demand'!$C$18+P991*'3b Demand'!$D$18)</f>
        <v/>
      </c>
      <c r="R991" s="481"/>
      <c r="S991" s="476">
        <f>INDEX('3b Demand'!$F$45:$AT$48,MATCH(LEFT(L991,2),'3b Demand'!$C$45:$C$48,0),MATCH($C991,'3b Demand'!$F$26:$AT$26,0))</f>
        <v>0</v>
      </c>
      <c r="T991" s="476">
        <f>INDEX('3b Demand'!$F$45:$AT$48,MATCH(LEFT(L991,2),'3b Demand'!$C$45:$C$48,0),MATCH($C991,'3b Demand'!$F$26:$AT$26,0))</f>
        <v>0</v>
      </c>
      <c r="U991" s="208">
        <f>INDEX('3d(ii) Price data, elec Q+n'!$D:$D,MATCH('8b(iv) Elec 3-1.5-3'!A991&amp;" "&amp;'8b(iv) Elec 3-1.5-3'!L991,'3d(ii) Price data, elec Q+n'!$F:$F,0))</f>
        <v>0</v>
      </c>
      <c r="V991" s="208">
        <f>INDEX('3d(ii) Price data, elec Q+n'!$E:$E,MATCH('8b(iv) Elec 3-1.5-3'!A991&amp;" "&amp;'8b(iv) Elec 3-1.5-3'!L991,'3d(ii) Price data, elec Q+n'!$F:$F,0))</f>
        <v>0</v>
      </c>
      <c r="W991" s="477" t="str">
        <f>IF(U991*'3b Demand'!$C$18+V991*'3b Demand'!$D$18=0,"",U991*'3b Demand'!$C$18+V991*'3b Demand'!$D$18)</f>
        <v/>
      </c>
      <c r="X991" s="482"/>
      <c r="Y991" s="283" t="str">
        <f t="shared" si="63"/>
        <v>-</v>
      </c>
      <c r="Z991" s="283" t="str">
        <f t="shared" si="64"/>
        <v>-</v>
      </c>
    </row>
    <row r="992" spans="1:26">
      <c r="A992" s="188">
        <f>'3d(i)Price data, elec S+n'!A991</f>
        <v>46303</v>
      </c>
      <c r="B992" s="202" t="str">
        <f t="shared" si="62"/>
        <v>1</v>
      </c>
      <c r="C992" s="261" t="str">
        <f>INDEX('3b Demand'!$B$99:$B$146,MATCH($A992,'3b Demand'!$H$99:$H$146,1))</f>
        <v>Q1 2027</v>
      </c>
      <c r="D992" s="283" t="s">
        <v>237</v>
      </c>
      <c r="E992" s="283" t="s">
        <v>237</v>
      </c>
      <c r="F992" s="283" t="s">
        <v>237</v>
      </c>
      <c r="G992" s="283" t="s">
        <v>237</v>
      </c>
      <c r="H992" s="283" t="s">
        <v>237</v>
      </c>
      <c r="I992" s="283" t="s">
        <v>237</v>
      </c>
      <c r="J992" s="283" t="s">
        <v>237</v>
      </c>
      <c r="K992" s="283" t="s">
        <v>237</v>
      </c>
      <c r="L992" s="206" t="str">
        <f t="shared" si="61"/>
        <v>Q1-27</v>
      </c>
      <c r="M992" s="475">
        <f>INDEX('3b Demand'!$F$29:$AT$32,MATCH(LEFT(L992,2),'3b Demand'!$C$29:$C$32,0),MATCH($C992,'3b Demand'!$F$26:$AT$26,0))</f>
        <v>0</v>
      </c>
      <c r="N992" s="475">
        <f>INDEX('3b Demand'!$F$29:$AT$32,MATCH(LEFT(L992,2),'3b Demand'!$C$29:$C$32,0),MATCH($C992,'3b Demand'!$F$26:$AT$26,0))</f>
        <v>0</v>
      </c>
      <c r="O992" s="208">
        <f>INDEX('3d(ii) Price data, elec Q+n'!$D:$D,MATCH('8b(iv) Elec 3-1.5-3'!A992&amp;" "&amp;'8b(iv) Elec 3-1.5-3'!L992,'3d(ii) Price data, elec Q+n'!$F:$F,0))</f>
        <v>0</v>
      </c>
      <c r="P992" s="208">
        <f>INDEX('3d(ii) Price data, elec Q+n'!$E:$E,MATCH('8b(iv) Elec 3-1.5-3'!A992&amp;" "&amp;'8b(iv) Elec 3-1.5-3'!L992,'3d(ii) Price data, elec Q+n'!$F:$F,0))</f>
        <v>0</v>
      </c>
      <c r="Q992" s="265" t="str">
        <f>IF(O992*'3b Demand'!$C$18+P992*'3b Demand'!$D$18=0,"",O992*'3b Demand'!$C$18+P992*'3b Demand'!$D$18)</f>
        <v/>
      </c>
      <c r="R992" s="481"/>
      <c r="S992" s="476">
        <f>INDEX('3b Demand'!$F$45:$AT$48,MATCH(LEFT(L992,2),'3b Demand'!$C$45:$C$48,0),MATCH($C992,'3b Demand'!$F$26:$AT$26,0))</f>
        <v>0</v>
      </c>
      <c r="T992" s="476">
        <f>INDEX('3b Demand'!$F$45:$AT$48,MATCH(LEFT(L992,2),'3b Demand'!$C$45:$C$48,0),MATCH($C992,'3b Demand'!$F$26:$AT$26,0))</f>
        <v>0</v>
      </c>
      <c r="U992" s="208">
        <f>INDEX('3d(ii) Price data, elec Q+n'!$D:$D,MATCH('8b(iv) Elec 3-1.5-3'!A992&amp;" "&amp;'8b(iv) Elec 3-1.5-3'!L992,'3d(ii) Price data, elec Q+n'!$F:$F,0))</f>
        <v>0</v>
      </c>
      <c r="V992" s="208">
        <f>INDEX('3d(ii) Price data, elec Q+n'!$E:$E,MATCH('8b(iv) Elec 3-1.5-3'!A992&amp;" "&amp;'8b(iv) Elec 3-1.5-3'!L992,'3d(ii) Price data, elec Q+n'!$F:$F,0))</f>
        <v>0</v>
      </c>
      <c r="W992" s="477" t="str">
        <f>IF(U992*'3b Demand'!$C$18+V992*'3b Demand'!$D$18=0,"",U992*'3b Demand'!$C$18+V992*'3b Demand'!$D$18)</f>
        <v/>
      </c>
      <c r="X992" s="482"/>
      <c r="Y992" s="283" t="str">
        <f t="shared" si="63"/>
        <v>-</v>
      </c>
      <c r="Z992" s="283" t="str">
        <f t="shared" si="64"/>
        <v>-</v>
      </c>
    </row>
    <row r="993" spans="1:26">
      <c r="A993" s="188">
        <f>'3d(i)Price data, elec S+n'!A992</f>
        <v>46304</v>
      </c>
      <c r="B993" s="202" t="str">
        <f t="shared" si="62"/>
        <v>1</v>
      </c>
      <c r="C993" s="261" t="str">
        <f>INDEX('3b Demand'!$B$99:$B$146,MATCH($A993,'3b Demand'!$H$99:$H$146,1))</f>
        <v>Q1 2027</v>
      </c>
      <c r="D993" s="283" t="s">
        <v>237</v>
      </c>
      <c r="E993" s="283" t="s">
        <v>237</v>
      </c>
      <c r="F993" s="283" t="s">
        <v>237</v>
      </c>
      <c r="G993" s="283" t="s">
        <v>237</v>
      </c>
      <c r="H993" s="283" t="s">
        <v>237</v>
      </c>
      <c r="I993" s="283" t="s">
        <v>237</v>
      </c>
      <c r="J993" s="283" t="s">
        <v>237</v>
      </c>
      <c r="K993" s="283" t="s">
        <v>237</v>
      </c>
      <c r="L993" s="206" t="str">
        <f t="shared" si="61"/>
        <v>Q1-27</v>
      </c>
      <c r="M993" s="475">
        <f>INDEX('3b Demand'!$F$29:$AT$32,MATCH(LEFT(L993,2),'3b Demand'!$C$29:$C$32,0),MATCH($C993,'3b Demand'!$F$26:$AT$26,0))</f>
        <v>0</v>
      </c>
      <c r="N993" s="475">
        <f>INDEX('3b Demand'!$F$29:$AT$32,MATCH(LEFT(L993,2),'3b Demand'!$C$29:$C$32,0),MATCH($C993,'3b Demand'!$F$26:$AT$26,0))</f>
        <v>0</v>
      </c>
      <c r="O993" s="208">
        <f>INDEX('3d(ii) Price data, elec Q+n'!$D:$D,MATCH('8b(iv) Elec 3-1.5-3'!A993&amp;" "&amp;'8b(iv) Elec 3-1.5-3'!L993,'3d(ii) Price data, elec Q+n'!$F:$F,0))</f>
        <v>0</v>
      </c>
      <c r="P993" s="208">
        <f>INDEX('3d(ii) Price data, elec Q+n'!$E:$E,MATCH('8b(iv) Elec 3-1.5-3'!A993&amp;" "&amp;'8b(iv) Elec 3-1.5-3'!L993,'3d(ii) Price data, elec Q+n'!$F:$F,0))</f>
        <v>0</v>
      </c>
      <c r="Q993" s="265" t="str">
        <f>IF(O993*'3b Demand'!$C$18+P993*'3b Demand'!$D$18=0,"",O993*'3b Demand'!$C$18+P993*'3b Demand'!$D$18)</f>
        <v/>
      </c>
      <c r="R993" s="481"/>
      <c r="S993" s="476">
        <f>INDEX('3b Demand'!$F$45:$AT$48,MATCH(LEFT(L993,2),'3b Demand'!$C$45:$C$48,0),MATCH($C993,'3b Demand'!$F$26:$AT$26,0))</f>
        <v>0</v>
      </c>
      <c r="T993" s="476">
        <f>INDEX('3b Demand'!$F$45:$AT$48,MATCH(LEFT(L993,2),'3b Demand'!$C$45:$C$48,0),MATCH($C993,'3b Demand'!$F$26:$AT$26,0))</f>
        <v>0</v>
      </c>
      <c r="U993" s="208">
        <f>INDEX('3d(ii) Price data, elec Q+n'!$D:$D,MATCH('8b(iv) Elec 3-1.5-3'!A993&amp;" "&amp;'8b(iv) Elec 3-1.5-3'!L993,'3d(ii) Price data, elec Q+n'!$F:$F,0))</f>
        <v>0</v>
      </c>
      <c r="V993" s="208">
        <f>INDEX('3d(ii) Price data, elec Q+n'!$E:$E,MATCH('8b(iv) Elec 3-1.5-3'!A993&amp;" "&amp;'8b(iv) Elec 3-1.5-3'!L993,'3d(ii) Price data, elec Q+n'!$F:$F,0))</f>
        <v>0</v>
      </c>
      <c r="W993" s="477" t="str">
        <f>IF(U993*'3b Demand'!$C$18+V993*'3b Demand'!$D$18=0,"",U993*'3b Demand'!$C$18+V993*'3b Demand'!$D$18)</f>
        <v/>
      </c>
      <c r="X993" s="482"/>
      <c r="Y993" s="283" t="str">
        <f t="shared" si="63"/>
        <v>-</v>
      </c>
      <c r="Z993" s="283" t="str">
        <f t="shared" si="64"/>
        <v>-</v>
      </c>
    </row>
    <row r="994" spans="1:26">
      <c r="A994" s="188">
        <f>'3d(i)Price data, elec S+n'!A993</f>
        <v>46307</v>
      </c>
      <c r="B994" s="202" t="str">
        <f t="shared" si="62"/>
        <v>1</v>
      </c>
      <c r="C994" s="261" t="str">
        <f>INDEX('3b Demand'!$B$99:$B$146,MATCH($A994,'3b Demand'!$H$99:$H$146,1))</f>
        <v>Q1 2027</v>
      </c>
      <c r="D994" s="283" t="s">
        <v>237</v>
      </c>
      <c r="E994" s="283" t="s">
        <v>237</v>
      </c>
      <c r="F994" s="283" t="s">
        <v>237</v>
      </c>
      <c r="G994" s="283" t="s">
        <v>237</v>
      </c>
      <c r="H994" s="283" t="s">
        <v>237</v>
      </c>
      <c r="I994" s="283" t="s">
        <v>237</v>
      </c>
      <c r="J994" s="283" t="s">
        <v>237</v>
      </c>
      <c r="K994" s="283" t="s">
        <v>237</v>
      </c>
      <c r="L994" s="206" t="str">
        <f t="shared" si="61"/>
        <v>Q1-27</v>
      </c>
      <c r="M994" s="475">
        <f>INDEX('3b Demand'!$F$29:$AT$32,MATCH(LEFT(L994,2),'3b Demand'!$C$29:$C$32,0),MATCH($C994,'3b Demand'!$F$26:$AT$26,0))</f>
        <v>0</v>
      </c>
      <c r="N994" s="475">
        <f>INDEX('3b Demand'!$F$29:$AT$32,MATCH(LEFT(L994,2),'3b Demand'!$C$29:$C$32,0),MATCH($C994,'3b Demand'!$F$26:$AT$26,0))</f>
        <v>0</v>
      </c>
      <c r="O994" s="208">
        <f>INDEX('3d(ii) Price data, elec Q+n'!$D:$D,MATCH('8b(iv) Elec 3-1.5-3'!A994&amp;" "&amp;'8b(iv) Elec 3-1.5-3'!L994,'3d(ii) Price data, elec Q+n'!$F:$F,0))</f>
        <v>0</v>
      </c>
      <c r="P994" s="208">
        <f>INDEX('3d(ii) Price data, elec Q+n'!$E:$E,MATCH('8b(iv) Elec 3-1.5-3'!A994&amp;" "&amp;'8b(iv) Elec 3-1.5-3'!L994,'3d(ii) Price data, elec Q+n'!$F:$F,0))</f>
        <v>0</v>
      </c>
      <c r="Q994" s="265" t="str">
        <f>IF(O994*'3b Demand'!$C$18+P994*'3b Demand'!$D$18=0,"",O994*'3b Demand'!$C$18+P994*'3b Demand'!$D$18)</f>
        <v/>
      </c>
      <c r="R994" s="481"/>
      <c r="S994" s="476">
        <f>INDEX('3b Demand'!$F$45:$AT$48,MATCH(LEFT(L994,2),'3b Demand'!$C$45:$C$48,0),MATCH($C994,'3b Demand'!$F$26:$AT$26,0))</f>
        <v>0</v>
      </c>
      <c r="T994" s="476">
        <f>INDEX('3b Demand'!$F$45:$AT$48,MATCH(LEFT(L994,2),'3b Demand'!$C$45:$C$48,0),MATCH($C994,'3b Demand'!$F$26:$AT$26,0))</f>
        <v>0</v>
      </c>
      <c r="U994" s="208">
        <f>INDEX('3d(ii) Price data, elec Q+n'!$D:$D,MATCH('8b(iv) Elec 3-1.5-3'!A994&amp;" "&amp;'8b(iv) Elec 3-1.5-3'!L994,'3d(ii) Price data, elec Q+n'!$F:$F,0))</f>
        <v>0</v>
      </c>
      <c r="V994" s="208">
        <f>INDEX('3d(ii) Price data, elec Q+n'!$E:$E,MATCH('8b(iv) Elec 3-1.5-3'!A994&amp;" "&amp;'8b(iv) Elec 3-1.5-3'!L994,'3d(ii) Price data, elec Q+n'!$F:$F,0))</f>
        <v>0</v>
      </c>
      <c r="W994" s="477" t="str">
        <f>IF(U994*'3b Demand'!$C$18+V994*'3b Demand'!$D$18=0,"",U994*'3b Demand'!$C$18+V994*'3b Demand'!$D$18)</f>
        <v/>
      </c>
      <c r="X994" s="482"/>
      <c r="Y994" s="283" t="str">
        <f t="shared" si="63"/>
        <v>-</v>
      </c>
      <c r="Z994" s="283" t="str">
        <f t="shared" si="64"/>
        <v>-</v>
      </c>
    </row>
    <row r="995" spans="1:26">
      <c r="A995" s="188">
        <f>'3d(i)Price data, elec S+n'!A994</f>
        <v>46308</v>
      </c>
      <c r="B995" s="202" t="str">
        <f t="shared" si="62"/>
        <v>1</v>
      </c>
      <c r="C995" s="261" t="str">
        <f>INDEX('3b Demand'!$B$99:$B$146,MATCH($A995,'3b Demand'!$H$99:$H$146,1))</f>
        <v>Q1 2027</v>
      </c>
      <c r="D995" s="283" t="s">
        <v>237</v>
      </c>
      <c r="E995" s="283" t="s">
        <v>237</v>
      </c>
      <c r="F995" s="283" t="s">
        <v>237</v>
      </c>
      <c r="G995" s="283" t="s">
        <v>237</v>
      </c>
      <c r="H995" s="283" t="s">
        <v>237</v>
      </c>
      <c r="I995" s="283" t="s">
        <v>237</v>
      </c>
      <c r="J995" s="283" t="s">
        <v>237</v>
      </c>
      <c r="K995" s="283" t="s">
        <v>237</v>
      </c>
      <c r="L995" s="206" t="str">
        <f t="shared" si="61"/>
        <v>Q1-27</v>
      </c>
      <c r="M995" s="475">
        <f>INDEX('3b Demand'!$F$29:$AT$32,MATCH(LEFT(L995,2),'3b Demand'!$C$29:$C$32,0),MATCH($C995,'3b Demand'!$F$26:$AT$26,0))</f>
        <v>0</v>
      </c>
      <c r="N995" s="475">
        <f>INDEX('3b Demand'!$F$29:$AT$32,MATCH(LEFT(L995,2),'3b Demand'!$C$29:$C$32,0),MATCH($C995,'3b Demand'!$F$26:$AT$26,0))</f>
        <v>0</v>
      </c>
      <c r="O995" s="208">
        <f>INDEX('3d(ii) Price data, elec Q+n'!$D:$D,MATCH('8b(iv) Elec 3-1.5-3'!A995&amp;" "&amp;'8b(iv) Elec 3-1.5-3'!L995,'3d(ii) Price data, elec Q+n'!$F:$F,0))</f>
        <v>0</v>
      </c>
      <c r="P995" s="208">
        <f>INDEX('3d(ii) Price data, elec Q+n'!$E:$E,MATCH('8b(iv) Elec 3-1.5-3'!A995&amp;" "&amp;'8b(iv) Elec 3-1.5-3'!L995,'3d(ii) Price data, elec Q+n'!$F:$F,0))</f>
        <v>0</v>
      </c>
      <c r="Q995" s="265" t="str">
        <f>IF(O995*'3b Demand'!$C$18+P995*'3b Demand'!$D$18=0,"",O995*'3b Demand'!$C$18+P995*'3b Demand'!$D$18)</f>
        <v/>
      </c>
      <c r="R995" s="481"/>
      <c r="S995" s="476">
        <f>INDEX('3b Demand'!$F$45:$AT$48,MATCH(LEFT(L995,2),'3b Demand'!$C$45:$C$48,0),MATCH($C995,'3b Demand'!$F$26:$AT$26,0))</f>
        <v>0</v>
      </c>
      <c r="T995" s="476">
        <f>INDEX('3b Demand'!$F$45:$AT$48,MATCH(LEFT(L995,2),'3b Demand'!$C$45:$C$48,0),MATCH($C995,'3b Demand'!$F$26:$AT$26,0))</f>
        <v>0</v>
      </c>
      <c r="U995" s="208">
        <f>INDEX('3d(ii) Price data, elec Q+n'!$D:$D,MATCH('8b(iv) Elec 3-1.5-3'!A995&amp;" "&amp;'8b(iv) Elec 3-1.5-3'!L995,'3d(ii) Price data, elec Q+n'!$F:$F,0))</f>
        <v>0</v>
      </c>
      <c r="V995" s="208">
        <f>INDEX('3d(ii) Price data, elec Q+n'!$E:$E,MATCH('8b(iv) Elec 3-1.5-3'!A995&amp;" "&amp;'8b(iv) Elec 3-1.5-3'!L995,'3d(ii) Price data, elec Q+n'!$F:$F,0))</f>
        <v>0</v>
      </c>
      <c r="W995" s="477" t="str">
        <f>IF(U995*'3b Demand'!$C$18+V995*'3b Demand'!$D$18=0,"",U995*'3b Demand'!$C$18+V995*'3b Demand'!$D$18)</f>
        <v/>
      </c>
      <c r="X995" s="482"/>
      <c r="Y995" s="283" t="str">
        <f t="shared" si="63"/>
        <v>-</v>
      </c>
      <c r="Z995" s="283" t="str">
        <f t="shared" si="64"/>
        <v>-</v>
      </c>
    </row>
    <row r="996" spans="1:26">
      <c r="A996" s="188">
        <f>'3d(i)Price data, elec S+n'!A995</f>
        <v>46309</v>
      </c>
      <c r="B996" s="202" t="str">
        <f t="shared" si="62"/>
        <v>1</v>
      </c>
      <c r="C996" s="261" t="str">
        <f>INDEX('3b Demand'!$B$99:$B$146,MATCH($A996,'3b Demand'!$H$99:$H$146,1))</f>
        <v>Q1 2027</v>
      </c>
      <c r="D996" s="283" t="s">
        <v>237</v>
      </c>
      <c r="E996" s="283" t="s">
        <v>237</v>
      </c>
      <c r="F996" s="283" t="s">
        <v>237</v>
      </c>
      <c r="G996" s="283" t="s">
        <v>237</v>
      </c>
      <c r="H996" s="283" t="s">
        <v>237</v>
      </c>
      <c r="I996" s="283" t="s">
        <v>237</v>
      </c>
      <c r="J996" s="283" t="s">
        <v>237</v>
      </c>
      <c r="K996" s="283" t="s">
        <v>237</v>
      </c>
      <c r="L996" s="206" t="str">
        <f t="shared" si="61"/>
        <v>Q1-27</v>
      </c>
      <c r="M996" s="475">
        <f>INDEX('3b Demand'!$F$29:$AT$32,MATCH(LEFT(L996,2),'3b Demand'!$C$29:$C$32,0),MATCH($C996,'3b Demand'!$F$26:$AT$26,0))</f>
        <v>0</v>
      </c>
      <c r="N996" s="475">
        <f>INDEX('3b Demand'!$F$29:$AT$32,MATCH(LEFT(L996,2),'3b Demand'!$C$29:$C$32,0),MATCH($C996,'3b Demand'!$F$26:$AT$26,0))</f>
        <v>0</v>
      </c>
      <c r="O996" s="208">
        <f>INDEX('3d(ii) Price data, elec Q+n'!$D:$D,MATCH('8b(iv) Elec 3-1.5-3'!A996&amp;" "&amp;'8b(iv) Elec 3-1.5-3'!L996,'3d(ii) Price data, elec Q+n'!$F:$F,0))</f>
        <v>0</v>
      </c>
      <c r="P996" s="208">
        <f>INDEX('3d(ii) Price data, elec Q+n'!$E:$E,MATCH('8b(iv) Elec 3-1.5-3'!A996&amp;" "&amp;'8b(iv) Elec 3-1.5-3'!L996,'3d(ii) Price data, elec Q+n'!$F:$F,0))</f>
        <v>0</v>
      </c>
      <c r="Q996" s="265" t="str">
        <f>IF(O996*'3b Demand'!$C$18+P996*'3b Demand'!$D$18=0,"",O996*'3b Demand'!$C$18+P996*'3b Demand'!$D$18)</f>
        <v/>
      </c>
      <c r="R996" s="481"/>
      <c r="S996" s="476">
        <f>INDEX('3b Demand'!$F$45:$AT$48,MATCH(LEFT(L996,2),'3b Demand'!$C$45:$C$48,0),MATCH($C996,'3b Demand'!$F$26:$AT$26,0))</f>
        <v>0</v>
      </c>
      <c r="T996" s="476">
        <f>INDEX('3b Demand'!$F$45:$AT$48,MATCH(LEFT(L996,2),'3b Demand'!$C$45:$C$48,0),MATCH($C996,'3b Demand'!$F$26:$AT$26,0))</f>
        <v>0</v>
      </c>
      <c r="U996" s="208">
        <f>INDEX('3d(ii) Price data, elec Q+n'!$D:$D,MATCH('8b(iv) Elec 3-1.5-3'!A996&amp;" "&amp;'8b(iv) Elec 3-1.5-3'!L996,'3d(ii) Price data, elec Q+n'!$F:$F,0))</f>
        <v>0</v>
      </c>
      <c r="V996" s="208">
        <f>INDEX('3d(ii) Price data, elec Q+n'!$E:$E,MATCH('8b(iv) Elec 3-1.5-3'!A996&amp;" "&amp;'8b(iv) Elec 3-1.5-3'!L996,'3d(ii) Price data, elec Q+n'!$F:$F,0))</f>
        <v>0</v>
      </c>
      <c r="W996" s="477" t="str">
        <f>IF(U996*'3b Demand'!$C$18+V996*'3b Demand'!$D$18=0,"",U996*'3b Demand'!$C$18+V996*'3b Demand'!$D$18)</f>
        <v/>
      </c>
      <c r="X996" s="482"/>
      <c r="Y996" s="283" t="str">
        <f t="shared" si="63"/>
        <v>-</v>
      </c>
      <c r="Z996" s="283" t="str">
        <f t="shared" si="64"/>
        <v>-</v>
      </c>
    </row>
    <row r="997" spans="1:26">
      <c r="A997" s="188">
        <f>'3d(i)Price data, elec S+n'!A996</f>
        <v>46310</v>
      </c>
      <c r="B997" s="202" t="str">
        <f t="shared" si="62"/>
        <v>1</v>
      </c>
      <c r="C997" s="261" t="str">
        <f>INDEX('3b Demand'!$B$99:$B$146,MATCH($A997,'3b Demand'!$H$99:$H$146,1))</f>
        <v>Q1 2027</v>
      </c>
      <c r="D997" s="283" t="s">
        <v>237</v>
      </c>
      <c r="E997" s="283" t="s">
        <v>237</v>
      </c>
      <c r="F997" s="283" t="s">
        <v>237</v>
      </c>
      <c r="G997" s="283" t="s">
        <v>237</v>
      </c>
      <c r="H997" s="283" t="s">
        <v>237</v>
      </c>
      <c r="I997" s="283" t="s">
        <v>237</v>
      </c>
      <c r="J997" s="283" t="s">
        <v>237</v>
      </c>
      <c r="K997" s="283" t="s">
        <v>237</v>
      </c>
      <c r="L997" s="206" t="str">
        <f t="shared" si="61"/>
        <v>Q1-27</v>
      </c>
      <c r="M997" s="475">
        <f>INDEX('3b Demand'!$F$29:$AT$32,MATCH(LEFT(L997,2),'3b Demand'!$C$29:$C$32,0),MATCH($C997,'3b Demand'!$F$26:$AT$26,0))</f>
        <v>0</v>
      </c>
      <c r="N997" s="475">
        <f>INDEX('3b Demand'!$F$29:$AT$32,MATCH(LEFT(L997,2),'3b Demand'!$C$29:$C$32,0),MATCH($C997,'3b Demand'!$F$26:$AT$26,0))</f>
        <v>0</v>
      </c>
      <c r="O997" s="208">
        <f>INDEX('3d(ii) Price data, elec Q+n'!$D:$D,MATCH('8b(iv) Elec 3-1.5-3'!A997&amp;" "&amp;'8b(iv) Elec 3-1.5-3'!L997,'3d(ii) Price data, elec Q+n'!$F:$F,0))</f>
        <v>0</v>
      </c>
      <c r="P997" s="208">
        <f>INDEX('3d(ii) Price data, elec Q+n'!$E:$E,MATCH('8b(iv) Elec 3-1.5-3'!A997&amp;" "&amp;'8b(iv) Elec 3-1.5-3'!L997,'3d(ii) Price data, elec Q+n'!$F:$F,0))</f>
        <v>0</v>
      </c>
      <c r="Q997" s="265" t="str">
        <f>IF(O997*'3b Demand'!$C$18+P997*'3b Demand'!$D$18=0,"",O997*'3b Demand'!$C$18+P997*'3b Demand'!$D$18)</f>
        <v/>
      </c>
      <c r="R997" s="481"/>
      <c r="S997" s="476">
        <f>INDEX('3b Demand'!$F$45:$AT$48,MATCH(LEFT(L997,2),'3b Demand'!$C$45:$C$48,0),MATCH($C997,'3b Demand'!$F$26:$AT$26,0))</f>
        <v>0</v>
      </c>
      <c r="T997" s="476">
        <f>INDEX('3b Demand'!$F$45:$AT$48,MATCH(LEFT(L997,2),'3b Demand'!$C$45:$C$48,0),MATCH($C997,'3b Demand'!$F$26:$AT$26,0))</f>
        <v>0</v>
      </c>
      <c r="U997" s="208">
        <f>INDEX('3d(ii) Price data, elec Q+n'!$D:$D,MATCH('8b(iv) Elec 3-1.5-3'!A997&amp;" "&amp;'8b(iv) Elec 3-1.5-3'!L997,'3d(ii) Price data, elec Q+n'!$F:$F,0))</f>
        <v>0</v>
      </c>
      <c r="V997" s="208">
        <f>INDEX('3d(ii) Price data, elec Q+n'!$E:$E,MATCH('8b(iv) Elec 3-1.5-3'!A997&amp;" "&amp;'8b(iv) Elec 3-1.5-3'!L997,'3d(ii) Price data, elec Q+n'!$F:$F,0))</f>
        <v>0</v>
      </c>
      <c r="W997" s="477" t="str">
        <f>IF(U997*'3b Demand'!$C$18+V997*'3b Demand'!$D$18=0,"",U997*'3b Demand'!$C$18+V997*'3b Demand'!$D$18)</f>
        <v/>
      </c>
      <c r="X997" s="482"/>
      <c r="Y997" s="283" t="str">
        <f t="shared" si="63"/>
        <v>-</v>
      </c>
      <c r="Z997" s="283" t="str">
        <f t="shared" si="64"/>
        <v>-</v>
      </c>
    </row>
    <row r="998" spans="1:26">
      <c r="A998" s="188">
        <f>'3d(i)Price data, elec S+n'!A997</f>
        <v>46311</v>
      </c>
      <c r="B998" s="202" t="str">
        <f t="shared" si="62"/>
        <v>1</v>
      </c>
      <c r="C998" s="261" t="str">
        <f>INDEX('3b Demand'!$B$99:$B$146,MATCH($A998,'3b Demand'!$H$99:$H$146,1))</f>
        <v>Q1 2027</v>
      </c>
      <c r="D998" s="283" t="s">
        <v>237</v>
      </c>
      <c r="E998" s="283" t="s">
        <v>237</v>
      </c>
      <c r="F998" s="283" t="s">
        <v>237</v>
      </c>
      <c r="G998" s="283" t="s">
        <v>237</v>
      </c>
      <c r="H998" s="283" t="s">
        <v>237</v>
      </c>
      <c r="I998" s="283" t="s">
        <v>237</v>
      </c>
      <c r="J998" s="283" t="s">
        <v>237</v>
      </c>
      <c r="K998" s="283" t="s">
        <v>237</v>
      </c>
      <c r="L998" s="206" t="str">
        <f t="shared" si="61"/>
        <v>Q1-27</v>
      </c>
      <c r="M998" s="475">
        <f>INDEX('3b Demand'!$F$29:$AT$32,MATCH(LEFT(L998,2),'3b Demand'!$C$29:$C$32,0),MATCH($C998,'3b Demand'!$F$26:$AT$26,0))</f>
        <v>0</v>
      </c>
      <c r="N998" s="475">
        <f>INDEX('3b Demand'!$F$29:$AT$32,MATCH(LEFT(L998,2),'3b Demand'!$C$29:$C$32,0),MATCH($C998,'3b Demand'!$F$26:$AT$26,0))</f>
        <v>0</v>
      </c>
      <c r="O998" s="208">
        <f>INDEX('3d(ii) Price data, elec Q+n'!$D:$D,MATCH('8b(iv) Elec 3-1.5-3'!A998&amp;" "&amp;'8b(iv) Elec 3-1.5-3'!L998,'3d(ii) Price data, elec Q+n'!$F:$F,0))</f>
        <v>0</v>
      </c>
      <c r="P998" s="208">
        <f>INDEX('3d(ii) Price data, elec Q+n'!$E:$E,MATCH('8b(iv) Elec 3-1.5-3'!A998&amp;" "&amp;'8b(iv) Elec 3-1.5-3'!L998,'3d(ii) Price data, elec Q+n'!$F:$F,0))</f>
        <v>0</v>
      </c>
      <c r="Q998" s="265" t="str">
        <f>IF(O998*'3b Demand'!$C$18+P998*'3b Demand'!$D$18=0,"",O998*'3b Demand'!$C$18+P998*'3b Demand'!$D$18)</f>
        <v/>
      </c>
      <c r="R998" s="481"/>
      <c r="S998" s="476">
        <f>INDEX('3b Demand'!$F$45:$AT$48,MATCH(LEFT(L998,2),'3b Demand'!$C$45:$C$48,0),MATCH($C998,'3b Demand'!$F$26:$AT$26,0))</f>
        <v>0</v>
      </c>
      <c r="T998" s="476">
        <f>INDEX('3b Demand'!$F$45:$AT$48,MATCH(LEFT(L998,2),'3b Demand'!$C$45:$C$48,0),MATCH($C998,'3b Demand'!$F$26:$AT$26,0))</f>
        <v>0</v>
      </c>
      <c r="U998" s="208">
        <f>INDEX('3d(ii) Price data, elec Q+n'!$D:$D,MATCH('8b(iv) Elec 3-1.5-3'!A998&amp;" "&amp;'8b(iv) Elec 3-1.5-3'!L998,'3d(ii) Price data, elec Q+n'!$F:$F,0))</f>
        <v>0</v>
      </c>
      <c r="V998" s="208">
        <f>INDEX('3d(ii) Price data, elec Q+n'!$E:$E,MATCH('8b(iv) Elec 3-1.5-3'!A998&amp;" "&amp;'8b(iv) Elec 3-1.5-3'!L998,'3d(ii) Price data, elec Q+n'!$F:$F,0))</f>
        <v>0</v>
      </c>
      <c r="W998" s="477" t="str">
        <f>IF(U998*'3b Demand'!$C$18+V998*'3b Demand'!$D$18=0,"",U998*'3b Demand'!$C$18+V998*'3b Demand'!$D$18)</f>
        <v/>
      </c>
      <c r="X998" s="482"/>
      <c r="Y998" s="283" t="str">
        <f t="shared" si="63"/>
        <v>-</v>
      </c>
      <c r="Z998" s="283" t="str">
        <f t="shared" si="64"/>
        <v>-</v>
      </c>
    </row>
    <row r="999" spans="1:26">
      <c r="A999" s="188">
        <f>'3d(i)Price data, elec S+n'!A998</f>
        <v>46314</v>
      </c>
      <c r="B999" s="202" t="str">
        <f t="shared" si="62"/>
        <v>1</v>
      </c>
      <c r="C999" s="261" t="str">
        <f>INDEX('3b Demand'!$B$99:$B$146,MATCH($A999,'3b Demand'!$H$99:$H$146,1))</f>
        <v>Q1 2027</v>
      </c>
      <c r="D999" s="283" t="s">
        <v>237</v>
      </c>
      <c r="E999" s="283" t="s">
        <v>237</v>
      </c>
      <c r="F999" s="283" t="s">
        <v>237</v>
      </c>
      <c r="G999" s="283" t="s">
        <v>237</v>
      </c>
      <c r="H999" s="283" t="s">
        <v>237</v>
      </c>
      <c r="I999" s="283" t="s">
        <v>237</v>
      </c>
      <c r="J999" s="283" t="s">
        <v>237</v>
      </c>
      <c r="K999" s="283" t="s">
        <v>237</v>
      </c>
      <c r="L999" s="206" t="str">
        <f t="shared" si="61"/>
        <v>Q1-27</v>
      </c>
      <c r="M999" s="475">
        <f>INDEX('3b Demand'!$F$29:$AT$32,MATCH(LEFT(L999,2),'3b Demand'!$C$29:$C$32,0),MATCH($C999,'3b Demand'!$F$26:$AT$26,0))</f>
        <v>0</v>
      </c>
      <c r="N999" s="475">
        <f>INDEX('3b Demand'!$F$29:$AT$32,MATCH(LEFT(L999,2),'3b Demand'!$C$29:$C$32,0),MATCH($C999,'3b Demand'!$F$26:$AT$26,0))</f>
        <v>0</v>
      </c>
      <c r="O999" s="208">
        <f>INDEX('3d(ii) Price data, elec Q+n'!$D:$D,MATCH('8b(iv) Elec 3-1.5-3'!A999&amp;" "&amp;'8b(iv) Elec 3-1.5-3'!L999,'3d(ii) Price data, elec Q+n'!$F:$F,0))</f>
        <v>0</v>
      </c>
      <c r="P999" s="208">
        <f>INDEX('3d(ii) Price data, elec Q+n'!$E:$E,MATCH('8b(iv) Elec 3-1.5-3'!A999&amp;" "&amp;'8b(iv) Elec 3-1.5-3'!L999,'3d(ii) Price data, elec Q+n'!$F:$F,0))</f>
        <v>0</v>
      </c>
      <c r="Q999" s="265" t="str">
        <f>IF(O999*'3b Demand'!$C$18+P999*'3b Demand'!$D$18=0,"",O999*'3b Demand'!$C$18+P999*'3b Demand'!$D$18)</f>
        <v/>
      </c>
      <c r="R999" s="481"/>
      <c r="S999" s="476">
        <f>INDEX('3b Demand'!$F$45:$AT$48,MATCH(LEFT(L999,2),'3b Demand'!$C$45:$C$48,0),MATCH($C999,'3b Demand'!$F$26:$AT$26,0))</f>
        <v>0</v>
      </c>
      <c r="T999" s="476">
        <f>INDEX('3b Demand'!$F$45:$AT$48,MATCH(LEFT(L999,2),'3b Demand'!$C$45:$C$48,0),MATCH($C999,'3b Demand'!$F$26:$AT$26,0))</f>
        <v>0</v>
      </c>
      <c r="U999" s="208">
        <f>INDEX('3d(ii) Price data, elec Q+n'!$D:$D,MATCH('8b(iv) Elec 3-1.5-3'!A999&amp;" "&amp;'8b(iv) Elec 3-1.5-3'!L999,'3d(ii) Price data, elec Q+n'!$F:$F,0))</f>
        <v>0</v>
      </c>
      <c r="V999" s="208">
        <f>INDEX('3d(ii) Price data, elec Q+n'!$E:$E,MATCH('8b(iv) Elec 3-1.5-3'!A999&amp;" "&amp;'8b(iv) Elec 3-1.5-3'!L999,'3d(ii) Price data, elec Q+n'!$F:$F,0))</f>
        <v>0</v>
      </c>
      <c r="W999" s="477" t="str">
        <f>IF(U999*'3b Demand'!$C$18+V999*'3b Demand'!$D$18=0,"",U999*'3b Demand'!$C$18+V999*'3b Demand'!$D$18)</f>
        <v/>
      </c>
      <c r="X999" s="482"/>
      <c r="Y999" s="283" t="str">
        <f t="shared" si="63"/>
        <v>-</v>
      </c>
      <c r="Z999" s="283" t="str">
        <f t="shared" si="64"/>
        <v>-</v>
      </c>
    </row>
    <row r="1000" spans="1:26">
      <c r="A1000" s="188">
        <f>'3d(i)Price data, elec S+n'!A999</f>
        <v>46315</v>
      </c>
      <c r="B1000" s="202" t="str">
        <f t="shared" si="62"/>
        <v>1</v>
      </c>
      <c r="C1000" s="261" t="str">
        <f>INDEX('3b Demand'!$B$99:$B$146,MATCH($A1000,'3b Demand'!$H$99:$H$146,1))</f>
        <v>Q1 2027</v>
      </c>
      <c r="D1000" s="283" t="s">
        <v>237</v>
      </c>
      <c r="E1000" s="283" t="s">
        <v>237</v>
      </c>
      <c r="F1000" s="283" t="s">
        <v>237</v>
      </c>
      <c r="G1000" s="283" t="s">
        <v>237</v>
      </c>
      <c r="H1000" s="283" t="s">
        <v>237</v>
      </c>
      <c r="I1000" s="283" t="s">
        <v>237</v>
      </c>
      <c r="J1000" s="283" t="s">
        <v>237</v>
      </c>
      <c r="K1000" s="283" t="s">
        <v>237</v>
      </c>
      <c r="L1000" s="206" t="str">
        <f t="shared" si="61"/>
        <v>Q1-27</v>
      </c>
      <c r="M1000" s="475">
        <f>INDEX('3b Demand'!$F$29:$AT$32,MATCH(LEFT(L1000,2),'3b Demand'!$C$29:$C$32,0),MATCH($C1000,'3b Demand'!$F$26:$AT$26,0))</f>
        <v>0</v>
      </c>
      <c r="N1000" s="475">
        <f>INDEX('3b Demand'!$F$29:$AT$32,MATCH(LEFT(L1000,2),'3b Demand'!$C$29:$C$32,0),MATCH($C1000,'3b Demand'!$F$26:$AT$26,0))</f>
        <v>0</v>
      </c>
      <c r="O1000" s="208">
        <f>INDEX('3d(ii) Price data, elec Q+n'!$D:$D,MATCH('8b(iv) Elec 3-1.5-3'!A1000&amp;" "&amp;'8b(iv) Elec 3-1.5-3'!L1000,'3d(ii) Price data, elec Q+n'!$F:$F,0))</f>
        <v>0</v>
      </c>
      <c r="P1000" s="208">
        <f>INDEX('3d(ii) Price data, elec Q+n'!$E:$E,MATCH('8b(iv) Elec 3-1.5-3'!A1000&amp;" "&amp;'8b(iv) Elec 3-1.5-3'!L1000,'3d(ii) Price data, elec Q+n'!$F:$F,0))</f>
        <v>0</v>
      </c>
      <c r="Q1000" s="265" t="str">
        <f>IF(O1000*'3b Demand'!$C$18+P1000*'3b Demand'!$D$18=0,"",O1000*'3b Demand'!$C$18+P1000*'3b Demand'!$D$18)</f>
        <v/>
      </c>
      <c r="R1000" s="481"/>
      <c r="S1000" s="476">
        <f>INDEX('3b Demand'!$F$45:$AT$48,MATCH(LEFT(L1000,2),'3b Demand'!$C$45:$C$48,0),MATCH($C1000,'3b Demand'!$F$26:$AT$26,0))</f>
        <v>0</v>
      </c>
      <c r="T1000" s="476">
        <f>INDEX('3b Demand'!$F$45:$AT$48,MATCH(LEFT(L1000,2),'3b Demand'!$C$45:$C$48,0),MATCH($C1000,'3b Demand'!$F$26:$AT$26,0))</f>
        <v>0</v>
      </c>
      <c r="U1000" s="208">
        <f>INDEX('3d(ii) Price data, elec Q+n'!$D:$D,MATCH('8b(iv) Elec 3-1.5-3'!A1000&amp;" "&amp;'8b(iv) Elec 3-1.5-3'!L1000,'3d(ii) Price data, elec Q+n'!$F:$F,0))</f>
        <v>0</v>
      </c>
      <c r="V1000" s="208">
        <f>INDEX('3d(ii) Price data, elec Q+n'!$E:$E,MATCH('8b(iv) Elec 3-1.5-3'!A1000&amp;" "&amp;'8b(iv) Elec 3-1.5-3'!L1000,'3d(ii) Price data, elec Q+n'!$F:$F,0))</f>
        <v>0</v>
      </c>
      <c r="W1000" s="477" t="str">
        <f>IF(U1000*'3b Demand'!$C$18+V1000*'3b Demand'!$D$18=0,"",U1000*'3b Demand'!$C$18+V1000*'3b Demand'!$D$18)</f>
        <v/>
      </c>
      <c r="X1000" s="482"/>
      <c r="Y1000" s="283" t="str">
        <f t="shared" si="63"/>
        <v>-</v>
      </c>
      <c r="Z1000" s="283" t="str">
        <f t="shared" si="64"/>
        <v>-</v>
      </c>
    </row>
    <row r="1001" spans="1:26">
      <c r="A1001" s="188">
        <f>'3d(i)Price data, elec S+n'!A1000</f>
        <v>46316</v>
      </c>
      <c r="B1001" s="202" t="str">
        <f t="shared" si="62"/>
        <v>1</v>
      </c>
      <c r="C1001" s="261" t="str">
        <f>INDEX('3b Demand'!$B$99:$B$146,MATCH($A1001,'3b Demand'!$H$99:$H$146,1))</f>
        <v>Q1 2027</v>
      </c>
      <c r="D1001" s="283" t="s">
        <v>237</v>
      </c>
      <c r="E1001" s="283" t="s">
        <v>237</v>
      </c>
      <c r="F1001" s="283" t="s">
        <v>237</v>
      </c>
      <c r="G1001" s="283" t="s">
        <v>237</v>
      </c>
      <c r="H1001" s="283" t="s">
        <v>237</v>
      </c>
      <c r="I1001" s="283" t="s">
        <v>237</v>
      </c>
      <c r="J1001" s="283" t="s">
        <v>237</v>
      </c>
      <c r="K1001" s="283" t="s">
        <v>237</v>
      </c>
      <c r="L1001" s="206" t="str">
        <f t="shared" si="61"/>
        <v>Q1-27</v>
      </c>
      <c r="M1001" s="475">
        <f>INDEX('3b Demand'!$F$29:$AT$32,MATCH(LEFT(L1001,2),'3b Demand'!$C$29:$C$32,0),MATCH($C1001,'3b Demand'!$F$26:$AT$26,0))</f>
        <v>0</v>
      </c>
      <c r="N1001" s="475">
        <f>INDEX('3b Demand'!$F$29:$AT$32,MATCH(LEFT(L1001,2),'3b Demand'!$C$29:$C$32,0),MATCH($C1001,'3b Demand'!$F$26:$AT$26,0))</f>
        <v>0</v>
      </c>
      <c r="O1001" s="208">
        <f>INDEX('3d(ii) Price data, elec Q+n'!$D:$D,MATCH('8b(iv) Elec 3-1.5-3'!A1001&amp;" "&amp;'8b(iv) Elec 3-1.5-3'!L1001,'3d(ii) Price data, elec Q+n'!$F:$F,0))</f>
        <v>0</v>
      </c>
      <c r="P1001" s="208">
        <f>INDEX('3d(ii) Price data, elec Q+n'!$E:$E,MATCH('8b(iv) Elec 3-1.5-3'!A1001&amp;" "&amp;'8b(iv) Elec 3-1.5-3'!L1001,'3d(ii) Price data, elec Q+n'!$F:$F,0))</f>
        <v>0</v>
      </c>
      <c r="Q1001" s="265" t="str">
        <f>IF(O1001*'3b Demand'!$C$18+P1001*'3b Demand'!$D$18=0,"",O1001*'3b Demand'!$C$18+P1001*'3b Demand'!$D$18)</f>
        <v/>
      </c>
      <c r="R1001" s="481"/>
      <c r="S1001" s="476">
        <f>INDEX('3b Demand'!$F$45:$AT$48,MATCH(LEFT(L1001,2),'3b Demand'!$C$45:$C$48,0),MATCH($C1001,'3b Demand'!$F$26:$AT$26,0))</f>
        <v>0</v>
      </c>
      <c r="T1001" s="476">
        <f>INDEX('3b Demand'!$F$45:$AT$48,MATCH(LEFT(L1001,2),'3b Demand'!$C$45:$C$48,0),MATCH($C1001,'3b Demand'!$F$26:$AT$26,0))</f>
        <v>0</v>
      </c>
      <c r="U1001" s="208">
        <f>INDEX('3d(ii) Price data, elec Q+n'!$D:$D,MATCH('8b(iv) Elec 3-1.5-3'!A1001&amp;" "&amp;'8b(iv) Elec 3-1.5-3'!L1001,'3d(ii) Price data, elec Q+n'!$F:$F,0))</f>
        <v>0</v>
      </c>
      <c r="V1001" s="208">
        <f>INDEX('3d(ii) Price data, elec Q+n'!$E:$E,MATCH('8b(iv) Elec 3-1.5-3'!A1001&amp;" "&amp;'8b(iv) Elec 3-1.5-3'!L1001,'3d(ii) Price data, elec Q+n'!$F:$F,0))</f>
        <v>0</v>
      </c>
      <c r="W1001" s="477" t="str">
        <f>IF(U1001*'3b Demand'!$C$18+V1001*'3b Demand'!$D$18=0,"",U1001*'3b Demand'!$C$18+V1001*'3b Demand'!$D$18)</f>
        <v/>
      </c>
      <c r="X1001" s="482"/>
      <c r="Y1001" s="283" t="str">
        <f t="shared" si="63"/>
        <v>-</v>
      </c>
      <c r="Z1001" s="283" t="str">
        <f t="shared" si="64"/>
        <v>-</v>
      </c>
    </row>
    <row r="1002" spans="1:26">
      <c r="A1002" s="188">
        <f>'3d(i)Price data, elec S+n'!A1001</f>
        <v>46317</v>
      </c>
      <c r="B1002" s="202" t="str">
        <f t="shared" si="62"/>
        <v>1</v>
      </c>
      <c r="C1002" s="261" t="str">
        <f>INDEX('3b Demand'!$B$99:$B$146,MATCH($A1002,'3b Demand'!$H$99:$H$146,1))</f>
        <v>Q1 2027</v>
      </c>
      <c r="D1002" s="283" t="s">
        <v>237</v>
      </c>
      <c r="E1002" s="283" t="s">
        <v>237</v>
      </c>
      <c r="F1002" s="283" t="s">
        <v>237</v>
      </c>
      <c r="G1002" s="283" t="s">
        <v>237</v>
      </c>
      <c r="H1002" s="283" t="s">
        <v>237</v>
      </c>
      <c r="I1002" s="283" t="s">
        <v>237</v>
      </c>
      <c r="J1002" s="283" t="s">
        <v>237</v>
      </c>
      <c r="K1002" s="283" t="s">
        <v>237</v>
      </c>
      <c r="L1002" s="206" t="str">
        <f t="shared" si="61"/>
        <v>Q1-27</v>
      </c>
      <c r="M1002" s="475">
        <f>INDEX('3b Demand'!$F$29:$AT$32,MATCH(LEFT(L1002,2),'3b Demand'!$C$29:$C$32,0),MATCH($C1002,'3b Demand'!$F$26:$AT$26,0))</f>
        <v>0</v>
      </c>
      <c r="N1002" s="475">
        <f>INDEX('3b Demand'!$F$29:$AT$32,MATCH(LEFT(L1002,2),'3b Demand'!$C$29:$C$32,0),MATCH($C1002,'3b Demand'!$F$26:$AT$26,0))</f>
        <v>0</v>
      </c>
      <c r="O1002" s="208">
        <f>INDEX('3d(ii) Price data, elec Q+n'!$D:$D,MATCH('8b(iv) Elec 3-1.5-3'!A1002&amp;" "&amp;'8b(iv) Elec 3-1.5-3'!L1002,'3d(ii) Price data, elec Q+n'!$F:$F,0))</f>
        <v>0</v>
      </c>
      <c r="P1002" s="208">
        <f>INDEX('3d(ii) Price data, elec Q+n'!$E:$E,MATCH('8b(iv) Elec 3-1.5-3'!A1002&amp;" "&amp;'8b(iv) Elec 3-1.5-3'!L1002,'3d(ii) Price data, elec Q+n'!$F:$F,0))</f>
        <v>0</v>
      </c>
      <c r="Q1002" s="265" t="str">
        <f>IF(O1002*'3b Demand'!$C$18+P1002*'3b Demand'!$D$18=0,"",O1002*'3b Demand'!$C$18+P1002*'3b Demand'!$D$18)</f>
        <v/>
      </c>
      <c r="R1002" s="481"/>
      <c r="S1002" s="476">
        <f>INDEX('3b Demand'!$F$45:$AT$48,MATCH(LEFT(L1002,2),'3b Demand'!$C$45:$C$48,0),MATCH($C1002,'3b Demand'!$F$26:$AT$26,0))</f>
        <v>0</v>
      </c>
      <c r="T1002" s="476">
        <f>INDEX('3b Demand'!$F$45:$AT$48,MATCH(LEFT(L1002,2),'3b Demand'!$C$45:$C$48,0),MATCH($C1002,'3b Demand'!$F$26:$AT$26,0))</f>
        <v>0</v>
      </c>
      <c r="U1002" s="208">
        <f>INDEX('3d(ii) Price data, elec Q+n'!$D:$D,MATCH('8b(iv) Elec 3-1.5-3'!A1002&amp;" "&amp;'8b(iv) Elec 3-1.5-3'!L1002,'3d(ii) Price data, elec Q+n'!$F:$F,0))</f>
        <v>0</v>
      </c>
      <c r="V1002" s="208">
        <f>INDEX('3d(ii) Price data, elec Q+n'!$E:$E,MATCH('8b(iv) Elec 3-1.5-3'!A1002&amp;" "&amp;'8b(iv) Elec 3-1.5-3'!L1002,'3d(ii) Price data, elec Q+n'!$F:$F,0))</f>
        <v>0</v>
      </c>
      <c r="W1002" s="477" t="str">
        <f>IF(U1002*'3b Demand'!$C$18+V1002*'3b Demand'!$D$18=0,"",U1002*'3b Demand'!$C$18+V1002*'3b Demand'!$D$18)</f>
        <v/>
      </c>
      <c r="X1002" s="482"/>
      <c r="Y1002" s="283" t="str">
        <f t="shared" si="63"/>
        <v>-</v>
      </c>
      <c r="Z1002" s="283" t="str">
        <f t="shared" si="64"/>
        <v>-</v>
      </c>
    </row>
    <row r="1003" spans="1:26">
      <c r="A1003" s="188">
        <f>'3d(i)Price data, elec S+n'!A1002</f>
        <v>46318</v>
      </c>
      <c r="B1003" s="202" t="str">
        <f t="shared" si="62"/>
        <v>1</v>
      </c>
      <c r="C1003" s="261" t="str">
        <f>INDEX('3b Demand'!$B$99:$B$146,MATCH($A1003,'3b Demand'!$H$99:$H$146,1))</f>
        <v>Q1 2027</v>
      </c>
      <c r="D1003" s="283" t="s">
        <v>237</v>
      </c>
      <c r="E1003" s="283" t="s">
        <v>237</v>
      </c>
      <c r="F1003" s="283" t="s">
        <v>237</v>
      </c>
      <c r="G1003" s="283" t="s">
        <v>237</v>
      </c>
      <c r="H1003" s="283" t="s">
        <v>237</v>
      </c>
      <c r="I1003" s="283" t="s">
        <v>237</v>
      </c>
      <c r="J1003" s="283" t="s">
        <v>237</v>
      </c>
      <c r="K1003" s="283" t="s">
        <v>237</v>
      </c>
      <c r="L1003" s="206" t="str">
        <f t="shared" si="61"/>
        <v>Q1-27</v>
      </c>
      <c r="M1003" s="475">
        <f>INDEX('3b Demand'!$F$29:$AT$32,MATCH(LEFT(L1003,2),'3b Demand'!$C$29:$C$32,0),MATCH($C1003,'3b Demand'!$F$26:$AT$26,0))</f>
        <v>0</v>
      </c>
      <c r="N1003" s="475">
        <f>INDEX('3b Demand'!$F$29:$AT$32,MATCH(LEFT(L1003,2),'3b Demand'!$C$29:$C$32,0),MATCH($C1003,'3b Demand'!$F$26:$AT$26,0))</f>
        <v>0</v>
      </c>
      <c r="O1003" s="208">
        <f>INDEX('3d(ii) Price data, elec Q+n'!$D:$D,MATCH('8b(iv) Elec 3-1.5-3'!A1003&amp;" "&amp;'8b(iv) Elec 3-1.5-3'!L1003,'3d(ii) Price data, elec Q+n'!$F:$F,0))</f>
        <v>0</v>
      </c>
      <c r="P1003" s="208">
        <f>INDEX('3d(ii) Price data, elec Q+n'!$E:$E,MATCH('8b(iv) Elec 3-1.5-3'!A1003&amp;" "&amp;'8b(iv) Elec 3-1.5-3'!L1003,'3d(ii) Price data, elec Q+n'!$F:$F,0))</f>
        <v>0</v>
      </c>
      <c r="Q1003" s="265" t="str">
        <f>IF(O1003*'3b Demand'!$C$18+P1003*'3b Demand'!$D$18=0,"",O1003*'3b Demand'!$C$18+P1003*'3b Demand'!$D$18)</f>
        <v/>
      </c>
      <c r="R1003" s="481"/>
      <c r="S1003" s="476">
        <f>INDEX('3b Demand'!$F$45:$AT$48,MATCH(LEFT(L1003,2),'3b Demand'!$C$45:$C$48,0),MATCH($C1003,'3b Demand'!$F$26:$AT$26,0))</f>
        <v>0</v>
      </c>
      <c r="T1003" s="476">
        <f>INDEX('3b Demand'!$F$45:$AT$48,MATCH(LEFT(L1003,2),'3b Demand'!$C$45:$C$48,0),MATCH($C1003,'3b Demand'!$F$26:$AT$26,0))</f>
        <v>0</v>
      </c>
      <c r="U1003" s="208">
        <f>INDEX('3d(ii) Price data, elec Q+n'!$D:$D,MATCH('8b(iv) Elec 3-1.5-3'!A1003&amp;" "&amp;'8b(iv) Elec 3-1.5-3'!L1003,'3d(ii) Price data, elec Q+n'!$F:$F,0))</f>
        <v>0</v>
      </c>
      <c r="V1003" s="208">
        <f>INDEX('3d(ii) Price data, elec Q+n'!$E:$E,MATCH('8b(iv) Elec 3-1.5-3'!A1003&amp;" "&amp;'8b(iv) Elec 3-1.5-3'!L1003,'3d(ii) Price data, elec Q+n'!$F:$F,0))</f>
        <v>0</v>
      </c>
      <c r="W1003" s="477" t="str">
        <f>IF(U1003*'3b Demand'!$C$18+V1003*'3b Demand'!$D$18=0,"",U1003*'3b Demand'!$C$18+V1003*'3b Demand'!$D$18)</f>
        <v/>
      </c>
      <c r="X1003" s="482"/>
      <c r="Y1003" s="283" t="str">
        <f t="shared" si="63"/>
        <v>-</v>
      </c>
      <c r="Z1003" s="283" t="str">
        <f t="shared" si="64"/>
        <v>-</v>
      </c>
    </row>
    <row r="1004" spans="1:26">
      <c r="A1004" s="188">
        <f>'3d(i)Price data, elec S+n'!A1003</f>
        <v>46321</v>
      </c>
      <c r="B1004" s="202" t="str">
        <f t="shared" si="62"/>
        <v>1</v>
      </c>
      <c r="C1004" s="261" t="str">
        <f>INDEX('3b Demand'!$B$99:$B$146,MATCH($A1004,'3b Demand'!$H$99:$H$146,1))</f>
        <v>Q1 2027</v>
      </c>
      <c r="D1004" s="283" t="s">
        <v>237</v>
      </c>
      <c r="E1004" s="283" t="s">
        <v>237</v>
      </c>
      <c r="F1004" s="283" t="s">
        <v>237</v>
      </c>
      <c r="G1004" s="283" t="s">
        <v>237</v>
      </c>
      <c r="H1004" s="283" t="s">
        <v>237</v>
      </c>
      <c r="I1004" s="283" t="s">
        <v>237</v>
      </c>
      <c r="J1004" s="283" t="s">
        <v>237</v>
      </c>
      <c r="K1004" s="283" t="s">
        <v>237</v>
      </c>
      <c r="L1004" s="206" t="str">
        <f t="shared" si="61"/>
        <v>Q1-27</v>
      </c>
      <c r="M1004" s="475">
        <f>INDEX('3b Demand'!$F$29:$AT$32,MATCH(LEFT(L1004,2),'3b Demand'!$C$29:$C$32,0),MATCH($C1004,'3b Demand'!$F$26:$AT$26,0))</f>
        <v>0</v>
      </c>
      <c r="N1004" s="475">
        <f>INDEX('3b Demand'!$F$29:$AT$32,MATCH(LEFT(L1004,2),'3b Demand'!$C$29:$C$32,0),MATCH($C1004,'3b Demand'!$F$26:$AT$26,0))</f>
        <v>0</v>
      </c>
      <c r="O1004" s="208">
        <f>INDEX('3d(ii) Price data, elec Q+n'!$D:$D,MATCH('8b(iv) Elec 3-1.5-3'!A1004&amp;" "&amp;'8b(iv) Elec 3-1.5-3'!L1004,'3d(ii) Price data, elec Q+n'!$F:$F,0))</f>
        <v>0</v>
      </c>
      <c r="P1004" s="208">
        <f>INDEX('3d(ii) Price data, elec Q+n'!$E:$E,MATCH('8b(iv) Elec 3-1.5-3'!A1004&amp;" "&amp;'8b(iv) Elec 3-1.5-3'!L1004,'3d(ii) Price data, elec Q+n'!$F:$F,0))</f>
        <v>0</v>
      </c>
      <c r="Q1004" s="265" t="str">
        <f>IF(O1004*'3b Demand'!$C$18+P1004*'3b Demand'!$D$18=0,"",O1004*'3b Demand'!$C$18+P1004*'3b Demand'!$D$18)</f>
        <v/>
      </c>
      <c r="R1004" s="481"/>
      <c r="S1004" s="476">
        <f>INDEX('3b Demand'!$F$45:$AT$48,MATCH(LEFT(L1004,2),'3b Demand'!$C$45:$C$48,0),MATCH($C1004,'3b Demand'!$F$26:$AT$26,0))</f>
        <v>0</v>
      </c>
      <c r="T1004" s="476">
        <f>INDEX('3b Demand'!$F$45:$AT$48,MATCH(LEFT(L1004,2),'3b Demand'!$C$45:$C$48,0),MATCH($C1004,'3b Demand'!$F$26:$AT$26,0))</f>
        <v>0</v>
      </c>
      <c r="U1004" s="208">
        <f>INDEX('3d(ii) Price data, elec Q+n'!$D:$D,MATCH('8b(iv) Elec 3-1.5-3'!A1004&amp;" "&amp;'8b(iv) Elec 3-1.5-3'!L1004,'3d(ii) Price data, elec Q+n'!$F:$F,0))</f>
        <v>0</v>
      </c>
      <c r="V1004" s="208">
        <f>INDEX('3d(ii) Price data, elec Q+n'!$E:$E,MATCH('8b(iv) Elec 3-1.5-3'!A1004&amp;" "&amp;'8b(iv) Elec 3-1.5-3'!L1004,'3d(ii) Price data, elec Q+n'!$F:$F,0))</f>
        <v>0</v>
      </c>
      <c r="W1004" s="477" t="str">
        <f>IF(U1004*'3b Demand'!$C$18+V1004*'3b Demand'!$D$18=0,"",U1004*'3b Demand'!$C$18+V1004*'3b Demand'!$D$18)</f>
        <v/>
      </c>
      <c r="X1004" s="482"/>
      <c r="Y1004" s="283" t="str">
        <f t="shared" si="63"/>
        <v>-</v>
      </c>
      <c r="Z1004" s="283" t="str">
        <f t="shared" si="64"/>
        <v>-</v>
      </c>
    </row>
    <row r="1005" spans="1:26">
      <c r="A1005" s="188">
        <f>'3d(i)Price data, elec S+n'!A1004</f>
        <v>46322</v>
      </c>
      <c r="B1005" s="202" t="str">
        <f t="shared" si="62"/>
        <v>1</v>
      </c>
      <c r="C1005" s="261" t="str">
        <f>INDEX('3b Demand'!$B$99:$B$146,MATCH($A1005,'3b Demand'!$H$99:$H$146,1))</f>
        <v>Q1 2027</v>
      </c>
      <c r="D1005" s="283" t="s">
        <v>237</v>
      </c>
      <c r="E1005" s="283" t="s">
        <v>237</v>
      </c>
      <c r="F1005" s="283" t="s">
        <v>237</v>
      </c>
      <c r="G1005" s="283" t="s">
        <v>237</v>
      </c>
      <c r="H1005" s="283" t="s">
        <v>237</v>
      </c>
      <c r="I1005" s="283" t="s">
        <v>237</v>
      </c>
      <c r="J1005" s="283" t="s">
        <v>237</v>
      </c>
      <c r="K1005" s="283" t="s">
        <v>237</v>
      </c>
      <c r="L1005" s="206" t="str">
        <f t="shared" si="61"/>
        <v>Q1-27</v>
      </c>
      <c r="M1005" s="475">
        <f>INDEX('3b Demand'!$F$29:$AT$32,MATCH(LEFT(L1005,2),'3b Demand'!$C$29:$C$32,0),MATCH($C1005,'3b Demand'!$F$26:$AT$26,0))</f>
        <v>0</v>
      </c>
      <c r="N1005" s="475">
        <f>INDEX('3b Demand'!$F$29:$AT$32,MATCH(LEFT(L1005,2),'3b Demand'!$C$29:$C$32,0),MATCH($C1005,'3b Demand'!$F$26:$AT$26,0))</f>
        <v>0</v>
      </c>
      <c r="O1005" s="208">
        <f>INDEX('3d(ii) Price data, elec Q+n'!$D:$D,MATCH('8b(iv) Elec 3-1.5-3'!A1005&amp;" "&amp;'8b(iv) Elec 3-1.5-3'!L1005,'3d(ii) Price data, elec Q+n'!$F:$F,0))</f>
        <v>0</v>
      </c>
      <c r="P1005" s="208">
        <f>INDEX('3d(ii) Price data, elec Q+n'!$E:$E,MATCH('8b(iv) Elec 3-1.5-3'!A1005&amp;" "&amp;'8b(iv) Elec 3-1.5-3'!L1005,'3d(ii) Price data, elec Q+n'!$F:$F,0))</f>
        <v>0</v>
      </c>
      <c r="Q1005" s="265" t="str">
        <f>IF(O1005*'3b Demand'!$C$18+P1005*'3b Demand'!$D$18=0,"",O1005*'3b Demand'!$C$18+P1005*'3b Demand'!$D$18)</f>
        <v/>
      </c>
      <c r="R1005" s="481"/>
      <c r="S1005" s="476">
        <f>INDEX('3b Demand'!$F$45:$AT$48,MATCH(LEFT(L1005,2),'3b Demand'!$C$45:$C$48,0),MATCH($C1005,'3b Demand'!$F$26:$AT$26,0))</f>
        <v>0</v>
      </c>
      <c r="T1005" s="476">
        <f>INDEX('3b Demand'!$F$45:$AT$48,MATCH(LEFT(L1005,2),'3b Demand'!$C$45:$C$48,0),MATCH($C1005,'3b Demand'!$F$26:$AT$26,0))</f>
        <v>0</v>
      </c>
      <c r="U1005" s="208">
        <f>INDEX('3d(ii) Price data, elec Q+n'!$D:$D,MATCH('8b(iv) Elec 3-1.5-3'!A1005&amp;" "&amp;'8b(iv) Elec 3-1.5-3'!L1005,'3d(ii) Price data, elec Q+n'!$F:$F,0))</f>
        <v>0</v>
      </c>
      <c r="V1005" s="208">
        <f>INDEX('3d(ii) Price data, elec Q+n'!$E:$E,MATCH('8b(iv) Elec 3-1.5-3'!A1005&amp;" "&amp;'8b(iv) Elec 3-1.5-3'!L1005,'3d(ii) Price data, elec Q+n'!$F:$F,0))</f>
        <v>0</v>
      </c>
      <c r="W1005" s="477" t="str">
        <f>IF(U1005*'3b Demand'!$C$18+V1005*'3b Demand'!$D$18=0,"",U1005*'3b Demand'!$C$18+V1005*'3b Demand'!$D$18)</f>
        <v/>
      </c>
      <c r="X1005" s="482"/>
      <c r="Y1005" s="283" t="str">
        <f t="shared" si="63"/>
        <v>-</v>
      </c>
      <c r="Z1005" s="283" t="str">
        <f t="shared" si="64"/>
        <v>-</v>
      </c>
    </row>
    <row r="1006" spans="1:26">
      <c r="A1006" s="188">
        <f>'3d(i)Price data, elec S+n'!A1005</f>
        <v>46323</v>
      </c>
      <c r="B1006" s="202" t="str">
        <f t="shared" si="62"/>
        <v>1</v>
      </c>
      <c r="C1006" s="261" t="str">
        <f>INDEX('3b Demand'!$B$99:$B$146,MATCH($A1006,'3b Demand'!$H$99:$H$146,1))</f>
        <v>Q1 2027</v>
      </c>
      <c r="D1006" s="283" t="s">
        <v>237</v>
      </c>
      <c r="E1006" s="283" t="s">
        <v>237</v>
      </c>
      <c r="F1006" s="283" t="s">
        <v>237</v>
      </c>
      <c r="G1006" s="283" t="s">
        <v>237</v>
      </c>
      <c r="H1006" s="283" t="s">
        <v>237</v>
      </c>
      <c r="I1006" s="283" t="s">
        <v>237</v>
      </c>
      <c r="J1006" s="283" t="s">
        <v>237</v>
      </c>
      <c r="K1006" s="283" t="s">
        <v>237</v>
      </c>
      <c r="L1006" s="206" t="str">
        <f t="shared" si="61"/>
        <v>Q1-27</v>
      </c>
      <c r="M1006" s="475">
        <f>INDEX('3b Demand'!$F$29:$AT$32,MATCH(LEFT(L1006,2),'3b Demand'!$C$29:$C$32,0),MATCH($C1006,'3b Demand'!$F$26:$AT$26,0))</f>
        <v>0</v>
      </c>
      <c r="N1006" s="475">
        <f>INDEX('3b Demand'!$F$29:$AT$32,MATCH(LEFT(L1006,2),'3b Demand'!$C$29:$C$32,0),MATCH($C1006,'3b Demand'!$F$26:$AT$26,0))</f>
        <v>0</v>
      </c>
      <c r="O1006" s="208">
        <f>INDEX('3d(ii) Price data, elec Q+n'!$D:$D,MATCH('8b(iv) Elec 3-1.5-3'!A1006&amp;" "&amp;'8b(iv) Elec 3-1.5-3'!L1006,'3d(ii) Price data, elec Q+n'!$F:$F,0))</f>
        <v>0</v>
      </c>
      <c r="P1006" s="208">
        <f>INDEX('3d(ii) Price data, elec Q+n'!$E:$E,MATCH('8b(iv) Elec 3-1.5-3'!A1006&amp;" "&amp;'8b(iv) Elec 3-1.5-3'!L1006,'3d(ii) Price data, elec Q+n'!$F:$F,0))</f>
        <v>0</v>
      </c>
      <c r="Q1006" s="265" t="str">
        <f>IF(O1006*'3b Demand'!$C$18+P1006*'3b Demand'!$D$18=0,"",O1006*'3b Demand'!$C$18+P1006*'3b Demand'!$D$18)</f>
        <v/>
      </c>
      <c r="R1006" s="481"/>
      <c r="S1006" s="476">
        <f>INDEX('3b Demand'!$F$45:$AT$48,MATCH(LEFT(L1006,2),'3b Demand'!$C$45:$C$48,0),MATCH($C1006,'3b Demand'!$F$26:$AT$26,0))</f>
        <v>0</v>
      </c>
      <c r="T1006" s="476">
        <f>INDEX('3b Demand'!$F$45:$AT$48,MATCH(LEFT(L1006,2),'3b Demand'!$C$45:$C$48,0),MATCH($C1006,'3b Demand'!$F$26:$AT$26,0))</f>
        <v>0</v>
      </c>
      <c r="U1006" s="208">
        <f>INDEX('3d(ii) Price data, elec Q+n'!$D:$D,MATCH('8b(iv) Elec 3-1.5-3'!A1006&amp;" "&amp;'8b(iv) Elec 3-1.5-3'!L1006,'3d(ii) Price data, elec Q+n'!$F:$F,0))</f>
        <v>0</v>
      </c>
      <c r="V1006" s="208">
        <f>INDEX('3d(ii) Price data, elec Q+n'!$E:$E,MATCH('8b(iv) Elec 3-1.5-3'!A1006&amp;" "&amp;'8b(iv) Elec 3-1.5-3'!L1006,'3d(ii) Price data, elec Q+n'!$F:$F,0))</f>
        <v>0</v>
      </c>
      <c r="W1006" s="477" t="str">
        <f>IF(U1006*'3b Demand'!$C$18+V1006*'3b Demand'!$D$18=0,"",U1006*'3b Demand'!$C$18+V1006*'3b Demand'!$D$18)</f>
        <v/>
      </c>
      <c r="X1006" s="482"/>
      <c r="Y1006" s="283" t="str">
        <f t="shared" si="63"/>
        <v>-</v>
      </c>
      <c r="Z1006" s="283" t="str">
        <f t="shared" si="64"/>
        <v>-</v>
      </c>
    </row>
    <row r="1007" spans="1:26">
      <c r="A1007" s="188">
        <f>'3d(i)Price data, elec S+n'!A1006</f>
        <v>46324</v>
      </c>
      <c r="B1007" s="202" t="str">
        <f t="shared" si="62"/>
        <v>1</v>
      </c>
      <c r="C1007" s="261" t="str">
        <f>INDEX('3b Demand'!$B$99:$B$146,MATCH($A1007,'3b Demand'!$H$99:$H$146,1))</f>
        <v>Q1 2027</v>
      </c>
      <c r="D1007" s="283" t="s">
        <v>237</v>
      </c>
      <c r="E1007" s="283" t="s">
        <v>237</v>
      </c>
      <c r="F1007" s="283" t="s">
        <v>237</v>
      </c>
      <c r="G1007" s="283" t="s">
        <v>237</v>
      </c>
      <c r="H1007" s="283" t="s">
        <v>237</v>
      </c>
      <c r="I1007" s="283" t="s">
        <v>237</v>
      </c>
      <c r="J1007" s="283" t="s">
        <v>237</v>
      </c>
      <c r="K1007" s="283" t="s">
        <v>237</v>
      </c>
      <c r="L1007" s="206" t="str">
        <f t="shared" si="61"/>
        <v>Q1-27</v>
      </c>
      <c r="M1007" s="475">
        <f>INDEX('3b Demand'!$F$29:$AT$32,MATCH(LEFT(L1007,2),'3b Demand'!$C$29:$C$32,0),MATCH($C1007,'3b Demand'!$F$26:$AT$26,0))</f>
        <v>0</v>
      </c>
      <c r="N1007" s="475">
        <f>INDEX('3b Demand'!$F$29:$AT$32,MATCH(LEFT(L1007,2),'3b Demand'!$C$29:$C$32,0),MATCH($C1007,'3b Demand'!$F$26:$AT$26,0))</f>
        <v>0</v>
      </c>
      <c r="O1007" s="208">
        <f>INDEX('3d(ii) Price data, elec Q+n'!$D:$D,MATCH('8b(iv) Elec 3-1.5-3'!A1007&amp;" "&amp;'8b(iv) Elec 3-1.5-3'!L1007,'3d(ii) Price data, elec Q+n'!$F:$F,0))</f>
        <v>0</v>
      </c>
      <c r="P1007" s="208">
        <f>INDEX('3d(ii) Price data, elec Q+n'!$E:$E,MATCH('8b(iv) Elec 3-1.5-3'!A1007&amp;" "&amp;'8b(iv) Elec 3-1.5-3'!L1007,'3d(ii) Price data, elec Q+n'!$F:$F,0))</f>
        <v>0</v>
      </c>
      <c r="Q1007" s="265" t="str">
        <f>IF(O1007*'3b Demand'!$C$18+P1007*'3b Demand'!$D$18=0,"",O1007*'3b Demand'!$C$18+P1007*'3b Demand'!$D$18)</f>
        <v/>
      </c>
      <c r="R1007" s="481"/>
      <c r="S1007" s="476">
        <f>INDEX('3b Demand'!$F$45:$AT$48,MATCH(LEFT(L1007,2),'3b Demand'!$C$45:$C$48,0),MATCH($C1007,'3b Demand'!$F$26:$AT$26,0))</f>
        <v>0</v>
      </c>
      <c r="T1007" s="476">
        <f>INDEX('3b Demand'!$F$45:$AT$48,MATCH(LEFT(L1007,2),'3b Demand'!$C$45:$C$48,0),MATCH($C1007,'3b Demand'!$F$26:$AT$26,0))</f>
        <v>0</v>
      </c>
      <c r="U1007" s="208">
        <f>INDEX('3d(ii) Price data, elec Q+n'!$D:$D,MATCH('8b(iv) Elec 3-1.5-3'!A1007&amp;" "&amp;'8b(iv) Elec 3-1.5-3'!L1007,'3d(ii) Price data, elec Q+n'!$F:$F,0))</f>
        <v>0</v>
      </c>
      <c r="V1007" s="208">
        <f>INDEX('3d(ii) Price data, elec Q+n'!$E:$E,MATCH('8b(iv) Elec 3-1.5-3'!A1007&amp;" "&amp;'8b(iv) Elec 3-1.5-3'!L1007,'3d(ii) Price data, elec Q+n'!$F:$F,0))</f>
        <v>0</v>
      </c>
      <c r="W1007" s="477" t="str">
        <f>IF(U1007*'3b Demand'!$C$18+V1007*'3b Demand'!$D$18=0,"",U1007*'3b Demand'!$C$18+V1007*'3b Demand'!$D$18)</f>
        <v/>
      </c>
      <c r="X1007" s="482"/>
      <c r="Y1007" s="283" t="str">
        <f t="shared" si="63"/>
        <v>-</v>
      </c>
      <c r="Z1007" s="283" t="str">
        <f t="shared" si="64"/>
        <v>-</v>
      </c>
    </row>
    <row r="1008" spans="1:26">
      <c r="A1008" s="188">
        <f>'3d(i)Price data, elec S+n'!A1007</f>
        <v>46325</v>
      </c>
      <c r="B1008" s="202" t="str">
        <f t="shared" si="62"/>
        <v>1</v>
      </c>
      <c r="C1008" s="261" t="str">
        <f>INDEX('3b Demand'!$B$99:$B$146,MATCH($A1008,'3b Demand'!$H$99:$H$146,1))</f>
        <v>Q1 2027</v>
      </c>
      <c r="D1008" s="283" t="s">
        <v>237</v>
      </c>
      <c r="E1008" s="283" t="s">
        <v>237</v>
      </c>
      <c r="F1008" s="283" t="s">
        <v>237</v>
      </c>
      <c r="G1008" s="283" t="s">
        <v>237</v>
      </c>
      <c r="H1008" s="283" t="s">
        <v>237</v>
      </c>
      <c r="I1008" s="283" t="s">
        <v>237</v>
      </c>
      <c r="J1008" s="283" t="s">
        <v>237</v>
      </c>
      <c r="K1008" s="283" t="s">
        <v>237</v>
      </c>
      <c r="L1008" s="206" t="str">
        <f t="shared" si="61"/>
        <v>Q1-27</v>
      </c>
      <c r="M1008" s="475">
        <f>INDEX('3b Demand'!$F$29:$AT$32,MATCH(LEFT(L1008,2),'3b Demand'!$C$29:$C$32,0),MATCH($C1008,'3b Demand'!$F$26:$AT$26,0))</f>
        <v>0</v>
      </c>
      <c r="N1008" s="475">
        <f>INDEX('3b Demand'!$F$29:$AT$32,MATCH(LEFT(L1008,2),'3b Demand'!$C$29:$C$32,0),MATCH($C1008,'3b Demand'!$F$26:$AT$26,0))</f>
        <v>0</v>
      </c>
      <c r="O1008" s="208">
        <f>INDEX('3d(ii) Price data, elec Q+n'!$D:$D,MATCH('8b(iv) Elec 3-1.5-3'!A1008&amp;" "&amp;'8b(iv) Elec 3-1.5-3'!L1008,'3d(ii) Price data, elec Q+n'!$F:$F,0))</f>
        <v>0</v>
      </c>
      <c r="P1008" s="208">
        <f>INDEX('3d(ii) Price data, elec Q+n'!$E:$E,MATCH('8b(iv) Elec 3-1.5-3'!A1008&amp;" "&amp;'8b(iv) Elec 3-1.5-3'!L1008,'3d(ii) Price data, elec Q+n'!$F:$F,0))</f>
        <v>0</v>
      </c>
      <c r="Q1008" s="265" t="str">
        <f>IF(O1008*'3b Demand'!$C$18+P1008*'3b Demand'!$D$18=0,"",O1008*'3b Demand'!$C$18+P1008*'3b Demand'!$D$18)</f>
        <v/>
      </c>
      <c r="R1008" s="481"/>
      <c r="S1008" s="476">
        <f>INDEX('3b Demand'!$F$45:$AT$48,MATCH(LEFT(L1008,2),'3b Demand'!$C$45:$C$48,0),MATCH($C1008,'3b Demand'!$F$26:$AT$26,0))</f>
        <v>0</v>
      </c>
      <c r="T1008" s="476">
        <f>INDEX('3b Demand'!$F$45:$AT$48,MATCH(LEFT(L1008,2),'3b Demand'!$C$45:$C$48,0),MATCH($C1008,'3b Demand'!$F$26:$AT$26,0))</f>
        <v>0</v>
      </c>
      <c r="U1008" s="208">
        <f>INDEX('3d(ii) Price data, elec Q+n'!$D:$D,MATCH('8b(iv) Elec 3-1.5-3'!A1008&amp;" "&amp;'8b(iv) Elec 3-1.5-3'!L1008,'3d(ii) Price data, elec Q+n'!$F:$F,0))</f>
        <v>0</v>
      </c>
      <c r="V1008" s="208">
        <f>INDEX('3d(ii) Price data, elec Q+n'!$E:$E,MATCH('8b(iv) Elec 3-1.5-3'!A1008&amp;" "&amp;'8b(iv) Elec 3-1.5-3'!L1008,'3d(ii) Price data, elec Q+n'!$F:$F,0))</f>
        <v>0</v>
      </c>
      <c r="W1008" s="477" t="str">
        <f>IF(U1008*'3b Demand'!$C$18+V1008*'3b Demand'!$D$18=0,"",U1008*'3b Demand'!$C$18+V1008*'3b Demand'!$D$18)</f>
        <v/>
      </c>
      <c r="X1008" s="482"/>
      <c r="Y1008" s="283" t="str">
        <f t="shared" si="63"/>
        <v>-</v>
      </c>
      <c r="Z1008" s="283" t="str">
        <f t="shared" si="64"/>
        <v>-</v>
      </c>
    </row>
    <row r="1009" spans="1:26">
      <c r="A1009" s="188">
        <f>'3d(i)Price data, elec S+n'!A1008</f>
        <v>46328</v>
      </c>
      <c r="B1009" s="202" t="str">
        <f t="shared" si="62"/>
        <v>1</v>
      </c>
      <c r="C1009" s="261" t="str">
        <f>INDEX('3b Demand'!$B$99:$B$146,MATCH($A1009,'3b Demand'!$H$99:$H$146,1))</f>
        <v>Q1 2027</v>
      </c>
      <c r="D1009" s="283" t="s">
        <v>237</v>
      </c>
      <c r="E1009" s="283" t="s">
        <v>237</v>
      </c>
      <c r="F1009" s="283" t="s">
        <v>237</v>
      </c>
      <c r="G1009" s="283" t="s">
        <v>237</v>
      </c>
      <c r="H1009" s="283" t="s">
        <v>237</v>
      </c>
      <c r="I1009" s="283" t="s">
        <v>237</v>
      </c>
      <c r="J1009" s="283" t="s">
        <v>237</v>
      </c>
      <c r="K1009" s="283" t="s">
        <v>237</v>
      </c>
      <c r="L1009" s="206" t="str">
        <f t="shared" si="61"/>
        <v>Q1-27</v>
      </c>
      <c r="M1009" s="475">
        <f>INDEX('3b Demand'!$F$29:$AT$32,MATCH(LEFT(L1009,2),'3b Demand'!$C$29:$C$32,0),MATCH($C1009,'3b Demand'!$F$26:$AT$26,0))</f>
        <v>0</v>
      </c>
      <c r="N1009" s="475">
        <f>INDEX('3b Demand'!$F$29:$AT$32,MATCH(LEFT(L1009,2),'3b Demand'!$C$29:$C$32,0),MATCH($C1009,'3b Demand'!$F$26:$AT$26,0))</f>
        <v>0</v>
      </c>
      <c r="O1009" s="208">
        <f>INDEX('3d(ii) Price data, elec Q+n'!$D:$D,MATCH('8b(iv) Elec 3-1.5-3'!A1009&amp;" "&amp;'8b(iv) Elec 3-1.5-3'!L1009,'3d(ii) Price data, elec Q+n'!$F:$F,0))</f>
        <v>0</v>
      </c>
      <c r="P1009" s="208">
        <f>INDEX('3d(ii) Price data, elec Q+n'!$E:$E,MATCH('8b(iv) Elec 3-1.5-3'!A1009&amp;" "&amp;'8b(iv) Elec 3-1.5-3'!L1009,'3d(ii) Price data, elec Q+n'!$F:$F,0))</f>
        <v>0</v>
      </c>
      <c r="Q1009" s="265" t="str">
        <f>IF(O1009*'3b Demand'!$C$18+P1009*'3b Demand'!$D$18=0,"",O1009*'3b Demand'!$C$18+P1009*'3b Demand'!$D$18)</f>
        <v/>
      </c>
      <c r="R1009" s="481"/>
      <c r="S1009" s="476">
        <f>INDEX('3b Demand'!$F$45:$AT$48,MATCH(LEFT(L1009,2),'3b Demand'!$C$45:$C$48,0),MATCH($C1009,'3b Demand'!$F$26:$AT$26,0))</f>
        <v>0</v>
      </c>
      <c r="T1009" s="476">
        <f>INDEX('3b Demand'!$F$45:$AT$48,MATCH(LEFT(L1009,2),'3b Demand'!$C$45:$C$48,0),MATCH($C1009,'3b Demand'!$F$26:$AT$26,0))</f>
        <v>0</v>
      </c>
      <c r="U1009" s="208">
        <f>INDEX('3d(ii) Price data, elec Q+n'!$D:$D,MATCH('8b(iv) Elec 3-1.5-3'!A1009&amp;" "&amp;'8b(iv) Elec 3-1.5-3'!L1009,'3d(ii) Price data, elec Q+n'!$F:$F,0))</f>
        <v>0</v>
      </c>
      <c r="V1009" s="208">
        <f>INDEX('3d(ii) Price data, elec Q+n'!$E:$E,MATCH('8b(iv) Elec 3-1.5-3'!A1009&amp;" "&amp;'8b(iv) Elec 3-1.5-3'!L1009,'3d(ii) Price data, elec Q+n'!$F:$F,0))</f>
        <v>0</v>
      </c>
      <c r="W1009" s="477" t="str">
        <f>IF(U1009*'3b Demand'!$C$18+V1009*'3b Demand'!$D$18=0,"",U1009*'3b Demand'!$C$18+V1009*'3b Demand'!$D$18)</f>
        <v/>
      </c>
      <c r="X1009" s="482"/>
      <c r="Y1009" s="283" t="str">
        <f t="shared" si="63"/>
        <v>-</v>
      </c>
      <c r="Z1009" s="283" t="str">
        <f t="shared" si="64"/>
        <v>-</v>
      </c>
    </row>
    <row r="1010" spans="1:26">
      <c r="A1010" s="188">
        <f>'3d(i)Price data, elec S+n'!A1009</f>
        <v>46329</v>
      </c>
      <c r="B1010" s="202" t="str">
        <f t="shared" si="62"/>
        <v>1</v>
      </c>
      <c r="C1010" s="261" t="str">
        <f>INDEX('3b Demand'!$B$99:$B$146,MATCH($A1010,'3b Demand'!$H$99:$H$146,1))</f>
        <v>Q1 2027</v>
      </c>
      <c r="D1010" s="283" t="s">
        <v>237</v>
      </c>
      <c r="E1010" s="283" t="s">
        <v>237</v>
      </c>
      <c r="F1010" s="283" t="s">
        <v>237</v>
      </c>
      <c r="G1010" s="283" t="s">
        <v>237</v>
      </c>
      <c r="H1010" s="283" t="s">
        <v>237</v>
      </c>
      <c r="I1010" s="283" t="s">
        <v>237</v>
      </c>
      <c r="J1010" s="283" t="s">
        <v>237</v>
      </c>
      <c r="K1010" s="283" t="s">
        <v>237</v>
      </c>
      <c r="L1010" s="206" t="str">
        <f t="shared" si="61"/>
        <v>Q1-27</v>
      </c>
      <c r="M1010" s="475">
        <f>INDEX('3b Demand'!$F$29:$AT$32,MATCH(LEFT(L1010,2),'3b Demand'!$C$29:$C$32,0),MATCH($C1010,'3b Demand'!$F$26:$AT$26,0))</f>
        <v>0</v>
      </c>
      <c r="N1010" s="475">
        <f>INDEX('3b Demand'!$F$29:$AT$32,MATCH(LEFT(L1010,2),'3b Demand'!$C$29:$C$32,0),MATCH($C1010,'3b Demand'!$F$26:$AT$26,0))</f>
        <v>0</v>
      </c>
      <c r="O1010" s="208">
        <f>INDEX('3d(ii) Price data, elec Q+n'!$D:$D,MATCH('8b(iv) Elec 3-1.5-3'!A1010&amp;" "&amp;'8b(iv) Elec 3-1.5-3'!L1010,'3d(ii) Price data, elec Q+n'!$F:$F,0))</f>
        <v>0</v>
      </c>
      <c r="P1010" s="208">
        <f>INDEX('3d(ii) Price data, elec Q+n'!$E:$E,MATCH('8b(iv) Elec 3-1.5-3'!A1010&amp;" "&amp;'8b(iv) Elec 3-1.5-3'!L1010,'3d(ii) Price data, elec Q+n'!$F:$F,0))</f>
        <v>0</v>
      </c>
      <c r="Q1010" s="265" t="str">
        <f>IF(O1010*'3b Demand'!$C$18+P1010*'3b Demand'!$D$18=0,"",O1010*'3b Demand'!$C$18+P1010*'3b Demand'!$D$18)</f>
        <v/>
      </c>
      <c r="R1010" s="481"/>
      <c r="S1010" s="476">
        <f>INDEX('3b Demand'!$F$45:$AT$48,MATCH(LEFT(L1010,2),'3b Demand'!$C$45:$C$48,0),MATCH($C1010,'3b Demand'!$F$26:$AT$26,0))</f>
        <v>0</v>
      </c>
      <c r="T1010" s="476">
        <f>INDEX('3b Demand'!$F$45:$AT$48,MATCH(LEFT(L1010,2),'3b Demand'!$C$45:$C$48,0),MATCH($C1010,'3b Demand'!$F$26:$AT$26,0))</f>
        <v>0</v>
      </c>
      <c r="U1010" s="208">
        <f>INDEX('3d(ii) Price data, elec Q+n'!$D:$D,MATCH('8b(iv) Elec 3-1.5-3'!A1010&amp;" "&amp;'8b(iv) Elec 3-1.5-3'!L1010,'3d(ii) Price data, elec Q+n'!$F:$F,0))</f>
        <v>0</v>
      </c>
      <c r="V1010" s="208">
        <f>INDEX('3d(ii) Price data, elec Q+n'!$E:$E,MATCH('8b(iv) Elec 3-1.5-3'!A1010&amp;" "&amp;'8b(iv) Elec 3-1.5-3'!L1010,'3d(ii) Price data, elec Q+n'!$F:$F,0))</f>
        <v>0</v>
      </c>
      <c r="W1010" s="477" t="str">
        <f>IF(U1010*'3b Demand'!$C$18+V1010*'3b Demand'!$D$18=0,"",U1010*'3b Demand'!$C$18+V1010*'3b Demand'!$D$18)</f>
        <v/>
      </c>
      <c r="X1010" s="482"/>
      <c r="Y1010" s="283" t="str">
        <f t="shared" si="63"/>
        <v>-</v>
      </c>
      <c r="Z1010" s="283" t="str">
        <f t="shared" si="64"/>
        <v>-</v>
      </c>
    </row>
    <row r="1011" spans="1:26">
      <c r="A1011" s="188">
        <f>'3d(i)Price data, elec S+n'!A1010</f>
        <v>46330</v>
      </c>
      <c r="B1011" s="202" t="str">
        <f t="shared" si="62"/>
        <v>1</v>
      </c>
      <c r="C1011" s="261" t="str">
        <f>INDEX('3b Demand'!$B$99:$B$146,MATCH($A1011,'3b Demand'!$H$99:$H$146,1))</f>
        <v>Q1 2027</v>
      </c>
      <c r="D1011" s="283" t="s">
        <v>237</v>
      </c>
      <c r="E1011" s="283" t="s">
        <v>237</v>
      </c>
      <c r="F1011" s="283" t="s">
        <v>237</v>
      </c>
      <c r="G1011" s="283" t="s">
        <v>237</v>
      </c>
      <c r="H1011" s="283" t="s">
        <v>237</v>
      </c>
      <c r="I1011" s="283" t="s">
        <v>237</v>
      </c>
      <c r="J1011" s="283" t="s">
        <v>237</v>
      </c>
      <c r="K1011" s="283" t="s">
        <v>237</v>
      </c>
      <c r="L1011" s="206" t="str">
        <f t="shared" si="61"/>
        <v>Q1-27</v>
      </c>
      <c r="M1011" s="475">
        <f>INDEX('3b Demand'!$F$29:$AT$32,MATCH(LEFT(L1011,2),'3b Demand'!$C$29:$C$32,0),MATCH($C1011,'3b Demand'!$F$26:$AT$26,0))</f>
        <v>0</v>
      </c>
      <c r="N1011" s="475">
        <f>INDEX('3b Demand'!$F$29:$AT$32,MATCH(LEFT(L1011,2),'3b Demand'!$C$29:$C$32,0),MATCH($C1011,'3b Demand'!$F$26:$AT$26,0))</f>
        <v>0</v>
      </c>
      <c r="O1011" s="208">
        <f>INDEX('3d(ii) Price data, elec Q+n'!$D:$D,MATCH('8b(iv) Elec 3-1.5-3'!A1011&amp;" "&amp;'8b(iv) Elec 3-1.5-3'!L1011,'3d(ii) Price data, elec Q+n'!$F:$F,0))</f>
        <v>0</v>
      </c>
      <c r="P1011" s="208">
        <f>INDEX('3d(ii) Price data, elec Q+n'!$E:$E,MATCH('8b(iv) Elec 3-1.5-3'!A1011&amp;" "&amp;'8b(iv) Elec 3-1.5-3'!L1011,'3d(ii) Price data, elec Q+n'!$F:$F,0))</f>
        <v>0</v>
      </c>
      <c r="Q1011" s="265" t="str">
        <f>IF(O1011*'3b Demand'!$C$18+P1011*'3b Demand'!$D$18=0,"",O1011*'3b Demand'!$C$18+P1011*'3b Demand'!$D$18)</f>
        <v/>
      </c>
      <c r="R1011" s="481"/>
      <c r="S1011" s="476">
        <f>INDEX('3b Demand'!$F$45:$AT$48,MATCH(LEFT(L1011,2),'3b Demand'!$C$45:$C$48,0),MATCH($C1011,'3b Demand'!$F$26:$AT$26,0))</f>
        <v>0</v>
      </c>
      <c r="T1011" s="476">
        <f>INDEX('3b Demand'!$F$45:$AT$48,MATCH(LEFT(L1011,2),'3b Demand'!$C$45:$C$48,0),MATCH($C1011,'3b Demand'!$F$26:$AT$26,0))</f>
        <v>0</v>
      </c>
      <c r="U1011" s="208">
        <f>INDEX('3d(ii) Price data, elec Q+n'!$D:$D,MATCH('8b(iv) Elec 3-1.5-3'!A1011&amp;" "&amp;'8b(iv) Elec 3-1.5-3'!L1011,'3d(ii) Price data, elec Q+n'!$F:$F,0))</f>
        <v>0</v>
      </c>
      <c r="V1011" s="208">
        <f>INDEX('3d(ii) Price data, elec Q+n'!$E:$E,MATCH('8b(iv) Elec 3-1.5-3'!A1011&amp;" "&amp;'8b(iv) Elec 3-1.5-3'!L1011,'3d(ii) Price data, elec Q+n'!$F:$F,0))</f>
        <v>0</v>
      </c>
      <c r="W1011" s="477" t="str">
        <f>IF(U1011*'3b Demand'!$C$18+V1011*'3b Demand'!$D$18=0,"",U1011*'3b Demand'!$C$18+V1011*'3b Demand'!$D$18)</f>
        <v/>
      </c>
      <c r="X1011" s="482"/>
      <c r="Y1011" s="283" t="str">
        <f t="shared" si="63"/>
        <v>-</v>
      </c>
      <c r="Z1011" s="283" t="str">
        <f t="shared" si="64"/>
        <v>-</v>
      </c>
    </row>
    <row r="1012" spans="1:26">
      <c r="A1012" s="188">
        <f>'3d(i)Price data, elec S+n'!A1011</f>
        <v>46331</v>
      </c>
      <c r="B1012" s="202" t="str">
        <f t="shared" si="62"/>
        <v>1</v>
      </c>
      <c r="C1012" s="261" t="str">
        <f>INDEX('3b Demand'!$B$99:$B$146,MATCH($A1012,'3b Demand'!$H$99:$H$146,1))</f>
        <v>Q1 2027</v>
      </c>
      <c r="D1012" s="283" t="s">
        <v>237</v>
      </c>
      <c r="E1012" s="283" t="s">
        <v>237</v>
      </c>
      <c r="F1012" s="283" t="s">
        <v>237</v>
      </c>
      <c r="G1012" s="283" t="s">
        <v>237</v>
      </c>
      <c r="H1012" s="283" t="s">
        <v>237</v>
      </c>
      <c r="I1012" s="283" t="s">
        <v>237</v>
      </c>
      <c r="J1012" s="283" t="s">
        <v>237</v>
      </c>
      <c r="K1012" s="283" t="s">
        <v>237</v>
      </c>
      <c r="L1012" s="206" t="str">
        <f t="shared" si="61"/>
        <v>Q1-27</v>
      </c>
      <c r="M1012" s="475">
        <f>INDEX('3b Demand'!$F$29:$AT$32,MATCH(LEFT(L1012,2),'3b Demand'!$C$29:$C$32,0),MATCH($C1012,'3b Demand'!$F$26:$AT$26,0))</f>
        <v>0</v>
      </c>
      <c r="N1012" s="475">
        <f>INDEX('3b Demand'!$F$29:$AT$32,MATCH(LEFT(L1012,2),'3b Demand'!$C$29:$C$32,0),MATCH($C1012,'3b Demand'!$F$26:$AT$26,0))</f>
        <v>0</v>
      </c>
      <c r="O1012" s="208">
        <f>INDEX('3d(ii) Price data, elec Q+n'!$D:$D,MATCH('8b(iv) Elec 3-1.5-3'!A1012&amp;" "&amp;'8b(iv) Elec 3-1.5-3'!L1012,'3d(ii) Price data, elec Q+n'!$F:$F,0))</f>
        <v>0</v>
      </c>
      <c r="P1012" s="208">
        <f>INDEX('3d(ii) Price data, elec Q+n'!$E:$E,MATCH('8b(iv) Elec 3-1.5-3'!A1012&amp;" "&amp;'8b(iv) Elec 3-1.5-3'!L1012,'3d(ii) Price data, elec Q+n'!$F:$F,0))</f>
        <v>0</v>
      </c>
      <c r="Q1012" s="265" t="str">
        <f>IF(O1012*'3b Demand'!$C$18+P1012*'3b Demand'!$D$18=0,"",O1012*'3b Demand'!$C$18+P1012*'3b Demand'!$D$18)</f>
        <v/>
      </c>
      <c r="R1012" s="481"/>
      <c r="S1012" s="476">
        <f>INDEX('3b Demand'!$F$45:$AT$48,MATCH(LEFT(L1012,2),'3b Demand'!$C$45:$C$48,0),MATCH($C1012,'3b Demand'!$F$26:$AT$26,0))</f>
        <v>0</v>
      </c>
      <c r="T1012" s="476">
        <f>INDEX('3b Demand'!$F$45:$AT$48,MATCH(LEFT(L1012,2),'3b Demand'!$C$45:$C$48,0),MATCH($C1012,'3b Demand'!$F$26:$AT$26,0))</f>
        <v>0</v>
      </c>
      <c r="U1012" s="208">
        <f>INDEX('3d(ii) Price data, elec Q+n'!$D:$D,MATCH('8b(iv) Elec 3-1.5-3'!A1012&amp;" "&amp;'8b(iv) Elec 3-1.5-3'!L1012,'3d(ii) Price data, elec Q+n'!$F:$F,0))</f>
        <v>0</v>
      </c>
      <c r="V1012" s="208">
        <f>INDEX('3d(ii) Price data, elec Q+n'!$E:$E,MATCH('8b(iv) Elec 3-1.5-3'!A1012&amp;" "&amp;'8b(iv) Elec 3-1.5-3'!L1012,'3d(ii) Price data, elec Q+n'!$F:$F,0))</f>
        <v>0</v>
      </c>
      <c r="W1012" s="477" t="str">
        <f>IF(U1012*'3b Demand'!$C$18+V1012*'3b Demand'!$D$18=0,"",U1012*'3b Demand'!$C$18+V1012*'3b Demand'!$D$18)</f>
        <v/>
      </c>
      <c r="X1012" s="482"/>
      <c r="Y1012" s="283" t="str">
        <f t="shared" si="63"/>
        <v>-</v>
      </c>
      <c r="Z1012" s="283" t="str">
        <f t="shared" si="64"/>
        <v>-</v>
      </c>
    </row>
    <row r="1013" spans="1:26">
      <c r="A1013" s="188">
        <f>'3d(i)Price data, elec S+n'!A1012</f>
        <v>46332</v>
      </c>
      <c r="B1013" s="202" t="str">
        <f t="shared" si="62"/>
        <v>1</v>
      </c>
      <c r="C1013" s="261" t="str">
        <f>INDEX('3b Demand'!$B$99:$B$146,MATCH($A1013,'3b Demand'!$H$99:$H$146,1))</f>
        <v>Q1 2027</v>
      </c>
      <c r="D1013" s="283" t="s">
        <v>237</v>
      </c>
      <c r="E1013" s="283" t="s">
        <v>237</v>
      </c>
      <c r="F1013" s="283" t="s">
        <v>237</v>
      </c>
      <c r="G1013" s="283" t="s">
        <v>237</v>
      </c>
      <c r="H1013" s="283" t="s">
        <v>237</v>
      </c>
      <c r="I1013" s="283" t="s">
        <v>237</v>
      </c>
      <c r="J1013" s="283" t="s">
        <v>237</v>
      </c>
      <c r="K1013" s="283" t="s">
        <v>237</v>
      </c>
      <c r="L1013" s="206" t="str">
        <f t="shared" si="61"/>
        <v>Q1-27</v>
      </c>
      <c r="M1013" s="475">
        <f>INDEX('3b Demand'!$F$29:$AT$32,MATCH(LEFT(L1013,2),'3b Demand'!$C$29:$C$32,0),MATCH($C1013,'3b Demand'!$F$26:$AT$26,0))</f>
        <v>0</v>
      </c>
      <c r="N1013" s="475">
        <f>INDEX('3b Demand'!$F$29:$AT$32,MATCH(LEFT(L1013,2),'3b Demand'!$C$29:$C$32,0),MATCH($C1013,'3b Demand'!$F$26:$AT$26,0))</f>
        <v>0</v>
      </c>
      <c r="O1013" s="208">
        <f>INDEX('3d(ii) Price data, elec Q+n'!$D:$D,MATCH('8b(iv) Elec 3-1.5-3'!A1013&amp;" "&amp;'8b(iv) Elec 3-1.5-3'!L1013,'3d(ii) Price data, elec Q+n'!$F:$F,0))</f>
        <v>0</v>
      </c>
      <c r="P1013" s="208">
        <f>INDEX('3d(ii) Price data, elec Q+n'!$E:$E,MATCH('8b(iv) Elec 3-1.5-3'!A1013&amp;" "&amp;'8b(iv) Elec 3-1.5-3'!L1013,'3d(ii) Price data, elec Q+n'!$F:$F,0))</f>
        <v>0</v>
      </c>
      <c r="Q1013" s="265" t="str">
        <f>IF(O1013*'3b Demand'!$C$18+P1013*'3b Demand'!$D$18=0,"",O1013*'3b Demand'!$C$18+P1013*'3b Demand'!$D$18)</f>
        <v/>
      </c>
      <c r="R1013" s="481"/>
      <c r="S1013" s="476">
        <f>INDEX('3b Demand'!$F$45:$AT$48,MATCH(LEFT(L1013,2),'3b Demand'!$C$45:$C$48,0),MATCH($C1013,'3b Demand'!$F$26:$AT$26,0))</f>
        <v>0</v>
      </c>
      <c r="T1013" s="476">
        <f>INDEX('3b Demand'!$F$45:$AT$48,MATCH(LEFT(L1013,2),'3b Demand'!$C$45:$C$48,0),MATCH($C1013,'3b Demand'!$F$26:$AT$26,0))</f>
        <v>0</v>
      </c>
      <c r="U1013" s="208">
        <f>INDEX('3d(ii) Price data, elec Q+n'!$D:$D,MATCH('8b(iv) Elec 3-1.5-3'!A1013&amp;" "&amp;'8b(iv) Elec 3-1.5-3'!L1013,'3d(ii) Price data, elec Q+n'!$F:$F,0))</f>
        <v>0</v>
      </c>
      <c r="V1013" s="208">
        <f>INDEX('3d(ii) Price data, elec Q+n'!$E:$E,MATCH('8b(iv) Elec 3-1.5-3'!A1013&amp;" "&amp;'8b(iv) Elec 3-1.5-3'!L1013,'3d(ii) Price data, elec Q+n'!$F:$F,0))</f>
        <v>0</v>
      </c>
      <c r="W1013" s="477" t="str">
        <f>IF(U1013*'3b Demand'!$C$18+V1013*'3b Demand'!$D$18=0,"",U1013*'3b Demand'!$C$18+V1013*'3b Demand'!$D$18)</f>
        <v/>
      </c>
      <c r="X1013" s="482"/>
      <c r="Y1013" s="283" t="str">
        <f t="shared" si="63"/>
        <v>-</v>
      </c>
      <c r="Z1013" s="283" t="str">
        <f t="shared" si="64"/>
        <v>-</v>
      </c>
    </row>
    <row r="1014" spans="1:26">
      <c r="A1014" s="188">
        <f>'3d(i)Price data, elec S+n'!A1013</f>
        <v>46335</v>
      </c>
      <c r="B1014" s="202" t="str">
        <f t="shared" si="62"/>
        <v>1</v>
      </c>
      <c r="C1014" s="261" t="str">
        <f>INDEX('3b Demand'!$B$99:$B$146,MATCH($A1014,'3b Demand'!$H$99:$H$146,1))</f>
        <v>Q1 2027</v>
      </c>
      <c r="D1014" s="283" t="s">
        <v>237</v>
      </c>
      <c r="E1014" s="283" t="s">
        <v>237</v>
      </c>
      <c r="F1014" s="283" t="s">
        <v>237</v>
      </c>
      <c r="G1014" s="283" t="s">
        <v>237</v>
      </c>
      <c r="H1014" s="283" t="s">
        <v>237</v>
      </c>
      <c r="I1014" s="283" t="s">
        <v>237</v>
      </c>
      <c r="J1014" s="283" t="s">
        <v>237</v>
      </c>
      <c r="K1014" s="283" t="s">
        <v>237</v>
      </c>
      <c r="L1014" s="206" t="str">
        <f t="shared" si="61"/>
        <v>Q1-27</v>
      </c>
      <c r="M1014" s="475">
        <f>INDEX('3b Demand'!$F$29:$AT$32,MATCH(LEFT(L1014,2),'3b Demand'!$C$29:$C$32,0),MATCH($C1014,'3b Demand'!$F$26:$AT$26,0))</f>
        <v>0</v>
      </c>
      <c r="N1014" s="475">
        <f>INDEX('3b Demand'!$F$29:$AT$32,MATCH(LEFT(L1014,2),'3b Demand'!$C$29:$C$32,0),MATCH($C1014,'3b Demand'!$F$26:$AT$26,0))</f>
        <v>0</v>
      </c>
      <c r="O1014" s="208">
        <f>INDEX('3d(ii) Price data, elec Q+n'!$D:$D,MATCH('8b(iv) Elec 3-1.5-3'!A1014&amp;" "&amp;'8b(iv) Elec 3-1.5-3'!L1014,'3d(ii) Price data, elec Q+n'!$F:$F,0))</f>
        <v>0</v>
      </c>
      <c r="P1014" s="208">
        <f>INDEX('3d(ii) Price data, elec Q+n'!$E:$E,MATCH('8b(iv) Elec 3-1.5-3'!A1014&amp;" "&amp;'8b(iv) Elec 3-1.5-3'!L1014,'3d(ii) Price data, elec Q+n'!$F:$F,0))</f>
        <v>0</v>
      </c>
      <c r="Q1014" s="265" t="str">
        <f>IF(O1014*'3b Demand'!$C$18+P1014*'3b Demand'!$D$18=0,"",O1014*'3b Demand'!$C$18+P1014*'3b Demand'!$D$18)</f>
        <v/>
      </c>
      <c r="R1014" s="481"/>
      <c r="S1014" s="476">
        <f>INDEX('3b Demand'!$F$45:$AT$48,MATCH(LEFT(L1014,2),'3b Demand'!$C$45:$C$48,0),MATCH($C1014,'3b Demand'!$F$26:$AT$26,0))</f>
        <v>0</v>
      </c>
      <c r="T1014" s="476">
        <f>INDEX('3b Demand'!$F$45:$AT$48,MATCH(LEFT(L1014,2),'3b Demand'!$C$45:$C$48,0),MATCH($C1014,'3b Demand'!$F$26:$AT$26,0))</f>
        <v>0</v>
      </c>
      <c r="U1014" s="208">
        <f>INDEX('3d(ii) Price data, elec Q+n'!$D:$D,MATCH('8b(iv) Elec 3-1.5-3'!A1014&amp;" "&amp;'8b(iv) Elec 3-1.5-3'!L1014,'3d(ii) Price data, elec Q+n'!$F:$F,0))</f>
        <v>0</v>
      </c>
      <c r="V1014" s="208">
        <f>INDEX('3d(ii) Price data, elec Q+n'!$E:$E,MATCH('8b(iv) Elec 3-1.5-3'!A1014&amp;" "&amp;'8b(iv) Elec 3-1.5-3'!L1014,'3d(ii) Price data, elec Q+n'!$F:$F,0))</f>
        <v>0</v>
      </c>
      <c r="W1014" s="477" t="str">
        <f>IF(U1014*'3b Demand'!$C$18+V1014*'3b Demand'!$D$18=0,"",U1014*'3b Demand'!$C$18+V1014*'3b Demand'!$D$18)</f>
        <v/>
      </c>
      <c r="X1014" s="482"/>
      <c r="Y1014" s="283" t="str">
        <f t="shared" si="63"/>
        <v>-</v>
      </c>
      <c r="Z1014" s="283" t="str">
        <f t="shared" si="64"/>
        <v>-</v>
      </c>
    </row>
    <row r="1015" spans="1:26">
      <c r="A1015" s="188">
        <f>'3d(i)Price data, elec S+n'!A1014</f>
        <v>46336</v>
      </c>
      <c r="B1015" s="202" t="str">
        <f t="shared" si="62"/>
        <v>1</v>
      </c>
      <c r="C1015" s="261" t="str">
        <f>INDEX('3b Demand'!$B$99:$B$146,MATCH($A1015,'3b Demand'!$H$99:$H$146,1))</f>
        <v>Q1 2027</v>
      </c>
      <c r="D1015" s="283" t="s">
        <v>237</v>
      </c>
      <c r="E1015" s="283" t="s">
        <v>237</v>
      </c>
      <c r="F1015" s="283" t="s">
        <v>237</v>
      </c>
      <c r="G1015" s="283" t="s">
        <v>237</v>
      </c>
      <c r="H1015" s="283" t="s">
        <v>237</v>
      </c>
      <c r="I1015" s="283" t="s">
        <v>237</v>
      </c>
      <c r="J1015" s="283" t="s">
        <v>237</v>
      </c>
      <c r="K1015" s="283" t="s">
        <v>237</v>
      </c>
      <c r="L1015" s="206" t="str">
        <f t="shared" si="61"/>
        <v>Q1-27</v>
      </c>
      <c r="M1015" s="475">
        <f>INDEX('3b Demand'!$F$29:$AT$32,MATCH(LEFT(L1015,2),'3b Demand'!$C$29:$C$32,0),MATCH($C1015,'3b Demand'!$F$26:$AT$26,0))</f>
        <v>0</v>
      </c>
      <c r="N1015" s="475">
        <f>INDEX('3b Demand'!$F$29:$AT$32,MATCH(LEFT(L1015,2),'3b Demand'!$C$29:$C$32,0),MATCH($C1015,'3b Demand'!$F$26:$AT$26,0))</f>
        <v>0</v>
      </c>
      <c r="O1015" s="208">
        <f>INDEX('3d(ii) Price data, elec Q+n'!$D:$D,MATCH('8b(iv) Elec 3-1.5-3'!A1015&amp;" "&amp;'8b(iv) Elec 3-1.5-3'!L1015,'3d(ii) Price data, elec Q+n'!$F:$F,0))</f>
        <v>0</v>
      </c>
      <c r="P1015" s="208">
        <f>INDEX('3d(ii) Price data, elec Q+n'!$E:$E,MATCH('8b(iv) Elec 3-1.5-3'!A1015&amp;" "&amp;'8b(iv) Elec 3-1.5-3'!L1015,'3d(ii) Price data, elec Q+n'!$F:$F,0))</f>
        <v>0</v>
      </c>
      <c r="Q1015" s="265" t="str">
        <f>IF(O1015*'3b Demand'!$C$18+P1015*'3b Demand'!$D$18=0,"",O1015*'3b Demand'!$C$18+P1015*'3b Demand'!$D$18)</f>
        <v/>
      </c>
      <c r="R1015" s="481"/>
      <c r="S1015" s="476">
        <f>INDEX('3b Demand'!$F$45:$AT$48,MATCH(LEFT(L1015,2),'3b Demand'!$C$45:$C$48,0),MATCH($C1015,'3b Demand'!$F$26:$AT$26,0))</f>
        <v>0</v>
      </c>
      <c r="T1015" s="476">
        <f>INDEX('3b Demand'!$F$45:$AT$48,MATCH(LEFT(L1015,2),'3b Demand'!$C$45:$C$48,0),MATCH($C1015,'3b Demand'!$F$26:$AT$26,0))</f>
        <v>0</v>
      </c>
      <c r="U1015" s="208">
        <f>INDEX('3d(ii) Price data, elec Q+n'!$D:$D,MATCH('8b(iv) Elec 3-1.5-3'!A1015&amp;" "&amp;'8b(iv) Elec 3-1.5-3'!L1015,'3d(ii) Price data, elec Q+n'!$F:$F,0))</f>
        <v>0</v>
      </c>
      <c r="V1015" s="208">
        <f>INDEX('3d(ii) Price data, elec Q+n'!$E:$E,MATCH('8b(iv) Elec 3-1.5-3'!A1015&amp;" "&amp;'8b(iv) Elec 3-1.5-3'!L1015,'3d(ii) Price data, elec Q+n'!$F:$F,0))</f>
        <v>0</v>
      </c>
      <c r="W1015" s="477" t="str">
        <f>IF(U1015*'3b Demand'!$C$18+V1015*'3b Demand'!$D$18=0,"",U1015*'3b Demand'!$C$18+V1015*'3b Demand'!$D$18)</f>
        <v/>
      </c>
      <c r="X1015" s="482"/>
      <c r="Y1015" s="283" t="str">
        <f t="shared" si="63"/>
        <v>-</v>
      </c>
      <c r="Z1015" s="283" t="str">
        <f t="shared" si="64"/>
        <v>-</v>
      </c>
    </row>
    <row r="1016" spans="1:26">
      <c r="A1016" s="188">
        <f>'3d(i)Price data, elec S+n'!A1015</f>
        <v>46337</v>
      </c>
      <c r="B1016" s="202" t="str">
        <f t="shared" si="62"/>
        <v>1</v>
      </c>
      <c r="C1016" s="261" t="str">
        <f>INDEX('3b Demand'!$B$99:$B$146,MATCH($A1016,'3b Demand'!$H$99:$H$146,1))</f>
        <v>Q1 2027</v>
      </c>
      <c r="D1016" s="283" t="s">
        <v>237</v>
      </c>
      <c r="E1016" s="283" t="s">
        <v>237</v>
      </c>
      <c r="F1016" s="283" t="s">
        <v>237</v>
      </c>
      <c r="G1016" s="283" t="s">
        <v>237</v>
      </c>
      <c r="H1016" s="283" t="s">
        <v>237</v>
      </c>
      <c r="I1016" s="283" t="s">
        <v>237</v>
      </c>
      <c r="J1016" s="283" t="s">
        <v>237</v>
      </c>
      <c r="K1016" s="283" t="s">
        <v>237</v>
      </c>
      <c r="L1016" s="206" t="str">
        <f t="shared" si="61"/>
        <v>Q1-27</v>
      </c>
      <c r="M1016" s="475">
        <f>INDEX('3b Demand'!$F$29:$AT$32,MATCH(LEFT(L1016,2),'3b Demand'!$C$29:$C$32,0),MATCH($C1016,'3b Demand'!$F$26:$AT$26,0))</f>
        <v>0</v>
      </c>
      <c r="N1016" s="475">
        <f>INDEX('3b Demand'!$F$29:$AT$32,MATCH(LEFT(L1016,2),'3b Demand'!$C$29:$C$32,0),MATCH($C1016,'3b Demand'!$F$26:$AT$26,0))</f>
        <v>0</v>
      </c>
      <c r="O1016" s="208">
        <f>INDEX('3d(ii) Price data, elec Q+n'!$D:$D,MATCH('8b(iv) Elec 3-1.5-3'!A1016&amp;" "&amp;'8b(iv) Elec 3-1.5-3'!L1016,'3d(ii) Price data, elec Q+n'!$F:$F,0))</f>
        <v>0</v>
      </c>
      <c r="P1016" s="208">
        <f>INDEX('3d(ii) Price data, elec Q+n'!$E:$E,MATCH('8b(iv) Elec 3-1.5-3'!A1016&amp;" "&amp;'8b(iv) Elec 3-1.5-3'!L1016,'3d(ii) Price data, elec Q+n'!$F:$F,0))</f>
        <v>0</v>
      </c>
      <c r="Q1016" s="265" t="str">
        <f>IF(O1016*'3b Demand'!$C$18+P1016*'3b Demand'!$D$18=0,"",O1016*'3b Demand'!$C$18+P1016*'3b Demand'!$D$18)</f>
        <v/>
      </c>
      <c r="R1016" s="481"/>
      <c r="S1016" s="476">
        <f>INDEX('3b Demand'!$F$45:$AT$48,MATCH(LEFT(L1016,2),'3b Demand'!$C$45:$C$48,0),MATCH($C1016,'3b Demand'!$F$26:$AT$26,0))</f>
        <v>0</v>
      </c>
      <c r="T1016" s="476">
        <f>INDEX('3b Demand'!$F$45:$AT$48,MATCH(LEFT(L1016,2),'3b Demand'!$C$45:$C$48,0),MATCH($C1016,'3b Demand'!$F$26:$AT$26,0))</f>
        <v>0</v>
      </c>
      <c r="U1016" s="208">
        <f>INDEX('3d(ii) Price data, elec Q+n'!$D:$D,MATCH('8b(iv) Elec 3-1.5-3'!A1016&amp;" "&amp;'8b(iv) Elec 3-1.5-3'!L1016,'3d(ii) Price data, elec Q+n'!$F:$F,0))</f>
        <v>0</v>
      </c>
      <c r="V1016" s="208">
        <f>INDEX('3d(ii) Price data, elec Q+n'!$E:$E,MATCH('8b(iv) Elec 3-1.5-3'!A1016&amp;" "&amp;'8b(iv) Elec 3-1.5-3'!L1016,'3d(ii) Price data, elec Q+n'!$F:$F,0))</f>
        <v>0</v>
      </c>
      <c r="W1016" s="477" t="str">
        <f>IF(U1016*'3b Demand'!$C$18+V1016*'3b Demand'!$D$18=0,"",U1016*'3b Demand'!$C$18+V1016*'3b Demand'!$D$18)</f>
        <v/>
      </c>
      <c r="X1016" s="482"/>
      <c r="Y1016" s="283" t="str">
        <f t="shared" si="63"/>
        <v>-</v>
      </c>
      <c r="Z1016" s="283" t="str">
        <f t="shared" si="64"/>
        <v>-</v>
      </c>
    </row>
    <row r="1017" spans="1:26">
      <c r="A1017" s="188">
        <f>'3d(i)Price data, elec S+n'!A1016</f>
        <v>46338</v>
      </c>
      <c r="B1017" s="202" t="str">
        <f t="shared" si="62"/>
        <v>1</v>
      </c>
      <c r="C1017" s="261" t="str">
        <f>INDEX('3b Demand'!$B$99:$B$146,MATCH($A1017,'3b Demand'!$H$99:$H$146,1))</f>
        <v>Q1 2027</v>
      </c>
      <c r="D1017" s="283" t="s">
        <v>237</v>
      </c>
      <c r="E1017" s="283" t="s">
        <v>237</v>
      </c>
      <c r="F1017" s="283" t="s">
        <v>237</v>
      </c>
      <c r="G1017" s="283" t="s">
        <v>237</v>
      </c>
      <c r="H1017" s="283" t="s">
        <v>237</v>
      </c>
      <c r="I1017" s="283" t="s">
        <v>237</v>
      </c>
      <c r="J1017" s="283" t="s">
        <v>237</v>
      </c>
      <c r="K1017" s="283" t="s">
        <v>237</v>
      </c>
      <c r="L1017" s="206" t="str">
        <f t="shared" si="61"/>
        <v>Q1-27</v>
      </c>
      <c r="M1017" s="475">
        <f>INDEX('3b Demand'!$F$29:$AT$32,MATCH(LEFT(L1017,2),'3b Demand'!$C$29:$C$32,0),MATCH($C1017,'3b Demand'!$F$26:$AT$26,0))</f>
        <v>0</v>
      </c>
      <c r="N1017" s="475">
        <f>INDEX('3b Demand'!$F$29:$AT$32,MATCH(LEFT(L1017,2),'3b Demand'!$C$29:$C$32,0),MATCH($C1017,'3b Demand'!$F$26:$AT$26,0))</f>
        <v>0</v>
      </c>
      <c r="O1017" s="208">
        <f>INDEX('3d(ii) Price data, elec Q+n'!$D:$D,MATCH('8b(iv) Elec 3-1.5-3'!A1017&amp;" "&amp;'8b(iv) Elec 3-1.5-3'!L1017,'3d(ii) Price data, elec Q+n'!$F:$F,0))</f>
        <v>0</v>
      </c>
      <c r="P1017" s="208">
        <f>INDEX('3d(ii) Price data, elec Q+n'!$E:$E,MATCH('8b(iv) Elec 3-1.5-3'!A1017&amp;" "&amp;'8b(iv) Elec 3-1.5-3'!L1017,'3d(ii) Price data, elec Q+n'!$F:$F,0))</f>
        <v>0</v>
      </c>
      <c r="Q1017" s="265" t="str">
        <f>IF(O1017*'3b Demand'!$C$18+P1017*'3b Demand'!$D$18=0,"",O1017*'3b Demand'!$C$18+P1017*'3b Demand'!$D$18)</f>
        <v/>
      </c>
      <c r="R1017" s="481"/>
      <c r="S1017" s="476">
        <f>INDEX('3b Demand'!$F$45:$AT$48,MATCH(LEFT(L1017,2),'3b Demand'!$C$45:$C$48,0),MATCH($C1017,'3b Demand'!$F$26:$AT$26,0))</f>
        <v>0</v>
      </c>
      <c r="T1017" s="476">
        <f>INDEX('3b Demand'!$F$45:$AT$48,MATCH(LEFT(L1017,2),'3b Demand'!$C$45:$C$48,0),MATCH($C1017,'3b Demand'!$F$26:$AT$26,0))</f>
        <v>0</v>
      </c>
      <c r="U1017" s="208">
        <f>INDEX('3d(ii) Price data, elec Q+n'!$D:$D,MATCH('8b(iv) Elec 3-1.5-3'!A1017&amp;" "&amp;'8b(iv) Elec 3-1.5-3'!L1017,'3d(ii) Price data, elec Q+n'!$F:$F,0))</f>
        <v>0</v>
      </c>
      <c r="V1017" s="208">
        <f>INDEX('3d(ii) Price data, elec Q+n'!$E:$E,MATCH('8b(iv) Elec 3-1.5-3'!A1017&amp;" "&amp;'8b(iv) Elec 3-1.5-3'!L1017,'3d(ii) Price data, elec Q+n'!$F:$F,0))</f>
        <v>0</v>
      </c>
      <c r="W1017" s="477" t="str">
        <f>IF(U1017*'3b Demand'!$C$18+V1017*'3b Demand'!$D$18=0,"",U1017*'3b Demand'!$C$18+V1017*'3b Demand'!$D$18)</f>
        <v/>
      </c>
      <c r="X1017" s="482"/>
      <c r="Y1017" s="283" t="str">
        <f t="shared" si="63"/>
        <v>-</v>
      </c>
      <c r="Z1017" s="283" t="str">
        <f t="shared" si="64"/>
        <v>-</v>
      </c>
    </row>
    <row r="1018" spans="1:26">
      <c r="A1018" s="188">
        <f>'3d(i)Price data, elec S+n'!A1017</f>
        <v>46339</v>
      </c>
      <c r="B1018" s="202" t="str">
        <f t="shared" si="62"/>
        <v>1</v>
      </c>
      <c r="C1018" s="261" t="str">
        <f>INDEX('3b Demand'!$B$99:$B$146,MATCH($A1018,'3b Demand'!$H$99:$H$146,1))</f>
        <v>Q1 2027</v>
      </c>
      <c r="D1018" s="283" t="s">
        <v>237</v>
      </c>
      <c r="E1018" s="283" t="s">
        <v>237</v>
      </c>
      <c r="F1018" s="283" t="s">
        <v>237</v>
      </c>
      <c r="G1018" s="283" t="s">
        <v>237</v>
      </c>
      <c r="H1018" s="283" t="s">
        <v>237</v>
      </c>
      <c r="I1018" s="283" t="s">
        <v>237</v>
      </c>
      <c r="J1018" s="283" t="s">
        <v>237</v>
      </c>
      <c r="K1018" s="283" t="s">
        <v>237</v>
      </c>
      <c r="L1018" s="206" t="str">
        <f t="shared" si="61"/>
        <v>Q1-27</v>
      </c>
      <c r="M1018" s="475">
        <f>INDEX('3b Demand'!$F$29:$AT$32,MATCH(LEFT(L1018,2),'3b Demand'!$C$29:$C$32,0),MATCH($C1018,'3b Demand'!$F$26:$AT$26,0))</f>
        <v>0</v>
      </c>
      <c r="N1018" s="475">
        <f>INDEX('3b Demand'!$F$29:$AT$32,MATCH(LEFT(L1018,2),'3b Demand'!$C$29:$C$32,0),MATCH($C1018,'3b Demand'!$F$26:$AT$26,0))</f>
        <v>0</v>
      </c>
      <c r="O1018" s="208">
        <f>INDEX('3d(ii) Price data, elec Q+n'!$D:$D,MATCH('8b(iv) Elec 3-1.5-3'!A1018&amp;" "&amp;'8b(iv) Elec 3-1.5-3'!L1018,'3d(ii) Price data, elec Q+n'!$F:$F,0))</f>
        <v>0</v>
      </c>
      <c r="P1018" s="208">
        <f>INDEX('3d(ii) Price data, elec Q+n'!$E:$E,MATCH('8b(iv) Elec 3-1.5-3'!A1018&amp;" "&amp;'8b(iv) Elec 3-1.5-3'!L1018,'3d(ii) Price data, elec Q+n'!$F:$F,0))</f>
        <v>0</v>
      </c>
      <c r="Q1018" s="265" t="str">
        <f>IF(O1018*'3b Demand'!$C$18+P1018*'3b Demand'!$D$18=0,"",O1018*'3b Demand'!$C$18+P1018*'3b Demand'!$D$18)</f>
        <v/>
      </c>
      <c r="R1018" s="481"/>
      <c r="S1018" s="476">
        <f>INDEX('3b Demand'!$F$45:$AT$48,MATCH(LEFT(L1018,2),'3b Demand'!$C$45:$C$48,0),MATCH($C1018,'3b Demand'!$F$26:$AT$26,0))</f>
        <v>0</v>
      </c>
      <c r="T1018" s="476">
        <f>INDEX('3b Demand'!$F$45:$AT$48,MATCH(LEFT(L1018,2),'3b Demand'!$C$45:$C$48,0),MATCH($C1018,'3b Demand'!$F$26:$AT$26,0))</f>
        <v>0</v>
      </c>
      <c r="U1018" s="208">
        <f>INDEX('3d(ii) Price data, elec Q+n'!$D:$D,MATCH('8b(iv) Elec 3-1.5-3'!A1018&amp;" "&amp;'8b(iv) Elec 3-1.5-3'!L1018,'3d(ii) Price data, elec Q+n'!$F:$F,0))</f>
        <v>0</v>
      </c>
      <c r="V1018" s="208">
        <f>INDEX('3d(ii) Price data, elec Q+n'!$E:$E,MATCH('8b(iv) Elec 3-1.5-3'!A1018&amp;" "&amp;'8b(iv) Elec 3-1.5-3'!L1018,'3d(ii) Price data, elec Q+n'!$F:$F,0))</f>
        <v>0</v>
      </c>
      <c r="W1018" s="477" t="str">
        <f>IF(U1018*'3b Demand'!$C$18+V1018*'3b Demand'!$D$18=0,"",U1018*'3b Demand'!$C$18+V1018*'3b Demand'!$D$18)</f>
        <v/>
      </c>
      <c r="X1018" s="482"/>
      <c r="Y1018" s="283" t="str">
        <f t="shared" si="63"/>
        <v>-</v>
      </c>
      <c r="Z1018" s="283" t="str">
        <f t="shared" si="64"/>
        <v>-</v>
      </c>
    </row>
    <row r="1019" spans="1:26">
      <c r="A1019" s="188">
        <f>'3d(i)Price data, elec S+n'!A1018</f>
        <v>46342</v>
      </c>
      <c r="B1019" s="202" t="str">
        <f t="shared" si="62"/>
        <v>1</v>
      </c>
      <c r="C1019" s="261" t="str">
        <f>INDEX('3b Demand'!$B$99:$B$146,MATCH($A1019,'3b Demand'!$H$99:$H$146,1))</f>
        <v>Q1 2027</v>
      </c>
      <c r="D1019" s="283" t="s">
        <v>237</v>
      </c>
      <c r="E1019" s="283" t="s">
        <v>237</v>
      </c>
      <c r="F1019" s="283" t="s">
        <v>237</v>
      </c>
      <c r="G1019" s="283" t="s">
        <v>237</v>
      </c>
      <c r="H1019" s="283" t="s">
        <v>237</v>
      </c>
      <c r="I1019" s="283" t="s">
        <v>237</v>
      </c>
      <c r="J1019" s="283" t="s">
        <v>237</v>
      </c>
      <c r="K1019" s="283" t="s">
        <v>237</v>
      </c>
      <c r="L1019" s="206" t="str">
        <f t="shared" si="61"/>
        <v>Q1-27</v>
      </c>
      <c r="M1019" s="475">
        <f>INDEX('3b Demand'!$F$29:$AT$32,MATCH(LEFT(L1019,2),'3b Demand'!$C$29:$C$32,0),MATCH($C1019,'3b Demand'!$F$26:$AT$26,0))</f>
        <v>0</v>
      </c>
      <c r="N1019" s="475">
        <f>INDEX('3b Demand'!$F$29:$AT$32,MATCH(LEFT(L1019,2),'3b Demand'!$C$29:$C$32,0),MATCH($C1019,'3b Demand'!$F$26:$AT$26,0))</f>
        <v>0</v>
      </c>
      <c r="O1019" s="208">
        <f>INDEX('3d(ii) Price data, elec Q+n'!$D:$D,MATCH('8b(iv) Elec 3-1.5-3'!A1019&amp;" "&amp;'8b(iv) Elec 3-1.5-3'!L1019,'3d(ii) Price data, elec Q+n'!$F:$F,0))</f>
        <v>0</v>
      </c>
      <c r="P1019" s="208">
        <f>INDEX('3d(ii) Price data, elec Q+n'!$E:$E,MATCH('8b(iv) Elec 3-1.5-3'!A1019&amp;" "&amp;'8b(iv) Elec 3-1.5-3'!L1019,'3d(ii) Price data, elec Q+n'!$F:$F,0))</f>
        <v>0</v>
      </c>
      <c r="Q1019" s="265" t="str">
        <f>IF(O1019*'3b Demand'!$C$18+P1019*'3b Demand'!$D$18=0,"",O1019*'3b Demand'!$C$18+P1019*'3b Demand'!$D$18)</f>
        <v/>
      </c>
      <c r="R1019" s="481"/>
      <c r="S1019" s="476">
        <f>INDEX('3b Demand'!$F$45:$AT$48,MATCH(LEFT(L1019,2),'3b Demand'!$C$45:$C$48,0),MATCH($C1019,'3b Demand'!$F$26:$AT$26,0))</f>
        <v>0</v>
      </c>
      <c r="T1019" s="476">
        <f>INDEX('3b Demand'!$F$45:$AT$48,MATCH(LEFT(L1019,2),'3b Demand'!$C$45:$C$48,0),MATCH($C1019,'3b Demand'!$F$26:$AT$26,0))</f>
        <v>0</v>
      </c>
      <c r="U1019" s="208">
        <f>INDEX('3d(ii) Price data, elec Q+n'!$D:$D,MATCH('8b(iv) Elec 3-1.5-3'!A1019&amp;" "&amp;'8b(iv) Elec 3-1.5-3'!L1019,'3d(ii) Price data, elec Q+n'!$F:$F,0))</f>
        <v>0</v>
      </c>
      <c r="V1019" s="208">
        <f>INDEX('3d(ii) Price data, elec Q+n'!$E:$E,MATCH('8b(iv) Elec 3-1.5-3'!A1019&amp;" "&amp;'8b(iv) Elec 3-1.5-3'!L1019,'3d(ii) Price data, elec Q+n'!$F:$F,0))</f>
        <v>0</v>
      </c>
      <c r="W1019" s="477" t="str">
        <f>IF(U1019*'3b Demand'!$C$18+V1019*'3b Demand'!$D$18=0,"",U1019*'3b Demand'!$C$18+V1019*'3b Demand'!$D$18)</f>
        <v/>
      </c>
      <c r="X1019" s="482"/>
      <c r="Y1019" s="283" t="str">
        <f t="shared" si="63"/>
        <v>-</v>
      </c>
      <c r="Z1019" s="283" t="str">
        <f t="shared" si="64"/>
        <v>-</v>
      </c>
    </row>
    <row r="1020" spans="1:26">
      <c r="A1020" s="188">
        <f>'3d(i)Price data, elec S+n'!A1019</f>
        <v>46343</v>
      </c>
      <c r="B1020" s="202" t="str">
        <f t="shared" si="62"/>
        <v>1</v>
      </c>
      <c r="C1020" s="261" t="str">
        <f>INDEX('3b Demand'!$B$99:$B$146,MATCH($A1020,'3b Demand'!$H$99:$H$146,1))</f>
        <v>Q1 2027</v>
      </c>
      <c r="D1020" s="283" t="s">
        <v>237</v>
      </c>
      <c r="E1020" s="283" t="s">
        <v>237</v>
      </c>
      <c r="F1020" s="283" t="s">
        <v>237</v>
      </c>
      <c r="G1020" s="283" t="s">
        <v>237</v>
      </c>
      <c r="H1020" s="283" t="s">
        <v>237</v>
      </c>
      <c r="I1020" s="283" t="s">
        <v>237</v>
      </c>
      <c r="J1020" s="283" t="s">
        <v>237</v>
      </c>
      <c r="K1020" s="283" t="s">
        <v>237</v>
      </c>
      <c r="L1020" s="206" t="str">
        <f t="shared" si="61"/>
        <v>Q1-27</v>
      </c>
      <c r="M1020" s="475">
        <f>INDEX('3b Demand'!$F$29:$AT$32,MATCH(LEFT(L1020,2),'3b Demand'!$C$29:$C$32,0),MATCH($C1020,'3b Demand'!$F$26:$AT$26,0))</f>
        <v>0</v>
      </c>
      <c r="N1020" s="475">
        <f>INDEX('3b Demand'!$F$29:$AT$32,MATCH(LEFT(L1020,2),'3b Demand'!$C$29:$C$32,0),MATCH($C1020,'3b Demand'!$F$26:$AT$26,0))</f>
        <v>0</v>
      </c>
      <c r="O1020" s="208">
        <f>INDEX('3d(ii) Price data, elec Q+n'!$D:$D,MATCH('8b(iv) Elec 3-1.5-3'!A1020&amp;" "&amp;'8b(iv) Elec 3-1.5-3'!L1020,'3d(ii) Price data, elec Q+n'!$F:$F,0))</f>
        <v>0</v>
      </c>
      <c r="P1020" s="208">
        <f>INDEX('3d(ii) Price data, elec Q+n'!$E:$E,MATCH('8b(iv) Elec 3-1.5-3'!A1020&amp;" "&amp;'8b(iv) Elec 3-1.5-3'!L1020,'3d(ii) Price data, elec Q+n'!$F:$F,0))</f>
        <v>0</v>
      </c>
      <c r="Q1020" s="265" t="str">
        <f>IF(O1020*'3b Demand'!$C$18+P1020*'3b Demand'!$D$18=0,"",O1020*'3b Demand'!$C$18+P1020*'3b Demand'!$D$18)</f>
        <v/>
      </c>
      <c r="R1020" s="481"/>
      <c r="S1020" s="476">
        <f>INDEX('3b Demand'!$F$45:$AT$48,MATCH(LEFT(L1020,2),'3b Demand'!$C$45:$C$48,0),MATCH($C1020,'3b Demand'!$F$26:$AT$26,0))</f>
        <v>0</v>
      </c>
      <c r="T1020" s="476">
        <f>INDEX('3b Demand'!$F$45:$AT$48,MATCH(LEFT(L1020,2),'3b Demand'!$C$45:$C$48,0),MATCH($C1020,'3b Demand'!$F$26:$AT$26,0))</f>
        <v>0</v>
      </c>
      <c r="U1020" s="208">
        <f>INDEX('3d(ii) Price data, elec Q+n'!$D:$D,MATCH('8b(iv) Elec 3-1.5-3'!A1020&amp;" "&amp;'8b(iv) Elec 3-1.5-3'!L1020,'3d(ii) Price data, elec Q+n'!$F:$F,0))</f>
        <v>0</v>
      </c>
      <c r="V1020" s="208">
        <f>INDEX('3d(ii) Price data, elec Q+n'!$E:$E,MATCH('8b(iv) Elec 3-1.5-3'!A1020&amp;" "&amp;'8b(iv) Elec 3-1.5-3'!L1020,'3d(ii) Price data, elec Q+n'!$F:$F,0))</f>
        <v>0</v>
      </c>
      <c r="W1020" s="477" t="str">
        <f>IF(U1020*'3b Demand'!$C$18+V1020*'3b Demand'!$D$18=0,"",U1020*'3b Demand'!$C$18+V1020*'3b Demand'!$D$18)</f>
        <v/>
      </c>
      <c r="X1020" s="482"/>
      <c r="Y1020" s="283" t="str">
        <f t="shared" si="63"/>
        <v>-</v>
      </c>
      <c r="Z1020" s="283" t="str">
        <f t="shared" si="64"/>
        <v>-</v>
      </c>
    </row>
    <row r="1021" spans="1:26">
      <c r="A1021" s="188">
        <f>'3d(i)Price data, elec S+n'!A1020</f>
        <v>46344</v>
      </c>
      <c r="B1021" s="202" t="str">
        <f t="shared" si="62"/>
        <v>2</v>
      </c>
      <c r="C1021" s="261" t="str">
        <f>INDEX('3b Demand'!$B$99:$B$146,MATCH($A1021,'3b Demand'!$H$99:$H$146,1))</f>
        <v>Q2 2027</v>
      </c>
      <c r="D1021" s="283" t="s">
        <v>237</v>
      </c>
      <c r="E1021" s="283" t="s">
        <v>237</v>
      </c>
      <c r="F1021" s="283" t="s">
        <v>237</v>
      </c>
      <c r="G1021" s="283" t="s">
        <v>237</v>
      </c>
      <c r="H1021" s="283" t="s">
        <v>237</v>
      </c>
      <c r="I1021" s="283" t="s">
        <v>237</v>
      </c>
      <c r="J1021" s="283" t="s">
        <v>237</v>
      </c>
      <c r="K1021" s="283" t="s">
        <v>237</v>
      </c>
      <c r="L1021" s="206" t="str">
        <f t="shared" si="61"/>
        <v>Q2-27</v>
      </c>
      <c r="M1021" s="475">
        <f>INDEX('3b Demand'!$F$29:$AT$32,MATCH(LEFT(L1021,2),'3b Demand'!$C$29:$C$32,0),MATCH($C1021,'3b Demand'!$F$26:$AT$26,0))</f>
        <v>0</v>
      </c>
      <c r="N1021" s="475">
        <f>INDEX('3b Demand'!$F$29:$AT$32,MATCH(LEFT(L1021,2),'3b Demand'!$C$29:$C$32,0),MATCH($C1021,'3b Demand'!$F$26:$AT$26,0))</f>
        <v>0</v>
      </c>
      <c r="O1021" s="208">
        <f>INDEX('3d(ii) Price data, elec Q+n'!$D:$D,MATCH('8b(iv) Elec 3-1.5-3'!A1021&amp;" "&amp;'8b(iv) Elec 3-1.5-3'!L1021,'3d(ii) Price data, elec Q+n'!$F:$F,0))</f>
        <v>0</v>
      </c>
      <c r="P1021" s="208">
        <f>INDEX('3d(ii) Price data, elec Q+n'!$E:$E,MATCH('8b(iv) Elec 3-1.5-3'!A1021&amp;" "&amp;'8b(iv) Elec 3-1.5-3'!L1021,'3d(ii) Price data, elec Q+n'!$F:$F,0))</f>
        <v>0</v>
      </c>
      <c r="Q1021" s="265" t="str">
        <f>IF(O1021*'3b Demand'!$C$18+P1021*'3b Demand'!$D$18=0,"",O1021*'3b Demand'!$C$18+P1021*'3b Demand'!$D$18)</f>
        <v/>
      </c>
      <c r="R1021" s="481"/>
      <c r="S1021" s="476">
        <f>INDEX('3b Demand'!$F$45:$AT$48,MATCH(LEFT(L1021,2),'3b Demand'!$C$45:$C$48,0),MATCH($C1021,'3b Demand'!$F$26:$AT$26,0))</f>
        <v>0</v>
      </c>
      <c r="T1021" s="476">
        <f>INDEX('3b Demand'!$F$45:$AT$48,MATCH(LEFT(L1021,2),'3b Demand'!$C$45:$C$48,0),MATCH($C1021,'3b Demand'!$F$26:$AT$26,0))</f>
        <v>0</v>
      </c>
      <c r="U1021" s="208">
        <f>INDEX('3d(ii) Price data, elec Q+n'!$D:$D,MATCH('8b(iv) Elec 3-1.5-3'!A1021&amp;" "&amp;'8b(iv) Elec 3-1.5-3'!L1021,'3d(ii) Price data, elec Q+n'!$F:$F,0))</f>
        <v>0</v>
      </c>
      <c r="V1021" s="208">
        <f>INDEX('3d(ii) Price data, elec Q+n'!$E:$E,MATCH('8b(iv) Elec 3-1.5-3'!A1021&amp;" "&amp;'8b(iv) Elec 3-1.5-3'!L1021,'3d(ii) Price data, elec Q+n'!$F:$F,0))</f>
        <v>0</v>
      </c>
      <c r="W1021" s="477" t="str">
        <f>IF(U1021*'3b Demand'!$C$18+V1021*'3b Demand'!$D$18=0,"",U1021*'3b Demand'!$C$18+V1021*'3b Demand'!$D$18)</f>
        <v/>
      </c>
      <c r="X1021" s="482"/>
      <c r="Y1021" s="283" t="str">
        <f t="shared" si="63"/>
        <v>-</v>
      </c>
      <c r="Z1021" s="283" t="str">
        <f t="shared" si="64"/>
        <v>-</v>
      </c>
    </row>
    <row r="1022" spans="1:26">
      <c r="A1022" s="188">
        <f>'3d(i)Price data, elec S+n'!A1021</f>
        <v>46345</v>
      </c>
      <c r="B1022" s="202" t="str">
        <f t="shared" si="62"/>
        <v>2</v>
      </c>
      <c r="C1022" s="261" t="str">
        <f>INDEX('3b Demand'!$B$99:$B$146,MATCH($A1022,'3b Demand'!$H$99:$H$146,1))</f>
        <v>Q2 2027</v>
      </c>
      <c r="D1022" s="283" t="s">
        <v>237</v>
      </c>
      <c r="E1022" s="283" t="s">
        <v>237</v>
      </c>
      <c r="F1022" s="283" t="s">
        <v>237</v>
      </c>
      <c r="G1022" s="283" t="s">
        <v>237</v>
      </c>
      <c r="H1022" s="283" t="s">
        <v>237</v>
      </c>
      <c r="I1022" s="283" t="s">
        <v>237</v>
      </c>
      <c r="J1022" s="283" t="s">
        <v>237</v>
      </c>
      <c r="K1022" s="283" t="s">
        <v>237</v>
      </c>
      <c r="L1022" s="206" t="str">
        <f t="shared" si="61"/>
        <v>Q2-27</v>
      </c>
      <c r="M1022" s="475">
        <f>INDEX('3b Demand'!$F$29:$AT$32,MATCH(LEFT(L1022,2),'3b Demand'!$C$29:$C$32,0),MATCH($C1022,'3b Demand'!$F$26:$AT$26,0))</f>
        <v>0</v>
      </c>
      <c r="N1022" s="475">
        <f>INDEX('3b Demand'!$F$29:$AT$32,MATCH(LEFT(L1022,2),'3b Demand'!$C$29:$C$32,0),MATCH($C1022,'3b Demand'!$F$26:$AT$26,0))</f>
        <v>0</v>
      </c>
      <c r="O1022" s="208">
        <f>INDEX('3d(ii) Price data, elec Q+n'!$D:$D,MATCH('8b(iv) Elec 3-1.5-3'!A1022&amp;" "&amp;'8b(iv) Elec 3-1.5-3'!L1022,'3d(ii) Price data, elec Q+n'!$F:$F,0))</f>
        <v>0</v>
      </c>
      <c r="P1022" s="208">
        <f>INDEX('3d(ii) Price data, elec Q+n'!$E:$E,MATCH('8b(iv) Elec 3-1.5-3'!A1022&amp;" "&amp;'8b(iv) Elec 3-1.5-3'!L1022,'3d(ii) Price data, elec Q+n'!$F:$F,0))</f>
        <v>0</v>
      </c>
      <c r="Q1022" s="265" t="str">
        <f>IF(O1022*'3b Demand'!$C$18+P1022*'3b Demand'!$D$18=0,"",O1022*'3b Demand'!$C$18+P1022*'3b Demand'!$D$18)</f>
        <v/>
      </c>
      <c r="R1022" s="481"/>
      <c r="S1022" s="476">
        <f>INDEX('3b Demand'!$F$45:$AT$48,MATCH(LEFT(L1022,2),'3b Demand'!$C$45:$C$48,0),MATCH($C1022,'3b Demand'!$F$26:$AT$26,0))</f>
        <v>0</v>
      </c>
      <c r="T1022" s="476">
        <f>INDEX('3b Demand'!$F$45:$AT$48,MATCH(LEFT(L1022,2),'3b Demand'!$C$45:$C$48,0),MATCH($C1022,'3b Demand'!$F$26:$AT$26,0))</f>
        <v>0</v>
      </c>
      <c r="U1022" s="208">
        <f>INDEX('3d(ii) Price data, elec Q+n'!$D:$D,MATCH('8b(iv) Elec 3-1.5-3'!A1022&amp;" "&amp;'8b(iv) Elec 3-1.5-3'!L1022,'3d(ii) Price data, elec Q+n'!$F:$F,0))</f>
        <v>0</v>
      </c>
      <c r="V1022" s="208">
        <f>INDEX('3d(ii) Price data, elec Q+n'!$E:$E,MATCH('8b(iv) Elec 3-1.5-3'!A1022&amp;" "&amp;'8b(iv) Elec 3-1.5-3'!L1022,'3d(ii) Price data, elec Q+n'!$F:$F,0))</f>
        <v>0</v>
      </c>
      <c r="W1022" s="477" t="str">
        <f>IF(U1022*'3b Demand'!$C$18+V1022*'3b Demand'!$D$18=0,"",U1022*'3b Demand'!$C$18+V1022*'3b Demand'!$D$18)</f>
        <v/>
      </c>
      <c r="X1022" s="482"/>
      <c r="Y1022" s="283" t="str">
        <f t="shared" si="63"/>
        <v>-</v>
      </c>
      <c r="Z1022" s="283" t="str">
        <f t="shared" si="64"/>
        <v>-</v>
      </c>
    </row>
    <row r="1023" spans="1:26">
      <c r="A1023" s="188">
        <f>'3d(i)Price data, elec S+n'!A1022</f>
        <v>46346</v>
      </c>
      <c r="B1023" s="202" t="str">
        <f t="shared" si="62"/>
        <v>2</v>
      </c>
      <c r="C1023" s="261" t="str">
        <f>INDEX('3b Demand'!$B$99:$B$146,MATCH($A1023,'3b Demand'!$H$99:$H$146,1))</f>
        <v>Q2 2027</v>
      </c>
      <c r="D1023" s="283" t="s">
        <v>237</v>
      </c>
      <c r="E1023" s="283" t="s">
        <v>237</v>
      </c>
      <c r="F1023" s="283" t="s">
        <v>237</v>
      </c>
      <c r="G1023" s="283" t="s">
        <v>237</v>
      </c>
      <c r="H1023" s="283" t="s">
        <v>237</v>
      </c>
      <c r="I1023" s="283" t="s">
        <v>237</v>
      </c>
      <c r="J1023" s="283" t="s">
        <v>237</v>
      </c>
      <c r="K1023" s="283" t="s">
        <v>237</v>
      </c>
      <c r="L1023" s="206" t="str">
        <f t="shared" si="61"/>
        <v>Q2-27</v>
      </c>
      <c r="M1023" s="475">
        <f>INDEX('3b Demand'!$F$29:$AT$32,MATCH(LEFT(L1023,2),'3b Demand'!$C$29:$C$32,0),MATCH($C1023,'3b Demand'!$F$26:$AT$26,0))</f>
        <v>0</v>
      </c>
      <c r="N1023" s="475">
        <f>INDEX('3b Demand'!$F$29:$AT$32,MATCH(LEFT(L1023,2),'3b Demand'!$C$29:$C$32,0),MATCH($C1023,'3b Demand'!$F$26:$AT$26,0))</f>
        <v>0</v>
      </c>
      <c r="O1023" s="208">
        <f>INDEX('3d(ii) Price data, elec Q+n'!$D:$D,MATCH('8b(iv) Elec 3-1.5-3'!A1023&amp;" "&amp;'8b(iv) Elec 3-1.5-3'!L1023,'3d(ii) Price data, elec Q+n'!$F:$F,0))</f>
        <v>0</v>
      </c>
      <c r="P1023" s="208">
        <f>INDEX('3d(ii) Price data, elec Q+n'!$E:$E,MATCH('8b(iv) Elec 3-1.5-3'!A1023&amp;" "&amp;'8b(iv) Elec 3-1.5-3'!L1023,'3d(ii) Price data, elec Q+n'!$F:$F,0))</f>
        <v>0</v>
      </c>
      <c r="Q1023" s="265" t="str">
        <f>IF(O1023*'3b Demand'!$C$18+P1023*'3b Demand'!$D$18=0,"",O1023*'3b Demand'!$C$18+P1023*'3b Demand'!$D$18)</f>
        <v/>
      </c>
      <c r="R1023" s="481"/>
      <c r="S1023" s="476">
        <f>INDEX('3b Demand'!$F$45:$AT$48,MATCH(LEFT(L1023,2),'3b Demand'!$C$45:$C$48,0),MATCH($C1023,'3b Demand'!$F$26:$AT$26,0))</f>
        <v>0</v>
      </c>
      <c r="T1023" s="476">
        <f>INDEX('3b Demand'!$F$45:$AT$48,MATCH(LEFT(L1023,2),'3b Demand'!$C$45:$C$48,0),MATCH($C1023,'3b Demand'!$F$26:$AT$26,0))</f>
        <v>0</v>
      </c>
      <c r="U1023" s="208">
        <f>INDEX('3d(ii) Price data, elec Q+n'!$D:$D,MATCH('8b(iv) Elec 3-1.5-3'!A1023&amp;" "&amp;'8b(iv) Elec 3-1.5-3'!L1023,'3d(ii) Price data, elec Q+n'!$F:$F,0))</f>
        <v>0</v>
      </c>
      <c r="V1023" s="208">
        <f>INDEX('3d(ii) Price data, elec Q+n'!$E:$E,MATCH('8b(iv) Elec 3-1.5-3'!A1023&amp;" "&amp;'8b(iv) Elec 3-1.5-3'!L1023,'3d(ii) Price data, elec Q+n'!$F:$F,0))</f>
        <v>0</v>
      </c>
      <c r="W1023" s="477" t="str">
        <f>IF(U1023*'3b Demand'!$C$18+V1023*'3b Demand'!$D$18=0,"",U1023*'3b Demand'!$C$18+V1023*'3b Demand'!$D$18)</f>
        <v/>
      </c>
      <c r="X1023" s="482"/>
      <c r="Y1023" s="283" t="str">
        <f t="shared" si="63"/>
        <v>-</v>
      </c>
      <c r="Z1023" s="283" t="str">
        <f t="shared" si="64"/>
        <v>-</v>
      </c>
    </row>
    <row r="1024" spans="1:26">
      <c r="A1024" s="188">
        <f>'3d(i)Price data, elec S+n'!A1023</f>
        <v>46349</v>
      </c>
      <c r="B1024" s="202" t="str">
        <f t="shared" si="62"/>
        <v>2</v>
      </c>
      <c r="C1024" s="261" t="str">
        <f>INDEX('3b Demand'!$B$99:$B$146,MATCH($A1024,'3b Demand'!$H$99:$H$146,1))</f>
        <v>Q2 2027</v>
      </c>
      <c r="D1024" s="283" t="s">
        <v>237</v>
      </c>
      <c r="E1024" s="283" t="s">
        <v>237</v>
      </c>
      <c r="F1024" s="283" t="s">
        <v>237</v>
      </c>
      <c r="G1024" s="283" t="s">
        <v>237</v>
      </c>
      <c r="H1024" s="283" t="s">
        <v>237</v>
      </c>
      <c r="I1024" s="283" t="s">
        <v>237</v>
      </c>
      <c r="J1024" s="283" t="s">
        <v>237</v>
      </c>
      <c r="K1024" s="283" t="s">
        <v>237</v>
      </c>
      <c r="L1024" s="206" t="str">
        <f t="shared" si="61"/>
        <v>Q2-27</v>
      </c>
      <c r="M1024" s="475">
        <f>INDEX('3b Demand'!$F$29:$AT$32,MATCH(LEFT(L1024,2),'3b Demand'!$C$29:$C$32,0),MATCH($C1024,'3b Demand'!$F$26:$AT$26,0))</f>
        <v>0</v>
      </c>
      <c r="N1024" s="475">
        <f>INDEX('3b Demand'!$F$29:$AT$32,MATCH(LEFT(L1024,2),'3b Demand'!$C$29:$C$32,0),MATCH($C1024,'3b Demand'!$F$26:$AT$26,0))</f>
        <v>0</v>
      </c>
      <c r="O1024" s="208">
        <f>INDEX('3d(ii) Price data, elec Q+n'!$D:$D,MATCH('8b(iv) Elec 3-1.5-3'!A1024&amp;" "&amp;'8b(iv) Elec 3-1.5-3'!L1024,'3d(ii) Price data, elec Q+n'!$F:$F,0))</f>
        <v>0</v>
      </c>
      <c r="P1024" s="208">
        <f>INDEX('3d(ii) Price data, elec Q+n'!$E:$E,MATCH('8b(iv) Elec 3-1.5-3'!A1024&amp;" "&amp;'8b(iv) Elec 3-1.5-3'!L1024,'3d(ii) Price data, elec Q+n'!$F:$F,0))</f>
        <v>0</v>
      </c>
      <c r="Q1024" s="265" t="str">
        <f>IF(O1024*'3b Demand'!$C$18+P1024*'3b Demand'!$D$18=0,"",O1024*'3b Demand'!$C$18+P1024*'3b Demand'!$D$18)</f>
        <v/>
      </c>
      <c r="R1024" s="481"/>
      <c r="S1024" s="476">
        <f>INDEX('3b Demand'!$F$45:$AT$48,MATCH(LEFT(L1024,2),'3b Demand'!$C$45:$C$48,0),MATCH($C1024,'3b Demand'!$F$26:$AT$26,0))</f>
        <v>0</v>
      </c>
      <c r="T1024" s="476">
        <f>INDEX('3b Demand'!$F$45:$AT$48,MATCH(LEFT(L1024,2),'3b Demand'!$C$45:$C$48,0),MATCH($C1024,'3b Demand'!$F$26:$AT$26,0))</f>
        <v>0</v>
      </c>
      <c r="U1024" s="208">
        <f>INDEX('3d(ii) Price data, elec Q+n'!$D:$D,MATCH('8b(iv) Elec 3-1.5-3'!A1024&amp;" "&amp;'8b(iv) Elec 3-1.5-3'!L1024,'3d(ii) Price data, elec Q+n'!$F:$F,0))</f>
        <v>0</v>
      </c>
      <c r="V1024" s="208">
        <f>INDEX('3d(ii) Price data, elec Q+n'!$E:$E,MATCH('8b(iv) Elec 3-1.5-3'!A1024&amp;" "&amp;'8b(iv) Elec 3-1.5-3'!L1024,'3d(ii) Price data, elec Q+n'!$F:$F,0))</f>
        <v>0</v>
      </c>
      <c r="W1024" s="477" t="str">
        <f>IF(U1024*'3b Demand'!$C$18+V1024*'3b Demand'!$D$18=0,"",U1024*'3b Demand'!$C$18+V1024*'3b Demand'!$D$18)</f>
        <v/>
      </c>
      <c r="X1024" s="482"/>
      <c r="Y1024" s="283" t="str">
        <f t="shared" si="63"/>
        <v>-</v>
      </c>
      <c r="Z1024" s="283" t="str">
        <f t="shared" si="64"/>
        <v>-</v>
      </c>
    </row>
    <row r="1025" spans="1:26">
      <c r="A1025" s="188">
        <f>'3d(i)Price data, elec S+n'!A1024</f>
        <v>46350</v>
      </c>
      <c r="B1025" s="202" t="str">
        <f t="shared" si="62"/>
        <v>2</v>
      </c>
      <c r="C1025" s="261" t="str">
        <f>INDEX('3b Demand'!$B$99:$B$146,MATCH($A1025,'3b Demand'!$H$99:$H$146,1))</f>
        <v>Q2 2027</v>
      </c>
      <c r="D1025" s="283" t="s">
        <v>237</v>
      </c>
      <c r="E1025" s="283" t="s">
        <v>237</v>
      </c>
      <c r="F1025" s="283" t="s">
        <v>237</v>
      </c>
      <c r="G1025" s="283" t="s">
        <v>237</v>
      </c>
      <c r="H1025" s="283" t="s">
        <v>237</v>
      </c>
      <c r="I1025" s="283" t="s">
        <v>237</v>
      </c>
      <c r="J1025" s="283" t="s">
        <v>237</v>
      </c>
      <c r="K1025" s="283" t="s">
        <v>237</v>
      </c>
      <c r="L1025" s="206" t="str">
        <f t="shared" si="61"/>
        <v>Q2-27</v>
      </c>
      <c r="M1025" s="475">
        <f>INDEX('3b Demand'!$F$29:$AT$32,MATCH(LEFT(L1025,2),'3b Demand'!$C$29:$C$32,0),MATCH($C1025,'3b Demand'!$F$26:$AT$26,0))</f>
        <v>0</v>
      </c>
      <c r="N1025" s="475">
        <f>INDEX('3b Demand'!$F$29:$AT$32,MATCH(LEFT(L1025,2),'3b Demand'!$C$29:$C$32,0),MATCH($C1025,'3b Demand'!$F$26:$AT$26,0))</f>
        <v>0</v>
      </c>
      <c r="O1025" s="208">
        <f>INDEX('3d(ii) Price data, elec Q+n'!$D:$D,MATCH('8b(iv) Elec 3-1.5-3'!A1025&amp;" "&amp;'8b(iv) Elec 3-1.5-3'!L1025,'3d(ii) Price data, elec Q+n'!$F:$F,0))</f>
        <v>0</v>
      </c>
      <c r="P1025" s="208">
        <f>INDEX('3d(ii) Price data, elec Q+n'!$E:$E,MATCH('8b(iv) Elec 3-1.5-3'!A1025&amp;" "&amp;'8b(iv) Elec 3-1.5-3'!L1025,'3d(ii) Price data, elec Q+n'!$F:$F,0))</f>
        <v>0</v>
      </c>
      <c r="Q1025" s="265" t="str">
        <f>IF(O1025*'3b Demand'!$C$18+P1025*'3b Demand'!$D$18=0,"",O1025*'3b Demand'!$C$18+P1025*'3b Demand'!$D$18)</f>
        <v/>
      </c>
      <c r="R1025" s="481"/>
      <c r="S1025" s="476">
        <f>INDEX('3b Demand'!$F$45:$AT$48,MATCH(LEFT(L1025,2),'3b Demand'!$C$45:$C$48,0),MATCH($C1025,'3b Demand'!$F$26:$AT$26,0))</f>
        <v>0</v>
      </c>
      <c r="T1025" s="476">
        <f>INDEX('3b Demand'!$F$45:$AT$48,MATCH(LEFT(L1025,2),'3b Demand'!$C$45:$C$48,0),MATCH($C1025,'3b Demand'!$F$26:$AT$26,0))</f>
        <v>0</v>
      </c>
      <c r="U1025" s="208">
        <f>INDEX('3d(ii) Price data, elec Q+n'!$D:$D,MATCH('8b(iv) Elec 3-1.5-3'!A1025&amp;" "&amp;'8b(iv) Elec 3-1.5-3'!L1025,'3d(ii) Price data, elec Q+n'!$F:$F,0))</f>
        <v>0</v>
      </c>
      <c r="V1025" s="208">
        <f>INDEX('3d(ii) Price data, elec Q+n'!$E:$E,MATCH('8b(iv) Elec 3-1.5-3'!A1025&amp;" "&amp;'8b(iv) Elec 3-1.5-3'!L1025,'3d(ii) Price data, elec Q+n'!$F:$F,0))</f>
        <v>0</v>
      </c>
      <c r="W1025" s="477" t="str">
        <f>IF(U1025*'3b Demand'!$C$18+V1025*'3b Demand'!$D$18=0,"",U1025*'3b Demand'!$C$18+V1025*'3b Demand'!$D$18)</f>
        <v/>
      </c>
      <c r="X1025" s="482"/>
      <c r="Y1025" s="283" t="str">
        <f t="shared" si="63"/>
        <v>-</v>
      </c>
      <c r="Z1025" s="283" t="str">
        <f t="shared" si="64"/>
        <v>-</v>
      </c>
    </row>
    <row r="1026" spans="1:26">
      <c r="A1026" s="188">
        <f>'3d(i)Price data, elec S+n'!A1025</f>
        <v>46351</v>
      </c>
      <c r="B1026" s="202" t="str">
        <f t="shared" si="62"/>
        <v>2</v>
      </c>
      <c r="C1026" s="261" t="str">
        <f>INDEX('3b Demand'!$B$99:$B$146,MATCH($A1026,'3b Demand'!$H$99:$H$146,1))</f>
        <v>Q2 2027</v>
      </c>
      <c r="D1026" s="283" t="s">
        <v>237</v>
      </c>
      <c r="E1026" s="283" t="s">
        <v>237</v>
      </c>
      <c r="F1026" s="283" t="s">
        <v>237</v>
      </c>
      <c r="G1026" s="283" t="s">
        <v>237</v>
      </c>
      <c r="H1026" s="283" t="s">
        <v>237</v>
      </c>
      <c r="I1026" s="283" t="s">
        <v>237</v>
      </c>
      <c r="J1026" s="283" t="s">
        <v>237</v>
      </c>
      <c r="K1026" s="283" t="s">
        <v>237</v>
      </c>
      <c r="L1026" s="206" t="str">
        <f t="shared" si="61"/>
        <v>Q2-27</v>
      </c>
      <c r="M1026" s="475">
        <f>INDEX('3b Demand'!$F$29:$AT$32,MATCH(LEFT(L1026,2),'3b Demand'!$C$29:$C$32,0),MATCH($C1026,'3b Demand'!$F$26:$AT$26,0))</f>
        <v>0</v>
      </c>
      <c r="N1026" s="475">
        <f>INDEX('3b Demand'!$F$29:$AT$32,MATCH(LEFT(L1026,2),'3b Demand'!$C$29:$C$32,0),MATCH($C1026,'3b Demand'!$F$26:$AT$26,0))</f>
        <v>0</v>
      </c>
      <c r="O1026" s="208">
        <f>INDEX('3d(ii) Price data, elec Q+n'!$D:$D,MATCH('8b(iv) Elec 3-1.5-3'!A1026&amp;" "&amp;'8b(iv) Elec 3-1.5-3'!L1026,'3d(ii) Price data, elec Q+n'!$F:$F,0))</f>
        <v>0</v>
      </c>
      <c r="P1026" s="208">
        <f>INDEX('3d(ii) Price data, elec Q+n'!$E:$E,MATCH('8b(iv) Elec 3-1.5-3'!A1026&amp;" "&amp;'8b(iv) Elec 3-1.5-3'!L1026,'3d(ii) Price data, elec Q+n'!$F:$F,0))</f>
        <v>0</v>
      </c>
      <c r="Q1026" s="265" t="str">
        <f>IF(O1026*'3b Demand'!$C$18+P1026*'3b Demand'!$D$18=0,"",O1026*'3b Demand'!$C$18+P1026*'3b Demand'!$D$18)</f>
        <v/>
      </c>
      <c r="R1026" s="481"/>
      <c r="S1026" s="476">
        <f>INDEX('3b Demand'!$F$45:$AT$48,MATCH(LEFT(L1026,2),'3b Demand'!$C$45:$C$48,0),MATCH($C1026,'3b Demand'!$F$26:$AT$26,0))</f>
        <v>0</v>
      </c>
      <c r="T1026" s="476">
        <f>INDEX('3b Demand'!$F$45:$AT$48,MATCH(LEFT(L1026,2),'3b Demand'!$C$45:$C$48,0),MATCH($C1026,'3b Demand'!$F$26:$AT$26,0))</f>
        <v>0</v>
      </c>
      <c r="U1026" s="208">
        <f>INDEX('3d(ii) Price data, elec Q+n'!$D:$D,MATCH('8b(iv) Elec 3-1.5-3'!A1026&amp;" "&amp;'8b(iv) Elec 3-1.5-3'!L1026,'3d(ii) Price data, elec Q+n'!$F:$F,0))</f>
        <v>0</v>
      </c>
      <c r="V1026" s="208">
        <f>INDEX('3d(ii) Price data, elec Q+n'!$E:$E,MATCH('8b(iv) Elec 3-1.5-3'!A1026&amp;" "&amp;'8b(iv) Elec 3-1.5-3'!L1026,'3d(ii) Price data, elec Q+n'!$F:$F,0))</f>
        <v>0</v>
      </c>
      <c r="W1026" s="477" t="str">
        <f>IF(U1026*'3b Demand'!$C$18+V1026*'3b Demand'!$D$18=0,"",U1026*'3b Demand'!$C$18+V1026*'3b Demand'!$D$18)</f>
        <v/>
      </c>
      <c r="X1026" s="482"/>
      <c r="Y1026" s="283" t="str">
        <f t="shared" si="63"/>
        <v>-</v>
      </c>
      <c r="Z1026" s="283" t="str">
        <f t="shared" si="64"/>
        <v>-</v>
      </c>
    </row>
    <row r="1027" spans="1:26">
      <c r="A1027" s="188">
        <f>'3d(i)Price data, elec S+n'!A1026</f>
        <v>46352</v>
      </c>
      <c r="B1027" s="202" t="str">
        <f t="shared" si="62"/>
        <v>2</v>
      </c>
      <c r="C1027" s="261" t="str">
        <f>INDEX('3b Demand'!$B$99:$B$146,MATCH($A1027,'3b Demand'!$H$99:$H$146,1))</f>
        <v>Q2 2027</v>
      </c>
      <c r="D1027" s="283" t="s">
        <v>237</v>
      </c>
      <c r="E1027" s="283" t="s">
        <v>237</v>
      </c>
      <c r="F1027" s="283" t="s">
        <v>237</v>
      </c>
      <c r="G1027" s="283" t="s">
        <v>237</v>
      </c>
      <c r="H1027" s="283" t="s">
        <v>237</v>
      </c>
      <c r="I1027" s="283" t="s">
        <v>237</v>
      </c>
      <c r="J1027" s="283" t="s">
        <v>237</v>
      </c>
      <c r="K1027" s="283" t="s">
        <v>237</v>
      </c>
      <c r="L1027" s="206" t="str">
        <f t="shared" si="61"/>
        <v>Q2-27</v>
      </c>
      <c r="M1027" s="475">
        <f>INDEX('3b Demand'!$F$29:$AT$32,MATCH(LEFT(L1027,2),'3b Demand'!$C$29:$C$32,0),MATCH($C1027,'3b Demand'!$F$26:$AT$26,0))</f>
        <v>0</v>
      </c>
      <c r="N1027" s="475">
        <f>INDEX('3b Demand'!$F$29:$AT$32,MATCH(LEFT(L1027,2),'3b Demand'!$C$29:$C$32,0),MATCH($C1027,'3b Demand'!$F$26:$AT$26,0))</f>
        <v>0</v>
      </c>
      <c r="O1027" s="208">
        <f>INDEX('3d(ii) Price data, elec Q+n'!$D:$D,MATCH('8b(iv) Elec 3-1.5-3'!A1027&amp;" "&amp;'8b(iv) Elec 3-1.5-3'!L1027,'3d(ii) Price data, elec Q+n'!$F:$F,0))</f>
        <v>0</v>
      </c>
      <c r="P1027" s="208">
        <f>INDEX('3d(ii) Price data, elec Q+n'!$E:$E,MATCH('8b(iv) Elec 3-1.5-3'!A1027&amp;" "&amp;'8b(iv) Elec 3-1.5-3'!L1027,'3d(ii) Price data, elec Q+n'!$F:$F,0))</f>
        <v>0</v>
      </c>
      <c r="Q1027" s="265" t="str">
        <f>IF(O1027*'3b Demand'!$C$18+P1027*'3b Demand'!$D$18=0,"",O1027*'3b Demand'!$C$18+P1027*'3b Demand'!$D$18)</f>
        <v/>
      </c>
      <c r="R1027" s="481"/>
      <c r="S1027" s="476">
        <f>INDEX('3b Demand'!$F$45:$AT$48,MATCH(LEFT(L1027,2),'3b Demand'!$C$45:$C$48,0),MATCH($C1027,'3b Demand'!$F$26:$AT$26,0))</f>
        <v>0</v>
      </c>
      <c r="T1027" s="476">
        <f>INDEX('3b Demand'!$F$45:$AT$48,MATCH(LEFT(L1027,2),'3b Demand'!$C$45:$C$48,0),MATCH($C1027,'3b Demand'!$F$26:$AT$26,0))</f>
        <v>0</v>
      </c>
      <c r="U1027" s="208">
        <f>INDEX('3d(ii) Price data, elec Q+n'!$D:$D,MATCH('8b(iv) Elec 3-1.5-3'!A1027&amp;" "&amp;'8b(iv) Elec 3-1.5-3'!L1027,'3d(ii) Price data, elec Q+n'!$F:$F,0))</f>
        <v>0</v>
      </c>
      <c r="V1027" s="208">
        <f>INDEX('3d(ii) Price data, elec Q+n'!$E:$E,MATCH('8b(iv) Elec 3-1.5-3'!A1027&amp;" "&amp;'8b(iv) Elec 3-1.5-3'!L1027,'3d(ii) Price data, elec Q+n'!$F:$F,0))</f>
        <v>0</v>
      </c>
      <c r="W1027" s="477" t="str">
        <f>IF(U1027*'3b Demand'!$C$18+V1027*'3b Demand'!$D$18=0,"",U1027*'3b Demand'!$C$18+V1027*'3b Demand'!$D$18)</f>
        <v/>
      </c>
      <c r="X1027" s="482"/>
      <c r="Y1027" s="283" t="str">
        <f t="shared" si="63"/>
        <v>-</v>
      </c>
      <c r="Z1027" s="283" t="str">
        <f t="shared" si="64"/>
        <v>-</v>
      </c>
    </row>
    <row r="1028" spans="1:26">
      <c r="A1028" s="188">
        <f>'3d(i)Price data, elec S+n'!A1027</f>
        <v>46353</v>
      </c>
      <c r="B1028" s="202" t="str">
        <f t="shared" si="62"/>
        <v>2</v>
      </c>
      <c r="C1028" s="261" t="str">
        <f>INDEX('3b Demand'!$B$99:$B$146,MATCH($A1028,'3b Demand'!$H$99:$H$146,1))</f>
        <v>Q2 2027</v>
      </c>
      <c r="D1028" s="283" t="s">
        <v>237</v>
      </c>
      <c r="E1028" s="283" t="s">
        <v>237</v>
      </c>
      <c r="F1028" s="283" t="s">
        <v>237</v>
      </c>
      <c r="G1028" s="283" t="s">
        <v>237</v>
      </c>
      <c r="H1028" s="283" t="s">
        <v>237</v>
      </c>
      <c r="I1028" s="283" t="s">
        <v>237</v>
      </c>
      <c r="J1028" s="283" t="s">
        <v>237</v>
      </c>
      <c r="K1028" s="283" t="s">
        <v>237</v>
      </c>
      <c r="L1028" s="206" t="str">
        <f t="shared" ref="L1028:L1091" si="65">IF(VALUE(MID($C1028,2,1))+L$9-1&lt;5,"Q"&amp;VALUE(MID($C1028,2,1))+L$9-1,"Q"&amp;VALUE(MID($C1028,2,1))+L$9-4-1)&amp;"-"&amp;RIGHT($C1028,4)-2000+IF(VALUE(MID($C1028,2,1))+L$9-1&gt;4,1,0)</f>
        <v>Q2-27</v>
      </c>
      <c r="M1028" s="475">
        <f>INDEX('3b Demand'!$F$29:$AT$32,MATCH(LEFT(L1028,2),'3b Demand'!$C$29:$C$32,0),MATCH($C1028,'3b Demand'!$F$26:$AT$26,0))</f>
        <v>0</v>
      </c>
      <c r="N1028" s="475">
        <f>INDEX('3b Demand'!$F$29:$AT$32,MATCH(LEFT(L1028,2),'3b Demand'!$C$29:$C$32,0),MATCH($C1028,'3b Demand'!$F$26:$AT$26,0))</f>
        <v>0</v>
      </c>
      <c r="O1028" s="208">
        <f>INDEX('3d(ii) Price data, elec Q+n'!$D:$D,MATCH('8b(iv) Elec 3-1.5-3'!A1028&amp;" "&amp;'8b(iv) Elec 3-1.5-3'!L1028,'3d(ii) Price data, elec Q+n'!$F:$F,0))</f>
        <v>0</v>
      </c>
      <c r="P1028" s="208">
        <f>INDEX('3d(ii) Price data, elec Q+n'!$E:$E,MATCH('8b(iv) Elec 3-1.5-3'!A1028&amp;" "&amp;'8b(iv) Elec 3-1.5-3'!L1028,'3d(ii) Price data, elec Q+n'!$F:$F,0))</f>
        <v>0</v>
      </c>
      <c r="Q1028" s="265" t="str">
        <f>IF(O1028*'3b Demand'!$C$18+P1028*'3b Demand'!$D$18=0,"",O1028*'3b Demand'!$C$18+P1028*'3b Demand'!$D$18)</f>
        <v/>
      </c>
      <c r="R1028" s="481"/>
      <c r="S1028" s="476">
        <f>INDEX('3b Demand'!$F$45:$AT$48,MATCH(LEFT(L1028,2),'3b Demand'!$C$45:$C$48,0),MATCH($C1028,'3b Demand'!$F$26:$AT$26,0))</f>
        <v>0</v>
      </c>
      <c r="T1028" s="476">
        <f>INDEX('3b Demand'!$F$45:$AT$48,MATCH(LEFT(L1028,2),'3b Demand'!$C$45:$C$48,0),MATCH($C1028,'3b Demand'!$F$26:$AT$26,0))</f>
        <v>0</v>
      </c>
      <c r="U1028" s="208">
        <f>INDEX('3d(ii) Price data, elec Q+n'!$D:$D,MATCH('8b(iv) Elec 3-1.5-3'!A1028&amp;" "&amp;'8b(iv) Elec 3-1.5-3'!L1028,'3d(ii) Price data, elec Q+n'!$F:$F,0))</f>
        <v>0</v>
      </c>
      <c r="V1028" s="208">
        <f>INDEX('3d(ii) Price data, elec Q+n'!$E:$E,MATCH('8b(iv) Elec 3-1.5-3'!A1028&amp;" "&amp;'8b(iv) Elec 3-1.5-3'!L1028,'3d(ii) Price data, elec Q+n'!$F:$F,0))</f>
        <v>0</v>
      </c>
      <c r="W1028" s="477" t="str">
        <f>IF(U1028*'3b Demand'!$C$18+V1028*'3b Demand'!$D$18=0,"",U1028*'3b Demand'!$C$18+V1028*'3b Demand'!$D$18)</f>
        <v/>
      </c>
      <c r="X1028" s="482"/>
      <c r="Y1028" s="283" t="str">
        <f t="shared" si="63"/>
        <v>-</v>
      </c>
      <c r="Z1028" s="283" t="str">
        <f t="shared" si="64"/>
        <v>-</v>
      </c>
    </row>
    <row r="1029" spans="1:26">
      <c r="A1029" s="188">
        <f>'3d(i)Price data, elec S+n'!A1028</f>
        <v>46356</v>
      </c>
      <c r="B1029" s="202" t="str">
        <f t="shared" ref="B1029:B1092" si="66">MID(C1029,2,1)</f>
        <v>2</v>
      </c>
      <c r="C1029" s="261" t="str">
        <f>INDEX('3b Demand'!$B$99:$B$146,MATCH($A1029,'3b Demand'!$H$99:$H$146,1))</f>
        <v>Q2 2027</v>
      </c>
      <c r="D1029" s="283" t="s">
        <v>237</v>
      </c>
      <c r="E1029" s="283" t="s">
        <v>237</v>
      </c>
      <c r="F1029" s="283" t="s">
        <v>237</v>
      </c>
      <c r="G1029" s="283" t="s">
        <v>237</v>
      </c>
      <c r="H1029" s="283" t="s">
        <v>237</v>
      </c>
      <c r="I1029" s="283" t="s">
        <v>237</v>
      </c>
      <c r="J1029" s="283" t="s">
        <v>237</v>
      </c>
      <c r="K1029" s="283" t="s">
        <v>237</v>
      </c>
      <c r="L1029" s="206" t="str">
        <f t="shared" si="65"/>
        <v>Q2-27</v>
      </c>
      <c r="M1029" s="475">
        <f>INDEX('3b Demand'!$F$29:$AT$32,MATCH(LEFT(L1029,2),'3b Demand'!$C$29:$C$32,0),MATCH($C1029,'3b Demand'!$F$26:$AT$26,0))</f>
        <v>0</v>
      </c>
      <c r="N1029" s="475">
        <f>INDEX('3b Demand'!$F$29:$AT$32,MATCH(LEFT(L1029,2),'3b Demand'!$C$29:$C$32,0),MATCH($C1029,'3b Demand'!$F$26:$AT$26,0))</f>
        <v>0</v>
      </c>
      <c r="O1029" s="208">
        <f>INDEX('3d(ii) Price data, elec Q+n'!$D:$D,MATCH('8b(iv) Elec 3-1.5-3'!A1029&amp;" "&amp;'8b(iv) Elec 3-1.5-3'!L1029,'3d(ii) Price data, elec Q+n'!$F:$F,0))</f>
        <v>0</v>
      </c>
      <c r="P1029" s="208">
        <f>INDEX('3d(ii) Price data, elec Q+n'!$E:$E,MATCH('8b(iv) Elec 3-1.5-3'!A1029&amp;" "&amp;'8b(iv) Elec 3-1.5-3'!L1029,'3d(ii) Price data, elec Q+n'!$F:$F,0))</f>
        <v>0</v>
      </c>
      <c r="Q1029" s="265" t="str">
        <f>IF(O1029*'3b Demand'!$C$18+P1029*'3b Demand'!$D$18=0,"",O1029*'3b Demand'!$C$18+P1029*'3b Demand'!$D$18)</f>
        <v/>
      </c>
      <c r="R1029" s="481"/>
      <c r="S1029" s="476">
        <f>INDEX('3b Demand'!$F$45:$AT$48,MATCH(LEFT(L1029,2),'3b Demand'!$C$45:$C$48,0),MATCH($C1029,'3b Demand'!$F$26:$AT$26,0))</f>
        <v>0</v>
      </c>
      <c r="T1029" s="476">
        <f>INDEX('3b Demand'!$F$45:$AT$48,MATCH(LEFT(L1029,2),'3b Demand'!$C$45:$C$48,0),MATCH($C1029,'3b Demand'!$F$26:$AT$26,0))</f>
        <v>0</v>
      </c>
      <c r="U1029" s="208">
        <f>INDEX('3d(ii) Price data, elec Q+n'!$D:$D,MATCH('8b(iv) Elec 3-1.5-3'!A1029&amp;" "&amp;'8b(iv) Elec 3-1.5-3'!L1029,'3d(ii) Price data, elec Q+n'!$F:$F,0))</f>
        <v>0</v>
      </c>
      <c r="V1029" s="208">
        <f>INDEX('3d(ii) Price data, elec Q+n'!$E:$E,MATCH('8b(iv) Elec 3-1.5-3'!A1029&amp;" "&amp;'8b(iv) Elec 3-1.5-3'!L1029,'3d(ii) Price data, elec Q+n'!$F:$F,0))</f>
        <v>0</v>
      </c>
      <c r="W1029" s="477" t="str">
        <f>IF(U1029*'3b Demand'!$C$18+V1029*'3b Demand'!$D$18=0,"",U1029*'3b Demand'!$C$18+V1029*'3b Demand'!$D$18)</f>
        <v/>
      </c>
      <c r="X1029" s="482"/>
      <c r="Y1029" s="283" t="str">
        <f t="shared" ref="Y1029:Y1092" si="67">(IF(AND(D1029="-",E1029="-", F1029="-",G1029="-"),"-",(SUM($D1029:$G1029)/4)))</f>
        <v>-</v>
      </c>
      <c r="Z1029" s="283" t="str">
        <f t="shared" ref="Z1029:Z1092" si="68">(IF(AND(H1029="-",I1029="-", J1029="-",K1029="-"),"-",(SUM($H1029:$K1029)/4)))</f>
        <v>-</v>
      </c>
    </row>
    <row r="1030" spans="1:26">
      <c r="A1030" s="188">
        <f>'3d(i)Price data, elec S+n'!A1029</f>
        <v>46357</v>
      </c>
      <c r="B1030" s="202" t="str">
        <f t="shared" si="66"/>
        <v>2</v>
      </c>
      <c r="C1030" s="261" t="str">
        <f>INDEX('3b Demand'!$B$99:$B$146,MATCH($A1030,'3b Demand'!$H$99:$H$146,1))</f>
        <v>Q2 2027</v>
      </c>
      <c r="D1030" s="283" t="s">
        <v>237</v>
      </c>
      <c r="E1030" s="283" t="s">
        <v>237</v>
      </c>
      <c r="F1030" s="283" t="s">
        <v>237</v>
      </c>
      <c r="G1030" s="283" t="s">
        <v>237</v>
      </c>
      <c r="H1030" s="283" t="s">
        <v>237</v>
      </c>
      <c r="I1030" s="283" t="s">
        <v>237</v>
      </c>
      <c r="J1030" s="283" t="s">
        <v>237</v>
      </c>
      <c r="K1030" s="283" t="s">
        <v>237</v>
      </c>
      <c r="L1030" s="206" t="str">
        <f t="shared" si="65"/>
        <v>Q2-27</v>
      </c>
      <c r="M1030" s="475">
        <f>INDEX('3b Demand'!$F$29:$AT$32,MATCH(LEFT(L1030,2),'3b Demand'!$C$29:$C$32,0),MATCH($C1030,'3b Demand'!$F$26:$AT$26,0))</f>
        <v>0</v>
      </c>
      <c r="N1030" s="475">
        <f>INDEX('3b Demand'!$F$29:$AT$32,MATCH(LEFT(L1030,2),'3b Demand'!$C$29:$C$32,0),MATCH($C1030,'3b Demand'!$F$26:$AT$26,0))</f>
        <v>0</v>
      </c>
      <c r="O1030" s="208">
        <f>INDEX('3d(ii) Price data, elec Q+n'!$D:$D,MATCH('8b(iv) Elec 3-1.5-3'!A1030&amp;" "&amp;'8b(iv) Elec 3-1.5-3'!L1030,'3d(ii) Price data, elec Q+n'!$F:$F,0))</f>
        <v>0</v>
      </c>
      <c r="P1030" s="208">
        <f>INDEX('3d(ii) Price data, elec Q+n'!$E:$E,MATCH('8b(iv) Elec 3-1.5-3'!A1030&amp;" "&amp;'8b(iv) Elec 3-1.5-3'!L1030,'3d(ii) Price data, elec Q+n'!$F:$F,0))</f>
        <v>0</v>
      </c>
      <c r="Q1030" s="265" t="str">
        <f>IF(O1030*'3b Demand'!$C$18+P1030*'3b Demand'!$D$18=0,"",O1030*'3b Demand'!$C$18+P1030*'3b Demand'!$D$18)</f>
        <v/>
      </c>
      <c r="R1030" s="481"/>
      <c r="S1030" s="476">
        <f>INDEX('3b Demand'!$F$45:$AT$48,MATCH(LEFT(L1030,2),'3b Demand'!$C$45:$C$48,0),MATCH($C1030,'3b Demand'!$F$26:$AT$26,0))</f>
        <v>0</v>
      </c>
      <c r="T1030" s="476">
        <f>INDEX('3b Demand'!$F$45:$AT$48,MATCH(LEFT(L1030,2),'3b Demand'!$C$45:$C$48,0),MATCH($C1030,'3b Demand'!$F$26:$AT$26,0))</f>
        <v>0</v>
      </c>
      <c r="U1030" s="208">
        <f>INDEX('3d(ii) Price data, elec Q+n'!$D:$D,MATCH('8b(iv) Elec 3-1.5-3'!A1030&amp;" "&amp;'8b(iv) Elec 3-1.5-3'!L1030,'3d(ii) Price data, elec Q+n'!$F:$F,0))</f>
        <v>0</v>
      </c>
      <c r="V1030" s="208">
        <f>INDEX('3d(ii) Price data, elec Q+n'!$E:$E,MATCH('8b(iv) Elec 3-1.5-3'!A1030&amp;" "&amp;'8b(iv) Elec 3-1.5-3'!L1030,'3d(ii) Price data, elec Q+n'!$F:$F,0))</f>
        <v>0</v>
      </c>
      <c r="W1030" s="477" t="str">
        <f>IF(U1030*'3b Demand'!$C$18+V1030*'3b Demand'!$D$18=0,"",U1030*'3b Demand'!$C$18+V1030*'3b Demand'!$D$18)</f>
        <v/>
      </c>
      <c r="X1030" s="482"/>
      <c r="Y1030" s="283" t="str">
        <f t="shared" si="67"/>
        <v>-</v>
      </c>
      <c r="Z1030" s="283" t="str">
        <f t="shared" si="68"/>
        <v>-</v>
      </c>
    </row>
    <row r="1031" spans="1:26">
      <c r="A1031" s="188">
        <f>'3d(i)Price data, elec S+n'!A1030</f>
        <v>46358</v>
      </c>
      <c r="B1031" s="202" t="str">
        <f t="shared" si="66"/>
        <v>2</v>
      </c>
      <c r="C1031" s="261" t="str">
        <f>INDEX('3b Demand'!$B$99:$B$146,MATCH($A1031,'3b Demand'!$H$99:$H$146,1))</f>
        <v>Q2 2027</v>
      </c>
      <c r="D1031" s="283" t="s">
        <v>237</v>
      </c>
      <c r="E1031" s="283" t="s">
        <v>237</v>
      </c>
      <c r="F1031" s="283" t="s">
        <v>237</v>
      </c>
      <c r="G1031" s="283" t="s">
        <v>237</v>
      </c>
      <c r="H1031" s="283" t="s">
        <v>237</v>
      </c>
      <c r="I1031" s="283" t="s">
        <v>237</v>
      </c>
      <c r="J1031" s="283" t="s">
        <v>237</v>
      </c>
      <c r="K1031" s="283" t="s">
        <v>237</v>
      </c>
      <c r="L1031" s="206" t="str">
        <f t="shared" si="65"/>
        <v>Q2-27</v>
      </c>
      <c r="M1031" s="475">
        <f>INDEX('3b Demand'!$F$29:$AT$32,MATCH(LEFT(L1031,2),'3b Demand'!$C$29:$C$32,0),MATCH($C1031,'3b Demand'!$F$26:$AT$26,0))</f>
        <v>0</v>
      </c>
      <c r="N1031" s="475">
        <f>INDEX('3b Demand'!$F$29:$AT$32,MATCH(LEFT(L1031,2),'3b Demand'!$C$29:$C$32,0),MATCH($C1031,'3b Demand'!$F$26:$AT$26,0))</f>
        <v>0</v>
      </c>
      <c r="O1031" s="208">
        <f>INDEX('3d(ii) Price data, elec Q+n'!$D:$D,MATCH('8b(iv) Elec 3-1.5-3'!A1031&amp;" "&amp;'8b(iv) Elec 3-1.5-3'!L1031,'3d(ii) Price data, elec Q+n'!$F:$F,0))</f>
        <v>0</v>
      </c>
      <c r="P1031" s="208">
        <f>INDEX('3d(ii) Price data, elec Q+n'!$E:$E,MATCH('8b(iv) Elec 3-1.5-3'!A1031&amp;" "&amp;'8b(iv) Elec 3-1.5-3'!L1031,'3d(ii) Price data, elec Q+n'!$F:$F,0))</f>
        <v>0</v>
      </c>
      <c r="Q1031" s="265" t="str">
        <f>IF(O1031*'3b Demand'!$C$18+P1031*'3b Demand'!$D$18=0,"",O1031*'3b Demand'!$C$18+P1031*'3b Demand'!$D$18)</f>
        <v/>
      </c>
      <c r="R1031" s="481"/>
      <c r="S1031" s="476">
        <f>INDEX('3b Demand'!$F$45:$AT$48,MATCH(LEFT(L1031,2),'3b Demand'!$C$45:$C$48,0),MATCH($C1031,'3b Demand'!$F$26:$AT$26,0))</f>
        <v>0</v>
      </c>
      <c r="T1031" s="476">
        <f>INDEX('3b Demand'!$F$45:$AT$48,MATCH(LEFT(L1031,2),'3b Demand'!$C$45:$C$48,0),MATCH($C1031,'3b Demand'!$F$26:$AT$26,0))</f>
        <v>0</v>
      </c>
      <c r="U1031" s="208">
        <f>INDEX('3d(ii) Price data, elec Q+n'!$D:$D,MATCH('8b(iv) Elec 3-1.5-3'!A1031&amp;" "&amp;'8b(iv) Elec 3-1.5-3'!L1031,'3d(ii) Price data, elec Q+n'!$F:$F,0))</f>
        <v>0</v>
      </c>
      <c r="V1031" s="208">
        <f>INDEX('3d(ii) Price data, elec Q+n'!$E:$E,MATCH('8b(iv) Elec 3-1.5-3'!A1031&amp;" "&amp;'8b(iv) Elec 3-1.5-3'!L1031,'3d(ii) Price data, elec Q+n'!$F:$F,0))</f>
        <v>0</v>
      </c>
      <c r="W1031" s="477" t="str">
        <f>IF(U1031*'3b Demand'!$C$18+V1031*'3b Demand'!$D$18=0,"",U1031*'3b Demand'!$C$18+V1031*'3b Demand'!$D$18)</f>
        <v/>
      </c>
      <c r="X1031" s="482"/>
      <c r="Y1031" s="283" t="str">
        <f t="shared" si="67"/>
        <v>-</v>
      </c>
      <c r="Z1031" s="283" t="str">
        <f t="shared" si="68"/>
        <v>-</v>
      </c>
    </row>
    <row r="1032" spans="1:26">
      <c r="A1032" s="188">
        <f>'3d(i)Price data, elec S+n'!A1031</f>
        <v>46359</v>
      </c>
      <c r="B1032" s="202" t="str">
        <f t="shared" si="66"/>
        <v>2</v>
      </c>
      <c r="C1032" s="261" t="str">
        <f>INDEX('3b Demand'!$B$99:$B$146,MATCH($A1032,'3b Demand'!$H$99:$H$146,1))</f>
        <v>Q2 2027</v>
      </c>
      <c r="D1032" s="283" t="s">
        <v>237</v>
      </c>
      <c r="E1032" s="283" t="s">
        <v>237</v>
      </c>
      <c r="F1032" s="283" t="s">
        <v>237</v>
      </c>
      <c r="G1032" s="283" t="s">
        <v>237</v>
      </c>
      <c r="H1032" s="283" t="s">
        <v>237</v>
      </c>
      <c r="I1032" s="283" t="s">
        <v>237</v>
      </c>
      <c r="J1032" s="283" t="s">
        <v>237</v>
      </c>
      <c r="K1032" s="283" t="s">
        <v>237</v>
      </c>
      <c r="L1032" s="206" t="str">
        <f t="shared" si="65"/>
        <v>Q2-27</v>
      </c>
      <c r="M1032" s="475">
        <f>INDEX('3b Demand'!$F$29:$AT$32,MATCH(LEFT(L1032,2),'3b Demand'!$C$29:$C$32,0),MATCH($C1032,'3b Demand'!$F$26:$AT$26,0))</f>
        <v>0</v>
      </c>
      <c r="N1032" s="475">
        <f>INDEX('3b Demand'!$F$29:$AT$32,MATCH(LEFT(L1032,2),'3b Demand'!$C$29:$C$32,0),MATCH($C1032,'3b Demand'!$F$26:$AT$26,0))</f>
        <v>0</v>
      </c>
      <c r="O1032" s="208">
        <f>INDEX('3d(ii) Price data, elec Q+n'!$D:$D,MATCH('8b(iv) Elec 3-1.5-3'!A1032&amp;" "&amp;'8b(iv) Elec 3-1.5-3'!L1032,'3d(ii) Price data, elec Q+n'!$F:$F,0))</f>
        <v>0</v>
      </c>
      <c r="P1032" s="208">
        <f>INDEX('3d(ii) Price data, elec Q+n'!$E:$E,MATCH('8b(iv) Elec 3-1.5-3'!A1032&amp;" "&amp;'8b(iv) Elec 3-1.5-3'!L1032,'3d(ii) Price data, elec Q+n'!$F:$F,0))</f>
        <v>0</v>
      </c>
      <c r="Q1032" s="265" t="str">
        <f>IF(O1032*'3b Demand'!$C$18+P1032*'3b Demand'!$D$18=0,"",O1032*'3b Demand'!$C$18+P1032*'3b Demand'!$D$18)</f>
        <v/>
      </c>
      <c r="R1032" s="481"/>
      <c r="S1032" s="476">
        <f>INDEX('3b Demand'!$F$45:$AT$48,MATCH(LEFT(L1032,2),'3b Demand'!$C$45:$C$48,0),MATCH($C1032,'3b Demand'!$F$26:$AT$26,0))</f>
        <v>0</v>
      </c>
      <c r="T1032" s="476">
        <f>INDEX('3b Demand'!$F$45:$AT$48,MATCH(LEFT(L1032,2),'3b Demand'!$C$45:$C$48,0),MATCH($C1032,'3b Demand'!$F$26:$AT$26,0))</f>
        <v>0</v>
      </c>
      <c r="U1032" s="208">
        <f>INDEX('3d(ii) Price data, elec Q+n'!$D:$D,MATCH('8b(iv) Elec 3-1.5-3'!A1032&amp;" "&amp;'8b(iv) Elec 3-1.5-3'!L1032,'3d(ii) Price data, elec Q+n'!$F:$F,0))</f>
        <v>0</v>
      </c>
      <c r="V1032" s="208">
        <f>INDEX('3d(ii) Price data, elec Q+n'!$E:$E,MATCH('8b(iv) Elec 3-1.5-3'!A1032&amp;" "&amp;'8b(iv) Elec 3-1.5-3'!L1032,'3d(ii) Price data, elec Q+n'!$F:$F,0))</f>
        <v>0</v>
      </c>
      <c r="W1032" s="477" t="str">
        <f>IF(U1032*'3b Demand'!$C$18+V1032*'3b Demand'!$D$18=0,"",U1032*'3b Demand'!$C$18+V1032*'3b Demand'!$D$18)</f>
        <v/>
      </c>
      <c r="X1032" s="482"/>
      <c r="Y1032" s="283" t="str">
        <f t="shared" si="67"/>
        <v>-</v>
      </c>
      <c r="Z1032" s="283" t="str">
        <f t="shared" si="68"/>
        <v>-</v>
      </c>
    </row>
    <row r="1033" spans="1:26">
      <c r="A1033" s="188">
        <f>'3d(i)Price data, elec S+n'!A1032</f>
        <v>46360</v>
      </c>
      <c r="B1033" s="202" t="str">
        <f t="shared" si="66"/>
        <v>2</v>
      </c>
      <c r="C1033" s="261" t="str">
        <f>INDEX('3b Demand'!$B$99:$B$146,MATCH($A1033,'3b Demand'!$H$99:$H$146,1))</f>
        <v>Q2 2027</v>
      </c>
      <c r="D1033" s="283" t="s">
        <v>237</v>
      </c>
      <c r="E1033" s="283" t="s">
        <v>237</v>
      </c>
      <c r="F1033" s="283" t="s">
        <v>237</v>
      </c>
      <c r="G1033" s="283" t="s">
        <v>237</v>
      </c>
      <c r="H1033" s="283" t="s">
        <v>237</v>
      </c>
      <c r="I1033" s="283" t="s">
        <v>237</v>
      </c>
      <c r="J1033" s="283" t="s">
        <v>237</v>
      </c>
      <c r="K1033" s="283" t="s">
        <v>237</v>
      </c>
      <c r="L1033" s="206" t="str">
        <f t="shared" si="65"/>
        <v>Q2-27</v>
      </c>
      <c r="M1033" s="475">
        <f>INDEX('3b Demand'!$F$29:$AT$32,MATCH(LEFT(L1033,2),'3b Demand'!$C$29:$C$32,0),MATCH($C1033,'3b Demand'!$F$26:$AT$26,0))</f>
        <v>0</v>
      </c>
      <c r="N1033" s="475">
        <f>INDEX('3b Demand'!$F$29:$AT$32,MATCH(LEFT(L1033,2),'3b Demand'!$C$29:$C$32,0),MATCH($C1033,'3b Demand'!$F$26:$AT$26,0))</f>
        <v>0</v>
      </c>
      <c r="O1033" s="208">
        <f>INDEX('3d(ii) Price data, elec Q+n'!$D:$D,MATCH('8b(iv) Elec 3-1.5-3'!A1033&amp;" "&amp;'8b(iv) Elec 3-1.5-3'!L1033,'3d(ii) Price data, elec Q+n'!$F:$F,0))</f>
        <v>0</v>
      </c>
      <c r="P1033" s="208">
        <f>INDEX('3d(ii) Price data, elec Q+n'!$E:$E,MATCH('8b(iv) Elec 3-1.5-3'!A1033&amp;" "&amp;'8b(iv) Elec 3-1.5-3'!L1033,'3d(ii) Price data, elec Q+n'!$F:$F,0))</f>
        <v>0</v>
      </c>
      <c r="Q1033" s="265" t="str">
        <f>IF(O1033*'3b Demand'!$C$18+P1033*'3b Demand'!$D$18=0,"",O1033*'3b Demand'!$C$18+P1033*'3b Demand'!$D$18)</f>
        <v/>
      </c>
      <c r="R1033" s="481"/>
      <c r="S1033" s="476">
        <f>INDEX('3b Demand'!$F$45:$AT$48,MATCH(LEFT(L1033,2),'3b Demand'!$C$45:$C$48,0),MATCH($C1033,'3b Demand'!$F$26:$AT$26,0))</f>
        <v>0</v>
      </c>
      <c r="T1033" s="476">
        <f>INDEX('3b Demand'!$F$45:$AT$48,MATCH(LEFT(L1033,2),'3b Demand'!$C$45:$C$48,0),MATCH($C1033,'3b Demand'!$F$26:$AT$26,0))</f>
        <v>0</v>
      </c>
      <c r="U1033" s="208">
        <f>INDEX('3d(ii) Price data, elec Q+n'!$D:$D,MATCH('8b(iv) Elec 3-1.5-3'!A1033&amp;" "&amp;'8b(iv) Elec 3-1.5-3'!L1033,'3d(ii) Price data, elec Q+n'!$F:$F,0))</f>
        <v>0</v>
      </c>
      <c r="V1033" s="208">
        <f>INDEX('3d(ii) Price data, elec Q+n'!$E:$E,MATCH('8b(iv) Elec 3-1.5-3'!A1033&amp;" "&amp;'8b(iv) Elec 3-1.5-3'!L1033,'3d(ii) Price data, elec Q+n'!$F:$F,0))</f>
        <v>0</v>
      </c>
      <c r="W1033" s="477" t="str">
        <f>IF(U1033*'3b Demand'!$C$18+V1033*'3b Demand'!$D$18=0,"",U1033*'3b Demand'!$C$18+V1033*'3b Demand'!$D$18)</f>
        <v/>
      </c>
      <c r="X1033" s="482"/>
      <c r="Y1033" s="283" t="str">
        <f t="shared" si="67"/>
        <v>-</v>
      </c>
      <c r="Z1033" s="283" t="str">
        <f t="shared" si="68"/>
        <v>-</v>
      </c>
    </row>
    <row r="1034" spans="1:26">
      <c r="A1034" s="188">
        <f>'3d(i)Price data, elec S+n'!A1033</f>
        <v>46363</v>
      </c>
      <c r="B1034" s="202" t="str">
        <f t="shared" si="66"/>
        <v>2</v>
      </c>
      <c r="C1034" s="261" t="str">
        <f>INDEX('3b Demand'!$B$99:$B$146,MATCH($A1034,'3b Demand'!$H$99:$H$146,1))</f>
        <v>Q2 2027</v>
      </c>
      <c r="D1034" s="283" t="s">
        <v>237</v>
      </c>
      <c r="E1034" s="283" t="s">
        <v>237</v>
      </c>
      <c r="F1034" s="283" t="s">
        <v>237</v>
      </c>
      <c r="G1034" s="283" t="s">
        <v>237</v>
      </c>
      <c r="H1034" s="283" t="s">
        <v>237</v>
      </c>
      <c r="I1034" s="283" t="s">
        <v>237</v>
      </c>
      <c r="J1034" s="283" t="s">
        <v>237</v>
      </c>
      <c r="K1034" s="283" t="s">
        <v>237</v>
      </c>
      <c r="L1034" s="206" t="str">
        <f t="shared" si="65"/>
        <v>Q2-27</v>
      </c>
      <c r="M1034" s="475">
        <f>INDEX('3b Demand'!$F$29:$AT$32,MATCH(LEFT(L1034,2),'3b Demand'!$C$29:$C$32,0),MATCH($C1034,'3b Demand'!$F$26:$AT$26,0))</f>
        <v>0</v>
      </c>
      <c r="N1034" s="475">
        <f>INDEX('3b Demand'!$F$29:$AT$32,MATCH(LEFT(L1034,2),'3b Demand'!$C$29:$C$32,0),MATCH($C1034,'3b Demand'!$F$26:$AT$26,0))</f>
        <v>0</v>
      </c>
      <c r="O1034" s="208">
        <f>INDEX('3d(ii) Price data, elec Q+n'!$D:$D,MATCH('8b(iv) Elec 3-1.5-3'!A1034&amp;" "&amp;'8b(iv) Elec 3-1.5-3'!L1034,'3d(ii) Price data, elec Q+n'!$F:$F,0))</f>
        <v>0</v>
      </c>
      <c r="P1034" s="208">
        <f>INDEX('3d(ii) Price data, elec Q+n'!$E:$E,MATCH('8b(iv) Elec 3-1.5-3'!A1034&amp;" "&amp;'8b(iv) Elec 3-1.5-3'!L1034,'3d(ii) Price data, elec Q+n'!$F:$F,0))</f>
        <v>0</v>
      </c>
      <c r="Q1034" s="265" t="str">
        <f>IF(O1034*'3b Demand'!$C$18+P1034*'3b Demand'!$D$18=0,"",O1034*'3b Demand'!$C$18+P1034*'3b Demand'!$D$18)</f>
        <v/>
      </c>
      <c r="R1034" s="481"/>
      <c r="S1034" s="476">
        <f>INDEX('3b Demand'!$F$45:$AT$48,MATCH(LEFT(L1034,2),'3b Demand'!$C$45:$C$48,0),MATCH($C1034,'3b Demand'!$F$26:$AT$26,0))</f>
        <v>0</v>
      </c>
      <c r="T1034" s="476">
        <f>INDEX('3b Demand'!$F$45:$AT$48,MATCH(LEFT(L1034,2),'3b Demand'!$C$45:$C$48,0),MATCH($C1034,'3b Demand'!$F$26:$AT$26,0))</f>
        <v>0</v>
      </c>
      <c r="U1034" s="208">
        <f>INDEX('3d(ii) Price data, elec Q+n'!$D:$D,MATCH('8b(iv) Elec 3-1.5-3'!A1034&amp;" "&amp;'8b(iv) Elec 3-1.5-3'!L1034,'3d(ii) Price data, elec Q+n'!$F:$F,0))</f>
        <v>0</v>
      </c>
      <c r="V1034" s="208">
        <f>INDEX('3d(ii) Price data, elec Q+n'!$E:$E,MATCH('8b(iv) Elec 3-1.5-3'!A1034&amp;" "&amp;'8b(iv) Elec 3-1.5-3'!L1034,'3d(ii) Price data, elec Q+n'!$F:$F,0))</f>
        <v>0</v>
      </c>
      <c r="W1034" s="477" t="str">
        <f>IF(U1034*'3b Demand'!$C$18+V1034*'3b Demand'!$D$18=0,"",U1034*'3b Demand'!$C$18+V1034*'3b Demand'!$D$18)</f>
        <v/>
      </c>
      <c r="X1034" s="482"/>
      <c r="Y1034" s="283" t="str">
        <f t="shared" si="67"/>
        <v>-</v>
      </c>
      <c r="Z1034" s="283" t="str">
        <f t="shared" si="68"/>
        <v>-</v>
      </c>
    </row>
    <row r="1035" spans="1:26">
      <c r="A1035" s="188">
        <f>'3d(i)Price data, elec S+n'!A1034</f>
        <v>46364</v>
      </c>
      <c r="B1035" s="202" t="str">
        <f t="shared" si="66"/>
        <v>2</v>
      </c>
      <c r="C1035" s="261" t="str">
        <f>INDEX('3b Demand'!$B$99:$B$146,MATCH($A1035,'3b Demand'!$H$99:$H$146,1))</f>
        <v>Q2 2027</v>
      </c>
      <c r="D1035" s="283" t="s">
        <v>237</v>
      </c>
      <c r="E1035" s="283" t="s">
        <v>237</v>
      </c>
      <c r="F1035" s="283" t="s">
        <v>237</v>
      </c>
      <c r="G1035" s="283" t="s">
        <v>237</v>
      </c>
      <c r="H1035" s="283" t="s">
        <v>237</v>
      </c>
      <c r="I1035" s="283" t="s">
        <v>237</v>
      </c>
      <c r="J1035" s="283" t="s">
        <v>237</v>
      </c>
      <c r="K1035" s="283" t="s">
        <v>237</v>
      </c>
      <c r="L1035" s="206" t="str">
        <f t="shared" si="65"/>
        <v>Q2-27</v>
      </c>
      <c r="M1035" s="475">
        <f>INDEX('3b Demand'!$F$29:$AT$32,MATCH(LEFT(L1035,2),'3b Demand'!$C$29:$C$32,0),MATCH($C1035,'3b Demand'!$F$26:$AT$26,0))</f>
        <v>0</v>
      </c>
      <c r="N1035" s="475">
        <f>INDEX('3b Demand'!$F$29:$AT$32,MATCH(LEFT(L1035,2),'3b Demand'!$C$29:$C$32,0),MATCH($C1035,'3b Demand'!$F$26:$AT$26,0))</f>
        <v>0</v>
      </c>
      <c r="O1035" s="208">
        <f>INDEX('3d(ii) Price data, elec Q+n'!$D:$D,MATCH('8b(iv) Elec 3-1.5-3'!A1035&amp;" "&amp;'8b(iv) Elec 3-1.5-3'!L1035,'3d(ii) Price data, elec Q+n'!$F:$F,0))</f>
        <v>0</v>
      </c>
      <c r="P1035" s="208">
        <f>INDEX('3d(ii) Price data, elec Q+n'!$E:$E,MATCH('8b(iv) Elec 3-1.5-3'!A1035&amp;" "&amp;'8b(iv) Elec 3-1.5-3'!L1035,'3d(ii) Price data, elec Q+n'!$F:$F,0))</f>
        <v>0</v>
      </c>
      <c r="Q1035" s="265" t="str">
        <f>IF(O1035*'3b Demand'!$C$18+P1035*'3b Demand'!$D$18=0,"",O1035*'3b Demand'!$C$18+P1035*'3b Demand'!$D$18)</f>
        <v/>
      </c>
      <c r="R1035" s="481"/>
      <c r="S1035" s="476">
        <f>INDEX('3b Demand'!$F$45:$AT$48,MATCH(LEFT(L1035,2),'3b Demand'!$C$45:$C$48,0),MATCH($C1035,'3b Demand'!$F$26:$AT$26,0))</f>
        <v>0</v>
      </c>
      <c r="T1035" s="476">
        <f>INDEX('3b Demand'!$F$45:$AT$48,MATCH(LEFT(L1035,2),'3b Demand'!$C$45:$C$48,0),MATCH($C1035,'3b Demand'!$F$26:$AT$26,0))</f>
        <v>0</v>
      </c>
      <c r="U1035" s="208">
        <f>INDEX('3d(ii) Price data, elec Q+n'!$D:$D,MATCH('8b(iv) Elec 3-1.5-3'!A1035&amp;" "&amp;'8b(iv) Elec 3-1.5-3'!L1035,'3d(ii) Price data, elec Q+n'!$F:$F,0))</f>
        <v>0</v>
      </c>
      <c r="V1035" s="208">
        <f>INDEX('3d(ii) Price data, elec Q+n'!$E:$E,MATCH('8b(iv) Elec 3-1.5-3'!A1035&amp;" "&amp;'8b(iv) Elec 3-1.5-3'!L1035,'3d(ii) Price data, elec Q+n'!$F:$F,0))</f>
        <v>0</v>
      </c>
      <c r="W1035" s="477" t="str">
        <f>IF(U1035*'3b Demand'!$C$18+V1035*'3b Demand'!$D$18=0,"",U1035*'3b Demand'!$C$18+V1035*'3b Demand'!$D$18)</f>
        <v/>
      </c>
      <c r="X1035" s="482"/>
      <c r="Y1035" s="283" t="str">
        <f t="shared" si="67"/>
        <v>-</v>
      </c>
      <c r="Z1035" s="283" t="str">
        <f t="shared" si="68"/>
        <v>-</v>
      </c>
    </row>
    <row r="1036" spans="1:26">
      <c r="A1036" s="188">
        <f>'3d(i)Price data, elec S+n'!A1035</f>
        <v>46365</v>
      </c>
      <c r="B1036" s="202" t="str">
        <f t="shared" si="66"/>
        <v>2</v>
      </c>
      <c r="C1036" s="261" t="str">
        <f>INDEX('3b Demand'!$B$99:$B$146,MATCH($A1036,'3b Demand'!$H$99:$H$146,1))</f>
        <v>Q2 2027</v>
      </c>
      <c r="D1036" s="283" t="s">
        <v>237</v>
      </c>
      <c r="E1036" s="283" t="s">
        <v>237</v>
      </c>
      <c r="F1036" s="283" t="s">
        <v>237</v>
      </c>
      <c r="G1036" s="283" t="s">
        <v>237</v>
      </c>
      <c r="H1036" s="283" t="s">
        <v>237</v>
      </c>
      <c r="I1036" s="283" t="s">
        <v>237</v>
      </c>
      <c r="J1036" s="283" t="s">
        <v>237</v>
      </c>
      <c r="K1036" s="283" t="s">
        <v>237</v>
      </c>
      <c r="L1036" s="206" t="str">
        <f t="shared" si="65"/>
        <v>Q2-27</v>
      </c>
      <c r="M1036" s="475">
        <f>INDEX('3b Demand'!$F$29:$AT$32,MATCH(LEFT(L1036,2),'3b Demand'!$C$29:$C$32,0),MATCH($C1036,'3b Demand'!$F$26:$AT$26,0))</f>
        <v>0</v>
      </c>
      <c r="N1036" s="475">
        <f>INDEX('3b Demand'!$F$29:$AT$32,MATCH(LEFT(L1036,2),'3b Demand'!$C$29:$C$32,0),MATCH($C1036,'3b Demand'!$F$26:$AT$26,0))</f>
        <v>0</v>
      </c>
      <c r="O1036" s="208">
        <f>INDEX('3d(ii) Price data, elec Q+n'!$D:$D,MATCH('8b(iv) Elec 3-1.5-3'!A1036&amp;" "&amp;'8b(iv) Elec 3-1.5-3'!L1036,'3d(ii) Price data, elec Q+n'!$F:$F,0))</f>
        <v>0</v>
      </c>
      <c r="P1036" s="208">
        <f>INDEX('3d(ii) Price data, elec Q+n'!$E:$E,MATCH('8b(iv) Elec 3-1.5-3'!A1036&amp;" "&amp;'8b(iv) Elec 3-1.5-3'!L1036,'3d(ii) Price data, elec Q+n'!$F:$F,0))</f>
        <v>0</v>
      </c>
      <c r="Q1036" s="265" t="str">
        <f>IF(O1036*'3b Demand'!$C$18+P1036*'3b Demand'!$D$18=0,"",O1036*'3b Demand'!$C$18+P1036*'3b Demand'!$D$18)</f>
        <v/>
      </c>
      <c r="R1036" s="481"/>
      <c r="S1036" s="476">
        <f>INDEX('3b Demand'!$F$45:$AT$48,MATCH(LEFT(L1036,2),'3b Demand'!$C$45:$C$48,0),MATCH($C1036,'3b Demand'!$F$26:$AT$26,0))</f>
        <v>0</v>
      </c>
      <c r="T1036" s="476">
        <f>INDEX('3b Demand'!$F$45:$AT$48,MATCH(LEFT(L1036,2),'3b Demand'!$C$45:$C$48,0),MATCH($C1036,'3b Demand'!$F$26:$AT$26,0))</f>
        <v>0</v>
      </c>
      <c r="U1036" s="208">
        <f>INDEX('3d(ii) Price data, elec Q+n'!$D:$D,MATCH('8b(iv) Elec 3-1.5-3'!A1036&amp;" "&amp;'8b(iv) Elec 3-1.5-3'!L1036,'3d(ii) Price data, elec Q+n'!$F:$F,0))</f>
        <v>0</v>
      </c>
      <c r="V1036" s="208">
        <f>INDEX('3d(ii) Price data, elec Q+n'!$E:$E,MATCH('8b(iv) Elec 3-1.5-3'!A1036&amp;" "&amp;'8b(iv) Elec 3-1.5-3'!L1036,'3d(ii) Price data, elec Q+n'!$F:$F,0))</f>
        <v>0</v>
      </c>
      <c r="W1036" s="477" t="str">
        <f>IF(U1036*'3b Demand'!$C$18+V1036*'3b Demand'!$D$18=0,"",U1036*'3b Demand'!$C$18+V1036*'3b Demand'!$D$18)</f>
        <v/>
      </c>
      <c r="X1036" s="482"/>
      <c r="Y1036" s="283" t="str">
        <f t="shared" si="67"/>
        <v>-</v>
      </c>
      <c r="Z1036" s="283" t="str">
        <f t="shared" si="68"/>
        <v>-</v>
      </c>
    </row>
    <row r="1037" spans="1:26">
      <c r="A1037" s="188">
        <f>'3d(i)Price data, elec S+n'!A1036</f>
        <v>46366</v>
      </c>
      <c r="B1037" s="202" t="str">
        <f t="shared" si="66"/>
        <v>2</v>
      </c>
      <c r="C1037" s="261" t="str">
        <f>INDEX('3b Demand'!$B$99:$B$146,MATCH($A1037,'3b Demand'!$H$99:$H$146,1))</f>
        <v>Q2 2027</v>
      </c>
      <c r="D1037" s="283" t="s">
        <v>237</v>
      </c>
      <c r="E1037" s="283" t="s">
        <v>237</v>
      </c>
      <c r="F1037" s="283" t="s">
        <v>237</v>
      </c>
      <c r="G1037" s="283" t="s">
        <v>237</v>
      </c>
      <c r="H1037" s="283" t="s">
        <v>237</v>
      </c>
      <c r="I1037" s="283" t="s">
        <v>237</v>
      </c>
      <c r="J1037" s="283" t="s">
        <v>237</v>
      </c>
      <c r="K1037" s="283" t="s">
        <v>237</v>
      </c>
      <c r="L1037" s="206" t="str">
        <f t="shared" si="65"/>
        <v>Q2-27</v>
      </c>
      <c r="M1037" s="475">
        <f>INDEX('3b Demand'!$F$29:$AT$32,MATCH(LEFT(L1037,2),'3b Demand'!$C$29:$C$32,0),MATCH($C1037,'3b Demand'!$F$26:$AT$26,0))</f>
        <v>0</v>
      </c>
      <c r="N1037" s="475">
        <f>INDEX('3b Demand'!$F$29:$AT$32,MATCH(LEFT(L1037,2),'3b Demand'!$C$29:$C$32,0),MATCH($C1037,'3b Demand'!$F$26:$AT$26,0))</f>
        <v>0</v>
      </c>
      <c r="O1037" s="208">
        <f>INDEX('3d(ii) Price data, elec Q+n'!$D:$D,MATCH('8b(iv) Elec 3-1.5-3'!A1037&amp;" "&amp;'8b(iv) Elec 3-1.5-3'!L1037,'3d(ii) Price data, elec Q+n'!$F:$F,0))</f>
        <v>0</v>
      </c>
      <c r="P1037" s="208">
        <f>INDEX('3d(ii) Price data, elec Q+n'!$E:$E,MATCH('8b(iv) Elec 3-1.5-3'!A1037&amp;" "&amp;'8b(iv) Elec 3-1.5-3'!L1037,'3d(ii) Price data, elec Q+n'!$F:$F,0))</f>
        <v>0</v>
      </c>
      <c r="Q1037" s="265" t="str">
        <f>IF(O1037*'3b Demand'!$C$18+P1037*'3b Demand'!$D$18=0,"",O1037*'3b Demand'!$C$18+P1037*'3b Demand'!$D$18)</f>
        <v/>
      </c>
      <c r="R1037" s="481"/>
      <c r="S1037" s="476">
        <f>INDEX('3b Demand'!$F$45:$AT$48,MATCH(LEFT(L1037,2),'3b Demand'!$C$45:$C$48,0),MATCH($C1037,'3b Demand'!$F$26:$AT$26,0))</f>
        <v>0</v>
      </c>
      <c r="T1037" s="476">
        <f>INDEX('3b Demand'!$F$45:$AT$48,MATCH(LEFT(L1037,2),'3b Demand'!$C$45:$C$48,0),MATCH($C1037,'3b Demand'!$F$26:$AT$26,0))</f>
        <v>0</v>
      </c>
      <c r="U1037" s="208">
        <f>INDEX('3d(ii) Price data, elec Q+n'!$D:$D,MATCH('8b(iv) Elec 3-1.5-3'!A1037&amp;" "&amp;'8b(iv) Elec 3-1.5-3'!L1037,'3d(ii) Price data, elec Q+n'!$F:$F,0))</f>
        <v>0</v>
      </c>
      <c r="V1037" s="208">
        <f>INDEX('3d(ii) Price data, elec Q+n'!$E:$E,MATCH('8b(iv) Elec 3-1.5-3'!A1037&amp;" "&amp;'8b(iv) Elec 3-1.5-3'!L1037,'3d(ii) Price data, elec Q+n'!$F:$F,0))</f>
        <v>0</v>
      </c>
      <c r="W1037" s="477" t="str">
        <f>IF(U1037*'3b Demand'!$C$18+V1037*'3b Demand'!$D$18=0,"",U1037*'3b Demand'!$C$18+V1037*'3b Demand'!$D$18)</f>
        <v/>
      </c>
      <c r="X1037" s="482"/>
      <c r="Y1037" s="283" t="str">
        <f t="shared" si="67"/>
        <v>-</v>
      </c>
      <c r="Z1037" s="283" t="str">
        <f t="shared" si="68"/>
        <v>-</v>
      </c>
    </row>
    <row r="1038" spans="1:26">
      <c r="A1038" s="188">
        <f>'3d(i)Price data, elec S+n'!A1037</f>
        <v>46367</v>
      </c>
      <c r="B1038" s="202" t="str">
        <f t="shared" si="66"/>
        <v>2</v>
      </c>
      <c r="C1038" s="261" t="str">
        <f>INDEX('3b Demand'!$B$99:$B$146,MATCH($A1038,'3b Demand'!$H$99:$H$146,1))</f>
        <v>Q2 2027</v>
      </c>
      <c r="D1038" s="283" t="s">
        <v>237</v>
      </c>
      <c r="E1038" s="283" t="s">
        <v>237</v>
      </c>
      <c r="F1038" s="283" t="s">
        <v>237</v>
      </c>
      <c r="G1038" s="283" t="s">
        <v>237</v>
      </c>
      <c r="H1038" s="283" t="s">
        <v>237</v>
      </c>
      <c r="I1038" s="283" t="s">
        <v>237</v>
      </c>
      <c r="J1038" s="283" t="s">
        <v>237</v>
      </c>
      <c r="K1038" s="283" t="s">
        <v>237</v>
      </c>
      <c r="L1038" s="206" t="str">
        <f t="shared" si="65"/>
        <v>Q2-27</v>
      </c>
      <c r="M1038" s="475">
        <f>INDEX('3b Demand'!$F$29:$AT$32,MATCH(LEFT(L1038,2),'3b Demand'!$C$29:$C$32,0),MATCH($C1038,'3b Demand'!$F$26:$AT$26,0))</f>
        <v>0</v>
      </c>
      <c r="N1038" s="475">
        <f>INDEX('3b Demand'!$F$29:$AT$32,MATCH(LEFT(L1038,2),'3b Demand'!$C$29:$C$32,0),MATCH($C1038,'3b Demand'!$F$26:$AT$26,0))</f>
        <v>0</v>
      </c>
      <c r="O1038" s="208">
        <f>INDEX('3d(ii) Price data, elec Q+n'!$D:$D,MATCH('8b(iv) Elec 3-1.5-3'!A1038&amp;" "&amp;'8b(iv) Elec 3-1.5-3'!L1038,'3d(ii) Price data, elec Q+n'!$F:$F,0))</f>
        <v>0</v>
      </c>
      <c r="P1038" s="208">
        <f>INDEX('3d(ii) Price data, elec Q+n'!$E:$E,MATCH('8b(iv) Elec 3-1.5-3'!A1038&amp;" "&amp;'8b(iv) Elec 3-1.5-3'!L1038,'3d(ii) Price data, elec Q+n'!$F:$F,0))</f>
        <v>0</v>
      </c>
      <c r="Q1038" s="265" t="str">
        <f>IF(O1038*'3b Demand'!$C$18+P1038*'3b Demand'!$D$18=0,"",O1038*'3b Demand'!$C$18+P1038*'3b Demand'!$D$18)</f>
        <v/>
      </c>
      <c r="R1038" s="481"/>
      <c r="S1038" s="476">
        <f>INDEX('3b Demand'!$F$45:$AT$48,MATCH(LEFT(L1038,2),'3b Demand'!$C$45:$C$48,0),MATCH($C1038,'3b Demand'!$F$26:$AT$26,0))</f>
        <v>0</v>
      </c>
      <c r="T1038" s="476">
        <f>INDEX('3b Demand'!$F$45:$AT$48,MATCH(LEFT(L1038,2),'3b Demand'!$C$45:$C$48,0),MATCH($C1038,'3b Demand'!$F$26:$AT$26,0))</f>
        <v>0</v>
      </c>
      <c r="U1038" s="208">
        <f>INDEX('3d(ii) Price data, elec Q+n'!$D:$D,MATCH('8b(iv) Elec 3-1.5-3'!A1038&amp;" "&amp;'8b(iv) Elec 3-1.5-3'!L1038,'3d(ii) Price data, elec Q+n'!$F:$F,0))</f>
        <v>0</v>
      </c>
      <c r="V1038" s="208">
        <f>INDEX('3d(ii) Price data, elec Q+n'!$E:$E,MATCH('8b(iv) Elec 3-1.5-3'!A1038&amp;" "&amp;'8b(iv) Elec 3-1.5-3'!L1038,'3d(ii) Price data, elec Q+n'!$F:$F,0))</f>
        <v>0</v>
      </c>
      <c r="W1038" s="477" t="str">
        <f>IF(U1038*'3b Demand'!$C$18+V1038*'3b Demand'!$D$18=0,"",U1038*'3b Demand'!$C$18+V1038*'3b Demand'!$D$18)</f>
        <v/>
      </c>
      <c r="X1038" s="482"/>
      <c r="Y1038" s="283" t="str">
        <f t="shared" si="67"/>
        <v>-</v>
      </c>
      <c r="Z1038" s="283" t="str">
        <f t="shared" si="68"/>
        <v>-</v>
      </c>
    </row>
    <row r="1039" spans="1:26">
      <c r="A1039" s="188">
        <f>'3d(i)Price data, elec S+n'!A1038</f>
        <v>46370</v>
      </c>
      <c r="B1039" s="202" t="str">
        <f t="shared" si="66"/>
        <v>2</v>
      </c>
      <c r="C1039" s="261" t="str">
        <f>INDEX('3b Demand'!$B$99:$B$146,MATCH($A1039,'3b Demand'!$H$99:$H$146,1))</f>
        <v>Q2 2027</v>
      </c>
      <c r="D1039" s="283" t="s">
        <v>237</v>
      </c>
      <c r="E1039" s="283" t="s">
        <v>237</v>
      </c>
      <c r="F1039" s="283" t="s">
        <v>237</v>
      </c>
      <c r="G1039" s="283" t="s">
        <v>237</v>
      </c>
      <c r="H1039" s="283" t="s">
        <v>237</v>
      </c>
      <c r="I1039" s="283" t="s">
        <v>237</v>
      </c>
      <c r="J1039" s="283" t="s">
        <v>237</v>
      </c>
      <c r="K1039" s="283" t="s">
        <v>237</v>
      </c>
      <c r="L1039" s="206" t="str">
        <f t="shared" si="65"/>
        <v>Q2-27</v>
      </c>
      <c r="M1039" s="475">
        <f>INDEX('3b Demand'!$F$29:$AT$32,MATCH(LEFT(L1039,2),'3b Demand'!$C$29:$C$32,0),MATCH($C1039,'3b Demand'!$F$26:$AT$26,0))</f>
        <v>0</v>
      </c>
      <c r="N1039" s="475">
        <f>INDEX('3b Demand'!$F$29:$AT$32,MATCH(LEFT(L1039,2),'3b Demand'!$C$29:$C$32,0),MATCH($C1039,'3b Demand'!$F$26:$AT$26,0))</f>
        <v>0</v>
      </c>
      <c r="O1039" s="208">
        <f>INDEX('3d(ii) Price data, elec Q+n'!$D:$D,MATCH('8b(iv) Elec 3-1.5-3'!A1039&amp;" "&amp;'8b(iv) Elec 3-1.5-3'!L1039,'3d(ii) Price data, elec Q+n'!$F:$F,0))</f>
        <v>0</v>
      </c>
      <c r="P1039" s="208">
        <f>INDEX('3d(ii) Price data, elec Q+n'!$E:$E,MATCH('8b(iv) Elec 3-1.5-3'!A1039&amp;" "&amp;'8b(iv) Elec 3-1.5-3'!L1039,'3d(ii) Price data, elec Q+n'!$F:$F,0))</f>
        <v>0</v>
      </c>
      <c r="Q1039" s="265" t="str">
        <f>IF(O1039*'3b Demand'!$C$18+P1039*'3b Demand'!$D$18=0,"",O1039*'3b Demand'!$C$18+P1039*'3b Demand'!$D$18)</f>
        <v/>
      </c>
      <c r="R1039" s="481"/>
      <c r="S1039" s="476">
        <f>INDEX('3b Demand'!$F$45:$AT$48,MATCH(LEFT(L1039,2),'3b Demand'!$C$45:$C$48,0),MATCH($C1039,'3b Demand'!$F$26:$AT$26,0))</f>
        <v>0</v>
      </c>
      <c r="T1039" s="476">
        <f>INDEX('3b Demand'!$F$45:$AT$48,MATCH(LEFT(L1039,2),'3b Demand'!$C$45:$C$48,0),MATCH($C1039,'3b Demand'!$F$26:$AT$26,0))</f>
        <v>0</v>
      </c>
      <c r="U1039" s="208">
        <f>INDEX('3d(ii) Price data, elec Q+n'!$D:$D,MATCH('8b(iv) Elec 3-1.5-3'!A1039&amp;" "&amp;'8b(iv) Elec 3-1.5-3'!L1039,'3d(ii) Price data, elec Q+n'!$F:$F,0))</f>
        <v>0</v>
      </c>
      <c r="V1039" s="208">
        <f>INDEX('3d(ii) Price data, elec Q+n'!$E:$E,MATCH('8b(iv) Elec 3-1.5-3'!A1039&amp;" "&amp;'8b(iv) Elec 3-1.5-3'!L1039,'3d(ii) Price data, elec Q+n'!$F:$F,0))</f>
        <v>0</v>
      </c>
      <c r="W1039" s="477" t="str">
        <f>IF(U1039*'3b Demand'!$C$18+V1039*'3b Demand'!$D$18=0,"",U1039*'3b Demand'!$C$18+V1039*'3b Demand'!$D$18)</f>
        <v/>
      </c>
      <c r="X1039" s="482"/>
      <c r="Y1039" s="283" t="str">
        <f t="shared" si="67"/>
        <v>-</v>
      </c>
      <c r="Z1039" s="283" t="str">
        <f t="shared" si="68"/>
        <v>-</v>
      </c>
    </row>
    <row r="1040" spans="1:26">
      <c r="A1040" s="188">
        <f>'3d(i)Price data, elec S+n'!A1039</f>
        <v>46371</v>
      </c>
      <c r="B1040" s="202" t="str">
        <f t="shared" si="66"/>
        <v>2</v>
      </c>
      <c r="C1040" s="261" t="str">
        <f>INDEX('3b Demand'!$B$99:$B$146,MATCH($A1040,'3b Demand'!$H$99:$H$146,1))</f>
        <v>Q2 2027</v>
      </c>
      <c r="D1040" s="283" t="s">
        <v>237</v>
      </c>
      <c r="E1040" s="283" t="s">
        <v>237</v>
      </c>
      <c r="F1040" s="283" t="s">
        <v>237</v>
      </c>
      <c r="G1040" s="283" t="s">
        <v>237</v>
      </c>
      <c r="H1040" s="283" t="s">
        <v>237</v>
      </c>
      <c r="I1040" s="283" t="s">
        <v>237</v>
      </c>
      <c r="J1040" s="283" t="s">
        <v>237</v>
      </c>
      <c r="K1040" s="283" t="s">
        <v>237</v>
      </c>
      <c r="L1040" s="206" t="str">
        <f t="shared" si="65"/>
        <v>Q2-27</v>
      </c>
      <c r="M1040" s="475">
        <f>INDEX('3b Demand'!$F$29:$AT$32,MATCH(LEFT(L1040,2),'3b Demand'!$C$29:$C$32,0),MATCH($C1040,'3b Demand'!$F$26:$AT$26,0))</f>
        <v>0</v>
      </c>
      <c r="N1040" s="475">
        <f>INDEX('3b Demand'!$F$29:$AT$32,MATCH(LEFT(L1040,2),'3b Demand'!$C$29:$C$32,0),MATCH($C1040,'3b Demand'!$F$26:$AT$26,0))</f>
        <v>0</v>
      </c>
      <c r="O1040" s="208">
        <f>INDEX('3d(ii) Price data, elec Q+n'!$D:$D,MATCH('8b(iv) Elec 3-1.5-3'!A1040&amp;" "&amp;'8b(iv) Elec 3-1.5-3'!L1040,'3d(ii) Price data, elec Q+n'!$F:$F,0))</f>
        <v>0</v>
      </c>
      <c r="P1040" s="208">
        <f>INDEX('3d(ii) Price data, elec Q+n'!$E:$E,MATCH('8b(iv) Elec 3-1.5-3'!A1040&amp;" "&amp;'8b(iv) Elec 3-1.5-3'!L1040,'3d(ii) Price data, elec Q+n'!$F:$F,0))</f>
        <v>0</v>
      </c>
      <c r="Q1040" s="265" t="str">
        <f>IF(O1040*'3b Demand'!$C$18+P1040*'3b Demand'!$D$18=0,"",O1040*'3b Demand'!$C$18+P1040*'3b Demand'!$D$18)</f>
        <v/>
      </c>
      <c r="R1040" s="481"/>
      <c r="S1040" s="476">
        <f>INDEX('3b Demand'!$F$45:$AT$48,MATCH(LEFT(L1040,2),'3b Demand'!$C$45:$C$48,0),MATCH($C1040,'3b Demand'!$F$26:$AT$26,0))</f>
        <v>0</v>
      </c>
      <c r="T1040" s="476">
        <f>INDEX('3b Demand'!$F$45:$AT$48,MATCH(LEFT(L1040,2),'3b Demand'!$C$45:$C$48,0),MATCH($C1040,'3b Demand'!$F$26:$AT$26,0))</f>
        <v>0</v>
      </c>
      <c r="U1040" s="208">
        <f>INDEX('3d(ii) Price data, elec Q+n'!$D:$D,MATCH('8b(iv) Elec 3-1.5-3'!A1040&amp;" "&amp;'8b(iv) Elec 3-1.5-3'!L1040,'3d(ii) Price data, elec Q+n'!$F:$F,0))</f>
        <v>0</v>
      </c>
      <c r="V1040" s="208">
        <f>INDEX('3d(ii) Price data, elec Q+n'!$E:$E,MATCH('8b(iv) Elec 3-1.5-3'!A1040&amp;" "&amp;'8b(iv) Elec 3-1.5-3'!L1040,'3d(ii) Price data, elec Q+n'!$F:$F,0))</f>
        <v>0</v>
      </c>
      <c r="W1040" s="477" t="str">
        <f>IF(U1040*'3b Demand'!$C$18+V1040*'3b Demand'!$D$18=0,"",U1040*'3b Demand'!$C$18+V1040*'3b Demand'!$D$18)</f>
        <v/>
      </c>
      <c r="X1040" s="482"/>
      <c r="Y1040" s="283" t="str">
        <f t="shared" si="67"/>
        <v>-</v>
      </c>
      <c r="Z1040" s="283" t="str">
        <f t="shared" si="68"/>
        <v>-</v>
      </c>
    </row>
    <row r="1041" spans="1:26">
      <c r="A1041" s="188">
        <f>'3d(i)Price data, elec S+n'!A1040</f>
        <v>46372</v>
      </c>
      <c r="B1041" s="202" t="str">
        <f t="shared" si="66"/>
        <v>2</v>
      </c>
      <c r="C1041" s="261" t="str">
        <f>INDEX('3b Demand'!$B$99:$B$146,MATCH($A1041,'3b Demand'!$H$99:$H$146,1))</f>
        <v>Q2 2027</v>
      </c>
      <c r="D1041" s="283" t="s">
        <v>237</v>
      </c>
      <c r="E1041" s="283" t="s">
        <v>237</v>
      </c>
      <c r="F1041" s="283" t="s">
        <v>237</v>
      </c>
      <c r="G1041" s="283" t="s">
        <v>237</v>
      </c>
      <c r="H1041" s="283" t="s">
        <v>237</v>
      </c>
      <c r="I1041" s="283" t="s">
        <v>237</v>
      </c>
      <c r="J1041" s="283" t="s">
        <v>237</v>
      </c>
      <c r="K1041" s="283" t="s">
        <v>237</v>
      </c>
      <c r="L1041" s="206" t="str">
        <f t="shared" si="65"/>
        <v>Q2-27</v>
      </c>
      <c r="M1041" s="475">
        <f>INDEX('3b Demand'!$F$29:$AT$32,MATCH(LEFT(L1041,2),'3b Demand'!$C$29:$C$32,0),MATCH($C1041,'3b Demand'!$F$26:$AT$26,0))</f>
        <v>0</v>
      </c>
      <c r="N1041" s="475">
        <f>INDEX('3b Demand'!$F$29:$AT$32,MATCH(LEFT(L1041,2),'3b Demand'!$C$29:$C$32,0),MATCH($C1041,'3b Demand'!$F$26:$AT$26,0))</f>
        <v>0</v>
      </c>
      <c r="O1041" s="208">
        <f>INDEX('3d(ii) Price data, elec Q+n'!$D:$D,MATCH('8b(iv) Elec 3-1.5-3'!A1041&amp;" "&amp;'8b(iv) Elec 3-1.5-3'!L1041,'3d(ii) Price data, elec Q+n'!$F:$F,0))</f>
        <v>0</v>
      </c>
      <c r="P1041" s="208">
        <f>INDEX('3d(ii) Price data, elec Q+n'!$E:$E,MATCH('8b(iv) Elec 3-1.5-3'!A1041&amp;" "&amp;'8b(iv) Elec 3-1.5-3'!L1041,'3d(ii) Price data, elec Q+n'!$F:$F,0))</f>
        <v>0</v>
      </c>
      <c r="Q1041" s="265" t="str">
        <f>IF(O1041*'3b Demand'!$C$18+P1041*'3b Demand'!$D$18=0,"",O1041*'3b Demand'!$C$18+P1041*'3b Demand'!$D$18)</f>
        <v/>
      </c>
      <c r="R1041" s="481"/>
      <c r="S1041" s="476">
        <f>INDEX('3b Demand'!$F$45:$AT$48,MATCH(LEFT(L1041,2),'3b Demand'!$C$45:$C$48,0),MATCH($C1041,'3b Demand'!$F$26:$AT$26,0))</f>
        <v>0</v>
      </c>
      <c r="T1041" s="476">
        <f>INDEX('3b Demand'!$F$45:$AT$48,MATCH(LEFT(L1041,2),'3b Demand'!$C$45:$C$48,0),MATCH($C1041,'3b Demand'!$F$26:$AT$26,0))</f>
        <v>0</v>
      </c>
      <c r="U1041" s="208">
        <f>INDEX('3d(ii) Price data, elec Q+n'!$D:$D,MATCH('8b(iv) Elec 3-1.5-3'!A1041&amp;" "&amp;'8b(iv) Elec 3-1.5-3'!L1041,'3d(ii) Price data, elec Q+n'!$F:$F,0))</f>
        <v>0</v>
      </c>
      <c r="V1041" s="208">
        <f>INDEX('3d(ii) Price data, elec Q+n'!$E:$E,MATCH('8b(iv) Elec 3-1.5-3'!A1041&amp;" "&amp;'8b(iv) Elec 3-1.5-3'!L1041,'3d(ii) Price data, elec Q+n'!$F:$F,0))</f>
        <v>0</v>
      </c>
      <c r="W1041" s="477" t="str">
        <f>IF(U1041*'3b Demand'!$C$18+V1041*'3b Demand'!$D$18=0,"",U1041*'3b Demand'!$C$18+V1041*'3b Demand'!$D$18)</f>
        <v/>
      </c>
      <c r="X1041" s="482"/>
      <c r="Y1041" s="283" t="str">
        <f t="shared" si="67"/>
        <v>-</v>
      </c>
      <c r="Z1041" s="283" t="str">
        <f t="shared" si="68"/>
        <v>-</v>
      </c>
    </row>
    <row r="1042" spans="1:26">
      <c r="A1042" s="188">
        <f>'3d(i)Price data, elec S+n'!A1041</f>
        <v>46373</v>
      </c>
      <c r="B1042" s="202" t="str">
        <f t="shared" si="66"/>
        <v>2</v>
      </c>
      <c r="C1042" s="261" t="str">
        <f>INDEX('3b Demand'!$B$99:$B$146,MATCH($A1042,'3b Demand'!$H$99:$H$146,1))</f>
        <v>Q2 2027</v>
      </c>
      <c r="D1042" s="283" t="s">
        <v>237</v>
      </c>
      <c r="E1042" s="283" t="s">
        <v>237</v>
      </c>
      <c r="F1042" s="283" t="s">
        <v>237</v>
      </c>
      <c r="G1042" s="283" t="s">
        <v>237</v>
      </c>
      <c r="H1042" s="283" t="s">
        <v>237</v>
      </c>
      <c r="I1042" s="283" t="s">
        <v>237</v>
      </c>
      <c r="J1042" s="283" t="s">
        <v>237</v>
      </c>
      <c r="K1042" s="283" t="s">
        <v>237</v>
      </c>
      <c r="L1042" s="206" t="str">
        <f t="shared" si="65"/>
        <v>Q2-27</v>
      </c>
      <c r="M1042" s="475">
        <f>INDEX('3b Demand'!$F$29:$AT$32,MATCH(LEFT(L1042,2),'3b Demand'!$C$29:$C$32,0),MATCH($C1042,'3b Demand'!$F$26:$AT$26,0))</f>
        <v>0</v>
      </c>
      <c r="N1042" s="475">
        <f>INDEX('3b Demand'!$F$29:$AT$32,MATCH(LEFT(L1042,2),'3b Demand'!$C$29:$C$32,0),MATCH($C1042,'3b Demand'!$F$26:$AT$26,0))</f>
        <v>0</v>
      </c>
      <c r="O1042" s="208">
        <f>INDEX('3d(ii) Price data, elec Q+n'!$D:$D,MATCH('8b(iv) Elec 3-1.5-3'!A1042&amp;" "&amp;'8b(iv) Elec 3-1.5-3'!L1042,'3d(ii) Price data, elec Q+n'!$F:$F,0))</f>
        <v>0</v>
      </c>
      <c r="P1042" s="208">
        <f>INDEX('3d(ii) Price data, elec Q+n'!$E:$E,MATCH('8b(iv) Elec 3-1.5-3'!A1042&amp;" "&amp;'8b(iv) Elec 3-1.5-3'!L1042,'3d(ii) Price data, elec Q+n'!$F:$F,0))</f>
        <v>0</v>
      </c>
      <c r="Q1042" s="265" t="str">
        <f>IF(O1042*'3b Demand'!$C$18+P1042*'3b Demand'!$D$18=0,"",O1042*'3b Demand'!$C$18+P1042*'3b Demand'!$D$18)</f>
        <v/>
      </c>
      <c r="R1042" s="481"/>
      <c r="S1042" s="476">
        <f>INDEX('3b Demand'!$F$45:$AT$48,MATCH(LEFT(L1042,2),'3b Demand'!$C$45:$C$48,0),MATCH($C1042,'3b Demand'!$F$26:$AT$26,0))</f>
        <v>0</v>
      </c>
      <c r="T1042" s="476">
        <f>INDEX('3b Demand'!$F$45:$AT$48,MATCH(LEFT(L1042,2),'3b Demand'!$C$45:$C$48,0),MATCH($C1042,'3b Demand'!$F$26:$AT$26,0))</f>
        <v>0</v>
      </c>
      <c r="U1042" s="208">
        <f>INDEX('3d(ii) Price data, elec Q+n'!$D:$D,MATCH('8b(iv) Elec 3-1.5-3'!A1042&amp;" "&amp;'8b(iv) Elec 3-1.5-3'!L1042,'3d(ii) Price data, elec Q+n'!$F:$F,0))</f>
        <v>0</v>
      </c>
      <c r="V1042" s="208">
        <f>INDEX('3d(ii) Price data, elec Q+n'!$E:$E,MATCH('8b(iv) Elec 3-1.5-3'!A1042&amp;" "&amp;'8b(iv) Elec 3-1.5-3'!L1042,'3d(ii) Price data, elec Q+n'!$F:$F,0))</f>
        <v>0</v>
      </c>
      <c r="W1042" s="477" t="str">
        <f>IF(U1042*'3b Demand'!$C$18+V1042*'3b Demand'!$D$18=0,"",U1042*'3b Demand'!$C$18+V1042*'3b Demand'!$D$18)</f>
        <v/>
      </c>
      <c r="X1042" s="482"/>
      <c r="Y1042" s="283" t="str">
        <f t="shared" si="67"/>
        <v>-</v>
      </c>
      <c r="Z1042" s="283" t="str">
        <f t="shared" si="68"/>
        <v>-</v>
      </c>
    </row>
    <row r="1043" spans="1:26">
      <c r="A1043" s="188">
        <f>'3d(i)Price data, elec S+n'!A1042</f>
        <v>46374</v>
      </c>
      <c r="B1043" s="202" t="str">
        <f t="shared" si="66"/>
        <v>2</v>
      </c>
      <c r="C1043" s="261" t="str">
        <f>INDEX('3b Demand'!$B$99:$B$146,MATCH($A1043,'3b Demand'!$H$99:$H$146,1))</f>
        <v>Q2 2027</v>
      </c>
      <c r="D1043" s="283" t="s">
        <v>237</v>
      </c>
      <c r="E1043" s="283" t="s">
        <v>237</v>
      </c>
      <c r="F1043" s="283" t="s">
        <v>237</v>
      </c>
      <c r="G1043" s="283" t="s">
        <v>237</v>
      </c>
      <c r="H1043" s="283" t="s">
        <v>237</v>
      </c>
      <c r="I1043" s="283" t="s">
        <v>237</v>
      </c>
      <c r="J1043" s="283" t="s">
        <v>237</v>
      </c>
      <c r="K1043" s="283" t="s">
        <v>237</v>
      </c>
      <c r="L1043" s="206" t="str">
        <f t="shared" si="65"/>
        <v>Q2-27</v>
      </c>
      <c r="M1043" s="475">
        <f>INDEX('3b Demand'!$F$29:$AT$32,MATCH(LEFT(L1043,2),'3b Demand'!$C$29:$C$32,0),MATCH($C1043,'3b Demand'!$F$26:$AT$26,0))</f>
        <v>0</v>
      </c>
      <c r="N1043" s="475">
        <f>INDEX('3b Demand'!$F$29:$AT$32,MATCH(LEFT(L1043,2),'3b Demand'!$C$29:$C$32,0),MATCH($C1043,'3b Demand'!$F$26:$AT$26,0))</f>
        <v>0</v>
      </c>
      <c r="O1043" s="208">
        <f>INDEX('3d(ii) Price data, elec Q+n'!$D:$D,MATCH('8b(iv) Elec 3-1.5-3'!A1043&amp;" "&amp;'8b(iv) Elec 3-1.5-3'!L1043,'3d(ii) Price data, elec Q+n'!$F:$F,0))</f>
        <v>0</v>
      </c>
      <c r="P1043" s="208">
        <f>INDEX('3d(ii) Price data, elec Q+n'!$E:$E,MATCH('8b(iv) Elec 3-1.5-3'!A1043&amp;" "&amp;'8b(iv) Elec 3-1.5-3'!L1043,'3d(ii) Price data, elec Q+n'!$F:$F,0))</f>
        <v>0</v>
      </c>
      <c r="Q1043" s="265" t="str">
        <f>IF(O1043*'3b Demand'!$C$18+P1043*'3b Demand'!$D$18=0,"",O1043*'3b Demand'!$C$18+P1043*'3b Demand'!$D$18)</f>
        <v/>
      </c>
      <c r="R1043" s="481"/>
      <c r="S1043" s="476">
        <f>INDEX('3b Demand'!$F$45:$AT$48,MATCH(LEFT(L1043,2),'3b Demand'!$C$45:$C$48,0),MATCH($C1043,'3b Demand'!$F$26:$AT$26,0))</f>
        <v>0</v>
      </c>
      <c r="T1043" s="476">
        <f>INDEX('3b Demand'!$F$45:$AT$48,MATCH(LEFT(L1043,2),'3b Demand'!$C$45:$C$48,0),MATCH($C1043,'3b Demand'!$F$26:$AT$26,0))</f>
        <v>0</v>
      </c>
      <c r="U1043" s="208">
        <f>INDEX('3d(ii) Price data, elec Q+n'!$D:$D,MATCH('8b(iv) Elec 3-1.5-3'!A1043&amp;" "&amp;'8b(iv) Elec 3-1.5-3'!L1043,'3d(ii) Price data, elec Q+n'!$F:$F,0))</f>
        <v>0</v>
      </c>
      <c r="V1043" s="208">
        <f>INDEX('3d(ii) Price data, elec Q+n'!$E:$E,MATCH('8b(iv) Elec 3-1.5-3'!A1043&amp;" "&amp;'8b(iv) Elec 3-1.5-3'!L1043,'3d(ii) Price data, elec Q+n'!$F:$F,0))</f>
        <v>0</v>
      </c>
      <c r="W1043" s="477" t="str">
        <f>IF(U1043*'3b Demand'!$C$18+V1043*'3b Demand'!$D$18=0,"",U1043*'3b Demand'!$C$18+V1043*'3b Demand'!$D$18)</f>
        <v/>
      </c>
      <c r="X1043" s="482"/>
      <c r="Y1043" s="283" t="str">
        <f t="shared" si="67"/>
        <v>-</v>
      </c>
      <c r="Z1043" s="283" t="str">
        <f t="shared" si="68"/>
        <v>-</v>
      </c>
    </row>
    <row r="1044" spans="1:26">
      <c r="A1044" s="188">
        <f>'3d(i)Price data, elec S+n'!A1043</f>
        <v>46377</v>
      </c>
      <c r="B1044" s="202" t="str">
        <f t="shared" si="66"/>
        <v>2</v>
      </c>
      <c r="C1044" s="261" t="str">
        <f>INDEX('3b Demand'!$B$99:$B$146,MATCH($A1044,'3b Demand'!$H$99:$H$146,1))</f>
        <v>Q2 2027</v>
      </c>
      <c r="D1044" s="283" t="s">
        <v>237</v>
      </c>
      <c r="E1044" s="283" t="s">
        <v>237</v>
      </c>
      <c r="F1044" s="283" t="s">
        <v>237</v>
      </c>
      <c r="G1044" s="283" t="s">
        <v>237</v>
      </c>
      <c r="H1044" s="283" t="s">
        <v>237</v>
      </c>
      <c r="I1044" s="283" t="s">
        <v>237</v>
      </c>
      <c r="J1044" s="283" t="s">
        <v>237</v>
      </c>
      <c r="K1044" s="283" t="s">
        <v>237</v>
      </c>
      <c r="L1044" s="206" t="str">
        <f t="shared" si="65"/>
        <v>Q2-27</v>
      </c>
      <c r="M1044" s="475">
        <f>INDEX('3b Demand'!$F$29:$AT$32,MATCH(LEFT(L1044,2),'3b Demand'!$C$29:$C$32,0),MATCH($C1044,'3b Demand'!$F$26:$AT$26,0))</f>
        <v>0</v>
      </c>
      <c r="N1044" s="475">
        <f>INDEX('3b Demand'!$F$29:$AT$32,MATCH(LEFT(L1044,2),'3b Demand'!$C$29:$C$32,0),MATCH($C1044,'3b Demand'!$F$26:$AT$26,0))</f>
        <v>0</v>
      </c>
      <c r="O1044" s="208">
        <f>INDEX('3d(ii) Price data, elec Q+n'!$D:$D,MATCH('8b(iv) Elec 3-1.5-3'!A1044&amp;" "&amp;'8b(iv) Elec 3-1.5-3'!L1044,'3d(ii) Price data, elec Q+n'!$F:$F,0))</f>
        <v>0</v>
      </c>
      <c r="P1044" s="208">
        <f>INDEX('3d(ii) Price data, elec Q+n'!$E:$E,MATCH('8b(iv) Elec 3-1.5-3'!A1044&amp;" "&amp;'8b(iv) Elec 3-1.5-3'!L1044,'3d(ii) Price data, elec Q+n'!$F:$F,0))</f>
        <v>0</v>
      </c>
      <c r="Q1044" s="265" t="str">
        <f>IF(O1044*'3b Demand'!$C$18+P1044*'3b Demand'!$D$18=0,"",O1044*'3b Demand'!$C$18+P1044*'3b Demand'!$D$18)</f>
        <v/>
      </c>
      <c r="R1044" s="481"/>
      <c r="S1044" s="476">
        <f>INDEX('3b Demand'!$F$45:$AT$48,MATCH(LEFT(L1044,2),'3b Demand'!$C$45:$C$48,0),MATCH($C1044,'3b Demand'!$F$26:$AT$26,0))</f>
        <v>0</v>
      </c>
      <c r="T1044" s="476">
        <f>INDEX('3b Demand'!$F$45:$AT$48,MATCH(LEFT(L1044,2),'3b Demand'!$C$45:$C$48,0),MATCH($C1044,'3b Demand'!$F$26:$AT$26,0))</f>
        <v>0</v>
      </c>
      <c r="U1044" s="208">
        <f>INDEX('3d(ii) Price data, elec Q+n'!$D:$D,MATCH('8b(iv) Elec 3-1.5-3'!A1044&amp;" "&amp;'8b(iv) Elec 3-1.5-3'!L1044,'3d(ii) Price data, elec Q+n'!$F:$F,0))</f>
        <v>0</v>
      </c>
      <c r="V1044" s="208">
        <f>INDEX('3d(ii) Price data, elec Q+n'!$E:$E,MATCH('8b(iv) Elec 3-1.5-3'!A1044&amp;" "&amp;'8b(iv) Elec 3-1.5-3'!L1044,'3d(ii) Price data, elec Q+n'!$F:$F,0))</f>
        <v>0</v>
      </c>
      <c r="W1044" s="477" t="str">
        <f>IF(U1044*'3b Demand'!$C$18+V1044*'3b Demand'!$D$18=0,"",U1044*'3b Demand'!$C$18+V1044*'3b Demand'!$D$18)</f>
        <v/>
      </c>
      <c r="X1044" s="482"/>
      <c r="Y1044" s="283" t="str">
        <f t="shared" si="67"/>
        <v>-</v>
      </c>
      <c r="Z1044" s="283" t="str">
        <f t="shared" si="68"/>
        <v>-</v>
      </c>
    </row>
    <row r="1045" spans="1:26">
      <c r="A1045" s="188">
        <f>'3d(i)Price data, elec S+n'!A1044</f>
        <v>46378</v>
      </c>
      <c r="B1045" s="202" t="str">
        <f t="shared" si="66"/>
        <v>2</v>
      </c>
      <c r="C1045" s="261" t="str">
        <f>INDEX('3b Demand'!$B$99:$B$146,MATCH($A1045,'3b Demand'!$H$99:$H$146,1))</f>
        <v>Q2 2027</v>
      </c>
      <c r="D1045" s="283" t="s">
        <v>237</v>
      </c>
      <c r="E1045" s="283" t="s">
        <v>237</v>
      </c>
      <c r="F1045" s="283" t="s">
        <v>237</v>
      </c>
      <c r="G1045" s="283" t="s">
        <v>237</v>
      </c>
      <c r="H1045" s="283" t="s">
        <v>237</v>
      </c>
      <c r="I1045" s="283" t="s">
        <v>237</v>
      </c>
      <c r="J1045" s="283" t="s">
        <v>237</v>
      </c>
      <c r="K1045" s="283" t="s">
        <v>237</v>
      </c>
      <c r="L1045" s="206" t="str">
        <f t="shared" si="65"/>
        <v>Q2-27</v>
      </c>
      <c r="M1045" s="475">
        <f>INDEX('3b Demand'!$F$29:$AT$32,MATCH(LEFT(L1045,2),'3b Demand'!$C$29:$C$32,0),MATCH($C1045,'3b Demand'!$F$26:$AT$26,0))</f>
        <v>0</v>
      </c>
      <c r="N1045" s="475">
        <f>INDEX('3b Demand'!$F$29:$AT$32,MATCH(LEFT(L1045,2),'3b Demand'!$C$29:$C$32,0),MATCH($C1045,'3b Demand'!$F$26:$AT$26,0))</f>
        <v>0</v>
      </c>
      <c r="O1045" s="208">
        <f>INDEX('3d(ii) Price data, elec Q+n'!$D:$D,MATCH('8b(iv) Elec 3-1.5-3'!A1045&amp;" "&amp;'8b(iv) Elec 3-1.5-3'!L1045,'3d(ii) Price data, elec Q+n'!$F:$F,0))</f>
        <v>0</v>
      </c>
      <c r="P1045" s="208">
        <f>INDEX('3d(ii) Price data, elec Q+n'!$E:$E,MATCH('8b(iv) Elec 3-1.5-3'!A1045&amp;" "&amp;'8b(iv) Elec 3-1.5-3'!L1045,'3d(ii) Price data, elec Q+n'!$F:$F,0))</f>
        <v>0</v>
      </c>
      <c r="Q1045" s="265" t="str">
        <f>IF(O1045*'3b Demand'!$C$18+P1045*'3b Demand'!$D$18=0,"",O1045*'3b Demand'!$C$18+P1045*'3b Demand'!$D$18)</f>
        <v/>
      </c>
      <c r="R1045" s="481"/>
      <c r="S1045" s="476">
        <f>INDEX('3b Demand'!$F$45:$AT$48,MATCH(LEFT(L1045,2),'3b Demand'!$C$45:$C$48,0),MATCH($C1045,'3b Demand'!$F$26:$AT$26,0))</f>
        <v>0</v>
      </c>
      <c r="T1045" s="476">
        <f>INDEX('3b Demand'!$F$45:$AT$48,MATCH(LEFT(L1045,2),'3b Demand'!$C$45:$C$48,0),MATCH($C1045,'3b Demand'!$F$26:$AT$26,0))</f>
        <v>0</v>
      </c>
      <c r="U1045" s="208">
        <f>INDEX('3d(ii) Price data, elec Q+n'!$D:$D,MATCH('8b(iv) Elec 3-1.5-3'!A1045&amp;" "&amp;'8b(iv) Elec 3-1.5-3'!L1045,'3d(ii) Price data, elec Q+n'!$F:$F,0))</f>
        <v>0</v>
      </c>
      <c r="V1045" s="208">
        <f>INDEX('3d(ii) Price data, elec Q+n'!$E:$E,MATCH('8b(iv) Elec 3-1.5-3'!A1045&amp;" "&amp;'8b(iv) Elec 3-1.5-3'!L1045,'3d(ii) Price data, elec Q+n'!$F:$F,0))</f>
        <v>0</v>
      </c>
      <c r="W1045" s="477" t="str">
        <f>IF(U1045*'3b Demand'!$C$18+V1045*'3b Demand'!$D$18=0,"",U1045*'3b Demand'!$C$18+V1045*'3b Demand'!$D$18)</f>
        <v/>
      </c>
      <c r="X1045" s="482"/>
      <c r="Y1045" s="283" t="str">
        <f t="shared" si="67"/>
        <v>-</v>
      </c>
      <c r="Z1045" s="283" t="str">
        <f t="shared" si="68"/>
        <v>-</v>
      </c>
    </row>
    <row r="1046" spans="1:26">
      <c r="A1046" s="188">
        <f>'3d(i)Price data, elec S+n'!A1045</f>
        <v>46379</v>
      </c>
      <c r="B1046" s="202" t="str">
        <f t="shared" si="66"/>
        <v>2</v>
      </c>
      <c r="C1046" s="261" t="str">
        <f>INDEX('3b Demand'!$B$99:$B$146,MATCH($A1046,'3b Demand'!$H$99:$H$146,1))</f>
        <v>Q2 2027</v>
      </c>
      <c r="D1046" s="283" t="s">
        <v>237</v>
      </c>
      <c r="E1046" s="283" t="s">
        <v>237</v>
      </c>
      <c r="F1046" s="283" t="s">
        <v>237</v>
      </c>
      <c r="G1046" s="283" t="s">
        <v>237</v>
      </c>
      <c r="H1046" s="283" t="s">
        <v>237</v>
      </c>
      <c r="I1046" s="283" t="s">
        <v>237</v>
      </c>
      <c r="J1046" s="283" t="s">
        <v>237</v>
      </c>
      <c r="K1046" s="283" t="s">
        <v>237</v>
      </c>
      <c r="L1046" s="206" t="str">
        <f t="shared" si="65"/>
        <v>Q2-27</v>
      </c>
      <c r="M1046" s="475">
        <f>INDEX('3b Demand'!$F$29:$AT$32,MATCH(LEFT(L1046,2),'3b Demand'!$C$29:$C$32,0),MATCH($C1046,'3b Demand'!$F$26:$AT$26,0))</f>
        <v>0</v>
      </c>
      <c r="N1046" s="475">
        <f>INDEX('3b Demand'!$F$29:$AT$32,MATCH(LEFT(L1046,2),'3b Demand'!$C$29:$C$32,0),MATCH($C1046,'3b Demand'!$F$26:$AT$26,0))</f>
        <v>0</v>
      </c>
      <c r="O1046" s="208">
        <f>INDEX('3d(ii) Price data, elec Q+n'!$D:$D,MATCH('8b(iv) Elec 3-1.5-3'!A1046&amp;" "&amp;'8b(iv) Elec 3-1.5-3'!L1046,'3d(ii) Price data, elec Q+n'!$F:$F,0))</f>
        <v>0</v>
      </c>
      <c r="P1046" s="208">
        <f>INDEX('3d(ii) Price data, elec Q+n'!$E:$E,MATCH('8b(iv) Elec 3-1.5-3'!A1046&amp;" "&amp;'8b(iv) Elec 3-1.5-3'!L1046,'3d(ii) Price data, elec Q+n'!$F:$F,0))</f>
        <v>0</v>
      </c>
      <c r="Q1046" s="265" t="str">
        <f>IF(O1046*'3b Demand'!$C$18+P1046*'3b Demand'!$D$18=0,"",O1046*'3b Demand'!$C$18+P1046*'3b Demand'!$D$18)</f>
        <v/>
      </c>
      <c r="R1046" s="481"/>
      <c r="S1046" s="476">
        <f>INDEX('3b Demand'!$F$45:$AT$48,MATCH(LEFT(L1046,2),'3b Demand'!$C$45:$C$48,0),MATCH($C1046,'3b Demand'!$F$26:$AT$26,0))</f>
        <v>0</v>
      </c>
      <c r="T1046" s="476">
        <f>INDEX('3b Demand'!$F$45:$AT$48,MATCH(LEFT(L1046,2),'3b Demand'!$C$45:$C$48,0),MATCH($C1046,'3b Demand'!$F$26:$AT$26,0))</f>
        <v>0</v>
      </c>
      <c r="U1046" s="208">
        <f>INDEX('3d(ii) Price data, elec Q+n'!$D:$D,MATCH('8b(iv) Elec 3-1.5-3'!A1046&amp;" "&amp;'8b(iv) Elec 3-1.5-3'!L1046,'3d(ii) Price data, elec Q+n'!$F:$F,0))</f>
        <v>0</v>
      </c>
      <c r="V1046" s="208">
        <f>INDEX('3d(ii) Price data, elec Q+n'!$E:$E,MATCH('8b(iv) Elec 3-1.5-3'!A1046&amp;" "&amp;'8b(iv) Elec 3-1.5-3'!L1046,'3d(ii) Price data, elec Q+n'!$F:$F,0))</f>
        <v>0</v>
      </c>
      <c r="W1046" s="477" t="str">
        <f>IF(U1046*'3b Demand'!$C$18+V1046*'3b Demand'!$D$18=0,"",U1046*'3b Demand'!$C$18+V1046*'3b Demand'!$D$18)</f>
        <v/>
      </c>
      <c r="X1046" s="482"/>
      <c r="Y1046" s="283" t="str">
        <f t="shared" si="67"/>
        <v>-</v>
      </c>
      <c r="Z1046" s="283" t="str">
        <f t="shared" si="68"/>
        <v>-</v>
      </c>
    </row>
    <row r="1047" spans="1:26">
      <c r="A1047" s="188">
        <f>'3d(i)Price data, elec S+n'!A1046</f>
        <v>46380</v>
      </c>
      <c r="B1047" s="202" t="str">
        <f t="shared" si="66"/>
        <v>2</v>
      </c>
      <c r="C1047" s="261" t="str">
        <f>INDEX('3b Demand'!$B$99:$B$146,MATCH($A1047,'3b Demand'!$H$99:$H$146,1))</f>
        <v>Q2 2027</v>
      </c>
      <c r="D1047" s="283" t="s">
        <v>237</v>
      </c>
      <c r="E1047" s="283" t="s">
        <v>237</v>
      </c>
      <c r="F1047" s="283" t="s">
        <v>237</v>
      </c>
      <c r="G1047" s="283" t="s">
        <v>237</v>
      </c>
      <c r="H1047" s="283" t="s">
        <v>237</v>
      </c>
      <c r="I1047" s="283" t="s">
        <v>237</v>
      </c>
      <c r="J1047" s="283" t="s">
        <v>237</v>
      </c>
      <c r="K1047" s="283" t="s">
        <v>237</v>
      </c>
      <c r="L1047" s="206" t="str">
        <f t="shared" si="65"/>
        <v>Q2-27</v>
      </c>
      <c r="M1047" s="475">
        <f>INDEX('3b Demand'!$F$29:$AT$32,MATCH(LEFT(L1047,2),'3b Demand'!$C$29:$C$32,0),MATCH($C1047,'3b Demand'!$F$26:$AT$26,0))</f>
        <v>0</v>
      </c>
      <c r="N1047" s="475">
        <f>INDEX('3b Demand'!$F$29:$AT$32,MATCH(LEFT(L1047,2),'3b Demand'!$C$29:$C$32,0),MATCH($C1047,'3b Demand'!$F$26:$AT$26,0))</f>
        <v>0</v>
      </c>
      <c r="O1047" s="208">
        <f>INDEX('3d(ii) Price data, elec Q+n'!$D:$D,MATCH('8b(iv) Elec 3-1.5-3'!A1047&amp;" "&amp;'8b(iv) Elec 3-1.5-3'!L1047,'3d(ii) Price data, elec Q+n'!$F:$F,0))</f>
        <v>0</v>
      </c>
      <c r="P1047" s="208">
        <f>INDEX('3d(ii) Price data, elec Q+n'!$E:$E,MATCH('8b(iv) Elec 3-1.5-3'!A1047&amp;" "&amp;'8b(iv) Elec 3-1.5-3'!L1047,'3d(ii) Price data, elec Q+n'!$F:$F,0))</f>
        <v>0</v>
      </c>
      <c r="Q1047" s="265" t="str">
        <f>IF(O1047*'3b Demand'!$C$18+P1047*'3b Demand'!$D$18=0,"",O1047*'3b Demand'!$C$18+P1047*'3b Demand'!$D$18)</f>
        <v/>
      </c>
      <c r="R1047" s="481"/>
      <c r="S1047" s="476">
        <f>INDEX('3b Demand'!$F$45:$AT$48,MATCH(LEFT(L1047,2),'3b Demand'!$C$45:$C$48,0),MATCH($C1047,'3b Demand'!$F$26:$AT$26,0))</f>
        <v>0</v>
      </c>
      <c r="T1047" s="476">
        <f>INDEX('3b Demand'!$F$45:$AT$48,MATCH(LEFT(L1047,2),'3b Demand'!$C$45:$C$48,0),MATCH($C1047,'3b Demand'!$F$26:$AT$26,0))</f>
        <v>0</v>
      </c>
      <c r="U1047" s="208">
        <f>INDEX('3d(ii) Price data, elec Q+n'!$D:$D,MATCH('8b(iv) Elec 3-1.5-3'!A1047&amp;" "&amp;'8b(iv) Elec 3-1.5-3'!L1047,'3d(ii) Price data, elec Q+n'!$F:$F,0))</f>
        <v>0</v>
      </c>
      <c r="V1047" s="208">
        <f>INDEX('3d(ii) Price data, elec Q+n'!$E:$E,MATCH('8b(iv) Elec 3-1.5-3'!A1047&amp;" "&amp;'8b(iv) Elec 3-1.5-3'!L1047,'3d(ii) Price data, elec Q+n'!$F:$F,0))</f>
        <v>0</v>
      </c>
      <c r="W1047" s="477" t="str">
        <f>IF(U1047*'3b Demand'!$C$18+V1047*'3b Demand'!$D$18=0,"",U1047*'3b Demand'!$C$18+V1047*'3b Demand'!$D$18)</f>
        <v/>
      </c>
      <c r="X1047" s="482"/>
      <c r="Y1047" s="283" t="str">
        <f t="shared" si="67"/>
        <v>-</v>
      </c>
      <c r="Z1047" s="283" t="str">
        <f t="shared" si="68"/>
        <v>-</v>
      </c>
    </row>
    <row r="1048" spans="1:26">
      <c r="A1048" s="188">
        <f>'3d(i)Price data, elec S+n'!A1047</f>
        <v>46385</v>
      </c>
      <c r="B1048" s="202" t="str">
        <f t="shared" si="66"/>
        <v>2</v>
      </c>
      <c r="C1048" s="261" t="str">
        <f>INDEX('3b Demand'!$B$99:$B$146,MATCH($A1048,'3b Demand'!$H$99:$H$146,1))</f>
        <v>Q2 2027</v>
      </c>
      <c r="D1048" s="283" t="s">
        <v>237</v>
      </c>
      <c r="E1048" s="283" t="s">
        <v>237</v>
      </c>
      <c r="F1048" s="283" t="s">
        <v>237</v>
      </c>
      <c r="G1048" s="283" t="s">
        <v>237</v>
      </c>
      <c r="H1048" s="283" t="s">
        <v>237</v>
      </c>
      <c r="I1048" s="283" t="s">
        <v>237</v>
      </c>
      <c r="J1048" s="283" t="s">
        <v>237</v>
      </c>
      <c r="K1048" s="283" t="s">
        <v>237</v>
      </c>
      <c r="L1048" s="206" t="str">
        <f t="shared" si="65"/>
        <v>Q2-27</v>
      </c>
      <c r="M1048" s="475">
        <f>INDEX('3b Demand'!$F$29:$AT$32,MATCH(LEFT(L1048,2),'3b Demand'!$C$29:$C$32,0),MATCH($C1048,'3b Demand'!$F$26:$AT$26,0))</f>
        <v>0</v>
      </c>
      <c r="N1048" s="475">
        <f>INDEX('3b Demand'!$F$29:$AT$32,MATCH(LEFT(L1048,2),'3b Demand'!$C$29:$C$32,0),MATCH($C1048,'3b Demand'!$F$26:$AT$26,0))</f>
        <v>0</v>
      </c>
      <c r="O1048" s="208">
        <f>INDEX('3d(ii) Price data, elec Q+n'!$D:$D,MATCH('8b(iv) Elec 3-1.5-3'!A1048&amp;" "&amp;'8b(iv) Elec 3-1.5-3'!L1048,'3d(ii) Price data, elec Q+n'!$F:$F,0))</f>
        <v>0</v>
      </c>
      <c r="P1048" s="208">
        <f>INDEX('3d(ii) Price data, elec Q+n'!$E:$E,MATCH('8b(iv) Elec 3-1.5-3'!A1048&amp;" "&amp;'8b(iv) Elec 3-1.5-3'!L1048,'3d(ii) Price data, elec Q+n'!$F:$F,0))</f>
        <v>0</v>
      </c>
      <c r="Q1048" s="265" t="str">
        <f>IF(O1048*'3b Demand'!$C$18+P1048*'3b Demand'!$D$18=0,"",O1048*'3b Demand'!$C$18+P1048*'3b Demand'!$D$18)</f>
        <v/>
      </c>
      <c r="R1048" s="481"/>
      <c r="S1048" s="476">
        <f>INDEX('3b Demand'!$F$45:$AT$48,MATCH(LEFT(L1048,2),'3b Demand'!$C$45:$C$48,0),MATCH($C1048,'3b Demand'!$F$26:$AT$26,0))</f>
        <v>0</v>
      </c>
      <c r="T1048" s="476">
        <f>INDEX('3b Demand'!$F$45:$AT$48,MATCH(LEFT(L1048,2),'3b Demand'!$C$45:$C$48,0),MATCH($C1048,'3b Demand'!$F$26:$AT$26,0))</f>
        <v>0</v>
      </c>
      <c r="U1048" s="208">
        <f>INDEX('3d(ii) Price data, elec Q+n'!$D:$D,MATCH('8b(iv) Elec 3-1.5-3'!A1048&amp;" "&amp;'8b(iv) Elec 3-1.5-3'!L1048,'3d(ii) Price data, elec Q+n'!$F:$F,0))</f>
        <v>0</v>
      </c>
      <c r="V1048" s="208">
        <f>INDEX('3d(ii) Price data, elec Q+n'!$E:$E,MATCH('8b(iv) Elec 3-1.5-3'!A1048&amp;" "&amp;'8b(iv) Elec 3-1.5-3'!L1048,'3d(ii) Price data, elec Q+n'!$F:$F,0))</f>
        <v>0</v>
      </c>
      <c r="W1048" s="477" t="str">
        <f>IF(U1048*'3b Demand'!$C$18+V1048*'3b Demand'!$D$18=0,"",U1048*'3b Demand'!$C$18+V1048*'3b Demand'!$D$18)</f>
        <v/>
      </c>
      <c r="X1048" s="482"/>
      <c r="Y1048" s="283" t="str">
        <f t="shared" si="67"/>
        <v>-</v>
      </c>
      <c r="Z1048" s="283" t="str">
        <f t="shared" si="68"/>
        <v>-</v>
      </c>
    </row>
    <row r="1049" spans="1:26">
      <c r="A1049" s="188">
        <f>'3d(i)Price data, elec S+n'!A1048</f>
        <v>46386</v>
      </c>
      <c r="B1049" s="202" t="str">
        <f t="shared" si="66"/>
        <v>2</v>
      </c>
      <c r="C1049" s="261" t="str">
        <f>INDEX('3b Demand'!$B$99:$B$146,MATCH($A1049,'3b Demand'!$H$99:$H$146,1))</f>
        <v>Q2 2027</v>
      </c>
      <c r="D1049" s="283" t="s">
        <v>237</v>
      </c>
      <c r="E1049" s="283" t="s">
        <v>237</v>
      </c>
      <c r="F1049" s="283" t="s">
        <v>237</v>
      </c>
      <c r="G1049" s="283" t="s">
        <v>237</v>
      </c>
      <c r="H1049" s="283" t="s">
        <v>237</v>
      </c>
      <c r="I1049" s="283" t="s">
        <v>237</v>
      </c>
      <c r="J1049" s="283" t="s">
        <v>237</v>
      </c>
      <c r="K1049" s="283" t="s">
        <v>237</v>
      </c>
      <c r="L1049" s="206" t="str">
        <f t="shared" si="65"/>
        <v>Q2-27</v>
      </c>
      <c r="M1049" s="475">
        <f>INDEX('3b Demand'!$F$29:$AT$32,MATCH(LEFT(L1049,2),'3b Demand'!$C$29:$C$32,0),MATCH($C1049,'3b Demand'!$F$26:$AT$26,0))</f>
        <v>0</v>
      </c>
      <c r="N1049" s="475">
        <f>INDEX('3b Demand'!$F$29:$AT$32,MATCH(LEFT(L1049,2),'3b Demand'!$C$29:$C$32,0),MATCH($C1049,'3b Demand'!$F$26:$AT$26,0))</f>
        <v>0</v>
      </c>
      <c r="O1049" s="208">
        <f>INDEX('3d(ii) Price data, elec Q+n'!$D:$D,MATCH('8b(iv) Elec 3-1.5-3'!A1049&amp;" "&amp;'8b(iv) Elec 3-1.5-3'!L1049,'3d(ii) Price data, elec Q+n'!$F:$F,0))</f>
        <v>0</v>
      </c>
      <c r="P1049" s="208">
        <f>INDEX('3d(ii) Price data, elec Q+n'!$E:$E,MATCH('8b(iv) Elec 3-1.5-3'!A1049&amp;" "&amp;'8b(iv) Elec 3-1.5-3'!L1049,'3d(ii) Price data, elec Q+n'!$F:$F,0))</f>
        <v>0</v>
      </c>
      <c r="Q1049" s="265" t="str">
        <f>IF(O1049*'3b Demand'!$C$18+P1049*'3b Demand'!$D$18=0,"",O1049*'3b Demand'!$C$18+P1049*'3b Demand'!$D$18)</f>
        <v/>
      </c>
      <c r="R1049" s="481"/>
      <c r="S1049" s="476">
        <f>INDEX('3b Demand'!$F$45:$AT$48,MATCH(LEFT(L1049,2),'3b Demand'!$C$45:$C$48,0),MATCH($C1049,'3b Demand'!$F$26:$AT$26,0))</f>
        <v>0</v>
      </c>
      <c r="T1049" s="476">
        <f>INDEX('3b Demand'!$F$45:$AT$48,MATCH(LEFT(L1049,2),'3b Demand'!$C$45:$C$48,0),MATCH($C1049,'3b Demand'!$F$26:$AT$26,0))</f>
        <v>0</v>
      </c>
      <c r="U1049" s="208">
        <f>INDEX('3d(ii) Price data, elec Q+n'!$D:$D,MATCH('8b(iv) Elec 3-1.5-3'!A1049&amp;" "&amp;'8b(iv) Elec 3-1.5-3'!L1049,'3d(ii) Price data, elec Q+n'!$F:$F,0))</f>
        <v>0</v>
      </c>
      <c r="V1049" s="208">
        <f>INDEX('3d(ii) Price data, elec Q+n'!$E:$E,MATCH('8b(iv) Elec 3-1.5-3'!A1049&amp;" "&amp;'8b(iv) Elec 3-1.5-3'!L1049,'3d(ii) Price data, elec Q+n'!$F:$F,0))</f>
        <v>0</v>
      </c>
      <c r="W1049" s="477" t="str">
        <f>IF(U1049*'3b Demand'!$C$18+V1049*'3b Demand'!$D$18=0,"",U1049*'3b Demand'!$C$18+V1049*'3b Demand'!$D$18)</f>
        <v/>
      </c>
      <c r="X1049" s="482"/>
      <c r="Y1049" s="283" t="str">
        <f t="shared" si="67"/>
        <v>-</v>
      </c>
      <c r="Z1049" s="283" t="str">
        <f t="shared" si="68"/>
        <v>-</v>
      </c>
    </row>
    <row r="1050" spans="1:26">
      <c r="A1050" s="188">
        <f>'3d(i)Price data, elec S+n'!A1049</f>
        <v>46387</v>
      </c>
      <c r="B1050" s="202" t="str">
        <f t="shared" si="66"/>
        <v>2</v>
      </c>
      <c r="C1050" s="261" t="str">
        <f>INDEX('3b Demand'!$B$99:$B$146,MATCH($A1050,'3b Demand'!$H$99:$H$146,1))</f>
        <v>Q2 2027</v>
      </c>
      <c r="D1050" s="283" t="s">
        <v>237</v>
      </c>
      <c r="E1050" s="283" t="s">
        <v>237</v>
      </c>
      <c r="F1050" s="283" t="s">
        <v>237</v>
      </c>
      <c r="G1050" s="283" t="s">
        <v>237</v>
      </c>
      <c r="H1050" s="283" t="s">
        <v>237</v>
      </c>
      <c r="I1050" s="283" t="s">
        <v>237</v>
      </c>
      <c r="J1050" s="283" t="s">
        <v>237</v>
      </c>
      <c r="K1050" s="283" t="s">
        <v>237</v>
      </c>
      <c r="L1050" s="206" t="str">
        <f t="shared" si="65"/>
        <v>Q2-27</v>
      </c>
      <c r="M1050" s="475">
        <f>INDEX('3b Demand'!$F$29:$AT$32,MATCH(LEFT(L1050,2),'3b Demand'!$C$29:$C$32,0),MATCH($C1050,'3b Demand'!$F$26:$AT$26,0))</f>
        <v>0</v>
      </c>
      <c r="N1050" s="475">
        <f>INDEX('3b Demand'!$F$29:$AT$32,MATCH(LEFT(L1050,2),'3b Demand'!$C$29:$C$32,0),MATCH($C1050,'3b Demand'!$F$26:$AT$26,0))</f>
        <v>0</v>
      </c>
      <c r="O1050" s="208">
        <f>INDEX('3d(ii) Price data, elec Q+n'!$D:$D,MATCH('8b(iv) Elec 3-1.5-3'!A1050&amp;" "&amp;'8b(iv) Elec 3-1.5-3'!L1050,'3d(ii) Price data, elec Q+n'!$F:$F,0))</f>
        <v>0</v>
      </c>
      <c r="P1050" s="208">
        <f>INDEX('3d(ii) Price data, elec Q+n'!$E:$E,MATCH('8b(iv) Elec 3-1.5-3'!A1050&amp;" "&amp;'8b(iv) Elec 3-1.5-3'!L1050,'3d(ii) Price data, elec Q+n'!$F:$F,0))</f>
        <v>0</v>
      </c>
      <c r="Q1050" s="265" t="str">
        <f>IF(O1050*'3b Demand'!$C$18+P1050*'3b Demand'!$D$18=0,"",O1050*'3b Demand'!$C$18+P1050*'3b Demand'!$D$18)</f>
        <v/>
      </c>
      <c r="R1050" s="481"/>
      <c r="S1050" s="476">
        <f>INDEX('3b Demand'!$F$45:$AT$48,MATCH(LEFT(L1050,2),'3b Demand'!$C$45:$C$48,0),MATCH($C1050,'3b Demand'!$F$26:$AT$26,0))</f>
        <v>0</v>
      </c>
      <c r="T1050" s="476">
        <f>INDEX('3b Demand'!$F$45:$AT$48,MATCH(LEFT(L1050,2),'3b Demand'!$C$45:$C$48,0),MATCH($C1050,'3b Demand'!$F$26:$AT$26,0))</f>
        <v>0</v>
      </c>
      <c r="U1050" s="208">
        <f>INDEX('3d(ii) Price data, elec Q+n'!$D:$D,MATCH('8b(iv) Elec 3-1.5-3'!A1050&amp;" "&amp;'8b(iv) Elec 3-1.5-3'!L1050,'3d(ii) Price data, elec Q+n'!$F:$F,0))</f>
        <v>0</v>
      </c>
      <c r="V1050" s="208">
        <f>INDEX('3d(ii) Price data, elec Q+n'!$E:$E,MATCH('8b(iv) Elec 3-1.5-3'!A1050&amp;" "&amp;'8b(iv) Elec 3-1.5-3'!L1050,'3d(ii) Price data, elec Q+n'!$F:$F,0))</f>
        <v>0</v>
      </c>
      <c r="W1050" s="477" t="str">
        <f>IF(U1050*'3b Demand'!$C$18+V1050*'3b Demand'!$D$18=0,"",U1050*'3b Demand'!$C$18+V1050*'3b Demand'!$D$18)</f>
        <v/>
      </c>
      <c r="X1050" s="482"/>
      <c r="Y1050" s="283" t="str">
        <f t="shared" si="67"/>
        <v>-</v>
      </c>
      <c r="Z1050" s="283" t="str">
        <f t="shared" si="68"/>
        <v>-</v>
      </c>
    </row>
    <row r="1051" spans="1:26">
      <c r="A1051" s="188">
        <f>'3d(i)Price data, elec S+n'!A1050</f>
        <v>46391</v>
      </c>
      <c r="B1051" s="202" t="str">
        <f t="shared" si="66"/>
        <v>2</v>
      </c>
      <c r="C1051" s="261" t="str">
        <f>INDEX('3b Demand'!$B$99:$B$146,MATCH($A1051,'3b Demand'!$H$99:$H$146,1))</f>
        <v>Q2 2027</v>
      </c>
      <c r="D1051" s="283" t="s">
        <v>237</v>
      </c>
      <c r="E1051" s="283" t="s">
        <v>237</v>
      </c>
      <c r="F1051" s="283" t="s">
        <v>237</v>
      </c>
      <c r="G1051" s="283" t="s">
        <v>237</v>
      </c>
      <c r="H1051" s="283" t="s">
        <v>237</v>
      </c>
      <c r="I1051" s="283" t="s">
        <v>237</v>
      </c>
      <c r="J1051" s="283" t="s">
        <v>237</v>
      </c>
      <c r="K1051" s="283" t="s">
        <v>237</v>
      </c>
      <c r="L1051" s="206" t="str">
        <f t="shared" si="65"/>
        <v>Q2-27</v>
      </c>
      <c r="M1051" s="475">
        <f>INDEX('3b Demand'!$F$29:$AT$32,MATCH(LEFT(L1051,2),'3b Demand'!$C$29:$C$32,0),MATCH($C1051,'3b Demand'!$F$26:$AT$26,0))</f>
        <v>0</v>
      </c>
      <c r="N1051" s="475">
        <f>INDEX('3b Demand'!$F$29:$AT$32,MATCH(LEFT(L1051,2),'3b Demand'!$C$29:$C$32,0),MATCH($C1051,'3b Demand'!$F$26:$AT$26,0))</f>
        <v>0</v>
      </c>
      <c r="O1051" s="208">
        <f>INDEX('3d(ii) Price data, elec Q+n'!$D:$D,MATCH('8b(iv) Elec 3-1.5-3'!A1051&amp;" "&amp;'8b(iv) Elec 3-1.5-3'!L1051,'3d(ii) Price data, elec Q+n'!$F:$F,0))</f>
        <v>0</v>
      </c>
      <c r="P1051" s="208">
        <f>INDEX('3d(ii) Price data, elec Q+n'!$E:$E,MATCH('8b(iv) Elec 3-1.5-3'!A1051&amp;" "&amp;'8b(iv) Elec 3-1.5-3'!L1051,'3d(ii) Price data, elec Q+n'!$F:$F,0))</f>
        <v>0</v>
      </c>
      <c r="Q1051" s="265" t="str">
        <f>IF(O1051*'3b Demand'!$C$18+P1051*'3b Demand'!$D$18=0,"",O1051*'3b Demand'!$C$18+P1051*'3b Demand'!$D$18)</f>
        <v/>
      </c>
      <c r="R1051" s="481"/>
      <c r="S1051" s="476">
        <f>INDEX('3b Demand'!$F$45:$AT$48,MATCH(LEFT(L1051,2),'3b Demand'!$C$45:$C$48,0),MATCH($C1051,'3b Demand'!$F$26:$AT$26,0))</f>
        <v>0</v>
      </c>
      <c r="T1051" s="476">
        <f>INDEX('3b Demand'!$F$45:$AT$48,MATCH(LEFT(L1051,2),'3b Demand'!$C$45:$C$48,0),MATCH($C1051,'3b Demand'!$F$26:$AT$26,0))</f>
        <v>0</v>
      </c>
      <c r="U1051" s="208">
        <f>INDEX('3d(ii) Price data, elec Q+n'!$D:$D,MATCH('8b(iv) Elec 3-1.5-3'!A1051&amp;" "&amp;'8b(iv) Elec 3-1.5-3'!L1051,'3d(ii) Price data, elec Q+n'!$F:$F,0))</f>
        <v>0</v>
      </c>
      <c r="V1051" s="208">
        <f>INDEX('3d(ii) Price data, elec Q+n'!$E:$E,MATCH('8b(iv) Elec 3-1.5-3'!A1051&amp;" "&amp;'8b(iv) Elec 3-1.5-3'!L1051,'3d(ii) Price data, elec Q+n'!$F:$F,0))</f>
        <v>0</v>
      </c>
      <c r="W1051" s="477" t="str">
        <f>IF(U1051*'3b Demand'!$C$18+V1051*'3b Demand'!$D$18=0,"",U1051*'3b Demand'!$C$18+V1051*'3b Demand'!$D$18)</f>
        <v/>
      </c>
      <c r="X1051" s="482"/>
      <c r="Y1051" s="283" t="str">
        <f t="shared" si="67"/>
        <v>-</v>
      </c>
      <c r="Z1051" s="283" t="str">
        <f t="shared" si="68"/>
        <v>-</v>
      </c>
    </row>
    <row r="1052" spans="1:26">
      <c r="A1052" s="188">
        <f>'3d(i)Price data, elec S+n'!A1051</f>
        <v>46392</v>
      </c>
      <c r="B1052" s="202" t="str">
        <f t="shared" si="66"/>
        <v>2</v>
      </c>
      <c r="C1052" s="261" t="str">
        <f>INDEX('3b Demand'!$B$99:$B$146,MATCH($A1052,'3b Demand'!$H$99:$H$146,1))</f>
        <v>Q2 2027</v>
      </c>
      <c r="D1052" s="283" t="s">
        <v>237</v>
      </c>
      <c r="E1052" s="283" t="s">
        <v>237</v>
      </c>
      <c r="F1052" s="283" t="s">
        <v>237</v>
      </c>
      <c r="G1052" s="283" t="s">
        <v>237</v>
      </c>
      <c r="H1052" s="283" t="s">
        <v>237</v>
      </c>
      <c r="I1052" s="283" t="s">
        <v>237</v>
      </c>
      <c r="J1052" s="283" t="s">
        <v>237</v>
      </c>
      <c r="K1052" s="283" t="s">
        <v>237</v>
      </c>
      <c r="L1052" s="206" t="str">
        <f t="shared" si="65"/>
        <v>Q2-27</v>
      </c>
      <c r="M1052" s="475">
        <f>INDEX('3b Demand'!$F$29:$AT$32,MATCH(LEFT(L1052,2),'3b Demand'!$C$29:$C$32,0),MATCH($C1052,'3b Demand'!$F$26:$AT$26,0))</f>
        <v>0</v>
      </c>
      <c r="N1052" s="475">
        <f>INDEX('3b Demand'!$F$29:$AT$32,MATCH(LEFT(L1052,2),'3b Demand'!$C$29:$C$32,0),MATCH($C1052,'3b Demand'!$F$26:$AT$26,0))</f>
        <v>0</v>
      </c>
      <c r="O1052" s="208">
        <f>INDEX('3d(ii) Price data, elec Q+n'!$D:$D,MATCH('8b(iv) Elec 3-1.5-3'!A1052&amp;" "&amp;'8b(iv) Elec 3-1.5-3'!L1052,'3d(ii) Price data, elec Q+n'!$F:$F,0))</f>
        <v>0</v>
      </c>
      <c r="P1052" s="208">
        <f>INDEX('3d(ii) Price data, elec Q+n'!$E:$E,MATCH('8b(iv) Elec 3-1.5-3'!A1052&amp;" "&amp;'8b(iv) Elec 3-1.5-3'!L1052,'3d(ii) Price data, elec Q+n'!$F:$F,0))</f>
        <v>0</v>
      </c>
      <c r="Q1052" s="265" t="str">
        <f>IF(O1052*'3b Demand'!$C$18+P1052*'3b Demand'!$D$18=0,"",O1052*'3b Demand'!$C$18+P1052*'3b Demand'!$D$18)</f>
        <v/>
      </c>
      <c r="R1052" s="481"/>
      <c r="S1052" s="476">
        <f>INDEX('3b Demand'!$F$45:$AT$48,MATCH(LEFT(L1052,2),'3b Demand'!$C$45:$C$48,0),MATCH($C1052,'3b Demand'!$F$26:$AT$26,0))</f>
        <v>0</v>
      </c>
      <c r="T1052" s="476">
        <f>INDEX('3b Demand'!$F$45:$AT$48,MATCH(LEFT(L1052,2),'3b Demand'!$C$45:$C$48,0),MATCH($C1052,'3b Demand'!$F$26:$AT$26,0))</f>
        <v>0</v>
      </c>
      <c r="U1052" s="208">
        <f>INDEX('3d(ii) Price data, elec Q+n'!$D:$D,MATCH('8b(iv) Elec 3-1.5-3'!A1052&amp;" "&amp;'8b(iv) Elec 3-1.5-3'!L1052,'3d(ii) Price data, elec Q+n'!$F:$F,0))</f>
        <v>0</v>
      </c>
      <c r="V1052" s="208">
        <f>INDEX('3d(ii) Price data, elec Q+n'!$E:$E,MATCH('8b(iv) Elec 3-1.5-3'!A1052&amp;" "&amp;'8b(iv) Elec 3-1.5-3'!L1052,'3d(ii) Price data, elec Q+n'!$F:$F,0))</f>
        <v>0</v>
      </c>
      <c r="W1052" s="477" t="str">
        <f>IF(U1052*'3b Demand'!$C$18+V1052*'3b Demand'!$D$18=0,"",U1052*'3b Demand'!$C$18+V1052*'3b Demand'!$D$18)</f>
        <v/>
      </c>
      <c r="X1052" s="482"/>
      <c r="Y1052" s="283" t="str">
        <f t="shared" si="67"/>
        <v>-</v>
      </c>
      <c r="Z1052" s="283" t="str">
        <f t="shared" si="68"/>
        <v>-</v>
      </c>
    </row>
    <row r="1053" spans="1:26">
      <c r="A1053" s="188">
        <f>'3d(i)Price data, elec S+n'!A1052</f>
        <v>46393</v>
      </c>
      <c r="B1053" s="202" t="str">
        <f t="shared" si="66"/>
        <v>2</v>
      </c>
      <c r="C1053" s="261" t="str">
        <f>INDEX('3b Demand'!$B$99:$B$146,MATCH($A1053,'3b Demand'!$H$99:$H$146,1))</f>
        <v>Q2 2027</v>
      </c>
      <c r="D1053" s="283" t="s">
        <v>237</v>
      </c>
      <c r="E1053" s="283" t="s">
        <v>237</v>
      </c>
      <c r="F1053" s="283" t="s">
        <v>237</v>
      </c>
      <c r="G1053" s="283" t="s">
        <v>237</v>
      </c>
      <c r="H1053" s="283" t="s">
        <v>237</v>
      </c>
      <c r="I1053" s="283" t="s">
        <v>237</v>
      </c>
      <c r="J1053" s="283" t="s">
        <v>237</v>
      </c>
      <c r="K1053" s="283" t="s">
        <v>237</v>
      </c>
      <c r="L1053" s="206" t="str">
        <f t="shared" si="65"/>
        <v>Q2-27</v>
      </c>
      <c r="M1053" s="475">
        <f>INDEX('3b Demand'!$F$29:$AT$32,MATCH(LEFT(L1053,2),'3b Demand'!$C$29:$C$32,0),MATCH($C1053,'3b Demand'!$F$26:$AT$26,0))</f>
        <v>0</v>
      </c>
      <c r="N1053" s="475">
        <f>INDEX('3b Demand'!$F$29:$AT$32,MATCH(LEFT(L1053,2),'3b Demand'!$C$29:$C$32,0),MATCH($C1053,'3b Demand'!$F$26:$AT$26,0))</f>
        <v>0</v>
      </c>
      <c r="O1053" s="208">
        <f>INDEX('3d(ii) Price data, elec Q+n'!$D:$D,MATCH('8b(iv) Elec 3-1.5-3'!A1053&amp;" "&amp;'8b(iv) Elec 3-1.5-3'!L1053,'3d(ii) Price data, elec Q+n'!$F:$F,0))</f>
        <v>0</v>
      </c>
      <c r="P1053" s="208">
        <f>INDEX('3d(ii) Price data, elec Q+n'!$E:$E,MATCH('8b(iv) Elec 3-1.5-3'!A1053&amp;" "&amp;'8b(iv) Elec 3-1.5-3'!L1053,'3d(ii) Price data, elec Q+n'!$F:$F,0))</f>
        <v>0</v>
      </c>
      <c r="Q1053" s="265" t="str">
        <f>IF(O1053*'3b Demand'!$C$18+P1053*'3b Demand'!$D$18=0,"",O1053*'3b Demand'!$C$18+P1053*'3b Demand'!$D$18)</f>
        <v/>
      </c>
      <c r="R1053" s="481"/>
      <c r="S1053" s="476">
        <f>INDEX('3b Demand'!$F$45:$AT$48,MATCH(LEFT(L1053,2),'3b Demand'!$C$45:$C$48,0),MATCH($C1053,'3b Demand'!$F$26:$AT$26,0))</f>
        <v>0</v>
      </c>
      <c r="T1053" s="476">
        <f>INDEX('3b Demand'!$F$45:$AT$48,MATCH(LEFT(L1053,2),'3b Demand'!$C$45:$C$48,0),MATCH($C1053,'3b Demand'!$F$26:$AT$26,0))</f>
        <v>0</v>
      </c>
      <c r="U1053" s="208">
        <f>INDEX('3d(ii) Price data, elec Q+n'!$D:$D,MATCH('8b(iv) Elec 3-1.5-3'!A1053&amp;" "&amp;'8b(iv) Elec 3-1.5-3'!L1053,'3d(ii) Price data, elec Q+n'!$F:$F,0))</f>
        <v>0</v>
      </c>
      <c r="V1053" s="208">
        <f>INDEX('3d(ii) Price data, elec Q+n'!$E:$E,MATCH('8b(iv) Elec 3-1.5-3'!A1053&amp;" "&amp;'8b(iv) Elec 3-1.5-3'!L1053,'3d(ii) Price data, elec Q+n'!$F:$F,0))</f>
        <v>0</v>
      </c>
      <c r="W1053" s="477" t="str">
        <f>IF(U1053*'3b Demand'!$C$18+V1053*'3b Demand'!$D$18=0,"",U1053*'3b Demand'!$C$18+V1053*'3b Demand'!$D$18)</f>
        <v/>
      </c>
      <c r="X1053" s="482"/>
      <c r="Y1053" s="283" t="str">
        <f t="shared" si="67"/>
        <v>-</v>
      </c>
      <c r="Z1053" s="283" t="str">
        <f t="shared" si="68"/>
        <v>-</v>
      </c>
    </row>
    <row r="1054" spans="1:26">
      <c r="A1054" s="188">
        <f>'3d(i)Price data, elec S+n'!A1053</f>
        <v>46394</v>
      </c>
      <c r="B1054" s="202" t="str">
        <f t="shared" si="66"/>
        <v>2</v>
      </c>
      <c r="C1054" s="261" t="str">
        <f>INDEX('3b Demand'!$B$99:$B$146,MATCH($A1054,'3b Demand'!$H$99:$H$146,1))</f>
        <v>Q2 2027</v>
      </c>
      <c r="D1054" s="283" t="s">
        <v>237</v>
      </c>
      <c r="E1054" s="283" t="s">
        <v>237</v>
      </c>
      <c r="F1054" s="283" t="s">
        <v>237</v>
      </c>
      <c r="G1054" s="283" t="s">
        <v>237</v>
      </c>
      <c r="H1054" s="283" t="s">
        <v>237</v>
      </c>
      <c r="I1054" s="283" t="s">
        <v>237</v>
      </c>
      <c r="J1054" s="283" t="s">
        <v>237</v>
      </c>
      <c r="K1054" s="283" t="s">
        <v>237</v>
      </c>
      <c r="L1054" s="206" t="str">
        <f t="shared" si="65"/>
        <v>Q2-27</v>
      </c>
      <c r="M1054" s="475">
        <f>INDEX('3b Demand'!$F$29:$AT$32,MATCH(LEFT(L1054,2),'3b Demand'!$C$29:$C$32,0),MATCH($C1054,'3b Demand'!$F$26:$AT$26,0))</f>
        <v>0</v>
      </c>
      <c r="N1054" s="475">
        <f>INDEX('3b Demand'!$F$29:$AT$32,MATCH(LEFT(L1054,2),'3b Demand'!$C$29:$C$32,0),MATCH($C1054,'3b Demand'!$F$26:$AT$26,0))</f>
        <v>0</v>
      </c>
      <c r="O1054" s="208">
        <f>INDEX('3d(ii) Price data, elec Q+n'!$D:$D,MATCH('8b(iv) Elec 3-1.5-3'!A1054&amp;" "&amp;'8b(iv) Elec 3-1.5-3'!L1054,'3d(ii) Price data, elec Q+n'!$F:$F,0))</f>
        <v>0</v>
      </c>
      <c r="P1054" s="208">
        <f>INDEX('3d(ii) Price data, elec Q+n'!$E:$E,MATCH('8b(iv) Elec 3-1.5-3'!A1054&amp;" "&amp;'8b(iv) Elec 3-1.5-3'!L1054,'3d(ii) Price data, elec Q+n'!$F:$F,0))</f>
        <v>0</v>
      </c>
      <c r="Q1054" s="265" t="str">
        <f>IF(O1054*'3b Demand'!$C$18+P1054*'3b Demand'!$D$18=0,"",O1054*'3b Demand'!$C$18+P1054*'3b Demand'!$D$18)</f>
        <v/>
      </c>
      <c r="R1054" s="481"/>
      <c r="S1054" s="476">
        <f>INDEX('3b Demand'!$F$45:$AT$48,MATCH(LEFT(L1054,2),'3b Demand'!$C$45:$C$48,0),MATCH($C1054,'3b Demand'!$F$26:$AT$26,0))</f>
        <v>0</v>
      </c>
      <c r="T1054" s="476">
        <f>INDEX('3b Demand'!$F$45:$AT$48,MATCH(LEFT(L1054,2),'3b Demand'!$C$45:$C$48,0),MATCH($C1054,'3b Demand'!$F$26:$AT$26,0))</f>
        <v>0</v>
      </c>
      <c r="U1054" s="208">
        <f>INDEX('3d(ii) Price data, elec Q+n'!$D:$D,MATCH('8b(iv) Elec 3-1.5-3'!A1054&amp;" "&amp;'8b(iv) Elec 3-1.5-3'!L1054,'3d(ii) Price data, elec Q+n'!$F:$F,0))</f>
        <v>0</v>
      </c>
      <c r="V1054" s="208">
        <f>INDEX('3d(ii) Price data, elec Q+n'!$E:$E,MATCH('8b(iv) Elec 3-1.5-3'!A1054&amp;" "&amp;'8b(iv) Elec 3-1.5-3'!L1054,'3d(ii) Price data, elec Q+n'!$F:$F,0))</f>
        <v>0</v>
      </c>
      <c r="W1054" s="477" t="str">
        <f>IF(U1054*'3b Demand'!$C$18+V1054*'3b Demand'!$D$18=0,"",U1054*'3b Demand'!$C$18+V1054*'3b Demand'!$D$18)</f>
        <v/>
      </c>
      <c r="X1054" s="482"/>
      <c r="Y1054" s="283" t="str">
        <f t="shared" si="67"/>
        <v>-</v>
      </c>
      <c r="Z1054" s="283" t="str">
        <f t="shared" si="68"/>
        <v>-</v>
      </c>
    </row>
    <row r="1055" spans="1:26">
      <c r="A1055" s="188">
        <f>'3d(i)Price data, elec S+n'!A1054</f>
        <v>46395</v>
      </c>
      <c r="B1055" s="202" t="str">
        <f t="shared" si="66"/>
        <v>2</v>
      </c>
      <c r="C1055" s="261" t="str">
        <f>INDEX('3b Demand'!$B$99:$B$146,MATCH($A1055,'3b Demand'!$H$99:$H$146,1))</f>
        <v>Q2 2027</v>
      </c>
      <c r="D1055" s="283" t="s">
        <v>237</v>
      </c>
      <c r="E1055" s="283" t="s">
        <v>237</v>
      </c>
      <c r="F1055" s="283" t="s">
        <v>237</v>
      </c>
      <c r="G1055" s="283" t="s">
        <v>237</v>
      </c>
      <c r="H1055" s="283" t="s">
        <v>237</v>
      </c>
      <c r="I1055" s="283" t="s">
        <v>237</v>
      </c>
      <c r="J1055" s="283" t="s">
        <v>237</v>
      </c>
      <c r="K1055" s="283" t="s">
        <v>237</v>
      </c>
      <c r="L1055" s="206" t="str">
        <f t="shared" si="65"/>
        <v>Q2-27</v>
      </c>
      <c r="M1055" s="475">
        <f>INDEX('3b Demand'!$F$29:$AT$32,MATCH(LEFT(L1055,2),'3b Demand'!$C$29:$C$32,0),MATCH($C1055,'3b Demand'!$F$26:$AT$26,0))</f>
        <v>0</v>
      </c>
      <c r="N1055" s="475">
        <f>INDEX('3b Demand'!$F$29:$AT$32,MATCH(LEFT(L1055,2),'3b Demand'!$C$29:$C$32,0),MATCH($C1055,'3b Demand'!$F$26:$AT$26,0))</f>
        <v>0</v>
      </c>
      <c r="O1055" s="208">
        <f>INDEX('3d(ii) Price data, elec Q+n'!$D:$D,MATCH('8b(iv) Elec 3-1.5-3'!A1055&amp;" "&amp;'8b(iv) Elec 3-1.5-3'!L1055,'3d(ii) Price data, elec Q+n'!$F:$F,0))</f>
        <v>0</v>
      </c>
      <c r="P1055" s="208">
        <f>INDEX('3d(ii) Price data, elec Q+n'!$E:$E,MATCH('8b(iv) Elec 3-1.5-3'!A1055&amp;" "&amp;'8b(iv) Elec 3-1.5-3'!L1055,'3d(ii) Price data, elec Q+n'!$F:$F,0))</f>
        <v>0</v>
      </c>
      <c r="Q1055" s="265" t="str">
        <f>IF(O1055*'3b Demand'!$C$18+P1055*'3b Demand'!$D$18=0,"",O1055*'3b Demand'!$C$18+P1055*'3b Demand'!$D$18)</f>
        <v/>
      </c>
      <c r="R1055" s="481"/>
      <c r="S1055" s="476">
        <f>INDEX('3b Demand'!$F$45:$AT$48,MATCH(LEFT(L1055,2),'3b Demand'!$C$45:$C$48,0),MATCH($C1055,'3b Demand'!$F$26:$AT$26,0))</f>
        <v>0</v>
      </c>
      <c r="T1055" s="476">
        <f>INDEX('3b Demand'!$F$45:$AT$48,MATCH(LEFT(L1055,2),'3b Demand'!$C$45:$C$48,0),MATCH($C1055,'3b Demand'!$F$26:$AT$26,0))</f>
        <v>0</v>
      </c>
      <c r="U1055" s="208">
        <f>INDEX('3d(ii) Price data, elec Q+n'!$D:$D,MATCH('8b(iv) Elec 3-1.5-3'!A1055&amp;" "&amp;'8b(iv) Elec 3-1.5-3'!L1055,'3d(ii) Price data, elec Q+n'!$F:$F,0))</f>
        <v>0</v>
      </c>
      <c r="V1055" s="208">
        <f>INDEX('3d(ii) Price data, elec Q+n'!$E:$E,MATCH('8b(iv) Elec 3-1.5-3'!A1055&amp;" "&amp;'8b(iv) Elec 3-1.5-3'!L1055,'3d(ii) Price data, elec Q+n'!$F:$F,0))</f>
        <v>0</v>
      </c>
      <c r="W1055" s="477" t="str">
        <f>IF(U1055*'3b Demand'!$C$18+V1055*'3b Demand'!$D$18=0,"",U1055*'3b Demand'!$C$18+V1055*'3b Demand'!$D$18)</f>
        <v/>
      </c>
      <c r="X1055" s="482"/>
      <c r="Y1055" s="283" t="str">
        <f t="shared" si="67"/>
        <v>-</v>
      </c>
      <c r="Z1055" s="283" t="str">
        <f t="shared" si="68"/>
        <v>-</v>
      </c>
    </row>
    <row r="1056" spans="1:26">
      <c r="A1056" s="188">
        <f>'3d(i)Price data, elec S+n'!A1055</f>
        <v>46398</v>
      </c>
      <c r="B1056" s="202" t="str">
        <f t="shared" si="66"/>
        <v>2</v>
      </c>
      <c r="C1056" s="261" t="str">
        <f>INDEX('3b Demand'!$B$99:$B$146,MATCH($A1056,'3b Demand'!$H$99:$H$146,1))</f>
        <v>Q2 2027</v>
      </c>
      <c r="D1056" s="283" t="s">
        <v>237</v>
      </c>
      <c r="E1056" s="283" t="s">
        <v>237</v>
      </c>
      <c r="F1056" s="283" t="s">
        <v>237</v>
      </c>
      <c r="G1056" s="283" t="s">
        <v>237</v>
      </c>
      <c r="H1056" s="283" t="s">
        <v>237</v>
      </c>
      <c r="I1056" s="283" t="s">
        <v>237</v>
      </c>
      <c r="J1056" s="283" t="s">
        <v>237</v>
      </c>
      <c r="K1056" s="283" t="s">
        <v>237</v>
      </c>
      <c r="L1056" s="206" t="str">
        <f t="shared" si="65"/>
        <v>Q2-27</v>
      </c>
      <c r="M1056" s="475">
        <f>INDEX('3b Demand'!$F$29:$AT$32,MATCH(LEFT(L1056,2),'3b Demand'!$C$29:$C$32,0),MATCH($C1056,'3b Demand'!$F$26:$AT$26,0))</f>
        <v>0</v>
      </c>
      <c r="N1056" s="475">
        <f>INDEX('3b Demand'!$F$29:$AT$32,MATCH(LEFT(L1056,2),'3b Demand'!$C$29:$C$32,0),MATCH($C1056,'3b Demand'!$F$26:$AT$26,0))</f>
        <v>0</v>
      </c>
      <c r="O1056" s="208">
        <f>INDEX('3d(ii) Price data, elec Q+n'!$D:$D,MATCH('8b(iv) Elec 3-1.5-3'!A1056&amp;" "&amp;'8b(iv) Elec 3-1.5-3'!L1056,'3d(ii) Price data, elec Q+n'!$F:$F,0))</f>
        <v>0</v>
      </c>
      <c r="P1056" s="208">
        <f>INDEX('3d(ii) Price data, elec Q+n'!$E:$E,MATCH('8b(iv) Elec 3-1.5-3'!A1056&amp;" "&amp;'8b(iv) Elec 3-1.5-3'!L1056,'3d(ii) Price data, elec Q+n'!$F:$F,0))</f>
        <v>0</v>
      </c>
      <c r="Q1056" s="265" t="str">
        <f>IF(O1056*'3b Demand'!$C$18+P1056*'3b Demand'!$D$18=0,"",O1056*'3b Demand'!$C$18+P1056*'3b Demand'!$D$18)</f>
        <v/>
      </c>
      <c r="R1056" s="481"/>
      <c r="S1056" s="476">
        <f>INDEX('3b Demand'!$F$45:$AT$48,MATCH(LEFT(L1056,2),'3b Demand'!$C$45:$C$48,0),MATCH($C1056,'3b Demand'!$F$26:$AT$26,0))</f>
        <v>0</v>
      </c>
      <c r="T1056" s="476">
        <f>INDEX('3b Demand'!$F$45:$AT$48,MATCH(LEFT(L1056,2),'3b Demand'!$C$45:$C$48,0),MATCH($C1056,'3b Demand'!$F$26:$AT$26,0))</f>
        <v>0</v>
      </c>
      <c r="U1056" s="208">
        <f>INDEX('3d(ii) Price data, elec Q+n'!$D:$D,MATCH('8b(iv) Elec 3-1.5-3'!A1056&amp;" "&amp;'8b(iv) Elec 3-1.5-3'!L1056,'3d(ii) Price data, elec Q+n'!$F:$F,0))</f>
        <v>0</v>
      </c>
      <c r="V1056" s="208">
        <f>INDEX('3d(ii) Price data, elec Q+n'!$E:$E,MATCH('8b(iv) Elec 3-1.5-3'!A1056&amp;" "&amp;'8b(iv) Elec 3-1.5-3'!L1056,'3d(ii) Price data, elec Q+n'!$F:$F,0))</f>
        <v>0</v>
      </c>
      <c r="W1056" s="477" t="str">
        <f>IF(U1056*'3b Demand'!$C$18+V1056*'3b Demand'!$D$18=0,"",U1056*'3b Demand'!$C$18+V1056*'3b Demand'!$D$18)</f>
        <v/>
      </c>
      <c r="X1056" s="482"/>
      <c r="Y1056" s="283" t="str">
        <f t="shared" si="67"/>
        <v>-</v>
      </c>
      <c r="Z1056" s="283" t="str">
        <f t="shared" si="68"/>
        <v>-</v>
      </c>
    </row>
    <row r="1057" spans="1:26">
      <c r="A1057" s="188">
        <f>'3d(i)Price data, elec S+n'!A1056</f>
        <v>46399</v>
      </c>
      <c r="B1057" s="202" t="str">
        <f t="shared" si="66"/>
        <v>2</v>
      </c>
      <c r="C1057" s="261" t="str">
        <f>INDEX('3b Demand'!$B$99:$B$146,MATCH($A1057,'3b Demand'!$H$99:$H$146,1))</f>
        <v>Q2 2027</v>
      </c>
      <c r="D1057" s="283" t="s">
        <v>237</v>
      </c>
      <c r="E1057" s="283" t="s">
        <v>237</v>
      </c>
      <c r="F1057" s="283" t="s">
        <v>237</v>
      </c>
      <c r="G1057" s="283" t="s">
        <v>237</v>
      </c>
      <c r="H1057" s="283" t="s">
        <v>237</v>
      </c>
      <c r="I1057" s="283" t="s">
        <v>237</v>
      </c>
      <c r="J1057" s="283" t="s">
        <v>237</v>
      </c>
      <c r="K1057" s="283" t="s">
        <v>237</v>
      </c>
      <c r="L1057" s="206" t="str">
        <f t="shared" si="65"/>
        <v>Q2-27</v>
      </c>
      <c r="M1057" s="475">
        <f>INDEX('3b Demand'!$F$29:$AT$32,MATCH(LEFT(L1057,2),'3b Demand'!$C$29:$C$32,0),MATCH($C1057,'3b Demand'!$F$26:$AT$26,0))</f>
        <v>0</v>
      </c>
      <c r="N1057" s="475">
        <f>INDEX('3b Demand'!$F$29:$AT$32,MATCH(LEFT(L1057,2),'3b Demand'!$C$29:$C$32,0),MATCH($C1057,'3b Demand'!$F$26:$AT$26,0))</f>
        <v>0</v>
      </c>
      <c r="O1057" s="208">
        <f>INDEX('3d(ii) Price data, elec Q+n'!$D:$D,MATCH('8b(iv) Elec 3-1.5-3'!A1057&amp;" "&amp;'8b(iv) Elec 3-1.5-3'!L1057,'3d(ii) Price data, elec Q+n'!$F:$F,0))</f>
        <v>0</v>
      </c>
      <c r="P1057" s="208">
        <f>INDEX('3d(ii) Price data, elec Q+n'!$E:$E,MATCH('8b(iv) Elec 3-1.5-3'!A1057&amp;" "&amp;'8b(iv) Elec 3-1.5-3'!L1057,'3d(ii) Price data, elec Q+n'!$F:$F,0))</f>
        <v>0</v>
      </c>
      <c r="Q1057" s="265" t="str">
        <f>IF(O1057*'3b Demand'!$C$18+P1057*'3b Demand'!$D$18=0,"",O1057*'3b Demand'!$C$18+P1057*'3b Demand'!$D$18)</f>
        <v/>
      </c>
      <c r="R1057" s="481"/>
      <c r="S1057" s="476">
        <f>INDEX('3b Demand'!$F$45:$AT$48,MATCH(LEFT(L1057,2),'3b Demand'!$C$45:$C$48,0),MATCH($C1057,'3b Demand'!$F$26:$AT$26,0))</f>
        <v>0</v>
      </c>
      <c r="T1057" s="476">
        <f>INDEX('3b Demand'!$F$45:$AT$48,MATCH(LEFT(L1057,2),'3b Demand'!$C$45:$C$48,0),MATCH($C1057,'3b Demand'!$F$26:$AT$26,0))</f>
        <v>0</v>
      </c>
      <c r="U1057" s="208">
        <f>INDEX('3d(ii) Price data, elec Q+n'!$D:$D,MATCH('8b(iv) Elec 3-1.5-3'!A1057&amp;" "&amp;'8b(iv) Elec 3-1.5-3'!L1057,'3d(ii) Price data, elec Q+n'!$F:$F,0))</f>
        <v>0</v>
      </c>
      <c r="V1057" s="208">
        <f>INDEX('3d(ii) Price data, elec Q+n'!$E:$E,MATCH('8b(iv) Elec 3-1.5-3'!A1057&amp;" "&amp;'8b(iv) Elec 3-1.5-3'!L1057,'3d(ii) Price data, elec Q+n'!$F:$F,0))</f>
        <v>0</v>
      </c>
      <c r="W1057" s="477" t="str">
        <f>IF(U1057*'3b Demand'!$C$18+V1057*'3b Demand'!$D$18=0,"",U1057*'3b Demand'!$C$18+V1057*'3b Demand'!$D$18)</f>
        <v/>
      </c>
      <c r="X1057" s="482"/>
      <c r="Y1057" s="283" t="str">
        <f t="shared" si="67"/>
        <v>-</v>
      </c>
      <c r="Z1057" s="283" t="str">
        <f t="shared" si="68"/>
        <v>-</v>
      </c>
    </row>
    <row r="1058" spans="1:26">
      <c r="A1058" s="188">
        <f>'3d(i)Price data, elec S+n'!A1057</f>
        <v>46400</v>
      </c>
      <c r="B1058" s="202" t="str">
        <f t="shared" si="66"/>
        <v>2</v>
      </c>
      <c r="C1058" s="261" t="str">
        <f>INDEX('3b Demand'!$B$99:$B$146,MATCH($A1058,'3b Demand'!$H$99:$H$146,1))</f>
        <v>Q2 2027</v>
      </c>
      <c r="D1058" s="283" t="s">
        <v>237</v>
      </c>
      <c r="E1058" s="283" t="s">
        <v>237</v>
      </c>
      <c r="F1058" s="283" t="s">
        <v>237</v>
      </c>
      <c r="G1058" s="283" t="s">
        <v>237</v>
      </c>
      <c r="H1058" s="283" t="s">
        <v>237</v>
      </c>
      <c r="I1058" s="283" t="s">
        <v>237</v>
      </c>
      <c r="J1058" s="283" t="s">
        <v>237</v>
      </c>
      <c r="K1058" s="283" t="s">
        <v>237</v>
      </c>
      <c r="L1058" s="206" t="str">
        <f t="shared" si="65"/>
        <v>Q2-27</v>
      </c>
      <c r="M1058" s="475">
        <f>INDEX('3b Demand'!$F$29:$AT$32,MATCH(LEFT(L1058,2),'3b Demand'!$C$29:$C$32,0),MATCH($C1058,'3b Demand'!$F$26:$AT$26,0))</f>
        <v>0</v>
      </c>
      <c r="N1058" s="475">
        <f>INDEX('3b Demand'!$F$29:$AT$32,MATCH(LEFT(L1058,2),'3b Demand'!$C$29:$C$32,0),MATCH($C1058,'3b Demand'!$F$26:$AT$26,0))</f>
        <v>0</v>
      </c>
      <c r="O1058" s="208">
        <f>INDEX('3d(ii) Price data, elec Q+n'!$D:$D,MATCH('8b(iv) Elec 3-1.5-3'!A1058&amp;" "&amp;'8b(iv) Elec 3-1.5-3'!L1058,'3d(ii) Price data, elec Q+n'!$F:$F,0))</f>
        <v>0</v>
      </c>
      <c r="P1058" s="208">
        <f>INDEX('3d(ii) Price data, elec Q+n'!$E:$E,MATCH('8b(iv) Elec 3-1.5-3'!A1058&amp;" "&amp;'8b(iv) Elec 3-1.5-3'!L1058,'3d(ii) Price data, elec Q+n'!$F:$F,0))</f>
        <v>0</v>
      </c>
      <c r="Q1058" s="265" t="str">
        <f>IF(O1058*'3b Demand'!$C$18+P1058*'3b Demand'!$D$18=0,"",O1058*'3b Demand'!$C$18+P1058*'3b Demand'!$D$18)</f>
        <v/>
      </c>
      <c r="R1058" s="481"/>
      <c r="S1058" s="476">
        <f>INDEX('3b Demand'!$F$45:$AT$48,MATCH(LEFT(L1058,2),'3b Demand'!$C$45:$C$48,0),MATCH($C1058,'3b Demand'!$F$26:$AT$26,0))</f>
        <v>0</v>
      </c>
      <c r="T1058" s="476">
        <f>INDEX('3b Demand'!$F$45:$AT$48,MATCH(LEFT(L1058,2),'3b Demand'!$C$45:$C$48,0),MATCH($C1058,'3b Demand'!$F$26:$AT$26,0))</f>
        <v>0</v>
      </c>
      <c r="U1058" s="208">
        <f>INDEX('3d(ii) Price data, elec Q+n'!$D:$D,MATCH('8b(iv) Elec 3-1.5-3'!A1058&amp;" "&amp;'8b(iv) Elec 3-1.5-3'!L1058,'3d(ii) Price data, elec Q+n'!$F:$F,0))</f>
        <v>0</v>
      </c>
      <c r="V1058" s="208">
        <f>INDEX('3d(ii) Price data, elec Q+n'!$E:$E,MATCH('8b(iv) Elec 3-1.5-3'!A1058&amp;" "&amp;'8b(iv) Elec 3-1.5-3'!L1058,'3d(ii) Price data, elec Q+n'!$F:$F,0))</f>
        <v>0</v>
      </c>
      <c r="W1058" s="477" t="str">
        <f>IF(U1058*'3b Demand'!$C$18+V1058*'3b Demand'!$D$18=0,"",U1058*'3b Demand'!$C$18+V1058*'3b Demand'!$D$18)</f>
        <v/>
      </c>
      <c r="X1058" s="482"/>
      <c r="Y1058" s="283" t="str">
        <f t="shared" si="67"/>
        <v>-</v>
      </c>
      <c r="Z1058" s="283" t="str">
        <f t="shared" si="68"/>
        <v>-</v>
      </c>
    </row>
    <row r="1059" spans="1:26">
      <c r="A1059" s="188">
        <f>'3d(i)Price data, elec S+n'!A1058</f>
        <v>46401</v>
      </c>
      <c r="B1059" s="202" t="str">
        <f t="shared" si="66"/>
        <v>2</v>
      </c>
      <c r="C1059" s="261" t="str">
        <f>INDEX('3b Demand'!$B$99:$B$146,MATCH($A1059,'3b Demand'!$H$99:$H$146,1))</f>
        <v>Q2 2027</v>
      </c>
      <c r="D1059" s="283" t="s">
        <v>237</v>
      </c>
      <c r="E1059" s="283" t="s">
        <v>237</v>
      </c>
      <c r="F1059" s="283" t="s">
        <v>237</v>
      </c>
      <c r="G1059" s="283" t="s">
        <v>237</v>
      </c>
      <c r="H1059" s="283" t="s">
        <v>237</v>
      </c>
      <c r="I1059" s="283" t="s">
        <v>237</v>
      </c>
      <c r="J1059" s="283" t="s">
        <v>237</v>
      </c>
      <c r="K1059" s="283" t="s">
        <v>237</v>
      </c>
      <c r="L1059" s="206" t="str">
        <f t="shared" si="65"/>
        <v>Q2-27</v>
      </c>
      <c r="M1059" s="475">
        <f>INDEX('3b Demand'!$F$29:$AT$32,MATCH(LEFT(L1059,2),'3b Demand'!$C$29:$C$32,0),MATCH($C1059,'3b Demand'!$F$26:$AT$26,0))</f>
        <v>0</v>
      </c>
      <c r="N1059" s="475">
        <f>INDEX('3b Demand'!$F$29:$AT$32,MATCH(LEFT(L1059,2),'3b Demand'!$C$29:$C$32,0),MATCH($C1059,'3b Demand'!$F$26:$AT$26,0))</f>
        <v>0</v>
      </c>
      <c r="O1059" s="208">
        <f>INDEX('3d(ii) Price data, elec Q+n'!$D:$D,MATCH('8b(iv) Elec 3-1.5-3'!A1059&amp;" "&amp;'8b(iv) Elec 3-1.5-3'!L1059,'3d(ii) Price data, elec Q+n'!$F:$F,0))</f>
        <v>0</v>
      </c>
      <c r="P1059" s="208">
        <f>INDEX('3d(ii) Price data, elec Q+n'!$E:$E,MATCH('8b(iv) Elec 3-1.5-3'!A1059&amp;" "&amp;'8b(iv) Elec 3-1.5-3'!L1059,'3d(ii) Price data, elec Q+n'!$F:$F,0))</f>
        <v>0</v>
      </c>
      <c r="Q1059" s="265" t="str">
        <f>IF(O1059*'3b Demand'!$C$18+P1059*'3b Demand'!$D$18=0,"",O1059*'3b Demand'!$C$18+P1059*'3b Demand'!$D$18)</f>
        <v/>
      </c>
      <c r="R1059" s="481"/>
      <c r="S1059" s="476">
        <f>INDEX('3b Demand'!$F$45:$AT$48,MATCH(LEFT(L1059,2),'3b Demand'!$C$45:$C$48,0),MATCH($C1059,'3b Demand'!$F$26:$AT$26,0))</f>
        <v>0</v>
      </c>
      <c r="T1059" s="476">
        <f>INDEX('3b Demand'!$F$45:$AT$48,MATCH(LEFT(L1059,2),'3b Demand'!$C$45:$C$48,0),MATCH($C1059,'3b Demand'!$F$26:$AT$26,0))</f>
        <v>0</v>
      </c>
      <c r="U1059" s="208">
        <f>INDEX('3d(ii) Price data, elec Q+n'!$D:$D,MATCH('8b(iv) Elec 3-1.5-3'!A1059&amp;" "&amp;'8b(iv) Elec 3-1.5-3'!L1059,'3d(ii) Price data, elec Q+n'!$F:$F,0))</f>
        <v>0</v>
      </c>
      <c r="V1059" s="208">
        <f>INDEX('3d(ii) Price data, elec Q+n'!$E:$E,MATCH('8b(iv) Elec 3-1.5-3'!A1059&amp;" "&amp;'8b(iv) Elec 3-1.5-3'!L1059,'3d(ii) Price data, elec Q+n'!$F:$F,0))</f>
        <v>0</v>
      </c>
      <c r="W1059" s="477" t="str">
        <f>IF(U1059*'3b Demand'!$C$18+V1059*'3b Demand'!$D$18=0,"",U1059*'3b Demand'!$C$18+V1059*'3b Demand'!$D$18)</f>
        <v/>
      </c>
      <c r="X1059" s="482"/>
      <c r="Y1059" s="283" t="str">
        <f t="shared" si="67"/>
        <v>-</v>
      </c>
      <c r="Z1059" s="283" t="str">
        <f t="shared" si="68"/>
        <v>-</v>
      </c>
    </row>
    <row r="1060" spans="1:26">
      <c r="A1060" s="188">
        <f>'3d(i)Price data, elec S+n'!A1059</f>
        <v>46402</v>
      </c>
      <c r="B1060" s="202" t="str">
        <f t="shared" si="66"/>
        <v>2</v>
      </c>
      <c r="C1060" s="261" t="str">
        <f>INDEX('3b Demand'!$B$99:$B$146,MATCH($A1060,'3b Demand'!$H$99:$H$146,1))</f>
        <v>Q2 2027</v>
      </c>
      <c r="D1060" s="283" t="s">
        <v>237</v>
      </c>
      <c r="E1060" s="283" t="s">
        <v>237</v>
      </c>
      <c r="F1060" s="283" t="s">
        <v>237</v>
      </c>
      <c r="G1060" s="283" t="s">
        <v>237</v>
      </c>
      <c r="H1060" s="283" t="s">
        <v>237</v>
      </c>
      <c r="I1060" s="283" t="s">
        <v>237</v>
      </c>
      <c r="J1060" s="283" t="s">
        <v>237</v>
      </c>
      <c r="K1060" s="283" t="s">
        <v>237</v>
      </c>
      <c r="L1060" s="206" t="str">
        <f t="shared" si="65"/>
        <v>Q2-27</v>
      </c>
      <c r="M1060" s="475">
        <f>INDEX('3b Demand'!$F$29:$AT$32,MATCH(LEFT(L1060,2),'3b Demand'!$C$29:$C$32,0),MATCH($C1060,'3b Demand'!$F$26:$AT$26,0))</f>
        <v>0</v>
      </c>
      <c r="N1060" s="475">
        <f>INDEX('3b Demand'!$F$29:$AT$32,MATCH(LEFT(L1060,2),'3b Demand'!$C$29:$C$32,0),MATCH($C1060,'3b Demand'!$F$26:$AT$26,0))</f>
        <v>0</v>
      </c>
      <c r="O1060" s="208">
        <f>INDEX('3d(ii) Price data, elec Q+n'!$D:$D,MATCH('8b(iv) Elec 3-1.5-3'!A1060&amp;" "&amp;'8b(iv) Elec 3-1.5-3'!L1060,'3d(ii) Price data, elec Q+n'!$F:$F,0))</f>
        <v>0</v>
      </c>
      <c r="P1060" s="208">
        <f>INDEX('3d(ii) Price data, elec Q+n'!$E:$E,MATCH('8b(iv) Elec 3-1.5-3'!A1060&amp;" "&amp;'8b(iv) Elec 3-1.5-3'!L1060,'3d(ii) Price data, elec Q+n'!$F:$F,0))</f>
        <v>0</v>
      </c>
      <c r="Q1060" s="265" t="str">
        <f>IF(O1060*'3b Demand'!$C$18+P1060*'3b Demand'!$D$18=0,"",O1060*'3b Demand'!$C$18+P1060*'3b Demand'!$D$18)</f>
        <v/>
      </c>
      <c r="R1060" s="481"/>
      <c r="S1060" s="476">
        <f>INDEX('3b Demand'!$F$45:$AT$48,MATCH(LEFT(L1060,2),'3b Demand'!$C$45:$C$48,0),MATCH($C1060,'3b Demand'!$F$26:$AT$26,0))</f>
        <v>0</v>
      </c>
      <c r="T1060" s="476">
        <f>INDEX('3b Demand'!$F$45:$AT$48,MATCH(LEFT(L1060,2),'3b Demand'!$C$45:$C$48,0),MATCH($C1060,'3b Demand'!$F$26:$AT$26,0))</f>
        <v>0</v>
      </c>
      <c r="U1060" s="208">
        <f>INDEX('3d(ii) Price data, elec Q+n'!$D:$D,MATCH('8b(iv) Elec 3-1.5-3'!A1060&amp;" "&amp;'8b(iv) Elec 3-1.5-3'!L1060,'3d(ii) Price data, elec Q+n'!$F:$F,0))</f>
        <v>0</v>
      </c>
      <c r="V1060" s="208">
        <f>INDEX('3d(ii) Price data, elec Q+n'!$E:$E,MATCH('8b(iv) Elec 3-1.5-3'!A1060&amp;" "&amp;'8b(iv) Elec 3-1.5-3'!L1060,'3d(ii) Price data, elec Q+n'!$F:$F,0))</f>
        <v>0</v>
      </c>
      <c r="W1060" s="477" t="str">
        <f>IF(U1060*'3b Demand'!$C$18+V1060*'3b Demand'!$D$18=0,"",U1060*'3b Demand'!$C$18+V1060*'3b Demand'!$D$18)</f>
        <v/>
      </c>
      <c r="X1060" s="482"/>
      <c r="Y1060" s="283" t="str">
        <f t="shared" si="67"/>
        <v>-</v>
      </c>
      <c r="Z1060" s="283" t="str">
        <f t="shared" si="68"/>
        <v>-</v>
      </c>
    </row>
    <row r="1061" spans="1:26">
      <c r="A1061" s="188">
        <f>'3d(i)Price data, elec S+n'!A1060</f>
        <v>46405</v>
      </c>
      <c r="B1061" s="202" t="str">
        <f t="shared" si="66"/>
        <v>2</v>
      </c>
      <c r="C1061" s="261" t="str">
        <f>INDEX('3b Demand'!$B$99:$B$146,MATCH($A1061,'3b Demand'!$H$99:$H$146,1))</f>
        <v>Q2 2027</v>
      </c>
      <c r="D1061" s="283" t="s">
        <v>237</v>
      </c>
      <c r="E1061" s="283" t="s">
        <v>237</v>
      </c>
      <c r="F1061" s="283" t="s">
        <v>237</v>
      </c>
      <c r="G1061" s="283" t="s">
        <v>237</v>
      </c>
      <c r="H1061" s="283" t="s">
        <v>237</v>
      </c>
      <c r="I1061" s="283" t="s">
        <v>237</v>
      </c>
      <c r="J1061" s="283" t="s">
        <v>237</v>
      </c>
      <c r="K1061" s="283" t="s">
        <v>237</v>
      </c>
      <c r="L1061" s="206" t="str">
        <f t="shared" si="65"/>
        <v>Q2-27</v>
      </c>
      <c r="M1061" s="475">
        <f>INDEX('3b Demand'!$F$29:$AT$32,MATCH(LEFT(L1061,2),'3b Demand'!$C$29:$C$32,0),MATCH($C1061,'3b Demand'!$F$26:$AT$26,0))</f>
        <v>0</v>
      </c>
      <c r="N1061" s="475">
        <f>INDEX('3b Demand'!$F$29:$AT$32,MATCH(LEFT(L1061,2),'3b Demand'!$C$29:$C$32,0),MATCH($C1061,'3b Demand'!$F$26:$AT$26,0))</f>
        <v>0</v>
      </c>
      <c r="O1061" s="208">
        <f>INDEX('3d(ii) Price data, elec Q+n'!$D:$D,MATCH('8b(iv) Elec 3-1.5-3'!A1061&amp;" "&amp;'8b(iv) Elec 3-1.5-3'!L1061,'3d(ii) Price data, elec Q+n'!$F:$F,0))</f>
        <v>0</v>
      </c>
      <c r="P1061" s="208">
        <f>INDEX('3d(ii) Price data, elec Q+n'!$E:$E,MATCH('8b(iv) Elec 3-1.5-3'!A1061&amp;" "&amp;'8b(iv) Elec 3-1.5-3'!L1061,'3d(ii) Price data, elec Q+n'!$F:$F,0))</f>
        <v>0</v>
      </c>
      <c r="Q1061" s="265" t="str">
        <f>IF(O1061*'3b Demand'!$C$18+P1061*'3b Demand'!$D$18=0,"",O1061*'3b Demand'!$C$18+P1061*'3b Demand'!$D$18)</f>
        <v/>
      </c>
      <c r="R1061" s="481"/>
      <c r="S1061" s="476">
        <f>INDEX('3b Demand'!$F$45:$AT$48,MATCH(LEFT(L1061,2),'3b Demand'!$C$45:$C$48,0),MATCH($C1061,'3b Demand'!$F$26:$AT$26,0))</f>
        <v>0</v>
      </c>
      <c r="T1061" s="476">
        <f>INDEX('3b Demand'!$F$45:$AT$48,MATCH(LEFT(L1061,2),'3b Demand'!$C$45:$C$48,0),MATCH($C1061,'3b Demand'!$F$26:$AT$26,0))</f>
        <v>0</v>
      </c>
      <c r="U1061" s="208">
        <f>INDEX('3d(ii) Price data, elec Q+n'!$D:$D,MATCH('8b(iv) Elec 3-1.5-3'!A1061&amp;" "&amp;'8b(iv) Elec 3-1.5-3'!L1061,'3d(ii) Price data, elec Q+n'!$F:$F,0))</f>
        <v>0</v>
      </c>
      <c r="V1061" s="208">
        <f>INDEX('3d(ii) Price data, elec Q+n'!$E:$E,MATCH('8b(iv) Elec 3-1.5-3'!A1061&amp;" "&amp;'8b(iv) Elec 3-1.5-3'!L1061,'3d(ii) Price data, elec Q+n'!$F:$F,0))</f>
        <v>0</v>
      </c>
      <c r="W1061" s="477" t="str">
        <f>IF(U1061*'3b Demand'!$C$18+V1061*'3b Demand'!$D$18=0,"",U1061*'3b Demand'!$C$18+V1061*'3b Demand'!$D$18)</f>
        <v/>
      </c>
      <c r="X1061" s="482"/>
      <c r="Y1061" s="283" t="str">
        <f t="shared" si="67"/>
        <v>-</v>
      </c>
      <c r="Z1061" s="283" t="str">
        <f t="shared" si="68"/>
        <v>-</v>
      </c>
    </row>
    <row r="1062" spans="1:26">
      <c r="A1062" s="188">
        <f>'3d(i)Price data, elec S+n'!A1061</f>
        <v>46406</v>
      </c>
      <c r="B1062" s="202" t="str">
        <f t="shared" si="66"/>
        <v>2</v>
      </c>
      <c r="C1062" s="261" t="str">
        <f>INDEX('3b Demand'!$B$99:$B$146,MATCH($A1062,'3b Demand'!$H$99:$H$146,1))</f>
        <v>Q2 2027</v>
      </c>
      <c r="D1062" s="283" t="s">
        <v>237</v>
      </c>
      <c r="E1062" s="283" t="s">
        <v>237</v>
      </c>
      <c r="F1062" s="283" t="s">
        <v>237</v>
      </c>
      <c r="G1062" s="283" t="s">
        <v>237</v>
      </c>
      <c r="H1062" s="283" t="s">
        <v>237</v>
      </c>
      <c r="I1062" s="283" t="s">
        <v>237</v>
      </c>
      <c r="J1062" s="283" t="s">
        <v>237</v>
      </c>
      <c r="K1062" s="283" t="s">
        <v>237</v>
      </c>
      <c r="L1062" s="206" t="str">
        <f t="shared" si="65"/>
        <v>Q2-27</v>
      </c>
      <c r="M1062" s="475">
        <f>INDEX('3b Demand'!$F$29:$AT$32,MATCH(LEFT(L1062,2),'3b Demand'!$C$29:$C$32,0),MATCH($C1062,'3b Demand'!$F$26:$AT$26,0))</f>
        <v>0</v>
      </c>
      <c r="N1062" s="475">
        <f>INDEX('3b Demand'!$F$29:$AT$32,MATCH(LEFT(L1062,2),'3b Demand'!$C$29:$C$32,0),MATCH($C1062,'3b Demand'!$F$26:$AT$26,0))</f>
        <v>0</v>
      </c>
      <c r="O1062" s="208">
        <f>INDEX('3d(ii) Price data, elec Q+n'!$D:$D,MATCH('8b(iv) Elec 3-1.5-3'!A1062&amp;" "&amp;'8b(iv) Elec 3-1.5-3'!L1062,'3d(ii) Price data, elec Q+n'!$F:$F,0))</f>
        <v>0</v>
      </c>
      <c r="P1062" s="208">
        <f>INDEX('3d(ii) Price data, elec Q+n'!$E:$E,MATCH('8b(iv) Elec 3-1.5-3'!A1062&amp;" "&amp;'8b(iv) Elec 3-1.5-3'!L1062,'3d(ii) Price data, elec Q+n'!$F:$F,0))</f>
        <v>0</v>
      </c>
      <c r="Q1062" s="265" t="str">
        <f>IF(O1062*'3b Demand'!$C$18+P1062*'3b Demand'!$D$18=0,"",O1062*'3b Demand'!$C$18+P1062*'3b Demand'!$D$18)</f>
        <v/>
      </c>
      <c r="R1062" s="481"/>
      <c r="S1062" s="476">
        <f>INDEX('3b Demand'!$F$45:$AT$48,MATCH(LEFT(L1062,2),'3b Demand'!$C$45:$C$48,0),MATCH($C1062,'3b Demand'!$F$26:$AT$26,0))</f>
        <v>0</v>
      </c>
      <c r="T1062" s="476">
        <f>INDEX('3b Demand'!$F$45:$AT$48,MATCH(LEFT(L1062,2),'3b Demand'!$C$45:$C$48,0),MATCH($C1062,'3b Demand'!$F$26:$AT$26,0))</f>
        <v>0</v>
      </c>
      <c r="U1062" s="208">
        <f>INDEX('3d(ii) Price data, elec Q+n'!$D:$D,MATCH('8b(iv) Elec 3-1.5-3'!A1062&amp;" "&amp;'8b(iv) Elec 3-1.5-3'!L1062,'3d(ii) Price data, elec Q+n'!$F:$F,0))</f>
        <v>0</v>
      </c>
      <c r="V1062" s="208">
        <f>INDEX('3d(ii) Price data, elec Q+n'!$E:$E,MATCH('8b(iv) Elec 3-1.5-3'!A1062&amp;" "&amp;'8b(iv) Elec 3-1.5-3'!L1062,'3d(ii) Price data, elec Q+n'!$F:$F,0))</f>
        <v>0</v>
      </c>
      <c r="W1062" s="477" t="str">
        <f>IF(U1062*'3b Demand'!$C$18+V1062*'3b Demand'!$D$18=0,"",U1062*'3b Demand'!$C$18+V1062*'3b Demand'!$D$18)</f>
        <v/>
      </c>
      <c r="X1062" s="482"/>
      <c r="Y1062" s="283" t="str">
        <f t="shared" si="67"/>
        <v>-</v>
      </c>
      <c r="Z1062" s="283" t="str">
        <f t="shared" si="68"/>
        <v>-</v>
      </c>
    </row>
    <row r="1063" spans="1:26">
      <c r="A1063" s="188">
        <f>'3d(i)Price data, elec S+n'!A1062</f>
        <v>46407</v>
      </c>
      <c r="B1063" s="202" t="str">
        <f t="shared" si="66"/>
        <v>2</v>
      </c>
      <c r="C1063" s="261" t="str">
        <f>INDEX('3b Demand'!$B$99:$B$146,MATCH($A1063,'3b Demand'!$H$99:$H$146,1))</f>
        <v>Q2 2027</v>
      </c>
      <c r="D1063" s="283" t="s">
        <v>237</v>
      </c>
      <c r="E1063" s="283" t="s">
        <v>237</v>
      </c>
      <c r="F1063" s="283" t="s">
        <v>237</v>
      </c>
      <c r="G1063" s="283" t="s">
        <v>237</v>
      </c>
      <c r="H1063" s="283" t="s">
        <v>237</v>
      </c>
      <c r="I1063" s="283" t="s">
        <v>237</v>
      </c>
      <c r="J1063" s="283" t="s">
        <v>237</v>
      </c>
      <c r="K1063" s="283" t="s">
        <v>237</v>
      </c>
      <c r="L1063" s="206" t="str">
        <f t="shared" si="65"/>
        <v>Q2-27</v>
      </c>
      <c r="M1063" s="475">
        <f>INDEX('3b Demand'!$F$29:$AT$32,MATCH(LEFT(L1063,2),'3b Demand'!$C$29:$C$32,0),MATCH($C1063,'3b Demand'!$F$26:$AT$26,0))</f>
        <v>0</v>
      </c>
      <c r="N1063" s="475">
        <f>INDEX('3b Demand'!$F$29:$AT$32,MATCH(LEFT(L1063,2),'3b Demand'!$C$29:$C$32,0),MATCH($C1063,'3b Demand'!$F$26:$AT$26,0))</f>
        <v>0</v>
      </c>
      <c r="O1063" s="208">
        <f>INDEX('3d(ii) Price data, elec Q+n'!$D:$D,MATCH('8b(iv) Elec 3-1.5-3'!A1063&amp;" "&amp;'8b(iv) Elec 3-1.5-3'!L1063,'3d(ii) Price data, elec Q+n'!$F:$F,0))</f>
        <v>0</v>
      </c>
      <c r="P1063" s="208">
        <f>INDEX('3d(ii) Price data, elec Q+n'!$E:$E,MATCH('8b(iv) Elec 3-1.5-3'!A1063&amp;" "&amp;'8b(iv) Elec 3-1.5-3'!L1063,'3d(ii) Price data, elec Q+n'!$F:$F,0))</f>
        <v>0</v>
      </c>
      <c r="Q1063" s="265" t="str">
        <f>IF(O1063*'3b Demand'!$C$18+P1063*'3b Demand'!$D$18=0,"",O1063*'3b Demand'!$C$18+P1063*'3b Demand'!$D$18)</f>
        <v/>
      </c>
      <c r="R1063" s="481"/>
      <c r="S1063" s="476">
        <f>INDEX('3b Demand'!$F$45:$AT$48,MATCH(LEFT(L1063,2),'3b Demand'!$C$45:$C$48,0),MATCH($C1063,'3b Demand'!$F$26:$AT$26,0))</f>
        <v>0</v>
      </c>
      <c r="T1063" s="476">
        <f>INDEX('3b Demand'!$F$45:$AT$48,MATCH(LEFT(L1063,2),'3b Demand'!$C$45:$C$48,0),MATCH($C1063,'3b Demand'!$F$26:$AT$26,0))</f>
        <v>0</v>
      </c>
      <c r="U1063" s="208">
        <f>INDEX('3d(ii) Price data, elec Q+n'!$D:$D,MATCH('8b(iv) Elec 3-1.5-3'!A1063&amp;" "&amp;'8b(iv) Elec 3-1.5-3'!L1063,'3d(ii) Price data, elec Q+n'!$F:$F,0))</f>
        <v>0</v>
      </c>
      <c r="V1063" s="208">
        <f>INDEX('3d(ii) Price data, elec Q+n'!$E:$E,MATCH('8b(iv) Elec 3-1.5-3'!A1063&amp;" "&amp;'8b(iv) Elec 3-1.5-3'!L1063,'3d(ii) Price data, elec Q+n'!$F:$F,0))</f>
        <v>0</v>
      </c>
      <c r="W1063" s="477" t="str">
        <f>IF(U1063*'3b Demand'!$C$18+V1063*'3b Demand'!$D$18=0,"",U1063*'3b Demand'!$C$18+V1063*'3b Demand'!$D$18)</f>
        <v/>
      </c>
      <c r="X1063" s="482"/>
      <c r="Y1063" s="283" t="str">
        <f t="shared" si="67"/>
        <v>-</v>
      </c>
      <c r="Z1063" s="283" t="str">
        <f t="shared" si="68"/>
        <v>-</v>
      </c>
    </row>
    <row r="1064" spans="1:26">
      <c r="A1064" s="188">
        <f>'3d(i)Price data, elec S+n'!A1063</f>
        <v>46408</v>
      </c>
      <c r="B1064" s="202" t="str">
        <f t="shared" si="66"/>
        <v>2</v>
      </c>
      <c r="C1064" s="261" t="str">
        <f>INDEX('3b Demand'!$B$99:$B$146,MATCH($A1064,'3b Demand'!$H$99:$H$146,1))</f>
        <v>Q2 2027</v>
      </c>
      <c r="D1064" s="283" t="s">
        <v>237</v>
      </c>
      <c r="E1064" s="283" t="s">
        <v>237</v>
      </c>
      <c r="F1064" s="283" t="s">
        <v>237</v>
      </c>
      <c r="G1064" s="283" t="s">
        <v>237</v>
      </c>
      <c r="H1064" s="283" t="s">
        <v>237</v>
      </c>
      <c r="I1064" s="283" t="s">
        <v>237</v>
      </c>
      <c r="J1064" s="283" t="s">
        <v>237</v>
      </c>
      <c r="K1064" s="283" t="s">
        <v>237</v>
      </c>
      <c r="L1064" s="206" t="str">
        <f t="shared" si="65"/>
        <v>Q2-27</v>
      </c>
      <c r="M1064" s="475">
        <f>INDEX('3b Demand'!$F$29:$AT$32,MATCH(LEFT(L1064,2),'3b Demand'!$C$29:$C$32,0),MATCH($C1064,'3b Demand'!$F$26:$AT$26,0))</f>
        <v>0</v>
      </c>
      <c r="N1064" s="475">
        <f>INDEX('3b Demand'!$F$29:$AT$32,MATCH(LEFT(L1064,2),'3b Demand'!$C$29:$C$32,0),MATCH($C1064,'3b Demand'!$F$26:$AT$26,0))</f>
        <v>0</v>
      </c>
      <c r="O1064" s="208">
        <f>INDEX('3d(ii) Price data, elec Q+n'!$D:$D,MATCH('8b(iv) Elec 3-1.5-3'!A1064&amp;" "&amp;'8b(iv) Elec 3-1.5-3'!L1064,'3d(ii) Price data, elec Q+n'!$F:$F,0))</f>
        <v>0</v>
      </c>
      <c r="P1064" s="208">
        <f>INDEX('3d(ii) Price data, elec Q+n'!$E:$E,MATCH('8b(iv) Elec 3-1.5-3'!A1064&amp;" "&amp;'8b(iv) Elec 3-1.5-3'!L1064,'3d(ii) Price data, elec Q+n'!$F:$F,0))</f>
        <v>0</v>
      </c>
      <c r="Q1064" s="265" t="str">
        <f>IF(O1064*'3b Demand'!$C$18+P1064*'3b Demand'!$D$18=0,"",O1064*'3b Demand'!$C$18+P1064*'3b Demand'!$D$18)</f>
        <v/>
      </c>
      <c r="R1064" s="481"/>
      <c r="S1064" s="476">
        <f>INDEX('3b Demand'!$F$45:$AT$48,MATCH(LEFT(L1064,2),'3b Demand'!$C$45:$C$48,0),MATCH($C1064,'3b Demand'!$F$26:$AT$26,0))</f>
        <v>0</v>
      </c>
      <c r="T1064" s="476">
        <f>INDEX('3b Demand'!$F$45:$AT$48,MATCH(LEFT(L1064,2),'3b Demand'!$C$45:$C$48,0),MATCH($C1064,'3b Demand'!$F$26:$AT$26,0))</f>
        <v>0</v>
      </c>
      <c r="U1064" s="208">
        <f>INDEX('3d(ii) Price data, elec Q+n'!$D:$D,MATCH('8b(iv) Elec 3-1.5-3'!A1064&amp;" "&amp;'8b(iv) Elec 3-1.5-3'!L1064,'3d(ii) Price data, elec Q+n'!$F:$F,0))</f>
        <v>0</v>
      </c>
      <c r="V1064" s="208">
        <f>INDEX('3d(ii) Price data, elec Q+n'!$E:$E,MATCH('8b(iv) Elec 3-1.5-3'!A1064&amp;" "&amp;'8b(iv) Elec 3-1.5-3'!L1064,'3d(ii) Price data, elec Q+n'!$F:$F,0))</f>
        <v>0</v>
      </c>
      <c r="W1064" s="477" t="str">
        <f>IF(U1064*'3b Demand'!$C$18+V1064*'3b Demand'!$D$18=0,"",U1064*'3b Demand'!$C$18+V1064*'3b Demand'!$D$18)</f>
        <v/>
      </c>
      <c r="X1064" s="482"/>
      <c r="Y1064" s="283" t="str">
        <f t="shared" si="67"/>
        <v>-</v>
      </c>
      <c r="Z1064" s="283" t="str">
        <f t="shared" si="68"/>
        <v>-</v>
      </c>
    </row>
    <row r="1065" spans="1:26">
      <c r="A1065" s="188">
        <f>'3d(i)Price data, elec S+n'!A1064</f>
        <v>46409</v>
      </c>
      <c r="B1065" s="202" t="str">
        <f t="shared" si="66"/>
        <v>2</v>
      </c>
      <c r="C1065" s="261" t="str">
        <f>INDEX('3b Demand'!$B$99:$B$146,MATCH($A1065,'3b Demand'!$H$99:$H$146,1))</f>
        <v>Q2 2027</v>
      </c>
      <c r="D1065" s="283" t="s">
        <v>237</v>
      </c>
      <c r="E1065" s="283" t="s">
        <v>237</v>
      </c>
      <c r="F1065" s="283" t="s">
        <v>237</v>
      </c>
      <c r="G1065" s="283" t="s">
        <v>237</v>
      </c>
      <c r="H1065" s="283" t="s">
        <v>237</v>
      </c>
      <c r="I1065" s="283" t="s">
        <v>237</v>
      </c>
      <c r="J1065" s="283" t="s">
        <v>237</v>
      </c>
      <c r="K1065" s="283" t="s">
        <v>237</v>
      </c>
      <c r="L1065" s="206" t="str">
        <f t="shared" si="65"/>
        <v>Q2-27</v>
      </c>
      <c r="M1065" s="475">
        <f>INDEX('3b Demand'!$F$29:$AT$32,MATCH(LEFT(L1065,2),'3b Demand'!$C$29:$C$32,0),MATCH($C1065,'3b Demand'!$F$26:$AT$26,0))</f>
        <v>0</v>
      </c>
      <c r="N1065" s="475">
        <f>INDEX('3b Demand'!$F$29:$AT$32,MATCH(LEFT(L1065,2),'3b Demand'!$C$29:$C$32,0),MATCH($C1065,'3b Demand'!$F$26:$AT$26,0))</f>
        <v>0</v>
      </c>
      <c r="O1065" s="208">
        <f>INDEX('3d(ii) Price data, elec Q+n'!$D:$D,MATCH('8b(iv) Elec 3-1.5-3'!A1065&amp;" "&amp;'8b(iv) Elec 3-1.5-3'!L1065,'3d(ii) Price data, elec Q+n'!$F:$F,0))</f>
        <v>0</v>
      </c>
      <c r="P1065" s="208">
        <f>INDEX('3d(ii) Price data, elec Q+n'!$E:$E,MATCH('8b(iv) Elec 3-1.5-3'!A1065&amp;" "&amp;'8b(iv) Elec 3-1.5-3'!L1065,'3d(ii) Price data, elec Q+n'!$F:$F,0))</f>
        <v>0</v>
      </c>
      <c r="Q1065" s="265" t="str">
        <f>IF(O1065*'3b Demand'!$C$18+P1065*'3b Demand'!$D$18=0,"",O1065*'3b Demand'!$C$18+P1065*'3b Demand'!$D$18)</f>
        <v/>
      </c>
      <c r="R1065" s="481"/>
      <c r="S1065" s="476">
        <f>INDEX('3b Demand'!$F$45:$AT$48,MATCH(LEFT(L1065,2),'3b Demand'!$C$45:$C$48,0),MATCH($C1065,'3b Demand'!$F$26:$AT$26,0))</f>
        <v>0</v>
      </c>
      <c r="T1065" s="476">
        <f>INDEX('3b Demand'!$F$45:$AT$48,MATCH(LEFT(L1065,2),'3b Demand'!$C$45:$C$48,0),MATCH($C1065,'3b Demand'!$F$26:$AT$26,0))</f>
        <v>0</v>
      </c>
      <c r="U1065" s="208">
        <f>INDEX('3d(ii) Price data, elec Q+n'!$D:$D,MATCH('8b(iv) Elec 3-1.5-3'!A1065&amp;" "&amp;'8b(iv) Elec 3-1.5-3'!L1065,'3d(ii) Price data, elec Q+n'!$F:$F,0))</f>
        <v>0</v>
      </c>
      <c r="V1065" s="208">
        <f>INDEX('3d(ii) Price data, elec Q+n'!$E:$E,MATCH('8b(iv) Elec 3-1.5-3'!A1065&amp;" "&amp;'8b(iv) Elec 3-1.5-3'!L1065,'3d(ii) Price data, elec Q+n'!$F:$F,0))</f>
        <v>0</v>
      </c>
      <c r="W1065" s="477" t="str">
        <f>IF(U1065*'3b Demand'!$C$18+V1065*'3b Demand'!$D$18=0,"",U1065*'3b Demand'!$C$18+V1065*'3b Demand'!$D$18)</f>
        <v/>
      </c>
      <c r="X1065" s="482"/>
      <c r="Y1065" s="283" t="str">
        <f t="shared" si="67"/>
        <v>-</v>
      </c>
      <c r="Z1065" s="283" t="str">
        <f t="shared" si="68"/>
        <v>-</v>
      </c>
    </row>
    <row r="1066" spans="1:26">
      <c r="A1066" s="188">
        <f>'3d(i)Price data, elec S+n'!A1065</f>
        <v>46412</v>
      </c>
      <c r="B1066" s="202" t="str">
        <f t="shared" si="66"/>
        <v>2</v>
      </c>
      <c r="C1066" s="261" t="str">
        <f>INDEX('3b Demand'!$B$99:$B$146,MATCH($A1066,'3b Demand'!$H$99:$H$146,1))</f>
        <v>Q2 2027</v>
      </c>
      <c r="D1066" s="283" t="s">
        <v>237</v>
      </c>
      <c r="E1066" s="283" t="s">
        <v>237</v>
      </c>
      <c r="F1066" s="283" t="s">
        <v>237</v>
      </c>
      <c r="G1066" s="283" t="s">
        <v>237</v>
      </c>
      <c r="H1066" s="283" t="s">
        <v>237</v>
      </c>
      <c r="I1066" s="283" t="s">
        <v>237</v>
      </c>
      <c r="J1066" s="283" t="s">
        <v>237</v>
      </c>
      <c r="K1066" s="283" t="s">
        <v>237</v>
      </c>
      <c r="L1066" s="206" t="str">
        <f t="shared" si="65"/>
        <v>Q2-27</v>
      </c>
      <c r="M1066" s="475">
        <f>INDEX('3b Demand'!$F$29:$AT$32,MATCH(LEFT(L1066,2),'3b Demand'!$C$29:$C$32,0),MATCH($C1066,'3b Demand'!$F$26:$AT$26,0))</f>
        <v>0</v>
      </c>
      <c r="N1066" s="475">
        <f>INDEX('3b Demand'!$F$29:$AT$32,MATCH(LEFT(L1066,2),'3b Demand'!$C$29:$C$32,0),MATCH($C1066,'3b Demand'!$F$26:$AT$26,0))</f>
        <v>0</v>
      </c>
      <c r="O1066" s="208">
        <f>INDEX('3d(ii) Price data, elec Q+n'!$D:$D,MATCH('8b(iv) Elec 3-1.5-3'!A1066&amp;" "&amp;'8b(iv) Elec 3-1.5-3'!L1066,'3d(ii) Price data, elec Q+n'!$F:$F,0))</f>
        <v>0</v>
      </c>
      <c r="P1066" s="208">
        <f>INDEX('3d(ii) Price data, elec Q+n'!$E:$E,MATCH('8b(iv) Elec 3-1.5-3'!A1066&amp;" "&amp;'8b(iv) Elec 3-1.5-3'!L1066,'3d(ii) Price data, elec Q+n'!$F:$F,0))</f>
        <v>0</v>
      </c>
      <c r="Q1066" s="265" t="str">
        <f>IF(O1066*'3b Demand'!$C$18+P1066*'3b Demand'!$D$18=0,"",O1066*'3b Demand'!$C$18+P1066*'3b Demand'!$D$18)</f>
        <v/>
      </c>
      <c r="R1066" s="481"/>
      <c r="S1066" s="476">
        <f>INDEX('3b Demand'!$F$45:$AT$48,MATCH(LEFT(L1066,2),'3b Demand'!$C$45:$C$48,0),MATCH($C1066,'3b Demand'!$F$26:$AT$26,0))</f>
        <v>0</v>
      </c>
      <c r="T1066" s="476">
        <f>INDEX('3b Demand'!$F$45:$AT$48,MATCH(LEFT(L1066,2),'3b Demand'!$C$45:$C$48,0),MATCH($C1066,'3b Demand'!$F$26:$AT$26,0))</f>
        <v>0</v>
      </c>
      <c r="U1066" s="208">
        <f>INDEX('3d(ii) Price data, elec Q+n'!$D:$D,MATCH('8b(iv) Elec 3-1.5-3'!A1066&amp;" "&amp;'8b(iv) Elec 3-1.5-3'!L1066,'3d(ii) Price data, elec Q+n'!$F:$F,0))</f>
        <v>0</v>
      </c>
      <c r="V1066" s="208">
        <f>INDEX('3d(ii) Price data, elec Q+n'!$E:$E,MATCH('8b(iv) Elec 3-1.5-3'!A1066&amp;" "&amp;'8b(iv) Elec 3-1.5-3'!L1066,'3d(ii) Price data, elec Q+n'!$F:$F,0))</f>
        <v>0</v>
      </c>
      <c r="W1066" s="477" t="str">
        <f>IF(U1066*'3b Demand'!$C$18+V1066*'3b Demand'!$D$18=0,"",U1066*'3b Demand'!$C$18+V1066*'3b Demand'!$D$18)</f>
        <v/>
      </c>
      <c r="X1066" s="482"/>
      <c r="Y1066" s="283" t="str">
        <f t="shared" si="67"/>
        <v>-</v>
      </c>
      <c r="Z1066" s="283" t="str">
        <f t="shared" si="68"/>
        <v>-</v>
      </c>
    </row>
    <row r="1067" spans="1:26">
      <c r="A1067" s="188">
        <f>'3d(i)Price data, elec S+n'!A1066</f>
        <v>46413</v>
      </c>
      <c r="B1067" s="202" t="str">
        <f t="shared" si="66"/>
        <v>2</v>
      </c>
      <c r="C1067" s="261" t="str">
        <f>INDEX('3b Demand'!$B$99:$B$146,MATCH($A1067,'3b Demand'!$H$99:$H$146,1))</f>
        <v>Q2 2027</v>
      </c>
      <c r="D1067" s="283" t="s">
        <v>237</v>
      </c>
      <c r="E1067" s="283" t="s">
        <v>237</v>
      </c>
      <c r="F1067" s="283" t="s">
        <v>237</v>
      </c>
      <c r="G1067" s="283" t="s">
        <v>237</v>
      </c>
      <c r="H1067" s="283" t="s">
        <v>237</v>
      </c>
      <c r="I1067" s="283" t="s">
        <v>237</v>
      </c>
      <c r="J1067" s="283" t="s">
        <v>237</v>
      </c>
      <c r="K1067" s="283" t="s">
        <v>237</v>
      </c>
      <c r="L1067" s="206" t="str">
        <f t="shared" si="65"/>
        <v>Q2-27</v>
      </c>
      <c r="M1067" s="475">
        <f>INDEX('3b Demand'!$F$29:$AT$32,MATCH(LEFT(L1067,2),'3b Demand'!$C$29:$C$32,0),MATCH($C1067,'3b Demand'!$F$26:$AT$26,0))</f>
        <v>0</v>
      </c>
      <c r="N1067" s="475">
        <f>INDEX('3b Demand'!$F$29:$AT$32,MATCH(LEFT(L1067,2),'3b Demand'!$C$29:$C$32,0),MATCH($C1067,'3b Demand'!$F$26:$AT$26,0))</f>
        <v>0</v>
      </c>
      <c r="O1067" s="208">
        <f>INDEX('3d(ii) Price data, elec Q+n'!$D:$D,MATCH('8b(iv) Elec 3-1.5-3'!A1067&amp;" "&amp;'8b(iv) Elec 3-1.5-3'!L1067,'3d(ii) Price data, elec Q+n'!$F:$F,0))</f>
        <v>0</v>
      </c>
      <c r="P1067" s="208">
        <f>INDEX('3d(ii) Price data, elec Q+n'!$E:$E,MATCH('8b(iv) Elec 3-1.5-3'!A1067&amp;" "&amp;'8b(iv) Elec 3-1.5-3'!L1067,'3d(ii) Price data, elec Q+n'!$F:$F,0))</f>
        <v>0</v>
      </c>
      <c r="Q1067" s="265" t="str">
        <f>IF(O1067*'3b Demand'!$C$18+P1067*'3b Demand'!$D$18=0,"",O1067*'3b Demand'!$C$18+P1067*'3b Demand'!$D$18)</f>
        <v/>
      </c>
      <c r="R1067" s="481"/>
      <c r="S1067" s="476">
        <f>INDEX('3b Demand'!$F$45:$AT$48,MATCH(LEFT(L1067,2),'3b Demand'!$C$45:$C$48,0),MATCH($C1067,'3b Demand'!$F$26:$AT$26,0))</f>
        <v>0</v>
      </c>
      <c r="T1067" s="476">
        <f>INDEX('3b Demand'!$F$45:$AT$48,MATCH(LEFT(L1067,2),'3b Demand'!$C$45:$C$48,0),MATCH($C1067,'3b Demand'!$F$26:$AT$26,0))</f>
        <v>0</v>
      </c>
      <c r="U1067" s="208">
        <f>INDEX('3d(ii) Price data, elec Q+n'!$D:$D,MATCH('8b(iv) Elec 3-1.5-3'!A1067&amp;" "&amp;'8b(iv) Elec 3-1.5-3'!L1067,'3d(ii) Price data, elec Q+n'!$F:$F,0))</f>
        <v>0</v>
      </c>
      <c r="V1067" s="208">
        <f>INDEX('3d(ii) Price data, elec Q+n'!$E:$E,MATCH('8b(iv) Elec 3-1.5-3'!A1067&amp;" "&amp;'8b(iv) Elec 3-1.5-3'!L1067,'3d(ii) Price data, elec Q+n'!$F:$F,0))</f>
        <v>0</v>
      </c>
      <c r="W1067" s="477" t="str">
        <f>IF(U1067*'3b Demand'!$C$18+V1067*'3b Demand'!$D$18=0,"",U1067*'3b Demand'!$C$18+V1067*'3b Demand'!$D$18)</f>
        <v/>
      </c>
      <c r="X1067" s="482"/>
      <c r="Y1067" s="283" t="str">
        <f t="shared" si="67"/>
        <v>-</v>
      </c>
      <c r="Z1067" s="283" t="str">
        <f t="shared" si="68"/>
        <v>-</v>
      </c>
    </row>
    <row r="1068" spans="1:26">
      <c r="A1068" s="188">
        <f>'3d(i)Price data, elec S+n'!A1067</f>
        <v>46414</v>
      </c>
      <c r="B1068" s="202" t="str">
        <f t="shared" si="66"/>
        <v>2</v>
      </c>
      <c r="C1068" s="261" t="str">
        <f>INDEX('3b Demand'!$B$99:$B$146,MATCH($A1068,'3b Demand'!$H$99:$H$146,1))</f>
        <v>Q2 2027</v>
      </c>
      <c r="D1068" s="283" t="s">
        <v>237</v>
      </c>
      <c r="E1068" s="283" t="s">
        <v>237</v>
      </c>
      <c r="F1068" s="283" t="s">
        <v>237</v>
      </c>
      <c r="G1068" s="283" t="s">
        <v>237</v>
      </c>
      <c r="H1068" s="283" t="s">
        <v>237</v>
      </c>
      <c r="I1068" s="283" t="s">
        <v>237</v>
      </c>
      <c r="J1068" s="283" t="s">
        <v>237</v>
      </c>
      <c r="K1068" s="283" t="s">
        <v>237</v>
      </c>
      <c r="L1068" s="206" t="str">
        <f t="shared" si="65"/>
        <v>Q2-27</v>
      </c>
      <c r="M1068" s="475">
        <f>INDEX('3b Demand'!$F$29:$AT$32,MATCH(LEFT(L1068,2),'3b Demand'!$C$29:$C$32,0),MATCH($C1068,'3b Demand'!$F$26:$AT$26,0))</f>
        <v>0</v>
      </c>
      <c r="N1068" s="475">
        <f>INDEX('3b Demand'!$F$29:$AT$32,MATCH(LEFT(L1068,2),'3b Demand'!$C$29:$C$32,0),MATCH($C1068,'3b Demand'!$F$26:$AT$26,0))</f>
        <v>0</v>
      </c>
      <c r="O1068" s="208">
        <f>INDEX('3d(ii) Price data, elec Q+n'!$D:$D,MATCH('8b(iv) Elec 3-1.5-3'!A1068&amp;" "&amp;'8b(iv) Elec 3-1.5-3'!L1068,'3d(ii) Price data, elec Q+n'!$F:$F,0))</f>
        <v>0</v>
      </c>
      <c r="P1068" s="208">
        <f>INDEX('3d(ii) Price data, elec Q+n'!$E:$E,MATCH('8b(iv) Elec 3-1.5-3'!A1068&amp;" "&amp;'8b(iv) Elec 3-1.5-3'!L1068,'3d(ii) Price data, elec Q+n'!$F:$F,0))</f>
        <v>0</v>
      </c>
      <c r="Q1068" s="265" t="str">
        <f>IF(O1068*'3b Demand'!$C$18+P1068*'3b Demand'!$D$18=0,"",O1068*'3b Demand'!$C$18+P1068*'3b Demand'!$D$18)</f>
        <v/>
      </c>
      <c r="R1068" s="481"/>
      <c r="S1068" s="476">
        <f>INDEX('3b Demand'!$F$45:$AT$48,MATCH(LEFT(L1068,2),'3b Demand'!$C$45:$C$48,0),MATCH($C1068,'3b Demand'!$F$26:$AT$26,0))</f>
        <v>0</v>
      </c>
      <c r="T1068" s="476">
        <f>INDEX('3b Demand'!$F$45:$AT$48,MATCH(LEFT(L1068,2),'3b Demand'!$C$45:$C$48,0),MATCH($C1068,'3b Demand'!$F$26:$AT$26,0))</f>
        <v>0</v>
      </c>
      <c r="U1068" s="208">
        <f>INDEX('3d(ii) Price data, elec Q+n'!$D:$D,MATCH('8b(iv) Elec 3-1.5-3'!A1068&amp;" "&amp;'8b(iv) Elec 3-1.5-3'!L1068,'3d(ii) Price data, elec Q+n'!$F:$F,0))</f>
        <v>0</v>
      </c>
      <c r="V1068" s="208">
        <f>INDEX('3d(ii) Price data, elec Q+n'!$E:$E,MATCH('8b(iv) Elec 3-1.5-3'!A1068&amp;" "&amp;'8b(iv) Elec 3-1.5-3'!L1068,'3d(ii) Price data, elec Q+n'!$F:$F,0))</f>
        <v>0</v>
      </c>
      <c r="W1068" s="477" t="str">
        <f>IF(U1068*'3b Demand'!$C$18+V1068*'3b Demand'!$D$18=0,"",U1068*'3b Demand'!$C$18+V1068*'3b Demand'!$D$18)</f>
        <v/>
      </c>
      <c r="X1068" s="482"/>
      <c r="Y1068" s="283" t="str">
        <f t="shared" si="67"/>
        <v>-</v>
      </c>
      <c r="Z1068" s="283" t="str">
        <f t="shared" si="68"/>
        <v>-</v>
      </c>
    </row>
    <row r="1069" spans="1:26">
      <c r="A1069" s="188">
        <f>'3d(i)Price data, elec S+n'!A1068</f>
        <v>46415</v>
      </c>
      <c r="B1069" s="202" t="str">
        <f t="shared" si="66"/>
        <v>2</v>
      </c>
      <c r="C1069" s="261" t="str">
        <f>INDEX('3b Demand'!$B$99:$B$146,MATCH($A1069,'3b Demand'!$H$99:$H$146,1))</f>
        <v>Q2 2027</v>
      </c>
      <c r="D1069" s="283" t="s">
        <v>237</v>
      </c>
      <c r="E1069" s="283" t="s">
        <v>237</v>
      </c>
      <c r="F1069" s="283" t="s">
        <v>237</v>
      </c>
      <c r="G1069" s="283" t="s">
        <v>237</v>
      </c>
      <c r="H1069" s="283" t="s">
        <v>237</v>
      </c>
      <c r="I1069" s="283" t="s">
        <v>237</v>
      </c>
      <c r="J1069" s="283" t="s">
        <v>237</v>
      </c>
      <c r="K1069" s="283" t="s">
        <v>237</v>
      </c>
      <c r="L1069" s="206" t="str">
        <f t="shared" si="65"/>
        <v>Q2-27</v>
      </c>
      <c r="M1069" s="475">
        <f>INDEX('3b Demand'!$F$29:$AT$32,MATCH(LEFT(L1069,2),'3b Demand'!$C$29:$C$32,0),MATCH($C1069,'3b Demand'!$F$26:$AT$26,0))</f>
        <v>0</v>
      </c>
      <c r="N1069" s="475">
        <f>INDEX('3b Demand'!$F$29:$AT$32,MATCH(LEFT(L1069,2),'3b Demand'!$C$29:$C$32,0),MATCH($C1069,'3b Demand'!$F$26:$AT$26,0))</f>
        <v>0</v>
      </c>
      <c r="O1069" s="208">
        <f>INDEX('3d(ii) Price data, elec Q+n'!$D:$D,MATCH('8b(iv) Elec 3-1.5-3'!A1069&amp;" "&amp;'8b(iv) Elec 3-1.5-3'!L1069,'3d(ii) Price data, elec Q+n'!$F:$F,0))</f>
        <v>0</v>
      </c>
      <c r="P1069" s="208">
        <f>INDEX('3d(ii) Price data, elec Q+n'!$E:$E,MATCH('8b(iv) Elec 3-1.5-3'!A1069&amp;" "&amp;'8b(iv) Elec 3-1.5-3'!L1069,'3d(ii) Price data, elec Q+n'!$F:$F,0))</f>
        <v>0</v>
      </c>
      <c r="Q1069" s="265" t="str">
        <f>IF(O1069*'3b Demand'!$C$18+P1069*'3b Demand'!$D$18=0,"",O1069*'3b Demand'!$C$18+P1069*'3b Demand'!$D$18)</f>
        <v/>
      </c>
      <c r="R1069" s="481"/>
      <c r="S1069" s="476">
        <f>INDEX('3b Demand'!$F$45:$AT$48,MATCH(LEFT(L1069,2),'3b Demand'!$C$45:$C$48,0),MATCH($C1069,'3b Demand'!$F$26:$AT$26,0))</f>
        <v>0</v>
      </c>
      <c r="T1069" s="476">
        <f>INDEX('3b Demand'!$F$45:$AT$48,MATCH(LEFT(L1069,2),'3b Demand'!$C$45:$C$48,0),MATCH($C1069,'3b Demand'!$F$26:$AT$26,0))</f>
        <v>0</v>
      </c>
      <c r="U1069" s="208">
        <f>INDEX('3d(ii) Price data, elec Q+n'!$D:$D,MATCH('8b(iv) Elec 3-1.5-3'!A1069&amp;" "&amp;'8b(iv) Elec 3-1.5-3'!L1069,'3d(ii) Price data, elec Q+n'!$F:$F,0))</f>
        <v>0</v>
      </c>
      <c r="V1069" s="208">
        <f>INDEX('3d(ii) Price data, elec Q+n'!$E:$E,MATCH('8b(iv) Elec 3-1.5-3'!A1069&amp;" "&amp;'8b(iv) Elec 3-1.5-3'!L1069,'3d(ii) Price data, elec Q+n'!$F:$F,0))</f>
        <v>0</v>
      </c>
      <c r="W1069" s="477" t="str">
        <f>IF(U1069*'3b Demand'!$C$18+V1069*'3b Demand'!$D$18=0,"",U1069*'3b Demand'!$C$18+V1069*'3b Demand'!$D$18)</f>
        <v/>
      </c>
      <c r="X1069" s="482"/>
      <c r="Y1069" s="283" t="str">
        <f t="shared" si="67"/>
        <v>-</v>
      </c>
      <c r="Z1069" s="283" t="str">
        <f t="shared" si="68"/>
        <v>-</v>
      </c>
    </row>
    <row r="1070" spans="1:26">
      <c r="A1070" s="188">
        <f>'3d(i)Price data, elec S+n'!A1069</f>
        <v>46416</v>
      </c>
      <c r="B1070" s="202" t="str">
        <f t="shared" si="66"/>
        <v>2</v>
      </c>
      <c r="C1070" s="261" t="str">
        <f>INDEX('3b Demand'!$B$99:$B$146,MATCH($A1070,'3b Demand'!$H$99:$H$146,1))</f>
        <v>Q2 2027</v>
      </c>
      <c r="D1070" s="283" t="s">
        <v>237</v>
      </c>
      <c r="E1070" s="283" t="s">
        <v>237</v>
      </c>
      <c r="F1070" s="283" t="s">
        <v>237</v>
      </c>
      <c r="G1070" s="283" t="s">
        <v>237</v>
      </c>
      <c r="H1070" s="283" t="s">
        <v>237</v>
      </c>
      <c r="I1070" s="283" t="s">
        <v>237</v>
      </c>
      <c r="J1070" s="283" t="s">
        <v>237</v>
      </c>
      <c r="K1070" s="283" t="s">
        <v>237</v>
      </c>
      <c r="L1070" s="206" t="str">
        <f t="shared" si="65"/>
        <v>Q2-27</v>
      </c>
      <c r="M1070" s="475">
        <f>INDEX('3b Demand'!$F$29:$AT$32,MATCH(LEFT(L1070,2),'3b Demand'!$C$29:$C$32,0),MATCH($C1070,'3b Demand'!$F$26:$AT$26,0))</f>
        <v>0</v>
      </c>
      <c r="N1070" s="475">
        <f>INDEX('3b Demand'!$F$29:$AT$32,MATCH(LEFT(L1070,2),'3b Demand'!$C$29:$C$32,0),MATCH($C1070,'3b Demand'!$F$26:$AT$26,0))</f>
        <v>0</v>
      </c>
      <c r="O1070" s="208">
        <f>INDEX('3d(ii) Price data, elec Q+n'!$D:$D,MATCH('8b(iv) Elec 3-1.5-3'!A1070&amp;" "&amp;'8b(iv) Elec 3-1.5-3'!L1070,'3d(ii) Price data, elec Q+n'!$F:$F,0))</f>
        <v>0</v>
      </c>
      <c r="P1070" s="208">
        <f>INDEX('3d(ii) Price data, elec Q+n'!$E:$E,MATCH('8b(iv) Elec 3-1.5-3'!A1070&amp;" "&amp;'8b(iv) Elec 3-1.5-3'!L1070,'3d(ii) Price data, elec Q+n'!$F:$F,0))</f>
        <v>0</v>
      </c>
      <c r="Q1070" s="265" t="str">
        <f>IF(O1070*'3b Demand'!$C$18+P1070*'3b Demand'!$D$18=0,"",O1070*'3b Demand'!$C$18+P1070*'3b Demand'!$D$18)</f>
        <v/>
      </c>
      <c r="R1070" s="481"/>
      <c r="S1070" s="476">
        <f>INDEX('3b Demand'!$F$45:$AT$48,MATCH(LEFT(L1070,2),'3b Demand'!$C$45:$C$48,0),MATCH($C1070,'3b Demand'!$F$26:$AT$26,0))</f>
        <v>0</v>
      </c>
      <c r="T1070" s="476">
        <f>INDEX('3b Demand'!$F$45:$AT$48,MATCH(LEFT(L1070,2),'3b Demand'!$C$45:$C$48,0),MATCH($C1070,'3b Demand'!$F$26:$AT$26,0))</f>
        <v>0</v>
      </c>
      <c r="U1070" s="208">
        <f>INDEX('3d(ii) Price data, elec Q+n'!$D:$D,MATCH('8b(iv) Elec 3-1.5-3'!A1070&amp;" "&amp;'8b(iv) Elec 3-1.5-3'!L1070,'3d(ii) Price data, elec Q+n'!$F:$F,0))</f>
        <v>0</v>
      </c>
      <c r="V1070" s="208">
        <f>INDEX('3d(ii) Price data, elec Q+n'!$E:$E,MATCH('8b(iv) Elec 3-1.5-3'!A1070&amp;" "&amp;'8b(iv) Elec 3-1.5-3'!L1070,'3d(ii) Price data, elec Q+n'!$F:$F,0))</f>
        <v>0</v>
      </c>
      <c r="W1070" s="477" t="str">
        <f>IF(U1070*'3b Demand'!$C$18+V1070*'3b Demand'!$D$18=0,"",U1070*'3b Demand'!$C$18+V1070*'3b Demand'!$D$18)</f>
        <v/>
      </c>
      <c r="X1070" s="482"/>
      <c r="Y1070" s="283" t="str">
        <f t="shared" si="67"/>
        <v>-</v>
      </c>
      <c r="Z1070" s="283" t="str">
        <f t="shared" si="68"/>
        <v>-</v>
      </c>
    </row>
    <row r="1071" spans="1:26">
      <c r="A1071" s="188">
        <f>'3d(i)Price data, elec S+n'!A1070</f>
        <v>46419</v>
      </c>
      <c r="B1071" s="202" t="str">
        <f t="shared" si="66"/>
        <v>2</v>
      </c>
      <c r="C1071" s="261" t="str">
        <f>INDEX('3b Demand'!$B$99:$B$146,MATCH($A1071,'3b Demand'!$H$99:$H$146,1))</f>
        <v>Q2 2027</v>
      </c>
      <c r="D1071" s="283" t="s">
        <v>237</v>
      </c>
      <c r="E1071" s="283" t="s">
        <v>237</v>
      </c>
      <c r="F1071" s="283" t="s">
        <v>237</v>
      </c>
      <c r="G1071" s="283" t="s">
        <v>237</v>
      </c>
      <c r="H1071" s="283" t="s">
        <v>237</v>
      </c>
      <c r="I1071" s="283" t="s">
        <v>237</v>
      </c>
      <c r="J1071" s="283" t="s">
        <v>237</v>
      </c>
      <c r="K1071" s="283" t="s">
        <v>237</v>
      </c>
      <c r="L1071" s="206" t="str">
        <f t="shared" si="65"/>
        <v>Q2-27</v>
      </c>
      <c r="M1071" s="475">
        <f>INDEX('3b Demand'!$F$29:$AT$32,MATCH(LEFT(L1071,2),'3b Demand'!$C$29:$C$32,0),MATCH($C1071,'3b Demand'!$F$26:$AT$26,0))</f>
        <v>0</v>
      </c>
      <c r="N1071" s="475">
        <f>INDEX('3b Demand'!$F$29:$AT$32,MATCH(LEFT(L1071,2),'3b Demand'!$C$29:$C$32,0),MATCH($C1071,'3b Demand'!$F$26:$AT$26,0))</f>
        <v>0</v>
      </c>
      <c r="O1071" s="208">
        <f>INDEX('3d(ii) Price data, elec Q+n'!$D:$D,MATCH('8b(iv) Elec 3-1.5-3'!A1071&amp;" "&amp;'8b(iv) Elec 3-1.5-3'!L1071,'3d(ii) Price data, elec Q+n'!$F:$F,0))</f>
        <v>0</v>
      </c>
      <c r="P1071" s="208">
        <f>INDEX('3d(ii) Price data, elec Q+n'!$E:$E,MATCH('8b(iv) Elec 3-1.5-3'!A1071&amp;" "&amp;'8b(iv) Elec 3-1.5-3'!L1071,'3d(ii) Price data, elec Q+n'!$F:$F,0))</f>
        <v>0</v>
      </c>
      <c r="Q1071" s="265" t="str">
        <f>IF(O1071*'3b Demand'!$C$18+P1071*'3b Demand'!$D$18=0,"",O1071*'3b Demand'!$C$18+P1071*'3b Demand'!$D$18)</f>
        <v/>
      </c>
      <c r="R1071" s="481"/>
      <c r="S1071" s="476">
        <f>INDEX('3b Demand'!$F$45:$AT$48,MATCH(LEFT(L1071,2),'3b Demand'!$C$45:$C$48,0),MATCH($C1071,'3b Demand'!$F$26:$AT$26,0))</f>
        <v>0</v>
      </c>
      <c r="T1071" s="476">
        <f>INDEX('3b Demand'!$F$45:$AT$48,MATCH(LEFT(L1071,2),'3b Demand'!$C$45:$C$48,0),MATCH($C1071,'3b Demand'!$F$26:$AT$26,0))</f>
        <v>0</v>
      </c>
      <c r="U1071" s="208">
        <f>INDEX('3d(ii) Price data, elec Q+n'!$D:$D,MATCH('8b(iv) Elec 3-1.5-3'!A1071&amp;" "&amp;'8b(iv) Elec 3-1.5-3'!L1071,'3d(ii) Price data, elec Q+n'!$F:$F,0))</f>
        <v>0</v>
      </c>
      <c r="V1071" s="208">
        <f>INDEX('3d(ii) Price data, elec Q+n'!$E:$E,MATCH('8b(iv) Elec 3-1.5-3'!A1071&amp;" "&amp;'8b(iv) Elec 3-1.5-3'!L1071,'3d(ii) Price data, elec Q+n'!$F:$F,0))</f>
        <v>0</v>
      </c>
      <c r="W1071" s="477" t="str">
        <f>IF(U1071*'3b Demand'!$C$18+V1071*'3b Demand'!$D$18=0,"",U1071*'3b Demand'!$C$18+V1071*'3b Demand'!$D$18)</f>
        <v/>
      </c>
      <c r="X1071" s="482"/>
      <c r="Y1071" s="283" t="str">
        <f t="shared" si="67"/>
        <v>-</v>
      </c>
      <c r="Z1071" s="283" t="str">
        <f t="shared" si="68"/>
        <v>-</v>
      </c>
    </row>
    <row r="1072" spans="1:26">
      <c r="A1072" s="188">
        <f>'3d(i)Price data, elec S+n'!A1071</f>
        <v>46420</v>
      </c>
      <c r="B1072" s="202" t="str">
        <f t="shared" si="66"/>
        <v>2</v>
      </c>
      <c r="C1072" s="261" t="str">
        <f>INDEX('3b Demand'!$B$99:$B$146,MATCH($A1072,'3b Demand'!$H$99:$H$146,1))</f>
        <v>Q2 2027</v>
      </c>
      <c r="D1072" s="283" t="s">
        <v>237</v>
      </c>
      <c r="E1072" s="283" t="s">
        <v>237</v>
      </c>
      <c r="F1072" s="283" t="s">
        <v>237</v>
      </c>
      <c r="G1072" s="283" t="s">
        <v>237</v>
      </c>
      <c r="H1072" s="283" t="s">
        <v>237</v>
      </c>
      <c r="I1072" s="283" t="s">
        <v>237</v>
      </c>
      <c r="J1072" s="283" t="s">
        <v>237</v>
      </c>
      <c r="K1072" s="283" t="s">
        <v>237</v>
      </c>
      <c r="L1072" s="206" t="str">
        <f t="shared" si="65"/>
        <v>Q2-27</v>
      </c>
      <c r="M1072" s="475">
        <f>INDEX('3b Demand'!$F$29:$AT$32,MATCH(LEFT(L1072,2),'3b Demand'!$C$29:$C$32,0),MATCH($C1072,'3b Demand'!$F$26:$AT$26,0))</f>
        <v>0</v>
      </c>
      <c r="N1072" s="475">
        <f>INDEX('3b Demand'!$F$29:$AT$32,MATCH(LEFT(L1072,2),'3b Demand'!$C$29:$C$32,0),MATCH($C1072,'3b Demand'!$F$26:$AT$26,0))</f>
        <v>0</v>
      </c>
      <c r="O1072" s="208">
        <f>INDEX('3d(ii) Price data, elec Q+n'!$D:$D,MATCH('8b(iv) Elec 3-1.5-3'!A1072&amp;" "&amp;'8b(iv) Elec 3-1.5-3'!L1072,'3d(ii) Price data, elec Q+n'!$F:$F,0))</f>
        <v>0</v>
      </c>
      <c r="P1072" s="208">
        <f>INDEX('3d(ii) Price data, elec Q+n'!$E:$E,MATCH('8b(iv) Elec 3-1.5-3'!A1072&amp;" "&amp;'8b(iv) Elec 3-1.5-3'!L1072,'3d(ii) Price data, elec Q+n'!$F:$F,0))</f>
        <v>0</v>
      </c>
      <c r="Q1072" s="265" t="str">
        <f>IF(O1072*'3b Demand'!$C$18+P1072*'3b Demand'!$D$18=0,"",O1072*'3b Demand'!$C$18+P1072*'3b Demand'!$D$18)</f>
        <v/>
      </c>
      <c r="R1072" s="481"/>
      <c r="S1072" s="476">
        <f>INDEX('3b Demand'!$F$45:$AT$48,MATCH(LEFT(L1072,2),'3b Demand'!$C$45:$C$48,0),MATCH($C1072,'3b Demand'!$F$26:$AT$26,0))</f>
        <v>0</v>
      </c>
      <c r="T1072" s="476">
        <f>INDEX('3b Demand'!$F$45:$AT$48,MATCH(LEFT(L1072,2),'3b Demand'!$C$45:$C$48,0),MATCH($C1072,'3b Demand'!$F$26:$AT$26,0))</f>
        <v>0</v>
      </c>
      <c r="U1072" s="208">
        <f>INDEX('3d(ii) Price data, elec Q+n'!$D:$D,MATCH('8b(iv) Elec 3-1.5-3'!A1072&amp;" "&amp;'8b(iv) Elec 3-1.5-3'!L1072,'3d(ii) Price data, elec Q+n'!$F:$F,0))</f>
        <v>0</v>
      </c>
      <c r="V1072" s="208">
        <f>INDEX('3d(ii) Price data, elec Q+n'!$E:$E,MATCH('8b(iv) Elec 3-1.5-3'!A1072&amp;" "&amp;'8b(iv) Elec 3-1.5-3'!L1072,'3d(ii) Price data, elec Q+n'!$F:$F,0))</f>
        <v>0</v>
      </c>
      <c r="W1072" s="477" t="str">
        <f>IF(U1072*'3b Demand'!$C$18+V1072*'3b Demand'!$D$18=0,"",U1072*'3b Demand'!$C$18+V1072*'3b Demand'!$D$18)</f>
        <v/>
      </c>
      <c r="X1072" s="482"/>
      <c r="Y1072" s="283" t="str">
        <f t="shared" si="67"/>
        <v>-</v>
      </c>
      <c r="Z1072" s="283" t="str">
        <f t="shared" si="68"/>
        <v>-</v>
      </c>
    </row>
    <row r="1073" spans="1:26">
      <c r="A1073" s="188">
        <f>'3d(i)Price data, elec S+n'!A1072</f>
        <v>46421</v>
      </c>
      <c r="B1073" s="202" t="str">
        <f t="shared" si="66"/>
        <v>2</v>
      </c>
      <c r="C1073" s="261" t="str">
        <f>INDEX('3b Demand'!$B$99:$B$146,MATCH($A1073,'3b Demand'!$H$99:$H$146,1))</f>
        <v>Q2 2027</v>
      </c>
      <c r="D1073" s="283" t="s">
        <v>237</v>
      </c>
      <c r="E1073" s="283" t="s">
        <v>237</v>
      </c>
      <c r="F1073" s="283" t="s">
        <v>237</v>
      </c>
      <c r="G1073" s="283" t="s">
        <v>237</v>
      </c>
      <c r="H1073" s="283" t="s">
        <v>237</v>
      </c>
      <c r="I1073" s="283" t="s">
        <v>237</v>
      </c>
      <c r="J1073" s="283" t="s">
        <v>237</v>
      </c>
      <c r="K1073" s="283" t="s">
        <v>237</v>
      </c>
      <c r="L1073" s="206" t="str">
        <f t="shared" si="65"/>
        <v>Q2-27</v>
      </c>
      <c r="M1073" s="475">
        <f>INDEX('3b Demand'!$F$29:$AT$32,MATCH(LEFT(L1073,2),'3b Demand'!$C$29:$C$32,0),MATCH($C1073,'3b Demand'!$F$26:$AT$26,0))</f>
        <v>0</v>
      </c>
      <c r="N1073" s="475">
        <f>INDEX('3b Demand'!$F$29:$AT$32,MATCH(LEFT(L1073,2),'3b Demand'!$C$29:$C$32,0),MATCH($C1073,'3b Demand'!$F$26:$AT$26,0))</f>
        <v>0</v>
      </c>
      <c r="O1073" s="208">
        <f>INDEX('3d(ii) Price data, elec Q+n'!$D:$D,MATCH('8b(iv) Elec 3-1.5-3'!A1073&amp;" "&amp;'8b(iv) Elec 3-1.5-3'!L1073,'3d(ii) Price data, elec Q+n'!$F:$F,0))</f>
        <v>0</v>
      </c>
      <c r="P1073" s="208">
        <f>INDEX('3d(ii) Price data, elec Q+n'!$E:$E,MATCH('8b(iv) Elec 3-1.5-3'!A1073&amp;" "&amp;'8b(iv) Elec 3-1.5-3'!L1073,'3d(ii) Price data, elec Q+n'!$F:$F,0))</f>
        <v>0</v>
      </c>
      <c r="Q1073" s="265" t="str">
        <f>IF(O1073*'3b Demand'!$C$18+P1073*'3b Demand'!$D$18=0,"",O1073*'3b Demand'!$C$18+P1073*'3b Demand'!$D$18)</f>
        <v/>
      </c>
      <c r="R1073" s="481"/>
      <c r="S1073" s="476">
        <f>INDEX('3b Demand'!$F$45:$AT$48,MATCH(LEFT(L1073,2),'3b Demand'!$C$45:$C$48,0),MATCH($C1073,'3b Demand'!$F$26:$AT$26,0))</f>
        <v>0</v>
      </c>
      <c r="T1073" s="476">
        <f>INDEX('3b Demand'!$F$45:$AT$48,MATCH(LEFT(L1073,2),'3b Demand'!$C$45:$C$48,0),MATCH($C1073,'3b Demand'!$F$26:$AT$26,0))</f>
        <v>0</v>
      </c>
      <c r="U1073" s="208">
        <f>INDEX('3d(ii) Price data, elec Q+n'!$D:$D,MATCH('8b(iv) Elec 3-1.5-3'!A1073&amp;" "&amp;'8b(iv) Elec 3-1.5-3'!L1073,'3d(ii) Price data, elec Q+n'!$F:$F,0))</f>
        <v>0</v>
      </c>
      <c r="V1073" s="208">
        <f>INDEX('3d(ii) Price data, elec Q+n'!$E:$E,MATCH('8b(iv) Elec 3-1.5-3'!A1073&amp;" "&amp;'8b(iv) Elec 3-1.5-3'!L1073,'3d(ii) Price data, elec Q+n'!$F:$F,0))</f>
        <v>0</v>
      </c>
      <c r="W1073" s="477" t="str">
        <f>IF(U1073*'3b Demand'!$C$18+V1073*'3b Demand'!$D$18=0,"",U1073*'3b Demand'!$C$18+V1073*'3b Demand'!$D$18)</f>
        <v/>
      </c>
      <c r="X1073" s="482"/>
      <c r="Y1073" s="283" t="str">
        <f t="shared" si="67"/>
        <v>-</v>
      </c>
      <c r="Z1073" s="283" t="str">
        <f t="shared" si="68"/>
        <v>-</v>
      </c>
    </row>
    <row r="1074" spans="1:26">
      <c r="A1074" s="188">
        <f>'3d(i)Price data, elec S+n'!A1073</f>
        <v>46422</v>
      </c>
      <c r="B1074" s="202" t="str">
        <f t="shared" si="66"/>
        <v>2</v>
      </c>
      <c r="C1074" s="261" t="str">
        <f>INDEX('3b Demand'!$B$99:$B$146,MATCH($A1074,'3b Demand'!$H$99:$H$146,1))</f>
        <v>Q2 2027</v>
      </c>
      <c r="D1074" s="283" t="s">
        <v>237</v>
      </c>
      <c r="E1074" s="283" t="s">
        <v>237</v>
      </c>
      <c r="F1074" s="283" t="s">
        <v>237</v>
      </c>
      <c r="G1074" s="283" t="s">
        <v>237</v>
      </c>
      <c r="H1074" s="283" t="s">
        <v>237</v>
      </c>
      <c r="I1074" s="283" t="s">
        <v>237</v>
      </c>
      <c r="J1074" s="283" t="s">
        <v>237</v>
      </c>
      <c r="K1074" s="283" t="s">
        <v>237</v>
      </c>
      <c r="L1074" s="206" t="str">
        <f t="shared" si="65"/>
        <v>Q2-27</v>
      </c>
      <c r="M1074" s="475">
        <f>INDEX('3b Demand'!$F$29:$AT$32,MATCH(LEFT(L1074,2),'3b Demand'!$C$29:$C$32,0),MATCH($C1074,'3b Demand'!$F$26:$AT$26,0))</f>
        <v>0</v>
      </c>
      <c r="N1074" s="475">
        <f>INDEX('3b Demand'!$F$29:$AT$32,MATCH(LEFT(L1074,2),'3b Demand'!$C$29:$C$32,0),MATCH($C1074,'3b Demand'!$F$26:$AT$26,0))</f>
        <v>0</v>
      </c>
      <c r="O1074" s="208">
        <f>INDEX('3d(ii) Price data, elec Q+n'!$D:$D,MATCH('8b(iv) Elec 3-1.5-3'!A1074&amp;" "&amp;'8b(iv) Elec 3-1.5-3'!L1074,'3d(ii) Price data, elec Q+n'!$F:$F,0))</f>
        <v>0</v>
      </c>
      <c r="P1074" s="208">
        <f>INDEX('3d(ii) Price data, elec Q+n'!$E:$E,MATCH('8b(iv) Elec 3-1.5-3'!A1074&amp;" "&amp;'8b(iv) Elec 3-1.5-3'!L1074,'3d(ii) Price data, elec Q+n'!$F:$F,0))</f>
        <v>0</v>
      </c>
      <c r="Q1074" s="265" t="str">
        <f>IF(O1074*'3b Demand'!$C$18+P1074*'3b Demand'!$D$18=0,"",O1074*'3b Demand'!$C$18+P1074*'3b Demand'!$D$18)</f>
        <v/>
      </c>
      <c r="R1074" s="481"/>
      <c r="S1074" s="476">
        <f>INDEX('3b Demand'!$F$45:$AT$48,MATCH(LEFT(L1074,2),'3b Demand'!$C$45:$C$48,0),MATCH($C1074,'3b Demand'!$F$26:$AT$26,0))</f>
        <v>0</v>
      </c>
      <c r="T1074" s="476">
        <f>INDEX('3b Demand'!$F$45:$AT$48,MATCH(LEFT(L1074,2),'3b Demand'!$C$45:$C$48,0),MATCH($C1074,'3b Demand'!$F$26:$AT$26,0))</f>
        <v>0</v>
      </c>
      <c r="U1074" s="208">
        <f>INDEX('3d(ii) Price data, elec Q+n'!$D:$D,MATCH('8b(iv) Elec 3-1.5-3'!A1074&amp;" "&amp;'8b(iv) Elec 3-1.5-3'!L1074,'3d(ii) Price data, elec Q+n'!$F:$F,0))</f>
        <v>0</v>
      </c>
      <c r="V1074" s="208">
        <f>INDEX('3d(ii) Price data, elec Q+n'!$E:$E,MATCH('8b(iv) Elec 3-1.5-3'!A1074&amp;" "&amp;'8b(iv) Elec 3-1.5-3'!L1074,'3d(ii) Price data, elec Q+n'!$F:$F,0))</f>
        <v>0</v>
      </c>
      <c r="W1074" s="477" t="str">
        <f>IF(U1074*'3b Demand'!$C$18+V1074*'3b Demand'!$D$18=0,"",U1074*'3b Demand'!$C$18+V1074*'3b Demand'!$D$18)</f>
        <v/>
      </c>
      <c r="X1074" s="482"/>
      <c r="Y1074" s="283" t="str">
        <f t="shared" si="67"/>
        <v>-</v>
      </c>
      <c r="Z1074" s="283" t="str">
        <f t="shared" si="68"/>
        <v>-</v>
      </c>
    </row>
    <row r="1075" spans="1:26">
      <c r="A1075" s="188">
        <f>'3d(i)Price data, elec S+n'!A1074</f>
        <v>46423</v>
      </c>
      <c r="B1075" s="202" t="str">
        <f t="shared" si="66"/>
        <v>2</v>
      </c>
      <c r="C1075" s="261" t="str">
        <f>INDEX('3b Demand'!$B$99:$B$146,MATCH($A1075,'3b Demand'!$H$99:$H$146,1))</f>
        <v>Q2 2027</v>
      </c>
      <c r="D1075" s="283" t="s">
        <v>237</v>
      </c>
      <c r="E1075" s="283" t="s">
        <v>237</v>
      </c>
      <c r="F1075" s="283" t="s">
        <v>237</v>
      </c>
      <c r="G1075" s="283" t="s">
        <v>237</v>
      </c>
      <c r="H1075" s="283" t="s">
        <v>237</v>
      </c>
      <c r="I1075" s="283" t="s">
        <v>237</v>
      </c>
      <c r="J1075" s="283" t="s">
        <v>237</v>
      </c>
      <c r="K1075" s="283" t="s">
        <v>237</v>
      </c>
      <c r="L1075" s="206" t="str">
        <f t="shared" si="65"/>
        <v>Q2-27</v>
      </c>
      <c r="M1075" s="475">
        <f>INDEX('3b Demand'!$F$29:$AT$32,MATCH(LEFT(L1075,2),'3b Demand'!$C$29:$C$32,0),MATCH($C1075,'3b Demand'!$F$26:$AT$26,0))</f>
        <v>0</v>
      </c>
      <c r="N1075" s="475">
        <f>INDEX('3b Demand'!$F$29:$AT$32,MATCH(LEFT(L1075,2),'3b Demand'!$C$29:$C$32,0),MATCH($C1075,'3b Demand'!$F$26:$AT$26,0))</f>
        <v>0</v>
      </c>
      <c r="O1075" s="208">
        <f>INDEX('3d(ii) Price data, elec Q+n'!$D:$D,MATCH('8b(iv) Elec 3-1.5-3'!A1075&amp;" "&amp;'8b(iv) Elec 3-1.5-3'!L1075,'3d(ii) Price data, elec Q+n'!$F:$F,0))</f>
        <v>0</v>
      </c>
      <c r="P1075" s="208">
        <f>INDEX('3d(ii) Price data, elec Q+n'!$E:$E,MATCH('8b(iv) Elec 3-1.5-3'!A1075&amp;" "&amp;'8b(iv) Elec 3-1.5-3'!L1075,'3d(ii) Price data, elec Q+n'!$F:$F,0))</f>
        <v>0</v>
      </c>
      <c r="Q1075" s="265" t="str">
        <f>IF(O1075*'3b Demand'!$C$18+P1075*'3b Demand'!$D$18=0,"",O1075*'3b Demand'!$C$18+P1075*'3b Demand'!$D$18)</f>
        <v/>
      </c>
      <c r="R1075" s="481"/>
      <c r="S1075" s="476">
        <f>INDEX('3b Demand'!$F$45:$AT$48,MATCH(LEFT(L1075,2),'3b Demand'!$C$45:$C$48,0),MATCH($C1075,'3b Demand'!$F$26:$AT$26,0))</f>
        <v>0</v>
      </c>
      <c r="T1075" s="476">
        <f>INDEX('3b Demand'!$F$45:$AT$48,MATCH(LEFT(L1075,2),'3b Demand'!$C$45:$C$48,0),MATCH($C1075,'3b Demand'!$F$26:$AT$26,0))</f>
        <v>0</v>
      </c>
      <c r="U1075" s="208">
        <f>INDEX('3d(ii) Price data, elec Q+n'!$D:$D,MATCH('8b(iv) Elec 3-1.5-3'!A1075&amp;" "&amp;'8b(iv) Elec 3-1.5-3'!L1075,'3d(ii) Price data, elec Q+n'!$F:$F,0))</f>
        <v>0</v>
      </c>
      <c r="V1075" s="208">
        <f>INDEX('3d(ii) Price data, elec Q+n'!$E:$E,MATCH('8b(iv) Elec 3-1.5-3'!A1075&amp;" "&amp;'8b(iv) Elec 3-1.5-3'!L1075,'3d(ii) Price data, elec Q+n'!$F:$F,0))</f>
        <v>0</v>
      </c>
      <c r="W1075" s="477" t="str">
        <f>IF(U1075*'3b Demand'!$C$18+V1075*'3b Demand'!$D$18=0,"",U1075*'3b Demand'!$C$18+V1075*'3b Demand'!$D$18)</f>
        <v/>
      </c>
      <c r="X1075" s="482"/>
      <c r="Y1075" s="283" t="str">
        <f t="shared" si="67"/>
        <v>-</v>
      </c>
      <c r="Z1075" s="283" t="str">
        <f t="shared" si="68"/>
        <v>-</v>
      </c>
    </row>
    <row r="1076" spans="1:26">
      <c r="A1076" s="188">
        <f>'3d(i)Price data, elec S+n'!A1075</f>
        <v>46426</v>
      </c>
      <c r="B1076" s="202" t="str">
        <f t="shared" si="66"/>
        <v>2</v>
      </c>
      <c r="C1076" s="261" t="str">
        <f>INDEX('3b Demand'!$B$99:$B$146,MATCH($A1076,'3b Demand'!$H$99:$H$146,1))</f>
        <v>Q2 2027</v>
      </c>
      <c r="D1076" s="283" t="s">
        <v>237</v>
      </c>
      <c r="E1076" s="283" t="s">
        <v>237</v>
      </c>
      <c r="F1076" s="283" t="s">
        <v>237</v>
      </c>
      <c r="G1076" s="283" t="s">
        <v>237</v>
      </c>
      <c r="H1076" s="283" t="s">
        <v>237</v>
      </c>
      <c r="I1076" s="283" t="s">
        <v>237</v>
      </c>
      <c r="J1076" s="283" t="s">
        <v>237</v>
      </c>
      <c r="K1076" s="283" t="s">
        <v>237</v>
      </c>
      <c r="L1076" s="206" t="str">
        <f t="shared" si="65"/>
        <v>Q2-27</v>
      </c>
      <c r="M1076" s="475">
        <f>INDEX('3b Demand'!$F$29:$AT$32,MATCH(LEFT(L1076,2),'3b Demand'!$C$29:$C$32,0),MATCH($C1076,'3b Demand'!$F$26:$AT$26,0))</f>
        <v>0</v>
      </c>
      <c r="N1076" s="475">
        <f>INDEX('3b Demand'!$F$29:$AT$32,MATCH(LEFT(L1076,2),'3b Demand'!$C$29:$C$32,0),MATCH($C1076,'3b Demand'!$F$26:$AT$26,0))</f>
        <v>0</v>
      </c>
      <c r="O1076" s="208">
        <f>INDEX('3d(ii) Price data, elec Q+n'!$D:$D,MATCH('8b(iv) Elec 3-1.5-3'!A1076&amp;" "&amp;'8b(iv) Elec 3-1.5-3'!L1076,'3d(ii) Price data, elec Q+n'!$F:$F,0))</f>
        <v>0</v>
      </c>
      <c r="P1076" s="208">
        <f>INDEX('3d(ii) Price data, elec Q+n'!$E:$E,MATCH('8b(iv) Elec 3-1.5-3'!A1076&amp;" "&amp;'8b(iv) Elec 3-1.5-3'!L1076,'3d(ii) Price data, elec Q+n'!$F:$F,0))</f>
        <v>0</v>
      </c>
      <c r="Q1076" s="265" t="str">
        <f>IF(O1076*'3b Demand'!$C$18+P1076*'3b Demand'!$D$18=0,"",O1076*'3b Demand'!$C$18+P1076*'3b Demand'!$D$18)</f>
        <v/>
      </c>
      <c r="R1076" s="481"/>
      <c r="S1076" s="476">
        <f>INDEX('3b Demand'!$F$45:$AT$48,MATCH(LEFT(L1076,2),'3b Demand'!$C$45:$C$48,0),MATCH($C1076,'3b Demand'!$F$26:$AT$26,0))</f>
        <v>0</v>
      </c>
      <c r="T1076" s="476">
        <f>INDEX('3b Demand'!$F$45:$AT$48,MATCH(LEFT(L1076,2),'3b Demand'!$C$45:$C$48,0),MATCH($C1076,'3b Demand'!$F$26:$AT$26,0))</f>
        <v>0</v>
      </c>
      <c r="U1076" s="208">
        <f>INDEX('3d(ii) Price data, elec Q+n'!$D:$D,MATCH('8b(iv) Elec 3-1.5-3'!A1076&amp;" "&amp;'8b(iv) Elec 3-1.5-3'!L1076,'3d(ii) Price data, elec Q+n'!$F:$F,0))</f>
        <v>0</v>
      </c>
      <c r="V1076" s="208">
        <f>INDEX('3d(ii) Price data, elec Q+n'!$E:$E,MATCH('8b(iv) Elec 3-1.5-3'!A1076&amp;" "&amp;'8b(iv) Elec 3-1.5-3'!L1076,'3d(ii) Price data, elec Q+n'!$F:$F,0))</f>
        <v>0</v>
      </c>
      <c r="W1076" s="477" t="str">
        <f>IF(U1076*'3b Demand'!$C$18+V1076*'3b Demand'!$D$18=0,"",U1076*'3b Demand'!$C$18+V1076*'3b Demand'!$D$18)</f>
        <v/>
      </c>
      <c r="X1076" s="482"/>
      <c r="Y1076" s="283" t="str">
        <f t="shared" si="67"/>
        <v>-</v>
      </c>
      <c r="Z1076" s="283" t="str">
        <f t="shared" si="68"/>
        <v>-</v>
      </c>
    </row>
    <row r="1077" spans="1:26">
      <c r="A1077" s="188">
        <f>'3d(i)Price data, elec S+n'!A1076</f>
        <v>46427</v>
      </c>
      <c r="B1077" s="202" t="str">
        <f t="shared" si="66"/>
        <v>2</v>
      </c>
      <c r="C1077" s="261" t="str">
        <f>INDEX('3b Demand'!$B$99:$B$146,MATCH($A1077,'3b Demand'!$H$99:$H$146,1))</f>
        <v>Q2 2027</v>
      </c>
      <c r="D1077" s="283" t="s">
        <v>237</v>
      </c>
      <c r="E1077" s="283" t="s">
        <v>237</v>
      </c>
      <c r="F1077" s="283" t="s">
        <v>237</v>
      </c>
      <c r="G1077" s="283" t="s">
        <v>237</v>
      </c>
      <c r="H1077" s="283" t="s">
        <v>237</v>
      </c>
      <c r="I1077" s="283" t="s">
        <v>237</v>
      </c>
      <c r="J1077" s="283" t="s">
        <v>237</v>
      </c>
      <c r="K1077" s="283" t="s">
        <v>237</v>
      </c>
      <c r="L1077" s="206" t="str">
        <f t="shared" si="65"/>
        <v>Q2-27</v>
      </c>
      <c r="M1077" s="475">
        <f>INDEX('3b Demand'!$F$29:$AT$32,MATCH(LEFT(L1077,2),'3b Demand'!$C$29:$C$32,0),MATCH($C1077,'3b Demand'!$F$26:$AT$26,0))</f>
        <v>0</v>
      </c>
      <c r="N1077" s="475">
        <f>INDEX('3b Demand'!$F$29:$AT$32,MATCH(LEFT(L1077,2),'3b Demand'!$C$29:$C$32,0),MATCH($C1077,'3b Demand'!$F$26:$AT$26,0))</f>
        <v>0</v>
      </c>
      <c r="O1077" s="208">
        <f>INDEX('3d(ii) Price data, elec Q+n'!$D:$D,MATCH('8b(iv) Elec 3-1.5-3'!A1077&amp;" "&amp;'8b(iv) Elec 3-1.5-3'!L1077,'3d(ii) Price data, elec Q+n'!$F:$F,0))</f>
        <v>0</v>
      </c>
      <c r="P1077" s="208">
        <f>INDEX('3d(ii) Price data, elec Q+n'!$E:$E,MATCH('8b(iv) Elec 3-1.5-3'!A1077&amp;" "&amp;'8b(iv) Elec 3-1.5-3'!L1077,'3d(ii) Price data, elec Q+n'!$F:$F,0))</f>
        <v>0</v>
      </c>
      <c r="Q1077" s="265" t="str">
        <f>IF(O1077*'3b Demand'!$C$18+P1077*'3b Demand'!$D$18=0,"",O1077*'3b Demand'!$C$18+P1077*'3b Demand'!$D$18)</f>
        <v/>
      </c>
      <c r="R1077" s="481"/>
      <c r="S1077" s="476">
        <f>INDEX('3b Demand'!$F$45:$AT$48,MATCH(LEFT(L1077,2),'3b Demand'!$C$45:$C$48,0),MATCH($C1077,'3b Demand'!$F$26:$AT$26,0))</f>
        <v>0</v>
      </c>
      <c r="T1077" s="476">
        <f>INDEX('3b Demand'!$F$45:$AT$48,MATCH(LEFT(L1077,2),'3b Demand'!$C$45:$C$48,0),MATCH($C1077,'3b Demand'!$F$26:$AT$26,0))</f>
        <v>0</v>
      </c>
      <c r="U1077" s="208">
        <f>INDEX('3d(ii) Price data, elec Q+n'!$D:$D,MATCH('8b(iv) Elec 3-1.5-3'!A1077&amp;" "&amp;'8b(iv) Elec 3-1.5-3'!L1077,'3d(ii) Price data, elec Q+n'!$F:$F,0))</f>
        <v>0</v>
      </c>
      <c r="V1077" s="208">
        <f>INDEX('3d(ii) Price data, elec Q+n'!$E:$E,MATCH('8b(iv) Elec 3-1.5-3'!A1077&amp;" "&amp;'8b(iv) Elec 3-1.5-3'!L1077,'3d(ii) Price data, elec Q+n'!$F:$F,0))</f>
        <v>0</v>
      </c>
      <c r="W1077" s="477" t="str">
        <f>IF(U1077*'3b Demand'!$C$18+V1077*'3b Demand'!$D$18=0,"",U1077*'3b Demand'!$C$18+V1077*'3b Demand'!$D$18)</f>
        <v/>
      </c>
      <c r="X1077" s="482"/>
      <c r="Y1077" s="283" t="str">
        <f t="shared" si="67"/>
        <v>-</v>
      </c>
      <c r="Z1077" s="283" t="str">
        <f t="shared" si="68"/>
        <v>-</v>
      </c>
    </row>
    <row r="1078" spans="1:26">
      <c r="A1078" s="188">
        <f>'3d(i)Price data, elec S+n'!A1077</f>
        <v>46428</v>
      </c>
      <c r="B1078" s="202" t="str">
        <f t="shared" si="66"/>
        <v>2</v>
      </c>
      <c r="C1078" s="261" t="str">
        <f>INDEX('3b Demand'!$B$99:$B$146,MATCH($A1078,'3b Demand'!$H$99:$H$146,1))</f>
        <v>Q2 2027</v>
      </c>
      <c r="D1078" s="283" t="s">
        <v>237</v>
      </c>
      <c r="E1078" s="283" t="s">
        <v>237</v>
      </c>
      <c r="F1078" s="283" t="s">
        <v>237</v>
      </c>
      <c r="G1078" s="283" t="s">
        <v>237</v>
      </c>
      <c r="H1078" s="283" t="s">
        <v>237</v>
      </c>
      <c r="I1078" s="283" t="s">
        <v>237</v>
      </c>
      <c r="J1078" s="283" t="s">
        <v>237</v>
      </c>
      <c r="K1078" s="283" t="s">
        <v>237</v>
      </c>
      <c r="L1078" s="206" t="str">
        <f t="shared" si="65"/>
        <v>Q2-27</v>
      </c>
      <c r="M1078" s="475">
        <f>INDEX('3b Demand'!$F$29:$AT$32,MATCH(LEFT(L1078,2),'3b Demand'!$C$29:$C$32,0),MATCH($C1078,'3b Demand'!$F$26:$AT$26,0))</f>
        <v>0</v>
      </c>
      <c r="N1078" s="475">
        <f>INDEX('3b Demand'!$F$29:$AT$32,MATCH(LEFT(L1078,2),'3b Demand'!$C$29:$C$32,0),MATCH($C1078,'3b Demand'!$F$26:$AT$26,0))</f>
        <v>0</v>
      </c>
      <c r="O1078" s="208">
        <f>INDEX('3d(ii) Price data, elec Q+n'!$D:$D,MATCH('8b(iv) Elec 3-1.5-3'!A1078&amp;" "&amp;'8b(iv) Elec 3-1.5-3'!L1078,'3d(ii) Price data, elec Q+n'!$F:$F,0))</f>
        <v>0</v>
      </c>
      <c r="P1078" s="208">
        <f>INDEX('3d(ii) Price data, elec Q+n'!$E:$E,MATCH('8b(iv) Elec 3-1.5-3'!A1078&amp;" "&amp;'8b(iv) Elec 3-1.5-3'!L1078,'3d(ii) Price data, elec Q+n'!$F:$F,0))</f>
        <v>0</v>
      </c>
      <c r="Q1078" s="265" t="str">
        <f>IF(O1078*'3b Demand'!$C$18+P1078*'3b Demand'!$D$18=0,"",O1078*'3b Demand'!$C$18+P1078*'3b Demand'!$D$18)</f>
        <v/>
      </c>
      <c r="R1078" s="481"/>
      <c r="S1078" s="476">
        <f>INDEX('3b Demand'!$F$45:$AT$48,MATCH(LEFT(L1078,2),'3b Demand'!$C$45:$C$48,0),MATCH($C1078,'3b Demand'!$F$26:$AT$26,0))</f>
        <v>0</v>
      </c>
      <c r="T1078" s="476">
        <f>INDEX('3b Demand'!$F$45:$AT$48,MATCH(LEFT(L1078,2),'3b Demand'!$C$45:$C$48,0),MATCH($C1078,'3b Demand'!$F$26:$AT$26,0))</f>
        <v>0</v>
      </c>
      <c r="U1078" s="208">
        <f>INDEX('3d(ii) Price data, elec Q+n'!$D:$D,MATCH('8b(iv) Elec 3-1.5-3'!A1078&amp;" "&amp;'8b(iv) Elec 3-1.5-3'!L1078,'3d(ii) Price data, elec Q+n'!$F:$F,0))</f>
        <v>0</v>
      </c>
      <c r="V1078" s="208">
        <f>INDEX('3d(ii) Price data, elec Q+n'!$E:$E,MATCH('8b(iv) Elec 3-1.5-3'!A1078&amp;" "&amp;'8b(iv) Elec 3-1.5-3'!L1078,'3d(ii) Price data, elec Q+n'!$F:$F,0))</f>
        <v>0</v>
      </c>
      <c r="W1078" s="477" t="str">
        <f>IF(U1078*'3b Demand'!$C$18+V1078*'3b Demand'!$D$18=0,"",U1078*'3b Demand'!$C$18+V1078*'3b Demand'!$D$18)</f>
        <v/>
      </c>
      <c r="X1078" s="482"/>
      <c r="Y1078" s="283" t="str">
        <f t="shared" si="67"/>
        <v>-</v>
      </c>
      <c r="Z1078" s="283" t="str">
        <f t="shared" si="68"/>
        <v>-</v>
      </c>
    </row>
    <row r="1079" spans="1:26">
      <c r="A1079" s="188">
        <f>'3d(i)Price data, elec S+n'!A1078</f>
        <v>46429</v>
      </c>
      <c r="B1079" s="202" t="str">
        <f t="shared" si="66"/>
        <v>2</v>
      </c>
      <c r="C1079" s="261" t="str">
        <f>INDEX('3b Demand'!$B$99:$B$146,MATCH($A1079,'3b Demand'!$H$99:$H$146,1))</f>
        <v>Q2 2027</v>
      </c>
      <c r="D1079" s="283" t="s">
        <v>237</v>
      </c>
      <c r="E1079" s="283" t="s">
        <v>237</v>
      </c>
      <c r="F1079" s="283" t="s">
        <v>237</v>
      </c>
      <c r="G1079" s="283" t="s">
        <v>237</v>
      </c>
      <c r="H1079" s="283" t="s">
        <v>237</v>
      </c>
      <c r="I1079" s="283" t="s">
        <v>237</v>
      </c>
      <c r="J1079" s="283" t="s">
        <v>237</v>
      </c>
      <c r="K1079" s="283" t="s">
        <v>237</v>
      </c>
      <c r="L1079" s="206" t="str">
        <f t="shared" si="65"/>
        <v>Q2-27</v>
      </c>
      <c r="M1079" s="475">
        <f>INDEX('3b Demand'!$F$29:$AT$32,MATCH(LEFT(L1079,2),'3b Demand'!$C$29:$C$32,0),MATCH($C1079,'3b Demand'!$F$26:$AT$26,0))</f>
        <v>0</v>
      </c>
      <c r="N1079" s="475">
        <f>INDEX('3b Demand'!$F$29:$AT$32,MATCH(LEFT(L1079,2),'3b Demand'!$C$29:$C$32,0),MATCH($C1079,'3b Demand'!$F$26:$AT$26,0))</f>
        <v>0</v>
      </c>
      <c r="O1079" s="208">
        <f>INDEX('3d(ii) Price data, elec Q+n'!$D:$D,MATCH('8b(iv) Elec 3-1.5-3'!A1079&amp;" "&amp;'8b(iv) Elec 3-1.5-3'!L1079,'3d(ii) Price data, elec Q+n'!$F:$F,0))</f>
        <v>0</v>
      </c>
      <c r="P1079" s="208">
        <f>INDEX('3d(ii) Price data, elec Q+n'!$E:$E,MATCH('8b(iv) Elec 3-1.5-3'!A1079&amp;" "&amp;'8b(iv) Elec 3-1.5-3'!L1079,'3d(ii) Price data, elec Q+n'!$F:$F,0))</f>
        <v>0</v>
      </c>
      <c r="Q1079" s="265" t="str">
        <f>IF(O1079*'3b Demand'!$C$18+P1079*'3b Demand'!$D$18=0,"",O1079*'3b Demand'!$C$18+P1079*'3b Demand'!$D$18)</f>
        <v/>
      </c>
      <c r="R1079" s="481"/>
      <c r="S1079" s="476">
        <f>INDEX('3b Demand'!$F$45:$AT$48,MATCH(LEFT(L1079,2),'3b Demand'!$C$45:$C$48,0),MATCH($C1079,'3b Demand'!$F$26:$AT$26,0))</f>
        <v>0</v>
      </c>
      <c r="T1079" s="476">
        <f>INDEX('3b Demand'!$F$45:$AT$48,MATCH(LEFT(L1079,2),'3b Demand'!$C$45:$C$48,0),MATCH($C1079,'3b Demand'!$F$26:$AT$26,0))</f>
        <v>0</v>
      </c>
      <c r="U1079" s="208">
        <f>INDEX('3d(ii) Price data, elec Q+n'!$D:$D,MATCH('8b(iv) Elec 3-1.5-3'!A1079&amp;" "&amp;'8b(iv) Elec 3-1.5-3'!L1079,'3d(ii) Price data, elec Q+n'!$F:$F,0))</f>
        <v>0</v>
      </c>
      <c r="V1079" s="208">
        <f>INDEX('3d(ii) Price data, elec Q+n'!$E:$E,MATCH('8b(iv) Elec 3-1.5-3'!A1079&amp;" "&amp;'8b(iv) Elec 3-1.5-3'!L1079,'3d(ii) Price data, elec Q+n'!$F:$F,0))</f>
        <v>0</v>
      </c>
      <c r="W1079" s="477" t="str">
        <f>IF(U1079*'3b Demand'!$C$18+V1079*'3b Demand'!$D$18=0,"",U1079*'3b Demand'!$C$18+V1079*'3b Demand'!$D$18)</f>
        <v/>
      </c>
      <c r="X1079" s="482"/>
      <c r="Y1079" s="283" t="str">
        <f t="shared" si="67"/>
        <v>-</v>
      </c>
      <c r="Z1079" s="283" t="str">
        <f t="shared" si="68"/>
        <v>-</v>
      </c>
    </row>
    <row r="1080" spans="1:26">
      <c r="A1080" s="188">
        <f>'3d(i)Price data, elec S+n'!A1079</f>
        <v>46430</v>
      </c>
      <c r="B1080" s="202" t="str">
        <f t="shared" si="66"/>
        <v>2</v>
      </c>
      <c r="C1080" s="261" t="str">
        <f>INDEX('3b Demand'!$B$99:$B$146,MATCH($A1080,'3b Demand'!$H$99:$H$146,1))</f>
        <v>Q2 2027</v>
      </c>
      <c r="D1080" s="283" t="s">
        <v>237</v>
      </c>
      <c r="E1080" s="283" t="s">
        <v>237</v>
      </c>
      <c r="F1080" s="283" t="s">
        <v>237</v>
      </c>
      <c r="G1080" s="283" t="s">
        <v>237</v>
      </c>
      <c r="H1080" s="283" t="s">
        <v>237</v>
      </c>
      <c r="I1080" s="283" t="s">
        <v>237</v>
      </c>
      <c r="J1080" s="283" t="s">
        <v>237</v>
      </c>
      <c r="K1080" s="283" t="s">
        <v>237</v>
      </c>
      <c r="L1080" s="206" t="str">
        <f t="shared" si="65"/>
        <v>Q2-27</v>
      </c>
      <c r="M1080" s="475">
        <f>INDEX('3b Demand'!$F$29:$AT$32,MATCH(LEFT(L1080,2),'3b Demand'!$C$29:$C$32,0),MATCH($C1080,'3b Demand'!$F$26:$AT$26,0))</f>
        <v>0</v>
      </c>
      <c r="N1080" s="475">
        <f>INDEX('3b Demand'!$F$29:$AT$32,MATCH(LEFT(L1080,2),'3b Demand'!$C$29:$C$32,0),MATCH($C1080,'3b Demand'!$F$26:$AT$26,0))</f>
        <v>0</v>
      </c>
      <c r="O1080" s="208">
        <f>INDEX('3d(ii) Price data, elec Q+n'!$D:$D,MATCH('8b(iv) Elec 3-1.5-3'!A1080&amp;" "&amp;'8b(iv) Elec 3-1.5-3'!L1080,'3d(ii) Price data, elec Q+n'!$F:$F,0))</f>
        <v>0</v>
      </c>
      <c r="P1080" s="208">
        <f>INDEX('3d(ii) Price data, elec Q+n'!$E:$E,MATCH('8b(iv) Elec 3-1.5-3'!A1080&amp;" "&amp;'8b(iv) Elec 3-1.5-3'!L1080,'3d(ii) Price data, elec Q+n'!$F:$F,0))</f>
        <v>0</v>
      </c>
      <c r="Q1080" s="265" t="str">
        <f>IF(O1080*'3b Demand'!$C$18+P1080*'3b Demand'!$D$18=0,"",O1080*'3b Demand'!$C$18+P1080*'3b Demand'!$D$18)</f>
        <v/>
      </c>
      <c r="R1080" s="481"/>
      <c r="S1080" s="476">
        <f>INDEX('3b Demand'!$F$45:$AT$48,MATCH(LEFT(L1080,2),'3b Demand'!$C$45:$C$48,0),MATCH($C1080,'3b Demand'!$F$26:$AT$26,0))</f>
        <v>0</v>
      </c>
      <c r="T1080" s="476">
        <f>INDEX('3b Demand'!$F$45:$AT$48,MATCH(LEFT(L1080,2),'3b Demand'!$C$45:$C$48,0),MATCH($C1080,'3b Demand'!$F$26:$AT$26,0))</f>
        <v>0</v>
      </c>
      <c r="U1080" s="208">
        <f>INDEX('3d(ii) Price data, elec Q+n'!$D:$D,MATCH('8b(iv) Elec 3-1.5-3'!A1080&amp;" "&amp;'8b(iv) Elec 3-1.5-3'!L1080,'3d(ii) Price data, elec Q+n'!$F:$F,0))</f>
        <v>0</v>
      </c>
      <c r="V1080" s="208">
        <f>INDEX('3d(ii) Price data, elec Q+n'!$E:$E,MATCH('8b(iv) Elec 3-1.5-3'!A1080&amp;" "&amp;'8b(iv) Elec 3-1.5-3'!L1080,'3d(ii) Price data, elec Q+n'!$F:$F,0))</f>
        <v>0</v>
      </c>
      <c r="W1080" s="477" t="str">
        <f>IF(U1080*'3b Demand'!$C$18+V1080*'3b Demand'!$D$18=0,"",U1080*'3b Demand'!$C$18+V1080*'3b Demand'!$D$18)</f>
        <v/>
      </c>
      <c r="X1080" s="482"/>
      <c r="Y1080" s="283" t="str">
        <f t="shared" si="67"/>
        <v>-</v>
      </c>
      <c r="Z1080" s="283" t="str">
        <f t="shared" si="68"/>
        <v>-</v>
      </c>
    </row>
    <row r="1081" spans="1:26">
      <c r="A1081" s="188">
        <f>'3d(i)Price data, elec S+n'!A1080</f>
        <v>46433</v>
      </c>
      <c r="B1081" s="202" t="str">
        <f t="shared" si="66"/>
        <v>2</v>
      </c>
      <c r="C1081" s="261" t="str">
        <f>INDEX('3b Demand'!$B$99:$B$146,MATCH($A1081,'3b Demand'!$H$99:$H$146,1))</f>
        <v>Q2 2027</v>
      </c>
      <c r="D1081" s="283" t="s">
        <v>237</v>
      </c>
      <c r="E1081" s="283" t="s">
        <v>237</v>
      </c>
      <c r="F1081" s="283" t="s">
        <v>237</v>
      </c>
      <c r="G1081" s="283" t="s">
        <v>237</v>
      </c>
      <c r="H1081" s="283" t="s">
        <v>237</v>
      </c>
      <c r="I1081" s="283" t="s">
        <v>237</v>
      </c>
      <c r="J1081" s="283" t="s">
        <v>237</v>
      </c>
      <c r="K1081" s="283" t="s">
        <v>237</v>
      </c>
      <c r="L1081" s="206" t="str">
        <f t="shared" si="65"/>
        <v>Q2-27</v>
      </c>
      <c r="M1081" s="475">
        <f>INDEX('3b Demand'!$F$29:$AT$32,MATCH(LEFT(L1081,2),'3b Demand'!$C$29:$C$32,0),MATCH($C1081,'3b Demand'!$F$26:$AT$26,0))</f>
        <v>0</v>
      </c>
      <c r="N1081" s="475">
        <f>INDEX('3b Demand'!$F$29:$AT$32,MATCH(LEFT(L1081,2),'3b Demand'!$C$29:$C$32,0),MATCH($C1081,'3b Demand'!$F$26:$AT$26,0))</f>
        <v>0</v>
      </c>
      <c r="O1081" s="208">
        <f>INDEX('3d(ii) Price data, elec Q+n'!$D:$D,MATCH('8b(iv) Elec 3-1.5-3'!A1081&amp;" "&amp;'8b(iv) Elec 3-1.5-3'!L1081,'3d(ii) Price data, elec Q+n'!$F:$F,0))</f>
        <v>0</v>
      </c>
      <c r="P1081" s="208">
        <f>INDEX('3d(ii) Price data, elec Q+n'!$E:$E,MATCH('8b(iv) Elec 3-1.5-3'!A1081&amp;" "&amp;'8b(iv) Elec 3-1.5-3'!L1081,'3d(ii) Price data, elec Q+n'!$F:$F,0))</f>
        <v>0</v>
      </c>
      <c r="Q1081" s="265" t="str">
        <f>IF(O1081*'3b Demand'!$C$18+P1081*'3b Demand'!$D$18=0,"",O1081*'3b Demand'!$C$18+P1081*'3b Demand'!$D$18)</f>
        <v/>
      </c>
      <c r="R1081" s="481"/>
      <c r="S1081" s="476">
        <f>INDEX('3b Demand'!$F$45:$AT$48,MATCH(LEFT(L1081,2),'3b Demand'!$C$45:$C$48,0),MATCH($C1081,'3b Demand'!$F$26:$AT$26,0))</f>
        <v>0</v>
      </c>
      <c r="T1081" s="476">
        <f>INDEX('3b Demand'!$F$45:$AT$48,MATCH(LEFT(L1081,2),'3b Demand'!$C$45:$C$48,0),MATCH($C1081,'3b Demand'!$F$26:$AT$26,0))</f>
        <v>0</v>
      </c>
      <c r="U1081" s="208">
        <f>INDEX('3d(ii) Price data, elec Q+n'!$D:$D,MATCH('8b(iv) Elec 3-1.5-3'!A1081&amp;" "&amp;'8b(iv) Elec 3-1.5-3'!L1081,'3d(ii) Price data, elec Q+n'!$F:$F,0))</f>
        <v>0</v>
      </c>
      <c r="V1081" s="208">
        <f>INDEX('3d(ii) Price data, elec Q+n'!$E:$E,MATCH('8b(iv) Elec 3-1.5-3'!A1081&amp;" "&amp;'8b(iv) Elec 3-1.5-3'!L1081,'3d(ii) Price data, elec Q+n'!$F:$F,0))</f>
        <v>0</v>
      </c>
      <c r="W1081" s="477" t="str">
        <f>IF(U1081*'3b Demand'!$C$18+V1081*'3b Demand'!$D$18=0,"",U1081*'3b Demand'!$C$18+V1081*'3b Demand'!$D$18)</f>
        <v/>
      </c>
      <c r="X1081" s="482"/>
      <c r="Y1081" s="283" t="str">
        <f t="shared" si="67"/>
        <v>-</v>
      </c>
      <c r="Z1081" s="283" t="str">
        <f t="shared" si="68"/>
        <v>-</v>
      </c>
    </row>
    <row r="1082" spans="1:26">
      <c r="A1082" s="188">
        <f>'3d(i)Price data, elec S+n'!A1081</f>
        <v>46434</v>
      </c>
      <c r="B1082" s="202" t="str">
        <f t="shared" si="66"/>
        <v>3</v>
      </c>
      <c r="C1082" s="261" t="str">
        <f>INDEX('3b Demand'!$B$99:$B$146,MATCH($A1082,'3b Demand'!$H$99:$H$146,1))</f>
        <v>Q3 2027</v>
      </c>
      <c r="D1082" s="283" t="s">
        <v>237</v>
      </c>
      <c r="E1082" s="283" t="s">
        <v>237</v>
      </c>
      <c r="F1082" s="283" t="s">
        <v>237</v>
      </c>
      <c r="G1082" s="283" t="s">
        <v>237</v>
      </c>
      <c r="H1082" s="283" t="s">
        <v>237</v>
      </c>
      <c r="I1082" s="283" t="s">
        <v>237</v>
      </c>
      <c r="J1082" s="283" t="s">
        <v>237</v>
      </c>
      <c r="K1082" s="283" t="s">
        <v>237</v>
      </c>
      <c r="L1082" s="206" t="str">
        <f t="shared" si="65"/>
        <v>Q3-27</v>
      </c>
      <c r="M1082" s="475">
        <f>INDEX('3b Demand'!$F$29:$AT$32,MATCH(LEFT(L1082,2),'3b Demand'!$C$29:$C$32,0),MATCH($C1082,'3b Demand'!$F$26:$AT$26,0))</f>
        <v>0</v>
      </c>
      <c r="N1082" s="475">
        <f>INDEX('3b Demand'!$F$29:$AT$32,MATCH(LEFT(L1082,2),'3b Demand'!$C$29:$C$32,0),MATCH($C1082,'3b Demand'!$F$26:$AT$26,0))</f>
        <v>0</v>
      </c>
      <c r="O1082" s="208">
        <f>INDEX('3d(ii) Price data, elec Q+n'!$D:$D,MATCH('8b(iv) Elec 3-1.5-3'!A1082&amp;" "&amp;'8b(iv) Elec 3-1.5-3'!L1082,'3d(ii) Price data, elec Q+n'!$F:$F,0))</f>
        <v>0</v>
      </c>
      <c r="P1082" s="208">
        <f>INDEX('3d(ii) Price data, elec Q+n'!$E:$E,MATCH('8b(iv) Elec 3-1.5-3'!A1082&amp;" "&amp;'8b(iv) Elec 3-1.5-3'!L1082,'3d(ii) Price data, elec Q+n'!$F:$F,0))</f>
        <v>0</v>
      </c>
      <c r="Q1082" s="265" t="str">
        <f>IF(O1082*'3b Demand'!$C$18+P1082*'3b Demand'!$D$18=0,"",O1082*'3b Demand'!$C$18+P1082*'3b Demand'!$D$18)</f>
        <v/>
      </c>
      <c r="R1082" s="481"/>
      <c r="S1082" s="476">
        <f>INDEX('3b Demand'!$F$45:$AT$48,MATCH(LEFT(L1082,2),'3b Demand'!$C$45:$C$48,0),MATCH($C1082,'3b Demand'!$F$26:$AT$26,0))</f>
        <v>0</v>
      </c>
      <c r="T1082" s="476">
        <f>INDEX('3b Demand'!$F$45:$AT$48,MATCH(LEFT(L1082,2),'3b Demand'!$C$45:$C$48,0),MATCH($C1082,'3b Demand'!$F$26:$AT$26,0))</f>
        <v>0</v>
      </c>
      <c r="U1082" s="208">
        <f>INDEX('3d(ii) Price data, elec Q+n'!$D:$D,MATCH('8b(iv) Elec 3-1.5-3'!A1082&amp;" "&amp;'8b(iv) Elec 3-1.5-3'!L1082,'3d(ii) Price data, elec Q+n'!$F:$F,0))</f>
        <v>0</v>
      </c>
      <c r="V1082" s="208">
        <f>INDEX('3d(ii) Price data, elec Q+n'!$E:$E,MATCH('8b(iv) Elec 3-1.5-3'!A1082&amp;" "&amp;'8b(iv) Elec 3-1.5-3'!L1082,'3d(ii) Price data, elec Q+n'!$F:$F,0))</f>
        <v>0</v>
      </c>
      <c r="W1082" s="477" t="str">
        <f>IF(U1082*'3b Demand'!$C$18+V1082*'3b Demand'!$D$18=0,"",U1082*'3b Demand'!$C$18+V1082*'3b Demand'!$D$18)</f>
        <v/>
      </c>
      <c r="X1082" s="482"/>
      <c r="Y1082" s="283" t="str">
        <f t="shared" si="67"/>
        <v>-</v>
      </c>
      <c r="Z1082" s="283" t="str">
        <f t="shared" si="68"/>
        <v>-</v>
      </c>
    </row>
    <row r="1083" spans="1:26">
      <c r="A1083" s="188">
        <f>'3d(i)Price data, elec S+n'!A1082</f>
        <v>46435</v>
      </c>
      <c r="B1083" s="202" t="str">
        <f t="shared" si="66"/>
        <v>3</v>
      </c>
      <c r="C1083" s="261" t="str">
        <f>INDEX('3b Demand'!$B$99:$B$146,MATCH($A1083,'3b Demand'!$H$99:$H$146,1))</f>
        <v>Q3 2027</v>
      </c>
      <c r="D1083" s="283" t="s">
        <v>237</v>
      </c>
      <c r="E1083" s="283" t="s">
        <v>237</v>
      </c>
      <c r="F1083" s="283" t="s">
        <v>237</v>
      </c>
      <c r="G1083" s="283" t="s">
        <v>237</v>
      </c>
      <c r="H1083" s="283" t="s">
        <v>237</v>
      </c>
      <c r="I1083" s="283" t="s">
        <v>237</v>
      </c>
      <c r="J1083" s="283" t="s">
        <v>237</v>
      </c>
      <c r="K1083" s="283" t="s">
        <v>237</v>
      </c>
      <c r="L1083" s="206" t="str">
        <f t="shared" si="65"/>
        <v>Q3-27</v>
      </c>
      <c r="M1083" s="475">
        <f>INDEX('3b Demand'!$F$29:$AT$32,MATCH(LEFT(L1083,2),'3b Demand'!$C$29:$C$32,0),MATCH($C1083,'3b Demand'!$F$26:$AT$26,0))</f>
        <v>0</v>
      </c>
      <c r="N1083" s="475">
        <f>INDEX('3b Demand'!$F$29:$AT$32,MATCH(LEFT(L1083,2),'3b Demand'!$C$29:$C$32,0),MATCH($C1083,'3b Demand'!$F$26:$AT$26,0))</f>
        <v>0</v>
      </c>
      <c r="O1083" s="208">
        <f>INDEX('3d(ii) Price data, elec Q+n'!$D:$D,MATCH('8b(iv) Elec 3-1.5-3'!A1083&amp;" "&amp;'8b(iv) Elec 3-1.5-3'!L1083,'3d(ii) Price data, elec Q+n'!$F:$F,0))</f>
        <v>0</v>
      </c>
      <c r="P1083" s="208">
        <f>INDEX('3d(ii) Price data, elec Q+n'!$E:$E,MATCH('8b(iv) Elec 3-1.5-3'!A1083&amp;" "&amp;'8b(iv) Elec 3-1.5-3'!L1083,'3d(ii) Price data, elec Q+n'!$F:$F,0))</f>
        <v>0</v>
      </c>
      <c r="Q1083" s="265" t="str">
        <f>IF(O1083*'3b Demand'!$C$18+P1083*'3b Demand'!$D$18=0,"",O1083*'3b Demand'!$C$18+P1083*'3b Demand'!$D$18)</f>
        <v/>
      </c>
      <c r="R1083" s="481"/>
      <c r="S1083" s="476">
        <f>INDEX('3b Demand'!$F$45:$AT$48,MATCH(LEFT(L1083,2),'3b Demand'!$C$45:$C$48,0),MATCH($C1083,'3b Demand'!$F$26:$AT$26,0))</f>
        <v>0</v>
      </c>
      <c r="T1083" s="476">
        <f>INDEX('3b Demand'!$F$45:$AT$48,MATCH(LEFT(L1083,2),'3b Demand'!$C$45:$C$48,0),MATCH($C1083,'3b Demand'!$F$26:$AT$26,0))</f>
        <v>0</v>
      </c>
      <c r="U1083" s="208">
        <f>INDEX('3d(ii) Price data, elec Q+n'!$D:$D,MATCH('8b(iv) Elec 3-1.5-3'!A1083&amp;" "&amp;'8b(iv) Elec 3-1.5-3'!L1083,'3d(ii) Price data, elec Q+n'!$F:$F,0))</f>
        <v>0</v>
      </c>
      <c r="V1083" s="208">
        <f>INDEX('3d(ii) Price data, elec Q+n'!$E:$E,MATCH('8b(iv) Elec 3-1.5-3'!A1083&amp;" "&amp;'8b(iv) Elec 3-1.5-3'!L1083,'3d(ii) Price data, elec Q+n'!$F:$F,0))</f>
        <v>0</v>
      </c>
      <c r="W1083" s="477" t="str">
        <f>IF(U1083*'3b Demand'!$C$18+V1083*'3b Demand'!$D$18=0,"",U1083*'3b Demand'!$C$18+V1083*'3b Demand'!$D$18)</f>
        <v/>
      </c>
      <c r="X1083" s="482"/>
      <c r="Y1083" s="283" t="str">
        <f t="shared" si="67"/>
        <v>-</v>
      </c>
      <c r="Z1083" s="283" t="str">
        <f t="shared" si="68"/>
        <v>-</v>
      </c>
    </row>
    <row r="1084" spans="1:26">
      <c r="A1084" s="188">
        <f>'3d(i)Price data, elec S+n'!A1083</f>
        <v>46436</v>
      </c>
      <c r="B1084" s="202" t="str">
        <f t="shared" si="66"/>
        <v>3</v>
      </c>
      <c r="C1084" s="261" t="str">
        <f>INDEX('3b Demand'!$B$99:$B$146,MATCH($A1084,'3b Demand'!$H$99:$H$146,1))</f>
        <v>Q3 2027</v>
      </c>
      <c r="D1084" s="283" t="s">
        <v>237</v>
      </c>
      <c r="E1084" s="283" t="s">
        <v>237</v>
      </c>
      <c r="F1084" s="283" t="s">
        <v>237</v>
      </c>
      <c r="G1084" s="283" t="s">
        <v>237</v>
      </c>
      <c r="H1084" s="283" t="s">
        <v>237</v>
      </c>
      <c r="I1084" s="283" t="s">
        <v>237</v>
      </c>
      <c r="J1084" s="283" t="s">
        <v>237</v>
      </c>
      <c r="K1084" s="283" t="s">
        <v>237</v>
      </c>
      <c r="L1084" s="206" t="str">
        <f t="shared" si="65"/>
        <v>Q3-27</v>
      </c>
      <c r="M1084" s="475">
        <f>INDEX('3b Demand'!$F$29:$AT$32,MATCH(LEFT(L1084,2),'3b Demand'!$C$29:$C$32,0),MATCH($C1084,'3b Demand'!$F$26:$AT$26,0))</f>
        <v>0</v>
      </c>
      <c r="N1084" s="475">
        <f>INDEX('3b Demand'!$F$29:$AT$32,MATCH(LEFT(L1084,2),'3b Demand'!$C$29:$C$32,0),MATCH($C1084,'3b Demand'!$F$26:$AT$26,0))</f>
        <v>0</v>
      </c>
      <c r="O1084" s="208">
        <f>INDEX('3d(ii) Price data, elec Q+n'!$D:$D,MATCH('8b(iv) Elec 3-1.5-3'!A1084&amp;" "&amp;'8b(iv) Elec 3-1.5-3'!L1084,'3d(ii) Price data, elec Q+n'!$F:$F,0))</f>
        <v>0</v>
      </c>
      <c r="P1084" s="208">
        <f>INDEX('3d(ii) Price data, elec Q+n'!$E:$E,MATCH('8b(iv) Elec 3-1.5-3'!A1084&amp;" "&amp;'8b(iv) Elec 3-1.5-3'!L1084,'3d(ii) Price data, elec Q+n'!$F:$F,0))</f>
        <v>0</v>
      </c>
      <c r="Q1084" s="265" t="str">
        <f>IF(O1084*'3b Demand'!$C$18+P1084*'3b Demand'!$D$18=0,"",O1084*'3b Demand'!$C$18+P1084*'3b Demand'!$D$18)</f>
        <v/>
      </c>
      <c r="R1084" s="481"/>
      <c r="S1084" s="476">
        <f>INDEX('3b Demand'!$F$45:$AT$48,MATCH(LEFT(L1084,2),'3b Demand'!$C$45:$C$48,0),MATCH($C1084,'3b Demand'!$F$26:$AT$26,0))</f>
        <v>0</v>
      </c>
      <c r="T1084" s="476">
        <f>INDEX('3b Demand'!$F$45:$AT$48,MATCH(LEFT(L1084,2),'3b Demand'!$C$45:$C$48,0),MATCH($C1084,'3b Demand'!$F$26:$AT$26,0))</f>
        <v>0</v>
      </c>
      <c r="U1084" s="208">
        <f>INDEX('3d(ii) Price data, elec Q+n'!$D:$D,MATCH('8b(iv) Elec 3-1.5-3'!A1084&amp;" "&amp;'8b(iv) Elec 3-1.5-3'!L1084,'3d(ii) Price data, elec Q+n'!$F:$F,0))</f>
        <v>0</v>
      </c>
      <c r="V1084" s="208">
        <f>INDEX('3d(ii) Price data, elec Q+n'!$E:$E,MATCH('8b(iv) Elec 3-1.5-3'!A1084&amp;" "&amp;'8b(iv) Elec 3-1.5-3'!L1084,'3d(ii) Price data, elec Q+n'!$F:$F,0))</f>
        <v>0</v>
      </c>
      <c r="W1084" s="477" t="str">
        <f>IF(U1084*'3b Demand'!$C$18+V1084*'3b Demand'!$D$18=0,"",U1084*'3b Demand'!$C$18+V1084*'3b Demand'!$D$18)</f>
        <v/>
      </c>
      <c r="X1084" s="482"/>
      <c r="Y1084" s="283" t="str">
        <f t="shared" si="67"/>
        <v>-</v>
      </c>
      <c r="Z1084" s="283" t="str">
        <f t="shared" si="68"/>
        <v>-</v>
      </c>
    </row>
    <row r="1085" spans="1:26">
      <c r="A1085" s="188">
        <f>'3d(i)Price data, elec S+n'!A1084</f>
        <v>46437</v>
      </c>
      <c r="B1085" s="202" t="str">
        <f t="shared" si="66"/>
        <v>3</v>
      </c>
      <c r="C1085" s="261" t="str">
        <f>INDEX('3b Demand'!$B$99:$B$146,MATCH($A1085,'3b Demand'!$H$99:$H$146,1))</f>
        <v>Q3 2027</v>
      </c>
      <c r="D1085" s="283" t="s">
        <v>237</v>
      </c>
      <c r="E1085" s="283" t="s">
        <v>237</v>
      </c>
      <c r="F1085" s="283" t="s">
        <v>237</v>
      </c>
      <c r="G1085" s="283" t="s">
        <v>237</v>
      </c>
      <c r="H1085" s="283" t="s">
        <v>237</v>
      </c>
      <c r="I1085" s="283" t="s">
        <v>237</v>
      </c>
      <c r="J1085" s="283" t="s">
        <v>237</v>
      </c>
      <c r="K1085" s="283" t="s">
        <v>237</v>
      </c>
      <c r="L1085" s="206" t="str">
        <f t="shared" si="65"/>
        <v>Q3-27</v>
      </c>
      <c r="M1085" s="475">
        <f>INDEX('3b Demand'!$F$29:$AT$32,MATCH(LEFT(L1085,2),'3b Demand'!$C$29:$C$32,0),MATCH($C1085,'3b Demand'!$F$26:$AT$26,0))</f>
        <v>0</v>
      </c>
      <c r="N1085" s="475">
        <f>INDEX('3b Demand'!$F$29:$AT$32,MATCH(LEFT(L1085,2),'3b Demand'!$C$29:$C$32,0),MATCH($C1085,'3b Demand'!$F$26:$AT$26,0))</f>
        <v>0</v>
      </c>
      <c r="O1085" s="208">
        <f>INDEX('3d(ii) Price data, elec Q+n'!$D:$D,MATCH('8b(iv) Elec 3-1.5-3'!A1085&amp;" "&amp;'8b(iv) Elec 3-1.5-3'!L1085,'3d(ii) Price data, elec Q+n'!$F:$F,0))</f>
        <v>0</v>
      </c>
      <c r="P1085" s="208">
        <f>INDEX('3d(ii) Price data, elec Q+n'!$E:$E,MATCH('8b(iv) Elec 3-1.5-3'!A1085&amp;" "&amp;'8b(iv) Elec 3-1.5-3'!L1085,'3d(ii) Price data, elec Q+n'!$F:$F,0))</f>
        <v>0</v>
      </c>
      <c r="Q1085" s="265" t="str">
        <f>IF(O1085*'3b Demand'!$C$18+P1085*'3b Demand'!$D$18=0,"",O1085*'3b Demand'!$C$18+P1085*'3b Demand'!$D$18)</f>
        <v/>
      </c>
      <c r="R1085" s="481"/>
      <c r="S1085" s="476">
        <f>INDEX('3b Demand'!$F$45:$AT$48,MATCH(LEFT(L1085,2),'3b Demand'!$C$45:$C$48,0),MATCH($C1085,'3b Demand'!$F$26:$AT$26,0))</f>
        <v>0</v>
      </c>
      <c r="T1085" s="476">
        <f>INDEX('3b Demand'!$F$45:$AT$48,MATCH(LEFT(L1085,2),'3b Demand'!$C$45:$C$48,0),MATCH($C1085,'3b Demand'!$F$26:$AT$26,0))</f>
        <v>0</v>
      </c>
      <c r="U1085" s="208">
        <f>INDEX('3d(ii) Price data, elec Q+n'!$D:$D,MATCH('8b(iv) Elec 3-1.5-3'!A1085&amp;" "&amp;'8b(iv) Elec 3-1.5-3'!L1085,'3d(ii) Price data, elec Q+n'!$F:$F,0))</f>
        <v>0</v>
      </c>
      <c r="V1085" s="208">
        <f>INDEX('3d(ii) Price data, elec Q+n'!$E:$E,MATCH('8b(iv) Elec 3-1.5-3'!A1085&amp;" "&amp;'8b(iv) Elec 3-1.5-3'!L1085,'3d(ii) Price data, elec Q+n'!$F:$F,0))</f>
        <v>0</v>
      </c>
      <c r="W1085" s="477" t="str">
        <f>IF(U1085*'3b Demand'!$C$18+V1085*'3b Demand'!$D$18=0,"",U1085*'3b Demand'!$C$18+V1085*'3b Demand'!$D$18)</f>
        <v/>
      </c>
      <c r="X1085" s="482"/>
      <c r="Y1085" s="283" t="str">
        <f t="shared" si="67"/>
        <v>-</v>
      </c>
      <c r="Z1085" s="283" t="str">
        <f t="shared" si="68"/>
        <v>-</v>
      </c>
    </row>
    <row r="1086" spans="1:26">
      <c r="A1086" s="188">
        <f>'3d(i)Price data, elec S+n'!A1085</f>
        <v>46440</v>
      </c>
      <c r="B1086" s="202" t="str">
        <f t="shared" si="66"/>
        <v>3</v>
      </c>
      <c r="C1086" s="261" t="str">
        <f>INDEX('3b Demand'!$B$99:$B$146,MATCH($A1086,'3b Demand'!$H$99:$H$146,1))</f>
        <v>Q3 2027</v>
      </c>
      <c r="D1086" s="283" t="s">
        <v>237</v>
      </c>
      <c r="E1086" s="283" t="s">
        <v>237</v>
      </c>
      <c r="F1086" s="283" t="s">
        <v>237</v>
      </c>
      <c r="G1086" s="283" t="s">
        <v>237</v>
      </c>
      <c r="H1086" s="283" t="s">
        <v>237</v>
      </c>
      <c r="I1086" s="283" t="s">
        <v>237</v>
      </c>
      <c r="J1086" s="283" t="s">
        <v>237</v>
      </c>
      <c r="K1086" s="283" t="s">
        <v>237</v>
      </c>
      <c r="L1086" s="206" t="str">
        <f t="shared" si="65"/>
        <v>Q3-27</v>
      </c>
      <c r="M1086" s="475">
        <f>INDEX('3b Demand'!$F$29:$AT$32,MATCH(LEFT(L1086,2),'3b Demand'!$C$29:$C$32,0),MATCH($C1086,'3b Demand'!$F$26:$AT$26,0))</f>
        <v>0</v>
      </c>
      <c r="N1086" s="475">
        <f>INDEX('3b Demand'!$F$29:$AT$32,MATCH(LEFT(L1086,2),'3b Demand'!$C$29:$C$32,0),MATCH($C1086,'3b Demand'!$F$26:$AT$26,0))</f>
        <v>0</v>
      </c>
      <c r="O1086" s="208">
        <f>INDEX('3d(ii) Price data, elec Q+n'!$D:$D,MATCH('8b(iv) Elec 3-1.5-3'!A1086&amp;" "&amp;'8b(iv) Elec 3-1.5-3'!L1086,'3d(ii) Price data, elec Q+n'!$F:$F,0))</f>
        <v>0</v>
      </c>
      <c r="P1086" s="208">
        <f>INDEX('3d(ii) Price data, elec Q+n'!$E:$E,MATCH('8b(iv) Elec 3-1.5-3'!A1086&amp;" "&amp;'8b(iv) Elec 3-1.5-3'!L1086,'3d(ii) Price data, elec Q+n'!$F:$F,0))</f>
        <v>0</v>
      </c>
      <c r="Q1086" s="265" t="str">
        <f>IF(O1086*'3b Demand'!$C$18+P1086*'3b Demand'!$D$18=0,"",O1086*'3b Demand'!$C$18+P1086*'3b Demand'!$D$18)</f>
        <v/>
      </c>
      <c r="R1086" s="481"/>
      <c r="S1086" s="476">
        <f>INDEX('3b Demand'!$F$45:$AT$48,MATCH(LEFT(L1086,2),'3b Demand'!$C$45:$C$48,0),MATCH($C1086,'3b Demand'!$F$26:$AT$26,0))</f>
        <v>0</v>
      </c>
      <c r="T1086" s="476">
        <f>INDEX('3b Demand'!$F$45:$AT$48,MATCH(LEFT(L1086,2),'3b Demand'!$C$45:$C$48,0),MATCH($C1086,'3b Demand'!$F$26:$AT$26,0))</f>
        <v>0</v>
      </c>
      <c r="U1086" s="208">
        <f>INDEX('3d(ii) Price data, elec Q+n'!$D:$D,MATCH('8b(iv) Elec 3-1.5-3'!A1086&amp;" "&amp;'8b(iv) Elec 3-1.5-3'!L1086,'3d(ii) Price data, elec Q+n'!$F:$F,0))</f>
        <v>0</v>
      </c>
      <c r="V1086" s="208">
        <f>INDEX('3d(ii) Price data, elec Q+n'!$E:$E,MATCH('8b(iv) Elec 3-1.5-3'!A1086&amp;" "&amp;'8b(iv) Elec 3-1.5-3'!L1086,'3d(ii) Price data, elec Q+n'!$F:$F,0))</f>
        <v>0</v>
      </c>
      <c r="W1086" s="477" t="str">
        <f>IF(U1086*'3b Demand'!$C$18+V1086*'3b Demand'!$D$18=0,"",U1086*'3b Demand'!$C$18+V1086*'3b Demand'!$D$18)</f>
        <v/>
      </c>
      <c r="X1086" s="482"/>
      <c r="Y1086" s="283" t="str">
        <f t="shared" si="67"/>
        <v>-</v>
      </c>
      <c r="Z1086" s="283" t="str">
        <f t="shared" si="68"/>
        <v>-</v>
      </c>
    </row>
    <row r="1087" spans="1:26">
      <c r="A1087" s="188">
        <f>'3d(i)Price data, elec S+n'!A1086</f>
        <v>46441</v>
      </c>
      <c r="B1087" s="202" t="str">
        <f t="shared" si="66"/>
        <v>3</v>
      </c>
      <c r="C1087" s="261" t="str">
        <f>INDEX('3b Demand'!$B$99:$B$146,MATCH($A1087,'3b Demand'!$H$99:$H$146,1))</f>
        <v>Q3 2027</v>
      </c>
      <c r="D1087" s="283" t="s">
        <v>237</v>
      </c>
      <c r="E1087" s="283" t="s">
        <v>237</v>
      </c>
      <c r="F1087" s="283" t="s">
        <v>237</v>
      </c>
      <c r="G1087" s="283" t="s">
        <v>237</v>
      </c>
      <c r="H1087" s="283" t="s">
        <v>237</v>
      </c>
      <c r="I1087" s="283" t="s">
        <v>237</v>
      </c>
      <c r="J1087" s="283" t="s">
        <v>237</v>
      </c>
      <c r="K1087" s="283" t="s">
        <v>237</v>
      </c>
      <c r="L1087" s="206" t="str">
        <f t="shared" si="65"/>
        <v>Q3-27</v>
      </c>
      <c r="M1087" s="475">
        <f>INDEX('3b Demand'!$F$29:$AT$32,MATCH(LEFT(L1087,2),'3b Demand'!$C$29:$C$32,0),MATCH($C1087,'3b Demand'!$F$26:$AT$26,0))</f>
        <v>0</v>
      </c>
      <c r="N1087" s="475">
        <f>INDEX('3b Demand'!$F$29:$AT$32,MATCH(LEFT(L1087,2),'3b Demand'!$C$29:$C$32,0),MATCH($C1087,'3b Demand'!$F$26:$AT$26,0))</f>
        <v>0</v>
      </c>
      <c r="O1087" s="208">
        <f>INDEX('3d(ii) Price data, elec Q+n'!$D:$D,MATCH('8b(iv) Elec 3-1.5-3'!A1087&amp;" "&amp;'8b(iv) Elec 3-1.5-3'!L1087,'3d(ii) Price data, elec Q+n'!$F:$F,0))</f>
        <v>0</v>
      </c>
      <c r="P1087" s="208">
        <f>INDEX('3d(ii) Price data, elec Q+n'!$E:$E,MATCH('8b(iv) Elec 3-1.5-3'!A1087&amp;" "&amp;'8b(iv) Elec 3-1.5-3'!L1087,'3d(ii) Price data, elec Q+n'!$F:$F,0))</f>
        <v>0</v>
      </c>
      <c r="Q1087" s="265" t="str">
        <f>IF(O1087*'3b Demand'!$C$18+P1087*'3b Demand'!$D$18=0,"",O1087*'3b Demand'!$C$18+P1087*'3b Demand'!$D$18)</f>
        <v/>
      </c>
      <c r="R1087" s="481"/>
      <c r="S1087" s="476">
        <f>INDEX('3b Demand'!$F$45:$AT$48,MATCH(LEFT(L1087,2),'3b Demand'!$C$45:$C$48,0),MATCH($C1087,'3b Demand'!$F$26:$AT$26,0))</f>
        <v>0</v>
      </c>
      <c r="T1087" s="476">
        <f>INDEX('3b Demand'!$F$45:$AT$48,MATCH(LEFT(L1087,2),'3b Demand'!$C$45:$C$48,0),MATCH($C1087,'3b Demand'!$F$26:$AT$26,0))</f>
        <v>0</v>
      </c>
      <c r="U1087" s="208">
        <f>INDEX('3d(ii) Price data, elec Q+n'!$D:$D,MATCH('8b(iv) Elec 3-1.5-3'!A1087&amp;" "&amp;'8b(iv) Elec 3-1.5-3'!L1087,'3d(ii) Price data, elec Q+n'!$F:$F,0))</f>
        <v>0</v>
      </c>
      <c r="V1087" s="208">
        <f>INDEX('3d(ii) Price data, elec Q+n'!$E:$E,MATCH('8b(iv) Elec 3-1.5-3'!A1087&amp;" "&amp;'8b(iv) Elec 3-1.5-3'!L1087,'3d(ii) Price data, elec Q+n'!$F:$F,0))</f>
        <v>0</v>
      </c>
      <c r="W1087" s="477" t="str">
        <f>IF(U1087*'3b Demand'!$C$18+V1087*'3b Demand'!$D$18=0,"",U1087*'3b Demand'!$C$18+V1087*'3b Demand'!$D$18)</f>
        <v/>
      </c>
      <c r="X1087" s="482"/>
      <c r="Y1087" s="283" t="str">
        <f t="shared" si="67"/>
        <v>-</v>
      </c>
      <c r="Z1087" s="283" t="str">
        <f t="shared" si="68"/>
        <v>-</v>
      </c>
    </row>
    <row r="1088" spans="1:26">
      <c r="A1088" s="188">
        <f>'3d(i)Price data, elec S+n'!A1087</f>
        <v>46442</v>
      </c>
      <c r="B1088" s="202" t="str">
        <f t="shared" si="66"/>
        <v>3</v>
      </c>
      <c r="C1088" s="261" t="str">
        <f>INDEX('3b Demand'!$B$99:$B$146,MATCH($A1088,'3b Demand'!$H$99:$H$146,1))</f>
        <v>Q3 2027</v>
      </c>
      <c r="D1088" s="283" t="s">
        <v>237</v>
      </c>
      <c r="E1088" s="283" t="s">
        <v>237</v>
      </c>
      <c r="F1088" s="283" t="s">
        <v>237</v>
      </c>
      <c r="G1088" s="283" t="s">
        <v>237</v>
      </c>
      <c r="H1088" s="283" t="s">
        <v>237</v>
      </c>
      <c r="I1088" s="283" t="s">
        <v>237</v>
      </c>
      <c r="J1088" s="283" t="s">
        <v>237</v>
      </c>
      <c r="K1088" s="283" t="s">
        <v>237</v>
      </c>
      <c r="L1088" s="206" t="str">
        <f t="shared" si="65"/>
        <v>Q3-27</v>
      </c>
      <c r="M1088" s="475">
        <f>INDEX('3b Demand'!$F$29:$AT$32,MATCH(LEFT(L1088,2),'3b Demand'!$C$29:$C$32,0),MATCH($C1088,'3b Demand'!$F$26:$AT$26,0))</f>
        <v>0</v>
      </c>
      <c r="N1088" s="475">
        <f>INDEX('3b Demand'!$F$29:$AT$32,MATCH(LEFT(L1088,2),'3b Demand'!$C$29:$C$32,0),MATCH($C1088,'3b Demand'!$F$26:$AT$26,0))</f>
        <v>0</v>
      </c>
      <c r="O1088" s="208">
        <f>INDEX('3d(ii) Price data, elec Q+n'!$D:$D,MATCH('8b(iv) Elec 3-1.5-3'!A1088&amp;" "&amp;'8b(iv) Elec 3-1.5-3'!L1088,'3d(ii) Price data, elec Q+n'!$F:$F,0))</f>
        <v>0</v>
      </c>
      <c r="P1088" s="208">
        <f>INDEX('3d(ii) Price data, elec Q+n'!$E:$E,MATCH('8b(iv) Elec 3-1.5-3'!A1088&amp;" "&amp;'8b(iv) Elec 3-1.5-3'!L1088,'3d(ii) Price data, elec Q+n'!$F:$F,0))</f>
        <v>0</v>
      </c>
      <c r="Q1088" s="265" t="str">
        <f>IF(O1088*'3b Demand'!$C$18+P1088*'3b Demand'!$D$18=0,"",O1088*'3b Demand'!$C$18+P1088*'3b Demand'!$D$18)</f>
        <v/>
      </c>
      <c r="R1088" s="481"/>
      <c r="S1088" s="476">
        <f>INDEX('3b Demand'!$F$45:$AT$48,MATCH(LEFT(L1088,2),'3b Demand'!$C$45:$C$48,0),MATCH($C1088,'3b Demand'!$F$26:$AT$26,0))</f>
        <v>0</v>
      </c>
      <c r="T1088" s="476">
        <f>INDEX('3b Demand'!$F$45:$AT$48,MATCH(LEFT(L1088,2),'3b Demand'!$C$45:$C$48,0),MATCH($C1088,'3b Demand'!$F$26:$AT$26,0))</f>
        <v>0</v>
      </c>
      <c r="U1088" s="208">
        <f>INDEX('3d(ii) Price data, elec Q+n'!$D:$D,MATCH('8b(iv) Elec 3-1.5-3'!A1088&amp;" "&amp;'8b(iv) Elec 3-1.5-3'!L1088,'3d(ii) Price data, elec Q+n'!$F:$F,0))</f>
        <v>0</v>
      </c>
      <c r="V1088" s="208">
        <f>INDEX('3d(ii) Price data, elec Q+n'!$E:$E,MATCH('8b(iv) Elec 3-1.5-3'!A1088&amp;" "&amp;'8b(iv) Elec 3-1.5-3'!L1088,'3d(ii) Price data, elec Q+n'!$F:$F,0))</f>
        <v>0</v>
      </c>
      <c r="W1088" s="477" t="str">
        <f>IF(U1088*'3b Demand'!$C$18+V1088*'3b Demand'!$D$18=0,"",U1088*'3b Demand'!$C$18+V1088*'3b Demand'!$D$18)</f>
        <v/>
      </c>
      <c r="X1088" s="482"/>
      <c r="Y1088" s="283" t="str">
        <f t="shared" si="67"/>
        <v>-</v>
      </c>
      <c r="Z1088" s="283" t="str">
        <f t="shared" si="68"/>
        <v>-</v>
      </c>
    </row>
    <row r="1089" spans="1:26">
      <c r="A1089" s="188">
        <f>'3d(i)Price data, elec S+n'!A1088</f>
        <v>46443</v>
      </c>
      <c r="B1089" s="202" t="str">
        <f t="shared" si="66"/>
        <v>3</v>
      </c>
      <c r="C1089" s="261" t="str">
        <f>INDEX('3b Demand'!$B$99:$B$146,MATCH($A1089,'3b Demand'!$H$99:$H$146,1))</f>
        <v>Q3 2027</v>
      </c>
      <c r="D1089" s="283" t="s">
        <v>237</v>
      </c>
      <c r="E1089" s="283" t="s">
        <v>237</v>
      </c>
      <c r="F1089" s="283" t="s">
        <v>237</v>
      </c>
      <c r="G1089" s="283" t="s">
        <v>237</v>
      </c>
      <c r="H1089" s="283" t="s">
        <v>237</v>
      </c>
      <c r="I1089" s="283" t="s">
        <v>237</v>
      </c>
      <c r="J1089" s="283" t="s">
        <v>237</v>
      </c>
      <c r="K1089" s="283" t="s">
        <v>237</v>
      </c>
      <c r="L1089" s="206" t="str">
        <f t="shared" si="65"/>
        <v>Q3-27</v>
      </c>
      <c r="M1089" s="475">
        <f>INDEX('3b Demand'!$F$29:$AT$32,MATCH(LEFT(L1089,2),'3b Demand'!$C$29:$C$32,0),MATCH($C1089,'3b Demand'!$F$26:$AT$26,0))</f>
        <v>0</v>
      </c>
      <c r="N1089" s="475">
        <f>INDEX('3b Demand'!$F$29:$AT$32,MATCH(LEFT(L1089,2),'3b Demand'!$C$29:$C$32,0),MATCH($C1089,'3b Demand'!$F$26:$AT$26,0))</f>
        <v>0</v>
      </c>
      <c r="O1089" s="208">
        <f>INDEX('3d(ii) Price data, elec Q+n'!$D:$D,MATCH('8b(iv) Elec 3-1.5-3'!A1089&amp;" "&amp;'8b(iv) Elec 3-1.5-3'!L1089,'3d(ii) Price data, elec Q+n'!$F:$F,0))</f>
        <v>0</v>
      </c>
      <c r="P1089" s="208">
        <f>INDEX('3d(ii) Price data, elec Q+n'!$E:$E,MATCH('8b(iv) Elec 3-1.5-3'!A1089&amp;" "&amp;'8b(iv) Elec 3-1.5-3'!L1089,'3d(ii) Price data, elec Q+n'!$F:$F,0))</f>
        <v>0</v>
      </c>
      <c r="Q1089" s="265" t="str">
        <f>IF(O1089*'3b Demand'!$C$18+P1089*'3b Demand'!$D$18=0,"",O1089*'3b Demand'!$C$18+P1089*'3b Demand'!$D$18)</f>
        <v/>
      </c>
      <c r="R1089" s="481"/>
      <c r="S1089" s="476">
        <f>INDEX('3b Demand'!$F$45:$AT$48,MATCH(LEFT(L1089,2),'3b Demand'!$C$45:$C$48,0),MATCH($C1089,'3b Demand'!$F$26:$AT$26,0))</f>
        <v>0</v>
      </c>
      <c r="T1089" s="476">
        <f>INDEX('3b Demand'!$F$45:$AT$48,MATCH(LEFT(L1089,2),'3b Demand'!$C$45:$C$48,0),MATCH($C1089,'3b Demand'!$F$26:$AT$26,0))</f>
        <v>0</v>
      </c>
      <c r="U1089" s="208">
        <f>INDEX('3d(ii) Price data, elec Q+n'!$D:$D,MATCH('8b(iv) Elec 3-1.5-3'!A1089&amp;" "&amp;'8b(iv) Elec 3-1.5-3'!L1089,'3d(ii) Price data, elec Q+n'!$F:$F,0))</f>
        <v>0</v>
      </c>
      <c r="V1089" s="208">
        <f>INDEX('3d(ii) Price data, elec Q+n'!$E:$E,MATCH('8b(iv) Elec 3-1.5-3'!A1089&amp;" "&amp;'8b(iv) Elec 3-1.5-3'!L1089,'3d(ii) Price data, elec Q+n'!$F:$F,0))</f>
        <v>0</v>
      </c>
      <c r="W1089" s="477" t="str">
        <f>IF(U1089*'3b Demand'!$C$18+V1089*'3b Demand'!$D$18=0,"",U1089*'3b Demand'!$C$18+V1089*'3b Demand'!$D$18)</f>
        <v/>
      </c>
      <c r="X1089" s="482"/>
      <c r="Y1089" s="283" t="str">
        <f t="shared" si="67"/>
        <v>-</v>
      </c>
      <c r="Z1089" s="283" t="str">
        <f t="shared" si="68"/>
        <v>-</v>
      </c>
    </row>
    <row r="1090" spans="1:26">
      <c r="A1090" s="188">
        <f>'3d(i)Price data, elec S+n'!A1089</f>
        <v>46444</v>
      </c>
      <c r="B1090" s="202" t="str">
        <f t="shared" si="66"/>
        <v>3</v>
      </c>
      <c r="C1090" s="261" t="str">
        <f>INDEX('3b Demand'!$B$99:$B$146,MATCH($A1090,'3b Demand'!$H$99:$H$146,1))</f>
        <v>Q3 2027</v>
      </c>
      <c r="D1090" s="283" t="s">
        <v>237</v>
      </c>
      <c r="E1090" s="283" t="s">
        <v>237</v>
      </c>
      <c r="F1090" s="283" t="s">
        <v>237</v>
      </c>
      <c r="G1090" s="283" t="s">
        <v>237</v>
      </c>
      <c r="H1090" s="283" t="s">
        <v>237</v>
      </c>
      <c r="I1090" s="283" t="s">
        <v>237</v>
      </c>
      <c r="J1090" s="283" t="s">
        <v>237</v>
      </c>
      <c r="K1090" s="283" t="s">
        <v>237</v>
      </c>
      <c r="L1090" s="206" t="str">
        <f t="shared" si="65"/>
        <v>Q3-27</v>
      </c>
      <c r="M1090" s="475">
        <f>INDEX('3b Demand'!$F$29:$AT$32,MATCH(LEFT(L1090,2),'3b Demand'!$C$29:$C$32,0),MATCH($C1090,'3b Demand'!$F$26:$AT$26,0))</f>
        <v>0</v>
      </c>
      <c r="N1090" s="475">
        <f>INDEX('3b Demand'!$F$29:$AT$32,MATCH(LEFT(L1090,2),'3b Demand'!$C$29:$C$32,0),MATCH($C1090,'3b Demand'!$F$26:$AT$26,0))</f>
        <v>0</v>
      </c>
      <c r="O1090" s="208">
        <f>INDEX('3d(ii) Price data, elec Q+n'!$D:$D,MATCH('8b(iv) Elec 3-1.5-3'!A1090&amp;" "&amp;'8b(iv) Elec 3-1.5-3'!L1090,'3d(ii) Price data, elec Q+n'!$F:$F,0))</f>
        <v>0</v>
      </c>
      <c r="P1090" s="208">
        <f>INDEX('3d(ii) Price data, elec Q+n'!$E:$E,MATCH('8b(iv) Elec 3-1.5-3'!A1090&amp;" "&amp;'8b(iv) Elec 3-1.5-3'!L1090,'3d(ii) Price data, elec Q+n'!$F:$F,0))</f>
        <v>0</v>
      </c>
      <c r="Q1090" s="265" t="str">
        <f>IF(O1090*'3b Demand'!$C$18+P1090*'3b Demand'!$D$18=0,"",O1090*'3b Demand'!$C$18+P1090*'3b Demand'!$D$18)</f>
        <v/>
      </c>
      <c r="R1090" s="481"/>
      <c r="S1090" s="476">
        <f>INDEX('3b Demand'!$F$45:$AT$48,MATCH(LEFT(L1090,2),'3b Demand'!$C$45:$C$48,0),MATCH($C1090,'3b Demand'!$F$26:$AT$26,0))</f>
        <v>0</v>
      </c>
      <c r="T1090" s="476">
        <f>INDEX('3b Demand'!$F$45:$AT$48,MATCH(LEFT(L1090,2),'3b Demand'!$C$45:$C$48,0),MATCH($C1090,'3b Demand'!$F$26:$AT$26,0))</f>
        <v>0</v>
      </c>
      <c r="U1090" s="208">
        <f>INDEX('3d(ii) Price data, elec Q+n'!$D:$D,MATCH('8b(iv) Elec 3-1.5-3'!A1090&amp;" "&amp;'8b(iv) Elec 3-1.5-3'!L1090,'3d(ii) Price data, elec Q+n'!$F:$F,0))</f>
        <v>0</v>
      </c>
      <c r="V1090" s="208">
        <f>INDEX('3d(ii) Price data, elec Q+n'!$E:$E,MATCH('8b(iv) Elec 3-1.5-3'!A1090&amp;" "&amp;'8b(iv) Elec 3-1.5-3'!L1090,'3d(ii) Price data, elec Q+n'!$F:$F,0))</f>
        <v>0</v>
      </c>
      <c r="W1090" s="477" t="str">
        <f>IF(U1090*'3b Demand'!$C$18+V1090*'3b Demand'!$D$18=0,"",U1090*'3b Demand'!$C$18+V1090*'3b Demand'!$D$18)</f>
        <v/>
      </c>
      <c r="X1090" s="482"/>
      <c r="Y1090" s="283" t="str">
        <f t="shared" si="67"/>
        <v>-</v>
      </c>
      <c r="Z1090" s="283" t="str">
        <f t="shared" si="68"/>
        <v>-</v>
      </c>
    </row>
    <row r="1091" spans="1:26">
      <c r="A1091" s="188">
        <f>'3d(i)Price data, elec S+n'!A1090</f>
        <v>46447</v>
      </c>
      <c r="B1091" s="202" t="str">
        <f t="shared" si="66"/>
        <v>3</v>
      </c>
      <c r="C1091" s="261" t="str">
        <f>INDEX('3b Demand'!$B$99:$B$146,MATCH($A1091,'3b Demand'!$H$99:$H$146,1))</f>
        <v>Q3 2027</v>
      </c>
      <c r="D1091" s="283" t="s">
        <v>237</v>
      </c>
      <c r="E1091" s="283" t="s">
        <v>237</v>
      </c>
      <c r="F1091" s="283" t="s">
        <v>237</v>
      </c>
      <c r="G1091" s="283" t="s">
        <v>237</v>
      </c>
      <c r="H1091" s="283" t="s">
        <v>237</v>
      </c>
      <c r="I1091" s="283" t="s">
        <v>237</v>
      </c>
      <c r="J1091" s="283" t="s">
        <v>237</v>
      </c>
      <c r="K1091" s="283" t="s">
        <v>237</v>
      </c>
      <c r="L1091" s="206" t="str">
        <f t="shared" si="65"/>
        <v>Q3-27</v>
      </c>
      <c r="M1091" s="475">
        <f>INDEX('3b Demand'!$F$29:$AT$32,MATCH(LEFT(L1091,2),'3b Demand'!$C$29:$C$32,0),MATCH($C1091,'3b Demand'!$F$26:$AT$26,0))</f>
        <v>0</v>
      </c>
      <c r="N1091" s="475">
        <f>INDEX('3b Demand'!$F$29:$AT$32,MATCH(LEFT(L1091,2),'3b Demand'!$C$29:$C$32,0),MATCH($C1091,'3b Demand'!$F$26:$AT$26,0))</f>
        <v>0</v>
      </c>
      <c r="O1091" s="208">
        <f>INDEX('3d(ii) Price data, elec Q+n'!$D:$D,MATCH('8b(iv) Elec 3-1.5-3'!A1091&amp;" "&amp;'8b(iv) Elec 3-1.5-3'!L1091,'3d(ii) Price data, elec Q+n'!$F:$F,0))</f>
        <v>0</v>
      </c>
      <c r="P1091" s="208">
        <f>INDEX('3d(ii) Price data, elec Q+n'!$E:$E,MATCH('8b(iv) Elec 3-1.5-3'!A1091&amp;" "&amp;'8b(iv) Elec 3-1.5-3'!L1091,'3d(ii) Price data, elec Q+n'!$F:$F,0))</f>
        <v>0</v>
      </c>
      <c r="Q1091" s="265" t="str">
        <f>IF(O1091*'3b Demand'!$C$18+P1091*'3b Demand'!$D$18=0,"",O1091*'3b Demand'!$C$18+P1091*'3b Demand'!$D$18)</f>
        <v/>
      </c>
      <c r="R1091" s="481"/>
      <c r="S1091" s="476">
        <f>INDEX('3b Demand'!$F$45:$AT$48,MATCH(LEFT(L1091,2),'3b Demand'!$C$45:$C$48,0),MATCH($C1091,'3b Demand'!$F$26:$AT$26,0))</f>
        <v>0</v>
      </c>
      <c r="T1091" s="476">
        <f>INDEX('3b Demand'!$F$45:$AT$48,MATCH(LEFT(L1091,2),'3b Demand'!$C$45:$C$48,0),MATCH($C1091,'3b Demand'!$F$26:$AT$26,0))</f>
        <v>0</v>
      </c>
      <c r="U1091" s="208">
        <f>INDEX('3d(ii) Price data, elec Q+n'!$D:$D,MATCH('8b(iv) Elec 3-1.5-3'!A1091&amp;" "&amp;'8b(iv) Elec 3-1.5-3'!L1091,'3d(ii) Price data, elec Q+n'!$F:$F,0))</f>
        <v>0</v>
      </c>
      <c r="V1091" s="208">
        <f>INDEX('3d(ii) Price data, elec Q+n'!$E:$E,MATCH('8b(iv) Elec 3-1.5-3'!A1091&amp;" "&amp;'8b(iv) Elec 3-1.5-3'!L1091,'3d(ii) Price data, elec Q+n'!$F:$F,0))</f>
        <v>0</v>
      </c>
      <c r="W1091" s="477" t="str">
        <f>IF(U1091*'3b Demand'!$C$18+V1091*'3b Demand'!$D$18=0,"",U1091*'3b Demand'!$C$18+V1091*'3b Demand'!$D$18)</f>
        <v/>
      </c>
      <c r="X1091" s="482"/>
      <c r="Y1091" s="283" t="str">
        <f t="shared" si="67"/>
        <v>-</v>
      </c>
      <c r="Z1091" s="283" t="str">
        <f t="shared" si="68"/>
        <v>-</v>
      </c>
    </row>
    <row r="1092" spans="1:26">
      <c r="A1092" s="188">
        <f>'3d(i)Price data, elec S+n'!A1091</f>
        <v>46448</v>
      </c>
      <c r="B1092" s="202" t="str">
        <f t="shared" si="66"/>
        <v>3</v>
      </c>
      <c r="C1092" s="261" t="str">
        <f>INDEX('3b Demand'!$B$99:$B$146,MATCH($A1092,'3b Demand'!$H$99:$H$146,1))</f>
        <v>Q3 2027</v>
      </c>
      <c r="D1092" s="283" t="s">
        <v>237</v>
      </c>
      <c r="E1092" s="283" t="s">
        <v>237</v>
      </c>
      <c r="F1092" s="283" t="s">
        <v>237</v>
      </c>
      <c r="G1092" s="283" t="s">
        <v>237</v>
      </c>
      <c r="H1092" s="283" t="s">
        <v>237</v>
      </c>
      <c r="I1092" s="283" t="s">
        <v>237</v>
      </c>
      <c r="J1092" s="283" t="s">
        <v>237</v>
      </c>
      <c r="K1092" s="283" t="s">
        <v>237</v>
      </c>
      <c r="L1092" s="206" t="str">
        <f t="shared" ref="L1092:L1155" si="69">IF(VALUE(MID($C1092,2,1))+L$9-1&lt;5,"Q"&amp;VALUE(MID($C1092,2,1))+L$9-1,"Q"&amp;VALUE(MID($C1092,2,1))+L$9-4-1)&amp;"-"&amp;RIGHT($C1092,4)-2000+IF(VALUE(MID($C1092,2,1))+L$9-1&gt;4,1,0)</f>
        <v>Q3-27</v>
      </c>
      <c r="M1092" s="475">
        <f>INDEX('3b Demand'!$F$29:$AT$32,MATCH(LEFT(L1092,2),'3b Demand'!$C$29:$C$32,0),MATCH($C1092,'3b Demand'!$F$26:$AT$26,0))</f>
        <v>0</v>
      </c>
      <c r="N1092" s="475">
        <f>INDEX('3b Demand'!$F$29:$AT$32,MATCH(LEFT(L1092,2),'3b Demand'!$C$29:$C$32,0),MATCH($C1092,'3b Demand'!$F$26:$AT$26,0))</f>
        <v>0</v>
      </c>
      <c r="O1092" s="208">
        <f>INDEX('3d(ii) Price data, elec Q+n'!$D:$D,MATCH('8b(iv) Elec 3-1.5-3'!A1092&amp;" "&amp;'8b(iv) Elec 3-1.5-3'!L1092,'3d(ii) Price data, elec Q+n'!$F:$F,0))</f>
        <v>0</v>
      </c>
      <c r="P1092" s="208">
        <f>INDEX('3d(ii) Price data, elec Q+n'!$E:$E,MATCH('8b(iv) Elec 3-1.5-3'!A1092&amp;" "&amp;'8b(iv) Elec 3-1.5-3'!L1092,'3d(ii) Price data, elec Q+n'!$F:$F,0))</f>
        <v>0</v>
      </c>
      <c r="Q1092" s="265" t="str">
        <f>IF(O1092*'3b Demand'!$C$18+P1092*'3b Demand'!$D$18=0,"",O1092*'3b Demand'!$C$18+P1092*'3b Demand'!$D$18)</f>
        <v/>
      </c>
      <c r="R1092" s="481"/>
      <c r="S1092" s="476">
        <f>INDEX('3b Demand'!$F$45:$AT$48,MATCH(LEFT(L1092,2),'3b Demand'!$C$45:$C$48,0),MATCH($C1092,'3b Demand'!$F$26:$AT$26,0))</f>
        <v>0</v>
      </c>
      <c r="T1092" s="476">
        <f>INDEX('3b Demand'!$F$45:$AT$48,MATCH(LEFT(L1092,2),'3b Demand'!$C$45:$C$48,0),MATCH($C1092,'3b Demand'!$F$26:$AT$26,0))</f>
        <v>0</v>
      </c>
      <c r="U1092" s="208">
        <f>INDEX('3d(ii) Price data, elec Q+n'!$D:$D,MATCH('8b(iv) Elec 3-1.5-3'!A1092&amp;" "&amp;'8b(iv) Elec 3-1.5-3'!L1092,'3d(ii) Price data, elec Q+n'!$F:$F,0))</f>
        <v>0</v>
      </c>
      <c r="V1092" s="208">
        <f>INDEX('3d(ii) Price data, elec Q+n'!$E:$E,MATCH('8b(iv) Elec 3-1.5-3'!A1092&amp;" "&amp;'8b(iv) Elec 3-1.5-3'!L1092,'3d(ii) Price data, elec Q+n'!$F:$F,0))</f>
        <v>0</v>
      </c>
      <c r="W1092" s="477" t="str">
        <f>IF(U1092*'3b Demand'!$C$18+V1092*'3b Demand'!$D$18=0,"",U1092*'3b Demand'!$C$18+V1092*'3b Demand'!$D$18)</f>
        <v/>
      </c>
      <c r="X1092" s="482"/>
      <c r="Y1092" s="283" t="str">
        <f t="shared" si="67"/>
        <v>-</v>
      </c>
      <c r="Z1092" s="283" t="str">
        <f t="shared" si="68"/>
        <v>-</v>
      </c>
    </row>
    <row r="1093" spans="1:26">
      <c r="A1093" s="188">
        <f>'3d(i)Price data, elec S+n'!A1092</f>
        <v>46449</v>
      </c>
      <c r="B1093" s="202" t="str">
        <f t="shared" ref="B1093:B1156" si="70">MID(C1093,2,1)</f>
        <v>3</v>
      </c>
      <c r="C1093" s="261" t="str">
        <f>INDEX('3b Demand'!$B$99:$B$146,MATCH($A1093,'3b Demand'!$H$99:$H$146,1))</f>
        <v>Q3 2027</v>
      </c>
      <c r="D1093" s="283" t="s">
        <v>237</v>
      </c>
      <c r="E1093" s="283" t="s">
        <v>237</v>
      </c>
      <c r="F1093" s="283" t="s">
        <v>237</v>
      </c>
      <c r="G1093" s="283" t="s">
        <v>237</v>
      </c>
      <c r="H1093" s="283" t="s">
        <v>237</v>
      </c>
      <c r="I1093" s="283" t="s">
        <v>237</v>
      </c>
      <c r="J1093" s="283" t="s">
        <v>237</v>
      </c>
      <c r="K1093" s="283" t="s">
        <v>237</v>
      </c>
      <c r="L1093" s="206" t="str">
        <f t="shared" si="69"/>
        <v>Q3-27</v>
      </c>
      <c r="M1093" s="475">
        <f>INDEX('3b Demand'!$F$29:$AT$32,MATCH(LEFT(L1093,2),'3b Demand'!$C$29:$C$32,0),MATCH($C1093,'3b Demand'!$F$26:$AT$26,0))</f>
        <v>0</v>
      </c>
      <c r="N1093" s="475">
        <f>INDEX('3b Demand'!$F$29:$AT$32,MATCH(LEFT(L1093,2),'3b Demand'!$C$29:$C$32,0),MATCH($C1093,'3b Demand'!$F$26:$AT$26,0))</f>
        <v>0</v>
      </c>
      <c r="O1093" s="208">
        <f>INDEX('3d(ii) Price data, elec Q+n'!$D:$D,MATCH('8b(iv) Elec 3-1.5-3'!A1093&amp;" "&amp;'8b(iv) Elec 3-1.5-3'!L1093,'3d(ii) Price data, elec Q+n'!$F:$F,0))</f>
        <v>0</v>
      </c>
      <c r="P1093" s="208">
        <f>INDEX('3d(ii) Price data, elec Q+n'!$E:$E,MATCH('8b(iv) Elec 3-1.5-3'!A1093&amp;" "&amp;'8b(iv) Elec 3-1.5-3'!L1093,'3d(ii) Price data, elec Q+n'!$F:$F,0))</f>
        <v>0</v>
      </c>
      <c r="Q1093" s="265" t="str">
        <f>IF(O1093*'3b Demand'!$C$18+P1093*'3b Demand'!$D$18=0,"",O1093*'3b Demand'!$C$18+P1093*'3b Demand'!$D$18)</f>
        <v/>
      </c>
      <c r="R1093" s="481"/>
      <c r="S1093" s="476">
        <f>INDEX('3b Demand'!$F$45:$AT$48,MATCH(LEFT(L1093,2),'3b Demand'!$C$45:$C$48,0),MATCH($C1093,'3b Demand'!$F$26:$AT$26,0))</f>
        <v>0</v>
      </c>
      <c r="T1093" s="476">
        <f>INDEX('3b Demand'!$F$45:$AT$48,MATCH(LEFT(L1093,2),'3b Demand'!$C$45:$C$48,0),MATCH($C1093,'3b Demand'!$F$26:$AT$26,0))</f>
        <v>0</v>
      </c>
      <c r="U1093" s="208">
        <f>INDEX('3d(ii) Price data, elec Q+n'!$D:$D,MATCH('8b(iv) Elec 3-1.5-3'!A1093&amp;" "&amp;'8b(iv) Elec 3-1.5-3'!L1093,'3d(ii) Price data, elec Q+n'!$F:$F,0))</f>
        <v>0</v>
      </c>
      <c r="V1093" s="208">
        <f>INDEX('3d(ii) Price data, elec Q+n'!$E:$E,MATCH('8b(iv) Elec 3-1.5-3'!A1093&amp;" "&amp;'8b(iv) Elec 3-1.5-3'!L1093,'3d(ii) Price data, elec Q+n'!$F:$F,0))</f>
        <v>0</v>
      </c>
      <c r="W1093" s="477" t="str">
        <f>IF(U1093*'3b Demand'!$C$18+V1093*'3b Demand'!$D$18=0,"",U1093*'3b Demand'!$C$18+V1093*'3b Demand'!$D$18)</f>
        <v/>
      </c>
      <c r="X1093" s="482"/>
      <c r="Y1093" s="283" t="str">
        <f t="shared" ref="Y1093:Y1156" si="71">(IF(AND(D1093="-",E1093="-", F1093="-",G1093="-"),"-",(SUM($D1093:$G1093)/4)))</f>
        <v>-</v>
      </c>
      <c r="Z1093" s="283" t="str">
        <f t="shared" ref="Z1093:Z1156" si="72">(IF(AND(H1093="-",I1093="-", J1093="-",K1093="-"),"-",(SUM($H1093:$K1093)/4)))</f>
        <v>-</v>
      </c>
    </row>
    <row r="1094" spans="1:26">
      <c r="A1094" s="188">
        <f>'3d(i)Price data, elec S+n'!A1093</f>
        <v>46450</v>
      </c>
      <c r="B1094" s="202" t="str">
        <f t="shared" si="70"/>
        <v>3</v>
      </c>
      <c r="C1094" s="261" t="str">
        <f>INDEX('3b Demand'!$B$99:$B$146,MATCH($A1094,'3b Demand'!$H$99:$H$146,1))</f>
        <v>Q3 2027</v>
      </c>
      <c r="D1094" s="283" t="s">
        <v>237</v>
      </c>
      <c r="E1094" s="283" t="s">
        <v>237</v>
      </c>
      <c r="F1094" s="283" t="s">
        <v>237</v>
      </c>
      <c r="G1094" s="283" t="s">
        <v>237</v>
      </c>
      <c r="H1094" s="283" t="s">
        <v>237</v>
      </c>
      <c r="I1094" s="283" t="s">
        <v>237</v>
      </c>
      <c r="J1094" s="283" t="s">
        <v>237</v>
      </c>
      <c r="K1094" s="283" t="s">
        <v>237</v>
      </c>
      <c r="L1094" s="206" t="str">
        <f t="shared" si="69"/>
        <v>Q3-27</v>
      </c>
      <c r="M1094" s="475">
        <f>INDEX('3b Demand'!$F$29:$AT$32,MATCH(LEFT(L1094,2),'3b Demand'!$C$29:$C$32,0),MATCH($C1094,'3b Demand'!$F$26:$AT$26,0))</f>
        <v>0</v>
      </c>
      <c r="N1094" s="475">
        <f>INDEX('3b Demand'!$F$29:$AT$32,MATCH(LEFT(L1094,2),'3b Demand'!$C$29:$C$32,0),MATCH($C1094,'3b Demand'!$F$26:$AT$26,0))</f>
        <v>0</v>
      </c>
      <c r="O1094" s="208">
        <f>INDEX('3d(ii) Price data, elec Q+n'!$D:$D,MATCH('8b(iv) Elec 3-1.5-3'!A1094&amp;" "&amp;'8b(iv) Elec 3-1.5-3'!L1094,'3d(ii) Price data, elec Q+n'!$F:$F,0))</f>
        <v>0</v>
      </c>
      <c r="P1094" s="208">
        <f>INDEX('3d(ii) Price data, elec Q+n'!$E:$E,MATCH('8b(iv) Elec 3-1.5-3'!A1094&amp;" "&amp;'8b(iv) Elec 3-1.5-3'!L1094,'3d(ii) Price data, elec Q+n'!$F:$F,0))</f>
        <v>0</v>
      </c>
      <c r="Q1094" s="265" t="str">
        <f>IF(O1094*'3b Demand'!$C$18+P1094*'3b Demand'!$D$18=0,"",O1094*'3b Demand'!$C$18+P1094*'3b Demand'!$D$18)</f>
        <v/>
      </c>
      <c r="R1094" s="481"/>
      <c r="S1094" s="476">
        <f>INDEX('3b Demand'!$F$45:$AT$48,MATCH(LEFT(L1094,2),'3b Demand'!$C$45:$C$48,0),MATCH($C1094,'3b Demand'!$F$26:$AT$26,0))</f>
        <v>0</v>
      </c>
      <c r="T1094" s="476">
        <f>INDEX('3b Demand'!$F$45:$AT$48,MATCH(LEFT(L1094,2),'3b Demand'!$C$45:$C$48,0),MATCH($C1094,'3b Demand'!$F$26:$AT$26,0))</f>
        <v>0</v>
      </c>
      <c r="U1094" s="208">
        <f>INDEX('3d(ii) Price data, elec Q+n'!$D:$D,MATCH('8b(iv) Elec 3-1.5-3'!A1094&amp;" "&amp;'8b(iv) Elec 3-1.5-3'!L1094,'3d(ii) Price data, elec Q+n'!$F:$F,0))</f>
        <v>0</v>
      </c>
      <c r="V1094" s="208">
        <f>INDEX('3d(ii) Price data, elec Q+n'!$E:$E,MATCH('8b(iv) Elec 3-1.5-3'!A1094&amp;" "&amp;'8b(iv) Elec 3-1.5-3'!L1094,'3d(ii) Price data, elec Q+n'!$F:$F,0))</f>
        <v>0</v>
      </c>
      <c r="W1094" s="477" t="str">
        <f>IF(U1094*'3b Demand'!$C$18+V1094*'3b Demand'!$D$18=0,"",U1094*'3b Demand'!$C$18+V1094*'3b Demand'!$D$18)</f>
        <v/>
      </c>
      <c r="X1094" s="482"/>
      <c r="Y1094" s="283" t="str">
        <f t="shared" si="71"/>
        <v>-</v>
      </c>
      <c r="Z1094" s="283" t="str">
        <f t="shared" si="72"/>
        <v>-</v>
      </c>
    </row>
    <row r="1095" spans="1:26">
      <c r="A1095" s="188">
        <f>'3d(i)Price data, elec S+n'!A1094</f>
        <v>46451</v>
      </c>
      <c r="B1095" s="202" t="str">
        <f t="shared" si="70"/>
        <v>3</v>
      </c>
      <c r="C1095" s="261" t="str">
        <f>INDEX('3b Demand'!$B$99:$B$146,MATCH($A1095,'3b Demand'!$H$99:$H$146,1))</f>
        <v>Q3 2027</v>
      </c>
      <c r="D1095" s="283" t="s">
        <v>237</v>
      </c>
      <c r="E1095" s="283" t="s">
        <v>237</v>
      </c>
      <c r="F1095" s="283" t="s">
        <v>237</v>
      </c>
      <c r="G1095" s="283" t="s">
        <v>237</v>
      </c>
      <c r="H1095" s="283" t="s">
        <v>237</v>
      </c>
      <c r="I1095" s="283" t="s">
        <v>237</v>
      </c>
      <c r="J1095" s="283" t="s">
        <v>237</v>
      </c>
      <c r="K1095" s="283" t="s">
        <v>237</v>
      </c>
      <c r="L1095" s="206" t="str">
        <f t="shared" si="69"/>
        <v>Q3-27</v>
      </c>
      <c r="M1095" s="475">
        <f>INDEX('3b Demand'!$F$29:$AT$32,MATCH(LEFT(L1095,2),'3b Demand'!$C$29:$C$32,0),MATCH($C1095,'3b Demand'!$F$26:$AT$26,0))</f>
        <v>0</v>
      </c>
      <c r="N1095" s="475">
        <f>INDEX('3b Demand'!$F$29:$AT$32,MATCH(LEFT(L1095,2),'3b Demand'!$C$29:$C$32,0),MATCH($C1095,'3b Demand'!$F$26:$AT$26,0))</f>
        <v>0</v>
      </c>
      <c r="O1095" s="208">
        <f>INDEX('3d(ii) Price data, elec Q+n'!$D:$D,MATCH('8b(iv) Elec 3-1.5-3'!A1095&amp;" "&amp;'8b(iv) Elec 3-1.5-3'!L1095,'3d(ii) Price data, elec Q+n'!$F:$F,0))</f>
        <v>0</v>
      </c>
      <c r="P1095" s="208">
        <f>INDEX('3d(ii) Price data, elec Q+n'!$E:$E,MATCH('8b(iv) Elec 3-1.5-3'!A1095&amp;" "&amp;'8b(iv) Elec 3-1.5-3'!L1095,'3d(ii) Price data, elec Q+n'!$F:$F,0))</f>
        <v>0</v>
      </c>
      <c r="Q1095" s="265" t="str">
        <f>IF(O1095*'3b Demand'!$C$18+P1095*'3b Demand'!$D$18=0,"",O1095*'3b Demand'!$C$18+P1095*'3b Demand'!$D$18)</f>
        <v/>
      </c>
      <c r="R1095" s="481"/>
      <c r="S1095" s="476">
        <f>INDEX('3b Demand'!$F$45:$AT$48,MATCH(LEFT(L1095,2),'3b Demand'!$C$45:$C$48,0),MATCH($C1095,'3b Demand'!$F$26:$AT$26,0))</f>
        <v>0</v>
      </c>
      <c r="T1095" s="476">
        <f>INDEX('3b Demand'!$F$45:$AT$48,MATCH(LEFT(L1095,2),'3b Demand'!$C$45:$C$48,0),MATCH($C1095,'3b Demand'!$F$26:$AT$26,0))</f>
        <v>0</v>
      </c>
      <c r="U1095" s="208">
        <f>INDEX('3d(ii) Price data, elec Q+n'!$D:$D,MATCH('8b(iv) Elec 3-1.5-3'!A1095&amp;" "&amp;'8b(iv) Elec 3-1.5-3'!L1095,'3d(ii) Price data, elec Q+n'!$F:$F,0))</f>
        <v>0</v>
      </c>
      <c r="V1095" s="208">
        <f>INDEX('3d(ii) Price data, elec Q+n'!$E:$E,MATCH('8b(iv) Elec 3-1.5-3'!A1095&amp;" "&amp;'8b(iv) Elec 3-1.5-3'!L1095,'3d(ii) Price data, elec Q+n'!$F:$F,0))</f>
        <v>0</v>
      </c>
      <c r="W1095" s="477" t="str">
        <f>IF(U1095*'3b Demand'!$C$18+V1095*'3b Demand'!$D$18=0,"",U1095*'3b Demand'!$C$18+V1095*'3b Demand'!$D$18)</f>
        <v/>
      </c>
      <c r="X1095" s="482"/>
      <c r="Y1095" s="283" t="str">
        <f t="shared" si="71"/>
        <v>-</v>
      </c>
      <c r="Z1095" s="283" t="str">
        <f t="shared" si="72"/>
        <v>-</v>
      </c>
    </row>
    <row r="1096" spans="1:26">
      <c r="A1096" s="188">
        <f>'3d(i)Price data, elec S+n'!A1095</f>
        <v>46454</v>
      </c>
      <c r="B1096" s="202" t="str">
        <f t="shared" si="70"/>
        <v>3</v>
      </c>
      <c r="C1096" s="261" t="str">
        <f>INDEX('3b Demand'!$B$99:$B$146,MATCH($A1096,'3b Demand'!$H$99:$H$146,1))</f>
        <v>Q3 2027</v>
      </c>
      <c r="D1096" s="283" t="s">
        <v>237</v>
      </c>
      <c r="E1096" s="283" t="s">
        <v>237</v>
      </c>
      <c r="F1096" s="283" t="s">
        <v>237</v>
      </c>
      <c r="G1096" s="283" t="s">
        <v>237</v>
      </c>
      <c r="H1096" s="283" t="s">
        <v>237</v>
      </c>
      <c r="I1096" s="283" t="s">
        <v>237</v>
      </c>
      <c r="J1096" s="283" t="s">
        <v>237</v>
      </c>
      <c r="K1096" s="283" t="s">
        <v>237</v>
      </c>
      <c r="L1096" s="206" t="str">
        <f t="shared" si="69"/>
        <v>Q3-27</v>
      </c>
      <c r="M1096" s="475">
        <f>INDEX('3b Demand'!$F$29:$AT$32,MATCH(LEFT(L1096,2),'3b Demand'!$C$29:$C$32,0),MATCH($C1096,'3b Demand'!$F$26:$AT$26,0))</f>
        <v>0</v>
      </c>
      <c r="N1096" s="475">
        <f>INDEX('3b Demand'!$F$29:$AT$32,MATCH(LEFT(L1096,2),'3b Demand'!$C$29:$C$32,0),MATCH($C1096,'3b Demand'!$F$26:$AT$26,0))</f>
        <v>0</v>
      </c>
      <c r="O1096" s="208">
        <f>INDEX('3d(ii) Price data, elec Q+n'!$D:$D,MATCH('8b(iv) Elec 3-1.5-3'!A1096&amp;" "&amp;'8b(iv) Elec 3-1.5-3'!L1096,'3d(ii) Price data, elec Q+n'!$F:$F,0))</f>
        <v>0</v>
      </c>
      <c r="P1096" s="208">
        <f>INDEX('3d(ii) Price data, elec Q+n'!$E:$E,MATCH('8b(iv) Elec 3-1.5-3'!A1096&amp;" "&amp;'8b(iv) Elec 3-1.5-3'!L1096,'3d(ii) Price data, elec Q+n'!$F:$F,0))</f>
        <v>0</v>
      </c>
      <c r="Q1096" s="265" t="str">
        <f>IF(O1096*'3b Demand'!$C$18+P1096*'3b Demand'!$D$18=0,"",O1096*'3b Demand'!$C$18+P1096*'3b Demand'!$D$18)</f>
        <v/>
      </c>
      <c r="R1096" s="481"/>
      <c r="S1096" s="476">
        <f>INDEX('3b Demand'!$F$45:$AT$48,MATCH(LEFT(L1096,2),'3b Demand'!$C$45:$C$48,0),MATCH($C1096,'3b Demand'!$F$26:$AT$26,0))</f>
        <v>0</v>
      </c>
      <c r="T1096" s="476">
        <f>INDEX('3b Demand'!$F$45:$AT$48,MATCH(LEFT(L1096,2),'3b Demand'!$C$45:$C$48,0),MATCH($C1096,'3b Demand'!$F$26:$AT$26,0))</f>
        <v>0</v>
      </c>
      <c r="U1096" s="208">
        <f>INDEX('3d(ii) Price data, elec Q+n'!$D:$D,MATCH('8b(iv) Elec 3-1.5-3'!A1096&amp;" "&amp;'8b(iv) Elec 3-1.5-3'!L1096,'3d(ii) Price data, elec Q+n'!$F:$F,0))</f>
        <v>0</v>
      </c>
      <c r="V1096" s="208">
        <f>INDEX('3d(ii) Price data, elec Q+n'!$E:$E,MATCH('8b(iv) Elec 3-1.5-3'!A1096&amp;" "&amp;'8b(iv) Elec 3-1.5-3'!L1096,'3d(ii) Price data, elec Q+n'!$F:$F,0))</f>
        <v>0</v>
      </c>
      <c r="W1096" s="477" t="str">
        <f>IF(U1096*'3b Demand'!$C$18+V1096*'3b Demand'!$D$18=0,"",U1096*'3b Demand'!$C$18+V1096*'3b Demand'!$D$18)</f>
        <v/>
      </c>
      <c r="X1096" s="482"/>
      <c r="Y1096" s="283" t="str">
        <f t="shared" si="71"/>
        <v>-</v>
      </c>
      <c r="Z1096" s="283" t="str">
        <f t="shared" si="72"/>
        <v>-</v>
      </c>
    </row>
    <row r="1097" spans="1:26">
      <c r="A1097" s="188">
        <f>'3d(i)Price data, elec S+n'!A1096</f>
        <v>46455</v>
      </c>
      <c r="B1097" s="202" t="str">
        <f t="shared" si="70"/>
        <v>3</v>
      </c>
      <c r="C1097" s="261" t="str">
        <f>INDEX('3b Demand'!$B$99:$B$146,MATCH($A1097,'3b Demand'!$H$99:$H$146,1))</f>
        <v>Q3 2027</v>
      </c>
      <c r="D1097" s="283" t="s">
        <v>237</v>
      </c>
      <c r="E1097" s="283" t="s">
        <v>237</v>
      </c>
      <c r="F1097" s="283" t="s">
        <v>237</v>
      </c>
      <c r="G1097" s="283" t="s">
        <v>237</v>
      </c>
      <c r="H1097" s="283" t="s">
        <v>237</v>
      </c>
      <c r="I1097" s="283" t="s">
        <v>237</v>
      </c>
      <c r="J1097" s="283" t="s">
        <v>237</v>
      </c>
      <c r="K1097" s="283" t="s">
        <v>237</v>
      </c>
      <c r="L1097" s="206" t="str">
        <f t="shared" si="69"/>
        <v>Q3-27</v>
      </c>
      <c r="M1097" s="475">
        <f>INDEX('3b Demand'!$F$29:$AT$32,MATCH(LEFT(L1097,2),'3b Demand'!$C$29:$C$32,0),MATCH($C1097,'3b Demand'!$F$26:$AT$26,0))</f>
        <v>0</v>
      </c>
      <c r="N1097" s="475">
        <f>INDEX('3b Demand'!$F$29:$AT$32,MATCH(LEFT(L1097,2),'3b Demand'!$C$29:$C$32,0),MATCH($C1097,'3b Demand'!$F$26:$AT$26,0))</f>
        <v>0</v>
      </c>
      <c r="O1097" s="208">
        <f>INDEX('3d(ii) Price data, elec Q+n'!$D:$D,MATCH('8b(iv) Elec 3-1.5-3'!A1097&amp;" "&amp;'8b(iv) Elec 3-1.5-3'!L1097,'3d(ii) Price data, elec Q+n'!$F:$F,0))</f>
        <v>0</v>
      </c>
      <c r="P1097" s="208">
        <f>INDEX('3d(ii) Price data, elec Q+n'!$E:$E,MATCH('8b(iv) Elec 3-1.5-3'!A1097&amp;" "&amp;'8b(iv) Elec 3-1.5-3'!L1097,'3d(ii) Price data, elec Q+n'!$F:$F,0))</f>
        <v>0</v>
      </c>
      <c r="Q1097" s="265" t="str">
        <f>IF(O1097*'3b Demand'!$C$18+P1097*'3b Demand'!$D$18=0,"",O1097*'3b Demand'!$C$18+P1097*'3b Demand'!$D$18)</f>
        <v/>
      </c>
      <c r="R1097" s="481"/>
      <c r="S1097" s="476">
        <f>INDEX('3b Demand'!$F$45:$AT$48,MATCH(LEFT(L1097,2),'3b Demand'!$C$45:$C$48,0),MATCH($C1097,'3b Demand'!$F$26:$AT$26,0))</f>
        <v>0</v>
      </c>
      <c r="T1097" s="476">
        <f>INDEX('3b Demand'!$F$45:$AT$48,MATCH(LEFT(L1097,2),'3b Demand'!$C$45:$C$48,0),MATCH($C1097,'3b Demand'!$F$26:$AT$26,0))</f>
        <v>0</v>
      </c>
      <c r="U1097" s="208">
        <f>INDEX('3d(ii) Price data, elec Q+n'!$D:$D,MATCH('8b(iv) Elec 3-1.5-3'!A1097&amp;" "&amp;'8b(iv) Elec 3-1.5-3'!L1097,'3d(ii) Price data, elec Q+n'!$F:$F,0))</f>
        <v>0</v>
      </c>
      <c r="V1097" s="208">
        <f>INDEX('3d(ii) Price data, elec Q+n'!$E:$E,MATCH('8b(iv) Elec 3-1.5-3'!A1097&amp;" "&amp;'8b(iv) Elec 3-1.5-3'!L1097,'3d(ii) Price data, elec Q+n'!$F:$F,0))</f>
        <v>0</v>
      </c>
      <c r="W1097" s="477" t="str">
        <f>IF(U1097*'3b Demand'!$C$18+V1097*'3b Demand'!$D$18=0,"",U1097*'3b Demand'!$C$18+V1097*'3b Demand'!$D$18)</f>
        <v/>
      </c>
      <c r="X1097" s="482"/>
      <c r="Y1097" s="283" t="str">
        <f t="shared" si="71"/>
        <v>-</v>
      </c>
      <c r="Z1097" s="283" t="str">
        <f t="shared" si="72"/>
        <v>-</v>
      </c>
    </row>
    <row r="1098" spans="1:26">
      <c r="A1098" s="188">
        <f>'3d(i)Price data, elec S+n'!A1097</f>
        <v>46456</v>
      </c>
      <c r="B1098" s="202" t="str">
        <f t="shared" si="70"/>
        <v>3</v>
      </c>
      <c r="C1098" s="261" t="str">
        <f>INDEX('3b Demand'!$B$99:$B$146,MATCH($A1098,'3b Demand'!$H$99:$H$146,1))</f>
        <v>Q3 2027</v>
      </c>
      <c r="D1098" s="283" t="s">
        <v>237</v>
      </c>
      <c r="E1098" s="283" t="s">
        <v>237</v>
      </c>
      <c r="F1098" s="283" t="s">
        <v>237</v>
      </c>
      <c r="G1098" s="283" t="s">
        <v>237</v>
      </c>
      <c r="H1098" s="283" t="s">
        <v>237</v>
      </c>
      <c r="I1098" s="283" t="s">
        <v>237</v>
      </c>
      <c r="J1098" s="283" t="s">
        <v>237</v>
      </c>
      <c r="K1098" s="283" t="s">
        <v>237</v>
      </c>
      <c r="L1098" s="206" t="str">
        <f t="shared" si="69"/>
        <v>Q3-27</v>
      </c>
      <c r="M1098" s="475">
        <f>INDEX('3b Demand'!$F$29:$AT$32,MATCH(LEFT(L1098,2),'3b Demand'!$C$29:$C$32,0),MATCH($C1098,'3b Demand'!$F$26:$AT$26,0))</f>
        <v>0</v>
      </c>
      <c r="N1098" s="475">
        <f>INDEX('3b Demand'!$F$29:$AT$32,MATCH(LEFT(L1098,2),'3b Demand'!$C$29:$C$32,0),MATCH($C1098,'3b Demand'!$F$26:$AT$26,0))</f>
        <v>0</v>
      </c>
      <c r="O1098" s="208">
        <f>INDEX('3d(ii) Price data, elec Q+n'!$D:$D,MATCH('8b(iv) Elec 3-1.5-3'!A1098&amp;" "&amp;'8b(iv) Elec 3-1.5-3'!L1098,'3d(ii) Price data, elec Q+n'!$F:$F,0))</f>
        <v>0</v>
      </c>
      <c r="P1098" s="208">
        <f>INDEX('3d(ii) Price data, elec Q+n'!$E:$E,MATCH('8b(iv) Elec 3-1.5-3'!A1098&amp;" "&amp;'8b(iv) Elec 3-1.5-3'!L1098,'3d(ii) Price data, elec Q+n'!$F:$F,0))</f>
        <v>0</v>
      </c>
      <c r="Q1098" s="265" t="str">
        <f>IF(O1098*'3b Demand'!$C$18+P1098*'3b Demand'!$D$18=0,"",O1098*'3b Demand'!$C$18+P1098*'3b Demand'!$D$18)</f>
        <v/>
      </c>
      <c r="R1098" s="481"/>
      <c r="S1098" s="476">
        <f>INDEX('3b Demand'!$F$45:$AT$48,MATCH(LEFT(L1098,2),'3b Demand'!$C$45:$C$48,0),MATCH($C1098,'3b Demand'!$F$26:$AT$26,0))</f>
        <v>0</v>
      </c>
      <c r="T1098" s="476">
        <f>INDEX('3b Demand'!$F$45:$AT$48,MATCH(LEFT(L1098,2),'3b Demand'!$C$45:$C$48,0),MATCH($C1098,'3b Demand'!$F$26:$AT$26,0))</f>
        <v>0</v>
      </c>
      <c r="U1098" s="208">
        <f>INDEX('3d(ii) Price data, elec Q+n'!$D:$D,MATCH('8b(iv) Elec 3-1.5-3'!A1098&amp;" "&amp;'8b(iv) Elec 3-1.5-3'!L1098,'3d(ii) Price data, elec Q+n'!$F:$F,0))</f>
        <v>0</v>
      </c>
      <c r="V1098" s="208">
        <f>INDEX('3d(ii) Price data, elec Q+n'!$E:$E,MATCH('8b(iv) Elec 3-1.5-3'!A1098&amp;" "&amp;'8b(iv) Elec 3-1.5-3'!L1098,'3d(ii) Price data, elec Q+n'!$F:$F,0))</f>
        <v>0</v>
      </c>
      <c r="W1098" s="477" t="str">
        <f>IF(U1098*'3b Demand'!$C$18+V1098*'3b Demand'!$D$18=0,"",U1098*'3b Demand'!$C$18+V1098*'3b Demand'!$D$18)</f>
        <v/>
      </c>
      <c r="X1098" s="482"/>
      <c r="Y1098" s="283" t="str">
        <f t="shared" si="71"/>
        <v>-</v>
      </c>
      <c r="Z1098" s="283" t="str">
        <f t="shared" si="72"/>
        <v>-</v>
      </c>
    </row>
    <row r="1099" spans="1:26">
      <c r="A1099" s="188">
        <f>'3d(i)Price data, elec S+n'!A1098</f>
        <v>46457</v>
      </c>
      <c r="B1099" s="202" t="str">
        <f t="shared" si="70"/>
        <v>3</v>
      </c>
      <c r="C1099" s="261" t="str">
        <f>INDEX('3b Demand'!$B$99:$B$146,MATCH($A1099,'3b Demand'!$H$99:$H$146,1))</f>
        <v>Q3 2027</v>
      </c>
      <c r="D1099" s="283" t="s">
        <v>237</v>
      </c>
      <c r="E1099" s="283" t="s">
        <v>237</v>
      </c>
      <c r="F1099" s="283" t="s">
        <v>237</v>
      </c>
      <c r="G1099" s="283" t="s">
        <v>237</v>
      </c>
      <c r="H1099" s="283" t="s">
        <v>237</v>
      </c>
      <c r="I1099" s="283" t="s">
        <v>237</v>
      </c>
      <c r="J1099" s="283" t="s">
        <v>237</v>
      </c>
      <c r="K1099" s="283" t="s">
        <v>237</v>
      </c>
      <c r="L1099" s="206" t="str">
        <f t="shared" si="69"/>
        <v>Q3-27</v>
      </c>
      <c r="M1099" s="475">
        <f>INDEX('3b Demand'!$F$29:$AT$32,MATCH(LEFT(L1099,2),'3b Demand'!$C$29:$C$32,0),MATCH($C1099,'3b Demand'!$F$26:$AT$26,0))</f>
        <v>0</v>
      </c>
      <c r="N1099" s="475">
        <f>INDEX('3b Demand'!$F$29:$AT$32,MATCH(LEFT(L1099,2),'3b Demand'!$C$29:$C$32,0),MATCH($C1099,'3b Demand'!$F$26:$AT$26,0))</f>
        <v>0</v>
      </c>
      <c r="O1099" s="208">
        <f>INDEX('3d(ii) Price data, elec Q+n'!$D:$D,MATCH('8b(iv) Elec 3-1.5-3'!A1099&amp;" "&amp;'8b(iv) Elec 3-1.5-3'!L1099,'3d(ii) Price data, elec Q+n'!$F:$F,0))</f>
        <v>0</v>
      </c>
      <c r="P1099" s="208">
        <f>INDEX('3d(ii) Price data, elec Q+n'!$E:$E,MATCH('8b(iv) Elec 3-1.5-3'!A1099&amp;" "&amp;'8b(iv) Elec 3-1.5-3'!L1099,'3d(ii) Price data, elec Q+n'!$F:$F,0))</f>
        <v>0</v>
      </c>
      <c r="Q1099" s="265" t="str">
        <f>IF(O1099*'3b Demand'!$C$18+P1099*'3b Demand'!$D$18=0,"",O1099*'3b Demand'!$C$18+P1099*'3b Demand'!$D$18)</f>
        <v/>
      </c>
      <c r="R1099" s="481"/>
      <c r="S1099" s="476">
        <f>INDEX('3b Demand'!$F$45:$AT$48,MATCH(LEFT(L1099,2),'3b Demand'!$C$45:$C$48,0),MATCH($C1099,'3b Demand'!$F$26:$AT$26,0))</f>
        <v>0</v>
      </c>
      <c r="T1099" s="476">
        <f>INDEX('3b Demand'!$F$45:$AT$48,MATCH(LEFT(L1099,2),'3b Demand'!$C$45:$C$48,0),MATCH($C1099,'3b Demand'!$F$26:$AT$26,0))</f>
        <v>0</v>
      </c>
      <c r="U1099" s="208">
        <f>INDEX('3d(ii) Price data, elec Q+n'!$D:$D,MATCH('8b(iv) Elec 3-1.5-3'!A1099&amp;" "&amp;'8b(iv) Elec 3-1.5-3'!L1099,'3d(ii) Price data, elec Q+n'!$F:$F,0))</f>
        <v>0</v>
      </c>
      <c r="V1099" s="208">
        <f>INDEX('3d(ii) Price data, elec Q+n'!$E:$E,MATCH('8b(iv) Elec 3-1.5-3'!A1099&amp;" "&amp;'8b(iv) Elec 3-1.5-3'!L1099,'3d(ii) Price data, elec Q+n'!$F:$F,0))</f>
        <v>0</v>
      </c>
      <c r="W1099" s="477" t="str">
        <f>IF(U1099*'3b Demand'!$C$18+V1099*'3b Demand'!$D$18=0,"",U1099*'3b Demand'!$C$18+V1099*'3b Demand'!$D$18)</f>
        <v/>
      </c>
      <c r="X1099" s="482"/>
      <c r="Y1099" s="283" t="str">
        <f t="shared" si="71"/>
        <v>-</v>
      </c>
      <c r="Z1099" s="283" t="str">
        <f t="shared" si="72"/>
        <v>-</v>
      </c>
    </row>
    <row r="1100" spans="1:26">
      <c r="A1100" s="188">
        <f>'3d(i)Price data, elec S+n'!A1099</f>
        <v>46458</v>
      </c>
      <c r="B1100" s="202" t="str">
        <f t="shared" si="70"/>
        <v>3</v>
      </c>
      <c r="C1100" s="261" t="str">
        <f>INDEX('3b Demand'!$B$99:$B$146,MATCH($A1100,'3b Demand'!$H$99:$H$146,1))</f>
        <v>Q3 2027</v>
      </c>
      <c r="D1100" s="283" t="s">
        <v>237</v>
      </c>
      <c r="E1100" s="283" t="s">
        <v>237</v>
      </c>
      <c r="F1100" s="283" t="s">
        <v>237</v>
      </c>
      <c r="G1100" s="283" t="s">
        <v>237</v>
      </c>
      <c r="H1100" s="283" t="s">
        <v>237</v>
      </c>
      <c r="I1100" s="283" t="s">
        <v>237</v>
      </c>
      <c r="J1100" s="283" t="s">
        <v>237</v>
      </c>
      <c r="K1100" s="283" t="s">
        <v>237</v>
      </c>
      <c r="L1100" s="206" t="str">
        <f t="shared" si="69"/>
        <v>Q3-27</v>
      </c>
      <c r="M1100" s="475">
        <f>INDEX('3b Demand'!$F$29:$AT$32,MATCH(LEFT(L1100,2),'3b Demand'!$C$29:$C$32,0),MATCH($C1100,'3b Demand'!$F$26:$AT$26,0))</f>
        <v>0</v>
      </c>
      <c r="N1100" s="475">
        <f>INDEX('3b Demand'!$F$29:$AT$32,MATCH(LEFT(L1100,2),'3b Demand'!$C$29:$C$32,0),MATCH($C1100,'3b Demand'!$F$26:$AT$26,0))</f>
        <v>0</v>
      </c>
      <c r="O1100" s="208">
        <f>INDEX('3d(ii) Price data, elec Q+n'!$D:$D,MATCH('8b(iv) Elec 3-1.5-3'!A1100&amp;" "&amp;'8b(iv) Elec 3-1.5-3'!L1100,'3d(ii) Price data, elec Q+n'!$F:$F,0))</f>
        <v>0</v>
      </c>
      <c r="P1100" s="208">
        <f>INDEX('3d(ii) Price data, elec Q+n'!$E:$E,MATCH('8b(iv) Elec 3-1.5-3'!A1100&amp;" "&amp;'8b(iv) Elec 3-1.5-3'!L1100,'3d(ii) Price data, elec Q+n'!$F:$F,0))</f>
        <v>0</v>
      </c>
      <c r="Q1100" s="265" t="str">
        <f>IF(O1100*'3b Demand'!$C$18+P1100*'3b Demand'!$D$18=0,"",O1100*'3b Demand'!$C$18+P1100*'3b Demand'!$D$18)</f>
        <v/>
      </c>
      <c r="R1100" s="481"/>
      <c r="S1100" s="476">
        <f>INDEX('3b Demand'!$F$45:$AT$48,MATCH(LEFT(L1100,2),'3b Demand'!$C$45:$C$48,0),MATCH($C1100,'3b Demand'!$F$26:$AT$26,0))</f>
        <v>0</v>
      </c>
      <c r="T1100" s="476">
        <f>INDEX('3b Demand'!$F$45:$AT$48,MATCH(LEFT(L1100,2),'3b Demand'!$C$45:$C$48,0),MATCH($C1100,'3b Demand'!$F$26:$AT$26,0))</f>
        <v>0</v>
      </c>
      <c r="U1100" s="208">
        <f>INDEX('3d(ii) Price data, elec Q+n'!$D:$D,MATCH('8b(iv) Elec 3-1.5-3'!A1100&amp;" "&amp;'8b(iv) Elec 3-1.5-3'!L1100,'3d(ii) Price data, elec Q+n'!$F:$F,0))</f>
        <v>0</v>
      </c>
      <c r="V1100" s="208">
        <f>INDEX('3d(ii) Price data, elec Q+n'!$E:$E,MATCH('8b(iv) Elec 3-1.5-3'!A1100&amp;" "&amp;'8b(iv) Elec 3-1.5-3'!L1100,'3d(ii) Price data, elec Q+n'!$F:$F,0))</f>
        <v>0</v>
      </c>
      <c r="W1100" s="477" t="str">
        <f>IF(U1100*'3b Demand'!$C$18+V1100*'3b Demand'!$D$18=0,"",U1100*'3b Demand'!$C$18+V1100*'3b Demand'!$D$18)</f>
        <v/>
      </c>
      <c r="X1100" s="482"/>
      <c r="Y1100" s="283" t="str">
        <f t="shared" si="71"/>
        <v>-</v>
      </c>
      <c r="Z1100" s="283" t="str">
        <f t="shared" si="72"/>
        <v>-</v>
      </c>
    </row>
    <row r="1101" spans="1:26">
      <c r="A1101" s="188">
        <f>'3d(i)Price data, elec S+n'!A1100</f>
        <v>46461</v>
      </c>
      <c r="B1101" s="202" t="str">
        <f t="shared" si="70"/>
        <v>3</v>
      </c>
      <c r="C1101" s="261" t="str">
        <f>INDEX('3b Demand'!$B$99:$B$146,MATCH($A1101,'3b Demand'!$H$99:$H$146,1))</f>
        <v>Q3 2027</v>
      </c>
      <c r="D1101" s="283" t="s">
        <v>237</v>
      </c>
      <c r="E1101" s="283" t="s">
        <v>237</v>
      </c>
      <c r="F1101" s="283" t="s">
        <v>237</v>
      </c>
      <c r="G1101" s="283" t="s">
        <v>237</v>
      </c>
      <c r="H1101" s="283" t="s">
        <v>237</v>
      </c>
      <c r="I1101" s="283" t="s">
        <v>237</v>
      </c>
      <c r="J1101" s="283" t="s">
        <v>237</v>
      </c>
      <c r="K1101" s="283" t="s">
        <v>237</v>
      </c>
      <c r="L1101" s="206" t="str">
        <f t="shared" si="69"/>
        <v>Q3-27</v>
      </c>
      <c r="M1101" s="475">
        <f>INDEX('3b Demand'!$F$29:$AT$32,MATCH(LEFT(L1101,2),'3b Demand'!$C$29:$C$32,0),MATCH($C1101,'3b Demand'!$F$26:$AT$26,0))</f>
        <v>0</v>
      </c>
      <c r="N1101" s="475">
        <f>INDEX('3b Demand'!$F$29:$AT$32,MATCH(LEFT(L1101,2),'3b Demand'!$C$29:$C$32,0),MATCH($C1101,'3b Demand'!$F$26:$AT$26,0))</f>
        <v>0</v>
      </c>
      <c r="O1101" s="208">
        <f>INDEX('3d(ii) Price data, elec Q+n'!$D:$D,MATCH('8b(iv) Elec 3-1.5-3'!A1101&amp;" "&amp;'8b(iv) Elec 3-1.5-3'!L1101,'3d(ii) Price data, elec Q+n'!$F:$F,0))</f>
        <v>0</v>
      </c>
      <c r="P1101" s="208">
        <f>INDEX('3d(ii) Price data, elec Q+n'!$E:$E,MATCH('8b(iv) Elec 3-1.5-3'!A1101&amp;" "&amp;'8b(iv) Elec 3-1.5-3'!L1101,'3d(ii) Price data, elec Q+n'!$F:$F,0))</f>
        <v>0</v>
      </c>
      <c r="Q1101" s="265" t="str">
        <f>IF(O1101*'3b Demand'!$C$18+P1101*'3b Demand'!$D$18=0,"",O1101*'3b Demand'!$C$18+P1101*'3b Demand'!$D$18)</f>
        <v/>
      </c>
      <c r="R1101" s="481"/>
      <c r="S1101" s="476">
        <f>INDEX('3b Demand'!$F$45:$AT$48,MATCH(LEFT(L1101,2),'3b Demand'!$C$45:$C$48,0),MATCH($C1101,'3b Demand'!$F$26:$AT$26,0))</f>
        <v>0</v>
      </c>
      <c r="T1101" s="476">
        <f>INDEX('3b Demand'!$F$45:$AT$48,MATCH(LEFT(L1101,2),'3b Demand'!$C$45:$C$48,0),MATCH($C1101,'3b Demand'!$F$26:$AT$26,0))</f>
        <v>0</v>
      </c>
      <c r="U1101" s="208">
        <f>INDEX('3d(ii) Price data, elec Q+n'!$D:$D,MATCH('8b(iv) Elec 3-1.5-3'!A1101&amp;" "&amp;'8b(iv) Elec 3-1.5-3'!L1101,'3d(ii) Price data, elec Q+n'!$F:$F,0))</f>
        <v>0</v>
      </c>
      <c r="V1101" s="208">
        <f>INDEX('3d(ii) Price data, elec Q+n'!$E:$E,MATCH('8b(iv) Elec 3-1.5-3'!A1101&amp;" "&amp;'8b(iv) Elec 3-1.5-3'!L1101,'3d(ii) Price data, elec Q+n'!$F:$F,0))</f>
        <v>0</v>
      </c>
      <c r="W1101" s="477" t="str">
        <f>IF(U1101*'3b Demand'!$C$18+V1101*'3b Demand'!$D$18=0,"",U1101*'3b Demand'!$C$18+V1101*'3b Demand'!$D$18)</f>
        <v/>
      </c>
      <c r="X1101" s="482"/>
      <c r="Y1101" s="283" t="str">
        <f t="shared" si="71"/>
        <v>-</v>
      </c>
      <c r="Z1101" s="283" t="str">
        <f t="shared" si="72"/>
        <v>-</v>
      </c>
    </row>
    <row r="1102" spans="1:26">
      <c r="A1102" s="188">
        <f>'3d(i)Price data, elec S+n'!A1101</f>
        <v>46462</v>
      </c>
      <c r="B1102" s="202" t="str">
        <f t="shared" si="70"/>
        <v>3</v>
      </c>
      <c r="C1102" s="261" t="str">
        <f>INDEX('3b Demand'!$B$99:$B$146,MATCH($A1102,'3b Demand'!$H$99:$H$146,1))</f>
        <v>Q3 2027</v>
      </c>
      <c r="D1102" s="283" t="s">
        <v>237</v>
      </c>
      <c r="E1102" s="283" t="s">
        <v>237</v>
      </c>
      <c r="F1102" s="283" t="s">
        <v>237</v>
      </c>
      <c r="G1102" s="283" t="s">
        <v>237</v>
      </c>
      <c r="H1102" s="283" t="s">
        <v>237</v>
      </c>
      <c r="I1102" s="283" t="s">
        <v>237</v>
      </c>
      <c r="J1102" s="283" t="s">
        <v>237</v>
      </c>
      <c r="K1102" s="283" t="s">
        <v>237</v>
      </c>
      <c r="L1102" s="206" t="str">
        <f t="shared" si="69"/>
        <v>Q3-27</v>
      </c>
      <c r="M1102" s="475">
        <f>INDEX('3b Demand'!$F$29:$AT$32,MATCH(LEFT(L1102,2),'3b Demand'!$C$29:$C$32,0),MATCH($C1102,'3b Demand'!$F$26:$AT$26,0))</f>
        <v>0</v>
      </c>
      <c r="N1102" s="475">
        <f>INDEX('3b Demand'!$F$29:$AT$32,MATCH(LEFT(L1102,2),'3b Demand'!$C$29:$C$32,0),MATCH($C1102,'3b Demand'!$F$26:$AT$26,0))</f>
        <v>0</v>
      </c>
      <c r="O1102" s="208">
        <f>INDEX('3d(ii) Price data, elec Q+n'!$D:$D,MATCH('8b(iv) Elec 3-1.5-3'!A1102&amp;" "&amp;'8b(iv) Elec 3-1.5-3'!L1102,'3d(ii) Price data, elec Q+n'!$F:$F,0))</f>
        <v>0</v>
      </c>
      <c r="P1102" s="208">
        <f>INDEX('3d(ii) Price data, elec Q+n'!$E:$E,MATCH('8b(iv) Elec 3-1.5-3'!A1102&amp;" "&amp;'8b(iv) Elec 3-1.5-3'!L1102,'3d(ii) Price data, elec Q+n'!$F:$F,0))</f>
        <v>0</v>
      </c>
      <c r="Q1102" s="265" t="str">
        <f>IF(O1102*'3b Demand'!$C$18+P1102*'3b Demand'!$D$18=0,"",O1102*'3b Demand'!$C$18+P1102*'3b Demand'!$D$18)</f>
        <v/>
      </c>
      <c r="R1102" s="481"/>
      <c r="S1102" s="476">
        <f>INDEX('3b Demand'!$F$45:$AT$48,MATCH(LEFT(L1102,2),'3b Demand'!$C$45:$C$48,0),MATCH($C1102,'3b Demand'!$F$26:$AT$26,0))</f>
        <v>0</v>
      </c>
      <c r="T1102" s="476">
        <f>INDEX('3b Demand'!$F$45:$AT$48,MATCH(LEFT(L1102,2),'3b Demand'!$C$45:$C$48,0),MATCH($C1102,'3b Demand'!$F$26:$AT$26,0))</f>
        <v>0</v>
      </c>
      <c r="U1102" s="208">
        <f>INDEX('3d(ii) Price data, elec Q+n'!$D:$D,MATCH('8b(iv) Elec 3-1.5-3'!A1102&amp;" "&amp;'8b(iv) Elec 3-1.5-3'!L1102,'3d(ii) Price data, elec Q+n'!$F:$F,0))</f>
        <v>0</v>
      </c>
      <c r="V1102" s="208">
        <f>INDEX('3d(ii) Price data, elec Q+n'!$E:$E,MATCH('8b(iv) Elec 3-1.5-3'!A1102&amp;" "&amp;'8b(iv) Elec 3-1.5-3'!L1102,'3d(ii) Price data, elec Q+n'!$F:$F,0))</f>
        <v>0</v>
      </c>
      <c r="W1102" s="477" t="str">
        <f>IF(U1102*'3b Demand'!$C$18+V1102*'3b Demand'!$D$18=0,"",U1102*'3b Demand'!$C$18+V1102*'3b Demand'!$D$18)</f>
        <v/>
      </c>
      <c r="X1102" s="482"/>
      <c r="Y1102" s="283" t="str">
        <f t="shared" si="71"/>
        <v>-</v>
      </c>
      <c r="Z1102" s="283" t="str">
        <f t="shared" si="72"/>
        <v>-</v>
      </c>
    </row>
    <row r="1103" spans="1:26">
      <c r="A1103" s="188">
        <f>'3d(i)Price data, elec S+n'!A1102</f>
        <v>46463</v>
      </c>
      <c r="B1103" s="202" t="str">
        <f t="shared" si="70"/>
        <v>3</v>
      </c>
      <c r="C1103" s="261" t="str">
        <f>INDEX('3b Demand'!$B$99:$B$146,MATCH($A1103,'3b Demand'!$H$99:$H$146,1))</f>
        <v>Q3 2027</v>
      </c>
      <c r="D1103" s="283" t="s">
        <v>237</v>
      </c>
      <c r="E1103" s="283" t="s">
        <v>237</v>
      </c>
      <c r="F1103" s="283" t="s">
        <v>237</v>
      </c>
      <c r="G1103" s="283" t="s">
        <v>237</v>
      </c>
      <c r="H1103" s="283" t="s">
        <v>237</v>
      </c>
      <c r="I1103" s="283" t="s">
        <v>237</v>
      </c>
      <c r="J1103" s="283" t="s">
        <v>237</v>
      </c>
      <c r="K1103" s="283" t="s">
        <v>237</v>
      </c>
      <c r="L1103" s="206" t="str">
        <f t="shared" si="69"/>
        <v>Q3-27</v>
      </c>
      <c r="M1103" s="475">
        <f>INDEX('3b Demand'!$F$29:$AT$32,MATCH(LEFT(L1103,2),'3b Demand'!$C$29:$C$32,0),MATCH($C1103,'3b Demand'!$F$26:$AT$26,0))</f>
        <v>0</v>
      </c>
      <c r="N1103" s="475">
        <f>INDEX('3b Demand'!$F$29:$AT$32,MATCH(LEFT(L1103,2),'3b Demand'!$C$29:$C$32,0),MATCH($C1103,'3b Demand'!$F$26:$AT$26,0))</f>
        <v>0</v>
      </c>
      <c r="O1103" s="208">
        <f>INDEX('3d(ii) Price data, elec Q+n'!$D:$D,MATCH('8b(iv) Elec 3-1.5-3'!A1103&amp;" "&amp;'8b(iv) Elec 3-1.5-3'!L1103,'3d(ii) Price data, elec Q+n'!$F:$F,0))</f>
        <v>0</v>
      </c>
      <c r="P1103" s="208">
        <f>INDEX('3d(ii) Price data, elec Q+n'!$E:$E,MATCH('8b(iv) Elec 3-1.5-3'!A1103&amp;" "&amp;'8b(iv) Elec 3-1.5-3'!L1103,'3d(ii) Price data, elec Q+n'!$F:$F,0))</f>
        <v>0</v>
      </c>
      <c r="Q1103" s="265" t="str">
        <f>IF(O1103*'3b Demand'!$C$18+P1103*'3b Demand'!$D$18=0,"",O1103*'3b Demand'!$C$18+P1103*'3b Demand'!$D$18)</f>
        <v/>
      </c>
      <c r="R1103" s="481"/>
      <c r="S1103" s="476">
        <f>INDEX('3b Demand'!$F$45:$AT$48,MATCH(LEFT(L1103,2),'3b Demand'!$C$45:$C$48,0),MATCH($C1103,'3b Demand'!$F$26:$AT$26,0))</f>
        <v>0</v>
      </c>
      <c r="T1103" s="476">
        <f>INDEX('3b Demand'!$F$45:$AT$48,MATCH(LEFT(L1103,2),'3b Demand'!$C$45:$C$48,0),MATCH($C1103,'3b Demand'!$F$26:$AT$26,0))</f>
        <v>0</v>
      </c>
      <c r="U1103" s="208">
        <f>INDEX('3d(ii) Price data, elec Q+n'!$D:$D,MATCH('8b(iv) Elec 3-1.5-3'!A1103&amp;" "&amp;'8b(iv) Elec 3-1.5-3'!L1103,'3d(ii) Price data, elec Q+n'!$F:$F,0))</f>
        <v>0</v>
      </c>
      <c r="V1103" s="208">
        <f>INDEX('3d(ii) Price data, elec Q+n'!$E:$E,MATCH('8b(iv) Elec 3-1.5-3'!A1103&amp;" "&amp;'8b(iv) Elec 3-1.5-3'!L1103,'3d(ii) Price data, elec Q+n'!$F:$F,0))</f>
        <v>0</v>
      </c>
      <c r="W1103" s="477" t="str">
        <f>IF(U1103*'3b Demand'!$C$18+V1103*'3b Demand'!$D$18=0,"",U1103*'3b Demand'!$C$18+V1103*'3b Demand'!$D$18)</f>
        <v/>
      </c>
      <c r="X1103" s="482"/>
      <c r="Y1103" s="283" t="str">
        <f t="shared" si="71"/>
        <v>-</v>
      </c>
      <c r="Z1103" s="283" t="str">
        <f t="shared" si="72"/>
        <v>-</v>
      </c>
    </row>
    <row r="1104" spans="1:26">
      <c r="A1104" s="188">
        <f>'3d(i)Price data, elec S+n'!A1103</f>
        <v>46464</v>
      </c>
      <c r="B1104" s="202" t="str">
        <f t="shared" si="70"/>
        <v>3</v>
      </c>
      <c r="C1104" s="261" t="str">
        <f>INDEX('3b Demand'!$B$99:$B$146,MATCH($A1104,'3b Demand'!$H$99:$H$146,1))</f>
        <v>Q3 2027</v>
      </c>
      <c r="D1104" s="283" t="s">
        <v>237</v>
      </c>
      <c r="E1104" s="283" t="s">
        <v>237</v>
      </c>
      <c r="F1104" s="283" t="s">
        <v>237</v>
      </c>
      <c r="G1104" s="283" t="s">
        <v>237</v>
      </c>
      <c r="H1104" s="283" t="s">
        <v>237</v>
      </c>
      <c r="I1104" s="283" t="s">
        <v>237</v>
      </c>
      <c r="J1104" s="283" t="s">
        <v>237</v>
      </c>
      <c r="K1104" s="283" t="s">
        <v>237</v>
      </c>
      <c r="L1104" s="206" t="str">
        <f t="shared" si="69"/>
        <v>Q3-27</v>
      </c>
      <c r="M1104" s="475">
        <f>INDEX('3b Demand'!$F$29:$AT$32,MATCH(LEFT(L1104,2),'3b Demand'!$C$29:$C$32,0),MATCH($C1104,'3b Demand'!$F$26:$AT$26,0))</f>
        <v>0</v>
      </c>
      <c r="N1104" s="475">
        <f>INDEX('3b Demand'!$F$29:$AT$32,MATCH(LEFT(L1104,2),'3b Demand'!$C$29:$C$32,0),MATCH($C1104,'3b Demand'!$F$26:$AT$26,0))</f>
        <v>0</v>
      </c>
      <c r="O1104" s="208">
        <f>INDEX('3d(ii) Price data, elec Q+n'!$D:$D,MATCH('8b(iv) Elec 3-1.5-3'!A1104&amp;" "&amp;'8b(iv) Elec 3-1.5-3'!L1104,'3d(ii) Price data, elec Q+n'!$F:$F,0))</f>
        <v>0</v>
      </c>
      <c r="P1104" s="208">
        <f>INDEX('3d(ii) Price data, elec Q+n'!$E:$E,MATCH('8b(iv) Elec 3-1.5-3'!A1104&amp;" "&amp;'8b(iv) Elec 3-1.5-3'!L1104,'3d(ii) Price data, elec Q+n'!$F:$F,0))</f>
        <v>0</v>
      </c>
      <c r="Q1104" s="265" t="str">
        <f>IF(O1104*'3b Demand'!$C$18+P1104*'3b Demand'!$D$18=0,"",O1104*'3b Demand'!$C$18+P1104*'3b Demand'!$D$18)</f>
        <v/>
      </c>
      <c r="R1104" s="481"/>
      <c r="S1104" s="476">
        <f>INDEX('3b Demand'!$F$45:$AT$48,MATCH(LEFT(L1104,2),'3b Demand'!$C$45:$C$48,0),MATCH($C1104,'3b Demand'!$F$26:$AT$26,0))</f>
        <v>0</v>
      </c>
      <c r="T1104" s="476">
        <f>INDEX('3b Demand'!$F$45:$AT$48,MATCH(LEFT(L1104,2),'3b Demand'!$C$45:$C$48,0),MATCH($C1104,'3b Demand'!$F$26:$AT$26,0))</f>
        <v>0</v>
      </c>
      <c r="U1104" s="208">
        <f>INDEX('3d(ii) Price data, elec Q+n'!$D:$D,MATCH('8b(iv) Elec 3-1.5-3'!A1104&amp;" "&amp;'8b(iv) Elec 3-1.5-3'!L1104,'3d(ii) Price data, elec Q+n'!$F:$F,0))</f>
        <v>0</v>
      </c>
      <c r="V1104" s="208">
        <f>INDEX('3d(ii) Price data, elec Q+n'!$E:$E,MATCH('8b(iv) Elec 3-1.5-3'!A1104&amp;" "&amp;'8b(iv) Elec 3-1.5-3'!L1104,'3d(ii) Price data, elec Q+n'!$F:$F,0))</f>
        <v>0</v>
      </c>
      <c r="W1104" s="477" t="str">
        <f>IF(U1104*'3b Demand'!$C$18+V1104*'3b Demand'!$D$18=0,"",U1104*'3b Demand'!$C$18+V1104*'3b Demand'!$D$18)</f>
        <v/>
      </c>
      <c r="X1104" s="482"/>
      <c r="Y1104" s="283" t="str">
        <f t="shared" si="71"/>
        <v>-</v>
      </c>
      <c r="Z1104" s="283" t="str">
        <f t="shared" si="72"/>
        <v>-</v>
      </c>
    </row>
    <row r="1105" spans="1:26">
      <c r="A1105" s="188">
        <f>'3d(i)Price data, elec S+n'!A1104</f>
        <v>46465</v>
      </c>
      <c r="B1105" s="202" t="str">
        <f t="shared" si="70"/>
        <v>3</v>
      </c>
      <c r="C1105" s="261" t="str">
        <f>INDEX('3b Demand'!$B$99:$B$146,MATCH($A1105,'3b Demand'!$H$99:$H$146,1))</f>
        <v>Q3 2027</v>
      </c>
      <c r="D1105" s="283" t="s">
        <v>237</v>
      </c>
      <c r="E1105" s="283" t="s">
        <v>237</v>
      </c>
      <c r="F1105" s="283" t="s">
        <v>237</v>
      </c>
      <c r="G1105" s="283" t="s">
        <v>237</v>
      </c>
      <c r="H1105" s="283" t="s">
        <v>237</v>
      </c>
      <c r="I1105" s="283" t="s">
        <v>237</v>
      </c>
      <c r="J1105" s="283" t="s">
        <v>237</v>
      </c>
      <c r="K1105" s="283" t="s">
        <v>237</v>
      </c>
      <c r="L1105" s="206" t="str">
        <f t="shared" si="69"/>
        <v>Q3-27</v>
      </c>
      <c r="M1105" s="475">
        <f>INDEX('3b Demand'!$F$29:$AT$32,MATCH(LEFT(L1105,2),'3b Demand'!$C$29:$C$32,0),MATCH($C1105,'3b Demand'!$F$26:$AT$26,0))</f>
        <v>0</v>
      </c>
      <c r="N1105" s="475">
        <f>INDEX('3b Demand'!$F$29:$AT$32,MATCH(LEFT(L1105,2),'3b Demand'!$C$29:$C$32,0),MATCH($C1105,'3b Demand'!$F$26:$AT$26,0))</f>
        <v>0</v>
      </c>
      <c r="O1105" s="208">
        <f>INDEX('3d(ii) Price data, elec Q+n'!$D:$D,MATCH('8b(iv) Elec 3-1.5-3'!A1105&amp;" "&amp;'8b(iv) Elec 3-1.5-3'!L1105,'3d(ii) Price data, elec Q+n'!$F:$F,0))</f>
        <v>0</v>
      </c>
      <c r="P1105" s="208">
        <f>INDEX('3d(ii) Price data, elec Q+n'!$E:$E,MATCH('8b(iv) Elec 3-1.5-3'!A1105&amp;" "&amp;'8b(iv) Elec 3-1.5-3'!L1105,'3d(ii) Price data, elec Q+n'!$F:$F,0))</f>
        <v>0</v>
      </c>
      <c r="Q1105" s="265" t="str">
        <f>IF(O1105*'3b Demand'!$C$18+P1105*'3b Demand'!$D$18=0,"",O1105*'3b Demand'!$C$18+P1105*'3b Demand'!$D$18)</f>
        <v/>
      </c>
      <c r="R1105" s="481"/>
      <c r="S1105" s="476">
        <f>INDEX('3b Demand'!$F$45:$AT$48,MATCH(LEFT(L1105,2),'3b Demand'!$C$45:$C$48,0),MATCH($C1105,'3b Demand'!$F$26:$AT$26,0))</f>
        <v>0</v>
      </c>
      <c r="T1105" s="476">
        <f>INDEX('3b Demand'!$F$45:$AT$48,MATCH(LEFT(L1105,2),'3b Demand'!$C$45:$C$48,0),MATCH($C1105,'3b Demand'!$F$26:$AT$26,0))</f>
        <v>0</v>
      </c>
      <c r="U1105" s="208">
        <f>INDEX('3d(ii) Price data, elec Q+n'!$D:$D,MATCH('8b(iv) Elec 3-1.5-3'!A1105&amp;" "&amp;'8b(iv) Elec 3-1.5-3'!L1105,'3d(ii) Price data, elec Q+n'!$F:$F,0))</f>
        <v>0</v>
      </c>
      <c r="V1105" s="208">
        <f>INDEX('3d(ii) Price data, elec Q+n'!$E:$E,MATCH('8b(iv) Elec 3-1.5-3'!A1105&amp;" "&amp;'8b(iv) Elec 3-1.5-3'!L1105,'3d(ii) Price data, elec Q+n'!$F:$F,0))</f>
        <v>0</v>
      </c>
      <c r="W1105" s="477" t="str">
        <f>IF(U1105*'3b Demand'!$C$18+V1105*'3b Demand'!$D$18=0,"",U1105*'3b Demand'!$C$18+V1105*'3b Demand'!$D$18)</f>
        <v/>
      </c>
      <c r="X1105" s="482"/>
      <c r="Y1105" s="283" t="str">
        <f t="shared" si="71"/>
        <v>-</v>
      </c>
      <c r="Z1105" s="283" t="str">
        <f t="shared" si="72"/>
        <v>-</v>
      </c>
    </row>
    <row r="1106" spans="1:26">
      <c r="A1106" s="188">
        <f>'3d(i)Price data, elec S+n'!A1105</f>
        <v>46468</v>
      </c>
      <c r="B1106" s="202" t="str">
        <f t="shared" si="70"/>
        <v>3</v>
      </c>
      <c r="C1106" s="261" t="str">
        <f>INDEX('3b Demand'!$B$99:$B$146,MATCH($A1106,'3b Demand'!$H$99:$H$146,1))</f>
        <v>Q3 2027</v>
      </c>
      <c r="D1106" s="283" t="s">
        <v>237</v>
      </c>
      <c r="E1106" s="283" t="s">
        <v>237</v>
      </c>
      <c r="F1106" s="283" t="s">
        <v>237</v>
      </c>
      <c r="G1106" s="283" t="s">
        <v>237</v>
      </c>
      <c r="H1106" s="283" t="s">
        <v>237</v>
      </c>
      <c r="I1106" s="283" t="s">
        <v>237</v>
      </c>
      <c r="J1106" s="283" t="s">
        <v>237</v>
      </c>
      <c r="K1106" s="283" t="s">
        <v>237</v>
      </c>
      <c r="L1106" s="206" t="str">
        <f t="shared" si="69"/>
        <v>Q3-27</v>
      </c>
      <c r="M1106" s="475">
        <f>INDEX('3b Demand'!$F$29:$AT$32,MATCH(LEFT(L1106,2),'3b Demand'!$C$29:$C$32,0),MATCH($C1106,'3b Demand'!$F$26:$AT$26,0))</f>
        <v>0</v>
      </c>
      <c r="N1106" s="475">
        <f>INDEX('3b Demand'!$F$29:$AT$32,MATCH(LEFT(L1106,2),'3b Demand'!$C$29:$C$32,0),MATCH($C1106,'3b Demand'!$F$26:$AT$26,0))</f>
        <v>0</v>
      </c>
      <c r="O1106" s="208">
        <f>INDEX('3d(ii) Price data, elec Q+n'!$D:$D,MATCH('8b(iv) Elec 3-1.5-3'!A1106&amp;" "&amp;'8b(iv) Elec 3-1.5-3'!L1106,'3d(ii) Price data, elec Q+n'!$F:$F,0))</f>
        <v>0</v>
      </c>
      <c r="P1106" s="208">
        <f>INDEX('3d(ii) Price data, elec Q+n'!$E:$E,MATCH('8b(iv) Elec 3-1.5-3'!A1106&amp;" "&amp;'8b(iv) Elec 3-1.5-3'!L1106,'3d(ii) Price data, elec Q+n'!$F:$F,0))</f>
        <v>0</v>
      </c>
      <c r="Q1106" s="265" t="str">
        <f>IF(O1106*'3b Demand'!$C$18+P1106*'3b Demand'!$D$18=0,"",O1106*'3b Demand'!$C$18+P1106*'3b Demand'!$D$18)</f>
        <v/>
      </c>
      <c r="R1106" s="481"/>
      <c r="S1106" s="476">
        <f>INDEX('3b Demand'!$F$45:$AT$48,MATCH(LEFT(L1106,2),'3b Demand'!$C$45:$C$48,0),MATCH($C1106,'3b Demand'!$F$26:$AT$26,0))</f>
        <v>0</v>
      </c>
      <c r="T1106" s="476">
        <f>INDEX('3b Demand'!$F$45:$AT$48,MATCH(LEFT(L1106,2),'3b Demand'!$C$45:$C$48,0),MATCH($C1106,'3b Demand'!$F$26:$AT$26,0))</f>
        <v>0</v>
      </c>
      <c r="U1106" s="208">
        <f>INDEX('3d(ii) Price data, elec Q+n'!$D:$D,MATCH('8b(iv) Elec 3-1.5-3'!A1106&amp;" "&amp;'8b(iv) Elec 3-1.5-3'!L1106,'3d(ii) Price data, elec Q+n'!$F:$F,0))</f>
        <v>0</v>
      </c>
      <c r="V1106" s="208">
        <f>INDEX('3d(ii) Price data, elec Q+n'!$E:$E,MATCH('8b(iv) Elec 3-1.5-3'!A1106&amp;" "&amp;'8b(iv) Elec 3-1.5-3'!L1106,'3d(ii) Price data, elec Q+n'!$F:$F,0))</f>
        <v>0</v>
      </c>
      <c r="W1106" s="477" t="str">
        <f>IF(U1106*'3b Demand'!$C$18+V1106*'3b Demand'!$D$18=0,"",U1106*'3b Demand'!$C$18+V1106*'3b Demand'!$D$18)</f>
        <v/>
      </c>
      <c r="X1106" s="482"/>
      <c r="Y1106" s="283" t="str">
        <f t="shared" si="71"/>
        <v>-</v>
      </c>
      <c r="Z1106" s="283" t="str">
        <f t="shared" si="72"/>
        <v>-</v>
      </c>
    </row>
    <row r="1107" spans="1:26">
      <c r="A1107" s="188">
        <f>'3d(i)Price data, elec S+n'!A1106</f>
        <v>46469</v>
      </c>
      <c r="B1107" s="202" t="str">
        <f t="shared" si="70"/>
        <v>3</v>
      </c>
      <c r="C1107" s="261" t="str">
        <f>INDEX('3b Demand'!$B$99:$B$146,MATCH($A1107,'3b Demand'!$H$99:$H$146,1))</f>
        <v>Q3 2027</v>
      </c>
      <c r="D1107" s="283" t="s">
        <v>237</v>
      </c>
      <c r="E1107" s="283" t="s">
        <v>237</v>
      </c>
      <c r="F1107" s="283" t="s">
        <v>237</v>
      </c>
      <c r="G1107" s="283" t="s">
        <v>237</v>
      </c>
      <c r="H1107" s="283" t="s">
        <v>237</v>
      </c>
      <c r="I1107" s="283" t="s">
        <v>237</v>
      </c>
      <c r="J1107" s="283" t="s">
        <v>237</v>
      </c>
      <c r="K1107" s="283" t="s">
        <v>237</v>
      </c>
      <c r="L1107" s="206" t="str">
        <f t="shared" si="69"/>
        <v>Q3-27</v>
      </c>
      <c r="M1107" s="475">
        <f>INDEX('3b Demand'!$F$29:$AT$32,MATCH(LEFT(L1107,2),'3b Demand'!$C$29:$C$32,0),MATCH($C1107,'3b Demand'!$F$26:$AT$26,0))</f>
        <v>0</v>
      </c>
      <c r="N1107" s="475">
        <f>INDEX('3b Demand'!$F$29:$AT$32,MATCH(LEFT(L1107,2),'3b Demand'!$C$29:$C$32,0),MATCH($C1107,'3b Demand'!$F$26:$AT$26,0))</f>
        <v>0</v>
      </c>
      <c r="O1107" s="208">
        <f>INDEX('3d(ii) Price data, elec Q+n'!$D:$D,MATCH('8b(iv) Elec 3-1.5-3'!A1107&amp;" "&amp;'8b(iv) Elec 3-1.5-3'!L1107,'3d(ii) Price data, elec Q+n'!$F:$F,0))</f>
        <v>0</v>
      </c>
      <c r="P1107" s="208">
        <f>INDEX('3d(ii) Price data, elec Q+n'!$E:$E,MATCH('8b(iv) Elec 3-1.5-3'!A1107&amp;" "&amp;'8b(iv) Elec 3-1.5-3'!L1107,'3d(ii) Price data, elec Q+n'!$F:$F,0))</f>
        <v>0</v>
      </c>
      <c r="Q1107" s="265" t="str">
        <f>IF(O1107*'3b Demand'!$C$18+P1107*'3b Demand'!$D$18=0,"",O1107*'3b Demand'!$C$18+P1107*'3b Demand'!$D$18)</f>
        <v/>
      </c>
      <c r="R1107" s="481"/>
      <c r="S1107" s="476">
        <f>INDEX('3b Demand'!$F$45:$AT$48,MATCH(LEFT(L1107,2),'3b Demand'!$C$45:$C$48,0),MATCH($C1107,'3b Demand'!$F$26:$AT$26,0))</f>
        <v>0</v>
      </c>
      <c r="T1107" s="476">
        <f>INDEX('3b Demand'!$F$45:$AT$48,MATCH(LEFT(L1107,2),'3b Demand'!$C$45:$C$48,0),MATCH($C1107,'3b Demand'!$F$26:$AT$26,0))</f>
        <v>0</v>
      </c>
      <c r="U1107" s="208">
        <f>INDEX('3d(ii) Price data, elec Q+n'!$D:$D,MATCH('8b(iv) Elec 3-1.5-3'!A1107&amp;" "&amp;'8b(iv) Elec 3-1.5-3'!L1107,'3d(ii) Price data, elec Q+n'!$F:$F,0))</f>
        <v>0</v>
      </c>
      <c r="V1107" s="208">
        <f>INDEX('3d(ii) Price data, elec Q+n'!$E:$E,MATCH('8b(iv) Elec 3-1.5-3'!A1107&amp;" "&amp;'8b(iv) Elec 3-1.5-3'!L1107,'3d(ii) Price data, elec Q+n'!$F:$F,0))</f>
        <v>0</v>
      </c>
      <c r="W1107" s="477" t="str">
        <f>IF(U1107*'3b Demand'!$C$18+V1107*'3b Demand'!$D$18=0,"",U1107*'3b Demand'!$C$18+V1107*'3b Demand'!$D$18)</f>
        <v/>
      </c>
      <c r="X1107" s="482"/>
      <c r="Y1107" s="283" t="str">
        <f t="shared" si="71"/>
        <v>-</v>
      </c>
      <c r="Z1107" s="283" t="str">
        <f t="shared" si="72"/>
        <v>-</v>
      </c>
    </row>
    <row r="1108" spans="1:26">
      <c r="A1108" s="188">
        <f>'3d(i)Price data, elec S+n'!A1107</f>
        <v>46470</v>
      </c>
      <c r="B1108" s="202" t="str">
        <f t="shared" si="70"/>
        <v>3</v>
      </c>
      <c r="C1108" s="261" t="str">
        <f>INDEX('3b Demand'!$B$99:$B$146,MATCH($A1108,'3b Demand'!$H$99:$H$146,1))</f>
        <v>Q3 2027</v>
      </c>
      <c r="D1108" s="283" t="s">
        <v>237</v>
      </c>
      <c r="E1108" s="283" t="s">
        <v>237</v>
      </c>
      <c r="F1108" s="283" t="s">
        <v>237</v>
      </c>
      <c r="G1108" s="283" t="s">
        <v>237</v>
      </c>
      <c r="H1108" s="283" t="s">
        <v>237</v>
      </c>
      <c r="I1108" s="283" t="s">
        <v>237</v>
      </c>
      <c r="J1108" s="283" t="s">
        <v>237</v>
      </c>
      <c r="K1108" s="283" t="s">
        <v>237</v>
      </c>
      <c r="L1108" s="206" t="str">
        <f t="shared" si="69"/>
        <v>Q3-27</v>
      </c>
      <c r="M1108" s="475">
        <f>INDEX('3b Demand'!$F$29:$AT$32,MATCH(LEFT(L1108,2),'3b Demand'!$C$29:$C$32,0),MATCH($C1108,'3b Demand'!$F$26:$AT$26,0))</f>
        <v>0</v>
      </c>
      <c r="N1108" s="475">
        <f>INDEX('3b Demand'!$F$29:$AT$32,MATCH(LEFT(L1108,2),'3b Demand'!$C$29:$C$32,0),MATCH($C1108,'3b Demand'!$F$26:$AT$26,0))</f>
        <v>0</v>
      </c>
      <c r="O1108" s="208">
        <f>INDEX('3d(ii) Price data, elec Q+n'!$D:$D,MATCH('8b(iv) Elec 3-1.5-3'!A1108&amp;" "&amp;'8b(iv) Elec 3-1.5-3'!L1108,'3d(ii) Price data, elec Q+n'!$F:$F,0))</f>
        <v>0</v>
      </c>
      <c r="P1108" s="208">
        <f>INDEX('3d(ii) Price data, elec Q+n'!$E:$E,MATCH('8b(iv) Elec 3-1.5-3'!A1108&amp;" "&amp;'8b(iv) Elec 3-1.5-3'!L1108,'3d(ii) Price data, elec Q+n'!$F:$F,0))</f>
        <v>0</v>
      </c>
      <c r="Q1108" s="265" t="str">
        <f>IF(O1108*'3b Demand'!$C$18+P1108*'3b Demand'!$D$18=0,"",O1108*'3b Demand'!$C$18+P1108*'3b Demand'!$D$18)</f>
        <v/>
      </c>
      <c r="R1108" s="481"/>
      <c r="S1108" s="476">
        <f>INDEX('3b Demand'!$F$45:$AT$48,MATCH(LEFT(L1108,2),'3b Demand'!$C$45:$C$48,0),MATCH($C1108,'3b Demand'!$F$26:$AT$26,0))</f>
        <v>0</v>
      </c>
      <c r="T1108" s="476">
        <f>INDEX('3b Demand'!$F$45:$AT$48,MATCH(LEFT(L1108,2),'3b Demand'!$C$45:$C$48,0),MATCH($C1108,'3b Demand'!$F$26:$AT$26,0))</f>
        <v>0</v>
      </c>
      <c r="U1108" s="208">
        <f>INDEX('3d(ii) Price data, elec Q+n'!$D:$D,MATCH('8b(iv) Elec 3-1.5-3'!A1108&amp;" "&amp;'8b(iv) Elec 3-1.5-3'!L1108,'3d(ii) Price data, elec Q+n'!$F:$F,0))</f>
        <v>0</v>
      </c>
      <c r="V1108" s="208">
        <f>INDEX('3d(ii) Price data, elec Q+n'!$E:$E,MATCH('8b(iv) Elec 3-1.5-3'!A1108&amp;" "&amp;'8b(iv) Elec 3-1.5-3'!L1108,'3d(ii) Price data, elec Q+n'!$F:$F,0))</f>
        <v>0</v>
      </c>
      <c r="W1108" s="477" t="str">
        <f>IF(U1108*'3b Demand'!$C$18+V1108*'3b Demand'!$D$18=0,"",U1108*'3b Demand'!$C$18+V1108*'3b Demand'!$D$18)</f>
        <v/>
      </c>
      <c r="X1108" s="482"/>
      <c r="Y1108" s="283" t="str">
        <f t="shared" si="71"/>
        <v>-</v>
      </c>
      <c r="Z1108" s="283" t="str">
        <f t="shared" si="72"/>
        <v>-</v>
      </c>
    </row>
    <row r="1109" spans="1:26">
      <c r="A1109" s="188">
        <f>'3d(i)Price data, elec S+n'!A1108</f>
        <v>46471</v>
      </c>
      <c r="B1109" s="202" t="str">
        <f t="shared" si="70"/>
        <v>3</v>
      </c>
      <c r="C1109" s="261" t="str">
        <f>INDEX('3b Demand'!$B$99:$B$146,MATCH($A1109,'3b Demand'!$H$99:$H$146,1))</f>
        <v>Q3 2027</v>
      </c>
      <c r="D1109" s="283" t="s">
        <v>237</v>
      </c>
      <c r="E1109" s="283" t="s">
        <v>237</v>
      </c>
      <c r="F1109" s="283" t="s">
        <v>237</v>
      </c>
      <c r="G1109" s="283" t="s">
        <v>237</v>
      </c>
      <c r="H1109" s="283" t="s">
        <v>237</v>
      </c>
      <c r="I1109" s="283" t="s">
        <v>237</v>
      </c>
      <c r="J1109" s="283" t="s">
        <v>237</v>
      </c>
      <c r="K1109" s="283" t="s">
        <v>237</v>
      </c>
      <c r="L1109" s="206" t="str">
        <f t="shared" si="69"/>
        <v>Q3-27</v>
      </c>
      <c r="M1109" s="475">
        <f>INDEX('3b Demand'!$F$29:$AT$32,MATCH(LEFT(L1109,2),'3b Demand'!$C$29:$C$32,0),MATCH($C1109,'3b Demand'!$F$26:$AT$26,0))</f>
        <v>0</v>
      </c>
      <c r="N1109" s="475">
        <f>INDEX('3b Demand'!$F$29:$AT$32,MATCH(LEFT(L1109,2),'3b Demand'!$C$29:$C$32,0),MATCH($C1109,'3b Demand'!$F$26:$AT$26,0))</f>
        <v>0</v>
      </c>
      <c r="O1109" s="208">
        <f>INDEX('3d(ii) Price data, elec Q+n'!$D:$D,MATCH('8b(iv) Elec 3-1.5-3'!A1109&amp;" "&amp;'8b(iv) Elec 3-1.5-3'!L1109,'3d(ii) Price data, elec Q+n'!$F:$F,0))</f>
        <v>0</v>
      </c>
      <c r="P1109" s="208">
        <f>INDEX('3d(ii) Price data, elec Q+n'!$E:$E,MATCH('8b(iv) Elec 3-1.5-3'!A1109&amp;" "&amp;'8b(iv) Elec 3-1.5-3'!L1109,'3d(ii) Price data, elec Q+n'!$F:$F,0))</f>
        <v>0</v>
      </c>
      <c r="Q1109" s="265" t="str">
        <f>IF(O1109*'3b Demand'!$C$18+P1109*'3b Demand'!$D$18=0,"",O1109*'3b Demand'!$C$18+P1109*'3b Demand'!$D$18)</f>
        <v/>
      </c>
      <c r="R1109" s="481"/>
      <c r="S1109" s="476">
        <f>INDEX('3b Demand'!$F$45:$AT$48,MATCH(LEFT(L1109,2),'3b Demand'!$C$45:$C$48,0),MATCH($C1109,'3b Demand'!$F$26:$AT$26,0))</f>
        <v>0</v>
      </c>
      <c r="T1109" s="476">
        <f>INDEX('3b Demand'!$F$45:$AT$48,MATCH(LEFT(L1109,2),'3b Demand'!$C$45:$C$48,0),MATCH($C1109,'3b Demand'!$F$26:$AT$26,0))</f>
        <v>0</v>
      </c>
      <c r="U1109" s="208">
        <f>INDEX('3d(ii) Price data, elec Q+n'!$D:$D,MATCH('8b(iv) Elec 3-1.5-3'!A1109&amp;" "&amp;'8b(iv) Elec 3-1.5-3'!L1109,'3d(ii) Price data, elec Q+n'!$F:$F,0))</f>
        <v>0</v>
      </c>
      <c r="V1109" s="208">
        <f>INDEX('3d(ii) Price data, elec Q+n'!$E:$E,MATCH('8b(iv) Elec 3-1.5-3'!A1109&amp;" "&amp;'8b(iv) Elec 3-1.5-3'!L1109,'3d(ii) Price data, elec Q+n'!$F:$F,0))</f>
        <v>0</v>
      </c>
      <c r="W1109" s="477" t="str">
        <f>IF(U1109*'3b Demand'!$C$18+V1109*'3b Demand'!$D$18=0,"",U1109*'3b Demand'!$C$18+V1109*'3b Demand'!$D$18)</f>
        <v/>
      </c>
      <c r="X1109" s="482"/>
      <c r="Y1109" s="283" t="str">
        <f t="shared" si="71"/>
        <v>-</v>
      </c>
      <c r="Z1109" s="283" t="str">
        <f t="shared" si="72"/>
        <v>-</v>
      </c>
    </row>
    <row r="1110" spans="1:26">
      <c r="A1110" s="188">
        <f>'3d(i)Price data, elec S+n'!A1109</f>
        <v>46476</v>
      </c>
      <c r="B1110" s="202" t="str">
        <f t="shared" si="70"/>
        <v>3</v>
      </c>
      <c r="C1110" s="261" t="str">
        <f>INDEX('3b Demand'!$B$99:$B$146,MATCH($A1110,'3b Demand'!$H$99:$H$146,1))</f>
        <v>Q3 2027</v>
      </c>
      <c r="D1110" s="283" t="s">
        <v>237</v>
      </c>
      <c r="E1110" s="283" t="s">
        <v>237</v>
      </c>
      <c r="F1110" s="283" t="s">
        <v>237</v>
      </c>
      <c r="G1110" s="283" t="s">
        <v>237</v>
      </c>
      <c r="H1110" s="283" t="s">
        <v>237</v>
      </c>
      <c r="I1110" s="283" t="s">
        <v>237</v>
      </c>
      <c r="J1110" s="283" t="s">
        <v>237</v>
      </c>
      <c r="K1110" s="283" t="s">
        <v>237</v>
      </c>
      <c r="L1110" s="206" t="str">
        <f t="shared" si="69"/>
        <v>Q3-27</v>
      </c>
      <c r="M1110" s="475">
        <f>INDEX('3b Demand'!$F$29:$AT$32,MATCH(LEFT(L1110,2),'3b Demand'!$C$29:$C$32,0),MATCH($C1110,'3b Demand'!$F$26:$AT$26,0))</f>
        <v>0</v>
      </c>
      <c r="N1110" s="475">
        <f>INDEX('3b Demand'!$F$29:$AT$32,MATCH(LEFT(L1110,2),'3b Demand'!$C$29:$C$32,0),MATCH($C1110,'3b Demand'!$F$26:$AT$26,0))</f>
        <v>0</v>
      </c>
      <c r="O1110" s="208">
        <f>INDEX('3d(ii) Price data, elec Q+n'!$D:$D,MATCH('8b(iv) Elec 3-1.5-3'!A1110&amp;" "&amp;'8b(iv) Elec 3-1.5-3'!L1110,'3d(ii) Price data, elec Q+n'!$F:$F,0))</f>
        <v>0</v>
      </c>
      <c r="P1110" s="208">
        <f>INDEX('3d(ii) Price data, elec Q+n'!$E:$E,MATCH('8b(iv) Elec 3-1.5-3'!A1110&amp;" "&amp;'8b(iv) Elec 3-1.5-3'!L1110,'3d(ii) Price data, elec Q+n'!$F:$F,0))</f>
        <v>0</v>
      </c>
      <c r="Q1110" s="265" t="str">
        <f>IF(O1110*'3b Demand'!$C$18+P1110*'3b Demand'!$D$18=0,"",O1110*'3b Demand'!$C$18+P1110*'3b Demand'!$D$18)</f>
        <v/>
      </c>
      <c r="R1110" s="481"/>
      <c r="S1110" s="476">
        <f>INDEX('3b Demand'!$F$45:$AT$48,MATCH(LEFT(L1110,2),'3b Demand'!$C$45:$C$48,0),MATCH($C1110,'3b Demand'!$F$26:$AT$26,0))</f>
        <v>0</v>
      </c>
      <c r="T1110" s="476">
        <f>INDEX('3b Demand'!$F$45:$AT$48,MATCH(LEFT(L1110,2),'3b Demand'!$C$45:$C$48,0),MATCH($C1110,'3b Demand'!$F$26:$AT$26,0))</f>
        <v>0</v>
      </c>
      <c r="U1110" s="208">
        <f>INDEX('3d(ii) Price data, elec Q+n'!$D:$D,MATCH('8b(iv) Elec 3-1.5-3'!A1110&amp;" "&amp;'8b(iv) Elec 3-1.5-3'!L1110,'3d(ii) Price data, elec Q+n'!$F:$F,0))</f>
        <v>0</v>
      </c>
      <c r="V1110" s="208">
        <f>INDEX('3d(ii) Price data, elec Q+n'!$E:$E,MATCH('8b(iv) Elec 3-1.5-3'!A1110&amp;" "&amp;'8b(iv) Elec 3-1.5-3'!L1110,'3d(ii) Price data, elec Q+n'!$F:$F,0))</f>
        <v>0</v>
      </c>
      <c r="W1110" s="477" t="str">
        <f>IF(U1110*'3b Demand'!$C$18+V1110*'3b Demand'!$D$18=0,"",U1110*'3b Demand'!$C$18+V1110*'3b Demand'!$D$18)</f>
        <v/>
      </c>
      <c r="X1110" s="482"/>
      <c r="Y1110" s="283" t="str">
        <f t="shared" si="71"/>
        <v>-</v>
      </c>
      <c r="Z1110" s="283" t="str">
        <f t="shared" si="72"/>
        <v>-</v>
      </c>
    </row>
    <row r="1111" spans="1:26">
      <c r="A1111" s="188">
        <f>'3d(i)Price data, elec S+n'!A1110</f>
        <v>46477</v>
      </c>
      <c r="B1111" s="202" t="str">
        <f t="shared" si="70"/>
        <v>3</v>
      </c>
      <c r="C1111" s="261" t="str">
        <f>INDEX('3b Demand'!$B$99:$B$146,MATCH($A1111,'3b Demand'!$H$99:$H$146,1))</f>
        <v>Q3 2027</v>
      </c>
      <c r="D1111" s="283" t="s">
        <v>237</v>
      </c>
      <c r="E1111" s="283" t="s">
        <v>237</v>
      </c>
      <c r="F1111" s="283" t="s">
        <v>237</v>
      </c>
      <c r="G1111" s="283" t="s">
        <v>237</v>
      </c>
      <c r="H1111" s="283" t="s">
        <v>237</v>
      </c>
      <c r="I1111" s="283" t="s">
        <v>237</v>
      </c>
      <c r="J1111" s="283" t="s">
        <v>237</v>
      </c>
      <c r="K1111" s="283" t="s">
        <v>237</v>
      </c>
      <c r="L1111" s="206" t="str">
        <f t="shared" si="69"/>
        <v>Q3-27</v>
      </c>
      <c r="M1111" s="475">
        <f>INDEX('3b Demand'!$F$29:$AT$32,MATCH(LEFT(L1111,2),'3b Demand'!$C$29:$C$32,0),MATCH($C1111,'3b Demand'!$F$26:$AT$26,0))</f>
        <v>0</v>
      </c>
      <c r="N1111" s="475">
        <f>INDEX('3b Demand'!$F$29:$AT$32,MATCH(LEFT(L1111,2),'3b Demand'!$C$29:$C$32,0),MATCH($C1111,'3b Demand'!$F$26:$AT$26,0))</f>
        <v>0</v>
      </c>
      <c r="O1111" s="208">
        <f>INDEX('3d(ii) Price data, elec Q+n'!$D:$D,MATCH('8b(iv) Elec 3-1.5-3'!A1111&amp;" "&amp;'8b(iv) Elec 3-1.5-3'!L1111,'3d(ii) Price data, elec Q+n'!$F:$F,0))</f>
        <v>0</v>
      </c>
      <c r="P1111" s="208">
        <f>INDEX('3d(ii) Price data, elec Q+n'!$E:$E,MATCH('8b(iv) Elec 3-1.5-3'!A1111&amp;" "&amp;'8b(iv) Elec 3-1.5-3'!L1111,'3d(ii) Price data, elec Q+n'!$F:$F,0))</f>
        <v>0</v>
      </c>
      <c r="Q1111" s="265" t="str">
        <f>IF(O1111*'3b Demand'!$C$18+P1111*'3b Demand'!$D$18=0,"",O1111*'3b Demand'!$C$18+P1111*'3b Demand'!$D$18)</f>
        <v/>
      </c>
      <c r="R1111" s="481"/>
      <c r="S1111" s="476">
        <f>INDEX('3b Demand'!$F$45:$AT$48,MATCH(LEFT(L1111,2),'3b Demand'!$C$45:$C$48,0),MATCH($C1111,'3b Demand'!$F$26:$AT$26,0))</f>
        <v>0</v>
      </c>
      <c r="T1111" s="476">
        <f>INDEX('3b Demand'!$F$45:$AT$48,MATCH(LEFT(L1111,2),'3b Demand'!$C$45:$C$48,0),MATCH($C1111,'3b Demand'!$F$26:$AT$26,0))</f>
        <v>0</v>
      </c>
      <c r="U1111" s="208">
        <f>INDEX('3d(ii) Price data, elec Q+n'!$D:$D,MATCH('8b(iv) Elec 3-1.5-3'!A1111&amp;" "&amp;'8b(iv) Elec 3-1.5-3'!L1111,'3d(ii) Price data, elec Q+n'!$F:$F,0))</f>
        <v>0</v>
      </c>
      <c r="V1111" s="208">
        <f>INDEX('3d(ii) Price data, elec Q+n'!$E:$E,MATCH('8b(iv) Elec 3-1.5-3'!A1111&amp;" "&amp;'8b(iv) Elec 3-1.5-3'!L1111,'3d(ii) Price data, elec Q+n'!$F:$F,0))</f>
        <v>0</v>
      </c>
      <c r="W1111" s="477" t="str">
        <f>IF(U1111*'3b Demand'!$C$18+V1111*'3b Demand'!$D$18=0,"",U1111*'3b Demand'!$C$18+V1111*'3b Demand'!$D$18)</f>
        <v/>
      </c>
      <c r="X1111" s="482"/>
      <c r="Y1111" s="283" t="str">
        <f t="shared" si="71"/>
        <v>-</v>
      </c>
      <c r="Z1111" s="283" t="str">
        <f t="shared" si="72"/>
        <v>-</v>
      </c>
    </row>
    <row r="1112" spans="1:26">
      <c r="A1112" s="188">
        <f>'3d(i)Price data, elec S+n'!A1111</f>
        <v>46478</v>
      </c>
      <c r="B1112" s="202" t="str">
        <f t="shared" si="70"/>
        <v>3</v>
      </c>
      <c r="C1112" s="261" t="str">
        <f>INDEX('3b Demand'!$B$99:$B$146,MATCH($A1112,'3b Demand'!$H$99:$H$146,1))</f>
        <v>Q3 2027</v>
      </c>
      <c r="D1112" s="283" t="s">
        <v>237</v>
      </c>
      <c r="E1112" s="283" t="s">
        <v>237</v>
      </c>
      <c r="F1112" s="283" t="s">
        <v>237</v>
      </c>
      <c r="G1112" s="283" t="s">
        <v>237</v>
      </c>
      <c r="H1112" s="283" t="s">
        <v>237</v>
      </c>
      <c r="I1112" s="283" t="s">
        <v>237</v>
      </c>
      <c r="J1112" s="283" t="s">
        <v>237</v>
      </c>
      <c r="K1112" s="283" t="s">
        <v>237</v>
      </c>
      <c r="L1112" s="206" t="str">
        <f t="shared" si="69"/>
        <v>Q3-27</v>
      </c>
      <c r="M1112" s="475">
        <f>INDEX('3b Demand'!$F$29:$AT$32,MATCH(LEFT(L1112,2),'3b Demand'!$C$29:$C$32,0),MATCH($C1112,'3b Demand'!$F$26:$AT$26,0))</f>
        <v>0</v>
      </c>
      <c r="N1112" s="475">
        <f>INDEX('3b Demand'!$F$29:$AT$32,MATCH(LEFT(L1112,2),'3b Demand'!$C$29:$C$32,0),MATCH($C1112,'3b Demand'!$F$26:$AT$26,0))</f>
        <v>0</v>
      </c>
      <c r="O1112" s="208">
        <f>INDEX('3d(ii) Price data, elec Q+n'!$D:$D,MATCH('8b(iv) Elec 3-1.5-3'!A1112&amp;" "&amp;'8b(iv) Elec 3-1.5-3'!L1112,'3d(ii) Price data, elec Q+n'!$F:$F,0))</f>
        <v>0</v>
      </c>
      <c r="P1112" s="208">
        <f>INDEX('3d(ii) Price data, elec Q+n'!$E:$E,MATCH('8b(iv) Elec 3-1.5-3'!A1112&amp;" "&amp;'8b(iv) Elec 3-1.5-3'!L1112,'3d(ii) Price data, elec Q+n'!$F:$F,0))</f>
        <v>0</v>
      </c>
      <c r="Q1112" s="265" t="str">
        <f>IF(O1112*'3b Demand'!$C$18+P1112*'3b Demand'!$D$18=0,"",O1112*'3b Demand'!$C$18+P1112*'3b Demand'!$D$18)</f>
        <v/>
      </c>
      <c r="R1112" s="481"/>
      <c r="S1112" s="476">
        <f>INDEX('3b Demand'!$F$45:$AT$48,MATCH(LEFT(L1112,2),'3b Demand'!$C$45:$C$48,0),MATCH($C1112,'3b Demand'!$F$26:$AT$26,0))</f>
        <v>0</v>
      </c>
      <c r="T1112" s="476">
        <f>INDEX('3b Demand'!$F$45:$AT$48,MATCH(LEFT(L1112,2),'3b Demand'!$C$45:$C$48,0),MATCH($C1112,'3b Demand'!$F$26:$AT$26,0))</f>
        <v>0</v>
      </c>
      <c r="U1112" s="208">
        <f>INDEX('3d(ii) Price data, elec Q+n'!$D:$D,MATCH('8b(iv) Elec 3-1.5-3'!A1112&amp;" "&amp;'8b(iv) Elec 3-1.5-3'!L1112,'3d(ii) Price data, elec Q+n'!$F:$F,0))</f>
        <v>0</v>
      </c>
      <c r="V1112" s="208">
        <f>INDEX('3d(ii) Price data, elec Q+n'!$E:$E,MATCH('8b(iv) Elec 3-1.5-3'!A1112&amp;" "&amp;'8b(iv) Elec 3-1.5-3'!L1112,'3d(ii) Price data, elec Q+n'!$F:$F,0))</f>
        <v>0</v>
      </c>
      <c r="W1112" s="477" t="str">
        <f>IF(U1112*'3b Demand'!$C$18+V1112*'3b Demand'!$D$18=0,"",U1112*'3b Demand'!$C$18+V1112*'3b Demand'!$D$18)</f>
        <v/>
      </c>
      <c r="X1112" s="482"/>
      <c r="Y1112" s="283" t="str">
        <f t="shared" si="71"/>
        <v>-</v>
      </c>
      <c r="Z1112" s="283" t="str">
        <f t="shared" si="72"/>
        <v>-</v>
      </c>
    </row>
    <row r="1113" spans="1:26">
      <c r="A1113" s="188">
        <f>'3d(i)Price data, elec S+n'!A1112</f>
        <v>46479</v>
      </c>
      <c r="B1113" s="202" t="str">
        <f t="shared" si="70"/>
        <v>3</v>
      </c>
      <c r="C1113" s="261" t="str">
        <f>INDEX('3b Demand'!$B$99:$B$146,MATCH($A1113,'3b Demand'!$H$99:$H$146,1))</f>
        <v>Q3 2027</v>
      </c>
      <c r="D1113" s="283" t="s">
        <v>237</v>
      </c>
      <c r="E1113" s="283" t="s">
        <v>237</v>
      </c>
      <c r="F1113" s="283" t="s">
        <v>237</v>
      </c>
      <c r="G1113" s="283" t="s">
        <v>237</v>
      </c>
      <c r="H1113" s="283" t="s">
        <v>237</v>
      </c>
      <c r="I1113" s="283" t="s">
        <v>237</v>
      </c>
      <c r="J1113" s="283" t="s">
        <v>237</v>
      </c>
      <c r="K1113" s="283" t="s">
        <v>237</v>
      </c>
      <c r="L1113" s="206" t="str">
        <f t="shared" si="69"/>
        <v>Q3-27</v>
      </c>
      <c r="M1113" s="475">
        <f>INDEX('3b Demand'!$F$29:$AT$32,MATCH(LEFT(L1113,2),'3b Demand'!$C$29:$C$32,0),MATCH($C1113,'3b Demand'!$F$26:$AT$26,0))</f>
        <v>0</v>
      </c>
      <c r="N1113" s="475">
        <f>INDEX('3b Demand'!$F$29:$AT$32,MATCH(LEFT(L1113,2),'3b Demand'!$C$29:$C$32,0),MATCH($C1113,'3b Demand'!$F$26:$AT$26,0))</f>
        <v>0</v>
      </c>
      <c r="O1113" s="208">
        <f>INDEX('3d(ii) Price data, elec Q+n'!$D:$D,MATCH('8b(iv) Elec 3-1.5-3'!A1113&amp;" "&amp;'8b(iv) Elec 3-1.5-3'!L1113,'3d(ii) Price data, elec Q+n'!$F:$F,0))</f>
        <v>0</v>
      </c>
      <c r="P1113" s="208">
        <f>INDEX('3d(ii) Price data, elec Q+n'!$E:$E,MATCH('8b(iv) Elec 3-1.5-3'!A1113&amp;" "&amp;'8b(iv) Elec 3-1.5-3'!L1113,'3d(ii) Price data, elec Q+n'!$F:$F,0))</f>
        <v>0</v>
      </c>
      <c r="Q1113" s="265" t="str">
        <f>IF(O1113*'3b Demand'!$C$18+P1113*'3b Demand'!$D$18=0,"",O1113*'3b Demand'!$C$18+P1113*'3b Demand'!$D$18)</f>
        <v/>
      </c>
      <c r="R1113" s="481"/>
      <c r="S1113" s="476">
        <f>INDEX('3b Demand'!$F$45:$AT$48,MATCH(LEFT(L1113,2),'3b Demand'!$C$45:$C$48,0),MATCH($C1113,'3b Demand'!$F$26:$AT$26,0))</f>
        <v>0</v>
      </c>
      <c r="T1113" s="476">
        <f>INDEX('3b Demand'!$F$45:$AT$48,MATCH(LEFT(L1113,2),'3b Demand'!$C$45:$C$48,0),MATCH($C1113,'3b Demand'!$F$26:$AT$26,0))</f>
        <v>0</v>
      </c>
      <c r="U1113" s="208">
        <f>INDEX('3d(ii) Price data, elec Q+n'!$D:$D,MATCH('8b(iv) Elec 3-1.5-3'!A1113&amp;" "&amp;'8b(iv) Elec 3-1.5-3'!L1113,'3d(ii) Price data, elec Q+n'!$F:$F,0))</f>
        <v>0</v>
      </c>
      <c r="V1113" s="208">
        <f>INDEX('3d(ii) Price data, elec Q+n'!$E:$E,MATCH('8b(iv) Elec 3-1.5-3'!A1113&amp;" "&amp;'8b(iv) Elec 3-1.5-3'!L1113,'3d(ii) Price data, elec Q+n'!$F:$F,0))</f>
        <v>0</v>
      </c>
      <c r="W1113" s="477" t="str">
        <f>IF(U1113*'3b Demand'!$C$18+V1113*'3b Demand'!$D$18=0,"",U1113*'3b Demand'!$C$18+V1113*'3b Demand'!$D$18)</f>
        <v/>
      </c>
      <c r="X1113" s="482"/>
      <c r="Y1113" s="283" t="str">
        <f t="shared" si="71"/>
        <v>-</v>
      </c>
      <c r="Z1113" s="283" t="str">
        <f t="shared" si="72"/>
        <v>-</v>
      </c>
    </row>
    <row r="1114" spans="1:26">
      <c r="A1114" s="188">
        <f>'3d(i)Price data, elec S+n'!A1113</f>
        <v>46482</v>
      </c>
      <c r="B1114" s="202" t="str">
        <f t="shared" si="70"/>
        <v>3</v>
      </c>
      <c r="C1114" s="261" t="str">
        <f>INDEX('3b Demand'!$B$99:$B$146,MATCH($A1114,'3b Demand'!$H$99:$H$146,1))</f>
        <v>Q3 2027</v>
      </c>
      <c r="D1114" s="283" t="s">
        <v>237</v>
      </c>
      <c r="E1114" s="283" t="s">
        <v>237</v>
      </c>
      <c r="F1114" s="283" t="s">
        <v>237</v>
      </c>
      <c r="G1114" s="283" t="s">
        <v>237</v>
      </c>
      <c r="H1114" s="283" t="s">
        <v>237</v>
      </c>
      <c r="I1114" s="283" t="s">
        <v>237</v>
      </c>
      <c r="J1114" s="283" t="s">
        <v>237</v>
      </c>
      <c r="K1114" s="283" t="s">
        <v>237</v>
      </c>
      <c r="L1114" s="206" t="str">
        <f t="shared" si="69"/>
        <v>Q3-27</v>
      </c>
      <c r="M1114" s="475">
        <f>INDEX('3b Demand'!$F$29:$AT$32,MATCH(LEFT(L1114,2),'3b Demand'!$C$29:$C$32,0),MATCH($C1114,'3b Demand'!$F$26:$AT$26,0))</f>
        <v>0</v>
      </c>
      <c r="N1114" s="475">
        <f>INDEX('3b Demand'!$F$29:$AT$32,MATCH(LEFT(L1114,2),'3b Demand'!$C$29:$C$32,0),MATCH($C1114,'3b Demand'!$F$26:$AT$26,0))</f>
        <v>0</v>
      </c>
      <c r="O1114" s="208">
        <f>INDEX('3d(ii) Price data, elec Q+n'!$D:$D,MATCH('8b(iv) Elec 3-1.5-3'!A1114&amp;" "&amp;'8b(iv) Elec 3-1.5-3'!L1114,'3d(ii) Price data, elec Q+n'!$F:$F,0))</f>
        <v>0</v>
      </c>
      <c r="P1114" s="208">
        <f>INDEX('3d(ii) Price data, elec Q+n'!$E:$E,MATCH('8b(iv) Elec 3-1.5-3'!A1114&amp;" "&amp;'8b(iv) Elec 3-1.5-3'!L1114,'3d(ii) Price data, elec Q+n'!$F:$F,0))</f>
        <v>0</v>
      </c>
      <c r="Q1114" s="265" t="str">
        <f>IF(O1114*'3b Demand'!$C$18+P1114*'3b Demand'!$D$18=0,"",O1114*'3b Demand'!$C$18+P1114*'3b Demand'!$D$18)</f>
        <v/>
      </c>
      <c r="R1114" s="481"/>
      <c r="S1114" s="476">
        <f>INDEX('3b Demand'!$F$45:$AT$48,MATCH(LEFT(L1114,2),'3b Demand'!$C$45:$C$48,0),MATCH($C1114,'3b Demand'!$F$26:$AT$26,0))</f>
        <v>0</v>
      </c>
      <c r="T1114" s="476">
        <f>INDEX('3b Demand'!$F$45:$AT$48,MATCH(LEFT(L1114,2),'3b Demand'!$C$45:$C$48,0),MATCH($C1114,'3b Demand'!$F$26:$AT$26,0))</f>
        <v>0</v>
      </c>
      <c r="U1114" s="208">
        <f>INDEX('3d(ii) Price data, elec Q+n'!$D:$D,MATCH('8b(iv) Elec 3-1.5-3'!A1114&amp;" "&amp;'8b(iv) Elec 3-1.5-3'!L1114,'3d(ii) Price data, elec Q+n'!$F:$F,0))</f>
        <v>0</v>
      </c>
      <c r="V1114" s="208">
        <f>INDEX('3d(ii) Price data, elec Q+n'!$E:$E,MATCH('8b(iv) Elec 3-1.5-3'!A1114&amp;" "&amp;'8b(iv) Elec 3-1.5-3'!L1114,'3d(ii) Price data, elec Q+n'!$F:$F,0))</f>
        <v>0</v>
      </c>
      <c r="W1114" s="477" t="str">
        <f>IF(U1114*'3b Demand'!$C$18+V1114*'3b Demand'!$D$18=0,"",U1114*'3b Demand'!$C$18+V1114*'3b Demand'!$D$18)</f>
        <v/>
      </c>
      <c r="X1114" s="482"/>
      <c r="Y1114" s="283" t="str">
        <f t="shared" si="71"/>
        <v>-</v>
      </c>
      <c r="Z1114" s="283" t="str">
        <f t="shared" si="72"/>
        <v>-</v>
      </c>
    </row>
    <row r="1115" spans="1:26">
      <c r="A1115" s="188">
        <f>'3d(i)Price data, elec S+n'!A1114</f>
        <v>46483</v>
      </c>
      <c r="B1115" s="202" t="str">
        <f t="shared" si="70"/>
        <v>3</v>
      </c>
      <c r="C1115" s="261" t="str">
        <f>INDEX('3b Demand'!$B$99:$B$146,MATCH($A1115,'3b Demand'!$H$99:$H$146,1))</f>
        <v>Q3 2027</v>
      </c>
      <c r="D1115" s="283" t="s">
        <v>237</v>
      </c>
      <c r="E1115" s="283" t="s">
        <v>237</v>
      </c>
      <c r="F1115" s="283" t="s">
        <v>237</v>
      </c>
      <c r="G1115" s="283" t="s">
        <v>237</v>
      </c>
      <c r="H1115" s="283" t="s">
        <v>237</v>
      </c>
      <c r="I1115" s="283" t="s">
        <v>237</v>
      </c>
      <c r="J1115" s="283" t="s">
        <v>237</v>
      </c>
      <c r="K1115" s="283" t="s">
        <v>237</v>
      </c>
      <c r="L1115" s="206" t="str">
        <f t="shared" si="69"/>
        <v>Q3-27</v>
      </c>
      <c r="M1115" s="475">
        <f>INDEX('3b Demand'!$F$29:$AT$32,MATCH(LEFT(L1115,2),'3b Demand'!$C$29:$C$32,0),MATCH($C1115,'3b Demand'!$F$26:$AT$26,0))</f>
        <v>0</v>
      </c>
      <c r="N1115" s="475">
        <f>INDEX('3b Demand'!$F$29:$AT$32,MATCH(LEFT(L1115,2),'3b Demand'!$C$29:$C$32,0),MATCH($C1115,'3b Demand'!$F$26:$AT$26,0))</f>
        <v>0</v>
      </c>
      <c r="O1115" s="208">
        <f>INDEX('3d(ii) Price data, elec Q+n'!$D:$D,MATCH('8b(iv) Elec 3-1.5-3'!A1115&amp;" "&amp;'8b(iv) Elec 3-1.5-3'!L1115,'3d(ii) Price data, elec Q+n'!$F:$F,0))</f>
        <v>0</v>
      </c>
      <c r="P1115" s="208">
        <f>INDEX('3d(ii) Price data, elec Q+n'!$E:$E,MATCH('8b(iv) Elec 3-1.5-3'!A1115&amp;" "&amp;'8b(iv) Elec 3-1.5-3'!L1115,'3d(ii) Price data, elec Q+n'!$F:$F,0))</f>
        <v>0</v>
      </c>
      <c r="Q1115" s="265" t="str">
        <f>IF(O1115*'3b Demand'!$C$18+P1115*'3b Demand'!$D$18=0,"",O1115*'3b Demand'!$C$18+P1115*'3b Demand'!$D$18)</f>
        <v/>
      </c>
      <c r="R1115" s="481"/>
      <c r="S1115" s="476">
        <f>INDEX('3b Demand'!$F$45:$AT$48,MATCH(LEFT(L1115,2),'3b Demand'!$C$45:$C$48,0),MATCH($C1115,'3b Demand'!$F$26:$AT$26,0))</f>
        <v>0</v>
      </c>
      <c r="T1115" s="476">
        <f>INDEX('3b Demand'!$F$45:$AT$48,MATCH(LEFT(L1115,2),'3b Demand'!$C$45:$C$48,0),MATCH($C1115,'3b Demand'!$F$26:$AT$26,0))</f>
        <v>0</v>
      </c>
      <c r="U1115" s="208">
        <f>INDEX('3d(ii) Price data, elec Q+n'!$D:$D,MATCH('8b(iv) Elec 3-1.5-3'!A1115&amp;" "&amp;'8b(iv) Elec 3-1.5-3'!L1115,'3d(ii) Price data, elec Q+n'!$F:$F,0))</f>
        <v>0</v>
      </c>
      <c r="V1115" s="208">
        <f>INDEX('3d(ii) Price data, elec Q+n'!$E:$E,MATCH('8b(iv) Elec 3-1.5-3'!A1115&amp;" "&amp;'8b(iv) Elec 3-1.5-3'!L1115,'3d(ii) Price data, elec Q+n'!$F:$F,0))</f>
        <v>0</v>
      </c>
      <c r="W1115" s="477" t="str">
        <f>IF(U1115*'3b Demand'!$C$18+V1115*'3b Demand'!$D$18=0,"",U1115*'3b Demand'!$C$18+V1115*'3b Demand'!$D$18)</f>
        <v/>
      </c>
      <c r="X1115" s="482"/>
      <c r="Y1115" s="283" t="str">
        <f t="shared" si="71"/>
        <v>-</v>
      </c>
      <c r="Z1115" s="283" t="str">
        <f t="shared" si="72"/>
        <v>-</v>
      </c>
    </row>
    <row r="1116" spans="1:26">
      <c r="A1116" s="188">
        <f>'3d(i)Price data, elec S+n'!A1115</f>
        <v>46484</v>
      </c>
      <c r="B1116" s="202" t="str">
        <f t="shared" si="70"/>
        <v>3</v>
      </c>
      <c r="C1116" s="261" t="str">
        <f>INDEX('3b Demand'!$B$99:$B$146,MATCH($A1116,'3b Demand'!$H$99:$H$146,1))</f>
        <v>Q3 2027</v>
      </c>
      <c r="D1116" s="283" t="s">
        <v>237</v>
      </c>
      <c r="E1116" s="283" t="s">
        <v>237</v>
      </c>
      <c r="F1116" s="283" t="s">
        <v>237</v>
      </c>
      <c r="G1116" s="283" t="s">
        <v>237</v>
      </c>
      <c r="H1116" s="283" t="s">
        <v>237</v>
      </c>
      <c r="I1116" s="283" t="s">
        <v>237</v>
      </c>
      <c r="J1116" s="283" t="s">
        <v>237</v>
      </c>
      <c r="K1116" s="283" t="s">
        <v>237</v>
      </c>
      <c r="L1116" s="206" t="str">
        <f t="shared" si="69"/>
        <v>Q3-27</v>
      </c>
      <c r="M1116" s="475">
        <f>INDEX('3b Demand'!$F$29:$AT$32,MATCH(LEFT(L1116,2),'3b Demand'!$C$29:$C$32,0),MATCH($C1116,'3b Demand'!$F$26:$AT$26,0))</f>
        <v>0</v>
      </c>
      <c r="N1116" s="475">
        <f>INDEX('3b Demand'!$F$29:$AT$32,MATCH(LEFT(L1116,2),'3b Demand'!$C$29:$C$32,0),MATCH($C1116,'3b Demand'!$F$26:$AT$26,0))</f>
        <v>0</v>
      </c>
      <c r="O1116" s="208">
        <f>INDEX('3d(ii) Price data, elec Q+n'!$D:$D,MATCH('8b(iv) Elec 3-1.5-3'!A1116&amp;" "&amp;'8b(iv) Elec 3-1.5-3'!L1116,'3d(ii) Price data, elec Q+n'!$F:$F,0))</f>
        <v>0</v>
      </c>
      <c r="P1116" s="208">
        <f>INDEX('3d(ii) Price data, elec Q+n'!$E:$E,MATCH('8b(iv) Elec 3-1.5-3'!A1116&amp;" "&amp;'8b(iv) Elec 3-1.5-3'!L1116,'3d(ii) Price data, elec Q+n'!$F:$F,0))</f>
        <v>0</v>
      </c>
      <c r="Q1116" s="265" t="str">
        <f>IF(O1116*'3b Demand'!$C$18+P1116*'3b Demand'!$D$18=0,"",O1116*'3b Demand'!$C$18+P1116*'3b Demand'!$D$18)</f>
        <v/>
      </c>
      <c r="R1116" s="481"/>
      <c r="S1116" s="476">
        <f>INDEX('3b Demand'!$F$45:$AT$48,MATCH(LEFT(L1116,2),'3b Demand'!$C$45:$C$48,0),MATCH($C1116,'3b Demand'!$F$26:$AT$26,0))</f>
        <v>0</v>
      </c>
      <c r="T1116" s="476">
        <f>INDEX('3b Demand'!$F$45:$AT$48,MATCH(LEFT(L1116,2),'3b Demand'!$C$45:$C$48,0),MATCH($C1116,'3b Demand'!$F$26:$AT$26,0))</f>
        <v>0</v>
      </c>
      <c r="U1116" s="208">
        <f>INDEX('3d(ii) Price data, elec Q+n'!$D:$D,MATCH('8b(iv) Elec 3-1.5-3'!A1116&amp;" "&amp;'8b(iv) Elec 3-1.5-3'!L1116,'3d(ii) Price data, elec Q+n'!$F:$F,0))</f>
        <v>0</v>
      </c>
      <c r="V1116" s="208">
        <f>INDEX('3d(ii) Price data, elec Q+n'!$E:$E,MATCH('8b(iv) Elec 3-1.5-3'!A1116&amp;" "&amp;'8b(iv) Elec 3-1.5-3'!L1116,'3d(ii) Price data, elec Q+n'!$F:$F,0))</f>
        <v>0</v>
      </c>
      <c r="W1116" s="477" t="str">
        <f>IF(U1116*'3b Demand'!$C$18+V1116*'3b Demand'!$D$18=0,"",U1116*'3b Demand'!$C$18+V1116*'3b Demand'!$D$18)</f>
        <v/>
      </c>
      <c r="X1116" s="482"/>
      <c r="Y1116" s="283" t="str">
        <f t="shared" si="71"/>
        <v>-</v>
      </c>
      <c r="Z1116" s="283" t="str">
        <f t="shared" si="72"/>
        <v>-</v>
      </c>
    </row>
    <row r="1117" spans="1:26">
      <c r="A1117" s="188">
        <f>'3d(i)Price data, elec S+n'!A1116</f>
        <v>46485</v>
      </c>
      <c r="B1117" s="202" t="str">
        <f t="shared" si="70"/>
        <v>3</v>
      </c>
      <c r="C1117" s="261" t="str">
        <f>INDEX('3b Demand'!$B$99:$B$146,MATCH($A1117,'3b Demand'!$H$99:$H$146,1))</f>
        <v>Q3 2027</v>
      </c>
      <c r="D1117" s="283" t="s">
        <v>237</v>
      </c>
      <c r="E1117" s="283" t="s">
        <v>237</v>
      </c>
      <c r="F1117" s="283" t="s">
        <v>237</v>
      </c>
      <c r="G1117" s="283" t="s">
        <v>237</v>
      </c>
      <c r="H1117" s="283" t="s">
        <v>237</v>
      </c>
      <c r="I1117" s="283" t="s">
        <v>237</v>
      </c>
      <c r="J1117" s="283" t="s">
        <v>237</v>
      </c>
      <c r="K1117" s="283" t="s">
        <v>237</v>
      </c>
      <c r="L1117" s="206" t="str">
        <f t="shared" si="69"/>
        <v>Q3-27</v>
      </c>
      <c r="M1117" s="475">
        <f>INDEX('3b Demand'!$F$29:$AT$32,MATCH(LEFT(L1117,2),'3b Demand'!$C$29:$C$32,0),MATCH($C1117,'3b Demand'!$F$26:$AT$26,0))</f>
        <v>0</v>
      </c>
      <c r="N1117" s="475">
        <f>INDEX('3b Demand'!$F$29:$AT$32,MATCH(LEFT(L1117,2),'3b Demand'!$C$29:$C$32,0),MATCH($C1117,'3b Demand'!$F$26:$AT$26,0))</f>
        <v>0</v>
      </c>
      <c r="O1117" s="208">
        <f>INDEX('3d(ii) Price data, elec Q+n'!$D:$D,MATCH('8b(iv) Elec 3-1.5-3'!A1117&amp;" "&amp;'8b(iv) Elec 3-1.5-3'!L1117,'3d(ii) Price data, elec Q+n'!$F:$F,0))</f>
        <v>0</v>
      </c>
      <c r="P1117" s="208">
        <f>INDEX('3d(ii) Price data, elec Q+n'!$E:$E,MATCH('8b(iv) Elec 3-1.5-3'!A1117&amp;" "&amp;'8b(iv) Elec 3-1.5-3'!L1117,'3d(ii) Price data, elec Q+n'!$F:$F,0))</f>
        <v>0</v>
      </c>
      <c r="Q1117" s="265" t="str">
        <f>IF(O1117*'3b Demand'!$C$18+P1117*'3b Demand'!$D$18=0,"",O1117*'3b Demand'!$C$18+P1117*'3b Demand'!$D$18)</f>
        <v/>
      </c>
      <c r="R1117" s="481"/>
      <c r="S1117" s="476">
        <f>INDEX('3b Demand'!$F$45:$AT$48,MATCH(LEFT(L1117,2),'3b Demand'!$C$45:$C$48,0),MATCH($C1117,'3b Demand'!$F$26:$AT$26,0))</f>
        <v>0</v>
      </c>
      <c r="T1117" s="476">
        <f>INDEX('3b Demand'!$F$45:$AT$48,MATCH(LEFT(L1117,2),'3b Demand'!$C$45:$C$48,0),MATCH($C1117,'3b Demand'!$F$26:$AT$26,0))</f>
        <v>0</v>
      </c>
      <c r="U1117" s="208">
        <f>INDEX('3d(ii) Price data, elec Q+n'!$D:$D,MATCH('8b(iv) Elec 3-1.5-3'!A1117&amp;" "&amp;'8b(iv) Elec 3-1.5-3'!L1117,'3d(ii) Price data, elec Q+n'!$F:$F,0))</f>
        <v>0</v>
      </c>
      <c r="V1117" s="208">
        <f>INDEX('3d(ii) Price data, elec Q+n'!$E:$E,MATCH('8b(iv) Elec 3-1.5-3'!A1117&amp;" "&amp;'8b(iv) Elec 3-1.5-3'!L1117,'3d(ii) Price data, elec Q+n'!$F:$F,0))</f>
        <v>0</v>
      </c>
      <c r="W1117" s="477" t="str">
        <f>IF(U1117*'3b Demand'!$C$18+V1117*'3b Demand'!$D$18=0,"",U1117*'3b Demand'!$C$18+V1117*'3b Demand'!$D$18)</f>
        <v/>
      </c>
      <c r="X1117" s="482"/>
      <c r="Y1117" s="283" t="str">
        <f t="shared" si="71"/>
        <v>-</v>
      </c>
      <c r="Z1117" s="283" t="str">
        <f t="shared" si="72"/>
        <v>-</v>
      </c>
    </row>
    <row r="1118" spans="1:26">
      <c r="A1118" s="188">
        <f>'3d(i)Price data, elec S+n'!A1117</f>
        <v>46486</v>
      </c>
      <c r="B1118" s="202" t="str">
        <f t="shared" si="70"/>
        <v>3</v>
      </c>
      <c r="C1118" s="261" t="str">
        <f>INDEX('3b Demand'!$B$99:$B$146,MATCH($A1118,'3b Demand'!$H$99:$H$146,1))</f>
        <v>Q3 2027</v>
      </c>
      <c r="D1118" s="283" t="s">
        <v>237</v>
      </c>
      <c r="E1118" s="283" t="s">
        <v>237</v>
      </c>
      <c r="F1118" s="283" t="s">
        <v>237</v>
      </c>
      <c r="G1118" s="283" t="s">
        <v>237</v>
      </c>
      <c r="H1118" s="283" t="s">
        <v>237</v>
      </c>
      <c r="I1118" s="283" t="s">
        <v>237</v>
      </c>
      <c r="J1118" s="283" t="s">
        <v>237</v>
      </c>
      <c r="K1118" s="283" t="s">
        <v>237</v>
      </c>
      <c r="L1118" s="206" t="str">
        <f t="shared" si="69"/>
        <v>Q3-27</v>
      </c>
      <c r="M1118" s="475">
        <f>INDEX('3b Demand'!$F$29:$AT$32,MATCH(LEFT(L1118,2),'3b Demand'!$C$29:$C$32,0),MATCH($C1118,'3b Demand'!$F$26:$AT$26,0))</f>
        <v>0</v>
      </c>
      <c r="N1118" s="475">
        <f>INDEX('3b Demand'!$F$29:$AT$32,MATCH(LEFT(L1118,2),'3b Demand'!$C$29:$C$32,0),MATCH($C1118,'3b Demand'!$F$26:$AT$26,0))</f>
        <v>0</v>
      </c>
      <c r="O1118" s="208">
        <f>INDEX('3d(ii) Price data, elec Q+n'!$D:$D,MATCH('8b(iv) Elec 3-1.5-3'!A1118&amp;" "&amp;'8b(iv) Elec 3-1.5-3'!L1118,'3d(ii) Price data, elec Q+n'!$F:$F,0))</f>
        <v>0</v>
      </c>
      <c r="P1118" s="208">
        <f>INDEX('3d(ii) Price data, elec Q+n'!$E:$E,MATCH('8b(iv) Elec 3-1.5-3'!A1118&amp;" "&amp;'8b(iv) Elec 3-1.5-3'!L1118,'3d(ii) Price data, elec Q+n'!$F:$F,0))</f>
        <v>0</v>
      </c>
      <c r="Q1118" s="265" t="str">
        <f>IF(O1118*'3b Demand'!$C$18+P1118*'3b Demand'!$D$18=0,"",O1118*'3b Demand'!$C$18+P1118*'3b Demand'!$D$18)</f>
        <v/>
      </c>
      <c r="R1118" s="481"/>
      <c r="S1118" s="476">
        <f>INDEX('3b Demand'!$F$45:$AT$48,MATCH(LEFT(L1118,2),'3b Demand'!$C$45:$C$48,0),MATCH($C1118,'3b Demand'!$F$26:$AT$26,0))</f>
        <v>0</v>
      </c>
      <c r="T1118" s="476">
        <f>INDEX('3b Demand'!$F$45:$AT$48,MATCH(LEFT(L1118,2),'3b Demand'!$C$45:$C$48,0),MATCH($C1118,'3b Demand'!$F$26:$AT$26,0))</f>
        <v>0</v>
      </c>
      <c r="U1118" s="208">
        <f>INDEX('3d(ii) Price data, elec Q+n'!$D:$D,MATCH('8b(iv) Elec 3-1.5-3'!A1118&amp;" "&amp;'8b(iv) Elec 3-1.5-3'!L1118,'3d(ii) Price data, elec Q+n'!$F:$F,0))</f>
        <v>0</v>
      </c>
      <c r="V1118" s="208">
        <f>INDEX('3d(ii) Price data, elec Q+n'!$E:$E,MATCH('8b(iv) Elec 3-1.5-3'!A1118&amp;" "&amp;'8b(iv) Elec 3-1.5-3'!L1118,'3d(ii) Price data, elec Q+n'!$F:$F,0))</f>
        <v>0</v>
      </c>
      <c r="W1118" s="477" t="str">
        <f>IF(U1118*'3b Demand'!$C$18+V1118*'3b Demand'!$D$18=0,"",U1118*'3b Demand'!$C$18+V1118*'3b Demand'!$D$18)</f>
        <v/>
      </c>
      <c r="X1118" s="482"/>
      <c r="Y1118" s="283" t="str">
        <f t="shared" si="71"/>
        <v>-</v>
      </c>
      <c r="Z1118" s="283" t="str">
        <f t="shared" si="72"/>
        <v>-</v>
      </c>
    </row>
    <row r="1119" spans="1:26">
      <c r="A1119" s="188">
        <f>'3d(i)Price data, elec S+n'!A1118</f>
        <v>46489</v>
      </c>
      <c r="B1119" s="202" t="str">
        <f t="shared" si="70"/>
        <v>3</v>
      </c>
      <c r="C1119" s="261" t="str">
        <f>INDEX('3b Demand'!$B$99:$B$146,MATCH($A1119,'3b Demand'!$H$99:$H$146,1))</f>
        <v>Q3 2027</v>
      </c>
      <c r="D1119" s="283" t="s">
        <v>237</v>
      </c>
      <c r="E1119" s="283" t="s">
        <v>237</v>
      </c>
      <c r="F1119" s="283" t="s">
        <v>237</v>
      </c>
      <c r="G1119" s="283" t="s">
        <v>237</v>
      </c>
      <c r="H1119" s="283" t="s">
        <v>237</v>
      </c>
      <c r="I1119" s="283" t="s">
        <v>237</v>
      </c>
      <c r="J1119" s="283" t="s">
        <v>237</v>
      </c>
      <c r="K1119" s="283" t="s">
        <v>237</v>
      </c>
      <c r="L1119" s="206" t="str">
        <f t="shared" si="69"/>
        <v>Q3-27</v>
      </c>
      <c r="M1119" s="475">
        <f>INDEX('3b Demand'!$F$29:$AT$32,MATCH(LEFT(L1119,2),'3b Demand'!$C$29:$C$32,0),MATCH($C1119,'3b Demand'!$F$26:$AT$26,0))</f>
        <v>0</v>
      </c>
      <c r="N1119" s="475">
        <f>INDEX('3b Demand'!$F$29:$AT$32,MATCH(LEFT(L1119,2),'3b Demand'!$C$29:$C$32,0),MATCH($C1119,'3b Demand'!$F$26:$AT$26,0))</f>
        <v>0</v>
      </c>
      <c r="O1119" s="208">
        <f>INDEX('3d(ii) Price data, elec Q+n'!$D:$D,MATCH('8b(iv) Elec 3-1.5-3'!A1119&amp;" "&amp;'8b(iv) Elec 3-1.5-3'!L1119,'3d(ii) Price data, elec Q+n'!$F:$F,0))</f>
        <v>0</v>
      </c>
      <c r="P1119" s="208">
        <f>INDEX('3d(ii) Price data, elec Q+n'!$E:$E,MATCH('8b(iv) Elec 3-1.5-3'!A1119&amp;" "&amp;'8b(iv) Elec 3-1.5-3'!L1119,'3d(ii) Price data, elec Q+n'!$F:$F,0))</f>
        <v>0</v>
      </c>
      <c r="Q1119" s="265" t="str">
        <f>IF(O1119*'3b Demand'!$C$18+P1119*'3b Demand'!$D$18=0,"",O1119*'3b Demand'!$C$18+P1119*'3b Demand'!$D$18)</f>
        <v/>
      </c>
      <c r="R1119" s="481"/>
      <c r="S1119" s="476">
        <f>INDEX('3b Demand'!$F$45:$AT$48,MATCH(LEFT(L1119,2),'3b Demand'!$C$45:$C$48,0),MATCH($C1119,'3b Demand'!$F$26:$AT$26,0))</f>
        <v>0</v>
      </c>
      <c r="T1119" s="476">
        <f>INDEX('3b Demand'!$F$45:$AT$48,MATCH(LEFT(L1119,2),'3b Demand'!$C$45:$C$48,0),MATCH($C1119,'3b Demand'!$F$26:$AT$26,0))</f>
        <v>0</v>
      </c>
      <c r="U1119" s="208">
        <f>INDEX('3d(ii) Price data, elec Q+n'!$D:$D,MATCH('8b(iv) Elec 3-1.5-3'!A1119&amp;" "&amp;'8b(iv) Elec 3-1.5-3'!L1119,'3d(ii) Price data, elec Q+n'!$F:$F,0))</f>
        <v>0</v>
      </c>
      <c r="V1119" s="208">
        <f>INDEX('3d(ii) Price data, elec Q+n'!$E:$E,MATCH('8b(iv) Elec 3-1.5-3'!A1119&amp;" "&amp;'8b(iv) Elec 3-1.5-3'!L1119,'3d(ii) Price data, elec Q+n'!$F:$F,0))</f>
        <v>0</v>
      </c>
      <c r="W1119" s="477" t="str">
        <f>IF(U1119*'3b Demand'!$C$18+V1119*'3b Demand'!$D$18=0,"",U1119*'3b Demand'!$C$18+V1119*'3b Demand'!$D$18)</f>
        <v/>
      </c>
      <c r="X1119" s="482"/>
      <c r="Y1119" s="283" t="str">
        <f t="shared" si="71"/>
        <v>-</v>
      </c>
      <c r="Z1119" s="283" t="str">
        <f t="shared" si="72"/>
        <v>-</v>
      </c>
    </row>
    <row r="1120" spans="1:26">
      <c r="A1120" s="188">
        <f>'3d(i)Price data, elec S+n'!A1119</f>
        <v>46490</v>
      </c>
      <c r="B1120" s="202" t="str">
        <f t="shared" si="70"/>
        <v>3</v>
      </c>
      <c r="C1120" s="261" t="str">
        <f>INDEX('3b Demand'!$B$99:$B$146,MATCH($A1120,'3b Demand'!$H$99:$H$146,1))</f>
        <v>Q3 2027</v>
      </c>
      <c r="D1120" s="283" t="s">
        <v>237</v>
      </c>
      <c r="E1120" s="283" t="s">
        <v>237</v>
      </c>
      <c r="F1120" s="283" t="s">
        <v>237</v>
      </c>
      <c r="G1120" s="283" t="s">
        <v>237</v>
      </c>
      <c r="H1120" s="283" t="s">
        <v>237</v>
      </c>
      <c r="I1120" s="283" t="s">
        <v>237</v>
      </c>
      <c r="J1120" s="283" t="s">
        <v>237</v>
      </c>
      <c r="K1120" s="283" t="s">
        <v>237</v>
      </c>
      <c r="L1120" s="206" t="str">
        <f t="shared" si="69"/>
        <v>Q3-27</v>
      </c>
      <c r="M1120" s="475">
        <f>INDEX('3b Demand'!$F$29:$AT$32,MATCH(LEFT(L1120,2),'3b Demand'!$C$29:$C$32,0),MATCH($C1120,'3b Demand'!$F$26:$AT$26,0))</f>
        <v>0</v>
      </c>
      <c r="N1120" s="475">
        <f>INDEX('3b Demand'!$F$29:$AT$32,MATCH(LEFT(L1120,2),'3b Demand'!$C$29:$C$32,0),MATCH($C1120,'3b Demand'!$F$26:$AT$26,0))</f>
        <v>0</v>
      </c>
      <c r="O1120" s="208">
        <f>INDEX('3d(ii) Price data, elec Q+n'!$D:$D,MATCH('8b(iv) Elec 3-1.5-3'!A1120&amp;" "&amp;'8b(iv) Elec 3-1.5-3'!L1120,'3d(ii) Price data, elec Q+n'!$F:$F,0))</f>
        <v>0</v>
      </c>
      <c r="P1120" s="208">
        <f>INDEX('3d(ii) Price data, elec Q+n'!$E:$E,MATCH('8b(iv) Elec 3-1.5-3'!A1120&amp;" "&amp;'8b(iv) Elec 3-1.5-3'!L1120,'3d(ii) Price data, elec Q+n'!$F:$F,0))</f>
        <v>0</v>
      </c>
      <c r="Q1120" s="265" t="str">
        <f>IF(O1120*'3b Demand'!$C$18+P1120*'3b Demand'!$D$18=0,"",O1120*'3b Demand'!$C$18+P1120*'3b Demand'!$D$18)</f>
        <v/>
      </c>
      <c r="R1120" s="481"/>
      <c r="S1120" s="476">
        <f>INDEX('3b Demand'!$F$45:$AT$48,MATCH(LEFT(L1120,2),'3b Demand'!$C$45:$C$48,0),MATCH($C1120,'3b Demand'!$F$26:$AT$26,0))</f>
        <v>0</v>
      </c>
      <c r="T1120" s="476">
        <f>INDEX('3b Demand'!$F$45:$AT$48,MATCH(LEFT(L1120,2),'3b Demand'!$C$45:$C$48,0),MATCH($C1120,'3b Demand'!$F$26:$AT$26,0))</f>
        <v>0</v>
      </c>
      <c r="U1120" s="208">
        <f>INDEX('3d(ii) Price data, elec Q+n'!$D:$D,MATCH('8b(iv) Elec 3-1.5-3'!A1120&amp;" "&amp;'8b(iv) Elec 3-1.5-3'!L1120,'3d(ii) Price data, elec Q+n'!$F:$F,0))</f>
        <v>0</v>
      </c>
      <c r="V1120" s="208">
        <f>INDEX('3d(ii) Price data, elec Q+n'!$E:$E,MATCH('8b(iv) Elec 3-1.5-3'!A1120&amp;" "&amp;'8b(iv) Elec 3-1.5-3'!L1120,'3d(ii) Price data, elec Q+n'!$F:$F,0))</f>
        <v>0</v>
      </c>
      <c r="W1120" s="477" t="str">
        <f>IF(U1120*'3b Demand'!$C$18+V1120*'3b Demand'!$D$18=0,"",U1120*'3b Demand'!$C$18+V1120*'3b Demand'!$D$18)</f>
        <v/>
      </c>
      <c r="X1120" s="482"/>
      <c r="Y1120" s="283" t="str">
        <f t="shared" si="71"/>
        <v>-</v>
      </c>
      <c r="Z1120" s="283" t="str">
        <f t="shared" si="72"/>
        <v>-</v>
      </c>
    </row>
    <row r="1121" spans="1:26">
      <c r="A1121" s="188">
        <f>'3d(i)Price data, elec S+n'!A1120</f>
        <v>46491</v>
      </c>
      <c r="B1121" s="202" t="str">
        <f t="shared" si="70"/>
        <v>3</v>
      </c>
      <c r="C1121" s="261" t="str">
        <f>INDEX('3b Demand'!$B$99:$B$146,MATCH($A1121,'3b Demand'!$H$99:$H$146,1))</f>
        <v>Q3 2027</v>
      </c>
      <c r="D1121" s="283" t="s">
        <v>237</v>
      </c>
      <c r="E1121" s="283" t="s">
        <v>237</v>
      </c>
      <c r="F1121" s="283" t="s">
        <v>237</v>
      </c>
      <c r="G1121" s="283" t="s">
        <v>237</v>
      </c>
      <c r="H1121" s="283" t="s">
        <v>237</v>
      </c>
      <c r="I1121" s="283" t="s">
        <v>237</v>
      </c>
      <c r="J1121" s="283" t="s">
        <v>237</v>
      </c>
      <c r="K1121" s="283" t="s">
        <v>237</v>
      </c>
      <c r="L1121" s="206" t="str">
        <f t="shared" si="69"/>
        <v>Q3-27</v>
      </c>
      <c r="M1121" s="475">
        <f>INDEX('3b Demand'!$F$29:$AT$32,MATCH(LEFT(L1121,2),'3b Demand'!$C$29:$C$32,0),MATCH($C1121,'3b Demand'!$F$26:$AT$26,0))</f>
        <v>0</v>
      </c>
      <c r="N1121" s="475">
        <f>INDEX('3b Demand'!$F$29:$AT$32,MATCH(LEFT(L1121,2),'3b Demand'!$C$29:$C$32,0),MATCH($C1121,'3b Demand'!$F$26:$AT$26,0))</f>
        <v>0</v>
      </c>
      <c r="O1121" s="208">
        <f>INDEX('3d(ii) Price data, elec Q+n'!$D:$D,MATCH('8b(iv) Elec 3-1.5-3'!A1121&amp;" "&amp;'8b(iv) Elec 3-1.5-3'!L1121,'3d(ii) Price data, elec Q+n'!$F:$F,0))</f>
        <v>0</v>
      </c>
      <c r="P1121" s="208">
        <f>INDEX('3d(ii) Price data, elec Q+n'!$E:$E,MATCH('8b(iv) Elec 3-1.5-3'!A1121&amp;" "&amp;'8b(iv) Elec 3-1.5-3'!L1121,'3d(ii) Price data, elec Q+n'!$F:$F,0))</f>
        <v>0</v>
      </c>
      <c r="Q1121" s="265" t="str">
        <f>IF(O1121*'3b Demand'!$C$18+P1121*'3b Demand'!$D$18=0,"",O1121*'3b Demand'!$C$18+P1121*'3b Demand'!$D$18)</f>
        <v/>
      </c>
      <c r="R1121" s="481"/>
      <c r="S1121" s="476">
        <f>INDEX('3b Demand'!$F$45:$AT$48,MATCH(LEFT(L1121,2),'3b Demand'!$C$45:$C$48,0),MATCH($C1121,'3b Demand'!$F$26:$AT$26,0))</f>
        <v>0</v>
      </c>
      <c r="T1121" s="476">
        <f>INDEX('3b Demand'!$F$45:$AT$48,MATCH(LEFT(L1121,2),'3b Demand'!$C$45:$C$48,0),MATCH($C1121,'3b Demand'!$F$26:$AT$26,0))</f>
        <v>0</v>
      </c>
      <c r="U1121" s="208">
        <f>INDEX('3d(ii) Price data, elec Q+n'!$D:$D,MATCH('8b(iv) Elec 3-1.5-3'!A1121&amp;" "&amp;'8b(iv) Elec 3-1.5-3'!L1121,'3d(ii) Price data, elec Q+n'!$F:$F,0))</f>
        <v>0</v>
      </c>
      <c r="V1121" s="208">
        <f>INDEX('3d(ii) Price data, elec Q+n'!$E:$E,MATCH('8b(iv) Elec 3-1.5-3'!A1121&amp;" "&amp;'8b(iv) Elec 3-1.5-3'!L1121,'3d(ii) Price data, elec Q+n'!$F:$F,0))</f>
        <v>0</v>
      </c>
      <c r="W1121" s="477" t="str">
        <f>IF(U1121*'3b Demand'!$C$18+V1121*'3b Demand'!$D$18=0,"",U1121*'3b Demand'!$C$18+V1121*'3b Demand'!$D$18)</f>
        <v/>
      </c>
      <c r="X1121" s="482"/>
      <c r="Y1121" s="283" t="str">
        <f t="shared" si="71"/>
        <v>-</v>
      </c>
      <c r="Z1121" s="283" t="str">
        <f t="shared" si="72"/>
        <v>-</v>
      </c>
    </row>
    <row r="1122" spans="1:26">
      <c r="A1122" s="188">
        <f>'3d(i)Price data, elec S+n'!A1121</f>
        <v>46492</v>
      </c>
      <c r="B1122" s="202" t="str">
        <f t="shared" si="70"/>
        <v>3</v>
      </c>
      <c r="C1122" s="261" t="str">
        <f>INDEX('3b Demand'!$B$99:$B$146,MATCH($A1122,'3b Demand'!$H$99:$H$146,1))</f>
        <v>Q3 2027</v>
      </c>
      <c r="D1122" s="283" t="s">
        <v>237</v>
      </c>
      <c r="E1122" s="283" t="s">
        <v>237</v>
      </c>
      <c r="F1122" s="283" t="s">
        <v>237</v>
      </c>
      <c r="G1122" s="283" t="s">
        <v>237</v>
      </c>
      <c r="H1122" s="283" t="s">
        <v>237</v>
      </c>
      <c r="I1122" s="283" t="s">
        <v>237</v>
      </c>
      <c r="J1122" s="283" t="s">
        <v>237</v>
      </c>
      <c r="K1122" s="283" t="s">
        <v>237</v>
      </c>
      <c r="L1122" s="206" t="str">
        <f t="shared" si="69"/>
        <v>Q3-27</v>
      </c>
      <c r="M1122" s="475">
        <f>INDEX('3b Demand'!$F$29:$AT$32,MATCH(LEFT(L1122,2),'3b Demand'!$C$29:$C$32,0),MATCH($C1122,'3b Demand'!$F$26:$AT$26,0))</f>
        <v>0</v>
      </c>
      <c r="N1122" s="475">
        <f>INDEX('3b Demand'!$F$29:$AT$32,MATCH(LEFT(L1122,2),'3b Demand'!$C$29:$C$32,0),MATCH($C1122,'3b Demand'!$F$26:$AT$26,0))</f>
        <v>0</v>
      </c>
      <c r="O1122" s="208">
        <f>INDEX('3d(ii) Price data, elec Q+n'!$D:$D,MATCH('8b(iv) Elec 3-1.5-3'!A1122&amp;" "&amp;'8b(iv) Elec 3-1.5-3'!L1122,'3d(ii) Price data, elec Q+n'!$F:$F,0))</f>
        <v>0</v>
      </c>
      <c r="P1122" s="208">
        <f>INDEX('3d(ii) Price data, elec Q+n'!$E:$E,MATCH('8b(iv) Elec 3-1.5-3'!A1122&amp;" "&amp;'8b(iv) Elec 3-1.5-3'!L1122,'3d(ii) Price data, elec Q+n'!$F:$F,0))</f>
        <v>0</v>
      </c>
      <c r="Q1122" s="265" t="str">
        <f>IF(O1122*'3b Demand'!$C$18+P1122*'3b Demand'!$D$18=0,"",O1122*'3b Demand'!$C$18+P1122*'3b Demand'!$D$18)</f>
        <v/>
      </c>
      <c r="R1122" s="481"/>
      <c r="S1122" s="476">
        <f>INDEX('3b Demand'!$F$45:$AT$48,MATCH(LEFT(L1122,2),'3b Demand'!$C$45:$C$48,0),MATCH($C1122,'3b Demand'!$F$26:$AT$26,0))</f>
        <v>0</v>
      </c>
      <c r="T1122" s="476">
        <f>INDEX('3b Demand'!$F$45:$AT$48,MATCH(LEFT(L1122,2),'3b Demand'!$C$45:$C$48,0),MATCH($C1122,'3b Demand'!$F$26:$AT$26,0))</f>
        <v>0</v>
      </c>
      <c r="U1122" s="208">
        <f>INDEX('3d(ii) Price data, elec Q+n'!$D:$D,MATCH('8b(iv) Elec 3-1.5-3'!A1122&amp;" "&amp;'8b(iv) Elec 3-1.5-3'!L1122,'3d(ii) Price data, elec Q+n'!$F:$F,0))</f>
        <v>0</v>
      </c>
      <c r="V1122" s="208">
        <f>INDEX('3d(ii) Price data, elec Q+n'!$E:$E,MATCH('8b(iv) Elec 3-1.5-3'!A1122&amp;" "&amp;'8b(iv) Elec 3-1.5-3'!L1122,'3d(ii) Price data, elec Q+n'!$F:$F,0))</f>
        <v>0</v>
      </c>
      <c r="W1122" s="477" t="str">
        <f>IF(U1122*'3b Demand'!$C$18+V1122*'3b Demand'!$D$18=0,"",U1122*'3b Demand'!$C$18+V1122*'3b Demand'!$D$18)</f>
        <v/>
      </c>
      <c r="X1122" s="482"/>
      <c r="Y1122" s="283" t="str">
        <f t="shared" si="71"/>
        <v>-</v>
      </c>
      <c r="Z1122" s="283" t="str">
        <f t="shared" si="72"/>
        <v>-</v>
      </c>
    </row>
    <row r="1123" spans="1:26">
      <c r="A1123" s="188">
        <f>'3d(i)Price data, elec S+n'!A1122</f>
        <v>46493</v>
      </c>
      <c r="B1123" s="202" t="str">
        <f t="shared" si="70"/>
        <v>3</v>
      </c>
      <c r="C1123" s="261" t="str">
        <f>INDEX('3b Demand'!$B$99:$B$146,MATCH($A1123,'3b Demand'!$H$99:$H$146,1))</f>
        <v>Q3 2027</v>
      </c>
      <c r="D1123" s="283" t="s">
        <v>237</v>
      </c>
      <c r="E1123" s="283" t="s">
        <v>237</v>
      </c>
      <c r="F1123" s="283" t="s">
        <v>237</v>
      </c>
      <c r="G1123" s="283" t="s">
        <v>237</v>
      </c>
      <c r="H1123" s="283" t="s">
        <v>237</v>
      </c>
      <c r="I1123" s="283" t="s">
        <v>237</v>
      </c>
      <c r="J1123" s="283" t="s">
        <v>237</v>
      </c>
      <c r="K1123" s="283" t="s">
        <v>237</v>
      </c>
      <c r="L1123" s="206" t="str">
        <f t="shared" si="69"/>
        <v>Q3-27</v>
      </c>
      <c r="M1123" s="475">
        <f>INDEX('3b Demand'!$F$29:$AT$32,MATCH(LEFT(L1123,2),'3b Demand'!$C$29:$C$32,0),MATCH($C1123,'3b Demand'!$F$26:$AT$26,0))</f>
        <v>0</v>
      </c>
      <c r="N1123" s="475">
        <f>INDEX('3b Demand'!$F$29:$AT$32,MATCH(LEFT(L1123,2),'3b Demand'!$C$29:$C$32,0),MATCH($C1123,'3b Demand'!$F$26:$AT$26,0))</f>
        <v>0</v>
      </c>
      <c r="O1123" s="208">
        <f>INDEX('3d(ii) Price data, elec Q+n'!$D:$D,MATCH('8b(iv) Elec 3-1.5-3'!A1123&amp;" "&amp;'8b(iv) Elec 3-1.5-3'!L1123,'3d(ii) Price data, elec Q+n'!$F:$F,0))</f>
        <v>0</v>
      </c>
      <c r="P1123" s="208">
        <f>INDEX('3d(ii) Price data, elec Q+n'!$E:$E,MATCH('8b(iv) Elec 3-1.5-3'!A1123&amp;" "&amp;'8b(iv) Elec 3-1.5-3'!L1123,'3d(ii) Price data, elec Q+n'!$F:$F,0))</f>
        <v>0</v>
      </c>
      <c r="Q1123" s="265" t="str">
        <f>IF(O1123*'3b Demand'!$C$18+P1123*'3b Demand'!$D$18=0,"",O1123*'3b Demand'!$C$18+P1123*'3b Demand'!$D$18)</f>
        <v/>
      </c>
      <c r="R1123" s="481"/>
      <c r="S1123" s="476">
        <f>INDEX('3b Demand'!$F$45:$AT$48,MATCH(LEFT(L1123,2),'3b Demand'!$C$45:$C$48,0),MATCH($C1123,'3b Demand'!$F$26:$AT$26,0))</f>
        <v>0</v>
      </c>
      <c r="T1123" s="476">
        <f>INDEX('3b Demand'!$F$45:$AT$48,MATCH(LEFT(L1123,2),'3b Demand'!$C$45:$C$48,0),MATCH($C1123,'3b Demand'!$F$26:$AT$26,0))</f>
        <v>0</v>
      </c>
      <c r="U1123" s="208">
        <f>INDEX('3d(ii) Price data, elec Q+n'!$D:$D,MATCH('8b(iv) Elec 3-1.5-3'!A1123&amp;" "&amp;'8b(iv) Elec 3-1.5-3'!L1123,'3d(ii) Price data, elec Q+n'!$F:$F,0))</f>
        <v>0</v>
      </c>
      <c r="V1123" s="208">
        <f>INDEX('3d(ii) Price data, elec Q+n'!$E:$E,MATCH('8b(iv) Elec 3-1.5-3'!A1123&amp;" "&amp;'8b(iv) Elec 3-1.5-3'!L1123,'3d(ii) Price data, elec Q+n'!$F:$F,0))</f>
        <v>0</v>
      </c>
      <c r="W1123" s="477" t="str">
        <f>IF(U1123*'3b Demand'!$C$18+V1123*'3b Demand'!$D$18=0,"",U1123*'3b Demand'!$C$18+V1123*'3b Demand'!$D$18)</f>
        <v/>
      </c>
      <c r="X1123" s="482"/>
      <c r="Y1123" s="283" t="str">
        <f t="shared" si="71"/>
        <v>-</v>
      </c>
      <c r="Z1123" s="283" t="str">
        <f t="shared" si="72"/>
        <v>-</v>
      </c>
    </row>
    <row r="1124" spans="1:26">
      <c r="A1124" s="188">
        <f>'3d(i)Price data, elec S+n'!A1123</f>
        <v>46496</v>
      </c>
      <c r="B1124" s="202" t="str">
        <f t="shared" si="70"/>
        <v>3</v>
      </c>
      <c r="C1124" s="261" t="str">
        <f>INDEX('3b Demand'!$B$99:$B$146,MATCH($A1124,'3b Demand'!$H$99:$H$146,1))</f>
        <v>Q3 2027</v>
      </c>
      <c r="D1124" s="283" t="s">
        <v>237</v>
      </c>
      <c r="E1124" s="283" t="s">
        <v>237</v>
      </c>
      <c r="F1124" s="283" t="s">
        <v>237</v>
      </c>
      <c r="G1124" s="283" t="s">
        <v>237</v>
      </c>
      <c r="H1124" s="283" t="s">
        <v>237</v>
      </c>
      <c r="I1124" s="283" t="s">
        <v>237</v>
      </c>
      <c r="J1124" s="283" t="s">
        <v>237</v>
      </c>
      <c r="K1124" s="283" t="s">
        <v>237</v>
      </c>
      <c r="L1124" s="206" t="str">
        <f t="shared" si="69"/>
        <v>Q3-27</v>
      </c>
      <c r="M1124" s="475">
        <f>INDEX('3b Demand'!$F$29:$AT$32,MATCH(LEFT(L1124,2),'3b Demand'!$C$29:$C$32,0),MATCH($C1124,'3b Demand'!$F$26:$AT$26,0))</f>
        <v>0</v>
      </c>
      <c r="N1124" s="475">
        <f>INDEX('3b Demand'!$F$29:$AT$32,MATCH(LEFT(L1124,2),'3b Demand'!$C$29:$C$32,0),MATCH($C1124,'3b Demand'!$F$26:$AT$26,0))</f>
        <v>0</v>
      </c>
      <c r="O1124" s="208">
        <f>INDEX('3d(ii) Price data, elec Q+n'!$D:$D,MATCH('8b(iv) Elec 3-1.5-3'!A1124&amp;" "&amp;'8b(iv) Elec 3-1.5-3'!L1124,'3d(ii) Price data, elec Q+n'!$F:$F,0))</f>
        <v>0</v>
      </c>
      <c r="P1124" s="208">
        <f>INDEX('3d(ii) Price data, elec Q+n'!$E:$E,MATCH('8b(iv) Elec 3-1.5-3'!A1124&amp;" "&amp;'8b(iv) Elec 3-1.5-3'!L1124,'3d(ii) Price data, elec Q+n'!$F:$F,0))</f>
        <v>0</v>
      </c>
      <c r="Q1124" s="265" t="str">
        <f>IF(O1124*'3b Demand'!$C$18+P1124*'3b Demand'!$D$18=0,"",O1124*'3b Demand'!$C$18+P1124*'3b Demand'!$D$18)</f>
        <v/>
      </c>
      <c r="R1124" s="481"/>
      <c r="S1124" s="476">
        <f>INDEX('3b Demand'!$F$45:$AT$48,MATCH(LEFT(L1124,2),'3b Demand'!$C$45:$C$48,0),MATCH($C1124,'3b Demand'!$F$26:$AT$26,0))</f>
        <v>0</v>
      </c>
      <c r="T1124" s="476">
        <f>INDEX('3b Demand'!$F$45:$AT$48,MATCH(LEFT(L1124,2),'3b Demand'!$C$45:$C$48,0),MATCH($C1124,'3b Demand'!$F$26:$AT$26,0))</f>
        <v>0</v>
      </c>
      <c r="U1124" s="208">
        <f>INDEX('3d(ii) Price data, elec Q+n'!$D:$D,MATCH('8b(iv) Elec 3-1.5-3'!A1124&amp;" "&amp;'8b(iv) Elec 3-1.5-3'!L1124,'3d(ii) Price data, elec Q+n'!$F:$F,0))</f>
        <v>0</v>
      </c>
      <c r="V1124" s="208">
        <f>INDEX('3d(ii) Price data, elec Q+n'!$E:$E,MATCH('8b(iv) Elec 3-1.5-3'!A1124&amp;" "&amp;'8b(iv) Elec 3-1.5-3'!L1124,'3d(ii) Price data, elec Q+n'!$F:$F,0))</f>
        <v>0</v>
      </c>
      <c r="W1124" s="477" t="str">
        <f>IF(U1124*'3b Demand'!$C$18+V1124*'3b Demand'!$D$18=0,"",U1124*'3b Demand'!$C$18+V1124*'3b Demand'!$D$18)</f>
        <v/>
      </c>
      <c r="X1124" s="482"/>
      <c r="Y1124" s="283" t="str">
        <f t="shared" si="71"/>
        <v>-</v>
      </c>
      <c r="Z1124" s="283" t="str">
        <f t="shared" si="72"/>
        <v>-</v>
      </c>
    </row>
    <row r="1125" spans="1:26">
      <c r="A1125" s="188">
        <f>'3d(i)Price data, elec S+n'!A1124</f>
        <v>46497</v>
      </c>
      <c r="B1125" s="202" t="str">
        <f t="shared" si="70"/>
        <v>3</v>
      </c>
      <c r="C1125" s="261" t="str">
        <f>INDEX('3b Demand'!$B$99:$B$146,MATCH($A1125,'3b Demand'!$H$99:$H$146,1))</f>
        <v>Q3 2027</v>
      </c>
      <c r="D1125" s="283" t="s">
        <v>237</v>
      </c>
      <c r="E1125" s="283" t="s">
        <v>237</v>
      </c>
      <c r="F1125" s="283" t="s">
        <v>237</v>
      </c>
      <c r="G1125" s="283" t="s">
        <v>237</v>
      </c>
      <c r="H1125" s="283" t="s">
        <v>237</v>
      </c>
      <c r="I1125" s="283" t="s">
        <v>237</v>
      </c>
      <c r="J1125" s="283" t="s">
        <v>237</v>
      </c>
      <c r="K1125" s="283" t="s">
        <v>237</v>
      </c>
      <c r="L1125" s="206" t="str">
        <f t="shared" si="69"/>
        <v>Q3-27</v>
      </c>
      <c r="M1125" s="475">
        <f>INDEX('3b Demand'!$F$29:$AT$32,MATCH(LEFT(L1125,2),'3b Demand'!$C$29:$C$32,0),MATCH($C1125,'3b Demand'!$F$26:$AT$26,0))</f>
        <v>0</v>
      </c>
      <c r="N1125" s="475">
        <f>INDEX('3b Demand'!$F$29:$AT$32,MATCH(LEFT(L1125,2),'3b Demand'!$C$29:$C$32,0),MATCH($C1125,'3b Demand'!$F$26:$AT$26,0))</f>
        <v>0</v>
      </c>
      <c r="O1125" s="208">
        <f>INDEX('3d(ii) Price data, elec Q+n'!$D:$D,MATCH('8b(iv) Elec 3-1.5-3'!A1125&amp;" "&amp;'8b(iv) Elec 3-1.5-3'!L1125,'3d(ii) Price data, elec Q+n'!$F:$F,0))</f>
        <v>0</v>
      </c>
      <c r="P1125" s="208">
        <f>INDEX('3d(ii) Price data, elec Q+n'!$E:$E,MATCH('8b(iv) Elec 3-1.5-3'!A1125&amp;" "&amp;'8b(iv) Elec 3-1.5-3'!L1125,'3d(ii) Price data, elec Q+n'!$F:$F,0))</f>
        <v>0</v>
      </c>
      <c r="Q1125" s="265" t="str">
        <f>IF(O1125*'3b Demand'!$C$18+P1125*'3b Demand'!$D$18=0,"",O1125*'3b Demand'!$C$18+P1125*'3b Demand'!$D$18)</f>
        <v/>
      </c>
      <c r="R1125" s="481"/>
      <c r="S1125" s="476">
        <f>INDEX('3b Demand'!$F$45:$AT$48,MATCH(LEFT(L1125,2),'3b Demand'!$C$45:$C$48,0),MATCH($C1125,'3b Demand'!$F$26:$AT$26,0))</f>
        <v>0</v>
      </c>
      <c r="T1125" s="476">
        <f>INDEX('3b Demand'!$F$45:$AT$48,MATCH(LEFT(L1125,2),'3b Demand'!$C$45:$C$48,0),MATCH($C1125,'3b Demand'!$F$26:$AT$26,0))</f>
        <v>0</v>
      </c>
      <c r="U1125" s="208">
        <f>INDEX('3d(ii) Price data, elec Q+n'!$D:$D,MATCH('8b(iv) Elec 3-1.5-3'!A1125&amp;" "&amp;'8b(iv) Elec 3-1.5-3'!L1125,'3d(ii) Price data, elec Q+n'!$F:$F,0))</f>
        <v>0</v>
      </c>
      <c r="V1125" s="208">
        <f>INDEX('3d(ii) Price data, elec Q+n'!$E:$E,MATCH('8b(iv) Elec 3-1.5-3'!A1125&amp;" "&amp;'8b(iv) Elec 3-1.5-3'!L1125,'3d(ii) Price data, elec Q+n'!$F:$F,0))</f>
        <v>0</v>
      </c>
      <c r="W1125" s="477" t="str">
        <f>IF(U1125*'3b Demand'!$C$18+V1125*'3b Demand'!$D$18=0,"",U1125*'3b Demand'!$C$18+V1125*'3b Demand'!$D$18)</f>
        <v/>
      </c>
      <c r="X1125" s="482"/>
      <c r="Y1125" s="283" t="str">
        <f t="shared" si="71"/>
        <v>-</v>
      </c>
      <c r="Z1125" s="283" t="str">
        <f t="shared" si="72"/>
        <v>-</v>
      </c>
    </row>
    <row r="1126" spans="1:26">
      <c r="A1126" s="188">
        <f>'3d(i)Price data, elec S+n'!A1125</f>
        <v>46498</v>
      </c>
      <c r="B1126" s="202" t="str">
        <f t="shared" si="70"/>
        <v>3</v>
      </c>
      <c r="C1126" s="261" t="str">
        <f>INDEX('3b Demand'!$B$99:$B$146,MATCH($A1126,'3b Demand'!$H$99:$H$146,1))</f>
        <v>Q3 2027</v>
      </c>
      <c r="D1126" s="283" t="s">
        <v>237</v>
      </c>
      <c r="E1126" s="283" t="s">
        <v>237</v>
      </c>
      <c r="F1126" s="283" t="s">
        <v>237</v>
      </c>
      <c r="G1126" s="283" t="s">
        <v>237</v>
      </c>
      <c r="H1126" s="283" t="s">
        <v>237</v>
      </c>
      <c r="I1126" s="283" t="s">
        <v>237</v>
      </c>
      <c r="J1126" s="283" t="s">
        <v>237</v>
      </c>
      <c r="K1126" s="283" t="s">
        <v>237</v>
      </c>
      <c r="L1126" s="206" t="str">
        <f t="shared" si="69"/>
        <v>Q3-27</v>
      </c>
      <c r="M1126" s="475">
        <f>INDEX('3b Demand'!$F$29:$AT$32,MATCH(LEFT(L1126,2),'3b Demand'!$C$29:$C$32,0),MATCH($C1126,'3b Demand'!$F$26:$AT$26,0))</f>
        <v>0</v>
      </c>
      <c r="N1126" s="475">
        <f>INDEX('3b Demand'!$F$29:$AT$32,MATCH(LEFT(L1126,2),'3b Demand'!$C$29:$C$32,0),MATCH($C1126,'3b Demand'!$F$26:$AT$26,0))</f>
        <v>0</v>
      </c>
      <c r="O1126" s="208">
        <f>INDEX('3d(ii) Price data, elec Q+n'!$D:$D,MATCH('8b(iv) Elec 3-1.5-3'!A1126&amp;" "&amp;'8b(iv) Elec 3-1.5-3'!L1126,'3d(ii) Price data, elec Q+n'!$F:$F,0))</f>
        <v>0</v>
      </c>
      <c r="P1126" s="208">
        <f>INDEX('3d(ii) Price data, elec Q+n'!$E:$E,MATCH('8b(iv) Elec 3-1.5-3'!A1126&amp;" "&amp;'8b(iv) Elec 3-1.5-3'!L1126,'3d(ii) Price data, elec Q+n'!$F:$F,0))</f>
        <v>0</v>
      </c>
      <c r="Q1126" s="265" t="str">
        <f>IF(O1126*'3b Demand'!$C$18+P1126*'3b Demand'!$D$18=0,"",O1126*'3b Demand'!$C$18+P1126*'3b Demand'!$D$18)</f>
        <v/>
      </c>
      <c r="R1126" s="481"/>
      <c r="S1126" s="476">
        <f>INDEX('3b Demand'!$F$45:$AT$48,MATCH(LEFT(L1126,2),'3b Demand'!$C$45:$C$48,0),MATCH($C1126,'3b Demand'!$F$26:$AT$26,0))</f>
        <v>0</v>
      </c>
      <c r="T1126" s="476">
        <f>INDEX('3b Demand'!$F$45:$AT$48,MATCH(LEFT(L1126,2),'3b Demand'!$C$45:$C$48,0),MATCH($C1126,'3b Demand'!$F$26:$AT$26,0))</f>
        <v>0</v>
      </c>
      <c r="U1126" s="208">
        <f>INDEX('3d(ii) Price data, elec Q+n'!$D:$D,MATCH('8b(iv) Elec 3-1.5-3'!A1126&amp;" "&amp;'8b(iv) Elec 3-1.5-3'!L1126,'3d(ii) Price data, elec Q+n'!$F:$F,0))</f>
        <v>0</v>
      </c>
      <c r="V1126" s="208">
        <f>INDEX('3d(ii) Price data, elec Q+n'!$E:$E,MATCH('8b(iv) Elec 3-1.5-3'!A1126&amp;" "&amp;'8b(iv) Elec 3-1.5-3'!L1126,'3d(ii) Price data, elec Q+n'!$F:$F,0))</f>
        <v>0</v>
      </c>
      <c r="W1126" s="477" t="str">
        <f>IF(U1126*'3b Demand'!$C$18+V1126*'3b Demand'!$D$18=0,"",U1126*'3b Demand'!$C$18+V1126*'3b Demand'!$D$18)</f>
        <v/>
      </c>
      <c r="X1126" s="482"/>
      <c r="Y1126" s="283" t="str">
        <f t="shared" si="71"/>
        <v>-</v>
      </c>
      <c r="Z1126" s="283" t="str">
        <f t="shared" si="72"/>
        <v>-</v>
      </c>
    </row>
    <row r="1127" spans="1:26">
      <c r="A1127" s="188">
        <f>'3d(i)Price data, elec S+n'!A1126</f>
        <v>46499</v>
      </c>
      <c r="B1127" s="202" t="str">
        <f t="shared" si="70"/>
        <v>3</v>
      </c>
      <c r="C1127" s="261" t="str">
        <f>INDEX('3b Demand'!$B$99:$B$146,MATCH($A1127,'3b Demand'!$H$99:$H$146,1))</f>
        <v>Q3 2027</v>
      </c>
      <c r="D1127" s="283" t="s">
        <v>237</v>
      </c>
      <c r="E1127" s="283" t="s">
        <v>237</v>
      </c>
      <c r="F1127" s="283" t="s">
        <v>237</v>
      </c>
      <c r="G1127" s="283" t="s">
        <v>237</v>
      </c>
      <c r="H1127" s="283" t="s">
        <v>237</v>
      </c>
      <c r="I1127" s="283" t="s">
        <v>237</v>
      </c>
      <c r="J1127" s="283" t="s">
        <v>237</v>
      </c>
      <c r="K1127" s="283" t="s">
        <v>237</v>
      </c>
      <c r="L1127" s="206" t="str">
        <f t="shared" si="69"/>
        <v>Q3-27</v>
      </c>
      <c r="M1127" s="475">
        <f>INDEX('3b Demand'!$F$29:$AT$32,MATCH(LEFT(L1127,2),'3b Demand'!$C$29:$C$32,0),MATCH($C1127,'3b Demand'!$F$26:$AT$26,0))</f>
        <v>0</v>
      </c>
      <c r="N1127" s="475">
        <f>INDEX('3b Demand'!$F$29:$AT$32,MATCH(LEFT(L1127,2),'3b Demand'!$C$29:$C$32,0),MATCH($C1127,'3b Demand'!$F$26:$AT$26,0))</f>
        <v>0</v>
      </c>
      <c r="O1127" s="208">
        <f>INDEX('3d(ii) Price data, elec Q+n'!$D:$D,MATCH('8b(iv) Elec 3-1.5-3'!A1127&amp;" "&amp;'8b(iv) Elec 3-1.5-3'!L1127,'3d(ii) Price data, elec Q+n'!$F:$F,0))</f>
        <v>0</v>
      </c>
      <c r="P1127" s="208">
        <f>INDEX('3d(ii) Price data, elec Q+n'!$E:$E,MATCH('8b(iv) Elec 3-1.5-3'!A1127&amp;" "&amp;'8b(iv) Elec 3-1.5-3'!L1127,'3d(ii) Price data, elec Q+n'!$F:$F,0))</f>
        <v>0</v>
      </c>
      <c r="Q1127" s="265" t="str">
        <f>IF(O1127*'3b Demand'!$C$18+P1127*'3b Demand'!$D$18=0,"",O1127*'3b Demand'!$C$18+P1127*'3b Demand'!$D$18)</f>
        <v/>
      </c>
      <c r="R1127" s="481"/>
      <c r="S1127" s="476">
        <f>INDEX('3b Demand'!$F$45:$AT$48,MATCH(LEFT(L1127,2),'3b Demand'!$C$45:$C$48,0),MATCH($C1127,'3b Demand'!$F$26:$AT$26,0))</f>
        <v>0</v>
      </c>
      <c r="T1127" s="476">
        <f>INDEX('3b Demand'!$F$45:$AT$48,MATCH(LEFT(L1127,2),'3b Demand'!$C$45:$C$48,0),MATCH($C1127,'3b Demand'!$F$26:$AT$26,0))</f>
        <v>0</v>
      </c>
      <c r="U1127" s="208">
        <f>INDEX('3d(ii) Price data, elec Q+n'!$D:$D,MATCH('8b(iv) Elec 3-1.5-3'!A1127&amp;" "&amp;'8b(iv) Elec 3-1.5-3'!L1127,'3d(ii) Price data, elec Q+n'!$F:$F,0))</f>
        <v>0</v>
      </c>
      <c r="V1127" s="208">
        <f>INDEX('3d(ii) Price data, elec Q+n'!$E:$E,MATCH('8b(iv) Elec 3-1.5-3'!A1127&amp;" "&amp;'8b(iv) Elec 3-1.5-3'!L1127,'3d(ii) Price data, elec Q+n'!$F:$F,0))</f>
        <v>0</v>
      </c>
      <c r="W1127" s="477" t="str">
        <f>IF(U1127*'3b Demand'!$C$18+V1127*'3b Demand'!$D$18=0,"",U1127*'3b Demand'!$C$18+V1127*'3b Demand'!$D$18)</f>
        <v/>
      </c>
      <c r="X1127" s="482"/>
      <c r="Y1127" s="283" t="str">
        <f t="shared" si="71"/>
        <v>-</v>
      </c>
      <c r="Z1127" s="283" t="str">
        <f t="shared" si="72"/>
        <v>-</v>
      </c>
    </row>
    <row r="1128" spans="1:26">
      <c r="A1128" s="188">
        <f>'3d(i)Price data, elec S+n'!A1127</f>
        <v>46500</v>
      </c>
      <c r="B1128" s="202" t="str">
        <f t="shared" si="70"/>
        <v>3</v>
      </c>
      <c r="C1128" s="261" t="str">
        <f>INDEX('3b Demand'!$B$99:$B$146,MATCH($A1128,'3b Demand'!$H$99:$H$146,1))</f>
        <v>Q3 2027</v>
      </c>
      <c r="D1128" s="283" t="s">
        <v>237</v>
      </c>
      <c r="E1128" s="283" t="s">
        <v>237</v>
      </c>
      <c r="F1128" s="283" t="s">
        <v>237</v>
      </c>
      <c r="G1128" s="283" t="s">
        <v>237</v>
      </c>
      <c r="H1128" s="283" t="s">
        <v>237</v>
      </c>
      <c r="I1128" s="283" t="s">
        <v>237</v>
      </c>
      <c r="J1128" s="283" t="s">
        <v>237</v>
      </c>
      <c r="K1128" s="283" t="s">
        <v>237</v>
      </c>
      <c r="L1128" s="206" t="str">
        <f t="shared" si="69"/>
        <v>Q3-27</v>
      </c>
      <c r="M1128" s="475">
        <f>INDEX('3b Demand'!$F$29:$AT$32,MATCH(LEFT(L1128,2),'3b Demand'!$C$29:$C$32,0),MATCH($C1128,'3b Demand'!$F$26:$AT$26,0))</f>
        <v>0</v>
      </c>
      <c r="N1128" s="475">
        <f>INDEX('3b Demand'!$F$29:$AT$32,MATCH(LEFT(L1128,2),'3b Demand'!$C$29:$C$32,0),MATCH($C1128,'3b Demand'!$F$26:$AT$26,0))</f>
        <v>0</v>
      </c>
      <c r="O1128" s="208">
        <f>INDEX('3d(ii) Price data, elec Q+n'!$D:$D,MATCH('8b(iv) Elec 3-1.5-3'!A1128&amp;" "&amp;'8b(iv) Elec 3-1.5-3'!L1128,'3d(ii) Price data, elec Q+n'!$F:$F,0))</f>
        <v>0</v>
      </c>
      <c r="P1128" s="208">
        <f>INDEX('3d(ii) Price data, elec Q+n'!$E:$E,MATCH('8b(iv) Elec 3-1.5-3'!A1128&amp;" "&amp;'8b(iv) Elec 3-1.5-3'!L1128,'3d(ii) Price data, elec Q+n'!$F:$F,0))</f>
        <v>0</v>
      </c>
      <c r="Q1128" s="265" t="str">
        <f>IF(O1128*'3b Demand'!$C$18+P1128*'3b Demand'!$D$18=0,"",O1128*'3b Demand'!$C$18+P1128*'3b Demand'!$D$18)</f>
        <v/>
      </c>
      <c r="R1128" s="481"/>
      <c r="S1128" s="476">
        <f>INDEX('3b Demand'!$F$45:$AT$48,MATCH(LEFT(L1128,2),'3b Demand'!$C$45:$C$48,0),MATCH($C1128,'3b Demand'!$F$26:$AT$26,0))</f>
        <v>0</v>
      </c>
      <c r="T1128" s="476">
        <f>INDEX('3b Demand'!$F$45:$AT$48,MATCH(LEFT(L1128,2),'3b Demand'!$C$45:$C$48,0),MATCH($C1128,'3b Demand'!$F$26:$AT$26,0))</f>
        <v>0</v>
      </c>
      <c r="U1128" s="208">
        <f>INDEX('3d(ii) Price data, elec Q+n'!$D:$D,MATCH('8b(iv) Elec 3-1.5-3'!A1128&amp;" "&amp;'8b(iv) Elec 3-1.5-3'!L1128,'3d(ii) Price data, elec Q+n'!$F:$F,0))</f>
        <v>0</v>
      </c>
      <c r="V1128" s="208">
        <f>INDEX('3d(ii) Price data, elec Q+n'!$E:$E,MATCH('8b(iv) Elec 3-1.5-3'!A1128&amp;" "&amp;'8b(iv) Elec 3-1.5-3'!L1128,'3d(ii) Price data, elec Q+n'!$F:$F,0))</f>
        <v>0</v>
      </c>
      <c r="W1128" s="477" t="str">
        <f>IF(U1128*'3b Demand'!$C$18+V1128*'3b Demand'!$D$18=0,"",U1128*'3b Demand'!$C$18+V1128*'3b Demand'!$D$18)</f>
        <v/>
      </c>
      <c r="X1128" s="482"/>
      <c r="Y1128" s="283" t="str">
        <f t="shared" si="71"/>
        <v>-</v>
      </c>
      <c r="Z1128" s="283" t="str">
        <f t="shared" si="72"/>
        <v>-</v>
      </c>
    </row>
    <row r="1129" spans="1:26">
      <c r="A1129" s="188">
        <f>'3d(i)Price data, elec S+n'!A1128</f>
        <v>46503</v>
      </c>
      <c r="B1129" s="202" t="str">
        <f t="shared" si="70"/>
        <v>3</v>
      </c>
      <c r="C1129" s="261" t="str">
        <f>INDEX('3b Demand'!$B$99:$B$146,MATCH($A1129,'3b Demand'!$H$99:$H$146,1))</f>
        <v>Q3 2027</v>
      </c>
      <c r="D1129" s="283" t="s">
        <v>237</v>
      </c>
      <c r="E1129" s="283" t="s">
        <v>237</v>
      </c>
      <c r="F1129" s="283" t="s">
        <v>237</v>
      </c>
      <c r="G1129" s="283" t="s">
        <v>237</v>
      </c>
      <c r="H1129" s="283" t="s">
        <v>237</v>
      </c>
      <c r="I1129" s="283" t="s">
        <v>237</v>
      </c>
      <c r="J1129" s="283" t="s">
        <v>237</v>
      </c>
      <c r="K1129" s="283" t="s">
        <v>237</v>
      </c>
      <c r="L1129" s="206" t="str">
        <f t="shared" si="69"/>
        <v>Q3-27</v>
      </c>
      <c r="M1129" s="475">
        <f>INDEX('3b Demand'!$F$29:$AT$32,MATCH(LEFT(L1129,2),'3b Demand'!$C$29:$C$32,0),MATCH($C1129,'3b Demand'!$F$26:$AT$26,0))</f>
        <v>0</v>
      </c>
      <c r="N1129" s="475">
        <f>INDEX('3b Demand'!$F$29:$AT$32,MATCH(LEFT(L1129,2),'3b Demand'!$C$29:$C$32,0),MATCH($C1129,'3b Demand'!$F$26:$AT$26,0))</f>
        <v>0</v>
      </c>
      <c r="O1129" s="208">
        <f>INDEX('3d(ii) Price data, elec Q+n'!$D:$D,MATCH('8b(iv) Elec 3-1.5-3'!A1129&amp;" "&amp;'8b(iv) Elec 3-1.5-3'!L1129,'3d(ii) Price data, elec Q+n'!$F:$F,0))</f>
        <v>0</v>
      </c>
      <c r="P1129" s="208">
        <f>INDEX('3d(ii) Price data, elec Q+n'!$E:$E,MATCH('8b(iv) Elec 3-1.5-3'!A1129&amp;" "&amp;'8b(iv) Elec 3-1.5-3'!L1129,'3d(ii) Price data, elec Q+n'!$F:$F,0))</f>
        <v>0</v>
      </c>
      <c r="Q1129" s="265" t="str">
        <f>IF(O1129*'3b Demand'!$C$18+P1129*'3b Demand'!$D$18=0,"",O1129*'3b Demand'!$C$18+P1129*'3b Demand'!$D$18)</f>
        <v/>
      </c>
      <c r="R1129" s="481"/>
      <c r="S1129" s="476">
        <f>INDEX('3b Demand'!$F$45:$AT$48,MATCH(LEFT(L1129,2),'3b Demand'!$C$45:$C$48,0),MATCH($C1129,'3b Demand'!$F$26:$AT$26,0))</f>
        <v>0</v>
      </c>
      <c r="T1129" s="476">
        <f>INDEX('3b Demand'!$F$45:$AT$48,MATCH(LEFT(L1129,2),'3b Demand'!$C$45:$C$48,0),MATCH($C1129,'3b Demand'!$F$26:$AT$26,0))</f>
        <v>0</v>
      </c>
      <c r="U1129" s="208">
        <f>INDEX('3d(ii) Price data, elec Q+n'!$D:$D,MATCH('8b(iv) Elec 3-1.5-3'!A1129&amp;" "&amp;'8b(iv) Elec 3-1.5-3'!L1129,'3d(ii) Price data, elec Q+n'!$F:$F,0))</f>
        <v>0</v>
      </c>
      <c r="V1129" s="208">
        <f>INDEX('3d(ii) Price data, elec Q+n'!$E:$E,MATCH('8b(iv) Elec 3-1.5-3'!A1129&amp;" "&amp;'8b(iv) Elec 3-1.5-3'!L1129,'3d(ii) Price data, elec Q+n'!$F:$F,0))</f>
        <v>0</v>
      </c>
      <c r="W1129" s="477" t="str">
        <f>IF(U1129*'3b Demand'!$C$18+V1129*'3b Demand'!$D$18=0,"",U1129*'3b Demand'!$C$18+V1129*'3b Demand'!$D$18)</f>
        <v/>
      </c>
      <c r="X1129" s="482"/>
      <c r="Y1129" s="283" t="str">
        <f t="shared" si="71"/>
        <v>-</v>
      </c>
      <c r="Z1129" s="283" t="str">
        <f t="shared" si="72"/>
        <v>-</v>
      </c>
    </row>
    <row r="1130" spans="1:26">
      <c r="A1130" s="188">
        <f>'3d(i)Price data, elec S+n'!A1129</f>
        <v>46504</v>
      </c>
      <c r="B1130" s="202" t="str">
        <f t="shared" si="70"/>
        <v>3</v>
      </c>
      <c r="C1130" s="261" t="str">
        <f>INDEX('3b Demand'!$B$99:$B$146,MATCH($A1130,'3b Demand'!$H$99:$H$146,1))</f>
        <v>Q3 2027</v>
      </c>
      <c r="D1130" s="283" t="s">
        <v>237</v>
      </c>
      <c r="E1130" s="283" t="s">
        <v>237</v>
      </c>
      <c r="F1130" s="283" t="s">
        <v>237</v>
      </c>
      <c r="G1130" s="283" t="s">
        <v>237</v>
      </c>
      <c r="H1130" s="283" t="s">
        <v>237</v>
      </c>
      <c r="I1130" s="283" t="s">
        <v>237</v>
      </c>
      <c r="J1130" s="283" t="s">
        <v>237</v>
      </c>
      <c r="K1130" s="283" t="s">
        <v>237</v>
      </c>
      <c r="L1130" s="206" t="str">
        <f t="shared" si="69"/>
        <v>Q3-27</v>
      </c>
      <c r="M1130" s="475">
        <f>INDEX('3b Demand'!$F$29:$AT$32,MATCH(LEFT(L1130,2),'3b Demand'!$C$29:$C$32,0),MATCH($C1130,'3b Demand'!$F$26:$AT$26,0))</f>
        <v>0</v>
      </c>
      <c r="N1130" s="475">
        <f>INDEX('3b Demand'!$F$29:$AT$32,MATCH(LEFT(L1130,2),'3b Demand'!$C$29:$C$32,0),MATCH($C1130,'3b Demand'!$F$26:$AT$26,0))</f>
        <v>0</v>
      </c>
      <c r="O1130" s="208">
        <f>INDEX('3d(ii) Price data, elec Q+n'!$D:$D,MATCH('8b(iv) Elec 3-1.5-3'!A1130&amp;" "&amp;'8b(iv) Elec 3-1.5-3'!L1130,'3d(ii) Price data, elec Q+n'!$F:$F,0))</f>
        <v>0</v>
      </c>
      <c r="P1130" s="208">
        <f>INDEX('3d(ii) Price data, elec Q+n'!$E:$E,MATCH('8b(iv) Elec 3-1.5-3'!A1130&amp;" "&amp;'8b(iv) Elec 3-1.5-3'!L1130,'3d(ii) Price data, elec Q+n'!$F:$F,0))</f>
        <v>0</v>
      </c>
      <c r="Q1130" s="265" t="str">
        <f>IF(O1130*'3b Demand'!$C$18+P1130*'3b Demand'!$D$18=0,"",O1130*'3b Demand'!$C$18+P1130*'3b Demand'!$D$18)</f>
        <v/>
      </c>
      <c r="R1130" s="481"/>
      <c r="S1130" s="476">
        <f>INDEX('3b Demand'!$F$45:$AT$48,MATCH(LEFT(L1130,2),'3b Demand'!$C$45:$C$48,0),MATCH($C1130,'3b Demand'!$F$26:$AT$26,0))</f>
        <v>0</v>
      </c>
      <c r="T1130" s="476">
        <f>INDEX('3b Demand'!$F$45:$AT$48,MATCH(LEFT(L1130,2),'3b Demand'!$C$45:$C$48,0),MATCH($C1130,'3b Demand'!$F$26:$AT$26,0))</f>
        <v>0</v>
      </c>
      <c r="U1130" s="208">
        <f>INDEX('3d(ii) Price data, elec Q+n'!$D:$D,MATCH('8b(iv) Elec 3-1.5-3'!A1130&amp;" "&amp;'8b(iv) Elec 3-1.5-3'!L1130,'3d(ii) Price data, elec Q+n'!$F:$F,0))</f>
        <v>0</v>
      </c>
      <c r="V1130" s="208">
        <f>INDEX('3d(ii) Price data, elec Q+n'!$E:$E,MATCH('8b(iv) Elec 3-1.5-3'!A1130&amp;" "&amp;'8b(iv) Elec 3-1.5-3'!L1130,'3d(ii) Price data, elec Q+n'!$F:$F,0))</f>
        <v>0</v>
      </c>
      <c r="W1130" s="477" t="str">
        <f>IF(U1130*'3b Demand'!$C$18+V1130*'3b Demand'!$D$18=0,"",U1130*'3b Demand'!$C$18+V1130*'3b Demand'!$D$18)</f>
        <v/>
      </c>
      <c r="X1130" s="482"/>
      <c r="Y1130" s="283" t="str">
        <f t="shared" si="71"/>
        <v>-</v>
      </c>
      <c r="Z1130" s="283" t="str">
        <f t="shared" si="72"/>
        <v>-</v>
      </c>
    </row>
    <row r="1131" spans="1:26">
      <c r="A1131" s="188">
        <f>'3d(i)Price data, elec S+n'!A1130</f>
        <v>46505</v>
      </c>
      <c r="B1131" s="202" t="str">
        <f t="shared" si="70"/>
        <v>3</v>
      </c>
      <c r="C1131" s="261" t="str">
        <f>INDEX('3b Demand'!$B$99:$B$146,MATCH($A1131,'3b Demand'!$H$99:$H$146,1))</f>
        <v>Q3 2027</v>
      </c>
      <c r="D1131" s="283" t="s">
        <v>237</v>
      </c>
      <c r="E1131" s="283" t="s">
        <v>237</v>
      </c>
      <c r="F1131" s="283" t="s">
        <v>237</v>
      </c>
      <c r="G1131" s="283" t="s">
        <v>237</v>
      </c>
      <c r="H1131" s="283" t="s">
        <v>237</v>
      </c>
      <c r="I1131" s="283" t="s">
        <v>237</v>
      </c>
      <c r="J1131" s="283" t="s">
        <v>237</v>
      </c>
      <c r="K1131" s="283" t="s">
        <v>237</v>
      </c>
      <c r="L1131" s="206" t="str">
        <f t="shared" si="69"/>
        <v>Q3-27</v>
      </c>
      <c r="M1131" s="475">
        <f>INDEX('3b Demand'!$F$29:$AT$32,MATCH(LEFT(L1131,2),'3b Demand'!$C$29:$C$32,0),MATCH($C1131,'3b Demand'!$F$26:$AT$26,0))</f>
        <v>0</v>
      </c>
      <c r="N1131" s="475">
        <f>INDEX('3b Demand'!$F$29:$AT$32,MATCH(LEFT(L1131,2),'3b Demand'!$C$29:$C$32,0),MATCH($C1131,'3b Demand'!$F$26:$AT$26,0))</f>
        <v>0</v>
      </c>
      <c r="O1131" s="208">
        <f>INDEX('3d(ii) Price data, elec Q+n'!$D:$D,MATCH('8b(iv) Elec 3-1.5-3'!A1131&amp;" "&amp;'8b(iv) Elec 3-1.5-3'!L1131,'3d(ii) Price data, elec Q+n'!$F:$F,0))</f>
        <v>0</v>
      </c>
      <c r="P1131" s="208">
        <f>INDEX('3d(ii) Price data, elec Q+n'!$E:$E,MATCH('8b(iv) Elec 3-1.5-3'!A1131&amp;" "&amp;'8b(iv) Elec 3-1.5-3'!L1131,'3d(ii) Price data, elec Q+n'!$F:$F,0))</f>
        <v>0</v>
      </c>
      <c r="Q1131" s="265" t="str">
        <f>IF(O1131*'3b Demand'!$C$18+P1131*'3b Demand'!$D$18=0,"",O1131*'3b Demand'!$C$18+P1131*'3b Demand'!$D$18)</f>
        <v/>
      </c>
      <c r="R1131" s="481"/>
      <c r="S1131" s="476">
        <f>INDEX('3b Demand'!$F$45:$AT$48,MATCH(LEFT(L1131,2),'3b Demand'!$C$45:$C$48,0),MATCH($C1131,'3b Demand'!$F$26:$AT$26,0))</f>
        <v>0</v>
      </c>
      <c r="T1131" s="476">
        <f>INDEX('3b Demand'!$F$45:$AT$48,MATCH(LEFT(L1131,2),'3b Demand'!$C$45:$C$48,0),MATCH($C1131,'3b Demand'!$F$26:$AT$26,0))</f>
        <v>0</v>
      </c>
      <c r="U1131" s="208">
        <f>INDEX('3d(ii) Price data, elec Q+n'!$D:$D,MATCH('8b(iv) Elec 3-1.5-3'!A1131&amp;" "&amp;'8b(iv) Elec 3-1.5-3'!L1131,'3d(ii) Price data, elec Q+n'!$F:$F,0))</f>
        <v>0</v>
      </c>
      <c r="V1131" s="208">
        <f>INDEX('3d(ii) Price data, elec Q+n'!$E:$E,MATCH('8b(iv) Elec 3-1.5-3'!A1131&amp;" "&amp;'8b(iv) Elec 3-1.5-3'!L1131,'3d(ii) Price data, elec Q+n'!$F:$F,0))</f>
        <v>0</v>
      </c>
      <c r="W1131" s="477" t="str">
        <f>IF(U1131*'3b Demand'!$C$18+V1131*'3b Demand'!$D$18=0,"",U1131*'3b Demand'!$C$18+V1131*'3b Demand'!$D$18)</f>
        <v/>
      </c>
      <c r="X1131" s="482"/>
      <c r="Y1131" s="283" t="str">
        <f t="shared" si="71"/>
        <v>-</v>
      </c>
      <c r="Z1131" s="283" t="str">
        <f t="shared" si="72"/>
        <v>-</v>
      </c>
    </row>
    <row r="1132" spans="1:26">
      <c r="A1132" s="188">
        <f>'3d(i)Price data, elec S+n'!A1131</f>
        <v>46506</v>
      </c>
      <c r="B1132" s="202" t="str">
        <f t="shared" si="70"/>
        <v>3</v>
      </c>
      <c r="C1132" s="261" t="str">
        <f>INDEX('3b Demand'!$B$99:$B$146,MATCH($A1132,'3b Demand'!$H$99:$H$146,1))</f>
        <v>Q3 2027</v>
      </c>
      <c r="D1132" s="283" t="s">
        <v>237</v>
      </c>
      <c r="E1132" s="283" t="s">
        <v>237</v>
      </c>
      <c r="F1132" s="283" t="s">
        <v>237</v>
      </c>
      <c r="G1132" s="283" t="s">
        <v>237</v>
      </c>
      <c r="H1132" s="283" t="s">
        <v>237</v>
      </c>
      <c r="I1132" s="283" t="s">
        <v>237</v>
      </c>
      <c r="J1132" s="283" t="s">
        <v>237</v>
      </c>
      <c r="K1132" s="283" t="s">
        <v>237</v>
      </c>
      <c r="L1132" s="206" t="str">
        <f t="shared" si="69"/>
        <v>Q3-27</v>
      </c>
      <c r="M1132" s="475">
        <f>INDEX('3b Demand'!$F$29:$AT$32,MATCH(LEFT(L1132,2),'3b Demand'!$C$29:$C$32,0),MATCH($C1132,'3b Demand'!$F$26:$AT$26,0))</f>
        <v>0</v>
      </c>
      <c r="N1132" s="475">
        <f>INDEX('3b Demand'!$F$29:$AT$32,MATCH(LEFT(L1132,2),'3b Demand'!$C$29:$C$32,0),MATCH($C1132,'3b Demand'!$F$26:$AT$26,0))</f>
        <v>0</v>
      </c>
      <c r="O1132" s="208">
        <f>INDEX('3d(ii) Price data, elec Q+n'!$D:$D,MATCH('8b(iv) Elec 3-1.5-3'!A1132&amp;" "&amp;'8b(iv) Elec 3-1.5-3'!L1132,'3d(ii) Price data, elec Q+n'!$F:$F,0))</f>
        <v>0</v>
      </c>
      <c r="P1132" s="208">
        <f>INDEX('3d(ii) Price data, elec Q+n'!$E:$E,MATCH('8b(iv) Elec 3-1.5-3'!A1132&amp;" "&amp;'8b(iv) Elec 3-1.5-3'!L1132,'3d(ii) Price data, elec Q+n'!$F:$F,0))</f>
        <v>0</v>
      </c>
      <c r="Q1132" s="265" t="str">
        <f>IF(O1132*'3b Demand'!$C$18+P1132*'3b Demand'!$D$18=0,"",O1132*'3b Demand'!$C$18+P1132*'3b Demand'!$D$18)</f>
        <v/>
      </c>
      <c r="R1132" s="481"/>
      <c r="S1132" s="476">
        <f>INDEX('3b Demand'!$F$45:$AT$48,MATCH(LEFT(L1132,2),'3b Demand'!$C$45:$C$48,0),MATCH($C1132,'3b Demand'!$F$26:$AT$26,0))</f>
        <v>0</v>
      </c>
      <c r="T1132" s="476">
        <f>INDEX('3b Demand'!$F$45:$AT$48,MATCH(LEFT(L1132,2),'3b Demand'!$C$45:$C$48,0),MATCH($C1132,'3b Demand'!$F$26:$AT$26,0))</f>
        <v>0</v>
      </c>
      <c r="U1132" s="208">
        <f>INDEX('3d(ii) Price data, elec Q+n'!$D:$D,MATCH('8b(iv) Elec 3-1.5-3'!A1132&amp;" "&amp;'8b(iv) Elec 3-1.5-3'!L1132,'3d(ii) Price data, elec Q+n'!$F:$F,0))</f>
        <v>0</v>
      </c>
      <c r="V1132" s="208">
        <f>INDEX('3d(ii) Price data, elec Q+n'!$E:$E,MATCH('8b(iv) Elec 3-1.5-3'!A1132&amp;" "&amp;'8b(iv) Elec 3-1.5-3'!L1132,'3d(ii) Price data, elec Q+n'!$F:$F,0))</f>
        <v>0</v>
      </c>
      <c r="W1132" s="477" t="str">
        <f>IF(U1132*'3b Demand'!$C$18+V1132*'3b Demand'!$D$18=0,"",U1132*'3b Demand'!$C$18+V1132*'3b Demand'!$D$18)</f>
        <v/>
      </c>
      <c r="X1132" s="482"/>
      <c r="Y1132" s="283" t="str">
        <f t="shared" si="71"/>
        <v>-</v>
      </c>
      <c r="Z1132" s="283" t="str">
        <f t="shared" si="72"/>
        <v>-</v>
      </c>
    </row>
    <row r="1133" spans="1:26">
      <c r="A1133" s="188">
        <f>'3d(i)Price data, elec S+n'!A1132</f>
        <v>46507</v>
      </c>
      <c r="B1133" s="202" t="str">
        <f t="shared" si="70"/>
        <v>3</v>
      </c>
      <c r="C1133" s="261" t="str">
        <f>INDEX('3b Demand'!$B$99:$B$146,MATCH($A1133,'3b Demand'!$H$99:$H$146,1))</f>
        <v>Q3 2027</v>
      </c>
      <c r="D1133" s="283" t="s">
        <v>237</v>
      </c>
      <c r="E1133" s="283" t="s">
        <v>237</v>
      </c>
      <c r="F1133" s="283" t="s">
        <v>237</v>
      </c>
      <c r="G1133" s="283" t="s">
        <v>237</v>
      </c>
      <c r="H1133" s="283" t="s">
        <v>237</v>
      </c>
      <c r="I1133" s="283" t="s">
        <v>237</v>
      </c>
      <c r="J1133" s="283" t="s">
        <v>237</v>
      </c>
      <c r="K1133" s="283" t="s">
        <v>237</v>
      </c>
      <c r="L1133" s="206" t="str">
        <f t="shared" si="69"/>
        <v>Q3-27</v>
      </c>
      <c r="M1133" s="475">
        <f>INDEX('3b Demand'!$F$29:$AT$32,MATCH(LEFT(L1133,2),'3b Demand'!$C$29:$C$32,0),MATCH($C1133,'3b Demand'!$F$26:$AT$26,0))</f>
        <v>0</v>
      </c>
      <c r="N1133" s="475">
        <f>INDEX('3b Demand'!$F$29:$AT$32,MATCH(LEFT(L1133,2),'3b Demand'!$C$29:$C$32,0),MATCH($C1133,'3b Demand'!$F$26:$AT$26,0))</f>
        <v>0</v>
      </c>
      <c r="O1133" s="208">
        <f>INDEX('3d(ii) Price data, elec Q+n'!$D:$D,MATCH('8b(iv) Elec 3-1.5-3'!A1133&amp;" "&amp;'8b(iv) Elec 3-1.5-3'!L1133,'3d(ii) Price data, elec Q+n'!$F:$F,0))</f>
        <v>0</v>
      </c>
      <c r="P1133" s="208">
        <f>INDEX('3d(ii) Price data, elec Q+n'!$E:$E,MATCH('8b(iv) Elec 3-1.5-3'!A1133&amp;" "&amp;'8b(iv) Elec 3-1.5-3'!L1133,'3d(ii) Price data, elec Q+n'!$F:$F,0))</f>
        <v>0</v>
      </c>
      <c r="Q1133" s="265" t="str">
        <f>IF(O1133*'3b Demand'!$C$18+P1133*'3b Demand'!$D$18=0,"",O1133*'3b Demand'!$C$18+P1133*'3b Demand'!$D$18)</f>
        <v/>
      </c>
      <c r="R1133" s="481"/>
      <c r="S1133" s="476">
        <f>INDEX('3b Demand'!$F$45:$AT$48,MATCH(LEFT(L1133,2),'3b Demand'!$C$45:$C$48,0),MATCH($C1133,'3b Demand'!$F$26:$AT$26,0))</f>
        <v>0</v>
      </c>
      <c r="T1133" s="476">
        <f>INDEX('3b Demand'!$F$45:$AT$48,MATCH(LEFT(L1133,2),'3b Demand'!$C$45:$C$48,0),MATCH($C1133,'3b Demand'!$F$26:$AT$26,0))</f>
        <v>0</v>
      </c>
      <c r="U1133" s="208">
        <f>INDEX('3d(ii) Price data, elec Q+n'!$D:$D,MATCH('8b(iv) Elec 3-1.5-3'!A1133&amp;" "&amp;'8b(iv) Elec 3-1.5-3'!L1133,'3d(ii) Price data, elec Q+n'!$F:$F,0))</f>
        <v>0</v>
      </c>
      <c r="V1133" s="208">
        <f>INDEX('3d(ii) Price data, elec Q+n'!$E:$E,MATCH('8b(iv) Elec 3-1.5-3'!A1133&amp;" "&amp;'8b(iv) Elec 3-1.5-3'!L1133,'3d(ii) Price data, elec Q+n'!$F:$F,0))</f>
        <v>0</v>
      </c>
      <c r="W1133" s="477" t="str">
        <f>IF(U1133*'3b Demand'!$C$18+V1133*'3b Demand'!$D$18=0,"",U1133*'3b Demand'!$C$18+V1133*'3b Demand'!$D$18)</f>
        <v/>
      </c>
      <c r="X1133" s="482"/>
      <c r="Y1133" s="283" t="str">
        <f t="shared" si="71"/>
        <v>-</v>
      </c>
      <c r="Z1133" s="283" t="str">
        <f t="shared" si="72"/>
        <v>-</v>
      </c>
    </row>
    <row r="1134" spans="1:26">
      <c r="A1134" s="188">
        <f>'3d(i)Price data, elec S+n'!A1133</f>
        <v>46511</v>
      </c>
      <c r="B1134" s="202" t="str">
        <f t="shared" si="70"/>
        <v>3</v>
      </c>
      <c r="C1134" s="261" t="str">
        <f>INDEX('3b Demand'!$B$99:$B$146,MATCH($A1134,'3b Demand'!$H$99:$H$146,1))</f>
        <v>Q3 2027</v>
      </c>
      <c r="D1134" s="283" t="s">
        <v>237</v>
      </c>
      <c r="E1134" s="283" t="s">
        <v>237</v>
      </c>
      <c r="F1134" s="283" t="s">
        <v>237</v>
      </c>
      <c r="G1134" s="283" t="s">
        <v>237</v>
      </c>
      <c r="H1134" s="283" t="s">
        <v>237</v>
      </c>
      <c r="I1134" s="283" t="s">
        <v>237</v>
      </c>
      <c r="J1134" s="283" t="s">
        <v>237</v>
      </c>
      <c r="K1134" s="283" t="s">
        <v>237</v>
      </c>
      <c r="L1134" s="206" t="str">
        <f t="shared" si="69"/>
        <v>Q3-27</v>
      </c>
      <c r="M1134" s="475">
        <f>INDEX('3b Demand'!$F$29:$AT$32,MATCH(LEFT(L1134,2),'3b Demand'!$C$29:$C$32,0),MATCH($C1134,'3b Demand'!$F$26:$AT$26,0))</f>
        <v>0</v>
      </c>
      <c r="N1134" s="475">
        <f>INDEX('3b Demand'!$F$29:$AT$32,MATCH(LEFT(L1134,2),'3b Demand'!$C$29:$C$32,0),MATCH($C1134,'3b Demand'!$F$26:$AT$26,0))</f>
        <v>0</v>
      </c>
      <c r="O1134" s="208">
        <f>INDEX('3d(ii) Price data, elec Q+n'!$D:$D,MATCH('8b(iv) Elec 3-1.5-3'!A1134&amp;" "&amp;'8b(iv) Elec 3-1.5-3'!L1134,'3d(ii) Price data, elec Q+n'!$F:$F,0))</f>
        <v>0</v>
      </c>
      <c r="P1134" s="208">
        <f>INDEX('3d(ii) Price data, elec Q+n'!$E:$E,MATCH('8b(iv) Elec 3-1.5-3'!A1134&amp;" "&amp;'8b(iv) Elec 3-1.5-3'!L1134,'3d(ii) Price data, elec Q+n'!$F:$F,0))</f>
        <v>0</v>
      </c>
      <c r="Q1134" s="265" t="str">
        <f>IF(O1134*'3b Demand'!$C$18+P1134*'3b Demand'!$D$18=0,"",O1134*'3b Demand'!$C$18+P1134*'3b Demand'!$D$18)</f>
        <v/>
      </c>
      <c r="R1134" s="481"/>
      <c r="S1134" s="476">
        <f>INDEX('3b Demand'!$F$45:$AT$48,MATCH(LEFT(L1134,2),'3b Demand'!$C$45:$C$48,0),MATCH($C1134,'3b Demand'!$F$26:$AT$26,0))</f>
        <v>0</v>
      </c>
      <c r="T1134" s="476">
        <f>INDEX('3b Demand'!$F$45:$AT$48,MATCH(LEFT(L1134,2),'3b Demand'!$C$45:$C$48,0),MATCH($C1134,'3b Demand'!$F$26:$AT$26,0))</f>
        <v>0</v>
      </c>
      <c r="U1134" s="208">
        <f>INDEX('3d(ii) Price data, elec Q+n'!$D:$D,MATCH('8b(iv) Elec 3-1.5-3'!A1134&amp;" "&amp;'8b(iv) Elec 3-1.5-3'!L1134,'3d(ii) Price data, elec Q+n'!$F:$F,0))</f>
        <v>0</v>
      </c>
      <c r="V1134" s="208">
        <f>INDEX('3d(ii) Price data, elec Q+n'!$E:$E,MATCH('8b(iv) Elec 3-1.5-3'!A1134&amp;" "&amp;'8b(iv) Elec 3-1.5-3'!L1134,'3d(ii) Price data, elec Q+n'!$F:$F,0))</f>
        <v>0</v>
      </c>
      <c r="W1134" s="477" t="str">
        <f>IF(U1134*'3b Demand'!$C$18+V1134*'3b Demand'!$D$18=0,"",U1134*'3b Demand'!$C$18+V1134*'3b Demand'!$D$18)</f>
        <v/>
      </c>
      <c r="X1134" s="482"/>
      <c r="Y1134" s="283" t="str">
        <f t="shared" si="71"/>
        <v>-</v>
      </c>
      <c r="Z1134" s="283" t="str">
        <f t="shared" si="72"/>
        <v>-</v>
      </c>
    </row>
    <row r="1135" spans="1:26">
      <c r="A1135" s="188">
        <f>'3d(i)Price data, elec S+n'!A1134</f>
        <v>46512</v>
      </c>
      <c r="B1135" s="202" t="str">
        <f t="shared" si="70"/>
        <v>3</v>
      </c>
      <c r="C1135" s="261" t="str">
        <f>INDEX('3b Demand'!$B$99:$B$146,MATCH($A1135,'3b Demand'!$H$99:$H$146,1))</f>
        <v>Q3 2027</v>
      </c>
      <c r="D1135" s="283" t="s">
        <v>237</v>
      </c>
      <c r="E1135" s="283" t="s">
        <v>237</v>
      </c>
      <c r="F1135" s="283" t="s">
        <v>237</v>
      </c>
      <c r="G1135" s="283" t="s">
        <v>237</v>
      </c>
      <c r="H1135" s="283" t="s">
        <v>237</v>
      </c>
      <c r="I1135" s="283" t="s">
        <v>237</v>
      </c>
      <c r="J1135" s="283" t="s">
        <v>237</v>
      </c>
      <c r="K1135" s="283" t="s">
        <v>237</v>
      </c>
      <c r="L1135" s="206" t="str">
        <f t="shared" si="69"/>
        <v>Q3-27</v>
      </c>
      <c r="M1135" s="475">
        <f>INDEX('3b Demand'!$F$29:$AT$32,MATCH(LEFT(L1135,2),'3b Demand'!$C$29:$C$32,0),MATCH($C1135,'3b Demand'!$F$26:$AT$26,0))</f>
        <v>0</v>
      </c>
      <c r="N1135" s="475">
        <f>INDEX('3b Demand'!$F$29:$AT$32,MATCH(LEFT(L1135,2),'3b Demand'!$C$29:$C$32,0),MATCH($C1135,'3b Demand'!$F$26:$AT$26,0))</f>
        <v>0</v>
      </c>
      <c r="O1135" s="208">
        <f>INDEX('3d(ii) Price data, elec Q+n'!$D:$D,MATCH('8b(iv) Elec 3-1.5-3'!A1135&amp;" "&amp;'8b(iv) Elec 3-1.5-3'!L1135,'3d(ii) Price data, elec Q+n'!$F:$F,0))</f>
        <v>0</v>
      </c>
      <c r="P1135" s="208">
        <f>INDEX('3d(ii) Price data, elec Q+n'!$E:$E,MATCH('8b(iv) Elec 3-1.5-3'!A1135&amp;" "&amp;'8b(iv) Elec 3-1.5-3'!L1135,'3d(ii) Price data, elec Q+n'!$F:$F,0))</f>
        <v>0</v>
      </c>
      <c r="Q1135" s="265" t="str">
        <f>IF(O1135*'3b Demand'!$C$18+P1135*'3b Demand'!$D$18=0,"",O1135*'3b Demand'!$C$18+P1135*'3b Demand'!$D$18)</f>
        <v/>
      </c>
      <c r="R1135" s="481"/>
      <c r="S1135" s="476">
        <f>INDEX('3b Demand'!$F$45:$AT$48,MATCH(LEFT(L1135,2),'3b Demand'!$C$45:$C$48,0),MATCH($C1135,'3b Demand'!$F$26:$AT$26,0))</f>
        <v>0</v>
      </c>
      <c r="T1135" s="476">
        <f>INDEX('3b Demand'!$F$45:$AT$48,MATCH(LEFT(L1135,2),'3b Demand'!$C$45:$C$48,0),MATCH($C1135,'3b Demand'!$F$26:$AT$26,0))</f>
        <v>0</v>
      </c>
      <c r="U1135" s="208">
        <f>INDEX('3d(ii) Price data, elec Q+n'!$D:$D,MATCH('8b(iv) Elec 3-1.5-3'!A1135&amp;" "&amp;'8b(iv) Elec 3-1.5-3'!L1135,'3d(ii) Price data, elec Q+n'!$F:$F,0))</f>
        <v>0</v>
      </c>
      <c r="V1135" s="208">
        <f>INDEX('3d(ii) Price data, elec Q+n'!$E:$E,MATCH('8b(iv) Elec 3-1.5-3'!A1135&amp;" "&amp;'8b(iv) Elec 3-1.5-3'!L1135,'3d(ii) Price data, elec Q+n'!$F:$F,0))</f>
        <v>0</v>
      </c>
      <c r="W1135" s="477" t="str">
        <f>IF(U1135*'3b Demand'!$C$18+V1135*'3b Demand'!$D$18=0,"",U1135*'3b Demand'!$C$18+V1135*'3b Demand'!$D$18)</f>
        <v/>
      </c>
      <c r="X1135" s="482"/>
      <c r="Y1135" s="283" t="str">
        <f t="shared" si="71"/>
        <v>-</v>
      </c>
      <c r="Z1135" s="283" t="str">
        <f t="shared" si="72"/>
        <v>-</v>
      </c>
    </row>
    <row r="1136" spans="1:26">
      <c r="A1136" s="188">
        <f>'3d(i)Price data, elec S+n'!A1135</f>
        <v>46513</v>
      </c>
      <c r="B1136" s="202" t="str">
        <f t="shared" si="70"/>
        <v>3</v>
      </c>
      <c r="C1136" s="261" t="str">
        <f>INDEX('3b Demand'!$B$99:$B$146,MATCH($A1136,'3b Demand'!$H$99:$H$146,1))</f>
        <v>Q3 2027</v>
      </c>
      <c r="D1136" s="283" t="s">
        <v>237</v>
      </c>
      <c r="E1136" s="283" t="s">
        <v>237</v>
      </c>
      <c r="F1136" s="283" t="s">
        <v>237</v>
      </c>
      <c r="G1136" s="283" t="s">
        <v>237</v>
      </c>
      <c r="H1136" s="283" t="s">
        <v>237</v>
      </c>
      <c r="I1136" s="283" t="s">
        <v>237</v>
      </c>
      <c r="J1136" s="283" t="s">
        <v>237</v>
      </c>
      <c r="K1136" s="283" t="s">
        <v>237</v>
      </c>
      <c r="L1136" s="206" t="str">
        <f t="shared" si="69"/>
        <v>Q3-27</v>
      </c>
      <c r="M1136" s="475">
        <f>INDEX('3b Demand'!$F$29:$AT$32,MATCH(LEFT(L1136,2),'3b Demand'!$C$29:$C$32,0),MATCH($C1136,'3b Demand'!$F$26:$AT$26,0))</f>
        <v>0</v>
      </c>
      <c r="N1136" s="475">
        <f>INDEX('3b Demand'!$F$29:$AT$32,MATCH(LEFT(L1136,2),'3b Demand'!$C$29:$C$32,0),MATCH($C1136,'3b Demand'!$F$26:$AT$26,0))</f>
        <v>0</v>
      </c>
      <c r="O1136" s="208">
        <f>INDEX('3d(ii) Price data, elec Q+n'!$D:$D,MATCH('8b(iv) Elec 3-1.5-3'!A1136&amp;" "&amp;'8b(iv) Elec 3-1.5-3'!L1136,'3d(ii) Price data, elec Q+n'!$F:$F,0))</f>
        <v>0</v>
      </c>
      <c r="P1136" s="208">
        <f>INDEX('3d(ii) Price data, elec Q+n'!$E:$E,MATCH('8b(iv) Elec 3-1.5-3'!A1136&amp;" "&amp;'8b(iv) Elec 3-1.5-3'!L1136,'3d(ii) Price data, elec Q+n'!$F:$F,0))</f>
        <v>0</v>
      </c>
      <c r="Q1136" s="265" t="str">
        <f>IF(O1136*'3b Demand'!$C$18+P1136*'3b Demand'!$D$18=0,"",O1136*'3b Demand'!$C$18+P1136*'3b Demand'!$D$18)</f>
        <v/>
      </c>
      <c r="R1136" s="481"/>
      <c r="S1136" s="476">
        <f>INDEX('3b Demand'!$F$45:$AT$48,MATCH(LEFT(L1136,2),'3b Demand'!$C$45:$C$48,0),MATCH($C1136,'3b Demand'!$F$26:$AT$26,0))</f>
        <v>0</v>
      </c>
      <c r="T1136" s="476">
        <f>INDEX('3b Demand'!$F$45:$AT$48,MATCH(LEFT(L1136,2),'3b Demand'!$C$45:$C$48,0),MATCH($C1136,'3b Demand'!$F$26:$AT$26,0))</f>
        <v>0</v>
      </c>
      <c r="U1136" s="208">
        <f>INDEX('3d(ii) Price data, elec Q+n'!$D:$D,MATCH('8b(iv) Elec 3-1.5-3'!A1136&amp;" "&amp;'8b(iv) Elec 3-1.5-3'!L1136,'3d(ii) Price data, elec Q+n'!$F:$F,0))</f>
        <v>0</v>
      </c>
      <c r="V1136" s="208">
        <f>INDEX('3d(ii) Price data, elec Q+n'!$E:$E,MATCH('8b(iv) Elec 3-1.5-3'!A1136&amp;" "&amp;'8b(iv) Elec 3-1.5-3'!L1136,'3d(ii) Price data, elec Q+n'!$F:$F,0))</f>
        <v>0</v>
      </c>
      <c r="W1136" s="477" t="str">
        <f>IF(U1136*'3b Demand'!$C$18+V1136*'3b Demand'!$D$18=0,"",U1136*'3b Demand'!$C$18+V1136*'3b Demand'!$D$18)</f>
        <v/>
      </c>
      <c r="X1136" s="482"/>
      <c r="Y1136" s="283" t="str">
        <f t="shared" si="71"/>
        <v>-</v>
      </c>
      <c r="Z1136" s="283" t="str">
        <f t="shared" si="72"/>
        <v>-</v>
      </c>
    </row>
    <row r="1137" spans="1:26">
      <c r="A1137" s="188">
        <f>'3d(i)Price data, elec S+n'!A1136</f>
        <v>46514</v>
      </c>
      <c r="B1137" s="202" t="str">
        <f t="shared" si="70"/>
        <v>3</v>
      </c>
      <c r="C1137" s="261" t="str">
        <f>INDEX('3b Demand'!$B$99:$B$146,MATCH($A1137,'3b Demand'!$H$99:$H$146,1))</f>
        <v>Q3 2027</v>
      </c>
      <c r="D1137" s="283" t="s">
        <v>237</v>
      </c>
      <c r="E1137" s="283" t="s">
        <v>237</v>
      </c>
      <c r="F1137" s="283" t="s">
        <v>237</v>
      </c>
      <c r="G1137" s="283" t="s">
        <v>237</v>
      </c>
      <c r="H1137" s="283" t="s">
        <v>237</v>
      </c>
      <c r="I1137" s="283" t="s">
        <v>237</v>
      </c>
      <c r="J1137" s="283" t="s">
        <v>237</v>
      </c>
      <c r="K1137" s="283" t="s">
        <v>237</v>
      </c>
      <c r="L1137" s="206" t="str">
        <f t="shared" si="69"/>
        <v>Q3-27</v>
      </c>
      <c r="M1137" s="475">
        <f>INDEX('3b Demand'!$F$29:$AT$32,MATCH(LEFT(L1137,2),'3b Demand'!$C$29:$C$32,0),MATCH($C1137,'3b Demand'!$F$26:$AT$26,0))</f>
        <v>0</v>
      </c>
      <c r="N1137" s="475">
        <f>INDEX('3b Demand'!$F$29:$AT$32,MATCH(LEFT(L1137,2),'3b Demand'!$C$29:$C$32,0),MATCH($C1137,'3b Demand'!$F$26:$AT$26,0))</f>
        <v>0</v>
      </c>
      <c r="O1137" s="208">
        <f>INDEX('3d(ii) Price data, elec Q+n'!$D:$D,MATCH('8b(iv) Elec 3-1.5-3'!A1137&amp;" "&amp;'8b(iv) Elec 3-1.5-3'!L1137,'3d(ii) Price data, elec Q+n'!$F:$F,0))</f>
        <v>0</v>
      </c>
      <c r="P1137" s="208">
        <f>INDEX('3d(ii) Price data, elec Q+n'!$E:$E,MATCH('8b(iv) Elec 3-1.5-3'!A1137&amp;" "&amp;'8b(iv) Elec 3-1.5-3'!L1137,'3d(ii) Price data, elec Q+n'!$F:$F,0))</f>
        <v>0</v>
      </c>
      <c r="Q1137" s="265" t="str">
        <f>IF(O1137*'3b Demand'!$C$18+P1137*'3b Demand'!$D$18=0,"",O1137*'3b Demand'!$C$18+P1137*'3b Demand'!$D$18)</f>
        <v/>
      </c>
      <c r="R1137" s="481"/>
      <c r="S1137" s="476">
        <f>INDEX('3b Demand'!$F$45:$AT$48,MATCH(LEFT(L1137,2),'3b Demand'!$C$45:$C$48,0),MATCH($C1137,'3b Demand'!$F$26:$AT$26,0))</f>
        <v>0</v>
      </c>
      <c r="T1137" s="476">
        <f>INDEX('3b Demand'!$F$45:$AT$48,MATCH(LEFT(L1137,2),'3b Demand'!$C$45:$C$48,0),MATCH($C1137,'3b Demand'!$F$26:$AT$26,0))</f>
        <v>0</v>
      </c>
      <c r="U1137" s="208">
        <f>INDEX('3d(ii) Price data, elec Q+n'!$D:$D,MATCH('8b(iv) Elec 3-1.5-3'!A1137&amp;" "&amp;'8b(iv) Elec 3-1.5-3'!L1137,'3d(ii) Price data, elec Q+n'!$F:$F,0))</f>
        <v>0</v>
      </c>
      <c r="V1137" s="208">
        <f>INDEX('3d(ii) Price data, elec Q+n'!$E:$E,MATCH('8b(iv) Elec 3-1.5-3'!A1137&amp;" "&amp;'8b(iv) Elec 3-1.5-3'!L1137,'3d(ii) Price data, elec Q+n'!$F:$F,0))</f>
        <v>0</v>
      </c>
      <c r="W1137" s="477" t="str">
        <f>IF(U1137*'3b Demand'!$C$18+V1137*'3b Demand'!$D$18=0,"",U1137*'3b Demand'!$C$18+V1137*'3b Demand'!$D$18)</f>
        <v/>
      </c>
      <c r="X1137" s="482"/>
      <c r="Y1137" s="283" t="str">
        <f t="shared" si="71"/>
        <v>-</v>
      </c>
      <c r="Z1137" s="283" t="str">
        <f t="shared" si="72"/>
        <v>-</v>
      </c>
    </row>
    <row r="1138" spans="1:26">
      <c r="A1138" s="188">
        <f>'3d(i)Price data, elec S+n'!A1137</f>
        <v>46517</v>
      </c>
      <c r="B1138" s="202" t="str">
        <f t="shared" si="70"/>
        <v>3</v>
      </c>
      <c r="C1138" s="261" t="str">
        <f>INDEX('3b Demand'!$B$99:$B$146,MATCH($A1138,'3b Demand'!$H$99:$H$146,1))</f>
        <v>Q3 2027</v>
      </c>
      <c r="D1138" s="283" t="s">
        <v>237</v>
      </c>
      <c r="E1138" s="283" t="s">
        <v>237</v>
      </c>
      <c r="F1138" s="283" t="s">
        <v>237</v>
      </c>
      <c r="G1138" s="283" t="s">
        <v>237</v>
      </c>
      <c r="H1138" s="283" t="s">
        <v>237</v>
      </c>
      <c r="I1138" s="283" t="s">
        <v>237</v>
      </c>
      <c r="J1138" s="283" t="s">
        <v>237</v>
      </c>
      <c r="K1138" s="283" t="s">
        <v>237</v>
      </c>
      <c r="L1138" s="206" t="str">
        <f t="shared" si="69"/>
        <v>Q3-27</v>
      </c>
      <c r="M1138" s="475">
        <f>INDEX('3b Demand'!$F$29:$AT$32,MATCH(LEFT(L1138,2),'3b Demand'!$C$29:$C$32,0),MATCH($C1138,'3b Demand'!$F$26:$AT$26,0))</f>
        <v>0</v>
      </c>
      <c r="N1138" s="475">
        <f>INDEX('3b Demand'!$F$29:$AT$32,MATCH(LEFT(L1138,2),'3b Demand'!$C$29:$C$32,0),MATCH($C1138,'3b Demand'!$F$26:$AT$26,0))</f>
        <v>0</v>
      </c>
      <c r="O1138" s="208">
        <f>INDEX('3d(ii) Price data, elec Q+n'!$D:$D,MATCH('8b(iv) Elec 3-1.5-3'!A1138&amp;" "&amp;'8b(iv) Elec 3-1.5-3'!L1138,'3d(ii) Price data, elec Q+n'!$F:$F,0))</f>
        <v>0</v>
      </c>
      <c r="P1138" s="208">
        <f>INDEX('3d(ii) Price data, elec Q+n'!$E:$E,MATCH('8b(iv) Elec 3-1.5-3'!A1138&amp;" "&amp;'8b(iv) Elec 3-1.5-3'!L1138,'3d(ii) Price data, elec Q+n'!$F:$F,0))</f>
        <v>0</v>
      </c>
      <c r="Q1138" s="265" t="str">
        <f>IF(O1138*'3b Demand'!$C$18+P1138*'3b Demand'!$D$18=0,"",O1138*'3b Demand'!$C$18+P1138*'3b Demand'!$D$18)</f>
        <v/>
      </c>
      <c r="R1138" s="481"/>
      <c r="S1138" s="476">
        <f>INDEX('3b Demand'!$F$45:$AT$48,MATCH(LEFT(L1138,2),'3b Demand'!$C$45:$C$48,0),MATCH($C1138,'3b Demand'!$F$26:$AT$26,0))</f>
        <v>0</v>
      </c>
      <c r="T1138" s="476">
        <f>INDEX('3b Demand'!$F$45:$AT$48,MATCH(LEFT(L1138,2),'3b Demand'!$C$45:$C$48,0),MATCH($C1138,'3b Demand'!$F$26:$AT$26,0))</f>
        <v>0</v>
      </c>
      <c r="U1138" s="208">
        <f>INDEX('3d(ii) Price data, elec Q+n'!$D:$D,MATCH('8b(iv) Elec 3-1.5-3'!A1138&amp;" "&amp;'8b(iv) Elec 3-1.5-3'!L1138,'3d(ii) Price data, elec Q+n'!$F:$F,0))</f>
        <v>0</v>
      </c>
      <c r="V1138" s="208">
        <f>INDEX('3d(ii) Price data, elec Q+n'!$E:$E,MATCH('8b(iv) Elec 3-1.5-3'!A1138&amp;" "&amp;'8b(iv) Elec 3-1.5-3'!L1138,'3d(ii) Price data, elec Q+n'!$F:$F,0))</f>
        <v>0</v>
      </c>
      <c r="W1138" s="477" t="str">
        <f>IF(U1138*'3b Demand'!$C$18+V1138*'3b Demand'!$D$18=0,"",U1138*'3b Demand'!$C$18+V1138*'3b Demand'!$D$18)</f>
        <v/>
      </c>
      <c r="X1138" s="482"/>
      <c r="Y1138" s="283" t="str">
        <f t="shared" si="71"/>
        <v>-</v>
      </c>
      <c r="Z1138" s="283" t="str">
        <f t="shared" si="72"/>
        <v>-</v>
      </c>
    </row>
    <row r="1139" spans="1:26">
      <c r="A1139" s="188">
        <f>'3d(i)Price data, elec S+n'!A1138</f>
        <v>46518</v>
      </c>
      <c r="B1139" s="202" t="str">
        <f t="shared" si="70"/>
        <v>3</v>
      </c>
      <c r="C1139" s="261" t="str">
        <f>INDEX('3b Demand'!$B$99:$B$146,MATCH($A1139,'3b Demand'!$H$99:$H$146,1))</f>
        <v>Q3 2027</v>
      </c>
      <c r="D1139" s="283" t="s">
        <v>237</v>
      </c>
      <c r="E1139" s="283" t="s">
        <v>237</v>
      </c>
      <c r="F1139" s="283" t="s">
        <v>237</v>
      </c>
      <c r="G1139" s="283" t="s">
        <v>237</v>
      </c>
      <c r="H1139" s="283" t="s">
        <v>237</v>
      </c>
      <c r="I1139" s="283" t="s">
        <v>237</v>
      </c>
      <c r="J1139" s="283" t="s">
        <v>237</v>
      </c>
      <c r="K1139" s="283" t="s">
        <v>237</v>
      </c>
      <c r="L1139" s="206" t="str">
        <f t="shared" si="69"/>
        <v>Q3-27</v>
      </c>
      <c r="M1139" s="475">
        <f>INDEX('3b Demand'!$F$29:$AT$32,MATCH(LEFT(L1139,2),'3b Demand'!$C$29:$C$32,0),MATCH($C1139,'3b Demand'!$F$26:$AT$26,0))</f>
        <v>0</v>
      </c>
      <c r="N1139" s="475">
        <f>INDEX('3b Demand'!$F$29:$AT$32,MATCH(LEFT(L1139,2),'3b Demand'!$C$29:$C$32,0),MATCH($C1139,'3b Demand'!$F$26:$AT$26,0))</f>
        <v>0</v>
      </c>
      <c r="O1139" s="208">
        <f>INDEX('3d(ii) Price data, elec Q+n'!$D:$D,MATCH('8b(iv) Elec 3-1.5-3'!A1139&amp;" "&amp;'8b(iv) Elec 3-1.5-3'!L1139,'3d(ii) Price data, elec Q+n'!$F:$F,0))</f>
        <v>0</v>
      </c>
      <c r="P1139" s="208">
        <f>INDEX('3d(ii) Price data, elec Q+n'!$E:$E,MATCH('8b(iv) Elec 3-1.5-3'!A1139&amp;" "&amp;'8b(iv) Elec 3-1.5-3'!L1139,'3d(ii) Price data, elec Q+n'!$F:$F,0))</f>
        <v>0</v>
      </c>
      <c r="Q1139" s="265" t="str">
        <f>IF(O1139*'3b Demand'!$C$18+P1139*'3b Demand'!$D$18=0,"",O1139*'3b Demand'!$C$18+P1139*'3b Demand'!$D$18)</f>
        <v/>
      </c>
      <c r="R1139" s="481"/>
      <c r="S1139" s="476">
        <f>INDEX('3b Demand'!$F$45:$AT$48,MATCH(LEFT(L1139,2),'3b Demand'!$C$45:$C$48,0),MATCH($C1139,'3b Demand'!$F$26:$AT$26,0))</f>
        <v>0</v>
      </c>
      <c r="T1139" s="476">
        <f>INDEX('3b Demand'!$F$45:$AT$48,MATCH(LEFT(L1139,2),'3b Demand'!$C$45:$C$48,0),MATCH($C1139,'3b Demand'!$F$26:$AT$26,0))</f>
        <v>0</v>
      </c>
      <c r="U1139" s="208">
        <f>INDEX('3d(ii) Price data, elec Q+n'!$D:$D,MATCH('8b(iv) Elec 3-1.5-3'!A1139&amp;" "&amp;'8b(iv) Elec 3-1.5-3'!L1139,'3d(ii) Price data, elec Q+n'!$F:$F,0))</f>
        <v>0</v>
      </c>
      <c r="V1139" s="208">
        <f>INDEX('3d(ii) Price data, elec Q+n'!$E:$E,MATCH('8b(iv) Elec 3-1.5-3'!A1139&amp;" "&amp;'8b(iv) Elec 3-1.5-3'!L1139,'3d(ii) Price data, elec Q+n'!$F:$F,0))</f>
        <v>0</v>
      </c>
      <c r="W1139" s="477" t="str">
        <f>IF(U1139*'3b Demand'!$C$18+V1139*'3b Demand'!$D$18=0,"",U1139*'3b Demand'!$C$18+V1139*'3b Demand'!$D$18)</f>
        <v/>
      </c>
      <c r="X1139" s="482"/>
      <c r="Y1139" s="283" t="str">
        <f t="shared" si="71"/>
        <v>-</v>
      </c>
      <c r="Z1139" s="283" t="str">
        <f t="shared" si="72"/>
        <v>-</v>
      </c>
    </row>
    <row r="1140" spans="1:26">
      <c r="A1140" s="188">
        <f>'3d(i)Price data, elec S+n'!A1139</f>
        <v>46519</v>
      </c>
      <c r="B1140" s="202" t="str">
        <f t="shared" si="70"/>
        <v>3</v>
      </c>
      <c r="C1140" s="261" t="str">
        <f>INDEX('3b Demand'!$B$99:$B$146,MATCH($A1140,'3b Demand'!$H$99:$H$146,1))</f>
        <v>Q3 2027</v>
      </c>
      <c r="D1140" s="283" t="s">
        <v>237</v>
      </c>
      <c r="E1140" s="283" t="s">
        <v>237</v>
      </c>
      <c r="F1140" s="283" t="s">
        <v>237</v>
      </c>
      <c r="G1140" s="283" t="s">
        <v>237</v>
      </c>
      <c r="H1140" s="283" t="s">
        <v>237</v>
      </c>
      <c r="I1140" s="283" t="s">
        <v>237</v>
      </c>
      <c r="J1140" s="283" t="s">
        <v>237</v>
      </c>
      <c r="K1140" s="283" t="s">
        <v>237</v>
      </c>
      <c r="L1140" s="206" t="str">
        <f t="shared" si="69"/>
        <v>Q3-27</v>
      </c>
      <c r="M1140" s="475">
        <f>INDEX('3b Demand'!$F$29:$AT$32,MATCH(LEFT(L1140,2),'3b Demand'!$C$29:$C$32,0),MATCH($C1140,'3b Demand'!$F$26:$AT$26,0))</f>
        <v>0</v>
      </c>
      <c r="N1140" s="475">
        <f>INDEX('3b Demand'!$F$29:$AT$32,MATCH(LEFT(L1140,2),'3b Demand'!$C$29:$C$32,0),MATCH($C1140,'3b Demand'!$F$26:$AT$26,0))</f>
        <v>0</v>
      </c>
      <c r="O1140" s="208">
        <f>INDEX('3d(ii) Price data, elec Q+n'!$D:$D,MATCH('8b(iv) Elec 3-1.5-3'!A1140&amp;" "&amp;'8b(iv) Elec 3-1.5-3'!L1140,'3d(ii) Price data, elec Q+n'!$F:$F,0))</f>
        <v>0</v>
      </c>
      <c r="P1140" s="208">
        <f>INDEX('3d(ii) Price data, elec Q+n'!$E:$E,MATCH('8b(iv) Elec 3-1.5-3'!A1140&amp;" "&amp;'8b(iv) Elec 3-1.5-3'!L1140,'3d(ii) Price data, elec Q+n'!$F:$F,0))</f>
        <v>0</v>
      </c>
      <c r="Q1140" s="265" t="str">
        <f>IF(O1140*'3b Demand'!$C$18+P1140*'3b Demand'!$D$18=0,"",O1140*'3b Demand'!$C$18+P1140*'3b Demand'!$D$18)</f>
        <v/>
      </c>
      <c r="R1140" s="481"/>
      <c r="S1140" s="476">
        <f>INDEX('3b Demand'!$F$45:$AT$48,MATCH(LEFT(L1140,2),'3b Demand'!$C$45:$C$48,0),MATCH($C1140,'3b Demand'!$F$26:$AT$26,0))</f>
        <v>0</v>
      </c>
      <c r="T1140" s="476">
        <f>INDEX('3b Demand'!$F$45:$AT$48,MATCH(LEFT(L1140,2),'3b Demand'!$C$45:$C$48,0),MATCH($C1140,'3b Demand'!$F$26:$AT$26,0))</f>
        <v>0</v>
      </c>
      <c r="U1140" s="208">
        <f>INDEX('3d(ii) Price data, elec Q+n'!$D:$D,MATCH('8b(iv) Elec 3-1.5-3'!A1140&amp;" "&amp;'8b(iv) Elec 3-1.5-3'!L1140,'3d(ii) Price data, elec Q+n'!$F:$F,0))</f>
        <v>0</v>
      </c>
      <c r="V1140" s="208">
        <f>INDEX('3d(ii) Price data, elec Q+n'!$E:$E,MATCH('8b(iv) Elec 3-1.5-3'!A1140&amp;" "&amp;'8b(iv) Elec 3-1.5-3'!L1140,'3d(ii) Price data, elec Q+n'!$F:$F,0))</f>
        <v>0</v>
      </c>
      <c r="W1140" s="477" t="str">
        <f>IF(U1140*'3b Demand'!$C$18+V1140*'3b Demand'!$D$18=0,"",U1140*'3b Demand'!$C$18+V1140*'3b Demand'!$D$18)</f>
        <v/>
      </c>
      <c r="X1140" s="482"/>
      <c r="Y1140" s="283" t="str">
        <f t="shared" si="71"/>
        <v>-</v>
      </c>
      <c r="Z1140" s="283" t="str">
        <f t="shared" si="72"/>
        <v>-</v>
      </c>
    </row>
    <row r="1141" spans="1:26">
      <c r="A1141" s="188">
        <f>'3d(i)Price data, elec S+n'!A1140</f>
        <v>46520</v>
      </c>
      <c r="B1141" s="202" t="str">
        <f t="shared" si="70"/>
        <v>3</v>
      </c>
      <c r="C1141" s="261" t="str">
        <f>INDEX('3b Demand'!$B$99:$B$146,MATCH($A1141,'3b Demand'!$H$99:$H$146,1))</f>
        <v>Q3 2027</v>
      </c>
      <c r="D1141" s="283" t="s">
        <v>237</v>
      </c>
      <c r="E1141" s="283" t="s">
        <v>237</v>
      </c>
      <c r="F1141" s="283" t="s">
        <v>237</v>
      </c>
      <c r="G1141" s="283" t="s">
        <v>237</v>
      </c>
      <c r="H1141" s="283" t="s">
        <v>237</v>
      </c>
      <c r="I1141" s="283" t="s">
        <v>237</v>
      </c>
      <c r="J1141" s="283" t="s">
        <v>237</v>
      </c>
      <c r="K1141" s="283" t="s">
        <v>237</v>
      </c>
      <c r="L1141" s="206" t="str">
        <f t="shared" si="69"/>
        <v>Q3-27</v>
      </c>
      <c r="M1141" s="475">
        <f>INDEX('3b Demand'!$F$29:$AT$32,MATCH(LEFT(L1141,2),'3b Demand'!$C$29:$C$32,0),MATCH($C1141,'3b Demand'!$F$26:$AT$26,0))</f>
        <v>0</v>
      </c>
      <c r="N1141" s="475">
        <f>INDEX('3b Demand'!$F$29:$AT$32,MATCH(LEFT(L1141,2),'3b Demand'!$C$29:$C$32,0),MATCH($C1141,'3b Demand'!$F$26:$AT$26,0))</f>
        <v>0</v>
      </c>
      <c r="O1141" s="208">
        <f>INDEX('3d(ii) Price data, elec Q+n'!$D:$D,MATCH('8b(iv) Elec 3-1.5-3'!A1141&amp;" "&amp;'8b(iv) Elec 3-1.5-3'!L1141,'3d(ii) Price data, elec Q+n'!$F:$F,0))</f>
        <v>0</v>
      </c>
      <c r="P1141" s="208">
        <f>INDEX('3d(ii) Price data, elec Q+n'!$E:$E,MATCH('8b(iv) Elec 3-1.5-3'!A1141&amp;" "&amp;'8b(iv) Elec 3-1.5-3'!L1141,'3d(ii) Price data, elec Q+n'!$F:$F,0))</f>
        <v>0</v>
      </c>
      <c r="Q1141" s="265" t="str">
        <f>IF(O1141*'3b Demand'!$C$18+P1141*'3b Demand'!$D$18=0,"",O1141*'3b Demand'!$C$18+P1141*'3b Demand'!$D$18)</f>
        <v/>
      </c>
      <c r="R1141" s="481"/>
      <c r="S1141" s="476">
        <f>INDEX('3b Demand'!$F$45:$AT$48,MATCH(LEFT(L1141,2),'3b Demand'!$C$45:$C$48,0),MATCH($C1141,'3b Demand'!$F$26:$AT$26,0))</f>
        <v>0</v>
      </c>
      <c r="T1141" s="476">
        <f>INDEX('3b Demand'!$F$45:$AT$48,MATCH(LEFT(L1141,2),'3b Demand'!$C$45:$C$48,0),MATCH($C1141,'3b Demand'!$F$26:$AT$26,0))</f>
        <v>0</v>
      </c>
      <c r="U1141" s="208">
        <f>INDEX('3d(ii) Price data, elec Q+n'!$D:$D,MATCH('8b(iv) Elec 3-1.5-3'!A1141&amp;" "&amp;'8b(iv) Elec 3-1.5-3'!L1141,'3d(ii) Price data, elec Q+n'!$F:$F,0))</f>
        <v>0</v>
      </c>
      <c r="V1141" s="208">
        <f>INDEX('3d(ii) Price data, elec Q+n'!$E:$E,MATCH('8b(iv) Elec 3-1.5-3'!A1141&amp;" "&amp;'8b(iv) Elec 3-1.5-3'!L1141,'3d(ii) Price data, elec Q+n'!$F:$F,0))</f>
        <v>0</v>
      </c>
      <c r="W1141" s="477" t="str">
        <f>IF(U1141*'3b Demand'!$C$18+V1141*'3b Demand'!$D$18=0,"",U1141*'3b Demand'!$C$18+V1141*'3b Demand'!$D$18)</f>
        <v/>
      </c>
      <c r="X1141" s="482"/>
      <c r="Y1141" s="283" t="str">
        <f t="shared" si="71"/>
        <v>-</v>
      </c>
      <c r="Z1141" s="283" t="str">
        <f t="shared" si="72"/>
        <v>-</v>
      </c>
    </row>
    <row r="1142" spans="1:26">
      <c r="A1142" s="188">
        <f>'3d(i)Price data, elec S+n'!A1141</f>
        <v>46521</v>
      </c>
      <c r="B1142" s="202" t="str">
        <f t="shared" si="70"/>
        <v>3</v>
      </c>
      <c r="C1142" s="261" t="str">
        <f>INDEX('3b Demand'!$B$99:$B$146,MATCH($A1142,'3b Demand'!$H$99:$H$146,1))</f>
        <v>Q3 2027</v>
      </c>
      <c r="D1142" s="283" t="s">
        <v>237</v>
      </c>
      <c r="E1142" s="283" t="s">
        <v>237</v>
      </c>
      <c r="F1142" s="283" t="s">
        <v>237</v>
      </c>
      <c r="G1142" s="283" t="s">
        <v>237</v>
      </c>
      <c r="H1142" s="283" t="s">
        <v>237</v>
      </c>
      <c r="I1142" s="283" t="s">
        <v>237</v>
      </c>
      <c r="J1142" s="283" t="s">
        <v>237</v>
      </c>
      <c r="K1142" s="283" t="s">
        <v>237</v>
      </c>
      <c r="L1142" s="206" t="str">
        <f t="shared" si="69"/>
        <v>Q3-27</v>
      </c>
      <c r="M1142" s="475">
        <f>INDEX('3b Demand'!$F$29:$AT$32,MATCH(LEFT(L1142,2),'3b Demand'!$C$29:$C$32,0),MATCH($C1142,'3b Demand'!$F$26:$AT$26,0))</f>
        <v>0</v>
      </c>
      <c r="N1142" s="475">
        <f>INDEX('3b Demand'!$F$29:$AT$32,MATCH(LEFT(L1142,2),'3b Demand'!$C$29:$C$32,0),MATCH($C1142,'3b Demand'!$F$26:$AT$26,0))</f>
        <v>0</v>
      </c>
      <c r="O1142" s="208">
        <f>INDEX('3d(ii) Price data, elec Q+n'!$D:$D,MATCH('8b(iv) Elec 3-1.5-3'!A1142&amp;" "&amp;'8b(iv) Elec 3-1.5-3'!L1142,'3d(ii) Price data, elec Q+n'!$F:$F,0))</f>
        <v>0</v>
      </c>
      <c r="P1142" s="208">
        <f>INDEX('3d(ii) Price data, elec Q+n'!$E:$E,MATCH('8b(iv) Elec 3-1.5-3'!A1142&amp;" "&amp;'8b(iv) Elec 3-1.5-3'!L1142,'3d(ii) Price data, elec Q+n'!$F:$F,0))</f>
        <v>0</v>
      </c>
      <c r="Q1142" s="265" t="str">
        <f>IF(O1142*'3b Demand'!$C$18+P1142*'3b Demand'!$D$18=0,"",O1142*'3b Demand'!$C$18+P1142*'3b Demand'!$D$18)</f>
        <v/>
      </c>
      <c r="R1142" s="481"/>
      <c r="S1142" s="476">
        <f>INDEX('3b Demand'!$F$45:$AT$48,MATCH(LEFT(L1142,2),'3b Demand'!$C$45:$C$48,0),MATCH($C1142,'3b Demand'!$F$26:$AT$26,0))</f>
        <v>0</v>
      </c>
      <c r="T1142" s="476">
        <f>INDEX('3b Demand'!$F$45:$AT$48,MATCH(LEFT(L1142,2),'3b Demand'!$C$45:$C$48,0),MATCH($C1142,'3b Demand'!$F$26:$AT$26,0))</f>
        <v>0</v>
      </c>
      <c r="U1142" s="208">
        <f>INDEX('3d(ii) Price data, elec Q+n'!$D:$D,MATCH('8b(iv) Elec 3-1.5-3'!A1142&amp;" "&amp;'8b(iv) Elec 3-1.5-3'!L1142,'3d(ii) Price data, elec Q+n'!$F:$F,0))</f>
        <v>0</v>
      </c>
      <c r="V1142" s="208">
        <f>INDEX('3d(ii) Price data, elec Q+n'!$E:$E,MATCH('8b(iv) Elec 3-1.5-3'!A1142&amp;" "&amp;'8b(iv) Elec 3-1.5-3'!L1142,'3d(ii) Price data, elec Q+n'!$F:$F,0))</f>
        <v>0</v>
      </c>
      <c r="W1142" s="477" t="str">
        <f>IF(U1142*'3b Demand'!$C$18+V1142*'3b Demand'!$D$18=0,"",U1142*'3b Demand'!$C$18+V1142*'3b Demand'!$D$18)</f>
        <v/>
      </c>
      <c r="X1142" s="482"/>
      <c r="Y1142" s="283" t="str">
        <f t="shared" si="71"/>
        <v>-</v>
      </c>
      <c r="Z1142" s="283" t="str">
        <f t="shared" si="72"/>
        <v>-</v>
      </c>
    </row>
    <row r="1143" spans="1:26">
      <c r="A1143" s="188">
        <f>'3d(i)Price data, elec S+n'!A1142</f>
        <v>46524</v>
      </c>
      <c r="B1143" s="202" t="str">
        <f t="shared" si="70"/>
        <v>3</v>
      </c>
      <c r="C1143" s="261" t="str">
        <f>INDEX('3b Demand'!$B$99:$B$146,MATCH($A1143,'3b Demand'!$H$99:$H$146,1))</f>
        <v>Q3 2027</v>
      </c>
      <c r="D1143" s="283" t="s">
        <v>237</v>
      </c>
      <c r="E1143" s="283" t="s">
        <v>237</v>
      </c>
      <c r="F1143" s="283" t="s">
        <v>237</v>
      </c>
      <c r="G1143" s="283" t="s">
        <v>237</v>
      </c>
      <c r="H1143" s="283" t="s">
        <v>237</v>
      </c>
      <c r="I1143" s="283" t="s">
        <v>237</v>
      </c>
      <c r="J1143" s="283" t="s">
        <v>237</v>
      </c>
      <c r="K1143" s="283" t="s">
        <v>237</v>
      </c>
      <c r="L1143" s="206" t="str">
        <f t="shared" si="69"/>
        <v>Q3-27</v>
      </c>
      <c r="M1143" s="475">
        <f>INDEX('3b Demand'!$F$29:$AT$32,MATCH(LEFT(L1143,2),'3b Demand'!$C$29:$C$32,0),MATCH($C1143,'3b Demand'!$F$26:$AT$26,0))</f>
        <v>0</v>
      </c>
      <c r="N1143" s="475">
        <f>INDEX('3b Demand'!$F$29:$AT$32,MATCH(LEFT(L1143,2),'3b Demand'!$C$29:$C$32,0),MATCH($C1143,'3b Demand'!$F$26:$AT$26,0))</f>
        <v>0</v>
      </c>
      <c r="O1143" s="208">
        <f>INDEX('3d(ii) Price data, elec Q+n'!$D:$D,MATCH('8b(iv) Elec 3-1.5-3'!A1143&amp;" "&amp;'8b(iv) Elec 3-1.5-3'!L1143,'3d(ii) Price data, elec Q+n'!$F:$F,0))</f>
        <v>0</v>
      </c>
      <c r="P1143" s="208">
        <f>INDEX('3d(ii) Price data, elec Q+n'!$E:$E,MATCH('8b(iv) Elec 3-1.5-3'!A1143&amp;" "&amp;'8b(iv) Elec 3-1.5-3'!L1143,'3d(ii) Price data, elec Q+n'!$F:$F,0))</f>
        <v>0</v>
      </c>
      <c r="Q1143" s="265" t="str">
        <f>IF(O1143*'3b Demand'!$C$18+P1143*'3b Demand'!$D$18=0,"",O1143*'3b Demand'!$C$18+P1143*'3b Demand'!$D$18)</f>
        <v/>
      </c>
      <c r="R1143" s="481"/>
      <c r="S1143" s="476">
        <f>INDEX('3b Demand'!$F$45:$AT$48,MATCH(LEFT(L1143,2),'3b Demand'!$C$45:$C$48,0),MATCH($C1143,'3b Demand'!$F$26:$AT$26,0))</f>
        <v>0</v>
      </c>
      <c r="T1143" s="476">
        <f>INDEX('3b Demand'!$F$45:$AT$48,MATCH(LEFT(L1143,2),'3b Demand'!$C$45:$C$48,0),MATCH($C1143,'3b Demand'!$F$26:$AT$26,0))</f>
        <v>0</v>
      </c>
      <c r="U1143" s="208">
        <f>INDEX('3d(ii) Price data, elec Q+n'!$D:$D,MATCH('8b(iv) Elec 3-1.5-3'!A1143&amp;" "&amp;'8b(iv) Elec 3-1.5-3'!L1143,'3d(ii) Price data, elec Q+n'!$F:$F,0))</f>
        <v>0</v>
      </c>
      <c r="V1143" s="208">
        <f>INDEX('3d(ii) Price data, elec Q+n'!$E:$E,MATCH('8b(iv) Elec 3-1.5-3'!A1143&amp;" "&amp;'8b(iv) Elec 3-1.5-3'!L1143,'3d(ii) Price data, elec Q+n'!$F:$F,0))</f>
        <v>0</v>
      </c>
      <c r="W1143" s="477" t="str">
        <f>IF(U1143*'3b Demand'!$C$18+V1143*'3b Demand'!$D$18=0,"",U1143*'3b Demand'!$C$18+V1143*'3b Demand'!$D$18)</f>
        <v/>
      </c>
      <c r="X1143" s="482"/>
      <c r="Y1143" s="283" t="str">
        <f t="shared" si="71"/>
        <v>-</v>
      </c>
      <c r="Z1143" s="283" t="str">
        <f t="shared" si="72"/>
        <v>-</v>
      </c>
    </row>
    <row r="1144" spans="1:26">
      <c r="A1144" s="188">
        <f>'3d(i)Price data, elec S+n'!A1143</f>
        <v>46525</v>
      </c>
      <c r="B1144" s="202" t="str">
        <f t="shared" si="70"/>
        <v>3</v>
      </c>
      <c r="C1144" s="261" t="str">
        <f>INDEX('3b Demand'!$B$99:$B$146,MATCH($A1144,'3b Demand'!$H$99:$H$146,1))</f>
        <v>Q3 2027</v>
      </c>
      <c r="D1144" s="283" t="s">
        <v>237</v>
      </c>
      <c r="E1144" s="283" t="s">
        <v>237</v>
      </c>
      <c r="F1144" s="283" t="s">
        <v>237</v>
      </c>
      <c r="G1144" s="283" t="s">
        <v>237</v>
      </c>
      <c r="H1144" s="283" t="s">
        <v>237</v>
      </c>
      <c r="I1144" s="283" t="s">
        <v>237</v>
      </c>
      <c r="J1144" s="283" t="s">
        <v>237</v>
      </c>
      <c r="K1144" s="283" t="s">
        <v>237</v>
      </c>
      <c r="L1144" s="206" t="str">
        <f t="shared" si="69"/>
        <v>Q3-27</v>
      </c>
      <c r="M1144" s="475">
        <f>INDEX('3b Demand'!$F$29:$AT$32,MATCH(LEFT(L1144,2),'3b Demand'!$C$29:$C$32,0),MATCH($C1144,'3b Demand'!$F$26:$AT$26,0))</f>
        <v>0</v>
      </c>
      <c r="N1144" s="475">
        <f>INDEX('3b Demand'!$F$29:$AT$32,MATCH(LEFT(L1144,2),'3b Demand'!$C$29:$C$32,0),MATCH($C1144,'3b Demand'!$F$26:$AT$26,0))</f>
        <v>0</v>
      </c>
      <c r="O1144" s="208">
        <f>INDEX('3d(ii) Price data, elec Q+n'!$D:$D,MATCH('8b(iv) Elec 3-1.5-3'!A1144&amp;" "&amp;'8b(iv) Elec 3-1.5-3'!L1144,'3d(ii) Price data, elec Q+n'!$F:$F,0))</f>
        <v>0</v>
      </c>
      <c r="P1144" s="208">
        <f>INDEX('3d(ii) Price data, elec Q+n'!$E:$E,MATCH('8b(iv) Elec 3-1.5-3'!A1144&amp;" "&amp;'8b(iv) Elec 3-1.5-3'!L1144,'3d(ii) Price data, elec Q+n'!$F:$F,0))</f>
        <v>0</v>
      </c>
      <c r="Q1144" s="265" t="str">
        <f>IF(O1144*'3b Demand'!$C$18+P1144*'3b Demand'!$D$18=0,"",O1144*'3b Demand'!$C$18+P1144*'3b Demand'!$D$18)</f>
        <v/>
      </c>
      <c r="R1144" s="481"/>
      <c r="S1144" s="476">
        <f>INDEX('3b Demand'!$F$45:$AT$48,MATCH(LEFT(L1144,2),'3b Demand'!$C$45:$C$48,0),MATCH($C1144,'3b Demand'!$F$26:$AT$26,0))</f>
        <v>0</v>
      </c>
      <c r="T1144" s="476">
        <f>INDEX('3b Demand'!$F$45:$AT$48,MATCH(LEFT(L1144,2),'3b Demand'!$C$45:$C$48,0),MATCH($C1144,'3b Demand'!$F$26:$AT$26,0))</f>
        <v>0</v>
      </c>
      <c r="U1144" s="208">
        <f>INDEX('3d(ii) Price data, elec Q+n'!$D:$D,MATCH('8b(iv) Elec 3-1.5-3'!A1144&amp;" "&amp;'8b(iv) Elec 3-1.5-3'!L1144,'3d(ii) Price data, elec Q+n'!$F:$F,0))</f>
        <v>0</v>
      </c>
      <c r="V1144" s="208">
        <f>INDEX('3d(ii) Price data, elec Q+n'!$E:$E,MATCH('8b(iv) Elec 3-1.5-3'!A1144&amp;" "&amp;'8b(iv) Elec 3-1.5-3'!L1144,'3d(ii) Price data, elec Q+n'!$F:$F,0))</f>
        <v>0</v>
      </c>
      <c r="W1144" s="477" t="str">
        <f>IF(U1144*'3b Demand'!$C$18+V1144*'3b Demand'!$D$18=0,"",U1144*'3b Demand'!$C$18+V1144*'3b Demand'!$D$18)</f>
        <v/>
      </c>
      <c r="X1144" s="482"/>
      <c r="Y1144" s="283" t="str">
        <f t="shared" si="71"/>
        <v>-</v>
      </c>
      <c r="Z1144" s="283" t="str">
        <f t="shared" si="72"/>
        <v>-</v>
      </c>
    </row>
    <row r="1145" spans="1:26">
      <c r="A1145" s="188">
        <f>'3d(i)Price data, elec S+n'!A1144</f>
        <v>46526</v>
      </c>
      <c r="B1145" s="202" t="str">
        <f t="shared" si="70"/>
        <v>4</v>
      </c>
      <c r="C1145" s="261" t="str">
        <f>INDEX('3b Demand'!$B$99:$B$146,MATCH($A1145,'3b Demand'!$H$99:$H$146,1))</f>
        <v>Q4 2027</v>
      </c>
      <c r="D1145" s="283" t="s">
        <v>237</v>
      </c>
      <c r="E1145" s="283" t="s">
        <v>237</v>
      </c>
      <c r="F1145" s="283" t="s">
        <v>237</v>
      </c>
      <c r="G1145" s="283" t="s">
        <v>237</v>
      </c>
      <c r="H1145" s="283" t="s">
        <v>237</v>
      </c>
      <c r="I1145" s="283" t="s">
        <v>237</v>
      </c>
      <c r="J1145" s="283" t="s">
        <v>237</v>
      </c>
      <c r="K1145" s="283" t="s">
        <v>237</v>
      </c>
      <c r="L1145" s="206" t="str">
        <f t="shared" si="69"/>
        <v>Q4-27</v>
      </c>
      <c r="M1145" s="475">
        <f>INDEX('3b Demand'!$F$29:$AT$32,MATCH(LEFT(L1145,2),'3b Demand'!$C$29:$C$32,0),MATCH($C1145,'3b Demand'!$F$26:$AT$26,0))</f>
        <v>0</v>
      </c>
      <c r="N1145" s="475">
        <f>INDEX('3b Demand'!$F$29:$AT$32,MATCH(LEFT(L1145,2),'3b Demand'!$C$29:$C$32,0),MATCH($C1145,'3b Demand'!$F$26:$AT$26,0))</f>
        <v>0</v>
      </c>
      <c r="O1145" s="208">
        <f>INDEX('3d(ii) Price data, elec Q+n'!$D:$D,MATCH('8b(iv) Elec 3-1.5-3'!A1145&amp;" "&amp;'8b(iv) Elec 3-1.5-3'!L1145,'3d(ii) Price data, elec Q+n'!$F:$F,0))</f>
        <v>0</v>
      </c>
      <c r="P1145" s="208">
        <f>INDEX('3d(ii) Price data, elec Q+n'!$E:$E,MATCH('8b(iv) Elec 3-1.5-3'!A1145&amp;" "&amp;'8b(iv) Elec 3-1.5-3'!L1145,'3d(ii) Price data, elec Q+n'!$F:$F,0))</f>
        <v>0</v>
      </c>
      <c r="Q1145" s="265" t="str">
        <f>IF(O1145*'3b Demand'!$C$18+P1145*'3b Demand'!$D$18=0,"",O1145*'3b Demand'!$C$18+P1145*'3b Demand'!$D$18)</f>
        <v/>
      </c>
      <c r="R1145" s="481"/>
      <c r="S1145" s="476">
        <f>INDEX('3b Demand'!$F$45:$AT$48,MATCH(LEFT(L1145,2),'3b Demand'!$C$45:$C$48,0),MATCH($C1145,'3b Demand'!$F$26:$AT$26,0))</f>
        <v>0</v>
      </c>
      <c r="T1145" s="476">
        <f>INDEX('3b Demand'!$F$45:$AT$48,MATCH(LEFT(L1145,2),'3b Demand'!$C$45:$C$48,0),MATCH($C1145,'3b Demand'!$F$26:$AT$26,0))</f>
        <v>0</v>
      </c>
      <c r="U1145" s="208">
        <f>INDEX('3d(ii) Price data, elec Q+n'!$D:$D,MATCH('8b(iv) Elec 3-1.5-3'!A1145&amp;" "&amp;'8b(iv) Elec 3-1.5-3'!L1145,'3d(ii) Price data, elec Q+n'!$F:$F,0))</f>
        <v>0</v>
      </c>
      <c r="V1145" s="208">
        <f>INDEX('3d(ii) Price data, elec Q+n'!$E:$E,MATCH('8b(iv) Elec 3-1.5-3'!A1145&amp;" "&amp;'8b(iv) Elec 3-1.5-3'!L1145,'3d(ii) Price data, elec Q+n'!$F:$F,0))</f>
        <v>0</v>
      </c>
      <c r="W1145" s="477" t="str">
        <f>IF(U1145*'3b Demand'!$C$18+V1145*'3b Demand'!$D$18=0,"",U1145*'3b Demand'!$C$18+V1145*'3b Demand'!$D$18)</f>
        <v/>
      </c>
      <c r="X1145" s="482"/>
      <c r="Y1145" s="283" t="str">
        <f t="shared" si="71"/>
        <v>-</v>
      </c>
      <c r="Z1145" s="283" t="str">
        <f t="shared" si="72"/>
        <v>-</v>
      </c>
    </row>
    <row r="1146" spans="1:26">
      <c r="A1146" s="188">
        <f>'3d(i)Price data, elec S+n'!A1145</f>
        <v>46527</v>
      </c>
      <c r="B1146" s="202" t="str">
        <f t="shared" si="70"/>
        <v>4</v>
      </c>
      <c r="C1146" s="261" t="str">
        <f>INDEX('3b Demand'!$B$99:$B$146,MATCH($A1146,'3b Demand'!$H$99:$H$146,1))</f>
        <v>Q4 2027</v>
      </c>
      <c r="D1146" s="283" t="s">
        <v>237</v>
      </c>
      <c r="E1146" s="283" t="s">
        <v>237</v>
      </c>
      <c r="F1146" s="283" t="s">
        <v>237</v>
      </c>
      <c r="G1146" s="283" t="s">
        <v>237</v>
      </c>
      <c r="H1146" s="283" t="s">
        <v>237</v>
      </c>
      <c r="I1146" s="283" t="s">
        <v>237</v>
      </c>
      <c r="J1146" s="283" t="s">
        <v>237</v>
      </c>
      <c r="K1146" s="283" t="s">
        <v>237</v>
      </c>
      <c r="L1146" s="206" t="str">
        <f t="shared" si="69"/>
        <v>Q4-27</v>
      </c>
      <c r="M1146" s="475">
        <f>INDEX('3b Demand'!$F$29:$AT$32,MATCH(LEFT(L1146,2),'3b Demand'!$C$29:$C$32,0),MATCH($C1146,'3b Demand'!$F$26:$AT$26,0))</f>
        <v>0</v>
      </c>
      <c r="N1146" s="475">
        <f>INDEX('3b Demand'!$F$29:$AT$32,MATCH(LEFT(L1146,2),'3b Demand'!$C$29:$C$32,0),MATCH($C1146,'3b Demand'!$F$26:$AT$26,0))</f>
        <v>0</v>
      </c>
      <c r="O1146" s="208">
        <f>INDEX('3d(ii) Price data, elec Q+n'!$D:$D,MATCH('8b(iv) Elec 3-1.5-3'!A1146&amp;" "&amp;'8b(iv) Elec 3-1.5-3'!L1146,'3d(ii) Price data, elec Q+n'!$F:$F,0))</f>
        <v>0</v>
      </c>
      <c r="P1146" s="208">
        <f>INDEX('3d(ii) Price data, elec Q+n'!$E:$E,MATCH('8b(iv) Elec 3-1.5-3'!A1146&amp;" "&amp;'8b(iv) Elec 3-1.5-3'!L1146,'3d(ii) Price data, elec Q+n'!$F:$F,0))</f>
        <v>0</v>
      </c>
      <c r="Q1146" s="265" t="str">
        <f>IF(O1146*'3b Demand'!$C$18+P1146*'3b Demand'!$D$18=0,"",O1146*'3b Demand'!$C$18+P1146*'3b Demand'!$D$18)</f>
        <v/>
      </c>
      <c r="R1146" s="481"/>
      <c r="S1146" s="476">
        <f>INDEX('3b Demand'!$F$45:$AT$48,MATCH(LEFT(L1146,2),'3b Demand'!$C$45:$C$48,0),MATCH($C1146,'3b Demand'!$F$26:$AT$26,0))</f>
        <v>0</v>
      </c>
      <c r="T1146" s="476">
        <f>INDEX('3b Demand'!$F$45:$AT$48,MATCH(LEFT(L1146,2),'3b Demand'!$C$45:$C$48,0),MATCH($C1146,'3b Demand'!$F$26:$AT$26,0))</f>
        <v>0</v>
      </c>
      <c r="U1146" s="208">
        <f>INDEX('3d(ii) Price data, elec Q+n'!$D:$D,MATCH('8b(iv) Elec 3-1.5-3'!A1146&amp;" "&amp;'8b(iv) Elec 3-1.5-3'!L1146,'3d(ii) Price data, elec Q+n'!$F:$F,0))</f>
        <v>0</v>
      </c>
      <c r="V1146" s="208">
        <f>INDEX('3d(ii) Price data, elec Q+n'!$E:$E,MATCH('8b(iv) Elec 3-1.5-3'!A1146&amp;" "&amp;'8b(iv) Elec 3-1.5-3'!L1146,'3d(ii) Price data, elec Q+n'!$F:$F,0))</f>
        <v>0</v>
      </c>
      <c r="W1146" s="477" t="str">
        <f>IF(U1146*'3b Demand'!$C$18+V1146*'3b Demand'!$D$18=0,"",U1146*'3b Demand'!$C$18+V1146*'3b Demand'!$D$18)</f>
        <v/>
      </c>
      <c r="X1146" s="482"/>
      <c r="Y1146" s="283" t="str">
        <f t="shared" si="71"/>
        <v>-</v>
      </c>
      <c r="Z1146" s="283" t="str">
        <f t="shared" si="72"/>
        <v>-</v>
      </c>
    </row>
    <row r="1147" spans="1:26">
      <c r="A1147" s="188">
        <f>'3d(i)Price data, elec S+n'!A1146</f>
        <v>46528</v>
      </c>
      <c r="B1147" s="202" t="str">
        <f t="shared" si="70"/>
        <v>4</v>
      </c>
      <c r="C1147" s="261" t="str">
        <f>INDEX('3b Demand'!$B$99:$B$146,MATCH($A1147,'3b Demand'!$H$99:$H$146,1))</f>
        <v>Q4 2027</v>
      </c>
      <c r="D1147" s="283" t="s">
        <v>237</v>
      </c>
      <c r="E1147" s="283" t="s">
        <v>237</v>
      </c>
      <c r="F1147" s="283" t="s">
        <v>237</v>
      </c>
      <c r="G1147" s="283" t="s">
        <v>237</v>
      </c>
      <c r="H1147" s="283" t="s">
        <v>237</v>
      </c>
      <c r="I1147" s="283" t="s">
        <v>237</v>
      </c>
      <c r="J1147" s="283" t="s">
        <v>237</v>
      </c>
      <c r="K1147" s="283" t="s">
        <v>237</v>
      </c>
      <c r="L1147" s="206" t="str">
        <f t="shared" si="69"/>
        <v>Q4-27</v>
      </c>
      <c r="M1147" s="475">
        <f>INDEX('3b Demand'!$F$29:$AT$32,MATCH(LEFT(L1147,2),'3b Demand'!$C$29:$C$32,0),MATCH($C1147,'3b Demand'!$F$26:$AT$26,0))</f>
        <v>0</v>
      </c>
      <c r="N1147" s="475">
        <f>INDEX('3b Demand'!$F$29:$AT$32,MATCH(LEFT(L1147,2),'3b Demand'!$C$29:$C$32,0),MATCH($C1147,'3b Demand'!$F$26:$AT$26,0))</f>
        <v>0</v>
      </c>
      <c r="O1147" s="208">
        <f>INDEX('3d(ii) Price data, elec Q+n'!$D:$D,MATCH('8b(iv) Elec 3-1.5-3'!A1147&amp;" "&amp;'8b(iv) Elec 3-1.5-3'!L1147,'3d(ii) Price data, elec Q+n'!$F:$F,0))</f>
        <v>0</v>
      </c>
      <c r="P1147" s="208">
        <f>INDEX('3d(ii) Price data, elec Q+n'!$E:$E,MATCH('8b(iv) Elec 3-1.5-3'!A1147&amp;" "&amp;'8b(iv) Elec 3-1.5-3'!L1147,'3d(ii) Price data, elec Q+n'!$F:$F,0))</f>
        <v>0</v>
      </c>
      <c r="Q1147" s="265" t="str">
        <f>IF(O1147*'3b Demand'!$C$18+P1147*'3b Demand'!$D$18=0,"",O1147*'3b Demand'!$C$18+P1147*'3b Demand'!$D$18)</f>
        <v/>
      </c>
      <c r="R1147" s="481"/>
      <c r="S1147" s="476">
        <f>INDEX('3b Demand'!$F$45:$AT$48,MATCH(LEFT(L1147,2),'3b Demand'!$C$45:$C$48,0),MATCH($C1147,'3b Demand'!$F$26:$AT$26,0))</f>
        <v>0</v>
      </c>
      <c r="T1147" s="476">
        <f>INDEX('3b Demand'!$F$45:$AT$48,MATCH(LEFT(L1147,2),'3b Demand'!$C$45:$C$48,0),MATCH($C1147,'3b Demand'!$F$26:$AT$26,0))</f>
        <v>0</v>
      </c>
      <c r="U1147" s="208">
        <f>INDEX('3d(ii) Price data, elec Q+n'!$D:$D,MATCH('8b(iv) Elec 3-1.5-3'!A1147&amp;" "&amp;'8b(iv) Elec 3-1.5-3'!L1147,'3d(ii) Price data, elec Q+n'!$F:$F,0))</f>
        <v>0</v>
      </c>
      <c r="V1147" s="208">
        <f>INDEX('3d(ii) Price data, elec Q+n'!$E:$E,MATCH('8b(iv) Elec 3-1.5-3'!A1147&amp;" "&amp;'8b(iv) Elec 3-1.5-3'!L1147,'3d(ii) Price data, elec Q+n'!$F:$F,0))</f>
        <v>0</v>
      </c>
      <c r="W1147" s="477" t="str">
        <f>IF(U1147*'3b Demand'!$C$18+V1147*'3b Demand'!$D$18=0,"",U1147*'3b Demand'!$C$18+V1147*'3b Demand'!$D$18)</f>
        <v/>
      </c>
      <c r="X1147" s="482"/>
      <c r="Y1147" s="283" t="str">
        <f t="shared" si="71"/>
        <v>-</v>
      </c>
      <c r="Z1147" s="283" t="str">
        <f t="shared" si="72"/>
        <v>-</v>
      </c>
    </row>
    <row r="1148" spans="1:26">
      <c r="A1148" s="188">
        <f>'3d(i)Price data, elec S+n'!A1147</f>
        <v>46531</v>
      </c>
      <c r="B1148" s="202" t="str">
        <f t="shared" si="70"/>
        <v>4</v>
      </c>
      <c r="C1148" s="261" t="str">
        <f>INDEX('3b Demand'!$B$99:$B$146,MATCH($A1148,'3b Demand'!$H$99:$H$146,1))</f>
        <v>Q4 2027</v>
      </c>
      <c r="D1148" s="283" t="s">
        <v>237</v>
      </c>
      <c r="E1148" s="283" t="s">
        <v>237</v>
      </c>
      <c r="F1148" s="283" t="s">
        <v>237</v>
      </c>
      <c r="G1148" s="283" t="s">
        <v>237</v>
      </c>
      <c r="H1148" s="283" t="s">
        <v>237</v>
      </c>
      <c r="I1148" s="283" t="s">
        <v>237</v>
      </c>
      <c r="J1148" s="283" t="s">
        <v>237</v>
      </c>
      <c r="K1148" s="283" t="s">
        <v>237</v>
      </c>
      <c r="L1148" s="206" t="str">
        <f t="shared" si="69"/>
        <v>Q4-27</v>
      </c>
      <c r="M1148" s="475">
        <f>INDEX('3b Demand'!$F$29:$AT$32,MATCH(LEFT(L1148,2),'3b Demand'!$C$29:$C$32,0),MATCH($C1148,'3b Demand'!$F$26:$AT$26,0))</f>
        <v>0</v>
      </c>
      <c r="N1148" s="475">
        <f>INDEX('3b Demand'!$F$29:$AT$32,MATCH(LEFT(L1148,2),'3b Demand'!$C$29:$C$32,0),MATCH($C1148,'3b Demand'!$F$26:$AT$26,0))</f>
        <v>0</v>
      </c>
      <c r="O1148" s="208">
        <f>INDEX('3d(ii) Price data, elec Q+n'!$D:$D,MATCH('8b(iv) Elec 3-1.5-3'!A1148&amp;" "&amp;'8b(iv) Elec 3-1.5-3'!L1148,'3d(ii) Price data, elec Q+n'!$F:$F,0))</f>
        <v>0</v>
      </c>
      <c r="P1148" s="208">
        <f>INDEX('3d(ii) Price data, elec Q+n'!$E:$E,MATCH('8b(iv) Elec 3-1.5-3'!A1148&amp;" "&amp;'8b(iv) Elec 3-1.5-3'!L1148,'3d(ii) Price data, elec Q+n'!$F:$F,0))</f>
        <v>0</v>
      </c>
      <c r="Q1148" s="265" t="str">
        <f>IF(O1148*'3b Demand'!$C$18+P1148*'3b Demand'!$D$18=0,"",O1148*'3b Demand'!$C$18+P1148*'3b Demand'!$D$18)</f>
        <v/>
      </c>
      <c r="R1148" s="481"/>
      <c r="S1148" s="476">
        <f>INDEX('3b Demand'!$F$45:$AT$48,MATCH(LEFT(L1148,2),'3b Demand'!$C$45:$C$48,0),MATCH($C1148,'3b Demand'!$F$26:$AT$26,0))</f>
        <v>0</v>
      </c>
      <c r="T1148" s="476">
        <f>INDEX('3b Demand'!$F$45:$AT$48,MATCH(LEFT(L1148,2),'3b Demand'!$C$45:$C$48,0),MATCH($C1148,'3b Demand'!$F$26:$AT$26,0))</f>
        <v>0</v>
      </c>
      <c r="U1148" s="208">
        <f>INDEX('3d(ii) Price data, elec Q+n'!$D:$D,MATCH('8b(iv) Elec 3-1.5-3'!A1148&amp;" "&amp;'8b(iv) Elec 3-1.5-3'!L1148,'3d(ii) Price data, elec Q+n'!$F:$F,0))</f>
        <v>0</v>
      </c>
      <c r="V1148" s="208">
        <f>INDEX('3d(ii) Price data, elec Q+n'!$E:$E,MATCH('8b(iv) Elec 3-1.5-3'!A1148&amp;" "&amp;'8b(iv) Elec 3-1.5-3'!L1148,'3d(ii) Price data, elec Q+n'!$F:$F,0))</f>
        <v>0</v>
      </c>
      <c r="W1148" s="477" t="str">
        <f>IF(U1148*'3b Demand'!$C$18+V1148*'3b Demand'!$D$18=0,"",U1148*'3b Demand'!$C$18+V1148*'3b Demand'!$D$18)</f>
        <v/>
      </c>
      <c r="X1148" s="482"/>
      <c r="Y1148" s="283" t="str">
        <f t="shared" si="71"/>
        <v>-</v>
      </c>
      <c r="Z1148" s="283" t="str">
        <f t="shared" si="72"/>
        <v>-</v>
      </c>
    </row>
    <row r="1149" spans="1:26">
      <c r="A1149" s="188">
        <f>'3d(i)Price data, elec S+n'!A1148</f>
        <v>46532</v>
      </c>
      <c r="B1149" s="202" t="str">
        <f t="shared" si="70"/>
        <v>4</v>
      </c>
      <c r="C1149" s="261" t="str">
        <f>INDEX('3b Demand'!$B$99:$B$146,MATCH($A1149,'3b Demand'!$H$99:$H$146,1))</f>
        <v>Q4 2027</v>
      </c>
      <c r="D1149" s="283" t="s">
        <v>237</v>
      </c>
      <c r="E1149" s="283" t="s">
        <v>237</v>
      </c>
      <c r="F1149" s="283" t="s">
        <v>237</v>
      </c>
      <c r="G1149" s="283" t="s">
        <v>237</v>
      </c>
      <c r="H1149" s="283" t="s">
        <v>237</v>
      </c>
      <c r="I1149" s="283" t="s">
        <v>237</v>
      </c>
      <c r="J1149" s="283" t="s">
        <v>237</v>
      </c>
      <c r="K1149" s="283" t="s">
        <v>237</v>
      </c>
      <c r="L1149" s="206" t="str">
        <f t="shared" si="69"/>
        <v>Q4-27</v>
      </c>
      <c r="M1149" s="475">
        <f>INDEX('3b Demand'!$F$29:$AT$32,MATCH(LEFT(L1149,2),'3b Demand'!$C$29:$C$32,0),MATCH($C1149,'3b Demand'!$F$26:$AT$26,0))</f>
        <v>0</v>
      </c>
      <c r="N1149" s="475">
        <f>INDEX('3b Demand'!$F$29:$AT$32,MATCH(LEFT(L1149,2),'3b Demand'!$C$29:$C$32,0),MATCH($C1149,'3b Demand'!$F$26:$AT$26,0))</f>
        <v>0</v>
      </c>
      <c r="O1149" s="208">
        <f>INDEX('3d(ii) Price data, elec Q+n'!$D:$D,MATCH('8b(iv) Elec 3-1.5-3'!A1149&amp;" "&amp;'8b(iv) Elec 3-1.5-3'!L1149,'3d(ii) Price data, elec Q+n'!$F:$F,0))</f>
        <v>0</v>
      </c>
      <c r="P1149" s="208">
        <f>INDEX('3d(ii) Price data, elec Q+n'!$E:$E,MATCH('8b(iv) Elec 3-1.5-3'!A1149&amp;" "&amp;'8b(iv) Elec 3-1.5-3'!L1149,'3d(ii) Price data, elec Q+n'!$F:$F,0))</f>
        <v>0</v>
      </c>
      <c r="Q1149" s="265" t="str">
        <f>IF(O1149*'3b Demand'!$C$18+P1149*'3b Demand'!$D$18=0,"",O1149*'3b Demand'!$C$18+P1149*'3b Demand'!$D$18)</f>
        <v/>
      </c>
      <c r="R1149" s="481"/>
      <c r="S1149" s="476">
        <f>INDEX('3b Demand'!$F$45:$AT$48,MATCH(LEFT(L1149,2),'3b Demand'!$C$45:$C$48,0),MATCH($C1149,'3b Demand'!$F$26:$AT$26,0))</f>
        <v>0</v>
      </c>
      <c r="T1149" s="476">
        <f>INDEX('3b Demand'!$F$45:$AT$48,MATCH(LEFT(L1149,2),'3b Demand'!$C$45:$C$48,0),MATCH($C1149,'3b Demand'!$F$26:$AT$26,0))</f>
        <v>0</v>
      </c>
      <c r="U1149" s="208">
        <f>INDEX('3d(ii) Price data, elec Q+n'!$D:$D,MATCH('8b(iv) Elec 3-1.5-3'!A1149&amp;" "&amp;'8b(iv) Elec 3-1.5-3'!L1149,'3d(ii) Price data, elec Q+n'!$F:$F,0))</f>
        <v>0</v>
      </c>
      <c r="V1149" s="208">
        <f>INDEX('3d(ii) Price data, elec Q+n'!$E:$E,MATCH('8b(iv) Elec 3-1.5-3'!A1149&amp;" "&amp;'8b(iv) Elec 3-1.5-3'!L1149,'3d(ii) Price data, elec Q+n'!$F:$F,0))</f>
        <v>0</v>
      </c>
      <c r="W1149" s="477" t="str">
        <f>IF(U1149*'3b Demand'!$C$18+V1149*'3b Demand'!$D$18=0,"",U1149*'3b Demand'!$C$18+V1149*'3b Demand'!$D$18)</f>
        <v/>
      </c>
      <c r="X1149" s="482"/>
      <c r="Y1149" s="283" t="str">
        <f t="shared" si="71"/>
        <v>-</v>
      </c>
      <c r="Z1149" s="283" t="str">
        <f t="shared" si="72"/>
        <v>-</v>
      </c>
    </row>
    <row r="1150" spans="1:26">
      <c r="A1150" s="188">
        <f>'3d(i)Price data, elec S+n'!A1149</f>
        <v>46533</v>
      </c>
      <c r="B1150" s="202" t="str">
        <f t="shared" si="70"/>
        <v>4</v>
      </c>
      <c r="C1150" s="261" t="str">
        <f>INDEX('3b Demand'!$B$99:$B$146,MATCH($A1150,'3b Demand'!$H$99:$H$146,1))</f>
        <v>Q4 2027</v>
      </c>
      <c r="D1150" s="283" t="s">
        <v>237</v>
      </c>
      <c r="E1150" s="283" t="s">
        <v>237</v>
      </c>
      <c r="F1150" s="283" t="s">
        <v>237</v>
      </c>
      <c r="G1150" s="283" t="s">
        <v>237</v>
      </c>
      <c r="H1150" s="283" t="s">
        <v>237</v>
      </c>
      <c r="I1150" s="283" t="s">
        <v>237</v>
      </c>
      <c r="J1150" s="283" t="s">
        <v>237</v>
      </c>
      <c r="K1150" s="283" t="s">
        <v>237</v>
      </c>
      <c r="L1150" s="206" t="str">
        <f t="shared" si="69"/>
        <v>Q4-27</v>
      </c>
      <c r="M1150" s="475">
        <f>INDEX('3b Demand'!$F$29:$AT$32,MATCH(LEFT(L1150,2),'3b Demand'!$C$29:$C$32,0),MATCH($C1150,'3b Demand'!$F$26:$AT$26,0))</f>
        <v>0</v>
      </c>
      <c r="N1150" s="475">
        <f>INDEX('3b Demand'!$F$29:$AT$32,MATCH(LEFT(L1150,2),'3b Demand'!$C$29:$C$32,0),MATCH($C1150,'3b Demand'!$F$26:$AT$26,0))</f>
        <v>0</v>
      </c>
      <c r="O1150" s="208">
        <f>INDEX('3d(ii) Price data, elec Q+n'!$D:$D,MATCH('8b(iv) Elec 3-1.5-3'!A1150&amp;" "&amp;'8b(iv) Elec 3-1.5-3'!L1150,'3d(ii) Price data, elec Q+n'!$F:$F,0))</f>
        <v>0</v>
      </c>
      <c r="P1150" s="208">
        <f>INDEX('3d(ii) Price data, elec Q+n'!$E:$E,MATCH('8b(iv) Elec 3-1.5-3'!A1150&amp;" "&amp;'8b(iv) Elec 3-1.5-3'!L1150,'3d(ii) Price data, elec Q+n'!$F:$F,0))</f>
        <v>0</v>
      </c>
      <c r="Q1150" s="265" t="str">
        <f>IF(O1150*'3b Demand'!$C$18+P1150*'3b Demand'!$D$18=0,"",O1150*'3b Demand'!$C$18+P1150*'3b Demand'!$D$18)</f>
        <v/>
      </c>
      <c r="R1150" s="481"/>
      <c r="S1150" s="476">
        <f>INDEX('3b Demand'!$F$45:$AT$48,MATCH(LEFT(L1150,2),'3b Demand'!$C$45:$C$48,0),MATCH($C1150,'3b Demand'!$F$26:$AT$26,0))</f>
        <v>0</v>
      </c>
      <c r="T1150" s="476">
        <f>INDEX('3b Demand'!$F$45:$AT$48,MATCH(LEFT(L1150,2),'3b Demand'!$C$45:$C$48,0),MATCH($C1150,'3b Demand'!$F$26:$AT$26,0))</f>
        <v>0</v>
      </c>
      <c r="U1150" s="208">
        <f>INDEX('3d(ii) Price data, elec Q+n'!$D:$D,MATCH('8b(iv) Elec 3-1.5-3'!A1150&amp;" "&amp;'8b(iv) Elec 3-1.5-3'!L1150,'3d(ii) Price data, elec Q+n'!$F:$F,0))</f>
        <v>0</v>
      </c>
      <c r="V1150" s="208">
        <f>INDEX('3d(ii) Price data, elec Q+n'!$E:$E,MATCH('8b(iv) Elec 3-1.5-3'!A1150&amp;" "&amp;'8b(iv) Elec 3-1.5-3'!L1150,'3d(ii) Price data, elec Q+n'!$F:$F,0))</f>
        <v>0</v>
      </c>
      <c r="W1150" s="477" t="str">
        <f>IF(U1150*'3b Demand'!$C$18+V1150*'3b Demand'!$D$18=0,"",U1150*'3b Demand'!$C$18+V1150*'3b Demand'!$D$18)</f>
        <v/>
      </c>
      <c r="X1150" s="482"/>
      <c r="Y1150" s="283" t="str">
        <f t="shared" si="71"/>
        <v>-</v>
      </c>
      <c r="Z1150" s="283" t="str">
        <f t="shared" si="72"/>
        <v>-</v>
      </c>
    </row>
    <row r="1151" spans="1:26">
      <c r="A1151" s="188">
        <f>'3d(i)Price data, elec S+n'!A1150</f>
        <v>46534</v>
      </c>
      <c r="B1151" s="202" t="str">
        <f t="shared" si="70"/>
        <v>4</v>
      </c>
      <c r="C1151" s="261" t="str">
        <f>INDEX('3b Demand'!$B$99:$B$146,MATCH($A1151,'3b Demand'!$H$99:$H$146,1))</f>
        <v>Q4 2027</v>
      </c>
      <c r="D1151" s="283" t="s">
        <v>237</v>
      </c>
      <c r="E1151" s="283" t="s">
        <v>237</v>
      </c>
      <c r="F1151" s="283" t="s">
        <v>237</v>
      </c>
      <c r="G1151" s="283" t="s">
        <v>237</v>
      </c>
      <c r="H1151" s="283" t="s">
        <v>237</v>
      </c>
      <c r="I1151" s="283" t="s">
        <v>237</v>
      </c>
      <c r="J1151" s="283" t="s">
        <v>237</v>
      </c>
      <c r="K1151" s="283" t="s">
        <v>237</v>
      </c>
      <c r="L1151" s="206" t="str">
        <f t="shared" si="69"/>
        <v>Q4-27</v>
      </c>
      <c r="M1151" s="475">
        <f>INDEX('3b Demand'!$F$29:$AT$32,MATCH(LEFT(L1151,2),'3b Demand'!$C$29:$C$32,0),MATCH($C1151,'3b Demand'!$F$26:$AT$26,0))</f>
        <v>0</v>
      </c>
      <c r="N1151" s="475">
        <f>INDEX('3b Demand'!$F$29:$AT$32,MATCH(LEFT(L1151,2),'3b Demand'!$C$29:$C$32,0),MATCH($C1151,'3b Demand'!$F$26:$AT$26,0))</f>
        <v>0</v>
      </c>
      <c r="O1151" s="208">
        <f>INDEX('3d(ii) Price data, elec Q+n'!$D:$D,MATCH('8b(iv) Elec 3-1.5-3'!A1151&amp;" "&amp;'8b(iv) Elec 3-1.5-3'!L1151,'3d(ii) Price data, elec Q+n'!$F:$F,0))</f>
        <v>0</v>
      </c>
      <c r="P1151" s="208">
        <f>INDEX('3d(ii) Price data, elec Q+n'!$E:$E,MATCH('8b(iv) Elec 3-1.5-3'!A1151&amp;" "&amp;'8b(iv) Elec 3-1.5-3'!L1151,'3d(ii) Price data, elec Q+n'!$F:$F,0))</f>
        <v>0</v>
      </c>
      <c r="Q1151" s="265" t="str">
        <f>IF(O1151*'3b Demand'!$C$18+P1151*'3b Demand'!$D$18=0,"",O1151*'3b Demand'!$C$18+P1151*'3b Demand'!$D$18)</f>
        <v/>
      </c>
      <c r="R1151" s="481"/>
      <c r="S1151" s="476">
        <f>INDEX('3b Demand'!$F$45:$AT$48,MATCH(LEFT(L1151,2),'3b Demand'!$C$45:$C$48,0),MATCH($C1151,'3b Demand'!$F$26:$AT$26,0))</f>
        <v>0</v>
      </c>
      <c r="T1151" s="476">
        <f>INDEX('3b Demand'!$F$45:$AT$48,MATCH(LEFT(L1151,2),'3b Demand'!$C$45:$C$48,0),MATCH($C1151,'3b Demand'!$F$26:$AT$26,0))</f>
        <v>0</v>
      </c>
      <c r="U1151" s="208">
        <f>INDEX('3d(ii) Price data, elec Q+n'!$D:$D,MATCH('8b(iv) Elec 3-1.5-3'!A1151&amp;" "&amp;'8b(iv) Elec 3-1.5-3'!L1151,'3d(ii) Price data, elec Q+n'!$F:$F,0))</f>
        <v>0</v>
      </c>
      <c r="V1151" s="208">
        <f>INDEX('3d(ii) Price data, elec Q+n'!$E:$E,MATCH('8b(iv) Elec 3-1.5-3'!A1151&amp;" "&amp;'8b(iv) Elec 3-1.5-3'!L1151,'3d(ii) Price data, elec Q+n'!$F:$F,0))</f>
        <v>0</v>
      </c>
      <c r="W1151" s="477" t="str">
        <f>IF(U1151*'3b Demand'!$C$18+V1151*'3b Demand'!$D$18=0,"",U1151*'3b Demand'!$C$18+V1151*'3b Demand'!$D$18)</f>
        <v/>
      </c>
      <c r="X1151" s="482"/>
      <c r="Y1151" s="283" t="str">
        <f t="shared" si="71"/>
        <v>-</v>
      </c>
      <c r="Z1151" s="283" t="str">
        <f t="shared" si="72"/>
        <v>-</v>
      </c>
    </row>
    <row r="1152" spans="1:26">
      <c r="A1152" s="188">
        <f>'3d(i)Price data, elec S+n'!A1151</f>
        <v>46535</v>
      </c>
      <c r="B1152" s="202" t="str">
        <f t="shared" si="70"/>
        <v>4</v>
      </c>
      <c r="C1152" s="261" t="str">
        <f>INDEX('3b Demand'!$B$99:$B$146,MATCH($A1152,'3b Demand'!$H$99:$H$146,1))</f>
        <v>Q4 2027</v>
      </c>
      <c r="D1152" s="283" t="s">
        <v>237</v>
      </c>
      <c r="E1152" s="283" t="s">
        <v>237</v>
      </c>
      <c r="F1152" s="283" t="s">
        <v>237</v>
      </c>
      <c r="G1152" s="283" t="s">
        <v>237</v>
      </c>
      <c r="H1152" s="283" t="s">
        <v>237</v>
      </c>
      <c r="I1152" s="283" t="s">
        <v>237</v>
      </c>
      <c r="J1152" s="283" t="s">
        <v>237</v>
      </c>
      <c r="K1152" s="283" t="s">
        <v>237</v>
      </c>
      <c r="L1152" s="206" t="str">
        <f t="shared" si="69"/>
        <v>Q4-27</v>
      </c>
      <c r="M1152" s="475">
        <f>INDEX('3b Demand'!$F$29:$AT$32,MATCH(LEFT(L1152,2),'3b Demand'!$C$29:$C$32,0),MATCH($C1152,'3b Demand'!$F$26:$AT$26,0))</f>
        <v>0</v>
      </c>
      <c r="N1152" s="475">
        <f>INDEX('3b Demand'!$F$29:$AT$32,MATCH(LEFT(L1152,2),'3b Demand'!$C$29:$C$32,0),MATCH($C1152,'3b Demand'!$F$26:$AT$26,0))</f>
        <v>0</v>
      </c>
      <c r="O1152" s="208">
        <f>INDEX('3d(ii) Price data, elec Q+n'!$D:$D,MATCH('8b(iv) Elec 3-1.5-3'!A1152&amp;" "&amp;'8b(iv) Elec 3-1.5-3'!L1152,'3d(ii) Price data, elec Q+n'!$F:$F,0))</f>
        <v>0</v>
      </c>
      <c r="P1152" s="208">
        <f>INDEX('3d(ii) Price data, elec Q+n'!$E:$E,MATCH('8b(iv) Elec 3-1.5-3'!A1152&amp;" "&amp;'8b(iv) Elec 3-1.5-3'!L1152,'3d(ii) Price data, elec Q+n'!$F:$F,0))</f>
        <v>0</v>
      </c>
      <c r="Q1152" s="265" t="str">
        <f>IF(O1152*'3b Demand'!$C$18+P1152*'3b Demand'!$D$18=0,"",O1152*'3b Demand'!$C$18+P1152*'3b Demand'!$D$18)</f>
        <v/>
      </c>
      <c r="R1152" s="481"/>
      <c r="S1152" s="476">
        <f>INDEX('3b Demand'!$F$45:$AT$48,MATCH(LEFT(L1152,2),'3b Demand'!$C$45:$C$48,0),MATCH($C1152,'3b Demand'!$F$26:$AT$26,0))</f>
        <v>0</v>
      </c>
      <c r="T1152" s="476">
        <f>INDEX('3b Demand'!$F$45:$AT$48,MATCH(LEFT(L1152,2),'3b Demand'!$C$45:$C$48,0),MATCH($C1152,'3b Demand'!$F$26:$AT$26,0))</f>
        <v>0</v>
      </c>
      <c r="U1152" s="208">
        <f>INDEX('3d(ii) Price data, elec Q+n'!$D:$D,MATCH('8b(iv) Elec 3-1.5-3'!A1152&amp;" "&amp;'8b(iv) Elec 3-1.5-3'!L1152,'3d(ii) Price data, elec Q+n'!$F:$F,0))</f>
        <v>0</v>
      </c>
      <c r="V1152" s="208">
        <f>INDEX('3d(ii) Price data, elec Q+n'!$E:$E,MATCH('8b(iv) Elec 3-1.5-3'!A1152&amp;" "&amp;'8b(iv) Elec 3-1.5-3'!L1152,'3d(ii) Price data, elec Q+n'!$F:$F,0))</f>
        <v>0</v>
      </c>
      <c r="W1152" s="477" t="str">
        <f>IF(U1152*'3b Demand'!$C$18+V1152*'3b Demand'!$D$18=0,"",U1152*'3b Demand'!$C$18+V1152*'3b Demand'!$D$18)</f>
        <v/>
      </c>
      <c r="X1152" s="482"/>
      <c r="Y1152" s="283" t="str">
        <f t="shared" si="71"/>
        <v>-</v>
      </c>
      <c r="Z1152" s="283" t="str">
        <f t="shared" si="72"/>
        <v>-</v>
      </c>
    </row>
    <row r="1153" spans="1:26">
      <c r="A1153" s="188">
        <f>'3d(i)Price data, elec S+n'!A1152</f>
        <v>46539</v>
      </c>
      <c r="B1153" s="202" t="str">
        <f t="shared" si="70"/>
        <v>4</v>
      </c>
      <c r="C1153" s="261" t="str">
        <f>INDEX('3b Demand'!$B$99:$B$146,MATCH($A1153,'3b Demand'!$H$99:$H$146,1))</f>
        <v>Q4 2027</v>
      </c>
      <c r="D1153" s="283" t="s">
        <v>237</v>
      </c>
      <c r="E1153" s="283" t="s">
        <v>237</v>
      </c>
      <c r="F1153" s="283" t="s">
        <v>237</v>
      </c>
      <c r="G1153" s="283" t="s">
        <v>237</v>
      </c>
      <c r="H1153" s="283" t="s">
        <v>237</v>
      </c>
      <c r="I1153" s="283" t="s">
        <v>237</v>
      </c>
      <c r="J1153" s="283" t="s">
        <v>237</v>
      </c>
      <c r="K1153" s="283" t="s">
        <v>237</v>
      </c>
      <c r="L1153" s="206" t="str">
        <f t="shared" si="69"/>
        <v>Q4-27</v>
      </c>
      <c r="M1153" s="475">
        <f>INDEX('3b Demand'!$F$29:$AT$32,MATCH(LEFT(L1153,2),'3b Demand'!$C$29:$C$32,0),MATCH($C1153,'3b Demand'!$F$26:$AT$26,0))</f>
        <v>0</v>
      </c>
      <c r="N1153" s="475">
        <f>INDEX('3b Demand'!$F$29:$AT$32,MATCH(LEFT(L1153,2),'3b Demand'!$C$29:$C$32,0),MATCH($C1153,'3b Demand'!$F$26:$AT$26,0))</f>
        <v>0</v>
      </c>
      <c r="O1153" s="208">
        <f>INDEX('3d(ii) Price data, elec Q+n'!$D:$D,MATCH('8b(iv) Elec 3-1.5-3'!A1153&amp;" "&amp;'8b(iv) Elec 3-1.5-3'!L1153,'3d(ii) Price data, elec Q+n'!$F:$F,0))</f>
        <v>0</v>
      </c>
      <c r="P1153" s="208">
        <f>INDEX('3d(ii) Price data, elec Q+n'!$E:$E,MATCH('8b(iv) Elec 3-1.5-3'!A1153&amp;" "&amp;'8b(iv) Elec 3-1.5-3'!L1153,'3d(ii) Price data, elec Q+n'!$F:$F,0))</f>
        <v>0</v>
      </c>
      <c r="Q1153" s="265" t="str">
        <f>IF(O1153*'3b Demand'!$C$18+P1153*'3b Demand'!$D$18=0,"",O1153*'3b Demand'!$C$18+P1153*'3b Demand'!$D$18)</f>
        <v/>
      </c>
      <c r="R1153" s="481"/>
      <c r="S1153" s="476">
        <f>INDEX('3b Demand'!$F$45:$AT$48,MATCH(LEFT(L1153,2),'3b Demand'!$C$45:$C$48,0),MATCH($C1153,'3b Demand'!$F$26:$AT$26,0))</f>
        <v>0</v>
      </c>
      <c r="T1153" s="476">
        <f>INDEX('3b Demand'!$F$45:$AT$48,MATCH(LEFT(L1153,2),'3b Demand'!$C$45:$C$48,0),MATCH($C1153,'3b Demand'!$F$26:$AT$26,0))</f>
        <v>0</v>
      </c>
      <c r="U1153" s="208">
        <f>INDEX('3d(ii) Price data, elec Q+n'!$D:$D,MATCH('8b(iv) Elec 3-1.5-3'!A1153&amp;" "&amp;'8b(iv) Elec 3-1.5-3'!L1153,'3d(ii) Price data, elec Q+n'!$F:$F,0))</f>
        <v>0</v>
      </c>
      <c r="V1153" s="208">
        <f>INDEX('3d(ii) Price data, elec Q+n'!$E:$E,MATCH('8b(iv) Elec 3-1.5-3'!A1153&amp;" "&amp;'8b(iv) Elec 3-1.5-3'!L1153,'3d(ii) Price data, elec Q+n'!$F:$F,0))</f>
        <v>0</v>
      </c>
      <c r="W1153" s="477" t="str">
        <f>IF(U1153*'3b Demand'!$C$18+V1153*'3b Demand'!$D$18=0,"",U1153*'3b Demand'!$C$18+V1153*'3b Demand'!$D$18)</f>
        <v/>
      </c>
      <c r="X1153" s="482"/>
      <c r="Y1153" s="283" t="str">
        <f t="shared" si="71"/>
        <v>-</v>
      </c>
      <c r="Z1153" s="283" t="str">
        <f t="shared" si="72"/>
        <v>-</v>
      </c>
    </row>
    <row r="1154" spans="1:26">
      <c r="A1154" s="188">
        <f>'3d(i)Price data, elec S+n'!A1153</f>
        <v>46540</v>
      </c>
      <c r="B1154" s="202" t="str">
        <f t="shared" si="70"/>
        <v>4</v>
      </c>
      <c r="C1154" s="261" t="str">
        <f>INDEX('3b Demand'!$B$99:$B$146,MATCH($A1154,'3b Demand'!$H$99:$H$146,1))</f>
        <v>Q4 2027</v>
      </c>
      <c r="D1154" s="283" t="s">
        <v>237</v>
      </c>
      <c r="E1154" s="283" t="s">
        <v>237</v>
      </c>
      <c r="F1154" s="283" t="s">
        <v>237</v>
      </c>
      <c r="G1154" s="283" t="s">
        <v>237</v>
      </c>
      <c r="H1154" s="283" t="s">
        <v>237</v>
      </c>
      <c r="I1154" s="283" t="s">
        <v>237</v>
      </c>
      <c r="J1154" s="283" t="s">
        <v>237</v>
      </c>
      <c r="K1154" s="283" t="s">
        <v>237</v>
      </c>
      <c r="L1154" s="206" t="str">
        <f t="shared" si="69"/>
        <v>Q4-27</v>
      </c>
      <c r="M1154" s="475">
        <f>INDEX('3b Demand'!$F$29:$AT$32,MATCH(LEFT(L1154,2),'3b Demand'!$C$29:$C$32,0),MATCH($C1154,'3b Demand'!$F$26:$AT$26,0))</f>
        <v>0</v>
      </c>
      <c r="N1154" s="475">
        <f>INDEX('3b Demand'!$F$29:$AT$32,MATCH(LEFT(L1154,2),'3b Demand'!$C$29:$C$32,0),MATCH($C1154,'3b Demand'!$F$26:$AT$26,0))</f>
        <v>0</v>
      </c>
      <c r="O1154" s="208">
        <f>INDEX('3d(ii) Price data, elec Q+n'!$D:$D,MATCH('8b(iv) Elec 3-1.5-3'!A1154&amp;" "&amp;'8b(iv) Elec 3-1.5-3'!L1154,'3d(ii) Price data, elec Q+n'!$F:$F,0))</f>
        <v>0</v>
      </c>
      <c r="P1154" s="208">
        <f>INDEX('3d(ii) Price data, elec Q+n'!$E:$E,MATCH('8b(iv) Elec 3-1.5-3'!A1154&amp;" "&amp;'8b(iv) Elec 3-1.5-3'!L1154,'3d(ii) Price data, elec Q+n'!$F:$F,0))</f>
        <v>0</v>
      </c>
      <c r="Q1154" s="265" t="str">
        <f>IF(O1154*'3b Demand'!$C$18+P1154*'3b Demand'!$D$18=0,"",O1154*'3b Demand'!$C$18+P1154*'3b Demand'!$D$18)</f>
        <v/>
      </c>
      <c r="R1154" s="481"/>
      <c r="S1154" s="476">
        <f>INDEX('3b Demand'!$F$45:$AT$48,MATCH(LEFT(L1154,2),'3b Demand'!$C$45:$C$48,0),MATCH($C1154,'3b Demand'!$F$26:$AT$26,0))</f>
        <v>0</v>
      </c>
      <c r="T1154" s="476">
        <f>INDEX('3b Demand'!$F$45:$AT$48,MATCH(LEFT(L1154,2),'3b Demand'!$C$45:$C$48,0),MATCH($C1154,'3b Demand'!$F$26:$AT$26,0))</f>
        <v>0</v>
      </c>
      <c r="U1154" s="208">
        <f>INDEX('3d(ii) Price data, elec Q+n'!$D:$D,MATCH('8b(iv) Elec 3-1.5-3'!A1154&amp;" "&amp;'8b(iv) Elec 3-1.5-3'!L1154,'3d(ii) Price data, elec Q+n'!$F:$F,0))</f>
        <v>0</v>
      </c>
      <c r="V1154" s="208">
        <f>INDEX('3d(ii) Price data, elec Q+n'!$E:$E,MATCH('8b(iv) Elec 3-1.5-3'!A1154&amp;" "&amp;'8b(iv) Elec 3-1.5-3'!L1154,'3d(ii) Price data, elec Q+n'!$F:$F,0))</f>
        <v>0</v>
      </c>
      <c r="W1154" s="477" t="str">
        <f>IF(U1154*'3b Demand'!$C$18+V1154*'3b Demand'!$D$18=0,"",U1154*'3b Demand'!$C$18+V1154*'3b Demand'!$D$18)</f>
        <v/>
      </c>
      <c r="X1154" s="482"/>
      <c r="Y1154" s="283" t="str">
        <f t="shared" si="71"/>
        <v>-</v>
      </c>
      <c r="Z1154" s="283" t="str">
        <f t="shared" si="72"/>
        <v>-</v>
      </c>
    </row>
    <row r="1155" spans="1:26">
      <c r="A1155" s="188">
        <f>'3d(i)Price data, elec S+n'!A1154</f>
        <v>46541</v>
      </c>
      <c r="B1155" s="202" t="str">
        <f t="shared" si="70"/>
        <v>4</v>
      </c>
      <c r="C1155" s="261" t="str">
        <f>INDEX('3b Demand'!$B$99:$B$146,MATCH($A1155,'3b Demand'!$H$99:$H$146,1))</f>
        <v>Q4 2027</v>
      </c>
      <c r="D1155" s="283" t="s">
        <v>237</v>
      </c>
      <c r="E1155" s="283" t="s">
        <v>237</v>
      </c>
      <c r="F1155" s="283" t="s">
        <v>237</v>
      </c>
      <c r="G1155" s="283" t="s">
        <v>237</v>
      </c>
      <c r="H1155" s="283" t="s">
        <v>237</v>
      </c>
      <c r="I1155" s="283" t="s">
        <v>237</v>
      </c>
      <c r="J1155" s="283" t="s">
        <v>237</v>
      </c>
      <c r="K1155" s="283" t="s">
        <v>237</v>
      </c>
      <c r="L1155" s="206" t="str">
        <f t="shared" si="69"/>
        <v>Q4-27</v>
      </c>
      <c r="M1155" s="475">
        <f>INDEX('3b Demand'!$F$29:$AT$32,MATCH(LEFT(L1155,2),'3b Demand'!$C$29:$C$32,0),MATCH($C1155,'3b Demand'!$F$26:$AT$26,0))</f>
        <v>0</v>
      </c>
      <c r="N1155" s="475">
        <f>INDEX('3b Demand'!$F$29:$AT$32,MATCH(LEFT(L1155,2),'3b Demand'!$C$29:$C$32,0),MATCH($C1155,'3b Demand'!$F$26:$AT$26,0))</f>
        <v>0</v>
      </c>
      <c r="O1155" s="208">
        <f>INDEX('3d(ii) Price data, elec Q+n'!$D:$D,MATCH('8b(iv) Elec 3-1.5-3'!A1155&amp;" "&amp;'8b(iv) Elec 3-1.5-3'!L1155,'3d(ii) Price data, elec Q+n'!$F:$F,0))</f>
        <v>0</v>
      </c>
      <c r="P1155" s="208">
        <f>INDEX('3d(ii) Price data, elec Q+n'!$E:$E,MATCH('8b(iv) Elec 3-1.5-3'!A1155&amp;" "&amp;'8b(iv) Elec 3-1.5-3'!L1155,'3d(ii) Price data, elec Q+n'!$F:$F,0))</f>
        <v>0</v>
      </c>
      <c r="Q1155" s="265" t="str">
        <f>IF(O1155*'3b Demand'!$C$18+P1155*'3b Demand'!$D$18=0,"",O1155*'3b Demand'!$C$18+P1155*'3b Demand'!$D$18)</f>
        <v/>
      </c>
      <c r="R1155" s="481"/>
      <c r="S1155" s="476">
        <f>INDEX('3b Demand'!$F$45:$AT$48,MATCH(LEFT(L1155,2),'3b Demand'!$C$45:$C$48,0),MATCH($C1155,'3b Demand'!$F$26:$AT$26,0))</f>
        <v>0</v>
      </c>
      <c r="T1155" s="476">
        <f>INDEX('3b Demand'!$F$45:$AT$48,MATCH(LEFT(L1155,2),'3b Demand'!$C$45:$C$48,0),MATCH($C1155,'3b Demand'!$F$26:$AT$26,0))</f>
        <v>0</v>
      </c>
      <c r="U1155" s="208">
        <f>INDEX('3d(ii) Price data, elec Q+n'!$D:$D,MATCH('8b(iv) Elec 3-1.5-3'!A1155&amp;" "&amp;'8b(iv) Elec 3-1.5-3'!L1155,'3d(ii) Price data, elec Q+n'!$F:$F,0))</f>
        <v>0</v>
      </c>
      <c r="V1155" s="208">
        <f>INDEX('3d(ii) Price data, elec Q+n'!$E:$E,MATCH('8b(iv) Elec 3-1.5-3'!A1155&amp;" "&amp;'8b(iv) Elec 3-1.5-3'!L1155,'3d(ii) Price data, elec Q+n'!$F:$F,0))</f>
        <v>0</v>
      </c>
      <c r="W1155" s="477" t="str">
        <f>IF(U1155*'3b Demand'!$C$18+V1155*'3b Demand'!$D$18=0,"",U1155*'3b Demand'!$C$18+V1155*'3b Demand'!$D$18)</f>
        <v/>
      </c>
      <c r="X1155" s="482"/>
      <c r="Y1155" s="283" t="str">
        <f t="shared" si="71"/>
        <v>-</v>
      </c>
      <c r="Z1155" s="283" t="str">
        <f t="shared" si="72"/>
        <v>-</v>
      </c>
    </row>
    <row r="1156" spans="1:26">
      <c r="A1156" s="188">
        <f>'3d(i)Price data, elec S+n'!A1155</f>
        <v>46542</v>
      </c>
      <c r="B1156" s="202" t="str">
        <f t="shared" si="70"/>
        <v>4</v>
      </c>
      <c r="C1156" s="261" t="str">
        <f>INDEX('3b Demand'!$B$99:$B$146,MATCH($A1156,'3b Demand'!$H$99:$H$146,1))</f>
        <v>Q4 2027</v>
      </c>
      <c r="D1156" s="283" t="s">
        <v>237</v>
      </c>
      <c r="E1156" s="283" t="s">
        <v>237</v>
      </c>
      <c r="F1156" s="283" t="s">
        <v>237</v>
      </c>
      <c r="G1156" s="283" t="s">
        <v>237</v>
      </c>
      <c r="H1156" s="283" t="s">
        <v>237</v>
      </c>
      <c r="I1156" s="283" t="s">
        <v>237</v>
      </c>
      <c r="J1156" s="283" t="s">
        <v>237</v>
      </c>
      <c r="K1156" s="283" t="s">
        <v>237</v>
      </c>
      <c r="L1156" s="206" t="str">
        <f t="shared" ref="L1156:L1219" si="73">IF(VALUE(MID($C1156,2,1))+L$9-1&lt;5,"Q"&amp;VALUE(MID($C1156,2,1))+L$9-1,"Q"&amp;VALUE(MID($C1156,2,1))+L$9-4-1)&amp;"-"&amp;RIGHT($C1156,4)-2000+IF(VALUE(MID($C1156,2,1))+L$9-1&gt;4,1,0)</f>
        <v>Q4-27</v>
      </c>
      <c r="M1156" s="475">
        <f>INDEX('3b Demand'!$F$29:$AT$32,MATCH(LEFT(L1156,2),'3b Demand'!$C$29:$C$32,0),MATCH($C1156,'3b Demand'!$F$26:$AT$26,0))</f>
        <v>0</v>
      </c>
      <c r="N1156" s="475">
        <f>INDEX('3b Demand'!$F$29:$AT$32,MATCH(LEFT(L1156,2),'3b Demand'!$C$29:$C$32,0),MATCH($C1156,'3b Demand'!$F$26:$AT$26,0))</f>
        <v>0</v>
      </c>
      <c r="O1156" s="208">
        <f>INDEX('3d(ii) Price data, elec Q+n'!$D:$D,MATCH('8b(iv) Elec 3-1.5-3'!A1156&amp;" "&amp;'8b(iv) Elec 3-1.5-3'!L1156,'3d(ii) Price data, elec Q+n'!$F:$F,0))</f>
        <v>0</v>
      </c>
      <c r="P1156" s="208">
        <f>INDEX('3d(ii) Price data, elec Q+n'!$E:$E,MATCH('8b(iv) Elec 3-1.5-3'!A1156&amp;" "&amp;'8b(iv) Elec 3-1.5-3'!L1156,'3d(ii) Price data, elec Q+n'!$F:$F,0))</f>
        <v>0</v>
      </c>
      <c r="Q1156" s="265" t="str">
        <f>IF(O1156*'3b Demand'!$C$18+P1156*'3b Demand'!$D$18=0,"",O1156*'3b Demand'!$C$18+P1156*'3b Demand'!$D$18)</f>
        <v/>
      </c>
      <c r="R1156" s="481"/>
      <c r="S1156" s="476">
        <f>INDEX('3b Demand'!$F$45:$AT$48,MATCH(LEFT(L1156,2),'3b Demand'!$C$45:$C$48,0),MATCH($C1156,'3b Demand'!$F$26:$AT$26,0))</f>
        <v>0</v>
      </c>
      <c r="T1156" s="476">
        <f>INDEX('3b Demand'!$F$45:$AT$48,MATCH(LEFT(L1156,2),'3b Demand'!$C$45:$C$48,0),MATCH($C1156,'3b Demand'!$F$26:$AT$26,0))</f>
        <v>0</v>
      </c>
      <c r="U1156" s="208">
        <f>INDEX('3d(ii) Price data, elec Q+n'!$D:$D,MATCH('8b(iv) Elec 3-1.5-3'!A1156&amp;" "&amp;'8b(iv) Elec 3-1.5-3'!L1156,'3d(ii) Price data, elec Q+n'!$F:$F,0))</f>
        <v>0</v>
      </c>
      <c r="V1156" s="208">
        <f>INDEX('3d(ii) Price data, elec Q+n'!$E:$E,MATCH('8b(iv) Elec 3-1.5-3'!A1156&amp;" "&amp;'8b(iv) Elec 3-1.5-3'!L1156,'3d(ii) Price data, elec Q+n'!$F:$F,0))</f>
        <v>0</v>
      </c>
      <c r="W1156" s="477" t="str">
        <f>IF(U1156*'3b Demand'!$C$18+V1156*'3b Demand'!$D$18=0,"",U1156*'3b Demand'!$C$18+V1156*'3b Demand'!$D$18)</f>
        <v/>
      </c>
      <c r="X1156" s="482"/>
      <c r="Y1156" s="283" t="str">
        <f t="shared" si="71"/>
        <v>-</v>
      </c>
      <c r="Z1156" s="283" t="str">
        <f t="shared" si="72"/>
        <v>-</v>
      </c>
    </row>
    <row r="1157" spans="1:26">
      <c r="A1157" s="188">
        <f>'3d(i)Price data, elec S+n'!A1156</f>
        <v>46545</v>
      </c>
      <c r="B1157" s="202" t="str">
        <f t="shared" ref="B1157:B1220" si="74">MID(C1157,2,1)</f>
        <v>4</v>
      </c>
      <c r="C1157" s="261" t="str">
        <f>INDEX('3b Demand'!$B$99:$B$146,MATCH($A1157,'3b Demand'!$H$99:$H$146,1))</f>
        <v>Q4 2027</v>
      </c>
      <c r="D1157" s="283" t="s">
        <v>237</v>
      </c>
      <c r="E1157" s="283" t="s">
        <v>237</v>
      </c>
      <c r="F1157" s="283" t="s">
        <v>237</v>
      </c>
      <c r="G1157" s="283" t="s">
        <v>237</v>
      </c>
      <c r="H1157" s="283" t="s">
        <v>237</v>
      </c>
      <c r="I1157" s="283" t="s">
        <v>237</v>
      </c>
      <c r="J1157" s="283" t="s">
        <v>237</v>
      </c>
      <c r="K1157" s="283" t="s">
        <v>237</v>
      </c>
      <c r="L1157" s="206" t="str">
        <f t="shared" si="73"/>
        <v>Q4-27</v>
      </c>
      <c r="M1157" s="475">
        <f>INDEX('3b Demand'!$F$29:$AT$32,MATCH(LEFT(L1157,2),'3b Demand'!$C$29:$C$32,0),MATCH($C1157,'3b Demand'!$F$26:$AT$26,0))</f>
        <v>0</v>
      </c>
      <c r="N1157" s="475">
        <f>INDEX('3b Demand'!$F$29:$AT$32,MATCH(LEFT(L1157,2),'3b Demand'!$C$29:$C$32,0),MATCH($C1157,'3b Demand'!$F$26:$AT$26,0))</f>
        <v>0</v>
      </c>
      <c r="O1157" s="208">
        <f>INDEX('3d(ii) Price data, elec Q+n'!$D:$D,MATCH('8b(iv) Elec 3-1.5-3'!A1157&amp;" "&amp;'8b(iv) Elec 3-1.5-3'!L1157,'3d(ii) Price data, elec Q+n'!$F:$F,0))</f>
        <v>0</v>
      </c>
      <c r="P1157" s="208">
        <f>INDEX('3d(ii) Price data, elec Q+n'!$E:$E,MATCH('8b(iv) Elec 3-1.5-3'!A1157&amp;" "&amp;'8b(iv) Elec 3-1.5-3'!L1157,'3d(ii) Price data, elec Q+n'!$F:$F,0))</f>
        <v>0</v>
      </c>
      <c r="Q1157" s="265" t="str">
        <f>IF(O1157*'3b Demand'!$C$18+P1157*'3b Demand'!$D$18=0,"",O1157*'3b Demand'!$C$18+P1157*'3b Demand'!$D$18)</f>
        <v/>
      </c>
      <c r="R1157" s="481"/>
      <c r="S1157" s="476">
        <f>INDEX('3b Demand'!$F$45:$AT$48,MATCH(LEFT(L1157,2),'3b Demand'!$C$45:$C$48,0),MATCH($C1157,'3b Demand'!$F$26:$AT$26,0))</f>
        <v>0</v>
      </c>
      <c r="T1157" s="476">
        <f>INDEX('3b Demand'!$F$45:$AT$48,MATCH(LEFT(L1157,2),'3b Demand'!$C$45:$C$48,0),MATCH($C1157,'3b Demand'!$F$26:$AT$26,0))</f>
        <v>0</v>
      </c>
      <c r="U1157" s="208">
        <f>INDEX('3d(ii) Price data, elec Q+n'!$D:$D,MATCH('8b(iv) Elec 3-1.5-3'!A1157&amp;" "&amp;'8b(iv) Elec 3-1.5-3'!L1157,'3d(ii) Price data, elec Q+n'!$F:$F,0))</f>
        <v>0</v>
      </c>
      <c r="V1157" s="208">
        <f>INDEX('3d(ii) Price data, elec Q+n'!$E:$E,MATCH('8b(iv) Elec 3-1.5-3'!A1157&amp;" "&amp;'8b(iv) Elec 3-1.5-3'!L1157,'3d(ii) Price data, elec Q+n'!$F:$F,0))</f>
        <v>0</v>
      </c>
      <c r="W1157" s="477" t="str">
        <f>IF(U1157*'3b Demand'!$C$18+V1157*'3b Demand'!$D$18=0,"",U1157*'3b Demand'!$C$18+V1157*'3b Demand'!$D$18)</f>
        <v/>
      </c>
      <c r="X1157" s="482"/>
      <c r="Y1157" s="283" t="str">
        <f t="shared" ref="Y1157:Y1220" si="75">(IF(AND(D1157="-",E1157="-", F1157="-",G1157="-"),"-",(SUM($D1157:$G1157)/4)))</f>
        <v>-</v>
      </c>
      <c r="Z1157" s="283" t="str">
        <f t="shared" ref="Z1157:Z1220" si="76">(IF(AND(H1157="-",I1157="-", J1157="-",K1157="-"),"-",(SUM($H1157:$K1157)/4)))</f>
        <v>-</v>
      </c>
    </row>
    <row r="1158" spans="1:26">
      <c r="A1158" s="188">
        <f>'3d(i)Price data, elec S+n'!A1157</f>
        <v>46546</v>
      </c>
      <c r="B1158" s="202" t="str">
        <f t="shared" si="74"/>
        <v>4</v>
      </c>
      <c r="C1158" s="261" t="str">
        <f>INDEX('3b Demand'!$B$99:$B$146,MATCH($A1158,'3b Demand'!$H$99:$H$146,1))</f>
        <v>Q4 2027</v>
      </c>
      <c r="D1158" s="283" t="s">
        <v>237</v>
      </c>
      <c r="E1158" s="283" t="s">
        <v>237</v>
      </c>
      <c r="F1158" s="283" t="s">
        <v>237</v>
      </c>
      <c r="G1158" s="283" t="s">
        <v>237</v>
      </c>
      <c r="H1158" s="283" t="s">
        <v>237</v>
      </c>
      <c r="I1158" s="283" t="s">
        <v>237</v>
      </c>
      <c r="J1158" s="283" t="s">
        <v>237</v>
      </c>
      <c r="K1158" s="283" t="s">
        <v>237</v>
      </c>
      <c r="L1158" s="206" t="str">
        <f t="shared" si="73"/>
        <v>Q4-27</v>
      </c>
      <c r="M1158" s="475">
        <f>INDEX('3b Demand'!$F$29:$AT$32,MATCH(LEFT(L1158,2),'3b Demand'!$C$29:$C$32,0),MATCH($C1158,'3b Demand'!$F$26:$AT$26,0))</f>
        <v>0</v>
      </c>
      <c r="N1158" s="475">
        <f>INDEX('3b Demand'!$F$29:$AT$32,MATCH(LEFT(L1158,2),'3b Demand'!$C$29:$C$32,0),MATCH($C1158,'3b Demand'!$F$26:$AT$26,0))</f>
        <v>0</v>
      </c>
      <c r="O1158" s="208">
        <f>INDEX('3d(ii) Price data, elec Q+n'!$D:$D,MATCH('8b(iv) Elec 3-1.5-3'!A1158&amp;" "&amp;'8b(iv) Elec 3-1.5-3'!L1158,'3d(ii) Price data, elec Q+n'!$F:$F,0))</f>
        <v>0</v>
      </c>
      <c r="P1158" s="208">
        <f>INDEX('3d(ii) Price data, elec Q+n'!$E:$E,MATCH('8b(iv) Elec 3-1.5-3'!A1158&amp;" "&amp;'8b(iv) Elec 3-1.5-3'!L1158,'3d(ii) Price data, elec Q+n'!$F:$F,0))</f>
        <v>0</v>
      </c>
      <c r="Q1158" s="265" t="str">
        <f>IF(O1158*'3b Demand'!$C$18+P1158*'3b Demand'!$D$18=0,"",O1158*'3b Demand'!$C$18+P1158*'3b Demand'!$D$18)</f>
        <v/>
      </c>
      <c r="R1158" s="481"/>
      <c r="S1158" s="476">
        <f>INDEX('3b Demand'!$F$45:$AT$48,MATCH(LEFT(L1158,2),'3b Demand'!$C$45:$C$48,0),MATCH($C1158,'3b Demand'!$F$26:$AT$26,0))</f>
        <v>0</v>
      </c>
      <c r="T1158" s="476">
        <f>INDEX('3b Demand'!$F$45:$AT$48,MATCH(LEFT(L1158,2),'3b Demand'!$C$45:$C$48,0),MATCH($C1158,'3b Demand'!$F$26:$AT$26,0))</f>
        <v>0</v>
      </c>
      <c r="U1158" s="208">
        <f>INDEX('3d(ii) Price data, elec Q+n'!$D:$D,MATCH('8b(iv) Elec 3-1.5-3'!A1158&amp;" "&amp;'8b(iv) Elec 3-1.5-3'!L1158,'3d(ii) Price data, elec Q+n'!$F:$F,0))</f>
        <v>0</v>
      </c>
      <c r="V1158" s="208">
        <f>INDEX('3d(ii) Price data, elec Q+n'!$E:$E,MATCH('8b(iv) Elec 3-1.5-3'!A1158&amp;" "&amp;'8b(iv) Elec 3-1.5-3'!L1158,'3d(ii) Price data, elec Q+n'!$F:$F,0))</f>
        <v>0</v>
      </c>
      <c r="W1158" s="477" t="str">
        <f>IF(U1158*'3b Demand'!$C$18+V1158*'3b Demand'!$D$18=0,"",U1158*'3b Demand'!$C$18+V1158*'3b Demand'!$D$18)</f>
        <v/>
      </c>
      <c r="X1158" s="482"/>
      <c r="Y1158" s="283" t="str">
        <f t="shared" si="75"/>
        <v>-</v>
      </c>
      <c r="Z1158" s="283" t="str">
        <f t="shared" si="76"/>
        <v>-</v>
      </c>
    </row>
    <row r="1159" spans="1:26">
      <c r="A1159" s="188">
        <f>'3d(i)Price data, elec S+n'!A1158</f>
        <v>46547</v>
      </c>
      <c r="B1159" s="202" t="str">
        <f t="shared" si="74"/>
        <v>4</v>
      </c>
      <c r="C1159" s="261" t="str">
        <f>INDEX('3b Demand'!$B$99:$B$146,MATCH($A1159,'3b Demand'!$H$99:$H$146,1))</f>
        <v>Q4 2027</v>
      </c>
      <c r="D1159" s="283" t="s">
        <v>237</v>
      </c>
      <c r="E1159" s="283" t="s">
        <v>237</v>
      </c>
      <c r="F1159" s="283" t="s">
        <v>237</v>
      </c>
      <c r="G1159" s="283" t="s">
        <v>237</v>
      </c>
      <c r="H1159" s="283" t="s">
        <v>237</v>
      </c>
      <c r="I1159" s="283" t="s">
        <v>237</v>
      </c>
      <c r="J1159" s="283" t="s">
        <v>237</v>
      </c>
      <c r="K1159" s="283" t="s">
        <v>237</v>
      </c>
      <c r="L1159" s="206" t="str">
        <f t="shared" si="73"/>
        <v>Q4-27</v>
      </c>
      <c r="M1159" s="475">
        <f>INDEX('3b Demand'!$F$29:$AT$32,MATCH(LEFT(L1159,2),'3b Demand'!$C$29:$C$32,0),MATCH($C1159,'3b Demand'!$F$26:$AT$26,0))</f>
        <v>0</v>
      </c>
      <c r="N1159" s="475">
        <f>INDEX('3b Demand'!$F$29:$AT$32,MATCH(LEFT(L1159,2),'3b Demand'!$C$29:$C$32,0),MATCH($C1159,'3b Demand'!$F$26:$AT$26,0))</f>
        <v>0</v>
      </c>
      <c r="O1159" s="208">
        <f>INDEX('3d(ii) Price data, elec Q+n'!$D:$D,MATCH('8b(iv) Elec 3-1.5-3'!A1159&amp;" "&amp;'8b(iv) Elec 3-1.5-3'!L1159,'3d(ii) Price data, elec Q+n'!$F:$F,0))</f>
        <v>0</v>
      </c>
      <c r="P1159" s="208">
        <f>INDEX('3d(ii) Price data, elec Q+n'!$E:$E,MATCH('8b(iv) Elec 3-1.5-3'!A1159&amp;" "&amp;'8b(iv) Elec 3-1.5-3'!L1159,'3d(ii) Price data, elec Q+n'!$F:$F,0))</f>
        <v>0</v>
      </c>
      <c r="Q1159" s="265" t="str">
        <f>IF(O1159*'3b Demand'!$C$18+P1159*'3b Demand'!$D$18=0,"",O1159*'3b Demand'!$C$18+P1159*'3b Demand'!$D$18)</f>
        <v/>
      </c>
      <c r="R1159" s="481"/>
      <c r="S1159" s="476">
        <f>INDEX('3b Demand'!$F$45:$AT$48,MATCH(LEFT(L1159,2),'3b Demand'!$C$45:$C$48,0),MATCH($C1159,'3b Demand'!$F$26:$AT$26,0))</f>
        <v>0</v>
      </c>
      <c r="T1159" s="476">
        <f>INDEX('3b Demand'!$F$45:$AT$48,MATCH(LEFT(L1159,2),'3b Demand'!$C$45:$C$48,0),MATCH($C1159,'3b Demand'!$F$26:$AT$26,0))</f>
        <v>0</v>
      </c>
      <c r="U1159" s="208">
        <f>INDEX('3d(ii) Price data, elec Q+n'!$D:$D,MATCH('8b(iv) Elec 3-1.5-3'!A1159&amp;" "&amp;'8b(iv) Elec 3-1.5-3'!L1159,'3d(ii) Price data, elec Q+n'!$F:$F,0))</f>
        <v>0</v>
      </c>
      <c r="V1159" s="208">
        <f>INDEX('3d(ii) Price data, elec Q+n'!$E:$E,MATCH('8b(iv) Elec 3-1.5-3'!A1159&amp;" "&amp;'8b(iv) Elec 3-1.5-3'!L1159,'3d(ii) Price data, elec Q+n'!$F:$F,0))</f>
        <v>0</v>
      </c>
      <c r="W1159" s="477" t="str">
        <f>IF(U1159*'3b Demand'!$C$18+V1159*'3b Demand'!$D$18=0,"",U1159*'3b Demand'!$C$18+V1159*'3b Demand'!$D$18)</f>
        <v/>
      </c>
      <c r="X1159" s="482"/>
      <c r="Y1159" s="283" t="str">
        <f t="shared" si="75"/>
        <v>-</v>
      </c>
      <c r="Z1159" s="283" t="str">
        <f t="shared" si="76"/>
        <v>-</v>
      </c>
    </row>
    <row r="1160" spans="1:26">
      <c r="A1160" s="188">
        <f>'3d(i)Price data, elec S+n'!A1159</f>
        <v>46548</v>
      </c>
      <c r="B1160" s="202" t="str">
        <f t="shared" si="74"/>
        <v>4</v>
      </c>
      <c r="C1160" s="261" t="str">
        <f>INDEX('3b Demand'!$B$99:$B$146,MATCH($A1160,'3b Demand'!$H$99:$H$146,1))</f>
        <v>Q4 2027</v>
      </c>
      <c r="D1160" s="283" t="s">
        <v>237</v>
      </c>
      <c r="E1160" s="283" t="s">
        <v>237</v>
      </c>
      <c r="F1160" s="283" t="s">
        <v>237</v>
      </c>
      <c r="G1160" s="283" t="s">
        <v>237</v>
      </c>
      <c r="H1160" s="283" t="s">
        <v>237</v>
      </c>
      <c r="I1160" s="283" t="s">
        <v>237</v>
      </c>
      <c r="J1160" s="283" t="s">
        <v>237</v>
      </c>
      <c r="K1160" s="283" t="s">
        <v>237</v>
      </c>
      <c r="L1160" s="206" t="str">
        <f t="shared" si="73"/>
        <v>Q4-27</v>
      </c>
      <c r="M1160" s="475">
        <f>INDEX('3b Demand'!$F$29:$AT$32,MATCH(LEFT(L1160,2),'3b Demand'!$C$29:$C$32,0),MATCH($C1160,'3b Demand'!$F$26:$AT$26,0))</f>
        <v>0</v>
      </c>
      <c r="N1160" s="475">
        <f>INDEX('3b Demand'!$F$29:$AT$32,MATCH(LEFT(L1160,2),'3b Demand'!$C$29:$C$32,0),MATCH($C1160,'3b Demand'!$F$26:$AT$26,0))</f>
        <v>0</v>
      </c>
      <c r="O1160" s="208">
        <f>INDEX('3d(ii) Price data, elec Q+n'!$D:$D,MATCH('8b(iv) Elec 3-1.5-3'!A1160&amp;" "&amp;'8b(iv) Elec 3-1.5-3'!L1160,'3d(ii) Price data, elec Q+n'!$F:$F,0))</f>
        <v>0</v>
      </c>
      <c r="P1160" s="208">
        <f>INDEX('3d(ii) Price data, elec Q+n'!$E:$E,MATCH('8b(iv) Elec 3-1.5-3'!A1160&amp;" "&amp;'8b(iv) Elec 3-1.5-3'!L1160,'3d(ii) Price data, elec Q+n'!$F:$F,0))</f>
        <v>0</v>
      </c>
      <c r="Q1160" s="265" t="str">
        <f>IF(O1160*'3b Demand'!$C$18+P1160*'3b Demand'!$D$18=0,"",O1160*'3b Demand'!$C$18+P1160*'3b Demand'!$D$18)</f>
        <v/>
      </c>
      <c r="R1160" s="481"/>
      <c r="S1160" s="476">
        <f>INDEX('3b Demand'!$F$45:$AT$48,MATCH(LEFT(L1160,2),'3b Demand'!$C$45:$C$48,0),MATCH($C1160,'3b Demand'!$F$26:$AT$26,0))</f>
        <v>0</v>
      </c>
      <c r="T1160" s="476">
        <f>INDEX('3b Demand'!$F$45:$AT$48,MATCH(LEFT(L1160,2),'3b Demand'!$C$45:$C$48,0),MATCH($C1160,'3b Demand'!$F$26:$AT$26,0))</f>
        <v>0</v>
      </c>
      <c r="U1160" s="208">
        <f>INDEX('3d(ii) Price data, elec Q+n'!$D:$D,MATCH('8b(iv) Elec 3-1.5-3'!A1160&amp;" "&amp;'8b(iv) Elec 3-1.5-3'!L1160,'3d(ii) Price data, elec Q+n'!$F:$F,0))</f>
        <v>0</v>
      </c>
      <c r="V1160" s="208">
        <f>INDEX('3d(ii) Price data, elec Q+n'!$E:$E,MATCH('8b(iv) Elec 3-1.5-3'!A1160&amp;" "&amp;'8b(iv) Elec 3-1.5-3'!L1160,'3d(ii) Price data, elec Q+n'!$F:$F,0))</f>
        <v>0</v>
      </c>
      <c r="W1160" s="477" t="str">
        <f>IF(U1160*'3b Demand'!$C$18+V1160*'3b Demand'!$D$18=0,"",U1160*'3b Demand'!$C$18+V1160*'3b Demand'!$D$18)</f>
        <v/>
      </c>
      <c r="X1160" s="482"/>
      <c r="Y1160" s="283" t="str">
        <f t="shared" si="75"/>
        <v>-</v>
      </c>
      <c r="Z1160" s="283" t="str">
        <f t="shared" si="76"/>
        <v>-</v>
      </c>
    </row>
    <row r="1161" spans="1:26">
      <c r="A1161" s="188">
        <f>'3d(i)Price data, elec S+n'!A1160</f>
        <v>46549</v>
      </c>
      <c r="B1161" s="202" t="str">
        <f t="shared" si="74"/>
        <v>4</v>
      </c>
      <c r="C1161" s="261" t="str">
        <f>INDEX('3b Demand'!$B$99:$B$146,MATCH($A1161,'3b Demand'!$H$99:$H$146,1))</f>
        <v>Q4 2027</v>
      </c>
      <c r="D1161" s="283" t="s">
        <v>237</v>
      </c>
      <c r="E1161" s="283" t="s">
        <v>237</v>
      </c>
      <c r="F1161" s="283" t="s">
        <v>237</v>
      </c>
      <c r="G1161" s="283" t="s">
        <v>237</v>
      </c>
      <c r="H1161" s="283" t="s">
        <v>237</v>
      </c>
      <c r="I1161" s="283" t="s">
        <v>237</v>
      </c>
      <c r="J1161" s="283" t="s">
        <v>237</v>
      </c>
      <c r="K1161" s="283" t="s">
        <v>237</v>
      </c>
      <c r="L1161" s="206" t="str">
        <f t="shared" si="73"/>
        <v>Q4-27</v>
      </c>
      <c r="M1161" s="475">
        <f>INDEX('3b Demand'!$F$29:$AT$32,MATCH(LEFT(L1161,2),'3b Demand'!$C$29:$C$32,0),MATCH($C1161,'3b Demand'!$F$26:$AT$26,0))</f>
        <v>0</v>
      </c>
      <c r="N1161" s="475">
        <f>INDEX('3b Demand'!$F$29:$AT$32,MATCH(LEFT(L1161,2),'3b Demand'!$C$29:$C$32,0),MATCH($C1161,'3b Demand'!$F$26:$AT$26,0))</f>
        <v>0</v>
      </c>
      <c r="O1161" s="208">
        <f>INDEX('3d(ii) Price data, elec Q+n'!$D:$D,MATCH('8b(iv) Elec 3-1.5-3'!A1161&amp;" "&amp;'8b(iv) Elec 3-1.5-3'!L1161,'3d(ii) Price data, elec Q+n'!$F:$F,0))</f>
        <v>0</v>
      </c>
      <c r="P1161" s="208">
        <f>INDEX('3d(ii) Price data, elec Q+n'!$E:$E,MATCH('8b(iv) Elec 3-1.5-3'!A1161&amp;" "&amp;'8b(iv) Elec 3-1.5-3'!L1161,'3d(ii) Price data, elec Q+n'!$F:$F,0))</f>
        <v>0</v>
      </c>
      <c r="Q1161" s="265" t="str">
        <f>IF(O1161*'3b Demand'!$C$18+P1161*'3b Demand'!$D$18=0,"",O1161*'3b Demand'!$C$18+P1161*'3b Demand'!$D$18)</f>
        <v/>
      </c>
      <c r="R1161" s="481"/>
      <c r="S1161" s="476">
        <f>INDEX('3b Demand'!$F$45:$AT$48,MATCH(LEFT(L1161,2),'3b Demand'!$C$45:$C$48,0),MATCH($C1161,'3b Demand'!$F$26:$AT$26,0))</f>
        <v>0</v>
      </c>
      <c r="T1161" s="476">
        <f>INDEX('3b Demand'!$F$45:$AT$48,MATCH(LEFT(L1161,2),'3b Demand'!$C$45:$C$48,0),MATCH($C1161,'3b Demand'!$F$26:$AT$26,0))</f>
        <v>0</v>
      </c>
      <c r="U1161" s="208">
        <f>INDEX('3d(ii) Price data, elec Q+n'!$D:$D,MATCH('8b(iv) Elec 3-1.5-3'!A1161&amp;" "&amp;'8b(iv) Elec 3-1.5-3'!L1161,'3d(ii) Price data, elec Q+n'!$F:$F,0))</f>
        <v>0</v>
      </c>
      <c r="V1161" s="208">
        <f>INDEX('3d(ii) Price data, elec Q+n'!$E:$E,MATCH('8b(iv) Elec 3-1.5-3'!A1161&amp;" "&amp;'8b(iv) Elec 3-1.5-3'!L1161,'3d(ii) Price data, elec Q+n'!$F:$F,0))</f>
        <v>0</v>
      </c>
      <c r="W1161" s="477" t="str">
        <f>IF(U1161*'3b Demand'!$C$18+V1161*'3b Demand'!$D$18=0,"",U1161*'3b Demand'!$C$18+V1161*'3b Demand'!$D$18)</f>
        <v/>
      </c>
      <c r="X1161" s="482"/>
      <c r="Y1161" s="283" t="str">
        <f t="shared" si="75"/>
        <v>-</v>
      </c>
      <c r="Z1161" s="283" t="str">
        <f t="shared" si="76"/>
        <v>-</v>
      </c>
    </row>
    <row r="1162" spans="1:26">
      <c r="A1162" s="188">
        <f>'3d(i)Price data, elec S+n'!A1161</f>
        <v>46552</v>
      </c>
      <c r="B1162" s="202" t="str">
        <f t="shared" si="74"/>
        <v>4</v>
      </c>
      <c r="C1162" s="261" t="str">
        <f>INDEX('3b Demand'!$B$99:$B$146,MATCH($A1162,'3b Demand'!$H$99:$H$146,1))</f>
        <v>Q4 2027</v>
      </c>
      <c r="D1162" s="283" t="s">
        <v>237</v>
      </c>
      <c r="E1162" s="283" t="s">
        <v>237</v>
      </c>
      <c r="F1162" s="283" t="s">
        <v>237</v>
      </c>
      <c r="G1162" s="283" t="s">
        <v>237</v>
      </c>
      <c r="H1162" s="283" t="s">
        <v>237</v>
      </c>
      <c r="I1162" s="283" t="s">
        <v>237</v>
      </c>
      <c r="J1162" s="283" t="s">
        <v>237</v>
      </c>
      <c r="K1162" s="283" t="s">
        <v>237</v>
      </c>
      <c r="L1162" s="206" t="str">
        <f t="shared" si="73"/>
        <v>Q4-27</v>
      </c>
      <c r="M1162" s="475">
        <f>INDEX('3b Demand'!$F$29:$AT$32,MATCH(LEFT(L1162,2),'3b Demand'!$C$29:$C$32,0),MATCH($C1162,'3b Demand'!$F$26:$AT$26,0))</f>
        <v>0</v>
      </c>
      <c r="N1162" s="475">
        <f>INDEX('3b Demand'!$F$29:$AT$32,MATCH(LEFT(L1162,2),'3b Demand'!$C$29:$C$32,0),MATCH($C1162,'3b Demand'!$F$26:$AT$26,0))</f>
        <v>0</v>
      </c>
      <c r="O1162" s="208">
        <f>INDEX('3d(ii) Price data, elec Q+n'!$D:$D,MATCH('8b(iv) Elec 3-1.5-3'!A1162&amp;" "&amp;'8b(iv) Elec 3-1.5-3'!L1162,'3d(ii) Price data, elec Q+n'!$F:$F,0))</f>
        <v>0</v>
      </c>
      <c r="P1162" s="208">
        <f>INDEX('3d(ii) Price data, elec Q+n'!$E:$E,MATCH('8b(iv) Elec 3-1.5-3'!A1162&amp;" "&amp;'8b(iv) Elec 3-1.5-3'!L1162,'3d(ii) Price data, elec Q+n'!$F:$F,0))</f>
        <v>0</v>
      </c>
      <c r="Q1162" s="265" t="str">
        <f>IF(O1162*'3b Demand'!$C$18+P1162*'3b Demand'!$D$18=0,"",O1162*'3b Demand'!$C$18+P1162*'3b Demand'!$D$18)</f>
        <v/>
      </c>
      <c r="R1162" s="481"/>
      <c r="S1162" s="476">
        <f>INDEX('3b Demand'!$F$45:$AT$48,MATCH(LEFT(L1162,2),'3b Demand'!$C$45:$C$48,0),MATCH($C1162,'3b Demand'!$F$26:$AT$26,0))</f>
        <v>0</v>
      </c>
      <c r="T1162" s="476">
        <f>INDEX('3b Demand'!$F$45:$AT$48,MATCH(LEFT(L1162,2),'3b Demand'!$C$45:$C$48,0),MATCH($C1162,'3b Demand'!$F$26:$AT$26,0))</f>
        <v>0</v>
      </c>
      <c r="U1162" s="208">
        <f>INDEX('3d(ii) Price data, elec Q+n'!$D:$D,MATCH('8b(iv) Elec 3-1.5-3'!A1162&amp;" "&amp;'8b(iv) Elec 3-1.5-3'!L1162,'3d(ii) Price data, elec Q+n'!$F:$F,0))</f>
        <v>0</v>
      </c>
      <c r="V1162" s="208">
        <f>INDEX('3d(ii) Price data, elec Q+n'!$E:$E,MATCH('8b(iv) Elec 3-1.5-3'!A1162&amp;" "&amp;'8b(iv) Elec 3-1.5-3'!L1162,'3d(ii) Price data, elec Q+n'!$F:$F,0))</f>
        <v>0</v>
      </c>
      <c r="W1162" s="477" t="str">
        <f>IF(U1162*'3b Demand'!$C$18+V1162*'3b Demand'!$D$18=0,"",U1162*'3b Demand'!$C$18+V1162*'3b Demand'!$D$18)</f>
        <v/>
      </c>
      <c r="X1162" s="482"/>
      <c r="Y1162" s="283" t="str">
        <f t="shared" si="75"/>
        <v>-</v>
      </c>
      <c r="Z1162" s="283" t="str">
        <f t="shared" si="76"/>
        <v>-</v>
      </c>
    </row>
    <row r="1163" spans="1:26">
      <c r="A1163" s="188">
        <f>'3d(i)Price data, elec S+n'!A1162</f>
        <v>46553</v>
      </c>
      <c r="B1163" s="202" t="str">
        <f t="shared" si="74"/>
        <v>4</v>
      </c>
      <c r="C1163" s="261" t="str">
        <f>INDEX('3b Demand'!$B$99:$B$146,MATCH($A1163,'3b Demand'!$H$99:$H$146,1))</f>
        <v>Q4 2027</v>
      </c>
      <c r="D1163" s="283" t="s">
        <v>237</v>
      </c>
      <c r="E1163" s="283" t="s">
        <v>237</v>
      </c>
      <c r="F1163" s="283" t="s">
        <v>237</v>
      </c>
      <c r="G1163" s="283" t="s">
        <v>237</v>
      </c>
      <c r="H1163" s="283" t="s">
        <v>237</v>
      </c>
      <c r="I1163" s="283" t="s">
        <v>237</v>
      </c>
      <c r="J1163" s="283" t="s">
        <v>237</v>
      </c>
      <c r="K1163" s="283" t="s">
        <v>237</v>
      </c>
      <c r="L1163" s="206" t="str">
        <f t="shared" si="73"/>
        <v>Q4-27</v>
      </c>
      <c r="M1163" s="475">
        <f>INDEX('3b Demand'!$F$29:$AT$32,MATCH(LEFT(L1163,2),'3b Demand'!$C$29:$C$32,0),MATCH($C1163,'3b Demand'!$F$26:$AT$26,0))</f>
        <v>0</v>
      </c>
      <c r="N1163" s="475">
        <f>INDEX('3b Demand'!$F$29:$AT$32,MATCH(LEFT(L1163,2),'3b Demand'!$C$29:$C$32,0),MATCH($C1163,'3b Demand'!$F$26:$AT$26,0))</f>
        <v>0</v>
      </c>
      <c r="O1163" s="208">
        <f>INDEX('3d(ii) Price data, elec Q+n'!$D:$D,MATCH('8b(iv) Elec 3-1.5-3'!A1163&amp;" "&amp;'8b(iv) Elec 3-1.5-3'!L1163,'3d(ii) Price data, elec Q+n'!$F:$F,0))</f>
        <v>0</v>
      </c>
      <c r="P1163" s="208">
        <f>INDEX('3d(ii) Price data, elec Q+n'!$E:$E,MATCH('8b(iv) Elec 3-1.5-3'!A1163&amp;" "&amp;'8b(iv) Elec 3-1.5-3'!L1163,'3d(ii) Price data, elec Q+n'!$F:$F,0))</f>
        <v>0</v>
      </c>
      <c r="Q1163" s="265" t="str">
        <f>IF(O1163*'3b Demand'!$C$18+P1163*'3b Demand'!$D$18=0,"",O1163*'3b Demand'!$C$18+P1163*'3b Demand'!$D$18)</f>
        <v/>
      </c>
      <c r="R1163" s="481"/>
      <c r="S1163" s="476">
        <f>INDEX('3b Demand'!$F$45:$AT$48,MATCH(LEFT(L1163,2),'3b Demand'!$C$45:$C$48,0),MATCH($C1163,'3b Demand'!$F$26:$AT$26,0))</f>
        <v>0</v>
      </c>
      <c r="T1163" s="476">
        <f>INDEX('3b Demand'!$F$45:$AT$48,MATCH(LEFT(L1163,2),'3b Demand'!$C$45:$C$48,0),MATCH($C1163,'3b Demand'!$F$26:$AT$26,0))</f>
        <v>0</v>
      </c>
      <c r="U1163" s="208">
        <f>INDEX('3d(ii) Price data, elec Q+n'!$D:$D,MATCH('8b(iv) Elec 3-1.5-3'!A1163&amp;" "&amp;'8b(iv) Elec 3-1.5-3'!L1163,'3d(ii) Price data, elec Q+n'!$F:$F,0))</f>
        <v>0</v>
      </c>
      <c r="V1163" s="208">
        <f>INDEX('3d(ii) Price data, elec Q+n'!$E:$E,MATCH('8b(iv) Elec 3-1.5-3'!A1163&amp;" "&amp;'8b(iv) Elec 3-1.5-3'!L1163,'3d(ii) Price data, elec Q+n'!$F:$F,0))</f>
        <v>0</v>
      </c>
      <c r="W1163" s="477" t="str">
        <f>IF(U1163*'3b Demand'!$C$18+V1163*'3b Demand'!$D$18=0,"",U1163*'3b Demand'!$C$18+V1163*'3b Demand'!$D$18)</f>
        <v/>
      </c>
      <c r="X1163" s="482"/>
      <c r="Y1163" s="283" t="str">
        <f t="shared" si="75"/>
        <v>-</v>
      </c>
      <c r="Z1163" s="283" t="str">
        <f t="shared" si="76"/>
        <v>-</v>
      </c>
    </row>
    <row r="1164" spans="1:26">
      <c r="A1164" s="188">
        <f>'3d(i)Price data, elec S+n'!A1163</f>
        <v>46554</v>
      </c>
      <c r="B1164" s="202" t="str">
        <f t="shared" si="74"/>
        <v>4</v>
      </c>
      <c r="C1164" s="261" t="str">
        <f>INDEX('3b Demand'!$B$99:$B$146,MATCH($A1164,'3b Demand'!$H$99:$H$146,1))</f>
        <v>Q4 2027</v>
      </c>
      <c r="D1164" s="283" t="s">
        <v>237</v>
      </c>
      <c r="E1164" s="283" t="s">
        <v>237</v>
      </c>
      <c r="F1164" s="283" t="s">
        <v>237</v>
      </c>
      <c r="G1164" s="283" t="s">
        <v>237</v>
      </c>
      <c r="H1164" s="283" t="s">
        <v>237</v>
      </c>
      <c r="I1164" s="283" t="s">
        <v>237</v>
      </c>
      <c r="J1164" s="283" t="s">
        <v>237</v>
      </c>
      <c r="K1164" s="283" t="s">
        <v>237</v>
      </c>
      <c r="L1164" s="206" t="str">
        <f t="shared" si="73"/>
        <v>Q4-27</v>
      </c>
      <c r="M1164" s="475">
        <f>INDEX('3b Demand'!$F$29:$AT$32,MATCH(LEFT(L1164,2),'3b Demand'!$C$29:$C$32,0),MATCH($C1164,'3b Demand'!$F$26:$AT$26,0))</f>
        <v>0</v>
      </c>
      <c r="N1164" s="475">
        <f>INDEX('3b Demand'!$F$29:$AT$32,MATCH(LEFT(L1164,2),'3b Demand'!$C$29:$C$32,0),MATCH($C1164,'3b Demand'!$F$26:$AT$26,0))</f>
        <v>0</v>
      </c>
      <c r="O1164" s="208">
        <f>INDEX('3d(ii) Price data, elec Q+n'!$D:$D,MATCH('8b(iv) Elec 3-1.5-3'!A1164&amp;" "&amp;'8b(iv) Elec 3-1.5-3'!L1164,'3d(ii) Price data, elec Q+n'!$F:$F,0))</f>
        <v>0</v>
      </c>
      <c r="P1164" s="208">
        <f>INDEX('3d(ii) Price data, elec Q+n'!$E:$E,MATCH('8b(iv) Elec 3-1.5-3'!A1164&amp;" "&amp;'8b(iv) Elec 3-1.5-3'!L1164,'3d(ii) Price data, elec Q+n'!$F:$F,0))</f>
        <v>0</v>
      </c>
      <c r="Q1164" s="265" t="str">
        <f>IF(O1164*'3b Demand'!$C$18+P1164*'3b Demand'!$D$18=0,"",O1164*'3b Demand'!$C$18+P1164*'3b Demand'!$D$18)</f>
        <v/>
      </c>
      <c r="R1164" s="481"/>
      <c r="S1164" s="476">
        <f>INDEX('3b Demand'!$F$45:$AT$48,MATCH(LEFT(L1164,2),'3b Demand'!$C$45:$C$48,0),MATCH($C1164,'3b Demand'!$F$26:$AT$26,0))</f>
        <v>0</v>
      </c>
      <c r="T1164" s="476">
        <f>INDEX('3b Demand'!$F$45:$AT$48,MATCH(LEFT(L1164,2),'3b Demand'!$C$45:$C$48,0),MATCH($C1164,'3b Demand'!$F$26:$AT$26,0))</f>
        <v>0</v>
      </c>
      <c r="U1164" s="208">
        <f>INDEX('3d(ii) Price data, elec Q+n'!$D:$D,MATCH('8b(iv) Elec 3-1.5-3'!A1164&amp;" "&amp;'8b(iv) Elec 3-1.5-3'!L1164,'3d(ii) Price data, elec Q+n'!$F:$F,0))</f>
        <v>0</v>
      </c>
      <c r="V1164" s="208">
        <f>INDEX('3d(ii) Price data, elec Q+n'!$E:$E,MATCH('8b(iv) Elec 3-1.5-3'!A1164&amp;" "&amp;'8b(iv) Elec 3-1.5-3'!L1164,'3d(ii) Price data, elec Q+n'!$F:$F,0))</f>
        <v>0</v>
      </c>
      <c r="W1164" s="477" t="str">
        <f>IF(U1164*'3b Demand'!$C$18+V1164*'3b Demand'!$D$18=0,"",U1164*'3b Demand'!$C$18+V1164*'3b Demand'!$D$18)</f>
        <v/>
      </c>
      <c r="X1164" s="482"/>
      <c r="Y1164" s="283" t="str">
        <f t="shared" si="75"/>
        <v>-</v>
      </c>
      <c r="Z1164" s="283" t="str">
        <f t="shared" si="76"/>
        <v>-</v>
      </c>
    </row>
    <row r="1165" spans="1:26">
      <c r="A1165" s="188">
        <f>'3d(i)Price data, elec S+n'!A1164</f>
        <v>46555</v>
      </c>
      <c r="B1165" s="202" t="str">
        <f t="shared" si="74"/>
        <v>4</v>
      </c>
      <c r="C1165" s="261" t="str">
        <f>INDEX('3b Demand'!$B$99:$B$146,MATCH($A1165,'3b Demand'!$H$99:$H$146,1))</f>
        <v>Q4 2027</v>
      </c>
      <c r="D1165" s="283" t="s">
        <v>237</v>
      </c>
      <c r="E1165" s="283" t="s">
        <v>237</v>
      </c>
      <c r="F1165" s="283" t="s">
        <v>237</v>
      </c>
      <c r="G1165" s="283" t="s">
        <v>237</v>
      </c>
      <c r="H1165" s="283" t="s">
        <v>237</v>
      </c>
      <c r="I1165" s="283" t="s">
        <v>237</v>
      </c>
      <c r="J1165" s="283" t="s">
        <v>237</v>
      </c>
      <c r="K1165" s="283" t="s">
        <v>237</v>
      </c>
      <c r="L1165" s="206" t="str">
        <f t="shared" si="73"/>
        <v>Q4-27</v>
      </c>
      <c r="M1165" s="475">
        <f>INDEX('3b Demand'!$F$29:$AT$32,MATCH(LEFT(L1165,2),'3b Demand'!$C$29:$C$32,0),MATCH($C1165,'3b Demand'!$F$26:$AT$26,0))</f>
        <v>0</v>
      </c>
      <c r="N1165" s="475">
        <f>INDEX('3b Demand'!$F$29:$AT$32,MATCH(LEFT(L1165,2),'3b Demand'!$C$29:$C$32,0),MATCH($C1165,'3b Demand'!$F$26:$AT$26,0))</f>
        <v>0</v>
      </c>
      <c r="O1165" s="208">
        <f>INDEX('3d(ii) Price data, elec Q+n'!$D:$D,MATCH('8b(iv) Elec 3-1.5-3'!A1165&amp;" "&amp;'8b(iv) Elec 3-1.5-3'!L1165,'3d(ii) Price data, elec Q+n'!$F:$F,0))</f>
        <v>0</v>
      </c>
      <c r="P1165" s="208">
        <f>INDEX('3d(ii) Price data, elec Q+n'!$E:$E,MATCH('8b(iv) Elec 3-1.5-3'!A1165&amp;" "&amp;'8b(iv) Elec 3-1.5-3'!L1165,'3d(ii) Price data, elec Q+n'!$F:$F,0))</f>
        <v>0</v>
      </c>
      <c r="Q1165" s="265" t="str">
        <f>IF(O1165*'3b Demand'!$C$18+P1165*'3b Demand'!$D$18=0,"",O1165*'3b Demand'!$C$18+P1165*'3b Demand'!$D$18)</f>
        <v/>
      </c>
      <c r="R1165" s="481"/>
      <c r="S1165" s="476">
        <f>INDEX('3b Demand'!$F$45:$AT$48,MATCH(LEFT(L1165,2),'3b Demand'!$C$45:$C$48,0),MATCH($C1165,'3b Demand'!$F$26:$AT$26,0))</f>
        <v>0</v>
      </c>
      <c r="T1165" s="476">
        <f>INDEX('3b Demand'!$F$45:$AT$48,MATCH(LEFT(L1165,2),'3b Demand'!$C$45:$C$48,0),MATCH($C1165,'3b Demand'!$F$26:$AT$26,0))</f>
        <v>0</v>
      </c>
      <c r="U1165" s="208">
        <f>INDEX('3d(ii) Price data, elec Q+n'!$D:$D,MATCH('8b(iv) Elec 3-1.5-3'!A1165&amp;" "&amp;'8b(iv) Elec 3-1.5-3'!L1165,'3d(ii) Price data, elec Q+n'!$F:$F,0))</f>
        <v>0</v>
      </c>
      <c r="V1165" s="208">
        <f>INDEX('3d(ii) Price data, elec Q+n'!$E:$E,MATCH('8b(iv) Elec 3-1.5-3'!A1165&amp;" "&amp;'8b(iv) Elec 3-1.5-3'!L1165,'3d(ii) Price data, elec Q+n'!$F:$F,0))</f>
        <v>0</v>
      </c>
      <c r="W1165" s="477" t="str">
        <f>IF(U1165*'3b Demand'!$C$18+V1165*'3b Demand'!$D$18=0,"",U1165*'3b Demand'!$C$18+V1165*'3b Demand'!$D$18)</f>
        <v/>
      </c>
      <c r="X1165" s="482"/>
      <c r="Y1165" s="283" t="str">
        <f t="shared" si="75"/>
        <v>-</v>
      </c>
      <c r="Z1165" s="283" t="str">
        <f t="shared" si="76"/>
        <v>-</v>
      </c>
    </row>
    <row r="1166" spans="1:26">
      <c r="A1166" s="188">
        <f>'3d(i)Price data, elec S+n'!A1165</f>
        <v>46556</v>
      </c>
      <c r="B1166" s="202" t="str">
        <f t="shared" si="74"/>
        <v>4</v>
      </c>
      <c r="C1166" s="261" t="str">
        <f>INDEX('3b Demand'!$B$99:$B$146,MATCH($A1166,'3b Demand'!$H$99:$H$146,1))</f>
        <v>Q4 2027</v>
      </c>
      <c r="D1166" s="283" t="s">
        <v>237</v>
      </c>
      <c r="E1166" s="283" t="s">
        <v>237</v>
      </c>
      <c r="F1166" s="283" t="s">
        <v>237</v>
      </c>
      <c r="G1166" s="283" t="s">
        <v>237</v>
      </c>
      <c r="H1166" s="283" t="s">
        <v>237</v>
      </c>
      <c r="I1166" s="283" t="s">
        <v>237</v>
      </c>
      <c r="J1166" s="283" t="s">
        <v>237</v>
      </c>
      <c r="K1166" s="283" t="s">
        <v>237</v>
      </c>
      <c r="L1166" s="206" t="str">
        <f t="shared" si="73"/>
        <v>Q4-27</v>
      </c>
      <c r="M1166" s="475">
        <f>INDEX('3b Demand'!$F$29:$AT$32,MATCH(LEFT(L1166,2),'3b Demand'!$C$29:$C$32,0),MATCH($C1166,'3b Demand'!$F$26:$AT$26,0))</f>
        <v>0</v>
      </c>
      <c r="N1166" s="475">
        <f>INDEX('3b Demand'!$F$29:$AT$32,MATCH(LEFT(L1166,2),'3b Demand'!$C$29:$C$32,0),MATCH($C1166,'3b Demand'!$F$26:$AT$26,0))</f>
        <v>0</v>
      </c>
      <c r="O1166" s="208">
        <f>INDEX('3d(ii) Price data, elec Q+n'!$D:$D,MATCH('8b(iv) Elec 3-1.5-3'!A1166&amp;" "&amp;'8b(iv) Elec 3-1.5-3'!L1166,'3d(ii) Price data, elec Q+n'!$F:$F,0))</f>
        <v>0</v>
      </c>
      <c r="P1166" s="208">
        <f>INDEX('3d(ii) Price data, elec Q+n'!$E:$E,MATCH('8b(iv) Elec 3-1.5-3'!A1166&amp;" "&amp;'8b(iv) Elec 3-1.5-3'!L1166,'3d(ii) Price data, elec Q+n'!$F:$F,0))</f>
        <v>0</v>
      </c>
      <c r="Q1166" s="265" t="str">
        <f>IF(O1166*'3b Demand'!$C$18+P1166*'3b Demand'!$D$18=0,"",O1166*'3b Demand'!$C$18+P1166*'3b Demand'!$D$18)</f>
        <v/>
      </c>
      <c r="R1166" s="481"/>
      <c r="S1166" s="476">
        <f>INDEX('3b Demand'!$F$45:$AT$48,MATCH(LEFT(L1166,2),'3b Demand'!$C$45:$C$48,0),MATCH($C1166,'3b Demand'!$F$26:$AT$26,0))</f>
        <v>0</v>
      </c>
      <c r="T1166" s="476">
        <f>INDEX('3b Demand'!$F$45:$AT$48,MATCH(LEFT(L1166,2),'3b Demand'!$C$45:$C$48,0),MATCH($C1166,'3b Demand'!$F$26:$AT$26,0))</f>
        <v>0</v>
      </c>
      <c r="U1166" s="208">
        <f>INDEX('3d(ii) Price data, elec Q+n'!$D:$D,MATCH('8b(iv) Elec 3-1.5-3'!A1166&amp;" "&amp;'8b(iv) Elec 3-1.5-3'!L1166,'3d(ii) Price data, elec Q+n'!$F:$F,0))</f>
        <v>0</v>
      </c>
      <c r="V1166" s="208">
        <f>INDEX('3d(ii) Price data, elec Q+n'!$E:$E,MATCH('8b(iv) Elec 3-1.5-3'!A1166&amp;" "&amp;'8b(iv) Elec 3-1.5-3'!L1166,'3d(ii) Price data, elec Q+n'!$F:$F,0))</f>
        <v>0</v>
      </c>
      <c r="W1166" s="477" t="str">
        <f>IF(U1166*'3b Demand'!$C$18+V1166*'3b Demand'!$D$18=0,"",U1166*'3b Demand'!$C$18+V1166*'3b Demand'!$D$18)</f>
        <v/>
      </c>
      <c r="X1166" s="482"/>
      <c r="Y1166" s="283" t="str">
        <f t="shared" si="75"/>
        <v>-</v>
      </c>
      <c r="Z1166" s="283" t="str">
        <f t="shared" si="76"/>
        <v>-</v>
      </c>
    </row>
    <row r="1167" spans="1:26">
      <c r="A1167" s="188">
        <f>'3d(i)Price data, elec S+n'!A1166</f>
        <v>46559</v>
      </c>
      <c r="B1167" s="202" t="str">
        <f t="shared" si="74"/>
        <v>4</v>
      </c>
      <c r="C1167" s="261" t="str">
        <f>INDEX('3b Demand'!$B$99:$B$146,MATCH($A1167,'3b Demand'!$H$99:$H$146,1))</f>
        <v>Q4 2027</v>
      </c>
      <c r="D1167" s="283" t="s">
        <v>237</v>
      </c>
      <c r="E1167" s="283" t="s">
        <v>237</v>
      </c>
      <c r="F1167" s="283" t="s">
        <v>237</v>
      </c>
      <c r="G1167" s="283" t="s">
        <v>237</v>
      </c>
      <c r="H1167" s="283" t="s">
        <v>237</v>
      </c>
      <c r="I1167" s="283" t="s">
        <v>237</v>
      </c>
      <c r="J1167" s="283" t="s">
        <v>237</v>
      </c>
      <c r="K1167" s="283" t="s">
        <v>237</v>
      </c>
      <c r="L1167" s="206" t="str">
        <f t="shared" si="73"/>
        <v>Q4-27</v>
      </c>
      <c r="M1167" s="475">
        <f>INDEX('3b Demand'!$F$29:$AT$32,MATCH(LEFT(L1167,2),'3b Demand'!$C$29:$C$32,0),MATCH($C1167,'3b Demand'!$F$26:$AT$26,0))</f>
        <v>0</v>
      </c>
      <c r="N1167" s="475">
        <f>INDEX('3b Demand'!$F$29:$AT$32,MATCH(LEFT(L1167,2),'3b Demand'!$C$29:$C$32,0),MATCH($C1167,'3b Demand'!$F$26:$AT$26,0))</f>
        <v>0</v>
      </c>
      <c r="O1167" s="208">
        <f>INDEX('3d(ii) Price data, elec Q+n'!$D:$D,MATCH('8b(iv) Elec 3-1.5-3'!A1167&amp;" "&amp;'8b(iv) Elec 3-1.5-3'!L1167,'3d(ii) Price data, elec Q+n'!$F:$F,0))</f>
        <v>0</v>
      </c>
      <c r="P1167" s="208">
        <f>INDEX('3d(ii) Price data, elec Q+n'!$E:$E,MATCH('8b(iv) Elec 3-1.5-3'!A1167&amp;" "&amp;'8b(iv) Elec 3-1.5-3'!L1167,'3d(ii) Price data, elec Q+n'!$F:$F,0))</f>
        <v>0</v>
      </c>
      <c r="Q1167" s="265" t="str">
        <f>IF(O1167*'3b Demand'!$C$18+P1167*'3b Demand'!$D$18=0,"",O1167*'3b Demand'!$C$18+P1167*'3b Demand'!$D$18)</f>
        <v/>
      </c>
      <c r="R1167" s="481"/>
      <c r="S1167" s="476">
        <f>INDEX('3b Demand'!$F$45:$AT$48,MATCH(LEFT(L1167,2),'3b Demand'!$C$45:$C$48,0),MATCH($C1167,'3b Demand'!$F$26:$AT$26,0))</f>
        <v>0</v>
      </c>
      <c r="T1167" s="476">
        <f>INDEX('3b Demand'!$F$45:$AT$48,MATCH(LEFT(L1167,2),'3b Demand'!$C$45:$C$48,0),MATCH($C1167,'3b Demand'!$F$26:$AT$26,0))</f>
        <v>0</v>
      </c>
      <c r="U1167" s="208">
        <f>INDEX('3d(ii) Price data, elec Q+n'!$D:$D,MATCH('8b(iv) Elec 3-1.5-3'!A1167&amp;" "&amp;'8b(iv) Elec 3-1.5-3'!L1167,'3d(ii) Price data, elec Q+n'!$F:$F,0))</f>
        <v>0</v>
      </c>
      <c r="V1167" s="208">
        <f>INDEX('3d(ii) Price data, elec Q+n'!$E:$E,MATCH('8b(iv) Elec 3-1.5-3'!A1167&amp;" "&amp;'8b(iv) Elec 3-1.5-3'!L1167,'3d(ii) Price data, elec Q+n'!$F:$F,0))</f>
        <v>0</v>
      </c>
      <c r="W1167" s="477" t="str">
        <f>IF(U1167*'3b Demand'!$C$18+V1167*'3b Demand'!$D$18=0,"",U1167*'3b Demand'!$C$18+V1167*'3b Demand'!$D$18)</f>
        <v/>
      </c>
      <c r="X1167" s="482"/>
      <c r="Y1167" s="283" t="str">
        <f t="shared" si="75"/>
        <v>-</v>
      </c>
      <c r="Z1167" s="283" t="str">
        <f t="shared" si="76"/>
        <v>-</v>
      </c>
    </row>
    <row r="1168" spans="1:26">
      <c r="A1168" s="188">
        <f>'3d(i)Price data, elec S+n'!A1167</f>
        <v>46560</v>
      </c>
      <c r="B1168" s="202" t="str">
        <f t="shared" si="74"/>
        <v>4</v>
      </c>
      <c r="C1168" s="261" t="str">
        <f>INDEX('3b Demand'!$B$99:$B$146,MATCH($A1168,'3b Demand'!$H$99:$H$146,1))</f>
        <v>Q4 2027</v>
      </c>
      <c r="D1168" s="283" t="s">
        <v>237</v>
      </c>
      <c r="E1168" s="283" t="s">
        <v>237</v>
      </c>
      <c r="F1168" s="283" t="s">
        <v>237</v>
      </c>
      <c r="G1168" s="283" t="s">
        <v>237</v>
      </c>
      <c r="H1168" s="283" t="s">
        <v>237</v>
      </c>
      <c r="I1168" s="283" t="s">
        <v>237</v>
      </c>
      <c r="J1168" s="283" t="s">
        <v>237</v>
      </c>
      <c r="K1168" s="283" t="s">
        <v>237</v>
      </c>
      <c r="L1168" s="206" t="str">
        <f t="shared" si="73"/>
        <v>Q4-27</v>
      </c>
      <c r="M1168" s="475">
        <f>INDEX('3b Demand'!$F$29:$AT$32,MATCH(LEFT(L1168,2),'3b Demand'!$C$29:$C$32,0),MATCH($C1168,'3b Demand'!$F$26:$AT$26,0))</f>
        <v>0</v>
      </c>
      <c r="N1168" s="475">
        <f>INDEX('3b Demand'!$F$29:$AT$32,MATCH(LEFT(L1168,2),'3b Demand'!$C$29:$C$32,0),MATCH($C1168,'3b Demand'!$F$26:$AT$26,0))</f>
        <v>0</v>
      </c>
      <c r="O1168" s="208">
        <f>INDEX('3d(ii) Price data, elec Q+n'!$D:$D,MATCH('8b(iv) Elec 3-1.5-3'!A1168&amp;" "&amp;'8b(iv) Elec 3-1.5-3'!L1168,'3d(ii) Price data, elec Q+n'!$F:$F,0))</f>
        <v>0</v>
      </c>
      <c r="P1168" s="208">
        <f>INDEX('3d(ii) Price data, elec Q+n'!$E:$E,MATCH('8b(iv) Elec 3-1.5-3'!A1168&amp;" "&amp;'8b(iv) Elec 3-1.5-3'!L1168,'3d(ii) Price data, elec Q+n'!$F:$F,0))</f>
        <v>0</v>
      </c>
      <c r="Q1168" s="265" t="str">
        <f>IF(O1168*'3b Demand'!$C$18+P1168*'3b Demand'!$D$18=0,"",O1168*'3b Demand'!$C$18+P1168*'3b Demand'!$D$18)</f>
        <v/>
      </c>
      <c r="R1168" s="481"/>
      <c r="S1168" s="476">
        <f>INDEX('3b Demand'!$F$45:$AT$48,MATCH(LEFT(L1168,2),'3b Demand'!$C$45:$C$48,0),MATCH($C1168,'3b Demand'!$F$26:$AT$26,0))</f>
        <v>0</v>
      </c>
      <c r="T1168" s="476">
        <f>INDEX('3b Demand'!$F$45:$AT$48,MATCH(LEFT(L1168,2),'3b Demand'!$C$45:$C$48,0),MATCH($C1168,'3b Demand'!$F$26:$AT$26,0))</f>
        <v>0</v>
      </c>
      <c r="U1168" s="208">
        <f>INDEX('3d(ii) Price data, elec Q+n'!$D:$D,MATCH('8b(iv) Elec 3-1.5-3'!A1168&amp;" "&amp;'8b(iv) Elec 3-1.5-3'!L1168,'3d(ii) Price data, elec Q+n'!$F:$F,0))</f>
        <v>0</v>
      </c>
      <c r="V1168" s="208">
        <f>INDEX('3d(ii) Price data, elec Q+n'!$E:$E,MATCH('8b(iv) Elec 3-1.5-3'!A1168&amp;" "&amp;'8b(iv) Elec 3-1.5-3'!L1168,'3d(ii) Price data, elec Q+n'!$F:$F,0))</f>
        <v>0</v>
      </c>
      <c r="W1168" s="477" t="str">
        <f>IF(U1168*'3b Demand'!$C$18+V1168*'3b Demand'!$D$18=0,"",U1168*'3b Demand'!$C$18+V1168*'3b Demand'!$D$18)</f>
        <v/>
      </c>
      <c r="X1168" s="482"/>
      <c r="Y1168" s="283" t="str">
        <f t="shared" si="75"/>
        <v>-</v>
      </c>
      <c r="Z1168" s="283" t="str">
        <f t="shared" si="76"/>
        <v>-</v>
      </c>
    </row>
    <row r="1169" spans="1:26">
      <c r="A1169" s="188">
        <f>'3d(i)Price data, elec S+n'!A1168</f>
        <v>46561</v>
      </c>
      <c r="B1169" s="202" t="str">
        <f t="shared" si="74"/>
        <v>4</v>
      </c>
      <c r="C1169" s="261" t="str">
        <f>INDEX('3b Demand'!$B$99:$B$146,MATCH($A1169,'3b Demand'!$H$99:$H$146,1))</f>
        <v>Q4 2027</v>
      </c>
      <c r="D1169" s="283" t="s">
        <v>237</v>
      </c>
      <c r="E1169" s="283" t="s">
        <v>237</v>
      </c>
      <c r="F1169" s="283" t="s">
        <v>237</v>
      </c>
      <c r="G1169" s="283" t="s">
        <v>237</v>
      </c>
      <c r="H1169" s="283" t="s">
        <v>237</v>
      </c>
      <c r="I1169" s="283" t="s">
        <v>237</v>
      </c>
      <c r="J1169" s="283" t="s">
        <v>237</v>
      </c>
      <c r="K1169" s="283" t="s">
        <v>237</v>
      </c>
      <c r="L1169" s="206" t="str">
        <f t="shared" si="73"/>
        <v>Q4-27</v>
      </c>
      <c r="M1169" s="475">
        <f>INDEX('3b Demand'!$F$29:$AT$32,MATCH(LEFT(L1169,2),'3b Demand'!$C$29:$C$32,0),MATCH($C1169,'3b Demand'!$F$26:$AT$26,0))</f>
        <v>0</v>
      </c>
      <c r="N1169" s="475">
        <f>INDEX('3b Demand'!$F$29:$AT$32,MATCH(LEFT(L1169,2),'3b Demand'!$C$29:$C$32,0),MATCH($C1169,'3b Demand'!$F$26:$AT$26,0))</f>
        <v>0</v>
      </c>
      <c r="O1169" s="208">
        <f>INDEX('3d(ii) Price data, elec Q+n'!$D:$D,MATCH('8b(iv) Elec 3-1.5-3'!A1169&amp;" "&amp;'8b(iv) Elec 3-1.5-3'!L1169,'3d(ii) Price data, elec Q+n'!$F:$F,0))</f>
        <v>0</v>
      </c>
      <c r="P1169" s="208">
        <f>INDEX('3d(ii) Price data, elec Q+n'!$E:$E,MATCH('8b(iv) Elec 3-1.5-3'!A1169&amp;" "&amp;'8b(iv) Elec 3-1.5-3'!L1169,'3d(ii) Price data, elec Q+n'!$F:$F,0))</f>
        <v>0</v>
      </c>
      <c r="Q1169" s="265" t="str">
        <f>IF(O1169*'3b Demand'!$C$18+P1169*'3b Demand'!$D$18=0,"",O1169*'3b Demand'!$C$18+P1169*'3b Demand'!$D$18)</f>
        <v/>
      </c>
      <c r="R1169" s="481"/>
      <c r="S1169" s="476">
        <f>INDEX('3b Demand'!$F$45:$AT$48,MATCH(LEFT(L1169,2),'3b Demand'!$C$45:$C$48,0),MATCH($C1169,'3b Demand'!$F$26:$AT$26,0))</f>
        <v>0</v>
      </c>
      <c r="T1169" s="476">
        <f>INDEX('3b Demand'!$F$45:$AT$48,MATCH(LEFT(L1169,2),'3b Demand'!$C$45:$C$48,0),MATCH($C1169,'3b Demand'!$F$26:$AT$26,0))</f>
        <v>0</v>
      </c>
      <c r="U1169" s="208">
        <f>INDEX('3d(ii) Price data, elec Q+n'!$D:$D,MATCH('8b(iv) Elec 3-1.5-3'!A1169&amp;" "&amp;'8b(iv) Elec 3-1.5-3'!L1169,'3d(ii) Price data, elec Q+n'!$F:$F,0))</f>
        <v>0</v>
      </c>
      <c r="V1169" s="208">
        <f>INDEX('3d(ii) Price data, elec Q+n'!$E:$E,MATCH('8b(iv) Elec 3-1.5-3'!A1169&amp;" "&amp;'8b(iv) Elec 3-1.5-3'!L1169,'3d(ii) Price data, elec Q+n'!$F:$F,0))</f>
        <v>0</v>
      </c>
      <c r="W1169" s="477" t="str">
        <f>IF(U1169*'3b Demand'!$C$18+V1169*'3b Demand'!$D$18=0,"",U1169*'3b Demand'!$C$18+V1169*'3b Demand'!$D$18)</f>
        <v/>
      </c>
      <c r="X1169" s="482"/>
      <c r="Y1169" s="283" t="str">
        <f t="shared" si="75"/>
        <v>-</v>
      </c>
      <c r="Z1169" s="283" t="str">
        <f t="shared" si="76"/>
        <v>-</v>
      </c>
    </row>
    <row r="1170" spans="1:26">
      <c r="A1170" s="188">
        <f>'3d(i)Price data, elec S+n'!A1169</f>
        <v>46562</v>
      </c>
      <c r="B1170" s="202" t="str">
        <f t="shared" si="74"/>
        <v>4</v>
      </c>
      <c r="C1170" s="261" t="str">
        <f>INDEX('3b Demand'!$B$99:$B$146,MATCH($A1170,'3b Demand'!$H$99:$H$146,1))</f>
        <v>Q4 2027</v>
      </c>
      <c r="D1170" s="283" t="s">
        <v>237</v>
      </c>
      <c r="E1170" s="283" t="s">
        <v>237</v>
      </c>
      <c r="F1170" s="283" t="s">
        <v>237</v>
      </c>
      <c r="G1170" s="283" t="s">
        <v>237</v>
      </c>
      <c r="H1170" s="283" t="s">
        <v>237</v>
      </c>
      <c r="I1170" s="283" t="s">
        <v>237</v>
      </c>
      <c r="J1170" s="283" t="s">
        <v>237</v>
      </c>
      <c r="K1170" s="283" t="s">
        <v>237</v>
      </c>
      <c r="L1170" s="206" t="str">
        <f t="shared" si="73"/>
        <v>Q4-27</v>
      </c>
      <c r="M1170" s="475">
        <f>INDEX('3b Demand'!$F$29:$AT$32,MATCH(LEFT(L1170,2),'3b Demand'!$C$29:$C$32,0),MATCH($C1170,'3b Demand'!$F$26:$AT$26,0))</f>
        <v>0</v>
      </c>
      <c r="N1170" s="475">
        <f>INDEX('3b Demand'!$F$29:$AT$32,MATCH(LEFT(L1170,2),'3b Demand'!$C$29:$C$32,0),MATCH($C1170,'3b Demand'!$F$26:$AT$26,0))</f>
        <v>0</v>
      </c>
      <c r="O1170" s="208">
        <f>INDEX('3d(ii) Price data, elec Q+n'!$D:$D,MATCH('8b(iv) Elec 3-1.5-3'!A1170&amp;" "&amp;'8b(iv) Elec 3-1.5-3'!L1170,'3d(ii) Price data, elec Q+n'!$F:$F,0))</f>
        <v>0</v>
      </c>
      <c r="P1170" s="208">
        <f>INDEX('3d(ii) Price data, elec Q+n'!$E:$E,MATCH('8b(iv) Elec 3-1.5-3'!A1170&amp;" "&amp;'8b(iv) Elec 3-1.5-3'!L1170,'3d(ii) Price data, elec Q+n'!$F:$F,0))</f>
        <v>0</v>
      </c>
      <c r="Q1170" s="265" t="str">
        <f>IF(O1170*'3b Demand'!$C$18+P1170*'3b Demand'!$D$18=0,"",O1170*'3b Demand'!$C$18+P1170*'3b Demand'!$D$18)</f>
        <v/>
      </c>
      <c r="R1170" s="481"/>
      <c r="S1170" s="476">
        <f>INDEX('3b Demand'!$F$45:$AT$48,MATCH(LEFT(L1170,2),'3b Demand'!$C$45:$C$48,0),MATCH($C1170,'3b Demand'!$F$26:$AT$26,0))</f>
        <v>0</v>
      </c>
      <c r="T1170" s="476">
        <f>INDEX('3b Demand'!$F$45:$AT$48,MATCH(LEFT(L1170,2),'3b Demand'!$C$45:$C$48,0),MATCH($C1170,'3b Demand'!$F$26:$AT$26,0))</f>
        <v>0</v>
      </c>
      <c r="U1170" s="208">
        <f>INDEX('3d(ii) Price data, elec Q+n'!$D:$D,MATCH('8b(iv) Elec 3-1.5-3'!A1170&amp;" "&amp;'8b(iv) Elec 3-1.5-3'!L1170,'3d(ii) Price data, elec Q+n'!$F:$F,0))</f>
        <v>0</v>
      </c>
      <c r="V1170" s="208">
        <f>INDEX('3d(ii) Price data, elec Q+n'!$E:$E,MATCH('8b(iv) Elec 3-1.5-3'!A1170&amp;" "&amp;'8b(iv) Elec 3-1.5-3'!L1170,'3d(ii) Price data, elec Q+n'!$F:$F,0))</f>
        <v>0</v>
      </c>
      <c r="W1170" s="477" t="str">
        <f>IF(U1170*'3b Demand'!$C$18+V1170*'3b Demand'!$D$18=0,"",U1170*'3b Demand'!$C$18+V1170*'3b Demand'!$D$18)</f>
        <v/>
      </c>
      <c r="X1170" s="482"/>
      <c r="Y1170" s="283" t="str">
        <f t="shared" si="75"/>
        <v>-</v>
      </c>
      <c r="Z1170" s="283" t="str">
        <f t="shared" si="76"/>
        <v>-</v>
      </c>
    </row>
    <row r="1171" spans="1:26">
      <c r="A1171" s="188">
        <f>'3d(i)Price data, elec S+n'!A1170</f>
        <v>46563</v>
      </c>
      <c r="B1171" s="202" t="str">
        <f t="shared" si="74"/>
        <v>4</v>
      </c>
      <c r="C1171" s="261" t="str">
        <f>INDEX('3b Demand'!$B$99:$B$146,MATCH($A1171,'3b Demand'!$H$99:$H$146,1))</f>
        <v>Q4 2027</v>
      </c>
      <c r="D1171" s="283" t="s">
        <v>237</v>
      </c>
      <c r="E1171" s="283" t="s">
        <v>237</v>
      </c>
      <c r="F1171" s="283" t="s">
        <v>237</v>
      </c>
      <c r="G1171" s="283" t="s">
        <v>237</v>
      </c>
      <c r="H1171" s="283" t="s">
        <v>237</v>
      </c>
      <c r="I1171" s="283" t="s">
        <v>237</v>
      </c>
      <c r="J1171" s="283" t="s">
        <v>237</v>
      </c>
      <c r="K1171" s="283" t="s">
        <v>237</v>
      </c>
      <c r="L1171" s="206" t="str">
        <f t="shared" si="73"/>
        <v>Q4-27</v>
      </c>
      <c r="M1171" s="475">
        <f>INDEX('3b Demand'!$F$29:$AT$32,MATCH(LEFT(L1171,2),'3b Demand'!$C$29:$C$32,0),MATCH($C1171,'3b Demand'!$F$26:$AT$26,0))</f>
        <v>0</v>
      </c>
      <c r="N1171" s="475">
        <f>INDEX('3b Demand'!$F$29:$AT$32,MATCH(LEFT(L1171,2),'3b Demand'!$C$29:$C$32,0),MATCH($C1171,'3b Demand'!$F$26:$AT$26,0))</f>
        <v>0</v>
      </c>
      <c r="O1171" s="208">
        <f>INDEX('3d(ii) Price data, elec Q+n'!$D:$D,MATCH('8b(iv) Elec 3-1.5-3'!A1171&amp;" "&amp;'8b(iv) Elec 3-1.5-3'!L1171,'3d(ii) Price data, elec Q+n'!$F:$F,0))</f>
        <v>0</v>
      </c>
      <c r="P1171" s="208">
        <f>INDEX('3d(ii) Price data, elec Q+n'!$E:$E,MATCH('8b(iv) Elec 3-1.5-3'!A1171&amp;" "&amp;'8b(iv) Elec 3-1.5-3'!L1171,'3d(ii) Price data, elec Q+n'!$F:$F,0))</f>
        <v>0</v>
      </c>
      <c r="Q1171" s="265" t="str">
        <f>IF(O1171*'3b Demand'!$C$18+P1171*'3b Demand'!$D$18=0,"",O1171*'3b Demand'!$C$18+P1171*'3b Demand'!$D$18)</f>
        <v/>
      </c>
      <c r="R1171" s="481"/>
      <c r="S1171" s="476">
        <f>INDEX('3b Demand'!$F$45:$AT$48,MATCH(LEFT(L1171,2),'3b Demand'!$C$45:$C$48,0),MATCH($C1171,'3b Demand'!$F$26:$AT$26,0))</f>
        <v>0</v>
      </c>
      <c r="T1171" s="476">
        <f>INDEX('3b Demand'!$F$45:$AT$48,MATCH(LEFT(L1171,2),'3b Demand'!$C$45:$C$48,0),MATCH($C1171,'3b Demand'!$F$26:$AT$26,0))</f>
        <v>0</v>
      </c>
      <c r="U1171" s="208">
        <f>INDEX('3d(ii) Price data, elec Q+n'!$D:$D,MATCH('8b(iv) Elec 3-1.5-3'!A1171&amp;" "&amp;'8b(iv) Elec 3-1.5-3'!L1171,'3d(ii) Price data, elec Q+n'!$F:$F,0))</f>
        <v>0</v>
      </c>
      <c r="V1171" s="208">
        <f>INDEX('3d(ii) Price data, elec Q+n'!$E:$E,MATCH('8b(iv) Elec 3-1.5-3'!A1171&amp;" "&amp;'8b(iv) Elec 3-1.5-3'!L1171,'3d(ii) Price data, elec Q+n'!$F:$F,0))</f>
        <v>0</v>
      </c>
      <c r="W1171" s="477" t="str">
        <f>IF(U1171*'3b Demand'!$C$18+V1171*'3b Demand'!$D$18=0,"",U1171*'3b Demand'!$C$18+V1171*'3b Demand'!$D$18)</f>
        <v/>
      </c>
      <c r="X1171" s="482"/>
      <c r="Y1171" s="283" t="str">
        <f t="shared" si="75"/>
        <v>-</v>
      </c>
      <c r="Z1171" s="283" t="str">
        <f t="shared" si="76"/>
        <v>-</v>
      </c>
    </row>
    <row r="1172" spans="1:26">
      <c r="A1172" s="188">
        <f>'3d(i)Price data, elec S+n'!A1171</f>
        <v>46566</v>
      </c>
      <c r="B1172" s="202" t="str">
        <f t="shared" si="74"/>
        <v>4</v>
      </c>
      <c r="C1172" s="261" t="str">
        <f>INDEX('3b Demand'!$B$99:$B$146,MATCH($A1172,'3b Demand'!$H$99:$H$146,1))</f>
        <v>Q4 2027</v>
      </c>
      <c r="D1172" s="283" t="s">
        <v>237</v>
      </c>
      <c r="E1172" s="283" t="s">
        <v>237</v>
      </c>
      <c r="F1172" s="283" t="s">
        <v>237</v>
      </c>
      <c r="G1172" s="283" t="s">
        <v>237</v>
      </c>
      <c r="H1172" s="283" t="s">
        <v>237</v>
      </c>
      <c r="I1172" s="283" t="s">
        <v>237</v>
      </c>
      <c r="J1172" s="283" t="s">
        <v>237</v>
      </c>
      <c r="K1172" s="283" t="s">
        <v>237</v>
      </c>
      <c r="L1172" s="206" t="str">
        <f t="shared" si="73"/>
        <v>Q4-27</v>
      </c>
      <c r="M1172" s="475">
        <f>INDEX('3b Demand'!$F$29:$AT$32,MATCH(LEFT(L1172,2),'3b Demand'!$C$29:$C$32,0),MATCH($C1172,'3b Demand'!$F$26:$AT$26,0))</f>
        <v>0</v>
      </c>
      <c r="N1172" s="475">
        <f>INDEX('3b Demand'!$F$29:$AT$32,MATCH(LEFT(L1172,2),'3b Demand'!$C$29:$C$32,0),MATCH($C1172,'3b Demand'!$F$26:$AT$26,0))</f>
        <v>0</v>
      </c>
      <c r="O1172" s="208">
        <f>INDEX('3d(ii) Price data, elec Q+n'!$D:$D,MATCH('8b(iv) Elec 3-1.5-3'!A1172&amp;" "&amp;'8b(iv) Elec 3-1.5-3'!L1172,'3d(ii) Price data, elec Q+n'!$F:$F,0))</f>
        <v>0</v>
      </c>
      <c r="P1172" s="208">
        <f>INDEX('3d(ii) Price data, elec Q+n'!$E:$E,MATCH('8b(iv) Elec 3-1.5-3'!A1172&amp;" "&amp;'8b(iv) Elec 3-1.5-3'!L1172,'3d(ii) Price data, elec Q+n'!$F:$F,0))</f>
        <v>0</v>
      </c>
      <c r="Q1172" s="265" t="str">
        <f>IF(O1172*'3b Demand'!$C$18+P1172*'3b Demand'!$D$18=0,"",O1172*'3b Demand'!$C$18+P1172*'3b Demand'!$D$18)</f>
        <v/>
      </c>
      <c r="R1172" s="481"/>
      <c r="S1172" s="476">
        <f>INDEX('3b Demand'!$F$45:$AT$48,MATCH(LEFT(L1172,2),'3b Demand'!$C$45:$C$48,0),MATCH($C1172,'3b Demand'!$F$26:$AT$26,0))</f>
        <v>0</v>
      </c>
      <c r="T1172" s="476">
        <f>INDEX('3b Demand'!$F$45:$AT$48,MATCH(LEFT(L1172,2),'3b Demand'!$C$45:$C$48,0),MATCH($C1172,'3b Demand'!$F$26:$AT$26,0))</f>
        <v>0</v>
      </c>
      <c r="U1172" s="208">
        <f>INDEX('3d(ii) Price data, elec Q+n'!$D:$D,MATCH('8b(iv) Elec 3-1.5-3'!A1172&amp;" "&amp;'8b(iv) Elec 3-1.5-3'!L1172,'3d(ii) Price data, elec Q+n'!$F:$F,0))</f>
        <v>0</v>
      </c>
      <c r="V1172" s="208">
        <f>INDEX('3d(ii) Price data, elec Q+n'!$E:$E,MATCH('8b(iv) Elec 3-1.5-3'!A1172&amp;" "&amp;'8b(iv) Elec 3-1.5-3'!L1172,'3d(ii) Price data, elec Q+n'!$F:$F,0))</f>
        <v>0</v>
      </c>
      <c r="W1172" s="477" t="str">
        <f>IF(U1172*'3b Demand'!$C$18+V1172*'3b Demand'!$D$18=0,"",U1172*'3b Demand'!$C$18+V1172*'3b Demand'!$D$18)</f>
        <v/>
      </c>
      <c r="X1172" s="482"/>
      <c r="Y1172" s="283" t="str">
        <f t="shared" si="75"/>
        <v>-</v>
      </c>
      <c r="Z1172" s="283" t="str">
        <f t="shared" si="76"/>
        <v>-</v>
      </c>
    </row>
    <row r="1173" spans="1:26">
      <c r="A1173" s="188">
        <f>'3d(i)Price data, elec S+n'!A1172</f>
        <v>46567</v>
      </c>
      <c r="B1173" s="202" t="str">
        <f t="shared" si="74"/>
        <v>4</v>
      </c>
      <c r="C1173" s="261" t="str">
        <f>INDEX('3b Demand'!$B$99:$B$146,MATCH($A1173,'3b Demand'!$H$99:$H$146,1))</f>
        <v>Q4 2027</v>
      </c>
      <c r="D1173" s="283" t="s">
        <v>237</v>
      </c>
      <c r="E1173" s="283" t="s">
        <v>237</v>
      </c>
      <c r="F1173" s="283" t="s">
        <v>237</v>
      </c>
      <c r="G1173" s="283" t="s">
        <v>237</v>
      </c>
      <c r="H1173" s="283" t="s">
        <v>237</v>
      </c>
      <c r="I1173" s="283" t="s">
        <v>237</v>
      </c>
      <c r="J1173" s="283" t="s">
        <v>237</v>
      </c>
      <c r="K1173" s="283" t="s">
        <v>237</v>
      </c>
      <c r="L1173" s="206" t="str">
        <f t="shared" si="73"/>
        <v>Q4-27</v>
      </c>
      <c r="M1173" s="475">
        <f>INDEX('3b Demand'!$F$29:$AT$32,MATCH(LEFT(L1173,2),'3b Demand'!$C$29:$C$32,0),MATCH($C1173,'3b Demand'!$F$26:$AT$26,0))</f>
        <v>0</v>
      </c>
      <c r="N1173" s="475">
        <f>INDEX('3b Demand'!$F$29:$AT$32,MATCH(LEFT(L1173,2),'3b Demand'!$C$29:$C$32,0),MATCH($C1173,'3b Demand'!$F$26:$AT$26,0))</f>
        <v>0</v>
      </c>
      <c r="O1173" s="208">
        <f>INDEX('3d(ii) Price data, elec Q+n'!$D:$D,MATCH('8b(iv) Elec 3-1.5-3'!A1173&amp;" "&amp;'8b(iv) Elec 3-1.5-3'!L1173,'3d(ii) Price data, elec Q+n'!$F:$F,0))</f>
        <v>0</v>
      </c>
      <c r="P1173" s="208">
        <f>INDEX('3d(ii) Price data, elec Q+n'!$E:$E,MATCH('8b(iv) Elec 3-1.5-3'!A1173&amp;" "&amp;'8b(iv) Elec 3-1.5-3'!L1173,'3d(ii) Price data, elec Q+n'!$F:$F,0))</f>
        <v>0</v>
      </c>
      <c r="Q1173" s="265" t="str">
        <f>IF(O1173*'3b Demand'!$C$18+P1173*'3b Demand'!$D$18=0,"",O1173*'3b Demand'!$C$18+P1173*'3b Demand'!$D$18)</f>
        <v/>
      </c>
      <c r="R1173" s="481"/>
      <c r="S1173" s="476">
        <f>INDEX('3b Demand'!$F$45:$AT$48,MATCH(LEFT(L1173,2),'3b Demand'!$C$45:$C$48,0),MATCH($C1173,'3b Demand'!$F$26:$AT$26,0))</f>
        <v>0</v>
      </c>
      <c r="T1173" s="476">
        <f>INDEX('3b Demand'!$F$45:$AT$48,MATCH(LEFT(L1173,2),'3b Demand'!$C$45:$C$48,0),MATCH($C1173,'3b Demand'!$F$26:$AT$26,0))</f>
        <v>0</v>
      </c>
      <c r="U1173" s="208">
        <f>INDEX('3d(ii) Price data, elec Q+n'!$D:$D,MATCH('8b(iv) Elec 3-1.5-3'!A1173&amp;" "&amp;'8b(iv) Elec 3-1.5-3'!L1173,'3d(ii) Price data, elec Q+n'!$F:$F,0))</f>
        <v>0</v>
      </c>
      <c r="V1173" s="208">
        <f>INDEX('3d(ii) Price data, elec Q+n'!$E:$E,MATCH('8b(iv) Elec 3-1.5-3'!A1173&amp;" "&amp;'8b(iv) Elec 3-1.5-3'!L1173,'3d(ii) Price data, elec Q+n'!$F:$F,0))</f>
        <v>0</v>
      </c>
      <c r="W1173" s="477" t="str">
        <f>IF(U1173*'3b Demand'!$C$18+V1173*'3b Demand'!$D$18=0,"",U1173*'3b Demand'!$C$18+V1173*'3b Demand'!$D$18)</f>
        <v/>
      </c>
      <c r="X1173" s="482"/>
      <c r="Y1173" s="283" t="str">
        <f t="shared" si="75"/>
        <v>-</v>
      </c>
      <c r="Z1173" s="283" t="str">
        <f t="shared" si="76"/>
        <v>-</v>
      </c>
    </row>
    <row r="1174" spans="1:26">
      <c r="A1174" s="188">
        <f>'3d(i)Price data, elec S+n'!A1173</f>
        <v>46568</v>
      </c>
      <c r="B1174" s="202" t="str">
        <f t="shared" si="74"/>
        <v>4</v>
      </c>
      <c r="C1174" s="261" t="str">
        <f>INDEX('3b Demand'!$B$99:$B$146,MATCH($A1174,'3b Demand'!$H$99:$H$146,1))</f>
        <v>Q4 2027</v>
      </c>
      <c r="D1174" s="283" t="s">
        <v>237</v>
      </c>
      <c r="E1174" s="283" t="s">
        <v>237</v>
      </c>
      <c r="F1174" s="283" t="s">
        <v>237</v>
      </c>
      <c r="G1174" s="283" t="s">
        <v>237</v>
      </c>
      <c r="H1174" s="283" t="s">
        <v>237</v>
      </c>
      <c r="I1174" s="283" t="s">
        <v>237</v>
      </c>
      <c r="J1174" s="283" t="s">
        <v>237</v>
      </c>
      <c r="K1174" s="283" t="s">
        <v>237</v>
      </c>
      <c r="L1174" s="206" t="str">
        <f t="shared" si="73"/>
        <v>Q4-27</v>
      </c>
      <c r="M1174" s="475">
        <f>INDEX('3b Demand'!$F$29:$AT$32,MATCH(LEFT(L1174,2),'3b Demand'!$C$29:$C$32,0),MATCH($C1174,'3b Demand'!$F$26:$AT$26,0))</f>
        <v>0</v>
      </c>
      <c r="N1174" s="475">
        <f>INDEX('3b Demand'!$F$29:$AT$32,MATCH(LEFT(L1174,2),'3b Demand'!$C$29:$C$32,0),MATCH($C1174,'3b Demand'!$F$26:$AT$26,0))</f>
        <v>0</v>
      </c>
      <c r="O1174" s="208">
        <f>INDEX('3d(ii) Price data, elec Q+n'!$D:$D,MATCH('8b(iv) Elec 3-1.5-3'!A1174&amp;" "&amp;'8b(iv) Elec 3-1.5-3'!L1174,'3d(ii) Price data, elec Q+n'!$F:$F,0))</f>
        <v>0</v>
      </c>
      <c r="P1174" s="208">
        <f>INDEX('3d(ii) Price data, elec Q+n'!$E:$E,MATCH('8b(iv) Elec 3-1.5-3'!A1174&amp;" "&amp;'8b(iv) Elec 3-1.5-3'!L1174,'3d(ii) Price data, elec Q+n'!$F:$F,0))</f>
        <v>0</v>
      </c>
      <c r="Q1174" s="265" t="str">
        <f>IF(O1174*'3b Demand'!$C$18+P1174*'3b Demand'!$D$18=0,"",O1174*'3b Demand'!$C$18+P1174*'3b Demand'!$D$18)</f>
        <v/>
      </c>
      <c r="R1174" s="481"/>
      <c r="S1174" s="476">
        <f>INDEX('3b Demand'!$F$45:$AT$48,MATCH(LEFT(L1174,2),'3b Demand'!$C$45:$C$48,0),MATCH($C1174,'3b Demand'!$F$26:$AT$26,0))</f>
        <v>0</v>
      </c>
      <c r="T1174" s="476">
        <f>INDEX('3b Demand'!$F$45:$AT$48,MATCH(LEFT(L1174,2),'3b Demand'!$C$45:$C$48,0),MATCH($C1174,'3b Demand'!$F$26:$AT$26,0))</f>
        <v>0</v>
      </c>
      <c r="U1174" s="208">
        <f>INDEX('3d(ii) Price data, elec Q+n'!$D:$D,MATCH('8b(iv) Elec 3-1.5-3'!A1174&amp;" "&amp;'8b(iv) Elec 3-1.5-3'!L1174,'3d(ii) Price data, elec Q+n'!$F:$F,0))</f>
        <v>0</v>
      </c>
      <c r="V1174" s="208">
        <f>INDEX('3d(ii) Price data, elec Q+n'!$E:$E,MATCH('8b(iv) Elec 3-1.5-3'!A1174&amp;" "&amp;'8b(iv) Elec 3-1.5-3'!L1174,'3d(ii) Price data, elec Q+n'!$F:$F,0))</f>
        <v>0</v>
      </c>
      <c r="W1174" s="477" t="str">
        <f>IF(U1174*'3b Demand'!$C$18+V1174*'3b Demand'!$D$18=0,"",U1174*'3b Demand'!$C$18+V1174*'3b Demand'!$D$18)</f>
        <v/>
      </c>
      <c r="X1174" s="482"/>
      <c r="Y1174" s="283" t="str">
        <f t="shared" si="75"/>
        <v>-</v>
      </c>
      <c r="Z1174" s="283" t="str">
        <f t="shared" si="76"/>
        <v>-</v>
      </c>
    </row>
    <row r="1175" spans="1:26">
      <c r="A1175" s="188">
        <f>'3d(i)Price data, elec S+n'!A1174</f>
        <v>46569</v>
      </c>
      <c r="B1175" s="202" t="str">
        <f t="shared" si="74"/>
        <v>4</v>
      </c>
      <c r="C1175" s="261" t="str">
        <f>INDEX('3b Demand'!$B$99:$B$146,MATCH($A1175,'3b Demand'!$H$99:$H$146,1))</f>
        <v>Q4 2027</v>
      </c>
      <c r="D1175" s="283" t="s">
        <v>237</v>
      </c>
      <c r="E1175" s="283" t="s">
        <v>237</v>
      </c>
      <c r="F1175" s="283" t="s">
        <v>237</v>
      </c>
      <c r="G1175" s="283" t="s">
        <v>237</v>
      </c>
      <c r="H1175" s="283" t="s">
        <v>237</v>
      </c>
      <c r="I1175" s="283" t="s">
        <v>237</v>
      </c>
      <c r="J1175" s="283" t="s">
        <v>237</v>
      </c>
      <c r="K1175" s="283" t="s">
        <v>237</v>
      </c>
      <c r="L1175" s="206" t="str">
        <f t="shared" si="73"/>
        <v>Q4-27</v>
      </c>
      <c r="M1175" s="475">
        <f>INDEX('3b Demand'!$F$29:$AT$32,MATCH(LEFT(L1175,2),'3b Demand'!$C$29:$C$32,0),MATCH($C1175,'3b Demand'!$F$26:$AT$26,0))</f>
        <v>0</v>
      </c>
      <c r="N1175" s="475">
        <f>INDEX('3b Demand'!$F$29:$AT$32,MATCH(LEFT(L1175,2),'3b Demand'!$C$29:$C$32,0),MATCH($C1175,'3b Demand'!$F$26:$AT$26,0))</f>
        <v>0</v>
      </c>
      <c r="O1175" s="208">
        <f>INDEX('3d(ii) Price data, elec Q+n'!$D:$D,MATCH('8b(iv) Elec 3-1.5-3'!A1175&amp;" "&amp;'8b(iv) Elec 3-1.5-3'!L1175,'3d(ii) Price data, elec Q+n'!$F:$F,0))</f>
        <v>0</v>
      </c>
      <c r="P1175" s="208">
        <f>INDEX('3d(ii) Price data, elec Q+n'!$E:$E,MATCH('8b(iv) Elec 3-1.5-3'!A1175&amp;" "&amp;'8b(iv) Elec 3-1.5-3'!L1175,'3d(ii) Price data, elec Q+n'!$F:$F,0))</f>
        <v>0</v>
      </c>
      <c r="Q1175" s="265" t="str">
        <f>IF(O1175*'3b Demand'!$C$18+P1175*'3b Demand'!$D$18=0,"",O1175*'3b Demand'!$C$18+P1175*'3b Demand'!$D$18)</f>
        <v/>
      </c>
      <c r="R1175" s="481"/>
      <c r="S1175" s="476">
        <f>INDEX('3b Demand'!$F$45:$AT$48,MATCH(LEFT(L1175,2),'3b Demand'!$C$45:$C$48,0),MATCH($C1175,'3b Demand'!$F$26:$AT$26,0))</f>
        <v>0</v>
      </c>
      <c r="T1175" s="476">
        <f>INDEX('3b Demand'!$F$45:$AT$48,MATCH(LEFT(L1175,2),'3b Demand'!$C$45:$C$48,0),MATCH($C1175,'3b Demand'!$F$26:$AT$26,0))</f>
        <v>0</v>
      </c>
      <c r="U1175" s="208">
        <f>INDEX('3d(ii) Price data, elec Q+n'!$D:$D,MATCH('8b(iv) Elec 3-1.5-3'!A1175&amp;" "&amp;'8b(iv) Elec 3-1.5-3'!L1175,'3d(ii) Price data, elec Q+n'!$F:$F,0))</f>
        <v>0</v>
      </c>
      <c r="V1175" s="208">
        <f>INDEX('3d(ii) Price data, elec Q+n'!$E:$E,MATCH('8b(iv) Elec 3-1.5-3'!A1175&amp;" "&amp;'8b(iv) Elec 3-1.5-3'!L1175,'3d(ii) Price data, elec Q+n'!$F:$F,0))</f>
        <v>0</v>
      </c>
      <c r="W1175" s="477" t="str">
        <f>IF(U1175*'3b Demand'!$C$18+V1175*'3b Demand'!$D$18=0,"",U1175*'3b Demand'!$C$18+V1175*'3b Demand'!$D$18)</f>
        <v/>
      </c>
      <c r="X1175" s="482"/>
      <c r="Y1175" s="283" t="str">
        <f t="shared" si="75"/>
        <v>-</v>
      </c>
      <c r="Z1175" s="283" t="str">
        <f t="shared" si="76"/>
        <v>-</v>
      </c>
    </row>
    <row r="1176" spans="1:26">
      <c r="A1176" s="188">
        <f>'3d(i)Price data, elec S+n'!A1175</f>
        <v>46570</v>
      </c>
      <c r="B1176" s="202" t="str">
        <f t="shared" si="74"/>
        <v>4</v>
      </c>
      <c r="C1176" s="261" t="str">
        <f>INDEX('3b Demand'!$B$99:$B$146,MATCH($A1176,'3b Demand'!$H$99:$H$146,1))</f>
        <v>Q4 2027</v>
      </c>
      <c r="D1176" s="283" t="s">
        <v>237</v>
      </c>
      <c r="E1176" s="283" t="s">
        <v>237</v>
      </c>
      <c r="F1176" s="283" t="s">
        <v>237</v>
      </c>
      <c r="G1176" s="283" t="s">
        <v>237</v>
      </c>
      <c r="H1176" s="283" t="s">
        <v>237</v>
      </c>
      <c r="I1176" s="283" t="s">
        <v>237</v>
      </c>
      <c r="J1176" s="283" t="s">
        <v>237</v>
      </c>
      <c r="K1176" s="283" t="s">
        <v>237</v>
      </c>
      <c r="L1176" s="206" t="str">
        <f t="shared" si="73"/>
        <v>Q4-27</v>
      </c>
      <c r="M1176" s="475">
        <f>INDEX('3b Demand'!$F$29:$AT$32,MATCH(LEFT(L1176,2),'3b Demand'!$C$29:$C$32,0),MATCH($C1176,'3b Demand'!$F$26:$AT$26,0))</f>
        <v>0</v>
      </c>
      <c r="N1176" s="475">
        <f>INDEX('3b Demand'!$F$29:$AT$32,MATCH(LEFT(L1176,2),'3b Demand'!$C$29:$C$32,0),MATCH($C1176,'3b Demand'!$F$26:$AT$26,0))</f>
        <v>0</v>
      </c>
      <c r="O1176" s="208">
        <f>INDEX('3d(ii) Price data, elec Q+n'!$D:$D,MATCH('8b(iv) Elec 3-1.5-3'!A1176&amp;" "&amp;'8b(iv) Elec 3-1.5-3'!L1176,'3d(ii) Price data, elec Q+n'!$F:$F,0))</f>
        <v>0</v>
      </c>
      <c r="P1176" s="208">
        <f>INDEX('3d(ii) Price data, elec Q+n'!$E:$E,MATCH('8b(iv) Elec 3-1.5-3'!A1176&amp;" "&amp;'8b(iv) Elec 3-1.5-3'!L1176,'3d(ii) Price data, elec Q+n'!$F:$F,0))</f>
        <v>0</v>
      </c>
      <c r="Q1176" s="265" t="str">
        <f>IF(O1176*'3b Demand'!$C$18+P1176*'3b Demand'!$D$18=0,"",O1176*'3b Demand'!$C$18+P1176*'3b Demand'!$D$18)</f>
        <v/>
      </c>
      <c r="R1176" s="481"/>
      <c r="S1176" s="476">
        <f>INDEX('3b Demand'!$F$45:$AT$48,MATCH(LEFT(L1176,2),'3b Demand'!$C$45:$C$48,0),MATCH($C1176,'3b Demand'!$F$26:$AT$26,0))</f>
        <v>0</v>
      </c>
      <c r="T1176" s="476">
        <f>INDEX('3b Demand'!$F$45:$AT$48,MATCH(LEFT(L1176,2),'3b Demand'!$C$45:$C$48,0),MATCH($C1176,'3b Demand'!$F$26:$AT$26,0))</f>
        <v>0</v>
      </c>
      <c r="U1176" s="208">
        <f>INDEX('3d(ii) Price data, elec Q+n'!$D:$D,MATCH('8b(iv) Elec 3-1.5-3'!A1176&amp;" "&amp;'8b(iv) Elec 3-1.5-3'!L1176,'3d(ii) Price data, elec Q+n'!$F:$F,0))</f>
        <v>0</v>
      </c>
      <c r="V1176" s="208">
        <f>INDEX('3d(ii) Price data, elec Q+n'!$E:$E,MATCH('8b(iv) Elec 3-1.5-3'!A1176&amp;" "&amp;'8b(iv) Elec 3-1.5-3'!L1176,'3d(ii) Price data, elec Q+n'!$F:$F,0))</f>
        <v>0</v>
      </c>
      <c r="W1176" s="477" t="str">
        <f>IF(U1176*'3b Demand'!$C$18+V1176*'3b Demand'!$D$18=0,"",U1176*'3b Demand'!$C$18+V1176*'3b Demand'!$D$18)</f>
        <v/>
      </c>
      <c r="X1176" s="482"/>
      <c r="Y1176" s="283" t="str">
        <f t="shared" si="75"/>
        <v>-</v>
      </c>
      <c r="Z1176" s="283" t="str">
        <f t="shared" si="76"/>
        <v>-</v>
      </c>
    </row>
    <row r="1177" spans="1:26">
      <c r="A1177" s="188">
        <f>'3d(i)Price data, elec S+n'!A1176</f>
        <v>46573</v>
      </c>
      <c r="B1177" s="202" t="str">
        <f t="shared" si="74"/>
        <v>4</v>
      </c>
      <c r="C1177" s="261" t="str">
        <f>INDEX('3b Demand'!$B$99:$B$146,MATCH($A1177,'3b Demand'!$H$99:$H$146,1))</f>
        <v>Q4 2027</v>
      </c>
      <c r="D1177" s="283" t="s">
        <v>237</v>
      </c>
      <c r="E1177" s="283" t="s">
        <v>237</v>
      </c>
      <c r="F1177" s="283" t="s">
        <v>237</v>
      </c>
      <c r="G1177" s="283" t="s">
        <v>237</v>
      </c>
      <c r="H1177" s="283" t="s">
        <v>237</v>
      </c>
      <c r="I1177" s="283" t="s">
        <v>237</v>
      </c>
      <c r="J1177" s="283" t="s">
        <v>237</v>
      </c>
      <c r="K1177" s="283" t="s">
        <v>237</v>
      </c>
      <c r="L1177" s="206" t="str">
        <f t="shared" si="73"/>
        <v>Q4-27</v>
      </c>
      <c r="M1177" s="475">
        <f>INDEX('3b Demand'!$F$29:$AT$32,MATCH(LEFT(L1177,2),'3b Demand'!$C$29:$C$32,0),MATCH($C1177,'3b Demand'!$F$26:$AT$26,0))</f>
        <v>0</v>
      </c>
      <c r="N1177" s="475">
        <f>INDEX('3b Demand'!$F$29:$AT$32,MATCH(LEFT(L1177,2),'3b Demand'!$C$29:$C$32,0),MATCH($C1177,'3b Demand'!$F$26:$AT$26,0))</f>
        <v>0</v>
      </c>
      <c r="O1177" s="208">
        <f>INDEX('3d(ii) Price data, elec Q+n'!$D:$D,MATCH('8b(iv) Elec 3-1.5-3'!A1177&amp;" "&amp;'8b(iv) Elec 3-1.5-3'!L1177,'3d(ii) Price data, elec Q+n'!$F:$F,0))</f>
        <v>0</v>
      </c>
      <c r="P1177" s="208">
        <f>INDEX('3d(ii) Price data, elec Q+n'!$E:$E,MATCH('8b(iv) Elec 3-1.5-3'!A1177&amp;" "&amp;'8b(iv) Elec 3-1.5-3'!L1177,'3d(ii) Price data, elec Q+n'!$F:$F,0))</f>
        <v>0</v>
      </c>
      <c r="Q1177" s="265" t="str">
        <f>IF(O1177*'3b Demand'!$C$18+P1177*'3b Demand'!$D$18=0,"",O1177*'3b Demand'!$C$18+P1177*'3b Demand'!$D$18)</f>
        <v/>
      </c>
      <c r="R1177" s="481"/>
      <c r="S1177" s="476">
        <f>INDEX('3b Demand'!$F$45:$AT$48,MATCH(LEFT(L1177,2),'3b Demand'!$C$45:$C$48,0),MATCH($C1177,'3b Demand'!$F$26:$AT$26,0))</f>
        <v>0</v>
      </c>
      <c r="T1177" s="476">
        <f>INDEX('3b Demand'!$F$45:$AT$48,MATCH(LEFT(L1177,2),'3b Demand'!$C$45:$C$48,0),MATCH($C1177,'3b Demand'!$F$26:$AT$26,0))</f>
        <v>0</v>
      </c>
      <c r="U1177" s="208">
        <f>INDEX('3d(ii) Price data, elec Q+n'!$D:$D,MATCH('8b(iv) Elec 3-1.5-3'!A1177&amp;" "&amp;'8b(iv) Elec 3-1.5-3'!L1177,'3d(ii) Price data, elec Q+n'!$F:$F,0))</f>
        <v>0</v>
      </c>
      <c r="V1177" s="208">
        <f>INDEX('3d(ii) Price data, elec Q+n'!$E:$E,MATCH('8b(iv) Elec 3-1.5-3'!A1177&amp;" "&amp;'8b(iv) Elec 3-1.5-3'!L1177,'3d(ii) Price data, elec Q+n'!$F:$F,0))</f>
        <v>0</v>
      </c>
      <c r="W1177" s="477" t="str">
        <f>IF(U1177*'3b Demand'!$C$18+V1177*'3b Demand'!$D$18=0,"",U1177*'3b Demand'!$C$18+V1177*'3b Demand'!$D$18)</f>
        <v/>
      </c>
      <c r="X1177" s="482"/>
      <c r="Y1177" s="283" t="str">
        <f t="shared" si="75"/>
        <v>-</v>
      </c>
      <c r="Z1177" s="283" t="str">
        <f t="shared" si="76"/>
        <v>-</v>
      </c>
    </row>
    <row r="1178" spans="1:26">
      <c r="A1178" s="188">
        <f>'3d(i)Price data, elec S+n'!A1177</f>
        <v>46574</v>
      </c>
      <c r="B1178" s="202" t="str">
        <f t="shared" si="74"/>
        <v>4</v>
      </c>
      <c r="C1178" s="261" t="str">
        <f>INDEX('3b Demand'!$B$99:$B$146,MATCH($A1178,'3b Demand'!$H$99:$H$146,1))</f>
        <v>Q4 2027</v>
      </c>
      <c r="D1178" s="283" t="s">
        <v>237</v>
      </c>
      <c r="E1178" s="283" t="s">
        <v>237</v>
      </c>
      <c r="F1178" s="283" t="s">
        <v>237</v>
      </c>
      <c r="G1178" s="283" t="s">
        <v>237</v>
      </c>
      <c r="H1178" s="283" t="s">
        <v>237</v>
      </c>
      <c r="I1178" s="283" t="s">
        <v>237</v>
      </c>
      <c r="J1178" s="283" t="s">
        <v>237</v>
      </c>
      <c r="K1178" s="283" t="s">
        <v>237</v>
      </c>
      <c r="L1178" s="206" t="str">
        <f t="shared" si="73"/>
        <v>Q4-27</v>
      </c>
      <c r="M1178" s="475">
        <f>INDEX('3b Demand'!$F$29:$AT$32,MATCH(LEFT(L1178,2),'3b Demand'!$C$29:$C$32,0),MATCH($C1178,'3b Demand'!$F$26:$AT$26,0))</f>
        <v>0</v>
      </c>
      <c r="N1178" s="475">
        <f>INDEX('3b Demand'!$F$29:$AT$32,MATCH(LEFT(L1178,2),'3b Demand'!$C$29:$C$32,0),MATCH($C1178,'3b Demand'!$F$26:$AT$26,0))</f>
        <v>0</v>
      </c>
      <c r="O1178" s="208">
        <f>INDEX('3d(ii) Price data, elec Q+n'!$D:$D,MATCH('8b(iv) Elec 3-1.5-3'!A1178&amp;" "&amp;'8b(iv) Elec 3-1.5-3'!L1178,'3d(ii) Price data, elec Q+n'!$F:$F,0))</f>
        <v>0</v>
      </c>
      <c r="P1178" s="208">
        <f>INDEX('3d(ii) Price data, elec Q+n'!$E:$E,MATCH('8b(iv) Elec 3-1.5-3'!A1178&amp;" "&amp;'8b(iv) Elec 3-1.5-3'!L1178,'3d(ii) Price data, elec Q+n'!$F:$F,0))</f>
        <v>0</v>
      </c>
      <c r="Q1178" s="265" t="str">
        <f>IF(O1178*'3b Demand'!$C$18+P1178*'3b Demand'!$D$18=0,"",O1178*'3b Demand'!$C$18+P1178*'3b Demand'!$D$18)</f>
        <v/>
      </c>
      <c r="R1178" s="481"/>
      <c r="S1178" s="476">
        <f>INDEX('3b Demand'!$F$45:$AT$48,MATCH(LEFT(L1178,2),'3b Demand'!$C$45:$C$48,0),MATCH($C1178,'3b Demand'!$F$26:$AT$26,0))</f>
        <v>0</v>
      </c>
      <c r="T1178" s="476">
        <f>INDEX('3b Demand'!$F$45:$AT$48,MATCH(LEFT(L1178,2),'3b Demand'!$C$45:$C$48,0),MATCH($C1178,'3b Demand'!$F$26:$AT$26,0))</f>
        <v>0</v>
      </c>
      <c r="U1178" s="208">
        <f>INDEX('3d(ii) Price data, elec Q+n'!$D:$D,MATCH('8b(iv) Elec 3-1.5-3'!A1178&amp;" "&amp;'8b(iv) Elec 3-1.5-3'!L1178,'3d(ii) Price data, elec Q+n'!$F:$F,0))</f>
        <v>0</v>
      </c>
      <c r="V1178" s="208">
        <f>INDEX('3d(ii) Price data, elec Q+n'!$E:$E,MATCH('8b(iv) Elec 3-1.5-3'!A1178&amp;" "&amp;'8b(iv) Elec 3-1.5-3'!L1178,'3d(ii) Price data, elec Q+n'!$F:$F,0))</f>
        <v>0</v>
      </c>
      <c r="W1178" s="477" t="str">
        <f>IF(U1178*'3b Demand'!$C$18+V1178*'3b Demand'!$D$18=0,"",U1178*'3b Demand'!$C$18+V1178*'3b Demand'!$D$18)</f>
        <v/>
      </c>
      <c r="X1178" s="482"/>
      <c r="Y1178" s="283" t="str">
        <f t="shared" si="75"/>
        <v>-</v>
      </c>
      <c r="Z1178" s="283" t="str">
        <f t="shared" si="76"/>
        <v>-</v>
      </c>
    </row>
    <row r="1179" spans="1:26">
      <c r="A1179" s="188">
        <f>'3d(i)Price data, elec S+n'!A1178</f>
        <v>46575</v>
      </c>
      <c r="B1179" s="202" t="str">
        <f t="shared" si="74"/>
        <v>4</v>
      </c>
      <c r="C1179" s="261" t="str">
        <f>INDEX('3b Demand'!$B$99:$B$146,MATCH($A1179,'3b Demand'!$H$99:$H$146,1))</f>
        <v>Q4 2027</v>
      </c>
      <c r="D1179" s="283" t="s">
        <v>237</v>
      </c>
      <c r="E1179" s="283" t="s">
        <v>237</v>
      </c>
      <c r="F1179" s="283" t="s">
        <v>237</v>
      </c>
      <c r="G1179" s="283" t="s">
        <v>237</v>
      </c>
      <c r="H1179" s="283" t="s">
        <v>237</v>
      </c>
      <c r="I1179" s="283" t="s">
        <v>237</v>
      </c>
      <c r="J1179" s="283" t="s">
        <v>237</v>
      </c>
      <c r="K1179" s="283" t="s">
        <v>237</v>
      </c>
      <c r="L1179" s="206" t="str">
        <f t="shared" si="73"/>
        <v>Q4-27</v>
      </c>
      <c r="M1179" s="475">
        <f>INDEX('3b Demand'!$F$29:$AT$32,MATCH(LEFT(L1179,2),'3b Demand'!$C$29:$C$32,0),MATCH($C1179,'3b Demand'!$F$26:$AT$26,0))</f>
        <v>0</v>
      </c>
      <c r="N1179" s="475">
        <f>INDEX('3b Demand'!$F$29:$AT$32,MATCH(LEFT(L1179,2),'3b Demand'!$C$29:$C$32,0),MATCH($C1179,'3b Demand'!$F$26:$AT$26,0))</f>
        <v>0</v>
      </c>
      <c r="O1179" s="208">
        <f>INDEX('3d(ii) Price data, elec Q+n'!$D:$D,MATCH('8b(iv) Elec 3-1.5-3'!A1179&amp;" "&amp;'8b(iv) Elec 3-1.5-3'!L1179,'3d(ii) Price data, elec Q+n'!$F:$F,0))</f>
        <v>0</v>
      </c>
      <c r="P1179" s="208">
        <f>INDEX('3d(ii) Price data, elec Q+n'!$E:$E,MATCH('8b(iv) Elec 3-1.5-3'!A1179&amp;" "&amp;'8b(iv) Elec 3-1.5-3'!L1179,'3d(ii) Price data, elec Q+n'!$F:$F,0))</f>
        <v>0</v>
      </c>
      <c r="Q1179" s="265" t="str">
        <f>IF(O1179*'3b Demand'!$C$18+P1179*'3b Demand'!$D$18=0,"",O1179*'3b Demand'!$C$18+P1179*'3b Demand'!$D$18)</f>
        <v/>
      </c>
      <c r="R1179" s="481"/>
      <c r="S1179" s="476">
        <f>INDEX('3b Demand'!$F$45:$AT$48,MATCH(LEFT(L1179,2),'3b Demand'!$C$45:$C$48,0),MATCH($C1179,'3b Demand'!$F$26:$AT$26,0))</f>
        <v>0</v>
      </c>
      <c r="T1179" s="476">
        <f>INDEX('3b Demand'!$F$45:$AT$48,MATCH(LEFT(L1179,2),'3b Demand'!$C$45:$C$48,0),MATCH($C1179,'3b Demand'!$F$26:$AT$26,0))</f>
        <v>0</v>
      </c>
      <c r="U1179" s="208">
        <f>INDEX('3d(ii) Price data, elec Q+n'!$D:$D,MATCH('8b(iv) Elec 3-1.5-3'!A1179&amp;" "&amp;'8b(iv) Elec 3-1.5-3'!L1179,'3d(ii) Price data, elec Q+n'!$F:$F,0))</f>
        <v>0</v>
      </c>
      <c r="V1179" s="208">
        <f>INDEX('3d(ii) Price data, elec Q+n'!$E:$E,MATCH('8b(iv) Elec 3-1.5-3'!A1179&amp;" "&amp;'8b(iv) Elec 3-1.5-3'!L1179,'3d(ii) Price data, elec Q+n'!$F:$F,0))</f>
        <v>0</v>
      </c>
      <c r="W1179" s="477" t="str">
        <f>IF(U1179*'3b Demand'!$C$18+V1179*'3b Demand'!$D$18=0,"",U1179*'3b Demand'!$C$18+V1179*'3b Demand'!$D$18)</f>
        <v/>
      </c>
      <c r="X1179" s="482"/>
      <c r="Y1179" s="283" t="str">
        <f t="shared" si="75"/>
        <v>-</v>
      </c>
      <c r="Z1179" s="283" t="str">
        <f t="shared" si="76"/>
        <v>-</v>
      </c>
    </row>
    <row r="1180" spans="1:26">
      <c r="A1180" s="188">
        <f>'3d(i)Price data, elec S+n'!A1179</f>
        <v>46576</v>
      </c>
      <c r="B1180" s="202" t="str">
        <f t="shared" si="74"/>
        <v>4</v>
      </c>
      <c r="C1180" s="261" t="str">
        <f>INDEX('3b Demand'!$B$99:$B$146,MATCH($A1180,'3b Demand'!$H$99:$H$146,1))</f>
        <v>Q4 2027</v>
      </c>
      <c r="D1180" s="283" t="s">
        <v>237</v>
      </c>
      <c r="E1180" s="283" t="s">
        <v>237</v>
      </c>
      <c r="F1180" s="283" t="s">
        <v>237</v>
      </c>
      <c r="G1180" s="283" t="s">
        <v>237</v>
      </c>
      <c r="H1180" s="283" t="s">
        <v>237</v>
      </c>
      <c r="I1180" s="283" t="s">
        <v>237</v>
      </c>
      <c r="J1180" s="283" t="s">
        <v>237</v>
      </c>
      <c r="K1180" s="283" t="s">
        <v>237</v>
      </c>
      <c r="L1180" s="206" t="str">
        <f t="shared" si="73"/>
        <v>Q4-27</v>
      </c>
      <c r="M1180" s="475">
        <f>INDEX('3b Demand'!$F$29:$AT$32,MATCH(LEFT(L1180,2),'3b Demand'!$C$29:$C$32,0),MATCH($C1180,'3b Demand'!$F$26:$AT$26,0))</f>
        <v>0</v>
      </c>
      <c r="N1180" s="475">
        <f>INDEX('3b Demand'!$F$29:$AT$32,MATCH(LEFT(L1180,2),'3b Demand'!$C$29:$C$32,0),MATCH($C1180,'3b Demand'!$F$26:$AT$26,0))</f>
        <v>0</v>
      </c>
      <c r="O1180" s="208">
        <f>INDEX('3d(ii) Price data, elec Q+n'!$D:$D,MATCH('8b(iv) Elec 3-1.5-3'!A1180&amp;" "&amp;'8b(iv) Elec 3-1.5-3'!L1180,'3d(ii) Price data, elec Q+n'!$F:$F,0))</f>
        <v>0</v>
      </c>
      <c r="P1180" s="208">
        <f>INDEX('3d(ii) Price data, elec Q+n'!$E:$E,MATCH('8b(iv) Elec 3-1.5-3'!A1180&amp;" "&amp;'8b(iv) Elec 3-1.5-3'!L1180,'3d(ii) Price data, elec Q+n'!$F:$F,0))</f>
        <v>0</v>
      </c>
      <c r="Q1180" s="265" t="str">
        <f>IF(O1180*'3b Demand'!$C$18+P1180*'3b Demand'!$D$18=0,"",O1180*'3b Demand'!$C$18+P1180*'3b Demand'!$D$18)</f>
        <v/>
      </c>
      <c r="R1180" s="481"/>
      <c r="S1180" s="476">
        <f>INDEX('3b Demand'!$F$45:$AT$48,MATCH(LEFT(L1180,2),'3b Demand'!$C$45:$C$48,0),MATCH($C1180,'3b Demand'!$F$26:$AT$26,0))</f>
        <v>0</v>
      </c>
      <c r="T1180" s="476">
        <f>INDEX('3b Demand'!$F$45:$AT$48,MATCH(LEFT(L1180,2),'3b Demand'!$C$45:$C$48,0),MATCH($C1180,'3b Demand'!$F$26:$AT$26,0))</f>
        <v>0</v>
      </c>
      <c r="U1180" s="208">
        <f>INDEX('3d(ii) Price data, elec Q+n'!$D:$D,MATCH('8b(iv) Elec 3-1.5-3'!A1180&amp;" "&amp;'8b(iv) Elec 3-1.5-3'!L1180,'3d(ii) Price data, elec Q+n'!$F:$F,0))</f>
        <v>0</v>
      </c>
      <c r="V1180" s="208">
        <f>INDEX('3d(ii) Price data, elec Q+n'!$E:$E,MATCH('8b(iv) Elec 3-1.5-3'!A1180&amp;" "&amp;'8b(iv) Elec 3-1.5-3'!L1180,'3d(ii) Price data, elec Q+n'!$F:$F,0))</f>
        <v>0</v>
      </c>
      <c r="W1180" s="477" t="str">
        <f>IF(U1180*'3b Demand'!$C$18+V1180*'3b Demand'!$D$18=0,"",U1180*'3b Demand'!$C$18+V1180*'3b Demand'!$D$18)</f>
        <v/>
      </c>
      <c r="X1180" s="482"/>
      <c r="Y1180" s="283" t="str">
        <f t="shared" si="75"/>
        <v>-</v>
      </c>
      <c r="Z1180" s="283" t="str">
        <f t="shared" si="76"/>
        <v>-</v>
      </c>
    </row>
    <row r="1181" spans="1:26">
      <c r="A1181" s="188">
        <f>'3d(i)Price data, elec S+n'!A1180</f>
        <v>46577</v>
      </c>
      <c r="B1181" s="202" t="str">
        <f t="shared" si="74"/>
        <v>4</v>
      </c>
      <c r="C1181" s="261" t="str">
        <f>INDEX('3b Demand'!$B$99:$B$146,MATCH($A1181,'3b Demand'!$H$99:$H$146,1))</f>
        <v>Q4 2027</v>
      </c>
      <c r="D1181" s="283" t="s">
        <v>237</v>
      </c>
      <c r="E1181" s="283" t="s">
        <v>237</v>
      </c>
      <c r="F1181" s="283" t="s">
        <v>237</v>
      </c>
      <c r="G1181" s="283" t="s">
        <v>237</v>
      </c>
      <c r="H1181" s="283" t="s">
        <v>237</v>
      </c>
      <c r="I1181" s="283" t="s">
        <v>237</v>
      </c>
      <c r="J1181" s="283" t="s">
        <v>237</v>
      </c>
      <c r="K1181" s="283" t="s">
        <v>237</v>
      </c>
      <c r="L1181" s="206" t="str">
        <f t="shared" si="73"/>
        <v>Q4-27</v>
      </c>
      <c r="M1181" s="475">
        <f>INDEX('3b Demand'!$F$29:$AT$32,MATCH(LEFT(L1181,2),'3b Demand'!$C$29:$C$32,0),MATCH($C1181,'3b Demand'!$F$26:$AT$26,0))</f>
        <v>0</v>
      </c>
      <c r="N1181" s="475">
        <f>INDEX('3b Demand'!$F$29:$AT$32,MATCH(LEFT(L1181,2),'3b Demand'!$C$29:$C$32,0),MATCH($C1181,'3b Demand'!$F$26:$AT$26,0))</f>
        <v>0</v>
      </c>
      <c r="O1181" s="208">
        <f>INDEX('3d(ii) Price data, elec Q+n'!$D:$D,MATCH('8b(iv) Elec 3-1.5-3'!A1181&amp;" "&amp;'8b(iv) Elec 3-1.5-3'!L1181,'3d(ii) Price data, elec Q+n'!$F:$F,0))</f>
        <v>0</v>
      </c>
      <c r="P1181" s="208">
        <f>INDEX('3d(ii) Price data, elec Q+n'!$E:$E,MATCH('8b(iv) Elec 3-1.5-3'!A1181&amp;" "&amp;'8b(iv) Elec 3-1.5-3'!L1181,'3d(ii) Price data, elec Q+n'!$F:$F,0))</f>
        <v>0</v>
      </c>
      <c r="Q1181" s="265" t="str">
        <f>IF(O1181*'3b Demand'!$C$18+P1181*'3b Demand'!$D$18=0,"",O1181*'3b Demand'!$C$18+P1181*'3b Demand'!$D$18)</f>
        <v/>
      </c>
      <c r="R1181" s="481"/>
      <c r="S1181" s="476">
        <f>INDEX('3b Demand'!$F$45:$AT$48,MATCH(LEFT(L1181,2),'3b Demand'!$C$45:$C$48,0),MATCH($C1181,'3b Demand'!$F$26:$AT$26,0))</f>
        <v>0</v>
      </c>
      <c r="T1181" s="476">
        <f>INDEX('3b Demand'!$F$45:$AT$48,MATCH(LEFT(L1181,2),'3b Demand'!$C$45:$C$48,0),MATCH($C1181,'3b Demand'!$F$26:$AT$26,0))</f>
        <v>0</v>
      </c>
      <c r="U1181" s="208">
        <f>INDEX('3d(ii) Price data, elec Q+n'!$D:$D,MATCH('8b(iv) Elec 3-1.5-3'!A1181&amp;" "&amp;'8b(iv) Elec 3-1.5-3'!L1181,'3d(ii) Price data, elec Q+n'!$F:$F,0))</f>
        <v>0</v>
      </c>
      <c r="V1181" s="208">
        <f>INDEX('3d(ii) Price data, elec Q+n'!$E:$E,MATCH('8b(iv) Elec 3-1.5-3'!A1181&amp;" "&amp;'8b(iv) Elec 3-1.5-3'!L1181,'3d(ii) Price data, elec Q+n'!$F:$F,0))</f>
        <v>0</v>
      </c>
      <c r="W1181" s="477" t="str">
        <f>IF(U1181*'3b Demand'!$C$18+V1181*'3b Demand'!$D$18=0,"",U1181*'3b Demand'!$C$18+V1181*'3b Demand'!$D$18)</f>
        <v/>
      </c>
      <c r="X1181" s="482"/>
      <c r="Y1181" s="283" t="str">
        <f t="shared" si="75"/>
        <v>-</v>
      </c>
      <c r="Z1181" s="283" t="str">
        <f t="shared" si="76"/>
        <v>-</v>
      </c>
    </row>
    <row r="1182" spans="1:26">
      <c r="A1182" s="188">
        <f>'3d(i)Price data, elec S+n'!A1181</f>
        <v>46580</v>
      </c>
      <c r="B1182" s="202" t="str">
        <f t="shared" si="74"/>
        <v>4</v>
      </c>
      <c r="C1182" s="261" t="str">
        <f>INDEX('3b Demand'!$B$99:$B$146,MATCH($A1182,'3b Demand'!$H$99:$H$146,1))</f>
        <v>Q4 2027</v>
      </c>
      <c r="D1182" s="283" t="s">
        <v>237</v>
      </c>
      <c r="E1182" s="283" t="s">
        <v>237</v>
      </c>
      <c r="F1182" s="283" t="s">
        <v>237</v>
      </c>
      <c r="G1182" s="283" t="s">
        <v>237</v>
      </c>
      <c r="H1182" s="283" t="s">
        <v>237</v>
      </c>
      <c r="I1182" s="283" t="s">
        <v>237</v>
      </c>
      <c r="J1182" s="283" t="s">
        <v>237</v>
      </c>
      <c r="K1182" s="283" t="s">
        <v>237</v>
      </c>
      <c r="L1182" s="206" t="str">
        <f t="shared" si="73"/>
        <v>Q4-27</v>
      </c>
      <c r="M1182" s="475">
        <f>INDEX('3b Demand'!$F$29:$AT$32,MATCH(LEFT(L1182,2),'3b Demand'!$C$29:$C$32,0),MATCH($C1182,'3b Demand'!$F$26:$AT$26,0))</f>
        <v>0</v>
      </c>
      <c r="N1182" s="475">
        <f>INDEX('3b Demand'!$F$29:$AT$32,MATCH(LEFT(L1182,2),'3b Demand'!$C$29:$C$32,0),MATCH($C1182,'3b Demand'!$F$26:$AT$26,0))</f>
        <v>0</v>
      </c>
      <c r="O1182" s="208">
        <f>INDEX('3d(ii) Price data, elec Q+n'!$D:$D,MATCH('8b(iv) Elec 3-1.5-3'!A1182&amp;" "&amp;'8b(iv) Elec 3-1.5-3'!L1182,'3d(ii) Price data, elec Q+n'!$F:$F,0))</f>
        <v>0</v>
      </c>
      <c r="P1182" s="208">
        <f>INDEX('3d(ii) Price data, elec Q+n'!$E:$E,MATCH('8b(iv) Elec 3-1.5-3'!A1182&amp;" "&amp;'8b(iv) Elec 3-1.5-3'!L1182,'3d(ii) Price data, elec Q+n'!$F:$F,0))</f>
        <v>0</v>
      </c>
      <c r="Q1182" s="265" t="str">
        <f>IF(O1182*'3b Demand'!$C$18+P1182*'3b Demand'!$D$18=0,"",O1182*'3b Demand'!$C$18+P1182*'3b Demand'!$D$18)</f>
        <v/>
      </c>
      <c r="R1182" s="481"/>
      <c r="S1182" s="476">
        <f>INDEX('3b Demand'!$F$45:$AT$48,MATCH(LEFT(L1182,2),'3b Demand'!$C$45:$C$48,0),MATCH($C1182,'3b Demand'!$F$26:$AT$26,0))</f>
        <v>0</v>
      </c>
      <c r="T1182" s="476">
        <f>INDEX('3b Demand'!$F$45:$AT$48,MATCH(LEFT(L1182,2),'3b Demand'!$C$45:$C$48,0),MATCH($C1182,'3b Demand'!$F$26:$AT$26,0))</f>
        <v>0</v>
      </c>
      <c r="U1182" s="208">
        <f>INDEX('3d(ii) Price data, elec Q+n'!$D:$D,MATCH('8b(iv) Elec 3-1.5-3'!A1182&amp;" "&amp;'8b(iv) Elec 3-1.5-3'!L1182,'3d(ii) Price data, elec Q+n'!$F:$F,0))</f>
        <v>0</v>
      </c>
      <c r="V1182" s="208">
        <f>INDEX('3d(ii) Price data, elec Q+n'!$E:$E,MATCH('8b(iv) Elec 3-1.5-3'!A1182&amp;" "&amp;'8b(iv) Elec 3-1.5-3'!L1182,'3d(ii) Price data, elec Q+n'!$F:$F,0))</f>
        <v>0</v>
      </c>
      <c r="W1182" s="477" t="str">
        <f>IF(U1182*'3b Demand'!$C$18+V1182*'3b Demand'!$D$18=0,"",U1182*'3b Demand'!$C$18+V1182*'3b Demand'!$D$18)</f>
        <v/>
      </c>
      <c r="X1182" s="482"/>
      <c r="Y1182" s="283" t="str">
        <f t="shared" si="75"/>
        <v>-</v>
      </c>
      <c r="Z1182" s="283" t="str">
        <f t="shared" si="76"/>
        <v>-</v>
      </c>
    </row>
    <row r="1183" spans="1:26">
      <c r="A1183" s="188">
        <f>'3d(i)Price data, elec S+n'!A1182</f>
        <v>46581</v>
      </c>
      <c r="B1183" s="202" t="str">
        <f t="shared" si="74"/>
        <v>4</v>
      </c>
      <c r="C1183" s="261" t="str">
        <f>INDEX('3b Demand'!$B$99:$B$146,MATCH($A1183,'3b Demand'!$H$99:$H$146,1))</f>
        <v>Q4 2027</v>
      </c>
      <c r="D1183" s="283" t="s">
        <v>237</v>
      </c>
      <c r="E1183" s="283" t="s">
        <v>237</v>
      </c>
      <c r="F1183" s="283" t="s">
        <v>237</v>
      </c>
      <c r="G1183" s="283" t="s">
        <v>237</v>
      </c>
      <c r="H1183" s="283" t="s">
        <v>237</v>
      </c>
      <c r="I1183" s="283" t="s">
        <v>237</v>
      </c>
      <c r="J1183" s="283" t="s">
        <v>237</v>
      </c>
      <c r="K1183" s="283" t="s">
        <v>237</v>
      </c>
      <c r="L1183" s="206" t="str">
        <f t="shared" si="73"/>
        <v>Q4-27</v>
      </c>
      <c r="M1183" s="475">
        <f>INDEX('3b Demand'!$F$29:$AT$32,MATCH(LEFT(L1183,2),'3b Demand'!$C$29:$C$32,0),MATCH($C1183,'3b Demand'!$F$26:$AT$26,0))</f>
        <v>0</v>
      </c>
      <c r="N1183" s="475">
        <f>INDEX('3b Demand'!$F$29:$AT$32,MATCH(LEFT(L1183,2),'3b Demand'!$C$29:$C$32,0),MATCH($C1183,'3b Demand'!$F$26:$AT$26,0))</f>
        <v>0</v>
      </c>
      <c r="O1183" s="208">
        <f>INDEX('3d(ii) Price data, elec Q+n'!$D:$D,MATCH('8b(iv) Elec 3-1.5-3'!A1183&amp;" "&amp;'8b(iv) Elec 3-1.5-3'!L1183,'3d(ii) Price data, elec Q+n'!$F:$F,0))</f>
        <v>0</v>
      </c>
      <c r="P1183" s="208">
        <f>INDEX('3d(ii) Price data, elec Q+n'!$E:$E,MATCH('8b(iv) Elec 3-1.5-3'!A1183&amp;" "&amp;'8b(iv) Elec 3-1.5-3'!L1183,'3d(ii) Price data, elec Q+n'!$F:$F,0))</f>
        <v>0</v>
      </c>
      <c r="Q1183" s="265" t="str">
        <f>IF(O1183*'3b Demand'!$C$18+P1183*'3b Demand'!$D$18=0,"",O1183*'3b Demand'!$C$18+P1183*'3b Demand'!$D$18)</f>
        <v/>
      </c>
      <c r="R1183" s="481"/>
      <c r="S1183" s="476">
        <f>INDEX('3b Demand'!$F$45:$AT$48,MATCH(LEFT(L1183,2),'3b Demand'!$C$45:$C$48,0),MATCH($C1183,'3b Demand'!$F$26:$AT$26,0))</f>
        <v>0</v>
      </c>
      <c r="T1183" s="476">
        <f>INDEX('3b Demand'!$F$45:$AT$48,MATCH(LEFT(L1183,2),'3b Demand'!$C$45:$C$48,0),MATCH($C1183,'3b Demand'!$F$26:$AT$26,0))</f>
        <v>0</v>
      </c>
      <c r="U1183" s="208">
        <f>INDEX('3d(ii) Price data, elec Q+n'!$D:$D,MATCH('8b(iv) Elec 3-1.5-3'!A1183&amp;" "&amp;'8b(iv) Elec 3-1.5-3'!L1183,'3d(ii) Price data, elec Q+n'!$F:$F,0))</f>
        <v>0</v>
      </c>
      <c r="V1183" s="208">
        <f>INDEX('3d(ii) Price data, elec Q+n'!$E:$E,MATCH('8b(iv) Elec 3-1.5-3'!A1183&amp;" "&amp;'8b(iv) Elec 3-1.5-3'!L1183,'3d(ii) Price data, elec Q+n'!$F:$F,0))</f>
        <v>0</v>
      </c>
      <c r="W1183" s="477" t="str">
        <f>IF(U1183*'3b Demand'!$C$18+V1183*'3b Demand'!$D$18=0,"",U1183*'3b Demand'!$C$18+V1183*'3b Demand'!$D$18)</f>
        <v/>
      </c>
      <c r="X1183" s="482"/>
      <c r="Y1183" s="283" t="str">
        <f t="shared" si="75"/>
        <v>-</v>
      </c>
      <c r="Z1183" s="283" t="str">
        <f t="shared" si="76"/>
        <v>-</v>
      </c>
    </row>
    <row r="1184" spans="1:26">
      <c r="A1184" s="188">
        <f>'3d(i)Price data, elec S+n'!A1183</f>
        <v>46582</v>
      </c>
      <c r="B1184" s="202" t="str">
        <f t="shared" si="74"/>
        <v>4</v>
      </c>
      <c r="C1184" s="261" t="str">
        <f>INDEX('3b Demand'!$B$99:$B$146,MATCH($A1184,'3b Demand'!$H$99:$H$146,1))</f>
        <v>Q4 2027</v>
      </c>
      <c r="D1184" s="283" t="s">
        <v>237</v>
      </c>
      <c r="E1184" s="283" t="s">
        <v>237</v>
      </c>
      <c r="F1184" s="283" t="s">
        <v>237</v>
      </c>
      <c r="G1184" s="283" t="s">
        <v>237</v>
      </c>
      <c r="H1184" s="283" t="s">
        <v>237</v>
      </c>
      <c r="I1184" s="283" t="s">
        <v>237</v>
      </c>
      <c r="J1184" s="283" t="s">
        <v>237</v>
      </c>
      <c r="K1184" s="283" t="s">
        <v>237</v>
      </c>
      <c r="L1184" s="206" t="str">
        <f t="shared" si="73"/>
        <v>Q4-27</v>
      </c>
      <c r="M1184" s="475">
        <f>INDEX('3b Demand'!$F$29:$AT$32,MATCH(LEFT(L1184,2),'3b Demand'!$C$29:$C$32,0),MATCH($C1184,'3b Demand'!$F$26:$AT$26,0))</f>
        <v>0</v>
      </c>
      <c r="N1184" s="475">
        <f>INDEX('3b Demand'!$F$29:$AT$32,MATCH(LEFT(L1184,2),'3b Demand'!$C$29:$C$32,0),MATCH($C1184,'3b Demand'!$F$26:$AT$26,0))</f>
        <v>0</v>
      </c>
      <c r="O1184" s="208">
        <f>INDEX('3d(ii) Price data, elec Q+n'!$D:$D,MATCH('8b(iv) Elec 3-1.5-3'!A1184&amp;" "&amp;'8b(iv) Elec 3-1.5-3'!L1184,'3d(ii) Price data, elec Q+n'!$F:$F,0))</f>
        <v>0</v>
      </c>
      <c r="P1184" s="208">
        <f>INDEX('3d(ii) Price data, elec Q+n'!$E:$E,MATCH('8b(iv) Elec 3-1.5-3'!A1184&amp;" "&amp;'8b(iv) Elec 3-1.5-3'!L1184,'3d(ii) Price data, elec Q+n'!$F:$F,0))</f>
        <v>0</v>
      </c>
      <c r="Q1184" s="265" t="str">
        <f>IF(O1184*'3b Demand'!$C$18+P1184*'3b Demand'!$D$18=0,"",O1184*'3b Demand'!$C$18+P1184*'3b Demand'!$D$18)</f>
        <v/>
      </c>
      <c r="R1184" s="481"/>
      <c r="S1184" s="476">
        <f>INDEX('3b Demand'!$F$45:$AT$48,MATCH(LEFT(L1184,2),'3b Demand'!$C$45:$C$48,0),MATCH($C1184,'3b Demand'!$F$26:$AT$26,0))</f>
        <v>0</v>
      </c>
      <c r="T1184" s="476">
        <f>INDEX('3b Demand'!$F$45:$AT$48,MATCH(LEFT(L1184,2),'3b Demand'!$C$45:$C$48,0),MATCH($C1184,'3b Demand'!$F$26:$AT$26,0))</f>
        <v>0</v>
      </c>
      <c r="U1184" s="208">
        <f>INDEX('3d(ii) Price data, elec Q+n'!$D:$D,MATCH('8b(iv) Elec 3-1.5-3'!A1184&amp;" "&amp;'8b(iv) Elec 3-1.5-3'!L1184,'3d(ii) Price data, elec Q+n'!$F:$F,0))</f>
        <v>0</v>
      </c>
      <c r="V1184" s="208">
        <f>INDEX('3d(ii) Price data, elec Q+n'!$E:$E,MATCH('8b(iv) Elec 3-1.5-3'!A1184&amp;" "&amp;'8b(iv) Elec 3-1.5-3'!L1184,'3d(ii) Price data, elec Q+n'!$F:$F,0))</f>
        <v>0</v>
      </c>
      <c r="W1184" s="477" t="str">
        <f>IF(U1184*'3b Demand'!$C$18+V1184*'3b Demand'!$D$18=0,"",U1184*'3b Demand'!$C$18+V1184*'3b Demand'!$D$18)</f>
        <v/>
      </c>
      <c r="X1184" s="482"/>
      <c r="Y1184" s="283" t="str">
        <f t="shared" si="75"/>
        <v>-</v>
      </c>
      <c r="Z1184" s="283" t="str">
        <f t="shared" si="76"/>
        <v>-</v>
      </c>
    </row>
    <row r="1185" spans="1:26">
      <c r="A1185" s="188">
        <f>'3d(i)Price data, elec S+n'!A1184</f>
        <v>46583</v>
      </c>
      <c r="B1185" s="202" t="str">
        <f t="shared" si="74"/>
        <v>4</v>
      </c>
      <c r="C1185" s="261" t="str">
        <f>INDEX('3b Demand'!$B$99:$B$146,MATCH($A1185,'3b Demand'!$H$99:$H$146,1))</f>
        <v>Q4 2027</v>
      </c>
      <c r="D1185" s="283" t="s">
        <v>237</v>
      </c>
      <c r="E1185" s="283" t="s">
        <v>237</v>
      </c>
      <c r="F1185" s="283" t="s">
        <v>237</v>
      </c>
      <c r="G1185" s="283" t="s">
        <v>237</v>
      </c>
      <c r="H1185" s="283" t="s">
        <v>237</v>
      </c>
      <c r="I1185" s="283" t="s">
        <v>237</v>
      </c>
      <c r="J1185" s="283" t="s">
        <v>237</v>
      </c>
      <c r="K1185" s="283" t="s">
        <v>237</v>
      </c>
      <c r="L1185" s="206" t="str">
        <f t="shared" si="73"/>
        <v>Q4-27</v>
      </c>
      <c r="M1185" s="475">
        <f>INDEX('3b Demand'!$F$29:$AT$32,MATCH(LEFT(L1185,2),'3b Demand'!$C$29:$C$32,0),MATCH($C1185,'3b Demand'!$F$26:$AT$26,0))</f>
        <v>0</v>
      </c>
      <c r="N1185" s="475">
        <f>INDEX('3b Demand'!$F$29:$AT$32,MATCH(LEFT(L1185,2),'3b Demand'!$C$29:$C$32,0),MATCH($C1185,'3b Demand'!$F$26:$AT$26,0))</f>
        <v>0</v>
      </c>
      <c r="O1185" s="208">
        <f>INDEX('3d(ii) Price data, elec Q+n'!$D:$D,MATCH('8b(iv) Elec 3-1.5-3'!A1185&amp;" "&amp;'8b(iv) Elec 3-1.5-3'!L1185,'3d(ii) Price data, elec Q+n'!$F:$F,0))</f>
        <v>0</v>
      </c>
      <c r="P1185" s="208">
        <f>INDEX('3d(ii) Price data, elec Q+n'!$E:$E,MATCH('8b(iv) Elec 3-1.5-3'!A1185&amp;" "&amp;'8b(iv) Elec 3-1.5-3'!L1185,'3d(ii) Price data, elec Q+n'!$F:$F,0))</f>
        <v>0</v>
      </c>
      <c r="Q1185" s="265" t="str">
        <f>IF(O1185*'3b Demand'!$C$18+P1185*'3b Demand'!$D$18=0,"",O1185*'3b Demand'!$C$18+P1185*'3b Demand'!$D$18)</f>
        <v/>
      </c>
      <c r="R1185" s="481"/>
      <c r="S1185" s="476">
        <f>INDEX('3b Demand'!$F$45:$AT$48,MATCH(LEFT(L1185,2),'3b Demand'!$C$45:$C$48,0),MATCH($C1185,'3b Demand'!$F$26:$AT$26,0))</f>
        <v>0</v>
      </c>
      <c r="T1185" s="476">
        <f>INDEX('3b Demand'!$F$45:$AT$48,MATCH(LEFT(L1185,2),'3b Demand'!$C$45:$C$48,0),MATCH($C1185,'3b Demand'!$F$26:$AT$26,0))</f>
        <v>0</v>
      </c>
      <c r="U1185" s="208">
        <f>INDEX('3d(ii) Price data, elec Q+n'!$D:$D,MATCH('8b(iv) Elec 3-1.5-3'!A1185&amp;" "&amp;'8b(iv) Elec 3-1.5-3'!L1185,'3d(ii) Price data, elec Q+n'!$F:$F,0))</f>
        <v>0</v>
      </c>
      <c r="V1185" s="208">
        <f>INDEX('3d(ii) Price data, elec Q+n'!$E:$E,MATCH('8b(iv) Elec 3-1.5-3'!A1185&amp;" "&amp;'8b(iv) Elec 3-1.5-3'!L1185,'3d(ii) Price data, elec Q+n'!$F:$F,0))</f>
        <v>0</v>
      </c>
      <c r="W1185" s="477" t="str">
        <f>IF(U1185*'3b Demand'!$C$18+V1185*'3b Demand'!$D$18=0,"",U1185*'3b Demand'!$C$18+V1185*'3b Demand'!$D$18)</f>
        <v/>
      </c>
      <c r="X1185" s="482"/>
      <c r="Y1185" s="283" t="str">
        <f t="shared" si="75"/>
        <v>-</v>
      </c>
      <c r="Z1185" s="283" t="str">
        <f t="shared" si="76"/>
        <v>-</v>
      </c>
    </row>
    <row r="1186" spans="1:26">
      <c r="A1186" s="188">
        <f>'3d(i)Price data, elec S+n'!A1185</f>
        <v>46584</v>
      </c>
      <c r="B1186" s="202" t="str">
        <f t="shared" si="74"/>
        <v>4</v>
      </c>
      <c r="C1186" s="261" t="str">
        <f>INDEX('3b Demand'!$B$99:$B$146,MATCH($A1186,'3b Demand'!$H$99:$H$146,1))</f>
        <v>Q4 2027</v>
      </c>
      <c r="D1186" s="283" t="s">
        <v>237</v>
      </c>
      <c r="E1186" s="283" t="s">
        <v>237</v>
      </c>
      <c r="F1186" s="283" t="s">
        <v>237</v>
      </c>
      <c r="G1186" s="283" t="s">
        <v>237</v>
      </c>
      <c r="H1186" s="283" t="s">
        <v>237</v>
      </c>
      <c r="I1186" s="283" t="s">
        <v>237</v>
      </c>
      <c r="J1186" s="283" t="s">
        <v>237</v>
      </c>
      <c r="K1186" s="283" t="s">
        <v>237</v>
      </c>
      <c r="L1186" s="206" t="str">
        <f t="shared" si="73"/>
        <v>Q4-27</v>
      </c>
      <c r="M1186" s="475">
        <f>INDEX('3b Demand'!$F$29:$AT$32,MATCH(LEFT(L1186,2),'3b Demand'!$C$29:$C$32,0),MATCH($C1186,'3b Demand'!$F$26:$AT$26,0))</f>
        <v>0</v>
      </c>
      <c r="N1186" s="475">
        <f>INDEX('3b Demand'!$F$29:$AT$32,MATCH(LEFT(L1186,2),'3b Demand'!$C$29:$C$32,0),MATCH($C1186,'3b Demand'!$F$26:$AT$26,0))</f>
        <v>0</v>
      </c>
      <c r="O1186" s="208">
        <f>INDEX('3d(ii) Price data, elec Q+n'!$D:$D,MATCH('8b(iv) Elec 3-1.5-3'!A1186&amp;" "&amp;'8b(iv) Elec 3-1.5-3'!L1186,'3d(ii) Price data, elec Q+n'!$F:$F,0))</f>
        <v>0</v>
      </c>
      <c r="P1186" s="208">
        <f>INDEX('3d(ii) Price data, elec Q+n'!$E:$E,MATCH('8b(iv) Elec 3-1.5-3'!A1186&amp;" "&amp;'8b(iv) Elec 3-1.5-3'!L1186,'3d(ii) Price data, elec Q+n'!$F:$F,0))</f>
        <v>0</v>
      </c>
      <c r="Q1186" s="265" t="str">
        <f>IF(O1186*'3b Demand'!$C$18+P1186*'3b Demand'!$D$18=0,"",O1186*'3b Demand'!$C$18+P1186*'3b Demand'!$D$18)</f>
        <v/>
      </c>
      <c r="R1186" s="481"/>
      <c r="S1186" s="476">
        <f>INDEX('3b Demand'!$F$45:$AT$48,MATCH(LEFT(L1186,2),'3b Demand'!$C$45:$C$48,0),MATCH($C1186,'3b Demand'!$F$26:$AT$26,0))</f>
        <v>0</v>
      </c>
      <c r="T1186" s="476">
        <f>INDEX('3b Demand'!$F$45:$AT$48,MATCH(LEFT(L1186,2),'3b Demand'!$C$45:$C$48,0),MATCH($C1186,'3b Demand'!$F$26:$AT$26,0))</f>
        <v>0</v>
      </c>
      <c r="U1186" s="208">
        <f>INDEX('3d(ii) Price data, elec Q+n'!$D:$D,MATCH('8b(iv) Elec 3-1.5-3'!A1186&amp;" "&amp;'8b(iv) Elec 3-1.5-3'!L1186,'3d(ii) Price data, elec Q+n'!$F:$F,0))</f>
        <v>0</v>
      </c>
      <c r="V1186" s="208">
        <f>INDEX('3d(ii) Price data, elec Q+n'!$E:$E,MATCH('8b(iv) Elec 3-1.5-3'!A1186&amp;" "&amp;'8b(iv) Elec 3-1.5-3'!L1186,'3d(ii) Price data, elec Q+n'!$F:$F,0))</f>
        <v>0</v>
      </c>
      <c r="W1186" s="477" t="str">
        <f>IF(U1186*'3b Demand'!$C$18+V1186*'3b Demand'!$D$18=0,"",U1186*'3b Demand'!$C$18+V1186*'3b Demand'!$D$18)</f>
        <v/>
      </c>
      <c r="X1186" s="482"/>
      <c r="Y1186" s="283" t="str">
        <f t="shared" si="75"/>
        <v>-</v>
      </c>
      <c r="Z1186" s="283" t="str">
        <f t="shared" si="76"/>
        <v>-</v>
      </c>
    </row>
    <row r="1187" spans="1:26">
      <c r="A1187" s="188">
        <f>'3d(i)Price data, elec S+n'!A1186</f>
        <v>46587</v>
      </c>
      <c r="B1187" s="202" t="str">
        <f t="shared" si="74"/>
        <v>4</v>
      </c>
      <c r="C1187" s="261" t="str">
        <f>INDEX('3b Demand'!$B$99:$B$146,MATCH($A1187,'3b Demand'!$H$99:$H$146,1))</f>
        <v>Q4 2027</v>
      </c>
      <c r="D1187" s="283" t="s">
        <v>237</v>
      </c>
      <c r="E1187" s="283" t="s">
        <v>237</v>
      </c>
      <c r="F1187" s="283" t="s">
        <v>237</v>
      </c>
      <c r="G1187" s="283" t="s">
        <v>237</v>
      </c>
      <c r="H1187" s="283" t="s">
        <v>237</v>
      </c>
      <c r="I1187" s="283" t="s">
        <v>237</v>
      </c>
      <c r="J1187" s="283" t="s">
        <v>237</v>
      </c>
      <c r="K1187" s="283" t="s">
        <v>237</v>
      </c>
      <c r="L1187" s="206" t="str">
        <f t="shared" si="73"/>
        <v>Q4-27</v>
      </c>
      <c r="M1187" s="475">
        <f>INDEX('3b Demand'!$F$29:$AT$32,MATCH(LEFT(L1187,2),'3b Demand'!$C$29:$C$32,0),MATCH($C1187,'3b Demand'!$F$26:$AT$26,0))</f>
        <v>0</v>
      </c>
      <c r="N1187" s="475">
        <f>INDEX('3b Demand'!$F$29:$AT$32,MATCH(LEFT(L1187,2),'3b Demand'!$C$29:$C$32,0),MATCH($C1187,'3b Demand'!$F$26:$AT$26,0))</f>
        <v>0</v>
      </c>
      <c r="O1187" s="208">
        <f>INDEX('3d(ii) Price data, elec Q+n'!$D:$D,MATCH('8b(iv) Elec 3-1.5-3'!A1187&amp;" "&amp;'8b(iv) Elec 3-1.5-3'!L1187,'3d(ii) Price data, elec Q+n'!$F:$F,0))</f>
        <v>0</v>
      </c>
      <c r="P1187" s="208">
        <f>INDEX('3d(ii) Price data, elec Q+n'!$E:$E,MATCH('8b(iv) Elec 3-1.5-3'!A1187&amp;" "&amp;'8b(iv) Elec 3-1.5-3'!L1187,'3d(ii) Price data, elec Q+n'!$F:$F,0))</f>
        <v>0</v>
      </c>
      <c r="Q1187" s="265" t="str">
        <f>IF(O1187*'3b Demand'!$C$18+P1187*'3b Demand'!$D$18=0,"",O1187*'3b Demand'!$C$18+P1187*'3b Demand'!$D$18)</f>
        <v/>
      </c>
      <c r="R1187" s="481"/>
      <c r="S1187" s="476">
        <f>INDEX('3b Demand'!$F$45:$AT$48,MATCH(LEFT(L1187,2),'3b Demand'!$C$45:$C$48,0),MATCH($C1187,'3b Demand'!$F$26:$AT$26,0))</f>
        <v>0</v>
      </c>
      <c r="T1187" s="476">
        <f>INDEX('3b Demand'!$F$45:$AT$48,MATCH(LEFT(L1187,2),'3b Demand'!$C$45:$C$48,0),MATCH($C1187,'3b Demand'!$F$26:$AT$26,0))</f>
        <v>0</v>
      </c>
      <c r="U1187" s="208">
        <f>INDEX('3d(ii) Price data, elec Q+n'!$D:$D,MATCH('8b(iv) Elec 3-1.5-3'!A1187&amp;" "&amp;'8b(iv) Elec 3-1.5-3'!L1187,'3d(ii) Price data, elec Q+n'!$F:$F,0))</f>
        <v>0</v>
      </c>
      <c r="V1187" s="208">
        <f>INDEX('3d(ii) Price data, elec Q+n'!$E:$E,MATCH('8b(iv) Elec 3-1.5-3'!A1187&amp;" "&amp;'8b(iv) Elec 3-1.5-3'!L1187,'3d(ii) Price data, elec Q+n'!$F:$F,0))</f>
        <v>0</v>
      </c>
      <c r="W1187" s="477" t="str">
        <f>IF(U1187*'3b Demand'!$C$18+V1187*'3b Demand'!$D$18=0,"",U1187*'3b Demand'!$C$18+V1187*'3b Demand'!$D$18)</f>
        <v/>
      </c>
      <c r="X1187" s="482"/>
      <c r="Y1187" s="283" t="str">
        <f t="shared" si="75"/>
        <v>-</v>
      </c>
      <c r="Z1187" s="283" t="str">
        <f t="shared" si="76"/>
        <v>-</v>
      </c>
    </row>
    <row r="1188" spans="1:26">
      <c r="A1188" s="188">
        <f>'3d(i)Price data, elec S+n'!A1187</f>
        <v>46588</v>
      </c>
      <c r="B1188" s="202" t="str">
        <f t="shared" si="74"/>
        <v>4</v>
      </c>
      <c r="C1188" s="261" t="str">
        <f>INDEX('3b Demand'!$B$99:$B$146,MATCH($A1188,'3b Demand'!$H$99:$H$146,1))</f>
        <v>Q4 2027</v>
      </c>
      <c r="D1188" s="283" t="s">
        <v>237</v>
      </c>
      <c r="E1188" s="283" t="s">
        <v>237</v>
      </c>
      <c r="F1188" s="283" t="s">
        <v>237</v>
      </c>
      <c r="G1188" s="283" t="s">
        <v>237</v>
      </c>
      <c r="H1188" s="283" t="s">
        <v>237</v>
      </c>
      <c r="I1188" s="283" t="s">
        <v>237</v>
      </c>
      <c r="J1188" s="283" t="s">
        <v>237</v>
      </c>
      <c r="K1188" s="283" t="s">
        <v>237</v>
      </c>
      <c r="L1188" s="206" t="str">
        <f t="shared" si="73"/>
        <v>Q4-27</v>
      </c>
      <c r="M1188" s="475">
        <f>INDEX('3b Demand'!$F$29:$AT$32,MATCH(LEFT(L1188,2),'3b Demand'!$C$29:$C$32,0),MATCH($C1188,'3b Demand'!$F$26:$AT$26,0))</f>
        <v>0</v>
      </c>
      <c r="N1188" s="475">
        <f>INDEX('3b Demand'!$F$29:$AT$32,MATCH(LEFT(L1188,2),'3b Demand'!$C$29:$C$32,0),MATCH($C1188,'3b Demand'!$F$26:$AT$26,0))</f>
        <v>0</v>
      </c>
      <c r="O1188" s="208">
        <f>INDEX('3d(ii) Price data, elec Q+n'!$D:$D,MATCH('8b(iv) Elec 3-1.5-3'!A1188&amp;" "&amp;'8b(iv) Elec 3-1.5-3'!L1188,'3d(ii) Price data, elec Q+n'!$F:$F,0))</f>
        <v>0</v>
      </c>
      <c r="P1188" s="208">
        <f>INDEX('3d(ii) Price data, elec Q+n'!$E:$E,MATCH('8b(iv) Elec 3-1.5-3'!A1188&amp;" "&amp;'8b(iv) Elec 3-1.5-3'!L1188,'3d(ii) Price data, elec Q+n'!$F:$F,0))</f>
        <v>0</v>
      </c>
      <c r="Q1188" s="265" t="str">
        <f>IF(O1188*'3b Demand'!$C$18+P1188*'3b Demand'!$D$18=0,"",O1188*'3b Demand'!$C$18+P1188*'3b Demand'!$D$18)</f>
        <v/>
      </c>
      <c r="R1188" s="481"/>
      <c r="S1188" s="476">
        <f>INDEX('3b Demand'!$F$45:$AT$48,MATCH(LEFT(L1188,2),'3b Demand'!$C$45:$C$48,0),MATCH($C1188,'3b Demand'!$F$26:$AT$26,0))</f>
        <v>0</v>
      </c>
      <c r="T1188" s="476">
        <f>INDEX('3b Demand'!$F$45:$AT$48,MATCH(LEFT(L1188,2),'3b Demand'!$C$45:$C$48,0),MATCH($C1188,'3b Demand'!$F$26:$AT$26,0))</f>
        <v>0</v>
      </c>
      <c r="U1188" s="208">
        <f>INDEX('3d(ii) Price data, elec Q+n'!$D:$D,MATCH('8b(iv) Elec 3-1.5-3'!A1188&amp;" "&amp;'8b(iv) Elec 3-1.5-3'!L1188,'3d(ii) Price data, elec Q+n'!$F:$F,0))</f>
        <v>0</v>
      </c>
      <c r="V1188" s="208">
        <f>INDEX('3d(ii) Price data, elec Q+n'!$E:$E,MATCH('8b(iv) Elec 3-1.5-3'!A1188&amp;" "&amp;'8b(iv) Elec 3-1.5-3'!L1188,'3d(ii) Price data, elec Q+n'!$F:$F,0))</f>
        <v>0</v>
      </c>
      <c r="W1188" s="477" t="str">
        <f>IF(U1188*'3b Demand'!$C$18+V1188*'3b Demand'!$D$18=0,"",U1188*'3b Demand'!$C$18+V1188*'3b Demand'!$D$18)</f>
        <v/>
      </c>
      <c r="X1188" s="482"/>
      <c r="Y1188" s="283" t="str">
        <f t="shared" si="75"/>
        <v>-</v>
      </c>
      <c r="Z1188" s="283" t="str">
        <f t="shared" si="76"/>
        <v>-</v>
      </c>
    </row>
    <row r="1189" spans="1:26">
      <c r="A1189" s="188">
        <f>'3d(i)Price data, elec S+n'!A1188</f>
        <v>46589</v>
      </c>
      <c r="B1189" s="202" t="str">
        <f t="shared" si="74"/>
        <v>4</v>
      </c>
      <c r="C1189" s="261" t="str">
        <f>INDEX('3b Demand'!$B$99:$B$146,MATCH($A1189,'3b Demand'!$H$99:$H$146,1))</f>
        <v>Q4 2027</v>
      </c>
      <c r="D1189" s="283" t="s">
        <v>237</v>
      </c>
      <c r="E1189" s="283" t="s">
        <v>237</v>
      </c>
      <c r="F1189" s="283" t="s">
        <v>237</v>
      </c>
      <c r="G1189" s="283" t="s">
        <v>237</v>
      </c>
      <c r="H1189" s="283" t="s">
        <v>237</v>
      </c>
      <c r="I1189" s="283" t="s">
        <v>237</v>
      </c>
      <c r="J1189" s="283" t="s">
        <v>237</v>
      </c>
      <c r="K1189" s="283" t="s">
        <v>237</v>
      </c>
      <c r="L1189" s="206" t="str">
        <f t="shared" si="73"/>
        <v>Q4-27</v>
      </c>
      <c r="M1189" s="475">
        <f>INDEX('3b Demand'!$F$29:$AT$32,MATCH(LEFT(L1189,2),'3b Demand'!$C$29:$C$32,0),MATCH($C1189,'3b Demand'!$F$26:$AT$26,0))</f>
        <v>0</v>
      </c>
      <c r="N1189" s="475">
        <f>INDEX('3b Demand'!$F$29:$AT$32,MATCH(LEFT(L1189,2),'3b Demand'!$C$29:$C$32,0),MATCH($C1189,'3b Demand'!$F$26:$AT$26,0))</f>
        <v>0</v>
      </c>
      <c r="O1189" s="208">
        <f>INDEX('3d(ii) Price data, elec Q+n'!$D:$D,MATCH('8b(iv) Elec 3-1.5-3'!A1189&amp;" "&amp;'8b(iv) Elec 3-1.5-3'!L1189,'3d(ii) Price data, elec Q+n'!$F:$F,0))</f>
        <v>0</v>
      </c>
      <c r="P1189" s="208">
        <f>INDEX('3d(ii) Price data, elec Q+n'!$E:$E,MATCH('8b(iv) Elec 3-1.5-3'!A1189&amp;" "&amp;'8b(iv) Elec 3-1.5-3'!L1189,'3d(ii) Price data, elec Q+n'!$F:$F,0))</f>
        <v>0</v>
      </c>
      <c r="Q1189" s="265" t="str">
        <f>IF(O1189*'3b Demand'!$C$18+P1189*'3b Demand'!$D$18=0,"",O1189*'3b Demand'!$C$18+P1189*'3b Demand'!$D$18)</f>
        <v/>
      </c>
      <c r="R1189" s="481"/>
      <c r="S1189" s="476">
        <f>INDEX('3b Demand'!$F$45:$AT$48,MATCH(LEFT(L1189,2),'3b Demand'!$C$45:$C$48,0),MATCH($C1189,'3b Demand'!$F$26:$AT$26,0))</f>
        <v>0</v>
      </c>
      <c r="T1189" s="476">
        <f>INDEX('3b Demand'!$F$45:$AT$48,MATCH(LEFT(L1189,2),'3b Demand'!$C$45:$C$48,0),MATCH($C1189,'3b Demand'!$F$26:$AT$26,0))</f>
        <v>0</v>
      </c>
      <c r="U1189" s="208">
        <f>INDEX('3d(ii) Price data, elec Q+n'!$D:$D,MATCH('8b(iv) Elec 3-1.5-3'!A1189&amp;" "&amp;'8b(iv) Elec 3-1.5-3'!L1189,'3d(ii) Price data, elec Q+n'!$F:$F,0))</f>
        <v>0</v>
      </c>
      <c r="V1189" s="208">
        <f>INDEX('3d(ii) Price data, elec Q+n'!$E:$E,MATCH('8b(iv) Elec 3-1.5-3'!A1189&amp;" "&amp;'8b(iv) Elec 3-1.5-3'!L1189,'3d(ii) Price data, elec Q+n'!$F:$F,0))</f>
        <v>0</v>
      </c>
      <c r="W1189" s="477" t="str">
        <f>IF(U1189*'3b Demand'!$C$18+V1189*'3b Demand'!$D$18=0,"",U1189*'3b Demand'!$C$18+V1189*'3b Demand'!$D$18)</f>
        <v/>
      </c>
      <c r="X1189" s="482"/>
      <c r="Y1189" s="283" t="str">
        <f t="shared" si="75"/>
        <v>-</v>
      </c>
      <c r="Z1189" s="283" t="str">
        <f t="shared" si="76"/>
        <v>-</v>
      </c>
    </row>
    <row r="1190" spans="1:26">
      <c r="A1190" s="188">
        <f>'3d(i)Price data, elec S+n'!A1189</f>
        <v>46590</v>
      </c>
      <c r="B1190" s="202" t="str">
        <f t="shared" si="74"/>
        <v>4</v>
      </c>
      <c r="C1190" s="261" t="str">
        <f>INDEX('3b Demand'!$B$99:$B$146,MATCH($A1190,'3b Demand'!$H$99:$H$146,1))</f>
        <v>Q4 2027</v>
      </c>
      <c r="D1190" s="283" t="s">
        <v>237</v>
      </c>
      <c r="E1190" s="283" t="s">
        <v>237</v>
      </c>
      <c r="F1190" s="283" t="s">
        <v>237</v>
      </c>
      <c r="G1190" s="283" t="s">
        <v>237</v>
      </c>
      <c r="H1190" s="283" t="s">
        <v>237</v>
      </c>
      <c r="I1190" s="283" t="s">
        <v>237</v>
      </c>
      <c r="J1190" s="283" t="s">
        <v>237</v>
      </c>
      <c r="K1190" s="283" t="s">
        <v>237</v>
      </c>
      <c r="L1190" s="206" t="str">
        <f t="shared" si="73"/>
        <v>Q4-27</v>
      </c>
      <c r="M1190" s="475">
        <f>INDEX('3b Demand'!$F$29:$AT$32,MATCH(LEFT(L1190,2),'3b Demand'!$C$29:$C$32,0),MATCH($C1190,'3b Demand'!$F$26:$AT$26,0))</f>
        <v>0</v>
      </c>
      <c r="N1190" s="475">
        <f>INDEX('3b Demand'!$F$29:$AT$32,MATCH(LEFT(L1190,2),'3b Demand'!$C$29:$C$32,0),MATCH($C1190,'3b Demand'!$F$26:$AT$26,0))</f>
        <v>0</v>
      </c>
      <c r="O1190" s="208">
        <f>INDEX('3d(ii) Price data, elec Q+n'!$D:$D,MATCH('8b(iv) Elec 3-1.5-3'!A1190&amp;" "&amp;'8b(iv) Elec 3-1.5-3'!L1190,'3d(ii) Price data, elec Q+n'!$F:$F,0))</f>
        <v>0</v>
      </c>
      <c r="P1190" s="208">
        <f>INDEX('3d(ii) Price data, elec Q+n'!$E:$E,MATCH('8b(iv) Elec 3-1.5-3'!A1190&amp;" "&amp;'8b(iv) Elec 3-1.5-3'!L1190,'3d(ii) Price data, elec Q+n'!$F:$F,0))</f>
        <v>0</v>
      </c>
      <c r="Q1190" s="265" t="str">
        <f>IF(O1190*'3b Demand'!$C$18+P1190*'3b Demand'!$D$18=0,"",O1190*'3b Demand'!$C$18+P1190*'3b Demand'!$D$18)</f>
        <v/>
      </c>
      <c r="R1190" s="481"/>
      <c r="S1190" s="476">
        <f>INDEX('3b Demand'!$F$45:$AT$48,MATCH(LEFT(L1190,2),'3b Demand'!$C$45:$C$48,0),MATCH($C1190,'3b Demand'!$F$26:$AT$26,0))</f>
        <v>0</v>
      </c>
      <c r="T1190" s="476">
        <f>INDEX('3b Demand'!$F$45:$AT$48,MATCH(LEFT(L1190,2),'3b Demand'!$C$45:$C$48,0),MATCH($C1190,'3b Demand'!$F$26:$AT$26,0))</f>
        <v>0</v>
      </c>
      <c r="U1190" s="208">
        <f>INDEX('3d(ii) Price data, elec Q+n'!$D:$D,MATCH('8b(iv) Elec 3-1.5-3'!A1190&amp;" "&amp;'8b(iv) Elec 3-1.5-3'!L1190,'3d(ii) Price data, elec Q+n'!$F:$F,0))</f>
        <v>0</v>
      </c>
      <c r="V1190" s="208">
        <f>INDEX('3d(ii) Price data, elec Q+n'!$E:$E,MATCH('8b(iv) Elec 3-1.5-3'!A1190&amp;" "&amp;'8b(iv) Elec 3-1.5-3'!L1190,'3d(ii) Price data, elec Q+n'!$F:$F,0))</f>
        <v>0</v>
      </c>
      <c r="W1190" s="477" t="str">
        <f>IF(U1190*'3b Demand'!$C$18+V1190*'3b Demand'!$D$18=0,"",U1190*'3b Demand'!$C$18+V1190*'3b Demand'!$D$18)</f>
        <v/>
      </c>
      <c r="X1190" s="482"/>
      <c r="Y1190" s="283" t="str">
        <f t="shared" si="75"/>
        <v>-</v>
      </c>
      <c r="Z1190" s="283" t="str">
        <f t="shared" si="76"/>
        <v>-</v>
      </c>
    </row>
    <row r="1191" spans="1:26">
      <c r="A1191" s="188">
        <f>'3d(i)Price data, elec S+n'!A1190</f>
        <v>46591</v>
      </c>
      <c r="B1191" s="202" t="str">
        <f t="shared" si="74"/>
        <v>4</v>
      </c>
      <c r="C1191" s="261" t="str">
        <f>INDEX('3b Demand'!$B$99:$B$146,MATCH($A1191,'3b Demand'!$H$99:$H$146,1))</f>
        <v>Q4 2027</v>
      </c>
      <c r="D1191" s="283" t="s">
        <v>237</v>
      </c>
      <c r="E1191" s="283" t="s">
        <v>237</v>
      </c>
      <c r="F1191" s="283" t="s">
        <v>237</v>
      </c>
      <c r="G1191" s="283" t="s">
        <v>237</v>
      </c>
      <c r="H1191" s="283" t="s">
        <v>237</v>
      </c>
      <c r="I1191" s="283" t="s">
        <v>237</v>
      </c>
      <c r="J1191" s="283" t="s">
        <v>237</v>
      </c>
      <c r="K1191" s="283" t="s">
        <v>237</v>
      </c>
      <c r="L1191" s="206" t="str">
        <f t="shared" si="73"/>
        <v>Q4-27</v>
      </c>
      <c r="M1191" s="475">
        <f>INDEX('3b Demand'!$F$29:$AT$32,MATCH(LEFT(L1191,2),'3b Demand'!$C$29:$C$32,0),MATCH($C1191,'3b Demand'!$F$26:$AT$26,0))</f>
        <v>0</v>
      </c>
      <c r="N1191" s="475">
        <f>INDEX('3b Demand'!$F$29:$AT$32,MATCH(LEFT(L1191,2),'3b Demand'!$C$29:$C$32,0),MATCH($C1191,'3b Demand'!$F$26:$AT$26,0))</f>
        <v>0</v>
      </c>
      <c r="O1191" s="208">
        <f>INDEX('3d(ii) Price data, elec Q+n'!$D:$D,MATCH('8b(iv) Elec 3-1.5-3'!A1191&amp;" "&amp;'8b(iv) Elec 3-1.5-3'!L1191,'3d(ii) Price data, elec Q+n'!$F:$F,0))</f>
        <v>0</v>
      </c>
      <c r="P1191" s="208">
        <f>INDEX('3d(ii) Price data, elec Q+n'!$E:$E,MATCH('8b(iv) Elec 3-1.5-3'!A1191&amp;" "&amp;'8b(iv) Elec 3-1.5-3'!L1191,'3d(ii) Price data, elec Q+n'!$F:$F,0))</f>
        <v>0</v>
      </c>
      <c r="Q1191" s="265" t="str">
        <f>IF(O1191*'3b Demand'!$C$18+P1191*'3b Demand'!$D$18=0,"",O1191*'3b Demand'!$C$18+P1191*'3b Demand'!$D$18)</f>
        <v/>
      </c>
      <c r="R1191" s="481"/>
      <c r="S1191" s="476">
        <f>INDEX('3b Demand'!$F$45:$AT$48,MATCH(LEFT(L1191,2),'3b Demand'!$C$45:$C$48,0),MATCH($C1191,'3b Demand'!$F$26:$AT$26,0))</f>
        <v>0</v>
      </c>
      <c r="T1191" s="476">
        <f>INDEX('3b Demand'!$F$45:$AT$48,MATCH(LEFT(L1191,2),'3b Demand'!$C$45:$C$48,0),MATCH($C1191,'3b Demand'!$F$26:$AT$26,0))</f>
        <v>0</v>
      </c>
      <c r="U1191" s="208">
        <f>INDEX('3d(ii) Price data, elec Q+n'!$D:$D,MATCH('8b(iv) Elec 3-1.5-3'!A1191&amp;" "&amp;'8b(iv) Elec 3-1.5-3'!L1191,'3d(ii) Price data, elec Q+n'!$F:$F,0))</f>
        <v>0</v>
      </c>
      <c r="V1191" s="208">
        <f>INDEX('3d(ii) Price data, elec Q+n'!$E:$E,MATCH('8b(iv) Elec 3-1.5-3'!A1191&amp;" "&amp;'8b(iv) Elec 3-1.5-3'!L1191,'3d(ii) Price data, elec Q+n'!$F:$F,0))</f>
        <v>0</v>
      </c>
      <c r="W1191" s="477" t="str">
        <f>IF(U1191*'3b Demand'!$C$18+V1191*'3b Demand'!$D$18=0,"",U1191*'3b Demand'!$C$18+V1191*'3b Demand'!$D$18)</f>
        <v/>
      </c>
      <c r="X1191" s="482"/>
      <c r="Y1191" s="283" t="str">
        <f t="shared" si="75"/>
        <v>-</v>
      </c>
      <c r="Z1191" s="283" t="str">
        <f t="shared" si="76"/>
        <v>-</v>
      </c>
    </row>
    <row r="1192" spans="1:26">
      <c r="A1192" s="188">
        <f>'3d(i)Price data, elec S+n'!A1191</f>
        <v>46594</v>
      </c>
      <c r="B1192" s="202" t="str">
        <f t="shared" si="74"/>
        <v>4</v>
      </c>
      <c r="C1192" s="261" t="str">
        <f>INDEX('3b Demand'!$B$99:$B$146,MATCH($A1192,'3b Demand'!$H$99:$H$146,1))</f>
        <v>Q4 2027</v>
      </c>
      <c r="D1192" s="283" t="s">
        <v>237</v>
      </c>
      <c r="E1192" s="283" t="s">
        <v>237</v>
      </c>
      <c r="F1192" s="283" t="s">
        <v>237</v>
      </c>
      <c r="G1192" s="283" t="s">
        <v>237</v>
      </c>
      <c r="H1192" s="283" t="s">
        <v>237</v>
      </c>
      <c r="I1192" s="283" t="s">
        <v>237</v>
      </c>
      <c r="J1192" s="283" t="s">
        <v>237</v>
      </c>
      <c r="K1192" s="283" t="s">
        <v>237</v>
      </c>
      <c r="L1192" s="206" t="str">
        <f t="shared" si="73"/>
        <v>Q4-27</v>
      </c>
      <c r="M1192" s="475">
        <f>INDEX('3b Demand'!$F$29:$AT$32,MATCH(LEFT(L1192,2),'3b Demand'!$C$29:$C$32,0),MATCH($C1192,'3b Demand'!$F$26:$AT$26,0))</f>
        <v>0</v>
      </c>
      <c r="N1192" s="475">
        <f>INDEX('3b Demand'!$F$29:$AT$32,MATCH(LEFT(L1192,2),'3b Demand'!$C$29:$C$32,0),MATCH($C1192,'3b Demand'!$F$26:$AT$26,0))</f>
        <v>0</v>
      </c>
      <c r="O1192" s="208">
        <f>INDEX('3d(ii) Price data, elec Q+n'!$D:$D,MATCH('8b(iv) Elec 3-1.5-3'!A1192&amp;" "&amp;'8b(iv) Elec 3-1.5-3'!L1192,'3d(ii) Price data, elec Q+n'!$F:$F,0))</f>
        <v>0</v>
      </c>
      <c r="P1192" s="208">
        <f>INDEX('3d(ii) Price data, elec Q+n'!$E:$E,MATCH('8b(iv) Elec 3-1.5-3'!A1192&amp;" "&amp;'8b(iv) Elec 3-1.5-3'!L1192,'3d(ii) Price data, elec Q+n'!$F:$F,0))</f>
        <v>0</v>
      </c>
      <c r="Q1192" s="265" t="str">
        <f>IF(O1192*'3b Demand'!$C$18+P1192*'3b Demand'!$D$18=0,"",O1192*'3b Demand'!$C$18+P1192*'3b Demand'!$D$18)</f>
        <v/>
      </c>
      <c r="R1192" s="481"/>
      <c r="S1192" s="476">
        <f>INDEX('3b Demand'!$F$45:$AT$48,MATCH(LEFT(L1192,2),'3b Demand'!$C$45:$C$48,0),MATCH($C1192,'3b Demand'!$F$26:$AT$26,0))</f>
        <v>0</v>
      </c>
      <c r="T1192" s="476">
        <f>INDEX('3b Demand'!$F$45:$AT$48,MATCH(LEFT(L1192,2),'3b Demand'!$C$45:$C$48,0),MATCH($C1192,'3b Demand'!$F$26:$AT$26,0))</f>
        <v>0</v>
      </c>
      <c r="U1192" s="208">
        <f>INDEX('3d(ii) Price data, elec Q+n'!$D:$D,MATCH('8b(iv) Elec 3-1.5-3'!A1192&amp;" "&amp;'8b(iv) Elec 3-1.5-3'!L1192,'3d(ii) Price data, elec Q+n'!$F:$F,0))</f>
        <v>0</v>
      </c>
      <c r="V1192" s="208">
        <f>INDEX('3d(ii) Price data, elec Q+n'!$E:$E,MATCH('8b(iv) Elec 3-1.5-3'!A1192&amp;" "&amp;'8b(iv) Elec 3-1.5-3'!L1192,'3d(ii) Price data, elec Q+n'!$F:$F,0))</f>
        <v>0</v>
      </c>
      <c r="W1192" s="477" t="str">
        <f>IF(U1192*'3b Demand'!$C$18+V1192*'3b Demand'!$D$18=0,"",U1192*'3b Demand'!$C$18+V1192*'3b Demand'!$D$18)</f>
        <v/>
      </c>
      <c r="X1192" s="482"/>
      <c r="Y1192" s="283" t="str">
        <f t="shared" si="75"/>
        <v>-</v>
      </c>
      <c r="Z1192" s="283" t="str">
        <f t="shared" si="76"/>
        <v>-</v>
      </c>
    </row>
    <row r="1193" spans="1:26">
      <c r="A1193" s="188">
        <f>'3d(i)Price data, elec S+n'!A1192</f>
        <v>46595</v>
      </c>
      <c r="B1193" s="202" t="str">
        <f t="shared" si="74"/>
        <v>4</v>
      </c>
      <c r="C1193" s="261" t="str">
        <f>INDEX('3b Demand'!$B$99:$B$146,MATCH($A1193,'3b Demand'!$H$99:$H$146,1))</f>
        <v>Q4 2027</v>
      </c>
      <c r="D1193" s="283" t="s">
        <v>237</v>
      </c>
      <c r="E1193" s="283" t="s">
        <v>237</v>
      </c>
      <c r="F1193" s="283" t="s">
        <v>237</v>
      </c>
      <c r="G1193" s="283" t="s">
        <v>237</v>
      </c>
      <c r="H1193" s="283" t="s">
        <v>237</v>
      </c>
      <c r="I1193" s="283" t="s">
        <v>237</v>
      </c>
      <c r="J1193" s="283" t="s">
        <v>237</v>
      </c>
      <c r="K1193" s="283" t="s">
        <v>237</v>
      </c>
      <c r="L1193" s="206" t="str">
        <f t="shared" si="73"/>
        <v>Q4-27</v>
      </c>
      <c r="M1193" s="475">
        <f>INDEX('3b Demand'!$F$29:$AT$32,MATCH(LEFT(L1193,2),'3b Demand'!$C$29:$C$32,0),MATCH($C1193,'3b Demand'!$F$26:$AT$26,0))</f>
        <v>0</v>
      </c>
      <c r="N1193" s="475">
        <f>INDEX('3b Demand'!$F$29:$AT$32,MATCH(LEFT(L1193,2),'3b Demand'!$C$29:$C$32,0),MATCH($C1193,'3b Demand'!$F$26:$AT$26,0))</f>
        <v>0</v>
      </c>
      <c r="O1193" s="208">
        <f>INDEX('3d(ii) Price data, elec Q+n'!$D:$D,MATCH('8b(iv) Elec 3-1.5-3'!A1193&amp;" "&amp;'8b(iv) Elec 3-1.5-3'!L1193,'3d(ii) Price data, elec Q+n'!$F:$F,0))</f>
        <v>0</v>
      </c>
      <c r="P1193" s="208">
        <f>INDEX('3d(ii) Price data, elec Q+n'!$E:$E,MATCH('8b(iv) Elec 3-1.5-3'!A1193&amp;" "&amp;'8b(iv) Elec 3-1.5-3'!L1193,'3d(ii) Price data, elec Q+n'!$F:$F,0))</f>
        <v>0</v>
      </c>
      <c r="Q1193" s="265" t="str">
        <f>IF(O1193*'3b Demand'!$C$18+P1193*'3b Demand'!$D$18=0,"",O1193*'3b Demand'!$C$18+P1193*'3b Demand'!$D$18)</f>
        <v/>
      </c>
      <c r="R1193" s="481"/>
      <c r="S1193" s="476">
        <f>INDEX('3b Demand'!$F$45:$AT$48,MATCH(LEFT(L1193,2),'3b Demand'!$C$45:$C$48,0),MATCH($C1193,'3b Demand'!$F$26:$AT$26,0))</f>
        <v>0</v>
      </c>
      <c r="T1193" s="476">
        <f>INDEX('3b Demand'!$F$45:$AT$48,MATCH(LEFT(L1193,2),'3b Demand'!$C$45:$C$48,0),MATCH($C1193,'3b Demand'!$F$26:$AT$26,0))</f>
        <v>0</v>
      </c>
      <c r="U1193" s="208">
        <f>INDEX('3d(ii) Price data, elec Q+n'!$D:$D,MATCH('8b(iv) Elec 3-1.5-3'!A1193&amp;" "&amp;'8b(iv) Elec 3-1.5-3'!L1193,'3d(ii) Price data, elec Q+n'!$F:$F,0))</f>
        <v>0</v>
      </c>
      <c r="V1193" s="208">
        <f>INDEX('3d(ii) Price data, elec Q+n'!$E:$E,MATCH('8b(iv) Elec 3-1.5-3'!A1193&amp;" "&amp;'8b(iv) Elec 3-1.5-3'!L1193,'3d(ii) Price data, elec Q+n'!$F:$F,0))</f>
        <v>0</v>
      </c>
      <c r="W1193" s="477" t="str">
        <f>IF(U1193*'3b Demand'!$C$18+V1193*'3b Demand'!$D$18=0,"",U1193*'3b Demand'!$C$18+V1193*'3b Demand'!$D$18)</f>
        <v/>
      </c>
      <c r="X1193" s="482"/>
      <c r="Y1193" s="283" t="str">
        <f t="shared" si="75"/>
        <v>-</v>
      </c>
      <c r="Z1193" s="283" t="str">
        <f t="shared" si="76"/>
        <v>-</v>
      </c>
    </row>
    <row r="1194" spans="1:26">
      <c r="A1194" s="188">
        <f>'3d(i)Price data, elec S+n'!A1193</f>
        <v>46596</v>
      </c>
      <c r="B1194" s="202" t="str">
        <f t="shared" si="74"/>
        <v>4</v>
      </c>
      <c r="C1194" s="261" t="str">
        <f>INDEX('3b Demand'!$B$99:$B$146,MATCH($A1194,'3b Demand'!$H$99:$H$146,1))</f>
        <v>Q4 2027</v>
      </c>
      <c r="D1194" s="283" t="s">
        <v>237</v>
      </c>
      <c r="E1194" s="283" t="s">
        <v>237</v>
      </c>
      <c r="F1194" s="283" t="s">
        <v>237</v>
      </c>
      <c r="G1194" s="283" t="s">
        <v>237</v>
      </c>
      <c r="H1194" s="283" t="s">
        <v>237</v>
      </c>
      <c r="I1194" s="283" t="s">
        <v>237</v>
      </c>
      <c r="J1194" s="283" t="s">
        <v>237</v>
      </c>
      <c r="K1194" s="283" t="s">
        <v>237</v>
      </c>
      <c r="L1194" s="206" t="str">
        <f t="shared" si="73"/>
        <v>Q4-27</v>
      </c>
      <c r="M1194" s="475">
        <f>INDEX('3b Demand'!$F$29:$AT$32,MATCH(LEFT(L1194,2),'3b Demand'!$C$29:$C$32,0),MATCH($C1194,'3b Demand'!$F$26:$AT$26,0))</f>
        <v>0</v>
      </c>
      <c r="N1194" s="475">
        <f>INDEX('3b Demand'!$F$29:$AT$32,MATCH(LEFT(L1194,2),'3b Demand'!$C$29:$C$32,0),MATCH($C1194,'3b Demand'!$F$26:$AT$26,0))</f>
        <v>0</v>
      </c>
      <c r="O1194" s="208">
        <f>INDEX('3d(ii) Price data, elec Q+n'!$D:$D,MATCH('8b(iv) Elec 3-1.5-3'!A1194&amp;" "&amp;'8b(iv) Elec 3-1.5-3'!L1194,'3d(ii) Price data, elec Q+n'!$F:$F,0))</f>
        <v>0</v>
      </c>
      <c r="P1194" s="208">
        <f>INDEX('3d(ii) Price data, elec Q+n'!$E:$E,MATCH('8b(iv) Elec 3-1.5-3'!A1194&amp;" "&amp;'8b(iv) Elec 3-1.5-3'!L1194,'3d(ii) Price data, elec Q+n'!$F:$F,0))</f>
        <v>0</v>
      </c>
      <c r="Q1194" s="265" t="str">
        <f>IF(O1194*'3b Demand'!$C$18+P1194*'3b Demand'!$D$18=0,"",O1194*'3b Demand'!$C$18+P1194*'3b Demand'!$D$18)</f>
        <v/>
      </c>
      <c r="R1194" s="481"/>
      <c r="S1194" s="476">
        <f>INDEX('3b Demand'!$F$45:$AT$48,MATCH(LEFT(L1194,2),'3b Demand'!$C$45:$C$48,0),MATCH($C1194,'3b Demand'!$F$26:$AT$26,0))</f>
        <v>0</v>
      </c>
      <c r="T1194" s="476">
        <f>INDEX('3b Demand'!$F$45:$AT$48,MATCH(LEFT(L1194,2),'3b Demand'!$C$45:$C$48,0),MATCH($C1194,'3b Demand'!$F$26:$AT$26,0))</f>
        <v>0</v>
      </c>
      <c r="U1194" s="208">
        <f>INDEX('3d(ii) Price data, elec Q+n'!$D:$D,MATCH('8b(iv) Elec 3-1.5-3'!A1194&amp;" "&amp;'8b(iv) Elec 3-1.5-3'!L1194,'3d(ii) Price data, elec Q+n'!$F:$F,0))</f>
        <v>0</v>
      </c>
      <c r="V1194" s="208">
        <f>INDEX('3d(ii) Price data, elec Q+n'!$E:$E,MATCH('8b(iv) Elec 3-1.5-3'!A1194&amp;" "&amp;'8b(iv) Elec 3-1.5-3'!L1194,'3d(ii) Price data, elec Q+n'!$F:$F,0))</f>
        <v>0</v>
      </c>
      <c r="W1194" s="477" t="str">
        <f>IF(U1194*'3b Demand'!$C$18+V1194*'3b Demand'!$D$18=0,"",U1194*'3b Demand'!$C$18+V1194*'3b Demand'!$D$18)</f>
        <v/>
      </c>
      <c r="X1194" s="482"/>
      <c r="Y1194" s="283" t="str">
        <f t="shared" si="75"/>
        <v>-</v>
      </c>
      <c r="Z1194" s="283" t="str">
        <f t="shared" si="76"/>
        <v>-</v>
      </c>
    </row>
    <row r="1195" spans="1:26">
      <c r="A1195" s="188">
        <f>'3d(i)Price data, elec S+n'!A1194</f>
        <v>46597</v>
      </c>
      <c r="B1195" s="202" t="str">
        <f t="shared" si="74"/>
        <v>4</v>
      </c>
      <c r="C1195" s="261" t="str">
        <f>INDEX('3b Demand'!$B$99:$B$146,MATCH($A1195,'3b Demand'!$H$99:$H$146,1))</f>
        <v>Q4 2027</v>
      </c>
      <c r="D1195" s="283" t="s">
        <v>237</v>
      </c>
      <c r="E1195" s="283" t="s">
        <v>237</v>
      </c>
      <c r="F1195" s="283" t="s">
        <v>237</v>
      </c>
      <c r="G1195" s="283" t="s">
        <v>237</v>
      </c>
      <c r="H1195" s="283" t="s">
        <v>237</v>
      </c>
      <c r="I1195" s="283" t="s">
        <v>237</v>
      </c>
      <c r="J1195" s="283" t="s">
        <v>237</v>
      </c>
      <c r="K1195" s="283" t="s">
        <v>237</v>
      </c>
      <c r="L1195" s="206" t="str">
        <f t="shared" si="73"/>
        <v>Q4-27</v>
      </c>
      <c r="M1195" s="475">
        <f>INDEX('3b Demand'!$F$29:$AT$32,MATCH(LEFT(L1195,2),'3b Demand'!$C$29:$C$32,0),MATCH($C1195,'3b Demand'!$F$26:$AT$26,0))</f>
        <v>0</v>
      </c>
      <c r="N1195" s="475">
        <f>INDEX('3b Demand'!$F$29:$AT$32,MATCH(LEFT(L1195,2),'3b Demand'!$C$29:$C$32,0),MATCH($C1195,'3b Demand'!$F$26:$AT$26,0))</f>
        <v>0</v>
      </c>
      <c r="O1195" s="208">
        <f>INDEX('3d(ii) Price data, elec Q+n'!$D:$D,MATCH('8b(iv) Elec 3-1.5-3'!A1195&amp;" "&amp;'8b(iv) Elec 3-1.5-3'!L1195,'3d(ii) Price data, elec Q+n'!$F:$F,0))</f>
        <v>0</v>
      </c>
      <c r="P1195" s="208">
        <f>INDEX('3d(ii) Price data, elec Q+n'!$E:$E,MATCH('8b(iv) Elec 3-1.5-3'!A1195&amp;" "&amp;'8b(iv) Elec 3-1.5-3'!L1195,'3d(ii) Price data, elec Q+n'!$F:$F,0))</f>
        <v>0</v>
      </c>
      <c r="Q1195" s="265" t="str">
        <f>IF(O1195*'3b Demand'!$C$18+P1195*'3b Demand'!$D$18=0,"",O1195*'3b Demand'!$C$18+P1195*'3b Demand'!$D$18)</f>
        <v/>
      </c>
      <c r="R1195" s="481"/>
      <c r="S1195" s="476">
        <f>INDEX('3b Demand'!$F$45:$AT$48,MATCH(LEFT(L1195,2),'3b Demand'!$C$45:$C$48,0),MATCH($C1195,'3b Demand'!$F$26:$AT$26,0))</f>
        <v>0</v>
      </c>
      <c r="T1195" s="476">
        <f>INDEX('3b Demand'!$F$45:$AT$48,MATCH(LEFT(L1195,2),'3b Demand'!$C$45:$C$48,0),MATCH($C1195,'3b Demand'!$F$26:$AT$26,0))</f>
        <v>0</v>
      </c>
      <c r="U1195" s="208">
        <f>INDEX('3d(ii) Price data, elec Q+n'!$D:$D,MATCH('8b(iv) Elec 3-1.5-3'!A1195&amp;" "&amp;'8b(iv) Elec 3-1.5-3'!L1195,'3d(ii) Price data, elec Q+n'!$F:$F,0))</f>
        <v>0</v>
      </c>
      <c r="V1195" s="208">
        <f>INDEX('3d(ii) Price data, elec Q+n'!$E:$E,MATCH('8b(iv) Elec 3-1.5-3'!A1195&amp;" "&amp;'8b(iv) Elec 3-1.5-3'!L1195,'3d(ii) Price data, elec Q+n'!$F:$F,0))</f>
        <v>0</v>
      </c>
      <c r="W1195" s="477" t="str">
        <f>IF(U1195*'3b Demand'!$C$18+V1195*'3b Demand'!$D$18=0,"",U1195*'3b Demand'!$C$18+V1195*'3b Demand'!$D$18)</f>
        <v/>
      </c>
      <c r="X1195" s="482"/>
      <c r="Y1195" s="283" t="str">
        <f t="shared" si="75"/>
        <v>-</v>
      </c>
      <c r="Z1195" s="283" t="str">
        <f t="shared" si="76"/>
        <v>-</v>
      </c>
    </row>
    <row r="1196" spans="1:26">
      <c r="A1196" s="188">
        <f>'3d(i)Price data, elec S+n'!A1195</f>
        <v>46598</v>
      </c>
      <c r="B1196" s="202" t="str">
        <f t="shared" si="74"/>
        <v>4</v>
      </c>
      <c r="C1196" s="261" t="str">
        <f>INDEX('3b Demand'!$B$99:$B$146,MATCH($A1196,'3b Demand'!$H$99:$H$146,1))</f>
        <v>Q4 2027</v>
      </c>
      <c r="D1196" s="283" t="s">
        <v>237</v>
      </c>
      <c r="E1196" s="283" t="s">
        <v>237</v>
      </c>
      <c r="F1196" s="283" t="s">
        <v>237</v>
      </c>
      <c r="G1196" s="283" t="s">
        <v>237</v>
      </c>
      <c r="H1196" s="283" t="s">
        <v>237</v>
      </c>
      <c r="I1196" s="283" t="s">
        <v>237</v>
      </c>
      <c r="J1196" s="283" t="s">
        <v>237</v>
      </c>
      <c r="K1196" s="283" t="s">
        <v>237</v>
      </c>
      <c r="L1196" s="206" t="str">
        <f t="shared" si="73"/>
        <v>Q4-27</v>
      </c>
      <c r="M1196" s="475">
        <f>INDEX('3b Demand'!$F$29:$AT$32,MATCH(LEFT(L1196,2),'3b Demand'!$C$29:$C$32,0),MATCH($C1196,'3b Demand'!$F$26:$AT$26,0))</f>
        <v>0</v>
      </c>
      <c r="N1196" s="475">
        <f>INDEX('3b Demand'!$F$29:$AT$32,MATCH(LEFT(L1196,2),'3b Demand'!$C$29:$C$32,0),MATCH($C1196,'3b Demand'!$F$26:$AT$26,0))</f>
        <v>0</v>
      </c>
      <c r="O1196" s="208">
        <f>INDEX('3d(ii) Price data, elec Q+n'!$D:$D,MATCH('8b(iv) Elec 3-1.5-3'!A1196&amp;" "&amp;'8b(iv) Elec 3-1.5-3'!L1196,'3d(ii) Price data, elec Q+n'!$F:$F,0))</f>
        <v>0</v>
      </c>
      <c r="P1196" s="208">
        <f>INDEX('3d(ii) Price data, elec Q+n'!$E:$E,MATCH('8b(iv) Elec 3-1.5-3'!A1196&amp;" "&amp;'8b(iv) Elec 3-1.5-3'!L1196,'3d(ii) Price data, elec Q+n'!$F:$F,0))</f>
        <v>0</v>
      </c>
      <c r="Q1196" s="265" t="str">
        <f>IF(O1196*'3b Demand'!$C$18+P1196*'3b Demand'!$D$18=0,"",O1196*'3b Demand'!$C$18+P1196*'3b Demand'!$D$18)</f>
        <v/>
      </c>
      <c r="R1196" s="481"/>
      <c r="S1196" s="476">
        <f>INDEX('3b Demand'!$F$45:$AT$48,MATCH(LEFT(L1196,2),'3b Demand'!$C$45:$C$48,0),MATCH($C1196,'3b Demand'!$F$26:$AT$26,0))</f>
        <v>0</v>
      </c>
      <c r="T1196" s="476">
        <f>INDEX('3b Demand'!$F$45:$AT$48,MATCH(LEFT(L1196,2),'3b Demand'!$C$45:$C$48,0),MATCH($C1196,'3b Demand'!$F$26:$AT$26,0))</f>
        <v>0</v>
      </c>
      <c r="U1196" s="208">
        <f>INDEX('3d(ii) Price data, elec Q+n'!$D:$D,MATCH('8b(iv) Elec 3-1.5-3'!A1196&amp;" "&amp;'8b(iv) Elec 3-1.5-3'!L1196,'3d(ii) Price data, elec Q+n'!$F:$F,0))</f>
        <v>0</v>
      </c>
      <c r="V1196" s="208">
        <f>INDEX('3d(ii) Price data, elec Q+n'!$E:$E,MATCH('8b(iv) Elec 3-1.5-3'!A1196&amp;" "&amp;'8b(iv) Elec 3-1.5-3'!L1196,'3d(ii) Price data, elec Q+n'!$F:$F,0))</f>
        <v>0</v>
      </c>
      <c r="W1196" s="477" t="str">
        <f>IF(U1196*'3b Demand'!$C$18+V1196*'3b Demand'!$D$18=0,"",U1196*'3b Demand'!$C$18+V1196*'3b Demand'!$D$18)</f>
        <v/>
      </c>
      <c r="X1196" s="482"/>
      <c r="Y1196" s="283" t="str">
        <f t="shared" si="75"/>
        <v>-</v>
      </c>
      <c r="Z1196" s="283" t="str">
        <f t="shared" si="76"/>
        <v>-</v>
      </c>
    </row>
    <row r="1197" spans="1:26">
      <c r="A1197" s="188">
        <f>'3d(i)Price data, elec S+n'!A1196</f>
        <v>46601</v>
      </c>
      <c r="B1197" s="202" t="str">
        <f t="shared" si="74"/>
        <v>4</v>
      </c>
      <c r="C1197" s="261" t="str">
        <f>INDEX('3b Demand'!$B$99:$B$146,MATCH($A1197,'3b Demand'!$H$99:$H$146,1))</f>
        <v>Q4 2027</v>
      </c>
      <c r="D1197" s="283" t="s">
        <v>237</v>
      </c>
      <c r="E1197" s="283" t="s">
        <v>237</v>
      </c>
      <c r="F1197" s="283" t="s">
        <v>237</v>
      </c>
      <c r="G1197" s="283" t="s">
        <v>237</v>
      </c>
      <c r="H1197" s="283" t="s">
        <v>237</v>
      </c>
      <c r="I1197" s="283" t="s">
        <v>237</v>
      </c>
      <c r="J1197" s="283" t="s">
        <v>237</v>
      </c>
      <c r="K1197" s="283" t="s">
        <v>237</v>
      </c>
      <c r="L1197" s="206" t="str">
        <f t="shared" si="73"/>
        <v>Q4-27</v>
      </c>
      <c r="M1197" s="475">
        <f>INDEX('3b Demand'!$F$29:$AT$32,MATCH(LEFT(L1197,2),'3b Demand'!$C$29:$C$32,0),MATCH($C1197,'3b Demand'!$F$26:$AT$26,0))</f>
        <v>0</v>
      </c>
      <c r="N1197" s="475">
        <f>INDEX('3b Demand'!$F$29:$AT$32,MATCH(LEFT(L1197,2),'3b Demand'!$C$29:$C$32,0),MATCH($C1197,'3b Demand'!$F$26:$AT$26,0))</f>
        <v>0</v>
      </c>
      <c r="O1197" s="208">
        <f>INDEX('3d(ii) Price data, elec Q+n'!$D:$D,MATCH('8b(iv) Elec 3-1.5-3'!A1197&amp;" "&amp;'8b(iv) Elec 3-1.5-3'!L1197,'3d(ii) Price data, elec Q+n'!$F:$F,0))</f>
        <v>0</v>
      </c>
      <c r="P1197" s="208">
        <f>INDEX('3d(ii) Price data, elec Q+n'!$E:$E,MATCH('8b(iv) Elec 3-1.5-3'!A1197&amp;" "&amp;'8b(iv) Elec 3-1.5-3'!L1197,'3d(ii) Price data, elec Q+n'!$F:$F,0))</f>
        <v>0</v>
      </c>
      <c r="Q1197" s="265" t="str">
        <f>IF(O1197*'3b Demand'!$C$18+P1197*'3b Demand'!$D$18=0,"",O1197*'3b Demand'!$C$18+P1197*'3b Demand'!$D$18)</f>
        <v/>
      </c>
      <c r="R1197" s="481"/>
      <c r="S1197" s="476">
        <f>INDEX('3b Demand'!$F$45:$AT$48,MATCH(LEFT(L1197,2),'3b Demand'!$C$45:$C$48,0),MATCH($C1197,'3b Demand'!$F$26:$AT$26,0))</f>
        <v>0</v>
      </c>
      <c r="T1197" s="476">
        <f>INDEX('3b Demand'!$F$45:$AT$48,MATCH(LEFT(L1197,2),'3b Demand'!$C$45:$C$48,0),MATCH($C1197,'3b Demand'!$F$26:$AT$26,0))</f>
        <v>0</v>
      </c>
      <c r="U1197" s="208">
        <f>INDEX('3d(ii) Price data, elec Q+n'!$D:$D,MATCH('8b(iv) Elec 3-1.5-3'!A1197&amp;" "&amp;'8b(iv) Elec 3-1.5-3'!L1197,'3d(ii) Price data, elec Q+n'!$F:$F,0))</f>
        <v>0</v>
      </c>
      <c r="V1197" s="208">
        <f>INDEX('3d(ii) Price data, elec Q+n'!$E:$E,MATCH('8b(iv) Elec 3-1.5-3'!A1197&amp;" "&amp;'8b(iv) Elec 3-1.5-3'!L1197,'3d(ii) Price data, elec Q+n'!$F:$F,0))</f>
        <v>0</v>
      </c>
      <c r="W1197" s="477" t="str">
        <f>IF(U1197*'3b Demand'!$C$18+V1197*'3b Demand'!$D$18=0,"",U1197*'3b Demand'!$C$18+V1197*'3b Demand'!$D$18)</f>
        <v/>
      </c>
      <c r="X1197" s="482"/>
      <c r="Y1197" s="283" t="str">
        <f t="shared" si="75"/>
        <v>-</v>
      </c>
      <c r="Z1197" s="283" t="str">
        <f t="shared" si="76"/>
        <v>-</v>
      </c>
    </row>
    <row r="1198" spans="1:26">
      <c r="A1198" s="188">
        <f>'3d(i)Price data, elec S+n'!A1197</f>
        <v>46602</v>
      </c>
      <c r="B1198" s="202" t="str">
        <f t="shared" si="74"/>
        <v>4</v>
      </c>
      <c r="C1198" s="261" t="str">
        <f>INDEX('3b Demand'!$B$99:$B$146,MATCH($A1198,'3b Demand'!$H$99:$H$146,1))</f>
        <v>Q4 2027</v>
      </c>
      <c r="D1198" s="283" t="s">
        <v>237</v>
      </c>
      <c r="E1198" s="283" t="s">
        <v>237</v>
      </c>
      <c r="F1198" s="283" t="s">
        <v>237</v>
      </c>
      <c r="G1198" s="283" t="s">
        <v>237</v>
      </c>
      <c r="H1198" s="283" t="s">
        <v>237</v>
      </c>
      <c r="I1198" s="283" t="s">
        <v>237</v>
      </c>
      <c r="J1198" s="283" t="s">
        <v>237</v>
      </c>
      <c r="K1198" s="283" t="s">
        <v>237</v>
      </c>
      <c r="L1198" s="206" t="str">
        <f t="shared" si="73"/>
        <v>Q4-27</v>
      </c>
      <c r="M1198" s="475">
        <f>INDEX('3b Demand'!$F$29:$AT$32,MATCH(LEFT(L1198,2),'3b Demand'!$C$29:$C$32,0),MATCH($C1198,'3b Demand'!$F$26:$AT$26,0))</f>
        <v>0</v>
      </c>
      <c r="N1198" s="475">
        <f>INDEX('3b Demand'!$F$29:$AT$32,MATCH(LEFT(L1198,2),'3b Demand'!$C$29:$C$32,0),MATCH($C1198,'3b Demand'!$F$26:$AT$26,0))</f>
        <v>0</v>
      </c>
      <c r="O1198" s="208">
        <f>INDEX('3d(ii) Price data, elec Q+n'!$D:$D,MATCH('8b(iv) Elec 3-1.5-3'!A1198&amp;" "&amp;'8b(iv) Elec 3-1.5-3'!L1198,'3d(ii) Price data, elec Q+n'!$F:$F,0))</f>
        <v>0</v>
      </c>
      <c r="P1198" s="208">
        <f>INDEX('3d(ii) Price data, elec Q+n'!$E:$E,MATCH('8b(iv) Elec 3-1.5-3'!A1198&amp;" "&amp;'8b(iv) Elec 3-1.5-3'!L1198,'3d(ii) Price data, elec Q+n'!$F:$F,0))</f>
        <v>0</v>
      </c>
      <c r="Q1198" s="265" t="str">
        <f>IF(O1198*'3b Demand'!$C$18+P1198*'3b Demand'!$D$18=0,"",O1198*'3b Demand'!$C$18+P1198*'3b Demand'!$D$18)</f>
        <v/>
      </c>
      <c r="R1198" s="481"/>
      <c r="S1198" s="476">
        <f>INDEX('3b Demand'!$F$45:$AT$48,MATCH(LEFT(L1198,2),'3b Demand'!$C$45:$C$48,0),MATCH($C1198,'3b Demand'!$F$26:$AT$26,0))</f>
        <v>0</v>
      </c>
      <c r="T1198" s="476">
        <f>INDEX('3b Demand'!$F$45:$AT$48,MATCH(LEFT(L1198,2),'3b Demand'!$C$45:$C$48,0),MATCH($C1198,'3b Demand'!$F$26:$AT$26,0))</f>
        <v>0</v>
      </c>
      <c r="U1198" s="208">
        <f>INDEX('3d(ii) Price data, elec Q+n'!$D:$D,MATCH('8b(iv) Elec 3-1.5-3'!A1198&amp;" "&amp;'8b(iv) Elec 3-1.5-3'!L1198,'3d(ii) Price data, elec Q+n'!$F:$F,0))</f>
        <v>0</v>
      </c>
      <c r="V1198" s="208">
        <f>INDEX('3d(ii) Price data, elec Q+n'!$E:$E,MATCH('8b(iv) Elec 3-1.5-3'!A1198&amp;" "&amp;'8b(iv) Elec 3-1.5-3'!L1198,'3d(ii) Price data, elec Q+n'!$F:$F,0))</f>
        <v>0</v>
      </c>
      <c r="W1198" s="477" t="str">
        <f>IF(U1198*'3b Demand'!$C$18+V1198*'3b Demand'!$D$18=0,"",U1198*'3b Demand'!$C$18+V1198*'3b Demand'!$D$18)</f>
        <v/>
      </c>
      <c r="X1198" s="482"/>
      <c r="Y1198" s="283" t="str">
        <f t="shared" si="75"/>
        <v>-</v>
      </c>
      <c r="Z1198" s="283" t="str">
        <f t="shared" si="76"/>
        <v>-</v>
      </c>
    </row>
    <row r="1199" spans="1:26">
      <c r="A1199" s="188">
        <f>'3d(i)Price data, elec S+n'!A1198</f>
        <v>46603</v>
      </c>
      <c r="B1199" s="202" t="str">
        <f t="shared" si="74"/>
        <v>4</v>
      </c>
      <c r="C1199" s="261" t="str">
        <f>INDEX('3b Demand'!$B$99:$B$146,MATCH($A1199,'3b Demand'!$H$99:$H$146,1))</f>
        <v>Q4 2027</v>
      </c>
      <c r="D1199" s="283" t="s">
        <v>237</v>
      </c>
      <c r="E1199" s="283" t="s">
        <v>237</v>
      </c>
      <c r="F1199" s="283" t="s">
        <v>237</v>
      </c>
      <c r="G1199" s="283" t="s">
        <v>237</v>
      </c>
      <c r="H1199" s="283" t="s">
        <v>237</v>
      </c>
      <c r="I1199" s="283" t="s">
        <v>237</v>
      </c>
      <c r="J1199" s="283" t="s">
        <v>237</v>
      </c>
      <c r="K1199" s="283" t="s">
        <v>237</v>
      </c>
      <c r="L1199" s="206" t="str">
        <f t="shared" si="73"/>
        <v>Q4-27</v>
      </c>
      <c r="M1199" s="475">
        <f>INDEX('3b Demand'!$F$29:$AT$32,MATCH(LEFT(L1199,2),'3b Demand'!$C$29:$C$32,0),MATCH($C1199,'3b Demand'!$F$26:$AT$26,0))</f>
        <v>0</v>
      </c>
      <c r="N1199" s="475">
        <f>INDEX('3b Demand'!$F$29:$AT$32,MATCH(LEFT(L1199,2),'3b Demand'!$C$29:$C$32,0),MATCH($C1199,'3b Demand'!$F$26:$AT$26,0))</f>
        <v>0</v>
      </c>
      <c r="O1199" s="208">
        <f>INDEX('3d(ii) Price data, elec Q+n'!$D:$D,MATCH('8b(iv) Elec 3-1.5-3'!A1199&amp;" "&amp;'8b(iv) Elec 3-1.5-3'!L1199,'3d(ii) Price data, elec Q+n'!$F:$F,0))</f>
        <v>0</v>
      </c>
      <c r="P1199" s="208">
        <f>INDEX('3d(ii) Price data, elec Q+n'!$E:$E,MATCH('8b(iv) Elec 3-1.5-3'!A1199&amp;" "&amp;'8b(iv) Elec 3-1.5-3'!L1199,'3d(ii) Price data, elec Q+n'!$F:$F,0))</f>
        <v>0</v>
      </c>
      <c r="Q1199" s="265" t="str">
        <f>IF(O1199*'3b Demand'!$C$18+P1199*'3b Demand'!$D$18=0,"",O1199*'3b Demand'!$C$18+P1199*'3b Demand'!$D$18)</f>
        <v/>
      </c>
      <c r="R1199" s="481"/>
      <c r="S1199" s="476">
        <f>INDEX('3b Demand'!$F$45:$AT$48,MATCH(LEFT(L1199,2),'3b Demand'!$C$45:$C$48,0),MATCH($C1199,'3b Demand'!$F$26:$AT$26,0))</f>
        <v>0</v>
      </c>
      <c r="T1199" s="476">
        <f>INDEX('3b Demand'!$F$45:$AT$48,MATCH(LEFT(L1199,2),'3b Demand'!$C$45:$C$48,0),MATCH($C1199,'3b Demand'!$F$26:$AT$26,0))</f>
        <v>0</v>
      </c>
      <c r="U1199" s="208">
        <f>INDEX('3d(ii) Price data, elec Q+n'!$D:$D,MATCH('8b(iv) Elec 3-1.5-3'!A1199&amp;" "&amp;'8b(iv) Elec 3-1.5-3'!L1199,'3d(ii) Price data, elec Q+n'!$F:$F,0))</f>
        <v>0</v>
      </c>
      <c r="V1199" s="208">
        <f>INDEX('3d(ii) Price data, elec Q+n'!$E:$E,MATCH('8b(iv) Elec 3-1.5-3'!A1199&amp;" "&amp;'8b(iv) Elec 3-1.5-3'!L1199,'3d(ii) Price data, elec Q+n'!$F:$F,0))</f>
        <v>0</v>
      </c>
      <c r="W1199" s="477" t="str">
        <f>IF(U1199*'3b Demand'!$C$18+V1199*'3b Demand'!$D$18=0,"",U1199*'3b Demand'!$C$18+V1199*'3b Demand'!$D$18)</f>
        <v/>
      </c>
      <c r="X1199" s="482"/>
      <c r="Y1199" s="283" t="str">
        <f t="shared" si="75"/>
        <v>-</v>
      </c>
      <c r="Z1199" s="283" t="str">
        <f t="shared" si="76"/>
        <v>-</v>
      </c>
    </row>
    <row r="1200" spans="1:26">
      <c r="A1200" s="188">
        <f>'3d(i)Price data, elec S+n'!A1199</f>
        <v>46604</v>
      </c>
      <c r="B1200" s="202" t="str">
        <f t="shared" si="74"/>
        <v>4</v>
      </c>
      <c r="C1200" s="261" t="str">
        <f>INDEX('3b Demand'!$B$99:$B$146,MATCH($A1200,'3b Demand'!$H$99:$H$146,1))</f>
        <v>Q4 2027</v>
      </c>
      <c r="D1200" s="283" t="s">
        <v>237</v>
      </c>
      <c r="E1200" s="283" t="s">
        <v>237</v>
      </c>
      <c r="F1200" s="283" t="s">
        <v>237</v>
      </c>
      <c r="G1200" s="283" t="s">
        <v>237</v>
      </c>
      <c r="H1200" s="283" t="s">
        <v>237</v>
      </c>
      <c r="I1200" s="283" t="s">
        <v>237</v>
      </c>
      <c r="J1200" s="283" t="s">
        <v>237</v>
      </c>
      <c r="K1200" s="283" t="s">
        <v>237</v>
      </c>
      <c r="L1200" s="206" t="str">
        <f t="shared" si="73"/>
        <v>Q4-27</v>
      </c>
      <c r="M1200" s="475">
        <f>INDEX('3b Demand'!$F$29:$AT$32,MATCH(LEFT(L1200,2),'3b Demand'!$C$29:$C$32,0),MATCH($C1200,'3b Demand'!$F$26:$AT$26,0))</f>
        <v>0</v>
      </c>
      <c r="N1200" s="475">
        <f>INDEX('3b Demand'!$F$29:$AT$32,MATCH(LEFT(L1200,2),'3b Demand'!$C$29:$C$32,0),MATCH($C1200,'3b Demand'!$F$26:$AT$26,0))</f>
        <v>0</v>
      </c>
      <c r="O1200" s="208">
        <f>INDEX('3d(ii) Price data, elec Q+n'!$D:$D,MATCH('8b(iv) Elec 3-1.5-3'!A1200&amp;" "&amp;'8b(iv) Elec 3-1.5-3'!L1200,'3d(ii) Price data, elec Q+n'!$F:$F,0))</f>
        <v>0</v>
      </c>
      <c r="P1200" s="208">
        <f>INDEX('3d(ii) Price data, elec Q+n'!$E:$E,MATCH('8b(iv) Elec 3-1.5-3'!A1200&amp;" "&amp;'8b(iv) Elec 3-1.5-3'!L1200,'3d(ii) Price data, elec Q+n'!$F:$F,0))</f>
        <v>0</v>
      </c>
      <c r="Q1200" s="265" t="str">
        <f>IF(O1200*'3b Demand'!$C$18+P1200*'3b Demand'!$D$18=0,"",O1200*'3b Demand'!$C$18+P1200*'3b Demand'!$D$18)</f>
        <v/>
      </c>
      <c r="R1200" s="481"/>
      <c r="S1200" s="476">
        <f>INDEX('3b Demand'!$F$45:$AT$48,MATCH(LEFT(L1200,2),'3b Demand'!$C$45:$C$48,0),MATCH($C1200,'3b Demand'!$F$26:$AT$26,0))</f>
        <v>0</v>
      </c>
      <c r="T1200" s="476">
        <f>INDEX('3b Demand'!$F$45:$AT$48,MATCH(LEFT(L1200,2),'3b Demand'!$C$45:$C$48,0),MATCH($C1200,'3b Demand'!$F$26:$AT$26,0))</f>
        <v>0</v>
      </c>
      <c r="U1200" s="208">
        <f>INDEX('3d(ii) Price data, elec Q+n'!$D:$D,MATCH('8b(iv) Elec 3-1.5-3'!A1200&amp;" "&amp;'8b(iv) Elec 3-1.5-3'!L1200,'3d(ii) Price data, elec Q+n'!$F:$F,0))</f>
        <v>0</v>
      </c>
      <c r="V1200" s="208">
        <f>INDEX('3d(ii) Price data, elec Q+n'!$E:$E,MATCH('8b(iv) Elec 3-1.5-3'!A1200&amp;" "&amp;'8b(iv) Elec 3-1.5-3'!L1200,'3d(ii) Price data, elec Q+n'!$F:$F,0))</f>
        <v>0</v>
      </c>
      <c r="W1200" s="477" t="str">
        <f>IF(U1200*'3b Demand'!$C$18+V1200*'3b Demand'!$D$18=0,"",U1200*'3b Demand'!$C$18+V1200*'3b Demand'!$D$18)</f>
        <v/>
      </c>
      <c r="X1200" s="482"/>
      <c r="Y1200" s="283" t="str">
        <f t="shared" si="75"/>
        <v>-</v>
      </c>
      <c r="Z1200" s="283" t="str">
        <f t="shared" si="76"/>
        <v>-</v>
      </c>
    </row>
    <row r="1201" spans="1:26">
      <c r="A1201" s="188">
        <f>'3d(i)Price data, elec S+n'!A1200</f>
        <v>46605</v>
      </c>
      <c r="B1201" s="202" t="str">
        <f t="shared" si="74"/>
        <v>4</v>
      </c>
      <c r="C1201" s="261" t="str">
        <f>INDEX('3b Demand'!$B$99:$B$146,MATCH($A1201,'3b Demand'!$H$99:$H$146,1))</f>
        <v>Q4 2027</v>
      </c>
      <c r="D1201" s="283" t="s">
        <v>237</v>
      </c>
      <c r="E1201" s="283" t="s">
        <v>237</v>
      </c>
      <c r="F1201" s="283" t="s">
        <v>237</v>
      </c>
      <c r="G1201" s="283" t="s">
        <v>237</v>
      </c>
      <c r="H1201" s="283" t="s">
        <v>237</v>
      </c>
      <c r="I1201" s="283" t="s">
        <v>237</v>
      </c>
      <c r="J1201" s="283" t="s">
        <v>237</v>
      </c>
      <c r="K1201" s="283" t="s">
        <v>237</v>
      </c>
      <c r="L1201" s="206" t="str">
        <f t="shared" si="73"/>
        <v>Q4-27</v>
      </c>
      <c r="M1201" s="475">
        <f>INDEX('3b Demand'!$F$29:$AT$32,MATCH(LEFT(L1201,2),'3b Demand'!$C$29:$C$32,0),MATCH($C1201,'3b Demand'!$F$26:$AT$26,0))</f>
        <v>0</v>
      </c>
      <c r="N1201" s="475">
        <f>INDEX('3b Demand'!$F$29:$AT$32,MATCH(LEFT(L1201,2),'3b Demand'!$C$29:$C$32,0),MATCH($C1201,'3b Demand'!$F$26:$AT$26,0))</f>
        <v>0</v>
      </c>
      <c r="O1201" s="208">
        <f>INDEX('3d(ii) Price data, elec Q+n'!$D:$D,MATCH('8b(iv) Elec 3-1.5-3'!A1201&amp;" "&amp;'8b(iv) Elec 3-1.5-3'!L1201,'3d(ii) Price data, elec Q+n'!$F:$F,0))</f>
        <v>0</v>
      </c>
      <c r="P1201" s="208">
        <f>INDEX('3d(ii) Price data, elec Q+n'!$E:$E,MATCH('8b(iv) Elec 3-1.5-3'!A1201&amp;" "&amp;'8b(iv) Elec 3-1.5-3'!L1201,'3d(ii) Price data, elec Q+n'!$F:$F,0))</f>
        <v>0</v>
      </c>
      <c r="Q1201" s="265" t="str">
        <f>IF(O1201*'3b Demand'!$C$18+P1201*'3b Demand'!$D$18=0,"",O1201*'3b Demand'!$C$18+P1201*'3b Demand'!$D$18)</f>
        <v/>
      </c>
      <c r="R1201" s="481"/>
      <c r="S1201" s="476">
        <f>INDEX('3b Demand'!$F$45:$AT$48,MATCH(LEFT(L1201,2),'3b Demand'!$C$45:$C$48,0),MATCH($C1201,'3b Demand'!$F$26:$AT$26,0))</f>
        <v>0</v>
      </c>
      <c r="T1201" s="476">
        <f>INDEX('3b Demand'!$F$45:$AT$48,MATCH(LEFT(L1201,2),'3b Demand'!$C$45:$C$48,0),MATCH($C1201,'3b Demand'!$F$26:$AT$26,0))</f>
        <v>0</v>
      </c>
      <c r="U1201" s="208">
        <f>INDEX('3d(ii) Price data, elec Q+n'!$D:$D,MATCH('8b(iv) Elec 3-1.5-3'!A1201&amp;" "&amp;'8b(iv) Elec 3-1.5-3'!L1201,'3d(ii) Price data, elec Q+n'!$F:$F,0))</f>
        <v>0</v>
      </c>
      <c r="V1201" s="208">
        <f>INDEX('3d(ii) Price data, elec Q+n'!$E:$E,MATCH('8b(iv) Elec 3-1.5-3'!A1201&amp;" "&amp;'8b(iv) Elec 3-1.5-3'!L1201,'3d(ii) Price data, elec Q+n'!$F:$F,0))</f>
        <v>0</v>
      </c>
      <c r="W1201" s="477" t="str">
        <f>IF(U1201*'3b Demand'!$C$18+V1201*'3b Demand'!$D$18=0,"",U1201*'3b Demand'!$C$18+V1201*'3b Demand'!$D$18)</f>
        <v/>
      </c>
      <c r="X1201" s="482"/>
      <c r="Y1201" s="283" t="str">
        <f t="shared" si="75"/>
        <v>-</v>
      </c>
      <c r="Z1201" s="283" t="str">
        <f t="shared" si="76"/>
        <v>-</v>
      </c>
    </row>
    <row r="1202" spans="1:26">
      <c r="A1202" s="188">
        <f>'3d(i)Price data, elec S+n'!A1201</f>
        <v>46608</v>
      </c>
      <c r="B1202" s="202" t="str">
        <f t="shared" si="74"/>
        <v>4</v>
      </c>
      <c r="C1202" s="261" t="str">
        <f>INDEX('3b Demand'!$B$99:$B$146,MATCH($A1202,'3b Demand'!$H$99:$H$146,1))</f>
        <v>Q4 2027</v>
      </c>
      <c r="D1202" s="283" t="s">
        <v>237</v>
      </c>
      <c r="E1202" s="283" t="s">
        <v>237</v>
      </c>
      <c r="F1202" s="283" t="s">
        <v>237</v>
      </c>
      <c r="G1202" s="283" t="s">
        <v>237</v>
      </c>
      <c r="H1202" s="283" t="s">
        <v>237</v>
      </c>
      <c r="I1202" s="283" t="s">
        <v>237</v>
      </c>
      <c r="J1202" s="283" t="s">
        <v>237</v>
      </c>
      <c r="K1202" s="283" t="s">
        <v>237</v>
      </c>
      <c r="L1202" s="206" t="str">
        <f t="shared" si="73"/>
        <v>Q4-27</v>
      </c>
      <c r="M1202" s="475">
        <f>INDEX('3b Demand'!$F$29:$AT$32,MATCH(LEFT(L1202,2),'3b Demand'!$C$29:$C$32,0),MATCH($C1202,'3b Demand'!$F$26:$AT$26,0))</f>
        <v>0</v>
      </c>
      <c r="N1202" s="475">
        <f>INDEX('3b Demand'!$F$29:$AT$32,MATCH(LEFT(L1202,2),'3b Demand'!$C$29:$C$32,0),MATCH($C1202,'3b Demand'!$F$26:$AT$26,0))</f>
        <v>0</v>
      </c>
      <c r="O1202" s="208">
        <f>INDEX('3d(ii) Price data, elec Q+n'!$D:$D,MATCH('8b(iv) Elec 3-1.5-3'!A1202&amp;" "&amp;'8b(iv) Elec 3-1.5-3'!L1202,'3d(ii) Price data, elec Q+n'!$F:$F,0))</f>
        <v>0</v>
      </c>
      <c r="P1202" s="208">
        <f>INDEX('3d(ii) Price data, elec Q+n'!$E:$E,MATCH('8b(iv) Elec 3-1.5-3'!A1202&amp;" "&amp;'8b(iv) Elec 3-1.5-3'!L1202,'3d(ii) Price data, elec Q+n'!$F:$F,0))</f>
        <v>0</v>
      </c>
      <c r="Q1202" s="265" t="str">
        <f>IF(O1202*'3b Demand'!$C$18+P1202*'3b Demand'!$D$18=0,"",O1202*'3b Demand'!$C$18+P1202*'3b Demand'!$D$18)</f>
        <v/>
      </c>
      <c r="R1202" s="481"/>
      <c r="S1202" s="476">
        <f>INDEX('3b Demand'!$F$45:$AT$48,MATCH(LEFT(L1202,2),'3b Demand'!$C$45:$C$48,0),MATCH($C1202,'3b Demand'!$F$26:$AT$26,0))</f>
        <v>0</v>
      </c>
      <c r="T1202" s="476">
        <f>INDEX('3b Demand'!$F$45:$AT$48,MATCH(LEFT(L1202,2),'3b Demand'!$C$45:$C$48,0),MATCH($C1202,'3b Demand'!$F$26:$AT$26,0))</f>
        <v>0</v>
      </c>
      <c r="U1202" s="208">
        <f>INDEX('3d(ii) Price data, elec Q+n'!$D:$D,MATCH('8b(iv) Elec 3-1.5-3'!A1202&amp;" "&amp;'8b(iv) Elec 3-1.5-3'!L1202,'3d(ii) Price data, elec Q+n'!$F:$F,0))</f>
        <v>0</v>
      </c>
      <c r="V1202" s="208">
        <f>INDEX('3d(ii) Price data, elec Q+n'!$E:$E,MATCH('8b(iv) Elec 3-1.5-3'!A1202&amp;" "&amp;'8b(iv) Elec 3-1.5-3'!L1202,'3d(ii) Price data, elec Q+n'!$F:$F,0))</f>
        <v>0</v>
      </c>
      <c r="W1202" s="477" t="str">
        <f>IF(U1202*'3b Demand'!$C$18+V1202*'3b Demand'!$D$18=0,"",U1202*'3b Demand'!$C$18+V1202*'3b Demand'!$D$18)</f>
        <v/>
      </c>
      <c r="X1202" s="482"/>
      <c r="Y1202" s="283" t="str">
        <f t="shared" si="75"/>
        <v>-</v>
      </c>
      <c r="Z1202" s="283" t="str">
        <f t="shared" si="76"/>
        <v>-</v>
      </c>
    </row>
    <row r="1203" spans="1:26">
      <c r="A1203" s="188">
        <f>'3d(i)Price data, elec S+n'!A1202</f>
        <v>46609</v>
      </c>
      <c r="B1203" s="202" t="str">
        <f t="shared" si="74"/>
        <v>4</v>
      </c>
      <c r="C1203" s="261" t="str">
        <f>INDEX('3b Demand'!$B$99:$B$146,MATCH($A1203,'3b Demand'!$H$99:$H$146,1))</f>
        <v>Q4 2027</v>
      </c>
      <c r="D1203" s="283" t="s">
        <v>237</v>
      </c>
      <c r="E1203" s="283" t="s">
        <v>237</v>
      </c>
      <c r="F1203" s="283" t="s">
        <v>237</v>
      </c>
      <c r="G1203" s="283" t="s">
        <v>237</v>
      </c>
      <c r="H1203" s="283" t="s">
        <v>237</v>
      </c>
      <c r="I1203" s="283" t="s">
        <v>237</v>
      </c>
      <c r="J1203" s="283" t="s">
        <v>237</v>
      </c>
      <c r="K1203" s="283" t="s">
        <v>237</v>
      </c>
      <c r="L1203" s="206" t="str">
        <f t="shared" si="73"/>
        <v>Q4-27</v>
      </c>
      <c r="M1203" s="475">
        <f>INDEX('3b Demand'!$F$29:$AT$32,MATCH(LEFT(L1203,2),'3b Demand'!$C$29:$C$32,0),MATCH($C1203,'3b Demand'!$F$26:$AT$26,0))</f>
        <v>0</v>
      </c>
      <c r="N1203" s="475">
        <f>INDEX('3b Demand'!$F$29:$AT$32,MATCH(LEFT(L1203,2),'3b Demand'!$C$29:$C$32,0),MATCH($C1203,'3b Demand'!$F$26:$AT$26,0))</f>
        <v>0</v>
      </c>
      <c r="O1203" s="208">
        <f>INDEX('3d(ii) Price data, elec Q+n'!$D:$D,MATCH('8b(iv) Elec 3-1.5-3'!A1203&amp;" "&amp;'8b(iv) Elec 3-1.5-3'!L1203,'3d(ii) Price data, elec Q+n'!$F:$F,0))</f>
        <v>0</v>
      </c>
      <c r="P1203" s="208">
        <f>INDEX('3d(ii) Price data, elec Q+n'!$E:$E,MATCH('8b(iv) Elec 3-1.5-3'!A1203&amp;" "&amp;'8b(iv) Elec 3-1.5-3'!L1203,'3d(ii) Price data, elec Q+n'!$F:$F,0))</f>
        <v>0</v>
      </c>
      <c r="Q1203" s="265" t="str">
        <f>IF(O1203*'3b Demand'!$C$18+P1203*'3b Demand'!$D$18=0,"",O1203*'3b Demand'!$C$18+P1203*'3b Demand'!$D$18)</f>
        <v/>
      </c>
      <c r="R1203" s="481"/>
      <c r="S1203" s="476">
        <f>INDEX('3b Demand'!$F$45:$AT$48,MATCH(LEFT(L1203,2),'3b Demand'!$C$45:$C$48,0),MATCH($C1203,'3b Demand'!$F$26:$AT$26,0))</f>
        <v>0</v>
      </c>
      <c r="T1203" s="476">
        <f>INDEX('3b Demand'!$F$45:$AT$48,MATCH(LEFT(L1203,2),'3b Demand'!$C$45:$C$48,0),MATCH($C1203,'3b Demand'!$F$26:$AT$26,0))</f>
        <v>0</v>
      </c>
      <c r="U1203" s="208">
        <f>INDEX('3d(ii) Price data, elec Q+n'!$D:$D,MATCH('8b(iv) Elec 3-1.5-3'!A1203&amp;" "&amp;'8b(iv) Elec 3-1.5-3'!L1203,'3d(ii) Price data, elec Q+n'!$F:$F,0))</f>
        <v>0</v>
      </c>
      <c r="V1203" s="208">
        <f>INDEX('3d(ii) Price data, elec Q+n'!$E:$E,MATCH('8b(iv) Elec 3-1.5-3'!A1203&amp;" "&amp;'8b(iv) Elec 3-1.5-3'!L1203,'3d(ii) Price data, elec Q+n'!$F:$F,0))</f>
        <v>0</v>
      </c>
      <c r="W1203" s="477" t="str">
        <f>IF(U1203*'3b Demand'!$C$18+V1203*'3b Demand'!$D$18=0,"",U1203*'3b Demand'!$C$18+V1203*'3b Demand'!$D$18)</f>
        <v/>
      </c>
      <c r="X1203" s="482"/>
      <c r="Y1203" s="283" t="str">
        <f t="shared" si="75"/>
        <v>-</v>
      </c>
      <c r="Z1203" s="283" t="str">
        <f t="shared" si="76"/>
        <v>-</v>
      </c>
    </row>
    <row r="1204" spans="1:26">
      <c r="A1204" s="188">
        <f>'3d(i)Price data, elec S+n'!A1203</f>
        <v>46610</v>
      </c>
      <c r="B1204" s="202" t="str">
        <f t="shared" si="74"/>
        <v>4</v>
      </c>
      <c r="C1204" s="261" t="str">
        <f>INDEX('3b Demand'!$B$99:$B$146,MATCH($A1204,'3b Demand'!$H$99:$H$146,1))</f>
        <v>Q4 2027</v>
      </c>
      <c r="D1204" s="283" t="s">
        <v>237</v>
      </c>
      <c r="E1204" s="283" t="s">
        <v>237</v>
      </c>
      <c r="F1204" s="283" t="s">
        <v>237</v>
      </c>
      <c r="G1204" s="283" t="s">
        <v>237</v>
      </c>
      <c r="H1204" s="283" t="s">
        <v>237</v>
      </c>
      <c r="I1204" s="283" t="s">
        <v>237</v>
      </c>
      <c r="J1204" s="283" t="s">
        <v>237</v>
      </c>
      <c r="K1204" s="283" t="s">
        <v>237</v>
      </c>
      <c r="L1204" s="206" t="str">
        <f t="shared" si="73"/>
        <v>Q4-27</v>
      </c>
      <c r="M1204" s="475">
        <f>INDEX('3b Demand'!$F$29:$AT$32,MATCH(LEFT(L1204,2),'3b Demand'!$C$29:$C$32,0),MATCH($C1204,'3b Demand'!$F$26:$AT$26,0))</f>
        <v>0</v>
      </c>
      <c r="N1204" s="475">
        <f>INDEX('3b Demand'!$F$29:$AT$32,MATCH(LEFT(L1204,2),'3b Demand'!$C$29:$C$32,0),MATCH($C1204,'3b Demand'!$F$26:$AT$26,0))</f>
        <v>0</v>
      </c>
      <c r="O1204" s="208">
        <f>INDEX('3d(ii) Price data, elec Q+n'!$D:$D,MATCH('8b(iv) Elec 3-1.5-3'!A1204&amp;" "&amp;'8b(iv) Elec 3-1.5-3'!L1204,'3d(ii) Price data, elec Q+n'!$F:$F,0))</f>
        <v>0</v>
      </c>
      <c r="P1204" s="208">
        <f>INDEX('3d(ii) Price data, elec Q+n'!$E:$E,MATCH('8b(iv) Elec 3-1.5-3'!A1204&amp;" "&amp;'8b(iv) Elec 3-1.5-3'!L1204,'3d(ii) Price data, elec Q+n'!$F:$F,0))</f>
        <v>0</v>
      </c>
      <c r="Q1204" s="265" t="str">
        <f>IF(O1204*'3b Demand'!$C$18+P1204*'3b Demand'!$D$18=0,"",O1204*'3b Demand'!$C$18+P1204*'3b Demand'!$D$18)</f>
        <v/>
      </c>
      <c r="R1204" s="481"/>
      <c r="S1204" s="476">
        <f>INDEX('3b Demand'!$F$45:$AT$48,MATCH(LEFT(L1204,2),'3b Demand'!$C$45:$C$48,0),MATCH($C1204,'3b Demand'!$F$26:$AT$26,0))</f>
        <v>0</v>
      </c>
      <c r="T1204" s="476">
        <f>INDEX('3b Demand'!$F$45:$AT$48,MATCH(LEFT(L1204,2),'3b Demand'!$C$45:$C$48,0),MATCH($C1204,'3b Demand'!$F$26:$AT$26,0))</f>
        <v>0</v>
      </c>
      <c r="U1204" s="208">
        <f>INDEX('3d(ii) Price data, elec Q+n'!$D:$D,MATCH('8b(iv) Elec 3-1.5-3'!A1204&amp;" "&amp;'8b(iv) Elec 3-1.5-3'!L1204,'3d(ii) Price data, elec Q+n'!$F:$F,0))</f>
        <v>0</v>
      </c>
      <c r="V1204" s="208">
        <f>INDEX('3d(ii) Price data, elec Q+n'!$E:$E,MATCH('8b(iv) Elec 3-1.5-3'!A1204&amp;" "&amp;'8b(iv) Elec 3-1.5-3'!L1204,'3d(ii) Price data, elec Q+n'!$F:$F,0))</f>
        <v>0</v>
      </c>
      <c r="W1204" s="477" t="str">
        <f>IF(U1204*'3b Demand'!$C$18+V1204*'3b Demand'!$D$18=0,"",U1204*'3b Demand'!$C$18+V1204*'3b Demand'!$D$18)</f>
        <v/>
      </c>
      <c r="X1204" s="482"/>
      <c r="Y1204" s="283" t="str">
        <f t="shared" si="75"/>
        <v>-</v>
      </c>
      <c r="Z1204" s="283" t="str">
        <f t="shared" si="76"/>
        <v>-</v>
      </c>
    </row>
    <row r="1205" spans="1:26">
      <c r="A1205" s="188">
        <f>'3d(i)Price data, elec S+n'!A1204</f>
        <v>46611</v>
      </c>
      <c r="B1205" s="202" t="str">
        <f t="shared" si="74"/>
        <v>4</v>
      </c>
      <c r="C1205" s="261" t="str">
        <f>INDEX('3b Demand'!$B$99:$B$146,MATCH($A1205,'3b Demand'!$H$99:$H$146,1))</f>
        <v>Q4 2027</v>
      </c>
      <c r="D1205" s="283" t="s">
        <v>237</v>
      </c>
      <c r="E1205" s="283" t="s">
        <v>237</v>
      </c>
      <c r="F1205" s="283" t="s">
        <v>237</v>
      </c>
      <c r="G1205" s="283" t="s">
        <v>237</v>
      </c>
      <c r="H1205" s="283" t="s">
        <v>237</v>
      </c>
      <c r="I1205" s="283" t="s">
        <v>237</v>
      </c>
      <c r="J1205" s="283" t="s">
        <v>237</v>
      </c>
      <c r="K1205" s="283" t="s">
        <v>237</v>
      </c>
      <c r="L1205" s="206" t="str">
        <f t="shared" si="73"/>
        <v>Q4-27</v>
      </c>
      <c r="M1205" s="475">
        <f>INDEX('3b Demand'!$F$29:$AT$32,MATCH(LEFT(L1205,2),'3b Demand'!$C$29:$C$32,0),MATCH($C1205,'3b Demand'!$F$26:$AT$26,0))</f>
        <v>0</v>
      </c>
      <c r="N1205" s="475">
        <f>INDEX('3b Demand'!$F$29:$AT$32,MATCH(LEFT(L1205,2),'3b Demand'!$C$29:$C$32,0),MATCH($C1205,'3b Demand'!$F$26:$AT$26,0))</f>
        <v>0</v>
      </c>
      <c r="O1205" s="208">
        <f>INDEX('3d(ii) Price data, elec Q+n'!$D:$D,MATCH('8b(iv) Elec 3-1.5-3'!A1205&amp;" "&amp;'8b(iv) Elec 3-1.5-3'!L1205,'3d(ii) Price data, elec Q+n'!$F:$F,0))</f>
        <v>0</v>
      </c>
      <c r="P1205" s="208">
        <f>INDEX('3d(ii) Price data, elec Q+n'!$E:$E,MATCH('8b(iv) Elec 3-1.5-3'!A1205&amp;" "&amp;'8b(iv) Elec 3-1.5-3'!L1205,'3d(ii) Price data, elec Q+n'!$F:$F,0))</f>
        <v>0</v>
      </c>
      <c r="Q1205" s="265" t="str">
        <f>IF(O1205*'3b Demand'!$C$18+P1205*'3b Demand'!$D$18=0,"",O1205*'3b Demand'!$C$18+P1205*'3b Demand'!$D$18)</f>
        <v/>
      </c>
      <c r="R1205" s="481"/>
      <c r="S1205" s="476">
        <f>INDEX('3b Demand'!$F$45:$AT$48,MATCH(LEFT(L1205,2),'3b Demand'!$C$45:$C$48,0),MATCH($C1205,'3b Demand'!$F$26:$AT$26,0))</f>
        <v>0</v>
      </c>
      <c r="T1205" s="476">
        <f>INDEX('3b Demand'!$F$45:$AT$48,MATCH(LEFT(L1205,2),'3b Demand'!$C$45:$C$48,0),MATCH($C1205,'3b Demand'!$F$26:$AT$26,0))</f>
        <v>0</v>
      </c>
      <c r="U1205" s="208">
        <f>INDEX('3d(ii) Price data, elec Q+n'!$D:$D,MATCH('8b(iv) Elec 3-1.5-3'!A1205&amp;" "&amp;'8b(iv) Elec 3-1.5-3'!L1205,'3d(ii) Price data, elec Q+n'!$F:$F,0))</f>
        <v>0</v>
      </c>
      <c r="V1205" s="208">
        <f>INDEX('3d(ii) Price data, elec Q+n'!$E:$E,MATCH('8b(iv) Elec 3-1.5-3'!A1205&amp;" "&amp;'8b(iv) Elec 3-1.5-3'!L1205,'3d(ii) Price data, elec Q+n'!$F:$F,0))</f>
        <v>0</v>
      </c>
      <c r="W1205" s="477" t="str">
        <f>IF(U1205*'3b Demand'!$C$18+V1205*'3b Demand'!$D$18=0,"",U1205*'3b Demand'!$C$18+V1205*'3b Demand'!$D$18)</f>
        <v/>
      </c>
      <c r="X1205" s="482"/>
      <c r="Y1205" s="283" t="str">
        <f t="shared" si="75"/>
        <v>-</v>
      </c>
      <c r="Z1205" s="283" t="str">
        <f t="shared" si="76"/>
        <v>-</v>
      </c>
    </row>
    <row r="1206" spans="1:26">
      <c r="A1206" s="188">
        <f>'3d(i)Price data, elec S+n'!A1205</f>
        <v>46612</v>
      </c>
      <c r="B1206" s="202" t="str">
        <f t="shared" si="74"/>
        <v>4</v>
      </c>
      <c r="C1206" s="261" t="str">
        <f>INDEX('3b Demand'!$B$99:$B$146,MATCH($A1206,'3b Demand'!$H$99:$H$146,1))</f>
        <v>Q4 2027</v>
      </c>
      <c r="D1206" s="283" t="s">
        <v>237</v>
      </c>
      <c r="E1206" s="283" t="s">
        <v>237</v>
      </c>
      <c r="F1206" s="283" t="s">
        <v>237</v>
      </c>
      <c r="G1206" s="283" t="s">
        <v>237</v>
      </c>
      <c r="H1206" s="283" t="s">
        <v>237</v>
      </c>
      <c r="I1206" s="283" t="s">
        <v>237</v>
      </c>
      <c r="J1206" s="283" t="s">
        <v>237</v>
      </c>
      <c r="K1206" s="283" t="s">
        <v>237</v>
      </c>
      <c r="L1206" s="206" t="str">
        <f t="shared" si="73"/>
        <v>Q4-27</v>
      </c>
      <c r="M1206" s="475">
        <f>INDEX('3b Demand'!$F$29:$AT$32,MATCH(LEFT(L1206,2),'3b Demand'!$C$29:$C$32,0),MATCH($C1206,'3b Demand'!$F$26:$AT$26,0))</f>
        <v>0</v>
      </c>
      <c r="N1206" s="475">
        <f>INDEX('3b Demand'!$F$29:$AT$32,MATCH(LEFT(L1206,2),'3b Demand'!$C$29:$C$32,0),MATCH($C1206,'3b Demand'!$F$26:$AT$26,0))</f>
        <v>0</v>
      </c>
      <c r="O1206" s="208">
        <f>INDEX('3d(ii) Price data, elec Q+n'!$D:$D,MATCH('8b(iv) Elec 3-1.5-3'!A1206&amp;" "&amp;'8b(iv) Elec 3-1.5-3'!L1206,'3d(ii) Price data, elec Q+n'!$F:$F,0))</f>
        <v>0</v>
      </c>
      <c r="P1206" s="208">
        <f>INDEX('3d(ii) Price data, elec Q+n'!$E:$E,MATCH('8b(iv) Elec 3-1.5-3'!A1206&amp;" "&amp;'8b(iv) Elec 3-1.5-3'!L1206,'3d(ii) Price data, elec Q+n'!$F:$F,0))</f>
        <v>0</v>
      </c>
      <c r="Q1206" s="265" t="str">
        <f>IF(O1206*'3b Demand'!$C$18+P1206*'3b Demand'!$D$18=0,"",O1206*'3b Demand'!$C$18+P1206*'3b Demand'!$D$18)</f>
        <v/>
      </c>
      <c r="R1206" s="481"/>
      <c r="S1206" s="476">
        <f>INDEX('3b Demand'!$F$45:$AT$48,MATCH(LEFT(L1206,2),'3b Demand'!$C$45:$C$48,0),MATCH($C1206,'3b Demand'!$F$26:$AT$26,0))</f>
        <v>0</v>
      </c>
      <c r="T1206" s="476">
        <f>INDEX('3b Demand'!$F$45:$AT$48,MATCH(LEFT(L1206,2),'3b Demand'!$C$45:$C$48,0),MATCH($C1206,'3b Demand'!$F$26:$AT$26,0))</f>
        <v>0</v>
      </c>
      <c r="U1206" s="208">
        <f>INDEX('3d(ii) Price data, elec Q+n'!$D:$D,MATCH('8b(iv) Elec 3-1.5-3'!A1206&amp;" "&amp;'8b(iv) Elec 3-1.5-3'!L1206,'3d(ii) Price data, elec Q+n'!$F:$F,0))</f>
        <v>0</v>
      </c>
      <c r="V1206" s="208">
        <f>INDEX('3d(ii) Price data, elec Q+n'!$E:$E,MATCH('8b(iv) Elec 3-1.5-3'!A1206&amp;" "&amp;'8b(iv) Elec 3-1.5-3'!L1206,'3d(ii) Price data, elec Q+n'!$F:$F,0))</f>
        <v>0</v>
      </c>
      <c r="W1206" s="477" t="str">
        <f>IF(U1206*'3b Demand'!$C$18+V1206*'3b Demand'!$D$18=0,"",U1206*'3b Demand'!$C$18+V1206*'3b Demand'!$D$18)</f>
        <v/>
      </c>
      <c r="X1206" s="482"/>
      <c r="Y1206" s="283" t="str">
        <f t="shared" si="75"/>
        <v>-</v>
      </c>
      <c r="Z1206" s="283" t="str">
        <f t="shared" si="76"/>
        <v>-</v>
      </c>
    </row>
    <row r="1207" spans="1:26">
      <c r="A1207" s="188">
        <f>'3d(i)Price data, elec S+n'!A1206</f>
        <v>46615</v>
      </c>
      <c r="B1207" s="202" t="str">
        <f t="shared" si="74"/>
        <v>4</v>
      </c>
      <c r="C1207" s="261" t="str">
        <f>INDEX('3b Demand'!$B$99:$B$146,MATCH($A1207,'3b Demand'!$H$99:$H$146,1))</f>
        <v>Q4 2027</v>
      </c>
      <c r="D1207" s="283" t="s">
        <v>237</v>
      </c>
      <c r="E1207" s="283" t="s">
        <v>237</v>
      </c>
      <c r="F1207" s="283" t="s">
        <v>237</v>
      </c>
      <c r="G1207" s="283" t="s">
        <v>237</v>
      </c>
      <c r="H1207" s="283" t="s">
        <v>237</v>
      </c>
      <c r="I1207" s="283" t="s">
        <v>237</v>
      </c>
      <c r="J1207" s="283" t="s">
        <v>237</v>
      </c>
      <c r="K1207" s="283" t="s">
        <v>237</v>
      </c>
      <c r="L1207" s="206" t="str">
        <f t="shared" si="73"/>
        <v>Q4-27</v>
      </c>
      <c r="M1207" s="475">
        <f>INDEX('3b Demand'!$F$29:$AT$32,MATCH(LEFT(L1207,2),'3b Demand'!$C$29:$C$32,0),MATCH($C1207,'3b Demand'!$F$26:$AT$26,0))</f>
        <v>0</v>
      </c>
      <c r="N1207" s="475">
        <f>INDEX('3b Demand'!$F$29:$AT$32,MATCH(LEFT(L1207,2),'3b Demand'!$C$29:$C$32,0),MATCH($C1207,'3b Demand'!$F$26:$AT$26,0))</f>
        <v>0</v>
      </c>
      <c r="O1207" s="208">
        <f>INDEX('3d(ii) Price data, elec Q+n'!$D:$D,MATCH('8b(iv) Elec 3-1.5-3'!A1207&amp;" "&amp;'8b(iv) Elec 3-1.5-3'!L1207,'3d(ii) Price data, elec Q+n'!$F:$F,0))</f>
        <v>0</v>
      </c>
      <c r="P1207" s="208">
        <f>INDEX('3d(ii) Price data, elec Q+n'!$E:$E,MATCH('8b(iv) Elec 3-1.5-3'!A1207&amp;" "&amp;'8b(iv) Elec 3-1.5-3'!L1207,'3d(ii) Price data, elec Q+n'!$F:$F,0))</f>
        <v>0</v>
      </c>
      <c r="Q1207" s="265" t="str">
        <f>IF(O1207*'3b Demand'!$C$18+P1207*'3b Demand'!$D$18=0,"",O1207*'3b Demand'!$C$18+P1207*'3b Demand'!$D$18)</f>
        <v/>
      </c>
      <c r="R1207" s="481"/>
      <c r="S1207" s="476">
        <f>INDEX('3b Demand'!$F$45:$AT$48,MATCH(LEFT(L1207,2),'3b Demand'!$C$45:$C$48,0),MATCH($C1207,'3b Demand'!$F$26:$AT$26,0))</f>
        <v>0</v>
      </c>
      <c r="T1207" s="476">
        <f>INDEX('3b Demand'!$F$45:$AT$48,MATCH(LEFT(L1207,2),'3b Demand'!$C$45:$C$48,0),MATCH($C1207,'3b Demand'!$F$26:$AT$26,0))</f>
        <v>0</v>
      </c>
      <c r="U1207" s="208">
        <f>INDEX('3d(ii) Price data, elec Q+n'!$D:$D,MATCH('8b(iv) Elec 3-1.5-3'!A1207&amp;" "&amp;'8b(iv) Elec 3-1.5-3'!L1207,'3d(ii) Price data, elec Q+n'!$F:$F,0))</f>
        <v>0</v>
      </c>
      <c r="V1207" s="208">
        <f>INDEX('3d(ii) Price data, elec Q+n'!$E:$E,MATCH('8b(iv) Elec 3-1.5-3'!A1207&amp;" "&amp;'8b(iv) Elec 3-1.5-3'!L1207,'3d(ii) Price data, elec Q+n'!$F:$F,0))</f>
        <v>0</v>
      </c>
      <c r="W1207" s="477" t="str">
        <f>IF(U1207*'3b Demand'!$C$18+V1207*'3b Demand'!$D$18=0,"",U1207*'3b Demand'!$C$18+V1207*'3b Demand'!$D$18)</f>
        <v/>
      </c>
      <c r="X1207" s="482"/>
      <c r="Y1207" s="283" t="str">
        <f t="shared" si="75"/>
        <v>-</v>
      </c>
      <c r="Z1207" s="283" t="str">
        <f t="shared" si="76"/>
        <v>-</v>
      </c>
    </row>
    <row r="1208" spans="1:26">
      <c r="A1208" s="188">
        <f>'3d(i)Price data, elec S+n'!A1207</f>
        <v>46616</v>
      </c>
      <c r="B1208" s="202" t="str">
        <f t="shared" si="74"/>
        <v>4</v>
      </c>
      <c r="C1208" s="261" t="str">
        <f>INDEX('3b Demand'!$B$99:$B$146,MATCH($A1208,'3b Demand'!$H$99:$H$146,1))</f>
        <v>Q4 2027</v>
      </c>
      <c r="D1208" s="283" t="s">
        <v>237</v>
      </c>
      <c r="E1208" s="283" t="s">
        <v>237</v>
      </c>
      <c r="F1208" s="283" t="s">
        <v>237</v>
      </c>
      <c r="G1208" s="283" t="s">
        <v>237</v>
      </c>
      <c r="H1208" s="283" t="s">
        <v>237</v>
      </c>
      <c r="I1208" s="283" t="s">
        <v>237</v>
      </c>
      <c r="J1208" s="283" t="s">
        <v>237</v>
      </c>
      <c r="K1208" s="283" t="s">
        <v>237</v>
      </c>
      <c r="L1208" s="206" t="str">
        <f t="shared" si="73"/>
        <v>Q4-27</v>
      </c>
      <c r="M1208" s="475">
        <f>INDEX('3b Demand'!$F$29:$AT$32,MATCH(LEFT(L1208,2),'3b Demand'!$C$29:$C$32,0),MATCH($C1208,'3b Demand'!$F$26:$AT$26,0))</f>
        <v>0</v>
      </c>
      <c r="N1208" s="475">
        <f>INDEX('3b Demand'!$F$29:$AT$32,MATCH(LEFT(L1208,2),'3b Demand'!$C$29:$C$32,0),MATCH($C1208,'3b Demand'!$F$26:$AT$26,0))</f>
        <v>0</v>
      </c>
      <c r="O1208" s="208">
        <f>INDEX('3d(ii) Price data, elec Q+n'!$D:$D,MATCH('8b(iv) Elec 3-1.5-3'!A1208&amp;" "&amp;'8b(iv) Elec 3-1.5-3'!L1208,'3d(ii) Price data, elec Q+n'!$F:$F,0))</f>
        <v>0</v>
      </c>
      <c r="P1208" s="208">
        <f>INDEX('3d(ii) Price data, elec Q+n'!$E:$E,MATCH('8b(iv) Elec 3-1.5-3'!A1208&amp;" "&amp;'8b(iv) Elec 3-1.5-3'!L1208,'3d(ii) Price data, elec Q+n'!$F:$F,0))</f>
        <v>0</v>
      </c>
      <c r="Q1208" s="265" t="str">
        <f>IF(O1208*'3b Demand'!$C$18+P1208*'3b Demand'!$D$18=0,"",O1208*'3b Demand'!$C$18+P1208*'3b Demand'!$D$18)</f>
        <v/>
      </c>
      <c r="R1208" s="481"/>
      <c r="S1208" s="476">
        <f>INDEX('3b Demand'!$F$45:$AT$48,MATCH(LEFT(L1208,2),'3b Demand'!$C$45:$C$48,0),MATCH($C1208,'3b Demand'!$F$26:$AT$26,0))</f>
        <v>0</v>
      </c>
      <c r="T1208" s="476">
        <f>INDEX('3b Demand'!$F$45:$AT$48,MATCH(LEFT(L1208,2),'3b Demand'!$C$45:$C$48,0),MATCH($C1208,'3b Demand'!$F$26:$AT$26,0))</f>
        <v>0</v>
      </c>
      <c r="U1208" s="208">
        <f>INDEX('3d(ii) Price data, elec Q+n'!$D:$D,MATCH('8b(iv) Elec 3-1.5-3'!A1208&amp;" "&amp;'8b(iv) Elec 3-1.5-3'!L1208,'3d(ii) Price data, elec Q+n'!$F:$F,0))</f>
        <v>0</v>
      </c>
      <c r="V1208" s="208">
        <f>INDEX('3d(ii) Price data, elec Q+n'!$E:$E,MATCH('8b(iv) Elec 3-1.5-3'!A1208&amp;" "&amp;'8b(iv) Elec 3-1.5-3'!L1208,'3d(ii) Price data, elec Q+n'!$F:$F,0))</f>
        <v>0</v>
      </c>
      <c r="W1208" s="477" t="str">
        <f>IF(U1208*'3b Demand'!$C$18+V1208*'3b Demand'!$D$18=0,"",U1208*'3b Demand'!$C$18+V1208*'3b Demand'!$D$18)</f>
        <v/>
      </c>
      <c r="X1208" s="482"/>
      <c r="Y1208" s="283" t="str">
        <f t="shared" si="75"/>
        <v>-</v>
      </c>
      <c r="Z1208" s="283" t="str">
        <f t="shared" si="76"/>
        <v>-</v>
      </c>
    </row>
    <row r="1209" spans="1:26">
      <c r="A1209" s="188">
        <f>'3d(i)Price data, elec S+n'!A1208</f>
        <v>46617</v>
      </c>
      <c r="B1209" s="202" t="str">
        <f t="shared" si="74"/>
        <v>4</v>
      </c>
      <c r="C1209" s="261" t="str">
        <f>INDEX('3b Demand'!$B$99:$B$146,MATCH($A1209,'3b Demand'!$H$99:$H$146,1))</f>
        <v>Q4 2027</v>
      </c>
      <c r="D1209" s="283" t="s">
        <v>237</v>
      </c>
      <c r="E1209" s="283" t="s">
        <v>237</v>
      </c>
      <c r="F1209" s="283" t="s">
        <v>237</v>
      </c>
      <c r="G1209" s="283" t="s">
        <v>237</v>
      </c>
      <c r="H1209" s="283" t="s">
        <v>237</v>
      </c>
      <c r="I1209" s="283" t="s">
        <v>237</v>
      </c>
      <c r="J1209" s="283" t="s">
        <v>237</v>
      </c>
      <c r="K1209" s="283" t="s">
        <v>237</v>
      </c>
      <c r="L1209" s="206" t="str">
        <f t="shared" si="73"/>
        <v>Q4-27</v>
      </c>
      <c r="M1209" s="475">
        <f>INDEX('3b Demand'!$F$29:$AT$32,MATCH(LEFT(L1209,2),'3b Demand'!$C$29:$C$32,0),MATCH($C1209,'3b Demand'!$F$26:$AT$26,0))</f>
        <v>0</v>
      </c>
      <c r="N1209" s="475">
        <f>INDEX('3b Demand'!$F$29:$AT$32,MATCH(LEFT(L1209,2),'3b Demand'!$C$29:$C$32,0),MATCH($C1209,'3b Demand'!$F$26:$AT$26,0))</f>
        <v>0</v>
      </c>
      <c r="O1209" s="208">
        <f>INDEX('3d(ii) Price data, elec Q+n'!$D:$D,MATCH('8b(iv) Elec 3-1.5-3'!A1209&amp;" "&amp;'8b(iv) Elec 3-1.5-3'!L1209,'3d(ii) Price data, elec Q+n'!$F:$F,0))</f>
        <v>0</v>
      </c>
      <c r="P1209" s="208">
        <f>INDEX('3d(ii) Price data, elec Q+n'!$E:$E,MATCH('8b(iv) Elec 3-1.5-3'!A1209&amp;" "&amp;'8b(iv) Elec 3-1.5-3'!L1209,'3d(ii) Price data, elec Q+n'!$F:$F,0))</f>
        <v>0</v>
      </c>
      <c r="Q1209" s="265" t="str">
        <f>IF(O1209*'3b Demand'!$C$18+P1209*'3b Demand'!$D$18=0,"",O1209*'3b Demand'!$C$18+P1209*'3b Demand'!$D$18)</f>
        <v/>
      </c>
      <c r="R1209" s="481"/>
      <c r="S1209" s="476">
        <f>INDEX('3b Demand'!$F$45:$AT$48,MATCH(LEFT(L1209,2),'3b Demand'!$C$45:$C$48,0),MATCH($C1209,'3b Demand'!$F$26:$AT$26,0))</f>
        <v>0</v>
      </c>
      <c r="T1209" s="476">
        <f>INDEX('3b Demand'!$F$45:$AT$48,MATCH(LEFT(L1209,2),'3b Demand'!$C$45:$C$48,0),MATCH($C1209,'3b Demand'!$F$26:$AT$26,0))</f>
        <v>0</v>
      </c>
      <c r="U1209" s="208">
        <f>INDEX('3d(ii) Price data, elec Q+n'!$D:$D,MATCH('8b(iv) Elec 3-1.5-3'!A1209&amp;" "&amp;'8b(iv) Elec 3-1.5-3'!L1209,'3d(ii) Price data, elec Q+n'!$F:$F,0))</f>
        <v>0</v>
      </c>
      <c r="V1209" s="208">
        <f>INDEX('3d(ii) Price data, elec Q+n'!$E:$E,MATCH('8b(iv) Elec 3-1.5-3'!A1209&amp;" "&amp;'8b(iv) Elec 3-1.5-3'!L1209,'3d(ii) Price data, elec Q+n'!$F:$F,0))</f>
        <v>0</v>
      </c>
      <c r="W1209" s="477" t="str">
        <f>IF(U1209*'3b Demand'!$C$18+V1209*'3b Demand'!$D$18=0,"",U1209*'3b Demand'!$C$18+V1209*'3b Demand'!$D$18)</f>
        <v/>
      </c>
      <c r="X1209" s="482"/>
      <c r="Y1209" s="283" t="str">
        <f t="shared" si="75"/>
        <v>-</v>
      </c>
      <c r="Z1209" s="283" t="str">
        <f t="shared" si="76"/>
        <v>-</v>
      </c>
    </row>
    <row r="1210" spans="1:26">
      <c r="A1210" s="188">
        <f>'3d(i)Price data, elec S+n'!A1209</f>
        <v>46618</v>
      </c>
      <c r="B1210" s="202" t="str">
        <f t="shared" si="74"/>
        <v>1</v>
      </c>
      <c r="C1210" s="261" t="str">
        <f>INDEX('3b Demand'!$B$99:$B$146,MATCH($A1210,'3b Demand'!$H$99:$H$146,1))</f>
        <v>Q1 2028</v>
      </c>
      <c r="D1210" s="283" t="s">
        <v>237</v>
      </c>
      <c r="E1210" s="283" t="s">
        <v>237</v>
      </c>
      <c r="F1210" s="283" t="s">
        <v>237</v>
      </c>
      <c r="G1210" s="283" t="s">
        <v>237</v>
      </c>
      <c r="H1210" s="283" t="s">
        <v>237</v>
      </c>
      <c r="I1210" s="283" t="s">
        <v>237</v>
      </c>
      <c r="J1210" s="283" t="s">
        <v>237</v>
      </c>
      <c r="K1210" s="283" t="s">
        <v>237</v>
      </c>
      <c r="L1210" s="206" t="str">
        <f t="shared" si="73"/>
        <v>Q1-28</v>
      </c>
      <c r="M1210" s="475">
        <f>INDEX('3b Demand'!$F$29:$AT$32,MATCH(LEFT(L1210,2),'3b Demand'!$C$29:$C$32,0),MATCH($C1210,'3b Demand'!$F$26:$AT$26,0))</f>
        <v>0</v>
      </c>
      <c r="N1210" s="475">
        <f>INDEX('3b Demand'!$F$29:$AT$32,MATCH(LEFT(L1210,2),'3b Demand'!$C$29:$C$32,0),MATCH($C1210,'3b Demand'!$F$26:$AT$26,0))</f>
        <v>0</v>
      </c>
      <c r="O1210" s="208">
        <f>INDEX('3d(ii) Price data, elec Q+n'!$D:$D,MATCH('8b(iv) Elec 3-1.5-3'!A1210&amp;" "&amp;'8b(iv) Elec 3-1.5-3'!L1210,'3d(ii) Price data, elec Q+n'!$F:$F,0))</f>
        <v>0</v>
      </c>
      <c r="P1210" s="208">
        <f>INDEX('3d(ii) Price data, elec Q+n'!$E:$E,MATCH('8b(iv) Elec 3-1.5-3'!A1210&amp;" "&amp;'8b(iv) Elec 3-1.5-3'!L1210,'3d(ii) Price data, elec Q+n'!$F:$F,0))</f>
        <v>0</v>
      </c>
      <c r="Q1210" s="265" t="str">
        <f>IF(O1210*'3b Demand'!$C$18+P1210*'3b Demand'!$D$18=0,"",O1210*'3b Demand'!$C$18+P1210*'3b Demand'!$D$18)</f>
        <v/>
      </c>
      <c r="R1210" s="481"/>
      <c r="S1210" s="476">
        <f>INDEX('3b Demand'!$F$45:$AT$48,MATCH(LEFT(L1210,2),'3b Demand'!$C$45:$C$48,0),MATCH($C1210,'3b Demand'!$F$26:$AT$26,0))</f>
        <v>0</v>
      </c>
      <c r="T1210" s="476">
        <f>INDEX('3b Demand'!$F$45:$AT$48,MATCH(LEFT(L1210,2),'3b Demand'!$C$45:$C$48,0),MATCH($C1210,'3b Demand'!$F$26:$AT$26,0))</f>
        <v>0</v>
      </c>
      <c r="U1210" s="208">
        <f>INDEX('3d(ii) Price data, elec Q+n'!$D:$D,MATCH('8b(iv) Elec 3-1.5-3'!A1210&amp;" "&amp;'8b(iv) Elec 3-1.5-3'!L1210,'3d(ii) Price data, elec Q+n'!$F:$F,0))</f>
        <v>0</v>
      </c>
      <c r="V1210" s="208">
        <f>INDEX('3d(ii) Price data, elec Q+n'!$E:$E,MATCH('8b(iv) Elec 3-1.5-3'!A1210&amp;" "&amp;'8b(iv) Elec 3-1.5-3'!L1210,'3d(ii) Price data, elec Q+n'!$F:$F,0))</f>
        <v>0</v>
      </c>
      <c r="W1210" s="477" t="str">
        <f>IF(U1210*'3b Demand'!$C$18+V1210*'3b Demand'!$D$18=0,"",U1210*'3b Demand'!$C$18+V1210*'3b Demand'!$D$18)</f>
        <v/>
      </c>
      <c r="X1210" s="482"/>
      <c r="Y1210" s="283" t="str">
        <f t="shared" si="75"/>
        <v>-</v>
      </c>
      <c r="Z1210" s="283" t="str">
        <f t="shared" si="76"/>
        <v>-</v>
      </c>
    </row>
    <row r="1211" spans="1:26">
      <c r="A1211" s="188">
        <f>'3d(i)Price data, elec S+n'!A1210</f>
        <v>46619</v>
      </c>
      <c r="B1211" s="202" t="str">
        <f t="shared" si="74"/>
        <v>1</v>
      </c>
      <c r="C1211" s="261" t="str">
        <f>INDEX('3b Demand'!$B$99:$B$146,MATCH($A1211,'3b Demand'!$H$99:$H$146,1))</f>
        <v>Q1 2028</v>
      </c>
      <c r="D1211" s="283" t="s">
        <v>237</v>
      </c>
      <c r="E1211" s="283" t="s">
        <v>237</v>
      </c>
      <c r="F1211" s="283" t="s">
        <v>237</v>
      </c>
      <c r="G1211" s="283" t="s">
        <v>237</v>
      </c>
      <c r="H1211" s="283" t="s">
        <v>237</v>
      </c>
      <c r="I1211" s="283" t="s">
        <v>237</v>
      </c>
      <c r="J1211" s="283" t="s">
        <v>237</v>
      </c>
      <c r="K1211" s="283" t="s">
        <v>237</v>
      </c>
      <c r="L1211" s="206" t="str">
        <f t="shared" si="73"/>
        <v>Q1-28</v>
      </c>
      <c r="M1211" s="475">
        <f>INDEX('3b Demand'!$F$29:$AT$32,MATCH(LEFT(L1211,2),'3b Demand'!$C$29:$C$32,0),MATCH($C1211,'3b Demand'!$F$26:$AT$26,0))</f>
        <v>0</v>
      </c>
      <c r="N1211" s="475">
        <f>INDEX('3b Demand'!$F$29:$AT$32,MATCH(LEFT(L1211,2),'3b Demand'!$C$29:$C$32,0),MATCH($C1211,'3b Demand'!$F$26:$AT$26,0))</f>
        <v>0</v>
      </c>
      <c r="O1211" s="208">
        <f>INDEX('3d(ii) Price data, elec Q+n'!$D:$D,MATCH('8b(iv) Elec 3-1.5-3'!A1211&amp;" "&amp;'8b(iv) Elec 3-1.5-3'!L1211,'3d(ii) Price data, elec Q+n'!$F:$F,0))</f>
        <v>0</v>
      </c>
      <c r="P1211" s="208">
        <f>INDEX('3d(ii) Price data, elec Q+n'!$E:$E,MATCH('8b(iv) Elec 3-1.5-3'!A1211&amp;" "&amp;'8b(iv) Elec 3-1.5-3'!L1211,'3d(ii) Price data, elec Q+n'!$F:$F,0))</f>
        <v>0</v>
      </c>
      <c r="Q1211" s="265" t="str">
        <f>IF(O1211*'3b Demand'!$C$18+P1211*'3b Demand'!$D$18=0,"",O1211*'3b Demand'!$C$18+P1211*'3b Demand'!$D$18)</f>
        <v/>
      </c>
      <c r="R1211" s="481"/>
      <c r="S1211" s="476">
        <f>INDEX('3b Demand'!$F$45:$AT$48,MATCH(LEFT(L1211,2),'3b Demand'!$C$45:$C$48,0),MATCH($C1211,'3b Demand'!$F$26:$AT$26,0))</f>
        <v>0</v>
      </c>
      <c r="T1211" s="476">
        <f>INDEX('3b Demand'!$F$45:$AT$48,MATCH(LEFT(L1211,2),'3b Demand'!$C$45:$C$48,0),MATCH($C1211,'3b Demand'!$F$26:$AT$26,0))</f>
        <v>0</v>
      </c>
      <c r="U1211" s="208">
        <f>INDEX('3d(ii) Price data, elec Q+n'!$D:$D,MATCH('8b(iv) Elec 3-1.5-3'!A1211&amp;" "&amp;'8b(iv) Elec 3-1.5-3'!L1211,'3d(ii) Price data, elec Q+n'!$F:$F,0))</f>
        <v>0</v>
      </c>
      <c r="V1211" s="208">
        <f>INDEX('3d(ii) Price data, elec Q+n'!$E:$E,MATCH('8b(iv) Elec 3-1.5-3'!A1211&amp;" "&amp;'8b(iv) Elec 3-1.5-3'!L1211,'3d(ii) Price data, elec Q+n'!$F:$F,0))</f>
        <v>0</v>
      </c>
      <c r="W1211" s="477" t="str">
        <f>IF(U1211*'3b Demand'!$C$18+V1211*'3b Demand'!$D$18=0,"",U1211*'3b Demand'!$C$18+V1211*'3b Demand'!$D$18)</f>
        <v/>
      </c>
      <c r="X1211" s="482"/>
      <c r="Y1211" s="283" t="str">
        <f t="shared" si="75"/>
        <v>-</v>
      </c>
      <c r="Z1211" s="283" t="str">
        <f t="shared" si="76"/>
        <v>-</v>
      </c>
    </row>
    <row r="1212" spans="1:26">
      <c r="A1212" s="188">
        <f>'3d(i)Price data, elec S+n'!A1211</f>
        <v>46622</v>
      </c>
      <c r="B1212" s="202" t="str">
        <f t="shared" si="74"/>
        <v>1</v>
      </c>
      <c r="C1212" s="261" t="str">
        <f>INDEX('3b Demand'!$B$99:$B$146,MATCH($A1212,'3b Demand'!$H$99:$H$146,1))</f>
        <v>Q1 2028</v>
      </c>
      <c r="D1212" s="283" t="s">
        <v>237</v>
      </c>
      <c r="E1212" s="283" t="s">
        <v>237</v>
      </c>
      <c r="F1212" s="283" t="s">
        <v>237</v>
      </c>
      <c r="G1212" s="283" t="s">
        <v>237</v>
      </c>
      <c r="H1212" s="283" t="s">
        <v>237</v>
      </c>
      <c r="I1212" s="283" t="s">
        <v>237</v>
      </c>
      <c r="J1212" s="283" t="s">
        <v>237</v>
      </c>
      <c r="K1212" s="283" t="s">
        <v>237</v>
      </c>
      <c r="L1212" s="206" t="str">
        <f t="shared" si="73"/>
        <v>Q1-28</v>
      </c>
      <c r="M1212" s="475">
        <f>INDEX('3b Demand'!$F$29:$AT$32,MATCH(LEFT(L1212,2),'3b Demand'!$C$29:$C$32,0),MATCH($C1212,'3b Demand'!$F$26:$AT$26,0))</f>
        <v>0</v>
      </c>
      <c r="N1212" s="475">
        <f>INDEX('3b Demand'!$F$29:$AT$32,MATCH(LEFT(L1212,2),'3b Demand'!$C$29:$C$32,0),MATCH($C1212,'3b Demand'!$F$26:$AT$26,0))</f>
        <v>0</v>
      </c>
      <c r="O1212" s="208">
        <f>INDEX('3d(ii) Price data, elec Q+n'!$D:$D,MATCH('8b(iv) Elec 3-1.5-3'!A1212&amp;" "&amp;'8b(iv) Elec 3-1.5-3'!L1212,'3d(ii) Price data, elec Q+n'!$F:$F,0))</f>
        <v>0</v>
      </c>
      <c r="P1212" s="208">
        <f>INDEX('3d(ii) Price data, elec Q+n'!$E:$E,MATCH('8b(iv) Elec 3-1.5-3'!A1212&amp;" "&amp;'8b(iv) Elec 3-1.5-3'!L1212,'3d(ii) Price data, elec Q+n'!$F:$F,0))</f>
        <v>0</v>
      </c>
      <c r="Q1212" s="265" t="str">
        <f>IF(O1212*'3b Demand'!$C$18+P1212*'3b Demand'!$D$18=0,"",O1212*'3b Demand'!$C$18+P1212*'3b Demand'!$D$18)</f>
        <v/>
      </c>
      <c r="R1212" s="481"/>
      <c r="S1212" s="476">
        <f>INDEX('3b Demand'!$F$45:$AT$48,MATCH(LEFT(L1212,2),'3b Demand'!$C$45:$C$48,0),MATCH($C1212,'3b Demand'!$F$26:$AT$26,0))</f>
        <v>0</v>
      </c>
      <c r="T1212" s="476">
        <f>INDEX('3b Demand'!$F$45:$AT$48,MATCH(LEFT(L1212,2),'3b Demand'!$C$45:$C$48,0),MATCH($C1212,'3b Demand'!$F$26:$AT$26,0))</f>
        <v>0</v>
      </c>
      <c r="U1212" s="208">
        <f>INDEX('3d(ii) Price data, elec Q+n'!$D:$D,MATCH('8b(iv) Elec 3-1.5-3'!A1212&amp;" "&amp;'8b(iv) Elec 3-1.5-3'!L1212,'3d(ii) Price data, elec Q+n'!$F:$F,0))</f>
        <v>0</v>
      </c>
      <c r="V1212" s="208">
        <f>INDEX('3d(ii) Price data, elec Q+n'!$E:$E,MATCH('8b(iv) Elec 3-1.5-3'!A1212&amp;" "&amp;'8b(iv) Elec 3-1.5-3'!L1212,'3d(ii) Price data, elec Q+n'!$F:$F,0))</f>
        <v>0</v>
      </c>
      <c r="W1212" s="477" t="str">
        <f>IF(U1212*'3b Demand'!$C$18+V1212*'3b Demand'!$D$18=0,"",U1212*'3b Demand'!$C$18+V1212*'3b Demand'!$D$18)</f>
        <v/>
      </c>
      <c r="X1212" s="482"/>
      <c r="Y1212" s="283" t="str">
        <f t="shared" si="75"/>
        <v>-</v>
      </c>
      <c r="Z1212" s="283" t="str">
        <f t="shared" si="76"/>
        <v>-</v>
      </c>
    </row>
    <row r="1213" spans="1:26">
      <c r="A1213" s="188">
        <f>'3d(i)Price data, elec S+n'!A1212</f>
        <v>46623</v>
      </c>
      <c r="B1213" s="202" t="str">
        <f t="shared" si="74"/>
        <v>1</v>
      </c>
      <c r="C1213" s="261" t="str">
        <f>INDEX('3b Demand'!$B$99:$B$146,MATCH($A1213,'3b Demand'!$H$99:$H$146,1))</f>
        <v>Q1 2028</v>
      </c>
      <c r="D1213" s="283" t="s">
        <v>237</v>
      </c>
      <c r="E1213" s="283" t="s">
        <v>237</v>
      </c>
      <c r="F1213" s="283" t="s">
        <v>237</v>
      </c>
      <c r="G1213" s="283" t="s">
        <v>237</v>
      </c>
      <c r="H1213" s="283" t="s">
        <v>237</v>
      </c>
      <c r="I1213" s="283" t="s">
        <v>237</v>
      </c>
      <c r="J1213" s="283" t="s">
        <v>237</v>
      </c>
      <c r="K1213" s="283" t="s">
        <v>237</v>
      </c>
      <c r="L1213" s="206" t="str">
        <f t="shared" si="73"/>
        <v>Q1-28</v>
      </c>
      <c r="M1213" s="475">
        <f>INDEX('3b Demand'!$F$29:$AT$32,MATCH(LEFT(L1213,2),'3b Demand'!$C$29:$C$32,0),MATCH($C1213,'3b Demand'!$F$26:$AT$26,0))</f>
        <v>0</v>
      </c>
      <c r="N1213" s="475">
        <f>INDEX('3b Demand'!$F$29:$AT$32,MATCH(LEFT(L1213,2),'3b Demand'!$C$29:$C$32,0),MATCH($C1213,'3b Demand'!$F$26:$AT$26,0))</f>
        <v>0</v>
      </c>
      <c r="O1213" s="208">
        <f>INDEX('3d(ii) Price data, elec Q+n'!$D:$D,MATCH('8b(iv) Elec 3-1.5-3'!A1213&amp;" "&amp;'8b(iv) Elec 3-1.5-3'!L1213,'3d(ii) Price data, elec Q+n'!$F:$F,0))</f>
        <v>0</v>
      </c>
      <c r="P1213" s="208">
        <f>INDEX('3d(ii) Price data, elec Q+n'!$E:$E,MATCH('8b(iv) Elec 3-1.5-3'!A1213&amp;" "&amp;'8b(iv) Elec 3-1.5-3'!L1213,'3d(ii) Price data, elec Q+n'!$F:$F,0))</f>
        <v>0</v>
      </c>
      <c r="Q1213" s="265" t="str">
        <f>IF(O1213*'3b Demand'!$C$18+P1213*'3b Demand'!$D$18=0,"",O1213*'3b Demand'!$C$18+P1213*'3b Demand'!$D$18)</f>
        <v/>
      </c>
      <c r="R1213" s="481"/>
      <c r="S1213" s="476">
        <f>INDEX('3b Demand'!$F$45:$AT$48,MATCH(LEFT(L1213,2),'3b Demand'!$C$45:$C$48,0),MATCH($C1213,'3b Demand'!$F$26:$AT$26,0))</f>
        <v>0</v>
      </c>
      <c r="T1213" s="476">
        <f>INDEX('3b Demand'!$F$45:$AT$48,MATCH(LEFT(L1213,2),'3b Demand'!$C$45:$C$48,0),MATCH($C1213,'3b Demand'!$F$26:$AT$26,0))</f>
        <v>0</v>
      </c>
      <c r="U1213" s="208">
        <f>INDEX('3d(ii) Price data, elec Q+n'!$D:$D,MATCH('8b(iv) Elec 3-1.5-3'!A1213&amp;" "&amp;'8b(iv) Elec 3-1.5-3'!L1213,'3d(ii) Price data, elec Q+n'!$F:$F,0))</f>
        <v>0</v>
      </c>
      <c r="V1213" s="208">
        <f>INDEX('3d(ii) Price data, elec Q+n'!$E:$E,MATCH('8b(iv) Elec 3-1.5-3'!A1213&amp;" "&amp;'8b(iv) Elec 3-1.5-3'!L1213,'3d(ii) Price data, elec Q+n'!$F:$F,0))</f>
        <v>0</v>
      </c>
      <c r="W1213" s="477" t="str">
        <f>IF(U1213*'3b Demand'!$C$18+V1213*'3b Demand'!$D$18=0,"",U1213*'3b Demand'!$C$18+V1213*'3b Demand'!$D$18)</f>
        <v/>
      </c>
      <c r="X1213" s="482"/>
      <c r="Y1213" s="283" t="str">
        <f t="shared" si="75"/>
        <v>-</v>
      </c>
      <c r="Z1213" s="283" t="str">
        <f t="shared" si="76"/>
        <v>-</v>
      </c>
    </row>
    <row r="1214" spans="1:26">
      <c r="A1214" s="188">
        <f>'3d(i)Price data, elec S+n'!A1213</f>
        <v>46624</v>
      </c>
      <c r="B1214" s="202" t="str">
        <f t="shared" si="74"/>
        <v>1</v>
      </c>
      <c r="C1214" s="261" t="str">
        <f>INDEX('3b Demand'!$B$99:$B$146,MATCH($A1214,'3b Demand'!$H$99:$H$146,1))</f>
        <v>Q1 2028</v>
      </c>
      <c r="D1214" s="283" t="s">
        <v>237</v>
      </c>
      <c r="E1214" s="283" t="s">
        <v>237</v>
      </c>
      <c r="F1214" s="283" t="s">
        <v>237</v>
      </c>
      <c r="G1214" s="283" t="s">
        <v>237</v>
      </c>
      <c r="H1214" s="283" t="s">
        <v>237</v>
      </c>
      <c r="I1214" s="283" t="s">
        <v>237</v>
      </c>
      <c r="J1214" s="283" t="s">
        <v>237</v>
      </c>
      <c r="K1214" s="283" t="s">
        <v>237</v>
      </c>
      <c r="L1214" s="206" t="str">
        <f t="shared" si="73"/>
        <v>Q1-28</v>
      </c>
      <c r="M1214" s="475">
        <f>INDEX('3b Demand'!$F$29:$AT$32,MATCH(LEFT(L1214,2),'3b Demand'!$C$29:$C$32,0),MATCH($C1214,'3b Demand'!$F$26:$AT$26,0))</f>
        <v>0</v>
      </c>
      <c r="N1214" s="475">
        <f>INDEX('3b Demand'!$F$29:$AT$32,MATCH(LEFT(L1214,2),'3b Demand'!$C$29:$C$32,0),MATCH($C1214,'3b Demand'!$F$26:$AT$26,0))</f>
        <v>0</v>
      </c>
      <c r="O1214" s="208">
        <f>INDEX('3d(ii) Price data, elec Q+n'!$D:$D,MATCH('8b(iv) Elec 3-1.5-3'!A1214&amp;" "&amp;'8b(iv) Elec 3-1.5-3'!L1214,'3d(ii) Price data, elec Q+n'!$F:$F,0))</f>
        <v>0</v>
      </c>
      <c r="P1214" s="208">
        <f>INDEX('3d(ii) Price data, elec Q+n'!$E:$E,MATCH('8b(iv) Elec 3-1.5-3'!A1214&amp;" "&amp;'8b(iv) Elec 3-1.5-3'!L1214,'3d(ii) Price data, elec Q+n'!$F:$F,0))</f>
        <v>0</v>
      </c>
      <c r="Q1214" s="265" t="str">
        <f>IF(O1214*'3b Demand'!$C$18+P1214*'3b Demand'!$D$18=0,"",O1214*'3b Demand'!$C$18+P1214*'3b Demand'!$D$18)</f>
        <v/>
      </c>
      <c r="R1214" s="481"/>
      <c r="S1214" s="476">
        <f>INDEX('3b Demand'!$F$45:$AT$48,MATCH(LEFT(L1214,2),'3b Demand'!$C$45:$C$48,0),MATCH($C1214,'3b Demand'!$F$26:$AT$26,0))</f>
        <v>0</v>
      </c>
      <c r="T1214" s="476">
        <f>INDEX('3b Demand'!$F$45:$AT$48,MATCH(LEFT(L1214,2),'3b Demand'!$C$45:$C$48,0),MATCH($C1214,'3b Demand'!$F$26:$AT$26,0))</f>
        <v>0</v>
      </c>
      <c r="U1214" s="208">
        <f>INDEX('3d(ii) Price data, elec Q+n'!$D:$D,MATCH('8b(iv) Elec 3-1.5-3'!A1214&amp;" "&amp;'8b(iv) Elec 3-1.5-3'!L1214,'3d(ii) Price data, elec Q+n'!$F:$F,0))</f>
        <v>0</v>
      </c>
      <c r="V1214" s="208">
        <f>INDEX('3d(ii) Price data, elec Q+n'!$E:$E,MATCH('8b(iv) Elec 3-1.5-3'!A1214&amp;" "&amp;'8b(iv) Elec 3-1.5-3'!L1214,'3d(ii) Price data, elec Q+n'!$F:$F,0))</f>
        <v>0</v>
      </c>
      <c r="W1214" s="477" t="str">
        <f>IF(U1214*'3b Demand'!$C$18+V1214*'3b Demand'!$D$18=0,"",U1214*'3b Demand'!$C$18+V1214*'3b Demand'!$D$18)</f>
        <v/>
      </c>
      <c r="X1214" s="482"/>
      <c r="Y1214" s="283" t="str">
        <f t="shared" si="75"/>
        <v>-</v>
      </c>
      <c r="Z1214" s="283" t="str">
        <f t="shared" si="76"/>
        <v>-</v>
      </c>
    </row>
    <row r="1215" spans="1:26">
      <c r="A1215" s="188">
        <f>'3d(i)Price data, elec S+n'!A1214</f>
        <v>46625</v>
      </c>
      <c r="B1215" s="202" t="str">
        <f t="shared" si="74"/>
        <v>1</v>
      </c>
      <c r="C1215" s="261" t="str">
        <f>INDEX('3b Demand'!$B$99:$B$146,MATCH($A1215,'3b Demand'!$H$99:$H$146,1))</f>
        <v>Q1 2028</v>
      </c>
      <c r="D1215" s="283" t="s">
        <v>237</v>
      </c>
      <c r="E1215" s="283" t="s">
        <v>237</v>
      </c>
      <c r="F1215" s="283" t="s">
        <v>237</v>
      </c>
      <c r="G1215" s="283" t="s">
        <v>237</v>
      </c>
      <c r="H1215" s="283" t="s">
        <v>237</v>
      </c>
      <c r="I1215" s="283" t="s">
        <v>237</v>
      </c>
      <c r="J1215" s="283" t="s">
        <v>237</v>
      </c>
      <c r="K1215" s="283" t="s">
        <v>237</v>
      </c>
      <c r="L1215" s="206" t="str">
        <f t="shared" si="73"/>
        <v>Q1-28</v>
      </c>
      <c r="M1215" s="475">
        <f>INDEX('3b Demand'!$F$29:$AT$32,MATCH(LEFT(L1215,2),'3b Demand'!$C$29:$C$32,0),MATCH($C1215,'3b Demand'!$F$26:$AT$26,0))</f>
        <v>0</v>
      </c>
      <c r="N1215" s="475">
        <f>INDEX('3b Demand'!$F$29:$AT$32,MATCH(LEFT(L1215,2),'3b Demand'!$C$29:$C$32,0),MATCH($C1215,'3b Demand'!$F$26:$AT$26,0))</f>
        <v>0</v>
      </c>
      <c r="O1215" s="208">
        <f>INDEX('3d(ii) Price data, elec Q+n'!$D:$D,MATCH('8b(iv) Elec 3-1.5-3'!A1215&amp;" "&amp;'8b(iv) Elec 3-1.5-3'!L1215,'3d(ii) Price data, elec Q+n'!$F:$F,0))</f>
        <v>0</v>
      </c>
      <c r="P1215" s="208">
        <f>INDEX('3d(ii) Price data, elec Q+n'!$E:$E,MATCH('8b(iv) Elec 3-1.5-3'!A1215&amp;" "&amp;'8b(iv) Elec 3-1.5-3'!L1215,'3d(ii) Price data, elec Q+n'!$F:$F,0))</f>
        <v>0</v>
      </c>
      <c r="Q1215" s="265" t="str">
        <f>IF(O1215*'3b Demand'!$C$18+P1215*'3b Demand'!$D$18=0,"",O1215*'3b Demand'!$C$18+P1215*'3b Demand'!$D$18)</f>
        <v/>
      </c>
      <c r="R1215" s="481"/>
      <c r="S1215" s="476">
        <f>INDEX('3b Demand'!$F$45:$AT$48,MATCH(LEFT(L1215,2),'3b Demand'!$C$45:$C$48,0),MATCH($C1215,'3b Demand'!$F$26:$AT$26,0))</f>
        <v>0</v>
      </c>
      <c r="T1215" s="476">
        <f>INDEX('3b Demand'!$F$45:$AT$48,MATCH(LEFT(L1215,2),'3b Demand'!$C$45:$C$48,0),MATCH($C1215,'3b Demand'!$F$26:$AT$26,0))</f>
        <v>0</v>
      </c>
      <c r="U1215" s="208">
        <f>INDEX('3d(ii) Price data, elec Q+n'!$D:$D,MATCH('8b(iv) Elec 3-1.5-3'!A1215&amp;" "&amp;'8b(iv) Elec 3-1.5-3'!L1215,'3d(ii) Price data, elec Q+n'!$F:$F,0))</f>
        <v>0</v>
      </c>
      <c r="V1215" s="208">
        <f>INDEX('3d(ii) Price data, elec Q+n'!$E:$E,MATCH('8b(iv) Elec 3-1.5-3'!A1215&amp;" "&amp;'8b(iv) Elec 3-1.5-3'!L1215,'3d(ii) Price data, elec Q+n'!$F:$F,0))</f>
        <v>0</v>
      </c>
      <c r="W1215" s="477" t="str">
        <f>IF(U1215*'3b Demand'!$C$18+V1215*'3b Demand'!$D$18=0,"",U1215*'3b Demand'!$C$18+V1215*'3b Demand'!$D$18)</f>
        <v/>
      </c>
      <c r="X1215" s="482"/>
      <c r="Y1215" s="283" t="str">
        <f t="shared" si="75"/>
        <v>-</v>
      </c>
      <c r="Z1215" s="283" t="str">
        <f t="shared" si="76"/>
        <v>-</v>
      </c>
    </row>
    <row r="1216" spans="1:26">
      <c r="A1216" s="188">
        <f>'3d(i)Price data, elec S+n'!A1215</f>
        <v>46626</v>
      </c>
      <c r="B1216" s="202" t="str">
        <f t="shared" si="74"/>
        <v>1</v>
      </c>
      <c r="C1216" s="261" t="str">
        <f>INDEX('3b Demand'!$B$99:$B$146,MATCH($A1216,'3b Demand'!$H$99:$H$146,1))</f>
        <v>Q1 2028</v>
      </c>
      <c r="D1216" s="283" t="s">
        <v>237</v>
      </c>
      <c r="E1216" s="283" t="s">
        <v>237</v>
      </c>
      <c r="F1216" s="283" t="s">
        <v>237</v>
      </c>
      <c r="G1216" s="283" t="s">
        <v>237</v>
      </c>
      <c r="H1216" s="283" t="s">
        <v>237</v>
      </c>
      <c r="I1216" s="283" t="s">
        <v>237</v>
      </c>
      <c r="J1216" s="283" t="s">
        <v>237</v>
      </c>
      <c r="K1216" s="283" t="s">
        <v>237</v>
      </c>
      <c r="L1216" s="206" t="str">
        <f t="shared" si="73"/>
        <v>Q1-28</v>
      </c>
      <c r="M1216" s="475">
        <f>INDEX('3b Demand'!$F$29:$AT$32,MATCH(LEFT(L1216,2),'3b Demand'!$C$29:$C$32,0),MATCH($C1216,'3b Demand'!$F$26:$AT$26,0))</f>
        <v>0</v>
      </c>
      <c r="N1216" s="475">
        <f>INDEX('3b Demand'!$F$29:$AT$32,MATCH(LEFT(L1216,2),'3b Demand'!$C$29:$C$32,0),MATCH($C1216,'3b Demand'!$F$26:$AT$26,0))</f>
        <v>0</v>
      </c>
      <c r="O1216" s="208">
        <f>INDEX('3d(ii) Price data, elec Q+n'!$D:$D,MATCH('8b(iv) Elec 3-1.5-3'!A1216&amp;" "&amp;'8b(iv) Elec 3-1.5-3'!L1216,'3d(ii) Price data, elec Q+n'!$F:$F,0))</f>
        <v>0</v>
      </c>
      <c r="P1216" s="208">
        <f>INDEX('3d(ii) Price data, elec Q+n'!$E:$E,MATCH('8b(iv) Elec 3-1.5-3'!A1216&amp;" "&amp;'8b(iv) Elec 3-1.5-3'!L1216,'3d(ii) Price data, elec Q+n'!$F:$F,0))</f>
        <v>0</v>
      </c>
      <c r="Q1216" s="265" t="str">
        <f>IF(O1216*'3b Demand'!$C$18+P1216*'3b Demand'!$D$18=0,"",O1216*'3b Demand'!$C$18+P1216*'3b Demand'!$D$18)</f>
        <v/>
      </c>
      <c r="R1216" s="481"/>
      <c r="S1216" s="476">
        <f>INDEX('3b Demand'!$F$45:$AT$48,MATCH(LEFT(L1216,2),'3b Demand'!$C$45:$C$48,0),MATCH($C1216,'3b Demand'!$F$26:$AT$26,0))</f>
        <v>0</v>
      </c>
      <c r="T1216" s="476">
        <f>INDEX('3b Demand'!$F$45:$AT$48,MATCH(LEFT(L1216,2),'3b Demand'!$C$45:$C$48,0),MATCH($C1216,'3b Demand'!$F$26:$AT$26,0))</f>
        <v>0</v>
      </c>
      <c r="U1216" s="208">
        <f>INDEX('3d(ii) Price data, elec Q+n'!$D:$D,MATCH('8b(iv) Elec 3-1.5-3'!A1216&amp;" "&amp;'8b(iv) Elec 3-1.5-3'!L1216,'3d(ii) Price data, elec Q+n'!$F:$F,0))</f>
        <v>0</v>
      </c>
      <c r="V1216" s="208">
        <f>INDEX('3d(ii) Price data, elec Q+n'!$E:$E,MATCH('8b(iv) Elec 3-1.5-3'!A1216&amp;" "&amp;'8b(iv) Elec 3-1.5-3'!L1216,'3d(ii) Price data, elec Q+n'!$F:$F,0))</f>
        <v>0</v>
      </c>
      <c r="W1216" s="477" t="str">
        <f>IF(U1216*'3b Demand'!$C$18+V1216*'3b Demand'!$D$18=0,"",U1216*'3b Demand'!$C$18+V1216*'3b Demand'!$D$18)</f>
        <v/>
      </c>
      <c r="X1216" s="482"/>
      <c r="Y1216" s="283" t="str">
        <f t="shared" si="75"/>
        <v>-</v>
      </c>
      <c r="Z1216" s="283" t="str">
        <f t="shared" si="76"/>
        <v>-</v>
      </c>
    </row>
    <row r="1217" spans="1:26">
      <c r="A1217" s="188">
        <f>'3d(i)Price data, elec S+n'!A1216</f>
        <v>46630</v>
      </c>
      <c r="B1217" s="202" t="str">
        <f t="shared" si="74"/>
        <v>1</v>
      </c>
      <c r="C1217" s="261" t="str">
        <f>INDEX('3b Demand'!$B$99:$B$146,MATCH($A1217,'3b Demand'!$H$99:$H$146,1))</f>
        <v>Q1 2028</v>
      </c>
      <c r="D1217" s="283" t="s">
        <v>237</v>
      </c>
      <c r="E1217" s="283" t="s">
        <v>237</v>
      </c>
      <c r="F1217" s="283" t="s">
        <v>237</v>
      </c>
      <c r="G1217" s="283" t="s">
        <v>237</v>
      </c>
      <c r="H1217" s="283" t="s">
        <v>237</v>
      </c>
      <c r="I1217" s="283" t="s">
        <v>237</v>
      </c>
      <c r="J1217" s="283" t="s">
        <v>237</v>
      </c>
      <c r="K1217" s="283" t="s">
        <v>237</v>
      </c>
      <c r="L1217" s="206" t="str">
        <f t="shared" si="73"/>
        <v>Q1-28</v>
      </c>
      <c r="M1217" s="475">
        <f>INDEX('3b Demand'!$F$29:$AT$32,MATCH(LEFT(L1217,2),'3b Demand'!$C$29:$C$32,0),MATCH($C1217,'3b Demand'!$F$26:$AT$26,0))</f>
        <v>0</v>
      </c>
      <c r="N1217" s="475">
        <f>INDEX('3b Demand'!$F$29:$AT$32,MATCH(LEFT(L1217,2),'3b Demand'!$C$29:$C$32,0),MATCH($C1217,'3b Demand'!$F$26:$AT$26,0))</f>
        <v>0</v>
      </c>
      <c r="O1217" s="208">
        <f>INDEX('3d(ii) Price data, elec Q+n'!$D:$D,MATCH('8b(iv) Elec 3-1.5-3'!A1217&amp;" "&amp;'8b(iv) Elec 3-1.5-3'!L1217,'3d(ii) Price data, elec Q+n'!$F:$F,0))</f>
        <v>0</v>
      </c>
      <c r="P1217" s="208">
        <f>INDEX('3d(ii) Price data, elec Q+n'!$E:$E,MATCH('8b(iv) Elec 3-1.5-3'!A1217&amp;" "&amp;'8b(iv) Elec 3-1.5-3'!L1217,'3d(ii) Price data, elec Q+n'!$F:$F,0))</f>
        <v>0</v>
      </c>
      <c r="Q1217" s="265" t="str">
        <f>IF(O1217*'3b Demand'!$C$18+P1217*'3b Demand'!$D$18=0,"",O1217*'3b Demand'!$C$18+P1217*'3b Demand'!$D$18)</f>
        <v/>
      </c>
      <c r="R1217" s="481"/>
      <c r="S1217" s="476">
        <f>INDEX('3b Demand'!$F$45:$AT$48,MATCH(LEFT(L1217,2),'3b Demand'!$C$45:$C$48,0),MATCH($C1217,'3b Demand'!$F$26:$AT$26,0))</f>
        <v>0</v>
      </c>
      <c r="T1217" s="476">
        <f>INDEX('3b Demand'!$F$45:$AT$48,MATCH(LEFT(L1217,2),'3b Demand'!$C$45:$C$48,0),MATCH($C1217,'3b Demand'!$F$26:$AT$26,0))</f>
        <v>0</v>
      </c>
      <c r="U1217" s="208">
        <f>INDEX('3d(ii) Price data, elec Q+n'!$D:$D,MATCH('8b(iv) Elec 3-1.5-3'!A1217&amp;" "&amp;'8b(iv) Elec 3-1.5-3'!L1217,'3d(ii) Price data, elec Q+n'!$F:$F,0))</f>
        <v>0</v>
      </c>
      <c r="V1217" s="208">
        <f>INDEX('3d(ii) Price data, elec Q+n'!$E:$E,MATCH('8b(iv) Elec 3-1.5-3'!A1217&amp;" "&amp;'8b(iv) Elec 3-1.5-3'!L1217,'3d(ii) Price data, elec Q+n'!$F:$F,0))</f>
        <v>0</v>
      </c>
      <c r="W1217" s="477" t="str">
        <f>IF(U1217*'3b Demand'!$C$18+V1217*'3b Demand'!$D$18=0,"",U1217*'3b Demand'!$C$18+V1217*'3b Demand'!$D$18)</f>
        <v/>
      </c>
      <c r="X1217" s="482"/>
      <c r="Y1217" s="283" t="str">
        <f t="shared" si="75"/>
        <v>-</v>
      </c>
      <c r="Z1217" s="283" t="str">
        <f t="shared" si="76"/>
        <v>-</v>
      </c>
    </row>
    <row r="1218" spans="1:26">
      <c r="A1218" s="188">
        <f>'3d(i)Price data, elec S+n'!A1217</f>
        <v>46631</v>
      </c>
      <c r="B1218" s="202" t="str">
        <f t="shared" si="74"/>
        <v>1</v>
      </c>
      <c r="C1218" s="261" t="str">
        <f>INDEX('3b Demand'!$B$99:$B$146,MATCH($A1218,'3b Demand'!$H$99:$H$146,1))</f>
        <v>Q1 2028</v>
      </c>
      <c r="D1218" s="283" t="s">
        <v>237</v>
      </c>
      <c r="E1218" s="283" t="s">
        <v>237</v>
      </c>
      <c r="F1218" s="283" t="s">
        <v>237</v>
      </c>
      <c r="G1218" s="283" t="s">
        <v>237</v>
      </c>
      <c r="H1218" s="283" t="s">
        <v>237</v>
      </c>
      <c r="I1218" s="283" t="s">
        <v>237</v>
      </c>
      <c r="J1218" s="283" t="s">
        <v>237</v>
      </c>
      <c r="K1218" s="283" t="s">
        <v>237</v>
      </c>
      <c r="L1218" s="206" t="str">
        <f t="shared" si="73"/>
        <v>Q1-28</v>
      </c>
      <c r="M1218" s="475">
        <f>INDEX('3b Demand'!$F$29:$AT$32,MATCH(LEFT(L1218,2),'3b Demand'!$C$29:$C$32,0),MATCH($C1218,'3b Demand'!$F$26:$AT$26,0))</f>
        <v>0</v>
      </c>
      <c r="N1218" s="475">
        <f>INDEX('3b Demand'!$F$29:$AT$32,MATCH(LEFT(L1218,2),'3b Demand'!$C$29:$C$32,0),MATCH($C1218,'3b Demand'!$F$26:$AT$26,0))</f>
        <v>0</v>
      </c>
      <c r="O1218" s="208">
        <f>INDEX('3d(ii) Price data, elec Q+n'!$D:$D,MATCH('8b(iv) Elec 3-1.5-3'!A1218&amp;" "&amp;'8b(iv) Elec 3-1.5-3'!L1218,'3d(ii) Price data, elec Q+n'!$F:$F,0))</f>
        <v>0</v>
      </c>
      <c r="P1218" s="208">
        <f>INDEX('3d(ii) Price data, elec Q+n'!$E:$E,MATCH('8b(iv) Elec 3-1.5-3'!A1218&amp;" "&amp;'8b(iv) Elec 3-1.5-3'!L1218,'3d(ii) Price data, elec Q+n'!$F:$F,0))</f>
        <v>0</v>
      </c>
      <c r="Q1218" s="265" t="str">
        <f>IF(O1218*'3b Demand'!$C$18+P1218*'3b Demand'!$D$18=0,"",O1218*'3b Demand'!$C$18+P1218*'3b Demand'!$D$18)</f>
        <v/>
      </c>
      <c r="R1218" s="481"/>
      <c r="S1218" s="476">
        <f>INDEX('3b Demand'!$F$45:$AT$48,MATCH(LEFT(L1218,2),'3b Demand'!$C$45:$C$48,0),MATCH($C1218,'3b Demand'!$F$26:$AT$26,0))</f>
        <v>0</v>
      </c>
      <c r="T1218" s="476">
        <f>INDEX('3b Demand'!$F$45:$AT$48,MATCH(LEFT(L1218,2),'3b Demand'!$C$45:$C$48,0),MATCH($C1218,'3b Demand'!$F$26:$AT$26,0))</f>
        <v>0</v>
      </c>
      <c r="U1218" s="208">
        <f>INDEX('3d(ii) Price data, elec Q+n'!$D:$D,MATCH('8b(iv) Elec 3-1.5-3'!A1218&amp;" "&amp;'8b(iv) Elec 3-1.5-3'!L1218,'3d(ii) Price data, elec Q+n'!$F:$F,0))</f>
        <v>0</v>
      </c>
      <c r="V1218" s="208">
        <f>INDEX('3d(ii) Price data, elec Q+n'!$E:$E,MATCH('8b(iv) Elec 3-1.5-3'!A1218&amp;" "&amp;'8b(iv) Elec 3-1.5-3'!L1218,'3d(ii) Price data, elec Q+n'!$F:$F,0))</f>
        <v>0</v>
      </c>
      <c r="W1218" s="477" t="str">
        <f>IF(U1218*'3b Demand'!$C$18+V1218*'3b Demand'!$D$18=0,"",U1218*'3b Demand'!$C$18+V1218*'3b Demand'!$D$18)</f>
        <v/>
      </c>
      <c r="X1218" s="482"/>
      <c r="Y1218" s="283" t="str">
        <f t="shared" si="75"/>
        <v>-</v>
      </c>
      <c r="Z1218" s="283" t="str">
        <f t="shared" si="76"/>
        <v>-</v>
      </c>
    </row>
    <row r="1219" spans="1:26">
      <c r="A1219" s="188">
        <f>'3d(i)Price data, elec S+n'!A1218</f>
        <v>46632</v>
      </c>
      <c r="B1219" s="202" t="str">
        <f t="shared" si="74"/>
        <v>1</v>
      </c>
      <c r="C1219" s="261" t="str">
        <f>INDEX('3b Demand'!$B$99:$B$146,MATCH($A1219,'3b Demand'!$H$99:$H$146,1))</f>
        <v>Q1 2028</v>
      </c>
      <c r="D1219" s="283" t="s">
        <v>237</v>
      </c>
      <c r="E1219" s="283" t="s">
        <v>237</v>
      </c>
      <c r="F1219" s="283" t="s">
        <v>237</v>
      </c>
      <c r="G1219" s="283" t="s">
        <v>237</v>
      </c>
      <c r="H1219" s="283" t="s">
        <v>237</v>
      </c>
      <c r="I1219" s="283" t="s">
        <v>237</v>
      </c>
      <c r="J1219" s="283" t="s">
        <v>237</v>
      </c>
      <c r="K1219" s="283" t="s">
        <v>237</v>
      </c>
      <c r="L1219" s="206" t="str">
        <f t="shared" si="73"/>
        <v>Q1-28</v>
      </c>
      <c r="M1219" s="475">
        <f>INDEX('3b Demand'!$F$29:$AT$32,MATCH(LEFT(L1219,2),'3b Demand'!$C$29:$C$32,0),MATCH($C1219,'3b Demand'!$F$26:$AT$26,0))</f>
        <v>0</v>
      </c>
      <c r="N1219" s="475">
        <f>INDEX('3b Demand'!$F$29:$AT$32,MATCH(LEFT(L1219,2),'3b Demand'!$C$29:$C$32,0),MATCH($C1219,'3b Demand'!$F$26:$AT$26,0))</f>
        <v>0</v>
      </c>
      <c r="O1219" s="208">
        <f>INDEX('3d(ii) Price data, elec Q+n'!$D:$D,MATCH('8b(iv) Elec 3-1.5-3'!A1219&amp;" "&amp;'8b(iv) Elec 3-1.5-3'!L1219,'3d(ii) Price data, elec Q+n'!$F:$F,0))</f>
        <v>0</v>
      </c>
      <c r="P1219" s="208">
        <f>INDEX('3d(ii) Price data, elec Q+n'!$E:$E,MATCH('8b(iv) Elec 3-1.5-3'!A1219&amp;" "&amp;'8b(iv) Elec 3-1.5-3'!L1219,'3d(ii) Price data, elec Q+n'!$F:$F,0))</f>
        <v>0</v>
      </c>
      <c r="Q1219" s="265" t="str">
        <f>IF(O1219*'3b Demand'!$C$18+P1219*'3b Demand'!$D$18=0,"",O1219*'3b Demand'!$C$18+P1219*'3b Demand'!$D$18)</f>
        <v/>
      </c>
      <c r="R1219" s="481"/>
      <c r="S1219" s="476">
        <f>INDEX('3b Demand'!$F$45:$AT$48,MATCH(LEFT(L1219,2),'3b Demand'!$C$45:$C$48,0),MATCH($C1219,'3b Demand'!$F$26:$AT$26,0))</f>
        <v>0</v>
      </c>
      <c r="T1219" s="476">
        <f>INDEX('3b Demand'!$F$45:$AT$48,MATCH(LEFT(L1219,2),'3b Demand'!$C$45:$C$48,0),MATCH($C1219,'3b Demand'!$F$26:$AT$26,0))</f>
        <v>0</v>
      </c>
      <c r="U1219" s="208">
        <f>INDEX('3d(ii) Price data, elec Q+n'!$D:$D,MATCH('8b(iv) Elec 3-1.5-3'!A1219&amp;" "&amp;'8b(iv) Elec 3-1.5-3'!L1219,'3d(ii) Price data, elec Q+n'!$F:$F,0))</f>
        <v>0</v>
      </c>
      <c r="V1219" s="208">
        <f>INDEX('3d(ii) Price data, elec Q+n'!$E:$E,MATCH('8b(iv) Elec 3-1.5-3'!A1219&amp;" "&amp;'8b(iv) Elec 3-1.5-3'!L1219,'3d(ii) Price data, elec Q+n'!$F:$F,0))</f>
        <v>0</v>
      </c>
      <c r="W1219" s="477" t="str">
        <f>IF(U1219*'3b Demand'!$C$18+V1219*'3b Demand'!$D$18=0,"",U1219*'3b Demand'!$C$18+V1219*'3b Demand'!$D$18)</f>
        <v/>
      </c>
      <c r="X1219" s="482"/>
      <c r="Y1219" s="283" t="str">
        <f t="shared" si="75"/>
        <v>-</v>
      </c>
      <c r="Z1219" s="283" t="str">
        <f t="shared" si="76"/>
        <v>-</v>
      </c>
    </row>
    <row r="1220" spans="1:26">
      <c r="A1220" s="188">
        <f>'3d(i)Price data, elec S+n'!A1219</f>
        <v>46633</v>
      </c>
      <c r="B1220" s="202" t="str">
        <f t="shared" si="74"/>
        <v>1</v>
      </c>
      <c r="C1220" s="261" t="str">
        <f>INDEX('3b Demand'!$B$99:$B$146,MATCH($A1220,'3b Demand'!$H$99:$H$146,1))</f>
        <v>Q1 2028</v>
      </c>
      <c r="D1220" s="283" t="s">
        <v>237</v>
      </c>
      <c r="E1220" s="283" t="s">
        <v>237</v>
      </c>
      <c r="F1220" s="283" t="s">
        <v>237</v>
      </c>
      <c r="G1220" s="283" t="s">
        <v>237</v>
      </c>
      <c r="H1220" s="283" t="s">
        <v>237</v>
      </c>
      <c r="I1220" s="283" t="s">
        <v>237</v>
      </c>
      <c r="J1220" s="283" t="s">
        <v>237</v>
      </c>
      <c r="K1220" s="283" t="s">
        <v>237</v>
      </c>
      <c r="L1220" s="206" t="str">
        <f t="shared" ref="L1220:L1283" si="77">IF(VALUE(MID($C1220,2,1))+L$9-1&lt;5,"Q"&amp;VALUE(MID($C1220,2,1))+L$9-1,"Q"&amp;VALUE(MID($C1220,2,1))+L$9-4-1)&amp;"-"&amp;RIGHT($C1220,4)-2000+IF(VALUE(MID($C1220,2,1))+L$9-1&gt;4,1,0)</f>
        <v>Q1-28</v>
      </c>
      <c r="M1220" s="475">
        <f>INDEX('3b Demand'!$F$29:$AT$32,MATCH(LEFT(L1220,2),'3b Demand'!$C$29:$C$32,0),MATCH($C1220,'3b Demand'!$F$26:$AT$26,0))</f>
        <v>0</v>
      </c>
      <c r="N1220" s="475">
        <f>INDEX('3b Demand'!$F$29:$AT$32,MATCH(LEFT(L1220,2),'3b Demand'!$C$29:$C$32,0),MATCH($C1220,'3b Demand'!$F$26:$AT$26,0))</f>
        <v>0</v>
      </c>
      <c r="O1220" s="208">
        <f>INDEX('3d(ii) Price data, elec Q+n'!$D:$D,MATCH('8b(iv) Elec 3-1.5-3'!A1220&amp;" "&amp;'8b(iv) Elec 3-1.5-3'!L1220,'3d(ii) Price data, elec Q+n'!$F:$F,0))</f>
        <v>0</v>
      </c>
      <c r="P1220" s="208">
        <f>INDEX('3d(ii) Price data, elec Q+n'!$E:$E,MATCH('8b(iv) Elec 3-1.5-3'!A1220&amp;" "&amp;'8b(iv) Elec 3-1.5-3'!L1220,'3d(ii) Price data, elec Q+n'!$F:$F,0))</f>
        <v>0</v>
      </c>
      <c r="Q1220" s="265" t="str">
        <f>IF(O1220*'3b Demand'!$C$18+P1220*'3b Demand'!$D$18=0,"",O1220*'3b Demand'!$C$18+P1220*'3b Demand'!$D$18)</f>
        <v/>
      </c>
      <c r="R1220" s="481"/>
      <c r="S1220" s="476">
        <f>INDEX('3b Demand'!$F$45:$AT$48,MATCH(LEFT(L1220,2),'3b Demand'!$C$45:$C$48,0),MATCH($C1220,'3b Demand'!$F$26:$AT$26,0))</f>
        <v>0</v>
      </c>
      <c r="T1220" s="476">
        <f>INDEX('3b Demand'!$F$45:$AT$48,MATCH(LEFT(L1220,2),'3b Demand'!$C$45:$C$48,0),MATCH($C1220,'3b Demand'!$F$26:$AT$26,0))</f>
        <v>0</v>
      </c>
      <c r="U1220" s="208">
        <f>INDEX('3d(ii) Price data, elec Q+n'!$D:$D,MATCH('8b(iv) Elec 3-1.5-3'!A1220&amp;" "&amp;'8b(iv) Elec 3-1.5-3'!L1220,'3d(ii) Price data, elec Q+n'!$F:$F,0))</f>
        <v>0</v>
      </c>
      <c r="V1220" s="208">
        <f>INDEX('3d(ii) Price data, elec Q+n'!$E:$E,MATCH('8b(iv) Elec 3-1.5-3'!A1220&amp;" "&amp;'8b(iv) Elec 3-1.5-3'!L1220,'3d(ii) Price data, elec Q+n'!$F:$F,0))</f>
        <v>0</v>
      </c>
      <c r="W1220" s="477" t="str">
        <f>IF(U1220*'3b Demand'!$C$18+V1220*'3b Demand'!$D$18=0,"",U1220*'3b Demand'!$C$18+V1220*'3b Demand'!$D$18)</f>
        <v/>
      </c>
      <c r="X1220" s="482"/>
      <c r="Y1220" s="283" t="str">
        <f t="shared" si="75"/>
        <v>-</v>
      </c>
      <c r="Z1220" s="283" t="str">
        <f t="shared" si="76"/>
        <v>-</v>
      </c>
    </row>
    <row r="1221" spans="1:26">
      <c r="A1221" s="188">
        <f>'3d(i)Price data, elec S+n'!A1220</f>
        <v>46636</v>
      </c>
      <c r="B1221" s="202" t="str">
        <f t="shared" ref="B1221:B1284" si="78">MID(C1221,2,1)</f>
        <v>1</v>
      </c>
      <c r="C1221" s="261" t="str">
        <f>INDEX('3b Demand'!$B$99:$B$146,MATCH($A1221,'3b Demand'!$H$99:$H$146,1))</f>
        <v>Q1 2028</v>
      </c>
      <c r="D1221" s="283" t="s">
        <v>237</v>
      </c>
      <c r="E1221" s="283" t="s">
        <v>237</v>
      </c>
      <c r="F1221" s="283" t="s">
        <v>237</v>
      </c>
      <c r="G1221" s="283" t="s">
        <v>237</v>
      </c>
      <c r="H1221" s="283" t="s">
        <v>237</v>
      </c>
      <c r="I1221" s="283" t="s">
        <v>237</v>
      </c>
      <c r="J1221" s="283" t="s">
        <v>237</v>
      </c>
      <c r="K1221" s="283" t="s">
        <v>237</v>
      </c>
      <c r="L1221" s="206" t="str">
        <f t="shared" si="77"/>
        <v>Q1-28</v>
      </c>
      <c r="M1221" s="475">
        <f>INDEX('3b Demand'!$F$29:$AT$32,MATCH(LEFT(L1221,2),'3b Demand'!$C$29:$C$32,0),MATCH($C1221,'3b Demand'!$F$26:$AT$26,0))</f>
        <v>0</v>
      </c>
      <c r="N1221" s="475">
        <f>INDEX('3b Demand'!$F$29:$AT$32,MATCH(LEFT(L1221,2),'3b Demand'!$C$29:$C$32,0),MATCH($C1221,'3b Demand'!$F$26:$AT$26,0))</f>
        <v>0</v>
      </c>
      <c r="O1221" s="208">
        <f>INDEX('3d(ii) Price data, elec Q+n'!$D:$D,MATCH('8b(iv) Elec 3-1.5-3'!A1221&amp;" "&amp;'8b(iv) Elec 3-1.5-3'!L1221,'3d(ii) Price data, elec Q+n'!$F:$F,0))</f>
        <v>0</v>
      </c>
      <c r="P1221" s="208">
        <f>INDEX('3d(ii) Price data, elec Q+n'!$E:$E,MATCH('8b(iv) Elec 3-1.5-3'!A1221&amp;" "&amp;'8b(iv) Elec 3-1.5-3'!L1221,'3d(ii) Price data, elec Q+n'!$F:$F,0))</f>
        <v>0</v>
      </c>
      <c r="Q1221" s="265" t="str">
        <f>IF(O1221*'3b Demand'!$C$18+P1221*'3b Demand'!$D$18=0,"",O1221*'3b Demand'!$C$18+P1221*'3b Demand'!$D$18)</f>
        <v/>
      </c>
      <c r="R1221" s="481"/>
      <c r="S1221" s="476">
        <f>INDEX('3b Demand'!$F$45:$AT$48,MATCH(LEFT(L1221,2),'3b Demand'!$C$45:$C$48,0),MATCH($C1221,'3b Demand'!$F$26:$AT$26,0))</f>
        <v>0</v>
      </c>
      <c r="T1221" s="476">
        <f>INDEX('3b Demand'!$F$45:$AT$48,MATCH(LEFT(L1221,2),'3b Demand'!$C$45:$C$48,0),MATCH($C1221,'3b Demand'!$F$26:$AT$26,0))</f>
        <v>0</v>
      </c>
      <c r="U1221" s="208">
        <f>INDEX('3d(ii) Price data, elec Q+n'!$D:$D,MATCH('8b(iv) Elec 3-1.5-3'!A1221&amp;" "&amp;'8b(iv) Elec 3-1.5-3'!L1221,'3d(ii) Price data, elec Q+n'!$F:$F,0))</f>
        <v>0</v>
      </c>
      <c r="V1221" s="208">
        <f>INDEX('3d(ii) Price data, elec Q+n'!$E:$E,MATCH('8b(iv) Elec 3-1.5-3'!A1221&amp;" "&amp;'8b(iv) Elec 3-1.5-3'!L1221,'3d(ii) Price data, elec Q+n'!$F:$F,0))</f>
        <v>0</v>
      </c>
      <c r="W1221" s="477" t="str">
        <f>IF(U1221*'3b Demand'!$C$18+V1221*'3b Demand'!$D$18=0,"",U1221*'3b Demand'!$C$18+V1221*'3b Demand'!$D$18)</f>
        <v/>
      </c>
      <c r="X1221" s="482"/>
      <c r="Y1221" s="283" t="str">
        <f t="shared" ref="Y1221:Y1284" si="79">(IF(AND(D1221="-",E1221="-", F1221="-",G1221="-"),"-",(SUM($D1221:$G1221)/4)))</f>
        <v>-</v>
      </c>
      <c r="Z1221" s="283" t="str">
        <f t="shared" ref="Z1221:Z1284" si="80">(IF(AND(H1221="-",I1221="-", J1221="-",K1221="-"),"-",(SUM($H1221:$K1221)/4)))</f>
        <v>-</v>
      </c>
    </row>
    <row r="1222" spans="1:26">
      <c r="A1222" s="188">
        <f>'3d(i)Price data, elec S+n'!A1221</f>
        <v>46637</v>
      </c>
      <c r="B1222" s="202" t="str">
        <f t="shared" si="78"/>
        <v>1</v>
      </c>
      <c r="C1222" s="261" t="str">
        <f>INDEX('3b Demand'!$B$99:$B$146,MATCH($A1222,'3b Demand'!$H$99:$H$146,1))</f>
        <v>Q1 2028</v>
      </c>
      <c r="D1222" s="283" t="s">
        <v>237</v>
      </c>
      <c r="E1222" s="283" t="s">
        <v>237</v>
      </c>
      <c r="F1222" s="283" t="s">
        <v>237</v>
      </c>
      <c r="G1222" s="283" t="s">
        <v>237</v>
      </c>
      <c r="H1222" s="283" t="s">
        <v>237</v>
      </c>
      <c r="I1222" s="283" t="s">
        <v>237</v>
      </c>
      <c r="J1222" s="283" t="s">
        <v>237</v>
      </c>
      <c r="K1222" s="283" t="s">
        <v>237</v>
      </c>
      <c r="L1222" s="206" t="str">
        <f t="shared" si="77"/>
        <v>Q1-28</v>
      </c>
      <c r="M1222" s="475">
        <f>INDEX('3b Demand'!$F$29:$AT$32,MATCH(LEFT(L1222,2),'3b Demand'!$C$29:$C$32,0),MATCH($C1222,'3b Demand'!$F$26:$AT$26,0))</f>
        <v>0</v>
      </c>
      <c r="N1222" s="475">
        <f>INDEX('3b Demand'!$F$29:$AT$32,MATCH(LEFT(L1222,2),'3b Demand'!$C$29:$C$32,0),MATCH($C1222,'3b Demand'!$F$26:$AT$26,0))</f>
        <v>0</v>
      </c>
      <c r="O1222" s="208">
        <f>INDEX('3d(ii) Price data, elec Q+n'!$D:$D,MATCH('8b(iv) Elec 3-1.5-3'!A1222&amp;" "&amp;'8b(iv) Elec 3-1.5-3'!L1222,'3d(ii) Price data, elec Q+n'!$F:$F,0))</f>
        <v>0</v>
      </c>
      <c r="P1222" s="208">
        <f>INDEX('3d(ii) Price data, elec Q+n'!$E:$E,MATCH('8b(iv) Elec 3-1.5-3'!A1222&amp;" "&amp;'8b(iv) Elec 3-1.5-3'!L1222,'3d(ii) Price data, elec Q+n'!$F:$F,0))</f>
        <v>0</v>
      </c>
      <c r="Q1222" s="265" t="str">
        <f>IF(O1222*'3b Demand'!$C$18+P1222*'3b Demand'!$D$18=0,"",O1222*'3b Demand'!$C$18+P1222*'3b Demand'!$D$18)</f>
        <v/>
      </c>
      <c r="R1222" s="481"/>
      <c r="S1222" s="476">
        <f>INDEX('3b Demand'!$F$45:$AT$48,MATCH(LEFT(L1222,2),'3b Demand'!$C$45:$C$48,0),MATCH($C1222,'3b Demand'!$F$26:$AT$26,0))</f>
        <v>0</v>
      </c>
      <c r="T1222" s="476">
        <f>INDEX('3b Demand'!$F$45:$AT$48,MATCH(LEFT(L1222,2),'3b Demand'!$C$45:$C$48,0),MATCH($C1222,'3b Demand'!$F$26:$AT$26,0))</f>
        <v>0</v>
      </c>
      <c r="U1222" s="208">
        <f>INDEX('3d(ii) Price data, elec Q+n'!$D:$D,MATCH('8b(iv) Elec 3-1.5-3'!A1222&amp;" "&amp;'8b(iv) Elec 3-1.5-3'!L1222,'3d(ii) Price data, elec Q+n'!$F:$F,0))</f>
        <v>0</v>
      </c>
      <c r="V1222" s="208">
        <f>INDEX('3d(ii) Price data, elec Q+n'!$E:$E,MATCH('8b(iv) Elec 3-1.5-3'!A1222&amp;" "&amp;'8b(iv) Elec 3-1.5-3'!L1222,'3d(ii) Price data, elec Q+n'!$F:$F,0))</f>
        <v>0</v>
      </c>
      <c r="W1222" s="477" t="str">
        <f>IF(U1222*'3b Demand'!$C$18+V1222*'3b Demand'!$D$18=0,"",U1222*'3b Demand'!$C$18+V1222*'3b Demand'!$D$18)</f>
        <v/>
      </c>
      <c r="X1222" s="482"/>
      <c r="Y1222" s="283" t="str">
        <f t="shared" si="79"/>
        <v>-</v>
      </c>
      <c r="Z1222" s="283" t="str">
        <f t="shared" si="80"/>
        <v>-</v>
      </c>
    </row>
    <row r="1223" spans="1:26">
      <c r="A1223" s="188">
        <f>'3d(i)Price data, elec S+n'!A1222</f>
        <v>46638</v>
      </c>
      <c r="B1223" s="202" t="str">
        <f t="shared" si="78"/>
        <v>1</v>
      </c>
      <c r="C1223" s="261" t="str">
        <f>INDEX('3b Demand'!$B$99:$B$146,MATCH($A1223,'3b Demand'!$H$99:$H$146,1))</f>
        <v>Q1 2028</v>
      </c>
      <c r="D1223" s="283" t="s">
        <v>237</v>
      </c>
      <c r="E1223" s="283" t="s">
        <v>237</v>
      </c>
      <c r="F1223" s="283" t="s">
        <v>237</v>
      </c>
      <c r="G1223" s="283" t="s">
        <v>237</v>
      </c>
      <c r="H1223" s="283" t="s">
        <v>237</v>
      </c>
      <c r="I1223" s="283" t="s">
        <v>237</v>
      </c>
      <c r="J1223" s="283" t="s">
        <v>237</v>
      </c>
      <c r="K1223" s="283" t="s">
        <v>237</v>
      </c>
      <c r="L1223" s="206" t="str">
        <f t="shared" si="77"/>
        <v>Q1-28</v>
      </c>
      <c r="M1223" s="475">
        <f>INDEX('3b Demand'!$F$29:$AT$32,MATCH(LEFT(L1223,2),'3b Demand'!$C$29:$C$32,0),MATCH($C1223,'3b Demand'!$F$26:$AT$26,0))</f>
        <v>0</v>
      </c>
      <c r="N1223" s="475">
        <f>INDEX('3b Demand'!$F$29:$AT$32,MATCH(LEFT(L1223,2),'3b Demand'!$C$29:$C$32,0),MATCH($C1223,'3b Demand'!$F$26:$AT$26,0))</f>
        <v>0</v>
      </c>
      <c r="O1223" s="208">
        <f>INDEX('3d(ii) Price data, elec Q+n'!$D:$D,MATCH('8b(iv) Elec 3-1.5-3'!A1223&amp;" "&amp;'8b(iv) Elec 3-1.5-3'!L1223,'3d(ii) Price data, elec Q+n'!$F:$F,0))</f>
        <v>0</v>
      </c>
      <c r="P1223" s="208">
        <f>INDEX('3d(ii) Price data, elec Q+n'!$E:$E,MATCH('8b(iv) Elec 3-1.5-3'!A1223&amp;" "&amp;'8b(iv) Elec 3-1.5-3'!L1223,'3d(ii) Price data, elec Q+n'!$F:$F,0))</f>
        <v>0</v>
      </c>
      <c r="Q1223" s="265" t="str">
        <f>IF(O1223*'3b Demand'!$C$18+P1223*'3b Demand'!$D$18=0,"",O1223*'3b Demand'!$C$18+P1223*'3b Demand'!$D$18)</f>
        <v/>
      </c>
      <c r="R1223" s="481"/>
      <c r="S1223" s="476">
        <f>INDEX('3b Demand'!$F$45:$AT$48,MATCH(LEFT(L1223,2),'3b Demand'!$C$45:$C$48,0),MATCH($C1223,'3b Demand'!$F$26:$AT$26,0))</f>
        <v>0</v>
      </c>
      <c r="T1223" s="476">
        <f>INDEX('3b Demand'!$F$45:$AT$48,MATCH(LEFT(L1223,2),'3b Demand'!$C$45:$C$48,0),MATCH($C1223,'3b Demand'!$F$26:$AT$26,0))</f>
        <v>0</v>
      </c>
      <c r="U1223" s="208">
        <f>INDEX('3d(ii) Price data, elec Q+n'!$D:$D,MATCH('8b(iv) Elec 3-1.5-3'!A1223&amp;" "&amp;'8b(iv) Elec 3-1.5-3'!L1223,'3d(ii) Price data, elec Q+n'!$F:$F,0))</f>
        <v>0</v>
      </c>
      <c r="V1223" s="208">
        <f>INDEX('3d(ii) Price data, elec Q+n'!$E:$E,MATCH('8b(iv) Elec 3-1.5-3'!A1223&amp;" "&amp;'8b(iv) Elec 3-1.5-3'!L1223,'3d(ii) Price data, elec Q+n'!$F:$F,0))</f>
        <v>0</v>
      </c>
      <c r="W1223" s="477" t="str">
        <f>IF(U1223*'3b Demand'!$C$18+V1223*'3b Demand'!$D$18=0,"",U1223*'3b Demand'!$C$18+V1223*'3b Demand'!$D$18)</f>
        <v/>
      </c>
      <c r="X1223" s="482"/>
      <c r="Y1223" s="283" t="str">
        <f t="shared" si="79"/>
        <v>-</v>
      </c>
      <c r="Z1223" s="283" t="str">
        <f t="shared" si="80"/>
        <v>-</v>
      </c>
    </row>
    <row r="1224" spans="1:26">
      <c r="A1224" s="188">
        <f>'3d(i)Price data, elec S+n'!A1223</f>
        <v>46639</v>
      </c>
      <c r="B1224" s="202" t="str">
        <f t="shared" si="78"/>
        <v>1</v>
      </c>
      <c r="C1224" s="261" t="str">
        <f>INDEX('3b Demand'!$B$99:$B$146,MATCH($A1224,'3b Demand'!$H$99:$H$146,1))</f>
        <v>Q1 2028</v>
      </c>
      <c r="D1224" s="283" t="s">
        <v>237</v>
      </c>
      <c r="E1224" s="283" t="s">
        <v>237</v>
      </c>
      <c r="F1224" s="283" t="s">
        <v>237</v>
      </c>
      <c r="G1224" s="283" t="s">
        <v>237</v>
      </c>
      <c r="H1224" s="283" t="s">
        <v>237</v>
      </c>
      <c r="I1224" s="283" t="s">
        <v>237</v>
      </c>
      <c r="J1224" s="283" t="s">
        <v>237</v>
      </c>
      <c r="K1224" s="283" t="s">
        <v>237</v>
      </c>
      <c r="L1224" s="206" t="str">
        <f t="shared" si="77"/>
        <v>Q1-28</v>
      </c>
      <c r="M1224" s="475">
        <f>INDEX('3b Demand'!$F$29:$AT$32,MATCH(LEFT(L1224,2),'3b Demand'!$C$29:$C$32,0),MATCH($C1224,'3b Demand'!$F$26:$AT$26,0))</f>
        <v>0</v>
      </c>
      <c r="N1224" s="475">
        <f>INDEX('3b Demand'!$F$29:$AT$32,MATCH(LEFT(L1224,2),'3b Demand'!$C$29:$C$32,0),MATCH($C1224,'3b Demand'!$F$26:$AT$26,0))</f>
        <v>0</v>
      </c>
      <c r="O1224" s="208">
        <f>INDEX('3d(ii) Price data, elec Q+n'!$D:$D,MATCH('8b(iv) Elec 3-1.5-3'!A1224&amp;" "&amp;'8b(iv) Elec 3-1.5-3'!L1224,'3d(ii) Price data, elec Q+n'!$F:$F,0))</f>
        <v>0</v>
      </c>
      <c r="P1224" s="208">
        <f>INDEX('3d(ii) Price data, elec Q+n'!$E:$E,MATCH('8b(iv) Elec 3-1.5-3'!A1224&amp;" "&amp;'8b(iv) Elec 3-1.5-3'!L1224,'3d(ii) Price data, elec Q+n'!$F:$F,0))</f>
        <v>0</v>
      </c>
      <c r="Q1224" s="265" t="str">
        <f>IF(O1224*'3b Demand'!$C$18+P1224*'3b Demand'!$D$18=0,"",O1224*'3b Demand'!$C$18+P1224*'3b Demand'!$D$18)</f>
        <v/>
      </c>
      <c r="R1224" s="481"/>
      <c r="S1224" s="476">
        <f>INDEX('3b Demand'!$F$45:$AT$48,MATCH(LEFT(L1224,2),'3b Demand'!$C$45:$C$48,0),MATCH($C1224,'3b Demand'!$F$26:$AT$26,0))</f>
        <v>0</v>
      </c>
      <c r="T1224" s="476">
        <f>INDEX('3b Demand'!$F$45:$AT$48,MATCH(LEFT(L1224,2),'3b Demand'!$C$45:$C$48,0),MATCH($C1224,'3b Demand'!$F$26:$AT$26,0))</f>
        <v>0</v>
      </c>
      <c r="U1224" s="208">
        <f>INDEX('3d(ii) Price data, elec Q+n'!$D:$D,MATCH('8b(iv) Elec 3-1.5-3'!A1224&amp;" "&amp;'8b(iv) Elec 3-1.5-3'!L1224,'3d(ii) Price data, elec Q+n'!$F:$F,0))</f>
        <v>0</v>
      </c>
      <c r="V1224" s="208">
        <f>INDEX('3d(ii) Price data, elec Q+n'!$E:$E,MATCH('8b(iv) Elec 3-1.5-3'!A1224&amp;" "&amp;'8b(iv) Elec 3-1.5-3'!L1224,'3d(ii) Price data, elec Q+n'!$F:$F,0))</f>
        <v>0</v>
      </c>
      <c r="W1224" s="477" t="str">
        <f>IF(U1224*'3b Demand'!$C$18+V1224*'3b Demand'!$D$18=0,"",U1224*'3b Demand'!$C$18+V1224*'3b Demand'!$D$18)</f>
        <v/>
      </c>
      <c r="X1224" s="482"/>
      <c r="Y1224" s="283" t="str">
        <f t="shared" si="79"/>
        <v>-</v>
      </c>
      <c r="Z1224" s="283" t="str">
        <f t="shared" si="80"/>
        <v>-</v>
      </c>
    </row>
    <row r="1225" spans="1:26">
      <c r="A1225" s="188">
        <f>'3d(i)Price data, elec S+n'!A1224</f>
        <v>46640</v>
      </c>
      <c r="B1225" s="202" t="str">
        <f t="shared" si="78"/>
        <v>1</v>
      </c>
      <c r="C1225" s="261" t="str">
        <f>INDEX('3b Demand'!$B$99:$B$146,MATCH($A1225,'3b Demand'!$H$99:$H$146,1))</f>
        <v>Q1 2028</v>
      </c>
      <c r="D1225" s="283" t="s">
        <v>237</v>
      </c>
      <c r="E1225" s="283" t="s">
        <v>237</v>
      </c>
      <c r="F1225" s="283" t="s">
        <v>237</v>
      </c>
      <c r="G1225" s="283" t="s">
        <v>237</v>
      </c>
      <c r="H1225" s="283" t="s">
        <v>237</v>
      </c>
      <c r="I1225" s="283" t="s">
        <v>237</v>
      </c>
      <c r="J1225" s="283" t="s">
        <v>237</v>
      </c>
      <c r="K1225" s="283" t="s">
        <v>237</v>
      </c>
      <c r="L1225" s="206" t="str">
        <f t="shared" si="77"/>
        <v>Q1-28</v>
      </c>
      <c r="M1225" s="475">
        <f>INDEX('3b Demand'!$F$29:$AT$32,MATCH(LEFT(L1225,2),'3b Demand'!$C$29:$C$32,0),MATCH($C1225,'3b Demand'!$F$26:$AT$26,0))</f>
        <v>0</v>
      </c>
      <c r="N1225" s="475">
        <f>INDEX('3b Demand'!$F$29:$AT$32,MATCH(LEFT(L1225,2),'3b Demand'!$C$29:$C$32,0),MATCH($C1225,'3b Demand'!$F$26:$AT$26,0))</f>
        <v>0</v>
      </c>
      <c r="O1225" s="208">
        <f>INDEX('3d(ii) Price data, elec Q+n'!$D:$D,MATCH('8b(iv) Elec 3-1.5-3'!A1225&amp;" "&amp;'8b(iv) Elec 3-1.5-3'!L1225,'3d(ii) Price data, elec Q+n'!$F:$F,0))</f>
        <v>0</v>
      </c>
      <c r="P1225" s="208">
        <f>INDEX('3d(ii) Price data, elec Q+n'!$E:$E,MATCH('8b(iv) Elec 3-1.5-3'!A1225&amp;" "&amp;'8b(iv) Elec 3-1.5-3'!L1225,'3d(ii) Price data, elec Q+n'!$F:$F,0))</f>
        <v>0</v>
      </c>
      <c r="Q1225" s="265" t="str">
        <f>IF(O1225*'3b Demand'!$C$18+P1225*'3b Demand'!$D$18=0,"",O1225*'3b Demand'!$C$18+P1225*'3b Demand'!$D$18)</f>
        <v/>
      </c>
      <c r="R1225" s="481"/>
      <c r="S1225" s="476">
        <f>INDEX('3b Demand'!$F$45:$AT$48,MATCH(LEFT(L1225,2),'3b Demand'!$C$45:$C$48,0),MATCH($C1225,'3b Demand'!$F$26:$AT$26,0))</f>
        <v>0</v>
      </c>
      <c r="T1225" s="476">
        <f>INDEX('3b Demand'!$F$45:$AT$48,MATCH(LEFT(L1225,2),'3b Demand'!$C$45:$C$48,0),MATCH($C1225,'3b Demand'!$F$26:$AT$26,0))</f>
        <v>0</v>
      </c>
      <c r="U1225" s="208">
        <f>INDEX('3d(ii) Price data, elec Q+n'!$D:$D,MATCH('8b(iv) Elec 3-1.5-3'!A1225&amp;" "&amp;'8b(iv) Elec 3-1.5-3'!L1225,'3d(ii) Price data, elec Q+n'!$F:$F,0))</f>
        <v>0</v>
      </c>
      <c r="V1225" s="208">
        <f>INDEX('3d(ii) Price data, elec Q+n'!$E:$E,MATCH('8b(iv) Elec 3-1.5-3'!A1225&amp;" "&amp;'8b(iv) Elec 3-1.5-3'!L1225,'3d(ii) Price data, elec Q+n'!$F:$F,0))</f>
        <v>0</v>
      </c>
      <c r="W1225" s="477" t="str">
        <f>IF(U1225*'3b Demand'!$C$18+V1225*'3b Demand'!$D$18=0,"",U1225*'3b Demand'!$C$18+V1225*'3b Demand'!$D$18)</f>
        <v/>
      </c>
      <c r="X1225" s="482"/>
      <c r="Y1225" s="283" t="str">
        <f t="shared" si="79"/>
        <v>-</v>
      </c>
      <c r="Z1225" s="283" t="str">
        <f t="shared" si="80"/>
        <v>-</v>
      </c>
    </row>
    <row r="1226" spans="1:26">
      <c r="A1226" s="188">
        <f>'3d(i)Price data, elec S+n'!A1225</f>
        <v>46643</v>
      </c>
      <c r="B1226" s="202" t="str">
        <f t="shared" si="78"/>
        <v>1</v>
      </c>
      <c r="C1226" s="261" t="str">
        <f>INDEX('3b Demand'!$B$99:$B$146,MATCH($A1226,'3b Demand'!$H$99:$H$146,1))</f>
        <v>Q1 2028</v>
      </c>
      <c r="D1226" s="283" t="s">
        <v>237</v>
      </c>
      <c r="E1226" s="283" t="s">
        <v>237</v>
      </c>
      <c r="F1226" s="283" t="s">
        <v>237</v>
      </c>
      <c r="G1226" s="283" t="s">
        <v>237</v>
      </c>
      <c r="H1226" s="283" t="s">
        <v>237</v>
      </c>
      <c r="I1226" s="283" t="s">
        <v>237</v>
      </c>
      <c r="J1226" s="283" t="s">
        <v>237</v>
      </c>
      <c r="K1226" s="283" t="s">
        <v>237</v>
      </c>
      <c r="L1226" s="206" t="str">
        <f t="shared" si="77"/>
        <v>Q1-28</v>
      </c>
      <c r="M1226" s="475">
        <f>INDEX('3b Demand'!$F$29:$AT$32,MATCH(LEFT(L1226,2),'3b Demand'!$C$29:$C$32,0),MATCH($C1226,'3b Demand'!$F$26:$AT$26,0))</f>
        <v>0</v>
      </c>
      <c r="N1226" s="475">
        <f>INDEX('3b Demand'!$F$29:$AT$32,MATCH(LEFT(L1226,2),'3b Demand'!$C$29:$C$32,0),MATCH($C1226,'3b Demand'!$F$26:$AT$26,0))</f>
        <v>0</v>
      </c>
      <c r="O1226" s="208">
        <f>INDEX('3d(ii) Price data, elec Q+n'!$D:$D,MATCH('8b(iv) Elec 3-1.5-3'!A1226&amp;" "&amp;'8b(iv) Elec 3-1.5-3'!L1226,'3d(ii) Price data, elec Q+n'!$F:$F,0))</f>
        <v>0</v>
      </c>
      <c r="P1226" s="208">
        <f>INDEX('3d(ii) Price data, elec Q+n'!$E:$E,MATCH('8b(iv) Elec 3-1.5-3'!A1226&amp;" "&amp;'8b(iv) Elec 3-1.5-3'!L1226,'3d(ii) Price data, elec Q+n'!$F:$F,0))</f>
        <v>0</v>
      </c>
      <c r="Q1226" s="265" t="str">
        <f>IF(O1226*'3b Demand'!$C$18+P1226*'3b Demand'!$D$18=0,"",O1226*'3b Demand'!$C$18+P1226*'3b Demand'!$D$18)</f>
        <v/>
      </c>
      <c r="R1226" s="481"/>
      <c r="S1226" s="476">
        <f>INDEX('3b Demand'!$F$45:$AT$48,MATCH(LEFT(L1226,2),'3b Demand'!$C$45:$C$48,0),MATCH($C1226,'3b Demand'!$F$26:$AT$26,0))</f>
        <v>0</v>
      </c>
      <c r="T1226" s="476">
        <f>INDEX('3b Demand'!$F$45:$AT$48,MATCH(LEFT(L1226,2),'3b Demand'!$C$45:$C$48,0),MATCH($C1226,'3b Demand'!$F$26:$AT$26,0))</f>
        <v>0</v>
      </c>
      <c r="U1226" s="208">
        <f>INDEX('3d(ii) Price data, elec Q+n'!$D:$D,MATCH('8b(iv) Elec 3-1.5-3'!A1226&amp;" "&amp;'8b(iv) Elec 3-1.5-3'!L1226,'3d(ii) Price data, elec Q+n'!$F:$F,0))</f>
        <v>0</v>
      </c>
      <c r="V1226" s="208">
        <f>INDEX('3d(ii) Price data, elec Q+n'!$E:$E,MATCH('8b(iv) Elec 3-1.5-3'!A1226&amp;" "&amp;'8b(iv) Elec 3-1.5-3'!L1226,'3d(ii) Price data, elec Q+n'!$F:$F,0))</f>
        <v>0</v>
      </c>
      <c r="W1226" s="477" t="str">
        <f>IF(U1226*'3b Demand'!$C$18+V1226*'3b Demand'!$D$18=0,"",U1226*'3b Demand'!$C$18+V1226*'3b Demand'!$D$18)</f>
        <v/>
      </c>
      <c r="X1226" s="482"/>
      <c r="Y1226" s="283" t="str">
        <f t="shared" si="79"/>
        <v>-</v>
      </c>
      <c r="Z1226" s="283" t="str">
        <f t="shared" si="80"/>
        <v>-</v>
      </c>
    </row>
    <row r="1227" spans="1:26">
      <c r="A1227" s="188">
        <f>'3d(i)Price data, elec S+n'!A1226</f>
        <v>46644</v>
      </c>
      <c r="B1227" s="202" t="str">
        <f t="shared" si="78"/>
        <v>1</v>
      </c>
      <c r="C1227" s="261" t="str">
        <f>INDEX('3b Demand'!$B$99:$B$146,MATCH($A1227,'3b Demand'!$H$99:$H$146,1))</f>
        <v>Q1 2028</v>
      </c>
      <c r="D1227" s="283" t="s">
        <v>237</v>
      </c>
      <c r="E1227" s="283" t="s">
        <v>237</v>
      </c>
      <c r="F1227" s="283" t="s">
        <v>237</v>
      </c>
      <c r="G1227" s="283" t="s">
        <v>237</v>
      </c>
      <c r="H1227" s="283" t="s">
        <v>237</v>
      </c>
      <c r="I1227" s="283" t="s">
        <v>237</v>
      </c>
      <c r="J1227" s="283" t="s">
        <v>237</v>
      </c>
      <c r="K1227" s="283" t="s">
        <v>237</v>
      </c>
      <c r="L1227" s="206" t="str">
        <f t="shared" si="77"/>
        <v>Q1-28</v>
      </c>
      <c r="M1227" s="475">
        <f>INDEX('3b Demand'!$F$29:$AT$32,MATCH(LEFT(L1227,2),'3b Demand'!$C$29:$C$32,0),MATCH($C1227,'3b Demand'!$F$26:$AT$26,0))</f>
        <v>0</v>
      </c>
      <c r="N1227" s="475">
        <f>INDEX('3b Demand'!$F$29:$AT$32,MATCH(LEFT(L1227,2),'3b Demand'!$C$29:$C$32,0),MATCH($C1227,'3b Demand'!$F$26:$AT$26,0))</f>
        <v>0</v>
      </c>
      <c r="O1227" s="208">
        <f>INDEX('3d(ii) Price data, elec Q+n'!$D:$D,MATCH('8b(iv) Elec 3-1.5-3'!A1227&amp;" "&amp;'8b(iv) Elec 3-1.5-3'!L1227,'3d(ii) Price data, elec Q+n'!$F:$F,0))</f>
        <v>0</v>
      </c>
      <c r="P1227" s="208">
        <f>INDEX('3d(ii) Price data, elec Q+n'!$E:$E,MATCH('8b(iv) Elec 3-1.5-3'!A1227&amp;" "&amp;'8b(iv) Elec 3-1.5-3'!L1227,'3d(ii) Price data, elec Q+n'!$F:$F,0))</f>
        <v>0</v>
      </c>
      <c r="Q1227" s="265" t="str">
        <f>IF(O1227*'3b Demand'!$C$18+P1227*'3b Demand'!$D$18=0,"",O1227*'3b Demand'!$C$18+P1227*'3b Demand'!$D$18)</f>
        <v/>
      </c>
      <c r="R1227" s="481"/>
      <c r="S1227" s="476">
        <f>INDEX('3b Demand'!$F$45:$AT$48,MATCH(LEFT(L1227,2),'3b Demand'!$C$45:$C$48,0),MATCH($C1227,'3b Demand'!$F$26:$AT$26,0))</f>
        <v>0</v>
      </c>
      <c r="T1227" s="476">
        <f>INDEX('3b Demand'!$F$45:$AT$48,MATCH(LEFT(L1227,2),'3b Demand'!$C$45:$C$48,0),MATCH($C1227,'3b Demand'!$F$26:$AT$26,0))</f>
        <v>0</v>
      </c>
      <c r="U1227" s="208">
        <f>INDEX('3d(ii) Price data, elec Q+n'!$D:$D,MATCH('8b(iv) Elec 3-1.5-3'!A1227&amp;" "&amp;'8b(iv) Elec 3-1.5-3'!L1227,'3d(ii) Price data, elec Q+n'!$F:$F,0))</f>
        <v>0</v>
      </c>
      <c r="V1227" s="208">
        <f>INDEX('3d(ii) Price data, elec Q+n'!$E:$E,MATCH('8b(iv) Elec 3-1.5-3'!A1227&amp;" "&amp;'8b(iv) Elec 3-1.5-3'!L1227,'3d(ii) Price data, elec Q+n'!$F:$F,0))</f>
        <v>0</v>
      </c>
      <c r="W1227" s="477" t="str">
        <f>IF(U1227*'3b Demand'!$C$18+V1227*'3b Demand'!$D$18=0,"",U1227*'3b Demand'!$C$18+V1227*'3b Demand'!$D$18)</f>
        <v/>
      </c>
      <c r="X1227" s="482"/>
      <c r="Y1227" s="283" t="str">
        <f t="shared" si="79"/>
        <v>-</v>
      </c>
      <c r="Z1227" s="283" t="str">
        <f t="shared" si="80"/>
        <v>-</v>
      </c>
    </row>
    <row r="1228" spans="1:26">
      <c r="A1228" s="188">
        <f>'3d(i)Price data, elec S+n'!A1227</f>
        <v>46645</v>
      </c>
      <c r="B1228" s="202" t="str">
        <f t="shared" si="78"/>
        <v>1</v>
      </c>
      <c r="C1228" s="261" t="str">
        <f>INDEX('3b Demand'!$B$99:$B$146,MATCH($A1228,'3b Demand'!$H$99:$H$146,1))</f>
        <v>Q1 2028</v>
      </c>
      <c r="D1228" s="283" t="s">
        <v>237</v>
      </c>
      <c r="E1228" s="283" t="s">
        <v>237</v>
      </c>
      <c r="F1228" s="283" t="s">
        <v>237</v>
      </c>
      <c r="G1228" s="283" t="s">
        <v>237</v>
      </c>
      <c r="H1228" s="283" t="s">
        <v>237</v>
      </c>
      <c r="I1228" s="283" t="s">
        <v>237</v>
      </c>
      <c r="J1228" s="283" t="s">
        <v>237</v>
      </c>
      <c r="K1228" s="283" t="s">
        <v>237</v>
      </c>
      <c r="L1228" s="206" t="str">
        <f t="shared" si="77"/>
        <v>Q1-28</v>
      </c>
      <c r="M1228" s="475">
        <f>INDEX('3b Demand'!$F$29:$AT$32,MATCH(LEFT(L1228,2),'3b Demand'!$C$29:$C$32,0),MATCH($C1228,'3b Demand'!$F$26:$AT$26,0))</f>
        <v>0</v>
      </c>
      <c r="N1228" s="475">
        <f>INDEX('3b Demand'!$F$29:$AT$32,MATCH(LEFT(L1228,2),'3b Demand'!$C$29:$C$32,0),MATCH($C1228,'3b Demand'!$F$26:$AT$26,0))</f>
        <v>0</v>
      </c>
      <c r="O1228" s="208">
        <f>INDEX('3d(ii) Price data, elec Q+n'!$D:$D,MATCH('8b(iv) Elec 3-1.5-3'!A1228&amp;" "&amp;'8b(iv) Elec 3-1.5-3'!L1228,'3d(ii) Price data, elec Q+n'!$F:$F,0))</f>
        <v>0</v>
      </c>
      <c r="P1228" s="208">
        <f>INDEX('3d(ii) Price data, elec Q+n'!$E:$E,MATCH('8b(iv) Elec 3-1.5-3'!A1228&amp;" "&amp;'8b(iv) Elec 3-1.5-3'!L1228,'3d(ii) Price data, elec Q+n'!$F:$F,0))</f>
        <v>0</v>
      </c>
      <c r="Q1228" s="265" t="str">
        <f>IF(O1228*'3b Demand'!$C$18+P1228*'3b Demand'!$D$18=0,"",O1228*'3b Demand'!$C$18+P1228*'3b Demand'!$D$18)</f>
        <v/>
      </c>
      <c r="R1228" s="481"/>
      <c r="S1228" s="476">
        <f>INDEX('3b Demand'!$F$45:$AT$48,MATCH(LEFT(L1228,2),'3b Demand'!$C$45:$C$48,0),MATCH($C1228,'3b Demand'!$F$26:$AT$26,0))</f>
        <v>0</v>
      </c>
      <c r="T1228" s="476">
        <f>INDEX('3b Demand'!$F$45:$AT$48,MATCH(LEFT(L1228,2),'3b Demand'!$C$45:$C$48,0),MATCH($C1228,'3b Demand'!$F$26:$AT$26,0))</f>
        <v>0</v>
      </c>
      <c r="U1228" s="208">
        <f>INDEX('3d(ii) Price data, elec Q+n'!$D:$D,MATCH('8b(iv) Elec 3-1.5-3'!A1228&amp;" "&amp;'8b(iv) Elec 3-1.5-3'!L1228,'3d(ii) Price data, elec Q+n'!$F:$F,0))</f>
        <v>0</v>
      </c>
      <c r="V1228" s="208">
        <f>INDEX('3d(ii) Price data, elec Q+n'!$E:$E,MATCH('8b(iv) Elec 3-1.5-3'!A1228&amp;" "&amp;'8b(iv) Elec 3-1.5-3'!L1228,'3d(ii) Price data, elec Q+n'!$F:$F,0))</f>
        <v>0</v>
      </c>
      <c r="W1228" s="477" t="str">
        <f>IF(U1228*'3b Demand'!$C$18+V1228*'3b Demand'!$D$18=0,"",U1228*'3b Demand'!$C$18+V1228*'3b Demand'!$D$18)</f>
        <v/>
      </c>
      <c r="X1228" s="482"/>
      <c r="Y1228" s="283" t="str">
        <f t="shared" si="79"/>
        <v>-</v>
      </c>
      <c r="Z1228" s="283" t="str">
        <f t="shared" si="80"/>
        <v>-</v>
      </c>
    </row>
    <row r="1229" spans="1:26">
      <c r="A1229" s="188">
        <f>'3d(i)Price data, elec S+n'!A1228</f>
        <v>46646</v>
      </c>
      <c r="B1229" s="202" t="str">
        <f t="shared" si="78"/>
        <v>1</v>
      </c>
      <c r="C1229" s="261" t="str">
        <f>INDEX('3b Demand'!$B$99:$B$146,MATCH($A1229,'3b Demand'!$H$99:$H$146,1))</f>
        <v>Q1 2028</v>
      </c>
      <c r="D1229" s="283" t="s">
        <v>237</v>
      </c>
      <c r="E1229" s="283" t="s">
        <v>237</v>
      </c>
      <c r="F1229" s="283" t="s">
        <v>237</v>
      </c>
      <c r="G1229" s="283" t="s">
        <v>237</v>
      </c>
      <c r="H1229" s="283" t="s">
        <v>237</v>
      </c>
      <c r="I1229" s="283" t="s">
        <v>237</v>
      </c>
      <c r="J1229" s="283" t="s">
        <v>237</v>
      </c>
      <c r="K1229" s="283" t="s">
        <v>237</v>
      </c>
      <c r="L1229" s="206" t="str">
        <f t="shared" si="77"/>
        <v>Q1-28</v>
      </c>
      <c r="M1229" s="475">
        <f>INDEX('3b Demand'!$F$29:$AT$32,MATCH(LEFT(L1229,2),'3b Demand'!$C$29:$C$32,0),MATCH($C1229,'3b Demand'!$F$26:$AT$26,0))</f>
        <v>0</v>
      </c>
      <c r="N1229" s="475">
        <f>INDEX('3b Demand'!$F$29:$AT$32,MATCH(LEFT(L1229,2),'3b Demand'!$C$29:$C$32,0),MATCH($C1229,'3b Demand'!$F$26:$AT$26,0))</f>
        <v>0</v>
      </c>
      <c r="O1229" s="208">
        <f>INDEX('3d(ii) Price data, elec Q+n'!$D:$D,MATCH('8b(iv) Elec 3-1.5-3'!A1229&amp;" "&amp;'8b(iv) Elec 3-1.5-3'!L1229,'3d(ii) Price data, elec Q+n'!$F:$F,0))</f>
        <v>0</v>
      </c>
      <c r="P1229" s="208">
        <f>INDEX('3d(ii) Price data, elec Q+n'!$E:$E,MATCH('8b(iv) Elec 3-1.5-3'!A1229&amp;" "&amp;'8b(iv) Elec 3-1.5-3'!L1229,'3d(ii) Price data, elec Q+n'!$F:$F,0))</f>
        <v>0</v>
      </c>
      <c r="Q1229" s="265" t="str">
        <f>IF(O1229*'3b Demand'!$C$18+P1229*'3b Demand'!$D$18=0,"",O1229*'3b Demand'!$C$18+P1229*'3b Demand'!$D$18)</f>
        <v/>
      </c>
      <c r="R1229" s="481"/>
      <c r="S1229" s="476">
        <f>INDEX('3b Demand'!$F$45:$AT$48,MATCH(LEFT(L1229,2),'3b Demand'!$C$45:$C$48,0),MATCH($C1229,'3b Demand'!$F$26:$AT$26,0))</f>
        <v>0</v>
      </c>
      <c r="T1229" s="476">
        <f>INDEX('3b Demand'!$F$45:$AT$48,MATCH(LEFT(L1229,2),'3b Demand'!$C$45:$C$48,0),MATCH($C1229,'3b Demand'!$F$26:$AT$26,0))</f>
        <v>0</v>
      </c>
      <c r="U1229" s="208">
        <f>INDEX('3d(ii) Price data, elec Q+n'!$D:$D,MATCH('8b(iv) Elec 3-1.5-3'!A1229&amp;" "&amp;'8b(iv) Elec 3-1.5-3'!L1229,'3d(ii) Price data, elec Q+n'!$F:$F,0))</f>
        <v>0</v>
      </c>
      <c r="V1229" s="208">
        <f>INDEX('3d(ii) Price data, elec Q+n'!$E:$E,MATCH('8b(iv) Elec 3-1.5-3'!A1229&amp;" "&amp;'8b(iv) Elec 3-1.5-3'!L1229,'3d(ii) Price data, elec Q+n'!$F:$F,0))</f>
        <v>0</v>
      </c>
      <c r="W1229" s="477" t="str">
        <f>IF(U1229*'3b Demand'!$C$18+V1229*'3b Demand'!$D$18=0,"",U1229*'3b Demand'!$C$18+V1229*'3b Demand'!$D$18)</f>
        <v/>
      </c>
      <c r="X1229" s="482"/>
      <c r="Y1229" s="283" t="str">
        <f t="shared" si="79"/>
        <v>-</v>
      </c>
      <c r="Z1229" s="283" t="str">
        <f t="shared" si="80"/>
        <v>-</v>
      </c>
    </row>
    <row r="1230" spans="1:26">
      <c r="A1230" s="188">
        <f>'3d(i)Price data, elec S+n'!A1229</f>
        <v>46647</v>
      </c>
      <c r="B1230" s="202" t="str">
        <f t="shared" si="78"/>
        <v>1</v>
      </c>
      <c r="C1230" s="261" t="str">
        <f>INDEX('3b Demand'!$B$99:$B$146,MATCH($A1230,'3b Demand'!$H$99:$H$146,1))</f>
        <v>Q1 2028</v>
      </c>
      <c r="D1230" s="283" t="s">
        <v>237</v>
      </c>
      <c r="E1230" s="283" t="s">
        <v>237</v>
      </c>
      <c r="F1230" s="283" t="s">
        <v>237</v>
      </c>
      <c r="G1230" s="283" t="s">
        <v>237</v>
      </c>
      <c r="H1230" s="283" t="s">
        <v>237</v>
      </c>
      <c r="I1230" s="283" t="s">
        <v>237</v>
      </c>
      <c r="J1230" s="283" t="s">
        <v>237</v>
      </c>
      <c r="K1230" s="283" t="s">
        <v>237</v>
      </c>
      <c r="L1230" s="206" t="str">
        <f t="shared" si="77"/>
        <v>Q1-28</v>
      </c>
      <c r="M1230" s="475">
        <f>INDEX('3b Demand'!$F$29:$AT$32,MATCH(LEFT(L1230,2),'3b Demand'!$C$29:$C$32,0),MATCH($C1230,'3b Demand'!$F$26:$AT$26,0))</f>
        <v>0</v>
      </c>
      <c r="N1230" s="475">
        <f>INDEX('3b Demand'!$F$29:$AT$32,MATCH(LEFT(L1230,2),'3b Demand'!$C$29:$C$32,0),MATCH($C1230,'3b Demand'!$F$26:$AT$26,0))</f>
        <v>0</v>
      </c>
      <c r="O1230" s="208">
        <f>INDEX('3d(ii) Price data, elec Q+n'!$D:$D,MATCH('8b(iv) Elec 3-1.5-3'!A1230&amp;" "&amp;'8b(iv) Elec 3-1.5-3'!L1230,'3d(ii) Price data, elec Q+n'!$F:$F,0))</f>
        <v>0</v>
      </c>
      <c r="P1230" s="208">
        <f>INDEX('3d(ii) Price data, elec Q+n'!$E:$E,MATCH('8b(iv) Elec 3-1.5-3'!A1230&amp;" "&amp;'8b(iv) Elec 3-1.5-3'!L1230,'3d(ii) Price data, elec Q+n'!$F:$F,0))</f>
        <v>0</v>
      </c>
      <c r="Q1230" s="265" t="str">
        <f>IF(O1230*'3b Demand'!$C$18+P1230*'3b Demand'!$D$18=0,"",O1230*'3b Demand'!$C$18+P1230*'3b Demand'!$D$18)</f>
        <v/>
      </c>
      <c r="R1230" s="481"/>
      <c r="S1230" s="476">
        <f>INDEX('3b Demand'!$F$45:$AT$48,MATCH(LEFT(L1230,2),'3b Demand'!$C$45:$C$48,0),MATCH($C1230,'3b Demand'!$F$26:$AT$26,0))</f>
        <v>0</v>
      </c>
      <c r="T1230" s="476">
        <f>INDEX('3b Demand'!$F$45:$AT$48,MATCH(LEFT(L1230,2),'3b Demand'!$C$45:$C$48,0),MATCH($C1230,'3b Demand'!$F$26:$AT$26,0))</f>
        <v>0</v>
      </c>
      <c r="U1230" s="208">
        <f>INDEX('3d(ii) Price data, elec Q+n'!$D:$D,MATCH('8b(iv) Elec 3-1.5-3'!A1230&amp;" "&amp;'8b(iv) Elec 3-1.5-3'!L1230,'3d(ii) Price data, elec Q+n'!$F:$F,0))</f>
        <v>0</v>
      </c>
      <c r="V1230" s="208">
        <f>INDEX('3d(ii) Price data, elec Q+n'!$E:$E,MATCH('8b(iv) Elec 3-1.5-3'!A1230&amp;" "&amp;'8b(iv) Elec 3-1.5-3'!L1230,'3d(ii) Price data, elec Q+n'!$F:$F,0))</f>
        <v>0</v>
      </c>
      <c r="W1230" s="477" t="str">
        <f>IF(U1230*'3b Demand'!$C$18+V1230*'3b Demand'!$D$18=0,"",U1230*'3b Demand'!$C$18+V1230*'3b Demand'!$D$18)</f>
        <v/>
      </c>
      <c r="X1230" s="482"/>
      <c r="Y1230" s="283" t="str">
        <f t="shared" si="79"/>
        <v>-</v>
      </c>
      <c r="Z1230" s="283" t="str">
        <f t="shared" si="80"/>
        <v>-</v>
      </c>
    </row>
    <row r="1231" spans="1:26">
      <c r="A1231" s="188">
        <f>'3d(i)Price data, elec S+n'!A1230</f>
        <v>46650</v>
      </c>
      <c r="B1231" s="202" t="str">
        <f t="shared" si="78"/>
        <v>1</v>
      </c>
      <c r="C1231" s="261" t="str">
        <f>INDEX('3b Demand'!$B$99:$B$146,MATCH($A1231,'3b Demand'!$H$99:$H$146,1))</f>
        <v>Q1 2028</v>
      </c>
      <c r="D1231" s="283" t="s">
        <v>237</v>
      </c>
      <c r="E1231" s="283" t="s">
        <v>237</v>
      </c>
      <c r="F1231" s="283" t="s">
        <v>237</v>
      </c>
      <c r="G1231" s="283" t="s">
        <v>237</v>
      </c>
      <c r="H1231" s="283" t="s">
        <v>237</v>
      </c>
      <c r="I1231" s="283" t="s">
        <v>237</v>
      </c>
      <c r="J1231" s="283" t="s">
        <v>237</v>
      </c>
      <c r="K1231" s="283" t="s">
        <v>237</v>
      </c>
      <c r="L1231" s="206" t="str">
        <f t="shared" si="77"/>
        <v>Q1-28</v>
      </c>
      <c r="M1231" s="475">
        <f>INDEX('3b Demand'!$F$29:$AT$32,MATCH(LEFT(L1231,2),'3b Demand'!$C$29:$C$32,0),MATCH($C1231,'3b Demand'!$F$26:$AT$26,0))</f>
        <v>0</v>
      </c>
      <c r="N1231" s="475">
        <f>INDEX('3b Demand'!$F$29:$AT$32,MATCH(LEFT(L1231,2),'3b Demand'!$C$29:$C$32,0),MATCH($C1231,'3b Demand'!$F$26:$AT$26,0))</f>
        <v>0</v>
      </c>
      <c r="O1231" s="208">
        <f>INDEX('3d(ii) Price data, elec Q+n'!$D:$D,MATCH('8b(iv) Elec 3-1.5-3'!A1231&amp;" "&amp;'8b(iv) Elec 3-1.5-3'!L1231,'3d(ii) Price data, elec Q+n'!$F:$F,0))</f>
        <v>0</v>
      </c>
      <c r="P1231" s="208">
        <f>INDEX('3d(ii) Price data, elec Q+n'!$E:$E,MATCH('8b(iv) Elec 3-1.5-3'!A1231&amp;" "&amp;'8b(iv) Elec 3-1.5-3'!L1231,'3d(ii) Price data, elec Q+n'!$F:$F,0))</f>
        <v>0</v>
      </c>
      <c r="Q1231" s="265" t="str">
        <f>IF(O1231*'3b Demand'!$C$18+P1231*'3b Demand'!$D$18=0,"",O1231*'3b Demand'!$C$18+P1231*'3b Demand'!$D$18)</f>
        <v/>
      </c>
      <c r="R1231" s="481"/>
      <c r="S1231" s="476">
        <f>INDEX('3b Demand'!$F$45:$AT$48,MATCH(LEFT(L1231,2),'3b Demand'!$C$45:$C$48,0),MATCH($C1231,'3b Demand'!$F$26:$AT$26,0))</f>
        <v>0</v>
      </c>
      <c r="T1231" s="476">
        <f>INDEX('3b Demand'!$F$45:$AT$48,MATCH(LEFT(L1231,2),'3b Demand'!$C$45:$C$48,0),MATCH($C1231,'3b Demand'!$F$26:$AT$26,0))</f>
        <v>0</v>
      </c>
      <c r="U1231" s="208">
        <f>INDEX('3d(ii) Price data, elec Q+n'!$D:$D,MATCH('8b(iv) Elec 3-1.5-3'!A1231&amp;" "&amp;'8b(iv) Elec 3-1.5-3'!L1231,'3d(ii) Price data, elec Q+n'!$F:$F,0))</f>
        <v>0</v>
      </c>
      <c r="V1231" s="208">
        <f>INDEX('3d(ii) Price data, elec Q+n'!$E:$E,MATCH('8b(iv) Elec 3-1.5-3'!A1231&amp;" "&amp;'8b(iv) Elec 3-1.5-3'!L1231,'3d(ii) Price data, elec Q+n'!$F:$F,0))</f>
        <v>0</v>
      </c>
      <c r="W1231" s="477" t="str">
        <f>IF(U1231*'3b Demand'!$C$18+V1231*'3b Demand'!$D$18=0,"",U1231*'3b Demand'!$C$18+V1231*'3b Demand'!$D$18)</f>
        <v/>
      </c>
      <c r="X1231" s="482"/>
      <c r="Y1231" s="283" t="str">
        <f t="shared" si="79"/>
        <v>-</v>
      </c>
      <c r="Z1231" s="283" t="str">
        <f t="shared" si="80"/>
        <v>-</v>
      </c>
    </row>
    <row r="1232" spans="1:26">
      <c r="A1232" s="188">
        <f>'3d(i)Price data, elec S+n'!A1231</f>
        <v>46651</v>
      </c>
      <c r="B1232" s="202" t="str">
        <f t="shared" si="78"/>
        <v>1</v>
      </c>
      <c r="C1232" s="261" t="str">
        <f>INDEX('3b Demand'!$B$99:$B$146,MATCH($A1232,'3b Demand'!$H$99:$H$146,1))</f>
        <v>Q1 2028</v>
      </c>
      <c r="D1232" s="283" t="s">
        <v>237</v>
      </c>
      <c r="E1232" s="283" t="s">
        <v>237</v>
      </c>
      <c r="F1232" s="283" t="s">
        <v>237</v>
      </c>
      <c r="G1232" s="283" t="s">
        <v>237</v>
      </c>
      <c r="H1232" s="283" t="s">
        <v>237</v>
      </c>
      <c r="I1232" s="283" t="s">
        <v>237</v>
      </c>
      <c r="J1232" s="283" t="s">
        <v>237</v>
      </c>
      <c r="K1232" s="283" t="s">
        <v>237</v>
      </c>
      <c r="L1232" s="206" t="str">
        <f t="shared" si="77"/>
        <v>Q1-28</v>
      </c>
      <c r="M1232" s="475">
        <f>INDEX('3b Demand'!$F$29:$AT$32,MATCH(LEFT(L1232,2),'3b Demand'!$C$29:$C$32,0),MATCH($C1232,'3b Demand'!$F$26:$AT$26,0))</f>
        <v>0</v>
      </c>
      <c r="N1232" s="475">
        <f>INDEX('3b Demand'!$F$29:$AT$32,MATCH(LEFT(L1232,2),'3b Demand'!$C$29:$C$32,0),MATCH($C1232,'3b Demand'!$F$26:$AT$26,0))</f>
        <v>0</v>
      </c>
      <c r="O1232" s="208">
        <f>INDEX('3d(ii) Price data, elec Q+n'!$D:$D,MATCH('8b(iv) Elec 3-1.5-3'!A1232&amp;" "&amp;'8b(iv) Elec 3-1.5-3'!L1232,'3d(ii) Price data, elec Q+n'!$F:$F,0))</f>
        <v>0</v>
      </c>
      <c r="P1232" s="208">
        <f>INDEX('3d(ii) Price data, elec Q+n'!$E:$E,MATCH('8b(iv) Elec 3-1.5-3'!A1232&amp;" "&amp;'8b(iv) Elec 3-1.5-3'!L1232,'3d(ii) Price data, elec Q+n'!$F:$F,0))</f>
        <v>0</v>
      </c>
      <c r="Q1232" s="265" t="str">
        <f>IF(O1232*'3b Demand'!$C$18+P1232*'3b Demand'!$D$18=0,"",O1232*'3b Demand'!$C$18+P1232*'3b Demand'!$D$18)</f>
        <v/>
      </c>
      <c r="R1232" s="481"/>
      <c r="S1232" s="476">
        <f>INDEX('3b Demand'!$F$45:$AT$48,MATCH(LEFT(L1232,2),'3b Demand'!$C$45:$C$48,0),MATCH($C1232,'3b Demand'!$F$26:$AT$26,0))</f>
        <v>0</v>
      </c>
      <c r="T1232" s="476">
        <f>INDEX('3b Demand'!$F$45:$AT$48,MATCH(LEFT(L1232,2),'3b Demand'!$C$45:$C$48,0),MATCH($C1232,'3b Demand'!$F$26:$AT$26,0))</f>
        <v>0</v>
      </c>
      <c r="U1232" s="208">
        <f>INDEX('3d(ii) Price data, elec Q+n'!$D:$D,MATCH('8b(iv) Elec 3-1.5-3'!A1232&amp;" "&amp;'8b(iv) Elec 3-1.5-3'!L1232,'3d(ii) Price data, elec Q+n'!$F:$F,0))</f>
        <v>0</v>
      </c>
      <c r="V1232" s="208">
        <f>INDEX('3d(ii) Price data, elec Q+n'!$E:$E,MATCH('8b(iv) Elec 3-1.5-3'!A1232&amp;" "&amp;'8b(iv) Elec 3-1.5-3'!L1232,'3d(ii) Price data, elec Q+n'!$F:$F,0))</f>
        <v>0</v>
      </c>
      <c r="W1232" s="477" t="str">
        <f>IF(U1232*'3b Demand'!$C$18+V1232*'3b Demand'!$D$18=0,"",U1232*'3b Demand'!$C$18+V1232*'3b Demand'!$D$18)</f>
        <v/>
      </c>
      <c r="X1232" s="482"/>
      <c r="Y1232" s="283" t="str">
        <f t="shared" si="79"/>
        <v>-</v>
      </c>
      <c r="Z1232" s="283" t="str">
        <f t="shared" si="80"/>
        <v>-</v>
      </c>
    </row>
    <row r="1233" spans="1:26">
      <c r="A1233" s="188">
        <f>'3d(i)Price data, elec S+n'!A1232</f>
        <v>46652</v>
      </c>
      <c r="B1233" s="202" t="str">
        <f t="shared" si="78"/>
        <v>1</v>
      </c>
      <c r="C1233" s="261" t="str">
        <f>INDEX('3b Demand'!$B$99:$B$146,MATCH($A1233,'3b Demand'!$H$99:$H$146,1))</f>
        <v>Q1 2028</v>
      </c>
      <c r="D1233" s="283" t="s">
        <v>237</v>
      </c>
      <c r="E1233" s="283" t="s">
        <v>237</v>
      </c>
      <c r="F1233" s="283" t="s">
        <v>237</v>
      </c>
      <c r="G1233" s="283" t="s">
        <v>237</v>
      </c>
      <c r="H1233" s="283" t="s">
        <v>237</v>
      </c>
      <c r="I1233" s="283" t="s">
        <v>237</v>
      </c>
      <c r="J1233" s="283" t="s">
        <v>237</v>
      </c>
      <c r="K1233" s="283" t="s">
        <v>237</v>
      </c>
      <c r="L1233" s="206" t="str">
        <f t="shared" si="77"/>
        <v>Q1-28</v>
      </c>
      <c r="M1233" s="475">
        <f>INDEX('3b Demand'!$F$29:$AT$32,MATCH(LEFT(L1233,2),'3b Demand'!$C$29:$C$32,0),MATCH($C1233,'3b Demand'!$F$26:$AT$26,0))</f>
        <v>0</v>
      </c>
      <c r="N1233" s="475">
        <f>INDEX('3b Demand'!$F$29:$AT$32,MATCH(LEFT(L1233,2),'3b Demand'!$C$29:$C$32,0),MATCH($C1233,'3b Demand'!$F$26:$AT$26,0))</f>
        <v>0</v>
      </c>
      <c r="O1233" s="208">
        <f>INDEX('3d(ii) Price data, elec Q+n'!$D:$D,MATCH('8b(iv) Elec 3-1.5-3'!A1233&amp;" "&amp;'8b(iv) Elec 3-1.5-3'!L1233,'3d(ii) Price data, elec Q+n'!$F:$F,0))</f>
        <v>0</v>
      </c>
      <c r="P1233" s="208">
        <f>INDEX('3d(ii) Price data, elec Q+n'!$E:$E,MATCH('8b(iv) Elec 3-1.5-3'!A1233&amp;" "&amp;'8b(iv) Elec 3-1.5-3'!L1233,'3d(ii) Price data, elec Q+n'!$F:$F,0))</f>
        <v>0</v>
      </c>
      <c r="Q1233" s="265" t="str">
        <f>IF(O1233*'3b Demand'!$C$18+P1233*'3b Demand'!$D$18=0,"",O1233*'3b Demand'!$C$18+P1233*'3b Demand'!$D$18)</f>
        <v/>
      </c>
      <c r="R1233" s="481"/>
      <c r="S1233" s="476">
        <f>INDEX('3b Demand'!$F$45:$AT$48,MATCH(LEFT(L1233,2),'3b Demand'!$C$45:$C$48,0),MATCH($C1233,'3b Demand'!$F$26:$AT$26,0))</f>
        <v>0</v>
      </c>
      <c r="T1233" s="476">
        <f>INDEX('3b Demand'!$F$45:$AT$48,MATCH(LEFT(L1233,2),'3b Demand'!$C$45:$C$48,0),MATCH($C1233,'3b Demand'!$F$26:$AT$26,0))</f>
        <v>0</v>
      </c>
      <c r="U1233" s="208">
        <f>INDEX('3d(ii) Price data, elec Q+n'!$D:$D,MATCH('8b(iv) Elec 3-1.5-3'!A1233&amp;" "&amp;'8b(iv) Elec 3-1.5-3'!L1233,'3d(ii) Price data, elec Q+n'!$F:$F,0))</f>
        <v>0</v>
      </c>
      <c r="V1233" s="208">
        <f>INDEX('3d(ii) Price data, elec Q+n'!$E:$E,MATCH('8b(iv) Elec 3-1.5-3'!A1233&amp;" "&amp;'8b(iv) Elec 3-1.5-3'!L1233,'3d(ii) Price data, elec Q+n'!$F:$F,0))</f>
        <v>0</v>
      </c>
      <c r="W1233" s="477" t="str">
        <f>IF(U1233*'3b Demand'!$C$18+V1233*'3b Demand'!$D$18=0,"",U1233*'3b Demand'!$C$18+V1233*'3b Demand'!$D$18)</f>
        <v/>
      </c>
      <c r="X1233" s="482"/>
      <c r="Y1233" s="283" t="str">
        <f t="shared" si="79"/>
        <v>-</v>
      </c>
      <c r="Z1233" s="283" t="str">
        <f t="shared" si="80"/>
        <v>-</v>
      </c>
    </row>
    <row r="1234" spans="1:26">
      <c r="A1234" s="188">
        <f>'3d(i)Price data, elec S+n'!A1233</f>
        <v>46653</v>
      </c>
      <c r="B1234" s="202" t="str">
        <f t="shared" si="78"/>
        <v>1</v>
      </c>
      <c r="C1234" s="261" t="str">
        <f>INDEX('3b Demand'!$B$99:$B$146,MATCH($A1234,'3b Demand'!$H$99:$H$146,1))</f>
        <v>Q1 2028</v>
      </c>
      <c r="D1234" s="283" t="s">
        <v>237</v>
      </c>
      <c r="E1234" s="283" t="s">
        <v>237</v>
      </c>
      <c r="F1234" s="283" t="s">
        <v>237</v>
      </c>
      <c r="G1234" s="283" t="s">
        <v>237</v>
      </c>
      <c r="H1234" s="283" t="s">
        <v>237</v>
      </c>
      <c r="I1234" s="283" t="s">
        <v>237</v>
      </c>
      <c r="J1234" s="283" t="s">
        <v>237</v>
      </c>
      <c r="K1234" s="283" t="s">
        <v>237</v>
      </c>
      <c r="L1234" s="206" t="str">
        <f t="shared" si="77"/>
        <v>Q1-28</v>
      </c>
      <c r="M1234" s="475">
        <f>INDEX('3b Demand'!$F$29:$AT$32,MATCH(LEFT(L1234,2),'3b Demand'!$C$29:$C$32,0),MATCH($C1234,'3b Demand'!$F$26:$AT$26,0))</f>
        <v>0</v>
      </c>
      <c r="N1234" s="475">
        <f>INDEX('3b Demand'!$F$29:$AT$32,MATCH(LEFT(L1234,2),'3b Demand'!$C$29:$C$32,0),MATCH($C1234,'3b Demand'!$F$26:$AT$26,0))</f>
        <v>0</v>
      </c>
      <c r="O1234" s="208">
        <f>INDEX('3d(ii) Price data, elec Q+n'!$D:$D,MATCH('8b(iv) Elec 3-1.5-3'!A1234&amp;" "&amp;'8b(iv) Elec 3-1.5-3'!L1234,'3d(ii) Price data, elec Q+n'!$F:$F,0))</f>
        <v>0</v>
      </c>
      <c r="P1234" s="208">
        <f>INDEX('3d(ii) Price data, elec Q+n'!$E:$E,MATCH('8b(iv) Elec 3-1.5-3'!A1234&amp;" "&amp;'8b(iv) Elec 3-1.5-3'!L1234,'3d(ii) Price data, elec Q+n'!$F:$F,0))</f>
        <v>0</v>
      </c>
      <c r="Q1234" s="265" t="str">
        <f>IF(O1234*'3b Demand'!$C$18+P1234*'3b Demand'!$D$18=0,"",O1234*'3b Demand'!$C$18+P1234*'3b Demand'!$D$18)</f>
        <v/>
      </c>
      <c r="R1234" s="481"/>
      <c r="S1234" s="476">
        <f>INDEX('3b Demand'!$F$45:$AT$48,MATCH(LEFT(L1234,2),'3b Demand'!$C$45:$C$48,0),MATCH($C1234,'3b Demand'!$F$26:$AT$26,0))</f>
        <v>0</v>
      </c>
      <c r="T1234" s="476">
        <f>INDEX('3b Demand'!$F$45:$AT$48,MATCH(LEFT(L1234,2),'3b Demand'!$C$45:$C$48,0),MATCH($C1234,'3b Demand'!$F$26:$AT$26,0))</f>
        <v>0</v>
      </c>
      <c r="U1234" s="208">
        <f>INDEX('3d(ii) Price data, elec Q+n'!$D:$D,MATCH('8b(iv) Elec 3-1.5-3'!A1234&amp;" "&amp;'8b(iv) Elec 3-1.5-3'!L1234,'3d(ii) Price data, elec Q+n'!$F:$F,0))</f>
        <v>0</v>
      </c>
      <c r="V1234" s="208">
        <f>INDEX('3d(ii) Price data, elec Q+n'!$E:$E,MATCH('8b(iv) Elec 3-1.5-3'!A1234&amp;" "&amp;'8b(iv) Elec 3-1.5-3'!L1234,'3d(ii) Price data, elec Q+n'!$F:$F,0))</f>
        <v>0</v>
      </c>
      <c r="W1234" s="477" t="str">
        <f>IF(U1234*'3b Demand'!$C$18+V1234*'3b Demand'!$D$18=0,"",U1234*'3b Demand'!$C$18+V1234*'3b Demand'!$D$18)</f>
        <v/>
      </c>
      <c r="X1234" s="482"/>
      <c r="Y1234" s="283" t="str">
        <f t="shared" si="79"/>
        <v>-</v>
      </c>
      <c r="Z1234" s="283" t="str">
        <f t="shared" si="80"/>
        <v>-</v>
      </c>
    </row>
    <row r="1235" spans="1:26">
      <c r="A1235" s="188">
        <f>'3d(i)Price data, elec S+n'!A1234</f>
        <v>46654</v>
      </c>
      <c r="B1235" s="202" t="str">
        <f t="shared" si="78"/>
        <v>1</v>
      </c>
      <c r="C1235" s="261" t="str">
        <f>INDEX('3b Demand'!$B$99:$B$146,MATCH($A1235,'3b Demand'!$H$99:$H$146,1))</f>
        <v>Q1 2028</v>
      </c>
      <c r="D1235" s="283" t="s">
        <v>237</v>
      </c>
      <c r="E1235" s="283" t="s">
        <v>237</v>
      </c>
      <c r="F1235" s="283" t="s">
        <v>237</v>
      </c>
      <c r="G1235" s="283" t="s">
        <v>237</v>
      </c>
      <c r="H1235" s="283" t="s">
        <v>237</v>
      </c>
      <c r="I1235" s="283" t="s">
        <v>237</v>
      </c>
      <c r="J1235" s="283" t="s">
        <v>237</v>
      </c>
      <c r="K1235" s="283" t="s">
        <v>237</v>
      </c>
      <c r="L1235" s="206" t="str">
        <f t="shared" si="77"/>
        <v>Q1-28</v>
      </c>
      <c r="M1235" s="475">
        <f>INDEX('3b Demand'!$F$29:$AT$32,MATCH(LEFT(L1235,2),'3b Demand'!$C$29:$C$32,0),MATCH($C1235,'3b Demand'!$F$26:$AT$26,0))</f>
        <v>0</v>
      </c>
      <c r="N1235" s="475">
        <f>INDEX('3b Demand'!$F$29:$AT$32,MATCH(LEFT(L1235,2),'3b Demand'!$C$29:$C$32,0),MATCH($C1235,'3b Demand'!$F$26:$AT$26,0))</f>
        <v>0</v>
      </c>
      <c r="O1235" s="208">
        <f>INDEX('3d(ii) Price data, elec Q+n'!$D:$D,MATCH('8b(iv) Elec 3-1.5-3'!A1235&amp;" "&amp;'8b(iv) Elec 3-1.5-3'!L1235,'3d(ii) Price data, elec Q+n'!$F:$F,0))</f>
        <v>0</v>
      </c>
      <c r="P1235" s="208">
        <f>INDEX('3d(ii) Price data, elec Q+n'!$E:$E,MATCH('8b(iv) Elec 3-1.5-3'!A1235&amp;" "&amp;'8b(iv) Elec 3-1.5-3'!L1235,'3d(ii) Price data, elec Q+n'!$F:$F,0))</f>
        <v>0</v>
      </c>
      <c r="Q1235" s="265" t="str">
        <f>IF(O1235*'3b Demand'!$C$18+P1235*'3b Demand'!$D$18=0,"",O1235*'3b Demand'!$C$18+P1235*'3b Demand'!$D$18)</f>
        <v/>
      </c>
      <c r="R1235" s="481"/>
      <c r="S1235" s="476">
        <f>INDEX('3b Demand'!$F$45:$AT$48,MATCH(LEFT(L1235,2),'3b Demand'!$C$45:$C$48,0),MATCH($C1235,'3b Demand'!$F$26:$AT$26,0))</f>
        <v>0</v>
      </c>
      <c r="T1235" s="476">
        <f>INDEX('3b Demand'!$F$45:$AT$48,MATCH(LEFT(L1235,2),'3b Demand'!$C$45:$C$48,0),MATCH($C1235,'3b Demand'!$F$26:$AT$26,0))</f>
        <v>0</v>
      </c>
      <c r="U1235" s="208">
        <f>INDEX('3d(ii) Price data, elec Q+n'!$D:$D,MATCH('8b(iv) Elec 3-1.5-3'!A1235&amp;" "&amp;'8b(iv) Elec 3-1.5-3'!L1235,'3d(ii) Price data, elec Q+n'!$F:$F,0))</f>
        <v>0</v>
      </c>
      <c r="V1235" s="208">
        <f>INDEX('3d(ii) Price data, elec Q+n'!$E:$E,MATCH('8b(iv) Elec 3-1.5-3'!A1235&amp;" "&amp;'8b(iv) Elec 3-1.5-3'!L1235,'3d(ii) Price data, elec Q+n'!$F:$F,0))</f>
        <v>0</v>
      </c>
      <c r="W1235" s="477" t="str">
        <f>IF(U1235*'3b Demand'!$C$18+V1235*'3b Demand'!$D$18=0,"",U1235*'3b Demand'!$C$18+V1235*'3b Demand'!$D$18)</f>
        <v/>
      </c>
      <c r="X1235" s="482"/>
      <c r="Y1235" s="283" t="str">
        <f t="shared" si="79"/>
        <v>-</v>
      </c>
      <c r="Z1235" s="283" t="str">
        <f t="shared" si="80"/>
        <v>-</v>
      </c>
    </row>
    <row r="1236" spans="1:26">
      <c r="A1236" s="188">
        <f>'3d(i)Price data, elec S+n'!A1235</f>
        <v>46657</v>
      </c>
      <c r="B1236" s="202" t="str">
        <f t="shared" si="78"/>
        <v>1</v>
      </c>
      <c r="C1236" s="261" t="str">
        <f>INDEX('3b Demand'!$B$99:$B$146,MATCH($A1236,'3b Demand'!$H$99:$H$146,1))</f>
        <v>Q1 2028</v>
      </c>
      <c r="D1236" s="283" t="s">
        <v>237</v>
      </c>
      <c r="E1236" s="283" t="s">
        <v>237</v>
      </c>
      <c r="F1236" s="283" t="s">
        <v>237</v>
      </c>
      <c r="G1236" s="283" t="s">
        <v>237</v>
      </c>
      <c r="H1236" s="283" t="s">
        <v>237</v>
      </c>
      <c r="I1236" s="283" t="s">
        <v>237</v>
      </c>
      <c r="J1236" s="283" t="s">
        <v>237</v>
      </c>
      <c r="K1236" s="283" t="s">
        <v>237</v>
      </c>
      <c r="L1236" s="206" t="str">
        <f t="shared" si="77"/>
        <v>Q1-28</v>
      </c>
      <c r="M1236" s="475">
        <f>INDEX('3b Demand'!$F$29:$AT$32,MATCH(LEFT(L1236,2),'3b Demand'!$C$29:$C$32,0),MATCH($C1236,'3b Demand'!$F$26:$AT$26,0))</f>
        <v>0</v>
      </c>
      <c r="N1236" s="475">
        <f>INDEX('3b Demand'!$F$29:$AT$32,MATCH(LEFT(L1236,2),'3b Demand'!$C$29:$C$32,0),MATCH($C1236,'3b Demand'!$F$26:$AT$26,0))</f>
        <v>0</v>
      </c>
      <c r="O1236" s="208">
        <f>INDEX('3d(ii) Price data, elec Q+n'!$D:$D,MATCH('8b(iv) Elec 3-1.5-3'!A1236&amp;" "&amp;'8b(iv) Elec 3-1.5-3'!L1236,'3d(ii) Price data, elec Q+n'!$F:$F,0))</f>
        <v>0</v>
      </c>
      <c r="P1236" s="208">
        <f>INDEX('3d(ii) Price data, elec Q+n'!$E:$E,MATCH('8b(iv) Elec 3-1.5-3'!A1236&amp;" "&amp;'8b(iv) Elec 3-1.5-3'!L1236,'3d(ii) Price data, elec Q+n'!$F:$F,0))</f>
        <v>0</v>
      </c>
      <c r="Q1236" s="265" t="str">
        <f>IF(O1236*'3b Demand'!$C$18+P1236*'3b Demand'!$D$18=0,"",O1236*'3b Demand'!$C$18+P1236*'3b Demand'!$D$18)</f>
        <v/>
      </c>
      <c r="R1236" s="481"/>
      <c r="S1236" s="476">
        <f>INDEX('3b Demand'!$F$45:$AT$48,MATCH(LEFT(L1236,2),'3b Demand'!$C$45:$C$48,0),MATCH($C1236,'3b Demand'!$F$26:$AT$26,0))</f>
        <v>0</v>
      </c>
      <c r="T1236" s="476">
        <f>INDEX('3b Demand'!$F$45:$AT$48,MATCH(LEFT(L1236,2),'3b Demand'!$C$45:$C$48,0),MATCH($C1236,'3b Demand'!$F$26:$AT$26,0))</f>
        <v>0</v>
      </c>
      <c r="U1236" s="208">
        <f>INDEX('3d(ii) Price data, elec Q+n'!$D:$D,MATCH('8b(iv) Elec 3-1.5-3'!A1236&amp;" "&amp;'8b(iv) Elec 3-1.5-3'!L1236,'3d(ii) Price data, elec Q+n'!$F:$F,0))</f>
        <v>0</v>
      </c>
      <c r="V1236" s="208">
        <f>INDEX('3d(ii) Price data, elec Q+n'!$E:$E,MATCH('8b(iv) Elec 3-1.5-3'!A1236&amp;" "&amp;'8b(iv) Elec 3-1.5-3'!L1236,'3d(ii) Price data, elec Q+n'!$F:$F,0))</f>
        <v>0</v>
      </c>
      <c r="W1236" s="477" t="str">
        <f>IF(U1236*'3b Demand'!$C$18+V1236*'3b Demand'!$D$18=0,"",U1236*'3b Demand'!$C$18+V1236*'3b Demand'!$D$18)</f>
        <v/>
      </c>
      <c r="X1236" s="482"/>
      <c r="Y1236" s="283" t="str">
        <f t="shared" si="79"/>
        <v>-</v>
      </c>
      <c r="Z1236" s="283" t="str">
        <f t="shared" si="80"/>
        <v>-</v>
      </c>
    </row>
    <row r="1237" spans="1:26">
      <c r="A1237" s="188">
        <f>'3d(i)Price data, elec S+n'!A1236</f>
        <v>46658</v>
      </c>
      <c r="B1237" s="202" t="str">
        <f t="shared" si="78"/>
        <v>1</v>
      </c>
      <c r="C1237" s="261" t="str">
        <f>INDEX('3b Demand'!$B$99:$B$146,MATCH($A1237,'3b Demand'!$H$99:$H$146,1))</f>
        <v>Q1 2028</v>
      </c>
      <c r="D1237" s="283" t="s">
        <v>237</v>
      </c>
      <c r="E1237" s="283" t="s">
        <v>237</v>
      </c>
      <c r="F1237" s="283" t="s">
        <v>237</v>
      </c>
      <c r="G1237" s="283" t="s">
        <v>237</v>
      </c>
      <c r="H1237" s="283" t="s">
        <v>237</v>
      </c>
      <c r="I1237" s="283" t="s">
        <v>237</v>
      </c>
      <c r="J1237" s="283" t="s">
        <v>237</v>
      </c>
      <c r="K1237" s="283" t="s">
        <v>237</v>
      </c>
      <c r="L1237" s="206" t="str">
        <f t="shared" si="77"/>
        <v>Q1-28</v>
      </c>
      <c r="M1237" s="475">
        <f>INDEX('3b Demand'!$F$29:$AT$32,MATCH(LEFT(L1237,2),'3b Demand'!$C$29:$C$32,0),MATCH($C1237,'3b Demand'!$F$26:$AT$26,0))</f>
        <v>0</v>
      </c>
      <c r="N1237" s="475">
        <f>INDEX('3b Demand'!$F$29:$AT$32,MATCH(LEFT(L1237,2),'3b Demand'!$C$29:$C$32,0),MATCH($C1237,'3b Demand'!$F$26:$AT$26,0))</f>
        <v>0</v>
      </c>
      <c r="O1237" s="208">
        <f>INDEX('3d(ii) Price data, elec Q+n'!$D:$D,MATCH('8b(iv) Elec 3-1.5-3'!A1237&amp;" "&amp;'8b(iv) Elec 3-1.5-3'!L1237,'3d(ii) Price data, elec Q+n'!$F:$F,0))</f>
        <v>0</v>
      </c>
      <c r="P1237" s="208">
        <f>INDEX('3d(ii) Price data, elec Q+n'!$E:$E,MATCH('8b(iv) Elec 3-1.5-3'!A1237&amp;" "&amp;'8b(iv) Elec 3-1.5-3'!L1237,'3d(ii) Price data, elec Q+n'!$F:$F,0))</f>
        <v>0</v>
      </c>
      <c r="Q1237" s="265" t="str">
        <f>IF(O1237*'3b Demand'!$C$18+P1237*'3b Demand'!$D$18=0,"",O1237*'3b Demand'!$C$18+P1237*'3b Demand'!$D$18)</f>
        <v/>
      </c>
      <c r="R1237" s="481"/>
      <c r="S1237" s="476">
        <f>INDEX('3b Demand'!$F$45:$AT$48,MATCH(LEFT(L1237,2),'3b Demand'!$C$45:$C$48,0),MATCH($C1237,'3b Demand'!$F$26:$AT$26,0))</f>
        <v>0</v>
      </c>
      <c r="T1237" s="476">
        <f>INDEX('3b Demand'!$F$45:$AT$48,MATCH(LEFT(L1237,2),'3b Demand'!$C$45:$C$48,0),MATCH($C1237,'3b Demand'!$F$26:$AT$26,0))</f>
        <v>0</v>
      </c>
      <c r="U1237" s="208">
        <f>INDEX('3d(ii) Price data, elec Q+n'!$D:$D,MATCH('8b(iv) Elec 3-1.5-3'!A1237&amp;" "&amp;'8b(iv) Elec 3-1.5-3'!L1237,'3d(ii) Price data, elec Q+n'!$F:$F,0))</f>
        <v>0</v>
      </c>
      <c r="V1237" s="208">
        <f>INDEX('3d(ii) Price data, elec Q+n'!$E:$E,MATCH('8b(iv) Elec 3-1.5-3'!A1237&amp;" "&amp;'8b(iv) Elec 3-1.5-3'!L1237,'3d(ii) Price data, elec Q+n'!$F:$F,0))</f>
        <v>0</v>
      </c>
      <c r="W1237" s="477" t="str">
        <f>IF(U1237*'3b Demand'!$C$18+V1237*'3b Demand'!$D$18=0,"",U1237*'3b Demand'!$C$18+V1237*'3b Demand'!$D$18)</f>
        <v/>
      </c>
      <c r="X1237" s="482"/>
      <c r="Y1237" s="283" t="str">
        <f t="shared" si="79"/>
        <v>-</v>
      </c>
      <c r="Z1237" s="283" t="str">
        <f t="shared" si="80"/>
        <v>-</v>
      </c>
    </row>
    <row r="1238" spans="1:26">
      <c r="A1238" s="188">
        <f>'3d(i)Price data, elec S+n'!A1237</f>
        <v>46659</v>
      </c>
      <c r="B1238" s="202" t="str">
        <f t="shared" si="78"/>
        <v>1</v>
      </c>
      <c r="C1238" s="261" t="str">
        <f>INDEX('3b Demand'!$B$99:$B$146,MATCH($A1238,'3b Demand'!$H$99:$H$146,1))</f>
        <v>Q1 2028</v>
      </c>
      <c r="D1238" s="283" t="s">
        <v>237</v>
      </c>
      <c r="E1238" s="283" t="s">
        <v>237</v>
      </c>
      <c r="F1238" s="283" t="s">
        <v>237</v>
      </c>
      <c r="G1238" s="283" t="s">
        <v>237</v>
      </c>
      <c r="H1238" s="283" t="s">
        <v>237</v>
      </c>
      <c r="I1238" s="283" t="s">
        <v>237</v>
      </c>
      <c r="J1238" s="283" t="s">
        <v>237</v>
      </c>
      <c r="K1238" s="283" t="s">
        <v>237</v>
      </c>
      <c r="L1238" s="206" t="str">
        <f t="shared" si="77"/>
        <v>Q1-28</v>
      </c>
      <c r="M1238" s="475">
        <f>INDEX('3b Demand'!$F$29:$AT$32,MATCH(LEFT(L1238,2),'3b Demand'!$C$29:$C$32,0),MATCH($C1238,'3b Demand'!$F$26:$AT$26,0))</f>
        <v>0</v>
      </c>
      <c r="N1238" s="475">
        <f>INDEX('3b Demand'!$F$29:$AT$32,MATCH(LEFT(L1238,2),'3b Demand'!$C$29:$C$32,0),MATCH($C1238,'3b Demand'!$F$26:$AT$26,0))</f>
        <v>0</v>
      </c>
      <c r="O1238" s="208">
        <f>INDEX('3d(ii) Price data, elec Q+n'!$D:$D,MATCH('8b(iv) Elec 3-1.5-3'!A1238&amp;" "&amp;'8b(iv) Elec 3-1.5-3'!L1238,'3d(ii) Price data, elec Q+n'!$F:$F,0))</f>
        <v>0</v>
      </c>
      <c r="P1238" s="208">
        <f>INDEX('3d(ii) Price data, elec Q+n'!$E:$E,MATCH('8b(iv) Elec 3-1.5-3'!A1238&amp;" "&amp;'8b(iv) Elec 3-1.5-3'!L1238,'3d(ii) Price data, elec Q+n'!$F:$F,0))</f>
        <v>0</v>
      </c>
      <c r="Q1238" s="265" t="str">
        <f>IF(O1238*'3b Demand'!$C$18+P1238*'3b Demand'!$D$18=0,"",O1238*'3b Demand'!$C$18+P1238*'3b Demand'!$D$18)</f>
        <v/>
      </c>
      <c r="R1238" s="481"/>
      <c r="S1238" s="476">
        <f>INDEX('3b Demand'!$F$45:$AT$48,MATCH(LEFT(L1238,2),'3b Demand'!$C$45:$C$48,0),MATCH($C1238,'3b Demand'!$F$26:$AT$26,0))</f>
        <v>0</v>
      </c>
      <c r="T1238" s="476">
        <f>INDEX('3b Demand'!$F$45:$AT$48,MATCH(LEFT(L1238,2),'3b Demand'!$C$45:$C$48,0),MATCH($C1238,'3b Demand'!$F$26:$AT$26,0))</f>
        <v>0</v>
      </c>
      <c r="U1238" s="208">
        <f>INDEX('3d(ii) Price data, elec Q+n'!$D:$D,MATCH('8b(iv) Elec 3-1.5-3'!A1238&amp;" "&amp;'8b(iv) Elec 3-1.5-3'!L1238,'3d(ii) Price data, elec Q+n'!$F:$F,0))</f>
        <v>0</v>
      </c>
      <c r="V1238" s="208">
        <f>INDEX('3d(ii) Price data, elec Q+n'!$E:$E,MATCH('8b(iv) Elec 3-1.5-3'!A1238&amp;" "&amp;'8b(iv) Elec 3-1.5-3'!L1238,'3d(ii) Price data, elec Q+n'!$F:$F,0))</f>
        <v>0</v>
      </c>
      <c r="W1238" s="477" t="str">
        <f>IF(U1238*'3b Demand'!$C$18+V1238*'3b Demand'!$D$18=0,"",U1238*'3b Demand'!$C$18+V1238*'3b Demand'!$D$18)</f>
        <v/>
      </c>
      <c r="X1238" s="482"/>
      <c r="Y1238" s="283" t="str">
        <f t="shared" si="79"/>
        <v>-</v>
      </c>
      <c r="Z1238" s="283" t="str">
        <f t="shared" si="80"/>
        <v>-</v>
      </c>
    </row>
    <row r="1239" spans="1:26">
      <c r="A1239" s="188">
        <f>'3d(i)Price data, elec S+n'!A1238</f>
        <v>46660</v>
      </c>
      <c r="B1239" s="202" t="str">
        <f t="shared" si="78"/>
        <v>1</v>
      </c>
      <c r="C1239" s="261" t="str">
        <f>INDEX('3b Demand'!$B$99:$B$146,MATCH($A1239,'3b Demand'!$H$99:$H$146,1))</f>
        <v>Q1 2028</v>
      </c>
      <c r="D1239" s="283" t="s">
        <v>237</v>
      </c>
      <c r="E1239" s="283" t="s">
        <v>237</v>
      </c>
      <c r="F1239" s="283" t="s">
        <v>237</v>
      </c>
      <c r="G1239" s="283" t="s">
        <v>237</v>
      </c>
      <c r="H1239" s="283" t="s">
        <v>237</v>
      </c>
      <c r="I1239" s="283" t="s">
        <v>237</v>
      </c>
      <c r="J1239" s="283" t="s">
        <v>237</v>
      </c>
      <c r="K1239" s="283" t="s">
        <v>237</v>
      </c>
      <c r="L1239" s="206" t="str">
        <f t="shared" si="77"/>
        <v>Q1-28</v>
      </c>
      <c r="M1239" s="475">
        <f>INDEX('3b Demand'!$F$29:$AT$32,MATCH(LEFT(L1239,2),'3b Demand'!$C$29:$C$32,0),MATCH($C1239,'3b Demand'!$F$26:$AT$26,0))</f>
        <v>0</v>
      </c>
      <c r="N1239" s="475">
        <f>INDEX('3b Demand'!$F$29:$AT$32,MATCH(LEFT(L1239,2),'3b Demand'!$C$29:$C$32,0),MATCH($C1239,'3b Demand'!$F$26:$AT$26,0))</f>
        <v>0</v>
      </c>
      <c r="O1239" s="208">
        <f>INDEX('3d(ii) Price data, elec Q+n'!$D:$D,MATCH('8b(iv) Elec 3-1.5-3'!A1239&amp;" "&amp;'8b(iv) Elec 3-1.5-3'!L1239,'3d(ii) Price data, elec Q+n'!$F:$F,0))</f>
        <v>0</v>
      </c>
      <c r="P1239" s="208">
        <f>INDEX('3d(ii) Price data, elec Q+n'!$E:$E,MATCH('8b(iv) Elec 3-1.5-3'!A1239&amp;" "&amp;'8b(iv) Elec 3-1.5-3'!L1239,'3d(ii) Price data, elec Q+n'!$F:$F,0))</f>
        <v>0</v>
      </c>
      <c r="Q1239" s="265" t="str">
        <f>IF(O1239*'3b Demand'!$C$18+P1239*'3b Demand'!$D$18=0,"",O1239*'3b Demand'!$C$18+P1239*'3b Demand'!$D$18)</f>
        <v/>
      </c>
      <c r="R1239" s="481"/>
      <c r="S1239" s="476">
        <f>INDEX('3b Demand'!$F$45:$AT$48,MATCH(LEFT(L1239,2),'3b Demand'!$C$45:$C$48,0),MATCH($C1239,'3b Demand'!$F$26:$AT$26,0))</f>
        <v>0</v>
      </c>
      <c r="T1239" s="476">
        <f>INDEX('3b Demand'!$F$45:$AT$48,MATCH(LEFT(L1239,2),'3b Demand'!$C$45:$C$48,0),MATCH($C1239,'3b Demand'!$F$26:$AT$26,0))</f>
        <v>0</v>
      </c>
      <c r="U1239" s="208">
        <f>INDEX('3d(ii) Price data, elec Q+n'!$D:$D,MATCH('8b(iv) Elec 3-1.5-3'!A1239&amp;" "&amp;'8b(iv) Elec 3-1.5-3'!L1239,'3d(ii) Price data, elec Q+n'!$F:$F,0))</f>
        <v>0</v>
      </c>
      <c r="V1239" s="208">
        <f>INDEX('3d(ii) Price data, elec Q+n'!$E:$E,MATCH('8b(iv) Elec 3-1.5-3'!A1239&amp;" "&amp;'8b(iv) Elec 3-1.5-3'!L1239,'3d(ii) Price data, elec Q+n'!$F:$F,0))</f>
        <v>0</v>
      </c>
      <c r="W1239" s="477" t="str">
        <f>IF(U1239*'3b Demand'!$C$18+V1239*'3b Demand'!$D$18=0,"",U1239*'3b Demand'!$C$18+V1239*'3b Demand'!$D$18)</f>
        <v/>
      </c>
      <c r="X1239" s="482"/>
      <c r="Y1239" s="283" t="str">
        <f t="shared" si="79"/>
        <v>-</v>
      </c>
      <c r="Z1239" s="283" t="str">
        <f t="shared" si="80"/>
        <v>-</v>
      </c>
    </row>
    <row r="1240" spans="1:26">
      <c r="A1240" s="188">
        <f>'3d(i)Price data, elec S+n'!A1239</f>
        <v>46661</v>
      </c>
      <c r="B1240" s="202" t="str">
        <f t="shared" si="78"/>
        <v>1</v>
      </c>
      <c r="C1240" s="261" t="str">
        <f>INDEX('3b Demand'!$B$99:$B$146,MATCH($A1240,'3b Demand'!$H$99:$H$146,1))</f>
        <v>Q1 2028</v>
      </c>
      <c r="D1240" s="283" t="s">
        <v>237</v>
      </c>
      <c r="E1240" s="283" t="s">
        <v>237</v>
      </c>
      <c r="F1240" s="283" t="s">
        <v>237</v>
      </c>
      <c r="G1240" s="283" t="s">
        <v>237</v>
      </c>
      <c r="H1240" s="283" t="s">
        <v>237</v>
      </c>
      <c r="I1240" s="283" t="s">
        <v>237</v>
      </c>
      <c r="J1240" s="283" t="s">
        <v>237</v>
      </c>
      <c r="K1240" s="283" t="s">
        <v>237</v>
      </c>
      <c r="L1240" s="206" t="str">
        <f t="shared" si="77"/>
        <v>Q1-28</v>
      </c>
      <c r="M1240" s="475">
        <f>INDEX('3b Demand'!$F$29:$AT$32,MATCH(LEFT(L1240,2),'3b Demand'!$C$29:$C$32,0),MATCH($C1240,'3b Demand'!$F$26:$AT$26,0))</f>
        <v>0</v>
      </c>
      <c r="N1240" s="475">
        <f>INDEX('3b Demand'!$F$29:$AT$32,MATCH(LEFT(L1240,2),'3b Demand'!$C$29:$C$32,0),MATCH($C1240,'3b Demand'!$F$26:$AT$26,0))</f>
        <v>0</v>
      </c>
      <c r="O1240" s="208">
        <f>INDEX('3d(ii) Price data, elec Q+n'!$D:$D,MATCH('8b(iv) Elec 3-1.5-3'!A1240&amp;" "&amp;'8b(iv) Elec 3-1.5-3'!L1240,'3d(ii) Price data, elec Q+n'!$F:$F,0))</f>
        <v>0</v>
      </c>
      <c r="P1240" s="208">
        <f>INDEX('3d(ii) Price data, elec Q+n'!$E:$E,MATCH('8b(iv) Elec 3-1.5-3'!A1240&amp;" "&amp;'8b(iv) Elec 3-1.5-3'!L1240,'3d(ii) Price data, elec Q+n'!$F:$F,0))</f>
        <v>0</v>
      </c>
      <c r="Q1240" s="265" t="str">
        <f>IF(O1240*'3b Demand'!$C$18+P1240*'3b Demand'!$D$18=0,"",O1240*'3b Demand'!$C$18+P1240*'3b Demand'!$D$18)</f>
        <v/>
      </c>
      <c r="R1240" s="481"/>
      <c r="S1240" s="476">
        <f>INDEX('3b Demand'!$F$45:$AT$48,MATCH(LEFT(L1240,2),'3b Demand'!$C$45:$C$48,0),MATCH($C1240,'3b Demand'!$F$26:$AT$26,0))</f>
        <v>0</v>
      </c>
      <c r="T1240" s="476">
        <f>INDEX('3b Demand'!$F$45:$AT$48,MATCH(LEFT(L1240,2),'3b Demand'!$C$45:$C$48,0),MATCH($C1240,'3b Demand'!$F$26:$AT$26,0))</f>
        <v>0</v>
      </c>
      <c r="U1240" s="208">
        <f>INDEX('3d(ii) Price data, elec Q+n'!$D:$D,MATCH('8b(iv) Elec 3-1.5-3'!A1240&amp;" "&amp;'8b(iv) Elec 3-1.5-3'!L1240,'3d(ii) Price data, elec Q+n'!$F:$F,0))</f>
        <v>0</v>
      </c>
      <c r="V1240" s="208">
        <f>INDEX('3d(ii) Price data, elec Q+n'!$E:$E,MATCH('8b(iv) Elec 3-1.5-3'!A1240&amp;" "&amp;'8b(iv) Elec 3-1.5-3'!L1240,'3d(ii) Price data, elec Q+n'!$F:$F,0))</f>
        <v>0</v>
      </c>
      <c r="W1240" s="477" t="str">
        <f>IF(U1240*'3b Demand'!$C$18+V1240*'3b Demand'!$D$18=0,"",U1240*'3b Demand'!$C$18+V1240*'3b Demand'!$D$18)</f>
        <v/>
      </c>
      <c r="X1240" s="482"/>
      <c r="Y1240" s="283" t="str">
        <f t="shared" si="79"/>
        <v>-</v>
      </c>
      <c r="Z1240" s="283" t="str">
        <f t="shared" si="80"/>
        <v>-</v>
      </c>
    </row>
    <row r="1241" spans="1:26">
      <c r="A1241" s="188">
        <f>'3d(i)Price data, elec S+n'!A1240</f>
        <v>46664</v>
      </c>
      <c r="B1241" s="202" t="str">
        <f t="shared" si="78"/>
        <v>1</v>
      </c>
      <c r="C1241" s="261" t="str">
        <f>INDEX('3b Demand'!$B$99:$B$146,MATCH($A1241,'3b Demand'!$H$99:$H$146,1))</f>
        <v>Q1 2028</v>
      </c>
      <c r="D1241" s="283" t="s">
        <v>237</v>
      </c>
      <c r="E1241" s="283" t="s">
        <v>237</v>
      </c>
      <c r="F1241" s="283" t="s">
        <v>237</v>
      </c>
      <c r="G1241" s="283" t="s">
        <v>237</v>
      </c>
      <c r="H1241" s="283" t="s">
        <v>237</v>
      </c>
      <c r="I1241" s="283" t="s">
        <v>237</v>
      </c>
      <c r="J1241" s="283" t="s">
        <v>237</v>
      </c>
      <c r="K1241" s="283" t="s">
        <v>237</v>
      </c>
      <c r="L1241" s="206" t="str">
        <f t="shared" si="77"/>
        <v>Q1-28</v>
      </c>
      <c r="M1241" s="475">
        <f>INDEX('3b Demand'!$F$29:$AT$32,MATCH(LEFT(L1241,2),'3b Demand'!$C$29:$C$32,0),MATCH($C1241,'3b Demand'!$F$26:$AT$26,0))</f>
        <v>0</v>
      </c>
      <c r="N1241" s="475">
        <f>INDEX('3b Demand'!$F$29:$AT$32,MATCH(LEFT(L1241,2),'3b Demand'!$C$29:$C$32,0),MATCH($C1241,'3b Demand'!$F$26:$AT$26,0))</f>
        <v>0</v>
      </c>
      <c r="O1241" s="208">
        <f>INDEX('3d(ii) Price data, elec Q+n'!$D:$D,MATCH('8b(iv) Elec 3-1.5-3'!A1241&amp;" "&amp;'8b(iv) Elec 3-1.5-3'!L1241,'3d(ii) Price data, elec Q+n'!$F:$F,0))</f>
        <v>0</v>
      </c>
      <c r="P1241" s="208">
        <f>INDEX('3d(ii) Price data, elec Q+n'!$E:$E,MATCH('8b(iv) Elec 3-1.5-3'!A1241&amp;" "&amp;'8b(iv) Elec 3-1.5-3'!L1241,'3d(ii) Price data, elec Q+n'!$F:$F,0))</f>
        <v>0</v>
      </c>
      <c r="Q1241" s="265" t="str">
        <f>IF(O1241*'3b Demand'!$C$18+P1241*'3b Demand'!$D$18=0,"",O1241*'3b Demand'!$C$18+P1241*'3b Demand'!$D$18)</f>
        <v/>
      </c>
      <c r="R1241" s="481"/>
      <c r="S1241" s="476">
        <f>INDEX('3b Demand'!$F$45:$AT$48,MATCH(LEFT(L1241,2),'3b Demand'!$C$45:$C$48,0),MATCH($C1241,'3b Demand'!$F$26:$AT$26,0))</f>
        <v>0</v>
      </c>
      <c r="T1241" s="476">
        <f>INDEX('3b Demand'!$F$45:$AT$48,MATCH(LEFT(L1241,2),'3b Demand'!$C$45:$C$48,0),MATCH($C1241,'3b Demand'!$F$26:$AT$26,0))</f>
        <v>0</v>
      </c>
      <c r="U1241" s="208">
        <f>INDEX('3d(ii) Price data, elec Q+n'!$D:$D,MATCH('8b(iv) Elec 3-1.5-3'!A1241&amp;" "&amp;'8b(iv) Elec 3-1.5-3'!L1241,'3d(ii) Price data, elec Q+n'!$F:$F,0))</f>
        <v>0</v>
      </c>
      <c r="V1241" s="208">
        <f>INDEX('3d(ii) Price data, elec Q+n'!$E:$E,MATCH('8b(iv) Elec 3-1.5-3'!A1241&amp;" "&amp;'8b(iv) Elec 3-1.5-3'!L1241,'3d(ii) Price data, elec Q+n'!$F:$F,0))</f>
        <v>0</v>
      </c>
      <c r="W1241" s="477" t="str">
        <f>IF(U1241*'3b Demand'!$C$18+V1241*'3b Demand'!$D$18=0,"",U1241*'3b Demand'!$C$18+V1241*'3b Demand'!$D$18)</f>
        <v/>
      </c>
      <c r="X1241" s="482"/>
      <c r="Y1241" s="283" t="str">
        <f t="shared" si="79"/>
        <v>-</v>
      </c>
      <c r="Z1241" s="283" t="str">
        <f t="shared" si="80"/>
        <v>-</v>
      </c>
    </row>
    <row r="1242" spans="1:26">
      <c r="A1242" s="188">
        <f>'3d(i)Price data, elec S+n'!A1241</f>
        <v>46665</v>
      </c>
      <c r="B1242" s="202" t="str">
        <f t="shared" si="78"/>
        <v>1</v>
      </c>
      <c r="C1242" s="261" t="str">
        <f>INDEX('3b Demand'!$B$99:$B$146,MATCH($A1242,'3b Demand'!$H$99:$H$146,1))</f>
        <v>Q1 2028</v>
      </c>
      <c r="D1242" s="283" t="s">
        <v>237</v>
      </c>
      <c r="E1242" s="283" t="s">
        <v>237</v>
      </c>
      <c r="F1242" s="283" t="s">
        <v>237</v>
      </c>
      <c r="G1242" s="283" t="s">
        <v>237</v>
      </c>
      <c r="H1242" s="283" t="s">
        <v>237</v>
      </c>
      <c r="I1242" s="283" t="s">
        <v>237</v>
      </c>
      <c r="J1242" s="283" t="s">
        <v>237</v>
      </c>
      <c r="K1242" s="283" t="s">
        <v>237</v>
      </c>
      <c r="L1242" s="206" t="str">
        <f t="shared" si="77"/>
        <v>Q1-28</v>
      </c>
      <c r="M1242" s="475">
        <f>INDEX('3b Demand'!$F$29:$AT$32,MATCH(LEFT(L1242,2),'3b Demand'!$C$29:$C$32,0),MATCH($C1242,'3b Demand'!$F$26:$AT$26,0))</f>
        <v>0</v>
      </c>
      <c r="N1242" s="475">
        <f>INDEX('3b Demand'!$F$29:$AT$32,MATCH(LEFT(L1242,2),'3b Demand'!$C$29:$C$32,0),MATCH($C1242,'3b Demand'!$F$26:$AT$26,0))</f>
        <v>0</v>
      </c>
      <c r="O1242" s="208">
        <f>INDEX('3d(ii) Price data, elec Q+n'!$D:$D,MATCH('8b(iv) Elec 3-1.5-3'!A1242&amp;" "&amp;'8b(iv) Elec 3-1.5-3'!L1242,'3d(ii) Price data, elec Q+n'!$F:$F,0))</f>
        <v>0</v>
      </c>
      <c r="P1242" s="208">
        <f>INDEX('3d(ii) Price data, elec Q+n'!$E:$E,MATCH('8b(iv) Elec 3-1.5-3'!A1242&amp;" "&amp;'8b(iv) Elec 3-1.5-3'!L1242,'3d(ii) Price data, elec Q+n'!$F:$F,0))</f>
        <v>0</v>
      </c>
      <c r="Q1242" s="265" t="str">
        <f>IF(O1242*'3b Demand'!$C$18+P1242*'3b Demand'!$D$18=0,"",O1242*'3b Demand'!$C$18+P1242*'3b Demand'!$D$18)</f>
        <v/>
      </c>
      <c r="R1242" s="481"/>
      <c r="S1242" s="476">
        <f>INDEX('3b Demand'!$F$45:$AT$48,MATCH(LEFT(L1242,2),'3b Demand'!$C$45:$C$48,0),MATCH($C1242,'3b Demand'!$F$26:$AT$26,0))</f>
        <v>0</v>
      </c>
      <c r="T1242" s="476">
        <f>INDEX('3b Demand'!$F$45:$AT$48,MATCH(LEFT(L1242,2),'3b Demand'!$C$45:$C$48,0),MATCH($C1242,'3b Demand'!$F$26:$AT$26,0))</f>
        <v>0</v>
      </c>
      <c r="U1242" s="208">
        <f>INDEX('3d(ii) Price data, elec Q+n'!$D:$D,MATCH('8b(iv) Elec 3-1.5-3'!A1242&amp;" "&amp;'8b(iv) Elec 3-1.5-3'!L1242,'3d(ii) Price data, elec Q+n'!$F:$F,0))</f>
        <v>0</v>
      </c>
      <c r="V1242" s="208">
        <f>INDEX('3d(ii) Price data, elec Q+n'!$E:$E,MATCH('8b(iv) Elec 3-1.5-3'!A1242&amp;" "&amp;'8b(iv) Elec 3-1.5-3'!L1242,'3d(ii) Price data, elec Q+n'!$F:$F,0))</f>
        <v>0</v>
      </c>
      <c r="W1242" s="477" t="str">
        <f>IF(U1242*'3b Demand'!$C$18+V1242*'3b Demand'!$D$18=0,"",U1242*'3b Demand'!$C$18+V1242*'3b Demand'!$D$18)</f>
        <v/>
      </c>
      <c r="X1242" s="482"/>
      <c r="Y1242" s="283" t="str">
        <f t="shared" si="79"/>
        <v>-</v>
      </c>
      <c r="Z1242" s="283" t="str">
        <f t="shared" si="80"/>
        <v>-</v>
      </c>
    </row>
    <row r="1243" spans="1:26">
      <c r="A1243" s="188">
        <f>'3d(i)Price data, elec S+n'!A1242</f>
        <v>46666</v>
      </c>
      <c r="B1243" s="202" t="str">
        <f t="shared" si="78"/>
        <v>1</v>
      </c>
      <c r="C1243" s="261" t="str">
        <f>INDEX('3b Demand'!$B$99:$B$146,MATCH($A1243,'3b Demand'!$H$99:$H$146,1))</f>
        <v>Q1 2028</v>
      </c>
      <c r="D1243" s="283" t="s">
        <v>237</v>
      </c>
      <c r="E1243" s="283" t="s">
        <v>237</v>
      </c>
      <c r="F1243" s="283" t="s">
        <v>237</v>
      </c>
      <c r="G1243" s="283" t="s">
        <v>237</v>
      </c>
      <c r="H1243" s="283" t="s">
        <v>237</v>
      </c>
      <c r="I1243" s="283" t="s">
        <v>237</v>
      </c>
      <c r="J1243" s="283" t="s">
        <v>237</v>
      </c>
      <c r="K1243" s="283" t="s">
        <v>237</v>
      </c>
      <c r="L1243" s="206" t="str">
        <f t="shared" si="77"/>
        <v>Q1-28</v>
      </c>
      <c r="M1243" s="475">
        <f>INDEX('3b Demand'!$F$29:$AT$32,MATCH(LEFT(L1243,2),'3b Demand'!$C$29:$C$32,0),MATCH($C1243,'3b Demand'!$F$26:$AT$26,0))</f>
        <v>0</v>
      </c>
      <c r="N1243" s="475">
        <f>INDEX('3b Demand'!$F$29:$AT$32,MATCH(LEFT(L1243,2),'3b Demand'!$C$29:$C$32,0),MATCH($C1243,'3b Demand'!$F$26:$AT$26,0))</f>
        <v>0</v>
      </c>
      <c r="O1243" s="208">
        <f>INDEX('3d(ii) Price data, elec Q+n'!$D:$D,MATCH('8b(iv) Elec 3-1.5-3'!A1243&amp;" "&amp;'8b(iv) Elec 3-1.5-3'!L1243,'3d(ii) Price data, elec Q+n'!$F:$F,0))</f>
        <v>0</v>
      </c>
      <c r="P1243" s="208">
        <f>INDEX('3d(ii) Price data, elec Q+n'!$E:$E,MATCH('8b(iv) Elec 3-1.5-3'!A1243&amp;" "&amp;'8b(iv) Elec 3-1.5-3'!L1243,'3d(ii) Price data, elec Q+n'!$F:$F,0))</f>
        <v>0</v>
      </c>
      <c r="Q1243" s="265" t="str">
        <f>IF(O1243*'3b Demand'!$C$18+P1243*'3b Demand'!$D$18=0,"",O1243*'3b Demand'!$C$18+P1243*'3b Demand'!$D$18)</f>
        <v/>
      </c>
      <c r="R1243" s="481"/>
      <c r="S1243" s="476">
        <f>INDEX('3b Demand'!$F$45:$AT$48,MATCH(LEFT(L1243,2),'3b Demand'!$C$45:$C$48,0),MATCH($C1243,'3b Demand'!$F$26:$AT$26,0))</f>
        <v>0</v>
      </c>
      <c r="T1243" s="476">
        <f>INDEX('3b Demand'!$F$45:$AT$48,MATCH(LEFT(L1243,2),'3b Demand'!$C$45:$C$48,0),MATCH($C1243,'3b Demand'!$F$26:$AT$26,0))</f>
        <v>0</v>
      </c>
      <c r="U1243" s="208">
        <f>INDEX('3d(ii) Price data, elec Q+n'!$D:$D,MATCH('8b(iv) Elec 3-1.5-3'!A1243&amp;" "&amp;'8b(iv) Elec 3-1.5-3'!L1243,'3d(ii) Price data, elec Q+n'!$F:$F,0))</f>
        <v>0</v>
      </c>
      <c r="V1243" s="208">
        <f>INDEX('3d(ii) Price data, elec Q+n'!$E:$E,MATCH('8b(iv) Elec 3-1.5-3'!A1243&amp;" "&amp;'8b(iv) Elec 3-1.5-3'!L1243,'3d(ii) Price data, elec Q+n'!$F:$F,0))</f>
        <v>0</v>
      </c>
      <c r="W1243" s="477" t="str">
        <f>IF(U1243*'3b Demand'!$C$18+V1243*'3b Demand'!$D$18=0,"",U1243*'3b Demand'!$C$18+V1243*'3b Demand'!$D$18)</f>
        <v/>
      </c>
      <c r="X1243" s="482"/>
      <c r="Y1243" s="283" t="str">
        <f t="shared" si="79"/>
        <v>-</v>
      </c>
      <c r="Z1243" s="283" t="str">
        <f t="shared" si="80"/>
        <v>-</v>
      </c>
    </row>
    <row r="1244" spans="1:26">
      <c r="A1244" s="188">
        <f>'3d(i)Price data, elec S+n'!A1243</f>
        <v>46667</v>
      </c>
      <c r="B1244" s="202" t="str">
        <f t="shared" si="78"/>
        <v>1</v>
      </c>
      <c r="C1244" s="261" t="str">
        <f>INDEX('3b Demand'!$B$99:$B$146,MATCH($A1244,'3b Demand'!$H$99:$H$146,1))</f>
        <v>Q1 2028</v>
      </c>
      <c r="D1244" s="283" t="s">
        <v>237</v>
      </c>
      <c r="E1244" s="283" t="s">
        <v>237</v>
      </c>
      <c r="F1244" s="283" t="s">
        <v>237</v>
      </c>
      <c r="G1244" s="283" t="s">
        <v>237</v>
      </c>
      <c r="H1244" s="283" t="s">
        <v>237</v>
      </c>
      <c r="I1244" s="283" t="s">
        <v>237</v>
      </c>
      <c r="J1244" s="283" t="s">
        <v>237</v>
      </c>
      <c r="K1244" s="283" t="s">
        <v>237</v>
      </c>
      <c r="L1244" s="206" t="str">
        <f t="shared" si="77"/>
        <v>Q1-28</v>
      </c>
      <c r="M1244" s="475">
        <f>INDEX('3b Demand'!$F$29:$AT$32,MATCH(LEFT(L1244,2),'3b Demand'!$C$29:$C$32,0),MATCH($C1244,'3b Demand'!$F$26:$AT$26,0))</f>
        <v>0</v>
      </c>
      <c r="N1244" s="475">
        <f>INDEX('3b Demand'!$F$29:$AT$32,MATCH(LEFT(L1244,2),'3b Demand'!$C$29:$C$32,0),MATCH($C1244,'3b Demand'!$F$26:$AT$26,0))</f>
        <v>0</v>
      </c>
      <c r="O1244" s="208">
        <f>INDEX('3d(ii) Price data, elec Q+n'!$D:$D,MATCH('8b(iv) Elec 3-1.5-3'!A1244&amp;" "&amp;'8b(iv) Elec 3-1.5-3'!L1244,'3d(ii) Price data, elec Q+n'!$F:$F,0))</f>
        <v>0</v>
      </c>
      <c r="P1244" s="208">
        <f>INDEX('3d(ii) Price data, elec Q+n'!$E:$E,MATCH('8b(iv) Elec 3-1.5-3'!A1244&amp;" "&amp;'8b(iv) Elec 3-1.5-3'!L1244,'3d(ii) Price data, elec Q+n'!$F:$F,0))</f>
        <v>0</v>
      </c>
      <c r="Q1244" s="265" t="str">
        <f>IF(O1244*'3b Demand'!$C$18+P1244*'3b Demand'!$D$18=0,"",O1244*'3b Demand'!$C$18+P1244*'3b Demand'!$D$18)</f>
        <v/>
      </c>
      <c r="R1244" s="481"/>
      <c r="S1244" s="476">
        <f>INDEX('3b Demand'!$F$45:$AT$48,MATCH(LEFT(L1244,2),'3b Demand'!$C$45:$C$48,0),MATCH($C1244,'3b Demand'!$F$26:$AT$26,0))</f>
        <v>0</v>
      </c>
      <c r="T1244" s="476">
        <f>INDEX('3b Demand'!$F$45:$AT$48,MATCH(LEFT(L1244,2),'3b Demand'!$C$45:$C$48,0),MATCH($C1244,'3b Demand'!$F$26:$AT$26,0))</f>
        <v>0</v>
      </c>
      <c r="U1244" s="208">
        <f>INDEX('3d(ii) Price data, elec Q+n'!$D:$D,MATCH('8b(iv) Elec 3-1.5-3'!A1244&amp;" "&amp;'8b(iv) Elec 3-1.5-3'!L1244,'3d(ii) Price data, elec Q+n'!$F:$F,0))</f>
        <v>0</v>
      </c>
      <c r="V1244" s="208">
        <f>INDEX('3d(ii) Price data, elec Q+n'!$E:$E,MATCH('8b(iv) Elec 3-1.5-3'!A1244&amp;" "&amp;'8b(iv) Elec 3-1.5-3'!L1244,'3d(ii) Price data, elec Q+n'!$F:$F,0))</f>
        <v>0</v>
      </c>
      <c r="W1244" s="477" t="str">
        <f>IF(U1244*'3b Demand'!$C$18+V1244*'3b Demand'!$D$18=0,"",U1244*'3b Demand'!$C$18+V1244*'3b Demand'!$D$18)</f>
        <v/>
      </c>
      <c r="X1244" s="482"/>
      <c r="Y1244" s="283" t="str">
        <f t="shared" si="79"/>
        <v>-</v>
      </c>
      <c r="Z1244" s="283" t="str">
        <f t="shared" si="80"/>
        <v>-</v>
      </c>
    </row>
    <row r="1245" spans="1:26">
      <c r="A1245" s="188">
        <f>'3d(i)Price data, elec S+n'!A1244</f>
        <v>46668</v>
      </c>
      <c r="B1245" s="202" t="str">
        <f t="shared" si="78"/>
        <v>1</v>
      </c>
      <c r="C1245" s="261" t="str">
        <f>INDEX('3b Demand'!$B$99:$B$146,MATCH($A1245,'3b Demand'!$H$99:$H$146,1))</f>
        <v>Q1 2028</v>
      </c>
      <c r="D1245" s="283" t="s">
        <v>237</v>
      </c>
      <c r="E1245" s="283" t="s">
        <v>237</v>
      </c>
      <c r="F1245" s="283" t="s">
        <v>237</v>
      </c>
      <c r="G1245" s="283" t="s">
        <v>237</v>
      </c>
      <c r="H1245" s="283" t="s">
        <v>237</v>
      </c>
      <c r="I1245" s="283" t="s">
        <v>237</v>
      </c>
      <c r="J1245" s="283" t="s">
        <v>237</v>
      </c>
      <c r="K1245" s="283" t="s">
        <v>237</v>
      </c>
      <c r="L1245" s="206" t="str">
        <f t="shared" si="77"/>
        <v>Q1-28</v>
      </c>
      <c r="M1245" s="475">
        <f>INDEX('3b Demand'!$F$29:$AT$32,MATCH(LEFT(L1245,2),'3b Demand'!$C$29:$C$32,0),MATCH($C1245,'3b Demand'!$F$26:$AT$26,0))</f>
        <v>0</v>
      </c>
      <c r="N1245" s="475">
        <f>INDEX('3b Demand'!$F$29:$AT$32,MATCH(LEFT(L1245,2),'3b Demand'!$C$29:$C$32,0),MATCH($C1245,'3b Demand'!$F$26:$AT$26,0))</f>
        <v>0</v>
      </c>
      <c r="O1245" s="208">
        <f>INDEX('3d(ii) Price data, elec Q+n'!$D:$D,MATCH('8b(iv) Elec 3-1.5-3'!A1245&amp;" "&amp;'8b(iv) Elec 3-1.5-3'!L1245,'3d(ii) Price data, elec Q+n'!$F:$F,0))</f>
        <v>0</v>
      </c>
      <c r="P1245" s="208">
        <f>INDEX('3d(ii) Price data, elec Q+n'!$E:$E,MATCH('8b(iv) Elec 3-1.5-3'!A1245&amp;" "&amp;'8b(iv) Elec 3-1.5-3'!L1245,'3d(ii) Price data, elec Q+n'!$F:$F,0))</f>
        <v>0</v>
      </c>
      <c r="Q1245" s="265" t="str">
        <f>IF(O1245*'3b Demand'!$C$18+P1245*'3b Demand'!$D$18=0,"",O1245*'3b Demand'!$C$18+P1245*'3b Demand'!$D$18)</f>
        <v/>
      </c>
      <c r="R1245" s="481"/>
      <c r="S1245" s="476">
        <f>INDEX('3b Demand'!$F$45:$AT$48,MATCH(LEFT(L1245,2),'3b Demand'!$C$45:$C$48,0),MATCH($C1245,'3b Demand'!$F$26:$AT$26,0))</f>
        <v>0</v>
      </c>
      <c r="T1245" s="476">
        <f>INDEX('3b Demand'!$F$45:$AT$48,MATCH(LEFT(L1245,2),'3b Demand'!$C$45:$C$48,0),MATCH($C1245,'3b Demand'!$F$26:$AT$26,0))</f>
        <v>0</v>
      </c>
      <c r="U1245" s="208">
        <f>INDEX('3d(ii) Price data, elec Q+n'!$D:$D,MATCH('8b(iv) Elec 3-1.5-3'!A1245&amp;" "&amp;'8b(iv) Elec 3-1.5-3'!L1245,'3d(ii) Price data, elec Q+n'!$F:$F,0))</f>
        <v>0</v>
      </c>
      <c r="V1245" s="208">
        <f>INDEX('3d(ii) Price data, elec Q+n'!$E:$E,MATCH('8b(iv) Elec 3-1.5-3'!A1245&amp;" "&amp;'8b(iv) Elec 3-1.5-3'!L1245,'3d(ii) Price data, elec Q+n'!$F:$F,0))</f>
        <v>0</v>
      </c>
      <c r="W1245" s="477" t="str">
        <f>IF(U1245*'3b Demand'!$C$18+V1245*'3b Demand'!$D$18=0,"",U1245*'3b Demand'!$C$18+V1245*'3b Demand'!$D$18)</f>
        <v/>
      </c>
      <c r="X1245" s="482"/>
      <c r="Y1245" s="283" t="str">
        <f t="shared" si="79"/>
        <v>-</v>
      </c>
      <c r="Z1245" s="283" t="str">
        <f t="shared" si="80"/>
        <v>-</v>
      </c>
    </row>
    <row r="1246" spans="1:26">
      <c r="A1246" s="188">
        <f>'3d(i)Price data, elec S+n'!A1245</f>
        <v>46671</v>
      </c>
      <c r="B1246" s="202" t="str">
        <f t="shared" si="78"/>
        <v>1</v>
      </c>
      <c r="C1246" s="261" t="str">
        <f>INDEX('3b Demand'!$B$99:$B$146,MATCH($A1246,'3b Demand'!$H$99:$H$146,1))</f>
        <v>Q1 2028</v>
      </c>
      <c r="D1246" s="283" t="s">
        <v>237</v>
      </c>
      <c r="E1246" s="283" t="s">
        <v>237</v>
      </c>
      <c r="F1246" s="283" t="s">
        <v>237</v>
      </c>
      <c r="G1246" s="283" t="s">
        <v>237</v>
      </c>
      <c r="H1246" s="283" t="s">
        <v>237</v>
      </c>
      <c r="I1246" s="283" t="s">
        <v>237</v>
      </c>
      <c r="J1246" s="283" t="s">
        <v>237</v>
      </c>
      <c r="K1246" s="283" t="s">
        <v>237</v>
      </c>
      <c r="L1246" s="206" t="str">
        <f t="shared" si="77"/>
        <v>Q1-28</v>
      </c>
      <c r="M1246" s="475">
        <f>INDEX('3b Demand'!$F$29:$AT$32,MATCH(LEFT(L1246,2),'3b Demand'!$C$29:$C$32,0),MATCH($C1246,'3b Demand'!$F$26:$AT$26,0))</f>
        <v>0</v>
      </c>
      <c r="N1246" s="475">
        <f>INDEX('3b Demand'!$F$29:$AT$32,MATCH(LEFT(L1246,2),'3b Demand'!$C$29:$C$32,0),MATCH($C1246,'3b Demand'!$F$26:$AT$26,0))</f>
        <v>0</v>
      </c>
      <c r="O1246" s="208">
        <f>INDEX('3d(ii) Price data, elec Q+n'!$D:$D,MATCH('8b(iv) Elec 3-1.5-3'!A1246&amp;" "&amp;'8b(iv) Elec 3-1.5-3'!L1246,'3d(ii) Price data, elec Q+n'!$F:$F,0))</f>
        <v>0</v>
      </c>
      <c r="P1246" s="208">
        <f>INDEX('3d(ii) Price data, elec Q+n'!$E:$E,MATCH('8b(iv) Elec 3-1.5-3'!A1246&amp;" "&amp;'8b(iv) Elec 3-1.5-3'!L1246,'3d(ii) Price data, elec Q+n'!$F:$F,0))</f>
        <v>0</v>
      </c>
      <c r="Q1246" s="265" t="str">
        <f>IF(O1246*'3b Demand'!$C$18+P1246*'3b Demand'!$D$18=0,"",O1246*'3b Demand'!$C$18+P1246*'3b Demand'!$D$18)</f>
        <v/>
      </c>
      <c r="R1246" s="481"/>
      <c r="S1246" s="476">
        <f>INDEX('3b Demand'!$F$45:$AT$48,MATCH(LEFT(L1246,2),'3b Demand'!$C$45:$C$48,0),MATCH($C1246,'3b Demand'!$F$26:$AT$26,0))</f>
        <v>0</v>
      </c>
      <c r="T1246" s="476">
        <f>INDEX('3b Demand'!$F$45:$AT$48,MATCH(LEFT(L1246,2),'3b Demand'!$C$45:$C$48,0),MATCH($C1246,'3b Demand'!$F$26:$AT$26,0))</f>
        <v>0</v>
      </c>
      <c r="U1246" s="208">
        <f>INDEX('3d(ii) Price data, elec Q+n'!$D:$D,MATCH('8b(iv) Elec 3-1.5-3'!A1246&amp;" "&amp;'8b(iv) Elec 3-1.5-3'!L1246,'3d(ii) Price data, elec Q+n'!$F:$F,0))</f>
        <v>0</v>
      </c>
      <c r="V1246" s="208">
        <f>INDEX('3d(ii) Price data, elec Q+n'!$E:$E,MATCH('8b(iv) Elec 3-1.5-3'!A1246&amp;" "&amp;'8b(iv) Elec 3-1.5-3'!L1246,'3d(ii) Price data, elec Q+n'!$F:$F,0))</f>
        <v>0</v>
      </c>
      <c r="W1246" s="477" t="str">
        <f>IF(U1246*'3b Demand'!$C$18+V1246*'3b Demand'!$D$18=0,"",U1246*'3b Demand'!$C$18+V1246*'3b Demand'!$D$18)</f>
        <v/>
      </c>
      <c r="X1246" s="482"/>
      <c r="Y1246" s="283" t="str">
        <f t="shared" si="79"/>
        <v>-</v>
      </c>
      <c r="Z1246" s="283" t="str">
        <f t="shared" si="80"/>
        <v>-</v>
      </c>
    </row>
    <row r="1247" spans="1:26">
      <c r="A1247" s="188">
        <f>'3d(i)Price data, elec S+n'!A1246</f>
        <v>46672</v>
      </c>
      <c r="B1247" s="202" t="str">
        <f t="shared" si="78"/>
        <v>1</v>
      </c>
      <c r="C1247" s="261" t="str">
        <f>INDEX('3b Demand'!$B$99:$B$146,MATCH($A1247,'3b Demand'!$H$99:$H$146,1))</f>
        <v>Q1 2028</v>
      </c>
      <c r="D1247" s="283" t="s">
        <v>237</v>
      </c>
      <c r="E1247" s="283" t="s">
        <v>237</v>
      </c>
      <c r="F1247" s="283" t="s">
        <v>237</v>
      </c>
      <c r="G1247" s="283" t="s">
        <v>237</v>
      </c>
      <c r="H1247" s="283" t="s">
        <v>237</v>
      </c>
      <c r="I1247" s="283" t="s">
        <v>237</v>
      </c>
      <c r="J1247" s="283" t="s">
        <v>237</v>
      </c>
      <c r="K1247" s="283" t="s">
        <v>237</v>
      </c>
      <c r="L1247" s="206" t="str">
        <f t="shared" si="77"/>
        <v>Q1-28</v>
      </c>
      <c r="M1247" s="475">
        <f>INDEX('3b Demand'!$F$29:$AT$32,MATCH(LEFT(L1247,2),'3b Demand'!$C$29:$C$32,0),MATCH($C1247,'3b Demand'!$F$26:$AT$26,0))</f>
        <v>0</v>
      </c>
      <c r="N1247" s="475">
        <f>INDEX('3b Demand'!$F$29:$AT$32,MATCH(LEFT(L1247,2),'3b Demand'!$C$29:$C$32,0),MATCH($C1247,'3b Demand'!$F$26:$AT$26,0))</f>
        <v>0</v>
      </c>
      <c r="O1247" s="208">
        <f>INDEX('3d(ii) Price data, elec Q+n'!$D:$D,MATCH('8b(iv) Elec 3-1.5-3'!A1247&amp;" "&amp;'8b(iv) Elec 3-1.5-3'!L1247,'3d(ii) Price data, elec Q+n'!$F:$F,0))</f>
        <v>0</v>
      </c>
      <c r="P1247" s="208">
        <f>INDEX('3d(ii) Price data, elec Q+n'!$E:$E,MATCH('8b(iv) Elec 3-1.5-3'!A1247&amp;" "&amp;'8b(iv) Elec 3-1.5-3'!L1247,'3d(ii) Price data, elec Q+n'!$F:$F,0))</f>
        <v>0</v>
      </c>
      <c r="Q1247" s="265" t="str">
        <f>IF(O1247*'3b Demand'!$C$18+P1247*'3b Demand'!$D$18=0,"",O1247*'3b Demand'!$C$18+P1247*'3b Demand'!$D$18)</f>
        <v/>
      </c>
      <c r="R1247" s="481"/>
      <c r="S1247" s="476">
        <f>INDEX('3b Demand'!$F$45:$AT$48,MATCH(LEFT(L1247,2),'3b Demand'!$C$45:$C$48,0),MATCH($C1247,'3b Demand'!$F$26:$AT$26,0))</f>
        <v>0</v>
      </c>
      <c r="T1247" s="476">
        <f>INDEX('3b Demand'!$F$45:$AT$48,MATCH(LEFT(L1247,2),'3b Demand'!$C$45:$C$48,0),MATCH($C1247,'3b Demand'!$F$26:$AT$26,0))</f>
        <v>0</v>
      </c>
      <c r="U1247" s="208">
        <f>INDEX('3d(ii) Price data, elec Q+n'!$D:$D,MATCH('8b(iv) Elec 3-1.5-3'!A1247&amp;" "&amp;'8b(iv) Elec 3-1.5-3'!L1247,'3d(ii) Price data, elec Q+n'!$F:$F,0))</f>
        <v>0</v>
      </c>
      <c r="V1247" s="208">
        <f>INDEX('3d(ii) Price data, elec Q+n'!$E:$E,MATCH('8b(iv) Elec 3-1.5-3'!A1247&amp;" "&amp;'8b(iv) Elec 3-1.5-3'!L1247,'3d(ii) Price data, elec Q+n'!$F:$F,0))</f>
        <v>0</v>
      </c>
      <c r="W1247" s="477" t="str">
        <f>IF(U1247*'3b Demand'!$C$18+V1247*'3b Demand'!$D$18=0,"",U1247*'3b Demand'!$C$18+V1247*'3b Demand'!$D$18)</f>
        <v/>
      </c>
      <c r="X1247" s="482"/>
      <c r="Y1247" s="283" t="str">
        <f t="shared" si="79"/>
        <v>-</v>
      </c>
      <c r="Z1247" s="283" t="str">
        <f t="shared" si="80"/>
        <v>-</v>
      </c>
    </row>
    <row r="1248" spans="1:26">
      <c r="A1248" s="188">
        <f>'3d(i)Price data, elec S+n'!A1247</f>
        <v>46673</v>
      </c>
      <c r="B1248" s="202" t="str">
        <f t="shared" si="78"/>
        <v>1</v>
      </c>
      <c r="C1248" s="261" t="str">
        <f>INDEX('3b Demand'!$B$99:$B$146,MATCH($A1248,'3b Demand'!$H$99:$H$146,1))</f>
        <v>Q1 2028</v>
      </c>
      <c r="D1248" s="283" t="s">
        <v>237</v>
      </c>
      <c r="E1248" s="283" t="s">
        <v>237</v>
      </c>
      <c r="F1248" s="283" t="s">
        <v>237</v>
      </c>
      <c r="G1248" s="283" t="s">
        <v>237</v>
      </c>
      <c r="H1248" s="283" t="s">
        <v>237</v>
      </c>
      <c r="I1248" s="283" t="s">
        <v>237</v>
      </c>
      <c r="J1248" s="283" t="s">
        <v>237</v>
      </c>
      <c r="K1248" s="283" t="s">
        <v>237</v>
      </c>
      <c r="L1248" s="206" t="str">
        <f t="shared" si="77"/>
        <v>Q1-28</v>
      </c>
      <c r="M1248" s="475">
        <f>INDEX('3b Demand'!$F$29:$AT$32,MATCH(LEFT(L1248,2),'3b Demand'!$C$29:$C$32,0),MATCH($C1248,'3b Demand'!$F$26:$AT$26,0))</f>
        <v>0</v>
      </c>
      <c r="N1248" s="475">
        <f>INDEX('3b Demand'!$F$29:$AT$32,MATCH(LEFT(L1248,2),'3b Demand'!$C$29:$C$32,0),MATCH($C1248,'3b Demand'!$F$26:$AT$26,0))</f>
        <v>0</v>
      </c>
      <c r="O1248" s="208">
        <f>INDEX('3d(ii) Price data, elec Q+n'!$D:$D,MATCH('8b(iv) Elec 3-1.5-3'!A1248&amp;" "&amp;'8b(iv) Elec 3-1.5-3'!L1248,'3d(ii) Price data, elec Q+n'!$F:$F,0))</f>
        <v>0</v>
      </c>
      <c r="P1248" s="208">
        <f>INDEX('3d(ii) Price data, elec Q+n'!$E:$E,MATCH('8b(iv) Elec 3-1.5-3'!A1248&amp;" "&amp;'8b(iv) Elec 3-1.5-3'!L1248,'3d(ii) Price data, elec Q+n'!$F:$F,0))</f>
        <v>0</v>
      </c>
      <c r="Q1248" s="265" t="str">
        <f>IF(O1248*'3b Demand'!$C$18+P1248*'3b Demand'!$D$18=0,"",O1248*'3b Demand'!$C$18+P1248*'3b Demand'!$D$18)</f>
        <v/>
      </c>
      <c r="R1248" s="481"/>
      <c r="S1248" s="476">
        <f>INDEX('3b Demand'!$F$45:$AT$48,MATCH(LEFT(L1248,2),'3b Demand'!$C$45:$C$48,0),MATCH($C1248,'3b Demand'!$F$26:$AT$26,0))</f>
        <v>0</v>
      </c>
      <c r="T1248" s="476">
        <f>INDEX('3b Demand'!$F$45:$AT$48,MATCH(LEFT(L1248,2),'3b Demand'!$C$45:$C$48,0),MATCH($C1248,'3b Demand'!$F$26:$AT$26,0))</f>
        <v>0</v>
      </c>
      <c r="U1248" s="208">
        <f>INDEX('3d(ii) Price data, elec Q+n'!$D:$D,MATCH('8b(iv) Elec 3-1.5-3'!A1248&amp;" "&amp;'8b(iv) Elec 3-1.5-3'!L1248,'3d(ii) Price data, elec Q+n'!$F:$F,0))</f>
        <v>0</v>
      </c>
      <c r="V1248" s="208">
        <f>INDEX('3d(ii) Price data, elec Q+n'!$E:$E,MATCH('8b(iv) Elec 3-1.5-3'!A1248&amp;" "&amp;'8b(iv) Elec 3-1.5-3'!L1248,'3d(ii) Price data, elec Q+n'!$F:$F,0))</f>
        <v>0</v>
      </c>
      <c r="W1248" s="477" t="str">
        <f>IF(U1248*'3b Demand'!$C$18+V1248*'3b Demand'!$D$18=0,"",U1248*'3b Demand'!$C$18+V1248*'3b Demand'!$D$18)</f>
        <v/>
      </c>
      <c r="X1248" s="482"/>
      <c r="Y1248" s="283" t="str">
        <f t="shared" si="79"/>
        <v>-</v>
      </c>
      <c r="Z1248" s="283" t="str">
        <f t="shared" si="80"/>
        <v>-</v>
      </c>
    </row>
    <row r="1249" spans="1:26">
      <c r="A1249" s="188">
        <f>'3d(i)Price data, elec S+n'!A1248</f>
        <v>46674</v>
      </c>
      <c r="B1249" s="202" t="str">
        <f t="shared" si="78"/>
        <v>1</v>
      </c>
      <c r="C1249" s="261" t="str">
        <f>INDEX('3b Demand'!$B$99:$B$146,MATCH($A1249,'3b Demand'!$H$99:$H$146,1))</f>
        <v>Q1 2028</v>
      </c>
      <c r="D1249" s="283" t="s">
        <v>237</v>
      </c>
      <c r="E1249" s="283" t="s">
        <v>237</v>
      </c>
      <c r="F1249" s="283" t="s">
        <v>237</v>
      </c>
      <c r="G1249" s="283" t="s">
        <v>237</v>
      </c>
      <c r="H1249" s="283" t="s">
        <v>237</v>
      </c>
      <c r="I1249" s="283" t="s">
        <v>237</v>
      </c>
      <c r="J1249" s="283" t="s">
        <v>237</v>
      </c>
      <c r="K1249" s="283" t="s">
        <v>237</v>
      </c>
      <c r="L1249" s="206" t="str">
        <f t="shared" si="77"/>
        <v>Q1-28</v>
      </c>
      <c r="M1249" s="475">
        <f>INDEX('3b Demand'!$F$29:$AT$32,MATCH(LEFT(L1249,2),'3b Demand'!$C$29:$C$32,0),MATCH($C1249,'3b Demand'!$F$26:$AT$26,0))</f>
        <v>0</v>
      </c>
      <c r="N1249" s="475">
        <f>INDEX('3b Demand'!$F$29:$AT$32,MATCH(LEFT(L1249,2),'3b Demand'!$C$29:$C$32,0),MATCH($C1249,'3b Demand'!$F$26:$AT$26,0))</f>
        <v>0</v>
      </c>
      <c r="O1249" s="208">
        <f>INDEX('3d(ii) Price data, elec Q+n'!$D:$D,MATCH('8b(iv) Elec 3-1.5-3'!A1249&amp;" "&amp;'8b(iv) Elec 3-1.5-3'!L1249,'3d(ii) Price data, elec Q+n'!$F:$F,0))</f>
        <v>0</v>
      </c>
      <c r="P1249" s="208">
        <f>INDEX('3d(ii) Price data, elec Q+n'!$E:$E,MATCH('8b(iv) Elec 3-1.5-3'!A1249&amp;" "&amp;'8b(iv) Elec 3-1.5-3'!L1249,'3d(ii) Price data, elec Q+n'!$F:$F,0))</f>
        <v>0</v>
      </c>
      <c r="Q1249" s="265" t="str">
        <f>IF(O1249*'3b Demand'!$C$18+P1249*'3b Demand'!$D$18=0,"",O1249*'3b Demand'!$C$18+P1249*'3b Demand'!$D$18)</f>
        <v/>
      </c>
      <c r="R1249" s="481"/>
      <c r="S1249" s="476">
        <f>INDEX('3b Demand'!$F$45:$AT$48,MATCH(LEFT(L1249,2),'3b Demand'!$C$45:$C$48,0),MATCH($C1249,'3b Demand'!$F$26:$AT$26,0))</f>
        <v>0</v>
      </c>
      <c r="T1249" s="476">
        <f>INDEX('3b Demand'!$F$45:$AT$48,MATCH(LEFT(L1249,2),'3b Demand'!$C$45:$C$48,0),MATCH($C1249,'3b Demand'!$F$26:$AT$26,0))</f>
        <v>0</v>
      </c>
      <c r="U1249" s="208">
        <f>INDEX('3d(ii) Price data, elec Q+n'!$D:$D,MATCH('8b(iv) Elec 3-1.5-3'!A1249&amp;" "&amp;'8b(iv) Elec 3-1.5-3'!L1249,'3d(ii) Price data, elec Q+n'!$F:$F,0))</f>
        <v>0</v>
      </c>
      <c r="V1249" s="208">
        <f>INDEX('3d(ii) Price data, elec Q+n'!$E:$E,MATCH('8b(iv) Elec 3-1.5-3'!A1249&amp;" "&amp;'8b(iv) Elec 3-1.5-3'!L1249,'3d(ii) Price data, elec Q+n'!$F:$F,0))</f>
        <v>0</v>
      </c>
      <c r="W1249" s="477" t="str">
        <f>IF(U1249*'3b Demand'!$C$18+V1249*'3b Demand'!$D$18=0,"",U1249*'3b Demand'!$C$18+V1249*'3b Demand'!$D$18)</f>
        <v/>
      </c>
      <c r="X1249" s="482"/>
      <c r="Y1249" s="283" t="str">
        <f t="shared" si="79"/>
        <v>-</v>
      </c>
      <c r="Z1249" s="283" t="str">
        <f t="shared" si="80"/>
        <v>-</v>
      </c>
    </row>
    <row r="1250" spans="1:26">
      <c r="A1250" s="188">
        <f>'3d(i)Price data, elec S+n'!A1249</f>
        <v>46675</v>
      </c>
      <c r="B1250" s="202" t="str">
        <f t="shared" si="78"/>
        <v>1</v>
      </c>
      <c r="C1250" s="261" t="str">
        <f>INDEX('3b Demand'!$B$99:$B$146,MATCH($A1250,'3b Demand'!$H$99:$H$146,1))</f>
        <v>Q1 2028</v>
      </c>
      <c r="D1250" s="283" t="s">
        <v>237</v>
      </c>
      <c r="E1250" s="283" t="s">
        <v>237</v>
      </c>
      <c r="F1250" s="283" t="s">
        <v>237</v>
      </c>
      <c r="G1250" s="283" t="s">
        <v>237</v>
      </c>
      <c r="H1250" s="283" t="s">
        <v>237</v>
      </c>
      <c r="I1250" s="283" t="s">
        <v>237</v>
      </c>
      <c r="J1250" s="283" t="s">
        <v>237</v>
      </c>
      <c r="K1250" s="283" t="s">
        <v>237</v>
      </c>
      <c r="L1250" s="206" t="str">
        <f t="shared" si="77"/>
        <v>Q1-28</v>
      </c>
      <c r="M1250" s="475">
        <f>INDEX('3b Demand'!$F$29:$AT$32,MATCH(LEFT(L1250,2),'3b Demand'!$C$29:$C$32,0),MATCH($C1250,'3b Demand'!$F$26:$AT$26,0))</f>
        <v>0</v>
      </c>
      <c r="N1250" s="475">
        <f>INDEX('3b Demand'!$F$29:$AT$32,MATCH(LEFT(L1250,2),'3b Demand'!$C$29:$C$32,0),MATCH($C1250,'3b Demand'!$F$26:$AT$26,0))</f>
        <v>0</v>
      </c>
      <c r="O1250" s="208">
        <f>INDEX('3d(ii) Price data, elec Q+n'!$D:$D,MATCH('8b(iv) Elec 3-1.5-3'!A1250&amp;" "&amp;'8b(iv) Elec 3-1.5-3'!L1250,'3d(ii) Price data, elec Q+n'!$F:$F,0))</f>
        <v>0</v>
      </c>
      <c r="P1250" s="208">
        <f>INDEX('3d(ii) Price data, elec Q+n'!$E:$E,MATCH('8b(iv) Elec 3-1.5-3'!A1250&amp;" "&amp;'8b(iv) Elec 3-1.5-3'!L1250,'3d(ii) Price data, elec Q+n'!$F:$F,0))</f>
        <v>0</v>
      </c>
      <c r="Q1250" s="265" t="str">
        <f>IF(O1250*'3b Demand'!$C$18+P1250*'3b Demand'!$D$18=0,"",O1250*'3b Demand'!$C$18+P1250*'3b Demand'!$D$18)</f>
        <v/>
      </c>
      <c r="R1250" s="481"/>
      <c r="S1250" s="476">
        <f>INDEX('3b Demand'!$F$45:$AT$48,MATCH(LEFT(L1250,2),'3b Demand'!$C$45:$C$48,0),MATCH($C1250,'3b Demand'!$F$26:$AT$26,0))</f>
        <v>0</v>
      </c>
      <c r="T1250" s="476">
        <f>INDEX('3b Demand'!$F$45:$AT$48,MATCH(LEFT(L1250,2),'3b Demand'!$C$45:$C$48,0),MATCH($C1250,'3b Demand'!$F$26:$AT$26,0))</f>
        <v>0</v>
      </c>
      <c r="U1250" s="208">
        <f>INDEX('3d(ii) Price data, elec Q+n'!$D:$D,MATCH('8b(iv) Elec 3-1.5-3'!A1250&amp;" "&amp;'8b(iv) Elec 3-1.5-3'!L1250,'3d(ii) Price data, elec Q+n'!$F:$F,0))</f>
        <v>0</v>
      </c>
      <c r="V1250" s="208">
        <f>INDEX('3d(ii) Price data, elec Q+n'!$E:$E,MATCH('8b(iv) Elec 3-1.5-3'!A1250&amp;" "&amp;'8b(iv) Elec 3-1.5-3'!L1250,'3d(ii) Price data, elec Q+n'!$F:$F,0))</f>
        <v>0</v>
      </c>
      <c r="W1250" s="477" t="str">
        <f>IF(U1250*'3b Demand'!$C$18+V1250*'3b Demand'!$D$18=0,"",U1250*'3b Demand'!$C$18+V1250*'3b Demand'!$D$18)</f>
        <v/>
      </c>
      <c r="X1250" s="482"/>
      <c r="Y1250" s="283" t="str">
        <f t="shared" si="79"/>
        <v>-</v>
      </c>
      <c r="Z1250" s="283" t="str">
        <f t="shared" si="80"/>
        <v>-</v>
      </c>
    </row>
    <row r="1251" spans="1:26">
      <c r="A1251" s="188">
        <f>'3d(i)Price data, elec S+n'!A1250</f>
        <v>46678</v>
      </c>
      <c r="B1251" s="202" t="str">
        <f t="shared" si="78"/>
        <v>1</v>
      </c>
      <c r="C1251" s="261" t="str">
        <f>INDEX('3b Demand'!$B$99:$B$146,MATCH($A1251,'3b Demand'!$H$99:$H$146,1))</f>
        <v>Q1 2028</v>
      </c>
      <c r="D1251" s="283" t="s">
        <v>237</v>
      </c>
      <c r="E1251" s="283" t="s">
        <v>237</v>
      </c>
      <c r="F1251" s="283" t="s">
        <v>237</v>
      </c>
      <c r="G1251" s="283" t="s">
        <v>237</v>
      </c>
      <c r="H1251" s="283" t="s">
        <v>237</v>
      </c>
      <c r="I1251" s="283" t="s">
        <v>237</v>
      </c>
      <c r="J1251" s="283" t="s">
        <v>237</v>
      </c>
      <c r="K1251" s="283" t="s">
        <v>237</v>
      </c>
      <c r="L1251" s="206" t="str">
        <f t="shared" si="77"/>
        <v>Q1-28</v>
      </c>
      <c r="M1251" s="475">
        <f>INDEX('3b Demand'!$F$29:$AT$32,MATCH(LEFT(L1251,2),'3b Demand'!$C$29:$C$32,0),MATCH($C1251,'3b Demand'!$F$26:$AT$26,0))</f>
        <v>0</v>
      </c>
      <c r="N1251" s="475">
        <f>INDEX('3b Demand'!$F$29:$AT$32,MATCH(LEFT(L1251,2),'3b Demand'!$C$29:$C$32,0),MATCH($C1251,'3b Demand'!$F$26:$AT$26,0))</f>
        <v>0</v>
      </c>
      <c r="O1251" s="208">
        <f>INDEX('3d(ii) Price data, elec Q+n'!$D:$D,MATCH('8b(iv) Elec 3-1.5-3'!A1251&amp;" "&amp;'8b(iv) Elec 3-1.5-3'!L1251,'3d(ii) Price data, elec Q+n'!$F:$F,0))</f>
        <v>0</v>
      </c>
      <c r="P1251" s="208">
        <f>INDEX('3d(ii) Price data, elec Q+n'!$E:$E,MATCH('8b(iv) Elec 3-1.5-3'!A1251&amp;" "&amp;'8b(iv) Elec 3-1.5-3'!L1251,'3d(ii) Price data, elec Q+n'!$F:$F,0))</f>
        <v>0</v>
      </c>
      <c r="Q1251" s="265" t="str">
        <f>IF(O1251*'3b Demand'!$C$18+P1251*'3b Demand'!$D$18=0,"",O1251*'3b Demand'!$C$18+P1251*'3b Demand'!$D$18)</f>
        <v/>
      </c>
      <c r="R1251" s="481"/>
      <c r="S1251" s="476">
        <f>INDEX('3b Demand'!$F$45:$AT$48,MATCH(LEFT(L1251,2),'3b Demand'!$C$45:$C$48,0),MATCH($C1251,'3b Demand'!$F$26:$AT$26,0))</f>
        <v>0</v>
      </c>
      <c r="T1251" s="476">
        <f>INDEX('3b Demand'!$F$45:$AT$48,MATCH(LEFT(L1251,2),'3b Demand'!$C$45:$C$48,0),MATCH($C1251,'3b Demand'!$F$26:$AT$26,0))</f>
        <v>0</v>
      </c>
      <c r="U1251" s="208">
        <f>INDEX('3d(ii) Price data, elec Q+n'!$D:$D,MATCH('8b(iv) Elec 3-1.5-3'!A1251&amp;" "&amp;'8b(iv) Elec 3-1.5-3'!L1251,'3d(ii) Price data, elec Q+n'!$F:$F,0))</f>
        <v>0</v>
      </c>
      <c r="V1251" s="208">
        <f>INDEX('3d(ii) Price data, elec Q+n'!$E:$E,MATCH('8b(iv) Elec 3-1.5-3'!A1251&amp;" "&amp;'8b(iv) Elec 3-1.5-3'!L1251,'3d(ii) Price data, elec Q+n'!$F:$F,0))</f>
        <v>0</v>
      </c>
      <c r="W1251" s="477" t="str">
        <f>IF(U1251*'3b Demand'!$C$18+V1251*'3b Demand'!$D$18=0,"",U1251*'3b Demand'!$C$18+V1251*'3b Demand'!$D$18)</f>
        <v/>
      </c>
      <c r="X1251" s="482"/>
      <c r="Y1251" s="283" t="str">
        <f t="shared" si="79"/>
        <v>-</v>
      </c>
      <c r="Z1251" s="283" t="str">
        <f t="shared" si="80"/>
        <v>-</v>
      </c>
    </row>
    <row r="1252" spans="1:26">
      <c r="A1252" s="188">
        <f>'3d(i)Price data, elec S+n'!A1251</f>
        <v>46679</v>
      </c>
      <c r="B1252" s="202" t="str">
        <f t="shared" si="78"/>
        <v>1</v>
      </c>
      <c r="C1252" s="261" t="str">
        <f>INDEX('3b Demand'!$B$99:$B$146,MATCH($A1252,'3b Demand'!$H$99:$H$146,1))</f>
        <v>Q1 2028</v>
      </c>
      <c r="D1252" s="283" t="s">
        <v>237</v>
      </c>
      <c r="E1252" s="283" t="s">
        <v>237</v>
      </c>
      <c r="F1252" s="283" t="s">
        <v>237</v>
      </c>
      <c r="G1252" s="283" t="s">
        <v>237</v>
      </c>
      <c r="H1252" s="283" t="s">
        <v>237</v>
      </c>
      <c r="I1252" s="283" t="s">
        <v>237</v>
      </c>
      <c r="J1252" s="283" t="s">
        <v>237</v>
      </c>
      <c r="K1252" s="283" t="s">
        <v>237</v>
      </c>
      <c r="L1252" s="206" t="str">
        <f t="shared" si="77"/>
        <v>Q1-28</v>
      </c>
      <c r="M1252" s="475">
        <f>INDEX('3b Demand'!$F$29:$AT$32,MATCH(LEFT(L1252,2),'3b Demand'!$C$29:$C$32,0),MATCH($C1252,'3b Demand'!$F$26:$AT$26,0))</f>
        <v>0</v>
      </c>
      <c r="N1252" s="475">
        <f>INDEX('3b Demand'!$F$29:$AT$32,MATCH(LEFT(L1252,2),'3b Demand'!$C$29:$C$32,0),MATCH($C1252,'3b Demand'!$F$26:$AT$26,0))</f>
        <v>0</v>
      </c>
      <c r="O1252" s="208">
        <f>INDEX('3d(ii) Price data, elec Q+n'!$D:$D,MATCH('8b(iv) Elec 3-1.5-3'!A1252&amp;" "&amp;'8b(iv) Elec 3-1.5-3'!L1252,'3d(ii) Price data, elec Q+n'!$F:$F,0))</f>
        <v>0</v>
      </c>
      <c r="P1252" s="208">
        <f>INDEX('3d(ii) Price data, elec Q+n'!$E:$E,MATCH('8b(iv) Elec 3-1.5-3'!A1252&amp;" "&amp;'8b(iv) Elec 3-1.5-3'!L1252,'3d(ii) Price data, elec Q+n'!$F:$F,0))</f>
        <v>0</v>
      </c>
      <c r="Q1252" s="265" t="str">
        <f>IF(O1252*'3b Demand'!$C$18+P1252*'3b Demand'!$D$18=0,"",O1252*'3b Demand'!$C$18+P1252*'3b Demand'!$D$18)</f>
        <v/>
      </c>
      <c r="R1252" s="481"/>
      <c r="S1252" s="476">
        <f>INDEX('3b Demand'!$F$45:$AT$48,MATCH(LEFT(L1252,2),'3b Demand'!$C$45:$C$48,0),MATCH($C1252,'3b Demand'!$F$26:$AT$26,0))</f>
        <v>0</v>
      </c>
      <c r="T1252" s="476">
        <f>INDEX('3b Demand'!$F$45:$AT$48,MATCH(LEFT(L1252,2),'3b Demand'!$C$45:$C$48,0),MATCH($C1252,'3b Demand'!$F$26:$AT$26,0))</f>
        <v>0</v>
      </c>
      <c r="U1252" s="208">
        <f>INDEX('3d(ii) Price data, elec Q+n'!$D:$D,MATCH('8b(iv) Elec 3-1.5-3'!A1252&amp;" "&amp;'8b(iv) Elec 3-1.5-3'!L1252,'3d(ii) Price data, elec Q+n'!$F:$F,0))</f>
        <v>0</v>
      </c>
      <c r="V1252" s="208">
        <f>INDEX('3d(ii) Price data, elec Q+n'!$E:$E,MATCH('8b(iv) Elec 3-1.5-3'!A1252&amp;" "&amp;'8b(iv) Elec 3-1.5-3'!L1252,'3d(ii) Price data, elec Q+n'!$F:$F,0))</f>
        <v>0</v>
      </c>
      <c r="W1252" s="477" t="str">
        <f>IF(U1252*'3b Demand'!$C$18+V1252*'3b Demand'!$D$18=0,"",U1252*'3b Demand'!$C$18+V1252*'3b Demand'!$D$18)</f>
        <v/>
      </c>
      <c r="X1252" s="482"/>
      <c r="Y1252" s="283" t="str">
        <f t="shared" si="79"/>
        <v>-</v>
      </c>
      <c r="Z1252" s="283" t="str">
        <f t="shared" si="80"/>
        <v>-</v>
      </c>
    </row>
    <row r="1253" spans="1:26">
      <c r="A1253" s="188">
        <f>'3d(i)Price data, elec S+n'!A1252</f>
        <v>46680</v>
      </c>
      <c r="B1253" s="202" t="str">
        <f t="shared" si="78"/>
        <v>1</v>
      </c>
      <c r="C1253" s="261" t="str">
        <f>INDEX('3b Demand'!$B$99:$B$146,MATCH($A1253,'3b Demand'!$H$99:$H$146,1))</f>
        <v>Q1 2028</v>
      </c>
      <c r="D1253" s="283" t="s">
        <v>237</v>
      </c>
      <c r="E1253" s="283" t="s">
        <v>237</v>
      </c>
      <c r="F1253" s="283" t="s">
        <v>237</v>
      </c>
      <c r="G1253" s="283" t="s">
        <v>237</v>
      </c>
      <c r="H1253" s="283" t="s">
        <v>237</v>
      </c>
      <c r="I1253" s="283" t="s">
        <v>237</v>
      </c>
      <c r="J1253" s="283" t="s">
        <v>237</v>
      </c>
      <c r="K1253" s="283" t="s">
        <v>237</v>
      </c>
      <c r="L1253" s="206" t="str">
        <f t="shared" si="77"/>
        <v>Q1-28</v>
      </c>
      <c r="M1253" s="475">
        <f>INDEX('3b Demand'!$F$29:$AT$32,MATCH(LEFT(L1253,2),'3b Demand'!$C$29:$C$32,0),MATCH($C1253,'3b Demand'!$F$26:$AT$26,0))</f>
        <v>0</v>
      </c>
      <c r="N1253" s="475">
        <f>INDEX('3b Demand'!$F$29:$AT$32,MATCH(LEFT(L1253,2),'3b Demand'!$C$29:$C$32,0),MATCH($C1253,'3b Demand'!$F$26:$AT$26,0))</f>
        <v>0</v>
      </c>
      <c r="O1253" s="208">
        <f>INDEX('3d(ii) Price data, elec Q+n'!$D:$D,MATCH('8b(iv) Elec 3-1.5-3'!A1253&amp;" "&amp;'8b(iv) Elec 3-1.5-3'!L1253,'3d(ii) Price data, elec Q+n'!$F:$F,0))</f>
        <v>0</v>
      </c>
      <c r="P1253" s="208">
        <f>INDEX('3d(ii) Price data, elec Q+n'!$E:$E,MATCH('8b(iv) Elec 3-1.5-3'!A1253&amp;" "&amp;'8b(iv) Elec 3-1.5-3'!L1253,'3d(ii) Price data, elec Q+n'!$F:$F,0))</f>
        <v>0</v>
      </c>
      <c r="Q1253" s="265" t="str">
        <f>IF(O1253*'3b Demand'!$C$18+P1253*'3b Demand'!$D$18=0,"",O1253*'3b Demand'!$C$18+P1253*'3b Demand'!$D$18)</f>
        <v/>
      </c>
      <c r="R1253" s="481"/>
      <c r="S1253" s="476">
        <f>INDEX('3b Demand'!$F$45:$AT$48,MATCH(LEFT(L1253,2),'3b Demand'!$C$45:$C$48,0),MATCH($C1253,'3b Demand'!$F$26:$AT$26,0))</f>
        <v>0</v>
      </c>
      <c r="T1253" s="476">
        <f>INDEX('3b Demand'!$F$45:$AT$48,MATCH(LEFT(L1253,2),'3b Demand'!$C$45:$C$48,0),MATCH($C1253,'3b Demand'!$F$26:$AT$26,0))</f>
        <v>0</v>
      </c>
      <c r="U1253" s="208">
        <f>INDEX('3d(ii) Price data, elec Q+n'!$D:$D,MATCH('8b(iv) Elec 3-1.5-3'!A1253&amp;" "&amp;'8b(iv) Elec 3-1.5-3'!L1253,'3d(ii) Price data, elec Q+n'!$F:$F,0))</f>
        <v>0</v>
      </c>
      <c r="V1253" s="208">
        <f>INDEX('3d(ii) Price data, elec Q+n'!$E:$E,MATCH('8b(iv) Elec 3-1.5-3'!A1253&amp;" "&amp;'8b(iv) Elec 3-1.5-3'!L1253,'3d(ii) Price data, elec Q+n'!$F:$F,0))</f>
        <v>0</v>
      </c>
      <c r="W1253" s="477" t="str">
        <f>IF(U1253*'3b Demand'!$C$18+V1253*'3b Demand'!$D$18=0,"",U1253*'3b Demand'!$C$18+V1253*'3b Demand'!$D$18)</f>
        <v/>
      </c>
      <c r="X1253" s="482"/>
      <c r="Y1253" s="283" t="str">
        <f t="shared" si="79"/>
        <v>-</v>
      </c>
      <c r="Z1253" s="283" t="str">
        <f t="shared" si="80"/>
        <v>-</v>
      </c>
    </row>
    <row r="1254" spans="1:26">
      <c r="A1254" s="188">
        <f>'3d(i)Price data, elec S+n'!A1253</f>
        <v>46681</v>
      </c>
      <c r="B1254" s="202" t="str">
        <f t="shared" si="78"/>
        <v>1</v>
      </c>
      <c r="C1254" s="261" t="str">
        <f>INDEX('3b Demand'!$B$99:$B$146,MATCH($A1254,'3b Demand'!$H$99:$H$146,1))</f>
        <v>Q1 2028</v>
      </c>
      <c r="D1254" s="283" t="s">
        <v>237</v>
      </c>
      <c r="E1254" s="283" t="s">
        <v>237</v>
      </c>
      <c r="F1254" s="283" t="s">
        <v>237</v>
      </c>
      <c r="G1254" s="283" t="s">
        <v>237</v>
      </c>
      <c r="H1254" s="283" t="s">
        <v>237</v>
      </c>
      <c r="I1254" s="283" t="s">
        <v>237</v>
      </c>
      <c r="J1254" s="283" t="s">
        <v>237</v>
      </c>
      <c r="K1254" s="283" t="s">
        <v>237</v>
      </c>
      <c r="L1254" s="206" t="str">
        <f t="shared" si="77"/>
        <v>Q1-28</v>
      </c>
      <c r="M1254" s="475">
        <f>INDEX('3b Demand'!$F$29:$AT$32,MATCH(LEFT(L1254,2),'3b Demand'!$C$29:$C$32,0),MATCH($C1254,'3b Demand'!$F$26:$AT$26,0))</f>
        <v>0</v>
      </c>
      <c r="N1254" s="475">
        <f>INDEX('3b Demand'!$F$29:$AT$32,MATCH(LEFT(L1254,2),'3b Demand'!$C$29:$C$32,0),MATCH($C1254,'3b Demand'!$F$26:$AT$26,0))</f>
        <v>0</v>
      </c>
      <c r="O1254" s="208">
        <f>INDEX('3d(ii) Price data, elec Q+n'!$D:$D,MATCH('8b(iv) Elec 3-1.5-3'!A1254&amp;" "&amp;'8b(iv) Elec 3-1.5-3'!L1254,'3d(ii) Price data, elec Q+n'!$F:$F,0))</f>
        <v>0</v>
      </c>
      <c r="P1254" s="208">
        <f>INDEX('3d(ii) Price data, elec Q+n'!$E:$E,MATCH('8b(iv) Elec 3-1.5-3'!A1254&amp;" "&amp;'8b(iv) Elec 3-1.5-3'!L1254,'3d(ii) Price data, elec Q+n'!$F:$F,0))</f>
        <v>0</v>
      </c>
      <c r="Q1254" s="265" t="str">
        <f>IF(O1254*'3b Demand'!$C$18+P1254*'3b Demand'!$D$18=0,"",O1254*'3b Demand'!$C$18+P1254*'3b Demand'!$D$18)</f>
        <v/>
      </c>
      <c r="R1254" s="481"/>
      <c r="S1254" s="476">
        <f>INDEX('3b Demand'!$F$45:$AT$48,MATCH(LEFT(L1254,2),'3b Demand'!$C$45:$C$48,0),MATCH($C1254,'3b Demand'!$F$26:$AT$26,0))</f>
        <v>0</v>
      </c>
      <c r="T1254" s="476">
        <f>INDEX('3b Demand'!$F$45:$AT$48,MATCH(LEFT(L1254,2),'3b Demand'!$C$45:$C$48,0),MATCH($C1254,'3b Demand'!$F$26:$AT$26,0))</f>
        <v>0</v>
      </c>
      <c r="U1254" s="208">
        <f>INDEX('3d(ii) Price data, elec Q+n'!$D:$D,MATCH('8b(iv) Elec 3-1.5-3'!A1254&amp;" "&amp;'8b(iv) Elec 3-1.5-3'!L1254,'3d(ii) Price data, elec Q+n'!$F:$F,0))</f>
        <v>0</v>
      </c>
      <c r="V1254" s="208">
        <f>INDEX('3d(ii) Price data, elec Q+n'!$E:$E,MATCH('8b(iv) Elec 3-1.5-3'!A1254&amp;" "&amp;'8b(iv) Elec 3-1.5-3'!L1254,'3d(ii) Price data, elec Q+n'!$F:$F,0))</f>
        <v>0</v>
      </c>
      <c r="W1254" s="477" t="str">
        <f>IF(U1254*'3b Demand'!$C$18+V1254*'3b Demand'!$D$18=0,"",U1254*'3b Demand'!$C$18+V1254*'3b Demand'!$D$18)</f>
        <v/>
      </c>
      <c r="X1254" s="482"/>
      <c r="Y1254" s="283" t="str">
        <f t="shared" si="79"/>
        <v>-</v>
      </c>
      <c r="Z1254" s="283" t="str">
        <f t="shared" si="80"/>
        <v>-</v>
      </c>
    </row>
    <row r="1255" spans="1:26">
      <c r="A1255" s="188">
        <f>'3d(i)Price data, elec S+n'!A1254</f>
        <v>46682</v>
      </c>
      <c r="B1255" s="202" t="str">
        <f t="shared" si="78"/>
        <v>1</v>
      </c>
      <c r="C1255" s="261" t="str">
        <f>INDEX('3b Demand'!$B$99:$B$146,MATCH($A1255,'3b Demand'!$H$99:$H$146,1))</f>
        <v>Q1 2028</v>
      </c>
      <c r="D1255" s="283" t="s">
        <v>237</v>
      </c>
      <c r="E1255" s="283" t="s">
        <v>237</v>
      </c>
      <c r="F1255" s="283" t="s">
        <v>237</v>
      </c>
      <c r="G1255" s="283" t="s">
        <v>237</v>
      </c>
      <c r="H1255" s="283" t="s">
        <v>237</v>
      </c>
      <c r="I1255" s="283" t="s">
        <v>237</v>
      </c>
      <c r="J1255" s="283" t="s">
        <v>237</v>
      </c>
      <c r="K1255" s="283" t="s">
        <v>237</v>
      </c>
      <c r="L1255" s="206" t="str">
        <f t="shared" si="77"/>
        <v>Q1-28</v>
      </c>
      <c r="M1255" s="475">
        <f>INDEX('3b Demand'!$F$29:$AT$32,MATCH(LEFT(L1255,2),'3b Demand'!$C$29:$C$32,0),MATCH($C1255,'3b Demand'!$F$26:$AT$26,0))</f>
        <v>0</v>
      </c>
      <c r="N1255" s="475">
        <f>INDEX('3b Demand'!$F$29:$AT$32,MATCH(LEFT(L1255,2),'3b Demand'!$C$29:$C$32,0),MATCH($C1255,'3b Demand'!$F$26:$AT$26,0))</f>
        <v>0</v>
      </c>
      <c r="O1255" s="208">
        <f>INDEX('3d(ii) Price data, elec Q+n'!$D:$D,MATCH('8b(iv) Elec 3-1.5-3'!A1255&amp;" "&amp;'8b(iv) Elec 3-1.5-3'!L1255,'3d(ii) Price data, elec Q+n'!$F:$F,0))</f>
        <v>0</v>
      </c>
      <c r="P1255" s="208">
        <f>INDEX('3d(ii) Price data, elec Q+n'!$E:$E,MATCH('8b(iv) Elec 3-1.5-3'!A1255&amp;" "&amp;'8b(iv) Elec 3-1.5-3'!L1255,'3d(ii) Price data, elec Q+n'!$F:$F,0))</f>
        <v>0</v>
      </c>
      <c r="Q1255" s="265" t="str">
        <f>IF(O1255*'3b Demand'!$C$18+P1255*'3b Demand'!$D$18=0,"",O1255*'3b Demand'!$C$18+P1255*'3b Demand'!$D$18)</f>
        <v/>
      </c>
      <c r="R1255" s="481"/>
      <c r="S1255" s="476">
        <f>INDEX('3b Demand'!$F$45:$AT$48,MATCH(LEFT(L1255,2),'3b Demand'!$C$45:$C$48,0),MATCH($C1255,'3b Demand'!$F$26:$AT$26,0))</f>
        <v>0</v>
      </c>
      <c r="T1255" s="476">
        <f>INDEX('3b Demand'!$F$45:$AT$48,MATCH(LEFT(L1255,2),'3b Demand'!$C$45:$C$48,0),MATCH($C1255,'3b Demand'!$F$26:$AT$26,0))</f>
        <v>0</v>
      </c>
      <c r="U1255" s="208">
        <f>INDEX('3d(ii) Price data, elec Q+n'!$D:$D,MATCH('8b(iv) Elec 3-1.5-3'!A1255&amp;" "&amp;'8b(iv) Elec 3-1.5-3'!L1255,'3d(ii) Price data, elec Q+n'!$F:$F,0))</f>
        <v>0</v>
      </c>
      <c r="V1255" s="208">
        <f>INDEX('3d(ii) Price data, elec Q+n'!$E:$E,MATCH('8b(iv) Elec 3-1.5-3'!A1255&amp;" "&amp;'8b(iv) Elec 3-1.5-3'!L1255,'3d(ii) Price data, elec Q+n'!$F:$F,0))</f>
        <v>0</v>
      </c>
      <c r="W1255" s="477" t="str">
        <f>IF(U1255*'3b Demand'!$C$18+V1255*'3b Demand'!$D$18=0,"",U1255*'3b Demand'!$C$18+V1255*'3b Demand'!$D$18)</f>
        <v/>
      </c>
      <c r="X1255" s="482"/>
      <c r="Y1255" s="283" t="str">
        <f t="shared" si="79"/>
        <v>-</v>
      </c>
      <c r="Z1255" s="283" t="str">
        <f t="shared" si="80"/>
        <v>-</v>
      </c>
    </row>
    <row r="1256" spans="1:26">
      <c r="A1256" s="188">
        <f>'3d(i)Price data, elec S+n'!A1255</f>
        <v>46685</v>
      </c>
      <c r="B1256" s="202" t="str">
        <f t="shared" si="78"/>
        <v>1</v>
      </c>
      <c r="C1256" s="261" t="str">
        <f>INDEX('3b Demand'!$B$99:$B$146,MATCH($A1256,'3b Demand'!$H$99:$H$146,1))</f>
        <v>Q1 2028</v>
      </c>
      <c r="D1256" s="283" t="s">
        <v>237</v>
      </c>
      <c r="E1256" s="283" t="s">
        <v>237</v>
      </c>
      <c r="F1256" s="283" t="s">
        <v>237</v>
      </c>
      <c r="G1256" s="283" t="s">
        <v>237</v>
      </c>
      <c r="H1256" s="283" t="s">
        <v>237</v>
      </c>
      <c r="I1256" s="283" t="s">
        <v>237</v>
      </c>
      <c r="J1256" s="283" t="s">
        <v>237</v>
      </c>
      <c r="K1256" s="283" t="s">
        <v>237</v>
      </c>
      <c r="L1256" s="206" t="str">
        <f t="shared" si="77"/>
        <v>Q1-28</v>
      </c>
      <c r="M1256" s="475">
        <f>INDEX('3b Demand'!$F$29:$AT$32,MATCH(LEFT(L1256,2),'3b Demand'!$C$29:$C$32,0),MATCH($C1256,'3b Demand'!$F$26:$AT$26,0))</f>
        <v>0</v>
      </c>
      <c r="N1256" s="475">
        <f>INDEX('3b Demand'!$F$29:$AT$32,MATCH(LEFT(L1256,2),'3b Demand'!$C$29:$C$32,0),MATCH($C1256,'3b Demand'!$F$26:$AT$26,0))</f>
        <v>0</v>
      </c>
      <c r="O1256" s="208">
        <f>INDEX('3d(ii) Price data, elec Q+n'!$D:$D,MATCH('8b(iv) Elec 3-1.5-3'!A1256&amp;" "&amp;'8b(iv) Elec 3-1.5-3'!L1256,'3d(ii) Price data, elec Q+n'!$F:$F,0))</f>
        <v>0</v>
      </c>
      <c r="P1256" s="208">
        <f>INDEX('3d(ii) Price data, elec Q+n'!$E:$E,MATCH('8b(iv) Elec 3-1.5-3'!A1256&amp;" "&amp;'8b(iv) Elec 3-1.5-3'!L1256,'3d(ii) Price data, elec Q+n'!$F:$F,0))</f>
        <v>0</v>
      </c>
      <c r="Q1256" s="265" t="str">
        <f>IF(O1256*'3b Demand'!$C$18+P1256*'3b Demand'!$D$18=0,"",O1256*'3b Demand'!$C$18+P1256*'3b Demand'!$D$18)</f>
        <v/>
      </c>
      <c r="R1256" s="481"/>
      <c r="S1256" s="476">
        <f>INDEX('3b Demand'!$F$45:$AT$48,MATCH(LEFT(L1256,2),'3b Demand'!$C$45:$C$48,0),MATCH($C1256,'3b Demand'!$F$26:$AT$26,0))</f>
        <v>0</v>
      </c>
      <c r="T1256" s="476">
        <f>INDEX('3b Demand'!$F$45:$AT$48,MATCH(LEFT(L1256,2),'3b Demand'!$C$45:$C$48,0),MATCH($C1256,'3b Demand'!$F$26:$AT$26,0))</f>
        <v>0</v>
      </c>
      <c r="U1256" s="208">
        <f>INDEX('3d(ii) Price data, elec Q+n'!$D:$D,MATCH('8b(iv) Elec 3-1.5-3'!A1256&amp;" "&amp;'8b(iv) Elec 3-1.5-3'!L1256,'3d(ii) Price data, elec Q+n'!$F:$F,0))</f>
        <v>0</v>
      </c>
      <c r="V1256" s="208">
        <f>INDEX('3d(ii) Price data, elec Q+n'!$E:$E,MATCH('8b(iv) Elec 3-1.5-3'!A1256&amp;" "&amp;'8b(iv) Elec 3-1.5-3'!L1256,'3d(ii) Price data, elec Q+n'!$F:$F,0))</f>
        <v>0</v>
      </c>
      <c r="W1256" s="477" t="str">
        <f>IF(U1256*'3b Demand'!$C$18+V1256*'3b Demand'!$D$18=0,"",U1256*'3b Demand'!$C$18+V1256*'3b Demand'!$D$18)</f>
        <v/>
      </c>
      <c r="X1256" s="482"/>
      <c r="Y1256" s="283" t="str">
        <f t="shared" si="79"/>
        <v>-</v>
      </c>
      <c r="Z1256" s="283" t="str">
        <f t="shared" si="80"/>
        <v>-</v>
      </c>
    </row>
    <row r="1257" spans="1:26">
      <c r="A1257" s="188">
        <f>'3d(i)Price data, elec S+n'!A1256</f>
        <v>46686</v>
      </c>
      <c r="B1257" s="202" t="str">
        <f t="shared" si="78"/>
        <v>1</v>
      </c>
      <c r="C1257" s="261" t="str">
        <f>INDEX('3b Demand'!$B$99:$B$146,MATCH($A1257,'3b Demand'!$H$99:$H$146,1))</f>
        <v>Q1 2028</v>
      </c>
      <c r="D1257" s="283" t="s">
        <v>237</v>
      </c>
      <c r="E1257" s="283" t="s">
        <v>237</v>
      </c>
      <c r="F1257" s="283" t="s">
        <v>237</v>
      </c>
      <c r="G1257" s="283" t="s">
        <v>237</v>
      </c>
      <c r="H1257" s="283" t="s">
        <v>237</v>
      </c>
      <c r="I1257" s="283" t="s">
        <v>237</v>
      </c>
      <c r="J1257" s="283" t="s">
        <v>237</v>
      </c>
      <c r="K1257" s="283" t="s">
        <v>237</v>
      </c>
      <c r="L1257" s="206" t="str">
        <f t="shared" si="77"/>
        <v>Q1-28</v>
      </c>
      <c r="M1257" s="475">
        <f>INDEX('3b Demand'!$F$29:$AT$32,MATCH(LEFT(L1257,2),'3b Demand'!$C$29:$C$32,0),MATCH($C1257,'3b Demand'!$F$26:$AT$26,0))</f>
        <v>0</v>
      </c>
      <c r="N1257" s="475">
        <f>INDEX('3b Demand'!$F$29:$AT$32,MATCH(LEFT(L1257,2),'3b Demand'!$C$29:$C$32,0),MATCH($C1257,'3b Demand'!$F$26:$AT$26,0))</f>
        <v>0</v>
      </c>
      <c r="O1257" s="208">
        <f>INDEX('3d(ii) Price data, elec Q+n'!$D:$D,MATCH('8b(iv) Elec 3-1.5-3'!A1257&amp;" "&amp;'8b(iv) Elec 3-1.5-3'!L1257,'3d(ii) Price data, elec Q+n'!$F:$F,0))</f>
        <v>0</v>
      </c>
      <c r="P1257" s="208">
        <f>INDEX('3d(ii) Price data, elec Q+n'!$E:$E,MATCH('8b(iv) Elec 3-1.5-3'!A1257&amp;" "&amp;'8b(iv) Elec 3-1.5-3'!L1257,'3d(ii) Price data, elec Q+n'!$F:$F,0))</f>
        <v>0</v>
      </c>
      <c r="Q1257" s="265" t="str">
        <f>IF(O1257*'3b Demand'!$C$18+P1257*'3b Demand'!$D$18=0,"",O1257*'3b Demand'!$C$18+P1257*'3b Demand'!$D$18)</f>
        <v/>
      </c>
      <c r="R1257" s="481"/>
      <c r="S1257" s="476">
        <f>INDEX('3b Demand'!$F$45:$AT$48,MATCH(LEFT(L1257,2),'3b Demand'!$C$45:$C$48,0),MATCH($C1257,'3b Demand'!$F$26:$AT$26,0))</f>
        <v>0</v>
      </c>
      <c r="T1257" s="476">
        <f>INDEX('3b Demand'!$F$45:$AT$48,MATCH(LEFT(L1257,2),'3b Demand'!$C$45:$C$48,0),MATCH($C1257,'3b Demand'!$F$26:$AT$26,0))</f>
        <v>0</v>
      </c>
      <c r="U1257" s="208">
        <f>INDEX('3d(ii) Price data, elec Q+n'!$D:$D,MATCH('8b(iv) Elec 3-1.5-3'!A1257&amp;" "&amp;'8b(iv) Elec 3-1.5-3'!L1257,'3d(ii) Price data, elec Q+n'!$F:$F,0))</f>
        <v>0</v>
      </c>
      <c r="V1257" s="208">
        <f>INDEX('3d(ii) Price data, elec Q+n'!$E:$E,MATCH('8b(iv) Elec 3-1.5-3'!A1257&amp;" "&amp;'8b(iv) Elec 3-1.5-3'!L1257,'3d(ii) Price data, elec Q+n'!$F:$F,0))</f>
        <v>0</v>
      </c>
      <c r="W1257" s="477" t="str">
        <f>IF(U1257*'3b Demand'!$C$18+V1257*'3b Demand'!$D$18=0,"",U1257*'3b Demand'!$C$18+V1257*'3b Demand'!$D$18)</f>
        <v/>
      </c>
      <c r="X1257" s="482"/>
      <c r="Y1257" s="283" t="str">
        <f t="shared" si="79"/>
        <v>-</v>
      </c>
      <c r="Z1257" s="283" t="str">
        <f t="shared" si="80"/>
        <v>-</v>
      </c>
    </row>
    <row r="1258" spans="1:26">
      <c r="A1258" s="188">
        <f>'3d(i)Price data, elec S+n'!A1257</f>
        <v>46687</v>
      </c>
      <c r="B1258" s="202" t="str">
        <f t="shared" si="78"/>
        <v>1</v>
      </c>
      <c r="C1258" s="261" t="str">
        <f>INDEX('3b Demand'!$B$99:$B$146,MATCH($A1258,'3b Demand'!$H$99:$H$146,1))</f>
        <v>Q1 2028</v>
      </c>
      <c r="D1258" s="283" t="s">
        <v>237</v>
      </c>
      <c r="E1258" s="283" t="s">
        <v>237</v>
      </c>
      <c r="F1258" s="283" t="s">
        <v>237</v>
      </c>
      <c r="G1258" s="283" t="s">
        <v>237</v>
      </c>
      <c r="H1258" s="283" t="s">
        <v>237</v>
      </c>
      <c r="I1258" s="283" t="s">
        <v>237</v>
      </c>
      <c r="J1258" s="283" t="s">
        <v>237</v>
      </c>
      <c r="K1258" s="283" t="s">
        <v>237</v>
      </c>
      <c r="L1258" s="206" t="str">
        <f t="shared" si="77"/>
        <v>Q1-28</v>
      </c>
      <c r="M1258" s="475">
        <f>INDEX('3b Demand'!$F$29:$AT$32,MATCH(LEFT(L1258,2),'3b Demand'!$C$29:$C$32,0),MATCH($C1258,'3b Demand'!$F$26:$AT$26,0))</f>
        <v>0</v>
      </c>
      <c r="N1258" s="475">
        <f>INDEX('3b Demand'!$F$29:$AT$32,MATCH(LEFT(L1258,2),'3b Demand'!$C$29:$C$32,0),MATCH($C1258,'3b Demand'!$F$26:$AT$26,0))</f>
        <v>0</v>
      </c>
      <c r="O1258" s="208">
        <f>INDEX('3d(ii) Price data, elec Q+n'!$D:$D,MATCH('8b(iv) Elec 3-1.5-3'!A1258&amp;" "&amp;'8b(iv) Elec 3-1.5-3'!L1258,'3d(ii) Price data, elec Q+n'!$F:$F,0))</f>
        <v>0</v>
      </c>
      <c r="P1258" s="208">
        <f>INDEX('3d(ii) Price data, elec Q+n'!$E:$E,MATCH('8b(iv) Elec 3-1.5-3'!A1258&amp;" "&amp;'8b(iv) Elec 3-1.5-3'!L1258,'3d(ii) Price data, elec Q+n'!$F:$F,0))</f>
        <v>0</v>
      </c>
      <c r="Q1258" s="265" t="str">
        <f>IF(O1258*'3b Demand'!$C$18+P1258*'3b Demand'!$D$18=0,"",O1258*'3b Demand'!$C$18+P1258*'3b Demand'!$D$18)</f>
        <v/>
      </c>
      <c r="R1258" s="481"/>
      <c r="S1258" s="476">
        <f>INDEX('3b Demand'!$F$45:$AT$48,MATCH(LEFT(L1258,2),'3b Demand'!$C$45:$C$48,0),MATCH($C1258,'3b Demand'!$F$26:$AT$26,0))</f>
        <v>0</v>
      </c>
      <c r="T1258" s="476">
        <f>INDEX('3b Demand'!$F$45:$AT$48,MATCH(LEFT(L1258,2),'3b Demand'!$C$45:$C$48,0),MATCH($C1258,'3b Demand'!$F$26:$AT$26,0))</f>
        <v>0</v>
      </c>
      <c r="U1258" s="208">
        <f>INDEX('3d(ii) Price data, elec Q+n'!$D:$D,MATCH('8b(iv) Elec 3-1.5-3'!A1258&amp;" "&amp;'8b(iv) Elec 3-1.5-3'!L1258,'3d(ii) Price data, elec Q+n'!$F:$F,0))</f>
        <v>0</v>
      </c>
      <c r="V1258" s="208">
        <f>INDEX('3d(ii) Price data, elec Q+n'!$E:$E,MATCH('8b(iv) Elec 3-1.5-3'!A1258&amp;" "&amp;'8b(iv) Elec 3-1.5-3'!L1258,'3d(ii) Price data, elec Q+n'!$F:$F,0))</f>
        <v>0</v>
      </c>
      <c r="W1258" s="477" t="str">
        <f>IF(U1258*'3b Demand'!$C$18+V1258*'3b Demand'!$D$18=0,"",U1258*'3b Demand'!$C$18+V1258*'3b Demand'!$D$18)</f>
        <v/>
      </c>
      <c r="X1258" s="482"/>
      <c r="Y1258" s="283" t="str">
        <f t="shared" si="79"/>
        <v>-</v>
      </c>
      <c r="Z1258" s="283" t="str">
        <f t="shared" si="80"/>
        <v>-</v>
      </c>
    </row>
    <row r="1259" spans="1:26">
      <c r="A1259" s="188">
        <f>'3d(i)Price data, elec S+n'!A1258</f>
        <v>46688</v>
      </c>
      <c r="B1259" s="202" t="str">
        <f t="shared" si="78"/>
        <v>1</v>
      </c>
      <c r="C1259" s="261" t="str">
        <f>INDEX('3b Demand'!$B$99:$B$146,MATCH($A1259,'3b Demand'!$H$99:$H$146,1))</f>
        <v>Q1 2028</v>
      </c>
      <c r="D1259" s="283" t="s">
        <v>237</v>
      </c>
      <c r="E1259" s="283" t="s">
        <v>237</v>
      </c>
      <c r="F1259" s="283" t="s">
        <v>237</v>
      </c>
      <c r="G1259" s="283" t="s">
        <v>237</v>
      </c>
      <c r="H1259" s="283" t="s">
        <v>237</v>
      </c>
      <c r="I1259" s="283" t="s">
        <v>237</v>
      </c>
      <c r="J1259" s="283" t="s">
        <v>237</v>
      </c>
      <c r="K1259" s="283" t="s">
        <v>237</v>
      </c>
      <c r="L1259" s="206" t="str">
        <f t="shared" si="77"/>
        <v>Q1-28</v>
      </c>
      <c r="M1259" s="475">
        <f>INDEX('3b Demand'!$F$29:$AT$32,MATCH(LEFT(L1259,2),'3b Demand'!$C$29:$C$32,0),MATCH($C1259,'3b Demand'!$F$26:$AT$26,0))</f>
        <v>0</v>
      </c>
      <c r="N1259" s="475">
        <f>INDEX('3b Demand'!$F$29:$AT$32,MATCH(LEFT(L1259,2),'3b Demand'!$C$29:$C$32,0),MATCH($C1259,'3b Demand'!$F$26:$AT$26,0))</f>
        <v>0</v>
      </c>
      <c r="O1259" s="208">
        <f>INDEX('3d(ii) Price data, elec Q+n'!$D:$D,MATCH('8b(iv) Elec 3-1.5-3'!A1259&amp;" "&amp;'8b(iv) Elec 3-1.5-3'!L1259,'3d(ii) Price data, elec Q+n'!$F:$F,0))</f>
        <v>0</v>
      </c>
      <c r="P1259" s="208">
        <f>INDEX('3d(ii) Price data, elec Q+n'!$E:$E,MATCH('8b(iv) Elec 3-1.5-3'!A1259&amp;" "&amp;'8b(iv) Elec 3-1.5-3'!L1259,'3d(ii) Price data, elec Q+n'!$F:$F,0))</f>
        <v>0</v>
      </c>
      <c r="Q1259" s="265" t="str">
        <f>IF(O1259*'3b Demand'!$C$18+P1259*'3b Demand'!$D$18=0,"",O1259*'3b Demand'!$C$18+P1259*'3b Demand'!$D$18)</f>
        <v/>
      </c>
      <c r="R1259" s="481"/>
      <c r="S1259" s="476">
        <f>INDEX('3b Demand'!$F$45:$AT$48,MATCH(LEFT(L1259,2),'3b Demand'!$C$45:$C$48,0),MATCH($C1259,'3b Demand'!$F$26:$AT$26,0))</f>
        <v>0</v>
      </c>
      <c r="T1259" s="476">
        <f>INDEX('3b Demand'!$F$45:$AT$48,MATCH(LEFT(L1259,2),'3b Demand'!$C$45:$C$48,0),MATCH($C1259,'3b Demand'!$F$26:$AT$26,0))</f>
        <v>0</v>
      </c>
      <c r="U1259" s="208">
        <f>INDEX('3d(ii) Price data, elec Q+n'!$D:$D,MATCH('8b(iv) Elec 3-1.5-3'!A1259&amp;" "&amp;'8b(iv) Elec 3-1.5-3'!L1259,'3d(ii) Price data, elec Q+n'!$F:$F,0))</f>
        <v>0</v>
      </c>
      <c r="V1259" s="208">
        <f>INDEX('3d(ii) Price data, elec Q+n'!$E:$E,MATCH('8b(iv) Elec 3-1.5-3'!A1259&amp;" "&amp;'8b(iv) Elec 3-1.5-3'!L1259,'3d(ii) Price data, elec Q+n'!$F:$F,0))</f>
        <v>0</v>
      </c>
      <c r="W1259" s="477" t="str">
        <f>IF(U1259*'3b Demand'!$C$18+V1259*'3b Demand'!$D$18=0,"",U1259*'3b Demand'!$C$18+V1259*'3b Demand'!$D$18)</f>
        <v/>
      </c>
      <c r="X1259" s="482"/>
      <c r="Y1259" s="283" t="str">
        <f t="shared" si="79"/>
        <v>-</v>
      </c>
      <c r="Z1259" s="283" t="str">
        <f t="shared" si="80"/>
        <v>-</v>
      </c>
    </row>
    <row r="1260" spans="1:26">
      <c r="A1260" s="188">
        <f>'3d(i)Price data, elec S+n'!A1259</f>
        <v>46689</v>
      </c>
      <c r="B1260" s="202" t="str">
        <f t="shared" si="78"/>
        <v>1</v>
      </c>
      <c r="C1260" s="261" t="str">
        <f>INDEX('3b Demand'!$B$99:$B$146,MATCH($A1260,'3b Demand'!$H$99:$H$146,1))</f>
        <v>Q1 2028</v>
      </c>
      <c r="D1260" s="283" t="s">
        <v>237</v>
      </c>
      <c r="E1260" s="283" t="s">
        <v>237</v>
      </c>
      <c r="F1260" s="283" t="s">
        <v>237</v>
      </c>
      <c r="G1260" s="283" t="s">
        <v>237</v>
      </c>
      <c r="H1260" s="283" t="s">
        <v>237</v>
      </c>
      <c r="I1260" s="283" t="s">
        <v>237</v>
      </c>
      <c r="J1260" s="283" t="s">
        <v>237</v>
      </c>
      <c r="K1260" s="283" t="s">
        <v>237</v>
      </c>
      <c r="L1260" s="206" t="str">
        <f t="shared" si="77"/>
        <v>Q1-28</v>
      </c>
      <c r="M1260" s="475">
        <f>INDEX('3b Demand'!$F$29:$AT$32,MATCH(LEFT(L1260,2),'3b Demand'!$C$29:$C$32,0),MATCH($C1260,'3b Demand'!$F$26:$AT$26,0))</f>
        <v>0</v>
      </c>
      <c r="N1260" s="475">
        <f>INDEX('3b Demand'!$F$29:$AT$32,MATCH(LEFT(L1260,2),'3b Demand'!$C$29:$C$32,0),MATCH($C1260,'3b Demand'!$F$26:$AT$26,0))</f>
        <v>0</v>
      </c>
      <c r="O1260" s="208">
        <f>INDEX('3d(ii) Price data, elec Q+n'!$D:$D,MATCH('8b(iv) Elec 3-1.5-3'!A1260&amp;" "&amp;'8b(iv) Elec 3-1.5-3'!L1260,'3d(ii) Price data, elec Q+n'!$F:$F,0))</f>
        <v>0</v>
      </c>
      <c r="P1260" s="208">
        <f>INDEX('3d(ii) Price data, elec Q+n'!$E:$E,MATCH('8b(iv) Elec 3-1.5-3'!A1260&amp;" "&amp;'8b(iv) Elec 3-1.5-3'!L1260,'3d(ii) Price data, elec Q+n'!$F:$F,0))</f>
        <v>0</v>
      </c>
      <c r="Q1260" s="265" t="str">
        <f>IF(O1260*'3b Demand'!$C$18+P1260*'3b Demand'!$D$18=0,"",O1260*'3b Demand'!$C$18+P1260*'3b Demand'!$D$18)</f>
        <v/>
      </c>
      <c r="R1260" s="481"/>
      <c r="S1260" s="476">
        <f>INDEX('3b Demand'!$F$45:$AT$48,MATCH(LEFT(L1260,2),'3b Demand'!$C$45:$C$48,0),MATCH($C1260,'3b Demand'!$F$26:$AT$26,0))</f>
        <v>0</v>
      </c>
      <c r="T1260" s="476">
        <f>INDEX('3b Demand'!$F$45:$AT$48,MATCH(LEFT(L1260,2),'3b Demand'!$C$45:$C$48,0),MATCH($C1260,'3b Demand'!$F$26:$AT$26,0))</f>
        <v>0</v>
      </c>
      <c r="U1260" s="208">
        <f>INDEX('3d(ii) Price data, elec Q+n'!$D:$D,MATCH('8b(iv) Elec 3-1.5-3'!A1260&amp;" "&amp;'8b(iv) Elec 3-1.5-3'!L1260,'3d(ii) Price data, elec Q+n'!$F:$F,0))</f>
        <v>0</v>
      </c>
      <c r="V1260" s="208">
        <f>INDEX('3d(ii) Price data, elec Q+n'!$E:$E,MATCH('8b(iv) Elec 3-1.5-3'!A1260&amp;" "&amp;'8b(iv) Elec 3-1.5-3'!L1260,'3d(ii) Price data, elec Q+n'!$F:$F,0))</f>
        <v>0</v>
      </c>
      <c r="W1260" s="477" t="str">
        <f>IF(U1260*'3b Demand'!$C$18+V1260*'3b Demand'!$D$18=0,"",U1260*'3b Demand'!$C$18+V1260*'3b Demand'!$D$18)</f>
        <v/>
      </c>
      <c r="X1260" s="482"/>
      <c r="Y1260" s="283" t="str">
        <f t="shared" si="79"/>
        <v>-</v>
      </c>
      <c r="Z1260" s="283" t="str">
        <f t="shared" si="80"/>
        <v>-</v>
      </c>
    </row>
    <row r="1261" spans="1:26">
      <c r="A1261" s="188">
        <f>'3d(i)Price data, elec S+n'!A1260</f>
        <v>46692</v>
      </c>
      <c r="B1261" s="202" t="str">
        <f t="shared" si="78"/>
        <v>1</v>
      </c>
      <c r="C1261" s="261" t="str">
        <f>INDEX('3b Demand'!$B$99:$B$146,MATCH($A1261,'3b Demand'!$H$99:$H$146,1))</f>
        <v>Q1 2028</v>
      </c>
      <c r="D1261" s="283" t="s">
        <v>237</v>
      </c>
      <c r="E1261" s="283" t="s">
        <v>237</v>
      </c>
      <c r="F1261" s="283" t="s">
        <v>237</v>
      </c>
      <c r="G1261" s="283" t="s">
        <v>237</v>
      </c>
      <c r="H1261" s="283" t="s">
        <v>237</v>
      </c>
      <c r="I1261" s="283" t="s">
        <v>237</v>
      </c>
      <c r="J1261" s="283" t="s">
        <v>237</v>
      </c>
      <c r="K1261" s="283" t="s">
        <v>237</v>
      </c>
      <c r="L1261" s="206" t="str">
        <f t="shared" si="77"/>
        <v>Q1-28</v>
      </c>
      <c r="M1261" s="475">
        <f>INDEX('3b Demand'!$F$29:$AT$32,MATCH(LEFT(L1261,2),'3b Demand'!$C$29:$C$32,0),MATCH($C1261,'3b Demand'!$F$26:$AT$26,0))</f>
        <v>0</v>
      </c>
      <c r="N1261" s="475">
        <f>INDEX('3b Demand'!$F$29:$AT$32,MATCH(LEFT(L1261,2),'3b Demand'!$C$29:$C$32,0),MATCH($C1261,'3b Demand'!$F$26:$AT$26,0))</f>
        <v>0</v>
      </c>
      <c r="O1261" s="208">
        <f>INDEX('3d(ii) Price data, elec Q+n'!$D:$D,MATCH('8b(iv) Elec 3-1.5-3'!A1261&amp;" "&amp;'8b(iv) Elec 3-1.5-3'!L1261,'3d(ii) Price data, elec Q+n'!$F:$F,0))</f>
        <v>0</v>
      </c>
      <c r="P1261" s="208">
        <f>INDEX('3d(ii) Price data, elec Q+n'!$E:$E,MATCH('8b(iv) Elec 3-1.5-3'!A1261&amp;" "&amp;'8b(iv) Elec 3-1.5-3'!L1261,'3d(ii) Price data, elec Q+n'!$F:$F,0))</f>
        <v>0</v>
      </c>
      <c r="Q1261" s="265" t="str">
        <f>IF(O1261*'3b Demand'!$C$18+P1261*'3b Demand'!$D$18=0,"",O1261*'3b Demand'!$C$18+P1261*'3b Demand'!$D$18)</f>
        <v/>
      </c>
      <c r="R1261" s="481"/>
      <c r="S1261" s="476">
        <f>INDEX('3b Demand'!$F$45:$AT$48,MATCH(LEFT(L1261,2),'3b Demand'!$C$45:$C$48,0),MATCH($C1261,'3b Demand'!$F$26:$AT$26,0))</f>
        <v>0</v>
      </c>
      <c r="T1261" s="476">
        <f>INDEX('3b Demand'!$F$45:$AT$48,MATCH(LEFT(L1261,2),'3b Demand'!$C$45:$C$48,0),MATCH($C1261,'3b Demand'!$F$26:$AT$26,0))</f>
        <v>0</v>
      </c>
      <c r="U1261" s="208">
        <f>INDEX('3d(ii) Price data, elec Q+n'!$D:$D,MATCH('8b(iv) Elec 3-1.5-3'!A1261&amp;" "&amp;'8b(iv) Elec 3-1.5-3'!L1261,'3d(ii) Price data, elec Q+n'!$F:$F,0))</f>
        <v>0</v>
      </c>
      <c r="V1261" s="208">
        <f>INDEX('3d(ii) Price data, elec Q+n'!$E:$E,MATCH('8b(iv) Elec 3-1.5-3'!A1261&amp;" "&amp;'8b(iv) Elec 3-1.5-3'!L1261,'3d(ii) Price data, elec Q+n'!$F:$F,0))</f>
        <v>0</v>
      </c>
      <c r="W1261" s="477" t="str">
        <f>IF(U1261*'3b Demand'!$C$18+V1261*'3b Demand'!$D$18=0,"",U1261*'3b Demand'!$C$18+V1261*'3b Demand'!$D$18)</f>
        <v/>
      </c>
      <c r="X1261" s="482"/>
      <c r="Y1261" s="283" t="str">
        <f t="shared" si="79"/>
        <v>-</v>
      </c>
      <c r="Z1261" s="283" t="str">
        <f t="shared" si="80"/>
        <v>-</v>
      </c>
    </row>
    <row r="1262" spans="1:26">
      <c r="A1262" s="188">
        <f>'3d(i)Price data, elec S+n'!A1261</f>
        <v>46693</v>
      </c>
      <c r="B1262" s="202" t="str">
        <f t="shared" si="78"/>
        <v>1</v>
      </c>
      <c r="C1262" s="261" t="str">
        <f>INDEX('3b Demand'!$B$99:$B$146,MATCH($A1262,'3b Demand'!$H$99:$H$146,1))</f>
        <v>Q1 2028</v>
      </c>
      <c r="D1262" s="283" t="s">
        <v>237</v>
      </c>
      <c r="E1262" s="283" t="s">
        <v>237</v>
      </c>
      <c r="F1262" s="283" t="s">
        <v>237</v>
      </c>
      <c r="G1262" s="283" t="s">
        <v>237</v>
      </c>
      <c r="H1262" s="283" t="s">
        <v>237</v>
      </c>
      <c r="I1262" s="283" t="s">
        <v>237</v>
      </c>
      <c r="J1262" s="283" t="s">
        <v>237</v>
      </c>
      <c r="K1262" s="283" t="s">
        <v>237</v>
      </c>
      <c r="L1262" s="206" t="str">
        <f t="shared" si="77"/>
        <v>Q1-28</v>
      </c>
      <c r="M1262" s="475">
        <f>INDEX('3b Demand'!$F$29:$AT$32,MATCH(LEFT(L1262,2),'3b Demand'!$C$29:$C$32,0),MATCH($C1262,'3b Demand'!$F$26:$AT$26,0))</f>
        <v>0</v>
      </c>
      <c r="N1262" s="475">
        <f>INDEX('3b Demand'!$F$29:$AT$32,MATCH(LEFT(L1262,2),'3b Demand'!$C$29:$C$32,0),MATCH($C1262,'3b Demand'!$F$26:$AT$26,0))</f>
        <v>0</v>
      </c>
      <c r="O1262" s="208">
        <f>INDEX('3d(ii) Price data, elec Q+n'!$D:$D,MATCH('8b(iv) Elec 3-1.5-3'!A1262&amp;" "&amp;'8b(iv) Elec 3-1.5-3'!L1262,'3d(ii) Price data, elec Q+n'!$F:$F,0))</f>
        <v>0</v>
      </c>
      <c r="P1262" s="208">
        <f>INDEX('3d(ii) Price data, elec Q+n'!$E:$E,MATCH('8b(iv) Elec 3-1.5-3'!A1262&amp;" "&amp;'8b(iv) Elec 3-1.5-3'!L1262,'3d(ii) Price data, elec Q+n'!$F:$F,0))</f>
        <v>0</v>
      </c>
      <c r="Q1262" s="265" t="str">
        <f>IF(O1262*'3b Demand'!$C$18+P1262*'3b Demand'!$D$18=0,"",O1262*'3b Demand'!$C$18+P1262*'3b Demand'!$D$18)</f>
        <v/>
      </c>
      <c r="R1262" s="481"/>
      <c r="S1262" s="476">
        <f>INDEX('3b Demand'!$F$45:$AT$48,MATCH(LEFT(L1262,2),'3b Demand'!$C$45:$C$48,0),MATCH($C1262,'3b Demand'!$F$26:$AT$26,0))</f>
        <v>0</v>
      </c>
      <c r="T1262" s="476">
        <f>INDEX('3b Demand'!$F$45:$AT$48,MATCH(LEFT(L1262,2),'3b Demand'!$C$45:$C$48,0),MATCH($C1262,'3b Demand'!$F$26:$AT$26,0))</f>
        <v>0</v>
      </c>
      <c r="U1262" s="208">
        <f>INDEX('3d(ii) Price data, elec Q+n'!$D:$D,MATCH('8b(iv) Elec 3-1.5-3'!A1262&amp;" "&amp;'8b(iv) Elec 3-1.5-3'!L1262,'3d(ii) Price data, elec Q+n'!$F:$F,0))</f>
        <v>0</v>
      </c>
      <c r="V1262" s="208">
        <f>INDEX('3d(ii) Price data, elec Q+n'!$E:$E,MATCH('8b(iv) Elec 3-1.5-3'!A1262&amp;" "&amp;'8b(iv) Elec 3-1.5-3'!L1262,'3d(ii) Price data, elec Q+n'!$F:$F,0))</f>
        <v>0</v>
      </c>
      <c r="W1262" s="477" t="str">
        <f>IF(U1262*'3b Demand'!$C$18+V1262*'3b Demand'!$D$18=0,"",U1262*'3b Demand'!$C$18+V1262*'3b Demand'!$D$18)</f>
        <v/>
      </c>
      <c r="X1262" s="482"/>
      <c r="Y1262" s="283" t="str">
        <f t="shared" si="79"/>
        <v>-</v>
      </c>
      <c r="Z1262" s="283" t="str">
        <f t="shared" si="80"/>
        <v>-</v>
      </c>
    </row>
    <row r="1263" spans="1:26">
      <c r="A1263" s="188">
        <f>'3d(i)Price data, elec S+n'!A1262</f>
        <v>46694</v>
      </c>
      <c r="B1263" s="202" t="str">
        <f t="shared" si="78"/>
        <v>1</v>
      </c>
      <c r="C1263" s="261" t="str">
        <f>INDEX('3b Demand'!$B$99:$B$146,MATCH($A1263,'3b Demand'!$H$99:$H$146,1))</f>
        <v>Q1 2028</v>
      </c>
      <c r="D1263" s="283" t="s">
        <v>237</v>
      </c>
      <c r="E1263" s="283" t="s">
        <v>237</v>
      </c>
      <c r="F1263" s="283" t="s">
        <v>237</v>
      </c>
      <c r="G1263" s="283" t="s">
        <v>237</v>
      </c>
      <c r="H1263" s="283" t="s">
        <v>237</v>
      </c>
      <c r="I1263" s="283" t="s">
        <v>237</v>
      </c>
      <c r="J1263" s="283" t="s">
        <v>237</v>
      </c>
      <c r="K1263" s="283" t="s">
        <v>237</v>
      </c>
      <c r="L1263" s="206" t="str">
        <f t="shared" si="77"/>
        <v>Q1-28</v>
      </c>
      <c r="M1263" s="475">
        <f>INDEX('3b Demand'!$F$29:$AT$32,MATCH(LEFT(L1263,2),'3b Demand'!$C$29:$C$32,0),MATCH($C1263,'3b Demand'!$F$26:$AT$26,0))</f>
        <v>0</v>
      </c>
      <c r="N1263" s="475">
        <f>INDEX('3b Demand'!$F$29:$AT$32,MATCH(LEFT(L1263,2),'3b Demand'!$C$29:$C$32,0),MATCH($C1263,'3b Demand'!$F$26:$AT$26,0))</f>
        <v>0</v>
      </c>
      <c r="O1263" s="208">
        <f>INDEX('3d(ii) Price data, elec Q+n'!$D:$D,MATCH('8b(iv) Elec 3-1.5-3'!A1263&amp;" "&amp;'8b(iv) Elec 3-1.5-3'!L1263,'3d(ii) Price data, elec Q+n'!$F:$F,0))</f>
        <v>0</v>
      </c>
      <c r="P1263" s="208">
        <f>INDEX('3d(ii) Price data, elec Q+n'!$E:$E,MATCH('8b(iv) Elec 3-1.5-3'!A1263&amp;" "&amp;'8b(iv) Elec 3-1.5-3'!L1263,'3d(ii) Price data, elec Q+n'!$F:$F,0))</f>
        <v>0</v>
      </c>
      <c r="Q1263" s="265" t="str">
        <f>IF(O1263*'3b Demand'!$C$18+P1263*'3b Demand'!$D$18=0,"",O1263*'3b Demand'!$C$18+P1263*'3b Demand'!$D$18)</f>
        <v/>
      </c>
      <c r="R1263" s="481"/>
      <c r="S1263" s="476">
        <f>INDEX('3b Demand'!$F$45:$AT$48,MATCH(LEFT(L1263,2),'3b Demand'!$C$45:$C$48,0),MATCH($C1263,'3b Demand'!$F$26:$AT$26,0))</f>
        <v>0</v>
      </c>
      <c r="T1263" s="476">
        <f>INDEX('3b Demand'!$F$45:$AT$48,MATCH(LEFT(L1263,2),'3b Demand'!$C$45:$C$48,0),MATCH($C1263,'3b Demand'!$F$26:$AT$26,0))</f>
        <v>0</v>
      </c>
      <c r="U1263" s="208">
        <f>INDEX('3d(ii) Price data, elec Q+n'!$D:$D,MATCH('8b(iv) Elec 3-1.5-3'!A1263&amp;" "&amp;'8b(iv) Elec 3-1.5-3'!L1263,'3d(ii) Price data, elec Q+n'!$F:$F,0))</f>
        <v>0</v>
      </c>
      <c r="V1263" s="208">
        <f>INDEX('3d(ii) Price data, elec Q+n'!$E:$E,MATCH('8b(iv) Elec 3-1.5-3'!A1263&amp;" "&amp;'8b(iv) Elec 3-1.5-3'!L1263,'3d(ii) Price data, elec Q+n'!$F:$F,0))</f>
        <v>0</v>
      </c>
      <c r="W1263" s="477" t="str">
        <f>IF(U1263*'3b Demand'!$C$18+V1263*'3b Demand'!$D$18=0,"",U1263*'3b Demand'!$C$18+V1263*'3b Demand'!$D$18)</f>
        <v/>
      </c>
      <c r="X1263" s="482"/>
      <c r="Y1263" s="283" t="str">
        <f t="shared" si="79"/>
        <v>-</v>
      </c>
      <c r="Z1263" s="283" t="str">
        <f t="shared" si="80"/>
        <v>-</v>
      </c>
    </row>
    <row r="1264" spans="1:26">
      <c r="A1264" s="188">
        <f>'3d(i)Price data, elec S+n'!A1263</f>
        <v>46695</v>
      </c>
      <c r="B1264" s="202" t="str">
        <f t="shared" si="78"/>
        <v>1</v>
      </c>
      <c r="C1264" s="261" t="str">
        <f>INDEX('3b Demand'!$B$99:$B$146,MATCH($A1264,'3b Demand'!$H$99:$H$146,1))</f>
        <v>Q1 2028</v>
      </c>
      <c r="D1264" s="283" t="s">
        <v>237</v>
      </c>
      <c r="E1264" s="283" t="s">
        <v>237</v>
      </c>
      <c r="F1264" s="283" t="s">
        <v>237</v>
      </c>
      <c r="G1264" s="283" t="s">
        <v>237</v>
      </c>
      <c r="H1264" s="283" t="s">
        <v>237</v>
      </c>
      <c r="I1264" s="283" t="s">
        <v>237</v>
      </c>
      <c r="J1264" s="283" t="s">
        <v>237</v>
      </c>
      <c r="K1264" s="283" t="s">
        <v>237</v>
      </c>
      <c r="L1264" s="206" t="str">
        <f t="shared" si="77"/>
        <v>Q1-28</v>
      </c>
      <c r="M1264" s="475">
        <f>INDEX('3b Demand'!$F$29:$AT$32,MATCH(LEFT(L1264,2),'3b Demand'!$C$29:$C$32,0),MATCH($C1264,'3b Demand'!$F$26:$AT$26,0))</f>
        <v>0</v>
      </c>
      <c r="N1264" s="475">
        <f>INDEX('3b Demand'!$F$29:$AT$32,MATCH(LEFT(L1264,2),'3b Demand'!$C$29:$C$32,0),MATCH($C1264,'3b Demand'!$F$26:$AT$26,0))</f>
        <v>0</v>
      </c>
      <c r="O1264" s="208">
        <f>INDEX('3d(ii) Price data, elec Q+n'!$D:$D,MATCH('8b(iv) Elec 3-1.5-3'!A1264&amp;" "&amp;'8b(iv) Elec 3-1.5-3'!L1264,'3d(ii) Price data, elec Q+n'!$F:$F,0))</f>
        <v>0</v>
      </c>
      <c r="P1264" s="208">
        <f>INDEX('3d(ii) Price data, elec Q+n'!$E:$E,MATCH('8b(iv) Elec 3-1.5-3'!A1264&amp;" "&amp;'8b(iv) Elec 3-1.5-3'!L1264,'3d(ii) Price data, elec Q+n'!$F:$F,0))</f>
        <v>0</v>
      </c>
      <c r="Q1264" s="265" t="str">
        <f>IF(O1264*'3b Demand'!$C$18+P1264*'3b Demand'!$D$18=0,"",O1264*'3b Demand'!$C$18+P1264*'3b Demand'!$D$18)</f>
        <v/>
      </c>
      <c r="R1264" s="481"/>
      <c r="S1264" s="476">
        <f>INDEX('3b Demand'!$F$45:$AT$48,MATCH(LEFT(L1264,2),'3b Demand'!$C$45:$C$48,0),MATCH($C1264,'3b Demand'!$F$26:$AT$26,0))</f>
        <v>0</v>
      </c>
      <c r="T1264" s="476">
        <f>INDEX('3b Demand'!$F$45:$AT$48,MATCH(LEFT(L1264,2),'3b Demand'!$C$45:$C$48,0),MATCH($C1264,'3b Demand'!$F$26:$AT$26,0))</f>
        <v>0</v>
      </c>
      <c r="U1264" s="208">
        <f>INDEX('3d(ii) Price data, elec Q+n'!$D:$D,MATCH('8b(iv) Elec 3-1.5-3'!A1264&amp;" "&amp;'8b(iv) Elec 3-1.5-3'!L1264,'3d(ii) Price data, elec Q+n'!$F:$F,0))</f>
        <v>0</v>
      </c>
      <c r="V1264" s="208">
        <f>INDEX('3d(ii) Price data, elec Q+n'!$E:$E,MATCH('8b(iv) Elec 3-1.5-3'!A1264&amp;" "&amp;'8b(iv) Elec 3-1.5-3'!L1264,'3d(ii) Price data, elec Q+n'!$F:$F,0))</f>
        <v>0</v>
      </c>
      <c r="W1264" s="477" t="str">
        <f>IF(U1264*'3b Demand'!$C$18+V1264*'3b Demand'!$D$18=0,"",U1264*'3b Demand'!$C$18+V1264*'3b Demand'!$D$18)</f>
        <v/>
      </c>
      <c r="X1264" s="482"/>
      <c r="Y1264" s="283" t="str">
        <f t="shared" si="79"/>
        <v>-</v>
      </c>
      <c r="Z1264" s="283" t="str">
        <f t="shared" si="80"/>
        <v>-</v>
      </c>
    </row>
    <row r="1265" spans="1:26">
      <c r="A1265" s="188">
        <f>'3d(i)Price data, elec S+n'!A1264</f>
        <v>46696</v>
      </c>
      <c r="B1265" s="202" t="str">
        <f t="shared" si="78"/>
        <v>1</v>
      </c>
      <c r="C1265" s="261" t="str">
        <f>INDEX('3b Demand'!$B$99:$B$146,MATCH($A1265,'3b Demand'!$H$99:$H$146,1))</f>
        <v>Q1 2028</v>
      </c>
      <c r="D1265" s="283" t="s">
        <v>237</v>
      </c>
      <c r="E1265" s="283" t="s">
        <v>237</v>
      </c>
      <c r="F1265" s="283" t="s">
        <v>237</v>
      </c>
      <c r="G1265" s="283" t="s">
        <v>237</v>
      </c>
      <c r="H1265" s="283" t="s">
        <v>237</v>
      </c>
      <c r="I1265" s="283" t="s">
        <v>237</v>
      </c>
      <c r="J1265" s="283" t="s">
        <v>237</v>
      </c>
      <c r="K1265" s="283" t="s">
        <v>237</v>
      </c>
      <c r="L1265" s="206" t="str">
        <f t="shared" si="77"/>
        <v>Q1-28</v>
      </c>
      <c r="M1265" s="475">
        <f>INDEX('3b Demand'!$F$29:$AT$32,MATCH(LEFT(L1265,2),'3b Demand'!$C$29:$C$32,0),MATCH($C1265,'3b Demand'!$F$26:$AT$26,0))</f>
        <v>0</v>
      </c>
      <c r="N1265" s="475">
        <f>INDEX('3b Demand'!$F$29:$AT$32,MATCH(LEFT(L1265,2),'3b Demand'!$C$29:$C$32,0),MATCH($C1265,'3b Demand'!$F$26:$AT$26,0))</f>
        <v>0</v>
      </c>
      <c r="O1265" s="208">
        <f>INDEX('3d(ii) Price data, elec Q+n'!$D:$D,MATCH('8b(iv) Elec 3-1.5-3'!A1265&amp;" "&amp;'8b(iv) Elec 3-1.5-3'!L1265,'3d(ii) Price data, elec Q+n'!$F:$F,0))</f>
        <v>0</v>
      </c>
      <c r="P1265" s="208">
        <f>INDEX('3d(ii) Price data, elec Q+n'!$E:$E,MATCH('8b(iv) Elec 3-1.5-3'!A1265&amp;" "&amp;'8b(iv) Elec 3-1.5-3'!L1265,'3d(ii) Price data, elec Q+n'!$F:$F,0))</f>
        <v>0</v>
      </c>
      <c r="Q1265" s="265" t="str">
        <f>IF(O1265*'3b Demand'!$C$18+P1265*'3b Demand'!$D$18=0,"",O1265*'3b Demand'!$C$18+P1265*'3b Demand'!$D$18)</f>
        <v/>
      </c>
      <c r="R1265" s="481"/>
      <c r="S1265" s="476">
        <f>INDEX('3b Demand'!$F$45:$AT$48,MATCH(LEFT(L1265,2),'3b Demand'!$C$45:$C$48,0),MATCH($C1265,'3b Demand'!$F$26:$AT$26,0))</f>
        <v>0</v>
      </c>
      <c r="T1265" s="476">
        <f>INDEX('3b Demand'!$F$45:$AT$48,MATCH(LEFT(L1265,2),'3b Demand'!$C$45:$C$48,0),MATCH($C1265,'3b Demand'!$F$26:$AT$26,0))</f>
        <v>0</v>
      </c>
      <c r="U1265" s="208">
        <f>INDEX('3d(ii) Price data, elec Q+n'!$D:$D,MATCH('8b(iv) Elec 3-1.5-3'!A1265&amp;" "&amp;'8b(iv) Elec 3-1.5-3'!L1265,'3d(ii) Price data, elec Q+n'!$F:$F,0))</f>
        <v>0</v>
      </c>
      <c r="V1265" s="208">
        <f>INDEX('3d(ii) Price data, elec Q+n'!$E:$E,MATCH('8b(iv) Elec 3-1.5-3'!A1265&amp;" "&amp;'8b(iv) Elec 3-1.5-3'!L1265,'3d(ii) Price data, elec Q+n'!$F:$F,0))</f>
        <v>0</v>
      </c>
      <c r="W1265" s="477" t="str">
        <f>IF(U1265*'3b Demand'!$C$18+V1265*'3b Demand'!$D$18=0,"",U1265*'3b Demand'!$C$18+V1265*'3b Demand'!$D$18)</f>
        <v/>
      </c>
      <c r="X1265" s="482"/>
      <c r="Y1265" s="283" t="str">
        <f t="shared" si="79"/>
        <v>-</v>
      </c>
      <c r="Z1265" s="283" t="str">
        <f t="shared" si="80"/>
        <v>-</v>
      </c>
    </row>
    <row r="1266" spans="1:26">
      <c r="A1266" s="188">
        <f>'3d(i)Price data, elec S+n'!A1265</f>
        <v>46699</v>
      </c>
      <c r="B1266" s="202" t="str">
        <f t="shared" si="78"/>
        <v>1</v>
      </c>
      <c r="C1266" s="261" t="str">
        <f>INDEX('3b Demand'!$B$99:$B$146,MATCH($A1266,'3b Demand'!$H$99:$H$146,1))</f>
        <v>Q1 2028</v>
      </c>
      <c r="D1266" s="283" t="s">
        <v>237</v>
      </c>
      <c r="E1266" s="283" t="s">
        <v>237</v>
      </c>
      <c r="F1266" s="283" t="s">
        <v>237</v>
      </c>
      <c r="G1266" s="283" t="s">
        <v>237</v>
      </c>
      <c r="H1266" s="283" t="s">
        <v>237</v>
      </c>
      <c r="I1266" s="283" t="s">
        <v>237</v>
      </c>
      <c r="J1266" s="283" t="s">
        <v>237</v>
      </c>
      <c r="K1266" s="283" t="s">
        <v>237</v>
      </c>
      <c r="L1266" s="206" t="str">
        <f t="shared" si="77"/>
        <v>Q1-28</v>
      </c>
      <c r="M1266" s="475">
        <f>INDEX('3b Demand'!$F$29:$AT$32,MATCH(LEFT(L1266,2),'3b Demand'!$C$29:$C$32,0),MATCH($C1266,'3b Demand'!$F$26:$AT$26,0))</f>
        <v>0</v>
      </c>
      <c r="N1266" s="475">
        <f>INDEX('3b Demand'!$F$29:$AT$32,MATCH(LEFT(L1266,2),'3b Demand'!$C$29:$C$32,0),MATCH($C1266,'3b Demand'!$F$26:$AT$26,0))</f>
        <v>0</v>
      </c>
      <c r="O1266" s="208">
        <f>INDEX('3d(ii) Price data, elec Q+n'!$D:$D,MATCH('8b(iv) Elec 3-1.5-3'!A1266&amp;" "&amp;'8b(iv) Elec 3-1.5-3'!L1266,'3d(ii) Price data, elec Q+n'!$F:$F,0))</f>
        <v>0</v>
      </c>
      <c r="P1266" s="208">
        <f>INDEX('3d(ii) Price data, elec Q+n'!$E:$E,MATCH('8b(iv) Elec 3-1.5-3'!A1266&amp;" "&amp;'8b(iv) Elec 3-1.5-3'!L1266,'3d(ii) Price data, elec Q+n'!$F:$F,0))</f>
        <v>0</v>
      </c>
      <c r="Q1266" s="265" t="str">
        <f>IF(O1266*'3b Demand'!$C$18+P1266*'3b Demand'!$D$18=0,"",O1266*'3b Demand'!$C$18+P1266*'3b Demand'!$D$18)</f>
        <v/>
      </c>
      <c r="R1266" s="481"/>
      <c r="S1266" s="476">
        <f>INDEX('3b Demand'!$F$45:$AT$48,MATCH(LEFT(L1266,2),'3b Demand'!$C$45:$C$48,0),MATCH($C1266,'3b Demand'!$F$26:$AT$26,0))</f>
        <v>0</v>
      </c>
      <c r="T1266" s="476">
        <f>INDEX('3b Demand'!$F$45:$AT$48,MATCH(LEFT(L1266,2),'3b Demand'!$C$45:$C$48,0),MATCH($C1266,'3b Demand'!$F$26:$AT$26,0))</f>
        <v>0</v>
      </c>
      <c r="U1266" s="208">
        <f>INDEX('3d(ii) Price data, elec Q+n'!$D:$D,MATCH('8b(iv) Elec 3-1.5-3'!A1266&amp;" "&amp;'8b(iv) Elec 3-1.5-3'!L1266,'3d(ii) Price data, elec Q+n'!$F:$F,0))</f>
        <v>0</v>
      </c>
      <c r="V1266" s="208">
        <f>INDEX('3d(ii) Price data, elec Q+n'!$E:$E,MATCH('8b(iv) Elec 3-1.5-3'!A1266&amp;" "&amp;'8b(iv) Elec 3-1.5-3'!L1266,'3d(ii) Price data, elec Q+n'!$F:$F,0))</f>
        <v>0</v>
      </c>
      <c r="W1266" s="477" t="str">
        <f>IF(U1266*'3b Demand'!$C$18+V1266*'3b Demand'!$D$18=0,"",U1266*'3b Demand'!$C$18+V1266*'3b Demand'!$D$18)</f>
        <v/>
      </c>
      <c r="X1266" s="482"/>
      <c r="Y1266" s="283" t="str">
        <f t="shared" si="79"/>
        <v>-</v>
      </c>
      <c r="Z1266" s="283" t="str">
        <f t="shared" si="80"/>
        <v>-</v>
      </c>
    </row>
    <row r="1267" spans="1:26">
      <c r="A1267" s="188">
        <f>'3d(i)Price data, elec S+n'!A1266</f>
        <v>46700</v>
      </c>
      <c r="B1267" s="202" t="str">
        <f t="shared" si="78"/>
        <v>1</v>
      </c>
      <c r="C1267" s="261" t="str">
        <f>INDEX('3b Demand'!$B$99:$B$146,MATCH($A1267,'3b Demand'!$H$99:$H$146,1))</f>
        <v>Q1 2028</v>
      </c>
      <c r="D1267" s="283" t="s">
        <v>237</v>
      </c>
      <c r="E1267" s="283" t="s">
        <v>237</v>
      </c>
      <c r="F1267" s="283" t="s">
        <v>237</v>
      </c>
      <c r="G1267" s="283" t="s">
        <v>237</v>
      </c>
      <c r="H1267" s="283" t="s">
        <v>237</v>
      </c>
      <c r="I1267" s="283" t="s">
        <v>237</v>
      </c>
      <c r="J1267" s="283" t="s">
        <v>237</v>
      </c>
      <c r="K1267" s="283" t="s">
        <v>237</v>
      </c>
      <c r="L1267" s="206" t="str">
        <f t="shared" si="77"/>
        <v>Q1-28</v>
      </c>
      <c r="M1267" s="475">
        <f>INDEX('3b Demand'!$F$29:$AT$32,MATCH(LEFT(L1267,2),'3b Demand'!$C$29:$C$32,0),MATCH($C1267,'3b Demand'!$F$26:$AT$26,0))</f>
        <v>0</v>
      </c>
      <c r="N1267" s="475">
        <f>INDEX('3b Demand'!$F$29:$AT$32,MATCH(LEFT(L1267,2),'3b Demand'!$C$29:$C$32,0),MATCH($C1267,'3b Demand'!$F$26:$AT$26,0))</f>
        <v>0</v>
      </c>
      <c r="O1267" s="208">
        <f>INDEX('3d(ii) Price data, elec Q+n'!$D:$D,MATCH('8b(iv) Elec 3-1.5-3'!A1267&amp;" "&amp;'8b(iv) Elec 3-1.5-3'!L1267,'3d(ii) Price data, elec Q+n'!$F:$F,0))</f>
        <v>0</v>
      </c>
      <c r="P1267" s="208">
        <f>INDEX('3d(ii) Price data, elec Q+n'!$E:$E,MATCH('8b(iv) Elec 3-1.5-3'!A1267&amp;" "&amp;'8b(iv) Elec 3-1.5-3'!L1267,'3d(ii) Price data, elec Q+n'!$F:$F,0))</f>
        <v>0</v>
      </c>
      <c r="Q1267" s="265" t="str">
        <f>IF(O1267*'3b Demand'!$C$18+P1267*'3b Demand'!$D$18=0,"",O1267*'3b Demand'!$C$18+P1267*'3b Demand'!$D$18)</f>
        <v/>
      </c>
      <c r="R1267" s="481"/>
      <c r="S1267" s="476">
        <f>INDEX('3b Demand'!$F$45:$AT$48,MATCH(LEFT(L1267,2),'3b Demand'!$C$45:$C$48,0),MATCH($C1267,'3b Demand'!$F$26:$AT$26,0))</f>
        <v>0</v>
      </c>
      <c r="T1267" s="476">
        <f>INDEX('3b Demand'!$F$45:$AT$48,MATCH(LEFT(L1267,2),'3b Demand'!$C$45:$C$48,0),MATCH($C1267,'3b Demand'!$F$26:$AT$26,0))</f>
        <v>0</v>
      </c>
      <c r="U1267" s="208">
        <f>INDEX('3d(ii) Price data, elec Q+n'!$D:$D,MATCH('8b(iv) Elec 3-1.5-3'!A1267&amp;" "&amp;'8b(iv) Elec 3-1.5-3'!L1267,'3d(ii) Price data, elec Q+n'!$F:$F,0))</f>
        <v>0</v>
      </c>
      <c r="V1267" s="208">
        <f>INDEX('3d(ii) Price data, elec Q+n'!$E:$E,MATCH('8b(iv) Elec 3-1.5-3'!A1267&amp;" "&amp;'8b(iv) Elec 3-1.5-3'!L1267,'3d(ii) Price data, elec Q+n'!$F:$F,0))</f>
        <v>0</v>
      </c>
      <c r="W1267" s="477" t="str">
        <f>IF(U1267*'3b Demand'!$C$18+V1267*'3b Demand'!$D$18=0,"",U1267*'3b Demand'!$C$18+V1267*'3b Demand'!$D$18)</f>
        <v/>
      </c>
      <c r="X1267" s="482"/>
      <c r="Y1267" s="283" t="str">
        <f t="shared" si="79"/>
        <v>-</v>
      </c>
      <c r="Z1267" s="283" t="str">
        <f t="shared" si="80"/>
        <v>-</v>
      </c>
    </row>
    <row r="1268" spans="1:26">
      <c r="A1268" s="188">
        <f>'3d(i)Price data, elec S+n'!A1267</f>
        <v>46701</v>
      </c>
      <c r="B1268" s="202" t="str">
        <f t="shared" si="78"/>
        <v>1</v>
      </c>
      <c r="C1268" s="261" t="str">
        <f>INDEX('3b Demand'!$B$99:$B$146,MATCH($A1268,'3b Demand'!$H$99:$H$146,1))</f>
        <v>Q1 2028</v>
      </c>
      <c r="D1268" s="283" t="s">
        <v>237</v>
      </c>
      <c r="E1268" s="283" t="s">
        <v>237</v>
      </c>
      <c r="F1268" s="283" t="s">
        <v>237</v>
      </c>
      <c r="G1268" s="283" t="s">
        <v>237</v>
      </c>
      <c r="H1268" s="283" t="s">
        <v>237</v>
      </c>
      <c r="I1268" s="283" t="s">
        <v>237</v>
      </c>
      <c r="J1268" s="283" t="s">
        <v>237</v>
      </c>
      <c r="K1268" s="283" t="s">
        <v>237</v>
      </c>
      <c r="L1268" s="206" t="str">
        <f t="shared" si="77"/>
        <v>Q1-28</v>
      </c>
      <c r="M1268" s="475">
        <f>INDEX('3b Demand'!$F$29:$AT$32,MATCH(LEFT(L1268,2),'3b Demand'!$C$29:$C$32,0),MATCH($C1268,'3b Demand'!$F$26:$AT$26,0))</f>
        <v>0</v>
      </c>
      <c r="N1268" s="475">
        <f>INDEX('3b Demand'!$F$29:$AT$32,MATCH(LEFT(L1268,2),'3b Demand'!$C$29:$C$32,0),MATCH($C1268,'3b Demand'!$F$26:$AT$26,0))</f>
        <v>0</v>
      </c>
      <c r="O1268" s="208">
        <f>INDEX('3d(ii) Price data, elec Q+n'!$D:$D,MATCH('8b(iv) Elec 3-1.5-3'!A1268&amp;" "&amp;'8b(iv) Elec 3-1.5-3'!L1268,'3d(ii) Price data, elec Q+n'!$F:$F,0))</f>
        <v>0</v>
      </c>
      <c r="P1268" s="208">
        <f>INDEX('3d(ii) Price data, elec Q+n'!$E:$E,MATCH('8b(iv) Elec 3-1.5-3'!A1268&amp;" "&amp;'8b(iv) Elec 3-1.5-3'!L1268,'3d(ii) Price data, elec Q+n'!$F:$F,0))</f>
        <v>0</v>
      </c>
      <c r="Q1268" s="265" t="str">
        <f>IF(O1268*'3b Demand'!$C$18+P1268*'3b Demand'!$D$18=0,"",O1268*'3b Demand'!$C$18+P1268*'3b Demand'!$D$18)</f>
        <v/>
      </c>
      <c r="R1268" s="481"/>
      <c r="S1268" s="476">
        <f>INDEX('3b Demand'!$F$45:$AT$48,MATCH(LEFT(L1268,2),'3b Demand'!$C$45:$C$48,0),MATCH($C1268,'3b Demand'!$F$26:$AT$26,0))</f>
        <v>0</v>
      </c>
      <c r="T1268" s="476">
        <f>INDEX('3b Demand'!$F$45:$AT$48,MATCH(LEFT(L1268,2),'3b Demand'!$C$45:$C$48,0),MATCH($C1268,'3b Demand'!$F$26:$AT$26,0))</f>
        <v>0</v>
      </c>
      <c r="U1268" s="208">
        <f>INDEX('3d(ii) Price data, elec Q+n'!$D:$D,MATCH('8b(iv) Elec 3-1.5-3'!A1268&amp;" "&amp;'8b(iv) Elec 3-1.5-3'!L1268,'3d(ii) Price data, elec Q+n'!$F:$F,0))</f>
        <v>0</v>
      </c>
      <c r="V1268" s="208">
        <f>INDEX('3d(ii) Price data, elec Q+n'!$E:$E,MATCH('8b(iv) Elec 3-1.5-3'!A1268&amp;" "&amp;'8b(iv) Elec 3-1.5-3'!L1268,'3d(ii) Price data, elec Q+n'!$F:$F,0))</f>
        <v>0</v>
      </c>
      <c r="W1268" s="477" t="str">
        <f>IF(U1268*'3b Demand'!$C$18+V1268*'3b Demand'!$D$18=0,"",U1268*'3b Demand'!$C$18+V1268*'3b Demand'!$D$18)</f>
        <v/>
      </c>
      <c r="X1268" s="482"/>
      <c r="Y1268" s="283" t="str">
        <f t="shared" si="79"/>
        <v>-</v>
      </c>
      <c r="Z1268" s="283" t="str">
        <f t="shared" si="80"/>
        <v>-</v>
      </c>
    </row>
    <row r="1269" spans="1:26">
      <c r="A1269" s="188">
        <f>'3d(i)Price data, elec S+n'!A1268</f>
        <v>46702</v>
      </c>
      <c r="B1269" s="202" t="str">
        <f t="shared" si="78"/>
        <v>1</v>
      </c>
      <c r="C1269" s="261" t="str">
        <f>INDEX('3b Demand'!$B$99:$B$146,MATCH($A1269,'3b Demand'!$H$99:$H$146,1))</f>
        <v>Q1 2028</v>
      </c>
      <c r="D1269" s="283" t="s">
        <v>237</v>
      </c>
      <c r="E1269" s="283" t="s">
        <v>237</v>
      </c>
      <c r="F1269" s="283" t="s">
        <v>237</v>
      </c>
      <c r="G1269" s="283" t="s">
        <v>237</v>
      </c>
      <c r="H1269" s="283" t="s">
        <v>237</v>
      </c>
      <c r="I1269" s="283" t="s">
        <v>237</v>
      </c>
      <c r="J1269" s="283" t="s">
        <v>237</v>
      </c>
      <c r="K1269" s="283" t="s">
        <v>237</v>
      </c>
      <c r="L1269" s="206" t="str">
        <f t="shared" si="77"/>
        <v>Q1-28</v>
      </c>
      <c r="M1269" s="475">
        <f>INDEX('3b Demand'!$F$29:$AT$32,MATCH(LEFT(L1269,2),'3b Demand'!$C$29:$C$32,0),MATCH($C1269,'3b Demand'!$F$26:$AT$26,0))</f>
        <v>0</v>
      </c>
      <c r="N1269" s="475">
        <f>INDEX('3b Demand'!$F$29:$AT$32,MATCH(LEFT(L1269,2),'3b Demand'!$C$29:$C$32,0),MATCH($C1269,'3b Demand'!$F$26:$AT$26,0))</f>
        <v>0</v>
      </c>
      <c r="O1269" s="208">
        <f>INDEX('3d(ii) Price data, elec Q+n'!$D:$D,MATCH('8b(iv) Elec 3-1.5-3'!A1269&amp;" "&amp;'8b(iv) Elec 3-1.5-3'!L1269,'3d(ii) Price data, elec Q+n'!$F:$F,0))</f>
        <v>0</v>
      </c>
      <c r="P1269" s="208">
        <f>INDEX('3d(ii) Price data, elec Q+n'!$E:$E,MATCH('8b(iv) Elec 3-1.5-3'!A1269&amp;" "&amp;'8b(iv) Elec 3-1.5-3'!L1269,'3d(ii) Price data, elec Q+n'!$F:$F,0))</f>
        <v>0</v>
      </c>
      <c r="Q1269" s="265" t="str">
        <f>IF(O1269*'3b Demand'!$C$18+P1269*'3b Demand'!$D$18=0,"",O1269*'3b Demand'!$C$18+P1269*'3b Demand'!$D$18)</f>
        <v/>
      </c>
      <c r="R1269" s="481"/>
      <c r="S1269" s="476">
        <f>INDEX('3b Demand'!$F$45:$AT$48,MATCH(LEFT(L1269,2),'3b Demand'!$C$45:$C$48,0),MATCH($C1269,'3b Demand'!$F$26:$AT$26,0))</f>
        <v>0</v>
      </c>
      <c r="T1269" s="476">
        <f>INDEX('3b Demand'!$F$45:$AT$48,MATCH(LEFT(L1269,2),'3b Demand'!$C$45:$C$48,0),MATCH($C1269,'3b Demand'!$F$26:$AT$26,0))</f>
        <v>0</v>
      </c>
      <c r="U1269" s="208">
        <f>INDEX('3d(ii) Price data, elec Q+n'!$D:$D,MATCH('8b(iv) Elec 3-1.5-3'!A1269&amp;" "&amp;'8b(iv) Elec 3-1.5-3'!L1269,'3d(ii) Price data, elec Q+n'!$F:$F,0))</f>
        <v>0</v>
      </c>
      <c r="V1269" s="208">
        <f>INDEX('3d(ii) Price data, elec Q+n'!$E:$E,MATCH('8b(iv) Elec 3-1.5-3'!A1269&amp;" "&amp;'8b(iv) Elec 3-1.5-3'!L1269,'3d(ii) Price data, elec Q+n'!$F:$F,0))</f>
        <v>0</v>
      </c>
      <c r="W1269" s="477" t="str">
        <f>IF(U1269*'3b Demand'!$C$18+V1269*'3b Demand'!$D$18=0,"",U1269*'3b Demand'!$C$18+V1269*'3b Demand'!$D$18)</f>
        <v/>
      </c>
      <c r="X1269" s="482"/>
      <c r="Y1269" s="283" t="str">
        <f t="shared" si="79"/>
        <v>-</v>
      </c>
      <c r="Z1269" s="283" t="str">
        <f t="shared" si="80"/>
        <v>-</v>
      </c>
    </row>
    <row r="1270" spans="1:26">
      <c r="A1270" s="188">
        <f>'3d(i)Price data, elec S+n'!A1269</f>
        <v>46703</v>
      </c>
      <c r="B1270" s="202" t="str">
        <f t="shared" si="78"/>
        <v>1</v>
      </c>
      <c r="C1270" s="261" t="str">
        <f>INDEX('3b Demand'!$B$99:$B$146,MATCH($A1270,'3b Demand'!$H$99:$H$146,1))</f>
        <v>Q1 2028</v>
      </c>
      <c r="D1270" s="283" t="s">
        <v>237</v>
      </c>
      <c r="E1270" s="283" t="s">
        <v>237</v>
      </c>
      <c r="F1270" s="283" t="s">
        <v>237</v>
      </c>
      <c r="G1270" s="283" t="s">
        <v>237</v>
      </c>
      <c r="H1270" s="283" t="s">
        <v>237</v>
      </c>
      <c r="I1270" s="283" t="s">
        <v>237</v>
      </c>
      <c r="J1270" s="283" t="s">
        <v>237</v>
      </c>
      <c r="K1270" s="283" t="s">
        <v>237</v>
      </c>
      <c r="L1270" s="206" t="str">
        <f t="shared" si="77"/>
        <v>Q1-28</v>
      </c>
      <c r="M1270" s="475">
        <f>INDEX('3b Demand'!$F$29:$AT$32,MATCH(LEFT(L1270,2),'3b Demand'!$C$29:$C$32,0),MATCH($C1270,'3b Demand'!$F$26:$AT$26,0))</f>
        <v>0</v>
      </c>
      <c r="N1270" s="475">
        <f>INDEX('3b Demand'!$F$29:$AT$32,MATCH(LEFT(L1270,2),'3b Demand'!$C$29:$C$32,0),MATCH($C1270,'3b Demand'!$F$26:$AT$26,0))</f>
        <v>0</v>
      </c>
      <c r="O1270" s="208">
        <f>INDEX('3d(ii) Price data, elec Q+n'!$D:$D,MATCH('8b(iv) Elec 3-1.5-3'!A1270&amp;" "&amp;'8b(iv) Elec 3-1.5-3'!L1270,'3d(ii) Price data, elec Q+n'!$F:$F,0))</f>
        <v>0</v>
      </c>
      <c r="P1270" s="208">
        <f>INDEX('3d(ii) Price data, elec Q+n'!$E:$E,MATCH('8b(iv) Elec 3-1.5-3'!A1270&amp;" "&amp;'8b(iv) Elec 3-1.5-3'!L1270,'3d(ii) Price data, elec Q+n'!$F:$F,0))</f>
        <v>0</v>
      </c>
      <c r="Q1270" s="265" t="str">
        <f>IF(O1270*'3b Demand'!$C$18+P1270*'3b Demand'!$D$18=0,"",O1270*'3b Demand'!$C$18+P1270*'3b Demand'!$D$18)</f>
        <v/>
      </c>
      <c r="R1270" s="481"/>
      <c r="S1270" s="476">
        <f>INDEX('3b Demand'!$F$45:$AT$48,MATCH(LEFT(L1270,2),'3b Demand'!$C$45:$C$48,0),MATCH($C1270,'3b Demand'!$F$26:$AT$26,0))</f>
        <v>0</v>
      </c>
      <c r="T1270" s="476">
        <f>INDEX('3b Demand'!$F$45:$AT$48,MATCH(LEFT(L1270,2),'3b Demand'!$C$45:$C$48,0),MATCH($C1270,'3b Demand'!$F$26:$AT$26,0))</f>
        <v>0</v>
      </c>
      <c r="U1270" s="208">
        <f>INDEX('3d(ii) Price data, elec Q+n'!$D:$D,MATCH('8b(iv) Elec 3-1.5-3'!A1270&amp;" "&amp;'8b(iv) Elec 3-1.5-3'!L1270,'3d(ii) Price data, elec Q+n'!$F:$F,0))</f>
        <v>0</v>
      </c>
      <c r="V1270" s="208">
        <f>INDEX('3d(ii) Price data, elec Q+n'!$E:$E,MATCH('8b(iv) Elec 3-1.5-3'!A1270&amp;" "&amp;'8b(iv) Elec 3-1.5-3'!L1270,'3d(ii) Price data, elec Q+n'!$F:$F,0))</f>
        <v>0</v>
      </c>
      <c r="W1270" s="477" t="str">
        <f>IF(U1270*'3b Demand'!$C$18+V1270*'3b Demand'!$D$18=0,"",U1270*'3b Demand'!$C$18+V1270*'3b Demand'!$D$18)</f>
        <v/>
      </c>
      <c r="X1270" s="482"/>
      <c r="Y1270" s="283" t="str">
        <f t="shared" si="79"/>
        <v>-</v>
      </c>
      <c r="Z1270" s="283" t="str">
        <f t="shared" si="80"/>
        <v>-</v>
      </c>
    </row>
    <row r="1271" spans="1:26">
      <c r="A1271" s="188">
        <f>'3d(i)Price data, elec S+n'!A1270</f>
        <v>46706</v>
      </c>
      <c r="B1271" s="202" t="str">
        <f t="shared" si="78"/>
        <v>1</v>
      </c>
      <c r="C1271" s="261" t="str">
        <f>INDEX('3b Demand'!$B$99:$B$146,MATCH($A1271,'3b Demand'!$H$99:$H$146,1))</f>
        <v>Q1 2028</v>
      </c>
      <c r="D1271" s="283" t="s">
        <v>237</v>
      </c>
      <c r="E1271" s="283" t="s">
        <v>237</v>
      </c>
      <c r="F1271" s="283" t="s">
        <v>237</v>
      </c>
      <c r="G1271" s="283" t="s">
        <v>237</v>
      </c>
      <c r="H1271" s="283" t="s">
        <v>237</v>
      </c>
      <c r="I1271" s="283" t="s">
        <v>237</v>
      </c>
      <c r="J1271" s="283" t="s">
        <v>237</v>
      </c>
      <c r="K1271" s="283" t="s">
        <v>237</v>
      </c>
      <c r="L1271" s="206" t="str">
        <f t="shared" si="77"/>
        <v>Q1-28</v>
      </c>
      <c r="M1271" s="475">
        <f>INDEX('3b Demand'!$F$29:$AT$32,MATCH(LEFT(L1271,2),'3b Demand'!$C$29:$C$32,0),MATCH($C1271,'3b Demand'!$F$26:$AT$26,0))</f>
        <v>0</v>
      </c>
      <c r="N1271" s="475">
        <f>INDEX('3b Demand'!$F$29:$AT$32,MATCH(LEFT(L1271,2),'3b Demand'!$C$29:$C$32,0),MATCH($C1271,'3b Demand'!$F$26:$AT$26,0))</f>
        <v>0</v>
      </c>
      <c r="O1271" s="208">
        <f>INDEX('3d(ii) Price data, elec Q+n'!$D:$D,MATCH('8b(iv) Elec 3-1.5-3'!A1271&amp;" "&amp;'8b(iv) Elec 3-1.5-3'!L1271,'3d(ii) Price data, elec Q+n'!$F:$F,0))</f>
        <v>0</v>
      </c>
      <c r="P1271" s="208">
        <f>INDEX('3d(ii) Price data, elec Q+n'!$E:$E,MATCH('8b(iv) Elec 3-1.5-3'!A1271&amp;" "&amp;'8b(iv) Elec 3-1.5-3'!L1271,'3d(ii) Price data, elec Q+n'!$F:$F,0))</f>
        <v>0</v>
      </c>
      <c r="Q1271" s="265" t="str">
        <f>IF(O1271*'3b Demand'!$C$18+P1271*'3b Demand'!$D$18=0,"",O1271*'3b Demand'!$C$18+P1271*'3b Demand'!$D$18)</f>
        <v/>
      </c>
      <c r="R1271" s="481"/>
      <c r="S1271" s="476">
        <f>INDEX('3b Demand'!$F$45:$AT$48,MATCH(LEFT(L1271,2),'3b Demand'!$C$45:$C$48,0),MATCH($C1271,'3b Demand'!$F$26:$AT$26,0))</f>
        <v>0</v>
      </c>
      <c r="T1271" s="476">
        <f>INDEX('3b Demand'!$F$45:$AT$48,MATCH(LEFT(L1271,2),'3b Demand'!$C$45:$C$48,0),MATCH($C1271,'3b Demand'!$F$26:$AT$26,0))</f>
        <v>0</v>
      </c>
      <c r="U1271" s="208">
        <f>INDEX('3d(ii) Price data, elec Q+n'!$D:$D,MATCH('8b(iv) Elec 3-1.5-3'!A1271&amp;" "&amp;'8b(iv) Elec 3-1.5-3'!L1271,'3d(ii) Price data, elec Q+n'!$F:$F,0))</f>
        <v>0</v>
      </c>
      <c r="V1271" s="208">
        <f>INDEX('3d(ii) Price data, elec Q+n'!$E:$E,MATCH('8b(iv) Elec 3-1.5-3'!A1271&amp;" "&amp;'8b(iv) Elec 3-1.5-3'!L1271,'3d(ii) Price data, elec Q+n'!$F:$F,0))</f>
        <v>0</v>
      </c>
      <c r="W1271" s="477" t="str">
        <f>IF(U1271*'3b Demand'!$C$18+V1271*'3b Demand'!$D$18=0,"",U1271*'3b Demand'!$C$18+V1271*'3b Demand'!$D$18)</f>
        <v/>
      </c>
      <c r="X1271" s="482"/>
      <c r="Y1271" s="283" t="str">
        <f t="shared" si="79"/>
        <v>-</v>
      </c>
      <c r="Z1271" s="283" t="str">
        <f t="shared" si="80"/>
        <v>-</v>
      </c>
    </row>
    <row r="1272" spans="1:26">
      <c r="A1272" s="188">
        <f>'3d(i)Price data, elec S+n'!A1271</f>
        <v>46707</v>
      </c>
      <c r="B1272" s="202" t="str">
        <f t="shared" si="78"/>
        <v>1</v>
      </c>
      <c r="C1272" s="261" t="str">
        <f>INDEX('3b Demand'!$B$99:$B$146,MATCH($A1272,'3b Demand'!$H$99:$H$146,1))</f>
        <v>Q1 2028</v>
      </c>
      <c r="D1272" s="283" t="s">
        <v>237</v>
      </c>
      <c r="E1272" s="283" t="s">
        <v>237</v>
      </c>
      <c r="F1272" s="283" t="s">
        <v>237</v>
      </c>
      <c r="G1272" s="283" t="s">
        <v>237</v>
      </c>
      <c r="H1272" s="283" t="s">
        <v>237</v>
      </c>
      <c r="I1272" s="283" t="s">
        <v>237</v>
      </c>
      <c r="J1272" s="283" t="s">
        <v>237</v>
      </c>
      <c r="K1272" s="283" t="s">
        <v>237</v>
      </c>
      <c r="L1272" s="206" t="str">
        <f t="shared" si="77"/>
        <v>Q1-28</v>
      </c>
      <c r="M1272" s="475">
        <f>INDEX('3b Demand'!$F$29:$AT$32,MATCH(LEFT(L1272,2),'3b Demand'!$C$29:$C$32,0),MATCH($C1272,'3b Demand'!$F$26:$AT$26,0))</f>
        <v>0</v>
      </c>
      <c r="N1272" s="475">
        <f>INDEX('3b Demand'!$F$29:$AT$32,MATCH(LEFT(L1272,2),'3b Demand'!$C$29:$C$32,0),MATCH($C1272,'3b Demand'!$F$26:$AT$26,0))</f>
        <v>0</v>
      </c>
      <c r="O1272" s="208">
        <f>INDEX('3d(ii) Price data, elec Q+n'!$D:$D,MATCH('8b(iv) Elec 3-1.5-3'!A1272&amp;" "&amp;'8b(iv) Elec 3-1.5-3'!L1272,'3d(ii) Price data, elec Q+n'!$F:$F,0))</f>
        <v>0</v>
      </c>
      <c r="P1272" s="208">
        <f>INDEX('3d(ii) Price data, elec Q+n'!$E:$E,MATCH('8b(iv) Elec 3-1.5-3'!A1272&amp;" "&amp;'8b(iv) Elec 3-1.5-3'!L1272,'3d(ii) Price data, elec Q+n'!$F:$F,0))</f>
        <v>0</v>
      </c>
      <c r="Q1272" s="265" t="str">
        <f>IF(O1272*'3b Demand'!$C$18+P1272*'3b Demand'!$D$18=0,"",O1272*'3b Demand'!$C$18+P1272*'3b Demand'!$D$18)</f>
        <v/>
      </c>
      <c r="R1272" s="481"/>
      <c r="S1272" s="476">
        <f>INDEX('3b Demand'!$F$45:$AT$48,MATCH(LEFT(L1272,2),'3b Demand'!$C$45:$C$48,0),MATCH($C1272,'3b Demand'!$F$26:$AT$26,0))</f>
        <v>0</v>
      </c>
      <c r="T1272" s="476">
        <f>INDEX('3b Demand'!$F$45:$AT$48,MATCH(LEFT(L1272,2),'3b Demand'!$C$45:$C$48,0),MATCH($C1272,'3b Demand'!$F$26:$AT$26,0))</f>
        <v>0</v>
      </c>
      <c r="U1272" s="208">
        <f>INDEX('3d(ii) Price data, elec Q+n'!$D:$D,MATCH('8b(iv) Elec 3-1.5-3'!A1272&amp;" "&amp;'8b(iv) Elec 3-1.5-3'!L1272,'3d(ii) Price data, elec Q+n'!$F:$F,0))</f>
        <v>0</v>
      </c>
      <c r="V1272" s="208">
        <f>INDEX('3d(ii) Price data, elec Q+n'!$E:$E,MATCH('8b(iv) Elec 3-1.5-3'!A1272&amp;" "&amp;'8b(iv) Elec 3-1.5-3'!L1272,'3d(ii) Price data, elec Q+n'!$F:$F,0))</f>
        <v>0</v>
      </c>
      <c r="W1272" s="477" t="str">
        <f>IF(U1272*'3b Demand'!$C$18+V1272*'3b Demand'!$D$18=0,"",U1272*'3b Demand'!$C$18+V1272*'3b Demand'!$D$18)</f>
        <v/>
      </c>
      <c r="X1272" s="482"/>
      <c r="Y1272" s="283" t="str">
        <f t="shared" si="79"/>
        <v>-</v>
      </c>
      <c r="Z1272" s="283" t="str">
        <f t="shared" si="80"/>
        <v>-</v>
      </c>
    </row>
    <row r="1273" spans="1:26">
      <c r="A1273" s="188">
        <f>'3d(i)Price data, elec S+n'!A1272</f>
        <v>46708</v>
      </c>
      <c r="B1273" s="202" t="str">
        <f t="shared" si="78"/>
        <v>1</v>
      </c>
      <c r="C1273" s="261" t="str">
        <f>INDEX('3b Demand'!$B$99:$B$146,MATCH($A1273,'3b Demand'!$H$99:$H$146,1))</f>
        <v>Q1 2028</v>
      </c>
      <c r="D1273" s="283" t="s">
        <v>237</v>
      </c>
      <c r="E1273" s="283" t="s">
        <v>237</v>
      </c>
      <c r="F1273" s="283" t="s">
        <v>237</v>
      </c>
      <c r="G1273" s="283" t="s">
        <v>237</v>
      </c>
      <c r="H1273" s="283" t="s">
        <v>237</v>
      </c>
      <c r="I1273" s="283" t="s">
        <v>237</v>
      </c>
      <c r="J1273" s="283" t="s">
        <v>237</v>
      </c>
      <c r="K1273" s="283" t="s">
        <v>237</v>
      </c>
      <c r="L1273" s="206" t="str">
        <f t="shared" si="77"/>
        <v>Q1-28</v>
      </c>
      <c r="M1273" s="475">
        <f>INDEX('3b Demand'!$F$29:$AT$32,MATCH(LEFT(L1273,2),'3b Demand'!$C$29:$C$32,0),MATCH($C1273,'3b Demand'!$F$26:$AT$26,0))</f>
        <v>0</v>
      </c>
      <c r="N1273" s="475">
        <f>INDEX('3b Demand'!$F$29:$AT$32,MATCH(LEFT(L1273,2),'3b Demand'!$C$29:$C$32,0),MATCH($C1273,'3b Demand'!$F$26:$AT$26,0))</f>
        <v>0</v>
      </c>
      <c r="O1273" s="208">
        <f>INDEX('3d(ii) Price data, elec Q+n'!$D:$D,MATCH('8b(iv) Elec 3-1.5-3'!A1273&amp;" "&amp;'8b(iv) Elec 3-1.5-3'!L1273,'3d(ii) Price data, elec Q+n'!$F:$F,0))</f>
        <v>0</v>
      </c>
      <c r="P1273" s="208">
        <f>INDEX('3d(ii) Price data, elec Q+n'!$E:$E,MATCH('8b(iv) Elec 3-1.5-3'!A1273&amp;" "&amp;'8b(iv) Elec 3-1.5-3'!L1273,'3d(ii) Price data, elec Q+n'!$F:$F,0))</f>
        <v>0</v>
      </c>
      <c r="Q1273" s="265" t="str">
        <f>IF(O1273*'3b Demand'!$C$18+P1273*'3b Demand'!$D$18=0,"",O1273*'3b Demand'!$C$18+P1273*'3b Demand'!$D$18)</f>
        <v/>
      </c>
      <c r="R1273" s="481"/>
      <c r="S1273" s="476">
        <f>INDEX('3b Demand'!$F$45:$AT$48,MATCH(LEFT(L1273,2),'3b Demand'!$C$45:$C$48,0),MATCH($C1273,'3b Demand'!$F$26:$AT$26,0))</f>
        <v>0</v>
      </c>
      <c r="T1273" s="476">
        <f>INDEX('3b Demand'!$F$45:$AT$48,MATCH(LEFT(L1273,2),'3b Demand'!$C$45:$C$48,0),MATCH($C1273,'3b Demand'!$F$26:$AT$26,0))</f>
        <v>0</v>
      </c>
      <c r="U1273" s="208">
        <f>INDEX('3d(ii) Price data, elec Q+n'!$D:$D,MATCH('8b(iv) Elec 3-1.5-3'!A1273&amp;" "&amp;'8b(iv) Elec 3-1.5-3'!L1273,'3d(ii) Price data, elec Q+n'!$F:$F,0))</f>
        <v>0</v>
      </c>
      <c r="V1273" s="208">
        <f>INDEX('3d(ii) Price data, elec Q+n'!$E:$E,MATCH('8b(iv) Elec 3-1.5-3'!A1273&amp;" "&amp;'8b(iv) Elec 3-1.5-3'!L1273,'3d(ii) Price data, elec Q+n'!$F:$F,0))</f>
        <v>0</v>
      </c>
      <c r="W1273" s="477" t="str">
        <f>IF(U1273*'3b Demand'!$C$18+V1273*'3b Demand'!$D$18=0,"",U1273*'3b Demand'!$C$18+V1273*'3b Demand'!$D$18)</f>
        <v/>
      </c>
      <c r="X1273" s="482"/>
      <c r="Y1273" s="283" t="str">
        <f t="shared" si="79"/>
        <v>-</v>
      </c>
      <c r="Z1273" s="283" t="str">
        <f t="shared" si="80"/>
        <v>-</v>
      </c>
    </row>
    <row r="1274" spans="1:26">
      <c r="A1274" s="188">
        <f>'3d(i)Price data, elec S+n'!A1273</f>
        <v>46709</v>
      </c>
      <c r="B1274" s="202" t="str">
        <f t="shared" si="78"/>
        <v>2</v>
      </c>
      <c r="C1274" s="261" t="str">
        <f>INDEX('3b Demand'!$B$99:$B$146,MATCH($A1274,'3b Demand'!$H$99:$H$146,1))</f>
        <v>Q2 2028</v>
      </c>
      <c r="D1274" s="283" t="s">
        <v>237</v>
      </c>
      <c r="E1274" s="283" t="s">
        <v>237</v>
      </c>
      <c r="F1274" s="283" t="s">
        <v>237</v>
      </c>
      <c r="G1274" s="283" t="s">
        <v>237</v>
      </c>
      <c r="H1274" s="283" t="s">
        <v>237</v>
      </c>
      <c r="I1274" s="283" t="s">
        <v>237</v>
      </c>
      <c r="J1274" s="283" t="s">
        <v>237</v>
      </c>
      <c r="K1274" s="283" t="s">
        <v>237</v>
      </c>
      <c r="L1274" s="206" t="str">
        <f t="shared" si="77"/>
        <v>Q2-28</v>
      </c>
      <c r="M1274" s="475">
        <f>INDEX('3b Demand'!$F$29:$AT$32,MATCH(LEFT(L1274,2),'3b Demand'!$C$29:$C$32,0),MATCH($C1274,'3b Demand'!$F$26:$AT$26,0))</f>
        <v>0</v>
      </c>
      <c r="N1274" s="475">
        <f>INDEX('3b Demand'!$F$29:$AT$32,MATCH(LEFT(L1274,2),'3b Demand'!$C$29:$C$32,0),MATCH($C1274,'3b Demand'!$F$26:$AT$26,0))</f>
        <v>0</v>
      </c>
      <c r="O1274" s="208">
        <f>INDEX('3d(ii) Price data, elec Q+n'!$D:$D,MATCH('8b(iv) Elec 3-1.5-3'!A1274&amp;" "&amp;'8b(iv) Elec 3-1.5-3'!L1274,'3d(ii) Price data, elec Q+n'!$F:$F,0))</f>
        <v>0</v>
      </c>
      <c r="P1274" s="208">
        <f>INDEX('3d(ii) Price data, elec Q+n'!$E:$E,MATCH('8b(iv) Elec 3-1.5-3'!A1274&amp;" "&amp;'8b(iv) Elec 3-1.5-3'!L1274,'3d(ii) Price data, elec Q+n'!$F:$F,0))</f>
        <v>0</v>
      </c>
      <c r="Q1274" s="265" t="str">
        <f>IF(O1274*'3b Demand'!$C$18+P1274*'3b Demand'!$D$18=0,"",O1274*'3b Demand'!$C$18+P1274*'3b Demand'!$D$18)</f>
        <v/>
      </c>
      <c r="R1274" s="481"/>
      <c r="S1274" s="476">
        <f>INDEX('3b Demand'!$F$45:$AT$48,MATCH(LEFT(L1274,2),'3b Demand'!$C$45:$C$48,0),MATCH($C1274,'3b Demand'!$F$26:$AT$26,0))</f>
        <v>0</v>
      </c>
      <c r="T1274" s="476">
        <f>INDEX('3b Demand'!$F$45:$AT$48,MATCH(LEFT(L1274,2),'3b Demand'!$C$45:$C$48,0),MATCH($C1274,'3b Demand'!$F$26:$AT$26,0))</f>
        <v>0</v>
      </c>
      <c r="U1274" s="208">
        <f>INDEX('3d(ii) Price data, elec Q+n'!$D:$D,MATCH('8b(iv) Elec 3-1.5-3'!A1274&amp;" "&amp;'8b(iv) Elec 3-1.5-3'!L1274,'3d(ii) Price data, elec Q+n'!$F:$F,0))</f>
        <v>0</v>
      </c>
      <c r="V1274" s="208">
        <f>INDEX('3d(ii) Price data, elec Q+n'!$E:$E,MATCH('8b(iv) Elec 3-1.5-3'!A1274&amp;" "&amp;'8b(iv) Elec 3-1.5-3'!L1274,'3d(ii) Price data, elec Q+n'!$F:$F,0))</f>
        <v>0</v>
      </c>
      <c r="W1274" s="477" t="str">
        <f>IF(U1274*'3b Demand'!$C$18+V1274*'3b Demand'!$D$18=0,"",U1274*'3b Demand'!$C$18+V1274*'3b Demand'!$D$18)</f>
        <v/>
      </c>
      <c r="X1274" s="482"/>
      <c r="Y1274" s="283" t="str">
        <f t="shared" si="79"/>
        <v>-</v>
      </c>
      <c r="Z1274" s="283" t="str">
        <f t="shared" si="80"/>
        <v>-</v>
      </c>
    </row>
    <row r="1275" spans="1:26">
      <c r="A1275" s="188">
        <f>'3d(i)Price data, elec S+n'!A1274</f>
        <v>46710</v>
      </c>
      <c r="B1275" s="202" t="str">
        <f t="shared" si="78"/>
        <v>2</v>
      </c>
      <c r="C1275" s="261" t="str">
        <f>INDEX('3b Demand'!$B$99:$B$146,MATCH($A1275,'3b Demand'!$H$99:$H$146,1))</f>
        <v>Q2 2028</v>
      </c>
      <c r="D1275" s="283" t="s">
        <v>237</v>
      </c>
      <c r="E1275" s="283" t="s">
        <v>237</v>
      </c>
      <c r="F1275" s="283" t="s">
        <v>237</v>
      </c>
      <c r="G1275" s="283" t="s">
        <v>237</v>
      </c>
      <c r="H1275" s="283" t="s">
        <v>237</v>
      </c>
      <c r="I1275" s="283" t="s">
        <v>237</v>
      </c>
      <c r="J1275" s="283" t="s">
        <v>237</v>
      </c>
      <c r="K1275" s="283" t="s">
        <v>237</v>
      </c>
      <c r="L1275" s="206" t="str">
        <f t="shared" si="77"/>
        <v>Q2-28</v>
      </c>
      <c r="M1275" s="475">
        <f>INDEX('3b Demand'!$F$29:$AT$32,MATCH(LEFT(L1275,2),'3b Demand'!$C$29:$C$32,0),MATCH($C1275,'3b Demand'!$F$26:$AT$26,0))</f>
        <v>0</v>
      </c>
      <c r="N1275" s="475">
        <f>INDEX('3b Demand'!$F$29:$AT$32,MATCH(LEFT(L1275,2),'3b Demand'!$C$29:$C$32,0),MATCH($C1275,'3b Demand'!$F$26:$AT$26,0))</f>
        <v>0</v>
      </c>
      <c r="O1275" s="208">
        <f>INDEX('3d(ii) Price data, elec Q+n'!$D:$D,MATCH('8b(iv) Elec 3-1.5-3'!A1275&amp;" "&amp;'8b(iv) Elec 3-1.5-3'!L1275,'3d(ii) Price data, elec Q+n'!$F:$F,0))</f>
        <v>0</v>
      </c>
      <c r="P1275" s="208">
        <f>INDEX('3d(ii) Price data, elec Q+n'!$E:$E,MATCH('8b(iv) Elec 3-1.5-3'!A1275&amp;" "&amp;'8b(iv) Elec 3-1.5-3'!L1275,'3d(ii) Price data, elec Q+n'!$F:$F,0))</f>
        <v>0</v>
      </c>
      <c r="Q1275" s="265" t="str">
        <f>IF(O1275*'3b Demand'!$C$18+P1275*'3b Demand'!$D$18=0,"",O1275*'3b Demand'!$C$18+P1275*'3b Demand'!$D$18)</f>
        <v/>
      </c>
      <c r="R1275" s="481"/>
      <c r="S1275" s="476">
        <f>INDEX('3b Demand'!$F$45:$AT$48,MATCH(LEFT(L1275,2),'3b Demand'!$C$45:$C$48,0),MATCH($C1275,'3b Demand'!$F$26:$AT$26,0))</f>
        <v>0</v>
      </c>
      <c r="T1275" s="476">
        <f>INDEX('3b Demand'!$F$45:$AT$48,MATCH(LEFT(L1275,2),'3b Demand'!$C$45:$C$48,0),MATCH($C1275,'3b Demand'!$F$26:$AT$26,0))</f>
        <v>0</v>
      </c>
      <c r="U1275" s="208">
        <f>INDEX('3d(ii) Price data, elec Q+n'!$D:$D,MATCH('8b(iv) Elec 3-1.5-3'!A1275&amp;" "&amp;'8b(iv) Elec 3-1.5-3'!L1275,'3d(ii) Price data, elec Q+n'!$F:$F,0))</f>
        <v>0</v>
      </c>
      <c r="V1275" s="208">
        <f>INDEX('3d(ii) Price data, elec Q+n'!$E:$E,MATCH('8b(iv) Elec 3-1.5-3'!A1275&amp;" "&amp;'8b(iv) Elec 3-1.5-3'!L1275,'3d(ii) Price data, elec Q+n'!$F:$F,0))</f>
        <v>0</v>
      </c>
      <c r="W1275" s="477" t="str">
        <f>IF(U1275*'3b Demand'!$C$18+V1275*'3b Demand'!$D$18=0,"",U1275*'3b Demand'!$C$18+V1275*'3b Demand'!$D$18)</f>
        <v/>
      </c>
      <c r="X1275" s="482"/>
      <c r="Y1275" s="283" t="str">
        <f t="shared" si="79"/>
        <v>-</v>
      </c>
      <c r="Z1275" s="283" t="str">
        <f t="shared" si="80"/>
        <v>-</v>
      </c>
    </row>
    <row r="1276" spans="1:26">
      <c r="A1276" s="188">
        <f>'3d(i)Price data, elec S+n'!A1275</f>
        <v>46713</v>
      </c>
      <c r="B1276" s="202" t="str">
        <f t="shared" si="78"/>
        <v>2</v>
      </c>
      <c r="C1276" s="261" t="str">
        <f>INDEX('3b Demand'!$B$99:$B$146,MATCH($A1276,'3b Demand'!$H$99:$H$146,1))</f>
        <v>Q2 2028</v>
      </c>
      <c r="D1276" s="283" t="s">
        <v>237</v>
      </c>
      <c r="E1276" s="283" t="s">
        <v>237</v>
      </c>
      <c r="F1276" s="283" t="s">
        <v>237</v>
      </c>
      <c r="G1276" s="283" t="s">
        <v>237</v>
      </c>
      <c r="H1276" s="283" t="s">
        <v>237</v>
      </c>
      <c r="I1276" s="283" t="s">
        <v>237</v>
      </c>
      <c r="J1276" s="283" t="s">
        <v>237</v>
      </c>
      <c r="K1276" s="283" t="s">
        <v>237</v>
      </c>
      <c r="L1276" s="206" t="str">
        <f t="shared" si="77"/>
        <v>Q2-28</v>
      </c>
      <c r="M1276" s="475">
        <f>INDEX('3b Demand'!$F$29:$AT$32,MATCH(LEFT(L1276,2),'3b Demand'!$C$29:$C$32,0),MATCH($C1276,'3b Demand'!$F$26:$AT$26,0))</f>
        <v>0</v>
      </c>
      <c r="N1276" s="475">
        <f>INDEX('3b Demand'!$F$29:$AT$32,MATCH(LEFT(L1276,2),'3b Demand'!$C$29:$C$32,0),MATCH($C1276,'3b Demand'!$F$26:$AT$26,0))</f>
        <v>0</v>
      </c>
      <c r="O1276" s="208">
        <f>INDEX('3d(ii) Price data, elec Q+n'!$D:$D,MATCH('8b(iv) Elec 3-1.5-3'!A1276&amp;" "&amp;'8b(iv) Elec 3-1.5-3'!L1276,'3d(ii) Price data, elec Q+n'!$F:$F,0))</f>
        <v>0</v>
      </c>
      <c r="P1276" s="208">
        <f>INDEX('3d(ii) Price data, elec Q+n'!$E:$E,MATCH('8b(iv) Elec 3-1.5-3'!A1276&amp;" "&amp;'8b(iv) Elec 3-1.5-3'!L1276,'3d(ii) Price data, elec Q+n'!$F:$F,0))</f>
        <v>0</v>
      </c>
      <c r="Q1276" s="265" t="str">
        <f>IF(O1276*'3b Demand'!$C$18+P1276*'3b Demand'!$D$18=0,"",O1276*'3b Demand'!$C$18+P1276*'3b Demand'!$D$18)</f>
        <v/>
      </c>
      <c r="R1276" s="481"/>
      <c r="S1276" s="476">
        <f>INDEX('3b Demand'!$F$45:$AT$48,MATCH(LEFT(L1276,2),'3b Demand'!$C$45:$C$48,0),MATCH($C1276,'3b Demand'!$F$26:$AT$26,0))</f>
        <v>0</v>
      </c>
      <c r="T1276" s="476">
        <f>INDEX('3b Demand'!$F$45:$AT$48,MATCH(LEFT(L1276,2),'3b Demand'!$C$45:$C$48,0),MATCH($C1276,'3b Demand'!$F$26:$AT$26,0))</f>
        <v>0</v>
      </c>
      <c r="U1276" s="208">
        <f>INDEX('3d(ii) Price data, elec Q+n'!$D:$D,MATCH('8b(iv) Elec 3-1.5-3'!A1276&amp;" "&amp;'8b(iv) Elec 3-1.5-3'!L1276,'3d(ii) Price data, elec Q+n'!$F:$F,0))</f>
        <v>0</v>
      </c>
      <c r="V1276" s="208">
        <f>INDEX('3d(ii) Price data, elec Q+n'!$E:$E,MATCH('8b(iv) Elec 3-1.5-3'!A1276&amp;" "&amp;'8b(iv) Elec 3-1.5-3'!L1276,'3d(ii) Price data, elec Q+n'!$F:$F,0))</f>
        <v>0</v>
      </c>
      <c r="W1276" s="477" t="str">
        <f>IF(U1276*'3b Demand'!$C$18+V1276*'3b Demand'!$D$18=0,"",U1276*'3b Demand'!$C$18+V1276*'3b Demand'!$D$18)</f>
        <v/>
      </c>
      <c r="X1276" s="482"/>
      <c r="Y1276" s="283" t="str">
        <f t="shared" si="79"/>
        <v>-</v>
      </c>
      <c r="Z1276" s="283" t="str">
        <f t="shared" si="80"/>
        <v>-</v>
      </c>
    </row>
    <row r="1277" spans="1:26">
      <c r="A1277" s="188">
        <f>'3d(i)Price data, elec S+n'!A1276</f>
        <v>46714</v>
      </c>
      <c r="B1277" s="202" t="str">
        <f t="shared" si="78"/>
        <v>2</v>
      </c>
      <c r="C1277" s="261" t="str">
        <f>INDEX('3b Demand'!$B$99:$B$146,MATCH($A1277,'3b Demand'!$H$99:$H$146,1))</f>
        <v>Q2 2028</v>
      </c>
      <c r="D1277" s="283" t="s">
        <v>237</v>
      </c>
      <c r="E1277" s="283" t="s">
        <v>237</v>
      </c>
      <c r="F1277" s="283" t="s">
        <v>237</v>
      </c>
      <c r="G1277" s="283" t="s">
        <v>237</v>
      </c>
      <c r="H1277" s="283" t="s">
        <v>237</v>
      </c>
      <c r="I1277" s="283" t="s">
        <v>237</v>
      </c>
      <c r="J1277" s="283" t="s">
        <v>237</v>
      </c>
      <c r="K1277" s="283" t="s">
        <v>237</v>
      </c>
      <c r="L1277" s="206" t="str">
        <f t="shared" si="77"/>
        <v>Q2-28</v>
      </c>
      <c r="M1277" s="475">
        <f>INDEX('3b Demand'!$F$29:$AT$32,MATCH(LEFT(L1277,2),'3b Demand'!$C$29:$C$32,0),MATCH($C1277,'3b Demand'!$F$26:$AT$26,0))</f>
        <v>0</v>
      </c>
      <c r="N1277" s="475">
        <f>INDEX('3b Demand'!$F$29:$AT$32,MATCH(LEFT(L1277,2),'3b Demand'!$C$29:$C$32,0),MATCH($C1277,'3b Demand'!$F$26:$AT$26,0))</f>
        <v>0</v>
      </c>
      <c r="O1277" s="208">
        <f>INDEX('3d(ii) Price data, elec Q+n'!$D:$D,MATCH('8b(iv) Elec 3-1.5-3'!A1277&amp;" "&amp;'8b(iv) Elec 3-1.5-3'!L1277,'3d(ii) Price data, elec Q+n'!$F:$F,0))</f>
        <v>0</v>
      </c>
      <c r="P1277" s="208">
        <f>INDEX('3d(ii) Price data, elec Q+n'!$E:$E,MATCH('8b(iv) Elec 3-1.5-3'!A1277&amp;" "&amp;'8b(iv) Elec 3-1.5-3'!L1277,'3d(ii) Price data, elec Q+n'!$F:$F,0))</f>
        <v>0</v>
      </c>
      <c r="Q1277" s="265" t="str">
        <f>IF(O1277*'3b Demand'!$C$18+P1277*'3b Demand'!$D$18=0,"",O1277*'3b Demand'!$C$18+P1277*'3b Demand'!$D$18)</f>
        <v/>
      </c>
      <c r="R1277" s="481"/>
      <c r="S1277" s="476">
        <f>INDEX('3b Demand'!$F$45:$AT$48,MATCH(LEFT(L1277,2),'3b Demand'!$C$45:$C$48,0),MATCH($C1277,'3b Demand'!$F$26:$AT$26,0))</f>
        <v>0</v>
      </c>
      <c r="T1277" s="476">
        <f>INDEX('3b Demand'!$F$45:$AT$48,MATCH(LEFT(L1277,2),'3b Demand'!$C$45:$C$48,0),MATCH($C1277,'3b Demand'!$F$26:$AT$26,0))</f>
        <v>0</v>
      </c>
      <c r="U1277" s="208">
        <f>INDEX('3d(ii) Price data, elec Q+n'!$D:$D,MATCH('8b(iv) Elec 3-1.5-3'!A1277&amp;" "&amp;'8b(iv) Elec 3-1.5-3'!L1277,'3d(ii) Price data, elec Q+n'!$F:$F,0))</f>
        <v>0</v>
      </c>
      <c r="V1277" s="208">
        <f>INDEX('3d(ii) Price data, elec Q+n'!$E:$E,MATCH('8b(iv) Elec 3-1.5-3'!A1277&amp;" "&amp;'8b(iv) Elec 3-1.5-3'!L1277,'3d(ii) Price data, elec Q+n'!$F:$F,0))</f>
        <v>0</v>
      </c>
      <c r="W1277" s="477" t="str">
        <f>IF(U1277*'3b Demand'!$C$18+V1277*'3b Demand'!$D$18=0,"",U1277*'3b Demand'!$C$18+V1277*'3b Demand'!$D$18)</f>
        <v/>
      </c>
      <c r="X1277" s="482"/>
      <c r="Y1277" s="283" t="str">
        <f t="shared" si="79"/>
        <v>-</v>
      </c>
      <c r="Z1277" s="283" t="str">
        <f t="shared" si="80"/>
        <v>-</v>
      </c>
    </row>
    <row r="1278" spans="1:26">
      <c r="A1278" s="188">
        <f>'3d(i)Price data, elec S+n'!A1277</f>
        <v>46715</v>
      </c>
      <c r="B1278" s="202" t="str">
        <f t="shared" si="78"/>
        <v>2</v>
      </c>
      <c r="C1278" s="261" t="str">
        <f>INDEX('3b Demand'!$B$99:$B$146,MATCH($A1278,'3b Demand'!$H$99:$H$146,1))</f>
        <v>Q2 2028</v>
      </c>
      <c r="D1278" s="283" t="s">
        <v>237</v>
      </c>
      <c r="E1278" s="283" t="s">
        <v>237</v>
      </c>
      <c r="F1278" s="283" t="s">
        <v>237</v>
      </c>
      <c r="G1278" s="283" t="s">
        <v>237</v>
      </c>
      <c r="H1278" s="283" t="s">
        <v>237</v>
      </c>
      <c r="I1278" s="283" t="s">
        <v>237</v>
      </c>
      <c r="J1278" s="283" t="s">
        <v>237</v>
      </c>
      <c r="K1278" s="283" t="s">
        <v>237</v>
      </c>
      <c r="L1278" s="206" t="str">
        <f t="shared" si="77"/>
        <v>Q2-28</v>
      </c>
      <c r="M1278" s="475">
        <f>INDEX('3b Demand'!$F$29:$AT$32,MATCH(LEFT(L1278,2),'3b Demand'!$C$29:$C$32,0),MATCH($C1278,'3b Demand'!$F$26:$AT$26,0))</f>
        <v>0</v>
      </c>
      <c r="N1278" s="475">
        <f>INDEX('3b Demand'!$F$29:$AT$32,MATCH(LEFT(L1278,2),'3b Demand'!$C$29:$C$32,0),MATCH($C1278,'3b Demand'!$F$26:$AT$26,0))</f>
        <v>0</v>
      </c>
      <c r="O1278" s="208">
        <f>INDEX('3d(ii) Price data, elec Q+n'!$D:$D,MATCH('8b(iv) Elec 3-1.5-3'!A1278&amp;" "&amp;'8b(iv) Elec 3-1.5-3'!L1278,'3d(ii) Price data, elec Q+n'!$F:$F,0))</f>
        <v>0</v>
      </c>
      <c r="P1278" s="208">
        <f>INDEX('3d(ii) Price data, elec Q+n'!$E:$E,MATCH('8b(iv) Elec 3-1.5-3'!A1278&amp;" "&amp;'8b(iv) Elec 3-1.5-3'!L1278,'3d(ii) Price data, elec Q+n'!$F:$F,0))</f>
        <v>0</v>
      </c>
      <c r="Q1278" s="265" t="str">
        <f>IF(O1278*'3b Demand'!$C$18+P1278*'3b Demand'!$D$18=0,"",O1278*'3b Demand'!$C$18+P1278*'3b Demand'!$D$18)</f>
        <v/>
      </c>
      <c r="R1278" s="481"/>
      <c r="S1278" s="476">
        <f>INDEX('3b Demand'!$F$45:$AT$48,MATCH(LEFT(L1278,2),'3b Demand'!$C$45:$C$48,0),MATCH($C1278,'3b Demand'!$F$26:$AT$26,0))</f>
        <v>0</v>
      </c>
      <c r="T1278" s="476">
        <f>INDEX('3b Demand'!$F$45:$AT$48,MATCH(LEFT(L1278,2),'3b Demand'!$C$45:$C$48,0),MATCH($C1278,'3b Demand'!$F$26:$AT$26,0))</f>
        <v>0</v>
      </c>
      <c r="U1278" s="208">
        <f>INDEX('3d(ii) Price data, elec Q+n'!$D:$D,MATCH('8b(iv) Elec 3-1.5-3'!A1278&amp;" "&amp;'8b(iv) Elec 3-1.5-3'!L1278,'3d(ii) Price data, elec Q+n'!$F:$F,0))</f>
        <v>0</v>
      </c>
      <c r="V1278" s="208">
        <f>INDEX('3d(ii) Price data, elec Q+n'!$E:$E,MATCH('8b(iv) Elec 3-1.5-3'!A1278&amp;" "&amp;'8b(iv) Elec 3-1.5-3'!L1278,'3d(ii) Price data, elec Q+n'!$F:$F,0))</f>
        <v>0</v>
      </c>
      <c r="W1278" s="477" t="str">
        <f>IF(U1278*'3b Demand'!$C$18+V1278*'3b Demand'!$D$18=0,"",U1278*'3b Demand'!$C$18+V1278*'3b Demand'!$D$18)</f>
        <v/>
      </c>
      <c r="X1278" s="482"/>
      <c r="Y1278" s="283" t="str">
        <f t="shared" si="79"/>
        <v>-</v>
      </c>
      <c r="Z1278" s="283" t="str">
        <f t="shared" si="80"/>
        <v>-</v>
      </c>
    </row>
    <row r="1279" spans="1:26">
      <c r="A1279" s="188">
        <f>'3d(i)Price data, elec S+n'!A1278</f>
        <v>46716</v>
      </c>
      <c r="B1279" s="202" t="str">
        <f t="shared" si="78"/>
        <v>2</v>
      </c>
      <c r="C1279" s="261" t="str">
        <f>INDEX('3b Demand'!$B$99:$B$146,MATCH($A1279,'3b Demand'!$H$99:$H$146,1))</f>
        <v>Q2 2028</v>
      </c>
      <c r="D1279" s="283" t="s">
        <v>237</v>
      </c>
      <c r="E1279" s="283" t="s">
        <v>237</v>
      </c>
      <c r="F1279" s="283" t="s">
        <v>237</v>
      </c>
      <c r="G1279" s="283" t="s">
        <v>237</v>
      </c>
      <c r="H1279" s="283" t="s">
        <v>237</v>
      </c>
      <c r="I1279" s="283" t="s">
        <v>237</v>
      </c>
      <c r="J1279" s="283" t="s">
        <v>237</v>
      </c>
      <c r="K1279" s="283" t="s">
        <v>237</v>
      </c>
      <c r="L1279" s="206" t="str">
        <f t="shared" si="77"/>
        <v>Q2-28</v>
      </c>
      <c r="M1279" s="475">
        <f>INDEX('3b Demand'!$F$29:$AT$32,MATCH(LEFT(L1279,2),'3b Demand'!$C$29:$C$32,0),MATCH($C1279,'3b Demand'!$F$26:$AT$26,0))</f>
        <v>0</v>
      </c>
      <c r="N1279" s="475">
        <f>INDEX('3b Demand'!$F$29:$AT$32,MATCH(LEFT(L1279,2),'3b Demand'!$C$29:$C$32,0),MATCH($C1279,'3b Demand'!$F$26:$AT$26,0))</f>
        <v>0</v>
      </c>
      <c r="O1279" s="208">
        <f>INDEX('3d(ii) Price data, elec Q+n'!$D:$D,MATCH('8b(iv) Elec 3-1.5-3'!A1279&amp;" "&amp;'8b(iv) Elec 3-1.5-3'!L1279,'3d(ii) Price data, elec Q+n'!$F:$F,0))</f>
        <v>0</v>
      </c>
      <c r="P1279" s="208">
        <f>INDEX('3d(ii) Price data, elec Q+n'!$E:$E,MATCH('8b(iv) Elec 3-1.5-3'!A1279&amp;" "&amp;'8b(iv) Elec 3-1.5-3'!L1279,'3d(ii) Price data, elec Q+n'!$F:$F,0))</f>
        <v>0</v>
      </c>
      <c r="Q1279" s="265" t="str">
        <f>IF(O1279*'3b Demand'!$C$18+P1279*'3b Demand'!$D$18=0,"",O1279*'3b Demand'!$C$18+P1279*'3b Demand'!$D$18)</f>
        <v/>
      </c>
      <c r="R1279" s="481"/>
      <c r="S1279" s="476">
        <f>INDEX('3b Demand'!$F$45:$AT$48,MATCH(LEFT(L1279,2),'3b Demand'!$C$45:$C$48,0),MATCH($C1279,'3b Demand'!$F$26:$AT$26,0))</f>
        <v>0</v>
      </c>
      <c r="T1279" s="476">
        <f>INDEX('3b Demand'!$F$45:$AT$48,MATCH(LEFT(L1279,2),'3b Demand'!$C$45:$C$48,0),MATCH($C1279,'3b Demand'!$F$26:$AT$26,0))</f>
        <v>0</v>
      </c>
      <c r="U1279" s="208">
        <f>INDEX('3d(ii) Price data, elec Q+n'!$D:$D,MATCH('8b(iv) Elec 3-1.5-3'!A1279&amp;" "&amp;'8b(iv) Elec 3-1.5-3'!L1279,'3d(ii) Price data, elec Q+n'!$F:$F,0))</f>
        <v>0</v>
      </c>
      <c r="V1279" s="208">
        <f>INDEX('3d(ii) Price data, elec Q+n'!$E:$E,MATCH('8b(iv) Elec 3-1.5-3'!A1279&amp;" "&amp;'8b(iv) Elec 3-1.5-3'!L1279,'3d(ii) Price data, elec Q+n'!$F:$F,0))</f>
        <v>0</v>
      </c>
      <c r="W1279" s="477" t="str">
        <f>IF(U1279*'3b Demand'!$C$18+V1279*'3b Demand'!$D$18=0,"",U1279*'3b Demand'!$C$18+V1279*'3b Demand'!$D$18)</f>
        <v/>
      </c>
      <c r="X1279" s="482"/>
      <c r="Y1279" s="283" t="str">
        <f t="shared" si="79"/>
        <v>-</v>
      </c>
      <c r="Z1279" s="283" t="str">
        <f t="shared" si="80"/>
        <v>-</v>
      </c>
    </row>
    <row r="1280" spans="1:26">
      <c r="A1280" s="188">
        <f>'3d(i)Price data, elec S+n'!A1279</f>
        <v>46717</v>
      </c>
      <c r="B1280" s="202" t="str">
        <f t="shared" si="78"/>
        <v>2</v>
      </c>
      <c r="C1280" s="261" t="str">
        <f>INDEX('3b Demand'!$B$99:$B$146,MATCH($A1280,'3b Demand'!$H$99:$H$146,1))</f>
        <v>Q2 2028</v>
      </c>
      <c r="D1280" s="283" t="s">
        <v>237</v>
      </c>
      <c r="E1280" s="283" t="s">
        <v>237</v>
      </c>
      <c r="F1280" s="283" t="s">
        <v>237</v>
      </c>
      <c r="G1280" s="283" t="s">
        <v>237</v>
      </c>
      <c r="H1280" s="283" t="s">
        <v>237</v>
      </c>
      <c r="I1280" s="283" t="s">
        <v>237</v>
      </c>
      <c r="J1280" s="283" t="s">
        <v>237</v>
      </c>
      <c r="K1280" s="283" t="s">
        <v>237</v>
      </c>
      <c r="L1280" s="206" t="str">
        <f t="shared" si="77"/>
        <v>Q2-28</v>
      </c>
      <c r="M1280" s="475">
        <f>INDEX('3b Demand'!$F$29:$AT$32,MATCH(LEFT(L1280,2),'3b Demand'!$C$29:$C$32,0),MATCH($C1280,'3b Demand'!$F$26:$AT$26,0))</f>
        <v>0</v>
      </c>
      <c r="N1280" s="475">
        <f>INDEX('3b Demand'!$F$29:$AT$32,MATCH(LEFT(L1280,2),'3b Demand'!$C$29:$C$32,0),MATCH($C1280,'3b Demand'!$F$26:$AT$26,0))</f>
        <v>0</v>
      </c>
      <c r="O1280" s="208">
        <f>INDEX('3d(ii) Price data, elec Q+n'!$D:$D,MATCH('8b(iv) Elec 3-1.5-3'!A1280&amp;" "&amp;'8b(iv) Elec 3-1.5-3'!L1280,'3d(ii) Price data, elec Q+n'!$F:$F,0))</f>
        <v>0</v>
      </c>
      <c r="P1280" s="208">
        <f>INDEX('3d(ii) Price data, elec Q+n'!$E:$E,MATCH('8b(iv) Elec 3-1.5-3'!A1280&amp;" "&amp;'8b(iv) Elec 3-1.5-3'!L1280,'3d(ii) Price data, elec Q+n'!$F:$F,0))</f>
        <v>0</v>
      </c>
      <c r="Q1280" s="265" t="str">
        <f>IF(O1280*'3b Demand'!$C$18+P1280*'3b Demand'!$D$18=0,"",O1280*'3b Demand'!$C$18+P1280*'3b Demand'!$D$18)</f>
        <v/>
      </c>
      <c r="R1280" s="481"/>
      <c r="S1280" s="476">
        <f>INDEX('3b Demand'!$F$45:$AT$48,MATCH(LEFT(L1280,2),'3b Demand'!$C$45:$C$48,0),MATCH($C1280,'3b Demand'!$F$26:$AT$26,0))</f>
        <v>0</v>
      </c>
      <c r="T1280" s="476">
        <f>INDEX('3b Demand'!$F$45:$AT$48,MATCH(LEFT(L1280,2),'3b Demand'!$C$45:$C$48,0),MATCH($C1280,'3b Demand'!$F$26:$AT$26,0))</f>
        <v>0</v>
      </c>
      <c r="U1280" s="208">
        <f>INDEX('3d(ii) Price data, elec Q+n'!$D:$D,MATCH('8b(iv) Elec 3-1.5-3'!A1280&amp;" "&amp;'8b(iv) Elec 3-1.5-3'!L1280,'3d(ii) Price data, elec Q+n'!$F:$F,0))</f>
        <v>0</v>
      </c>
      <c r="V1280" s="208">
        <f>INDEX('3d(ii) Price data, elec Q+n'!$E:$E,MATCH('8b(iv) Elec 3-1.5-3'!A1280&amp;" "&amp;'8b(iv) Elec 3-1.5-3'!L1280,'3d(ii) Price data, elec Q+n'!$F:$F,0))</f>
        <v>0</v>
      </c>
      <c r="W1280" s="477" t="str">
        <f>IF(U1280*'3b Demand'!$C$18+V1280*'3b Demand'!$D$18=0,"",U1280*'3b Demand'!$C$18+V1280*'3b Demand'!$D$18)</f>
        <v/>
      </c>
      <c r="X1280" s="482"/>
      <c r="Y1280" s="283" t="str">
        <f t="shared" si="79"/>
        <v>-</v>
      </c>
      <c r="Z1280" s="283" t="str">
        <f t="shared" si="80"/>
        <v>-</v>
      </c>
    </row>
    <row r="1281" spans="1:26">
      <c r="A1281" s="188">
        <f>'3d(i)Price data, elec S+n'!A1280</f>
        <v>46720</v>
      </c>
      <c r="B1281" s="202" t="str">
        <f t="shared" si="78"/>
        <v>2</v>
      </c>
      <c r="C1281" s="261" t="str">
        <f>INDEX('3b Demand'!$B$99:$B$146,MATCH($A1281,'3b Demand'!$H$99:$H$146,1))</f>
        <v>Q2 2028</v>
      </c>
      <c r="D1281" s="283" t="s">
        <v>237</v>
      </c>
      <c r="E1281" s="283" t="s">
        <v>237</v>
      </c>
      <c r="F1281" s="283" t="s">
        <v>237</v>
      </c>
      <c r="G1281" s="283" t="s">
        <v>237</v>
      </c>
      <c r="H1281" s="283" t="s">
        <v>237</v>
      </c>
      <c r="I1281" s="283" t="s">
        <v>237</v>
      </c>
      <c r="J1281" s="283" t="s">
        <v>237</v>
      </c>
      <c r="K1281" s="283" t="s">
        <v>237</v>
      </c>
      <c r="L1281" s="206" t="str">
        <f t="shared" si="77"/>
        <v>Q2-28</v>
      </c>
      <c r="M1281" s="475">
        <f>INDEX('3b Demand'!$F$29:$AT$32,MATCH(LEFT(L1281,2),'3b Demand'!$C$29:$C$32,0),MATCH($C1281,'3b Demand'!$F$26:$AT$26,0))</f>
        <v>0</v>
      </c>
      <c r="N1281" s="475">
        <f>INDEX('3b Demand'!$F$29:$AT$32,MATCH(LEFT(L1281,2),'3b Demand'!$C$29:$C$32,0),MATCH($C1281,'3b Demand'!$F$26:$AT$26,0))</f>
        <v>0</v>
      </c>
      <c r="O1281" s="208">
        <f>INDEX('3d(ii) Price data, elec Q+n'!$D:$D,MATCH('8b(iv) Elec 3-1.5-3'!A1281&amp;" "&amp;'8b(iv) Elec 3-1.5-3'!L1281,'3d(ii) Price data, elec Q+n'!$F:$F,0))</f>
        <v>0</v>
      </c>
      <c r="P1281" s="208">
        <f>INDEX('3d(ii) Price data, elec Q+n'!$E:$E,MATCH('8b(iv) Elec 3-1.5-3'!A1281&amp;" "&amp;'8b(iv) Elec 3-1.5-3'!L1281,'3d(ii) Price data, elec Q+n'!$F:$F,0))</f>
        <v>0</v>
      </c>
      <c r="Q1281" s="265" t="str">
        <f>IF(O1281*'3b Demand'!$C$18+P1281*'3b Demand'!$D$18=0,"",O1281*'3b Demand'!$C$18+P1281*'3b Demand'!$D$18)</f>
        <v/>
      </c>
      <c r="R1281" s="481"/>
      <c r="S1281" s="476">
        <f>INDEX('3b Demand'!$F$45:$AT$48,MATCH(LEFT(L1281,2),'3b Demand'!$C$45:$C$48,0),MATCH($C1281,'3b Demand'!$F$26:$AT$26,0))</f>
        <v>0</v>
      </c>
      <c r="T1281" s="476">
        <f>INDEX('3b Demand'!$F$45:$AT$48,MATCH(LEFT(L1281,2),'3b Demand'!$C$45:$C$48,0),MATCH($C1281,'3b Demand'!$F$26:$AT$26,0))</f>
        <v>0</v>
      </c>
      <c r="U1281" s="208">
        <f>INDEX('3d(ii) Price data, elec Q+n'!$D:$D,MATCH('8b(iv) Elec 3-1.5-3'!A1281&amp;" "&amp;'8b(iv) Elec 3-1.5-3'!L1281,'3d(ii) Price data, elec Q+n'!$F:$F,0))</f>
        <v>0</v>
      </c>
      <c r="V1281" s="208">
        <f>INDEX('3d(ii) Price data, elec Q+n'!$E:$E,MATCH('8b(iv) Elec 3-1.5-3'!A1281&amp;" "&amp;'8b(iv) Elec 3-1.5-3'!L1281,'3d(ii) Price data, elec Q+n'!$F:$F,0))</f>
        <v>0</v>
      </c>
      <c r="W1281" s="477" t="str">
        <f>IF(U1281*'3b Demand'!$C$18+V1281*'3b Demand'!$D$18=0,"",U1281*'3b Demand'!$C$18+V1281*'3b Demand'!$D$18)</f>
        <v/>
      </c>
      <c r="X1281" s="482"/>
      <c r="Y1281" s="283" t="str">
        <f t="shared" si="79"/>
        <v>-</v>
      </c>
      <c r="Z1281" s="283" t="str">
        <f t="shared" si="80"/>
        <v>-</v>
      </c>
    </row>
    <row r="1282" spans="1:26">
      <c r="A1282" s="188">
        <f>'3d(i)Price data, elec S+n'!A1281</f>
        <v>46721</v>
      </c>
      <c r="B1282" s="202" t="str">
        <f t="shared" si="78"/>
        <v>2</v>
      </c>
      <c r="C1282" s="261" t="str">
        <f>INDEX('3b Demand'!$B$99:$B$146,MATCH($A1282,'3b Demand'!$H$99:$H$146,1))</f>
        <v>Q2 2028</v>
      </c>
      <c r="D1282" s="283" t="s">
        <v>237</v>
      </c>
      <c r="E1282" s="283" t="s">
        <v>237</v>
      </c>
      <c r="F1282" s="283" t="s">
        <v>237</v>
      </c>
      <c r="G1282" s="283" t="s">
        <v>237</v>
      </c>
      <c r="H1282" s="283" t="s">
        <v>237</v>
      </c>
      <c r="I1282" s="283" t="s">
        <v>237</v>
      </c>
      <c r="J1282" s="283" t="s">
        <v>237</v>
      </c>
      <c r="K1282" s="283" t="s">
        <v>237</v>
      </c>
      <c r="L1282" s="206" t="str">
        <f t="shared" si="77"/>
        <v>Q2-28</v>
      </c>
      <c r="M1282" s="475">
        <f>INDEX('3b Demand'!$F$29:$AT$32,MATCH(LEFT(L1282,2),'3b Demand'!$C$29:$C$32,0),MATCH($C1282,'3b Demand'!$F$26:$AT$26,0))</f>
        <v>0</v>
      </c>
      <c r="N1282" s="475">
        <f>INDEX('3b Demand'!$F$29:$AT$32,MATCH(LEFT(L1282,2),'3b Demand'!$C$29:$C$32,0),MATCH($C1282,'3b Demand'!$F$26:$AT$26,0))</f>
        <v>0</v>
      </c>
      <c r="O1282" s="208">
        <f>INDEX('3d(ii) Price data, elec Q+n'!$D:$D,MATCH('8b(iv) Elec 3-1.5-3'!A1282&amp;" "&amp;'8b(iv) Elec 3-1.5-3'!L1282,'3d(ii) Price data, elec Q+n'!$F:$F,0))</f>
        <v>0</v>
      </c>
      <c r="P1282" s="208">
        <f>INDEX('3d(ii) Price data, elec Q+n'!$E:$E,MATCH('8b(iv) Elec 3-1.5-3'!A1282&amp;" "&amp;'8b(iv) Elec 3-1.5-3'!L1282,'3d(ii) Price data, elec Q+n'!$F:$F,0))</f>
        <v>0</v>
      </c>
      <c r="Q1282" s="265" t="str">
        <f>IF(O1282*'3b Demand'!$C$18+P1282*'3b Demand'!$D$18=0,"",O1282*'3b Demand'!$C$18+P1282*'3b Demand'!$D$18)</f>
        <v/>
      </c>
      <c r="R1282" s="481"/>
      <c r="S1282" s="476">
        <f>INDEX('3b Demand'!$F$45:$AT$48,MATCH(LEFT(L1282,2),'3b Demand'!$C$45:$C$48,0),MATCH($C1282,'3b Demand'!$F$26:$AT$26,0))</f>
        <v>0</v>
      </c>
      <c r="T1282" s="476">
        <f>INDEX('3b Demand'!$F$45:$AT$48,MATCH(LEFT(L1282,2),'3b Demand'!$C$45:$C$48,0),MATCH($C1282,'3b Demand'!$F$26:$AT$26,0))</f>
        <v>0</v>
      </c>
      <c r="U1282" s="208">
        <f>INDEX('3d(ii) Price data, elec Q+n'!$D:$D,MATCH('8b(iv) Elec 3-1.5-3'!A1282&amp;" "&amp;'8b(iv) Elec 3-1.5-3'!L1282,'3d(ii) Price data, elec Q+n'!$F:$F,0))</f>
        <v>0</v>
      </c>
      <c r="V1282" s="208">
        <f>INDEX('3d(ii) Price data, elec Q+n'!$E:$E,MATCH('8b(iv) Elec 3-1.5-3'!A1282&amp;" "&amp;'8b(iv) Elec 3-1.5-3'!L1282,'3d(ii) Price data, elec Q+n'!$F:$F,0))</f>
        <v>0</v>
      </c>
      <c r="W1282" s="477" t="str">
        <f>IF(U1282*'3b Demand'!$C$18+V1282*'3b Demand'!$D$18=0,"",U1282*'3b Demand'!$C$18+V1282*'3b Demand'!$D$18)</f>
        <v/>
      </c>
      <c r="X1282" s="482"/>
      <c r="Y1282" s="283" t="str">
        <f t="shared" si="79"/>
        <v>-</v>
      </c>
      <c r="Z1282" s="283" t="str">
        <f t="shared" si="80"/>
        <v>-</v>
      </c>
    </row>
    <row r="1283" spans="1:26">
      <c r="A1283" s="188">
        <f>'3d(i)Price data, elec S+n'!A1282</f>
        <v>46722</v>
      </c>
      <c r="B1283" s="202" t="str">
        <f t="shared" si="78"/>
        <v>2</v>
      </c>
      <c r="C1283" s="261" t="str">
        <f>INDEX('3b Demand'!$B$99:$B$146,MATCH($A1283,'3b Demand'!$H$99:$H$146,1))</f>
        <v>Q2 2028</v>
      </c>
      <c r="D1283" s="283" t="s">
        <v>237</v>
      </c>
      <c r="E1283" s="283" t="s">
        <v>237</v>
      </c>
      <c r="F1283" s="283" t="s">
        <v>237</v>
      </c>
      <c r="G1283" s="283" t="s">
        <v>237</v>
      </c>
      <c r="H1283" s="283" t="s">
        <v>237</v>
      </c>
      <c r="I1283" s="283" t="s">
        <v>237</v>
      </c>
      <c r="J1283" s="283" t="s">
        <v>237</v>
      </c>
      <c r="K1283" s="283" t="s">
        <v>237</v>
      </c>
      <c r="L1283" s="206" t="str">
        <f t="shared" si="77"/>
        <v>Q2-28</v>
      </c>
      <c r="M1283" s="475">
        <f>INDEX('3b Demand'!$F$29:$AT$32,MATCH(LEFT(L1283,2),'3b Demand'!$C$29:$C$32,0),MATCH($C1283,'3b Demand'!$F$26:$AT$26,0))</f>
        <v>0</v>
      </c>
      <c r="N1283" s="475">
        <f>INDEX('3b Demand'!$F$29:$AT$32,MATCH(LEFT(L1283,2),'3b Demand'!$C$29:$C$32,0),MATCH($C1283,'3b Demand'!$F$26:$AT$26,0))</f>
        <v>0</v>
      </c>
      <c r="O1283" s="208">
        <f>INDEX('3d(ii) Price data, elec Q+n'!$D:$D,MATCH('8b(iv) Elec 3-1.5-3'!A1283&amp;" "&amp;'8b(iv) Elec 3-1.5-3'!L1283,'3d(ii) Price data, elec Q+n'!$F:$F,0))</f>
        <v>0</v>
      </c>
      <c r="P1283" s="208">
        <f>INDEX('3d(ii) Price data, elec Q+n'!$E:$E,MATCH('8b(iv) Elec 3-1.5-3'!A1283&amp;" "&amp;'8b(iv) Elec 3-1.5-3'!L1283,'3d(ii) Price data, elec Q+n'!$F:$F,0))</f>
        <v>0</v>
      </c>
      <c r="Q1283" s="265" t="str">
        <f>IF(O1283*'3b Demand'!$C$18+P1283*'3b Demand'!$D$18=0,"",O1283*'3b Demand'!$C$18+P1283*'3b Demand'!$D$18)</f>
        <v/>
      </c>
      <c r="R1283" s="481"/>
      <c r="S1283" s="476">
        <f>INDEX('3b Demand'!$F$45:$AT$48,MATCH(LEFT(L1283,2),'3b Demand'!$C$45:$C$48,0),MATCH($C1283,'3b Demand'!$F$26:$AT$26,0))</f>
        <v>0</v>
      </c>
      <c r="T1283" s="476">
        <f>INDEX('3b Demand'!$F$45:$AT$48,MATCH(LEFT(L1283,2),'3b Demand'!$C$45:$C$48,0),MATCH($C1283,'3b Demand'!$F$26:$AT$26,0))</f>
        <v>0</v>
      </c>
      <c r="U1283" s="208">
        <f>INDEX('3d(ii) Price data, elec Q+n'!$D:$D,MATCH('8b(iv) Elec 3-1.5-3'!A1283&amp;" "&amp;'8b(iv) Elec 3-1.5-3'!L1283,'3d(ii) Price data, elec Q+n'!$F:$F,0))</f>
        <v>0</v>
      </c>
      <c r="V1283" s="208">
        <f>INDEX('3d(ii) Price data, elec Q+n'!$E:$E,MATCH('8b(iv) Elec 3-1.5-3'!A1283&amp;" "&amp;'8b(iv) Elec 3-1.5-3'!L1283,'3d(ii) Price data, elec Q+n'!$F:$F,0))</f>
        <v>0</v>
      </c>
      <c r="W1283" s="477" t="str">
        <f>IF(U1283*'3b Demand'!$C$18+V1283*'3b Demand'!$D$18=0,"",U1283*'3b Demand'!$C$18+V1283*'3b Demand'!$D$18)</f>
        <v/>
      </c>
      <c r="X1283" s="482"/>
      <c r="Y1283" s="283" t="str">
        <f t="shared" si="79"/>
        <v>-</v>
      </c>
      <c r="Z1283" s="283" t="str">
        <f t="shared" si="80"/>
        <v>-</v>
      </c>
    </row>
    <row r="1284" spans="1:26">
      <c r="A1284" s="188">
        <f>'3d(i)Price data, elec S+n'!A1283</f>
        <v>46723</v>
      </c>
      <c r="B1284" s="202" t="str">
        <f t="shared" si="78"/>
        <v>2</v>
      </c>
      <c r="C1284" s="261" t="str">
        <f>INDEX('3b Demand'!$B$99:$B$146,MATCH($A1284,'3b Demand'!$H$99:$H$146,1))</f>
        <v>Q2 2028</v>
      </c>
      <c r="D1284" s="283" t="s">
        <v>237</v>
      </c>
      <c r="E1284" s="283" t="s">
        <v>237</v>
      </c>
      <c r="F1284" s="283" t="s">
        <v>237</v>
      </c>
      <c r="G1284" s="283" t="s">
        <v>237</v>
      </c>
      <c r="H1284" s="283" t="s">
        <v>237</v>
      </c>
      <c r="I1284" s="283" t="s">
        <v>237</v>
      </c>
      <c r="J1284" s="283" t="s">
        <v>237</v>
      </c>
      <c r="K1284" s="283" t="s">
        <v>237</v>
      </c>
      <c r="L1284" s="206" t="str">
        <f t="shared" ref="L1284:L1347" si="81">IF(VALUE(MID($C1284,2,1))+L$9-1&lt;5,"Q"&amp;VALUE(MID($C1284,2,1))+L$9-1,"Q"&amp;VALUE(MID($C1284,2,1))+L$9-4-1)&amp;"-"&amp;RIGHT($C1284,4)-2000+IF(VALUE(MID($C1284,2,1))+L$9-1&gt;4,1,0)</f>
        <v>Q2-28</v>
      </c>
      <c r="M1284" s="475">
        <f>INDEX('3b Demand'!$F$29:$AT$32,MATCH(LEFT(L1284,2),'3b Demand'!$C$29:$C$32,0),MATCH($C1284,'3b Demand'!$F$26:$AT$26,0))</f>
        <v>0</v>
      </c>
      <c r="N1284" s="475">
        <f>INDEX('3b Demand'!$F$29:$AT$32,MATCH(LEFT(L1284,2),'3b Demand'!$C$29:$C$32,0),MATCH($C1284,'3b Demand'!$F$26:$AT$26,0))</f>
        <v>0</v>
      </c>
      <c r="O1284" s="208">
        <f>INDEX('3d(ii) Price data, elec Q+n'!$D:$D,MATCH('8b(iv) Elec 3-1.5-3'!A1284&amp;" "&amp;'8b(iv) Elec 3-1.5-3'!L1284,'3d(ii) Price data, elec Q+n'!$F:$F,0))</f>
        <v>0</v>
      </c>
      <c r="P1284" s="208">
        <f>INDEX('3d(ii) Price data, elec Q+n'!$E:$E,MATCH('8b(iv) Elec 3-1.5-3'!A1284&amp;" "&amp;'8b(iv) Elec 3-1.5-3'!L1284,'3d(ii) Price data, elec Q+n'!$F:$F,0))</f>
        <v>0</v>
      </c>
      <c r="Q1284" s="265" t="str">
        <f>IF(O1284*'3b Demand'!$C$18+P1284*'3b Demand'!$D$18=0,"",O1284*'3b Demand'!$C$18+P1284*'3b Demand'!$D$18)</f>
        <v/>
      </c>
      <c r="R1284" s="481"/>
      <c r="S1284" s="476">
        <f>INDEX('3b Demand'!$F$45:$AT$48,MATCH(LEFT(L1284,2),'3b Demand'!$C$45:$C$48,0),MATCH($C1284,'3b Demand'!$F$26:$AT$26,0))</f>
        <v>0</v>
      </c>
      <c r="T1284" s="476">
        <f>INDEX('3b Demand'!$F$45:$AT$48,MATCH(LEFT(L1284,2),'3b Demand'!$C$45:$C$48,0),MATCH($C1284,'3b Demand'!$F$26:$AT$26,0))</f>
        <v>0</v>
      </c>
      <c r="U1284" s="208">
        <f>INDEX('3d(ii) Price data, elec Q+n'!$D:$D,MATCH('8b(iv) Elec 3-1.5-3'!A1284&amp;" "&amp;'8b(iv) Elec 3-1.5-3'!L1284,'3d(ii) Price data, elec Q+n'!$F:$F,0))</f>
        <v>0</v>
      </c>
      <c r="V1284" s="208">
        <f>INDEX('3d(ii) Price data, elec Q+n'!$E:$E,MATCH('8b(iv) Elec 3-1.5-3'!A1284&amp;" "&amp;'8b(iv) Elec 3-1.5-3'!L1284,'3d(ii) Price data, elec Q+n'!$F:$F,0))</f>
        <v>0</v>
      </c>
      <c r="W1284" s="477" t="str">
        <f>IF(U1284*'3b Demand'!$C$18+V1284*'3b Demand'!$D$18=0,"",U1284*'3b Demand'!$C$18+V1284*'3b Demand'!$D$18)</f>
        <v/>
      </c>
      <c r="X1284" s="482"/>
      <c r="Y1284" s="283" t="str">
        <f t="shared" si="79"/>
        <v>-</v>
      </c>
      <c r="Z1284" s="283" t="str">
        <f t="shared" si="80"/>
        <v>-</v>
      </c>
    </row>
    <row r="1285" spans="1:26">
      <c r="A1285" s="188">
        <f>'3d(i)Price data, elec S+n'!A1284</f>
        <v>46724</v>
      </c>
      <c r="B1285" s="202" t="str">
        <f t="shared" ref="B1285:B1348" si="82">MID(C1285,2,1)</f>
        <v>2</v>
      </c>
      <c r="C1285" s="261" t="str">
        <f>INDEX('3b Demand'!$B$99:$B$146,MATCH($A1285,'3b Demand'!$H$99:$H$146,1))</f>
        <v>Q2 2028</v>
      </c>
      <c r="D1285" s="283" t="s">
        <v>237</v>
      </c>
      <c r="E1285" s="283" t="s">
        <v>237</v>
      </c>
      <c r="F1285" s="283" t="s">
        <v>237</v>
      </c>
      <c r="G1285" s="283" t="s">
        <v>237</v>
      </c>
      <c r="H1285" s="283" t="s">
        <v>237</v>
      </c>
      <c r="I1285" s="283" t="s">
        <v>237</v>
      </c>
      <c r="J1285" s="283" t="s">
        <v>237</v>
      </c>
      <c r="K1285" s="283" t="s">
        <v>237</v>
      </c>
      <c r="L1285" s="206" t="str">
        <f t="shared" si="81"/>
        <v>Q2-28</v>
      </c>
      <c r="M1285" s="475">
        <f>INDEX('3b Demand'!$F$29:$AT$32,MATCH(LEFT(L1285,2),'3b Demand'!$C$29:$C$32,0),MATCH($C1285,'3b Demand'!$F$26:$AT$26,0))</f>
        <v>0</v>
      </c>
      <c r="N1285" s="475">
        <f>INDEX('3b Demand'!$F$29:$AT$32,MATCH(LEFT(L1285,2),'3b Demand'!$C$29:$C$32,0),MATCH($C1285,'3b Demand'!$F$26:$AT$26,0))</f>
        <v>0</v>
      </c>
      <c r="O1285" s="208">
        <f>INDEX('3d(ii) Price data, elec Q+n'!$D:$D,MATCH('8b(iv) Elec 3-1.5-3'!A1285&amp;" "&amp;'8b(iv) Elec 3-1.5-3'!L1285,'3d(ii) Price data, elec Q+n'!$F:$F,0))</f>
        <v>0</v>
      </c>
      <c r="P1285" s="208">
        <f>INDEX('3d(ii) Price data, elec Q+n'!$E:$E,MATCH('8b(iv) Elec 3-1.5-3'!A1285&amp;" "&amp;'8b(iv) Elec 3-1.5-3'!L1285,'3d(ii) Price data, elec Q+n'!$F:$F,0))</f>
        <v>0</v>
      </c>
      <c r="Q1285" s="265" t="str">
        <f>IF(O1285*'3b Demand'!$C$18+P1285*'3b Demand'!$D$18=0,"",O1285*'3b Demand'!$C$18+P1285*'3b Demand'!$D$18)</f>
        <v/>
      </c>
      <c r="R1285" s="481"/>
      <c r="S1285" s="476">
        <f>INDEX('3b Demand'!$F$45:$AT$48,MATCH(LEFT(L1285,2),'3b Demand'!$C$45:$C$48,0),MATCH($C1285,'3b Demand'!$F$26:$AT$26,0))</f>
        <v>0</v>
      </c>
      <c r="T1285" s="476">
        <f>INDEX('3b Demand'!$F$45:$AT$48,MATCH(LEFT(L1285,2),'3b Demand'!$C$45:$C$48,0),MATCH($C1285,'3b Demand'!$F$26:$AT$26,0))</f>
        <v>0</v>
      </c>
      <c r="U1285" s="208">
        <f>INDEX('3d(ii) Price data, elec Q+n'!$D:$D,MATCH('8b(iv) Elec 3-1.5-3'!A1285&amp;" "&amp;'8b(iv) Elec 3-1.5-3'!L1285,'3d(ii) Price data, elec Q+n'!$F:$F,0))</f>
        <v>0</v>
      </c>
      <c r="V1285" s="208">
        <f>INDEX('3d(ii) Price data, elec Q+n'!$E:$E,MATCH('8b(iv) Elec 3-1.5-3'!A1285&amp;" "&amp;'8b(iv) Elec 3-1.5-3'!L1285,'3d(ii) Price data, elec Q+n'!$F:$F,0))</f>
        <v>0</v>
      </c>
      <c r="W1285" s="477" t="str">
        <f>IF(U1285*'3b Demand'!$C$18+V1285*'3b Demand'!$D$18=0,"",U1285*'3b Demand'!$C$18+V1285*'3b Demand'!$D$18)</f>
        <v/>
      </c>
      <c r="X1285" s="482"/>
      <c r="Y1285" s="283" t="str">
        <f t="shared" ref="Y1285:Y1348" si="83">(IF(AND(D1285="-",E1285="-", F1285="-",G1285="-"),"-",(SUM($D1285:$G1285)/4)))</f>
        <v>-</v>
      </c>
      <c r="Z1285" s="283" t="str">
        <f t="shared" ref="Z1285:Z1348" si="84">(IF(AND(H1285="-",I1285="-", J1285="-",K1285="-"),"-",(SUM($H1285:$K1285)/4)))</f>
        <v>-</v>
      </c>
    </row>
    <row r="1286" spans="1:26">
      <c r="A1286" s="188">
        <f>'3d(i)Price data, elec S+n'!A1285</f>
        <v>46727</v>
      </c>
      <c r="B1286" s="202" t="str">
        <f t="shared" si="82"/>
        <v>2</v>
      </c>
      <c r="C1286" s="261" t="str">
        <f>INDEX('3b Demand'!$B$99:$B$146,MATCH($A1286,'3b Demand'!$H$99:$H$146,1))</f>
        <v>Q2 2028</v>
      </c>
      <c r="D1286" s="283" t="s">
        <v>237</v>
      </c>
      <c r="E1286" s="283" t="s">
        <v>237</v>
      </c>
      <c r="F1286" s="283" t="s">
        <v>237</v>
      </c>
      <c r="G1286" s="283" t="s">
        <v>237</v>
      </c>
      <c r="H1286" s="283" t="s">
        <v>237</v>
      </c>
      <c r="I1286" s="283" t="s">
        <v>237</v>
      </c>
      <c r="J1286" s="283" t="s">
        <v>237</v>
      </c>
      <c r="K1286" s="283" t="s">
        <v>237</v>
      </c>
      <c r="L1286" s="206" t="str">
        <f t="shared" si="81"/>
        <v>Q2-28</v>
      </c>
      <c r="M1286" s="475">
        <f>INDEX('3b Demand'!$F$29:$AT$32,MATCH(LEFT(L1286,2),'3b Demand'!$C$29:$C$32,0),MATCH($C1286,'3b Demand'!$F$26:$AT$26,0))</f>
        <v>0</v>
      </c>
      <c r="N1286" s="475">
        <f>INDEX('3b Demand'!$F$29:$AT$32,MATCH(LEFT(L1286,2),'3b Demand'!$C$29:$C$32,0),MATCH($C1286,'3b Demand'!$F$26:$AT$26,0))</f>
        <v>0</v>
      </c>
      <c r="O1286" s="208">
        <f>INDEX('3d(ii) Price data, elec Q+n'!$D:$D,MATCH('8b(iv) Elec 3-1.5-3'!A1286&amp;" "&amp;'8b(iv) Elec 3-1.5-3'!L1286,'3d(ii) Price data, elec Q+n'!$F:$F,0))</f>
        <v>0</v>
      </c>
      <c r="P1286" s="208">
        <f>INDEX('3d(ii) Price data, elec Q+n'!$E:$E,MATCH('8b(iv) Elec 3-1.5-3'!A1286&amp;" "&amp;'8b(iv) Elec 3-1.5-3'!L1286,'3d(ii) Price data, elec Q+n'!$F:$F,0))</f>
        <v>0</v>
      </c>
      <c r="Q1286" s="265" t="str">
        <f>IF(O1286*'3b Demand'!$C$18+P1286*'3b Demand'!$D$18=0,"",O1286*'3b Demand'!$C$18+P1286*'3b Demand'!$D$18)</f>
        <v/>
      </c>
      <c r="R1286" s="481"/>
      <c r="S1286" s="476">
        <f>INDEX('3b Demand'!$F$45:$AT$48,MATCH(LEFT(L1286,2),'3b Demand'!$C$45:$C$48,0),MATCH($C1286,'3b Demand'!$F$26:$AT$26,0))</f>
        <v>0</v>
      </c>
      <c r="T1286" s="476">
        <f>INDEX('3b Demand'!$F$45:$AT$48,MATCH(LEFT(L1286,2),'3b Demand'!$C$45:$C$48,0),MATCH($C1286,'3b Demand'!$F$26:$AT$26,0))</f>
        <v>0</v>
      </c>
      <c r="U1286" s="208">
        <f>INDEX('3d(ii) Price data, elec Q+n'!$D:$D,MATCH('8b(iv) Elec 3-1.5-3'!A1286&amp;" "&amp;'8b(iv) Elec 3-1.5-3'!L1286,'3d(ii) Price data, elec Q+n'!$F:$F,0))</f>
        <v>0</v>
      </c>
      <c r="V1286" s="208">
        <f>INDEX('3d(ii) Price data, elec Q+n'!$E:$E,MATCH('8b(iv) Elec 3-1.5-3'!A1286&amp;" "&amp;'8b(iv) Elec 3-1.5-3'!L1286,'3d(ii) Price data, elec Q+n'!$F:$F,0))</f>
        <v>0</v>
      </c>
      <c r="W1286" s="477" t="str">
        <f>IF(U1286*'3b Demand'!$C$18+V1286*'3b Demand'!$D$18=0,"",U1286*'3b Demand'!$C$18+V1286*'3b Demand'!$D$18)</f>
        <v/>
      </c>
      <c r="X1286" s="482"/>
      <c r="Y1286" s="283" t="str">
        <f t="shared" si="83"/>
        <v>-</v>
      </c>
      <c r="Z1286" s="283" t="str">
        <f t="shared" si="84"/>
        <v>-</v>
      </c>
    </row>
    <row r="1287" spans="1:26">
      <c r="A1287" s="188">
        <f>'3d(i)Price data, elec S+n'!A1286</f>
        <v>46728</v>
      </c>
      <c r="B1287" s="202" t="str">
        <f t="shared" si="82"/>
        <v>2</v>
      </c>
      <c r="C1287" s="261" t="str">
        <f>INDEX('3b Demand'!$B$99:$B$146,MATCH($A1287,'3b Demand'!$H$99:$H$146,1))</f>
        <v>Q2 2028</v>
      </c>
      <c r="D1287" s="283" t="s">
        <v>237</v>
      </c>
      <c r="E1287" s="283" t="s">
        <v>237</v>
      </c>
      <c r="F1287" s="283" t="s">
        <v>237</v>
      </c>
      <c r="G1287" s="283" t="s">
        <v>237</v>
      </c>
      <c r="H1287" s="283" t="s">
        <v>237</v>
      </c>
      <c r="I1287" s="283" t="s">
        <v>237</v>
      </c>
      <c r="J1287" s="283" t="s">
        <v>237</v>
      </c>
      <c r="K1287" s="283" t="s">
        <v>237</v>
      </c>
      <c r="L1287" s="206" t="str">
        <f t="shared" si="81"/>
        <v>Q2-28</v>
      </c>
      <c r="M1287" s="475">
        <f>INDEX('3b Demand'!$F$29:$AT$32,MATCH(LEFT(L1287,2),'3b Demand'!$C$29:$C$32,0),MATCH($C1287,'3b Demand'!$F$26:$AT$26,0))</f>
        <v>0</v>
      </c>
      <c r="N1287" s="475">
        <f>INDEX('3b Demand'!$F$29:$AT$32,MATCH(LEFT(L1287,2),'3b Demand'!$C$29:$C$32,0),MATCH($C1287,'3b Demand'!$F$26:$AT$26,0))</f>
        <v>0</v>
      </c>
      <c r="O1287" s="208">
        <f>INDEX('3d(ii) Price data, elec Q+n'!$D:$D,MATCH('8b(iv) Elec 3-1.5-3'!A1287&amp;" "&amp;'8b(iv) Elec 3-1.5-3'!L1287,'3d(ii) Price data, elec Q+n'!$F:$F,0))</f>
        <v>0</v>
      </c>
      <c r="P1287" s="208">
        <f>INDEX('3d(ii) Price data, elec Q+n'!$E:$E,MATCH('8b(iv) Elec 3-1.5-3'!A1287&amp;" "&amp;'8b(iv) Elec 3-1.5-3'!L1287,'3d(ii) Price data, elec Q+n'!$F:$F,0))</f>
        <v>0</v>
      </c>
      <c r="Q1287" s="265" t="str">
        <f>IF(O1287*'3b Demand'!$C$18+P1287*'3b Demand'!$D$18=0,"",O1287*'3b Demand'!$C$18+P1287*'3b Demand'!$D$18)</f>
        <v/>
      </c>
      <c r="R1287" s="481"/>
      <c r="S1287" s="476">
        <f>INDEX('3b Demand'!$F$45:$AT$48,MATCH(LEFT(L1287,2),'3b Demand'!$C$45:$C$48,0),MATCH($C1287,'3b Demand'!$F$26:$AT$26,0))</f>
        <v>0</v>
      </c>
      <c r="T1287" s="476">
        <f>INDEX('3b Demand'!$F$45:$AT$48,MATCH(LEFT(L1287,2),'3b Demand'!$C$45:$C$48,0),MATCH($C1287,'3b Demand'!$F$26:$AT$26,0))</f>
        <v>0</v>
      </c>
      <c r="U1287" s="208">
        <f>INDEX('3d(ii) Price data, elec Q+n'!$D:$D,MATCH('8b(iv) Elec 3-1.5-3'!A1287&amp;" "&amp;'8b(iv) Elec 3-1.5-3'!L1287,'3d(ii) Price data, elec Q+n'!$F:$F,0))</f>
        <v>0</v>
      </c>
      <c r="V1287" s="208">
        <f>INDEX('3d(ii) Price data, elec Q+n'!$E:$E,MATCH('8b(iv) Elec 3-1.5-3'!A1287&amp;" "&amp;'8b(iv) Elec 3-1.5-3'!L1287,'3d(ii) Price data, elec Q+n'!$F:$F,0))</f>
        <v>0</v>
      </c>
      <c r="W1287" s="477" t="str">
        <f>IF(U1287*'3b Demand'!$C$18+V1287*'3b Demand'!$D$18=0,"",U1287*'3b Demand'!$C$18+V1287*'3b Demand'!$D$18)</f>
        <v/>
      </c>
      <c r="X1287" s="482"/>
      <c r="Y1287" s="283" t="str">
        <f t="shared" si="83"/>
        <v>-</v>
      </c>
      <c r="Z1287" s="283" t="str">
        <f t="shared" si="84"/>
        <v>-</v>
      </c>
    </row>
    <row r="1288" spans="1:26">
      <c r="A1288" s="188">
        <f>'3d(i)Price data, elec S+n'!A1287</f>
        <v>46729</v>
      </c>
      <c r="B1288" s="202" t="str">
        <f t="shared" si="82"/>
        <v>2</v>
      </c>
      <c r="C1288" s="261" t="str">
        <f>INDEX('3b Demand'!$B$99:$B$146,MATCH($A1288,'3b Demand'!$H$99:$H$146,1))</f>
        <v>Q2 2028</v>
      </c>
      <c r="D1288" s="283" t="s">
        <v>237</v>
      </c>
      <c r="E1288" s="283" t="s">
        <v>237</v>
      </c>
      <c r="F1288" s="283" t="s">
        <v>237</v>
      </c>
      <c r="G1288" s="283" t="s">
        <v>237</v>
      </c>
      <c r="H1288" s="283" t="s">
        <v>237</v>
      </c>
      <c r="I1288" s="283" t="s">
        <v>237</v>
      </c>
      <c r="J1288" s="283" t="s">
        <v>237</v>
      </c>
      <c r="K1288" s="283" t="s">
        <v>237</v>
      </c>
      <c r="L1288" s="206" t="str">
        <f t="shared" si="81"/>
        <v>Q2-28</v>
      </c>
      <c r="M1288" s="475">
        <f>INDEX('3b Demand'!$F$29:$AT$32,MATCH(LEFT(L1288,2),'3b Demand'!$C$29:$C$32,0),MATCH($C1288,'3b Demand'!$F$26:$AT$26,0))</f>
        <v>0</v>
      </c>
      <c r="N1288" s="475">
        <f>INDEX('3b Demand'!$F$29:$AT$32,MATCH(LEFT(L1288,2),'3b Demand'!$C$29:$C$32,0),MATCH($C1288,'3b Demand'!$F$26:$AT$26,0))</f>
        <v>0</v>
      </c>
      <c r="O1288" s="208">
        <f>INDEX('3d(ii) Price data, elec Q+n'!$D:$D,MATCH('8b(iv) Elec 3-1.5-3'!A1288&amp;" "&amp;'8b(iv) Elec 3-1.5-3'!L1288,'3d(ii) Price data, elec Q+n'!$F:$F,0))</f>
        <v>0</v>
      </c>
      <c r="P1288" s="208">
        <f>INDEX('3d(ii) Price data, elec Q+n'!$E:$E,MATCH('8b(iv) Elec 3-1.5-3'!A1288&amp;" "&amp;'8b(iv) Elec 3-1.5-3'!L1288,'3d(ii) Price data, elec Q+n'!$F:$F,0))</f>
        <v>0</v>
      </c>
      <c r="Q1288" s="265" t="str">
        <f>IF(O1288*'3b Demand'!$C$18+P1288*'3b Demand'!$D$18=0,"",O1288*'3b Demand'!$C$18+P1288*'3b Demand'!$D$18)</f>
        <v/>
      </c>
      <c r="R1288" s="481"/>
      <c r="S1288" s="476">
        <f>INDEX('3b Demand'!$F$45:$AT$48,MATCH(LEFT(L1288,2),'3b Demand'!$C$45:$C$48,0),MATCH($C1288,'3b Demand'!$F$26:$AT$26,0))</f>
        <v>0</v>
      </c>
      <c r="T1288" s="476">
        <f>INDEX('3b Demand'!$F$45:$AT$48,MATCH(LEFT(L1288,2),'3b Demand'!$C$45:$C$48,0),MATCH($C1288,'3b Demand'!$F$26:$AT$26,0))</f>
        <v>0</v>
      </c>
      <c r="U1288" s="208">
        <f>INDEX('3d(ii) Price data, elec Q+n'!$D:$D,MATCH('8b(iv) Elec 3-1.5-3'!A1288&amp;" "&amp;'8b(iv) Elec 3-1.5-3'!L1288,'3d(ii) Price data, elec Q+n'!$F:$F,0))</f>
        <v>0</v>
      </c>
      <c r="V1288" s="208">
        <f>INDEX('3d(ii) Price data, elec Q+n'!$E:$E,MATCH('8b(iv) Elec 3-1.5-3'!A1288&amp;" "&amp;'8b(iv) Elec 3-1.5-3'!L1288,'3d(ii) Price data, elec Q+n'!$F:$F,0))</f>
        <v>0</v>
      </c>
      <c r="W1288" s="477" t="str">
        <f>IF(U1288*'3b Demand'!$C$18+V1288*'3b Demand'!$D$18=0,"",U1288*'3b Demand'!$C$18+V1288*'3b Demand'!$D$18)</f>
        <v/>
      </c>
      <c r="X1288" s="482"/>
      <c r="Y1288" s="283" t="str">
        <f t="shared" si="83"/>
        <v>-</v>
      </c>
      <c r="Z1288" s="283" t="str">
        <f t="shared" si="84"/>
        <v>-</v>
      </c>
    </row>
    <row r="1289" spans="1:26">
      <c r="A1289" s="188">
        <f>'3d(i)Price data, elec S+n'!A1288</f>
        <v>46730</v>
      </c>
      <c r="B1289" s="202" t="str">
        <f t="shared" si="82"/>
        <v>2</v>
      </c>
      <c r="C1289" s="261" t="str">
        <f>INDEX('3b Demand'!$B$99:$B$146,MATCH($A1289,'3b Demand'!$H$99:$H$146,1))</f>
        <v>Q2 2028</v>
      </c>
      <c r="D1289" s="283" t="s">
        <v>237</v>
      </c>
      <c r="E1289" s="283" t="s">
        <v>237</v>
      </c>
      <c r="F1289" s="283" t="s">
        <v>237</v>
      </c>
      <c r="G1289" s="283" t="s">
        <v>237</v>
      </c>
      <c r="H1289" s="283" t="s">
        <v>237</v>
      </c>
      <c r="I1289" s="283" t="s">
        <v>237</v>
      </c>
      <c r="J1289" s="283" t="s">
        <v>237</v>
      </c>
      <c r="K1289" s="283" t="s">
        <v>237</v>
      </c>
      <c r="L1289" s="206" t="str">
        <f t="shared" si="81"/>
        <v>Q2-28</v>
      </c>
      <c r="M1289" s="475">
        <f>INDEX('3b Demand'!$F$29:$AT$32,MATCH(LEFT(L1289,2),'3b Demand'!$C$29:$C$32,0),MATCH($C1289,'3b Demand'!$F$26:$AT$26,0))</f>
        <v>0</v>
      </c>
      <c r="N1289" s="475">
        <f>INDEX('3b Demand'!$F$29:$AT$32,MATCH(LEFT(L1289,2),'3b Demand'!$C$29:$C$32,0),MATCH($C1289,'3b Demand'!$F$26:$AT$26,0))</f>
        <v>0</v>
      </c>
      <c r="O1289" s="208">
        <f>INDEX('3d(ii) Price data, elec Q+n'!$D:$D,MATCH('8b(iv) Elec 3-1.5-3'!A1289&amp;" "&amp;'8b(iv) Elec 3-1.5-3'!L1289,'3d(ii) Price data, elec Q+n'!$F:$F,0))</f>
        <v>0</v>
      </c>
      <c r="P1289" s="208">
        <f>INDEX('3d(ii) Price data, elec Q+n'!$E:$E,MATCH('8b(iv) Elec 3-1.5-3'!A1289&amp;" "&amp;'8b(iv) Elec 3-1.5-3'!L1289,'3d(ii) Price data, elec Q+n'!$F:$F,0))</f>
        <v>0</v>
      </c>
      <c r="Q1289" s="265" t="str">
        <f>IF(O1289*'3b Demand'!$C$18+P1289*'3b Demand'!$D$18=0,"",O1289*'3b Demand'!$C$18+P1289*'3b Demand'!$D$18)</f>
        <v/>
      </c>
      <c r="R1289" s="481"/>
      <c r="S1289" s="476">
        <f>INDEX('3b Demand'!$F$45:$AT$48,MATCH(LEFT(L1289,2),'3b Demand'!$C$45:$C$48,0),MATCH($C1289,'3b Demand'!$F$26:$AT$26,0))</f>
        <v>0</v>
      </c>
      <c r="T1289" s="476">
        <f>INDEX('3b Demand'!$F$45:$AT$48,MATCH(LEFT(L1289,2),'3b Demand'!$C$45:$C$48,0),MATCH($C1289,'3b Demand'!$F$26:$AT$26,0))</f>
        <v>0</v>
      </c>
      <c r="U1289" s="208">
        <f>INDEX('3d(ii) Price data, elec Q+n'!$D:$D,MATCH('8b(iv) Elec 3-1.5-3'!A1289&amp;" "&amp;'8b(iv) Elec 3-1.5-3'!L1289,'3d(ii) Price data, elec Q+n'!$F:$F,0))</f>
        <v>0</v>
      </c>
      <c r="V1289" s="208">
        <f>INDEX('3d(ii) Price data, elec Q+n'!$E:$E,MATCH('8b(iv) Elec 3-1.5-3'!A1289&amp;" "&amp;'8b(iv) Elec 3-1.5-3'!L1289,'3d(ii) Price data, elec Q+n'!$F:$F,0))</f>
        <v>0</v>
      </c>
      <c r="W1289" s="477" t="str">
        <f>IF(U1289*'3b Demand'!$C$18+V1289*'3b Demand'!$D$18=0,"",U1289*'3b Demand'!$C$18+V1289*'3b Demand'!$D$18)</f>
        <v/>
      </c>
      <c r="X1289" s="482"/>
      <c r="Y1289" s="283" t="str">
        <f t="shared" si="83"/>
        <v>-</v>
      </c>
      <c r="Z1289" s="283" t="str">
        <f t="shared" si="84"/>
        <v>-</v>
      </c>
    </row>
    <row r="1290" spans="1:26">
      <c r="A1290" s="188">
        <f>'3d(i)Price data, elec S+n'!A1289</f>
        <v>46731</v>
      </c>
      <c r="B1290" s="202" t="str">
        <f t="shared" si="82"/>
        <v>2</v>
      </c>
      <c r="C1290" s="261" t="str">
        <f>INDEX('3b Demand'!$B$99:$B$146,MATCH($A1290,'3b Demand'!$H$99:$H$146,1))</f>
        <v>Q2 2028</v>
      </c>
      <c r="D1290" s="283" t="s">
        <v>237</v>
      </c>
      <c r="E1290" s="283" t="s">
        <v>237</v>
      </c>
      <c r="F1290" s="283" t="s">
        <v>237</v>
      </c>
      <c r="G1290" s="283" t="s">
        <v>237</v>
      </c>
      <c r="H1290" s="283" t="s">
        <v>237</v>
      </c>
      <c r="I1290" s="283" t="s">
        <v>237</v>
      </c>
      <c r="J1290" s="283" t="s">
        <v>237</v>
      </c>
      <c r="K1290" s="283" t="s">
        <v>237</v>
      </c>
      <c r="L1290" s="206" t="str">
        <f t="shared" si="81"/>
        <v>Q2-28</v>
      </c>
      <c r="M1290" s="475">
        <f>INDEX('3b Demand'!$F$29:$AT$32,MATCH(LEFT(L1290,2),'3b Demand'!$C$29:$C$32,0),MATCH($C1290,'3b Demand'!$F$26:$AT$26,0))</f>
        <v>0</v>
      </c>
      <c r="N1290" s="475">
        <f>INDEX('3b Demand'!$F$29:$AT$32,MATCH(LEFT(L1290,2),'3b Demand'!$C$29:$C$32,0),MATCH($C1290,'3b Demand'!$F$26:$AT$26,0))</f>
        <v>0</v>
      </c>
      <c r="O1290" s="208">
        <f>INDEX('3d(ii) Price data, elec Q+n'!$D:$D,MATCH('8b(iv) Elec 3-1.5-3'!A1290&amp;" "&amp;'8b(iv) Elec 3-1.5-3'!L1290,'3d(ii) Price data, elec Q+n'!$F:$F,0))</f>
        <v>0</v>
      </c>
      <c r="P1290" s="208">
        <f>INDEX('3d(ii) Price data, elec Q+n'!$E:$E,MATCH('8b(iv) Elec 3-1.5-3'!A1290&amp;" "&amp;'8b(iv) Elec 3-1.5-3'!L1290,'3d(ii) Price data, elec Q+n'!$F:$F,0))</f>
        <v>0</v>
      </c>
      <c r="Q1290" s="265" t="str">
        <f>IF(O1290*'3b Demand'!$C$18+P1290*'3b Demand'!$D$18=0,"",O1290*'3b Demand'!$C$18+P1290*'3b Demand'!$D$18)</f>
        <v/>
      </c>
      <c r="R1290" s="481"/>
      <c r="S1290" s="476">
        <f>INDEX('3b Demand'!$F$45:$AT$48,MATCH(LEFT(L1290,2),'3b Demand'!$C$45:$C$48,0),MATCH($C1290,'3b Demand'!$F$26:$AT$26,0))</f>
        <v>0</v>
      </c>
      <c r="T1290" s="476">
        <f>INDEX('3b Demand'!$F$45:$AT$48,MATCH(LEFT(L1290,2),'3b Demand'!$C$45:$C$48,0),MATCH($C1290,'3b Demand'!$F$26:$AT$26,0))</f>
        <v>0</v>
      </c>
      <c r="U1290" s="208">
        <f>INDEX('3d(ii) Price data, elec Q+n'!$D:$D,MATCH('8b(iv) Elec 3-1.5-3'!A1290&amp;" "&amp;'8b(iv) Elec 3-1.5-3'!L1290,'3d(ii) Price data, elec Q+n'!$F:$F,0))</f>
        <v>0</v>
      </c>
      <c r="V1290" s="208">
        <f>INDEX('3d(ii) Price data, elec Q+n'!$E:$E,MATCH('8b(iv) Elec 3-1.5-3'!A1290&amp;" "&amp;'8b(iv) Elec 3-1.5-3'!L1290,'3d(ii) Price data, elec Q+n'!$F:$F,0))</f>
        <v>0</v>
      </c>
      <c r="W1290" s="477" t="str">
        <f>IF(U1290*'3b Demand'!$C$18+V1290*'3b Demand'!$D$18=0,"",U1290*'3b Demand'!$C$18+V1290*'3b Demand'!$D$18)</f>
        <v/>
      </c>
      <c r="X1290" s="482"/>
      <c r="Y1290" s="283" t="str">
        <f t="shared" si="83"/>
        <v>-</v>
      </c>
      <c r="Z1290" s="283" t="str">
        <f t="shared" si="84"/>
        <v>-</v>
      </c>
    </row>
    <row r="1291" spans="1:26">
      <c r="A1291" s="188">
        <f>'3d(i)Price data, elec S+n'!A1290</f>
        <v>46734</v>
      </c>
      <c r="B1291" s="202" t="str">
        <f t="shared" si="82"/>
        <v>2</v>
      </c>
      <c r="C1291" s="261" t="str">
        <f>INDEX('3b Demand'!$B$99:$B$146,MATCH($A1291,'3b Demand'!$H$99:$H$146,1))</f>
        <v>Q2 2028</v>
      </c>
      <c r="D1291" s="283" t="s">
        <v>237</v>
      </c>
      <c r="E1291" s="283" t="s">
        <v>237</v>
      </c>
      <c r="F1291" s="283" t="s">
        <v>237</v>
      </c>
      <c r="G1291" s="283" t="s">
        <v>237</v>
      </c>
      <c r="H1291" s="283" t="s">
        <v>237</v>
      </c>
      <c r="I1291" s="283" t="s">
        <v>237</v>
      </c>
      <c r="J1291" s="283" t="s">
        <v>237</v>
      </c>
      <c r="K1291" s="283" t="s">
        <v>237</v>
      </c>
      <c r="L1291" s="206" t="str">
        <f t="shared" si="81"/>
        <v>Q2-28</v>
      </c>
      <c r="M1291" s="475">
        <f>INDEX('3b Demand'!$F$29:$AT$32,MATCH(LEFT(L1291,2),'3b Demand'!$C$29:$C$32,0),MATCH($C1291,'3b Demand'!$F$26:$AT$26,0))</f>
        <v>0</v>
      </c>
      <c r="N1291" s="475">
        <f>INDEX('3b Demand'!$F$29:$AT$32,MATCH(LEFT(L1291,2),'3b Demand'!$C$29:$C$32,0),MATCH($C1291,'3b Demand'!$F$26:$AT$26,0))</f>
        <v>0</v>
      </c>
      <c r="O1291" s="208">
        <f>INDEX('3d(ii) Price data, elec Q+n'!$D:$D,MATCH('8b(iv) Elec 3-1.5-3'!A1291&amp;" "&amp;'8b(iv) Elec 3-1.5-3'!L1291,'3d(ii) Price data, elec Q+n'!$F:$F,0))</f>
        <v>0</v>
      </c>
      <c r="P1291" s="208">
        <f>INDEX('3d(ii) Price data, elec Q+n'!$E:$E,MATCH('8b(iv) Elec 3-1.5-3'!A1291&amp;" "&amp;'8b(iv) Elec 3-1.5-3'!L1291,'3d(ii) Price data, elec Q+n'!$F:$F,0))</f>
        <v>0</v>
      </c>
      <c r="Q1291" s="265" t="str">
        <f>IF(O1291*'3b Demand'!$C$18+P1291*'3b Demand'!$D$18=0,"",O1291*'3b Demand'!$C$18+P1291*'3b Demand'!$D$18)</f>
        <v/>
      </c>
      <c r="R1291" s="481"/>
      <c r="S1291" s="476">
        <f>INDEX('3b Demand'!$F$45:$AT$48,MATCH(LEFT(L1291,2),'3b Demand'!$C$45:$C$48,0),MATCH($C1291,'3b Demand'!$F$26:$AT$26,0))</f>
        <v>0</v>
      </c>
      <c r="T1291" s="476">
        <f>INDEX('3b Demand'!$F$45:$AT$48,MATCH(LEFT(L1291,2),'3b Demand'!$C$45:$C$48,0),MATCH($C1291,'3b Demand'!$F$26:$AT$26,0))</f>
        <v>0</v>
      </c>
      <c r="U1291" s="208">
        <f>INDEX('3d(ii) Price data, elec Q+n'!$D:$D,MATCH('8b(iv) Elec 3-1.5-3'!A1291&amp;" "&amp;'8b(iv) Elec 3-1.5-3'!L1291,'3d(ii) Price data, elec Q+n'!$F:$F,0))</f>
        <v>0</v>
      </c>
      <c r="V1291" s="208">
        <f>INDEX('3d(ii) Price data, elec Q+n'!$E:$E,MATCH('8b(iv) Elec 3-1.5-3'!A1291&amp;" "&amp;'8b(iv) Elec 3-1.5-3'!L1291,'3d(ii) Price data, elec Q+n'!$F:$F,0))</f>
        <v>0</v>
      </c>
      <c r="W1291" s="477" t="str">
        <f>IF(U1291*'3b Demand'!$C$18+V1291*'3b Demand'!$D$18=0,"",U1291*'3b Demand'!$C$18+V1291*'3b Demand'!$D$18)</f>
        <v/>
      </c>
      <c r="X1291" s="482"/>
      <c r="Y1291" s="283" t="str">
        <f t="shared" si="83"/>
        <v>-</v>
      </c>
      <c r="Z1291" s="283" t="str">
        <f t="shared" si="84"/>
        <v>-</v>
      </c>
    </row>
    <row r="1292" spans="1:26">
      <c r="A1292" s="188">
        <f>'3d(i)Price data, elec S+n'!A1291</f>
        <v>46735</v>
      </c>
      <c r="B1292" s="202" t="str">
        <f t="shared" si="82"/>
        <v>2</v>
      </c>
      <c r="C1292" s="261" t="str">
        <f>INDEX('3b Demand'!$B$99:$B$146,MATCH($A1292,'3b Demand'!$H$99:$H$146,1))</f>
        <v>Q2 2028</v>
      </c>
      <c r="D1292" s="283" t="s">
        <v>237</v>
      </c>
      <c r="E1292" s="283" t="s">
        <v>237</v>
      </c>
      <c r="F1292" s="283" t="s">
        <v>237</v>
      </c>
      <c r="G1292" s="283" t="s">
        <v>237</v>
      </c>
      <c r="H1292" s="283" t="s">
        <v>237</v>
      </c>
      <c r="I1292" s="283" t="s">
        <v>237</v>
      </c>
      <c r="J1292" s="283" t="s">
        <v>237</v>
      </c>
      <c r="K1292" s="283" t="s">
        <v>237</v>
      </c>
      <c r="L1292" s="206" t="str">
        <f t="shared" si="81"/>
        <v>Q2-28</v>
      </c>
      <c r="M1292" s="475">
        <f>INDEX('3b Demand'!$F$29:$AT$32,MATCH(LEFT(L1292,2),'3b Demand'!$C$29:$C$32,0),MATCH($C1292,'3b Demand'!$F$26:$AT$26,0))</f>
        <v>0</v>
      </c>
      <c r="N1292" s="475">
        <f>INDEX('3b Demand'!$F$29:$AT$32,MATCH(LEFT(L1292,2),'3b Demand'!$C$29:$C$32,0),MATCH($C1292,'3b Demand'!$F$26:$AT$26,0))</f>
        <v>0</v>
      </c>
      <c r="O1292" s="208">
        <f>INDEX('3d(ii) Price data, elec Q+n'!$D:$D,MATCH('8b(iv) Elec 3-1.5-3'!A1292&amp;" "&amp;'8b(iv) Elec 3-1.5-3'!L1292,'3d(ii) Price data, elec Q+n'!$F:$F,0))</f>
        <v>0</v>
      </c>
      <c r="P1292" s="208">
        <f>INDEX('3d(ii) Price data, elec Q+n'!$E:$E,MATCH('8b(iv) Elec 3-1.5-3'!A1292&amp;" "&amp;'8b(iv) Elec 3-1.5-3'!L1292,'3d(ii) Price data, elec Q+n'!$F:$F,0))</f>
        <v>0</v>
      </c>
      <c r="Q1292" s="265" t="str">
        <f>IF(O1292*'3b Demand'!$C$18+P1292*'3b Demand'!$D$18=0,"",O1292*'3b Demand'!$C$18+P1292*'3b Demand'!$D$18)</f>
        <v/>
      </c>
      <c r="R1292" s="481"/>
      <c r="S1292" s="476">
        <f>INDEX('3b Demand'!$F$45:$AT$48,MATCH(LEFT(L1292,2),'3b Demand'!$C$45:$C$48,0),MATCH($C1292,'3b Demand'!$F$26:$AT$26,0))</f>
        <v>0</v>
      </c>
      <c r="T1292" s="476">
        <f>INDEX('3b Demand'!$F$45:$AT$48,MATCH(LEFT(L1292,2),'3b Demand'!$C$45:$C$48,0),MATCH($C1292,'3b Demand'!$F$26:$AT$26,0))</f>
        <v>0</v>
      </c>
      <c r="U1292" s="208">
        <f>INDEX('3d(ii) Price data, elec Q+n'!$D:$D,MATCH('8b(iv) Elec 3-1.5-3'!A1292&amp;" "&amp;'8b(iv) Elec 3-1.5-3'!L1292,'3d(ii) Price data, elec Q+n'!$F:$F,0))</f>
        <v>0</v>
      </c>
      <c r="V1292" s="208">
        <f>INDEX('3d(ii) Price data, elec Q+n'!$E:$E,MATCH('8b(iv) Elec 3-1.5-3'!A1292&amp;" "&amp;'8b(iv) Elec 3-1.5-3'!L1292,'3d(ii) Price data, elec Q+n'!$F:$F,0))</f>
        <v>0</v>
      </c>
      <c r="W1292" s="477" t="str">
        <f>IF(U1292*'3b Demand'!$C$18+V1292*'3b Demand'!$D$18=0,"",U1292*'3b Demand'!$C$18+V1292*'3b Demand'!$D$18)</f>
        <v/>
      </c>
      <c r="X1292" s="482"/>
      <c r="Y1292" s="283" t="str">
        <f t="shared" si="83"/>
        <v>-</v>
      </c>
      <c r="Z1292" s="283" t="str">
        <f t="shared" si="84"/>
        <v>-</v>
      </c>
    </row>
    <row r="1293" spans="1:26">
      <c r="A1293" s="188">
        <f>'3d(i)Price data, elec S+n'!A1292</f>
        <v>46736</v>
      </c>
      <c r="B1293" s="202" t="str">
        <f t="shared" si="82"/>
        <v>2</v>
      </c>
      <c r="C1293" s="261" t="str">
        <f>INDEX('3b Demand'!$B$99:$B$146,MATCH($A1293,'3b Demand'!$H$99:$H$146,1))</f>
        <v>Q2 2028</v>
      </c>
      <c r="D1293" s="283" t="s">
        <v>237</v>
      </c>
      <c r="E1293" s="283" t="s">
        <v>237</v>
      </c>
      <c r="F1293" s="283" t="s">
        <v>237</v>
      </c>
      <c r="G1293" s="283" t="s">
        <v>237</v>
      </c>
      <c r="H1293" s="283" t="s">
        <v>237</v>
      </c>
      <c r="I1293" s="283" t="s">
        <v>237</v>
      </c>
      <c r="J1293" s="283" t="s">
        <v>237</v>
      </c>
      <c r="K1293" s="283" t="s">
        <v>237</v>
      </c>
      <c r="L1293" s="206" t="str">
        <f t="shared" si="81"/>
        <v>Q2-28</v>
      </c>
      <c r="M1293" s="475">
        <f>INDEX('3b Demand'!$F$29:$AT$32,MATCH(LEFT(L1293,2),'3b Demand'!$C$29:$C$32,0),MATCH($C1293,'3b Demand'!$F$26:$AT$26,0))</f>
        <v>0</v>
      </c>
      <c r="N1293" s="475">
        <f>INDEX('3b Demand'!$F$29:$AT$32,MATCH(LEFT(L1293,2),'3b Demand'!$C$29:$C$32,0),MATCH($C1293,'3b Demand'!$F$26:$AT$26,0))</f>
        <v>0</v>
      </c>
      <c r="O1293" s="208">
        <f>INDEX('3d(ii) Price data, elec Q+n'!$D:$D,MATCH('8b(iv) Elec 3-1.5-3'!A1293&amp;" "&amp;'8b(iv) Elec 3-1.5-3'!L1293,'3d(ii) Price data, elec Q+n'!$F:$F,0))</f>
        <v>0</v>
      </c>
      <c r="P1293" s="208">
        <f>INDEX('3d(ii) Price data, elec Q+n'!$E:$E,MATCH('8b(iv) Elec 3-1.5-3'!A1293&amp;" "&amp;'8b(iv) Elec 3-1.5-3'!L1293,'3d(ii) Price data, elec Q+n'!$F:$F,0))</f>
        <v>0</v>
      </c>
      <c r="Q1293" s="265" t="str">
        <f>IF(O1293*'3b Demand'!$C$18+P1293*'3b Demand'!$D$18=0,"",O1293*'3b Demand'!$C$18+P1293*'3b Demand'!$D$18)</f>
        <v/>
      </c>
      <c r="R1293" s="481"/>
      <c r="S1293" s="476">
        <f>INDEX('3b Demand'!$F$45:$AT$48,MATCH(LEFT(L1293,2),'3b Demand'!$C$45:$C$48,0),MATCH($C1293,'3b Demand'!$F$26:$AT$26,0))</f>
        <v>0</v>
      </c>
      <c r="T1293" s="476">
        <f>INDEX('3b Demand'!$F$45:$AT$48,MATCH(LEFT(L1293,2),'3b Demand'!$C$45:$C$48,0),MATCH($C1293,'3b Demand'!$F$26:$AT$26,0))</f>
        <v>0</v>
      </c>
      <c r="U1293" s="208">
        <f>INDEX('3d(ii) Price data, elec Q+n'!$D:$D,MATCH('8b(iv) Elec 3-1.5-3'!A1293&amp;" "&amp;'8b(iv) Elec 3-1.5-3'!L1293,'3d(ii) Price data, elec Q+n'!$F:$F,0))</f>
        <v>0</v>
      </c>
      <c r="V1293" s="208">
        <f>INDEX('3d(ii) Price data, elec Q+n'!$E:$E,MATCH('8b(iv) Elec 3-1.5-3'!A1293&amp;" "&amp;'8b(iv) Elec 3-1.5-3'!L1293,'3d(ii) Price data, elec Q+n'!$F:$F,0))</f>
        <v>0</v>
      </c>
      <c r="W1293" s="477" t="str">
        <f>IF(U1293*'3b Demand'!$C$18+V1293*'3b Demand'!$D$18=0,"",U1293*'3b Demand'!$C$18+V1293*'3b Demand'!$D$18)</f>
        <v/>
      </c>
      <c r="X1293" s="482"/>
      <c r="Y1293" s="283" t="str">
        <f t="shared" si="83"/>
        <v>-</v>
      </c>
      <c r="Z1293" s="283" t="str">
        <f t="shared" si="84"/>
        <v>-</v>
      </c>
    </row>
    <row r="1294" spans="1:26">
      <c r="A1294" s="188">
        <f>'3d(i)Price data, elec S+n'!A1293</f>
        <v>46737</v>
      </c>
      <c r="B1294" s="202" t="str">
        <f t="shared" si="82"/>
        <v>2</v>
      </c>
      <c r="C1294" s="261" t="str">
        <f>INDEX('3b Demand'!$B$99:$B$146,MATCH($A1294,'3b Demand'!$H$99:$H$146,1))</f>
        <v>Q2 2028</v>
      </c>
      <c r="D1294" s="283" t="s">
        <v>237</v>
      </c>
      <c r="E1294" s="283" t="s">
        <v>237</v>
      </c>
      <c r="F1294" s="283" t="s">
        <v>237</v>
      </c>
      <c r="G1294" s="283" t="s">
        <v>237</v>
      </c>
      <c r="H1294" s="283" t="s">
        <v>237</v>
      </c>
      <c r="I1294" s="283" t="s">
        <v>237</v>
      </c>
      <c r="J1294" s="283" t="s">
        <v>237</v>
      </c>
      <c r="K1294" s="283" t="s">
        <v>237</v>
      </c>
      <c r="L1294" s="206" t="str">
        <f t="shared" si="81"/>
        <v>Q2-28</v>
      </c>
      <c r="M1294" s="475">
        <f>INDEX('3b Demand'!$F$29:$AT$32,MATCH(LEFT(L1294,2),'3b Demand'!$C$29:$C$32,0),MATCH($C1294,'3b Demand'!$F$26:$AT$26,0))</f>
        <v>0</v>
      </c>
      <c r="N1294" s="475">
        <f>INDEX('3b Demand'!$F$29:$AT$32,MATCH(LEFT(L1294,2),'3b Demand'!$C$29:$C$32,0),MATCH($C1294,'3b Demand'!$F$26:$AT$26,0))</f>
        <v>0</v>
      </c>
      <c r="O1294" s="208">
        <f>INDEX('3d(ii) Price data, elec Q+n'!$D:$D,MATCH('8b(iv) Elec 3-1.5-3'!A1294&amp;" "&amp;'8b(iv) Elec 3-1.5-3'!L1294,'3d(ii) Price data, elec Q+n'!$F:$F,0))</f>
        <v>0</v>
      </c>
      <c r="P1294" s="208">
        <f>INDEX('3d(ii) Price data, elec Q+n'!$E:$E,MATCH('8b(iv) Elec 3-1.5-3'!A1294&amp;" "&amp;'8b(iv) Elec 3-1.5-3'!L1294,'3d(ii) Price data, elec Q+n'!$F:$F,0))</f>
        <v>0</v>
      </c>
      <c r="Q1294" s="265" t="str">
        <f>IF(O1294*'3b Demand'!$C$18+P1294*'3b Demand'!$D$18=0,"",O1294*'3b Demand'!$C$18+P1294*'3b Demand'!$D$18)</f>
        <v/>
      </c>
      <c r="R1294" s="481"/>
      <c r="S1294" s="476">
        <f>INDEX('3b Demand'!$F$45:$AT$48,MATCH(LEFT(L1294,2),'3b Demand'!$C$45:$C$48,0),MATCH($C1294,'3b Demand'!$F$26:$AT$26,0))</f>
        <v>0</v>
      </c>
      <c r="T1294" s="476">
        <f>INDEX('3b Demand'!$F$45:$AT$48,MATCH(LEFT(L1294,2),'3b Demand'!$C$45:$C$48,0),MATCH($C1294,'3b Demand'!$F$26:$AT$26,0))</f>
        <v>0</v>
      </c>
      <c r="U1294" s="208">
        <f>INDEX('3d(ii) Price data, elec Q+n'!$D:$D,MATCH('8b(iv) Elec 3-1.5-3'!A1294&amp;" "&amp;'8b(iv) Elec 3-1.5-3'!L1294,'3d(ii) Price data, elec Q+n'!$F:$F,0))</f>
        <v>0</v>
      </c>
      <c r="V1294" s="208">
        <f>INDEX('3d(ii) Price data, elec Q+n'!$E:$E,MATCH('8b(iv) Elec 3-1.5-3'!A1294&amp;" "&amp;'8b(iv) Elec 3-1.5-3'!L1294,'3d(ii) Price data, elec Q+n'!$F:$F,0))</f>
        <v>0</v>
      </c>
      <c r="W1294" s="477" t="str">
        <f>IF(U1294*'3b Demand'!$C$18+V1294*'3b Demand'!$D$18=0,"",U1294*'3b Demand'!$C$18+V1294*'3b Demand'!$D$18)</f>
        <v/>
      </c>
      <c r="X1294" s="482"/>
      <c r="Y1294" s="283" t="str">
        <f t="shared" si="83"/>
        <v>-</v>
      </c>
      <c r="Z1294" s="283" t="str">
        <f t="shared" si="84"/>
        <v>-</v>
      </c>
    </row>
    <row r="1295" spans="1:26">
      <c r="A1295" s="188">
        <f>'3d(i)Price data, elec S+n'!A1294</f>
        <v>46738</v>
      </c>
      <c r="B1295" s="202" t="str">
        <f t="shared" si="82"/>
        <v>2</v>
      </c>
      <c r="C1295" s="261" t="str">
        <f>INDEX('3b Demand'!$B$99:$B$146,MATCH($A1295,'3b Demand'!$H$99:$H$146,1))</f>
        <v>Q2 2028</v>
      </c>
      <c r="D1295" s="283" t="s">
        <v>237</v>
      </c>
      <c r="E1295" s="283" t="s">
        <v>237</v>
      </c>
      <c r="F1295" s="283" t="s">
        <v>237</v>
      </c>
      <c r="G1295" s="283" t="s">
        <v>237</v>
      </c>
      <c r="H1295" s="283" t="s">
        <v>237</v>
      </c>
      <c r="I1295" s="283" t="s">
        <v>237</v>
      </c>
      <c r="J1295" s="283" t="s">
        <v>237</v>
      </c>
      <c r="K1295" s="283" t="s">
        <v>237</v>
      </c>
      <c r="L1295" s="206" t="str">
        <f t="shared" si="81"/>
        <v>Q2-28</v>
      </c>
      <c r="M1295" s="475">
        <f>INDEX('3b Demand'!$F$29:$AT$32,MATCH(LEFT(L1295,2),'3b Demand'!$C$29:$C$32,0),MATCH($C1295,'3b Demand'!$F$26:$AT$26,0))</f>
        <v>0</v>
      </c>
      <c r="N1295" s="475">
        <f>INDEX('3b Demand'!$F$29:$AT$32,MATCH(LEFT(L1295,2),'3b Demand'!$C$29:$C$32,0),MATCH($C1295,'3b Demand'!$F$26:$AT$26,0))</f>
        <v>0</v>
      </c>
      <c r="O1295" s="208">
        <f>INDEX('3d(ii) Price data, elec Q+n'!$D:$D,MATCH('8b(iv) Elec 3-1.5-3'!A1295&amp;" "&amp;'8b(iv) Elec 3-1.5-3'!L1295,'3d(ii) Price data, elec Q+n'!$F:$F,0))</f>
        <v>0</v>
      </c>
      <c r="P1295" s="208">
        <f>INDEX('3d(ii) Price data, elec Q+n'!$E:$E,MATCH('8b(iv) Elec 3-1.5-3'!A1295&amp;" "&amp;'8b(iv) Elec 3-1.5-3'!L1295,'3d(ii) Price data, elec Q+n'!$F:$F,0))</f>
        <v>0</v>
      </c>
      <c r="Q1295" s="265" t="str">
        <f>IF(O1295*'3b Demand'!$C$18+P1295*'3b Demand'!$D$18=0,"",O1295*'3b Demand'!$C$18+P1295*'3b Demand'!$D$18)</f>
        <v/>
      </c>
      <c r="R1295" s="481"/>
      <c r="S1295" s="476">
        <f>INDEX('3b Demand'!$F$45:$AT$48,MATCH(LEFT(L1295,2),'3b Demand'!$C$45:$C$48,0),MATCH($C1295,'3b Demand'!$F$26:$AT$26,0))</f>
        <v>0</v>
      </c>
      <c r="T1295" s="476">
        <f>INDEX('3b Demand'!$F$45:$AT$48,MATCH(LEFT(L1295,2),'3b Demand'!$C$45:$C$48,0),MATCH($C1295,'3b Demand'!$F$26:$AT$26,0))</f>
        <v>0</v>
      </c>
      <c r="U1295" s="208">
        <f>INDEX('3d(ii) Price data, elec Q+n'!$D:$D,MATCH('8b(iv) Elec 3-1.5-3'!A1295&amp;" "&amp;'8b(iv) Elec 3-1.5-3'!L1295,'3d(ii) Price data, elec Q+n'!$F:$F,0))</f>
        <v>0</v>
      </c>
      <c r="V1295" s="208">
        <f>INDEX('3d(ii) Price data, elec Q+n'!$E:$E,MATCH('8b(iv) Elec 3-1.5-3'!A1295&amp;" "&amp;'8b(iv) Elec 3-1.5-3'!L1295,'3d(ii) Price data, elec Q+n'!$F:$F,0))</f>
        <v>0</v>
      </c>
      <c r="W1295" s="477" t="str">
        <f>IF(U1295*'3b Demand'!$C$18+V1295*'3b Demand'!$D$18=0,"",U1295*'3b Demand'!$C$18+V1295*'3b Demand'!$D$18)</f>
        <v/>
      </c>
      <c r="X1295" s="482"/>
      <c r="Y1295" s="283" t="str">
        <f t="shared" si="83"/>
        <v>-</v>
      </c>
      <c r="Z1295" s="283" t="str">
        <f t="shared" si="84"/>
        <v>-</v>
      </c>
    </row>
    <row r="1296" spans="1:26">
      <c r="A1296" s="188">
        <f>'3d(i)Price data, elec S+n'!A1295</f>
        <v>46741</v>
      </c>
      <c r="B1296" s="202" t="str">
        <f t="shared" si="82"/>
        <v>2</v>
      </c>
      <c r="C1296" s="261" t="str">
        <f>INDEX('3b Demand'!$B$99:$B$146,MATCH($A1296,'3b Demand'!$H$99:$H$146,1))</f>
        <v>Q2 2028</v>
      </c>
      <c r="D1296" s="283" t="s">
        <v>237</v>
      </c>
      <c r="E1296" s="283" t="s">
        <v>237</v>
      </c>
      <c r="F1296" s="283" t="s">
        <v>237</v>
      </c>
      <c r="G1296" s="283" t="s">
        <v>237</v>
      </c>
      <c r="H1296" s="283" t="s">
        <v>237</v>
      </c>
      <c r="I1296" s="283" t="s">
        <v>237</v>
      </c>
      <c r="J1296" s="283" t="s">
        <v>237</v>
      </c>
      <c r="K1296" s="283" t="s">
        <v>237</v>
      </c>
      <c r="L1296" s="206" t="str">
        <f t="shared" si="81"/>
        <v>Q2-28</v>
      </c>
      <c r="M1296" s="475">
        <f>INDEX('3b Demand'!$F$29:$AT$32,MATCH(LEFT(L1296,2),'3b Demand'!$C$29:$C$32,0),MATCH($C1296,'3b Demand'!$F$26:$AT$26,0))</f>
        <v>0</v>
      </c>
      <c r="N1296" s="475">
        <f>INDEX('3b Demand'!$F$29:$AT$32,MATCH(LEFT(L1296,2),'3b Demand'!$C$29:$C$32,0),MATCH($C1296,'3b Demand'!$F$26:$AT$26,0))</f>
        <v>0</v>
      </c>
      <c r="O1296" s="208">
        <f>INDEX('3d(ii) Price data, elec Q+n'!$D:$D,MATCH('8b(iv) Elec 3-1.5-3'!A1296&amp;" "&amp;'8b(iv) Elec 3-1.5-3'!L1296,'3d(ii) Price data, elec Q+n'!$F:$F,0))</f>
        <v>0</v>
      </c>
      <c r="P1296" s="208">
        <f>INDEX('3d(ii) Price data, elec Q+n'!$E:$E,MATCH('8b(iv) Elec 3-1.5-3'!A1296&amp;" "&amp;'8b(iv) Elec 3-1.5-3'!L1296,'3d(ii) Price data, elec Q+n'!$F:$F,0))</f>
        <v>0</v>
      </c>
      <c r="Q1296" s="265" t="str">
        <f>IF(O1296*'3b Demand'!$C$18+P1296*'3b Demand'!$D$18=0,"",O1296*'3b Demand'!$C$18+P1296*'3b Demand'!$D$18)</f>
        <v/>
      </c>
      <c r="R1296" s="481"/>
      <c r="S1296" s="476">
        <f>INDEX('3b Demand'!$F$45:$AT$48,MATCH(LEFT(L1296,2),'3b Demand'!$C$45:$C$48,0),MATCH($C1296,'3b Demand'!$F$26:$AT$26,0))</f>
        <v>0</v>
      </c>
      <c r="T1296" s="476">
        <f>INDEX('3b Demand'!$F$45:$AT$48,MATCH(LEFT(L1296,2),'3b Demand'!$C$45:$C$48,0),MATCH($C1296,'3b Demand'!$F$26:$AT$26,0))</f>
        <v>0</v>
      </c>
      <c r="U1296" s="208">
        <f>INDEX('3d(ii) Price data, elec Q+n'!$D:$D,MATCH('8b(iv) Elec 3-1.5-3'!A1296&amp;" "&amp;'8b(iv) Elec 3-1.5-3'!L1296,'3d(ii) Price data, elec Q+n'!$F:$F,0))</f>
        <v>0</v>
      </c>
      <c r="V1296" s="208">
        <f>INDEX('3d(ii) Price data, elec Q+n'!$E:$E,MATCH('8b(iv) Elec 3-1.5-3'!A1296&amp;" "&amp;'8b(iv) Elec 3-1.5-3'!L1296,'3d(ii) Price data, elec Q+n'!$F:$F,0))</f>
        <v>0</v>
      </c>
      <c r="W1296" s="477" t="str">
        <f>IF(U1296*'3b Demand'!$C$18+V1296*'3b Demand'!$D$18=0,"",U1296*'3b Demand'!$C$18+V1296*'3b Demand'!$D$18)</f>
        <v/>
      </c>
      <c r="X1296" s="482"/>
      <c r="Y1296" s="283" t="str">
        <f t="shared" si="83"/>
        <v>-</v>
      </c>
      <c r="Z1296" s="283" t="str">
        <f t="shared" si="84"/>
        <v>-</v>
      </c>
    </row>
    <row r="1297" spans="1:26">
      <c r="A1297" s="188">
        <f>'3d(i)Price data, elec S+n'!A1296</f>
        <v>46742</v>
      </c>
      <c r="B1297" s="202" t="str">
        <f t="shared" si="82"/>
        <v>2</v>
      </c>
      <c r="C1297" s="261" t="str">
        <f>INDEX('3b Demand'!$B$99:$B$146,MATCH($A1297,'3b Demand'!$H$99:$H$146,1))</f>
        <v>Q2 2028</v>
      </c>
      <c r="D1297" s="283" t="s">
        <v>237</v>
      </c>
      <c r="E1297" s="283" t="s">
        <v>237</v>
      </c>
      <c r="F1297" s="283" t="s">
        <v>237</v>
      </c>
      <c r="G1297" s="283" t="s">
        <v>237</v>
      </c>
      <c r="H1297" s="283" t="s">
        <v>237</v>
      </c>
      <c r="I1297" s="283" t="s">
        <v>237</v>
      </c>
      <c r="J1297" s="283" t="s">
        <v>237</v>
      </c>
      <c r="K1297" s="283" t="s">
        <v>237</v>
      </c>
      <c r="L1297" s="206" t="str">
        <f t="shared" si="81"/>
        <v>Q2-28</v>
      </c>
      <c r="M1297" s="475">
        <f>INDEX('3b Demand'!$F$29:$AT$32,MATCH(LEFT(L1297,2),'3b Demand'!$C$29:$C$32,0),MATCH($C1297,'3b Demand'!$F$26:$AT$26,0))</f>
        <v>0</v>
      </c>
      <c r="N1297" s="475">
        <f>INDEX('3b Demand'!$F$29:$AT$32,MATCH(LEFT(L1297,2),'3b Demand'!$C$29:$C$32,0),MATCH($C1297,'3b Demand'!$F$26:$AT$26,0))</f>
        <v>0</v>
      </c>
      <c r="O1297" s="208">
        <f>INDEX('3d(ii) Price data, elec Q+n'!$D:$D,MATCH('8b(iv) Elec 3-1.5-3'!A1297&amp;" "&amp;'8b(iv) Elec 3-1.5-3'!L1297,'3d(ii) Price data, elec Q+n'!$F:$F,0))</f>
        <v>0</v>
      </c>
      <c r="P1297" s="208">
        <f>INDEX('3d(ii) Price data, elec Q+n'!$E:$E,MATCH('8b(iv) Elec 3-1.5-3'!A1297&amp;" "&amp;'8b(iv) Elec 3-1.5-3'!L1297,'3d(ii) Price data, elec Q+n'!$F:$F,0))</f>
        <v>0</v>
      </c>
      <c r="Q1297" s="265" t="str">
        <f>IF(O1297*'3b Demand'!$C$18+P1297*'3b Demand'!$D$18=0,"",O1297*'3b Demand'!$C$18+P1297*'3b Demand'!$D$18)</f>
        <v/>
      </c>
      <c r="R1297" s="481"/>
      <c r="S1297" s="476">
        <f>INDEX('3b Demand'!$F$45:$AT$48,MATCH(LEFT(L1297,2),'3b Demand'!$C$45:$C$48,0),MATCH($C1297,'3b Demand'!$F$26:$AT$26,0))</f>
        <v>0</v>
      </c>
      <c r="T1297" s="476">
        <f>INDEX('3b Demand'!$F$45:$AT$48,MATCH(LEFT(L1297,2),'3b Demand'!$C$45:$C$48,0),MATCH($C1297,'3b Demand'!$F$26:$AT$26,0))</f>
        <v>0</v>
      </c>
      <c r="U1297" s="208">
        <f>INDEX('3d(ii) Price data, elec Q+n'!$D:$D,MATCH('8b(iv) Elec 3-1.5-3'!A1297&amp;" "&amp;'8b(iv) Elec 3-1.5-3'!L1297,'3d(ii) Price data, elec Q+n'!$F:$F,0))</f>
        <v>0</v>
      </c>
      <c r="V1297" s="208">
        <f>INDEX('3d(ii) Price data, elec Q+n'!$E:$E,MATCH('8b(iv) Elec 3-1.5-3'!A1297&amp;" "&amp;'8b(iv) Elec 3-1.5-3'!L1297,'3d(ii) Price data, elec Q+n'!$F:$F,0))</f>
        <v>0</v>
      </c>
      <c r="W1297" s="477" t="str">
        <f>IF(U1297*'3b Demand'!$C$18+V1297*'3b Demand'!$D$18=0,"",U1297*'3b Demand'!$C$18+V1297*'3b Demand'!$D$18)</f>
        <v/>
      </c>
      <c r="X1297" s="482"/>
      <c r="Y1297" s="283" t="str">
        <f t="shared" si="83"/>
        <v>-</v>
      </c>
      <c r="Z1297" s="283" t="str">
        <f t="shared" si="84"/>
        <v>-</v>
      </c>
    </row>
    <row r="1298" spans="1:26">
      <c r="A1298" s="188">
        <f>'3d(i)Price data, elec S+n'!A1297</f>
        <v>46743</v>
      </c>
      <c r="B1298" s="202" t="str">
        <f t="shared" si="82"/>
        <v>2</v>
      </c>
      <c r="C1298" s="261" t="str">
        <f>INDEX('3b Demand'!$B$99:$B$146,MATCH($A1298,'3b Demand'!$H$99:$H$146,1))</f>
        <v>Q2 2028</v>
      </c>
      <c r="D1298" s="283" t="s">
        <v>237</v>
      </c>
      <c r="E1298" s="283" t="s">
        <v>237</v>
      </c>
      <c r="F1298" s="283" t="s">
        <v>237</v>
      </c>
      <c r="G1298" s="283" t="s">
        <v>237</v>
      </c>
      <c r="H1298" s="283" t="s">
        <v>237</v>
      </c>
      <c r="I1298" s="283" t="s">
        <v>237</v>
      </c>
      <c r="J1298" s="283" t="s">
        <v>237</v>
      </c>
      <c r="K1298" s="283" t="s">
        <v>237</v>
      </c>
      <c r="L1298" s="206" t="str">
        <f t="shared" si="81"/>
        <v>Q2-28</v>
      </c>
      <c r="M1298" s="475">
        <f>INDEX('3b Demand'!$F$29:$AT$32,MATCH(LEFT(L1298,2),'3b Demand'!$C$29:$C$32,0),MATCH($C1298,'3b Demand'!$F$26:$AT$26,0))</f>
        <v>0</v>
      </c>
      <c r="N1298" s="475">
        <f>INDEX('3b Demand'!$F$29:$AT$32,MATCH(LEFT(L1298,2),'3b Demand'!$C$29:$C$32,0),MATCH($C1298,'3b Demand'!$F$26:$AT$26,0))</f>
        <v>0</v>
      </c>
      <c r="O1298" s="208">
        <f>INDEX('3d(ii) Price data, elec Q+n'!$D:$D,MATCH('8b(iv) Elec 3-1.5-3'!A1298&amp;" "&amp;'8b(iv) Elec 3-1.5-3'!L1298,'3d(ii) Price data, elec Q+n'!$F:$F,0))</f>
        <v>0</v>
      </c>
      <c r="P1298" s="208">
        <f>INDEX('3d(ii) Price data, elec Q+n'!$E:$E,MATCH('8b(iv) Elec 3-1.5-3'!A1298&amp;" "&amp;'8b(iv) Elec 3-1.5-3'!L1298,'3d(ii) Price data, elec Q+n'!$F:$F,0))</f>
        <v>0</v>
      </c>
      <c r="Q1298" s="265" t="str">
        <f>IF(O1298*'3b Demand'!$C$18+P1298*'3b Demand'!$D$18=0,"",O1298*'3b Demand'!$C$18+P1298*'3b Demand'!$D$18)</f>
        <v/>
      </c>
      <c r="R1298" s="481"/>
      <c r="S1298" s="476">
        <f>INDEX('3b Demand'!$F$45:$AT$48,MATCH(LEFT(L1298,2),'3b Demand'!$C$45:$C$48,0),MATCH($C1298,'3b Demand'!$F$26:$AT$26,0))</f>
        <v>0</v>
      </c>
      <c r="T1298" s="476">
        <f>INDEX('3b Demand'!$F$45:$AT$48,MATCH(LEFT(L1298,2),'3b Demand'!$C$45:$C$48,0),MATCH($C1298,'3b Demand'!$F$26:$AT$26,0))</f>
        <v>0</v>
      </c>
      <c r="U1298" s="208">
        <f>INDEX('3d(ii) Price data, elec Q+n'!$D:$D,MATCH('8b(iv) Elec 3-1.5-3'!A1298&amp;" "&amp;'8b(iv) Elec 3-1.5-3'!L1298,'3d(ii) Price data, elec Q+n'!$F:$F,0))</f>
        <v>0</v>
      </c>
      <c r="V1298" s="208">
        <f>INDEX('3d(ii) Price data, elec Q+n'!$E:$E,MATCH('8b(iv) Elec 3-1.5-3'!A1298&amp;" "&amp;'8b(iv) Elec 3-1.5-3'!L1298,'3d(ii) Price data, elec Q+n'!$F:$F,0))</f>
        <v>0</v>
      </c>
      <c r="W1298" s="477" t="str">
        <f>IF(U1298*'3b Demand'!$C$18+V1298*'3b Demand'!$D$18=0,"",U1298*'3b Demand'!$C$18+V1298*'3b Demand'!$D$18)</f>
        <v/>
      </c>
      <c r="X1298" s="482"/>
      <c r="Y1298" s="283" t="str">
        <f t="shared" si="83"/>
        <v>-</v>
      </c>
      <c r="Z1298" s="283" t="str">
        <f t="shared" si="84"/>
        <v>-</v>
      </c>
    </row>
    <row r="1299" spans="1:26">
      <c r="A1299" s="188">
        <f>'3d(i)Price data, elec S+n'!A1298</f>
        <v>46744</v>
      </c>
      <c r="B1299" s="202" t="str">
        <f t="shared" si="82"/>
        <v>2</v>
      </c>
      <c r="C1299" s="261" t="str">
        <f>INDEX('3b Demand'!$B$99:$B$146,MATCH($A1299,'3b Demand'!$H$99:$H$146,1))</f>
        <v>Q2 2028</v>
      </c>
      <c r="D1299" s="283" t="s">
        <v>237</v>
      </c>
      <c r="E1299" s="283" t="s">
        <v>237</v>
      </c>
      <c r="F1299" s="283" t="s">
        <v>237</v>
      </c>
      <c r="G1299" s="283" t="s">
        <v>237</v>
      </c>
      <c r="H1299" s="283" t="s">
        <v>237</v>
      </c>
      <c r="I1299" s="283" t="s">
        <v>237</v>
      </c>
      <c r="J1299" s="283" t="s">
        <v>237</v>
      </c>
      <c r="K1299" s="283" t="s">
        <v>237</v>
      </c>
      <c r="L1299" s="206" t="str">
        <f t="shared" si="81"/>
        <v>Q2-28</v>
      </c>
      <c r="M1299" s="475">
        <f>INDEX('3b Demand'!$F$29:$AT$32,MATCH(LEFT(L1299,2),'3b Demand'!$C$29:$C$32,0),MATCH($C1299,'3b Demand'!$F$26:$AT$26,0))</f>
        <v>0</v>
      </c>
      <c r="N1299" s="475">
        <f>INDEX('3b Demand'!$F$29:$AT$32,MATCH(LEFT(L1299,2),'3b Demand'!$C$29:$C$32,0),MATCH($C1299,'3b Demand'!$F$26:$AT$26,0))</f>
        <v>0</v>
      </c>
      <c r="O1299" s="208">
        <f>INDEX('3d(ii) Price data, elec Q+n'!$D:$D,MATCH('8b(iv) Elec 3-1.5-3'!A1299&amp;" "&amp;'8b(iv) Elec 3-1.5-3'!L1299,'3d(ii) Price data, elec Q+n'!$F:$F,0))</f>
        <v>0</v>
      </c>
      <c r="P1299" s="208">
        <f>INDEX('3d(ii) Price data, elec Q+n'!$E:$E,MATCH('8b(iv) Elec 3-1.5-3'!A1299&amp;" "&amp;'8b(iv) Elec 3-1.5-3'!L1299,'3d(ii) Price data, elec Q+n'!$F:$F,0))</f>
        <v>0</v>
      </c>
      <c r="Q1299" s="265" t="str">
        <f>IF(O1299*'3b Demand'!$C$18+P1299*'3b Demand'!$D$18=0,"",O1299*'3b Demand'!$C$18+P1299*'3b Demand'!$D$18)</f>
        <v/>
      </c>
      <c r="R1299" s="481"/>
      <c r="S1299" s="476">
        <f>INDEX('3b Demand'!$F$45:$AT$48,MATCH(LEFT(L1299,2),'3b Demand'!$C$45:$C$48,0),MATCH($C1299,'3b Demand'!$F$26:$AT$26,0))</f>
        <v>0</v>
      </c>
      <c r="T1299" s="476">
        <f>INDEX('3b Demand'!$F$45:$AT$48,MATCH(LEFT(L1299,2),'3b Demand'!$C$45:$C$48,0),MATCH($C1299,'3b Demand'!$F$26:$AT$26,0))</f>
        <v>0</v>
      </c>
      <c r="U1299" s="208">
        <f>INDEX('3d(ii) Price data, elec Q+n'!$D:$D,MATCH('8b(iv) Elec 3-1.5-3'!A1299&amp;" "&amp;'8b(iv) Elec 3-1.5-3'!L1299,'3d(ii) Price data, elec Q+n'!$F:$F,0))</f>
        <v>0</v>
      </c>
      <c r="V1299" s="208">
        <f>INDEX('3d(ii) Price data, elec Q+n'!$E:$E,MATCH('8b(iv) Elec 3-1.5-3'!A1299&amp;" "&amp;'8b(iv) Elec 3-1.5-3'!L1299,'3d(ii) Price data, elec Q+n'!$F:$F,0))</f>
        <v>0</v>
      </c>
      <c r="W1299" s="477" t="str">
        <f>IF(U1299*'3b Demand'!$C$18+V1299*'3b Demand'!$D$18=0,"",U1299*'3b Demand'!$C$18+V1299*'3b Demand'!$D$18)</f>
        <v/>
      </c>
      <c r="X1299" s="482"/>
      <c r="Y1299" s="283" t="str">
        <f t="shared" si="83"/>
        <v>-</v>
      </c>
      <c r="Z1299" s="283" t="str">
        <f t="shared" si="84"/>
        <v>-</v>
      </c>
    </row>
    <row r="1300" spans="1:26">
      <c r="A1300" s="188">
        <f>'3d(i)Price data, elec S+n'!A1299</f>
        <v>46745</v>
      </c>
      <c r="B1300" s="202" t="str">
        <f t="shared" si="82"/>
        <v>2</v>
      </c>
      <c r="C1300" s="261" t="str">
        <f>INDEX('3b Demand'!$B$99:$B$146,MATCH($A1300,'3b Demand'!$H$99:$H$146,1))</f>
        <v>Q2 2028</v>
      </c>
      <c r="D1300" s="283" t="s">
        <v>237</v>
      </c>
      <c r="E1300" s="283" t="s">
        <v>237</v>
      </c>
      <c r="F1300" s="283" t="s">
        <v>237</v>
      </c>
      <c r="G1300" s="283" t="s">
        <v>237</v>
      </c>
      <c r="H1300" s="283" t="s">
        <v>237</v>
      </c>
      <c r="I1300" s="283" t="s">
        <v>237</v>
      </c>
      <c r="J1300" s="283" t="s">
        <v>237</v>
      </c>
      <c r="K1300" s="283" t="s">
        <v>237</v>
      </c>
      <c r="L1300" s="206" t="str">
        <f t="shared" si="81"/>
        <v>Q2-28</v>
      </c>
      <c r="M1300" s="475">
        <f>INDEX('3b Demand'!$F$29:$AT$32,MATCH(LEFT(L1300,2),'3b Demand'!$C$29:$C$32,0),MATCH($C1300,'3b Demand'!$F$26:$AT$26,0))</f>
        <v>0</v>
      </c>
      <c r="N1300" s="475">
        <f>INDEX('3b Demand'!$F$29:$AT$32,MATCH(LEFT(L1300,2),'3b Demand'!$C$29:$C$32,0),MATCH($C1300,'3b Demand'!$F$26:$AT$26,0))</f>
        <v>0</v>
      </c>
      <c r="O1300" s="208">
        <f>INDEX('3d(ii) Price data, elec Q+n'!$D:$D,MATCH('8b(iv) Elec 3-1.5-3'!A1300&amp;" "&amp;'8b(iv) Elec 3-1.5-3'!L1300,'3d(ii) Price data, elec Q+n'!$F:$F,0))</f>
        <v>0</v>
      </c>
      <c r="P1300" s="208">
        <f>INDEX('3d(ii) Price data, elec Q+n'!$E:$E,MATCH('8b(iv) Elec 3-1.5-3'!A1300&amp;" "&amp;'8b(iv) Elec 3-1.5-3'!L1300,'3d(ii) Price data, elec Q+n'!$F:$F,0))</f>
        <v>0</v>
      </c>
      <c r="Q1300" s="265" t="str">
        <f>IF(O1300*'3b Demand'!$C$18+P1300*'3b Demand'!$D$18=0,"",O1300*'3b Demand'!$C$18+P1300*'3b Demand'!$D$18)</f>
        <v/>
      </c>
      <c r="R1300" s="481"/>
      <c r="S1300" s="476">
        <f>INDEX('3b Demand'!$F$45:$AT$48,MATCH(LEFT(L1300,2),'3b Demand'!$C$45:$C$48,0),MATCH($C1300,'3b Demand'!$F$26:$AT$26,0))</f>
        <v>0</v>
      </c>
      <c r="T1300" s="476">
        <f>INDEX('3b Demand'!$F$45:$AT$48,MATCH(LEFT(L1300,2),'3b Demand'!$C$45:$C$48,0),MATCH($C1300,'3b Demand'!$F$26:$AT$26,0))</f>
        <v>0</v>
      </c>
      <c r="U1300" s="208">
        <f>INDEX('3d(ii) Price data, elec Q+n'!$D:$D,MATCH('8b(iv) Elec 3-1.5-3'!A1300&amp;" "&amp;'8b(iv) Elec 3-1.5-3'!L1300,'3d(ii) Price data, elec Q+n'!$F:$F,0))</f>
        <v>0</v>
      </c>
      <c r="V1300" s="208">
        <f>INDEX('3d(ii) Price data, elec Q+n'!$E:$E,MATCH('8b(iv) Elec 3-1.5-3'!A1300&amp;" "&amp;'8b(iv) Elec 3-1.5-3'!L1300,'3d(ii) Price data, elec Q+n'!$F:$F,0))</f>
        <v>0</v>
      </c>
      <c r="W1300" s="477" t="str">
        <f>IF(U1300*'3b Demand'!$C$18+V1300*'3b Demand'!$D$18=0,"",U1300*'3b Demand'!$C$18+V1300*'3b Demand'!$D$18)</f>
        <v/>
      </c>
      <c r="X1300" s="482"/>
      <c r="Y1300" s="283" t="str">
        <f t="shared" si="83"/>
        <v>-</v>
      </c>
      <c r="Z1300" s="283" t="str">
        <f t="shared" si="84"/>
        <v>-</v>
      </c>
    </row>
    <row r="1301" spans="1:26">
      <c r="A1301" s="188">
        <f>'3d(i)Price data, elec S+n'!A1300</f>
        <v>46750</v>
      </c>
      <c r="B1301" s="202" t="str">
        <f t="shared" si="82"/>
        <v>2</v>
      </c>
      <c r="C1301" s="261" t="str">
        <f>INDEX('3b Demand'!$B$99:$B$146,MATCH($A1301,'3b Demand'!$H$99:$H$146,1))</f>
        <v>Q2 2028</v>
      </c>
      <c r="D1301" s="283" t="s">
        <v>237</v>
      </c>
      <c r="E1301" s="283" t="s">
        <v>237</v>
      </c>
      <c r="F1301" s="283" t="s">
        <v>237</v>
      </c>
      <c r="G1301" s="283" t="s">
        <v>237</v>
      </c>
      <c r="H1301" s="283" t="s">
        <v>237</v>
      </c>
      <c r="I1301" s="283" t="s">
        <v>237</v>
      </c>
      <c r="J1301" s="283" t="s">
        <v>237</v>
      </c>
      <c r="K1301" s="283" t="s">
        <v>237</v>
      </c>
      <c r="L1301" s="206" t="str">
        <f t="shared" si="81"/>
        <v>Q2-28</v>
      </c>
      <c r="M1301" s="475">
        <f>INDEX('3b Demand'!$F$29:$AT$32,MATCH(LEFT(L1301,2),'3b Demand'!$C$29:$C$32,0),MATCH($C1301,'3b Demand'!$F$26:$AT$26,0))</f>
        <v>0</v>
      </c>
      <c r="N1301" s="475">
        <f>INDEX('3b Demand'!$F$29:$AT$32,MATCH(LEFT(L1301,2),'3b Demand'!$C$29:$C$32,0),MATCH($C1301,'3b Demand'!$F$26:$AT$26,0))</f>
        <v>0</v>
      </c>
      <c r="O1301" s="208">
        <f>INDEX('3d(ii) Price data, elec Q+n'!$D:$D,MATCH('8b(iv) Elec 3-1.5-3'!A1301&amp;" "&amp;'8b(iv) Elec 3-1.5-3'!L1301,'3d(ii) Price data, elec Q+n'!$F:$F,0))</f>
        <v>0</v>
      </c>
      <c r="P1301" s="208">
        <f>INDEX('3d(ii) Price data, elec Q+n'!$E:$E,MATCH('8b(iv) Elec 3-1.5-3'!A1301&amp;" "&amp;'8b(iv) Elec 3-1.5-3'!L1301,'3d(ii) Price data, elec Q+n'!$F:$F,0))</f>
        <v>0</v>
      </c>
      <c r="Q1301" s="265" t="str">
        <f>IF(O1301*'3b Demand'!$C$18+P1301*'3b Demand'!$D$18=0,"",O1301*'3b Demand'!$C$18+P1301*'3b Demand'!$D$18)</f>
        <v/>
      </c>
      <c r="R1301" s="481"/>
      <c r="S1301" s="476">
        <f>INDEX('3b Demand'!$F$45:$AT$48,MATCH(LEFT(L1301,2),'3b Demand'!$C$45:$C$48,0),MATCH($C1301,'3b Demand'!$F$26:$AT$26,0))</f>
        <v>0</v>
      </c>
      <c r="T1301" s="476">
        <f>INDEX('3b Demand'!$F$45:$AT$48,MATCH(LEFT(L1301,2),'3b Demand'!$C$45:$C$48,0),MATCH($C1301,'3b Demand'!$F$26:$AT$26,0))</f>
        <v>0</v>
      </c>
      <c r="U1301" s="208">
        <f>INDEX('3d(ii) Price data, elec Q+n'!$D:$D,MATCH('8b(iv) Elec 3-1.5-3'!A1301&amp;" "&amp;'8b(iv) Elec 3-1.5-3'!L1301,'3d(ii) Price data, elec Q+n'!$F:$F,0))</f>
        <v>0</v>
      </c>
      <c r="V1301" s="208">
        <f>INDEX('3d(ii) Price data, elec Q+n'!$E:$E,MATCH('8b(iv) Elec 3-1.5-3'!A1301&amp;" "&amp;'8b(iv) Elec 3-1.5-3'!L1301,'3d(ii) Price data, elec Q+n'!$F:$F,0))</f>
        <v>0</v>
      </c>
      <c r="W1301" s="477" t="str">
        <f>IF(U1301*'3b Demand'!$C$18+V1301*'3b Demand'!$D$18=0,"",U1301*'3b Demand'!$C$18+V1301*'3b Demand'!$D$18)</f>
        <v/>
      </c>
      <c r="X1301" s="482"/>
      <c r="Y1301" s="283" t="str">
        <f t="shared" si="83"/>
        <v>-</v>
      </c>
      <c r="Z1301" s="283" t="str">
        <f t="shared" si="84"/>
        <v>-</v>
      </c>
    </row>
    <row r="1302" spans="1:26">
      <c r="A1302" s="188">
        <f>'3d(i)Price data, elec S+n'!A1301</f>
        <v>46751</v>
      </c>
      <c r="B1302" s="202" t="str">
        <f t="shared" si="82"/>
        <v>2</v>
      </c>
      <c r="C1302" s="261" t="str">
        <f>INDEX('3b Demand'!$B$99:$B$146,MATCH($A1302,'3b Demand'!$H$99:$H$146,1))</f>
        <v>Q2 2028</v>
      </c>
      <c r="D1302" s="283" t="s">
        <v>237</v>
      </c>
      <c r="E1302" s="283" t="s">
        <v>237</v>
      </c>
      <c r="F1302" s="283" t="s">
        <v>237</v>
      </c>
      <c r="G1302" s="283" t="s">
        <v>237</v>
      </c>
      <c r="H1302" s="283" t="s">
        <v>237</v>
      </c>
      <c r="I1302" s="283" t="s">
        <v>237</v>
      </c>
      <c r="J1302" s="283" t="s">
        <v>237</v>
      </c>
      <c r="K1302" s="283" t="s">
        <v>237</v>
      </c>
      <c r="L1302" s="206" t="str">
        <f t="shared" si="81"/>
        <v>Q2-28</v>
      </c>
      <c r="M1302" s="475">
        <f>INDEX('3b Demand'!$F$29:$AT$32,MATCH(LEFT(L1302,2),'3b Demand'!$C$29:$C$32,0),MATCH($C1302,'3b Demand'!$F$26:$AT$26,0))</f>
        <v>0</v>
      </c>
      <c r="N1302" s="475">
        <f>INDEX('3b Demand'!$F$29:$AT$32,MATCH(LEFT(L1302,2),'3b Demand'!$C$29:$C$32,0),MATCH($C1302,'3b Demand'!$F$26:$AT$26,0))</f>
        <v>0</v>
      </c>
      <c r="O1302" s="208">
        <f>INDEX('3d(ii) Price data, elec Q+n'!$D:$D,MATCH('8b(iv) Elec 3-1.5-3'!A1302&amp;" "&amp;'8b(iv) Elec 3-1.5-3'!L1302,'3d(ii) Price data, elec Q+n'!$F:$F,0))</f>
        <v>0</v>
      </c>
      <c r="P1302" s="208">
        <f>INDEX('3d(ii) Price data, elec Q+n'!$E:$E,MATCH('8b(iv) Elec 3-1.5-3'!A1302&amp;" "&amp;'8b(iv) Elec 3-1.5-3'!L1302,'3d(ii) Price data, elec Q+n'!$F:$F,0))</f>
        <v>0</v>
      </c>
      <c r="Q1302" s="265" t="str">
        <f>IF(O1302*'3b Demand'!$C$18+P1302*'3b Demand'!$D$18=0,"",O1302*'3b Demand'!$C$18+P1302*'3b Demand'!$D$18)</f>
        <v/>
      </c>
      <c r="R1302" s="481"/>
      <c r="S1302" s="476">
        <f>INDEX('3b Demand'!$F$45:$AT$48,MATCH(LEFT(L1302,2),'3b Demand'!$C$45:$C$48,0),MATCH($C1302,'3b Demand'!$F$26:$AT$26,0))</f>
        <v>0</v>
      </c>
      <c r="T1302" s="476">
        <f>INDEX('3b Demand'!$F$45:$AT$48,MATCH(LEFT(L1302,2),'3b Demand'!$C$45:$C$48,0),MATCH($C1302,'3b Demand'!$F$26:$AT$26,0))</f>
        <v>0</v>
      </c>
      <c r="U1302" s="208">
        <f>INDEX('3d(ii) Price data, elec Q+n'!$D:$D,MATCH('8b(iv) Elec 3-1.5-3'!A1302&amp;" "&amp;'8b(iv) Elec 3-1.5-3'!L1302,'3d(ii) Price data, elec Q+n'!$F:$F,0))</f>
        <v>0</v>
      </c>
      <c r="V1302" s="208">
        <f>INDEX('3d(ii) Price data, elec Q+n'!$E:$E,MATCH('8b(iv) Elec 3-1.5-3'!A1302&amp;" "&amp;'8b(iv) Elec 3-1.5-3'!L1302,'3d(ii) Price data, elec Q+n'!$F:$F,0))</f>
        <v>0</v>
      </c>
      <c r="W1302" s="477" t="str">
        <f>IF(U1302*'3b Demand'!$C$18+V1302*'3b Demand'!$D$18=0,"",U1302*'3b Demand'!$C$18+V1302*'3b Demand'!$D$18)</f>
        <v/>
      </c>
      <c r="X1302" s="482"/>
      <c r="Y1302" s="283" t="str">
        <f t="shared" si="83"/>
        <v>-</v>
      </c>
      <c r="Z1302" s="283" t="str">
        <f t="shared" si="84"/>
        <v>-</v>
      </c>
    </row>
    <row r="1303" spans="1:26">
      <c r="A1303" s="188">
        <f>'3d(i)Price data, elec S+n'!A1302</f>
        <v>46752</v>
      </c>
      <c r="B1303" s="202" t="str">
        <f t="shared" si="82"/>
        <v>2</v>
      </c>
      <c r="C1303" s="261" t="str">
        <f>INDEX('3b Demand'!$B$99:$B$146,MATCH($A1303,'3b Demand'!$H$99:$H$146,1))</f>
        <v>Q2 2028</v>
      </c>
      <c r="D1303" s="283" t="s">
        <v>237</v>
      </c>
      <c r="E1303" s="283" t="s">
        <v>237</v>
      </c>
      <c r="F1303" s="283" t="s">
        <v>237</v>
      </c>
      <c r="G1303" s="283" t="s">
        <v>237</v>
      </c>
      <c r="H1303" s="283" t="s">
        <v>237</v>
      </c>
      <c r="I1303" s="283" t="s">
        <v>237</v>
      </c>
      <c r="J1303" s="283" t="s">
        <v>237</v>
      </c>
      <c r="K1303" s="283" t="s">
        <v>237</v>
      </c>
      <c r="L1303" s="206" t="str">
        <f t="shared" si="81"/>
        <v>Q2-28</v>
      </c>
      <c r="M1303" s="475">
        <f>INDEX('3b Demand'!$F$29:$AT$32,MATCH(LEFT(L1303,2),'3b Demand'!$C$29:$C$32,0),MATCH($C1303,'3b Demand'!$F$26:$AT$26,0))</f>
        <v>0</v>
      </c>
      <c r="N1303" s="475">
        <f>INDEX('3b Demand'!$F$29:$AT$32,MATCH(LEFT(L1303,2),'3b Demand'!$C$29:$C$32,0),MATCH($C1303,'3b Demand'!$F$26:$AT$26,0))</f>
        <v>0</v>
      </c>
      <c r="O1303" s="208">
        <f>INDEX('3d(ii) Price data, elec Q+n'!$D:$D,MATCH('8b(iv) Elec 3-1.5-3'!A1303&amp;" "&amp;'8b(iv) Elec 3-1.5-3'!L1303,'3d(ii) Price data, elec Q+n'!$F:$F,0))</f>
        <v>0</v>
      </c>
      <c r="P1303" s="208">
        <f>INDEX('3d(ii) Price data, elec Q+n'!$E:$E,MATCH('8b(iv) Elec 3-1.5-3'!A1303&amp;" "&amp;'8b(iv) Elec 3-1.5-3'!L1303,'3d(ii) Price data, elec Q+n'!$F:$F,0))</f>
        <v>0</v>
      </c>
      <c r="Q1303" s="265" t="str">
        <f>IF(O1303*'3b Demand'!$C$18+P1303*'3b Demand'!$D$18=0,"",O1303*'3b Demand'!$C$18+P1303*'3b Demand'!$D$18)</f>
        <v/>
      </c>
      <c r="R1303" s="481"/>
      <c r="S1303" s="476">
        <f>INDEX('3b Demand'!$F$45:$AT$48,MATCH(LEFT(L1303,2),'3b Demand'!$C$45:$C$48,0),MATCH($C1303,'3b Demand'!$F$26:$AT$26,0))</f>
        <v>0</v>
      </c>
      <c r="T1303" s="476">
        <f>INDEX('3b Demand'!$F$45:$AT$48,MATCH(LEFT(L1303,2),'3b Demand'!$C$45:$C$48,0),MATCH($C1303,'3b Demand'!$F$26:$AT$26,0))</f>
        <v>0</v>
      </c>
      <c r="U1303" s="208">
        <f>INDEX('3d(ii) Price data, elec Q+n'!$D:$D,MATCH('8b(iv) Elec 3-1.5-3'!A1303&amp;" "&amp;'8b(iv) Elec 3-1.5-3'!L1303,'3d(ii) Price data, elec Q+n'!$F:$F,0))</f>
        <v>0</v>
      </c>
      <c r="V1303" s="208">
        <f>INDEX('3d(ii) Price data, elec Q+n'!$E:$E,MATCH('8b(iv) Elec 3-1.5-3'!A1303&amp;" "&amp;'8b(iv) Elec 3-1.5-3'!L1303,'3d(ii) Price data, elec Q+n'!$F:$F,0))</f>
        <v>0</v>
      </c>
      <c r="W1303" s="477" t="str">
        <f>IF(U1303*'3b Demand'!$C$18+V1303*'3b Demand'!$D$18=0,"",U1303*'3b Demand'!$C$18+V1303*'3b Demand'!$D$18)</f>
        <v/>
      </c>
      <c r="X1303" s="482"/>
      <c r="Y1303" s="283" t="str">
        <f t="shared" si="83"/>
        <v>-</v>
      </c>
      <c r="Z1303" s="283" t="str">
        <f t="shared" si="84"/>
        <v>-</v>
      </c>
    </row>
    <row r="1304" spans="1:26">
      <c r="A1304" s="188">
        <f>'3d(i)Price data, elec S+n'!A1303</f>
        <v>46756</v>
      </c>
      <c r="B1304" s="202" t="str">
        <f t="shared" si="82"/>
        <v>2</v>
      </c>
      <c r="C1304" s="261" t="str">
        <f>INDEX('3b Demand'!$B$99:$B$146,MATCH($A1304,'3b Demand'!$H$99:$H$146,1))</f>
        <v>Q2 2028</v>
      </c>
      <c r="D1304" s="283" t="s">
        <v>237</v>
      </c>
      <c r="E1304" s="283" t="s">
        <v>237</v>
      </c>
      <c r="F1304" s="283" t="s">
        <v>237</v>
      </c>
      <c r="G1304" s="283" t="s">
        <v>237</v>
      </c>
      <c r="H1304" s="283" t="s">
        <v>237</v>
      </c>
      <c r="I1304" s="283" t="s">
        <v>237</v>
      </c>
      <c r="J1304" s="283" t="s">
        <v>237</v>
      </c>
      <c r="K1304" s="283" t="s">
        <v>237</v>
      </c>
      <c r="L1304" s="206" t="str">
        <f t="shared" si="81"/>
        <v>Q2-28</v>
      </c>
      <c r="M1304" s="475">
        <f>INDEX('3b Demand'!$F$29:$AT$32,MATCH(LEFT(L1304,2),'3b Demand'!$C$29:$C$32,0),MATCH($C1304,'3b Demand'!$F$26:$AT$26,0))</f>
        <v>0</v>
      </c>
      <c r="N1304" s="475">
        <f>INDEX('3b Demand'!$F$29:$AT$32,MATCH(LEFT(L1304,2),'3b Demand'!$C$29:$C$32,0),MATCH($C1304,'3b Demand'!$F$26:$AT$26,0))</f>
        <v>0</v>
      </c>
      <c r="O1304" s="208">
        <f>INDEX('3d(ii) Price data, elec Q+n'!$D:$D,MATCH('8b(iv) Elec 3-1.5-3'!A1304&amp;" "&amp;'8b(iv) Elec 3-1.5-3'!L1304,'3d(ii) Price data, elec Q+n'!$F:$F,0))</f>
        <v>0</v>
      </c>
      <c r="P1304" s="208">
        <f>INDEX('3d(ii) Price data, elec Q+n'!$E:$E,MATCH('8b(iv) Elec 3-1.5-3'!A1304&amp;" "&amp;'8b(iv) Elec 3-1.5-3'!L1304,'3d(ii) Price data, elec Q+n'!$F:$F,0))</f>
        <v>0</v>
      </c>
      <c r="Q1304" s="265" t="str">
        <f>IF(O1304*'3b Demand'!$C$18+P1304*'3b Demand'!$D$18=0,"",O1304*'3b Demand'!$C$18+P1304*'3b Demand'!$D$18)</f>
        <v/>
      </c>
      <c r="R1304" s="481"/>
      <c r="S1304" s="476">
        <f>INDEX('3b Demand'!$F$45:$AT$48,MATCH(LEFT(L1304,2),'3b Demand'!$C$45:$C$48,0),MATCH($C1304,'3b Demand'!$F$26:$AT$26,0))</f>
        <v>0</v>
      </c>
      <c r="T1304" s="476">
        <f>INDEX('3b Demand'!$F$45:$AT$48,MATCH(LEFT(L1304,2),'3b Demand'!$C$45:$C$48,0),MATCH($C1304,'3b Demand'!$F$26:$AT$26,0))</f>
        <v>0</v>
      </c>
      <c r="U1304" s="208">
        <f>INDEX('3d(ii) Price data, elec Q+n'!$D:$D,MATCH('8b(iv) Elec 3-1.5-3'!A1304&amp;" "&amp;'8b(iv) Elec 3-1.5-3'!L1304,'3d(ii) Price data, elec Q+n'!$F:$F,0))</f>
        <v>0</v>
      </c>
      <c r="V1304" s="208">
        <f>INDEX('3d(ii) Price data, elec Q+n'!$E:$E,MATCH('8b(iv) Elec 3-1.5-3'!A1304&amp;" "&amp;'8b(iv) Elec 3-1.5-3'!L1304,'3d(ii) Price data, elec Q+n'!$F:$F,0))</f>
        <v>0</v>
      </c>
      <c r="W1304" s="477" t="str">
        <f>IF(U1304*'3b Demand'!$C$18+V1304*'3b Demand'!$D$18=0,"",U1304*'3b Demand'!$C$18+V1304*'3b Demand'!$D$18)</f>
        <v/>
      </c>
      <c r="X1304" s="482"/>
      <c r="Y1304" s="283" t="str">
        <f t="shared" si="83"/>
        <v>-</v>
      </c>
      <c r="Z1304" s="283" t="str">
        <f t="shared" si="84"/>
        <v>-</v>
      </c>
    </row>
    <row r="1305" spans="1:26">
      <c r="A1305" s="188">
        <f>'3d(i)Price data, elec S+n'!A1304</f>
        <v>46757</v>
      </c>
      <c r="B1305" s="202" t="str">
        <f t="shared" si="82"/>
        <v>2</v>
      </c>
      <c r="C1305" s="261" t="str">
        <f>INDEX('3b Demand'!$B$99:$B$146,MATCH($A1305,'3b Demand'!$H$99:$H$146,1))</f>
        <v>Q2 2028</v>
      </c>
      <c r="D1305" s="283" t="s">
        <v>237</v>
      </c>
      <c r="E1305" s="283" t="s">
        <v>237</v>
      </c>
      <c r="F1305" s="283" t="s">
        <v>237</v>
      </c>
      <c r="G1305" s="283" t="s">
        <v>237</v>
      </c>
      <c r="H1305" s="283" t="s">
        <v>237</v>
      </c>
      <c r="I1305" s="283" t="s">
        <v>237</v>
      </c>
      <c r="J1305" s="283" t="s">
        <v>237</v>
      </c>
      <c r="K1305" s="283" t="s">
        <v>237</v>
      </c>
      <c r="L1305" s="206" t="str">
        <f t="shared" si="81"/>
        <v>Q2-28</v>
      </c>
      <c r="M1305" s="475">
        <f>INDEX('3b Demand'!$F$29:$AT$32,MATCH(LEFT(L1305,2),'3b Demand'!$C$29:$C$32,0),MATCH($C1305,'3b Demand'!$F$26:$AT$26,0))</f>
        <v>0</v>
      </c>
      <c r="N1305" s="475">
        <f>INDEX('3b Demand'!$F$29:$AT$32,MATCH(LEFT(L1305,2),'3b Demand'!$C$29:$C$32,0),MATCH($C1305,'3b Demand'!$F$26:$AT$26,0))</f>
        <v>0</v>
      </c>
      <c r="O1305" s="208">
        <f>INDEX('3d(ii) Price data, elec Q+n'!$D:$D,MATCH('8b(iv) Elec 3-1.5-3'!A1305&amp;" "&amp;'8b(iv) Elec 3-1.5-3'!L1305,'3d(ii) Price data, elec Q+n'!$F:$F,0))</f>
        <v>0</v>
      </c>
      <c r="P1305" s="208">
        <f>INDEX('3d(ii) Price data, elec Q+n'!$E:$E,MATCH('8b(iv) Elec 3-1.5-3'!A1305&amp;" "&amp;'8b(iv) Elec 3-1.5-3'!L1305,'3d(ii) Price data, elec Q+n'!$F:$F,0))</f>
        <v>0</v>
      </c>
      <c r="Q1305" s="265" t="str">
        <f>IF(O1305*'3b Demand'!$C$18+P1305*'3b Demand'!$D$18=0,"",O1305*'3b Demand'!$C$18+P1305*'3b Demand'!$D$18)</f>
        <v/>
      </c>
      <c r="R1305" s="481"/>
      <c r="S1305" s="476">
        <f>INDEX('3b Demand'!$F$45:$AT$48,MATCH(LEFT(L1305,2),'3b Demand'!$C$45:$C$48,0),MATCH($C1305,'3b Demand'!$F$26:$AT$26,0))</f>
        <v>0</v>
      </c>
      <c r="T1305" s="476">
        <f>INDEX('3b Demand'!$F$45:$AT$48,MATCH(LEFT(L1305,2),'3b Demand'!$C$45:$C$48,0),MATCH($C1305,'3b Demand'!$F$26:$AT$26,0))</f>
        <v>0</v>
      </c>
      <c r="U1305" s="208">
        <f>INDEX('3d(ii) Price data, elec Q+n'!$D:$D,MATCH('8b(iv) Elec 3-1.5-3'!A1305&amp;" "&amp;'8b(iv) Elec 3-1.5-3'!L1305,'3d(ii) Price data, elec Q+n'!$F:$F,0))</f>
        <v>0</v>
      </c>
      <c r="V1305" s="208">
        <f>INDEX('3d(ii) Price data, elec Q+n'!$E:$E,MATCH('8b(iv) Elec 3-1.5-3'!A1305&amp;" "&amp;'8b(iv) Elec 3-1.5-3'!L1305,'3d(ii) Price data, elec Q+n'!$F:$F,0))</f>
        <v>0</v>
      </c>
      <c r="W1305" s="477" t="str">
        <f>IF(U1305*'3b Demand'!$C$18+V1305*'3b Demand'!$D$18=0,"",U1305*'3b Demand'!$C$18+V1305*'3b Demand'!$D$18)</f>
        <v/>
      </c>
      <c r="X1305" s="482"/>
      <c r="Y1305" s="283" t="str">
        <f t="shared" si="83"/>
        <v>-</v>
      </c>
      <c r="Z1305" s="283" t="str">
        <f t="shared" si="84"/>
        <v>-</v>
      </c>
    </row>
    <row r="1306" spans="1:26">
      <c r="A1306" s="188">
        <f>'3d(i)Price data, elec S+n'!A1305</f>
        <v>46758</v>
      </c>
      <c r="B1306" s="202" t="str">
        <f t="shared" si="82"/>
        <v>2</v>
      </c>
      <c r="C1306" s="261" t="str">
        <f>INDEX('3b Demand'!$B$99:$B$146,MATCH($A1306,'3b Demand'!$H$99:$H$146,1))</f>
        <v>Q2 2028</v>
      </c>
      <c r="D1306" s="283" t="s">
        <v>237</v>
      </c>
      <c r="E1306" s="283" t="s">
        <v>237</v>
      </c>
      <c r="F1306" s="283" t="s">
        <v>237</v>
      </c>
      <c r="G1306" s="283" t="s">
        <v>237</v>
      </c>
      <c r="H1306" s="283" t="s">
        <v>237</v>
      </c>
      <c r="I1306" s="283" t="s">
        <v>237</v>
      </c>
      <c r="J1306" s="283" t="s">
        <v>237</v>
      </c>
      <c r="K1306" s="283" t="s">
        <v>237</v>
      </c>
      <c r="L1306" s="206" t="str">
        <f t="shared" si="81"/>
        <v>Q2-28</v>
      </c>
      <c r="M1306" s="475">
        <f>INDEX('3b Demand'!$F$29:$AT$32,MATCH(LEFT(L1306,2),'3b Demand'!$C$29:$C$32,0),MATCH($C1306,'3b Demand'!$F$26:$AT$26,0))</f>
        <v>0</v>
      </c>
      <c r="N1306" s="475">
        <f>INDEX('3b Demand'!$F$29:$AT$32,MATCH(LEFT(L1306,2),'3b Demand'!$C$29:$C$32,0),MATCH($C1306,'3b Demand'!$F$26:$AT$26,0))</f>
        <v>0</v>
      </c>
      <c r="O1306" s="208">
        <f>INDEX('3d(ii) Price data, elec Q+n'!$D:$D,MATCH('8b(iv) Elec 3-1.5-3'!A1306&amp;" "&amp;'8b(iv) Elec 3-1.5-3'!L1306,'3d(ii) Price data, elec Q+n'!$F:$F,0))</f>
        <v>0</v>
      </c>
      <c r="P1306" s="208">
        <f>INDEX('3d(ii) Price data, elec Q+n'!$E:$E,MATCH('8b(iv) Elec 3-1.5-3'!A1306&amp;" "&amp;'8b(iv) Elec 3-1.5-3'!L1306,'3d(ii) Price data, elec Q+n'!$F:$F,0))</f>
        <v>0</v>
      </c>
      <c r="Q1306" s="265" t="str">
        <f>IF(O1306*'3b Demand'!$C$18+P1306*'3b Demand'!$D$18=0,"",O1306*'3b Demand'!$C$18+P1306*'3b Demand'!$D$18)</f>
        <v/>
      </c>
      <c r="R1306" s="481"/>
      <c r="S1306" s="476">
        <f>INDEX('3b Demand'!$F$45:$AT$48,MATCH(LEFT(L1306,2),'3b Demand'!$C$45:$C$48,0),MATCH($C1306,'3b Demand'!$F$26:$AT$26,0))</f>
        <v>0</v>
      </c>
      <c r="T1306" s="476">
        <f>INDEX('3b Demand'!$F$45:$AT$48,MATCH(LEFT(L1306,2),'3b Demand'!$C$45:$C$48,0),MATCH($C1306,'3b Demand'!$F$26:$AT$26,0))</f>
        <v>0</v>
      </c>
      <c r="U1306" s="208">
        <f>INDEX('3d(ii) Price data, elec Q+n'!$D:$D,MATCH('8b(iv) Elec 3-1.5-3'!A1306&amp;" "&amp;'8b(iv) Elec 3-1.5-3'!L1306,'3d(ii) Price data, elec Q+n'!$F:$F,0))</f>
        <v>0</v>
      </c>
      <c r="V1306" s="208">
        <f>INDEX('3d(ii) Price data, elec Q+n'!$E:$E,MATCH('8b(iv) Elec 3-1.5-3'!A1306&amp;" "&amp;'8b(iv) Elec 3-1.5-3'!L1306,'3d(ii) Price data, elec Q+n'!$F:$F,0))</f>
        <v>0</v>
      </c>
      <c r="W1306" s="477" t="str">
        <f>IF(U1306*'3b Demand'!$C$18+V1306*'3b Demand'!$D$18=0,"",U1306*'3b Demand'!$C$18+V1306*'3b Demand'!$D$18)</f>
        <v/>
      </c>
      <c r="X1306" s="482"/>
      <c r="Y1306" s="283" t="str">
        <f t="shared" si="83"/>
        <v>-</v>
      </c>
      <c r="Z1306" s="283" t="str">
        <f t="shared" si="84"/>
        <v>-</v>
      </c>
    </row>
    <row r="1307" spans="1:26">
      <c r="A1307" s="188">
        <f>'3d(i)Price data, elec S+n'!A1306</f>
        <v>46759</v>
      </c>
      <c r="B1307" s="202" t="str">
        <f t="shared" si="82"/>
        <v>2</v>
      </c>
      <c r="C1307" s="261" t="str">
        <f>INDEX('3b Demand'!$B$99:$B$146,MATCH($A1307,'3b Demand'!$H$99:$H$146,1))</f>
        <v>Q2 2028</v>
      </c>
      <c r="D1307" s="283" t="s">
        <v>237</v>
      </c>
      <c r="E1307" s="283" t="s">
        <v>237</v>
      </c>
      <c r="F1307" s="283" t="s">
        <v>237</v>
      </c>
      <c r="G1307" s="283" t="s">
        <v>237</v>
      </c>
      <c r="H1307" s="283" t="s">
        <v>237</v>
      </c>
      <c r="I1307" s="283" t="s">
        <v>237</v>
      </c>
      <c r="J1307" s="283" t="s">
        <v>237</v>
      </c>
      <c r="K1307" s="283" t="s">
        <v>237</v>
      </c>
      <c r="L1307" s="206" t="str">
        <f t="shared" si="81"/>
        <v>Q2-28</v>
      </c>
      <c r="M1307" s="475">
        <f>INDEX('3b Demand'!$F$29:$AT$32,MATCH(LEFT(L1307,2),'3b Demand'!$C$29:$C$32,0),MATCH($C1307,'3b Demand'!$F$26:$AT$26,0))</f>
        <v>0</v>
      </c>
      <c r="N1307" s="475">
        <f>INDEX('3b Demand'!$F$29:$AT$32,MATCH(LEFT(L1307,2),'3b Demand'!$C$29:$C$32,0),MATCH($C1307,'3b Demand'!$F$26:$AT$26,0))</f>
        <v>0</v>
      </c>
      <c r="O1307" s="208">
        <f>INDEX('3d(ii) Price data, elec Q+n'!$D:$D,MATCH('8b(iv) Elec 3-1.5-3'!A1307&amp;" "&amp;'8b(iv) Elec 3-1.5-3'!L1307,'3d(ii) Price data, elec Q+n'!$F:$F,0))</f>
        <v>0</v>
      </c>
      <c r="P1307" s="208">
        <f>INDEX('3d(ii) Price data, elec Q+n'!$E:$E,MATCH('8b(iv) Elec 3-1.5-3'!A1307&amp;" "&amp;'8b(iv) Elec 3-1.5-3'!L1307,'3d(ii) Price data, elec Q+n'!$F:$F,0))</f>
        <v>0</v>
      </c>
      <c r="Q1307" s="265" t="str">
        <f>IF(O1307*'3b Demand'!$C$18+P1307*'3b Demand'!$D$18=0,"",O1307*'3b Demand'!$C$18+P1307*'3b Demand'!$D$18)</f>
        <v/>
      </c>
      <c r="R1307" s="481"/>
      <c r="S1307" s="476">
        <f>INDEX('3b Demand'!$F$45:$AT$48,MATCH(LEFT(L1307,2),'3b Demand'!$C$45:$C$48,0),MATCH($C1307,'3b Demand'!$F$26:$AT$26,0))</f>
        <v>0</v>
      </c>
      <c r="T1307" s="476">
        <f>INDEX('3b Demand'!$F$45:$AT$48,MATCH(LEFT(L1307,2),'3b Demand'!$C$45:$C$48,0),MATCH($C1307,'3b Demand'!$F$26:$AT$26,0))</f>
        <v>0</v>
      </c>
      <c r="U1307" s="208">
        <f>INDEX('3d(ii) Price data, elec Q+n'!$D:$D,MATCH('8b(iv) Elec 3-1.5-3'!A1307&amp;" "&amp;'8b(iv) Elec 3-1.5-3'!L1307,'3d(ii) Price data, elec Q+n'!$F:$F,0))</f>
        <v>0</v>
      </c>
      <c r="V1307" s="208">
        <f>INDEX('3d(ii) Price data, elec Q+n'!$E:$E,MATCH('8b(iv) Elec 3-1.5-3'!A1307&amp;" "&amp;'8b(iv) Elec 3-1.5-3'!L1307,'3d(ii) Price data, elec Q+n'!$F:$F,0))</f>
        <v>0</v>
      </c>
      <c r="W1307" s="477" t="str">
        <f>IF(U1307*'3b Demand'!$C$18+V1307*'3b Demand'!$D$18=0,"",U1307*'3b Demand'!$C$18+V1307*'3b Demand'!$D$18)</f>
        <v/>
      </c>
      <c r="X1307" s="482"/>
      <c r="Y1307" s="283" t="str">
        <f t="shared" si="83"/>
        <v>-</v>
      </c>
      <c r="Z1307" s="283" t="str">
        <f t="shared" si="84"/>
        <v>-</v>
      </c>
    </row>
    <row r="1308" spans="1:26">
      <c r="A1308" s="188">
        <f>'3d(i)Price data, elec S+n'!A1307</f>
        <v>46762</v>
      </c>
      <c r="B1308" s="202" t="str">
        <f t="shared" si="82"/>
        <v>2</v>
      </c>
      <c r="C1308" s="261" t="str">
        <f>INDEX('3b Demand'!$B$99:$B$146,MATCH($A1308,'3b Demand'!$H$99:$H$146,1))</f>
        <v>Q2 2028</v>
      </c>
      <c r="D1308" s="283" t="s">
        <v>237</v>
      </c>
      <c r="E1308" s="283" t="s">
        <v>237</v>
      </c>
      <c r="F1308" s="283" t="s">
        <v>237</v>
      </c>
      <c r="G1308" s="283" t="s">
        <v>237</v>
      </c>
      <c r="H1308" s="283" t="s">
        <v>237</v>
      </c>
      <c r="I1308" s="283" t="s">
        <v>237</v>
      </c>
      <c r="J1308" s="283" t="s">
        <v>237</v>
      </c>
      <c r="K1308" s="283" t="s">
        <v>237</v>
      </c>
      <c r="L1308" s="206" t="str">
        <f t="shared" si="81"/>
        <v>Q2-28</v>
      </c>
      <c r="M1308" s="475">
        <f>INDEX('3b Demand'!$F$29:$AT$32,MATCH(LEFT(L1308,2),'3b Demand'!$C$29:$C$32,0),MATCH($C1308,'3b Demand'!$F$26:$AT$26,0))</f>
        <v>0</v>
      </c>
      <c r="N1308" s="475">
        <f>INDEX('3b Demand'!$F$29:$AT$32,MATCH(LEFT(L1308,2),'3b Demand'!$C$29:$C$32,0),MATCH($C1308,'3b Demand'!$F$26:$AT$26,0))</f>
        <v>0</v>
      </c>
      <c r="O1308" s="208">
        <f>INDEX('3d(ii) Price data, elec Q+n'!$D:$D,MATCH('8b(iv) Elec 3-1.5-3'!A1308&amp;" "&amp;'8b(iv) Elec 3-1.5-3'!L1308,'3d(ii) Price data, elec Q+n'!$F:$F,0))</f>
        <v>0</v>
      </c>
      <c r="P1308" s="208">
        <f>INDEX('3d(ii) Price data, elec Q+n'!$E:$E,MATCH('8b(iv) Elec 3-1.5-3'!A1308&amp;" "&amp;'8b(iv) Elec 3-1.5-3'!L1308,'3d(ii) Price data, elec Q+n'!$F:$F,0))</f>
        <v>0</v>
      </c>
      <c r="Q1308" s="265" t="str">
        <f>IF(O1308*'3b Demand'!$C$18+P1308*'3b Demand'!$D$18=0,"",O1308*'3b Demand'!$C$18+P1308*'3b Demand'!$D$18)</f>
        <v/>
      </c>
      <c r="R1308" s="481"/>
      <c r="S1308" s="476">
        <f>INDEX('3b Demand'!$F$45:$AT$48,MATCH(LEFT(L1308,2),'3b Demand'!$C$45:$C$48,0),MATCH($C1308,'3b Demand'!$F$26:$AT$26,0))</f>
        <v>0</v>
      </c>
      <c r="T1308" s="476">
        <f>INDEX('3b Demand'!$F$45:$AT$48,MATCH(LEFT(L1308,2),'3b Demand'!$C$45:$C$48,0),MATCH($C1308,'3b Demand'!$F$26:$AT$26,0))</f>
        <v>0</v>
      </c>
      <c r="U1308" s="208">
        <f>INDEX('3d(ii) Price data, elec Q+n'!$D:$D,MATCH('8b(iv) Elec 3-1.5-3'!A1308&amp;" "&amp;'8b(iv) Elec 3-1.5-3'!L1308,'3d(ii) Price data, elec Q+n'!$F:$F,0))</f>
        <v>0</v>
      </c>
      <c r="V1308" s="208">
        <f>INDEX('3d(ii) Price data, elec Q+n'!$E:$E,MATCH('8b(iv) Elec 3-1.5-3'!A1308&amp;" "&amp;'8b(iv) Elec 3-1.5-3'!L1308,'3d(ii) Price data, elec Q+n'!$F:$F,0))</f>
        <v>0</v>
      </c>
      <c r="W1308" s="477" t="str">
        <f>IF(U1308*'3b Demand'!$C$18+V1308*'3b Demand'!$D$18=0,"",U1308*'3b Demand'!$C$18+V1308*'3b Demand'!$D$18)</f>
        <v/>
      </c>
      <c r="X1308" s="482"/>
      <c r="Y1308" s="283" t="str">
        <f t="shared" si="83"/>
        <v>-</v>
      </c>
      <c r="Z1308" s="283" t="str">
        <f t="shared" si="84"/>
        <v>-</v>
      </c>
    </row>
    <row r="1309" spans="1:26">
      <c r="A1309" s="188">
        <f>'3d(i)Price data, elec S+n'!A1308</f>
        <v>46763</v>
      </c>
      <c r="B1309" s="202" t="str">
        <f t="shared" si="82"/>
        <v>2</v>
      </c>
      <c r="C1309" s="261" t="str">
        <f>INDEX('3b Demand'!$B$99:$B$146,MATCH($A1309,'3b Demand'!$H$99:$H$146,1))</f>
        <v>Q2 2028</v>
      </c>
      <c r="D1309" s="283" t="s">
        <v>237</v>
      </c>
      <c r="E1309" s="283" t="s">
        <v>237</v>
      </c>
      <c r="F1309" s="283" t="s">
        <v>237</v>
      </c>
      <c r="G1309" s="283" t="s">
        <v>237</v>
      </c>
      <c r="H1309" s="283" t="s">
        <v>237</v>
      </c>
      <c r="I1309" s="283" t="s">
        <v>237</v>
      </c>
      <c r="J1309" s="283" t="s">
        <v>237</v>
      </c>
      <c r="K1309" s="283" t="s">
        <v>237</v>
      </c>
      <c r="L1309" s="206" t="str">
        <f t="shared" si="81"/>
        <v>Q2-28</v>
      </c>
      <c r="M1309" s="475">
        <f>INDEX('3b Demand'!$F$29:$AT$32,MATCH(LEFT(L1309,2),'3b Demand'!$C$29:$C$32,0),MATCH($C1309,'3b Demand'!$F$26:$AT$26,0))</f>
        <v>0</v>
      </c>
      <c r="N1309" s="475">
        <f>INDEX('3b Demand'!$F$29:$AT$32,MATCH(LEFT(L1309,2),'3b Demand'!$C$29:$C$32,0),MATCH($C1309,'3b Demand'!$F$26:$AT$26,0))</f>
        <v>0</v>
      </c>
      <c r="O1309" s="208">
        <f>INDEX('3d(ii) Price data, elec Q+n'!$D:$D,MATCH('8b(iv) Elec 3-1.5-3'!A1309&amp;" "&amp;'8b(iv) Elec 3-1.5-3'!L1309,'3d(ii) Price data, elec Q+n'!$F:$F,0))</f>
        <v>0</v>
      </c>
      <c r="P1309" s="208">
        <f>INDEX('3d(ii) Price data, elec Q+n'!$E:$E,MATCH('8b(iv) Elec 3-1.5-3'!A1309&amp;" "&amp;'8b(iv) Elec 3-1.5-3'!L1309,'3d(ii) Price data, elec Q+n'!$F:$F,0))</f>
        <v>0</v>
      </c>
      <c r="Q1309" s="265" t="str">
        <f>IF(O1309*'3b Demand'!$C$18+P1309*'3b Demand'!$D$18=0,"",O1309*'3b Demand'!$C$18+P1309*'3b Demand'!$D$18)</f>
        <v/>
      </c>
      <c r="R1309" s="481"/>
      <c r="S1309" s="476">
        <f>INDEX('3b Demand'!$F$45:$AT$48,MATCH(LEFT(L1309,2),'3b Demand'!$C$45:$C$48,0),MATCH($C1309,'3b Demand'!$F$26:$AT$26,0))</f>
        <v>0</v>
      </c>
      <c r="T1309" s="476">
        <f>INDEX('3b Demand'!$F$45:$AT$48,MATCH(LEFT(L1309,2),'3b Demand'!$C$45:$C$48,0),MATCH($C1309,'3b Demand'!$F$26:$AT$26,0))</f>
        <v>0</v>
      </c>
      <c r="U1309" s="208">
        <f>INDEX('3d(ii) Price data, elec Q+n'!$D:$D,MATCH('8b(iv) Elec 3-1.5-3'!A1309&amp;" "&amp;'8b(iv) Elec 3-1.5-3'!L1309,'3d(ii) Price data, elec Q+n'!$F:$F,0))</f>
        <v>0</v>
      </c>
      <c r="V1309" s="208">
        <f>INDEX('3d(ii) Price data, elec Q+n'!$E:$E,MATCH('8b(iv) Elec 3-1.5-3'!A1309&amp;" "&amp;'8b(iv) Elec 3-1.5-3'!L1309,'3d(ii) Price data, elec Q+n'!$F:$F,0))</f>
        <v>0</v>
      </c>
      <c r="W1309" s="477" t="str">
        <f>IF(U1309*'3b Demand'!$C$18+V1309*'3b Demand'!$D$18=0,"",U1309*'3b Demand'!$C$18+V1309*'3b Demand'!$D$18)</f>
        <v/>
      </c>
      <c r="X1309" s="482"/>
      <c r="Y1309" s="283" t="str">
        <f t="shared" si="83"/>
        <v>-</v>
      </c>
      <c r="Z1309" s="283" t="str">
        <f t="shared" si="84"/>
        <v>-</v>
      </c>
    </row>
    <row r="1310" spans="1:26">
      <c r="A1310" s="188">
        <f>'3d(i)Price data, elec S+n'!A1309</f>
        <v>46764</v>
      </c>
      <c r="B1310" s="202" t="str">
        <f t="shared" si="82"/>
        <v>2</v>
      </c>
      <c r="C1310" s="261" t="str">
        <f>INDEX('3b Demand'!$B$99:$B$146,MATCH($A1310,'3b Demand'!$H$99:$H$146,1))</f>
        <v>Q2 2028</v>
      </c>
      <c r="D1310" s="283" t="s">
        <v>237</v>
      </c>
      <c r="E1310" s="283" t="s">
        <v>237</v>
      </c>
      <c r="F1310" s="283" t="s">
        <v>237</v>
      </c>
      <c r="G1310" s="283" t="s">
        <v>237</v>
      </c>
      <c r="H1310" s="283" t="s">
        <v>237</v>
      </c>
      <c r="I1310" s="283" t="s">
        <v>237</v>
      </c>
      <c r="J1310" s="283" t="s">
        <v>237</v>
      </c>
      <c r="K1310" s="283" t="s">
        <v>237</v>
      </c>
      <c r="L1310" s="206" t="str">
        <f t="shared" si="81"/>
        <v>Q2-28</v>
      </c>
      <c r="M1310" s="475">
        <f>INDEX('3b Demand'!$F$29:$AT$32,MATCH(LEFT(L1310,2),'3b Demand'!$C$29:$C$32,0),MATCH($C1310,'3b Demand'!$F$26:$AT$26,0))</f>
        <v>0</v>
      </c>
      <c r="N1310" s="475">
        <f>INDEX('3b Demand'!$F$29:$AT$32,MATCH(LEFT(L1310,2),'3b Demand'!$C$29:$C$32,0),MATCH($C1310,'3b Demand'!$F$26:$AT$26,0))</f>
        <v>0</v>
      </c>
      <c r="O1310" s="208">
        <f>INDEX('3d(ii) Price data, elec Q+n'!$D:$D,MATCH('8b(iv) Elec 3-1.5-3'!A1310&amp;" "&amp;'8b(iv) Elec 3-1.5-3'!L1310,'3d(ii) Price data, elec Q+n'!$F:$F,0))</f>
        <v>0</v>
      </c>
      <c r="P1310" s="208">
        <f>INDEX('3d(ii) Price data, elec Q+n'!$E:$E,MATCH('8b(iv) Elec 3-1.5-3'!A1310&amp;" "&amp;'8b(iv) Elec 3-1.5-3'!L1310,'3d(ii) Price data, elec Q+n'!$F:$F,0))</f>
        <v>0</v>
      </c>
      <c r="Q1310" s="265" t="str">
        <f>IF(O1310*'3b Demand'!$C$18+P1310*'3b Demand'!$D$18=0,"",O1310*'3b Demand'!$C$18+P1310*'3b Demand'!$D$18)</f>
        <v/>
      </c>
      <c r="R1310" s="481"/>
      <c r="S1310" s="476">
        <f>INDEX('3b Demand'!$F$45:$AT$48,MATCH(LEFT(L1310,2),'3b Demand'!$C$45:$C$48,0),MATCH($C1310,'3b Demand'!$F$26:$AT$26,0))</f>
        <v>0</v>
      </c>
      <c r="T1310" s="476">
        <f>INDEX('3b Demand'!$F$45:$AT$48,MATCH(LEFT(L1310,2),'3b Demand'!$C$45:$C$48,0),MATCH($C1310,'3b Demand'!$F$26:$AT$26,0))</f>
        <v>0</v>
      </c>
      <c r="U1310" s="208">
        <f>INDEX('3d(ii) Price data, elec Q+n'!$D:$D,MATCH('8b(iv) Elec 3-1.5-3'!A1310&amp;" "&amp;'8b(iv) Elec 3-1.5-3'!L1310,'3d(ii) Price data, elec Q+n'!$F:$F,0))</f>
        <v>0</v>
      </c>
      <c r="V1310" s="208">
        <f>INDEX('3d(ii) Price data, elec Q+n'!$E:$E,MATCH('8b(iv) Elec 3-1.5-3'!A1310&amp;" "&amp;'8b(iv) Elec 3-1.5-3'!L1310,'3d(ii) Price data, elec Q+n'!$F:$F,0))</f>
        <v>0</v>
      </c>
      <c r="W1310" s="477" t="str">
        <f>IF(U1310*'3b Demand'!$C$18+V1310*'3b Demand'!$D$18=0,"",U1310*'3b Demand'!$C$18+V1310*'3b Demand'!$D$18)</f>
        <v/>
      </c>
      <c r="X1310" s="482"/>
      <c r="Y1310" s="283" t="str">
        <f t="shared" si="83"/>
        <v>-</v>
      </c>
      <c r="Z1310" s="283" t="str">
        <f t="shared" si="84"/>
        <v>-</v>
      </c>
    </row>
    <row r="1311" spans="1:26">
      <c r="A1311" s="188">
        <f>'3d(i)Price data, elec S+n'!A1310</f>
        <v>46765</v>
      </c>
      <c r="B1311" s="202" t="str">
        <f t="shared" si="82"/>
        <v>2</v>
      </c>
      <c r="C1311" s="261" t="str">
        <f>INDEX('3b Demand'!$B$99:$B$146,MATCH($A1311,'3b Demand'!$H$99:$H$146,1))</f>
        <v>Q2 2028</v>
      </c>
      <c r="D1311" s="283" t="s">
        <v>237</v>
      </c>
      <c r="E1311" s="283" t="s">
        <v>237</v>
      </c>
      <c r="F1311" s="283" t="s">
        <v>237</v>
      </c>
      <c r="G1311" s="283" t="s">
        <v>237</v>
      </c>
      <c r="H1311" s="283" t="s">
        <v>237</v>
      </c>
      <c r="I1311" s="283" t="s">
        <v>237</v>
      </c>
      <c r="J1311" s="283" t="s">
        <v>237</v>
      </c>
      <c r="K1311" s="283" t="s">
        <v>237</v>
      </c>
      <c r="L1311" s="206" t="str">
        <f t="shared" si="81"/>
        <v>Q2-28</v>
      </c>
      <c r="M1311" s="475">
        <f>INDEX('3b Demand'!$F$29:$AT$32,MATCH(LEFT(L1311,2),'3b Demand'!$C$29:$C$32,0),MATCH($C1311,'3b Demand'!$F$26:$AT$26,0))</f>
        <v>0</v>
      </c>
      <c r="N1311" s="475">
        <f>INDEX('3b Demand'!$F$29:$AT$32,MATCH(LEFT(L1311,2),'3b Demand'!$C$29:$C$32,0),MATCH($C1311,'3b Demand'!$F$26:$AT$26,0))</f>
        <v>0</v>
      </c>
      <c r="O1311" s="208">
        <f>INDEX('3d(ii) Price data, elec Q+n'!$D:$D,MATCH('8b(iv) Elec 3-1.5-3'!A1311&amp;" "&amp;'8b(iv) Elec 3-1.5-3'!L1311,'3d(ii) Price data, elec Q+n'!$F:$F,0))</f>
        <v>0</v>
      </c>
      <c r="P1311" s="208">
        <f>INDEX('3d(ii) Price data, elec Q+n'!$E:$E,MATCH('8b(iv) Elec 3-1.5-3'!A1311&amp;" "&amp;'8b(iv) Elec 3-1.5-3'!L1311,'3d(ii) Price data, elec Q+n'!$F:$F,0))</f>
        <v>0</v>
      </c>
      <c r="Q1311" s="265" t="str">
        <f>IF(O1311*'3b Demand'!$C$18+P1311*'3b Demand'!$D$18=0,"",O1311*'3b Demand'!$C$18+P1311*'3b Demand'!$D$18)</f>
        <v/>
      </c>
      <c r="R1311" s="481"/>
      <c r="S1311" s="476">
        <f>INDEX('3b Demand'!$F$45:$AT$48,MATCH(LEFT(L1311,2),'3b Demand'!$C$45:$C$48,0),MATCH($C1311,'3b Demand'!$F$26:$AT$26,0))</f>
        <v>0</v>
      </c>
      <c r="T1311" s="476">
        <f>INDEX('3b Demand'!$F$45:$AT$48,MATCH(LEFT(L1311,2),'3b Demand'!$C$45:$C$48,0),MATCH($C1311,'3b Demand'!$F$26:$AT$26,0))</f>
        <v>0</v>
      </c>
      <c r="U1311" s="208">
        <f>INDEX('3d(ii) Price data, elec Q+n'!$D:$D,MATCH('8b(iv) Elec 3-1.5-3'!A1311&amp;" "&amp;'8b(iv) Elec 3-1.5-3'!L1311,'3d(ii) Price data, elec Q+n'!$F:$F,0))</f>
        <v>0</v>
      </c>
      <c r="V1311" s="208">
        <f>INDEX('3d(ii) Price data, elec Q+n'!$E:$E,MATCH('8b(iv) Elec 3-1.5-3'!A1311&amp;" "&amp;'8b(iv) Elec 3-1.5-3'!L1311,'3d(ii) Price data, elec Q+n'!$F:$F,0))</f>
        <v>0</v>
      </c>
      <c r="W1311" s="477" t="str">
        <f>IF(U1311*'3b Demand'!$C$18+V1311*'3b Demand'!$D$18=0,"",U1311*'3b Demand'!$C$18+V1311*'3b Demand'!$D$18)</f>
        <v/>
      </c>
      <c r="X1311" s="482"/>
      <c r="Y1311" s="283" t="str">
        <f t="shared" si="83"/>
        <v>-</v>
      </c>
      <c r="Z1311" s="283" t="str">
        <f t="shared" si="84"/>
        <v>-</v>
      </c>
    </row>
    <row r="1312" spans="1:26">
      <c r="A1312" s="188">
        <f>'3d(i)Price data, elec S+n'!A1311</f>
        <v>46766</v>
      </c>
      <c r="B1312" s="202" t="str">
        <f t="shared" si="82"/>
        <v>2</v>
      </c>
      <c r="C1312" s="261" t="str">
        <f>INDEX('3b Demand'!$B$99:$B$146,MATCH($A1312,'3b Demand'!$H$99:$H$146,1))</f>
        <v>Q2 2028</v>
      </c>
      <c r="D1312" s="283" t="s">
        <v>237</v>
      </c>
      <c r="E1312" s="283" t="s">
        <v>237</v>
      </c>
      <c r="F1312" s="283" t="s">
        <v>237</v>
      </c>
      <c r="G1312" s="283" t="s">
        <v>237</v>
      </c>
      <c r="H1312" s="283" t="s">
        <v>237</v>
      </c>
      <c r="I1312" s="283" t="s">
        <v>237</v>
      </c>
      <c r="J1312" s="283" t="s">
        <v>237</v>
      </c>
      <c r="K1312" s="283" t="s">
        <v>237</v>
      </c>
      <c r="L1312" s="206" t="str">
        <f t="shared" si="81"/>
        <v>Q2-28</v>
      </c>
      <c r="M1312" s="475">
        <f>INDEX('3b Demand'!$F$29:$AT$32,MATCH(LEFT(L1312,2),'3b Demand'!$C$29:$C$32,0),MATCH($C1312,'3b Demand'!$F$26:$AT$26,0))</f>
        <v>0</v>
      </c>
      <c r="N1312" s="475">
        <f>INDEX('3b Demand'!$F$29:$AT$32,MATCH(LEFT(L1312,2),'3b Demand'!$C$29:$C$32,0),MATCH($C1312,'3b Demand'!$F$26:$AT$26,0))</f>
        <v>0</v>
      </c>
      <c r="O1312" s="208">
        <f>INDEX('3d(ii) Price data, elec Q+n'!$D:$D,MATCH('8b(iv) Elec 3-1.5-3'!A1312&amp;" "&amp;'8b(iv) Elec 3-1.5-3'!L1312,'3d(ii) Price data, elec Q+n'!$F:$F,0))</f>
        <v>0</v>
      </c>
      <c r="P1312" s="208">
        <f>INDEX('3d(ii) Price data, elec Q+n'!$E:$E,MATCH('8b(iv) Elec 3-1.5-3'!A1312&amp;" "&amp;'8b(iv) Elec 3-1.5-3'!L1312,'3d(ii) Price data, elec Q+n'!$F:$F,0))</f>
        <v>0</v>
      </c>
      <c r="Q1312" s="265" t="str">
        <f>IF(O1312*'3b Demand'!$C$18+P1312*'3b Demand'!$D$18=0,"",O1312*'3b Demand'!$C$18+P1312*'3b Demand'!$D$18)</f>
        <v/>
      </c>
      <c r="R1312" s="481"/>
      <c r="S1312" s="476">
        <f>INDEX('3b Demand'!$F$45:$AT$48,MATCH(LEFT(L1312,2),'3b Demand'!$C$45:$C$48,0),MATCH($C1312,'3b Demand'!$F$26:$AT$26,0))</f>
        <v>0</v>
      </c>
      <c r="T1312" s="476">
        <f>INDEX('3b Demand'!$F$45:$AT$48,MATCH(LEFT(L1312,2),'3b Demand'!$C$45:$C$48,0),MATCH($C1312,'3b Demand'!$F$26:$AT$26,0))</f>
        <v>0</v>
      </c>
      <c r="U1312" s="208">
        <f>INDEX('3d(ii) Price data, elec Q+n'!$D:$D,MATCH('8b(iv) Elec 3-1.5-3'!A1312&amp;" "&amp;'8b(iv) Elec 3-1.5-3'!L1312,'3d(ii) Price data, elec Q+n'!$F:$F,0))</f>
        <v>0</v>
      </c>
      <c r="V1312" s="208">
        <f>INDEX('3d(ii) Price data, elec Q+n'!$E:$E,MATCH('8b(iv) Elec 3-1.5-3'!A1312&amp;" "&amp;'8b(iv) Elec 3-1.5-3'!L1312,'3d(ii) Price data, elec Q+n'!$F:$F,0))</f>
        <v>0</v>
      </c>
      <c r="W1312" s="477" t="str">
        <f>IF(U1312*'3b Demand'!$C$18+V1312*'3b Demand'!$D$18=0,"",U1312*'3b Demand'!$C$18+V1312*'3b Demand'!$D$18)</f>
        <v/>
      </c>
      <c r="X1312" s="482"/>
      <c r="Y1312" s="283" t="str">
        <f t="shared" si="83"/>
        <v>-</v>
      </c>
      <c r="Z1312" s="283" t="str">
        <f t="shared" si="84"/>
        <v>-</v>
      </c>
    </row>
    <row r="1313" spans="1:26">
      <c r="A1313" s="188">
        <f>'3d(i)Price data, elec S+n'!A1312</f>
        <v>46769</v>
      </c>
      <c r="B1313" s="202" t="str">
        <f t="shared" si="82"/>
        <v>2</v>
      </c>
      <c r="C1313" s="261" t="str">
        <f>INDEX('3b Demand'!$B$99:$B$146,MATCH($A1313,'3b Demand'!$H$99:$H$146,1))</f>
        <v>Q2 2028</v>
      </c>
      <c r="D1313" s="283" t="s">
        <v>237</v>
      </c>
      <c r="E1313" s="283" t="s">
        <v>237</v>
      </c>
      <c r="F1313" s="283" t="s">
        <v>237</v>
      </c>
      <c r="G1313" s="283" t="s">
        <v>237</v>
      </c>
      <c r="H1313" s="283" t="s">
        <v>237</v>
      </c>
      <c r="I1313" s="283" t="s">
        <v>237</v>
      </c>
      <c r="J1313" s="283" t="s">
        <v>237</v>
      </c>
      <c r="K1313" s="283" t="s">
        <v>237</v>
      </c>
      <c r="L1313" s="206" t="str">
        <f t="shared" si="81"/>
        <v>Q2-28</v>
      </c>
      <c r="M1313" s="475">
        <f>INDEX('3b Demand'!$F$29:$AT$32,MATCH(LEFT(L1313,2),'3b Demand'!$C$29:$C$32,0),MATCH($C1313,'3b Demand'!$F$26:$AT$26,0))</f>
        <v>0</v>
      </c>
      <c r="N1313" s="475">
        <f>INDEX('3b Demand'!$F$29:$AT$32,MATCH(LEFT(L1313,2),'3b Demand'!$C$29:$C$32,0),MATCH($C1313,'3b Demand'!$F$26:$AT$26,0))</f>
        <v>0</v>
      </c>
      <c r="O1313" s="208">
        <f>INDEX('3d(ii) Price data, elec Q+n'!$D:$D,MATCH('8b(iv) Elec 3-1.5-3'!A1313&amp;" "&amp;'8b(iv) Elec 3-1.5-3'!L1313,'3d(ii) Price data, elec Q+n'!$F:$F,0))</f>
        <v>0</v>
      </c>
      <c r="P1313" s="208">
        <f>INDEX('3d(ii) Price data, elec Q+n'!$E:$E,MATCH('8b(iv) Elec 3-1.5-3'!A1313&amp;" "&amp;'8b(iv) Elec 3-1.5-3'!L1313,'3d(ii) Price data, elec Q+n'!$F:$F,0))</f>
        <v>0</v>
      </c>
      <c r="Q1313" s="265" t="str">
        <f>IF(O1313*'3b Demand'!$C$18+P1313*'3b Demand'!$D$18=0,"",O1313*'3b Demand'!$C$18+P1313*'3b Demand'!$D$18)</f>
        <v/>
      </c>
      <c r="R1313" s="481"/>
      <c r="S1313" s="476">
        <f>INDEX('3b Demand'!$F$45:$AT$48,MATCH(LEFT(L1313,2),'3b Demand'!$C$45:$C$48,0),MATCH($C1313,'3b Demand'!$F$26:$AT$26,0))</f>
        <v>0</v>
      </c>
      <c r="T1313" s="476">
        <f>INDEX('3b Demand'!$F$45:$AT$48,MATCH(LEFT(L1313,2),'3b Demand'!$C$45:$C$48,0),MATCH($C1313,'3b Demand'!$F$26:$AT$26,0))</f>
        <v>0</v>
      </c>
      <c r="U1313" s="208">
        <f>INDEX('3d(ii) Price data, elec Q+n'!$D:$D,MATCH('8b(iv) Elec 3-1.5-3'!A1313&amp;" "&amp;'8b(iv) Elec 3-1.5-3'!L1313,'3d(ii) Price data, elec Q+n'!$F:$F,0))</f>
        <v>0</v>
      </c>
      <c r="V1313" s="208">
        <f>INDEX('3d(ii) Price data, elec Q+n'!$E:$E,MATCH('8b(iv) Elec 3-1.5-3'!A1313&amp;" "&amp;'8b(iv) Elec 3-1.5-3'!L1313,'3d(ii) Price data, elec Q+n'!$F:$F,0))</f>
        <v>0</v>
      </c>
      <c r="W1313" s="477" t="str">
        <f>IF(U1313*'3b Demand'!$C$18+V1313*'3b Demand'!$D$18=0,"",U1313*'3b Demand'!$C$18+V1313*'3b Demand'!$D$18)</f>
        <v/>
      </c>
      <c r="X1313" s="482"/>
      <c r="Y1313" s="283" t="str">
        <f t="shared" si="83"/>
        <v>-</v>
      </c>
      <c r="Z1313" s="283" t="str">
        <f t="shared" si="84"/>
        <v>-</v>
      </c>
    </row>
    <row r="1314" spans="1:26">
      <c r="A1314" s="188">
        <f>'3d(i)Price data, elec S+n'!A1313</f>
        <v>46770</v>
      </c>
      <c r="B1314" s="202" t="str">
        <f t="shared" si="82"/>
        <v>2</v>
      </c>
      <c r="C1314" s="261" t="str">
        <f>INDEX('3b Demand'!$B$99:$B$146,MATCH($A1314,'3b Demand'!$H$99:$H$146,1))</f>
        <v>Q2 2028</v>
      </c>
      <c r="D1314" s="283" t="s">
        <v>237</v>
      </c>
      <c r="E1314" s="283" t="s">
        <v>237</v>
      </c>
      <c r="F1314" s="283" t="s">
        <v>237</v>
      </c>
      <c r="G1314" s="283" t="s">
        <v>237</v>
      </c>
      <c r="H1314" s="283" t="s">
        <v>237</v>
      </c>
      <c r="I1314" s="283" t="s">
        <v>237</v>
      </c>
      <c r="J1314" s="283" t="s">
        <v>237</v>
      </c>
      <c r="K1314" s="283" t="s">
        <v>237</v>
      </c>
      <c r="L1314" s="206" t="str">
        <f t="shared" si="81"/>
        <v>Q2-28</v>
      </c>
      <c r="M1314" s="475">
        <f>INDEX('3b Demand'!$F$29:$AT$32,MATCH(LEFT(L1314,2),'3b Demand'!$C$29:$C$32,0),MATCH($C1314,'3b Demand'!$F$26:$AT$26,0))</f>
        <v>0</v>
      </c>
      <c r="N1314" s="475">
        <f>INDEX('3b Demand'!$F$29:$AT$32,MATCH(LEFT(L1314,2),'3b Demand'!$C$29:$C$32,0),MATCH($C1314,'3b Demand'!$F$26:$AT$26,0))</f>
        <v>0</v>
      </c>
      <c r="O1314" s="208">
        <f>INDEX('3d(ii) Price data, elec Q+n'!$D:$D,MATCH('8b(iv) Elec 3-1.5-3'!A1314&amp;" "&amp;'8b(iv) Elec 3-1.5-3'!L1314,'3d(ii) Price data, elec Q+n'!$F:$F,0))</f>
        <v>0</v>
      </c>
      <c r="P1314" s="208">
        <f>INDEX('3d(ii) Price data, elec Q+n'!$E:$E,MATCH('8b(iv) Elec 3-1.5-3'!A1314&amp;" "&amp;'8b(iv) Elec 3-1.5-3'!L1314,'3d(ii) Price data, elec Q+n'!$F:$F,0))</f>
        <v>0</v>
      </c>
      <c r="Q1314" s="265" t="str">
        <f>IF(O1314*'3b Demand'!$C$18+P1314*'3b Demand'!$D$18=0,"",O1314*'3b Demand'!$C$18+P1314*'3b Demand'!$D$18)</f>
        <v/>
      </c>
      <c r="R1314" s="481"/>
      <c r="S1314" s="476">
        <f>INDEX('3b Demand'!$F$45:$AT$48,MATCH(LEFT(L1314,2),'3b Demand'!$C$45:$C$48,0),MATCH($C1314,'3b Demand'!$F$26:$AT$26,0))</f>
        <v>0</v>
      </c>
      <c r="T1314" s="476">
        <f>INDEX('3b Demand'!$F$45:$AT$48,MATCH(LEFT(L1314,2),'3b Demand'!$C$45:$C$48,0),MATCH($C1314,'3b Demand'!$F$26:$AT$26,0))</f>
        <v>0</v>
      </c>
      <c r="U1314" s="208">
        <f>INDEX('3d(ii) Price data, elec Q+n'!$D:$D,MATCH('8b(iv) Elec 3-1.5-3'!A1314&amp;" "&amp;'8b(iv) Elec 3-1.5-3'!L1314,'3d(ii) Price data, elec Q+n'!$F:$F,0))</f>
        <v>0</v>
      </c>
      <c r="V1314" s="208">
        <f>INDEX('3d(ii) Price data, elec Q+n'!$E:$E,MATCH('8b(iv) Elec 3-1.5-3'!A1314&amp;" "&amp;'8b(iv) Elec 3-1.5-3'!L1314,'3d(ii) Price data, elec Q+n'!$F:$F,0))</f>
        <v>0</v>
      </c>
      <c r="W1314" s="477" t="str">
        <f>IF(U1314*'3b Demand'!$C$18+V1314*'3b Demand'!$D$18=0,"",U1314*'3b Demand'!$C$18+V1314*'3b Demand'!$D$18)</f>
        <v/>
      </c>
      <c r="X1314" s="482"/>
      <c r="Y1314" s="283" t="str">
        <f t="shared" si="83"/>
        <v>-</v>
      </c>
      <c r="Z1314" s="283" t="str">
        <f t="shared" si="84"/>
        <v>-</v>
      </c>
    </row>
    <row r="1315" spans="1:26">
      <c r="A1315" s="188">
        <f>'3d(i)Price data, elec S+n'!A1314</f>
        <v>46771</v>
      </c>
      <c r="B1315" s="202" t="str">
        <f t="shared" si="82"/>
        <v>2</v>
      </c>
      <c r="C1315" s="261" t="str">
        <f>INDEX('3b Demand'!$B$99:$B$146,MATCH($A1315,'3b Demand'!$H$99:$H$146,1))</f>
        <v>Q2 2028</v>
      </c>
      <c r="D1315" s="283" t="s">
        <v>237</v>
      </c>
      <c r="E1315" s="283" t="s">
        <v>237</v>
      </c>
      <c r="F1315" s="283" t="s">
        <v>237</v>
      </c>
      <c r="G1315" s="283" t="s">
        <v>237</v>
      </c>
      <c r="H1315" s="283" t="s">
        <v>237</v>
      </c>
      <c r="I1315" s="283" t="s">
        <v>237</v>
      </c>
      <c r="J1315" s="283" t="s">
        <v>237</v>
      </c>
      <c r="K1315" s="283" t="s">
        <v>237</v>
      </c>
      <c r="L1315" s="206" t="str">
        <f t="shared" si="81"/>
        <v>Q2-28</v>
      </c>
      <c r="M1315" s="475">
        <f>INDEX('3b Demand'!$F$29:$AT$32,MATCH(LEFT(L1315,2),'3b Demand'!$C$29:$C$32,0),MATCH($C1315,'3b Demand'!$F$26:$AT$26,0))</f>
        <v>0</v>
      </c>
      <c r="N1315" s="475">
        <f>INDEX('3b Demand'!$F$29:$AT$32,MATCH(LEFT(L1315,2),'3b Demand'!$C$29:$C$32,0),MATCH($C1315,'3b Demand'!$F$26:$AT$26,0))</f>
        <v>0</v>
      </c>
      <c r="O1315" s="208">
        <f>INDEX('3d(ii) Price data, elec Q+n'!$D:$D,MATCH('8b(iv) Elec 3-1.5-3'!A1315&amp;" "&amp;'8b(iv) Elec 3-1.5-3'!L1315,'3d(ii) Price data, elec Q+n'!$F:$F,0))</f>
        <v>0</v>
      </c>
      <c r="P1315" s="208">
        <f>INDEX('3d(ii) Price data, elec Q+n'!$E:$E,MATCH('8b(iv) Elec 3-1.5-3'!A1315&amp;" "&amp;'8b(iv) Elec 3-1.5-3'!L1315,'3d(ii) Price data, elec Q+n'!$F:$F,0))</f>
        <v>0</v>
      </c>
      <c r="Q1315" s="265" t="str">
        <f>IF(O1315*'3b Demand'!$C$18+P1315*'3b Demand'!$D$18=0,"",O1315*'3b Demand'!$C$18+P1315*'3b Demand'!$D$18)</f>
        <v/>
      </c>
      <c r="R1315" s="481"/>
      <c r="S1315" s="476">
        <f>INDEX('3b Demand'!$F$45:$AT$48,MATCH(LEFT(L1315,2),'3b Demand'!$C$45:$C$48,0),MATCH($C1315,'3b Demand'!$F$26:$AT$26,0))</f>
        <v>0</v>
      </c>
      <c r="T1315" s="476">
        <f>INDEX('3b Demand'!$F$45:$AT$48,MATCH(LEFT(L1315,2),'3b Demand'!$C$45:$C$48,0),MATCH($C1315,'3b Demand'!$F$26:$AT$26,0))</f>
        <v>0</v>
      </c>
      <c r="U1315" s="208">
        <f>INDEX('3d(ii) Price data, elec Q+n'!$D:$D,MATCH('8b(iv) Elec 3-1.5-3'!A1315&amp;" "&amp;'8b(iv) Elec 3-1.5-3'!L1315,'3d(ii) Price data, elec Q+n'!$F:$F,0))</f>
        <v>0</v>
      </c>
      <c r="V1315" s="208">
        <f>INDEX('3d(ii) Price data, elec Q+n'!$E:$E,MATCH('8b(iv) Elec 3-1.5-3'!A1315&amp;" "&amp;'8b(iv) Elec 3-1.5-3'!L1315,'3d(ii) Price data, elec Q+n'!$F:$F,0))</f>
        <v>0</v>
      </c>
      <c r="W1315" s="477" t="str">
        <f>IF(U1315*'3b Demand'!$C$18+V1315*'3b Demand'!$D$18=0,"",U1315*'3b Demand'!$C$18+V1315*'3b Demand'!$D$18)</f>
        <v/>
      </c>
      <c r="X1315" s="482"/>
      <c r="Y1315" s="283" t="str">
        <f t="shared" si="83"/>
        <v>-</v>
      </c>
      <c r="Z1315" s="283" t="str">
        <f t="shared" si="84"/>
        <v>-</v>
      </c>
    </row>
    <row r="1316" spans="1:26">
      <c r="A1316" s="188">
        <f>'3d(i)Price data, elec S+n'!A1315</f>
        <v>46772</v>
      </c>
      <c r="B1316" s="202" t="str">
        <f t="shared" si="82"/>
        <v>2</v>
      </c>
      <c r="C1316" s="261" t="str">
        <f>INDEX('3b Demand'!$B$99:$B$146,MATCH($A1316,'3b Demand'!$H$99:$H$146,1))</f>
        <v>Q2 2028</v>
      </c>
      <c r="D1316" s="283" t="s">
        <v>237</v>
      </c>
      <c r="E1316" s="283" t="s">
        <v>237</v>
      </c>
      <c r="F1316" s="283" t="s">
        <v>237</v>
      </c>
      <c r="G1316" s="283" t="s">
        <v>237</v>
      </c>
      <c r="H1316" s="283" t="s">
        <v>237</v>
      </c>
      <c r="I1316" s="283" t="s">
        <v>237</v>
      </c>
      <c r="J1316" s="283" t="s">
        <v>237</v>
      </c>
      <c r="K1316" s="283" t="s">
        <v>237</v>
      </c>
      <c r="L1316" s="206" t="str">
        <f t="shared" si="81"/>
        <v>Q2-28</v>
      </c>
      <c r="M1316" s="475">
        <f>INDEX('3b Demand'!$F$29:$AT$32,MATCH(LEFT(L1316,2),'3b Demand'!$C$29:$C$32,0),MATCH($C1316,'3b Demand'!$F$26:$AT$26,0))</f>
        <v>0</v>
      </c>
      <c r="N1316" s="475">
        <f>INDEX('3b Demand'!$F$29:$AT$32,MATCH(LEFT(L1316,2),'3b Demand'!$C$29:$C$32,0),MATCH($C1316,'3b Demand'!$F$26:$AT$26,0))</f>
        <v>0</v>
      </c>
      <c r="O1316" s="208">
        <f>INDEX('3d(ii) Price data, elec Q+n'!$D:$D,MATCH('8b(iv) Elec 3-1.5-3'!A1316&amp;" "&amp;'8b(iv) Elec 3-1.5-3'!L1316,'3d(ii) Price data, elec Q+n'!$F:$F,0))</f>
        <v>0</v>
      </c>
      <c r="P1316" s="208">
        <f>INDEX('3d(ii) Price data, elec Q+n'!$E:$E,MATCH('8b(iv) Elec 3-1.5-3'!A1316&amp;" "&amp;'8b(iv) Elec 3-1.5-3'!L1316,'3d(ii) Price data, elec Q+n'!$F:$F,0))</f>
        <v>0</v>
      </c>
      <c r="Q1316" s="265" t="str">
        <f>IF(O1316*'3b Demand'!$C$18+P1316*'3b Demand'!$D$18=0,"",O1316*'3b Demand'!$C$18+P1316*'3b Demand'!$D$18)</f>
        <v/>
      </c>
      <c r="R1316" s="481"/>
      <c r="S1316" s="476">
        <f>INDEX('3b Demand'!$F$45:$AT$48,MATCH(LEFT(L1316,2),'3b Demand'!$C$45:$C$48,0),MATCH($C1316,'3b Demand'!$F$26:$AT$26,0))</f>
        <v>0</v>
      </c>
      <c r="T1316" s="476">
        <f>INDEX('3b Demand'!$F$45:$AT$48,MATCH(LEFT(L1316,2),'3b Demand'!$C$45:$C$48,0),MATCH($C1316,'3b Demand'!$F$26:$AT$26,0))</f>
        <v>0</v>
      </c>
      <c r="U1316" s="208">
        <f>INDEX('3d(ii) Price data, elec Q+n'!$D:$D,MATCH('8b(iv) Elec 3-1.5-3'!A1316&amp;" "&amp;'8b(iv) Elec 3-1.5-3'!L1316,'3d(ii) Price data, elec Q+n'!$F:$F,0))</f>
        <v>0</v>
      </c>
      <c r="V1316" s="208">
        <f>INDEX('3d(ii) Price data, elec Q+n'!$E:$E,MATCH('8b(iv) Elec 3-1.5-3'!A1316&amp;" "&amp;'8b(iv) Elec 3-1.5-3'!L1316,'3d(ii) Price data, elec Q+n'!$F:$F,0))</f>
        <v>0</v>
      </c>
      <c r="W1316" s="477" t="str">
        <f>IF(U1316*'3b Demand'!$C$18+V1316*'3b Demand'!$D$18=0,"",U1316*'3b Demand'!$C$18+V1316*'3b Demand'!$D$18)</f>
        <v/>
      </c>
      <c r="X1316" s="482"/>
      <c r="Y1316" s="283" t="str">
        <f t="shared" si="83"/>
        <v>-</v>
      </c>
      <c r="Z1316" s="283" t="str">
        <f t="shared" si="84"/>
        <v>-</v>
      </c>
    </row>
    <row r="1317" spans="1:26">
      <c r="A1317" s="188">
        <f>'3d(i)Price data, elec S+n'!A1316</f>
        <v>46773</v>
      </c>
      <c r="B1317" s="202" t="str">
        <f t="shared" si="82"/>
        <v>2</v>
      </c>
      <c r="C1317" s="261" t="str">
        <f>INDEX('3b Demand'!$B$99:$B$146,MATCH($A1317,'3b Demand'!$H$99:$H$146,1))</f>
        <v>Q2 2028</v>
      </c>
      <c r="D1317" s="283" t="s">
        <v>237</v>
      </c>
      <c r="E1317" s="283" t="s">
        <v>237</v>
      </c>
      <c r="F1317" s="283" t="s">
        <v>237</v>
      </c>
      <c r="G1317" s="283" t="s">
        <v>237</v>
      </c>
      <c r="H1317" s="283" t="s">
        <v>237</v>
      </c>
      <c r="I1317" s="283" t="s">
        <v>237</v>
      </c>
      <c r="J1317" s="283" t="s">
        <v>237</v>
      </c>
      <c r="K1317" s="283" t="s">
        <v>237</v>
      </c>
      <c r="L1317" s="206" t="str">
        <f t="shared" si="81"/>
        <v>Q2-28</v>
      </c>
      <c r="M1317" s="475">
        <f>INDEX('3b Demand'!$F$29:$AT$32,MATCH(LEFT(L1317,2),'3b Demand'!$C$29:$C$32,0),MATCH($C1317,'3b Demand'!$F$26:$AT$26,0))</f>
        <v>0</v>
      </c>
      <c r="N1317" s="475">
        <f>INDEX('3b Demand'!$F$29:$AT$32,MATCH(LEFT(L1317,2),'3b Demand'!$C$29:$C$32,0),MATCH($C1317,'3b Demand'!$F$26:$AT$26,0))</f>
        <v>0</v>
      </c>
      <c r="O1317" s="208">
        <f>INDEX('3d(ii) Price data, elec Q+n'!$D:$D,MATCH('8b(iv) Elec 3-1.5-3'!A1317&amp;" "&amp;'8b(iv) Elec 3-1.5-3'!L1317,'3d(ii) Price data, elec Q+n'!$F:$F,0))</f>
        <v>0</v>
      </c>
      <c r="P1317" s="208">
        <f>INDEX('3d(ii) Price data, elec Q+n'!$E:$E,MATCH('8b(iv) Elec 3-1.5-3'!A1317&amp;" "&amp;'8b(iv) Elec 3-1.5-3'!L1317,'3d(ii) Price data, elec Q+n'!$F:$F,0))</f>
        <v>0</v>
      </c>
      <c r="Q1317" s="265" t="str">
        <f>IF(O1317*'3b Demand'!$C$18+P1317*'3b Demand'!$D$18=0,"",O1317*'3b Demand'!$C$18+P1317*'3b Demand'!$D$18)</f>
        <v/>
      </c>
      <c r="R1317" s="481"/>
      <c r="S1317" s="476">
        <f>INDEX('3b Demand'!$F$45:$AT$48,MATCH(LEFT(L1317,2),'3b Demand'!$C$45:$C$48,0),MATCH($C1317,'3b Demand'!$F$26:$AT$26,0))</f>
        <v>0</v>
      </c>
      <c r="T1317" s="476">
        <f>INDEX('3b Demand'!$F$45:$AT$48,MATCH(LEFT(L1317,2),'3b Demand'!$C$45:$C$48,0),MATCH($C1317,'3b Demand'!$F$26:$AT$26,0))</f>
        <v>0</v>
      </c>
      <c r="U1317" s="208">
        <f>INDEX('3d(ii) Price data, elec Q+n'!$D:$D,MATCH('8b(iv) Elec 3-1.5-3'!A1317&amp;" "&amp;'8b(iv) Elec 3-1.5-3'!L1317,'3d(ii) Price data, elec Q+n'!$F:$F,0))</f>
        <v>0</v>
      </c>
      <c r="V1317" s="208">
        <f>INDEX('3d(ii) Price data, elec Q+n'!$E:$E,MATCH('8b(iv) Elec 3-1.5-3'!A1317&amp;" "&amp;'8b(iv) Elec 3-1.5-3'!L1317,'3d(ii) Price data, elec Q+n'!$F:$F,0))</f>
        <v>0</v>
      </c>
      <c r="W1317" s="477" t="str">
        <f>IF(U1317*'3b Demand'!$C$18+V1317*'3b Demand'!$D$18=0,"",U1317*'3b Demand'!$C$18+V1317*'3b Demand'!$D$18)</f>
        <v/>
      </c>
      <c r="X1317" s="482"/>
      <c r="Y1317" s="283" t="str">
        <f t="shared" si="83"/>
        <v>-</v>
      </c>
      <c r="Z1317" s="283" t="str">
        <f t="shared" si="84"/>
        <v>-</v>
      </c>
    </row>
    <row r="1318" spans="1:26">
      <c r="A1318" s="188">
        <f>'3d(i)Price data, elec S+n'!A1317</f>
        <v>46776</v>
      </c>
      <c r="B1318" s="202" t="str">
        <f t="shared" si="82"/>
        <v>2</v>
      </c>
      <c r="C1318" s="261" t="str">
        <f>INDEX('3b Demand'!$B$99:$B$146,MATCH($A1318,'3b Demand'!$H$99:$H$146,1))</f>
        <v>Q2 2028</v>
      </c>
      <c r="D1318" s="283" t="s">
        <v>237</v>
      </c>
      <c r="E1318" s="283" t="s">
        <v>237</v>
      </c>
      <c r="F1318" s="283" t="s">
        <v>237</v>
      </c>
      <c r="G1318" s="283" t="s">
        <v>237</v>
      </c>
      <c r="H1318" s="283" t="s">
        <v>237</v>
      </c>
      <c r="I1318" s="283" t="s">
        <v>237</v>
      </c>
      <c r="J1318" s="283" t="s">
        <v>237</v>
      </c>
      <c r="K1318" s="283" t="s">
        <v>237</v>
      </c>
      <c r="L1318" s="206" t="str">
        <f t="shared" si="81"/>
        <v>Q2-28</v>
      </c>
      <c r="M1318" s="475">
        <f>INDEX('3b Demand'!$F$29:$AT$32,MATCH(LEFT(L1318,2),'3b Demand'!$C$29:$C$32,0),MATCH($C1318,'3b Demand'!$F$26:$AT$26,0))</f>
        <v>0</v>
      </c>
      <c r="N1318" s="475">
        <f>INDEX('3b Demand'!$F$29:$AT$32,MATCH(LEFT(L1318,2),'3b Demand'!$C$29:$C$32,0),MATCH($C1318,'3b Demand'!$F$26:$AT$26,0))</f>
        <v>0</v>
      </c>
      <c r="O1318" s="208">
        <f>INDEX('3d(ii) Price data, elec Q+n'!$D:$D,MATCH('8b(iv) Elec 3-1.5-3'!A1318&amp;" "&amp;'8b(iv) Elec 3-1.5-3'!L1318,'3d(ii) Price data, elec Q+n'!$F:$F,0))</f>
        <v>0</v>
      </c>
      <c r="P1318" s="208">
        <f>INDEX('3d(ii) Price data, elec Q+n'!$E:$E,MATCH('8b(iv) Elec 3-1.5-3'!A1318&amp;" "&amp;'8b(iv) Elec 3-1.5-3'!L1318,'3d(ii) Price data, elec Q+n'!$F:$F,0))</f>
        <v>0</v>
      </c>
      <c r="Q1318" s="265" t="str">
        <f>IF(O1318*'3b Demand'!$C$18+P1318*'3b Demand'!$D$18=0,"",O1318*'3b Demand'!$C$18+P1318*'3b Demand'!$D$18)</f>
        <v/>
      </c>
      <c r="R1318" s="481"/>
      <c r="S1318" s="476">
        <f>INDEX('3b Demand'!$F$45:$AT$48,MATCH(LEFT(L1318,2),'3b Demand'!$C$45:$C$48,0),MATCH($C1318,'3b Demand'!$F$26:$AT$26,0))</f>
        <v>0</v>
      </c>
      <c r="T1318" s="476">
        <f>INDEX('3b Demand'!$F$45:$AT$48,MATCH(LEFT(L1318,2),'3b Demand'!$C$45:$C$48,0),MATCH($C1318,'3b Demand'!$F$26:$AT$26,0))</f>
        <v>0</v>
      </c>
      <c r="U1318" s="208">
        <f>INDEX('3d(ii) Price data, elec Q+n'!$D:$D,MATCH('8b(iv) Elec 3-1.5-3'!A1318&amp;" "&amp;'8b(iv) Elec 3-1.5-3'!L1318,'3d(ii) Price data, elec Q+n'!$F:$F,0))</f>
        <v>0</v>
      </c>
      <c r="V1318" s="208">
        <f>INDEX('3d(ii) Price data, elec Q+n'!$E:$E,MATCH('8b(iv) Elec 3-1.5-3'!A1318&amp;" "&amp;'8b(iv) Elec 3-1.5-3'!L1318,'3d(ii) Price data, elec Q+n'!$F:$F,0))</f>
        <v>0</v>
      </c>
      <c r="W1318" s="477" t="str">
        <f>IF(U1318*'3b Demand'!$C$18+V1318*'3b Demand'!$D$18=0,"",U1318*'3b Demand'!$C$18+V1318*'3b Demand'!$D$18)</f>
        <v/>
      </c>
      <c r="X1318" s="482"/>
      <c r="Y1318" s="283" t="str">
        <f t="shared" si="83"/>
        <v>-</v>
      </c>
      <c r="Z1318" s="283" t="str">
        <f t="shared" si="84"/>
        <v>-</v>
      </c>
    </row>
    <row r="1319" spans="1:26">
      <c r="A1319" s="188">
        <f>'3d(i)Price data, elec S+n'!A1318</f>
        <v>46777</v>
      </c>
      <c r="B1319" s="202" t="str">
        <f t="shared" si="82"/>
        <v>2</v>
      </c>
      <c r="C1319" s="261" t="str">
        <f>INDEX('3b Demand'!$B$99:$B$146,MATCH($A1319,'3b Demand'!$H$99:$H$146,1))</f>
        <v>Q2 2028</v>
      </c>
      <c r="D1319" s="283" t="s">
        <v>237</v>
      </c>
      <c r="E1319" s="283" t="s">
        <v>237</v>
      </c>
      <c r="F1319" s="283" t="s">
        <v>237</v>
      </c>
      <c r="G1319" s="283" t="s">
        <v>237</v>
      </c>
      <c r="H1319" s="283" t="s">
        <v>237</v>
      </c>
      <c r="I1319" s="283" t="s">
        <v>237</v>
      </c>
      <c r="J1319" s="283" t="s">
        <v>237</v>
      </c>
      <c r="K1319" s="283" t="s">
        <v>237</v>
      </c>
      <c r="L1319" s="206" t="str">
        <f t="shared" si="81"/>
        <v>Q2-28</v>
      </c>
      <c r="M1319" s="475">
        <f>INDEX('3b Demand'!$F$29:$AT$32,MATCH(LEFT(L1319,2),'3b Demand'!$C$29:$C$32,0),MATCH($C1319,'3b Demand'!$F$26:$AT$26,0))</f>
        <v>0</v>
      </c>
      <c r="N1319" s="475">
        <f>INDEX('3b Demand'!$F$29:$AT$32,MATCH(LEFT(L1319,2),'3b Demand'!$C$29:$C$32,0),MATCH($C1319,'3b Demand'!$F$26:$AT$26,0))</f>
        <v>0</v>
      </c>
      <c r="O1319" s="208">
        <f>INDEX('3d(ii) Price data, elec Q+n'!$D:$D,MATCH('8b(iv) Elec 3-1.5-3'!A1319&amp;" "&amp;'8b(iv) Elec 3-1.5-3'!L1319,'3d(ii) Price data, elec Q+n'!$F:$F,0))</f>
        <v>0</v>
      </c>
      <c r="P1319" s="208">
        <f>INDEX('3d(ii) Price data, elec Q+n'!$E:$E,MATCH('8b(iv) Elec 3-1.5-3'!A1319&amp;" "&amp;'8b(iv) Elec 3-1.5-3'!L1319,'3d(ii) Price data, elec Q+n'!$F:$F,0))</f>
        <v>0</v>
      </c>
      <c r="Q1319" s="265" t="str">
        <f>IF(O1319*'3b Demand'!$C$18+P1319*'3b Demand'!$D$18=0,"",O1319*'3b Demand'!$C$18+P1319*'3b Demand'!$D$18)</f>
        <v/>
      </c>
      <c r="R1319" s="481"/>
      <c r="S1319" s="476">
        <f>INDEX('3b Demand'!$F$45:$AT$48,MATCH(LEFT(L1319,2),'3b Demand'!$C$45:$C$48,0),MATCH($C1319,'3b Demand'!$F$26:$AT$26,0))</f>
        <v>0</v>
      </c>
      <c r="T1319" s="476">
        <f>INDEX('3b Demand'!$F$45:$AT$48,MATCH(LEFT(L1319,2),'3b Demand'!$C$45:$C$48,0),MATCH($C1319,'3b Demand'!$F$26:$AT$26,0))</f>
        <v>0</v>
      </c>
      <c r="U1319" s="208">
        <f>INDEX('3d(ii) Price data, elec Q+n'!$D:$D,MATCH('8b(iv) Elec 3-1.5-3'!A1319&amp;" "&amp;'8b(iv) Elec 3-1.5-3'!L1319,'3d(ii) Price data, elec Q+n'!$F:$F,0))</f>
        <v>0</v>
      </c>
      <c r="V1319" s="208">
        <f>INDEX('3d(ii) Price data, elec Q+n'!$E:$E,MATCH('8b(iv) Elec 3-1.5-3'!A1319&amp;" "&amp;'8b(iv) Elec 3-1.5-3'!L1319,'3d(ii) Price data, elec Q+n'!$F:$F,0))</f>
        <v>0</v>
      </c>
      <c r="W1319" s="477" t="str">
        <f>IF(U1319*'3b Demand'!$C$18+V1319*'3b Demand'!$D$18=0,"",U1319*'3b Demand'!$C$18+V1319*'3b Demand'!$D$18)</f>
        <v/>
      </c>
      <c r="X1319" s="482"/>
      <c r="Y1319" s="283" t="str">
        <f t="shared" si="83"/>
        <v>-</v>
      </c>
      <c r="Z1319" s="283" t="str">
        <f t="shared" si="84"/>
        <v>-</v>
      </c>
    </row>
    <row r="1320" spans="1:26">
      <c r="A1320" s="188">
        <f>'3d(i)Price data, elec S+n'!A1319</f>
        <v>46778</v>
      </c>
      <c r="B1320" s="202" t="str">
        <f t="shared" si="82"/>
        <v>2</v>
      </c>
      <c r="C1320" s="261" t="str">
        <f>INDEX('3b Demand'!$B$99:$B$146,MATCH($A1320,'3b Demand'!$H$99:$H$146,1))</f>
        <v>Q2 2028</v>
      </c>
      <c r="D1320" s="283" t="s">
        <v>237</v>
      </c>
      <c r="E1320" s="283" t="s">
        <v>237</v>
      </c>
      <c r="F1320" s="283" t="s">
        <v>237</v>
      </c>
      <c r="G1320" s="283" t="s">
        <v>237</v>
      </c>
      <c r="H1320" s="283" t="s">
        <v>237</v>
      </c>
      <c r="I1320" s="283" t="s">
        <v>237</v>
      </c>
      <c r="J1320" s="283" t="s">
        <v>237</v>
      </c>
      <c r="K1320" s="283" t="s">
        <v>237</v>
      </c>
      <c r="L1320" s="206" t="str">
        <f t="shared" si="81"/>
        <v>Q2-28</v>
      </c>
      <c r="M1320" s="475">
        <f>INDEX('3b Demand'!$F$29:$AT$32,MATCH(LEFT(L1320,2),'3b Demand'!$C$29:$C$32,0),MATCH($C1320,'3b Demand'!$F$26:$AT$26,0))</f>
        <v>0</v>
      </c>
      <c r="N1320" s="475">
        <f>INDEX('3b Demand'!$F$29:$AT$32,MATCH(LEFT(L1320,2),'3b Demand'!$C$29:$C$32,0),MATCH($C1320,'3b Demand'!$F$26:$AT$26,0))</f>
        <v>0</v>
      </c>
      <c r="O1320" s="208">
        <f>INDEX('3d(ii) Price data, elec Q+n'!$D:$D,MATCH('8b(iv) Elec 3-1.5-3'!A1320&amp;" "&amp;'8b(iv) Elec 3-1.5-3'!L1320,'3d(ii) Price data, elec Q+n'!$F:$F,0))</f>
        <v>0</v>
      </c>
      <c r="P1320" s="208">
        <f>INDEX('3d(ii) Price data, elec Q+n'!$E:$E,MATCH('8b(iv) Elec 3-1.5-3'!A1320&amp;" "&amp;'8b(iv) Elec 3-1.5-3'!L1320,'3d(ii) Price data, elec Q+n'!$F:$F,0))</f>
        <v>0</v>
      </c>
      <c r="Q1320" s="265" t="str">
        <f>IF(O1320*'3b Demand'!$C$18+P1320*'3b Demand'!$D$18=0,"",O1320*'3b Demand'!$C$18+P1320*'3b Demand'!$D$18)</f>
        <v/>
      </c>
      <c r="R1320" s="481"/>
      <c r="S1320" s="476">
        <f>INDEX('3b Demand'!$F$45:$AT$48,MATCH(LEFT(L1320,2),'3b Demand'!$C$45:$C$48,0),MATCH($C1320,'3b Demand'!$F$26:$AT$26,0))</f>
        <v>0</v>
      </c>
      <c r="T1320" s="476">
        <f>INDEX('3b Demand'!$F$45:$AT$48,MATCH(LEFT(L1320,2),'3b Demand'!$C$45:$C$48,0),MATCH($C1320,'3b Demand'!$F$26:$AT$26,0))</f>
        <v>0</v>
      </c>
      <c r="U1320" s="208">
        <f>INDEX('3d(ii) Price data, elec Q+n'!$D:$D,MATCH('8b(iv) Elec 3-1.5-3'!A1320&amp;" "&amp;'8b(iv) Elec 3-1.5-3'!L1320,'3d(ii) Price data, elec Q+n'!$F:$F,0))</f>
        <v>0</v>
      </c>
      <c r="V1320" s="208">
        <f>INDEX('3d(ii) Price data, elec Q+n'!$E:$E,MATCH('8b(iv) Elec 3-1.5-3'!A1320&amp;" "&amp;'8b(iv) Elec 3-1.5-3'!L1320,'3d(ii) Price data, elec Q+n'!$F:$F,0))</f>
        <v>0</v>
      </c>
      <c r="W1320" s="477" t="str">
        <f>IF(U1320*'3b Demand'!$C$18+V1320*'3b Demand'!$D$18=0,"",U1320*'3b Demand'!$C$18+V1320*'3b Demand'!$D$18)</f>
        <v/>
      </c>
      <c r="X1320" s="482"/>
      <c r="Y1320" s="283" t="str">
        <f t="shared" si="83"/>
        <v>-</v>
      </c>
      <c r="Z1320" s="283" t="str">
        <f t="shared" si="84"/>
        <v>-</v>
      </c>
    </row>
    <row r="1321" spans="1:26">
      <c r="A1321" s="188">
        <f>'3d(i)Price data, elec S+n'!A1320</f>
        <v>46779</v>
      </c>
      <c r="B1321" s="202" t="str">
        <f t="shared" si="82"/>
        <v>2</v>
      </c>
      <c r="C1321" s="261" t="str">
        <f>INDEX('3b Demand'!$B$99:$B$146,MATCH($A1321,'3b Demand'!$H$99:$H$146,1))</f>
        <v>Q2 2028</v>
      </c>
      <c r="D1321" s="283" t="s">
        <v>237</v>
      </c>
      <c r="E1321" s="283" t="s">
        <v>237</v>
      </c>
      <c r="F1321" s="283" t="s">
        <v>237</v>
      </c>
      <c r="G1321" s="283" t="s">
        <v>237</v>
      </c>
      <c r="H1321" s="283" t="s">
        <v>237</v>
      </c>
      <c r="I1321" s="283" t="s">
        <v>237</v>
      </c>
      <c r="J1321" s="283" t="s">
        <v>237</v>
      </c>
      <c r="K1321" s="283" t="s">
        <v>237</v>
      </c>
      <c r="L1321" s="206" t="str">
        <f t="shared" si="81"/>
        <v>Q2-28</v>
      </c>
      <c r="M1321" s="475">
        <f>INDEX('3b Demand'!$F$29:$AT$32,MATCH(LEFT(L1321,2),'3b Demand'!$C$29:$C$32,0),MATCH($C1321,'3b Demand'!$F$26:$AT$26,0))</f>
        <v>0</v>
      </c>
      <c r="N1321" s="475">
        <f>INDEX('3b Demand'!$F$29:$AT$32,MATCH(LEFT(L1321,2),'3b Demand'!$C$29:$C$32,0),MATCH($C1321,'3b Demand'!$F$26:$AT$26,0))</f>
        <v>0</v>
      </c>
      <c r="O1321" s="208">
        <f>INDEX('3d(ii) Price data, elec Q+n'!$D:$D,MATCH('8b(iv) Elec 3-1.5-3'!A1321&amp;" "&amp;'8b(iv) Elec 3-1.5-3'!L1321,'3d(ii) Price data, elec Q+n'!$F:$F,0))</f>
        <v>0</v>
      </c>
      <c r="P1321" s="208">
        <f>INDEX('3d(ii) Price data, elec Q+n'!$E:$E,MATCH('8b(iv) Elec 3-1.5-3'!A1321&amp;" "&amp;'8b(iv) Elec 3-1.5-3'!L1321,'3d(ii) Price data, elec Q+n'!$F:$F,0))</f>
        <v>0</v>
      </c>
      <c r="Q1321" s="265" t="str">
        <f>IF(O1321*'3b Demand'!$C$18+P1321*'3b Demand'!$D$18=0,"",O1321*'3b Demand'!$C$18+P1321*'3b Demand'!$D$18)</f>
        <v/>
      </c>
      <c r="R1321" s="481"/>
      <c r="S1321" s="476">
        <f>INDEX('3b Demand'!$F$45:$AT$48,MATCH(LEFT(L1321,2),'3b Demand'!$C$45:$C$48,0),MATCH($C1321,'3b Demand'!$F$26:$AT$26,0))</f>
        <v>0</v>
      </c>
      <c r="T1321" s="476">
        <f>INDEX('3b Demand'!$F$45:$AT$48,MATCH(LEFT(L1321,2),'3b Demand'!$C$45:$C$48,0),MATCH($C1321,'3b Demand'!$F$26:$AT$26,0))</f>
        <v>0</v>
      </c>
      <c r="U1321" s="208">
        <f>INDEX('3d(ii) Price data, elec Q+n'!$D:$D,MATCH('8b(iv) Elec 3-1.5-3'!A1321&amp;" "&amp;'8b(iv) Elec 3-1.5-3'!L1321,'3d(ii) Price data, elec Q+n'!$F:$F,0))</f>
        <v>0</v>
      </c>
      <c r="V1321" s="208">
        <f>INDEX('3d(ii) Price data, elec Q+n'!$E:$E,MATCH('8b(iv) Elec 3-1.5-3'!A1321&amp;" "&amp;'8b(iv) Elec 3-1.5-3'!L1321,'3d(ii) Price data, elec Q+n'!$F:$F,0))</f>
        <v>0</v>
      </c>
      <c r="W1321" s="477" t="str">
        <f>IF(U1321*'3b Demand'!$C$18+V1321*'3b Demand'!$D$18=0,"",U1321*'3b Demand'!$C$18+V1321*'3b Demand'!$D$18)</f>
        <v/>
      </c>
      <c r="X1321" s="482"/>
      <c r="Y1321" s="283" t="str">
        <f t="shared" si="83"/>
        <v>-</v>
      </c>
      <c r="Z1321" s="283" t="str">
        <f t="shared" si="84"/>
        <v>-</v>
      </c>
    </row>
    <row r="1322" spans="1:26">
      <c r="A1322" s="188">
        <f>'3d(i)Price data, elec S+n'!A1321</f>
        <v>46780</v>
      </c>
      <c r="B1322" s="202" t="str">
        <f t="shared" si="82"/>
        <v>2</v>
      </c>
      <c r="C1322" s="261" t="str">
        <f>INDEX('3b Demand'!$B$99:$B$146,MATCH($A1322,'3b Demand'!$H$99:$H$146,1))</f>
        <v>Q2 2028</v>
      </c>
      <c r="D1322" s="283" t="s">
        <v>237</v>
      </c>
      <c r="E1322" s="283" t="s">
        <v>237</v>
      </c>
      <c r="F1322" s="283" t="s">
        <v>237</v>
      </c>
      <c r="G1322" s="283" t="s">
        <v>237</v>
      </c>
      <c r="H1322" s="283" t="s">
        <v>237</v>
      </c>
      <c r="I1322" s="283" t="s">
        <v>237</v>
      </c>
      <c r="J1322" s="283" t="s">
        <v>237</v>
      </c>
      <c r="K1322" s="283" t="s">
        <v>237</v>
      </c>
      <c r="L1322" s="206" t="str">
        <f t="shared" si="81"/>
        <v>Q2-28</v>
      </c>
      <c r="M1322" s="475">
        <f>INDEX('3b Demand'!$F$29:$AT$32,MATCH(LEFT(L1322,2),'3b Demand'!$C$29:$C$32,0),MATCH($C1322,'3b Demand'!$F$26:$AT$26,0))</f>
        <v>0</v>
      </c>
      <c r="N1322" s="475">
        <f>INDEX('3b Demand'!$F$29:$AT$32,MATCH(LEFT(L1322,2),'3b Demand'!$C$29:$C$32,0),MATCH($C1322,'3b Demand'!$F$26:$AT$26,0))</f>
        <v>0</v>
      </c>
      <c r="O1322" s="208">
        <f>INDEX('3d(ii) Price data, elec Q+n'!$D:$D,MATCH('8b(iv) Elec 3-1.5-3'!A1322&amp;" "&amp;'8b(iv) Elec 3-1.5-3'!L1322,'3d(ii) Price data, elec Q+n'!$F:$F,0))</f>
        <v>0</v>
      </c>
      <c r="P1322" s="208">
        <f>INDEX('3d(ii) Price data, elec Q+n'!$E:$E,MATCH('8b(iv) Elec 3-1.5-3'!A1322&amp;" "&amp;'8b(iv) Elec 3-1.5-3'!L1322,'3d(ii) Price data, elec Q+n'!$F:$F,0))</f>
        <v>0</v>
      </c>
      <c r="Q1322" s="265" t="str">
        <f>IF(O1322*'3b Demand'!$C$18+P1322*'3b Demand'!$D$18=0,"",O1322*'3b Demand'!$C$18+P1322*'3b Demand'!$D$18)</f>
        <v/>
      </c>
      <c r="R1322" s="481"/>
      <c r="S1322" s="476">
        <f>INDEX('3b Demand'!$F$45:$AT$48,MATCH(LEFT(L1322,2),'3b Demand'!$C$45:$C$48,0),MATCH($C1322,'3b Demand'!$F$26:$AT$26,0))</f>
        <v>0</v>
      </c>
      <c r="T1322" s="476">
        <f>INDEX('3b Demand'!$F$45:$AT$48,MATCH(LEFT(L1322,2),'3b Demand'!$C$45:$C$48,0),MATCH($C1322,'3b Demand'!$F$26:$AT$26,0))</f>
        <v>0</v>
      </c>
      <c r="U1322" s="208">
        <f>INDEX('3d(ii) Price data, elec Q+n'!$D:$D,MATCH('8b(iv) Elec 3-1.5-3'!A1322&amp;" "&amp;'8b(iv) Elec 3-1.5-3'!L1322,'3d(ii) Price data, elec Q+n'!$F:$F,0))</f>
        <v>0</v>
      </c>
      <c r="V1322" s="208">
        <f>INDEX('3d(ii) Price data, elec Q+n'!$E:$E,MATCH('8b(iv) Elec 3-1.5-3'!A1322&amp;" "&amp;'8b(iv) Elec 3-1.5-3'!L1322,'3d(ii) Price data, elec Q+n'!$F:$F,0))</f>
        <v>0</v>
      </c>
      <c r="W1322" s="477" t="str">
        <f>IF(U1322*'3b Demand'!$C$18+V1322*'3b Demand'!$D$18=0,"",U1322*'3b Demand'!$C$18+V1322*'3b Demand'!$D$18)</f>
        <v/>
      </c>
      <c r="X1322" s="482"/>
      <c r="Y1322" s="283" t="str">
        <f t="shared" si="83"/>
        <v>-</v>
      </c>
      <c r="Z1322" s="283" t="str">
        <f t="shared" si="84"/>
        <v>-</v>
      </c>
    </row>
    <row r="1323" spans="1:26">
      <c r="A1323" s="188">
        <f>'3d(i)Price data, elec S+n'!A1322</f>
        <v>46783</v>
      </c>
      <c r="B1323" s="202" t="str">
        <f t="shared" si="82"/>
        <v>2</v>
      </c>
      <c r="C1323" s="261" t="str">
        <f>INDEX('3b Demand'!$B$99:$B$146,MATCH($A1323,'3b Demand'!$H$99:$H$146,1))</f>
        <v>Q2 2028</v>
      </c>
      <c r="D1323" s="283" t="s">
        <v>237</v>
      </c>
      <c r="E1323" s="283" t="s">
        <v>237</v>
      </c>
      <c r="F1323" s="283" t="s">
        <v>237</v>
      </c>
      <c r="G1323" s="283" t="s">
        <v>237</v>
      </c>
      <c r="H1323" s="283" t="s">
        <v>237</v>
      </c>
      <c r="I1323" s="283" t="s">
        <v>237</v>
      </c>
      <c r="J1323" s="283" t="s">
        <v>237</v>
      </c>
      <c r="K1323" s="283" t="s">
        <v>237</v>
      </c>
      <c r="L1323" s="206" t="str">
        <f t="shared" si="81"/>
        <v>Q2-28</v>
      </c>
      <c r="M1323" s="475">
        <f>INDEX('3b Demand'!$F$29:$AT$32,MATCH(LEFT(L1323,2),'3b Demand'!$C$29:$C$32,0),MATCH($C1323,'3b Demand'!$F$26:$AT$26,0))</f>
        <v>0</v>
      </c>
      <c r="N1323" s="475">
        <f>INDEX('3b Demand'!$F$29:$AT$32,MATCH(LEFT(L1323,2),'3b Demand'!$C$29:$C$32,0),MATCH($C1323,'3b Demand'!$F$26:$AT$26,0))</f>
        <v>0</v>
      </c>
      <c r="O1323" s="208">
        <f>INDEX('3d(ii) Price data, elec Q+n'!$D:$D,MATCH('8b(iv) Elec 3-1.5-3'!A1323&amp;" "&amp;'8b(iv) Elec 3-1.5-3'!L1323,'3d(ii) Price data, elec Q+n'!$F:$F,0))</f>
        <v>0</v>
      </c>
      <c r="P1323" s="208">
        <f>INDEX('3d(ii) Price data, elec Q+n'!$E:$E,MATCH('8b(iv) Elec 3-1.5-3'!A1323&amp;" "&amp;'8b(iv) Elec 3-1.5-3'!L1323,'3d(ii) Price data, elec Q+n'!$F:$F,0))</f>
        <v>0</v>
      </c>
      <c r="Q1323" s="265" t="str">
        <f>IF(O1323*'3b Demand'!$C$18+P1323*'3b Demand'!$D$18=0,"",O1323*'3b Demand'!$C$18+P1323*'3b Demand'!$D$18)</f>
        <v/>
      </c>
      <c r="R1323" s="481"/>
      <c r="S1323" s="476">
        <f>INDEX('3b Demand'!$F$45:$AT$48,MATCH(LEFT(L1323,2),'3b Demand'!$C$45:$C$48,0),MATCH($C1323,'3b Demand'!$F$26:$AT$26,0))</f>
        <v>0</v>
      </c>
      <c r="T1323" s="476">
        <f>INDEX('3b Demand'!$F$45:$AT$48,MATCH(LEFT(L1323,2),'3b Demand'!$C$45:$C$48,0),MATCH($C1323,'3b Demand'!$F$26:$AT$26,0))</f>
        <v>0</v>
      </c>
      <c r="U1323" s="208">
        <f>INDEX('3d(ii) Price data, elec Q+n'!$D:$D,MATCH('8b(iv) Elec 3-1.5-3'!A1323&amp;" "&amp;'8b(iv) Elec 3-1.5-3'!L1323,'3d(ii) Price data, elec Q+n'!$F:$F,0))</f>
        <v>0</v>
      </c>
      <c r="V1323" s="208">
        <f>INDEX('3d(ii) Price data, elec Q+n'!$E:$E,MATCH('8b(iv) Elec 3-1.5-3'!A1323&amp;" "&amp;'8b(iv) Elec 3-1.5-3'!L1323,'3d(ii) Price data, elec Q+n'!$F:$F,0))</f>
        <v>0</v>
      </c>
      <c r="W1323" s="477" t="str">
        <f>IF(U1323*'3b Demand'!$C$18+V1323*'3b Demand'!$D$18=0,"",U1323*'3b Demand'!$C$18+V1323*'3b Demand'!$D$18)</f>
        <v/>
      </c>
      <c r="X1323" s="482"/>
      <c r="Y1323" s="283" t="str">
        <f t="shared" si="83"/>
        <v>-</v>
      </c>
      <c r="Z1323" s="283" t="str">
        <f t="shared" si="84"/>
        <v>-</v>
      </c>
    </row>
    <row r="1324" spans="1:26">
      <c r="A1324" s="188">
        <f>'3d(i)Price data, elec S+n'!A1323</f>
        <v>46784</v>
      </c>
      <c r="B1324" s="202" t="str">
        <f t="shared" si="82"/>
        <v>2</v>
      </c>
      <c r="C1324" s="261" t="str">
        <f>INDEX('3b Demand'!$B$99:$B$146,MATCH($A1324,'3b Demand'!$H$99:$H$146,1))</f>
        <v>Q2 2028</v>
      </c>
      <c r="D1324" s="283" t="s">
        <v>237</v>
      </c>
      <c r="E1324" s="283" t="s">
        <v>237</v>
      </c>
      <c r="F1324" s="283" t="s">
        <v>237</v>
      </c>
      <c r="G1324" s="283" t="s">
        <v>237</v>
      </c>
      <c r="H1324" s="283" t="s">
        <v>237</v>
      </c>
      <c r="I1324" s="283" t="s">
        <v>237</v>
      </c>
      <c r="J1324" s="283" t="s">
        <v>237</v>
      </c>
      <c r="K1324" s="283" t="s">
        <v>237</v>
      </c>
      <c r="L1324" s="206" t="str">
        <f t="shared" si="81"/>
        <v>Q2-28</v>
      </c>
      <c r="M1324" s="475">
        <f>INDEX('3b Demand'!$F$29:$AT$32,MATCH(LEFT(L1324,2),'3b Demand'!$C$29:$C$32,0),MATCH($C1324,'3b Demand'!$F$26:$AT$26,0))</f>
        <v>0</v>
      </c>
      <c r="N1324" s="475">
        <f>INDEX('3b Demand'!$F$29:$AT$32,MATCH(LEFT(L1324,2),'3b Demand'!$C$29:$C$32,0),MATCH($C1324,'3b Demand'!$F$26:$AT$26,0))</f>
        <v>0</v>
      </c>
      <c r="O1324" s="208">
        <f>INDEX('3d(ii) Price data, elec Q+n'!$D:$D,MATCH('8b(iv) Elec 3-1.5-3'!A1324&amp;" "&amp;'8b(iv) Elec 3-1.5-3'!L1324,'3d(ii) Price data, elec Q+n'!$F:$F,0))</f>
        <v>0</v>
      </c>
      <c r="P1324" s="208">
        <f>INDEX('3d(ii) Price data, elec Q+n'!$E:$E,MATCH('8b(iv) Elec 3-1.5-3'!A1324&amp;" "&amp;'8b(iv) Elec 3-1.5-3'!L1324,'3d(ii) Price data, elec Q+n'!$F:$F,0))</f>
        <v>0</v>
      </c>
      <c r="Q1324" s="265" t="str">
        <f>IF(O1324*'3b Demand'!$C$18+P1324*'3b Demand'!$D$18=0,"",O1324*'3b Demand'!$C$18+P1324*'3b Demand'!$D$18)</f>
        <v/>
      </c>
      <c r="R1324" s="481"/>
      <c r="S1324" s="476">
        <f>INDEX('3b Demand'!$F$45:$AT$48,MATCH(LEFT(L1324,2),'3b Demand'!$C$45:$C$48,0),MATCH($C1324,'3b Demand'!$F$26:$AT$26,0))</f>
        <v>0</v>
      </c>
      <c r="T1324" s="476">
        <f>INDEX('3b Demand'!$F$45:$AT$48,MATCH(LEFT(L1324,2),'3b Demand'!$C$45:$C$48,0),MATCH($C1324,'3b Demand'!$F$26:$AT$26,0))</f>
        <v>0</v>
      </c>
      <c r="U1324" s="208">
        <f>INDEX('3d(ii) Price data, elec Q+n'!$D:$D,MATCH('8b(iv) Elec 3-1.5-3'!A1324&amp;" "&amp;'8b(iv) Elec 3-1.5-3'!L1324,'3d(ii) Price data, elec Q+n'!$F:$F,0))</f>
        <v>0</v>
      </c>
      <c r="V1324" s="208">
        <f>INDEX('3d(ii) Price data, elec Q+n'!$E:$E,MATCH('8b(iv) Elec 3-1.5-3'!A1324&amp;" "&amp;'8b(iv) Elec 3-1.5-3'!L1324,'3d(ii) Price data, elec Q+n'!$F:$F,0))</f>
        <v>0</v>
      </c>
      <c r="W1324" s="477" t="str">
        <f>IF(U1324*'3b Demand'!$C$18+V1324*'3b Demand'!$D$18=0,"",U1324*'3b Demand'!$C$18+V1324*'3b Demand'!$D$18)</f>
        <v/>
      </c>
      <c r="X1324" s="482"/>
      <c r="Y1324" s="283" t="str">
        <f t="shared" si="83"/>
        <v>-</v>
      </c>
      <c r="Z1324" s="283" t="str">
        <f t="shared" si="84"/>
        <v>-</v>
      </c>
    </row>
    <row r="1325" spans="1:26">
      <c r="A1325" s="188">
        <f>'3d(i)Price data, elec S+n'!A1324</f>
        <v>46785</v>
      </c>
      <c r="B1325" s="202" t="str">
        <f t="shared" si="82"/>
        <v>2</v>
      </c>
      <c r="C1325" s="261" t="str">
        <f>INDEX('3b Demand'!$B$99:$B$146,MATCH($A1325,'3b Demand'!$H$99:$H$146,1))</f>
        <v>Q2 2028</v>
      </c>
      <c r="D1325" s="283" t="s">
        <v>237</v>
      </c>
      <c r="E1325" s="283" t="s">
        <v>237</v>
      </c>
      <c r="F1325" s="283" t="s">
        <v>237</v>
      </c>
      <c r="G1325" s="283" t="s">
        <v>237</v>
      </c>
      <c r="H1325" s="283" t="s">
        <v>237</v>
      </c>
      <c r="I1325" s="283" t="s">
        <v>237</v>
      </c>
      <c r="J1325" s="283" t="s">
        <v>237</v>
      </c>
      <c r="K1325" s="283" t="s">
        <v>237</v>
      </c>
      <c r="L1325" s="206" t="str">
        <f t="shared" si="81"/>
        <v>Q2-28</v>
      </c>
      <c r="M1325" s="475">
        <f>INDEX('3b Demand'!$F$29:$AT$32,MATCH(LEFT(L1325,2),'3b Demand'!$C$29:$C$32,0),MATCH($C1325,'3b Demand'!$F$26:$AT$26,0))</f>
        <v>0</v>
      </c>
      <c r="N1325" s="475">
        <f>INDEX('3b Demand'!$F$29:$AT$32,MATCH(LEFT(L1325,2),'3b Demand'!$C$29:$C$32,0),MATCH($C1325,'3b Demand'!$F$26:$AT$26,0))</f>
        <v>0</v>
      </c>
      <c r="O1325" s="208">
        <f>INDEX('3d(ii) Price data, elec Q+n'!$D:$D,MATCH('8b(iv) Elec 3-1.5-3'!A1325&amp;" "&amp;'8b(iv) Elec 3-1.5-3'!L1325,'3d(ii) Price data, elec Q+n'!$F:$F,0))</f>
        <v>0</v>
      </c>
      <c r="P1325" s="208">
        <f>INDEX('3d(ii) Price data, elec Q+n'!$E:$E,MATCH('8b(iv) Elec 3-1.5-3'!A1325&amp;" "&amp;'8b(iv) Elec 3-1.5-3'!L1325,'3d(ii) Price data, elec Q+n'!$F:$F,0))</f>
        <v>0</v>
      </c>
      <c r="Q1325" s="265" t="str">
        <f>IF(O1325*'3b Demand'!$C$18+P1325*'3b Demand'!$D$18=0,"",O1325*'3b Demand'!$C$18+P1325*'3b Demand'!$D$18)</f>
        <v/>
      </c>
      <c r="R1325" s="481"/>
      <c r="S1325" s="476">
        <f>INDEX('3b Demand'!$F$45:$AT$48,MATCH(LEFT(L1325,2),'3b Demand'!$C$45:$C$48,0),MATCH($C1325,'3b Demand'!$F$26:$AT$26,0))</f>
        <v>0</v>
      </c>
      <c r="T1325" s="476">
        <f>INDEX('3b Demand'!$F$45:$AT$48,MATCH(LEFT(L1325,2),'3b Demand'!$C$45:$C$48,0),MATCH($C1325,'3b Demand'!$F$26:$AT$26,0))</f>
        <v>0</v>
      </c>
      <c r="U1325" s="208">
        <f>INDEX('3d(ii) Price data, elec Q+n'!$D:$D,MATCH('8b(iv) Elec 3-1.5-3'!A1325&amp;" "&amp;'8b(iv) Elec 3-1.5-3'!L1325,'3d(ii) Price data, elec Q+n'!$F:$F,0))</f>
        <v>0</v>
      </c>
      <c r="V1325" s="208">
        <f>INDEX('3d(ii) Price data, elec Q+n'!$E:$E,MATCH('8b(iv) Elec 3-1.5-3'!A1325&amp;" "&amp;'8b(iv) Elec 3-1.5-3'!L1325,'3d(ii) Price data, elec Q+n'!$F:$F,0))</f>
        <v>0</v>
      </c>
      <c r="W1325" s="477" t="str">
        <f>IF(U1325*'3b Demand'!$C$18+V1325*'3b Demand'!$D$18=0,"",U1325*'3b Demand'!$C$18+V1325*'3b Demand'!$D$18)</f>
        <v/>
      </c>
      <c r="X1325" s="482"/>
      <c r="Y1325" s="283" t="str">
        <f t="shared" si="83"/>
        <v>-</v>
      </c>
      <c r="Z1325" s="283" t="str">
        <f t="shared" si="84"/>
        <v>-</v>
      </c>
    </row>
    <row r="1326" spans="1:26">
      <c r="A1326" s="188">
        <f>'3d(i)Price data, elec S+n'!A1325</f>
        <v>46786</v>
      </c>
      <c r="B1326" s="202" t="str">
        <f t="shared" si="82"/>
        <v>2</v>
      </c>
      <c r="C1326" s="261" t="str">
        <f>INDEX('3b Demand'!$B$99:$B$146,MATCH($A1326,'3b Demand'!$H$99:$H$146,1))</f>
        <v>Q2 2028</v>
      </c>
      <c r="D1326" s="283" t="s">
        <v>237</v>
      </c>
      <c r="E1326" s="283" t="s">
        <v>237</v>
      </c>
      <c r="F1326" s="283" t="s">
        <v>237</v>
      </c>
      <c r="G1326" s="283" t="s">
        <v>237</v>
      </c>
      <c r="H1326" s="283" t="s">
        <v>237</v>
      </c>
      <c r="I1326" s="283" t="s">
        <v>237</v>
      </c>
      <c r="J1326" s="283" t="s">
        <v>237</v>
      </c>
      <c r="K1326" s="283" t="s">
        <v>237</v>
      </c>
      <c r="L1326" s="206" t="str">
        <f t="shared" si="81"/>
        <v>Q2-28</v>
      </c>
      <c r="M1326" s="475">
        <f>INDEX('3b Demand'!$F$29:$AT$32,MATCH(LEFT(L1326,2),'3b Demand'!$C$29:$C$32,0),MATCH($C1326,'3b Demand'!$F$26:$AT$26,0))</f>
        <v>0</v>
      </c>
      <c r="N1326" s="475">
        <f>INDEX('3b Demand'!$F$29:$AT$32,MATCH(LEFT(L1326,2),'3b Demand'!$C$29:$C$32,0),MATCH($C1326,'3b Demand'!$F$26:$AT$26,0))</f>
        <v>0</v>
      </c>
      <c r="O1326" s="208">
        <f>INDEX('3d(ii) Price data, elec Q+n'!$D:$D,MATCH('8b(iv) Elec 3-1.5-3'!A1326&amp;" "&amp;'8b(iv) Elec 3-1.5-3'!L1326,'3d(ii) Price data, elec Q+n'!$F:$F,0))</f>
        <v>0</v>
      </c>
      <c r="P1326" s="208">
        <f>INDEX('3d(ii) Price data, elec Q+n'!$E:$E,MATCH('8b(iv) Elec 3-1.5-3'!A1326&amp;" "&amp;'8b(iv) Elec 3-1.5-3'!L1326,'3d(ii) Price data, elec Q+n'!$F:$F,0))</f>
        <v>0</v>
      </c>
      <c r="Q1326" s="265" t="str">
        <f>IF(O1326*'3b Demand'!$C$18+P1326*'3b Demand'!$D$18=0,"",O1326*'3b Demand'!$C$18+P1326*'3b Demand'!$D$18)</f>
        <v/>
      </c>
      <c r="R1326" s="481"/>
      <c r="S1326" s="476">
        <f>INDEX('3b Demand'!$F$45:$AT$48,MATCH(LEFT(L1326,2),'3b Demand'!$C$45:$C$48,0),MATCH($C1326,'3b Demand'!$F$26:$AT$26,0))</f>
        <v>0</v>
      </c>
      <c r="T1326" s="476">
        <f>INDEX('3b Demand'!$F$45:$AT$48,MATCH(LEFT(L1326,2),'3b Demand'!$C$45:$C$48,0),MATCH($C1326,'3b Demand'!$F$26:$AT$26,0))</f>
        <v>0</v>
      </c>
      <c r="U1326" s="208">
        <f>INDEX('3d(ii) Price data, elec Q+n'!$D:$D,MATCH('8b(iv) Elec 3-1.5-3'!A1326&amp;" "&amp;'8b(iv) Elec 3-1.5-3'!L1326,'3d(ii) Price data, elec Q+n'!$F:$F,0))</f>
        <v>0</v>
      </c>
      <c r="V1326" s="208">
        <f>INDEX('3d(ii) Price data, elec Q+n'!$E:$E,MATCH('8b(iv) Elec 3-1.5-3'!A1326&amp;" "&amp;'8b(iv) Elec 3-1.5-3'!L1326,'3d(ii) Price data, elec Q+n'!$F:$F,0))</f>
        <v>0</v>
      </c>
      <c r="W1326" s="477" t="str">
        <f>IF(U1326*'3b Demand'!$C$18+V1326*'3b Demand'!$D$18=0,"",U1326*'3b Demand'!$C$18+V1326*'3b Demand'!$D$18)</f>
        <v/>
      </c>
      <c r="X1326" s="482"/>
      <c r="Y1326" s="283" t="str">
        <f t="shared" si="83"/>
        <v>-</v>
      </c>
      <c r="Z1326" s="283" t="str">
        <f t="shared" si="84"/>
        <v>-</v>
      </c>
    </row>
    <row r="1327" spans="1:26">
      <c r="A1327" s="188">
        <f>'3d(i)Price data, elec S+n'!A1326</f>
        <v>46787</v>
      </c>
      <c r="B1327" s="202" t="str">
        <f t="shared" si="82"/>
        <v>2</v>
      </c>
      <c r="C1327" s="261" t="str">
        <f>INDEX('3b Demand'!$B$99:$B$146,MATCH($A1327,'3b Demand'!$H$99:$H$146,1))</f>
        <v>Q2 2028</v>
      </c>
      <c r="D1327" s="283" t="s">
        <v>237</v>
      </c>
      <c r="E1327" s="283" t="s">
        <v>237</v>
      </c>
      <c r="F1327" s="283" t="s">
        <v>237</v>
      </c>
      <c r="G1327" s="283" t="s">
        <v>237</v>
      </c>
      <c r="H1327" s="283" t="s">
        <v>237</v>
      </c>
      <c r="I1327" s="283" t="s">
        <v>237</v>
      </c>
      <c r="J1327" s="283" t="s">
        <v>237</v>
      </c>
      <c r="K1327" s="283" t="s">
        <v>237</v>
      </c>
      <c r="L1327" s="206" t="str">
        <f t="shared" si="81"/>
        <v>Q2-28</v>
      </c>
      <c r="M1327" s="475">
        <f>INDEX('3b Demand'!$F$29:$AT$32,MATCH(LEFT(L1327,2),'3b Demand'!$C$29:$C$32,0),MATCH($C1327,'3b Demand'!$F$26:$AT$26,0))</f>
        <v>0</v>
      </c>
      <c r="N1327" s="475">
        <f>INDEX('3b Demand'!$F$29:$AT$32,MATCH(LEFT(L1327,2),'3b Demand'!$C$29:$C$32,0),MATCH($C1327,'3b Demand'!$F$26:$AT$26,0))</f>
        <v>0</v>
      </c>
      <c r="O1327" s="208">
        <f>INDEX('3d(ii) Price data, elec Q+n'!$D:$D,MATCH('8b(iv) Elec 3-1.5-3'!A1327&amp;" "&amp;'8b(iv) Elec 3-1.5-3'!L1327,'3d(ii) Price data, elec Q+n'!$F:$F,0))</f>
        <v>0</v>
      </c>
      <c r="P1327" s="208">
        <f>INDEX('3d(ii) Price data, elec Q+n'!$E:$E,MATCH('8b(iv) Elec 3-1.5-3'!A1327&amp;" "&amp;'8b(iv) Elec 3-1.5-3'!L1327,'3d(ii) Price data, elec Q+n'!$F:$F,0))</f>
        <v>0</v>
      </c>
      <c r="Q1327" s="265" t="str">
        <f>IF(O1327*'3b Demand'!$C$18+P1327*'3b Demand'!$D$18=0,"",O1327*'3b Demand'!$C$18+P1327*'3b Demand'!$D$18)</f>
        <v/>
      </c>
      <c r="R1327" s="481"/>
      <c r="S1327" s="476">
        <f>INDEX('3b Demand'!$F$45:$AT$48,MATCH(LEFT(L1327,2),'3b Demand'!$C$45:$C$48,0),MATCH($C1327,'3b Demand'!$F$26:$AT$26,0))</f>
        <v>0</v>
      </c>
      <c r="T1327" s="476">
        <f>INDEX('3b Demand'!$F$45:$AT$48,MATCH(LEFT(L1327,2),'3b Demand'!$C$45:$C$48,0),MATCH($C1327,'3b Demand'!$F$26:$AT$26,0))</f>
        <v>0</v>
      </c>
      <c r="U1327" s="208">
        <f>INDEX('3d(ii) Price data, elec Q+n'!$D:$D,MATCH('8b(iv) Elec 3-1.5-3'!A1327&amp;" "&amp;'8b(iv) Elec 3-1.5-3'!L1327,'3d(ii) Price data, elec Q+n'!$F:$F,0))</f>
        <v>0</v>
      </c>
      <c r="V1327" s="208">
        <f>INDEX('3d(ii) Price data, elec Q+n'!$E:$E,MATCH('8b(iv) Elec 3-1.5-3'!A1327&amp;" "&amp;'8b(iv) Elec 3-1.5-3'!L1327,'3d(ii) Price data, elec Q+n'!$F:$F,0))</f>
        <v>0</v>
      </c>
      <c r="W1327" s="477" t="str">
        <f>IF(U1327*'3b Demand'!$C$18+V1327*'3b Demand'!$D$18=0,"",U1327*'3b Demand'!$C$18+V1327*'3b Demand'!$D$18)</f>
        <v/>
      </c>
      <c r="X1327" s="482"/>
      <c r="Y1327" s="283" t="str">
        <f t="shared" si="83"/>
        <v>-</v>
      </c>
      <c r="Z1327" s="283" t="str">
        <f t="shared" si="84"/>
        <v>-</v>
      </c>
    </row>
    <row r="1328" spans="1:26">
      <c r="A1328" s="188">
        <f>'3d(i)Price data, elec S+n'!A1327</f>
        <v>46790</v>
      </c>
      <c r="B1328" s="202" t="str">
        <f t="shared" si="82"/>
        <v>2</v>
      </c>
      <c r="C1328" s="261" t="str">
        <f>INDEX('3b Demand'!$B$99:$B$146,MATCH($A1328,'3b Demand'!$H$99:$H$146,1))</f>
        <v>Q2 2028</v>
      </c>
      <c r="D1328" s="283" t="s">
        <v>237</v>
      </c>
      <c r="E1328" s="283" t="s">
        <v>237</v>
      </c>
      <c r="F1328" s="283" t="s">
        <v>237</v>
      </c>
      <c r="G1328" s="283" t="s">
        <v>237</v>
      </c>
      <c r="H1328" s="283" t="s">
        <v>237</v>
      </c>
      <c r="I1328" s="283" t="s">
        <v>237</v>
      </c>
      <c r="J1328" s="283" t="s">
        <v>237</v>
      </c>
      <c r="K1328" s="283" t="s">
        <v>237</v>
      </c>
      <c r="L1328" s="206" t="str">
        <f t="shared" si="81"/>
        <v>Q2-28</v>
      </c>
      <c r="M1328" s="475">
        <f>INDEX('3b Demand'!$F$29:$AT$32,MATCH(LEFT(L1328,2),'3b Demand'!$C$29:$C$32,0),MATCH($C1328,'3b Demand'!$F$26:$AT$26,0))</f>
        <v>0</v>
      </c>
      <c r="N1328" s="475">
        <f>INDEX('3b Demand'!$F$29:$AT$32,MATCH(LEFT(L1328,2),'3b Demand'!$C$29:$C$32,0),MATCH($C1328,'3b Demand'!$F$26:$AT$26,0))</f>
        <v>0</v>
      </c>
      <c r="O1328" s="208">
        <f>INDEX('3d(ii) Price data, elec Q+n'!$D:$D,MATCH('8b(iv) Elec 3-1.5-3'!A1328&amp;" "&amp;'8b(iv) Elec 3-1.5-3'!L1328,'3d(ii) Price data, elec Q+n'!$F:$F,0))</f>
        <v>0</v>
      </c>
      <c r="P1328" s="208">
        <f>INDEX('3d(ii) Price data, elec Q+n'!$E:$E,MATCH('8b(iv) Elec 3-1.5-3'!A1328&amp;" "&amp;'8b(iv) Elec 3-1.5-3'!L1328,'3d(ii) Price data, elec Q+n'!$F:$F,0))</f>
        <v>0</v>
      </c>
      <c r="Q1328" s="265" t="str">
        <f>IF(O1328*'3b Demand'!$C$18+P1328*'3b Demand'!$D$18=0,"",O1328*'3b Demand'!$C$18+P1328*'3b Demand'!$D$18)</f>
        <v/>
      </c>
      <c r="R1328" s="481"/>
      <c r="S1328" s="476">
        <f>INDEX('3b Demand'!$F$45:$AT$48,MATCH(LEFT(L1328,2),'3b Demand'!$C$45:$C$48,0),MATCH($C1328,'3b Demand'!$F$26:$AT$26,0))</f>
        <v>0</v>
      </c>
      <c r="T1328" s="476">
        <f>INDEX('3b Demand'!$F$45:$AT$48,MATCH(LEFT(L1328,2),'3b Demand'!$C$45:$C$48,0),MATCH($C1328,'3b Demand'!$F$26:$AT$26,0))</f>
        <v>0</v>
      </c>
      <c r="U1328" s="208">
        <f>INDEX('3d(ii) Price data, elec Q+n'!$D:$D,MATCH('8b(iv) Elec 3-1.5-3'!A1328&amp;" "&amp;'8b(iv) Elec 3-1.5-3'!L1328,'3d(ii) Price data, elec Q+n'!$F:$F,0))</f>
        <v>0</v>
      </c>
      <c r="V1328" s="208">
        <f>INDEX('3d(ii) Price data, elec Q+n'!$E:$E,MATCH('8b(iv) Elec 3-1.5-3'!A1328&amp;" "&amp;'8b(iv) Elec 3-1.5-3'!L1328,'3d(ii) Price data, elec Q+n'!$F:$F,0))</f>
        <v>0</v>
      </c>
      <c r="W1328" s="477" t="str">
        <f>IF(U1328*'3b Demand'!$C$18+V1328*'3b Demand'!$D$18=0,"",U1328*'3b Demand'!$C$18+V1328*'3b Demand'!$D$18)</f>
        <v/>
      </c>
      <c r="X1328" s="482"/>
      <c r="Y1328" s="283" t="str">
        <f t="shared" si="83"/>
        <v>-</v>
      </c>
      <c r="Z1328" s="283" t="str">
        <f t="shared" si="84"/>
        <v>-</v>
      </c>
    </row>
    <row r="1329" spans="1:26">
      <c r="A1329" s="188">
        <f>'3d(i)Price data, elec S+n'!A1328</f>
        <v>46791</v>
      </c>
      <c r="B1329" s="202" t="str">
        <f t="shared" si="82"/>
        <v>2</v>
      </c>
      <c r="C1329" s="261" t="str">
        <f>INDEX('3b Demand'!$B$99:$B$146,MATCH($A1329,'3b Demand'!$H$99:$H$146,1))</f>
        <v>Q2 2028</v>
      </c>
      <c r="D1329" s="283" t="s">
        <v>237</v>
      </c>
      <c r="E1329" s="283" t="s">
        <v>237</v>
      </c>
      <c r="F1329" s="283" t="s">
        <v>237</v>
      </c>
      <c r="G1329" s="283" t="s">
        <v>237</v>
      </c>
      <c r="H1329" s="283" t="s">
        <v>237</v>
      </c>
      <c r="I1329" s="283" t="s">
        <v>237</v>
      </c>
      <c r="J1329" s="283" t="s">
        <v>237</v>
      </c>
      <c r="K1329" s="283" t="s">
        <v>237</v>
      </c>
      <c r="L1329" s="206" t="str">
        <f t="shared" si="81"/>
        <v>Q2-28</v>
      </c>
      <c r="M1329" s="475">
        <f>INDEX('3b Demand'!$F$29:$AT$32,MATCH(LEFT(L1329,2),'3b Demand'!$C$29:$C$32,0),MATCH($C1329,'3b Demand'!$F$26:$AT$26,0))</f>
        <v>0</v>
      </c>
      <c r="N1329" s="475">
        <f>INDEX('3b Demand'!$F$29:$AT$32,MATCH(LEFT(L1329,2),'3b Demand'!$C$29:$C$32,0),MATCH($C1329,'3b Demand'!$F$26:$AT$26,0))</f>
        <v>0</v>
      </c>
      <c r="O1329" s="208">
        <f>INDEX('3d(ii) Price data, elec Q+n'!$D:$D,MATCH('8b(iv) Elec 3-1.5-3'!A1329&amp;" "&amp;'8b(iv) Elec 3-1.5-3'!L1329,'3d(ii) Price data, elec Q+n'!$F:$F,0))</f>
        <v>0</v>
      </c>
      <c r="P1329" s="208">
        <f>INDEX('3d(ii) Price data, elec Q+n'!$E:$E,MATCH('8b(iv) Elec 3-1.5-3'!A1329&amp;" "&amp;'8b(iv) Elec 3-1.5-3'!L1329,'3d(ii) Price data, elec Q+n'!$F:$F,0))</f>
        <v>0</v>
      </c>
      <c r="Q1329" s="265" t="str">
        <f>IF(O1329*'3b Demand'!$C$18+P1329*'3b Demand'!$D$18=0,"",O1329*'3b Demand'!$C$18+P1329*'3b Demand'!$D$18)</f>
        <v/>
      </c>
      <c r="R1329" s="481"/>
      <c r="S1329" s="476">
        <f>INDEX('3b Demand'!$F$45:$AT$48,MATCH(LEFT(L1329,2),'3b Demand'!$C$45:$C$48,0),MATCH($C1329,'3b Demand'!$F$26:$AT$26,0))</f>
        <v>0</v>
      </c>
      <c r="T1329" s="476">
        <f>INDEX('3b Demand'!$F$45:$AT$48,MATCH(LEFT(L1329,2),'3b Demand'!$C$45:$C$48,0),MATCH($C1329,'3b Demand'!$F$26:$AT$26,0))</f>
        <v>0</v>
      </c>
      <c r="U1329" s="208">
        <f>INDEX('3d(ii) Price data, elec Q+n'!$D:$D,MATCH('8b(iv) Elec 3-1.5-3'!A1329&amp;" "&amp;'8b(iv) Elec 3-1.5-3'!L1329,'3d(ii) Price data, elec Q+n'!$F:$F,0))</f>
        <v>0</v>
      </c>
      <c r="V1329" s="208">
        <f>INDEX('3d(ii) Price data, elec Q+n'!$E:$E,MATCH('8b(iv) Elec 3-1.5-3'!A1329&amp;" "&amp;'8b(iv) Elec 3-1.5-3'!L1329,'3d(ii) Price data, elec Q+n'!$F:$F,0))</f>
        <v>0</v>
      </c>
      <c r="W1329" s="477" t="str">
        <f>IF(U1329*'3b Demand'!$C$18+V1329*'3b Demand'!$D$18=0,"",U1329*'3b Demand'!$C$18+V1329*'3b Demand'!$D$18)</f>
        <v/>
      </c>
      <c r="X1329" s="482"/>
      <c r="Y1329" s="283" t="str">
        <f t="shared" si="83"/>
        <v>-</v>
      </c>
      <c r="Z1329" s="283" t="str">
        <f t="shared" si="84"/>
        <v>-</v>
      </c>
    </row>
    <row r="1330" spans="1:26">
      <c r="A1330" s="188">
        <f>'3d(i)Price data, elec S+n'!A1329</f>
        <v>46792</v>
      </c>
      <c r="B1330" s="202" t="str">
        <f t="shared" si="82"/>
        <v>2</v>
      </c>
      <c r="C1330" s="261" t="str">
        <f>INDEX('3b Demand'!$B$99:$B$146,MATCH($A1330,'3b Demand'!$H$99:$H$146,1))</f>
        <v>Q2 2028</v>
      </c>
      <c r="D1330" s="283" t="s">
        <v>237</v>
      </c>
      <c r="E1330" s="283" t="s">
        <v>237</v>
      </c>
      <c r="F1330" s="283" t="s">
        <v>237</v>
      </c>
      <c r="G1330" s="283" t="s">
        <v>237</v>
      </c>
      <c r="H1330" s="283" t="s">
        <v>237</v>
      </c>
      <c r="I1330" s="283" t="s">
        <v>237</v>
      </c>
      <c r="J1330" s="283" t="s">
        <v>237</v>
      </c>
      <c r="K1330" s="283" t="s">
        <v>237</v>
      </c>
      <c r="L1330" s="206" t="str">
        <f t="shared" si="81"/>
        <v>Q2-28</v>
      </c>
      <c r="M1330" s="475">
        <f>INDEX('3b Demand'!$F$29:$AT$32,MATCH(LEFT(L1330,2),'3b Demand'!$C$29:$C$32,0),MATCH($C1330,'3b Demand'!$F$26:$AT$26,0))</f>
        <v>0</v>
      </c>
      <c r="N1330" s="475">
        <f>INDEX('3b Demand'!$F$29:$AT$32,MATCH(LEFT(L1330,2),'3b Demand'!$C$29:$C$32,0),MATCH($C1330,'3b Demand'!$F$26:$AT$26,0))</f>
        <v>0</v>
      </c>
      <c r="O1330" s="208">
        <f>INDEX('3d(ii) Price data, elec Q+n'!$D:$D,MATCH('8b(iv) Elec 3-1.5-3'!A1330&amp;" "&amp;'8b(iv) Elec 3-1.5-3'!L1330,'3d(ii) Price data, elec Q+n'!$F:$F,0))</f>
        <v>0</v>
      </c>
      <c r="P1330" s="208">
        <f>INDEX('3d(ii) Price data, elec Q+n'!$E:$E,MATCH('8b(iv) Elec 3-1.5-3'!A1330&amp;" "&amp;'8b(iv) Elec 3-1.5-3'!L1330,'3d(ii) Price data, elec Q+n'!$F:$F,0))</f>
        <v>0</v>
      </c>
      <c r="Q1330" s="265" t="str">
        <f>IF(O1330*'3b Demand'!$C$18+P1330*'3b Demand'!$D$18=0,"",O1330*'3b Demand'!$C$18+P1330*'3b Demand'!$D$18)</f>
        <v/>
      </c>
      <c r="R1330" s="481"/>
      <c r="S1330" s="476">
        <f>INDEX('3b Demand'!$F$45:$AT$48,MATCH(LEFT(L1330,2),'3b Demand'!$C$45:$C$48,0),MATCH($C1330,'3b Demand'!$F$26:$AT$26,0))</f>
        <v>0</v>
      </c>
      <c r="T1330" s="476">
        <f>INDEX('3b Demand'!$F$45:$AT$48,MATCH(LEFT(L1330,2),'3b Demand'!$C$45:$C$48,0),MATCH($C1330,'3b Demand'!$F$26:$AT$26,0))</f>
        <v>0</v>
      </c>
      <c r="U1330" s="208">
        <f>INDEX('3d(ii) Price data, elec Q+n'!$D:$D,MATCH('8b(iv) Elec 3-1.5-3'!A1330&amp;" "&amp;'8b(iv) Elec 3-1.5-3'!L1330,'3d(ii) Price data, elec Q+n'!$F:$F,0))</f>
        <v>0</v>
      </c>
      <c r="V1330" s="208">
        <f>INDEX('3d(ii) Price data, elec Q+n'!$E:$E,MATCH('8b(iv) Elec 3-1.5-3'!A1330&amp;" "&amp;'8b(iv) Elec 3-1.5-3'!L1330,'3d(ii) Price data, elec Q+n'!$F:$F,0))</f>
        <v>0</v>
      </c>
      <c r="W1330" s="477" t="str">
        <f>IF(U1330*'3b Demand'!$C$18+V1330*'3b Demand'!$D$18=0,"",U1330*'3b Demand'!$C$18+V1330*'3b Demand'!$D$18)</f>
        <v/>
      </c>
      <c r="X1330" s="482"/>
      <c r="Y1330" s="283" t="str">
        <f t="shared" si="83"/>
        <v>-</v>
      </c>
      <c r="Z1330" s="283" t="str">
        <f t="shared" si="84"/>
        <v>-</v>
      </c>
    </row>
    <row r="1331" spans="1:26">
      <c r="A1331" s="188">
        <f>'3d(i)Price data, elec S+n'!A1330</f>
        <v>46793</v>
      </c>
      <c r="B1331" s="202" t="str">
        <f t="shared" si="82"/>
        <v>2</v>
      </c>
      <c r="C1331" s="261" t="str">
        <f>INDEX('3b Demand'!$B$99:$B$146,MATCH($A1331,'3b Demand'!$H$99:$H$146,1))</f>
        <v>Q2 2028</v>
      </c>
      <c r="D1331" s="283" t="s">
        <v>237</v>
      </c>
      <c r="E1331" s="283" t="s">
        <v>237</v>
      </c>
      <c r="F1331" s="283" t="s">
        <v>237</v>
      </c>
      <c r="G1331" s="283" t="s">
        <v>237</v>
      </c>
      <c r="H1331" s="283" t="s">
        <v>237</v>
      </c>
      <c r="I1331" s="283" t="s">
        <v>237</v>
      </c>
      <c r="J1331" s="283" t="s">
        <v>237</v>
      </c>
      <c r="K1331" s="283" t="s">
        <v>237</v>
      </c>
      <c r="L1331" s="206" t="str">
        <f t="shared" si="81"/>
        <v>Q2-28</v>
      </c>
      <c r="M1331" s="475">
        <f>INDEX('3b Demand'!$F$29:$AT$32,MATCH(LEFT(L1331,2),'3b Demand'!$C$29:$C$32,0),MATCH($C1331,'3b Demand'!$F$26:$AT$26,0))</f>
        <v>0</v>
      </c>
      <c r="N1331" s="475">
        <f>INDEX('3b Demand'!$F$29:$AT$32,MATCH(LEFT(L1331,2),'3b Demand'!$C$29:$C$32,0),MATCH($C1331,'3b Demand'!$F$26:$AT$26,0))</f>
        <v>0</v>
      </c>
      <c r="O1331" s="208">
        <f>INDEX('3d(ii) Price data, elec Q+n'!$D:$D,MATCH('8b(iv) Elec 3-1.5-3'!A1331&amp;" "&amp;'8b(iv) Elec 3-1.5-3'!L1331,'3d(ii) Price data, elec Q+n'!$F:$F,0))</f>
        <v>0</v>
      </c>
      <c r="P1331" s="208">
        <f>INDEX('3d(ii) Price data, elec Q+n'!$E:$E,MATCH('8b(iv) Elec 3-1.5-3'!A1331&amp;" "&amp;'8b(iv) Elec 3-1.5-3'!L1331,'3d(ii) Price data, elec Q+n'!$F:$F,0))</f>
        <v>0</v>
      </c>
      <c r="Q1331" s="265" t="str">
        <f>IF(O1331*'3b Demand'!$C$18+P1331*'3b Demand'!$D$18=0,"",O1331*'3b Demand'!$C$18+P1331*'3b Demand'!$D$18)</f>
        <v/>
      </c>
      <c r="R1331" s="481"/>
      <c r="S1331" s="476">
        <f>INDEX('3b Demand'!$F$45:$AT$48,MATCH(LEFT(L1331,2),'3b Demand'!$C$45:$C$48,0),MATCH($C1331,'3b Demand'!$F$26:$AT$26,0))</f>
        <v>0</v>
      </c>
      <c r="T1331" s="476">
        <f>INDEX('3b Demand'!$F$45:$AT$48,MATCH(LEFT(L1331,2),'3b Demand'!$C$45:$C$48,0),MATCH($C1331,'3b Demand'!$F$26:$AT$26,0))</f>
        <v>0</v>
      </c>
      <c r="U1331" s="208">
        <f>INDEX('3d(ii) Price data, elec Q+n'!$D:$D,MATCH('8b(iv) Elec 3-1.5-3'!A1331&amp;" "&amp;'8b(iv) Elec 3-1.5-3'!L1331,'3d(ii) Price data, elec Q+n'!$F:$F,0))</f>
        <v>0</v>
      </c>
      <c r="V1331" s="208">
        <f>INDEX('3d(ii) Price data, elec Q+n'!$E:$E,MATCH('8b(iv) Elec 3-1.5-3'!A1331&amp;" "&amp;'8b(iv) Elec 3-1.5-3'!L1331,'3d(ii) Price data, elec Q+n'!$F:$F,0))</f>
        <v>0</v>
      </c>
      <c r="W1331" s="477" t="str">
        <f>IF(U1331*'3b Demand'!$C$18+V1331*'3b Demand'!$D$18=0,"",U1331*'3b Demand'!$C$18+V1331*'3b Demand'!$D$18)</f>
        <v/>
      </c>
      <c r="X1331" s="482"/>
      <c r="Y1331" s="283" t="str">
        <f t="shared" si="83"/>
        <v>-</v>
      </c>
      <c r="Z1331" s="283" t="str">
        <f t="shared" si="84"/>
        <v>-</v>
      </c>
    </row>
    <row r="1332" spans="1:26">
      <c r="A1332" s="188">
        <f>'3d(i)Price data, elec S+n'!A1331</f>
        <v>46794</v>
      </c>
      <c r="B1332" s="202" t="str">
        <f t="shared" si="82"/>
        <v>2</v>
      </c>
      <c r="C1332" s="261" t="str">
        <f>INDEX('3b Demand'!$B$99:$B$146,MATCH($A1332,'3b Demand'!$H$99:$H$146,1))</f>
        <v>Q2 2028</v>
      </c>
      <c r="D1332" s="283" t="s">
        <v>237</v>
      </c>
      <c r="E1332" s="283" t="s">
        <v>237</v>
      </c>
      <c r="F1332" s="283" t="s">
        <v>237</v>
      </c>
      <c r="G1332" s="283" t="s">
        <v>237</v>
      </c>
      <c r="H1332" s="283" t="s">
        <v>237</v>
      </c>
      <c r="I1332" s="283" t="s">
        <v>237</v>
      </c>
      <c r="J1332" s="283" t="s">
        <v>237</v>
      </c>
      <c r="K1332" s="283" t="s">
        <v>237</v>
      </c>
      <c r="L1332" s="206" t="str">
        <f t="shared" si="81"/>
        <v>Q2-28</v>
      </c>
      <c r="M1332" s="475">
        <f>INDEX('3b Demand'!$F$29:$AT$32,MATCH(LEFT(L1332,2),'3b Demand'!$C$29:$C$32,0),MATCH($C1332,'3b Demand'!$F$26:$AT$26,0))</f>
        <v>0</v>
      </c>
      <c r="N1332" s="475">
        <f>INDEX('3b Demand'!$F$29:$AT$32,MATCH(LEFT(L1332,2),'3b Demand'!$C$29:$C$32,0),MATCH($C1332,'3b Demand'!$F$26:$AT$26,0))</f>
        <v>0</v>
      </c>
      <c r="O1332" s="208">
        <f>INDEX('3d(ii) Price data, elec Q+n'!$D:$D,MATCH('8b(iv) Elec 3-1.5-3'!A1332&amp;" "&amp;'8b(iv) Elec 3-1.5-3'!L1332,'3d(ii) Price data, elec Q+n'!$F:$F,0))</f>
        <v>0</v>
      </c>
      <c r="P1332" s="208">
        <f>INDEX('3d(ii) Price data, elec Q+n'!$E:$E,MATCH('8b(iv) Elec 3-1.5-3'!A1332&amp;" "&amp;'8b(iv) Elec 3-1.5-3'!L1332,'3d(ii) Price data, elec Q+n'!$F:$F,0))</f>
        <v>0</v>
      </c>
      <c r="Q1332" s="265" t="str">
        <f>IF(O1332*'3b Demand'!$C$18+P1332*'3b Demand'!$D$18=0,"",O1332*'3b Demand'!$C$18+P1332*'3b Demand'!$D$18)</f>
        <v/>
      </c>
      <c r="R1332" s="481"/>
      <c r="S1332" s="476">
        <f>INDEX('3b Demand'!$F$45:$AT$48,MATCH(LEFT(L1332,2),'3b Demand'!$C$45:$C$48,0),MATCH($C1332,'3b Demand'!$F$26:$AT$26,0))</f>
        <v>0</v>
      </c>
      <c r="T1332" s="476">
        <f>INDEX('3b Demand'!$F$45:$AT$48,MATCH(LEFT(L1332,2),'3b Demand'!$C$45:$C$48,0),MATCH($C1332,'3b Demand'!$F$26:$AT$26,0))</f>
        <v>0</v>
      </c>
      <c r="U1332" s="208">
        <f>INDEX('3d(ii) Price data, elec Q+n'!$D:$D,MATCH('8b(iv) Elec 3-1.5-3'!A1332&amp;" "&amp;'8b(iv) Elec 3-1.5-3'!L1332,'3d(ii) Price data, elec Q+n'!$F:$F,0))</f>
        <v>0</v>
      </c>
      <c r="V1332" s="208">
        <f>INDEX('3d(ii) Price data, elec Q+n'!$E:$E,MATCH('8b(iv) Elec 3-1.5-3'!A1332&amp;" "&amp;'8b(iv) Elec 3-1.5-3'!L1332,'3d(ii) Price data, elec Q+n'!$F:$F,0))</f>
        <v>0</v>
      </c>
      <c r="W1332" s="477" t="str">
        <f>IF(U1332*'3b Demand'!$C$18+V1332*'3b Demand'!$D$18=0,"",U1332*'3b Demand'!$C$18+V1332*'3b Demand'!$D$18)</f>
        <v/>
      </c>
      <c r="X1332" s="482"/>
      <c r="Y1332" s="283" t="str">
        <f t="shared" si="83"/>
        <v>-</v>
      </c>
      <c r="Z1332" s="283" t="str">
        <f t="shared" si="84"/>
        <v>-</v>
      </c>
    </row>
    <row r="1333" spans="1:26">
      <c r="A1333" s="188">
        <f>'3d(i)Price data, elec S+n'!A1332</f>
        <v>46797</v>
      </c>
      <c r="B1333" s="202" t="str">
        <f t="shared" si="82"/>
        <v>2</v>
      </c>
      <c r="C1333" s="261" t="str">
        <f>INDEX('3b Demand'!$B$99:$B$146,MATCH($A1333,'3b Demand'!$H$99:$H$146,1))</f>
        <v>Q2 2028</v>
      </c>
      <c r="D1333" s="283" t="s">
        <v>237</v>
      </c>
      <c r="E1333" s="283" t="s">
        <v>237</v>
      </c>
      <c r="F1333" s="283" t="s">
        <v>237</v>
      </c>
      <c r="G1333" s="283" t="s">
        <v>237</v>
      </c>
      <c r="H1333" s="283" t="s">
        <v>237</v>
      </c>
      <c r="I1333" s="283" t="s">
        <v>237</v>
      </c>
      <c r="J1333" s="283" t="s">
        <v>237</v>
      </c>
      <c r="K1333" s="283" t="s">
        <v>237</v>
      </c>
      <c r="L1333" s="206" t="str">
        <f t="shared" si="81"/>
        <v>Q2-28</v>
      </c>
      <c r="M1333" s="475">
        <f>INDEX('3b Demand'!$F$29:$AT$32,MATCH(LEFT(L1333,2),'3b Demand'!$C$29:$C$32,0),MATCH($C1333,'3b Demand'!$F$26:$AT$26,0))</f>
        <v>0</v>
      </c>
      <c r="N1333" s="475">
        <f>INDEX('3b Demand'!$F$29:$AT$32,MATCH(LEFT(L1333,2),'3b Demand'!$C$29:$C$32,0),MATCH($C1333,'3b Demand'!$F$26:$AT$26,0))</f>
        <v>0</v>
      </c>
      <c r="O1333" s="208">
        <f>INDEX('3d(ii) Price data, elec Q+n'!$D:$D,MATCH('8b(iv) Elec 3-1.5-3'!A1333&amp;" "&amp;'8b(iv) Elec 3-1.5-3'!L1333,'3d(ii) Price data, elec Q+n'!$F:$F,0))</f>
        <v>0</v>
      </c>
      <c r="P1333" s="208">
        <f>INDEX('3d(ii) Price data, elec Q+n'!$E:$E,MATCH('8b(iv) Elec 3-1.5-3'!A1333&amp;" "&amp;'8b(iv) Elec 3-1.5-3'!L1333,'3d(ii) Price data, elec Q+n'!$F:$F,0))</f>
        <v>0</v>
      </c>
      <c r="Q1333" s="265" t="str">
        <f>IF(O1333*'3b Demand'!$C$18+P1333*'3b Demand'!$D$18=0,"",O1333*'3b Demand'!$C$18+P1333*'3b Demand'!$D$18)</f>
        <v/>
      </c>
      <c r="R1333" s="481"/>
      <c r="S1333" s="476">
        <f>INDEX('3b Demand'!$F$45:$AT$48,MATCH(LEFT(L1333,2),'3b Demand'!$C$45:$C$48,0),MATCH($C1333,'3b Demand'!$F$26:$AT$26,0))</f>
        <v>0</v>
      </c>
      <c r="T1333" s="476">
        <f>INDEX('3b Demand'!$F$45:$AT$48,MATCH(LEFT(L1333,2),'3b Demand'!$C$45:$C$48,0),MATCH($C1333,'3b Demand'!$F$26:$AT$26,0))</f>
        <v>0</v>
      </c>
      <c r="U1333" s="208">
        <f>INDEX('3d(ii) Price data, elec Q+n'!$D:$D,MATCH('8b(iv) Elec 3-1.5-3'!A1333&amp;" "&amp;'8b(iv) Elec 3-1.5-3'!L1333,'3d(ii) Price data, elec Q+n'!$F:$F,0))</f>
        <v>0</v>
      </c>
      <c r="V1333" s="208">
        <f>INDEX('3d(ii) Price data, elec Q+n'!$E:$E,MATCH('8b(iv) Elec 3-1.5-3'!A1333&amp;" "&amp;'8b(iv) Elec 3-1.5-3'!L1333,'3d(ii) Price data, elec Q+n'!$F:$F,0))</f>
        <v>0</v>
      </c>
      <c r="W1333" s="477" t="str">
        <f>IF(U1333*'3b Demand'!$C$18+V1333*'3b Demand'!$D$18=0,"",U1333*'3b Demand'!$C$18+V1333*'3b Demand'!$D$18)</f>
        <v/>
      </c>
      <c r="X1333" s="482"/>
      <c r="Y1333" s="283" t="str">
        <f t="shared" si="83"/>
        <v>-</v>
      </c>
      <c r="Z1333" s="283" t="str">
        <f t="shared" si="84"/>
        <v>-</v>
      </c>
    </row>
    <row r="1334" spans="1:26">
      <c r="A1334" s="188">
        <f>'3d(i)Price data, elec S+n'!A1333</f>
        <v>46798</v>
      </c>
      <c r="B1334" s="202" t="str">
        <f t="shared" si="82"/>
        <v>2</v>
      </c>
      <c r="C1334" s="261" t="str">
        <f>INDEX('3b Demand'!$B$99:$B$146,MATCH($A1334,'3b Demand'!$H$99:$H$146,1))</f>
        <v>Q2 2028</v>
      </c>
      <c r="D1334" s="283" t="s">
        <v>237</v>
      </c>
      <c r="E1334" s="283" t="s">
        <v>237</v>
      </c>
      <c r="F1334" s="283" t="s">
        <v>237</v>
      </c>
      <c r="G1334" s="283" t="s">
        <v>237</v>
      </c>
      <c r="H1334" s="283" t="s">
        <v>237</v>
      </c>
      <c r="I1334" s="283" t="s">
        <v>237</v>
      </c>
      <c r="J1334" s="283" t="s">
        <v>237</v>
      </c>
      <c r="K1334" s="283" t="s">
        <v>237</v>
      </c>
      <c r="L1334" s="206" t="str">
        <f t="shared" si="81"/>
        <v>Q2-28</v>
      </c>
      <c r="M1334" s="475">
        <f>INDEX('3b Demand'!$F$29:$AT$32,MATCH(LEFT(L1334,2),'3b Demand'!$C$29:$C$32,0),MATCH($C1334,'3b Demand'!$F$26:$AT$26,0))</f>
        <v>0</v>
      </c>
      <c r="N1334" s="475">
        <f>INDEX('3b Demand'!$F$29:$AT$32,MATCH(LEFT(L1334,2),'3b Demand'!$C$29:$C$32,0),MATCH($C1334,'3b Demand'!$F$26:$AT$26,0))</f>
        <v>0</v>
      </c>
      <c r="O1334" s="208">
        <f>INDEX('3d(ii) Price data, elec Q+n'!$D:$D,MATCH('8b(iv) Elec 3-1.5-3'!A1334&amp;" "&amp;'8b(iv) Elec 3-1.5-3'!L1334,'3d(ii) Price data, elec Q+n'!$F:$F,0))</f>
        <v>0</v>
      </c>
      <c r="P1334" s="208">
        <f>INDEX('3d(ii) Price data, elec Q+n'!$E:$E,MATCH('8b(iv) Elec 3-1.5-3'!A1334&amp;" "&amp;'8b(iv) Elec 3-1.5-3'!L1334,'3d(ii) Price data, elec Q+n'!$F:$F,0))</f>
        <v>0</v>
      </c>
      <c r="Q1334" s="265" t="str">
        <f>IF(O1334*'3b Demand'!$C$18+P1334*'3b Demand'!$D$18=0,"",O1334*'3b Demand'!$C$18+P1334*'3b Demand'!$D$18)</f>
        <v/>
      </c>
      <c r="R1334" s="481"/>
      <c r="S1334" s="476">
        <f>INDEX('3b Demand'!$F$45:$AT$48,MATCH(LEFT(L1334,2),'3b Demand'!$C$45:$C$48,0),MATCH($C1334,'3b Demand'!$F$26:$AT$26,0))</f>
        <v>0</v>
      </c>
      <c r="T1334" s="476">
        <f>INDEX('3b Demand'!$F$45:$AT$48,MATCH(LEFT(L1334,2),'3b Demand'!$C$45:$C$48,0),MATCH($C1334,'3b Demand'!$F$26:$AT$26,0))</f>
        <v>0</v>
      </c>
      <c r="U1334" s="208">
        <f>INDEX('3d(ii) Price data, elec Q+n'!$D:$D,MATCH('8b(iv) Elec 3-1.5-3'!A1334&amp;" "&amp;'8b(iv) Elec 3-1.5-3'!L1334,'3d(ii) Price data, elec Q+n'!$F:$F,0))</f>
        <v>0</v>
      </c>
      <c r="V1334" s="208">
        <f>INDEX('3d(ii) Price data, elec Q+n'!$E:$E,MATCH('8b(iv) Elec 3-1.5-3'!A1334&amp;" "&amp;'8b(iv) Elec 3-1.5-3'!L1334,'3d(ii) Price data, elec Q+n'!$F:$F,0))</f>
        <v>0</v>
      </c>
      <c r="W1334" s="477" t="str">
        <f>IF(U1334*'3b Demand'!$C$18+V1334*'3b Demand'!$D$18=0,"",U1334*'3b Demand'!$C$18+V1334*'3b Demand'!$D$18)</f>
        <v/>
      </c>
      <c r="X1334" s="482"/>
      <c r="Y1334" s="283" t="str">
        <f t="shared" si="83"/>
        <v>-</v>
      </c>
      <c r="Z1334" s="283" t="str">
        <f t="shared" si="84"/>
        <v>-</v>
      </c>
    </row>
    <row r="1335" spans="1:26">
      <c r="A1335" s="188">
        <f>'3d(i)Price data, elec S+n'!A1334</f>
        <v>46799</v>
      </c>
      <c r="B1335" s="202" t="str">
        <f t="shared" si="82"/>
        <v>2</v>
      </c>
      <c r="C1335" s="261" t="str">
        <f>INDEX('3b Demand'!$B$99:$B$146,MATCH($A1335,'3b Demand'!$H$99:$H$146,1))</f>
        <v>Q2 2028</v>
      </c>
      <c r="D1335" s="283" t="s">
        <v>237</v>
      </c>
      <c r="E1335" s="283" t="s">
        <v>237</v>
      </c>
      <c r="F1335" s="283" t="s">
        <v>237</v>
      </c>
      <c r="G1335" s="283" t="s">
        <v>237</v>
      </c>
      <c r="H1335" s="283" t="s">
        <v>237</v>
      </c>
      <c r="I1335" s="283" t="s">
        <v>237</v>
      </c>
      <c r="J1335" s="283" t="s">
        <v>237</v>
      </c>
      <c r="K1335" s="283" t="s">
        <v>237</v>
      </c>
      <c r="L1335" s="206" t="str">
        <f t="shared" si="81"/>
        <v>Q2-28</v>
      </c>
      <c r="M1335" s="475">
        <f>INDEX('3b Demand'!$F$29:$AT$32,MATCH(LEFT(L1335,2),'3b Demand'!$C$29:$C$32,0),MATCH($C1335,'3b Demand'!$F$26:$AT$26,0))</f>
        <v>0</v>
      </c>
      <c r="N1335" s="475">
        <f>INDEX('3b Demand'!$F$29:$AT$32,MATCH(LEFT(L1335,2),'3b Demand'!$C$29:$C$32,0),MATCH($C1335,'3b Demand'!$F$26:$AT$26,0))</f>
        <v>0</v>
      </c>
      <c r="O1335" s="208">
        <f>INDEX('3d(ii) Price data, elec Q+n'!$D:$D,MATCH('8b(iv) Elec 3-1.5-3'!A1335&amp;" "&amp;'8b(iv) Elec 3-1.5-3'!L1335,'3d(ii) Price data, elec Q+n'!$F:$F,0))</f>
        <v>0</v>
      </c>
      <c r="P1335" s="208">
        <f>INDEX('3d(ii) Price data, elec Q+n'!$E:$E,MATCH('8b(iv) Elec 3-1.5-3'!A1335&amp;" "&amp;'8b(iv) Elec 3-1.5-3'!L1335,'3d(ii) Price data, elec Q+n'!$F:$F,0))</f>
        <v>0</v>
      </c>
      <c r="Q1335" s="265" t="str">
        <f>IF(O1335*'3b Demand'!$C$18+P1335*'3b Demand'!$D$18=0,"",O1335*'3b Demand'!$C$18+P1335*'3b Demand'!$D$18)</f>
        <v/>
      </c>
      <c r="R1335" s="481"/>
      <c r="S1335" s="476">
        <f>INDEX('3b Demand'!$F$45:$AT$48,MATCH(LEFT(L1335,2),'3b Demand'!$C$45:$C$48,0),MATCH($C1335,'3b Demand'!$F$26:$AT$26,0))</f>
        <v>0</v>
      </c>
      <c r="T1335" s="476">
        <f>INDEX('3b Demand'!$F$45:$AT$48,MATCH(LEFT(L1335,2),'3b Demand'!$C$45:$C$48,0),MATCH($C1335,'3b Demand'!$F$26:$AT$26,0))</f>
        <v>0</v>
      </c>
      <c r="U1335" s="208">
        <f>INDEX('3d(ii) Price data, elec Q+n'!$D:$D,MATCH('8b(iv) Elec 3-1.5-3'!A1335&amp;" "&amp;'8b(iv) Elec 3-1.5-3'!L1335,'3d(ii) Price data, elec Q+n'!$F:$F,0))</f>
        <v>0</v>
      </c>
      <c r="V1335" s="208">
        <f>INDEX('3d(ii) Price data, elec Q+n'!$E:$E,MATCH('8b(iv) Elec 3-1.5-3'!A1335&amp;" "&amp;'8b(iv) Elec 3-1.5-3'!L1335,'3d(ii) Price data, elec Q+n'!$F:$F,0))</f>
        <v>0</v>
      </c>
      <c r="W1335" s="477" t="str">
        <f>IF(U1335*'3b Demand'!$C$18+V1335*'3b Demand'!$D$18=0,"",U1335*'3b Demand'!$C$18+V1335*'3b Demand'!$D$18)</f>
        <v/>
      </c>
      <c r="X1335" s="482"/>
      <c r="Y1335" s="283" t="str">
        <f t="shared" si="83"/>
        <v>-</v>
      </c>
      <c r="Z1335" s="283" t="str">
        <f t="shared" si="84"/>
        <v>-</v>
      </c>
    </row>
    <row r="1336" spans="1:26">
      <c r="A1336" s="188">
        <f>'3d(i)Price data, elec S+n'!A1335</f>
        <v>46800</v>
      </c>
      <c r="B1336" s="202" t="str">
        <f t="shared" si="82"/>
        <v>2</v>
      </c>
      <c r="C1336" s="261" t="str">
        <f>INDEX('3b Demand'!$B$99:$B$146,MATCH($A1336,'3b Demand'!$H$99:$H$146,1))</f>
        <v>Q2 2028</v>
      </c>
      <c r="D1336" s="283" t="s">
        <v>237</v>
      </c>
      <c r="E1336" s="283" t="s">
        <v>237</v>
      </c>
      <c r="F1336" s="283" t="s">
        <v>237</v>
      </c>
      <c r="G1336" s="283" t="s">
        <v>237</v>
      </c>
      <c r="H1336" s="283" t="s">
        <v>237</v>
      </c>
      <c r="I1336" s="283" t="s">
        <v>237</v>
      </c>
      <c r="J1336" s="283" t="s">
        <v>237</v>
      </c>
      <c r="K1336" s="283" t="s">
        <v>237</v>
      </c>
      <c r="L1336" s="206" t="str">
        <f t="shared" si="81"/>
        <v>Q2-28</v>
      </c>
      <c r="M1336" s="475">
        <f>INDEX('3b Demand'!$F$29:$AT$32,MATCH(LEFT(L1336,2),'3b Demand'!$C$29:$C$32,0),MATCH($C1336,'3b Demand'!$F$26:$AT$26,0))</f>
        <v>0</v>
      </c>
      <c r="N1336" s="475">
        <f>INDEX('3b Demand'!$F$29:$AT$32,MATCH(LEFT(L1336,2),'3b Demand'!$C$29:$C$32,0),MATCH($C1336,'3b Demand'!$F$26:$AT$26,0))</f>
        <v>0</v>
      </c>
      <c r="O1336" s="208">
        <f>INDEX('3d(ii) Price data, elec Q+n'!$D:$D,MATCH('8b(iv) Elec 3-1.5-3'!A1336&amp;" "&amp;'8b(iv) Elec 3-1.5-3'!L1336,'3d(ii) Price data, elec Q+n'!$F:$F,0))</f>
        <v>0</v>
      </c>
      <c r="P1336" s="208">
        <f>INDEX('3d(ii) Price data, elec Q+n'!$E:$E,MATCH('8b(iv) Elec 3-1.5-3'!A1336&amp;" "&amp;'8b(iv) Elec 3-1.5-3'!L1336,'3d(ii) Price data, elec Q+n'!$F:$F,0))</f>
        <v>0</v>
      </c>
      <c r="Q1336" s="265" t="str">
        <f>IF(O1336*'3b Demand'!$C$18+P1336*'3b Demand'!$D$18=0,"",O1336*'3b Demand'!$C$18+P1336*'3b Demand'!$D$18)</f>
        <v/>
      </c>
      <c r="R1336" s="481"/>
      <c r="S1336" s="476">
        <f>INDEX('3b Demand'!$F$45:$AT$48,MATCH(LEFT(L1336,2),'3b Demand'!$C$45:$C$48,0),MATCH($C1336,'3b Demand'!$F$26:$AT$26,0))</f>
        <v>0</v>
      </c>
      <c r="T1336" s="476">
        <f>INDEX('3b Demand'!$F$45:$AT$48,MATCH(LEFT(L1336,2),'3b Demand'!$C$45:$C$48,0),MATCH($C1336,'3b Demand'!$F$26:$AT$26,0))</f>
        <v>0</v>
      </c>
      <c r="U1336" s="208">
        <f>INDEX('3d(ii) Price data, elec Q+n'!$D:$D,MATCH('8b(iv) Elec 3-1.5-3'!A1336&amp;" "&amp;'8b(iv) Elec 3-1.5-3'!L1336,'3d(ii) Price data, elec Q+n'!$F:$F,0))</f>
        <v>0</v>
      </c>
      <c r="V1336" s="208">
        <f>INDEX('3d(ii) Price data, elec Q+n'!$E:$E,MATCH('8b(iv) Elec 3-1.5-3'!A1336&amp;" "&amp;'8b(iv) Elec 3-1.5-3'!L1336,'3d(ii) Price data, elec Q+n'!$F:$F,0))</f>
        <v>0</v>
      </c>
      <c r="W1336" s="477" t="str">
        <f>IF(U1336*'3b Demand'!$C$18+V1336*'3b Demand'!$D$18=0,"",U1336*'3b Demand'!$C$18+V1336*'3b Demand'!$D$18)</f>
        <v/>
      </c>
      <c r="X1336" s="482"/>
      <c r="Y1336" s="283" t="str">
        <f t="shared" si="83"/>
        <v>-</v>
      </c>
      <c r="Z1336" s="283" t="str">
        <f t="shared" si="84"/>
        <v>-</v>
      </c>
    </row>
    <row r="1337" spans="1:26">
      <c r="A1337" s="188">
        <f>'3d(i)Price data, elec S+n'!A1336</f>
        <v>46801</v>
      </c>
      <c r="B1337" s="202" t="str">
        <f t="shared" si="82"/>
        <v>2</v>
      </c>
      <c r="C1337" s="261" t="str">
        <f>INDEX('3b Demand'!$B$99:$B$146,MATCH($A1337,'3b Demand'!$H$99:$H$146,1))</f>
        <v>Q2 2028</v>
      </c>
      <c r="D1337" s="283" t="s">
        <v>237</v>
      </c>
      <c r="E1337" s="283" t="s">
        <v>237</v>
      </c>
      <c r="F1337" s="283" t="s">
        <v>237</v>
      </c>
      <c r="G1337" s="283" t="s">
        <v>237</v>
      </c>
      <c r="H1337" s="283" t="s">
        <v>237</v>
      </c>
      <c r="I1337" s="283" t="s">
        <v>237</v>
      </c>
      <c r="J1337" s="283" t="s">
        <v>237</v>
      </c>
      <c r="K1337" s="283" t="s">
        <v>237</v>
      </c>
      <c r="L1337" s="206" t="str">
        <f t="shared" si="81"/>
        <v>Q2-28</v>
      </c>
      <c r="M1337" s="475">
        <f>INDEX('3b Demand'!$F$29:$AT$32,MATCH(LEFT(L1337,2),'3b Demand'!$C$29:$C$32,0),MATCH($C1337,'3b Demand'!$F$26:$AT$26,0))</f>
        <v>0</v>
      </c>
      <c r="N1337" s="475">
        <f>INDEX('3b Demand'!$F$29:$AT$32,MATCH(LEFT(L1337,2),'3b Demand'!$C$29:$C$32,0),MATCH($C1337,'3b Demand'!$F$26:$AT$26,0))</f>
        <v>0</v>
      </c>
      <c r="O1337" s="208">
        <f>INDEX('3d(ii) Price data, elec Q+n'!$D:$D,MATCH('8b(iv) Elec 3-1.5-3'!A1337&amp;" "&amp;'8b(iv) Elec 3-1.5-3'!L1337,'3d(ii) Price data, elec Q+n'!$F:$F,0))</f>
        <v>0</v>
      </c>
      <c r="P1337" s="208">
        <f>INDEX('3d(ii) Price data, elec Q+n'!$E:$E,MATCH('8b(iv) Elec 3-1.5-3'!A1337&amp;" "&amp;'8b(iv) Elec 3-1.5-3'!L1337,'3d(ii) Price data, elec Q+n'!$F:$F,0))</f>
        <v>0</v>
      </c>
      <c r="Q1337" s="265" t="str">
        <f>IF(O1337*'3b Demand'!$C$18+P1337*'3b Demand'!$D$18=0,"",O1337*'3b Demand'!$C$18+P1337*'3b Demand'!$D$18)</f>
        <v/>
      </c>
      <c r="R1337" s="481"/>
      <c r="S1337" s="476">
        <f>INDEX('3b Demand'!$F$45:$AT$48,MATCH(LEFT(L1337,2),'3b Demand'!$C$45:$C$48,0),MATCH($C1337,'3b Demand'!$F$26:$AT$26,0))</f>
        <v>0</v>
      </c>
      <c r="T1337" s="476">
        <f>INDEX('3b Demand'!$F$45:$AT$48,MATCH(LEFT(L1337,2),'3b Demand'!$C$45:$C$48,0),MATCH($C1337,'3b Demand'!$F$26:$AT$26,0))</f>
        <v>0</v>
      </c>
      <c r="U1337" s="208">
        <f>INDEX('3d(ii) Price data, elec Q+n'!$D:$D,MATCH('8b(iv) Elec 3-1.5-3'!A1337&amp;" "&amp;'8b(iv) Elec 3-1.5-3'!L1337,'3d(ii) Price data, elec Q+n'!$F:$F,0))</f>
        <v>0</v>
      </c>
      <c r="V1337" s="208">
        <f>INDEX('3d(ii) Price data, elec Q+n'!$E:$E,MATCH('8b(iv) Elec 3-1.5-3'!A1337&amp;" "&amp;'8b(iv) Elec 3-1.5-3'!L1337,'3d(ii) Price data, elec Q+n'!$F:$F,0))</f>
        <v>0</v>
      </c>
      <c r="W1337" s="477" t="str">
        <f>IF(U1337*'3b Demand'!$C$18+V1337*'3b Demand'!$D$18=0,"",U1337*'3b Demand'!$C$18+V1337*'3b Demand'!$D$18)</f>
        <v/>
      </c>
      <c r="X1337" s="482"/>
      <c r="Y1337" s="283" t="str">
        <f t="shared" si="83"/>
        <v>-</v>
      </c>
      <c r="Z1337" s="283" t="str">
        <f t="shared" si="84"/>
        <v>-</v>
      </c>
    </row>
    <row r="1338" spans="1:26">
      <c r="A1338" s="188">
        <f>'3d(i)Price data, elec S+n'!A1337</f>
        <v>46804</v>
      </c>
      <c r="B1338" s="202" t="str">
        <f t="shared" si="82"/>
        <v>3</v>
      </c>
      <c r="C1338" s="261" t="str">
        <f>INDEX('3b Demand'!$B$99:$B$146,MATCH($A1338,'3b Demand'!$H$99:$H$146,1))</f>
        <v>Q3 2028</v>
      </c>
      <c r="D1338" s="283" t="s">
        <v>237</v>
      </c>
      <c r="E1338" s="283" t="s">
        <v>237</v>
      </c>
      <c r="F1338" s="283" t="s">
        <v>237</v>
      </c>
      <c r="G1338" s="283" t="s">
        <v>237</v>
      </c>
      <c r="H1338" s="283" t="s">
        <v>237</v>
      </c>
      <c r="I1338" s="283" t="s">
        <v>237</v>
      </c>
      <c r="J1338" s="283" t="s">
        <v>237</v>
      </c>
      <c r="K1338" s="283" t="s">
        <v>237</v>
      </c>
      <c r="L1338" s="206" t="str">
        <f t="shared" si="81"/>
        <v>Q3-28</v>
      </c>
      <c r="M1338" s="475">
        <f>INDEX('3b Demand'!$F$29:$AT$32,MATCH(LEFT(L1338,2),'3b Demand'!$C$29:$C$32,0),MATCH($C1338,'3b Demand'!$F$26:$AT$26,0))</f>
        <v>0</v>
      </c>
      <c r="N1338" s="475">
        <f>INDEX('3b Demand'!$F$29:$AT$32,MATCH(LEFT(L1338,2),'3b Demand'!$C$29:$C$32,0),MATCH($C1338,'3b Demand'!$F$26:$AT$26,0))</f>
        <v>0</v>
      </c>
      <c r="O1338" s="208">
        <f>INDEX('3d(ii) Price data, elec Q+n'!$D:$D,MATCH('8b(iv) Elec 3-1.5-3'!A1338&amp;" "&amp;'8b(iv) Elec 3-1.5-3'!L1338,'3d(ii) Price data, elec Q+n'!$F:$F,0))</f>
        <v>0</v>
      </c>
      <c r="P1338" s="208">
        <f>INDEX('3d(ii) Price data, elec Q+n'!$E:$E,MATCH('8b(iv) Elec 3-1.5-3'!A1338&amp;" "&amp;'8b(iv) Elec 3-1.5-3'!L1338,'3d(ii) Price data, elec Q+n'!$F:$F,0))</f>
        <v>0</v>
      </c>
      <c r="Q1338" s="265" t="str">
        <f>IF(O1338*'3b Demand'!$C$18+P1338*'3b Demand'!$D$18=0,"",O1338*'3b Demand'!$C$18+P1338*'3b Demand'!$D$18)</f>
        <v/>
      </c>
      <c r="R1338" s="481"/>
      <c r="S1338" s="476">
        <f>INDEX('3b Demand'!$F$45:$AT$48,MATCH(LEFT(L1338,2),'3b Demand'!$C$45:$C$48,0),MATCH($C1338,'3b Demand'!$F$26:$AT$26,0))</f>
        <v>0</v>
      </c>
      <c r="T1338" s="476">
        <f>INDEX('3b Demand'!$F$45:$AT$48,MATCH(LEFT(L1338,2),'3b Demand'!$C$45:$C$48,0),MATCH($C1338,'3b Demand'!$F$26:$AT$26,0))</f>
        <v>0</v>
      </c>
      <c r="U1338" s="208">
        <f>INDEX('3d(ii) Price data, elec Q+n'!$D:$D,MATCH('8b(iv) Elec 3-1.5-3'!A1338&amp;" "&amp;'8b(iv) Elec 3-1.5-3'!L1338,'3d(ii) Price data, elec Q+n'!$F:$F,0))</f>
        <v>0</v>
      </c>
      <c r="V1338" s="208">
        <f>INDEX('3d(ii) Price data, elec Q+n'!$E:$E,MATCH('8b(iv) Elec 3-1.5-3'!A1338&amp;" "&amp;'8b(iv) Elec 3-1.5-3'!L1338,'3d(ii) Price data, elec Q+n'!$F:$F,0))</f>
        <v>0</v>
      </c>
      <c r="W1338" s="477" t="str">
        <f>IF(U1338*'3b Demand'!$C$18+V1338*'3b Demand'!$D$18=0,"",U1338*'3b Demand'!$C$18+V1338*'3b Demand'!$D$18)</f>
        <v/>
      </c>
      <c r="X1338" s="482"/>
      <c r="Y1338" s="283" t="str">
        <f t="shared" si="83"/>
        <v>-</v>
      </c>
      <c r="Z1338" s="283" t="str">
        <f t="shared" si="84"/>
        <v>-</v>
      </c>
    </row>
    <row r="1339" spans="1:26">
      <c r="A1339" s="188">
        <f>'3d(i)Price data, elec S+n'!A1338</f>
        <v>46805</v>
      </c>
      <c r="B1339" s="202" t="str">
        <f t="shared" si="82"/>
        <v>3</v>
      </c>
      <c r="C1339" s="261" t="str">
        <f>INDEX('3b Demand'!$B$99:$B$146,MATCH($A1339,'3b Demand'!$H$99:$H$146,1))</f>
        <v>Q3 2028</v>
      </c>
      <c r="D1339" s="283" t="s">
        <v>237</v>
      </c>
      <c r="E1339" s="283" t="s">
        <v>237</v>
      </c>
      <c r="F1339" s="283" t="s">
        <v>237</v>
      </c>
      <c r="G1339" s="283" t="s">
        <v>237</v>
      </c>
      <c r="H1339" s="283" t="s">
        <v>237</v>
      </c>
      <c r="I1339" s="283" t="s">
        <v>237</v>
      </c>
      <c r="J1339" s="283" t="s">
        <v>237</v>
      </c>
      <c r="K1339" s="283" t="s">
        <v>237</v>
      </c>
      <c r="L1339" s="206" t="str">
        <f t="shared" si="81"/>
        <v>Q3-28</v>
      </c>
      <c r="M1339" s="475">
        <f>INDEX('3b Demand'!$F$29:$AT$32,MATCH(LEFT(L1339,2),'3b Demand'!$C$29:$C$32,0),MATCH($C1339,'3b Demand'!$F$26:$AT$26,0))</f>
        <v>0</v>
      </c>
      <c r="N1339" s="475">
        <f>INDEX('3b Demand'!$F$29:$AT$32,MATCH(LEFT(L1339,2),'3b Demand'!$C$29:$C$32,0),MATCH($C1339,'3b Demand'!$F$26:$AT$26,0))</f>
        <v>0</v>
      </c>
      <c r="O1339" s="208">
        <f>INDEX('3d(ii) Price data, elec Q+n'!$D:$D,MATCH('8b(iv) Elec 3-1.5-3'!A1339&amp;" "&amp;'8b(iv) Elec 3-1.5-3'!L1339,'3d(ii) Price data, elec Q+n'!$F:$F,0))</f>
        <v>0</v>
      </c>
      <c r="P1339" s="208">
        <f>INDEX('3d(ii) Price data, elec Q+n'!$E:$E,MATCH('8b(iv) Elec 3-1.5-3'!A1339&amp;" "&amp;'8b(iv) Elec 3-1.5-3'!L1339,'3d(ii) Price data, elec Q+n'!$F:$F,0))</f>
        <v>0</v>
      </c>
      <c r="Q1339" s="265" t="str">
        <f>IF(O1339*'3b Demand'!$C$18+P1339*'3b Demand'!$D$18=0,"",O1339*'3b Demand'!$C$18+P1339*'3b Demand'!$D$18)</f>
        <v/>
      </c>
      <c r="R1339" s="481"/>
      <c r="S1339" s="476">
        <f>INDEX('3b Demand'!$F$45:$AT$48,MATCH(LEFT(L1339,2),'3b Demand'!$C$45:$C$48,0),MATCH($C1339,'3b Demand'!$F$26:$AT$26,0))</f>
        <v>0</v>
      </c>
      <c r="T1339" s="476">
        <f>INDEX('3b Demand'!$F$45:$AT$48,MATCH(LEFT(L1339,2),'3b Demand'!$C$45:$C$48,0),MATCH($C1339,'3b Demand'!$F$26:$AT$26,0))</f>
        <v>0</v>
      </c>
      <c r="U1339" s="208">
        <f>INDEX('3d(ii) Price data, elec Q+n'!$D:$D,MATCH('8b(iv) Elec 3-1.5-3'!A1339&amp;" "&amp;'8b(iv) Elec 3-1.5-3'!L1339,'3d(ii) Price data, elec Q+n'!$F:$F,0))</f>
        <v>0</v>
      </c>
      <c r="V1339" s="208">
        <f>INDEX('3d(ii) Price data, elec Q+n'!$E:$E,MATCH('8b(iv) Elec 3-1.5-3'!A1339&amp;" "&amp;'8b(iv) Elec 3-1.5-3'!L1339,'3d(ii) Price data, elec Q+n'!$F:$F,0))</f>
        <v>0</v>
      </c>
      <c r="W1339" s="477" t="str">
        <f>IF(U1339*'3b Demand'!$C$18+V1339*'3b Demand'!$D$18=0,"",U1339*'3b Demand'!$C$18+V1339*'3b Demand'!$D$18)</f>
        <v/>
      </c>
      <c r="X1339" s="482"/>
      <c r="Y1339" s="283" t="str">
        <f t="shared" si="83"/>
        <v>-</v>
      </c>
      <c r="Z1339" s="283" t="str">
        <f t="shared" si="84"/>
        <v>-</v>
      </c>
    </row>
    <row r="1340" spans="1:26">
      <c r="A1340" s="188">
        <f>'3d(i)Price data, elec S+n'!A1339</f>
        <v>46806</v>
      </c>
      <c r="B1340" s="202" t="str">
        <f t="shared" si="82"/>
        <v>3</v>
      </c>
      <c r="C1340" s="261" t="str">
        <f>INDEX('3b Demand'!$B$99:$B$146,MATCH($A1340,'3b Demand'!$H$99:$H$146,1))</f>
        <v>Q3 2028</v>
      </c>
      <c r="D1340" s="283" t="s">
        <v>237</v>
      </c>
      <c r="E1340" s="283" t="s">
        <v>237</v>
      </c>
      <c r="F1340" s="283" t="s">
        <v>237</v>
      </c>
      <c r="G1340" s="283" t="s">
        <v>237</v>
      </c>
      <c r="H1340" s="283" t="s">
        <v>237</v>
      </c>
      <c r="I1340" s="283" t="s">
        <v>237</v>
      </c>
      <c r="J1340" s="283" t="s">
        <v>237</v>
      </c>
      <c r="K1340" s="283" t="s">
        <v>237</v>
      </c>
      <c r="L1340" s="206" t="str">
        <f t="shared" si="81"/>
        <v>Q3-28</v>
      </c>
      <c r="M1340" s="475">
        <f>INDEX('3b Demand'!$F$29:$AT$32,MATCH(LEFT(L1340,2),'3b Demand'!$C$29:$C$32,0),MATCH($C1340,'3b Demand'!$F$26:$AT$26,0))</f>
        <v>0</v>
      </c>
      <c r="N1340" s="475">
        <f>INDEX('3b Demand'!$F$29:$AT$32,MATCH(LEFT(L1340,2),'3b Demand'!$C$29:$C$32,0),MATCH($C1340,'3b Demand'!$F$26:$AT$26,0))</f>
        <v>0</v>
      </c>
      <c r="O1340" s="208">
        <f>INDEX('3d(ii) Price data, elec Q+n'!$D:$D,MATCH('8b(iv) Elec 3-1.5-3'!A1340&amp;" "&amp;'8b(iv) Elec 3-1.5-3'!L1340,'3d(ii) Price data, elec Q+n'!$F:$F,0))</f>
        <v>0</v>
      </c>
      <c r="P1340" s="208">
        <f>INDEX('3d(ii) Price data, elec Q+n'!$E:$E,MATCH('8b(iv) Elec 3-1.5-3'!A1340&amp;" "&amp;'8b(iv) Elec 3-1.5-3'!L1340,'3d(ii) Price data, elec Q+n'!$F:$F,0))</f>
        <v>0</v>
      </c>
      <c r="Q1340" s="265" t="str">
        <f>IF(O1340*'3b Demand'!$C$18+P1340*'3b Demand'!$D$18=0,"",O1340*'3b Demand'!$C$18+P1340*'3b Demand'!$D$18)</f>
        <v/>
      </c>
      <c r="R1340" s="481"/>
      <c r="S1340" s="476">
        <f>INDEX('3b Demand'!$F$45:$AT$48,MATCH(LEFT(L1340,2),'3b Demand'!$C$45:$C$48,0),MATCH($C1340,'3b Demand'!$F$26:$AT$26,0))</f>
        <v>0</v>
      </c>
      <c r="T1340" s="476">
        <f>INDEX('3b Demand'!$F$45:$AT$48,MATCH(LEFT(L1340,2),'3b Demand'!$C$45:$C$48,0),MATCH($C1340,'3b Demand'!$F$26:$AT$26,0))</f>
        <v>0</v>
      </c>
      <c r="U1340" s="208">
        <f>INDEX('3d(ii) Price data, elec Q+n'!$D:$D,MATCH('8b(iv) Elec 3-1.5-3'!A1340&amp;" "&amp;'8b(iv) Elec 3-1.5-3'!L1340,'3d(ii) Price data, elec Q+n'!$F:$F,0))</f>
        <v>0</v>
      </c>
      <c r="V1340" s="208">
        <f>INDEX('3d(ii) Price data, elec Q+n'!$E:$E,MATCH('8b(iv) Elec 3-1.5-3'!A1340&amp;" "&amp;'8b(iv) Elec 3-1.5-3'!L1340,'3d(ii) Price data, elec Q+n'!$F:$F,0))</f>
        <v>0</v>
      </c>
      <c r="W1340" s="477" t="str">
        <f>IF(U1340*'3b Demand'!$C$18+V1340*'3b Demand'!$D$18=0,"",U1340*'3b Demand'!$C$18+V1340*'3b Demand'!$D$18)</f>
        <v/>
      </c>
      <c r="X1340" s="482"/>
      <c r="Y1340" s="283" t="str">
        <f t="shared" si="83"/>
        <v>-</v>
      </c>
      <c r="Z1340" s="283" t="str">
        <f t="shared" si="84"/>
        <v>-</v>
      </c>
    </row>
    <row r="1341" spans="1:26">
      <c r="A1341" s="188">
        <f>'3d(i)Price data, elec S+n'!A1340</f>
        <v>46807</v>
      </c>
      <c r="B1341" s="202" t="str">
        <f t="shared" si="82"/>
        <v>3</v>
      </c>
      <c r="C1341" s="261" t="str">
        <f>INDEX('3b Demand'!$B$99:$B$146,MATCH($A1341,'3b Demand'!$H$99:$H$146,1))</f>
        <v>Q3 2028</v>
      </c>
      <c r="D1341" s="283" t="s">
        <v>237</v>
      </c>
      <c r="E1341" s="283" t="s">
        <v>237</v>
      </c>
      <c r="F1341" s="283" t="s">
        <v>237</v>
      </c>
      <c r="G1341" s="283" t="s">
        <v>237</v>
      </c>
      <c r="H1341" s="283" t="s">
        <v>237</v>
      </c>
      <c r="I1341" s="283" t="s">
        <v>237</v>
      </c>
      <c r="J1341" s="283" t="s">
        <v>237</v>
      </c>
      <c r="K1341" s="283" t="s">
        <v>237</v>
      </c>
      <c r="L1341" s="206" t="str">
        <f t="shared" si="81"/>
        <v>Q3-28</v>
      </c>
      <c r="M1341" s="475">
        <f>INDEX('3b Demand'!$F$29:$AT$32,MATCH(LEFT(L1341,2),'3b Demand'!$C$29:$C$32,0),MATCH($C1341,'3b Demand'!$F$26:$AT$26,0))</f>
        <v>0</v>
      </c>
      <c r="N1341" s="475">
        <f>INDEX('3b Demand'!$F$29:$AT$32,MATCH(LEFT(L1341,2),'3b Demand'!$C$29:$C$32,0),MATCH($C1341,'3b Demand'!$F$26:$AT$26,0))</f>
        <v>0</v>
      </c>
      <c r="O1341" s="208">
        <f>INDEX('3d(ii) Price data, elec Q+n'!$D:$D,MATCH('8b(iv) Elec 3-1.5-3'!A1341&amp;" "&amp;'8b(iv) Elec 3-1.5-3'!L1341,'3d(ii) Price data, elec Q+n'!$F:$F,0))</f>
        <v>0</v>
      </c>
      <c r="P1341" s="208">
        <f>INDEX('3d(ii) Price data, elec Q+n'!$E:$E,MATCH('8b(iv) Elec 3-1.5-3'!A1341&amp;" "&amp;'8b(iv) Elec 3-1.5-3'!L1341,'3d(ii) Price data, elec Q+n'!$F:$F,0))</f>
        <v>0</v>
      </c>
      <c r="Q1341" s="265" t="str">
        <f>IF(O1341*'3b Demand'!$C$18+P1341*'3b Demand'!$D$18=0,"",O1341*'3b Demand'!$C$18+P1341*'3b Demand'!$D$18)</f>
        <v/>
      </c>
      <c r="R1341" s="481"/>
      <c r="S1341" s="476">
        <f>INDEX('3b Demand'!$F$45:$AT$48,MATCH(LEFT(L1341,2),'3b Demand'!$C$45:$C$48,0),MATCH($C1341,'3b Demand'!$F$26:$AT$26,0))</f>
        <v>0</v>
      </c>
      <c r="T1341" s="476">
        <f>INDEX('3b Demand'!$F$45:$AT$48,MATCH(LEFT(L1341,2),'3b Demand'!$C$45:$C$48,0),MATCH($C1341,'3b Demand'!$F$26:$AT$26,0))</f>
        <v>0</v>
      </c>
      <c r="U1341" s="208">
        <f>INDEX('3d(ii) Price data, elec Q+n'!$D:$D,MATCH('8b(iv) Elec 3-1.5-3'!A1341&amp;" "&amp;'8b(iv) Elec 3-1.5-3'!L1341,'3d(ii) Price data, elec Q+n'!$F:$F,0))</f>
        <v>0</v>
      </c>
      <c r="V1341" s="208">
        <f>INDEX('3d(ii) Price data, elec Q+n'!$E:$E,MATCH('8b(iv) Elec 3-1.5-3'!A1341&amp;" "&amp;'8b(iv) Elec 3-1.5-3'!L1341,'3d(ii) Price data, elec Q+n'!$F:$F,0))</f>
        <v>0</v>
      </c>
      <c r="W1341" s="477" t="str">
        <f>IF(U1341*'3b Demand'!$C$18+V1341*'3b Demand'!$D$18=0,"",U1341*'3b Demand'!$C$18+V1341*'3b Demand'!$D$18)</f>
        <v/>
      </c>
      <c r="X1341" s="482"/>
      <c r="Y1341" s="283" t="str">
        <f t="shared" si="83"/>
        <v>-</v>
      </c>
      <c r="Z1341" s="283" t="str">
        <f t="shared" si="84"/>
        <v>-</v>
      </c>
    </row>
    <row r="1342" spans="1:26">
      <c r="A1342" s="188">
        <f>'3d(i)Price data, elec S+n'!A1341</f>
        <v>46808</v>
      </c>
      <c r="B1342" s="202" t="str">
        <f t="shared" si="82"/>
        <v>3</v>
      </c>
      <c r="C1342" s="261" t="str">
        <f>INDEX('3b Demand'!$B$99:$B$146,MATCH($A1342,'3b Demand'!$H$99:$H$146,1))</f>
        <v>Q3 2028</v>
      </c>
      <c r="D1342" s="283" t="s">
        <v>237</v>
      </c>
      <c r="E1342" s="283" t="s">
        <v>237</v>
      </c>
      <c r="F1342" s="283" t="s">
        <v>237</v>
      </c>
      <c r="G1342" s="283" t="s">
        <v>237</v>
      </c>
      <c r="H1342" s="283" t="s">
        <v>237</v>
      </c>
      <c r="I1342" s="283" t="s">
        <v>237</v>
      </c>
      <c r="J1342" s="283" t="s">
        <v>237</v>
      </c>
      <c r="K1342" s="283" t="s">
        <v>237</v>
      </c>
      <c r="L1342" s="206" t="str">
        <f t="shared" si="81"/>
        <v>Q3-28</v>
      </c>
      <c r="M1342" s="475">
        <f>INDEX('3b Demand'!$F$29:$AT$32,MATCH(LEFT(L1342,2),'3b Demand'!$C$29:$C$32,0),MATCH($C1342,'3b Demand'!$F$26:$AT$26,0))</f>
        <v>0</v>
      </c>
      <c r="N1342" s="475">
        <f>INDEX('3b Demand'!$F$29:$AT$32,MATCH(LEFT(L1342,2),'3b Demand'!$C$29:$C$32,0),MATCH($C1342,'3b Demand'!$F$26:$AT$26,0))</f>
        <v>0</v>
      </c>
      <c r="O1342" s="208">
        <f>INDEX('3d(ii) Price data, elec Q+n'!$D:$D,MATCH('8b(iv) Elec 3-1.5-3'!A1342&amp;" "&amp;'8b(iv) Elec 3-1.5-3'!L1342,'3d(ii) Price data, elec Q+n'!$F:$F,0))</f>
        <v>0</v>
      </c>
      <c r="P1342" s="208">
        <f>INDEX('3d(ii) Price data, elec Q+n'!$E:$E,MATCH('8b(iv) Elec 3-1.5-3'!A1342&amp;" "&amp;'8b(iv) Elec 3-1.5-3'!L1342,'3d(ii) Price data, elec Q+n'!$F:$F,0))</f>
        <v>0</v>
      </c>
      <c r="Q1342" s="265" t="str">
        <f>IF(O1342*'3b Demand'!$C$18+P1342*'3b Demand'!$D$18=0,"",O1342*'3b Demand'!$C$18+P1342*'3b Demand'!$D$18)</f>
        <v/>
      </c>
      <c r="R1342" s="481"/>
      <c r="S1342" s="476">
        <f>INDEX('3b Demand'!$F$45:$AT$48,MATCH(LEFT(L1342,2),'3b Demand'!$C$45:$C$48,0),MATCH($C1342,'3b Demand'!$F$26:$AT$26,0))</f>
        <v>0</v>
      </c>
      <c r="T1342" s="476">
        <f>INDEX('3b Demand'!$F$45:$AT$48,MATCH(LEFT(L1342,2),'3b Demand'!$C$45:$C$48,0),MATCH($C1342,'3b Demand'!$F$26:$AT$26,0))</f>
        <v>0</v>
      </c>
      <c r="U1342" s="208">
        <f>INDEX('3d(ii) Price data, elec Q+n'!$D:$D,MATCH('8b(iv) Elec 3-1.5-3'!A1342&amp;" "&amp;'8b(iv) Elec 3-1.5-3'!L1342,'3d(ii) Price data, elec Q+n'!$F:$F,0))</f>
        <v>0</v>
      </c>
      <c r="V1342" s="208">
        <f>INDEX('3d(ii) Price data, elec Q+n'!$E:$E,MATCH('8b(iv) Elec 3-1.5-3'!A1342&amp;" "&amp;'8b(iv) Elec 3-1.5-3'!L1342,'3d(ii) Price data, elec Q+n'!$F:$F,0))</f>
        <v>0</v>
      </c>
      <c r="W1342" s="477" t="str">
        <f>IF(U1342*'3b Demand'!$C$18+V1342*'3b Demand'!$D$18=0,"",U1342*'3b Demand'!$C$18+V1342*'3b Demand'!$D$18)</f>
        <v/>
      </c>
      <c r="X1342" s="482"/>
      <c r="Y1342" s="283" t="str">
        <f t="shared" si="83"/>
        <v>-</v>
      </c>
      <c r="Z1342" s="283" t="str">
        <f t="shared" si="84"/>
        <v>-</v>
      </c>
    </row>
    <row r="1343" spans="1:26">
      <c r="A1343" s="188">
        <f>'3d(i)Price data, elec S+n'!A1342</f>
        <v>46811</v>
      </c>
      <c r="B1343" s="202" t="str">
        <f t="shared" si="82"/>
        <v>3</v>
      </c>
      <c r="C1343" s="261" t="str">
        <f>INDEX('3b Demand'!$B$99:$B$146,MATCH($A1343,'3b Demand'!$H$99:$H$146,1))</f>
        <v>Q3 2028</v>
      </c>
      <c r="D1343" s="283" t="s">
        <v>237</v>
      </c>
      <c r="E1343" s="283" t="s">
        <v>237</v>
      </c>
      <c r="F1343" s="283" t="s">
        <v>237</v>
      </c>
      <c r="G1343" s="283" t="s">
        <v>237</v>
      </c>
      <c r="H1343" s="283" t="s">
        <v>237</v>
      </c>
      <c r="I1343" s="283" t="s">
        <v>237</v>
      </c>
      <c r="J1343" s="283" t="s">
        <v>237</v>
      </c>
      <c r="K1343" s="283" t="s">
        <v>237</v>
      </c>
      <c r="L1343" s="206" t="str">
        <f t="shared" si="81"/>
        <v>Q3-28</v>
      </c>
      <c r="M1343" s="475">
        <f>INDEX('3b Demand'!$F$29:$AT$32,MATCH(LEFT(L1343,2),'3b Demand'!$C$29:$C$32,0),MATCH($C1343,'3b Demand'!$F$26:$AT$26,0))</f>
        <v>0</v>
      </c>
      <c r="N1343" s="475">
        <f>INDEX('3b Demand'!$F$29:$AT$32,MATCH(LEFT(L1343,2),'3b Demand'!$C$29:$C$32,0),MATCH($C1343,'3b Demand'!$F$26:$AT$26,0))</f>
        <v>0</v>
      </c>
      <c r="O1343" s="208">
        <f>INDEX('3d(ii) Price data, elec Q+n'!$D:$D,MATCH('8b(iv) Elec 3-1.5-3'!A1343&amp;" "&amp;'8b(iv) Elec 3-1.5-3'!L1343,'3d(ii) Price data, elec Q+n'!$F:$F,0))</f>
        <v>0</v>
      </c>
      <c r="P1343" s="208">
        <f>INDEX('3d(ii) Price data, elec Q+n'!$E:$E,MATCH('8b(iv) Elec 3-1.5-3'!A1343&amp;" "&amp;'8b(iv) Elec 3-1.5-3'!L1343,'3d(ii) Price data, elec Q+n'!$F:$F,0))</f>
        <v>0</v>
      </c>
      <c r="Q1343" s="265" t="str">
        <f>IF(O1343*'3b Demand'!$C$18+P1343*'3b Demand'!$D$18=0,"",O1343*'3b Demand'!$C$18+P1343*'3b Demand'!$D$18)</f>
        <v/>
      </c>
      <c r="R1343" s="481"/>
      <c r="S1343" s="476">
        <f>INDEX('3b Demand'!$F$45:$AT$48,MATCH(LEFT(L1343,2),'3b Demand'!$C$45:$C$48,0),MATCH($C1343,'3b Demand'!$F$26:$AT$26,0))</f>
        <v>0</v>
      </c>
      <c r="T1343" s="476">
        <f>INDEX('3b Demand'!$F$45:$AT$48,MATCH(LEFT(L1343,2),'3b Demand'!$C$45:$C$48,0),MATCH($C1343,'3b Demand'!$F$26:$AT$26,0))</f>
        <v>0</v>
      </c>
      <c r="U1343" s="208">
        <f>INDEX('3d(ii) Price data, elec Q+n'!$D:$D,MATCH('8b(iv) Elec 3-1.5-3'!A1343&amp;" "&amp;'8b(iv) Elec 3-1.5-3'!L1343,'3d(ii) Price data, elec Q+n'!$F:$F,0))</f>
        <v>0</v>
      </c>
      <c r="V1343" s="208">
        <f>INDEX('3d(ii) Price data, elec Q+n'!$E:$E,MATCH('8b(iv) Elec 3-1.5-3'!A1343&amp;" "&amp;'8b(iv) Elec 3-1.5-3'!L1343,'3d(ii) Price data, elec Q+n'!$F:$F,0))</f>
        <v>0</v>
      </c>
      <c r="W1343" s="477" t="str">
        <f>IF(U1343*'3b Demand'!$C$18+V1343*'3b Demand'!$D$18=0,"",U1343*'3b Demand'!$C$18+V1343*'3b Demand'!$D$18)</f>
        <v/>
      </c>
      <c r="X1343" s="482"/>
      <c r="Y1343" s="283" t="str">
        <f t="shared" si="83"/>
        <v>-</v>
      </c>
      <c r="Z1343" s="283" t="str">
        <f t="shared" si="84"/>
        <v>-</v>
      </c>
    </row>
    <row r="1344" spans="1:26">
      <c r="A1344" s="188">
        <f>'3d(i)Price data, elec S+n'!A1343</f>
        <v>46812</v>
      </c>
      <c r="B1344" s="202" t="str">
        <f t="shared" si="82"/>
        <v>3</v>
      </c>
      <c r="C1344" s="261" t="str">
        <f>INDEX('3b Demand'!$B$99:$B$146,MATCH($A1344,'3b Demand'!$H$99:$H$146,1))</f>
        <v>Q3 2028</v>
      </c>
      <c r="D1344" s="283" t="s">
        <v>237</v>
      </c>
      <c r="E1344" s="283" t="s">
        <v>237</v>
      </c>
      <c r="F1344" s="283" t="s">
        <v>237</v>
      </c>
      <c r="G1344" s="283" t="s">
        <v>237</v>
      </c>
      <c r="H1344" s="283" t="s">
        <v>237</v>
      </c>
      <c r="I1344" s="283" t="s">
        <v>237</v>
      </c>
      <c r="J1344" s="283" t="s">
        <v>237</v>
      </c>
      <c r="K1344" s="283" t="s">
        <v>237</v>
      </c>
      <c r="L1344" s="206" t="str">
        <f t="shared" si="81"/>
        <v>Q3-28</v>
      </c>
      <c r="M1344" s="475">
        <f>INDEX('3b Demand'!$F$29:$AT$32,MATCH(LEFT(L1344,2),'3b Demand'!$C$29:$C$32,0),MATCH($C1344,'3b Demand'!$F$26:$AT$26,0))</f>
        <v>0</v>
      </c>
      <c r="N1344" s="475">
        <f>INDEX('3b Demand'!$F$29:$AT$32,MATCH(LEFT(L1344,2),'3b Demand'!$C$29:$C$32,0),MATCH($C1344,'3b Demand'!$F$26:$AT$26,0))</f>
        <v>0</v>
      </c>
      <c r="O1344" s="208">
        <f>INDEX('3d(ii) Price data, elec Q+n'!$D:$D,MATCH('8b(iv) Elec 3-1.5-3'!A1344&amp;" "&amp;'8b(iv) Elec 3-1.5-3'!L1344,'3d(ii) Price data, elec Q+n'!$F:$F,0))</f>
        <v>0</v>
      </c>
      <c r="P1344" s="208">
        <f>INDEX('3d(ii) Price data, elec Q+n'!$E:$E,MATCH('8b(iv) Elec 3-1.5-3'!A1344&amp;" "&amp;'8b(iv) Elec 3-1.5-3'!L1344,'3d(ii) Price data, elec Q+n'!$F:$F,0))</f>
        <v>0</v>
      </c>
      <c r="Q1344" s="265" t="str">
        <f>IF(O1344*'3b Demand'!$C$18+P1344*'3b Demand'!$D$18=0,"",O1344*'3b Demand'!$C$18+P1344*'3b Demand'!$D$18)</f>
        <v/>
      </c>
      <c r="R1344" s="481"/>
      <c r="S1344" s="476">
        <f>INDEX('3b Demand'!$F$45:$AT$48,MATCH(LEFT(L1344,2),'3b Demand'!$C$45:$C$48,0),MATCH($C1344,'3b Demand'!$F$26:$AT$26,0))</f>
        <v>0</v>
      </c>
      <c r="T1344" s="476">
        <f>INDEX('3b Demand'!$F$45:$AT$48,MATCH(LEFT(L1344,2),'3b Demand'!$C$45:$C$48,0),MATCH($C1344,'3b Demand'!$F$26:$AT$26,0))</f>
        <v>0</v>
      </c>
      <c r="U1344" s="208">
        <f>INDEX('3d(ii) Price data, elec Q+n'!$D:$D,MATCH('8b(iv) Elec 3-1.5-3'!A1344&amp;" "&amp;'8b(iv) Elec 3-1.5-3'!L1344,'3d(ii) Price data, elec Q+n'!$F:$F,0))</f>
        <v>0</v>
      </c>
      <c r="V1344" s="208">
        <f>INDEX('3d(ii) Price data, elec Q+n'!$E:$E,MATCH('8b(iv) Elec 3-1.5-3'!A1344&amp;" "&amp;'8b(iv) Elec 3-1.5-3'!L1344,'3d(ii) Price data, elec Q+n'!$F:$F,0))</f>
        <v>0</v>
      </c>
      <c r="W1344" s="477" t="str">
        <f>IF(U1344*'3b Demand'!$C$18+V1344*'3b Demand'!$D$18=0,"",U1344*'3b Demand'!$C$18+V1344*'3b Demand'!$D$18)</f>
        <v/>
      </c>
      <c r="X1344" s="482"/>
      <c r="Y1344" s="283" t="str">
        <f t="shared" si="83"/>
        <v>-</v>
      </c>
      <c r="Z1344" s="283" t="str">
        <f t="shared" si="84"/>
        <v>-</v>
      </c>
    </row>
    <row r="1345" spans="1:26">
      <c r="A1345" s="188">
        <f>'3d(i)Price data, elec S+n'!A1344</f>
        <v>46813</v>
      </c>
      <c r="B1345" s="202" t="str">
        <f t="shared" si="82"/>
        <v>3</v>
      </c>
      <c r="C1345" s="261" t="str">
        <f>INDEX('3b Demand'!$B$99:$B$146,MATCH($A1345,'3b Demand'!$H$99:$H$146,1))</f>
        <v>Q3 2028</v>
      </c>
      <c r="D1345" s="283" t="s">
        <v>237</v>
      </c>
      <c r="E1345" s="283" t="s">
        <v>237</v>
      </c>
      <c r="F1345" s="283" t="s">
        <v>237</v>
      </c>
      <c r="G1345" s="283" t="s">
        <v>237</v>
      </c>
      <c r="H1345" s="283" t="s">
        <v>237</v>
      </c>
      <c r="I1345" s="283" t="s">
        <v>237</v>
      </c>
      <c r="J1345" s="283" t="s">
        <v>237</v>
      </c>
      <c r="K1345" s="283" t="s">
        <v>237</v>
      </c>
      <c r="L1345" s="206" t="str">
        <f t="shared" si="81"/>
        <v>Q3-28</v>
      </c>
      <c r="M1345" s="475">
        <f>INDEX('3b Demand'!$F$29:$AT$32,MATCH(LEFT(L1345,2),'3b Demand'!$C$29:$C$32,0),MATCH($C1345,'3b Demand'!$F$26:$AT$26,0))</f>
        <v>0</v>
      </c>
      <c r="N1345" s="475">
        <f>INDEX('3b Demand'!$F$29:$AT$32,MATCH(LEFT(L1345,2),'3b Demand'!$C$29:$C$32,0),MATCH($C1345,'3b Demand'!$F$26:$AT$26,0))</f>
        <v>0</v>
      </c>
      <c r="O1345" s="208">
        <f>INDEX('3d(ii) Price data, elec Q+n'!$D:$D,MATCH('8b(iv) Elec 3-1.5-3'!A1345&amp;" "&amp;'8b(iv) Elec 3-1.5-3'!L1345,'3d(ii) Price data, elec Q+n'!$F:$F,0))</f>
        <v>0</v>
      </c>
      <c r="P1345" s="208">
        <f>INDEX('3d(ii) Price data, elec Q+n'!$E:$E,MATCH('8b(iv) Elec 3-1.5-3'!A1345&amp;" "&amp;'8b(iv) Elec 3-1.5-3'!L1345,'3d(ii) Price data, elec Q+n'!$F:$F,0))</f>
        <v>0</v>
      </c>
      <c r="Q1345" s="265" t="str">
        <f>IF(O1345*'3b Demand'!$C$18+P1345*'3b Demand'!$D$18=0,"",O1345*'3b Demand'!$C$18+P1345*'3b Demand'!$D$18)</f>
        <v/>
      </c>
      <c r="R1345" s="481"/>
      <c r="S1345" s="476">
        <f>INDEX('3b Demand'!$F$45:$AT$48,MATCH(LEFT(L1345,2),'3b Demand'!$C$45:$C$48,0),MATCH($C1345,'3b Demand'!$F$26:$AT$26,0))</f>
        <v>0</v>
      </c>
      <c r="T1345" s="476">
        <f>INDEX('3b Demand'!$F$45:$AT$48,MATCH(LEFT(L1345,2),'3b Demand'!$C$45:$C$48,0),MATCH($C1345,'3b Demand'!$F$26:$AT$26,0))</f>
        <v>0</v>
      </c>
      <c r="U1345" s="208">
        <f>INDEX('3d(ii) Price data, elec Q+n'!$D:$D,MATCH('8b(iv) Elec 3-1.5-3'!A1345&amp;" "&amp;'8b(iv) Elec 3-1.5-3'!L1345,'3d(ii) Price data, elec Q+n'!$F:$F,0))</f>
        <v>0</v>
      </c>
      <c r="V1345" s="208">
        <f>INDEX('3d(ii) Price data, elec Q+n'!$E:$E,MATCH('8b(iv) Elec 3-1.5-3'!A1345&amp;" "&amp;'8b(iv) Elec 3-1.5-3'!L1345,'3d(ii) Price data, elec Q+n'!$F:$F,0))</f>
        <v>0</v>
      </c>
      <c r="W1345" s="477" t="str">
        <f>IF(U1345*'3b Demand'!$C$18+V1345*'3b Demand'!$D$18=0,"",U1345*'3b Demand'!$C$18+V1345*'3b Demand'!$D$18)</f>
        <v/>
      </c>
      <c r="X1345" s="482"/>
      <c r="Y1345" s="283" t="str">
        <f t="shared" si="83"/>
        <v>-</v>
      </c>
      <c r="Z1345" s="283" t="str">
        <f t="shared" si="84"/>
        <v>-</v>
      </c>
    </row>
    <row r="1346" spans="1:26">
      <c r="A1346" s="188">
        <f>'3d(i)Price data, elec S+n'!A1345</f>
        <v>46814</v>
      </c>
      <c r="B1346" s="202" t="str">
        <f t="shared" si="82"/>
        <v>3</v>
      </c>
      <c r="C1346" s="261" t="str">
        <f>INDEX('3b Demand'!$B$99:$B$146,MATCH($A1346,'3b Demand'!$H$99:$H$146,1))</f>
        <v>Q3 2028</v>
      </c>
      <c r="D1346" s="283" t="s">
        <v>237</v>
      </c>
      <c r="E1346" s="283" t="s">
        <v>237</v>
      </c>
      <c r="F1346" s="283" t="s">
        <v>237</v>
      </c>
      <c r="G1346" s="283" t="s">
        <v>237</v>
      </c>
      <c r="H1346" s="283" t="s">
        <v>237</v>
      </c>
      <c r="I1346" s="283" t="s">
        <v>237</v>
      </c>
      <c r="J1346" s="283" t="s">
        <v>237</v>
      </c>
      <c r="K1346" s="283" t="s">
        <v>237</v>
      </c>
      <c r="L1346" s="206" t="str">
        <f t="shared" si="81"/>
        <v>Q3-28</v>
      </c>
      <c r="M1346" s="475">
        <f>INDEX('3b Demand'!$F$29:$AT$32,MATCH(LEFT(L1346,2),'3b Demand'!$C$29:$C$32,0),MATCH($C1346,'3b Demand'!$F$26:$AT$26,0))</f>
        <v>0</v>
      </c>
      <c r="N1346" s="475">
        <f>INDEX('3b Demand'!$F$29:$AT$32,MATCH(LEFT(L1346,2),'3b Demand'!$C$29:$C$32,0),MATCH($C1346,'3b Demand'!$F$26:$AT$26,0))</f>
        <v>0</v>
      </c>
      <c r="O1346" s="208">
        <f>INDEX('3d(ii) Price data, elec Q+n'!$D:$D,MATCH('8b(iv) Elec 3-1.5-3'!A1346&amp;" "&amp;'8b(iv) Elec 3-1.5-3'!L1346,'3d(ii) Price data, elec Q+n'!$F:$F,0))</f>
        <v>0</v>
      </c>
      <c r="P1346" s="208">
        <f>INDEX('3d(ii) Price data, elec Q+n'!$E:$E,MATCH('8b(iv) Elec 3-1.5-3'!A1346&amp;" "&amp;'8b(iv) Elec 3-1.5-3'!L1346,'3d(ii) Price data, elec Q+n'!$F:$F,0))</f>
        <v>0</v>
      </c>
      <c r="Q1346" s="265" t="str">
        <f>IF(O1346*'3b Demand'!$C$18+P1346*'3b Demand'!$D$18=0,"",O1346*'3b Demand'!$C$18+P1346*'3b Demand'!$D$18)</f>
        <v/>
      </c>
      <c r="R1346" s="481"/>
      <c r="S1346" s="476">
        <f>INDEX('3b Demand'!$F$45:$AT$48,MATCH(LEFT(L1346,2),'3b Demand'!$C$45:$C$48,0),MATCH($C1346,'3b Demand'!$F$26:$AT$26,0))</f>
        <v>0</v>
      </c>
      <c r="T1346" s="476">
        <f>INDEX('3b Demand'!$F$45:$AT$48,MATCH(LEFT(L1346,2),'3b Demand'!$C$45:$C$48,0),MATCH($C1346,'3b Demand'!$F$26:$AT$26,0))</f>
        <v>0</v>
      </c>
      <c r="U1346" s="208">
        <f>INDEX('3d(ii) Price data, elec Q+n'!$D:$D,MATCH('8b(iv) Elec 3-1.5-3'!A1346&amp;" "&amp;'8b(iv) Elec 3-1.5-3'!L1346,'3d(ii) Price data, elec Q+n'!$F:$F,0))</f>
        <v>0</v>
      </c>
      <c r="V1346" s="208">
        <f>INDEX('3d(ii) Price data, elec Q+n'!$E:$E,MATCH('8b(iv) Elec 3-1.5-3'!A1346&amp;" "&amp;'8b(iv) Elec 3-1.5-3'!L1346,'3d(ii) Price data, elec Q+n'!$F:$F,0))</f>
        <v>0</v>
      </c>
      <c r="W1346" s="477" t="str">
        <f>IF(U1346*'3b Demand'!$C$18+V1346*'3b Demand'!$D$18=0,"",U1346*'3b Demand'!$C$18+V1346*'3b Demand'!$D$18)</f>
        <v/>
      </c>
      <c r="X1346" s="482"/>
      <c r="Y1346" s="283" t="str">
        <f t="shared" si="83"/>
        <v>-</v>
      </c>
      <c r="Z1346" s="283" t="str">
        <f t="shared" si="84"/>
        <v>-</v>
      </c>
    </row>
    <row r="1347" spans="1:26">
      <c r="A1347" s="188">
        <f>'3d(i)Price data, elec S+n'!A1346</f>
        <v>46815</v>
      </c>
      <c r="B1347" s="202" t="str">
        <f t="shared" si="82"/>
        <v>3</v>
      </c>
      <c r="C1347" s="261" t="str">
        <f>INDEX('3b Demand'!$B$99:$B$146,MATCH($A1347,'3b Demand'!$H$99:$H$146,1))</f>
        <v>Q3 2028</v>
      </c>
      <c r="D1347" s="283" t="s">
        <v>237</v>
      </c>
      <c r="E1347" s="283" t="s">
        <v>237</v>
      </c>
      <c r="F1347" s="283" t="s">
        <v>237</v>
      </c>
      <c r="G1347" s="283" t="s">
        <v>237</v>
      </c>
      <c r="H1347" s="283" t="s">
        <v>237</v>
      </c>
      <c r="I1347" s="283" t="s">
        <v>237</v>
      </c>
      <c r="J1347" s="283" t="s">
        <v>237</v>
      </c>
      <c r="K1347" s="283" t="s">
        <v>237</v>
      </c>
      <c r="L1347" s="206" t="str">
        <f t="shared" si="81"/>
        <v>Q3-28</v>
      </c>
      <c r="M1347" s="475">
        <f>INDEX('3b Demand'!$F$29:$AT$32,MATCH(LEFT(L1347,2),'3b Demand'!$C$29:$C$32,0),MATCH($C1347,'3b Demand'!$F$26:$AT$26,0))</f>
        <v>0</v>
      </c>
      <c r="N1347" s="475">
        <f>INDEX('3b Demand'!$F$29:$AT$32,MATCH(LEFT(L1347,2),'3b Demand'!$C$29:$C$32,0),MATCH($C1347,'3b Demand'!$F$26:$AT$26,0))</f>
        <v>0</v>
      </c>
      <c r="O1347" s="208">
        <f>INDEX('3d(ii) Price data, elec Q+n'!$D:$D,MATCH('8b(iv) Elec 3-1.5-3'!A1347&amp;" "&amp;'8b(iv) Elec 3-1.5-3'!L1347,'3d(ii) Price data, elec Q+n'!$F:$F,0))</f>
        <v>0</v>
      </c>
      <c r="P1347" s="208">
        <f>INDEX('3d(ii) Price data, elec Q+n'!$E:$E,MATCH('8b(iv) Elec 3-1.5-3'!A1347&amp;" "&amp;'8b(iv) Elec 3-1.5-3'!L1347,'3d(ii) Price data, elec Q+n'!$F:$F,0))</f>
        <v>0</v>
      </c>
      <c r="Q1347" s="265" t="str">
        <f>IF(O1347*'3b Demand'!$C$18+P1347*'3b Demand'!$D$18=0,"",O1347*'3b Demand'!$C$18+P1347*'3b Demand'!$D$18)</f>
        <v/>
      </c>
      <c r="R1347" s="481"/>
      <c r="S1347" s="476">
        <f>INDEX('3b Demand'!$F$45:$AT$48,MATCH(LEFT(L1347,2),'3b Demand'!$C$45:$C$48,0),MATCH($C1347,'3b Demand'!$F$26:$AT$26,0))</f>
        <v>0</v>
      </c>
      <c r="T1347" s="476">
        <f>INDEX('3b Demand'!$F$45:$AT$48,MATCH(LEFT(L1347,2),'3b Demand'!$C$45:$C$48,0),MATCH($C1347,'3b Demand'!$F$26:$AT$26,0))</f>
        <v>0</v>
      </c>
      <c r="U1347" s="208">
        <f>INDEX('3d(ii) Price data, elec Q+n'!$D:$D,MATCH('8b(iv) Elec 3-1.5-3'!A1347&amp;" "&amp;'8b(iv) Elec 3-1.5-3'!L1347,'3d(ii) Price data, elec Q+n'!$F:$F,0))</f>
        <v>0</v>
      </c>
      <c r="V1347" s="208">
        <f>INDEX('3d(ii) Price data, elec Q+n'!$E:$E,MATCH('8b(iv) Elec 3-1.5-3'!A1347&amp;" "&amp;'8b(iv) Elec 3-1.5-3'!L1347,'3d(ii) Price data, elec Q+n'!$F:$F,0))</f>
        <v>0</v>
      </c>
      <c r="W1347" s="477" t="str">
        <f>IF(U1347*'3b Demand'!$C$18+V1347*'3b Demand'!$D$18=0,"",U1347*'3b Demand'!$C$18+V1347*'3b Demand'!$D$18)</f>
        <v/>
      </c>
      <c r="X1347" s="482"/>
      <c r="Y1347" s="283" t="str">
        <f t="shared" si="83"/>
        <v>-</v>
      </c>
      <c r="Z1347" s="283" t="str">
        <f t="shared" si="84"/>
        <v>-</v>
      </c>
    </row>
    <row r="1348" spans="1:26">
      <c r="A1348" s="188">
        <f>'3d(i)Price data, elec S+n'!A1347</f>
        <v>46818</v>
      </c>
      <c r="B1348" s="202" t="str">
        <f t="shared" si="82"/>
        <v>3</v>
      </c>
      <c r="C1348" s="261" t="str">
        <f>INDEX('3b Demand'!$B$99:$B$146,MATCH($A1348,'3b Demand'!$H$99:$H$146,1))</f>
        <v>Q3 2028</v>
      </c>
      <c r="D1348" s="283" t="s">
        <v>237</v>
      </c>
      <c r="E1348" s="283" t="s">
        <v>237</v>
      </c>
      <c r="F1348" s="283" t="s">
        <v>237</v>
      </c>
      <c r="G1348" s="283" t="s">
        <v>237</v>
      </c>
      <c r="H1348" s="283" t="s">
        <v>237</v>
      </c>
      <c r="I1348" s="283" t="s">
        <v>237</v>
      </c>
      <c r="J1348" s="283" t="s">
        <v>237</v>
      </c>
      <c r="K1348" s="283" t="s">
        <v>237</v>
      </c>
      <c r="L1348" s="206" t="str">
        <f t="shared" ref="L1348:L1411" si="85">IF(VALUE(MID($C1348,2,1))+L$9-1&lt;5,"Q"&amp;VALUE(MID($C1348,2,1))+L$9-1,"Q"&amp;VALUE(MID($C1348,2,1))+L$9-4-1)&amp;"-"&amp;RIGHT($C1348,4)-2000+IF(VALUE(MID($C1348,2,1))+L$9-1&gt;4,1,0)</f>
        <v>Q3-28</v>
      </c>
      <c r="M1348" s="475">
        <f>INDEX('3b Demand'!$F$29:$AT$32,MATCH(LEFT(L1348,2),'3b Demand'!$C$29:$C$32,0),MATCH($C1348,'3b Demand'!$F$26:$AT$26,0))</f>
        <v>0</v>
      </c>
      <c r="N1348" s="475">
        <f>INDEX('3b Demand'!$F$29:$AT$32,MATCH(LEFT(L1348,2),'3b Demand'!$C$29:$C$32,0),MATCH($C1348,'3b Demand'!$F$26:$AT$26,0))</f>
        <v>0</v>
      </c>
      <c r="O1348" s="208">
        <f>INDEX('3d(ii) Price data, elec Q+n'!$D:$D,MATCH('8b(iv) Elec 3-1.5-3'!A1348&amp;" "&amp;'8b(iv) Elec 3-1.5-3'!L1348,'3d(ii) Price data, elec Q+n'!$F:$F,0))</f>
        <v>0</v>
      </c>
      <c r="P1348" s="208">
        <f>INDEX('3d(ii) Price data, elec Q+n'!$E:$E,MATCH('8b(iv) Elec 3-1.5-3'!A1348&amp;" "&amp;'8b(iv) Elec 3-1.5-3'!L1348,'3d(ii) Price data, elec Q+n'!$F:$F,0))</f>
        <v>0</v>
      </c>
      <c r="Q1348" s="265" t="str">
        <f>IF(O1348*'3b Demand'!$C$18+P1348*'3b Demand'!$D$18=0,"",O1348*'3b Demand'!$C$18+P1348*'3b Demand'!$D$18)</f>
        <v/>
      </c>
      <c r="R1348" s="481"/>
      <c r="S1348" s="476">
        <f>INDEX('3b Demand'!$F$45:$AT$48,MATCH(LEFT(L1348,2),'3b Demand'!$C$45:$C$48,0),MATCH($C1348,'3b Demand'!$F$26:$AT$26,0))</f>
        <v>0</v>
      </c>
      <c r="T1348" s="476">
        <f>INDEX('3b Demand'!$F$45:$AT$48,MATCH(LEFT(L1348,2),'3b Demand'!$C$45:$C$48,0),MATCH($C1348,'3b Demand'!$F$26:$AT$26,0))</f>
        <v>0</v>
      </c>
      <c r="U1348" s="208">
        <f>INDEX('3d(ii) Price data, elec Q+n'!$D:$D,MATCH('8b(iv) Elec 3-1.5-3'!A1348&amp;" "&amp;'8b(iv) Elec 3-1.5-3'!L1348,'3d(ii) Price data, elec Q+n'!$F:$F,0))</f>
        <v>0</v>
      </c>
      <c r="V1348" s="208">
        <f>INDEX('3d(ii) Price data, elec Q+n'!$E:$E,MATCH('8b(iv) Elec 3-1.5-3'!A1348&amp;" "&amp;'8b(iv) Elec 3-1.5-3'!L1348,'3d(ii) Price data, elec Q+n'!$F:$F,0))</f>
        <v>0</v>
      </c>
      <c r="W1348" s="477" t="str">
        <f>IF(U1348*'3b Demand'!$C$18+V1348*'3b Demand'!$D$18=0,"",U1348*'3b Demand'!$C$18+V1348*'3b Demand'!$D$18)</f>
        <v/>
      </c>
      <c r="X1348" s="482"/>
      <c r="Y1348" s="283" t="str">
        <f t="shared" si="83"/>
        <v>-</v>
      </c>
      <c r="Z1348" s="283" t="str">
        <f t="shared" si="84"/>
        <v>-</v>
      </c>
    </row>
    <row r="1349" spans="1:26">
      <c r="A1349" s="188">
        <f>'3d(i)Price data, elec S+n'!A1348</f>
        <v>46819</v>
      </c>
      <c r="B1349" s="202" t="str">
        <f t="shared" ref="B1349:B1412" si="86">MID(C1349,2,1)</f>
        <v>3</v>
      </c>
      <c r="C1349" s="261" t="str">
        <f>INDEX('3b Demand'!$B$99:$B$146,MATCH($A1349,'3b Demand'!$H$99:$H$146,1))</f>
        <v>Q3 2028</v>
      </c>
      <c r="D1349" s="283" t="s">
        <v>237</v>
      </c>
      <c r="E1349" s="283" t="s">
        <v>237</v>
      </c>
      <c r="F1349" s="283" t="s">
        <v>237</v>
      </c>
      <c r="G1349" s="283" t="s">
        <v>237</v>
      </c>
      <c r="H1349" s="283" t="s">
        <v>237</v>
      </c>
      <c r="I1349" s="283" t="s">
        <v>237</v>
      </c>
      <c r="J1349" s="283" t="s">
        <v>237</v>
      </c>
      <c r="K1349" s="283" t="s">
        <v>237</v>
      </c>
      <c r="L1349" s="206" t="str">
        <f t="shared" si="85"/>
        <v>Q3-28</v>
      </c>
      <c r="M1349" s="475">
        <f>INDEX('3b Demand'!$F$29:$AT$32,MATCH(LEFT(L1349,2),'3b Demand'!$C$29:$C$32,0),MATCH($C1349,'3b Demand'!$F$26:$AT$26,0))</f>
        <v>0</v>
      </c>
      <c r="N1349" s="475">
        <f>INDEX('3b Demand'!$F$29:$AT$32,MATCH(LEFT(L1349,2),'3b Demand'!$C$29:$C$32,0),MATCH($C1349,'3b Demand'!$F$26:$AT$26,0))</f>
        <v>0</v>
      </c>
      <c r="O1349" s="208">
        <f>INDEX('3d(ii) Price data, elec Q+n'!$D:$D,MATCH('8b(iv) Elec 3-1.5-3'!A1349&amp;" "&amp;'8b(iv) Elec 3-1.5-3'!L1349,'3d(ii) Price data, elec Q+n'!$F:$F,0))</f>
        <v>0</v>
      </c>
      <c r="P1349" s="208">
        <f>INDEX('3d(ii) Price data, elec Q+n'!$E:$E,MATCH('8b(iv) Elec 3-1.5-3'!A1349&amp;" "&amp;'8b(iv) Elec 3-1.5-3'!L1349,'3d(ii) Price data, elec Q+n'!$F:$F,0))</f>
        <v>0</v>
      </c>
      <c r="Q1349" s="265" t="str">
        <f>IF(O1349*'3b Demand'!$C$18+P1349*'3b Demand'!$D$18=0,"",O1349*'3b Demand'!$C$18+P1349*'3b Demand'!$D$18)</f>
        <v/>
      </c>
      <c r="R1349" s="481"/>
      <c r="S1349" s="476">
        <f>INDEX('3b Demand'!$F$45:$AT$48,MATCH(LEFT(L1349,2),'3b Demand'!$C$45:$C$48,0),MATCH($C1349,'3b Demand'!$F$26:$AT$26,0))</f>
        <v>0</v>
      </c>
      <c r="T1349" s="476">
        <f>INDEX('3b Demand'!$F$45:$AT$48,MATCH(LEFT(L1349,2),'3b Demand'!$C$45:$C$48,0),MATCH($C1349,'3b Demand'!$F$26:$AT$26,0))</f>
        <v>0</v>
      </c>
      <c r="U1349" s="208">
        <f>INDEX('3d(ii) Price data, elec Q+n'!$D:$D,MATCH('8b(iv) Elec 3-1.5-3'!A1349&amp;" "&amp;'8b(iv) Elec 3-1.5-3'!L1349,'3d(ii) Price data, elec Q+n'!$F:$F,0))</f>
        <v>0</v>
      </c>
      <c r="V1349" s="208">
        <f>INDEX('3d(ii) Price data, elec Q+n'!$E:$E,MATCH('8b(iv) Elec 3-1.5-3'!A1349&amp;" "&amp;'8b(iv) Elec 3-1.5-3'!L1349,'3d(ii) Price data, elec Q+n'!$F:$F,0))</f>
        <v>0</v>
      </c>
      <c r="W1349" s="477" t="str">
        <f>IF(U1349*'3b Demand'!$C$18+V1349*'3b Demand'!$D$18=0,"",U1349*'3b Demand'!$C$18+V1349*'3b Demand'!$D$18)</f>
        <v/>
      </c>
      <c r="X1349" s="482"/>
      <c r="Y1349" s="283" t="str">
        <f t="shared" ref="Y1349:Y1412" si="87">(IF(AND(D1349="-",E1349="-", F1349="-",G1349="-"),"-",(SUM($D1349:$G1349)/4)))</f>
        <v>-</v>
      </c>
      <c r="Z1349" s="283" t="str">
        <f t="shared" ref="Z1349:Z1412" si="88">(IF(AND(H1349="-",I1349="-", J1349="-",K1349="-"),"-",(SUM($H1349:$K1349)/4)))</f>
        <v>-</v>
      </c>
    </row>
    <row r="1350" spans="1:26">
      <c r="A1350" s="188">
        <f>'3d(i)Price data, elec S+n'!A1349</f>
        <v>46820</v>
      </c>
      <c r="B1350" s="202" t="str">
        <f t="shared" si="86"/>
        <v>3</v>
      </c>
      <c r="C1350" s="261" t="str">
        <f>INDEX('3b Demand'!$B$99:$B$146,MATCH($A1350,'3b Demand'!$H$99:$H$146,1))</f>
        <v>Q3 2028</v>
      </c>
      <c r="D1350" s="283" t="s">
        <v>237</v>
      </c>
      <c r="E1350" s="283" t="s">
        <v>237</v>
      </c>
      <c r="F1350" s="283" t="s">
        <v>237</v>
      </c>
      <c r="G1350" s="283" t="s">
        <v>237</v>
      </c>
      <c r="H1350" s="283" t="s">
        <v>237</v>
      </c>
      <c r="I1350" s="283" t="s">
        <v>237</v>
      </c>
      <c r="J1350" s="283" t="s">
        <v>237</v>
      </c>
      <c r="K1350" s="283" t="s">
        <v>237</v>
      </c>
      <c r="L1350" s="206" t="str">
        <f t="shared" si="85"/>
        <v>Q3-28</v>
      </c>
      <c r="M1350" s="475">
        <f>INDEX('3b Demand'!$F$29:$AT$32,MATCH(LEFT(L1350,2),'3b Demand'!$C$29:$C$32,0),MATCH($C1350,'3b Demand'!$F$26:$AT$26,0))</f>
        <v>0</v>
      </c>
      <c r="N1350" s="475">
        <f>INDEX('3b Demand'!$F$29:$AT$32,MATCH(LEFT(L1350,2),'3b Demand'!$C$29:$C$32,0),MATCH($C1350,'3b Demand'!$F$26:$AT$26,0))</f>
        <v>0</v>
      </c>
      <c r="O1350" s="208">
        <f>INDEX('3d(ii) Price data, elec Q+n'!$D:$D,MATCH('8b(iv) Elec 3-1.5-3'!A1350&amp;" "&amp;'8b(iv) Elec 3-1.5-3'!L1350,'3d(ii) Price data, elec Q+n'!$F:$F,0))</f>
        <v>0</v>
      </c>
      <c r="P1350" s="208">
        <f>INDEX('3d(ii) Price data, elec Q+n'!$E:$E,MATCH('8b(iv) Elec 3-1.5-3'!A1350&amp;" "&amp;'8b(iv) Elec 3-1.5-3'!L1350,'3d(ii) Price data, elec Q+n'!$F:$F,0))</f>
        <v>0</v>
      </c>
      <c r="Q1350" s="265" t="str">
        <f>IF(O1350*'3b Demand'!$C$18+P1350*'3b Demand'!$D$18=0,"",O1350*'3b Demand'!$C$18+P1350*'3b Demand'!$D$18)</f>
        <v/>
      </c>
      <c r="R1350" s="481"/>
      <c r="S1350" s="476">
        <f>INDEX('3b Demand'!$F$45:$AT$48,MATCH(LEFT(L1350,2),'3b Demand'!$C$45:$C$48,0),MATCH($C1350,'3b Demand'!$F$26:$AT$26,0))</f>
        <v>0</v>
      </c>
      <c r="T1350" s="476">
        <f>INDEX('3b Demand'!$F$45:$AT$48,MATCH(LEFT(L1350,2),'3b Demand'!$C$45:$C$48,0),MATCH($C1350,'3b Demand'!$F$26:$AT$26,0))</f>
        <v>0</v>
      </c>
      <c r="U1350" s="208">
        <f>INDEX('3d(ii) Price data, elec Q+n'!$D:$D,MATCH('8b(iv) Elec 3-1.5-3'!A1350&amp;" "&amp;'8b(iv) Elec 3-1.5-3'!L1350,'3d(ii) Price data, elec Q+n'!$F:$F,0))</f>
        <v>0</v>
      </c>
      <c r="V1350" s="208">
        <f>INDEX('3d(ii) Price data, elec Q+n'!$E:$E,MATCH('8b(iv) Elec 3-1.5-3'!A1350&amp;" "&amp;'8b(iv) Elec 3-1.5-3'!L1350,'3d(ii) Price data, elec Q+n'!$F:$F,0))</f>
        <v>0</v>
      </c>
      <c r="W1350" s="477" t="str">
        <f>IF(U1350*'3b Demand'!$C$18+V1350*'3b Demand'!$D$18=0,"",U1350*'3b Demand'!$C$18+V1350*'3b Demand'!$D$18)</f>
        <v/>
      </c>
      <c r="X1350" s="482"/>
      <c r="Y1350" s="283" t="str">
        <f t="shared" si="87"/>
        <v>-</v>
      </c>
      <c r="Z1350" s="283" t="str">
        <f t="shared" si="88"/>
        <v>-</v>
      </c>
    </row>
    <row r="1351" spans="1:26">
      <c r="A1351" s="188">
        <f>'3d(i)Price data, elec S+n'!A1350</f>
        <v>46821</v>
      </c>
      <c r="B1351" s="202" t="str">
        <f t="shared" si="86"/>
        <v>3</v>
      </c>
      <c r="C1351" s="261" t="str">
        <f>INDEX('3b Demand'!$B$99:$B$146,MATCH($A1351,'3b Demand'!$H$99:$H$146,1))</f>
        <v>Q3 2028</v>
      </c>
      <c r="D1351" s="283" t="s">
        <v>237</v>
      </c>
      <c r="E1351" s="283" t="s">
        <v>237</v>
      </c>
      <c r="F1351" s="283" t="s">
        <v>237</v>
      </c>
      <c r="G1351" s="283" t="s">
        <v>237</v>
      </c>
      <c r="H1351" s="283" t="s">
        <v>237</v>
      </c>
      <c r="I1351" s="283" t="s">
        <v>237</v>
      </c>
      <c r="J1351" s="283" t="s">
        <v>237</v>
      </c>
      <c r="K1351" s="283" t="s">
        <v>237</v>
      </c>
      <c r="L1351" s="206" t="str">
        <f t="shared" si="85"/>
        <v>Q3-28</v>
      </c>
      <c r="M1351" s="475">
        <f>INDEX('3b Demand'!$F$29:$AT$32,MATCH(LEFT(L1351,2),'3b Demand'!$C$29:$C$32,0),MATCH($C1351,'3b Demand'!$F$26:$AT$26,0))</f>
        <v>0</v>
      </c>
      <c r="N1351" s="475">
        <f>INDEX('3b Demand'!$F$29:$AT$32,MATCH(LEFT(L1351,2),'3b Demand'!$C$29:$C$32,0),MATCH($C1351,'3b Demand'!$F$26:$AT$26,0))</f>
        <v>0</v>
      </c>
      <c r="O1351" s="208">
        <f>INDEX('3d(ii) Price data, elec Q+n'!$D:$D,MATCH('8b(iv) Elec 3-1.5-3'!A1351&amp;" "&amp;'8b(iv) Elec 3-1.5-3'!L1351,'3d(ii) Price data, elec Q+n'!$F:$F,0))</f>
        <v>0</v>
      </c>
      <c r="P1351" s="208">
        <f>INDEX('3d(ii) Price data, elec Q+n'!$E:$E,MATCH('8b(iv) Elec 3-1.5-3'!A1351&amp;" "&amp;'8b(iv) Elec 3-1.5-3'!L1351,'3d(ii) Price data, elec Q+n'!$F:$F,0))</f>
        <v>0</v>
      </c>
      <c r="Q1351" s="265" t="str">
        <f>IF(O1351*'3b Demand'!$C$18+P1351*'3b Demand'!$D$18=0,"",O1351*'3b Demand'!$C$18+P1351*'3b Demand'!$D$18)</f>
        <v/>
      </c>
      <c r="R1351" s="481"/>
      <c r="S1351" s="476">
        <f>INDEX('3b Demand'!$F$45:$AT$48,MATCH(LEFT(L1351,2),'3b Demand'!$C$45:$C$48,0),MATCH($C1351,'3b Demand'!$F$26:$AT$26,0))</f>
        <v>0</v>
      </c>
      <c r="T1351" s="476">
        <f>INDEX('3b Demand'!$F$45:$AT$48,MATCH(LEFT(L1351,2),'3b Demand'!$C$45:$C$48,0),MATCH($C1351,'3b Demand'!$F$26:$AT$26,0))</f>
        <v>0</v>
      </c>
      <c r="U1351" s="208">
        <f>INDEX('3d(ii) Price data, elec Q+n'!$D:$D,MATCH('8b(iv) Elec 3-1.5-3'!A1351&amp;" "&amp;'8b(iv) Elec 3-1.5-3'!L1351,'3d(ii) Price data, elec Q+n'!$F:$F,0))</f>
        <v>0</v>
      </c>
      <c r="V1351" s="208">
        <f>INDEX('3d(ii) Price data, elec Q+n'!$E:$E,MATCH('8b(iv) Elec 3-1.5-3'!A1351&amp;" "&amp;'8b(iv) Elec 3-1.5-3'!L1351,'3d(ii) Price data, elec Q+n'!$F:$F,0))</f>
        <v>0</v>
      </c>
      <c r="W1351" s="477" t="str">
        <f>IF(U1351*'3b Demand'!$C$18+V1351*'3b Demand'!$D$18=0,"",U1351*'3b Demand'!$C$18+V1351*'3b Demand'!$D$18)</f>
        <v/>
      </c>
      <c r="X1351" s="482"/>
      <c r="Y1351" s="283" t="str">
        <f t="shared" si="87"/>
        <v>-</v>
      </c>
      <c r="Z1351" s="283" t="str">
        <f t="shared" si="88"/>
        <v>-</v>
      </c>
    </row>
    <row r="1352" spans="1:26">
      <c r="A1352" s="188">
        <f>'3d(i)Price data, elec S+n'!A1351</f>
        <v>46822</v>
      </c>
      <c r="B1352" s="202" t="str">
        <f t="shared" si="86"/>
        <v>3</v>
      </c>
      <c r="C1352" s="261" t="str">
        <f>INDEX('3b Demand'!$B$99:$B$146,MATCH($A1352,'3b Demand'!$H$99:$H$146,1))</f>
        <v>Q3 2028</v>
      </c>
      <c r="D1352" s="283" t="s">
        <v>237</v>
      </c>
      <c r="E1352" s="283" t="s">
        <v>237</v>
      </c>
      <c r="F1352" s="283" t="s">
        <v>237</v>
      </c>
      <c r="G1352" s="283" t="s">
        <v>237</v>
      </c>
      <c r="H1352" s="283" t="s">
        <v>237</v>
      </c>
      <c r="I1352" s="283" t="s">
        <v>237</v>
      </c>
      <c r="J1352" s="283" t="s">
        <v>237</v>
      </c>
      <c r="K1352" s="283" t="s">
        <v>237</v>
      </c>
      <c r="L1352" s="206" t="str">
        <f t="shared" si="85"/>
        <v>Q3-28</v>
      </c>
      <c r="M1352" s="475">
        <f>INDEX('3b Demand'!$F$29:$AT$32,MATCH(LEFT(L1352,2),'3b Demand'!$C$29:$C$32,0),MATCH($C1352,'3b Demand'!$F$26:$AT$26,0))</f>
        <v>0</v>
      </c>
      <c r="N1352" s="475">
        <f>INDEX('3b Demand'!$F$29:$AT$32,MATCH(LEFT(L1352,2),'3b Demand'!$C$29:$C$32,0),MATCH($C1352,'3b Demand'!$F$26:$AT$26,0))</f>
        <v>0</v>
      </c>
      <c r="O1352" s="208">
        <f>INDEX('3d(ii) Price data, elec Q+n'!$D:$D,MATCH('8b(iv) Elec 3-1.5-3'!A1352&amp;" "&amp;'8b(iv) Elec 3-1.5-3'!L1352,'3d(ii) Price data, elec Q+n'!$F:$F,0))</f>
        <v>0</v>
      </c>
      <c r="P1352" s="208">
        <f>INDEX('3d(ii) Price data, elec Q+n'!$E:$E,MATCH('8b(iv) Elec 3-1.5-3'!A1352&amp;" "&amp;'8b(iv) Elec 3-1.5-3'!L1352,'3d(ii) Price data, elec Q+n'!$F:$F,0))</f>
        <v>0</v>
      </c>
      <c r="Q1352" s="265" t="str">
        <f>IF(O1352*'3b Demand'!$C$18+P1352*'3b Demand'!$D$18=0,"",O1352*'3b Demand'!$C$18+P1352*'3b Demand'!$D$18)</f>
        <v/>
      </c>
      <c r="R1352" s="481"/>
      <c r="S1352" s="476">
        <f>INDEX('3b Demand'!$F$45:$AT$48,MATCH(LEFT(L1352,2),'3b Demand'!$C$45:$C$48,0),MATCH($C1352,'3b Demand'!$F$26:$AT$26,0))</f>
        <v>0</v>
      </c>
      <c r="T1352" s="476">
        <f>INDEX('3b Demand'!$F$45:$AT$48,MATCH(LEFT(L1352,2),'3b Demand'!$C$45:$C$48,0),MATCH($C1352,'3b Demand'!$F$26:$AT$26,0))</f>
        <v>0</v>
      </c>
      <c r="U1352" s="208">
        <f>INDEX('3d(ii) Price data, elec Q+n'!$D:$D,MATCH('8b(iv) Elec 3-1.5-3'!A1352&amp;" "&amp;'8b(iv) Elec 3-1.5-3'!L1352,'3d(ii) Price data, elec Q+n'!$F:$F,0))</f>
        <v>0</v>
      </c>
      <c r="V1352" s="208">
        <f>INDEX('3d(ii) Price data, elec Q+n'!$E:$E,MATCH('8b(iv) Elec 3-1.5-3'!A1352&amp;" "&amp;'8b(iv) Elec 3-1.5-3'!L1352,'3d(ii) Price data, elec Q+n'!$F:$F,0))</f>
        <v>0</v>
      </c>
      <c r="W1352" s="477" t="str">
        <f>IF(U1352*'3b Demand'!$C$18+V1352*'3b Demand'!$D$18=0,"",U1352*'3b Demand'!$C$18+V1352*'3b Demand'!$D$18)</f>
        <v/>
      </c>
      <c r="X1352" s="482"/>
      <c r="Y1352" s="283" t="str">
        <f t="shared" si="87"/>
        <v>-</v>
      </c>
      <c r="Z1352" s="283" t="str">
        <f t="shared" si="88"/>
        <v>-</v>
      </c>
    </row>
    <row r="1353" spans="1:26">
      <c r="A1353" s="188">
        <f>'3d(i)Price data, elec S+n'!A1352</f>
        <v>46825</v>
      </c>
      <c r="B1353" s="202" t="str">
        <f t="shared" si="86"/>
        <v>3</v>
      </c>
      <c r="C1353" s="261" t="str">
        <f>INDEX('3b Demand'!$B$99:$B$146,MATCH($A1353,'3b Demand'!$H$99:$H$146,1))</f>
        <v>Q3 2028</v>
      </c>
      <c r="D1353" s="283" t="s">
        <v>237</v>
      </c>
      <c r="E1353" s="283" t="s">
        <v>237</v>
      </c>
      <c r="F1353" s="283" t="s">
        <v>237</v>
      </c>
      <c r="G1353" s="283" t="s">
        <v>237</v>
      </c>
      <c r="H1353" s="283" t="s">
        <v>237</v>
      </c>
      <c r="I1353" s="283" t="s">
        <v>237</v>
      </c>
      <c r="J1353" s="283" t="s">
        <v>237</v>
      </c>
      <c r="K1353" s="283" t="s">
        <v>237</v>
      </c>
      <c r="L1353" s="206" t="str">
        <f t="shared" si="85"/>
        <v>Q3-28</v>
      </c>
      <c r="M1353" s="475">
        <f>INDEX('3b Demand'!$F$29:$AT$32,MATCH(LEFT(L1353,2),'3b Demand'!$C$29:$C$32,0),MATCH($C1353,'3b Demand'!$F$26:$AT$26,0))</f>
        <v>0</v>
      </c>
      <c r="N1353" s="475">
        <f>INDEX('3b Demand'!$F$29:$AT$32,MATCH(LEFT(L1353,2),'3b Demand'!$C$29:$C$32,0),MATCH($C1353,'3b Demand'!$F$26:$AT$26,0))</f>
        <v>0</v>
      </c>
      <c r="O1353" s="208">
        <f>INDEX('3d(ii) Price data, elec Q+n'!$D:$D,MATCH('8b(iv) Elec 3-1.5-3'!A1353&amp;" "&amp;'8b(iv) Elec 3-1.5-3'!L1353,'3d(ii) Price data, elec Q+n'!$F:$F,0))</f>
        <v>0</v>
      </c>
      <c r="P1353" s="208">
        <f>INDEX('3d(ii) Price data, elec Q+n'!$E:$E,MATCH('8b(iv) Elec 3-1.5-3'!A1353&amp;" "&amp;'8b(iv) Elec 3-1.5-3'!L1353,'3d(ii) Price data, elec Q+n'!$F:$F,0))</f>
        <v>0</v>
      </c>
      <c r="Q1353" s="265" t="str">
        <f>IF(O1353*'3b Demand'!$C$18+P1353*'3b Demand'!$D$18=0,"",O1353*'3b Demand'!$C$18+P1353*'3b Demand'!$D$18)</f>
        <v/>
      </c>
      <c r="R1353" s="481"/>
      <c r="S1353" s="476">
        <f>INDEX('3b Demand'!$F$45:$AT$48,MATCH(LEFT(L1353,2),'3b Demand'!$C$45:$C$48,0),MATCH($C1353,'3b Demand'!$F$26:$AT$26,0))</f>
        <v>0</v>
      </c>
      <c r="T1353" s="476">
        <f>INDEX('3b Demand'!$F$45:$AT$48,MATCH(LEFT(L1353,2),'3b Demand'!$C$45:$C$48,0),MATCH($C1353,'3b Demand'!$F$26:$AT$26,0))</f>
        <v>0</v>
      </c>
      <c r="U1353" s="208">
        <f>INDEX('3d(ii) Price data, elec Q+n'!$D:$D,MATCH('8b(iv) Elec 3-1.5-3'!A1353&amp;" "&amp;'8b(iv) Elec 3-1.5-3'!L1353,'3d(ii) Price data, elec Q+n'!$F:$F,0))</f>
        <v>0</v>
      </c>
      <c r="V1353" s="208">
        <f>INDEX('3d(ii) Price data, elec Q+n'!$E:$E,MATCH('8b(iv) Elec 3-1.5-3'!A1353&amp;" "&amp;'8b(iv) Elec 3-1.5-3'!L1353,'3d(ii) Price data, elec Q+n'!$F:$F,0))</f>
        <v>0</v>
      </c>
      <c r="W1353" s="477" t="str">
        <f>IF(U1353*'3b Demand'!$C$18+V1353*'3b Demand'!$D$18=0,"",U1353*'3b Demand'!$C$18+V1353*'3b Demand'!$D$18)</f>
        <v/>
      </c>
      <c r="X1353" s="482"/>
      <c r="Y1353" s="283" t="str">
        <f t="shared" si="87"/>
        <v>-</v>
      </c>
      <c r="Z1353" s="283" t="str">
        <f t="shared" si="88"/>
        <v>-</v>
      </c>
    </row>
    <row r="1354" spans="1:26">
      <c r="A1354" s="188">
        <f>'3d(i)Price data, elec S+n'!A1353</f>
        <v>46826</v>
      </c>
      <c r="B1354" s="202" t="str">
        <f t="shared" si="86"/>
        <v>3</v>
      </c>
      <c r="C1354" s="261" t="str">
        <f>INDEX('3b Demand'!$B$99:$B$146,MATCH($A1354,'3b Demand'!$H$99:$H$146,1))</f>
        <v>Q3 2028</v>
      </c>
      <c r="D1354" s="283" t="s">
        <v>237</v>
      </c>
      <c r="E1354" s="283" t="s">
        <v>237</v>
      </c>
      <c r="F1354" s="283" t="s">
        <v>237</v>
      </c>
      <c r="G1354" s="283" t="s">
        <v>237</v>
      </c>
      <c r="H1354" s="283" t="s">
        <v>237</v>
      </c>
      <c r="I1354" s="283" t="s">
        <v>237</v>
      </c>
      <c r="J1354" s="283" t="s">
        <v>237</v>
      </c>
      <c r="K1354" s="283" t="s">
        <v>237</v>
      </c>
      <c r="L1354" s="206" t="str">
        <f t="shared" si="85"/>
        <v>Q3-28</v>
      </c>
      <c r="M1354" s="475">
        <f>INDEX('3b Demand'!$F$29:$AT$32,MATCH(LEFT(L1354,2),'3b Demand'!$C$29:$C$32,0),MATCH($C1354,'3b Demand'!$F$26:$AT$26,0))</f>
        <v>0</v>
      </c>
      <c r="N1354" s="475">
        <f>INDEX('3b Demand'!$F$29:$AT$32,MATCH(LEFT(L1354,2),'3b Demand'!$C$29:$C$32,0),MATCH($C1354,'3b Demand'!$F$26:$AT$26,0))</f>
        <v>0</v>
      </c>
      <c r="O1354" s="208">
        <f>INDEX('3d(ii) Price data, elec Q+n'!$D:$D,MATCH('8b(iv) Elec 3-1.5-3'!A1354&amp;" "&amp;'8b(iv) Elec 3-1.5-3'!L1354,'3d(ii) Price data, elec Q+n'!$F:$F,0))</f>
        <v>0</v>
      </c>
      <c r="P1354" s="208">
        <f>INDEX('3d(ii) Price data, elec Q+n'!$E:$E,MATCH('8b(iv) Elec 3-1.5-3'!A1354&amp;" "&amp;'8b(iv) Elec 3-1.5-3'!L1354,'3d(ii) Price data, elec Q+n'!$F:$F,0))</f>
        <v>0</v>
      </c>
      <c r="Q1354" s="265" t="str">
        <f>IF(O1354*'3b Demand'!$C$18+P1354*'3b Demand'!$D$18=0,"",O1354*'3b Demand'!$C$18+P1354*'3b Demand'!$D$18)</f>
        <v/>
      </c>
      <c r="R1354" s="481"/>
      <c r="S1354" s="476">
        <f>INDEX('3b Demand'!$F$45:$AT$48,MATCH(LEFT(L1354,2),'3b Demand'!$C$45:$C$48,0),MATCH($C1354,'3b Demand'!$F$26:$AT$26,0))</f>
        <v>0</v>
      </c>
      <c r="T1354" s="476">
        <f>INDEX('3b Demand'!$F$45:$AT$48,MATCH(LEFT(L1354,2),'3b Demand'!$C$45:$C$48,0),MATCH($C1354,'3b Demand'!$F$26:$AT$26,0))</f>
        <v>0</v>
      </c>
      <c r="U1354" s="208">
        <f>INDEX('3d(ii) Price data, elec Q+n'!$D:$D,MATCH('8b(iv) Elec 3-1.5-3'!A1354&amp;" "&amp;'8b(iv) Elec 3-1.5-3'!L1354,'3d(ii) Price data, elec Q+n'!$F:$F,0))</f>
        <v>0</v>
      </c>
      <c r="V1354" s="208">
        <f>INDEX('3d(ii) Price data, elec Q+n'!$E:$E,MATCH('8b(iv) Elec 3-1.5-3'!A1354&amp;" "&amp;'8b(iv) Elec 3-1.5-3'!L1354,'3d(ii) Price data, elec Q+n'!$F:$F,0))</f>
        <v>0</v>
      </c>
      <c r="W1354" s="477" t="str">
        <f>IF(U1354*'3b Demand'!$C$18+V1354*'3b Demand'!$D$18=0,"",U1354*'3b Demand'!$C$18+V1354*'3b Demand'!$D$18)</f>
        <v/>
      </c>
      <c r="X1354" s="482"/>
      <c r="Y1354" s="283" t="str">
        <f t="shared" si="87"/>
        <v>-</v>
      </c>
      <c r="Z1354" s="283" t="str">
        <f t="shared" si="88"/>
        <v>-</v>
      </c>
    </row>
    <row r="1355" spans="1:26">
      <c r="A1355" s="188">
        <f>'3d(i)Price data, elec S+n'!A1354</f>
        <v>46827</v>
      </c>
      <c r="B1355" s="202" t="str">
        <f t="shared" si="86"/>
        <v>3</v>
      </c>
      <c r="C1355" s="261" t="str">
        <f>INDEX('3b Demand'!$B$99:$B$146,MATCH($A1355,'3b Demand'!$H$99:$H$146,1))</f>
        <v>Q3 2028</v>
      </c>
      <c r="D1355" s="283" t="s">
        <v>237</v>
      </c>
      <c r="E1355" s="283" t="s">
        <v>237</v>
      </c>
      <c r="F1355" s="283" t="s">
        <v>237</v>
      </c>
      <c r="G1355" s="283" t="s">
        <v>237</v>
      </c>
      <c r="H1355" s="283" t="s">
        <v>237</v>
      </c>
      <c r="I1355" s="283" t="s">
        <v>237</v>
      </c>
      <c r="J1355" s="283" t="s">
        <v>237</v>
      </c>
      <c r="K1355" s="283" t="s">
        <v>237</v>
      </c>
      <c r="L1355" s="206" t="str">
        <f t="shared" si="85"/>
        <v>Q3-28</v>
      </c>
      <c r="M1355" s="475">
        <f>INDEX('3b Demand'!$F$29:$AT$32,MATCH(LEFT(L1355,2),'3b Demand'!$C$29:$C$32,0),MATCH($C1355,'3b Demand'!$F$26:$AT$26,0))</f>
        <v>0</v>
      </c>
      <c r="N1355" s="475">
        <f>INDEX('3b Demand'!$F$29:$AT$32,MATCH(LEFT(L1355,2),'3b Demand'!$C$29:$C$32,0),MATCH($C1355,'3b Demand'!$F$26:$AT$26,0))</f>
        <v>0</v>
      </c>
      <c r="O1355" s="208">
        <f>INDEX('3d(ii) Price data, elec Q+n'!$D:$D,MATCH('8b(iv) Elec 3-1.5-3'!A1355&amp;" "&amp;'8b(iv) Elec 3-1.5-3'!L1355,'3d(ii) Price data, elec Q+n'!$F:$F,0))</f>
        <v>0</v>
      </c>
      <c r="P1355" s="208">
        <f>INDEX('3d(ii) Price data, elec Q+n'!$E:$E,MATCH('8b(iv) Elec 3-1.5-3'!A1355&amp;" "&amp;'8b(iv) Elec 3-1.5-3'!L1355,'3d(ii) Price data, elec Q+n'!$F:$F,0))</f>
        <v>0</v>
      </c>
      <c r="Q1355" s="265" t="str">
        <f>IF(O1355*'3b Demand'!$C$18+P1355*'3b Demand'!$D$18=0,"",O1355*'3b Demand'!$C$18+P1355*'3b Demand'!$D$18)</f>
        <v/>
      </c>
      <c r="R1355" s="481"/>
      <c r="S1355" s="476">
        <f>INDEX('3b Demand'!$F$45:$AT$48,MATCH(LEFT(L1355,2),'3b Demand'!$C$45:$C$48,0),MATCH($C1355,'3b Demand'!$F$26:$AT$26,0))</f>
        <v>0</v>
      </c>
      <c r="T1355" s="476">
        <f>INDEX('3b Demand'!$F$45:$AT$48,MATCH(LEFT(L1355,2),'3b Demand'!$C$45:$C$48,0),MATCH($C1355,'3b Demand'!$F$26:$AT$26,0))</f>
        <v>0</v>
      </c>
      <c r="U1355" s="208">
        <f>INDEX('3d(ii) Price data, elec Q+n'!$D:$D,MATCH('8b(iv) Elec 3-1.5-3'!A1355&amp;" "&amp;'8b(iv) Elec 3-1.5-3'!L1355,'3d(ii) Price data, elec Q+n'!$F:$F,0))</f>
        <v>0</v>
      </c>
      <c r="V1355" s="208">
        <f>INDEX('3d(ii) Price data, elec Q+n'!$E:$E,MATCH('8b(iv) Elec 3-1.5-3'!A1355&amp;" "&amp;'8b(iv) Elec 3-1.5-3'!L1355,'3d(ii) Price data, elec Q+n'!$F:$F,0))</f>
        <v>0</v>
      </c>
      <c r="W1355" s="477" t="str">
        <f>IF(U1355*'3b Demand'!$C$18+V1355*'3b Demand'!$D$18=0,"",U1355*'3b Demand'!$C$18+V1355*'3b Demand'!$D$18)</f>
        <v/>
      </c>
      <c r="X1355" s="482"/>
      <c r="Y1355" s="283" t="str">
        <f t="shared" si="87"/>
        <v>-</v>
      </c>
      <c r="Z1355" s="283" t="str">
        <f t="shared" si="88"/>
        <v>-</v>
      </c>
    </row>
    <row r="1356" spans="1:26">
      <c r="A1356" s="188">
        <f>'3d(i)Price data, elec S+n'!A1355</f>
        <v>46828</v>
      </c>
      <c r="B1356" s="202" t="str">
        <f t="shared" si="86"/>
        <v>3</v>
      </c>
      <c r="C1356" s="261" t="str">
        <f>INDEX('3b Demand'!$B$99:$B$146,MATCH($A1356,'3b Demand'!$H$99:$H$146,1))</f>
        <v>Q3 2028</v>
      </c>
      <c r="D1356" s="283" t="s">
        <v>237</v>
      </c>
      <c r="E1356" s="283" t="s">
        <v>237</v>
      </c>
      <c r="F1356" s="283" t="s">
        <v>237</v>
      </c>
      <c r="G1356" s="283" t="s">
        <v>237</v>
      </c>
      <c r="H1356" s="283" t="s">
        <v>237</v>
      </c>
      <c r="I1356" s="283" t="s">
        <v>237</v>
      </c>
      <c r="J1356" s="283" t="s">
        <v>237</v>
      </c>
      <c r="K1356" s="283" t="s">
        <v>237</v>
      </c>
      <c r="L1356" s="206" t="str">
        <f t="shared" si="85"/>
        <v>Q3-28</v>
      </c>
      <c r="M1356" s="475">
        <f>INDEX('3b Demand'!$F$29:$AT$32,MATCH(LEFT(L1356,2),'3b Demand'!$C$29:$C$32,0),MATCH($C1356,'3b Demand'!$F$26:$AT$26,0))</f>
        <v>0</v>
      </c>
      <c r="N1356" s="475">
        <f>INDEX('3b Demand'!$F$29:$AT$32,MATCH(LEFT(L1356,2),'3b Demand'!$C$29:$C$32,0),MATCH($C1356,'3b Demand'!$F$26:$AT$26,0))</f>
        <v>0</v>
      </c>
      <c r="O1356" s="208">
        <f>INDEX('3d(ii) Price data, elec Q+n'!$D:$D,MATCH('8b(iv) Elec 3-1.5-3'!A1356&amp;" "&amp;'8b(iv) Elec 3-1.5-3'!L1356,'3d(ii) Price data, elec Q+n'!$F:$F,0))</f>
        <v>0</v>
      </c>
      <c r="P1356" s="208">
        <f>INDEX('3d(ii) Price data, elec Q+n'!$E:$E,MATCH('8b(iv) Elec 3-1.5-3'!A1356&amp;" "&amp;'8b(iv) Elec 3-1.5-3'!L1356,'3d(ii) Price data, elec Q+n'!$F:$F,0))</f>
        <v>0</v>
      </c>
      <c r="Q1356" s="265" t="str">
        <f>IF(O1356*'3b Demand'!$C$18+P1356*'3b Demand'!$D$18=0,"",O1356*'3b Demand'!$C$18+P1356*'3b Demand'!$D$18)</f>
        <v/>
      </c>
      <c r="R1356" s="481"/>
      <c r="S1356" s="476">
        <f>INDEX('3b Demand'!$F$45:$AT$48,MATCH(LEFT(L1356,2),'3b Demand'!$C$45:$C$48,0),MATCH($C1356,'3b Demand'!$F$26:$AT$26,0))</f>
        <v>0</v>
      </c>
      <c r="T1356" s="476">
        <f>INDEX('3b Demand'!$F$45:$AT$48,MATCH(LEFT(L1356,2),'3b Demand'!$C$45:$C$48,0),MATCH($C1356,'3b Demand'!$F$26:$AT$26,0))</f>
        <v>0</v>
      </c>
      <c r="U1356" s="208">
        <f>INDEX('3d(ii) Price data, elec Q+n'!$D:$D,MATCH('8b(iv) Elec 3-1.5-3'!A1356&amp;" "&amp;'8b(iv) Elec 3-1.5-3'!L1356,'3d(ii) Price data, elec Q+n'!$F:$F,0))</f>
        <v>0</v>
      </c>
      <c r="V1356" s="208">
        <f>INDEX('3d(ii) Price data, elec Q+n'!$E:$E,MATCH('8b(iv) Elec 3-1.5-3'!A1356&amp;" "&amp;'8b(iv) Elec 3-1.5-3'!L1356,'3d(ii) Price data, elec Q+n'!$F:$F,0))</f>
        <v>0</v>
      </c>
      <c r="W1356" s="477" t="str">
        <f>IF(U1356*'3b Demand'!$C$18+V1356*'3b Demand'!$D$18=0,"",U1356*'3b Demand'!$C$18+V1356*'3b Demand'!$D$18)</f>
        <v/>
      </c>
      <c r="X1356" s="482"/>
      <c r="Y1356" s="283" t="str">
        <f t="shared" si="87"/>
        <v>-</v>
      </c>
      <c r="Z1356" s="283" t="str">
        <f t="shared" si="88"/>
        <v>-</v>
      </c>
    </row>
    <row r="1357" spans="1:26">
      <c r="A1357" s="188">
        <f>'3d(i)Price data, elec S+n'!A1356</f>
        <v>46829</v>
      </c>
      <c r="B1357" s="202" t="str">
        <f t="shared" si="86"/>
        <v>3</v>
      </c>
      <c r="C1357" s="261" t="str">
        <f>INDEX('3b Demand'!$B$99:$B$146,MATCH($A1357,'3b Demand'!$H$99:$H$146,1))</f>
        <v>Q3 2028</v>
      </c>
      <c r="D1357" s="283" t="s">
        <v>237</v>
      </c>
      <c r="E1357" s="283" t="s">
        <v>237</v>
      </c>
      <c r="F1357" s="283" t="s">
        <v>237</v>
      </c>
      <c r="G1357" s="283" t="s">
        <v>237</v>
      </c>
      <c r="H1357" s="283" t="s">
        <v>237</v>
      </c>
      <c r="I1357" s="283" t="s">
        <v>237</v>
      </c>
      <c r="J1357" s="283" t="s">
        <v>237</v>
      </c>
      <c r="K1357" s="283" t="s">
        <v>237</v>
      </c>
      <c r="L1357" s="206" t="str">
        <f t="shared" si="85"/>
        <v>Q3-28</v>
      </c>
      <c r="M1357" s="475">
        <f>INDEX('3b Demand'!$F$29:$AT$32,MATCH(LEFT(L1357,2),'3b Demand'!$C$29:$C$32,0),MATCH($C1357,'3b Demand'!$F$26:$AT$26,0))</f>
        <v>0</v>
      </c>
      <c r="N1357" s="475">
        <f>INDEX('3b Demand'!$F$29:$AT$32,MATCH(LEFT(L1357,2),'3b Demand'!$C$29:$C$32,0),MATCH($C1357,'3b Demand'!$F$26:$AT$26,0))</f>
        <v>0</v>
      </c>
      <c r="O1357" s="208">
        <f>INDEX('3d(ii) Price data, elec Q+n'!$D:$D,MATCH('8b(iv) Elec 3-1.5-3'!A1357&amp;" "&amp;'8b(iv) Elec 3-1.5-3'!L1357,'3d(ii) Price data, elec Q+n'!$F:$F,0))</f>
        <v>0</v>
      </c>
      <c r="P1357" s="208">
        <f>INDEX('3d(ii) Price data, elec Q+n'!$E:$E,MATCH('8b(iv) Elec 3-1.5-3'!A1357&amp;" "&amp;'8b(iv) Elec 3-1.5-3'!L1357,'3d(ii) Price data, elec Q+n'!$F:$F,0))</f>
        <v>0</v>
      </c>
      <c r="Q1357" s="265" t="str">
        <f>IF(O1357*'3b Demand'!$C$18+P1357*'3b Demand'!$D$18=0,"",O1357*'3b Demand'!$C$18+P1357*'3b Demand'!$D$18)</f>
        <v/>
      </c>
      <c r="R1357" s="481"/>
      <c r="S1357" s="476">
        <f>INDEX('3b Demand'!$F$45:$AT$48,MATCH(LEFT(L1357,2),'3b Demand'!$C$45:$C$48,0),MATCH($C1357,'3b Demand'!$F$26:$AT$26,0))</f>
        <v>0</v>
      </c>
      <c r="T1357" s="476">
        <f>INDEX('3b Demand'!$F$45:$AT$48,MATCH(LEFT(L1357,2),'3b Demand'!$C$45:$C$48,0),MATCH($C1357,'3b Demand'!$F$26:$AT$26,0))</f>
        <v>0</v>
      </c>
      <c r="U1357" s="208">
        <f>INDEX('3d(ii) Price data, elec Q+n'!$D:$D,MATCH('8b(iv) Elec 3-1.5-3'!A1357&amp;" "&amp;'8b(iv) Elec 3-1.5-3'!L1357,'3d(ii) Price data, elec Q+n'!$F:$F,0))</f>
        <v>0</v>
      </c>
      <c r="V1357" s="208">
        <f>INDEX('3d(ii) Price data, elec Q+n'!$E:$E,MATCH('8b(iv) Elec 3-1.5-3'!A1357&amp;" "&amp;'8b(iv) Elec 3-1.5-3'!L1357,'3d(ii) Price data, elec Q+n'!$F:$F,0))</f>
        <v>0</v>
      </c>
      <c r="W1357" s="477" t="str">
        <f>IF(U1357*'3b Demand'!$C$18+V1357*'3b Demand'!$D$18=0,"",U1357*'3b Demand'!$C$18+V1357*'3b Demand'!$D$18)</f>
        <v/>
      </c>
      <c r="X1357" s="482"/>
      <c r="Y1357" s="283" t="str">
        <f t="shared" si="87"/>
        <v>-</v>
      </c>
      <c r="Z1357" s="283" t="str">
        <f t="shared" si="88"/>
        <v>-</v>
      </c>
    </row>
    <row r="1358" spans="1:26">
      <c r="A1358" s="188">
        <f>'3d(i)Price data, elec S+n'!A1357</f>
        <v>46832</v>
      </c>
      <c r="B1358" s="202" t="str">
        <f t="shared" si="86"/>
        <v>3</v>
      </c>
      <c r="C1358" s="261" t="str">
        <f>INDEX('3b Demand'!$B$99:$B$146,MATCH($A1358,'3b Demand'!$H$99:$H$146,1))</f>
        <v>Q3 2028</v>
      </c>
      <c r="D1358" s="283" t="s">
        <v>237</v>
      </c>
      <c r="E1358" s="283" t="s">
        <v>237</v>
      </c>
      <c r="F1358" s="283" t="s">
        <v>237</v>
      </c>
      <c r="G1358" s="283" t="s">
        <v>237</v>
      </c>
      <c r="H1358" s="283" t="s">
        <v>237</v>
      </c>
      <c r="I1358" s="283" t="s">
        <v>237</v>
      </c>
      <c r="J1358" s="283" t="s">
        <v>237</v>
      </c>
      <c r="K1358" s="283" t="s">
        <v>237</v>
      </c>
      <c r="L1358" s="206" t="str">
        <f t="shared" si="85"/>
        <v>Q3-28</v>
      </c>
      <c r="M1358" s="475">
        <f>INDEX('3b Demand'!$F$29:$AT$32,MATCH(LEFT(L1358,2),'3b Demand'!$C$29:$C$32,0),MATCH($C1358,'3b Demand'!$F$26:$AT$26,0))</f>
        <v>0</v>
      </c>
      <c r="N1358" s="475">
        <f>INDEX('3b Demand'!$F$29:$AT$32,MATCH(LEFT(L1358,2),'3b Demand'!$C$29:$C$32,0),MATCH($C1358,'3b Demand'!$F$26:$AT$26,0))</f>
        <v>0</v>
      </c>
      <c r="O1358" s="208">
        <f>INDEX('3d(ii) Price data, elec Q+n'!$D:$D,MATCH('8b(iv) Elec 3-1.5-3'!A1358&amp;" "&amp;'8b(iv) Elec 3-1.5-3'!L1358,'3d(ii) Price data, elec Q+n'!$F:$F,0))</f>
        <v>0</v>
      </c>
      <c r="P1358" s="208">
        <f>INDEX('3d(ii) Price data, elec Q+n'!$E:$E,MATCH('8b(iv) Elec 3-1.5-3'!A1358&amp;" "&amp;'8b(iv) Elec 3-1.5-3'!L1358,'3d(ii) Price data, elec Q+n'!$F:$F,0))</f>
        <v>0</v>
      </c>
      <c r="Q1358" s="265" t="str">
        <f>IF(O1358*'3b Demand'!$C$18+P1358*'3b Demand'!$D$18=0,"",O1358*'3b Demand'!$C$18+P1358*'3b Demand'!$D$18)</f>
        <v/>
      </c>
      <c r="R1358" s="481"/>
      <c r="S1358" s="476">
        <f>INDEX('3b Demand'!$F$45:$AT$48,MATCH(LEFT(L1358,2),'3b Demand'!$C$45:$C$48,0),MATCH($C1358,'3b Demand'!$F$26:$AT$26,0))</f>
        <v>0</v>
      </c>
      <c r="T1358" s="476">
        <f>INDEX('3b Demand'!$F$45:$AT$48,MATCH(LEFT(L1358,2),'3b Demand'!$C$45:$C$48,0),MATCH($C1358,'3b Demand'!$F$26:$AT$26,0))</f>
        <v>0</v>
      </c>
      <c r="U1358" s="208">
        <f>INDEX('3d(ii) Price data, elec Q+n'!$D:$D,MATCH('8b(iv) Elec 3-1.5-3'!A1358&amp;" "&amp;'8b(iv) Elec 3-1.5-3'!L1358,'3d(ii) Price data, elec Q+n'!$F:$F,0))</f>
        <v>0</v>
      </c>
      <c r="V1358" s="208">
        <f>INDEX('3d(ii) Price data, elec Q+n'!$E:$E,MATCH('8b(iv) Elec 3-1.5-3'!A1358&amp;" "&amp;'8b(iv) Elec 3-1.5-3'!L1358,'3d(ii) Price data, elec Q+n'!$F:$F,0))</f>
        <v>0</v>
      </c>
      <c r="W1358" s="477" t="str">
        <f>IF(U1358*'3b Demand'!$C$18+V1358*'3b Demand'!$D$18=0,"",U1358*'3b Demand'!$C$18+V1358*'3b Demand'!$D$18)</f>
        <v/>
      </c>
      <c r="X1358" s="482"/>
      <c r="Y1358" s="283" t="str">
        <f t="shared" si="87"/>
        <v>-</v>
      </c>
      <c r="Z1358" s="283" t="str">
        <f t="shared" si="88"/>
        <v>-</v>
      </c>
    </row>
    <row r="1359" spans="1:26">
      <c r="A1359" s="188">
        <f>'3d(i)Price data, elec S+n'!A1358</f>
        <v>46833</v>
      </c>
      <c r="B1359" s="202" t="str">
        <f t="shared" si="86"/>
        <v>3</v>
      </c>
      <c r="C1359" s="261" t="str">
        <f>INDEX('3b Demand'!$B$99:$B$146,MATCH($A1359,'3b Demand'!$H$99:$H$146,1))</f>
        <v>Q3 2028</v>
      </c>
      <c r="D1359" s="283" t="s">
        <v>237</v>
      </c>
      <c r="E1359" s="283" t="s">
        <v>237</v>
      </c>
      <c r="F1359" s="283" t="s">
        <v>237</v>
      </c>
      <c r="G1359" s="283" t="s">
        <v>237</v>
      </c>
      <c r="H1359" s="283" t="s">
        <v>237</v>
      </c>
      <c r="I1359" s="283" t="s">
        <v>237</v>
      </c>
      <c r="J1359" s="283" t="s">
        <v>237</v>
      </c>
      <c r="K1359" s="283" t="s">
        <v>237</v>
      </c>
      <c r="L1359" s="206" t="str">
        <f t="shared" si="85"/>
        <v>Q3-28</v>
      </c>
      <c r="M1359" s="475">
        <f>INDEX('3b Demand'!$F$29:$AT$32,MATCH(LEFT(L1359,2),'3b Demand'!$C$29:$C$32,0),MATCH($C1359,'3b Demand'!$F$26:$AT$26,0))</f>
        <v>0</v>
      </c>
      <c r="N1359" s="475">
        <f>INDEX('3b Demand'!$F$29:$AT$32,MATCH(LEFT(L1359,2),'3b Demand'!$C$29:$C$32,0),MATCH($C1359,'3b Demand'!$F$26:$AT$26,0))</f>
        <v>0</v>
      </c>
      <c r="O1359" s="208">
        <f>INDEX('3d(ii) Price data, elec Q+n'!$D:$D,MATCH('8b(iv) Elec 3-1.5-3'!A1359&amp;" "&amp;'8b(iv) Elec 3-1.5-3'!L1359,'3d(ii) Price data, elec Q+n'!$F:$F,0))</f>
        <v>0</v>
      </c>
      <c r="P1359" s="208">
        <f>INDEX('3d(ii) Price data, elec Q+n'!$E:$E,MATCH('8b(iv) Elec 3-1.5-3'!A1359&amp;" "&amp;'8b(iv) Elec 3-1.5-3'!L1359,'3d(ii) Price data, elec Q+n'!$F:$F,0))</f>
        <v>0</v>
      </c>
      <c r="Q1359" s="265" t="str">
        <f>IF(O1359*'3b Demand'!$C$18+P1359*'3b Demand'!$D$18=0,"",O1359*'3b Demand'!$C$18+P1359*'3b Demand'!$D$18)</f>
        <v/>
      </c>
      <c r="R1359" s="481"/>
      <c r="S1359" s="476">
        <f>INDEX('3b Demand'!$F$45:$AT$48,MATCH(LEFT(L1359,2),'3b Demand'!$C$45:$C$48,0),MATCH($C1359,'3b Demand'!$F$26:$AT$26,0))</f>
        <v>0</v>
      </c>
      <c r="T1359" s="476">
        <f>INDEX('3b Demand'!$F$45:$AT$48,MATCH(LEFT(L1359,2),'3b Demand'!$C$45:$C$48,0),MATCH($C1359,'3b Demand'!$F$26:$AT$26,0))</f>
        <v>0</v>
      </c>
      <c r="U1359" s="208">
        <f>INDEX('3d(ii) Price data, elec Q+n'!$D:$D,MATCH('8b(iv) Elec 3-1.5-3'!A1359&amp;" "&amp;'8b(iv) Elec 3-1.5-3'!L1359,'3d(ii) Price data, elec Q+n'!$F:$F,0))</f>
        <v>0</v>
      </c>
      <c r="V1359" s="208">
        <f>INDEX('3d(ii) Price data, elec Q+n'!$E:$E,MATCH('8b(iv) Elec 3-1.5-3'!A1359&amp;" "&amp;'8b(iv) Elec 3-1.5-3'!L1359,'3d(ii) Price data, elec Q+n'!$F:$F,0))</f>
        <v>0</v>
      </c>
      <c r="W1359" s="477" t="str">
        <f>IF(U1359*'3b Demand'!$C$18+V1359*'3b Demand'!$D$18=0,"",U1359*'3b Demand'!$C$18+V1359*'3b Demand'!$D$18)</f>
        <v/>
      </c>
      <c r="X1359" s="482"/>
      <c r="Y1359" s="283" t="str">
        <f t="shared" si="87"/>
        <v>-</v>
      </c>
      <c r="Z1359" s="283" t="str">
        <f t="shared" si="88"/>
        <v>-</v>
      </c>
    </row>
    <row r="1360" spans="1:26">
      <c r="A1360" s="188">
        <f>'3d(i)Price data, elec S+n'!A1359</f>
        <v>46834</v>
      </c>
      <c r="B1360" s="202" t="str">
        <f t="shared" si="86"/>
        <v>3</v>
      </c>
      <c r="C1360" s="261" t="str">
        <f>INDEX('3b Demand'!$B$99:$B$146,MATCH($A1360,'3b Demand'!$H$99:$H$146,1))</f>
        <v>Q3 2028</v>
      </c>
      <c r="D1360" s="283" t="s">
        <v>237</v>
      </c>
      <c r="E1360" s="283" t="s">
        <v>237</v>
      </c>
      <c r="F1360" s="283" t="s">
        <v>237</v>
      </c>
      <c r="G1360" s="283" t="s">
        <v>237</v>
      </c>
      <c r="H1360" s="283" t="s">
        <v>237</v>
      </c>
      <c r="I1360" s="283" t="s">
        <v>237</v>
      </c>
      <c r="J1360" s="283" t="s">
        <v>237</v>
      </c>
      <c r="K1360" s="283" t="s">
        <v>237</v>
      </c>
      <c r="L1360" s="206" t="str">
        <f t="shared" si="85"/>
        <v>Q3-28</v>
      </c>
      <c r="M1360" s="475">
        <f>INDEX('3b Demand'!$F$29:$AT$32,MATCH(LEFT(L1360,2),'3b Demand'!$C$29:$C$32,0),MATCH($C1360,'3b Demand'!$F$26:$AT$26,0))</f>
        <v>0</v>
      </c>
      <c r="N1360" s="475">
        <f>INDEX('3b Demand'!$F$29:$AT$32,MATCH(LEFT(L1360,2),'3b Demand'!$C$29:$C$32,0),MATCH($C1360,'3b Demand'!$F$26:$AT$26,0))</f>
        <v>0</v>
      </c>
      <c r="O1360" s="208">
        <f>INDEX('3d(ii) Price data, elec Q+n'!$D:$D,MATCH('8b(iv) Elec 3-1.5-3'!A1360&amp;" "&amp;'8b(iv) Elec 3-1.5-3'!L1360,'3d(ii) Price data, elec Q+n'!$F:$F,0))</f>
        <v>0</v>
      </c>
      <c r="P1360" s="208">
        <f>INDEX('3d(ii) Price data, elec Q+n'!$E:$E,MATCH('8b(iv) Elec 3-1.5-3'!A1360&amp;" "&amp;'8b(iv) Elec 3-1.5-3'!L1360,'3d(ii) Price data, elec Q+n'!$F:$F,0))</f>
        <v>0</v>
      </c>
      <c r="Q1360" s="265" t="str">
        <f>IF(O1360*'3b Demand'!$C$18+P1360*'3b Demand'!$D$18=0,"",O1360*'3b Demand'!$C$18+P1360*'3b Demand'!$D$18)</f>
        <v/>
      </c>
      <c r="R1360" s="481"/>
      <c r="S1360" s="476">
        <f>INDEX('3b Demand'!$F$45:$AT$48,MATCH(LEFT(L1360,2),'3b Demand'!$C$45:$C$48,0),MATCH($C1360,'3b Demand'!$F$26:$AT$26,0))</f>
        <v>0</v>
      </c>
      <c r="T1360" s="476">
        <f>INDEX('3b Demand'!$F$45:$AT$48,MATCH(LEFT(L1360,2),'3b Demand'!$C$45:$C$48,0),MATCH($C1360,'3b Demand'!$F$26:$AT$26,0))</f>
        <v>0</v>
      </c>
      <c r="U1360" s="208">
        <f>INDEX('3d(ii) Price data, elec Q+n'!$D:$D,MATCH('8b(iv) Elec 3-1.5-3'!A1360&amp;" "&amp;'8b(iv) Elec 3-1.5-3'!L1360,'3d(ii) Price data, elec Q+n'!$F:$F,0))</f>
        <v>0</v>
      </c>
      <c r="V1360" s="208">
        <f>INDEX('3d(ii) Price data, elec Q+n'!$E:$E,MATCH('8b(iv) Elec 3-1.5-3'!A1360&amp;" "&amp;'8b(iv) Elec 3-1.5-3'!L1360,'3d(ii) Price data, elec Q+n'!$F:$F,0))</f>
        <v>0</v>
      </c>
      <c r="W1360" s="477" t="str">
        <f>IF(U1360*'3b Demand'!$C$18+V1360*'3b Demand'!$D$18=0,"",U1360*'3b Demand'!$C$18+V1360*'3b Demand'!$D$18)</f>
        <v/>
      </c>
      <c r="X1360" s="482"/>
      <c r="Y1360" s="283" t="str">
        <f t="shared" si="87"/>
        <v>-</v>
      </c>
      <c r="Z1360" s="283" t="str">
        <f t="shared" si="88"/>
        <v>-</v>
      </c>
    </row>
    <row r="1361" spans="1:26">
      <c r="A1361" s="188">
        <f>'3d(i)Price data, elec S+n'!A1360</f>
        <v>46835</v>
      </c>
      <c r="B1361" s="202" t="str">
        <f t="shared" si="86"/>
        <v>3</v>
      </c>
      <c r="C1361" s="261" t="str">
        <f>INDEX('3b Demand'!$B$99:$B$146,MATCH($A1361,'3b Demand'!$H$99:$H$146,1))</f>
        <v>Q3 2028</v>
      </c>
      <c r="D1361" s="283" t="s">
        <v>237</v>
      </c>
      <c r="E1361" s="283" t="s">
        <v>237</v>
      </c>
      <c r="F1361" s="283" t="s">
        <v>237</v>
      </c>
      <c r="G1361" s="283" t="s">
        <v>237</v>
      </c>
      <c r="H1361" s="283" t="s">
        <v>237</v>
      </c>
      <c r="I1361" s="283" t="s">
        <v>237</v>
      </c>
      <c r="J1361" s="283" t="s">
        <v>237</v>
      </c>
      <c r="K1361" s="283" t="s">
        <v>237</v>
      </c>
      <c r="L1361" s="206" t="str">
        <f t="shared" si="85"/>
        <v>Q3-28</v>
      </c>
      <c r="M1361" s="475">
        <f>INDEX('3b Demand'!$F$29:$AT$32,MATCH(LEFT(L1361,2),'3b Demand'!$C$29:$C$32,0),MATCH($C1361,'3b Demand'!$F$26:$AT$26,0))</f>
        <v>0</v>
      </c>
      <c r="N1361" s="475">
        <f>INDEX('3b Demand'!$F$29:$AT$32,MATCH(LEFT(L1361,2),'3b Demand'!$C$29:$C$32,0),MATCH($C1361,'3b Demand'!$F$26:$AT$26,0))</f>
        <v>0</v>
      </c>
      <c r="O1361" s="208">
        <f>INDEX('3d(ii) Price data, elec Q+n'!$D:$D,MATCH('8b(iv) Elec 3-1.5-3'!A1361&amp;" "&amp;'8b(iv) Elec 3-1.5-3'!L1361,'3d(ii) Price data, elec Q+n'!$F:$F,0))</f>
        <v>0</v>
      </c>
      <c r="P1361" s="208">
        <f>INDEX('3d(ii) Price data, elec Q+n'!$E:$E,MATCH('8b(iv) Elec 3-1.5-3'!A1361&amp;" "&amp;'8b(iv) Elec 3-1.5-3'!L1361,'3d(ii) Price data, elec Q+n'!$F:$F,0))</f>
        <v>0</v>
      </c>
      <c r="Q1361" s="265" t="str">
        <f>IF(O1361*'3b Demand'!$C$18+P1361*'3b Demand'!$D$18=0,"",O1361*'3b Demand'!$C$18+P1361*'3b Demand'!$D$18)</f>
        <v/>
      </c>
      <c r="R1361" s="481"/>
      <c r="S1361" s="476">
        <f>INDEX('3b Demand'!$F$45:$AT$48,MATCH(LEFT(L1361,2),'3b Demand'!$C$45:$C$48,0),MATCH($C1361,'3b Demand'!$F$26:$AT$26,0))</f>
        <v>0</v>
      </c>
      <c r="T1361" s="476">
        <f>INDEX('3b Demand'!$F$45:$AT$48,MATCH(LEFT(L1361,2),'3b Demand'!$C$45:$C$48,0),MATCH($C1361,'3b Demand'!$F$26:$AT$26,0))</f>
        <v>0</v>
      </c>
      <c r="U1361" s="208">
        <f>INDEX('3d(ii) Price data, elec Q+n'!$D:$D,MATCH('8b(iv) Elec 3-1.5-3'!A1361&amp;" "&amp;'8b(iv) Elec 3-1.5-3'!L1361,'3d(ii) Price data, elec Q+n'!$F:$F,0))</f>
        <v>0</v>
      </c>
      <c r="V1361" s="208">
        <f>INDEX('3d(ii) Price data, elec Q+n'!$E:$E,MATCH('8b(iv) Elec 3-1.5-3'!A1361&amp;" "&amp;'8b(iv) Elec 3-1.5-3'!L1361,'3d(ii) Price data, elec Q+n'!$F:$F,0))</f>
        <v>0</v>
      </c>
      <c r="W1361" s="477" t="str">
        <f>IF(U1361*'3b Demand'!$C$18+V1361*'3b Demand'!$D$18=0,"",U1361*'3b Demand'!$C$18+V1361*'3b Demand'!$D$18)</f>
        <v/>
      </c>
      <c r="X1361" s="482"/>
      <c r="Y1361" s="283" t="str">
        <f t="shared" si="87"/>
        <v>-</v>
      </c>
      <c r="Z1361" s="283" t="str">
        <f t="shared" si="88"/>
        <v>-</v>
      </c>
    </row>
    <row r="1362" spans="1:26">
      <c r="A1362" s="188">
        <f>'3d(i)Price data, elec S+n'!A1361</f>
        <v>46836</v>
      </c>
      <c r="B1362" s="202" t="str">
        <f t="shared" si="86"/>
        <v>3</v>
      </c>
      <c r="C1362" s="261" t="str">
        <f>INDEX('3b Demand'!$B$99:$B$146,MATCH($A1362,'3b Demand'!$H$99:$H$146,1))</f>
        <v>Q3 2028</v>
      </c>
      <c r="D1362" s="283" t="s">
        <v>237</v>
      </c>
      <c r="E1362" s="283" t="s">
        <v>237</v>
      </c>
      <c r="F1362" s="283" t="s">
        <v>237</v>
      </c>
      <c r="G1362" s="283" t="s">
        <v>237</v>
      </c>
      <c r="H1362" s="283" t="s">
        <v>237</v>
      </c>
      <c r="I1362" s="283" t="s">
        <v>237</v>
      </c>
      <c r="J1362" s="283" t="s">
        <v>237</v>
      </c>
      <c r="K1362" s="283" t="s">
        <v>237</v>
      </c>
      <c r="L1362" s="206" t="str">
        <f t="shared" si="85"/>
        <v>Q3-28</v>
      </c>
      <c r="M1362" s="475">
        <f>INDEX('3b Demand'!$F$29:$AT$32,MATCH(LEFT(L1362,2),'3b Demand'!$C$29:$C$32,0),MATCH($C1362,'3b Demand'!$F$26:$AT$26,0))</f>
        <v>0</v>
      </c>
      <c r="N1362" s="475">
        <f>INDEX('3b Demand'!$F$29:$AT$32,MATCH(LEFT(L1362,2),'3b Demand'!$C$29:$C$32,0),MATCH($C1362,'3b Demand'!$F$26:$AT$26,0))</f>
        <v>0</v>
      </c>
      <c r="O1362" s="208">
        <f>INDEX('3d(ii) Price data, elec Q+n'!$D:$D,MATCH('8b(iv) Elec 3-1.5-3'!A1362&amp;" "&amp;'8b(iv) Elec 3-1.5-3'!L1362,'3d(ii) Price data, elec Q+n'!$F:$F,0))</f>
        <v>0</v>
      </c>
      <c r="P1362" s="208">
        <f>INDEX('3d(ii) Price data, elec Q+n'!$E:$E,MATCH('8b(iv) Elec 3-1.5-3'!A1362&amp;" "&amp;'8b(iv) Elec 3-1.5-3'!L1362,'3d(ii) Price data, elec Q+n'!$F:$F,0))</f>
        <v>0</v>
      </c>
      <c r="Q1362" s="265" t="str">
        <f>IF(O1362*'3b Demand'!$C$18+P1362*'3b Demand'!$D$18=0,"",O1362*'3b Demand'!$C$18+P1362*'3b Demand'!$D$18)</f>
        <v/>
      </c>
      <c r="R1362" s="481"/>
      <c r="S1362" s="476">
        <f>INDEX('3b Demand'!$F$45:$AT$48,MATCH(LEFT(L1362,2),'3b Demand'!$C$45:$C$48,0),MATCH($C1362,'3b Demand'!$F$26:$AT$26,0))</f>
        <v>0</v>
      </c>
      <c r="T1362" s="476">
        <f>INDEX('3b Demand'!$F$45:$AT$48,MATCH(LEFT(L1362,2),'3b Demand'!$C$45:$C$48,0),MATCH($C1362,'3b Demand'!$F$26:$AT$26,0))</f>
        <v>0</v>
      </c>
      <c r="U1362" s="208">
        <f>INDEX('3d(ii) Price data, elec Q+n'!$D:$D,MATCH('8b(iv) Elec 3-1.5-3'!A1362&amp;" "&amp;'8b(iv) Elec 3-1.5-3'!L1362,'3d(ii) Price data, elec Q+n'!$F:$F,0))</f>
        <v>0</v>
      </c>
      <c r="V1362" s="208">
        <f>INDEX('3d(ii) Price data, elec Q+n'!$E:$E,MATCH('8b(iv) Elec 3-1.5-3'!A1362&amp;" "&amp;'8b(iv) Elec 3-1.5-3'!L1362,'3d(ii) Price data, elec Q+n'!$F:$F,0))</f>
        <v>0</v>
      </c>
      <c r="W1362" s="477" t="str">
        <f>IF(U1362*'3b Demand'!$C$18+V1362*'3b Demand'!$D$18=0,"",U1362*'3b Demand'!$C$18+V1362*'3b Demand'!$D$18)</f>
        <v/>
      </c>
      <c r="X1362" s="482"/>
      <c r="Y1362" s="283" t="str">
        <f t="shared" si="87"/>
        <v>-</v>
      </c>
      <c r="Z1362" s="283" t="str">
        <f t="shared" si="88"/>
        <v>-</v>
      </c>
    </row>
    <row r="1363" spans="1:26">
      <c r="A1363" s="188">
        <f>'3d(i)Price data, elec S+n'!A1362</f>
        <v>46839</v>
      </c>
      <c r="B1363" s="202" t="str">
        <f t="shared" si="86"/>
        <v>3</v>
      </c>
      <c r="C1363" s="261" t="str">
        <f>INDEX('3b Demand'!$B$99:$B$146,MATCH($A1363,'3b Demand'!$H$99:$H$146,1))</f>
        <v>Q3 2028</v>
      </c>
      <c r="D1363" s="283" t="s">
        <v>237</v>
      </c>
      <c r="E1363" s="283" t="s">
        <v>237</v>
      </c>
      <c r="F1363" s="283" t="s">
        <v>237</v>
      </c>
      <c r="G1363" s="283" t="s">
        <v>237</v>
      </c>
      <c r="H1363" s="283" t="s">
        <v>237</v>
      </c>
      <c r="I1363" s="283" t="s">
        <v>237</v>
      </c>
      <c r="J1363" s="283" t="s">
        <v>237</v>
      </c>
      <c r="K1363" s="283" t="s">
        <v>237</v>
      </c>
      <c r="L1363" s="206" t="str">
        <f t="shared" si="85"/>
        <v>Q3-28</v>
      </c>
      <c r="M1363" s="475">
        <f>INDEX('3b Demand'!$F$29:$AT$32,MATCH(LEFT(L1363,2),'3b Demand'!$C$29:$C$32,0),MATCH($C1363,'3b Demand'!$F$26:$AT$26,0))</f>
        <v>0</v>
      </c>
      <c r="N1363" s="475">
        <f>INDEX('3b Demand'!$F$29:$AT$32,MATCH(LEFT(L1363,2),'3b Demand'!$C$29:$C$32,0),MATCH($C1363,'3b Demand'!$F$26:$AT$26,0))</f>
        <v>0</v>
      </c>
      <c r="O1363" s="208">
        <f>INDEX('3d(ii) Price data, elec Q+n'!$D:$D,MATCH('8b(iv) Elec 3-1.5-3'!A1363&amp;" "&amp;'8b(iv) Elec 3-1.5-3'!L1363,'3d(ii) Price data, elec Q+n'!$F:$F,0))</f>
        <v>0</v>
      </c>
      <c r="P1363" s="208">
        <f>INDEX('3d(ii) Price data, elec Q+n'!$E:$E,MATCH('8b(iv) Elec 3-1.5-3'!A1363&amp;" "&amp;'8b(iv) Elec 3-1.5-3'!L1363,'3d(ii) Price data, elec Q+n'!$F:$F,0))</f>
        <v>0</v>
      </c>
      <c r="Q1363" s="265" t="str">
        <f>IF(O1363*'3b Demand'!$C$18+P1363*'3b Demand'!$D$18=0,"",O1363*'3b Demand'!$C$18+P1363*'3b Demand'!$D$18)</f>
        <v/>
      </c>
      <c r="R1363" s="481"/>
      <c r="S1363" s="476">
        <f>INDEX('3b Demand'!$F$45:$AT$48,MATCH(LEFT(L1363,2),'3b Demand'!$C$45:$C$48,0),MATCH($C1363,'3b Demand'!$F$26:$AT$26,0))</f>
        <v>0</v>
      </c>
      <c r="T1363" s="476">
        <f>INDEX('3b Demand'!$F$45:$AT$48,MATCH(LEFT(L1363,2),'3b Demand'!$C$45:$C$48,0),MATCH($C1363,'3b Demand'!$F$26:$AT$26,0))</f>
        <v>0</v>
      </c>
      <c r="U1363" s="208">
        <f>INDEX('3d(ii) Price data, elec Q+n'!$D:$D,MATCH('8b(iv) Elec 3-1.5-3'!A1363&amp;" "&amp;'8b(iv) Elec 3-1.5-3'!L1363,'3d(ii) Price data, elec Q+n'!$F:$F,0))</f>
        <v>0</v>
      </c>
      <c r="V1363" s="208">
        <f>INDEX('3d(ii) Price data, elec Q+n'!$E:$E,MATCH('8b(iv) Elec 3-1.5-3'!A1363&amp;" "&amp;'8b(iv) Elec 3-1.5-3'!L1363,'3d(ii) Price data, elec Q+n'!$F:$F,0))</f>
        <v>0</v>
      </c>
      <c r="W1363" s="477" t="str">
        <f>IF(U1363*'3b Demand'!$C$18+V1363*'3b Demand'!$D$18=0,"",U1363*'3b Demand'!$C$18+V1363*'3b Demand'!$D$18)</f>
        <v/>
      </c>
      <c r="X1363" s="482"/>
      <c r="Y1363" s="283" t="str">
        <f t="shared" si="87"/>
        <v>-</v>
      </c>
      <c r="Z1363" s="283" t="str">
        <f t="shared" si="88"/>
        <v>-</v>
      </c>
    </row>
    <row r="1364" spans="1:26">
      <c r="A1364" s="188">
        <f>'3d(i)Price data, elec S+n'!A1363</f>
        <v>46840</v>
      </c>
      <c r="B1364" s="202" t="str">
        <f t="shared" si="86"/>
        <v>3</v>
      </c>
      <c r="C1364" s="261" t="str">
        <f>INDEX('3b Demand'!$B$99:$B$146,MATCH($A1364,'3b Demand'!$H$99:$H$146,1))</f>
        <v>Q3 2028</v>
      </c>
      <c r="D1364" s="283" t="s">
        <v>237</v>
      </c>
      <c r="E1364" s="283" t="s">
        <v>237</v>
      </c>
      <c r="F1364" s="283" t="s">
        <v>237</v>
      </c>
      <c r="G1364" s="283" t="s">
        <v>237</v>
      </c>
      <c r="H1364" s="283" t="s">
        <v>237</v>
      </c>
      <c r="I1364" s="283" t="s">
        <v>237</v>
      </c>
      <c r="J1364" s="283" t="s">
        <v>237</v>
      </c>
      <c r="K1364" s="283" t="s">
        <v>237</v>
      </c>
      <c r="L1364" s="206" t="str">
        <f t="shared" si="85"/>
        <v>Q3-28</v>
      </c>
      <c r="M1364" s="475">
        <f>INDEX('3b Demand'!$F$29:$AT$32,MATCH(LEFT(L1364,2),'3b Demand'!$C$29:$C$32,0),MATCH($C1364,'3b Demand'!$F$26:$AT$26,0))</f>
        <v>0</v>
      </c>
      <c r="N1364" s="475">
        <f>INDEX('3b Demand'!$F$29:$AT$32,MATCH(LEFT(L1364,2),'3b Demand'!$C$29:$C$32,0),MATCH($C1364,'3b Demand'!$F$26:$AT$26,0))</f>
        <v>0</v>
      </c>
      <c r="O1364" s="208">
        <f>INDEX('3d(ii) Price data, elec Q+n'!$D:$D,MATCH('8b(iv) Elec 3-1.5-3'!A1364&amp;" "&amp;'8b(iv) Elec 3-1.5-3'!L1364,'3d(ii) Price data, elec Q+n'!$F:$F,0))</f>
        <v>0</v>
      </c>
      <c r="P1364" s="208">
        <f>INDEX('3d(ii) Price data, elec Q+n'!$E:$E,MATCH('8b(iv) Elec 3-1.5-3'!A1364&amp;" "&amp;'8b(iv) Elec 3-1.5-3'!L1364,'3d(ii) Price data, elec Q+n'!$F:$F,0))</f>
        <v>0</v>
      </c>
      <c r="Q1364" s="265" t="str">
        <f>IF(O1364*'3b Demand'!$C$18+P1364*'3b Demand'!$D$18=0,"",O1364*'3b Demand'!$C$18+P1364*'3b Demand'!$D$18)</f>
        <v/>
      </c>
      <c r="R1364" s="481"/>
      <c r="S1364" s="476">
        <f>INDEX('3b Demand'!$F$45:$AT$48,MATCH(LEFT(L1364,2),'3b Demand'!$C$45:$C$48,0),MATCH($C1364,'3b Demand'!$F$26:$AT$26,0))</f>
        <v>0</v>
      </c>
      <c r="T1364" s="476">
        <f>INDEX('3b Demand'!$F$45:$AT$48,MATCH(LEFT(L1364,2),'3b Demand'!$C$45:$C$48,0),MATCH($C1364,'3b Demand'!$F$26:$AT$26,0))</f>
        <v>0</v>
      </c>
      <c r="U1364" s="208">
        <f>INDEX('3d(ii) Price data, elec Q+n'!$D:$D,MATCH('8b(iv) Elec 3-1.5-3'!A1364&amp;" "&amp;'8b(iv) Elec 3-1.5-3'!L1364,'3d(ii) Price data, elec Q+n'!$F:$F,0))</f>
        <v>0</v>
      </c>
      <c r="V1364" s="208">
        <f>INDEX('3d(ii) Price data, elec Q+n'!$E:$E,MATCH('8b(iv) Elec 3-1.5-3'!A1364&amp;" "&amp;'8b(iv) Elec 3-1.5-3'!L1364,'3d(ii) Price data, elec Q+n'!$F:$F,0))</f>
        <v>0</v>
      </c>
      <c r="W1364" s="477" t="str">
        <f>IF(U1364*'3b Demand'!$C$18+V1364*'3b Demand'!$D$18=0,"",U1364*'3b Demand'!$C$18+V1364*'3b Demand'!$D$18)</f>
        <v/>
      </c>
      <c r="X1364" s="482"/>
      <c r="Y1364" s="283" t="str">
        <f t="shared" si="87"/>
        <v>-</v>
      </c>
      <c r="Z1364" s="283" t="str">
        <f t="shared" si="88"/>
        <v>-</v>
      </c>
    </row>
    <row r="1365" spans="1:26">
      <c r="A1365" s="188">
        <f>'3d(i)Price data, elec S+n'!A1364</f>
        <v>46841</v>
      </c>
      <c r="B1365" s="202" t="str">
        <f t="shared" si="86"/>
        <v>3</v>
      </c>
      <c r="C1365" s="261" t="str">
        <f>INDEX('3b Demand'!$B$99:$B$146,MATCH($A1365,'3b Demand'!$H$99:$H$146,1))</f>
        <v>Q3 2028</v>
      </c>
      <c r="D1365" s="283" t="s">
        <v>237</v>
      </c>
      <c r="E1365" s="283" t="s">
        <v>237</v>
      </c>
      <c r="F1365" s="283" t="s">
        <v>237</v>
      </c>
      <c r="G1365" s="283" t="s">
        <v>237</v>
      </c>
      <c r="H1365" s="283" t="s">
        <v>237</v>
      </c>
      <c r="I1365" s="283" t="s">
        <v>237</v>
      </c>
      <c r="J1365" s="283" t="s">
        <v>237</v>
      </c>
      <c r="K1365" s="283" t="s">
        <v>237</v>
      </c>
      <c r="L1365" s="206" t="str">
        <f t="shared" si="85"/>
        <v>Q3-28</v>
      </c>
      <c r="M1365" s="475">
        <f>INDEX('3b Demand'!$F$29:$AT$32,MATCH(LEFT(L1365,2),'3b Demand'!$C$29:$C$32,0),MATCH($C1365,'3b Demand'!$F$26:$AT$26,0))</f>
        <v>0</v>
      </c>
      <c r="N1365" s="475">
        <f>INDEX('3b Demand'!$F$29:$AT$32,MATCH(LEFT(L1365,2),'3b Demand'!$C$29:$C$32,0),MATCH($C1365,'3b Demand'!$F$26:$AT$26,0))</f>
        <v>0</v>
      </c>
      <c r="O1365" s="208">
        <f>INDEX('3d(ii) Price data, elec Q+n'!$D:$D,MATCH('8b(iv) Elec 3-1.5-3'!A1365&amp;" "&amp;'8b(iv) Elec 3-1.5-3'!L1365,'3d(ii) Price data, elec Q+n'!$F:$F,0))</f>
        <v>0</v>
      </c>
      <c r="P1365" s="208">
        <f>INDEX('3d(ii) Price data, elec Q+n'!$E:$E,MATCH('8b(iv) Elec 3-1.5-3'!A1365&amp;" "&amp;'8b(iv) Elec 3-1.5-3'!L1365,'3d(ii) Price data, elec Q+n'!$F:$F,0))</f>
        <v>0</v>
      </c>
      <c r="Q1365" s="265" t="str">
        <f>IF(O1365*'3b Demand'!$C$18+P1365*'3b Demand'!$D$18=0,"",O1365*'3b Demand'!$C$18+P1365*'3b Demand'!$D$18)</f>
        <v/>
      </c>
      <c r="R1365" s="481"/>
      <c r="S1365" s="476">
        <f>INDEX('3b Demand'!$F$45:$AT$48,MATCH(LEFT(L1365,2),'3b Demand'!$C$45:$C$48,0),MATCH($C1365,'3b Demand'!$F$26:$AT$26,0))</f>
        <v>0</v>
      </c>
      <c r="T1365" s="476">
        <f>INDEX('3b Demand'!$F$45:$AT$48,MATCH(LEFT(L1365,2),'3b Demand'!$C$45:$C$48,0),MATCH($C1365,'3b Demand'!$F$26:$AT$26,0))</f>
        <v>0</v>
      </c>
      <c r="U1365" s="208">
        <f>INDEX('3d(ii) Price data, elec Q+n'!$D:$D,MATCH('8b(iv) Elec 3-1.5-3'!A1365&amp;" "&amp;'8b(iv) Elec 3-1.5-3'!L1365,'3d(ii) Price data, elec Q+n'!$F:$F,0))</f>
        <v>0</v>
      </c>
      <c r="V1365" s="208">
        <f>INDEX('3d(ii) Price data, elec Q+n'!$E:$E,MATCH('8b(iv) Elec 3-1.5-3'!A1365&amp;" "&amp;'8b(iv) Elec 3-1.5-3'!L1365,'3d(ii) Price data, elec Q+n'!$F:$F,0))</f>
        <v>0</v>
      </c>
      <c r="W1365" s="477" t="str">
        <f>IF(U1365*'3b Demand'!$C$18+V1365*'3b Demand'!$D$18=0,"",U1365*'3b Demand'!$C$18+V1365*'3b Demand'!$D$18)</f>
        <v/>
      </c>
      <c r="X1365" s="482"/>
      <c r="Y1365" s="283" t="str">
        <f t="shared" si="87"/>
        <v>-</v>
      </c>
      <c r="Z1365" s="283" t="str">
        <f t="shared" si="88"/>
        <v>-</v>
      </c>
    </row>
    <row r="1366" spans="1:26">
      <c r="A1366" s="188">
        <f>'3d(i)Price data, elec S+n'!A1365</f>
        <v>46842</v>
      </c>
      <c r="B1366" s="202" t="str">
        <f t="shared" si="86"/>
        <v>3</v>
      </c>
      <c r="C1366" s="261" t="str">
        <f>INDEX('3b Demand'!$B$99:$B$146,MATCH($A1366,'3b Demand'!$H$99:$H$146,1))</f>
        <v>Q3 2028</v>
      </c>
      <c r="D1366" s="283" t="s">
        <v>237</v>
      </c>
      <c r="E1366" s="283" t="s">
        <v>237</v>
      </c>
      <c r="F1366" s="283" t="s">
        <v>237</v>
      </c>
      <c r="G1366" s="283" t="s">
        <v>237</v>
      </c>
      <c r="H1366" s="283" t="s">
        <v>237</v>
      </c>
      <c r="I1366" s="283" t="s">
        <v>237</v>
      </c>
      <c r="J1366" s="283" t="s">
        <v>237</v>
      </c>
      <c r="K1366" s="283" t="s">
        <v>237</v>
      </c>
      <c r="L1366" s="206" t="str">
        <f t="shared" si="85"/>
        <v>Q3-28</v>
      </c>
      <c r="M1366" s="475">
        <f>INDEX('3b Demand'!$F$29:$AT$32,MATCH(LEFT(L1366,2),'3b Demand'!$C$29:$C$32,0),MATCH($C1366,'3b Demand'!$F$26:$AT$26,0))</f>
        <v>0</v>
      </c>
      <c r="N1366" s="475">
        <f>INDEX('3b Demand'!$F$29:$AT$32,MATCH(LEFT(L1366,2),'3b Demand'!$C$29:$C$32,0),MATCH($C1366,'3b Demand'!$F$26:$AT$26,0))</f>
        <v>0</v>
      </c>
      <c r="O1366" s="208">
        <f>INDEX('3d(ii) Price data, elec Q+n'!$D:$D,MATCH('8b(iv) Elec 3-1.5-3'!A1366&amp;" "&amp;'8b(iv) Elec 3-1.5-3'!L1366,'3d(ii) Price data, elec Q+n'!$F:$F,0))</f>
        <v>0</v>
      </c>
      <c r="P1366" s="208">
        <f>INDEX('3d(ii) Price data, elec Q+n'!$E:$E,MATCH('8b(iv) Elec 3-1.5-3'!A1366&amp;" "&amp;'8b(iv) Elec 3-1.5-3'!L1366,'3d(ii) Price data, elec Q+n'!$F:$F,0))</f>
        <v>0</v>
      </c>
      <c r="Q1366" s="265" t="str">
        <f>IF(O1366*'3b Demand'!$C$18+P1366*'3b Demand'!$D$18=0,"",O1366*'3b Demand'!$C$18+P1366*'3b Demand'!$D$18)</f>
        <v/>
      </c>
      <c r="R1366" s="481"/>
      <c r="S1366" s="476">
        <f>INDEX('3b Demand'!$F$45:$AT$48,MATCH(LEFT(L1366,2),'3b Demand'!$C$45:$C$48,0),MATCH($C1366,'3b Demand'!$F$26:$AT$26,0))</f>
        <v>0</v>
      </c>
      <c r="T1366" s="476">
        <f>INDEX('3b Demand'!$F$45:$AT$48,MATCH(LEFT(L1366,2),'3b Demand'!$C$45:$C$48,0),MATCH($C1366,'3b Demand'!$F$26:$AT$26,0))</f>
        <v>0</v>
      </c>
      <c r="U1366" s="208">
        <f>INDEX('3d(ii) Price data, elec Q+n'!$D:$D,MATCH('8b(iv) Elec 3-1.5-3'!A1366&amp;" "&amp;'8b(iv) Elec 3-1.5-3'!L1366,'3d(ii) Price data, elec Q+n'!$F:$F,0))</f>
        <v>0</v>
      </c>
      <c r="V1366" s="208">
        <f>INDEX('3d(ii) Price data, elec Q+n'!$E:$E,MATCH('8b(iv) Elec 3-1.5-3'!A1366&amp;" "&amp;'8b(iv) Elec 3-1.5-3'!L1366,'3d(ii) Price data, elec Q+n'!$F:$F,0))</f>
        <v>0</v>
      </c>
      <c r="W1366" s="477" t="str">
        <f>IF(U1366*'3b Demand'!$C$18+V1366*'3b Demand'!$D$18=0,"",U1366*'3b Demand'!$C$18+V1366*'3b Demand'!$D$18)</f>
        <v/>
      </c>
      <c r="X1366" s="482"/>
      <c r="Y1366" s="283" t="str">
        <f t="shared" si="87"/>
        <v>-</v>
      </c>
      <c r="Z1366" s="283" t="str">
        <f t="shared" si="88"/>
        <v>-</v>
      </c>
    </row>
    <row r="1367" spans="1:26">
      <c r="A1367" s="188">
        <f>'3d(i)Price data, elec S+n'!A1366</f>
        <v>46843</v>
      </c>
      <c r="B1367" s="202" t="str">
        <f t="shared" si="86"/>
        <v>3</v>
      </c>
      <c r="C1367" s="261" t="str">
        <f>INDEX('3b Demand'!$B$99:$B$146,MATCH($A1367,'3b Demand'!$H$99:$H$146,1))</f>
        <v>Q3 2028</v>
      </c>
      <c r="D1367" s="283" t="s">
        <v>237</v>
      </c>
      <c r="E1367" s="283" t="s">
        <v>237</v>
      </c>
      <c r="F1367" s="283" t="s">
        <v>237</v>
      </c>
      <c r="G1367" s="283" t="s">
        <v>237</v>
      </c>
      <c r="H1367" s="283" t="s">
        <v>237</v>
      </c>
      <c r="I1367" s="283" t="s">
        <v>237</v>
      </c>
      <c r="J1367" s="283" t="s">
        <v>237</v>
      </c>
      <c r="K1367" s="283" t="s">
        <v>237</v>
      </c>
      <c r="L1367" s="206" t="str">
        <f t="shared" si="85"/>
        <v>Q3-28</v>
      </c>
      <c r="M1367" s="475">
        <f>INDEX('3b Demand'!$F$29:$AT$32,MATCH(LEFT(L1367,2),'3b Demand'!$C$29:$C$32,0),MATCH($C1367,'3b Demand'!$F$26:$AT$26,0))</f>
        <v>0</v>
      </c>
      <c r="N1367" s="475">
        <f>INDEX('3b Demand'!$F$29:$AT$32,MATCH(LEFT(L1367,2),'3b Demand'!$C$29:$C$32,0),MATCH($C1367,'3b Demand'!$F$26:$AT$26,0))</f>
        <v>0</v>
      </c>
      <c r="O1367" s="208">
        <f>INDEX('3d(ii) Price data, elec Q+n'!$D:$D,MATCH('8b(iv) Elec 3-1.5-3'!A1367&amp;" "&amp;'8b(iv) Elec 3-1.5-3'!L1367,'3d(ii) Price data, elec Q+n'!$F:$F,0))</f>
        <v>0</v>
      </c>
      <c r="P1367" s="208">
        <f>INDEX('3d(ii) Price data, elec Q+n'!$E:$E,MATCH('8b(iv) Elec 3-1.5-3'!A1367&amp;" "&amp;'8b(iv) Elec 3-1.5-3'!L1367,'3d(ii) Price data, elec Q+n'!$F:$F,0))</f>
        <v>0</v>
      </c>
      <c r="Q1367" s="265" t="str">
        <f>IF(O1367*'3b Demand'!$C$18+P1367*'3b Demand'!$D$18=0,"",O1367*'3b Demand'!$C$18+P1367*'3b Demand'!$D$18)</f>
        <v/>
      </c>
      <c r="R1367" s="481"/>
      <c r="S1367" s="476">
        <f>INDEX('3b Demand'!$F$45:$AT$48,MATCH(LEFT(L1367,2),'3b Demand'!$C$45:$C$48,0),MATCH($C1367,'3b Demand'!$F$26:$AT$26,0))</f>
        <v>0</v>
      </c>
      <c r="T1367" s="476">
        <f>INDEX('3b Demand'!$F$45:$AT$48,MATCH(LEFT(L1367,2),'3b Demand'!$C$45:$C$48,0),MATCH($C1367,'3b Demand'!$F$26:$AT$26,0))</f>
        <v>0</v>
      </c>
      <c r="U1367" s="208">
        <f>INDEX('3d(ii) Price data, elec Q+n'!$D:$D,MATCH('8b(iv) Elec 3-1.5-3'!A1367&amp;" "&amp;'8b(iv) Elec 3-1.5-3'!L1367,'3d(ii) Price data, elec Q+n'!$F:$F,0))</f>
        <v>0</v>
      </c>
      <c r="V1367" s="208">
        <f>INDEX('3d(ii) Price data, elec Q+n'!$E:$E,MATCH('8b(iv) Elec 3-1.5-3'!A1367&amp;" "&amp;'8b(iv) Elec 3-1.5-3'!L1367,'3d(ii) Price data, elec Q+n'!$F:$F,0))</f>
        <v>0</v>
      </c>
      <c r="W1367" s="477" t="str">
        <f>IF(U1367*'3b Demand'!$C$18+V1367*'3b Demand'!$D$18=0,"",U1367*'3b Demand'!$C$18+V1367*'3b Demand'!$D$18)</f>
        <v/>
      </c>
      <c r="X1367" s="482"/>
      <c r="Y1367" s="283" t="str">
        <f t="shared" si="87"/>
        <v>-</v>
      </c>
      <c r="Z1367" s="283" t="str">
        <f t="shared" si="88"/>
        <v>-</v>
      </c>
    </row>
    <row r="1368" spans="1:26">
      <c r="A1368" s="188">
        <f>'3d(i)Price data, elec S+n'!A1367</f>
        <v>46846</v>
      </c>
      <c r="B1368" s="202" t="str">
        <f t="shared" si="86"/>
        <v>3</v>
      </c>
      <c r="C1368" s="261" t="str">
        <f>INDEX('3b Demand'!$B$99:$B$146,MATCH($A1368,'3b Demand'!$H$99:$H$146,1))</f>
        <v>Q3 2028</v>
      </c>
      <c r="D1368" s="283" t="s">
        <v>237</v>
      </c>
      <c r="E1368" s="283" t="s">
        <v>237</v>
      </c>
      <c r="F1368" s="283" t="s">
        <v>237</v>
      </c>
      <c r="G1368" s="283" t="s">
        <v>237</v>
      </c>
      <c r="H1368" s="283" t="s">
        <v>237</v>
      </c>
      <c r="I1368" s="283" t="s">
        <v>237</v>
      </c>
      <c r="J1368" s="283" t="s">
        <v>237</v>
      </c>
      <c r="K1368" s="283" t="s">
        <v>237</v>
      </c>
      <c r="L1368" s="206" t="str">
        <f t="shared" si="85"/>
        <v>Q3-28</v>
      </c>
      <c r="M1368" s="475">
        <f>INDEX('3b Demand'!$F$29:$AT$32,MATCH(LEFT(L1368,2),'3b Demand'!$C$29:$C$32,0),MATCH($C1368,'3b Demand'!$F$26:$AT$26,0))</f>
        <v>0</v>
      </c>
      <c r="N1368" s="475">
        <f>INDEX('3b Demand'!$F$29:$AT$32,MATCH(LEFT(L1368,2),'3b Demand'!$C$29:$C$32,0),MATCH($C1368,'3b Demand'!$F$26:$AT$26,0))</f>
        <v>0</v>
      </c>
      <c r="O1368" s="208">
        <f>INDEX('3d(ii) Price data, elec Q+n'!$D:$D,MATCH('8b(iv) Elec 3-1.5-3'!A1368&amp;" "&amp;'8b(iv) Elec 3-1.5-3'!L1368,'3d(ii) Price data, elec Q+n'!$F:$F,0))</f>
        <v>0</v>
      </c>
      <c r="P1368" s="208">
        <f>INDEX('3d(ii) Price data, elec Q+n'!$E:$E,MATCH('8b(iv) Elec 3-1.5-3'!A1368&amp;" "&amp;'8b(iv) Elec 3-1.5-3'!L1368,'3d(ii) Price data, elec Q+n'!$F:$F,0))</f>
        <v>0</v>
      </c>
      <c r="Q1368" s="265" t="str">
        <f>IF(O1368*'3b Demand'!$C$18+P1368*'3b Demand'!$D$18=0,"",O1368*'3b Demand'!$C$18+P1368*'3b Demand'!$D$18)</f>
        <v/>
      </c>
      <c r="R1368" s="481"/>
      <c r="S1368" s="476">
        <f>INDEX('3b Demand'!$F$45:$AT$48,MATCH(LEFT(L1368,2),'3b Demand'!$C$45:$C$48,0),MATCH($C1368,'3b Demand'!$F$26:$AT$26,0))</f>
        <v>0</v>
      </c>
      <c r="T1368" s="476">
        <f>INDEX('3b Demand'!$F$45:$AT$48,MATCH(LEFT(L1368,2),'3b Demand'!$C$45:$C$48,0),MATCH($C1368,'3b Demand'!$F$26:$AT$26,0))</f>
        <v>0</v>
      </c>
      <c r="U1368" s="208">
        <f>INDEX('3d(ii) Price data, elec Q+n'!$D:$D,MATCH('8b(iv) Elec 3-1.5-3'!A1368&amp;" "&amp;'8b(iv) Elec 3-1.5-3'!L1368,'3d(ii) Price data, elec Q+n'!$F:$F,0))</f>
        <v>0</v>
      </c>
      <c r="V1368" s="208">
        <f>INDEX('3d(ii) Price data, elec Q+n'!$E:$E,MATCH('8b(iv) Elec 3-1.5-3'!A1368&amp;" "&amp;'8b(iv) Elec 3-1.5-3'!L1368,'3d(ii) Price data, elec Q+n'!$F:$F,0))</f>
        <v>0</v>
      </c>
      <c r="W1368" s="477" t="str">
        <f>IF(U1368*'3b Demand'!$C$18+V1368*'3b Demand'!$D$18=0,"",U1368*'3b Demand'!$C$18+V1368*'3b Demand'!$D$18)</f>
        <v/>
      </c>
      <c r="X1368" s="482"/>
      <c r="Y1368" s="283" t="str">
        <f t="shared" si="87"/>
        <v>-</v>
      </c>
      <c r="Z1368" s="283" t="str">
        <f t="shared" si="88"/>
        <v>-</v>
      </c>
    </row>
    <row r="1369" spans="1:26">
      <c r="A1369" s="188">
        <f>'3d(i)Price data, elec S+n'!A1368</f>
        <v>46847</v>
      </c>
      <c r="B1369" s="202" t="str">
        <f t="shared" si="86"/>
        <v>3</v>
      </c>
      <c r="C1369" s="261" t="str">
        <f>INDEX('3b Demand'!$B$99:$B$146,MATCH($A1369,'3b Demand'!$H$99:$H$146,1))</f>
        <v>Q3 2028</v>
      </c>
      <c r="D1369" s="283" t="s">
        <v>237</v>
      </c>
      <c r="E1369" s="283" t="s">
        <v>237</v>
      </c>
      <c r="F1369" s="283" t="s">
        <v>237</v>
      </c>
      <c r="G1369" s="283" t="s">
        <v>237</v>
      </c>
      <c r="H1369" s="283" t="s">
        <v>237</v>
      </c>
      <c r="I1369" s="283" t="s">
        <v>237</v>
      </c>
      <c r="J1369" s="283" t="s">
        <v>237</v>
      </c>
      <c r="K1369" s="283" t="s">
        <v>237</v>
      </c>
      <c r="L1369" s="206" t="str">
        <f t="shared" si="85"/>
        <v>Q3-28</v>
      </c>
      <c r="M1369" s="475">
        <f>INDEX('3b Demand'!$F$29:$AT$32,MATCH(LEFT(L1369,2),'3b Demand'!$C$29:$C$32,0),MATCH($C1369,'3b Demand'!$F$26:$AT$26,0))</f>
        <v>0</v>
      </c>
      <c r="N1369" s="475">
        <f>INDEX('3b Demand'!$F$29:$AT$32,MATCH(LEFT(L1369,2),'3b Demand'!$C$29:$C$32,0),MATCH($C1369,'3b Demand'!$F$26:$AT$26,0))</f>
        <v>0</v>
      </c>
      <c r="O1369" s="208">
        <f>INDEX('3d(ii) Price data, elec Q+n'!$D:$D,MATCH('8b(iv) Elec 3-1.5-3'!A1369&amp;" "&amp;'8b(iv) Elec 3-1.5-3'!L1369,'3d(ii) Price data, elec Q+n'!$F:$F,0))</f>
        <v>0</v>
      </c>
      <c r="P1369" s="208">
        <f>INDEX('3d(ii) Price data, elec Q+n'!$E:$E,MATCH('8b(iv) Elec 3-1.5-3'!A1369&amp;" "&amp;'8b(iv) Elec 3-1.5-3'!L1369,'3d(ii) Price data, elec Q+n'!$F:$F,0))</f>
        <v>0</v>
      </c>
      <c r="Q1369" s="265" t="str">
        <f>IF(O1369*'3b Demand'!$C$18+P1369*'3b Demand'!$D$18=0,"",O1369*'3b Demand'!$C$18+P1369*'3b Demand'!$D$18)</f>
        <v/>
      </c>
      <c r="R1369" s="481"/>
      <c r="S1369" s="476">
        <f>INDEX('3b Demand'!$F$45:$AT$48,MATCH(LEFT(L1369,2),'3b Demand'!$C$45:$C$48,0),MATCH($C1369,'3b Demand'!$F$26:$AT$26,0))</f>
        <v>0</v>
      </c>
      <c r="T1369" s="476">
        <f>INDEX('3b Demand'!$F$45:$AT$48,MATCH(LEFT(L1369,2),'3b Demand'!$C$45:$C$48,0),MATCH($C1369,'3b Demand'!$F$26:$AT$26,0))</f>
        <v>0</v>
      </c>
      <c r="U1369" s="208">
        <f>INDEX('3d(ii) Price data, elec Q+n'!$D:$D,MATCH('8b(iv) Elec 3-1.5-3'!A1369&amp;" "&amp;'8b(iv) Elec 3-1.5-3'!L1369,'3d(ii) Price data, elec Q+n'!$F:$F,0))</f>
        <v>0</v>
      </c>
      <c r="V1369" s="208">
        <f>INDEX('3d(ii) Price data, elec Q+n'!$E:$E,MATCH('8b(iv) Elec 3-1.5-3'!A1369&amp;" "&amp;'8b(iv) Elec 3-1.5-3'!L1369,'3d(ii) Price data, elec Q+n'!$F:$F,0))</f>
        <v>0</v>
      </c>
      <c r="W1369" s="477" t="str">
        <f>IF(U1369*'3b Demand'!$C$18+V1369*'3b Demand'!$D$18=0,"",U1369*'3b Demand'!$C$18+V1369*'3b Demand'!$D$18)</f>
        <v/>
      </c>
      <c r="X1369" s="482"/>
      <c r="Y1369" s="283" t="str">
        <f t="shared" si="87"/>
        <v>-</v>
      </c>
      <c r="Z1369" s="283" t="str">
        <f t="shared" si="88"/>
        <v>-</v>
      </c>
    </row>
    <row r="1370" spans="1:26">
      <c r="A1370" s="188">
        <f>'3d(i)Price data, elec S+n'!A1369</f>
        <v>46848</v>
      </c>
      <c r="B1370" s="202" t="str">
        <f t="shared" si="86"/>
        <v>3</v>
      </c>
      <c r="C1370" s="261" t="str">
        <f>INDEX('3b Demand'!$B$99:$B$146,MATCH($A1370,'3b Demand'!$H$99:$H$146,1))</f>
        <v>Q3 2028</v>
      </c>
      <c r="D1370" s="283" t="s">
        <v>237</v>
      </c>
      <c r="E1370" s="283" t="s">
        <v>237</v>
      </c>
      <c r="F1370" s="283" t="s">
        <v>237</v>
      </c>
      <c r="G1370" s="283" t="s">
        <v>237</v>
      </c>
      <c r="H1370" s="283" t="s">
        <v>237</v>
      </c>
      <c r="I1370" s="283" t="s">
        <v>237</v>
      </c>
      <c r="J1370" s="283" t="s">
        <v>237</v>
      </c>
      <c r="K1370" s="283" t="s">
        <v>237</v>
      </c>
      <c r="L1370" s="206" t="str">
        <f t="shared" si="85"/>
        <v>Q3-28</v>
      </c>
      <c r="M1370" s="475">
        <f>INDEX('3b Demand'!$F$29:$AT$32,MATCH(LEFT(L1370,2),'3b Demand'!$C$29:$C$32,0),MATCH($C1370,'3b Demand'!$F$26:$AT$26,0))</f>
        <v>0</v>
      </c>
      <c r="N1370" s="475">
        <f>INDEX('3b Demand'!$F$29:$AT$32,MATCH(LEFT(L1370,2),'3b Demand'!$C$29:$C$32,0),MATCH($C1370,'3b Demand'!$F$26:$AT$26,0))</f>
        <v>0</v>
      </c>
      <c r="O1370" s="208">
        <f>INDEX('3d(ii) Price data, elec Q+n'!$D:$D,MATCH('8b(iv) Elec 3-1.5-3'!A1370&amp;" "&amp;'8b(iv) Elec 3-1.5-3'!L1370,'3d(ii) Price data, elec Q+n'!$F:$F,0))</f>
        <v>0</v>
      </c>
      <c r="P1370" s="208">
        <f>INDEX('3d(ii) Price data, elec Q+n'!$E:$E,MATCH('8b(iv) Elec 3-1.5-3'!A1370&amp;" "&amp;'8b(iv) Elec 3-1.5-3'!L1370,'3d(ii) Price data, elec Q+n'!$F:$F,0))</f>
        <v>0</v>
      </c>
      <c r="Q1370" s="265" t="str">
        <f>IF(O1370*'3b Demand'!$C$18+P1370*'3b Demand'!$D$18=0,"",O1370*'3b Demand'!$C$18+P1370*'3b Demand'!$D$18)</f>
        <v/>
      </c>
      <c r="R1370" s="481"/>
      <c r="S1370" s="476">
        <f>INDEX('3b Demand'!$F$45:$AT$48,MATCH(LEFT(L1370,2),'3b Demand'!$C$45:$C$48,0),MATCH($C1370,'3b Demand'!$F$26:$AT$26,0))</f>
        <v>0</v>
      </c>
      <c r="T1370" s="476">
        <f>INDEX('3b Demand'!$F$45:$AT$48,MATCH(LEFT(L1370,2),'3b Demand'!$C$45:$C$48,0),MATCH($C1370,'3b Demand'!$F$26:$AT$26,0))</f>
        <v>0</v>
      </c>
      <c r="U1370" s="208">
        <f>INDEX('3d(ii) Price data, elec Q+n'!$D:$D,MATCH('8b(iv) Elec 3-1.5-3'!A1370&amp;" "&amp;'8b(iv) Elec 3-1.5-3'!L1370,'3d(ii) Price data, elec Q+n'!$F:$F,0))</f>
        <v>0</v>
      </c>
      <c r="V1370" s="208">
        <f>INDEX('3d(ii) Price data, elec Q+n'!$E:$E,MATCH('8b(iv) Elec 3-1.5-3'!A1370&amp;" "&amp;'8b(iv) Elec 3-1.5-3'!L1370,'3d(ii) Price data, elec Q+n'!$F:$F,0))</f>
        <v>0</v>
      </c>
      <c r="W1370" s="477" t="str">
        <f>IF(U1370*'3b Demand'!$C$18+V1370*'3b Demand'!$D$18=0,"",U1370*'3b Demand'!$C$18+V1370*'3b Demand'!$D$18)</f>
        <v/>
      </c>
      <c r="X1370" s="482"/>
      <c r="Y1370" s="283" t="str">
        <f t="shared" si="87"/>
        <v>-</v>
      </c>
      <c r="Z1370" s="283" t="str">
        <f t="shared" si="88"/>
        <v>-</v>
      </c>
    </row>
    <row r="1371" spans="1:26">
      <c r="A1371" s="188">
        <f>'3d(i)Price data, elec S+n'!A1370</f>
        <v>46849</v>
      </c>
      <c r="B1371" s="202" t="str">
        <f t="shared" si="86"/>
        <v>3</v>
      </c>
      <c r="C1371" s="261" t="str">
        <f>INDEX('3b Demand'!$B$99:$B$146,MATCH($A1371,'3b Demand'!$H$99:$H$146,1))</f>
        <v>Q3 2028</v>
      </c>
      <c r="D1371" s="283" t="s">
        <v>237</v>
      </c>
      <c r="E1371" s="283" t="s">
        <v>237</v>
      </c>
      <c r="F1371" s="283" t="s">
        <v>237</v>
      </c>
      <c r="G1371" s="283" t="s">
        <v>237</v>
      </c>
      <c r="H1371" s="283" t="s">
        <v>237</v>
      </c>
      <c r="I1371" s="283" t="s">
        <v>237</v>
      </c>
      <c r="J1371" s="283" t="s">
        <v>237</v>
      </c>
      <c r="K1371" s="283" t="s">
        <v>237</v>
      </c>
      <c r="L1371" s="206" t="str">
        <f t="shared" si="85"/>
        <v>Q3-28</v>
      </c>
      <c r="M1371" s="475">
        <f>INDEX('3b Demand'!$F$29:$AT$32,MATCH(LEFT(L1371,2),'3b Demand'!$C$29:$C$32,0),MATCH($C1371,'3b Demand'!$F$26:$AT$26,0))</f>
        <v>0</v>
      </c>
      <c r="N1371" s="475">
        <f>INDEX('3b Demand'!$F$29:$AT$32,MATCH(LEFT(L1371,2),'3b Demand'!$C$29:$C$32,0),MATCH($C1371,'3b Demand'!$F$26:$AT$26,0))</f>
        <v>0</v>
      </c>
      <c r="O1371" s="208">
        <f>INDEX('3d(ii) Price data, elec Q+n'!$D:$D,MATCH('8b(iv) Elec 3-1.5-3'!A1371&amp;" "&amp;'8b(iv) Elec 3-1.5-3'!L1371,'3d(ii) Price data, elec Q+n'!$F:$F,0))</f>
        <v>0</v>
      </c>
      <c r="P1371" s="208">
        <f>INDEX('3d(ii) Price data, elec Q+n'!$E:$E,MATCH('8b(iv) Elec 3-1.5-3'!A1371&amp;" "&amp;'8b(iv) Elec 3-1.5-3'!L1371,'3d(ii) Price data, elec Q+n'!$F:$F,0))</f>
        <v>0</v>
      </c>
      <c r="Q1371" s="265" t="str">
        <f>IF(O1371*'3b Demand'!$C$18+P1371*'3b Demand'!$D$18=0,"",O1371*'3b Demand'!$C$18+P1371*'3b Demand'!$D$18)</f>
        <v/>
      </c>
      <c r="R1371" s="481"/>
      <c r="S1371" s="476">
        <f>INDEX('3b Demand'!$F$45:$AT$48,MATCH(LEFT(L1371,2),'3b Demand'!$C$45:$C$48,0),MATCH($C1371,'3b Demand'!$F$26:$AT$26,0))</f>
        <v>0</v>
      </c>
      <c r="T1371" s="476">
        <f>INDEX('3b Demand'!$F$45:$AT$48,MATCH(LEFT(L1371,2),'3b Demand'!$C$45:$C$48,0),MATCH($C1371,'3b Demand'!$F$26:$AT$26,0))</f>
        <v>0</v>
      </c>
      <c r="U1371" s="208">
        <f>INDEX('3d(ii) Price data, elec Q+n'!$D:$D,MATCH('8b(iv) Elec 3-1.5-3'!A1371&amp;" "&amp;'8b(iv) Elec 3-1.5-3'!L1371,'3d(ii) Price data, elec Q+n'!$F:$F,0))</f>
        <v>0</v>
      </c>
      <c r="V1371" s="208">
        <f>INDEX('3d(ii) Price data, elec Q+n'!$E:$E,MATCH('8b(iv) Elec 3-1.5-3'!A1371&amp;" "&amp;'8b(iv) Elec 3-1.5-3'!L1371,'3d(ii) Price data, elec Q+n'!$F:$F,0))</f>
        <v>0</v>
      </c>
      <c r="W1371" s="477" t="str">
        <f>IF(U1371*'3b Demand'!$C$18+V1371*'3b Demand'!$D$18=0,"",U1371*'3b Demand'!$C$18+V1371*'3b Demand'!$D$18)</f>
        <v/>
      </c>
      <c r="X1371" s="482"/>
      <c r="Y1371" s="283" t="str">
        <f t="shared" si="87"/>
        <v>-</v>
      </c>
      <c r="Z1371" s="283" t="str">
        <f t="shared" si="88"/>
        <v>-</v>
      </c>
    </row>
    <row r="1372" spans="1:26">
      <c r="A1372" s="188">
        <f>'3d(i)Price data, elec S+n'!A1371</f>
        <v>46850</v>
      </c>
      <c r="B1372" s="202" t="str">
        <f t="shared" si="86"/>
        <v>3</v>
      </c>
      <c r="C1372" s="261" t="str">
        <f>INDEX('3b Demand'!$B$99:$B$146,MATCH($A1372,'3b Demand'!$H$99:$H$146,1))</f>
        <v>Q3 2028</v>
      </c>
      <c r="D1372" s="283" t="s">
        <v>237</v>
      </c>
      <c r="E1372" s="283" t="s">
        <v>237</v>
      </c>
      <c r="F1372" s="283" t="s">
        <v>237</v>
      </c>
      <c r="G1372" s="283" t="s">
        <v>237</v>
      </c>
      <c r="H1372" s="283" t="s">
        <v>237</v>
      </c>
      <c r="I1372" s="283" t="s">
        <v>237</v>
      </c>
      <c r="J1372" s="283" t="s">
        <v>237</v>
      </c>
      <c r="K1372" s="283" t="s">
        <v>237</v>
      </c>
      <c r="L1372" s="206" t="str">
        <f t="shared" si="85"/>
        <v>Q3-28</v>
      </c>
      <c r="M1372" s="475">
        <f>INDEX('3b Demand'!$F$29:$AT$32,MATCH(LEFT(L1372,2),'3b Demand'!$C$29:$C$32,0),MATCH($C1372,'3b Demand'!$F$26:$AT$26,0))</f>
        <v>0</v>
      </c>
      <c r="N1372" s="475">
        <f>INDEX('3b Demand'!$F$29:$AT$32,MATCH(LEFT(L1372,2),'3b Demand'!$C$29:$C$32,0),MATCH($C1372,'3b Demand'!$F$26:$AT$26,0))</f>
        <v>0</v>
      </c>
      <c r="O1372" s="208">
        <f>INDEX('3d(ii) Price data, elec Q+n'!$D:$D,MATCH('8b(iv) Elec 3-1.5-3'!A1372&amp;" "&amp;'8b(iv) Elec 3-1.5-3'!L1372,'3d(ii) Price data, elec Q+n'!$F:$F,0))</f>
        <v>0</v>
      </c>
      <c r="P1372" s="208">
        <f>INDEX('3d(ii) Price data, elec Q+n'!$E:$E,MATCH('8b(iv) Elec 3-1.5-3'!A1372&amp;" "&amp;'8b(iv) Elec 3-1.5-3'!L1372,'3d(ii) Price data, elec Q+n'!$F:$F,0))</f>
        <v>0</v>
      </c>
      <c r="Q1372" s="265" t="str">
        <f>IF(O1372*'3b Demand'!$C$18+P1372*'3b Demand'!$D$18=0,"",O1372*'3b Demand'!$C$18+P1372*'3b Demand'!$D$18)</f>
        <v/>
      </c>
      <c r="R1372" s="481"/>
      <c r="S1372" s="476">
        <f>INDEX('3b Demand'!$F$45:$AT$48,MATCH(LEFT(L1372,2),'3b Demand'!$C$45:$C$48,0),MATCH($C1372,'3b Demand'!$F$26:$AT$26,0))</f>
        <v>0</v>
      </c>
      <c r="T1372" s="476">
        <f>INDEX('3b Demand'!$F$45:$AT$48,MATCH(LEFT(L1372,2),'3b Demand'!$C$45:$C$48,0),MATCH($C1372,'3b Demand'!$F$26:$AT$26,0))</f>
        <v>0</v>
      </c>
      <c r="U1372" s="208">
        <f>INDEX('3d(ii) Price data, elec Q+n'!$D:$D,MATCH('8b(iv) Elec 3-1.5-3'!A1372&amp;" "&amp;'8b(iv) Elec 3-1.5-3'!L1372,'3d(ii) Price data, elec Q+n'!$F:$F,0))</f>
        <v>0</v>
      </c>
      <c r="V1372" s="208">
        <f>INDEX('3d(ii) Price data, elec Q+n'!$E:$E,MATCH('8b(iv) Elec 3-1.5-3'!A1372&amp;" "&amp;'8b(iv) Elec 3-1.5-3'!L1372,'3d(ii) Price data, elec Q+n'!$F:$F,0))</f>
        <v>0</v>
      </c>
      <c r="W1372" s="477" t="str">
        <f>IF(U1372*'3b Demand'!$C$18+V1372*'3b Demand'!$D$18=0,"",U1372*'3b Demand'!$C$18+V1372*'3b Demand'!$D$18)</f>
        <v/>
      </c>
      <c r="X1372" s="482"/>
      <c r="Y1372" s="283" t="str">
        <f t="shared" si="87"/>
        <v>-</v>
      </c>
      <c r="Z1372" s="283" t="str">
        <f t="shared" si="88"/>
        <v>-</v>
      </c>
    </row>
    <row r="1373" spans="1:26">
      <c r="A1373" s="188">
        <f>'3d(i)Price data, elec S+n'!A1372</f>
        <v>46853</v>
      </c>
      <c r="B1373" s="202" t="str">
        <f t="shared" si="86"/>
        <v>3</v>
      </c>
      <c r="C1373" s="261" t="str">
        <f>INDEX('3b Demand'!$B$99:$B$146,MATCH($A1373,'3b Demand'!$H$99:$H$146,1))</f>
        <v>Q3 2028</v>
      </c>
      <c r="D1373" s="283" t="s">
        <v>237</v>
      </c>
      <c r="E1373" s="283" t="s">
        <v>237</v>
      </c>
      <c r="F1373" s="283" t="s">
        <v>237</v>
      </c>
      <c r="G1373" s="283" t="s">
        <v>237</v>
      </c>
      <c r="H1373" s="283" t="s">
        <v>237</v>
      </c>
      <c r="I1373" s="283" t="s">
        <v>237</v>
      </c>
      <c r="J1373" s="283" t="s">
        <v>237</v>
      </c>
      <c r="K1373" s="283" t="s">
        <v>237</v>
      </c>
      <c r="L1373" s="206" t="str">
        <f t="shared" si="85"/>
        <v>Q3-28</v>
      </c>
      <c r="M1373" s="475">
        <f>INDEX('3b Demand'!$F$29:$AT$32,MATCH(LEFT(L1373,2),'3b Demand'!$C$29:$C$32,0),MATCH($C1373,'3b Demand'!$F$26:$AT$26,0))</f>
        <v>0</v>
      </c>
      <c r="N1373" s="475">
        <f>INDEX('3b Demand'!$F$29:$AT$32,MATCH(LEFT(L1373,2),'3b Demand'!$C$29:$C$32,0),MATCH($C1373,'3b Demand'!$F$26:$AT$26,0))</f>
        <v>0</v>
      </c>
      <c r="O1373" s="208">
        <f>INDEX('3d(ii) Price data, elec Q+n'!$D:$D,MATCH('8b(iv) Elec 3-1.5-3'!A1373&amp;" "&amp;'8b(iv) Elec 3-1.5-3'!L1373,'3d(ii) Price data, elec Q+n'!$F:$F,0))</f>
        <v>0</v>
      </c>
      <c r="P1373" s="208">
        <f>INDEX('3d(ii) Price data, elec Q+n'!$E:$E,MATCH('8b(iv) Elec 3-1.5-3'!A1373&amp;" "&amp;'8b(iv) Elec 3-1.5-3'!L1373,'3d(ii) Price data, elec Q+n'!$F:$F,0))</f>
        <v>0</v>
      </c>
      <c r="Q1373" s="265" t="str">
        <f>IF(O1373*'3b Demand'!$C$18+P1373*'3b Demand'!$D$18=0,"",O1373*'3b Demand'!$C$18+P1373*'3b Demand'!$D$18)</f>
        <v/>
      </c>
      <c r="R1373" s="481"/>
      <c r="S1373" s="476">
        <f>INDEX('3b Demand'!$F$45:$AT$48,MATCH(LEFT(L1373,2),'3b Demand'!$C$45:$C$48,0),MATCH($C1373,'3b Demand'!$F$26:$AT$26,0))</f>
        <v>0</v>
      </c>
      <c r="T1373" s="476">
        <f>INDEX('3b Demand'!$F$45:$AT$48,MATCH(LEFT(L1373,2),'3b Demand'!$C$45:$C$48,0),MATCH($C1373,'3b Demand'!$F$26:$AT$26,0))</f>
        <v>0</v>
      </c>
      <c r="U1373" s="208">
        <f>INDEX('3d(ii) Price data, elec Q+n'!$D:$D,MATCH('8b(iv) Elec 3-1.5-3'!A1373&amp;" "&amp;'8b(iv) Elec 3-1.5-3'!L1373,'3d(ii) Price data, elec Q+n'!$F:$F,0))</f>
        <v>0</v>
      </c>
      <c r="V1373" s="208">
        <f>INDEX('3d(ii) Price data, elec Q+n'!$E:$E,MATCH('8b(iv) Elec 3-1.5-3'!A1373&amp;" "&amp;'8b(iv) Elec 3-1.5-3'!L1373,'3d(ii) Price data, elec Q+n'!$F:$F,0))</f>
        <v>0</v>
      </c>
      <c r="W1373" s="477" t="str">
        <f>IF(U1373*'3b Demand'!$C$18+V1373*'3b Demand'!$D$18=0,"",U1373*'3b Demand'!$C$18+V1373*'3b Demand'!$D$18)</f>
        <v/>
      </c>
      <c r="X1373" s="482"/>
      <c r="Y1373" s="283" t="str">
        <f t="shared" si="87"/>
        <v>-</v>
      </c>
      <c r="Z1373" s="283" t="str">
        <f t="shared" si="88"/>
        <v>-</v>
      </c>
    </row>
    <row r="1374" spans="1:26">
      <c r="A1374" s="188">
        <f>'3d(i)Price data, elec S+n'!A1373</f>
        <v>46854</v>
      </c>
      <c r="B1374" s="202" t="str">
        <f t="shared" si="86"/>
        <v>3</v>
      </c>
      <c r="C1374" s="261" t="str">
        <f>INDEX('3b Demand'!$B$99:$B$146,MATCH($A1374,'3b Demand'!$H$99:$H$146,1))</f>
        <v>Q3 2028</v>
      </c>
      <c r="D1374" s="283" t="s">
        <v>237</v>
      </c>
      <c r="E1374" s="283" t="s">
        <v>237</v>
      </c>
      <c r="F1374" s="283" t="s">
        <v>237</v>
      </c>
      <c r="G1374" s="283" t="s">
        <v>237</v>
      </c>
      <c r="H1374" s="283" t="s">
        <v>237</v>
      </c>
      <c r="I1374" s="283" t="s">
        <v>237</v>
      </c>
      <c r="J1374" s="283" t="s">
        <v>237</v>
      </c>
      <c r="K1374" s="283" t="s">
        <v>237</v>
      </c>
      <c r="L1374" s="206" t="str">
        <f t="shared" si="85"/>
        <v>Q3-28</v>
      </c>
      <c r="M1374" s="475">
        <f>INDEX('3b Demand'!$F$29:$AT$32,MATCH(LEFT(L1374,2),'3b Demand'!$C$29:$C$32,0),MATCH($C1374,'3b Demand'!$F$26:$AT$26,0))</f>
        <v>0</v>
      </c>
      <c r="N1374" s="475">
        <f>INDEX('3b Demand'!$F$29:$AT$32,MATCH(LEFT(L1374,2),'3b Demand'!$C$29:$C$32,0),MATCH($C1374,'3b Demand'!$F$26:$AT$26,0))</f>
        <v>0</v>
      </c>
      <c r="O1374" s="208">
        <f>INDEX('3d(ii) Price data, elec Q+n'!$D:$D,MATCH('8b(iv) Elec 3-1.5-3'!A1374&amp;" "&amp;'8b(iv) Elec 3-1.5-3'!L1374,'3d(ii) Price data, elec Q+n'!$F:$F,0))</f>
        <v>0</v>
      </c>
      <c r="P1374" s="208">
        <f>INDEX('3d(ii) Price data, elec Q+n'!$E:$E,MATCH('8b(iv) Elec 3-1.5-3'!A1374&amp;" "&amp;'8b(iv) Elec 3-1.5-3'!L1374,'3d(ii) Price data, elec Q+n'!$F:$F,0))</f>
        <v>0</v>
      </c>
      <c r="Q1374" s="265" t="str">
        <f>IF(O1374*'3b Demand'!$C$18+P1374*'3b Demand'!$D$18=0,"",O1374*'3b Demand'!$C$18+P1374*'3b Demand'!$D$18)</f>
        <v/>
      </c>
      <c r="R1374" s="481"/>
      <c r="S1374" s="476">
        <f>INDEX('3b Demand'!$F$45:$AT$48,MATCH(LEFT(L1374,2),'3b Demand'!$C$45:$C$48,0),MATCH($C1374,'3b Demand'!$F$26:$AT$26,0))</f>
        <v>0</v>
      </c>
      <c r="T1374" s="476">
        <f>INDEX('3b Demand'!$F$45:$AT$48,MATCH(LEFT(L1374,2),'3b Demand'!$C$45:$C$48,0),MATCH($C1374,'3b Demand'!$F$26:$AT$26,0))</f>
        <v>0</v>
      </c>
      <c r="U1374" s="208">
        <f>INDEX('3d(ii) Price data, elec Q+n'!$D:$D,MATCH('8b(iv) Elec 3-1.5-3'!A1374&amp;" "&amp;'8b(iv) Elec 3-1.5-3'!L1374,'3d(ii) Price data, elec Q+n'!$F:$F,0))</f>
        <v>0</v>
      </c>
      <c r="V1374" s="208">
        <f>INDEX('3d(ii) Price data, elec Q+n'!$E:$E,MATCH('8b(iv) Elec 3-1.5-3'!A1374&amp;" "&amp;'8b(iv) Elec 3-1.5-3'!L1374,'3d(ii) Price data, elec Q+n'!$F:$F,0))</f>
        <v>0</v>
      </c>
      <c r="W1374" s="477" t="str">
        <f>IF(U1374*'3b Demand'!$C$18+V1374*'3b Demand'!$D$18=0,"",U1374*'3b Demand'!$C$18+V1374*'3b Demand'!$D$18)</f>
        <v/>
      </c>
      <c r="X1374" s="482"/>
      <c r="Y1374" s="283" t="str">
        <f t="shared" si="87"/>
        <v>-</v>
      </c>
      <c r="Z1374" s="283" t="str">
        <f t="shared" si="88"/>
        <v>-</v>
      </c>
    </row>
    <row r="1375" spans="1:26">
      <c r="A1375" s="188">
        <f>'3d(i)Price data, elec S+n'!A1374</f>
        <v>46855</v>
      </c>
      <c r="B1375" s="202" t="str">
        <f t="shared" si="86"/>
        <v>3</v>
      </c>
      <c r="C1375" s="261" t="str">
        <f>INDEX('3b Demand'!$B$99:$B$146,MATCH($A1375,'3b Demand'!$H$99:$H$146,1))</f>
        <v>Q3 2028</v>
      </c>
      <c r="D1375" s="283" t="s">
        <v>237</v>
      </c>
      <c r="E1375" s="283" t="s">
        <v>237</v>
      </c>
      <c r="F1375" s="283" t="s">
        <v>237</v>
      </c>
      <c r="G1375" s="283" t="s">
        <v>237</v>
      </c>
      <c r="H1375" s="283" t="s">
        <v>237</v>
      </c>
      <c r="I1375" s="283" t="s">
        <v>237</v>
      </c>
      <c r="J1375" s="283" t="s">
        <v>237</v>
      </c>
      <c r="K1375" s="283" t="s">
        <v>237</v>
      </c>
      <c r="L1375" s="206" t="str">
        <f t="shared" si="85"/>
        <v>Q3-28</v>
      </c>
      <c r="M1375" s="475">
        <f>INDEX('3b Demand'!$F$29:$AT$32,MATCH(LEFT(L1375,2),'3b Demand'!$C$29:$C$32,0),MATCH($C1375,'3b Demand'!$F$26:$AT$26,0))</f>
        <v>0</v>
      </c>
      <c r="N1375" s="475">
        <f>INDEX('3b Demand'!$F$29:$AT$32,MATCH(LEFT(L1375,2),'3b Demand'!$C$29:$C$32,0),MATCH($C1375,'3b Demand'!$F$26:$AT$26,0))</f>
        <v>0</v>
      </c>
      <c r="O1375" s="208">
        <f>INDEX('3d(ii) Price data, elec Q+n'!$D:$D,MATCH('8b(iv) Elec 3-1.5-3'!A1375&amp;" "&amp;'8b(iv) Elec 3-1.5-3'!L1375,'3d(ii) Price data, elec Q+n'!$F:$F,0))</f>
        <v>0</v>
      </c>
      <c r="P1375" s="208">
        <f>INDEX('3d(ii) Price data, elec Q+n'!$E:$E,MATCH('8b(iv) Elec 3-1.5-3'!A1375&amp;" "&amp;'8b(iv) Elec 3-1.5-3'!L1375,'3d(ii) Price data, elec Q+n'!$F:$F,0))</f>
        <v>0</v>
      </c>
      <c r="Q1375" s="265" t="str">
        <f>IF(O1375*'3b Demand'!$C$18+P1375*'3b Demand'!$D$18=0,"",O1375*'3b Demand'!$C$18+P1375*'3b Demand'!$D$18)</f>
        <v/>
      </c>
      <c r="R1375" s="481"/>
      <c r="S1375" s="476">
        <f>INDEX('3b Demand'!$F$45:$AT$48,MATCH(LEFT(L1375,2),'3b Demand'!$C$45:$C$48,0),MATCH($C1375,'3b Demand'!$F$26:$AT$26,0))</f>
        <v>0</v>
      </c>
      <c r="T1375" s="476">
        <f>INDEX('3b Demand'!$F$45:$AT$48,MATCH(LEFT(L1375,2),'3b Demand'!$C$45:$C$48,0),MATCH($C1375,'3b Demand'!$F$26:$AT$26,0))</f>
        <v>0</v>
      </c>
      <c r="U1375" s="208">
        <f>INDEX('3d(ii) Price data, elec Q+n'!$D:$D,MATCH('8b(iv) Elec 3-1.5-3'!A1375&amp;" "&amp;'8b(iv) Elec 3-1.5-3'!L1375,'3d(ii) Price data, elec Q+n'!$F:$F,0))</f>
        <v>0</v>
      </c>
      <c r="V1375" s="208">
        <f>INDEX('3d(ii) Price data, elec Q+n'!$E:$E,MATCH('8b(iv) Elec 3-1.5-3'!A1375&amp;" "&amp;'8b(iv) Elec 3-1.5-3'!L1375,'3d(ii) Price data, elec Q+n'!$F:$F,0))</f>
        <v>0</v>
      </c>
      <c r="W1375" s="477" t="str">
        <f>IF(U1375*'3b Demand'!$C$18+V1375*'3b Demand'!$D$18=0,"",U1375*'3b Demand'!$C$18+V1375*'3b Demand'!$D$18)</f>
        <v/>
      </c>
      <c r="X1375" s="482"/>
      <c r="Y1375" s="283" t="str">
        <f t="shared" si="87"/>
        <v>-</v>
      </c>
      <c r="Z1375" s="283" t="str">
        <f t="shared" si="88"/>
        <v>-</v>
      </c>
    </row>
    <row r="1376" spans="1:26">
      <c r="A1376" s="188">
        <f>'3d(i)Price data, elec S+n'!A1375</f>
        <v>46856</v>
      </c>
      <c r="B1376" s="202" t="str">
        <f t="shared" si="86"/>
        <v>3</v>
      </c>
      <c r="C1376" s="261" t="str">
        <f>INDEX('3b Demand'!$B$99:$B$146,MATCH($A1376,'3b Demand'!$H$99:$H$146,1))</f>
        <v>Q3 2028</v>
      </c>
      <c r="D1376" s="283" t="s">
        <v>237</v>
      </c>
      <c r="E1376" s="283" t="s">
        <v>237</v>
      </c>
      <c r="F1376" s="283" t="s">
        <v>237</v>
      </c>
      <c r="G1376" s="283" t="s">
        <v>237</v>
      </c>
      <c r="H1376" s="283" t="s">
        <v>237</v>
      </c>
      <c r="I1376" s="283" t="s">
        <v>237</v>
      </c>
      <c r="J1376" s="283" t="s">
        <v>237</v>
      </c>
      <c r="K1376" s="283" t="s">
        <v>237</v>
      </c>
      <c r="L1376" s="206" t="str">
        <f t="shared" si="85"/>
        <v>Q3-28</v>
      </c>
      <c r="M1376" s="475">
        <f>INDEX('3b Demand'!$F$29:$AT$32,MATCH(LEFT(L1376,2),'3b Demand'!$C$29:$C$32,0),MATCH($C1376,'3b Demand'!$F$26:$AT$26,0))</f>
        <v>0</v>
      </c>
      <c r="N1376" s="475">
        <f>INDEX('3b Demand'!$F$29:$AT$32,MATCH(LEFT(L1376,2),'3b Demand'!$C$29:$C$32,0),MATCH($C1376,'3b Demand'!$F$26:$AT$26,0))</f>
        <v>0</v>
      </c>
      <c r="O1376" s="208">
        <f>INDEX('3d(ii) Price data, elec Q+n'!$D:$D,MATCH('8b(iv) Elec 3-1.5-3'!A1376&amp;" "&amp;'8b(iv) Elec 3-1.5-3'!L1376,'3d(ii) Price data, elec Q+n'!$F:$F,0))</f>
        <v>0</v>
      </c>
      <c r="P1376" s="208">
        <f>INDEX('3d(ii) Price data, elec Q+n'!$E:$E,MATCH('8b(iv) Elec 3-1.5-3'!A1376&amp;" "&amp;'8b(iv) Elec 3-1.5-3'!L1376,'3d(ii) Price data, elec Q+n'!$F:$F,0))</f>
        <v>0</v>
      </c>
      <c r="Q1376" s="265" t="str">
        <f>IF(O1376*'3b Demand'!$C$18+P1376*'3b Demand'!$D$18=0,"",O1376*'3b Demand'!$C$18+P1376*'3b Demand'!$D$18)</f>
        <v/>
      </c>
      <c r="R1376" s="481"/>
      <c r="S1376" s="476">
        <f>INDEX('3b Demand'!$F$45:$AT$48,MATCH(LEFT(L1376,2),'3b Demand'!$C$45:$C$48,0),MATCH($C1376,'3b Demand'!$F$26:$AT$26,0))</f>
        <v>0</v>
      </c>
      <c r="T1376" s="476">
        <f>INDEX('3b Demand'!$F$45:$AT$48,MATCH(LEFT(L1376,2),'3b Demand'!$C$45:$C$48,0),MATCH($C1376,'3b Demand'!$F$26:$AT$26,0))</f>
        <v>0</v>
      </c>
      <c r="U1376" s="208">
        <f>INDEX('3d(ii) Price data, elec Q+n'!$D:$D,MATCH('8b(iv) Elec 3-1.5-3'!A1376&amp;" "&amp;'8b(iv) Elec 3-1.5-3'!L1376,'3d(ii) Price data, elec Q+n'!$F:$F,0))</f>
        <v>0</v>
      </c>
      <c r="V1376" s="208">
        <f>INDEX('3d(ii) Price data, elec Q+n'!$E:$E,MATCH('8b(iv) Elec 3-1.5-3'!A1376&amp;" "&amp;'8b(iv) Elec 3-1.5-3'!L1376,'3d(ii) Price data, elec Q+n'!$F:$F,0))</f>
        <v>0</v>
      </c>
      <c r="W1376" s="477" t="str">
        <f>IF(U1376*'3b Demand'!$C$18+V1376*'3b Demand'!$D$18=0,"",U1376*'3b Demand'!$C$18+V1376*'3b Demand'!$D$18)</f>
        <v/>
      </c>
      <c r="X1376" s="482"/>
      <c r="Y1376" s="283" t="str">
        <f t="shared" si="87"/>
        <v>-</v>
      </c>
      <c r="Z1376" s="283" t="str">
        <f t="shared" si="88"/>
        <v>-</v>
      </c>
    </row>
    <row r="1377" spans="1:26">
      <c r="A1377" s="188">
        <f>'3d(i)Price data, elec S+n'!A1376</f>
        <v>46861</v>
      </c>
      <c r="B1377" s="202" t="str">
        <f t="shared" si="86"/>
        <v>3</v>
      </c>
      <c r="C1377" s="261" t="str">
        <f>INDEX('3b Demand'!$B$99:$B$146,MATCH($A1377,'3b Demand'!$H$99:$H$146,1))</f>
        <v>Q3 2028</v>
      </c>
      <c r="D1377" s="283" t="s">
        <v>237</v>
      </c>
      <c r="E1377" s="283" t="s">
        <v>237</v>
      </c>
      <c r="F1377" s="283" t="s">
        <v>237</v>
      </c>
      <c r="G1377" s="283" t="s">
        <v>237</v>
      </c>
      <c r="H1377" s="283" t="s">
        <v>237</v>
      </c>
      <c r="I1377" s="283" t="s">
        <v>237</v>
      </c>
      <c r="J1377" s="283" t="s">
        <v>237</v>
      </c>
      <c r="K1377" s="283" t="s">
        <v>237</v>
      </c>
      <c r="L1377" s="206" t="str">
        <f t="shared" si="85"/>
        <v>Q3-28</v>
      </c>
      <c r="M1377" s="475">
        <f>INDEX('3b Demand'!$F$29:$AT$32,MATCH(LEFT(L1377,2),'3b Demand'!$C$29:$C$32,0),MATCH($C1377,'3b Demand'!$F$26:$AT$26,0))</f>
        <v>0</v>
      </c>
      <c r="N1377" s="475">
        <f>INDEX('3b Demand'!$F$29:$AT$32,MATCH(LEFT(L1377,2),'3b Demand'!$C$29:$C$32,0),MATCH($C1377,'3b Demand'!$F$26:$AT$26,0))</f>
        <v>0</v>
      </c>
      <c r="O1377" s="208">
        <f>INDEX('3d(ii) Price data, elec Q+n'!$D:$D,MATCH('8b(iv) Elec 3-1.5-3'!A1377&amp;" "&amp;'8b(iv) Elec 3-1.5-3'!L1377,'3d(ii) Price data, elec Q+n'!$F:$F,0))</f>
        <v>0</v>
      </c>
      <c r="P1377" s="208">
        <f>INDEX('3d(ii) Price data, elec Q+n'!$E:$E,MATCH('8b(iv) Elec 3-1.5-3'!A1377&amp;" "&amp;'8b(iv) Elec 3-1.5-3'!L1377,'3d(ii) Price data, elec Q+n'!$F:$F,0))</f>
        <v>0</v>
      </c>
      <c r="Q1377" s="265" t="str">
        <f>IF(O1377*'3b Demand'!$C$18+P1377*'3b Demand'!$D$18=0,"",O1377*'3b Demand'!$C$18+P1377*'3b Demand'!$D$18)</f>
        <v/>
      </c>
      <c r="R1377" s="481"/>
      <c r="S1377" s="476">
        <f>INDEX('3b Demand'!$F$45:$AT$48,MATCH(LEFT(L1377,2),'3b Demand'!$C$45:$C$48,0),MATCH($C1377,'3b Demand'!$F$26:$AT$26,0))</f>
        <v>0</v>
      </c>
      <c r="T1377" s="476">
        <f>INDEX('3b Demand'!$F$45:$AT$48,MATCH(LEFT(L1377,2),'3b Demand'!$C$45:$C$48,0),MATCH($C1377,'3b Demand'!$F$26:$AT$26,0))</f>
        <v>0</v>
      </c>
      <c r="U1377" s="208">
        <f>INDEX('3d(ii) Price data, elec Q+n'!$D:$D,MATCH('8b(iv) Elec 3-1.5-3'!A1377&amp;" "&amp;'8b(iv) Elec 3-1.5-3'!L1377,'3d(ii) Price data, elec Q+n'!$F:$F,0))</f>
        <v>0</v>
      </c>
      <c r="V1377" s="208">
        <f>INDEX('3d(ii) Price data, elec Q+n'!$E:$E,MATCH('8b(iv) Elec 3-1.5-3'!A1377&amp;" "&amp;'8b(iv) Elec 3-1.5-3'!L1377,'3d(ii) Price data, elec Q+n'!$F:$F,0))</f>
        <v>0</v>
      </c>
      <c r="W1377" s="477" t="str">
        <f>IF(U1377*'3b Demand'!$C$18+V1377*'3b Demand'!$D$18=0,"",U1377*'3b Demand'!$C$18+V1377*'3b Demand'!$D$18)</f>
        <v/>
      </c>
      <c r="X1377" s="482"/>
      <c r="Y1377" s="283" t="str">
        <f t="shared" si="87"/>
        <v>-</v>
      </c>
      <c r="Z1377" s="283" t="str">
        <f t="shared" si="88"/>
        <v>-</v>
      </c>
    </row>
    <row r="1378" spans="1:26">
      <c r="A1378" s="188">
        <f>'3d(i)Price data, elec S+n'!A1377</f>
        <v>46862</v>
      </c>
      <c r="B1378" s="202" t="str">
        <f t="shared" si="86"/>
        <v>3</v>
      </c>
      <c r="C1378" s="261" t="str">
        <f>INDEX('3b Demand'!$B$99:$B$146,MATCH($A1378,'3b Demand'!$H$99:$H$146,1))</f>
        <v>Q3 2028</v>
      </c>
      <c r="D1378" s="283" t="s">
        <v>237</v>
      </c>
      <c r="E1378" s="283" t="s">
        <v>237</v>
      </c>
      <c r="F1378" s="283" t="s">
        <v>237</v>
      </c>
      <c r="G1378" s="283" t="s">
        <v>237</v>
      </c>
      <c r="H1378" s="283" t="s">
        <v>237</v>
      </c>
      <c r="I1378" s="283" t="s">
        <v>237</v>
      </c>
      <c r="J1378" s="283" t="s">
        <v>237</v>
      </c>
      <c r="K1378" s="283" t="s">
        <v>237</v>
      </c>
      <c r="L1378" s="206" t="str">
        <f t="shared" si="85"/>
        <v>Q3-28</v>
      </c>
      <c r="M1378" s="475">
        <f>INDEX('3b Demand'!$F$29:$AT$32,MATCH(LEFT(L1378,2),'3b Demand'!$C$29:$C$32,0),MATCH($C1378,'3b Demand'!$F$26:$AT$26,0))</f>
        <v>0</v>
      </c>
      <c r="N1378" s="475">
        <f>INDEX('3b Demand'!$F$29:$AT$32,MATCH(LEFT(L1378,2),'3b Demand'!$C$29:$C$32,0),MATCH($C1378,'3b Demand'!$F$26:$AT$26,0))</f>
        <v>0</v>
      </c>
      <c r="O1378" s="208">
        <f>INDEX('3d(ii) Price data, elec Q+n'!$D:$D,MATCH('8b(iv) Elec 3-1.5-3'!A1378&amp;" "&amp;'8b(iv) Elec 3-1.5-3'!L1378,'3d(ii) Price data, elec Q+n'!$F:$F,0))</f>
        <v>0</v>
      </c>
      <c r="P1378" s="208">
        <f>INDEX('3d(ii) Price data, elec Q+n'!$E:$E,MATCH('8b(iv) Elec 3-1.5-3'!A1378&amp;" "&amp;'8b(iv) Elec 3-1.5-3'!L1378,'3d(ii) Price data, elec Q+n'!$F:$F,0))</f>
        <v>0</v>
      </c>
      <c r="Q1378" s="265" t="str">
        <f>IF(O1378*'3b Demand'!$C$18+P1378*'3b Demand'!$D$18=0,"",O1378*'3b Demand'!$C$18+P1378*'3b Demand'!$D$18)</f>
        <v/>
      </c>
      <c r="R1378" s="481"/>
      <c r="S1378" s="476">
        <f>INDEX('3b Demand'!$F$45:$AT$48,MATCH(LEFT(L1378,2),'3b Demand'!$C$45:$C$48,0),MATCH($C1378,'3b Demand'!$F$26:$AT$26,0))</f>
        <v>0</v>
      </c>
      <c r="T1378" s="476">
        <f>INDEX('3b Demand'!$F$45:$AT$48,MATCH(LEFT(L1378,2),'3b Demand'!$C$45:$C$48,0),MATCH($C1378,'3b Demand'!$F$26:$AT$26,0))</f>
        <v>0</v>
      </c>
      <c r="U1378" s="208">
        <f>INDEX('3d(ii) Price data, elec Q+n'!$D:$D,MATCH('8b(iv) Elec 3-1.5-3'!A1378&amp;" "&amp;'8b(iv) Elec 3-1.5-3'!L1378,'3d(ii) Price data, elec Q+n'!$F:$F,0))</f>
        <v>0</v>
      </c>
      <c r="V1378" s="208">
        <f>INDEX('3d(ii) Price data, elec Q+n'!$E:$E,MATCH('8b(iv) Elec 3-1.5-3'!A1378&amp;" "&amp;'8b(iv) Elec 3-1.5-3'!L1378,'3d(ii) Price data, elec Q+n'!$F:$F,0))</f>
        <v>0</v>
      </c>
      <c r="W1378" s="477" t="str">
        <f>IF(U1378*'3b Demand'!$C$18+V1378*'3b Demand'!$D$18=0,"",U1378*'3b Demand'!$C$18+V1378*'3b Demand'!$D$18)</f>
        <v/>
      </c>
      <c r="X1378" s="482"/>
      <c r="Y1378" s="283" t="str">
        <f t="shared" si="87"/>
        <v>-</v>
      </c>
      <c r="Z1378" s="283" t="str">
        <f t="shared" si="88"/>
        <v>-</v>
      </c>
    </row>
    <row r="1379" spans="1:26">
      <c r="A1379" s="188">
        <f>'3d(i)Price data, elec S+n'!A1378</f>
        <v>46863</v>
      </c>
      <c r="B1379" s="202" t="str">
        <f t="shared" si="86"/>
        <v>3</v>
      </c>
      <c r="C1379" s="261" t="str">
        <f>INDEX('3b Demand'!$B$99:$B$146,MATCH($A1379,'3b Demand'!$H$99:$H$146,1))</f>
        <v>Q3 2028</v>
      </c>
      <c r="D1379" s="283" t="s">
        <v>237</v>
      </c>
      <c r="E1379" s="283" t="s">
        <v>237</v>
      </c>
      <c r="F1379" s="283" t="s">
        <v>237</v>
      </c>
      <c r="G1379" s="283" t="s">
        <v>237</v>
      </c>
      <c r="H1379" s="283" t="s">
        <v>237</v>
      </c>
      <c r="I1379" s="283" t="s">
        <v>237</v>
      </c>
      <c r="J1379" s="283" t="s">
        <v>237</v>
      </c>
      <c r="K1379" s="283" t="s">
        <v>237</v>
      </c>
      <c r="L1379" s="206" t="str">
        <f t="shared" si="85"/>
        <v>Q3-28</v>
      </c>
      <c r="M1379" s="475">
        <f>INDEX('3b Demand'!$F$29:$AT$32,MATCH(LEFT(L1379,2),'3b Demand'!$C$29:$C$32,0),MATCH($C1379,'3b Demand'!$F$26:$AT$26,0))</f>
        <v>0</v>
      </c>
      <c r="N1379" s="475">
        <f>INDEX('3b Demand'!$F$29:$AT$32,MATCH(LEFT(L1379,2),'3b Demand'!$C$29:$C$32,0),MATCH($C1379,'3b Demand'!$F$26:$AT$26,0))</f>
        <v>0</v>
      </c>
      <c r="O1379" s="208">
        <f>INDEX('3d(ii) Price data, elec Q+n'!$D:$D,MATCH('8b(iv) Elec 3-1.5-3'!A1379&amp;" "&amp;'8b(iv) Elec 3-1.5-3'!L1379,'3d(ii) Price data, elec Q+n'!$F:$F,0))</f>
        <v>0</v>
      </c>
      <c r="P1379" s="208">
        <f>INDEX('3d(ii) Price data, elec Q+n'!$E:$E,MATCH('8b(iv) Elec 3-1.5-3'!A1379&amp;" "&amp;'8b(iv) Elec 3-1.5-3'!L1379,'3d(ii) Price data, elec Q+n'!$F:$F,0))</f>
        <v>0</v>
      </c>
      <c r="Q1379" s="265" t="str">
        <f>IF(O1379*'3b Demand'!$C$18+P1379*'3b Demand'!$D$18=0,"",O1379*'3b Demand'!$C$18+P1379*'3b Demand'!$D$18)</f>
        <v/>
      </c>
      <c r="R1379" s="481"/>
      <c r="S1379" s="476">
        <f>INDEX('3b Demand'!$F$45:$AT$48,MATCH(LEFT(L1379,2),'3b Demand'!$C$45:$C$48,0),MATCH($C1379,'3b Demand'!$F$26:$AT$26,0))</f>
        <v>0</v>
      </c>
      <c r="T1379" s="476">
        <f>INDEX('3b Demand'!$F$45:$AT$48,MATCH(LEFT(L1379,2),'3b Demand'!$C$45:$C$48,0),MATCH($C1379,'3b Demand'!$F$26:$AT$26,0))</f>
        <v>0</v>
      </c>
      <c r="U1379" s="208">
        <f>INDEX('3d(ii) Price data, elec Q+n'!$D:$D,MATCH('8b(iv) Elec 3-1.5-3'!A1379&amp;" "&amp;'8b(iv) Elec 3-1.5-3'!L1379,'3d(ii) Price data, elec Q+n'!$F:$F,0))</f>
        <v>0</v>
      </c>
      <c r="V1379" s="208">
        <f>INDEX('3d(ii) Price data, elec Q+n'!$E:$E,MATCH('8b(iv) Elec 3-1.5-3'!A1379&amp;" "&amp;'8b(iv) Elec 3-1.5-3'!L1379,'3d(ii) Price data, elec Q+n'!$F:$F,0))</f>
        <v>0</v>
      </c>
      <c r="W1379" s="477" t="str">
        <f>IF(U1379*'3b Demand'!$C$18+V1379*'3b Demand'!$D$18=0,"",U1379*'3b Demand'!$C$18+V1379*'3b Demand'!$D$18)</f>
        <v/>
      </c>
      <c r="X1379" s="482"/>
      <c r="Y1379" s="283" t="str">
        <f t="shared" si="87"/>
        <v>-</v>
      </c>
      <c r="Z1379" s="283" t="str">
        <f t="shared" si="88"/>
        <v>-</v>
      </c>
    </row>
    <row r="1380" spans="1:26">
      <c r="A1380" s="188">
        <f>'3d(i)Price data, elec S+n'!A1379</f>
        <v>46864</v>
      </c>
      <c r="B1380" s="202" t="str">
        <f t="shared" si="86"/>
        <v>3</v>
      </c>
      <c r="C1380" s="261" t="str">
        <f>INDEX('3b Demand'!$B$99:$B$146,MATCH($A1380,'3b Demand'!$H$99:$H$146,1))</f>
        <v>Q3 2028</v>
      </c>
      <c r="D1380" s="283" t="s">
        <v>237</v>
      </c>
      <c r="E1380" s="283" t="s">
        <v>237</v>
      </c>
      <c r="F1380" s="283" t="s">
        <v>237</v>
      </c>
      <c r="G1380" s="283" t="s">
        <v>237</v>
      </c>
      <c r="H1380" s="283" t="s">
        <v>237</v>
      </c>
      <c r="I1380" s="283" t="s">
        <v>237</v>
      </c>
      <c r="J1380" s="283" t="s">
        <v>237</v>
      </c>
      <c r="K1380" s="283" t="s">
        <v>237</v>
      </c>
      <c r="L1380" s="206" t="str">
        <f t="shared" si="85"/>
        <v>Q3-28</v>
      </c>
      <c r="M1380" s="475">
        <f>INDEX('3b Demand'!$F$29:$AT$32,MATCH(LEFT(L1380,2),'3b Demand'!$C$29:$C$32,0),MATCH($C1380,'3b Demand'!$F$26:$AT$26,0))</f>
        <v>0</v>
      </c>
      <c r="N1380" s="475">
        <f>INDEX('3b Demand'!$F$29:$AT$32,MATCH(LEFT(L1380,2),'3b Demand'!$C$29:$C$32,0),MATCH($C1380,'3b Demand'!$F$26:$AT$26,0))</f>
        <v>0</v>
      </c>
      <c r="O1380" s="208">
        <f>INDEX('3d(ii) Price data, elec Q+n'!$D:$D,MATCH('8b(iv) Elec 3-1.5-3'!A1380&amp;" "&amp;'8b(iv) Elec 3-1.5-3'!L1380,'3d(ii) Price data, elec Q+n'!$F:$F,0))</f>
        <v>0</v>
      </c>
      <c r="P1380" s="208">
        <f>INDEX('3d(ii) Price data, elec Q+n'!$E:$E,MATCH('8b(iv) Elec 3-1.5-3'!A1380&amp;" "&amp;'8b(iv) Elec 3-1.5-3'!L1380,'3d(ii) Price data, elec Q+n'!$F:$F,0))</f>
        <v>0</v>
      </c>
      <c r="Q1380" s="265" t="str">
        <f>IF(O1380*'3b Demand'!$C$18+P1380*'3b Demand'!$D$18=0,"",O1380*'3b Demand'!$C$18+P1380*'3b Demand'!$D$18)</f>
        <v/>
      </c>
      <c r="R1380" s="481"/>
      <c r="S1380" s="476">
        <f>INDEX('3b Demand'!$F$45:$AT$48,MATCH(LEFT(L1380,2),'3b Demand'!$C$45:$C$48,0),MATCH($C1380,'3b Demand'!$F$26:$AT$26,0))</f>
        <v>0</v>
      </c>
      <c r="T1380" s="476">
        <f>INDEX('3b Demand'!$F$45:$AT$48,MATCH(LEFT(L1380,2),'3b Demand'!$C$45:$C$48,0),MATCH($C1380,'3b Demand'!$F$26:$AT$26,0))</f>
        <v>0</v>
      </c>
      <c r="U1380" s="208">
        <f>INDEX('3d(ii) Price data, elec Q+n'!$D:$D,MATCH('8b(iv) Elec 3-1.5-3'!A1380&amp;" "&amp;'8b(iv) Elec 3-1.5-3'!L1380,'3d(ii) Price data, elec Q+n'!$F:$F,0))</f>
        <v>0</v>
      </c>
      <c r="V1380" s="208">
        <f>INDEX('3d(ii) Price data, elec Q+n'!$E:$E,MATCH('8b(iv) Elec 3-1.5-3'!A1380&amp;" "&amp;'8b(iv) Elec 3-1.5-3'!L1380,'3d(ii) Price data, elec Q+n'!$F:$F,0))</f>
        <v>0</v>
      </c>
      <c r="W1380" s="477" t="str">
        <f>IF(U1380*'3b Demand'!$C$18+V1380*'3b Demand'!$D$18=0,"",U1380*'3b Demand'!$C$18+V1380*'3b Demand'!$D$18)</f>
        <v/>
      </c>
      <c r="X1380" s="482"/>
      <c r="Y1380" s="283" t="str">
        <f t="shared" si="87"/>
        <v>-</v>
      </c>
      <c r="Z1380" s="283" t="str">
        <f t="shared" si="88"/>
        <v>-</v>
      </c>
    </row>
    <row r="1381" spans="1:26">
      <c r="A1381" s="188">
        <f>'3d(i)Price data, elec S+n'!A1380</f>
        <v>46867</v>
      </c>
      <c r="B1381" s="202" t="str">
        <f t="shared" si="86"/>
        <v>3</v>
      </c>
      <c r="C1381" s="261" t="str">
        <f>INDEX('3b Demand'!$B$99:$B$146,MATCH($A1381,'3b Demand'!$H$99:$H$146,1))</f>
        <v>Q3 2028</v>
      </c>
      <c r="D1381" s="283" t="s">
        <v>237</v>
      </c>
      <c r="E1381" s="283" t="s">
        <v>237</v>
      </c>
      <c r="F1381" s="283" t="s">
        <v>237</v>
      </c>
      <c r="G1381" s="283" t="s">
        <v>237</v>
      </c>
      <c r="H1381" s="283" t="s">
        <v>237</v>
      </c>
      <c r="I1381" s="283" t="s">
        <v>237</v>
      </c>
      <c r="J1381" s="283" t="s">
        <v>237</v>
      </c>
      <c r="K1381" s="283" t="s">
        <v>237</v>
      </c>
      <c r="L1381" s="206" t="str">
        <f t="shared" si="85"/>
        <v>Q3-28</v>
      </c>
      <c r="M1381" s="475">
        <f>INDEX('3b Demand'!$F$29:$AT$32,MATCH(LEFT(L1381,2),'3b Demand'!$C$29:$C$32,0),MATCH($C1381,'3b Demand'!$F$26:$AT$26,0))</f>
        <v>0</v>
      </c>
      <c r="N1381" s="475">
        <f>INDEX('3b Demand'!$F$29:$AT$32,MATCH(LEFT(L1381,2),'3b Demand'!$C$29:$C$32,0),MATCH($C1381,'3b Demand'!$F$26:$AT$26,0))</f>
        <v>0</v>
      </c>
      <c r="O1381" s="208">
        <f>INDEX('3d(ii) Price data, elec Q+n'!$D:$D,MATCH('8b(iv) Elec 3-1.5-3'!A1381&amp;" "&amp;'8b(iv) Elec 3-1.5-3'!L1381,'3d(ii) Price data, elec Q+n'!$F:$F,0))</f>
        <v>0</v>
      </c>
      <c r="P1381" s="208">
        <f>INDEX('3d(ii) Price data, elec Q+n'!$E:$E,MATCH('8b(iv) Elec 3-1.5-3'!A1381&amp;" "&amp;'8b(iv) Elec 3-1.5-3'!L1381,'3d(ii) Price data, elec Q+n'!$F:$F,0))</f>
        <v>0</v>
      </c>
      <c r="Q1381" s="265" t="str">
        <f>IF(O1381*'3b Demand'!$C$18+P1381*'3b Demand'!$D$18=0,"",O1381*'3b Demand'!$C$18+P1381*'3b Demand'!$D$18)</f>
        <v/>
      </c>
      <c r="R1381" s="481"/>
      <c r="S1381" s="476">
        <f>INDEX('3b Demand'!$F$45:$AT$48,MATCH(LEFT(L1381,2),'3b Demand'!$C$45:$C$48,0),MATCH($C1381,'3b Demand'!$F$26:$AT$26,0))</f>
        <v>0</v>
      </c>
      <c r="T1381" s="476">
        <f>INDEX('3b Demand'!$F$45:$AT$48,MATCH(LEFT(L1381,2),'3b Demand'!$C$45:$C$48,0),MATCH($C1381,'3b Demand'!$F$26:$AT$26,0))</f>
        <v>0</v>
      </c>
      <c r="U1381" s="208">
        <f>INDEX('3d(ii) Price data, elec Q+n'!$D:$D,MATCH('8b(iv) Elec 3-1.5-3'!A1381&amp;" "&amp;'8b(iv) Elec 3-1.5-3'!L1381,'3d(ii) Price data, elec Q+n'!$F:$F,0))</f>
        <v>0</v>
      </c>
      <c r="V1381" s="208">
        <f>INDEX('3d(ii) Price data, elec Q+n'!$E:$E,MATCH('8b(iv) Elec 3-1.5-3'!A1381&amp;" "&amp;'8b(iv) Elec 3-1.5-3'!L1381,'3d(ii) Price data, elec Q+n'!$F:$F,0))</f>
        <v>0</v>
      </c>
      <c r="W1381" s="477" t="str">
        <f>IF(U1381*'3b Demand'!$C$18+V1381*'3b Demand'!$D$18=0,"",U1381*'3b Demand'!$C$18+V1381*'3b Demand'!$D$18)</f>
        <v/>
      </c>
      <c r="X1381" s="482"/>
      <c r="Y1381" s="283" t="str">
        <f t="shared" si="87"/>
        <v>-</v>
      </c>
      <c r="Z1381" s="283" t="str">
        <f t="shared" si="88"/>
        <v>-</v>
      </c>
    </row>
    <row r="1382" spans="1:26">
      <c r="A1382" s="188">
        <f>'3d(i)Price data, elec S+n'!A1381</f>
        <v>46868</v>
      </c>
      <c r="B1382" s="202" t="str">
        <f t="shared" si="86"/>
        <v>3</v>
      </c>
      <c r="C1382" s="261" t="str">
        <f>INDEX('3b Demand'!$B$99:$B$146,MATCH($A1382,'3b Demand'!$H$99:$H$146,1))</f>
        <v>Q3 2028</v>
      </c>
      <c r="D1382" s="283" t="s">
        <v>237</v>
      </c>
      <c r="E1382" s="283" t="s">
        <v>237</v>
      </c>
      <c r="F1382" s="283" t="s">
        <v>237</v>
      </c>
      <c r="G1382" s="283" t="s">
        <v>237</v>
      </c>
      <c r="H1382" s="283" t="s">
        <v>237</v>
      </c>
      <c r="I1382" s="283" t="s">
        <v>237</v>
      </c>
      <c r="J1382" s="283" t="s">
        <v>237</v>
      </c>
      <c r="K1382" s="283" t="s">
        <v>237</v>
      </c>
      <c r="L1382" s="206" t="str">
        <f t="shared" si="85"/>
        <v>Q3-28</v>
      </c>
      <c r="M1382" s="475">
        <f>INDEX('3b Demand'!$F$29:$AT$32,MATCH(LEFT(L1382,2),'3b Demand'!$C$29:$C$32,0),MATCH($C1382,'3b Demand'!$F$26:$AT$26,0))</f>
        <v>0</v>
      </c>
      <c r="N1382" s="475">
        <f>INDEX('3b Demand'!$F$29:$AT$32,MATCH(LEFT(L1382,2),'3b Demand'!$C$29:$C$32,0),MATCH($C1382,'3b Demand'!$F$26:$AT$26,0))</f>
        <v>0</v>
      </c>
      <c r="O1382" s="208">
        <f>INDEX('3d(ii) Price data, elec Q+n'!$D:$D,MATCH('8b(iv) Elec 3-1.5-3'!A1382&amp;" "&amp;'8b(iv) Elec 3-1.5-3'!L1382,'3d(ii) Price data, elec Q+n'!$F:$F,0))</f>
        <v>0</v>
      </c>
      <c r="P1382" s="208">
        <f>INDEX('3d(ii) Price data, elec Q+n'!$E:$E,MATCH('8b(iv) Elec 3-1.5-3'!A1382&amp;" "&amp;'8b(iv) Elec 3-1.5-3'!L1382,'3d(ii) Price data, elec Q+n'!$F:$F,0))</f>
        <v>0</v>
      </c>
      <c r="Q1382" s="265" t="str">
        <f>IF(O1382*'3b Demand'!$C$18+P1382*'3b Demand'!$D$18=0,"",O1382*'3b Demand'!$C$18+P1382*'3b Demand'!$D$18)</f>
        <v/>
      </c>
      <c r="R1382" s="481"/>
      <c r="S1382" s="476">
        <f>INDEX('3b Demand'!$F$45:$AT$48,MATCH(LEFT(L1382,2),'3b Demand'!$C$45:$C$48,0),MATCH($C1382,'3b Demand'!$F$26:$AT$26,0))</f>
        <v>0</v>
      </c>
      <c r="T1382" s="476">
        <f>INDEX('3b Demand'!$F$45:$AT$48,MATCH(LEFT(L1382,2),'3b Demand'!$C$45:$C$48,0),MATCH($C1382,'3b Demand'!$F$26:$AT$26,0))</f>
        <v>0</v>
      </c>
      <c r="U1382" s="208">
        <f>INDEX('3d(ii) Price data, elec Q+n'!$D:$D,MATCH('8b(iv) Elec 3-1.5-3'!A1382&amp;" "&amp;'8b(iv) Elec 3-1.5-3'!L1382,'3d(ii) Price data, elec Q+n'!$F:$F,0))</f>
        <v>0</v>
      </c>
      <c r="V1382" s="208">
        <f>INDEX('3d(ii) Price data, elec Q+n'!$E:$E,MATCH('8b(iv) Elec 3-1.5-3'!A1382&amp;" "&amp;'8b(iv) Elec 3-1.5-3'!L1382,'3d(ii) Price data, elec Q+n'!$F:$F,0))</f>
        <v>0</v>
      </c>
      <c r="W1382" s="477" t="str">
        <f>IF(U1382*'3b Demand'!$C$18+V1382*'3b Demand'!$D$18=0,"",U1382*'3b Demand'!$C$18+V1382*'3b Demand'!$D$18)</f>
        <v/>
      </c>
      <c r="X1382" s="482"/>
      <c r="Y1382" s="283" t="str">
        <f t="shared" si="87"/>
        <v>-</v>
      </c>
      <c r="Z1382" s="283" t="str">
        <f t="shared" si="88"/>
        <v>-</v>
      </c>
    </row>
    <row r="1383" spans="1:26">
      <c r="A1383" s="188">
        <f>'3d(i)Price data, elec S+n'!A1382</f>
        <v>46869</v>
      </c>
      <c r="B1383" s="202" t="str">
        <f t="shared" si="86"/>
        <v>3</v>
      </c>
      <c r="C1383" s="261" t="str">
        <f>INDEX('3b Demand'!$B$99:$B$146,MATCH($A1383,'3b Demand'!$H$99:$H$146,1))</f>
        <v>Q3 2028</v>
      </c>
      <c r="D1383" s="283" t="s">
        <v>237</v>
      </c>
      <c r="E1383" s="283" t="s">
        <v>237</v>
      </c>
      <c r="F1383" s="283" t="s">
        <v>237</v>
      </c>
      <c r="G1383" s="283" t="s">
        <v>237</v>
      </c>
      <c r="H1383" s="283" t="s">
        <v>237</v>
      </c>
      <c r="I1383" s="283" t="s">
        <v>237</v>
      </c>
      <c r="J1383" s="283" t="s">
        <v>237</v>
      </c>
      <c r="K1383" s="283" t="s">
        <v>237</v>
      </c>
      <c r="L1383" s="206" t="str">
        <f t="shared" si="85"/>
        <v>Q3-28</v>
      </c>
      <c r="M1383" s="475">
        <f>INDEX('3b Demand'!$F$29:$AT$32,MATCH(LEFT(L1383,2),'3b Demand'!$C$29:$C$32,0),MATCH($C1383,'3b Demand'!$F$26:$AT$26,0))</f>
        <v>0</v>
      </c>
      <c r="N1383" s="475">
        <f>INDEX('3b Demand'!$F$29:$AT$32,MATCH(LEFT(L1383,2),'3b Demand'!$C$29:$C$32,0),MATCH($C1383,'3b Demand'!$F$26:$AT$26,0))</f>
        <v>0</v>
      </c>
      <c r="O1383" s="208">
        <f>INDEX('3d(ii) Price data, elec Q+n'!$D:$D,MATCH('8b(iv) Elec 3-1.5-3'!A1383&amp;" "&amp;'8b(iv) Elec 3-1.5-3'!L1383,'3d(ii) Price data, elec Q+n'!$F:$F,0))</f>
        <v>0</v>
      </c>
      <c r="P1383" s="208">
        <f>INDEX('3d(ii) Price data, elec Q+n'!$E:$E,MATCH('8b(iv) Elec 3-1.5-3'!A1383&amp;" "&amp;'8b(iv) Elec 3-1.5-3'!L1383,'3d(ii) Price data, elec Q+n'!$F:$F,0))</f>
        <v>0</v>
      </c>
      <c r="Q1383" s="265" t="str">
        <f>IF(O1383*'3b Demand'!$C$18+P1383*'3b Demand'!$D$18=0,"",O1383*'3b Demand'!$C$18+P1383*'3b Demand'!$D$18)</f>
        <v/>
      </c>
      <c r="R1383" s="481"/>
      <c r="S1383" s="476">
        <f>INDEX('3b Demand'!$F$45:$AT$48,MATCH(LEFT(L1383,2),'3b Demand'!$C$45:$C$48,0),MATCH($C1383,'3b Demand'!$F$26:$AT$26,0))</f>
        <v>0</v>
      </c>
      <c r="T1383" s="476">
        <f>INDEX('3b Demand'!$F$45:$AT$48,MATCH(LEFT(L1383,2),'3b Demand'!$C$45:$C$48,0),MATCH($C1383,'3b Demand'!$F$26:$AT$26,0))</f>
        <v>0</v>
      </c>
      <c r="U1383" s="208">
        <f>INDEX('3d(ii) Price data, elec Q+n'!$D:$D,MATCH('8b(iv) Elec 3-1.5-3'!A1383&amp;" "&amp;'8b(iv) Elec 3-1.5-3'!L1383,'3d(ii) Price data, elec Q+n'!$F:$F,0))</f>
        <v>0</v>
      </c>
      <c r="V1383" s="208">
        <f>INDEX('3d(ii) Price data, elec Q+n'!$E:$E,MATCH('8b(iv) Elec 3-1.5-3'!A1383&amp;" "&amp;'8b(iv) Elec 3-1.5-3'!L1383,'3d(ii) Price data, elec Q+n'!$F:$F,0))</f>
        <v>0</v>
      </c>
      <c r="W1383" s="477" t="str">
        <f>IF(U1383*'3b Demand'!$C$18+V1383*'3b Demand'!$D$18=0,"",U1383*'3b Demand'!$C$18+V1383*'3b Demand'!$D$18)</f>
        <v/>
      </c>
      <c r="X1383" s="482"/>
      <c r="Y1383" s="283" t="str">
        <f t="shared" si="87"/>
        <v>-</v>
      </c>
      <c r="Z1383" s="283" t="str">
        <f t="shared" si="88"/>
        <v>-</v>
      </c>
    </row>
    <row r="1384" spans="1:26">
      <c r="A1384" s="188">
        <f>'3d(i)Price data, elec S+n'!A1383</f>
        <v>46870</v>
      </c>
      <c r="B1384" s="202" t="str">
        <f t="shared" si="86"/>
        <v>3</v>
      </c>
      <c r="C1384" s="261" t="str">
        <f>INDEX('3b Demand'!$B$99:$B$146,MATCH($A1384,'3b Demand'!$H$99:$H$146,1))</f>
        <v>Q3 2028</v>
      </c>
      <c r="D1384" s="283" t="s">
        <v>237</v>
      </c>
      <c r="E1384" s="283" t="s">
        <v>237</v>
      </c>
      <c r="F1384" s="283" t="s">
        <v>237</v>
      </c>
      <c r="G1384" s="283" t="s">
        <v>237</v>
      </c>
      <c r="H1384" s="283" t="s">
        <v>237</v>
      </c>
      <c r="I1384" s="283" t="s">
        <v>237</v>
      </c>
      <c r="J1384" s="283" t="s">
        <v>237</v>
      </c>
      <c r="K1384" s="283" t="s">
        <v>237</v>
      </c>
      <c r="L1384" s="206" t="str">
        <f t="shared" si="85"/>
        <v>Q3-28</v>
      </c>
      <c r="M1384" s="475">
        <f>INDEX('3b Demand'!$F$29:$AT$32,MATCH(LEFT(L1384,2),'3b Demand'!$C$29:$C$32,0),MATCH($C1384,'3b Demand'!$F$26:$AT$26,0))</f>
        <v>0</v>
      </c>
      <c r="N1384" s="475">
        <f>INDEX('3b Demand'!$F$29:$AT$32,MATCH(LEFT(L1384,2),'3b Demand'!$C$29:$C$32,0),MATCH($C1384,'3b Demand'!$F$26:$AT$26,0))</f>
        <v>0</v>
      </c>
      <c r="O1384" s="208">
        <f>INDEX('3d(ii) Price data, elec Q+n'!$D:$D,MATCH('8b(iv) Elec 3-1.5-3'!A1384&amp;" "&amp;'8b(iv) Elec 3-1.5-3'!L1384,'3d(ii) Price data, elec Q+n'!$F:$F,0))</f>
        <v>0</v>
      </c>
      <c r="P1384" s="208">
        <f>INDEX('3d(ii) Price data, elec Q+n'!$E:$E,MATCH('8b(iv) Elec 3-1.5-3'!A1384&amp;" "&amp;'8b(iv) Elec 3-1.5-3'!L1384,'3d(ii) Price data, elec Q+n'!$F:$F,0))</f>
        <v>0</v>
      </c>
      <c r="Q1384" s="265" t="str">
        <f>IF(O1384*'3b Demand'!$C$18+P1384*'3b Demand'!$D$18=0,"",O1384*'3b Demand'!$C$18+P1384*'3b Demand'!$D$18)</f>
        <v/>
      </c>
      <c r="R1384" s="481"/>
      <c r="S1384" s="476">
        <f>INDEX('3b Demand'!$F$45:$AT$48,MATCH(LEFT(L1384,2),'3b Demand'!$C$45:$C$48,0),MATCH($C1384,'3b Demand'!$F$26:$AT$26,0))</f>
        <v>0</v>
      </c>
      <c r="T1384" s="476">
        <f>INDEX('3b Demand'!$F$45:$AT$48,MATCH(LEFT(L1384,2),'3b Demand'!$C$45:$C$48,0),MATCH($C1384,'3b Demand'!$F$26:$AT$26,0))</f>
        <v>0</v>
      </c>
      <c r="U1384" s="208">
        <f>INDEX('3d(ii) Price data, elec Q+n'!$D:$D,MATCH('8b(iv) Elec 3-1.5-3'!A1384&amp;" "&amp;'8b(iv) Elec 3-1.5-3'!L1384,'3d(ii) Price data, elec Q+n'!$F:$F,0))</f>
        <v>0</v>
      </c>
      <c r="V1384" s="208">
        <f>INDEX('3d(ii) Price data, elec Q+n'!$E:$E,MATCH('8b(iv) Elec 3-1.5-3'!A1384&amp;" "&amp;'8b(iv) Elec 3-1.5-3'!L1384,'3d(ii) Price data, elec Q+n'!$F:$F,0))</f>
        <v>0</v>
      </c>
      <c r="W1384" s="477" t="str">
        <f>IF(U1384*'3b Demand'!$C$18+V1384*'3b Demand'!$D$18=0,"",U1384*'3b Demand'!$C$18+V1384*'3b Demand'!$D$18)</f>
        <v/>
      </c>
      <c r="X1384" s="482"/>
      <c r="Y1384" s="283" t="str">
        <f t="shared" si="87"/>
        <v>-</v>
      </c>
      <c r="Z1384" s="283" t="str">
        <f t="shared" si="88"/>
        <v>-</v>
      </c>
    </row>
    <row r="1385" spans="1:26">
      <c r="A1385" s="188">
        <f>'3d(i)Price data, elec S+n'!A1384</f>
        <v>46871</v>
      </c>
      <c r="B1385" s="202" t="str">
        <f t="shared" si="86"/>
        <v>3</v>
      </c>
      <c r="C1385" s="261" t="str">
        <f>INDEX('3b Demand'!$B$99:$B$146,MATCH($A1385,'3b Demand'!$H$99:$H$146,1))</f>
        <v>Q3 2028</v>
      </c>
      <c r="D1385" s="283" t="s">
        <v>237</v>
      </c>
      <c r="E1385" s="283" t="s">
        <v>237</v>
      </c>
      <c r="F1385" s="283" t="s">
        <v>237</v>
      </c>
      <c r="G1385" s="283" t="s">
        <v>237</v>
      </c>
      <c r="H1385" s="283" t="s">
        <v>237</v>
      </c>
      <c r="I1385" s="283" t="s">
        <v>237</v>
      </c>
      <c r="J1385" s="283" t="s">
        <v>237</v>
      </c>
      <c r="K1385" s="283" t="s">
        <v>237</v>
      </c>
      <c r="L1385" s="206" t="str">
        <f t="shared" si="85"/>
        <v>Q3-28</v>
      </c>
      <c r="M1385" s="475">
        <f>INDEX('3b Demand'!$F$29:$AT$32,MATCH(LEFT(L1385,2),'3b Demand'!$C$29:$C$32,0),MATCH($C1385,'3b Demand'!$F$26:$AT$26,0))</f>
        <v>0</v>
      </c>
      <c r="N1385" s="475">
        <f>INDEX('3b Demand'!$F$29:$AT$32,MATCH(LEFT(L1385,2),'3b Demand'!$C$29:$C$32,0),MATCH($C1385,'3b Demand'!$F$26:$AT$26,0))</f>
        <v>0</v>
      </c>
      <c r="O1385" s="208">
        <f>INDEX('3d(ii) Price data, elec Q+n'!$D:$D,MATCH('8b(iv) Elec 3-1.5-3'!A1385&amp;" "&amp;'8b(iv) Elec 3-1.5-3'!L1385,'3d(ii) Price data, elec Q+n'!$F:$F,0))</f>
        <v>0</v>
      </c>
      <c r="P1385" s="208">
        <f>INDEX('3d(ii) Price data, elec Q+n'!$E:$E,MATCH('8b(iv) Elec 3-1.5-3'!A1385&amp;" "&amp;'8b(iv) Elec 3-1.5-3'!L1385,'3d(ii) Price data, elec Q+n'!$F:$F,0))</f>
        <v>0</v>
      </c>
      <c r="Q1385" s="265" t="str">
        <f>IF(O1385*'3b Demand'!$C$18+P1385*'3b Demand'!$D$18=0,"",O1385*'3b Demand'!$C$18+P1385*'3b Demand'!$D$18)</f>
        <v/>
      </c>
      <c r="R1385" s="481"/>
      <c r="S1385" s="476">
        <f>INDEX('3b Demand'!$F$45:$AT$48,MATCH(LEFT(L1385,2),'3b Demand'!$C$45:$C$48,0),MATCH($C1385,'3b Demand'!$F$26:$AT$26,0))</f>
        <v>0</v>
      </c>
      <c r="T1385" s="476">
        <f>INDEX('3b Demand'!$F$45:$AT$48,MATCH(LEFT(L1385,2),'3b Demand'!$C$45:$C$48,0),MATCH($C1385,'3b Demand'!$F$26:$AT$26,0))</f>
        <v>0</v>
      </c>
      <c r="U1385" s="208">
        <f>INDEX('3d(ii) Price data, elec Q+n'!$D:$D,MATCH('8b(iv) Elec 3-1.5-3'!A1385&amp;" "&amp;'8b(iv) Elec 3-1.5-3'!L1385,'3d(ii) Price data, elec Q+n'!$F:$F,0))</f>
        <v>0</v>
      </c>
      <c r="V1385" s="208">
        <f>INDEX('3d(ii) Price data, elec Q+n'!$E:$E,MATCH('8b(iv) Elec 3-1.5-3'!A1385&amp;" "&amp;'8b(iv) Elec 3-1.5-3'!L1385,'3d(ii) Price data, elec Q+n'!$F:$F,0))</f>
        <v>0</v>
      </c>
      <c r="W1385" s="477" t="str">
        <f>IF(U1385*'3b Demand'!$C$18+V1385*'3b Demand'!$D$18=0,"",U1385*'3b Demand'!$C$18+V1385*'3b Demand'!$D$18)</f>
        <v/>
      </c>
      <c r="X1385" s="482"/>
      <c r="Y1385" s="283" t="str">
        <f t="shared" si="87"/>
        <v>-</v>
      </c>
      <c r="Z1385" s="283" t="str">
        <f t="shared" si="88"/>
        <v>-</v>
      </c>
    </row>
    <row r="1386" spans="1:26">
      <c r="A1386" s="188">
        <f>'3d(i)Price data, elec S+n'!A1385</f>
        <v>46875</v>
      </c>
      <c r="B1386" s="202" t="str">
        <f t="shared" si="86"/>
        <v>3</v>
      </c>
      <c r="C1386" s="261" t="str">
        <f>INDEX('3b Demand'!$B$99:$B$146,MATCH($A1386,'3b Demand'!$H$99:$H$146,1))</f>
        <v>Q3 2028</v>
      </c>
      <c r="D1386" s="283" t="s">
        <v>237</v>
      </c>
      <c r="E1386" s="283" t="s">
        <v>237</v>
      </c>
      <c r="F1386" s="283" t="s">
        <v>237</v>
      </c>
      <c r="G1386" s="283" t="s">
        <v>237</v>
      </c>
      <c r="H1386" s="283" t="s">
        <v>237</v>
      </c>
      <c r="I1386" s="283" t="s">
        <v>237</v>
      </c>
      <c r="J1386" s="283" t="s">
        <v>237</v>
      </c>
      <c r="K1386" s="283" t="s">
        <v>237</v>
      </c>
      <c r="L1386" s="206" t="str">
        <f t="shared" si="85"/>
        <v>Q3-28</v>
      </c>
      <c r="M1386" s="475">
        <f>INDEX('3b Demand'!$F$29:$AT$32,MATCH(LEFT(L1386,2),'3b Demand'!$C$29:$C$32,0),MATCH($C1386,'3b Demand'!$F$26:$AT$26,0))</f>
        <v>0</v>
      </c>
      <c r="N1386" s="475">
        <f>INDEX('3b Demand'!$F$29:$AT$32,MATCH(LEFT(L1386,2),'3b Demand'!$C$29:$C$32,0),MATCH($C1386,'3b Demand'!$F$26:$AT$26,0))</f>
        <v>0</v>
      </c>
      <c r="O1386" s="208">
        <f>INDEX('3d(ii) Price data, elec Q+n'!$D:$D,MATCH('8b(iv) Elec 3-1.5-3'!A1386&amp;" "&amp;'8b(iv) Elec 3-1.5-3'!L1386,'3d(ii) Price data, elec Q+n'!$F:$F,0))</f>
        <v>0</v>
      </c>
      <c r="P1386" s="208">
        <f>INDEX('3d(ii) Price data, elec Q+n'!$E:$E,MATCH('8b(iv) Elec 3-1.5-3'!A1386&amp;" "&amp;'8b(iv) Elec 3-1.5-3'!L1386,'3d(ii) Price data, elec Q+n'!$F:$F,0))</f>
        <v>0</v>
      </c>
      <c r="Q1386" s="265" t="str">
        <f>IF(O1386*'3b Demand'!$C$18+P1386*'3b Demand'!$D$18=0,"",O1386*'3b Demand'!$C$18+P1386*'3b Demand'!$D$18)</f>
        <v/>
      </c>
      <c r="R1386" s="481"/>
      <c r="S1386" s="476">
        <f>INDEX('3b Demand'!$F$45:$AT$48,MATCH(LEFT(L1386,2),'3b Demand'!$C$45:$C$48,0),MATCH($C1386,'3b Demand'!$F$26:$AT$26,0))</f>
        <v>0</v>
      </c>
      <c r="T1386" s="476">
        <f>INDEX('3b Demand'!$F$45:$AT$48,MATCH(LEFT(L1386,2),'3b Demand'!$C$45:$C$48,0),MATCH($C1386,'3b Demand'!$F$26:$AT$26,0))</f>
        <v>0</v>
      </c>
      <c r="U1386" s="208">
        <f>INDEX('3d(ii) Price data, elec Q+n'!$D:$D,MATCH('8b(iv) Elec 3-1.5-3'!A1386&amp;" "&amp;'8b(iv) Elec 3-1.5-3'!L1386,'3d(ii) Price data, elec Q+n'!$F:$F,0))</f>
        <v>0</v>
      </c>
      <c r="V1386" s="208">
        <f>INDEX('3d(ii) Price data, elec Q+n'!$E:$E,MATCH('8b(iv) Elec 3-1.5-3'!A1386&amp;" "&amp;'8b(iv) Elec 3-1.5-3'!L1386,'3d(ii) Price data, elec Q+n'!$F:$F,0))</f>
        <v>0</v>
      </c>
      <c r="W1386" s="477" t="str">
        <f>IF(U1386*'3b Demand'!$C$18+V1386*'3b Demand'!$D$18=0,"",U1386*'3b Demand'!$C$18+V1386*'3b Demand'!$D$18)</f>
        <v/>
      </c>
      <c r="X1386" s="482"/>
      <c r="Y1386" s="283" t="str">
        <f t="shared" si="87"/>
        <v>-</v>
      </c>
      <c r="Z1386" s="283" t="str">
        <f t="shared" si="88"/>
        <v>-</v>
      </c>
    </row>
    <row r="1387" spans="1:26">
      <c r="A1387" s="188">
        <f>'3d(i)Price data, elec S+n'!A1386</f>
        <v>46876</v>
      </c>
      <c r="B1387" s="202" t="str">
        <f t="shared" si="86"/>
        <v>3</v>
      </c>
      <c r="C1387" s="261" t="str">
        <f>INDEX('3b Demand'!$B$99:$B$146,MATCH($A1387,'3b Demand'!$H$99:$H$146,1))</f>
        <v>Q3 2028</v>
      </c>
      <c r="D1387" s="283" t="s">
        <v>237</v>
      </c>
      <c r="E1387" s="283" t="s">
        <v>237</v>
      </c>
      <c r="F1387" s="283" t="s">
        <v>237</v>
      </c>
      <c r="G1387" s="283" t="s">
        <v>237</v>
      </c>
      <c r="H1387" s="283" t="s">
        <v>237</v>
      </c>
      <c r="I1387" s="283" t="s">
        <v>237</v>
      </c>
      <c r="J1387" s="283" t="s">
        <v>237</v>
      </c>
      <c r="K1387" s="283" t="s">
        <v>237</v>
      </c>
      <c r="L1387" s="206" t="str">
        <f t="shared" si="85"/>
        <v>Q3-28</v>
      </c>
      <c r="M1387" s="475">
        <f>INDEX('3b Demand'!$F$29:$AT$32,MATCH(LEFT(L1387,2),'3b Demand'!$C$29:$C$32,0),MATCH($C1387,'3b Demand'!$F$26:$AT$26,0))</f>
        <v>0</v>
      </c>
      <c r="N1387" s="475">
        <f>INDEX('3b Demand'!$F$29:$AT$32,MATCH(LEFT(L1387,2),'3b Demand'!$C$29:$C$32,0),MATCH($C1387,'3b Demand'!$F$26:$AT$26,0))</f>
        <v>0</v>
      </c>
      <c r="O1387" s="208">
        <f>INDEX('3d(ii) Price data, elec Q+n'!$D:$D,MATCH('8b(iv) Elec 3-1.5-3'!A1387&amp;" "&amp;'8b(iv) Elec 3-1.5-3'!L1387,'3d(ii) Price data, elec Q+n'!$F:$F,0))</f>
        <v>0</v>
      </c>
      <c r="P1387" s="208">
        <f>INDEX('3d(ii) Price data, elec Q+n'!$E:$E,MATCH('8b(iv) Elec 3-1.5-3'!A1387&amp;" "&amp;'8b(iv) Elec 3-1.5-3'!L1387,'3d(ii) Price data, elec Q+n'!$F:$F,0))</f>
        <v>0</v>
      </c>
      <c r="Q1387" s="265" t="str">
        <f>IF(O1387*'3b Demand'!$C$18+P1387*'3b Demand'!$D$18=0,"",O1387*'3b Demand'!$C$18+P1387*'3b Demand'!$D$18)</f>
        <v/>
      </c>
      <c r="R1387" s="481"/>
      <c r="S1387" s="476">
        <f>INDEX('3b Demand'!$F$45:$AT$48,MATCH(LEFT(L1387,2),'3b Demand'!$C$45:$C$48,0),MATCH($C1387,'3b Demand'!$F$26:$AT$26,0))</f>
        <v>0</v>
      </c>
      <c r="T1387" s="476">
        <f>INDEX('3b Demand'!$F$45:$AT$48,MATCH(LEFT(L1387,2),'3b Demand'!$C$45:$C$48,0),MATCH($C1387,'3b Demand'!$F$26:$AT$26,0))</f>
        <v>0</v>
      </c>
      <c r="U1387" s="208">
        <f>INDEX('3d(ii) Price data, elec Q+n'!$D:$D,MATCH('8b(iv) Elec 3-1.5-3'!A1387&amp;" "&amp;'8b(iv) Elec 3-1.5-3'!L1387,'3d(ii) Price data, elec Q+n'!$F:$F,0))</f>
        <v>0</v>
      </c>
      <c r="V1387" s="208">
        <f>INDEX('3d(ii) Price data, elec Q+n'!$E:$E,MATCH('8b(iv) Elec 3-1.5-3'!A1387&amp;" "&amp;'8b(iv) Elec 3-1.5-3'!L1387,'3d(ii) Price data, elec Q+n'!$F:$F,0))</f>
        <v>0</v>
      </c>
      <c r="W1387" s="477" t="str">
        <f>IF(U1387*'3b Demand'!$C$18+V1387*'3b Demand'!$D$18=0,"",U1387*'3b Demand'!$C$18+V1387*'3b Demand'!$D$18)</f>
        <v/>
      </c>
      <c r="X1387" s="482"/>
      <c r="Y1387" s="283" t="str">
        <f t="shared" si="87"/>
        <v>-</v>
      </c>
      <c r="Z1387" s="283" t="str">
        <f t="shared" si="88"/>
        <v>-</v>
      </c>
    </row>
    <row r="1388" spans="1:26">
      <c r="A1388" s="188">
        <f>'3d(i)Price data, elec S+n'!A1387</f>
        <v>46877</v>
      </c>
      <c r="B1388" s="202" t="str">
        <f t="shared" si="86"/>
        <v>3</v>
      </c>
      <c r="C1388" s="261" t="str">
        <f>INDEX('3b Demand'!$B$99:$B$146,MATCH($A1388,'3b Demand'!$H$99:$H$146,1))</f>
        <v>Q3 2028</v>
      </c>
      <c r="D1388" s="283" t="s">
        <v>237</v>
      </c>
      <c r="E1388" s="283" t="s">
        <v>237</v>
      </c>
      <c r="F1388" s="283" t="s">
        <v>237</v>
      </c>
      <c r="G1388" s="283" t="s">
        <v>237</v>
      </c>
      <c r="H1388" s="283" t="s">
        <v>237</v>
      </c>
      <c r="I1388" s="283" t="s">
        <v>237</v>
      </c>
      <c r="J1388" s="283" t="s">
        <v>237</v>
      </c>
      <c r="K1388" s="283" t="s">
        <v>237</v>
      </c>
      <c r="L1388" s="206" t="str">
        <f t="shared" si="85"/>
        <v>Q3-28</v>
      </c>
      <c r="M1388" s="475">
        <f>INDEX('3b Demand'!$F$29:$AT$32,MATCH(LEFT(L1388,2),'3b Demand'!$C$29:$C$32,0),MATCH($C1388,'3b Demand'!$F$26:$AT$26,0))</f>
        <v>0</v>
      </c>
      <c r="N1388" s="475">
        <f>INDEX('3b Demand'!$F$29:$AT$32,MATCH(LEFT(L1388,2),'3b Demand'!$C$29:$C$32,0),MATCH($C1388,'3b Demand'!$F$26:$AT$26,0))</f>
        <v>0</v>
      </c>
      <c r="O1388" s="208">
        <f>INDEX('3d(ii) Price data, elec Q+n'!$D:$D,MATCH('8b(iv) Elec 3-1.5-3'!A1388&amp;" "&amp;'8b(iv) Elec 3-1.5-3'!L1388,'3d(ii) Price data, elec Q+n'!$F:$F,0))</f>
        <v>0</v>
      </c>
      <c r="P1388" s="208">
        <f>INDEX('3d(ii) Price data, elec Q+n'!$E:$E,MATCH('8b(iv) Elec 3-1.5-3'!A1388&amp;" "&amp;'8b(iv) Elec 3-1.5-3'!L1388,'3d(ii) Price data, elec Q+n'!$F:$F,0))</f>
        <v>0</v>
      </c>
      <c r="Q1388" s="265" t="str">
        <f>IF(O1388*'3b Demand'!$C$18+P1388*'3b Demand'!$D$18=0,"",O1388*'3b Demand'!$C$18+P1388*'3b Demand'!$D$18)</f>
        <v/>
      </c>
      <c r="R1388" s="481"/>
      <c r="S1388" s="476">
        <f>INDEX('3b Demand'!$F$45:$AT$48,MATCH(LEFT(L1388,2),'3b Demand'!$C$45:$C$48,0),MATCH($C1388,'3b Demand'!$F$26:$AT$26,0))</f>
        <v>0</v>
      </c>
      <c r="T1388" s="476">
        <f>INDEX('3b Demand'!$F$45:$AT$48,MATCH(LEFT(L1388,2),'3b Demand'!$C$45:$C$48,0),MATCH($C1388,'3b Demand'!$F$26:$AT$26,0))</f>
        <v>0</v>
      </c>
      <c r="U1388" s="208">
        <f>INDEX('3d(ii) Price data, elec Q+n'!$D:$D,MATCH('8b(iv) Elec 3-1.5-3'!A1388&amp;" "&amp;'8b(iv) Elec 3-1.5-3'!L1388,'3d(ii) Price data, elec Q+n'!$F:$F,0))</f>
        <v>0</v>
      </c>
      <c r="V1388" s="208">
        <f>INDEX('3d(ii) Price data, elec Q+n'!$E:$E,MATCH('8b(iv) Elec 3-1.5-3'!A1388&amp;" "&amp;'8b(iv) Elec 3-1.5-3'!L1388,'3d(ii) Price data, elec Q+n'!$F:$F,0))</f>
        <v>0</v>
      </c>
      <c r="W1388" s="477" t="str">
        <f>IF(U1388*'3b Demand'!$C$18+V1388*'3b Demand'!$D$18=0,"",U1388*'3b Demand'!$C$18+V1388*'3b Demand'!$D$18)</f>
        <v/>
      </c>
      <c r="X1388" s="482"/>
      <c r="Y1388" s="283" t="str">
        <f t="shared" si="87"/>
        <v>-</v>
      </c>
      <c r="Z1388" s="283" t="str">
        <f t="shared" si="88"/>
        <v>-</v>
      </c>
    </row>
    <row r="1389" spans="1:26">
      <c r="A1389" s="188">
        <f>'3d(i)Price data, elec S+n'!A1388</f>
        <v>46878</v>
      </c>
      <c r="B1389" s="202" t="str">
        <f t="shared" si="86"/>
        <v>3</v>
      </c>
      <c r="C1389" s="261" t="str">
        <f>INDEX('3b Demand'!$B$99:$B$146,MATCH($A1389,'3b Demand'!$H$99:$H$146,1))</f>
        <v>Q3 2028</v>
      </c>
      <c r="D1389" s="283" t="s">
        <v>237</v>
      </c>
      <c r="E1389" s="283" t="s">
        <v>237</v>
      </c>
      <c r="F1389" s="283" t="s">
        <v>237</v>
      </c>
      <c r="G1389" s="283" t="s">
        <v>237</v>
      </c>
      <c r="H1389" s="283" t="s">
        <v>237</v>
      </c>
      <c r="I1389" s="283" t="s">
        <v>237</v>
      </c>
      <c r="J1389" s="283" t="s">
        <v>237</v>
      </c>
      <c r="K1389" s="283" t="s">
        <v>237</v>
      </c>
      <c r="L1389" s="206" t="str">
        <f t="shared" si="85"/>
        <v>Q3-28</v>
      </c>
      <c r="M1389" s="475">
        <f>INDEX('3b Demand'!$F$29:$AT$32,MATCH(LEFT(L1389,2),'3b Demand'!$C$29:$C$32,0),MATCH($C1389,'3b Demand'!$F$26:$AT$26,0))</f>
        <v>0</v>
      </c>
      <c r="N1389" s="475">
        <f>INDEX('3b Demand'!$F$29:$AT$32,MATCH(LEFT(L1389,2),'3b Demand'!$C$29:$C$32,0),MATCH($C1389,'3b Demand'!$F$26:$AT$26,0))</f>
        <v>0</v>
      </c>
      <c r="O1389" s="208">
        <f>INDEX('3d(ii) Price data, elec Q+n'!$D:$D,MATCH('8b(iv) Elec 3-1.5-3'!A1389&amp;" "&amp;'8b(iv) Elec 3-1.5-3'!L1389,'3d(ii) Price data, elec Q+n'!$F:$F,0))</f>
        <v>0</v>
      </c>
      <c r="P1389" s="208">
        <f>INDEX('3d(ii) Price data, elec Q+n'!$E:$E,MATCH('8b(iv) Elec 3-1.5-3'!A1389&amp;" "&amp;'8b(iv) Elec 3-1.5-3'!L1389,'3d(ii) Price data, elec Q+n'!$F:$F,0))</f>
        <v>0</v>
      </c>
      <c r="Q1389" s="265" t="str">
        <f>IF(O1389*'3b Demand'!$C$18+P1389*'3b Demand'!$D$18=0,"",O1389*'3b Demand'!$C$18+P1389*'3b Demand'!$D$18)</f>
        <v/>
      </c>
      <c r="R1389" s="481"/>
      <c r="S1389" s="476">
        <f>INDEX('3b Demand'!$F$45:$AT$48,MATCH(LEFT(L1389,2),'3b Demand'!$C$45:$C$48,0),MATCH($C1389,'3b Demand'!$F$26:$AT$26,0))</f>
        <v>0</v>
      </c>
      <c r="T1389" s="476">
        <f>INDEX('3b Demand'!$F$45:$AT$48,MATCH(LEFT(L1389,2),'3b Demand'!$C$45:$C$48,0),MATCH($C1389,'3b Demand'!$F$26:$AT$26,0))</f>
        <v>0</v>
      </c>
      <c r="U1389" s="208">
        <f>INDEX('3d(ii) Price data, elec Q+n'!$D:$D,MATCH('8b(iv) Elec 3-1.5-3'!A1389&amp;" "&amp;'8b(iv) Elec 3-1.5-3'!L1389,'3d(ii) Price data, elec Q+n'!$F:$F,0))</f>
        <v>0</v>
      </c>
      <c r="V1389" s="208">
        <f>INDEX('3d(ii) Price data, elec Q+n'!$E:$E,MATCH('8b(iv) Elec 3-1.5-3'!A1389&amp;" "&amp;'8b(iv) Elec 3-1.5-3'!L1389,'3d(ii) Price data, elec Q+n'!$F:$F,0))</f>
        <v>0</v>
      </c>
      <c r="W1389" s="477" t="str">
        <f>IF(U1389*'3b Demand'!$C$18+V1389*'3b Demand'!$D$18=0,"",U1389*'3b Demand'!$C$18+V1389*'3b Demand'!$D$18)</f>
        <v/>
      </c>
      <c r="X1389" s="482"/>
      <c r="Y1389" s="283" t="str">
        <f t="shared" si="87"/>
        <v>-</v>
      </c>
      <c r="Z1389" s="283" t="str">
        <f t="shared" si="88"/>
        <v>-</v>
      </c>
    </row>
    <row r="1390" spans="1:26">
      <c r="A1390" s="188">
        <f>'3d(i)Price data, elec S+n'!A1389</f>
        <v>46881</v>
      </c>
      <c r="B1390" s="202" t="str">
        <f t="shared" si="86"/>
        <v>3</v>
      </c>
      <c r="C1390" s="261" t="str">
        <f>INDEX('3b Demand'!$B$99:$B$146,MATCH($A1390,'3b Demand'!$H$99:$H$146,1))</f>
        <v>Q3 2028</v>
      </c>
      <c r="D1390" s="283" t="s">
        <v>237</v>
      </c>
      <c r="E1390" s="283" t="s">
        <v>237</v>
      </c>
      <c r="F1390" s="283" t="s">
        <v>237</v>
      </c>
      <c r="G1390" s="283" t="s">
        <v>237</v>
      </c>
      <c r="H1390" s="283" t="s">
        <v>237</v>
      </c>
      <c r="I1390" s="283" t="s">
        <v>237</v>
      </c>
      <c r="J1390" s="283" t="s">
        <v>237</v>
      </c>
      <c r="K1390" s="283" t="s">
        <v>237</v>
      </c>
      <c r="L1390" s="206" t="str">
        <f t="shared" si="85"/>
        <v>Q3-28</v>
      </c>
      <c r="M1390" s="475">
        <f>INDEX('3b Demand'!$F$29:$AT$32,MATCH(LEFT(L1390,2),'3b Demand'!$C$29:$C$32,0),MATCH($C1390,'3b Demand'!$F$26:$AT$26,0))</f>
        <v>0</v>
      </c>
      <c r="N1390" s="475">
        <f>INDEX('3b Demand'!$F$29:$AT$32,MATCH(LEFT(L1390,2),'3b Demand'!$C$29:$C$32,0),MATCH($C1390,'3b Demand'!$F$26:$AT$26,0))</f>
        <v>0</v>
      </c>
      <c r="O1390" s="208">
        <f>INDEX('3d(ii) Price data, elec Q+n'!$D:$D,MATCH('8b(iv) Elec 3-1.5-3'!A1390&amp;" "&amp;'8b(iv) Elec 3-1.5-3'!L1390,'3d(ii) Price data, elec Q+n'!$F:$F,0))</f>
        <v>0</v>
      </c>
      <c r="P1390" s="208">
        <f>INDEX('3d(ii) Price data, elec Q+n'!$E:$E,MATCH('8b(iv) Elec 3-1.5-3'!A1390&amp;" "&amp;'8b(iv) Elec 3-1.5-3'!L1390,'3d(ii) Price data, elec Q+n'!$F:$F,0))</f>
        <v>0</v>
      </c>
      <c r="Q1390" s="265" t="str">
        <f>IF(O1390*'3b Demand'!$C$18+P1390*'3b Demand'!$D$18=0,"",O1390*'3b Demand'!$C$18+P1390*'3b Demand'!$D$18)</f>
        <v/>
      </c>
      <c r="R1390" s="481"/>
      <c r="S1390" s="476">
        <f>INDEX('3b Demand'!$F$45:$AT$48,MATCH(LEFT(L1390,2),'3b Demand'!$C$45:$C$48,0),MATCH($C1390,'3b Demand'!$F$26:$AT$26,0))</f>
        <v>0</v>
      </c>
      <c r="T1390" s="476">
        <f>INDEX('3b Demand'!$F$45:$AT$48,MATCH(LEFT(L1390,2),'3b Demand'!$C$45:$C$48,0),MATCH($C1390,'3b Demand'!$F$26:$AT$26,0))</f>
        <v>0</v>
      </c>
      <c r="U1390" s="208">
        <f>INDEX('3d(ii) Price data, elec Q+n'!$D:$D,MATCH('8b(iv) Elec 3-1.5-3'!A1390&amp;" "&amp;'8b(iv) Elec 3-1.5-3'!L1390,'3d(ii) Price data, elec Q+n'!$F:$F,0))</f>
        <v>0</v>
      </c>
      <c r="V1390" s="208">
        <f>INDEX('3d(ii) Price data, elec Q+n'!$E:$E,MATCH('8b(iv) Elec 3-1.5-3'!A1390&amp;" "&amp;'8b(iv) Elec 3-1.5-3'!L1390,'3d(ii) Price data, elec Q+n'!$F:$F,0))</f>
        <v>0</v>
      </c>
      <c r="W1390" s="477" t="str">
        <f>IF(U1390*'3b Demand'!$C$18+V1390*'3b Demand'!$D$18=0,"",U1390*'3b Demand'!$C$18+V1390*'3b Demand'!$D$18)</f>
        <v/>
      </c>
      <c r="X1390" s="482"/>
      <c r="Y1390" s="283" t="str">
        <f t="shared" si="87"/>
        <v>-</v>
      </c>
      <c r="Z1390" s="283" t="str">
        <f t="shared" si="88"/>
        <v>-</v>
      </c>
    </row>
    <row r="1391" spans="1:26">
      <c r="A1391" s="188">
        <f>'3d(i)Price data, elec S+n'!A1390</f>
        <v>46882</v>
      </c>
      <c r="B1391" s="202" t="str">
        <f t="shared" si="86"/>
        <v>3</v>
      </c>
      <c r="C1391" s="261" t="str">
        <f>INDEX('3b Demand'!$B$99:$B$146,MATCH($A1391,'3b Demand'!$H$99:$H$146,1))</f>
        <v>Q3 2028</v>
      </c>
      <c r="D1391" s="283" t="s">
        <v>237</v>
      </c>
      <c r="E1391" s="283" t="s">
        <v>237</v>
      </c>
      <c r="F1391" s="283" t="s">
        <v>237</v>
      </c>
      <c r="G1391" s="283" t="s">
        <v>237</v>
      </c>
      <c r="H1391" s="283" t="s">
        <v>237</v>
      </c>
      <c r="I1391" s="283" t="s">
        <v>237</v>
      </c>
      <c r="J1391" s="283" t="s">
        <v>237</v>
      </c>
      <c r="K1391" s="283" t="s">
        <v>237</v>
      </c>
      <c r="L1391" s="206" t="str">
        <f t="shared" si="85"/>
        <v>Q3-28</v>
      </c>
      <c r="M1391" s="475">
        <f>INDEX('3b Demand'!$F$29:$AT$32,MATCH(LEFT(L1391,2),'3b Demand'!$C$29:$C$32,0),MATCH($C1391,'3b Demand'!$F$26:$AT$26,0))</f>
        <v>0</v>
      </c>
      <c r="N1391" s="475">
        <f>INDEX('3b Demand'!$F$29:$AT$32,MATCH(LEFT(L1391,2),'3b Demand'!$C$29:$C$32,0),MATCH($C1391,'3b Demand'!$F$26:$AT$26,0))</f>
        <v>0</v>
      </c>
      <c r="O1391" s="208">
        <f>INDEX('3d(ii) Price data, elec Q+n'!$D:$D,MATCH('8b(iv) Elec 3-1.5-3'!A1391&amp;" "&amp;'8b(iv) Elec 3-1.5-3'!L1391,'3d(ii) Price data, elec Q+n'!$F:$F,0))</f>
        <v>0</v>
      </c>
      <c r="P1391" s="208">
        <f>INDEX('3d(ii) Price data, elec Q+n'!$E:$E,MATCH('8b(iv) Elec 3-1.5-3'!A1391&amp;" "&amp;'8b(iv) Elec 3-1.5-3'!L1391,'3d(ii) Price data, elec Q+n'!$F:$F,0))</f>
        <v>0</v>
      </c>
      <c r="Q1391" s="265" t="str">
        <f>IF(O1391*'3b Demand'!$C$18+P1391*'3b Demand'!$D$18=0,"",O1391*'3b Demand'!$C$18+P1391*'3b Demand'!$D$18)</f>
        <v/>
      </c>
      <c r="R1391" s="481"/>
      <c r="S1391" s="476">
        <f>INDEX('3b Demand'!$F$45:$AT$48,MATCH(LEFT(L1391,2),'3b Demand'!$C$45:$C$48,0),MATCH($C1391,'3b Demand'!$F$26:$AT$26,0))</f>
        <v>0</v>
      </c>
      <c r="T1391" s="476">
        <f>INDEX('3b Demand'!$F$45:$AT$48,MATCH(LEFT(L1391,2),'3b Demand'!$C$45:$C$48,0),MATCH($C1391,'3b Demand'!$F$26:$AT$26,0))</f>
        <v>0</v>
      </c>
      <c r="U1391" s="208">
        <f>INDEX('3d(ii) Price data, elec Q+n'!$D:$D,MATCH('8b(iv) Elec 3-1.5-3'!A1391&amp;" "&amp;'8b(iv) Elec 3-1.5-3'!L1391,'3d(ii) Price data, elec Q+n'!$F:$F,0))</f>
        <v>0</v>
      </c>
      <c r="V1391" s="208">
        <f>INDEX('3d(ii) Price data, elec Q+n'!$E:$E,MATCH('8b(iv) Elec 3-1.5-3'!A1391&amp;" "&amp;'8b(iv) Elec 3-1.5-3'!L1391,'3d(ii) Price data, elec Q+n'!$F:$F,0))</f>
        <v>0</v>
      </c>
      <c r="W1391" s="477" t="str">
        <f>IF(U1391*'3b Demand'!$C$18+V1391*'3b Demand'!$D$18=0,"",U1391*'3b Demand'!$C$18+V1391*'3b Demand'!$D$18)</f>
        <v/>
      </c>
      <c r="X1391" s="482"/>
      <c r="Y1391" s="283" t="str">
        <f t="shared" si="87"/>
        <v>-</v>
      </c>
      <c r="Z1391" s="283" t="str">
        <f t="shared" si="88"/>
        <v>-</v>
      </c>
    </row>
    <row r="1392" spans="1:26">
      <c r="A1392" s="188">
        <f>'3d(i)Price data, elec S+n'!A1391</f>
        <v>46883</v>
      </c>
      <c r="B1392" s="202" t="str">
        <f t="shared" si="86"/>
        <v>3</v>
      </c>
      <c r="C1392" s="261" t="str">
        <f>INDEX('3b Demand'!$B$99:$B$146,MATCH($A1392,'3b Demand'!$H$99:$H$146,1))</f>
        <v>Q3 2028</v>
      </c>
      <c r="D1392" s="283" t="s">
        <v>237</v>
      </c>
      <c r="E1392" s="283" t="s">
        <v>237</v>
      </c>
      <c r="F1392" s="283" t="s">
        <v>237</v>
      </c>
      <c r="G1392" s="283" t="s">
        <v>237</v>
      </c>
      <c r="H1392" s="283" t="s">
        <v>237</v>
      </c>
      <c r="I1392" s="283" t="s">
        <v>237</v>
      </c>
      <c r="J1392" s="283" t="s">
        <v>237</v>
      </c>
      <c r="K1392" s="283" t="s">
        <v>237</v>
      </c>
      <c r="L1392" s="206" t="str">
        <f t="shared" si="85"/>
        <v>Q3-28</v>
      </c>
      <c r="M1392" s="475">
        <f>INDEX('3b Demand'!$F$29:$AT$32,MATCH(LEFT(L1392,2),'3b Demand'!$C$29:$C$32,0),MATCH($C1392,'3b Demand'!$F$26:$AT$26,0))</f>
        <v>0</v>
      </c>
      <c r="N1392" s="475">
        <f>INDEX('3b Demand'!$F$29:$AT$32,MATCH(LEFT(L1392,2),'3b Demand'!$C$29:$C$32,0),MATCH($C1392,'3b Demand'!$F$26:$AT$26,0))</f>
        <v>0</v>
      </c>
      <c r="O1392" s="208">
        <f>INDEX('3d(ii) Price data, elec Q+n'!$D:$D,MATCH('8b(iv) Elec 3-1.5-3'!A1392&amp;" "&amp;'8b(iv) Elec 3-1.5-3'!L1392,'3d(ii) Price data, elec Q+n'!$F:$F,0))</f>
        <v>0</v>
      </c>
      <c r="P1392" s="208">
        <f>INDEX('3d(ii) Price data, elec Q+n'!$E:$E,MATCH('8b(iv) Elec 3-1.5-3'!A1392&amp;" "&amp;'8b(iv) Elec 3-1.5-3'!L1392,'3d(ii) Price data, elec Q+n'!$F:$F,0))</f>
        <v>0</v>
      </c>
      <c r="Q1392" s="265" t="str">
        <f>IF(O1392*'3b Demand'!$C$18+P1392*'3b Demand'!$D$18=0,"",O1392*'3b Demand'!$C$18+P1392*'3b Demand'!$D$18)</f>
        <v/>
      </c>
      <c r="R1392" s="481"/>
      <c r="S1392" s="476">
        <f>INDEX('3b Demand'!$F$45:$AT$48,MATCH(LEFT(L1392,2),'3b Demand'!$C$45:$C$48,0),MATCH($C1392,'3b Demand'!$F$26:$AT$26,0))</f>
        <v>0</v>
      </c>
      <c r="T1392" s="476">
        <f>INDEX('3b Demand'!$F$45:$AT$48,MATCH(LEFT(L1392,2),'3b Demand'!$C$45:$C$48,0),MATCH($C1392,'3b Demand'!$F$26:$AT$26,0))</f>
        <v>0</v>
      </c>
      <c r="U1392" s="208">
        <f>INDEX('3d(ii) Price data, elec Q+n'!$D:$D,MATCH('8b(iv) Elec 3-1.5-3'!A1392&amp;" "&amp;'8b(iv) Elec 3-1.5-3'!L1392,'3d(ii) Price data, elec Q+n'!$F:$F,0))</f>
        <v>0</v>
      </c>
      <c r="V1392" s="208">
        <f>INDEX('3d(ii) Price data, elec Q+n'!$E:$E,MATCH('8b(iv) Elec 3-1.5-3'!A1392&amp;" "&amp;'8b(iv) Elec 3-1.5-3'!L1392,'3d(ii) Price data, elec Q+n'!$F:$F,0))</f>
        <v>0</v>
      </c>
      <c r="W1392" s="477" t="str">
        <f>IF(U1392*'3b Demand'!$C$18+V1392*'3b Demand'!$D$18=0,"",U1392*'3b Demand'!$C$18+V1392*'3b Demand'!$D$18)</f>
        <v/>
      </c>
      <c r="X1392" s="482"/>
      <c r="Y1392" s="283" t="str">
        <f t="shared" si="87"/>
        <v>-</v>
      </c>
      <c r="Z1392" s="283" t="str">
        <f t="shared" si="88"/>
        <v>-</v>
      </c>
    </row>
    <row r="1393" spans="1:26">
      <c r="A1393" s="188">
        <f>'3d(i)Price data, elec S+n'!A1392</f>
        <v>46884</v>
      </c>
      <c r="B1393" s="202" t="str">
        <f t="shared" si="86"/>
        <v>3</v>
      </c>
      <c r="C1393" s="261" t="str">
        <f>INDEX('3b Demand'!$B$99:$B$146,MATCH($A1393,'3b Demand'!$H$99:$H$146,1))</f>
        <v>Q3 2028</v>
      </c>
      <c r="D1393" s="283" t="s">
        <v>237</v>
      </c>
      <c r="E1393" s="283" t="s">
        <v>237</v>
      </c>
      <c r="F1393" s="283" t="s">
        <v>237</v>
      </c>
      <c r="G1393" s="283" t="s">
        <v>237</v>
      </c>
      <c r="H1393" s="283" t="s">
        <v>237</v>
      </c>
      <c r="I1393" s="283" t="s">
        <v>237</v>
      </c>
      <c r="J1393" s="283" t="s">
        <v>237</v>
      </c>
      <c r="K1393" s="283" t="s">
        <v>237</v>
      </c>
      <c r="L1393" s="206" t="str">
        <f t="shared" si="85"/>
        <v>Q3-28</v>
      </c>
      <c r="M1393" s="475">
        <f>INDEX('3b Demand'!$F$29:$AT$32,MATCH(LEFT(L1393,2),'3b Demand'!$C$29:$C$32,0),MATCH($C1393,'3b Demand'!$F$26:$AT$26,0))</f>
        <v>0</v>
      </c>
      <c r="N1393" s="475">
        <f>INDEX('3b Demand'!$F$29:$AT$32,MATCH(LEFT(L1393,2),'3b Demand'!$C$29:$C$32,0),MATCH($C1393,'3b Demand'!$F$26:$AT$26,0))</f>
        <v>0</v>
      </c>
      <c r="O1393" s="208">
        <f>INDEX('3d(ii) Price data, elec Q+n'!$D:$D,MATCH('8b(iv) Elec 3-1.5-3'!A1393&amp;" "&amp;'8b(iv) Elec 3-1.5-3'!L1393,'3d(ii) Price data, elec Q+n'!$F:$F,0))</f>
        <v>0</v>
      </c>
      <c r="P1393" s="208">
        <f>INDEX('3d(ii) Price data, elec Q+n'!$E:$E,MATCH('8b(iv) Elec 3-1.5-3'!A1393&amp;" "&amp;'8b(iv) Elec 3-1.5-3'!L1393,'3d(ii) Price data, elec Q+n'!$F:$F,0))</f>
        <v>0</v>
      </c>
      <c r="Q1393" s="265" t="str">
        <f>IF(O1393*'3b Demand'!$C$18+P1393*'3b Demand'!$D$18=0,"",O1393*'3b Demand'!$C$18+P1393*'3b Demand'!$D$18)</f>
        <v/>
      </c>
      <c r="R1393" s="481"/>
      <c r="S1393" s="476">
        <f>INDEX('3b Demand'!$F$45:$AT$48,MATCH(LEFT(L1393,2),'3b Demand'!$C$45:$C$48,0),MATCH($C1393,'3b Demand'!$F$26:$AT$26,0))</f>
        <v>0</v>
      </c>
      <c r="T1393" s="476">
        <f>INDEX('3b Demand'!$F$45:$AT$48,MATCH(LEFT(L1393,2),'3b Demand'!$C$45:$C$48,0),MATCH($C1393,'3b Demand'!$F$26:$AT$26,0))</f>
        <v>0</v>
      </c>
      <c r="U1393" s="208">
        <f>INDEX('3d(ii) Price data, elec Q+n'!$D:$D,MATCH('8b(iv) Elec 3-1.5-3'!A1393&amp;" "&amp;'8b(iv) Elec 3-1.5-3'!L1393,'3d(ii) Price data, elec Q+n'!$F:$F,0))</f>
        <v>0</v>
      </c>
      <c r="V1393" s="208">
        <f>INDEX('3d(ii) Price data, elec Q+n'!$E:$E,MATCH('8b(iv) Elec 3-1.5-3'!A1393&amp;" "&amp;'8b(iv) Elec 3-1.5-3'!L1393,'3d(ii) Price data, elec Q+n'!$F:$F,0))</f>
        <v>0</v>
      </c>
      <c r="W1393" s="477" t="str">
        <f>IF(U1393*'3b Demand'!$C$18+V1393*'3b Demand'!$D$18=0,"",U1393*'3b Demand'!$C$18+V1393*'3b Demand'!$D$18)</f>
        <v/>
      </c>
      <c r="X1393" s="482"/>
      <c r="Y1393" s="283" t="str">
        <f t="shared" si="87"/>
        <v>-</v>
      </c>
      <c r="Z1393" s="283" t="str">
        <f t="shared" si="88"/>
        <v>-</v>
      </c>
    </row>
    <row r="1394" spans="1:26">
      <c r="A1394" s="188">
        <f>'3d(i)Price data, elec S+n'!A1393</f>
        <v>46885</v>
      </c>
      <c r="B1394" s="202" t="str">
        <f t="shared" si="86"/>
        <v>3</v>
      </c>
      <c r="C1394" s="261" t="str">
        <f>INDEX('3b Demand'!$B$99:$B$146,MATCH($A1394,'3b Demand'!$H$99:$H$146,1))</f>
        <v>Q3 2028</v>
      </c>
      <c r="D1394" s="283" t="s">
        <v>237</v>
      </c>
      <c r="E1394" s="283" t="s">
        <v>237</v>
      </c>
      <c r="F1394" s="283" t="s">
        <v>237</v>
      </c>
      <c r="G1394" s="283" t="s">
        <v>237</v>
      </c>
      <c r="H1394" s="283" t="s">
        <v>237</v>
      </c>
      <c r="I1394" s="283" t="s">
        <v>237</v>
      </c>
      <c r="J1394" s="283" t="s">
        <v>237</v>
      </c>
      <c r="K1394" s="283" t="s">
        <v>237</v>
      </c>
      <c r="L1394" s="206" t="str">
        <f t="shared" si="85"/>
        <v>Q3-28</v>
      </c>
      <c r="M1394" s="475">
        <f>INDEX('3b Demand'!$F$29:$AT$32,MATCH(LEFT(L1394,2),'3b Demand'!$C$29:$C$32,0),MATCH($C1394,'3b Demand'!$F$26:$AT$26,0))</f>
        <v>0</v>
      </c>
      <c r="N1394" s="475">
        <f>INDEX('3b Demand'!$F$29:$AT$32,MATCH(LEFT(L1394,2),'3b Demand'!$C$29:$C$32,0),MATCH($C1394,'3b Demand'!$F$26:$AT$26,0))</f>
        <v>0</v>
      </c>
      <c r="O1394" s="208">
        <f>INDEX('3d(ii) Price data, elec Q+n'!$D:$D,MATCH('8b(iv) Elec 3-1.5-3'!A1394&amp;" "&amp;'8b(iv) Elec 3-1.5-3'!L1394,'3d(ii) Price data, elec Q+n'!$F:$F,0))</f>
        <v>0</v>
      </c>
      <c r="P1394" s="208">
        <f>INDEX('3d(ii) Price data, elec Q+n'!$E:$E,MATCH('8b(iv) Elec 3-1.5-3'!A1394&amp;" "&amp;'8b(iv) Elec 3-1.5-3'!L1394,'3d(ii) Price data, elec Q+n'!$F:$F,0))</f>
        <v>0</v>
      </c>
      <c r="Q1394" s="265" t="str">
        <f>IF(O1394*'3b Demand'!$C$18+P1394*'3b Demand'!$D$18=0,"",O1394*'3b Demand'!$C$18+P1394*'3b Demand'!$D$18)</f>
        <v/>
      </c>
      <c r="R1394" s="481"/>
      <c r="S1394" s="476">
        <f>INDEX('3b Demand'!$F$45:$AT$48,MATCH(LEFT(L1394,2),'3b Demand'!$C$45:$C$48,0),MATCH($C1394,'3b Demand'!$F$26:$AT$26,0))</f>
        <v>0</v>
      </c>
      <c r="T1394" s="476">
        <f>INDEX('3b Demand'!$F$45:$AT$48,MATCH(LEFT(L1394,2),'3b Demand'!$C$45:$C$48,0),MATCH($C1394,'3b Demand'!$F$26:$AT$26,0))</f>
        <v>0</v>
      </c>
      <c r="U1394" s="208">
        <f>INDEX('3d(ii) Price data, elec Q+n'!$D:$D,MATCH('8b(iv) Elec 3-1.5-3'!A1394&amp;" "&amp;'8b(iv) Elec 3-1.5-3'!L1394,'3d(ii) Price data, elec Q+n'!$F:$F,0))</f>
        <v>0</v>
      </c>
      <c r="V1394" s="208">
        <f>INDEX('3d(ii) Price data, elec Q+n'!$E:$E,MATCH('8b(iv) Elec 3-1.5-3'!A1394&amp;" "&amp;'8b(iv) Elec 3-1.5-3'!L1394,'3d(ii) Price data, elec Q+n'!$F:$F,0))</f>
        <v>0</v>
      </c>
      <c r="W1394" s="477" t="str">
        <f>IF(U1394*'3b Demand'!$C$18+V1394*'3b Demand'!$D$18=0,"",U1394*'3b Demand'!$C$18+V1394*'3b Demand'!$D$18)</f>
        <v/>
      </c>
      <c r="X1394" s="482"/>
      <c r="Y1394" s="283" t="str">
        <f t="shared" si="87"/>
        <v>-</v>
      </c>
      <c r="Z1394" s="283" t="str">
        <f t="shared" si="88"/>
        <v>-</v>
      </c>
    </row>
    <row r="1395" spans="1:26">
      <c r="A1395" s="188">
        <f>'3d(i)Price data, elec S+n'!A1394</f>
        <v>46888</v>
      </c>
      <c r="B1395" s="202" t="str">
        <f t="shared" si="86"/>
        <v>3</v>
      </c>
      <c r="C1395" s="261" t="str">
        <f>INDEX('3b Demand'!$B$99:$B$146,MATCH($A1395,'3b Demand'!$H$99:$H$146,1))</f>
        <v>Q3 2028</v>
      </c>
      <c r="D1395" s="283" t="s">
        <v>237</v>
      </c>
      <c r="E1395" s="283" t="s">
        <v>237</v>
      </c>
      <c r="F1395" s="283" t="s">
        <v>237</v>
      </c>
      <c r="G1395" s="283" t="s">
        <v>237</v>
      </c>
      <c r="H1395" s="283" t="s">
        <v>237</v>
      </c>
      <c r="I1395" s="283" t="s">
        <v>237</v>
      </c>
      <c r="J1395" s="283" t="s">
        <v>237</v>
      </c>
      <c r="K1395" s="283" t="s">
        <v>237</v>
      </c>
      <c r="L1395" s="206" t="str">
        <f t="shared" si="85"/>
        <v>Q3-28</v>
      </c>
      <c r="M1395" s="475">
        <f>INDEX('3b Demand'!$F$29:$AT$32,MATCH(LEFT(L1395,2),'3b Demand'!$C$29:$C$32,0),MATCH($C1395,'3b Demand'!$F$26:$AT$26,0))</f>
        <v>0</v>
      </c>
      <c r="N1395" s="475">
        <f>INDEX('3b Demand'!$F$29:$AT$32,MATCH(LEFT(L1395,2),'3b Demand'!$C$29:$C$32,0),MATCH($C1395,'3b Demand'!$F$26:$AT$26,0))</f>
        <v>0</v>
      </c>
      <c r="O1395" s="208">
        <f>INDEX('3d(ii) Price data, elec Q+n'!$D:$D,MATCH('8b(iv) Elec 3-1.5-3'!A1395&amp;" "&amp;'8b(iv) Elec 3-1.5-3'!L1395,'3d(ii) Price data, elec Q+n'!$F:$F,0))</f>
        <v>0</v>
      </c>
      <c r="P1395" s="208">
        <f>INDEX('3d(ii) Price data, elec Q+n'!$E:$E,MATCH('8b(iv) Elec 3-1.5-3'!A1395&amp;" "&amp;'8b(iv) Elec 3-1.5-3'!L1395,'3d(ii) Price data, elec Q+n'!$F:$F,0))</f>
        <v>0</v>
      </c>
      <c r="Q1395" s="265" t="str">
        <f>IF(O1395*'3b Demand'!$C$18+P1395*'3b Demand'!$D$18=0,"",O1395*'3b Demand'!$C$18+P1395*'3b Demand'!$D$18)</f>
        <v/>
      </c>
      <c r="R1395" s="481"/>
      <c r="S1395" s="476">
        <f>INDEX('3b Demand'!$F$45:$AT$48,MATCH(LEFT(L1395,2),'3b Demand'!$C$45:$C$48,0),MATCH($C1395,'3b Demand'!$F$26:$AT$26,0))</f>
        <v>0</v>
      </c>
      <c r="T1395" s="476">
        <f>INDEX('3b Demand'!$F$45:$AT$48,MATCH(LEFT(L1395,2),'3b Demand'!$C$45:$C$48,0),MATCH($C1395,'3b Demand'!$F$26:$AT$26,0))</f>
        <v>0</v>
      </c>
      <c r="U1395" s="208">
        <f>INDEX('3d(ii) Price data, elec Q+n'!$D:$D,MATCH('8b(iv) Elec 3-1.5-3'!A1395&amp;" "&amp;'8b(iv) Elec 3-1.5-3'!L1395,'3d(ii) Price data, elec Q+n'!$F:$F,0))</f>
        <v>0</v>
      </c>
      <c r="V1395" s="208">
        <f>INDEX('3d(ii) Price data, elec Q+n'!$E:$E,MATCH('8b(iv) Elec 3-1.5-3'!A1395&amp;" "&amp;'8b(iv) Elec 3-1.5-3'!L1395,'3d(ii) Price data, elec Q+n'!$F:$F,0))</f>
        <v>0</v>
      </c>
      <c r="W1395" s="477" t="str">
        <f>IF(U1395*'3b Demand'!$C$18+V1395*'3b Demand'!$D$18=0,"",U1395*'3b Demand'!$C$18+V1395*'3b Demand'!$D$18)</f>
        <v/>
      </c>
      <c r="X1395" s="482"/>
      <c r="Y1395" s="283" t="str">
        <f t="shared" si="87"/>
        <v>-</v>
      </c>
      <c r="Z1395" s="283" t="str">
        <f t="shared" si="88"/>
        <v>-</v>
      </c>
    </row>
    <row r="1396" spans="1:26">
      <c r="A1396" s="188">
        <f>'3d(i)Price data, elec S+n'!A1395</f>
        <v>46889</v>
      </c>
      <c r="B1396" s="202" t="str">
        <f t="shared" si="86"/>
        <v>3</v>
      </c>
      <c r="C1396" s="261" t="str">
        <f>INDEX('3b Demand'!$B$99:$B$146,MATCH($A1396,'3b Demand'!$H$99:$H$146,1))</f>
        <v>Q3 2028</v>
      </c>
      <c r="D1396" s="283" t="s">
        <v>237</v>
      </c>
      <c r="E1396" s="283" t="s">
        <v>237</v>
      </c>
      <c r="F1396" s="283" t="s">
        <v>237</v>
      </c>
      <c r="G1396" s="283" t="s">
        <v>237</v>
      </c>
      <c r="H1396" s="283" t="s">
        <v>237</v>
      </c>
      <c r="I1396" s="283" t="s">
        <v>237</v>
      </c>
      <c r="J1396" s="283" t="s">
        <v>237</v>
      </c>
      <c r="K1396" s="283" t="s">
        <v>237</v>
      </c>
      <c r="L1396" s="206" t="str">
        <f t="shared" si="85"/>
        <v>Q3-28</v>
      </c>
      <c r="M1396" s="475">
        <f>INDEX('3b Demand'!$F$29:$AT$32,MATCH(LEFT(L1396,2),'3b Demand'!$C$29:$C$32,0),MATCH($C1396,'3b Demand'!$F$26:$AT$26,0))</f>
        <v>0</v>
      </c>
      <c r="N1396" s="475">
        <f>INDEX('3b Demand'!$F$29:$AT$32,MATCH(LEFT(L1396,2),'3b Demand'!$C$29:$C$32,0),MATCH($C1396,'3b Demand'!$F$26:$AT$26,0))</f>
        <v>0</v>
      </c>
      <c r="O1396" s="208">
        <f>INDEX('3d(ii) Price data, elec Q+n'!$D:$D,MATCH('8b(iv) Elec 3-1.5-3'!A1396&amp;" "&amp;'8b(iv) Elec 3-1.5-3'!L1396,'3d(ii) Price data, elec Q+n'!$F:$F,0))</f>
        <v>0</v>
      </c>
      <c r="P1396" s="208">
        <f>INDEX('3d(ii) Price data, elec Q+n'!$E:$E,MATCH('8b(iv) Elec 3-1.5-3'!A1396&amp;" "&amp;'8b(iv) Elec 3-1.5-3'!L1396,'3d(ii) Price data, elec Q+n'!$F:$F,0))</f>
        <v>0</v>
      </c>
      <c r="Q1396" s="265" t="str">
        <f>IF(O1396*'3b Demand'!$C$18+P1396*'3b Demand'!$D$18=0,"",O1396*'3b Demand'!$C$18+P1396*'3b Demand'!$D$18)</f>
        <v/>
      </c>
      <c r="R1396" s="481"/>
      <c r="S1396" s="476">
        <f>INDEX('3b Demand'!$F$45:$AT$48,MATCH(LEFT(L1396,2),'3b Demand'!$C$45:$C$48,0),MATCH($C1396,'3b Demand'!$F$26:$AT$26,0))</f>
        <v>0</v>
      </c>
      <c r="T1396" s="476">
        <f>INDEX('3b Demand'!$F$45:$AT$48,MATCH(LEFT(L1396,2),'3b Demand'!$C$45:$C$48,0),MATCH($C1396,'3b Demand'!$F$26:$AT$26,0))</f>
        <v>0</v>
      </c>
      <c r="U1396" s="208">
        <f>INDEX('3d(ii) Price data, elec Q+n'!$D:$D,MATCH('8b(iv) Elec 3-1.5-3'!A1396&amp;" "&amp;'8b(iv) Elec 3-1.5-3'!L1396,'3d(ii) Price data, elec Q+n'!$F:$F,0))</f>
        <v>0</v>
      </c>
      <c r="V1396" s="208">
        <f>INDEX('3d(ii) Price data, elec Q+n'!$E:$E,MATCH('8b(iv) Elec 3-1.5-3'!A1396&amp;" "&amp;'8b(iv) Elec 3-1.5-3'!L1396,'3d(ii) Price data, elec Q+n'!$F:$F,0))</f>
        <v>0</v>
      </c>
      <c r="W1396" s="477" t="str">
        <f>IF(U1396*'3b Demand'!$C$18+V1396*'3b Demand'!$D$18=0,"",U1396*'3b Demand'!$C$18+V1396*'3b Demand'!$D$18)</f>
        <v/>
      </c>
      <c r="X1396" s="482"/>
      <c r="Y1396" s="283" t="str">
        <f t="shared" si="87"/>
        <v>-</v>
      </c>
      <c r="Z1396" s="283" t="str">
        <f t="shared" si="88"/>
        <v>-</v>
      </c>
    </row>
    <row r="1397" spans="1:26">
      <c r="A1397" s="188">
        <f>'3d(i)Price data, elec S+n'!A1396</f>
        <v>46890</v>
      </c>
      <c r="B1397" s="202" t="str">
        <f t="shared" si="86"/>
        <v>3</v>
      </c>
      <c r="C1397" s="261" t="str">
        <f>INDEX('3b Demand'!$B$99:$B$146,MATCH($A1397,'3b Demand'!$H$99:$H$146,1))</f>
        <v>Q3 2028</v>
      </c>
      <c r="D1397" s="283" t="s">
        <v>237</v>
      </c>
      <c r="E1397" s="283" t="s">
        <v>237</v>
      </c>
      <c r="F1397" s="283" t="s">
        <v>237</v>
      </c>
      <c r="G1397" s="283" t="s">
        <v>237</v>
      </c>
      <c r="H1397" s="283" t="s">
        <v>237</v>
      </c>
      <c r="I1397" s="283" t="s">
        <v>237</v>
      </c>
      <c r="J1397" s="283" t="s">
        <v>237</v>
      </c>
      <c r="K1397" s="283" t="s">
        <v>237</v>
      </c>
      <c r="L1397" s="206" t="str">
        <f t="shared" si="85"/>
        <v>Q3-28</v>
      </c>
      <c r="M1397" s="475">
        <f>INDEX('3b Demand'!$F$29:$AT$32,MATCH(LEFT(L1397,2),'3b Demand'!$C$29:$C$32,0),MATCH($C1397,'3b Demand'!$F$26:$AT$26,0))</f>
        <v>0</v>
      </c>
      <c r="N1397" s="475">
        <f>INDEX('3b Demand'!$F$29:$AT$32,MATCH(LEFT(L1397,2),'3b Demand'!$C$29:$C$32,0),MATCH($C1397,'3b Demand'!$F$26:$AT$26,0))</f>
        <v>0</v>
      </c>
      <c r="O1397" s="208">
        <f>INDEX('3d(ii) Price data, elec Q+n'!$D:$D,MATCH('8b(iv) Elec 3-1.5-3'!A1397&amp;" "&amp;'8b(iv) Elec 3-1.5-3'!L1397,'3d(ii) Price data, elec Q+n'!$F:$F,0))</f>
        <v>0</v>
      </c>
      <c r="P1397" s="208">
        <f>INDEX('3d(ii) Price data, elec Q+n'!$E:$E,MATCH('8b(iv) Elec 3-1.5-3'!A1397&amp;" "&amp;'8b(iv) Elec 3-1.5-3'!L1397,'3d(ii) Price data, elec Q+n'!$F:$F,0))</f>
        <v>0</v>
      </c>
      <c r="Q1397" s="265" t="str">
        <f>IF(O1397*'3b Demand'!$C$18+P1397*'3b Demand'!$D$18=0,"",O1397*'3b Demand'!$C$18+P1397*'3b Demand'!$D$18)</f>
        <v/>
      </c>
      <c r="R1397" s="481"/>
      <c r="S1397" s="476">
        <f>INDEX('3b Demand'!$F$45:$AT$48,MATCH(LEFT(L1397,2),'3b Demand'!$C$45:$C$48,0),MATCH($C1397,'3b Demand'!$F$26:$AT$26,0))</f>
        <v>0</v>
      </c>
      <c r="T1397" s="476">
        <f>INDEX('3b Demand'!$F$45:$AT$48,MATCH(LEFT(L1397,2),'3b Demand'!$C$45:$C$48,0),MATCH($C1397,'3b Demand'!$F$26:$AT$26,0))</f>
        <v>0</v>
      </c>
      <c r="U1397" s="208">
        <f>INDEX('3d(ii) Price data, elec Q+n'!$D:$D,MATCH('8b(iv) Elec 3-1.5-3'!A1397&amp;" "&amp;'8b(iv) Elec 3-1.5-3'!L1397,'3d(ii) Price data, elec Q+n'!$F:$F,0))</f>
        <v>0</v>
      </c>
      <c r="V1397" s="208">
        <f>INDEX('3d(ii) Price data, elec Q+n'!$E:$E,MATCH('8b(iv) Elec 3-1.5-3'!A1397&amp;" "&amp;'8b(iv) Elec 3-1.5-3'!L1397,'3d(ii) Price data, elec Q+n'!$F:$F,0))</f>
        <v>0</v>
      </c>
      <c r="W1397" s="477" t="str">
        <f>IF(U1397*'3b Demand'!$C$18+V1397*'3b Demand'!$D$18=0,"",U1397*'3b Demand'!$C$18+V1397*'3b Demand'!$D$18)</f>
        <v/>
      </c>
      <c r="X1397" s="482"/>
      <c r="Y1397" s="283" t="str">
        <f t="shared" si="87"/>
        <v>-</v>
      </c>
      <c r="Z1397" s="283" t="str">
        <f t="shared" si="88"/>
        <v>-</v>
      </c>
    </row>
    <row r="1398" spans="1:26">
      <c r="A1398" s="188">
        <f>'3d(i)Price data, elec S+n'!A1397</f>
        <v>46891</v>
      </c>
      <c r="B1398" s="202" t="str">
        <f t="shared" si="86"/>
        <v>3</v>
      </c>
      <c r="C1398" s="261" t="str">
        <f>INDEX('3b Demand'!$B$99:$B$146,MATCH($A1398,'3b Demand'!$H$99:$H$146,1))</f>
        <v>Q3 2028</v>
      </c>
      <c r="D1398" s="283" t="s">
        <v>237</v>
      </c>
      <c r="E1398" s="283" t="s">
        <v>237</v>
      </c>
      <c r="F1398" s="283" t="s">
        <v>237</v>
      </c>
      <c r="G1398" s="283" t="s">
        <v>237</v>
      </c>
      <c r="H1398" s="283" t="s">
        <v>237</v>
      </c>
      <c r="I1398" s="283" t="s">
        <v>237</v>
      </c>
      <c r="J1398" s="283" t="s">
        <v>237</v>
      </c>
      <c r="K1398" s="283" t="s">
        <v>237</v>
      </c>
      <c r="L1398" s="206" t="str">
        <f t="shared" si="85"/>
        <v>Q3-28</v>
      </c>
      <c r="M1398" s="475">
        <f>INDEX('3b Demand'!$F$29:$AT$32,MATCH(LEFT(L1398,2),'3b Demand'!$C$29:$C$32,0),MATCH($C1398,'3b Demand'!$F$26:$AT$26,0))</f>
        <v>0</v>
      </c>
      <c r="N1398" s="475">
        <f>INDEX('3b Demand'!$F$29:$AT$32,MATCH(LEFT(L1398,2),'3b Demand'!$C$29:$C$32,0),MATCH($C1398,'3b Demand'!$F$26:$AT$26,0))</f>
        <v>0</v>
      </c>
      <c r="O1398" s="208">
        <f>INDEX('3d(ii) Price data, elec Q+n'!$D:$D,MATCH('8b(iv) Elec 3-1.5-3'!A1398&amp;" "&amp;'8b(iv) Elec 3-1.5-3'!L1398,'3d(ii) Price data, elec Q+n'!$F:$F,0))</f>
        <v>0</v>
      </c>
      <c r="P1398" s="208">
        <f>INDEX('3d(ii) Price data, elec Q+n'!$E:$E,MATCH('8b(iv) Elec 3-1.5-3'!A1398&amp;" "&amp;'8b(iv) Elec 3-1.5-3'!L1398,'3d(ii) Price data, elec Q+n'!$F:$F,0))</f>
        <v>0</v>
      </c>
      <c r="Q1398" s="265" t="str">
        <f>IF(O1398*'3b Demand'!$C$18+P1398*'3b Demand'!$D$18=0,"",O1398*'3b Demand'!$C$18+P1398*'3b Demand'!$D$18)</f>
        <v/>
      </c>
      <c r="R1398" s="481"/>
      <c r="S1398" s="476">
        <f>INDEX('3b Demand'!$F$45:$AT$48,MATCH(LEFT(L1398,2),'3b Demand'!$C$45:$C$48,0),MATCH($C1398,'3b Demand'!$F$26:$AT$26,0))</f>
        <v>0</v>
      </c>
      <c r="T1398" s="476">
        <f>INDEX('3b Demand'!$F$45:$AT$48,MATCH(LEFT(L1398,2),'3b Demand'!$C$45:$C$48,0),MATCH($C1398,'3b Demand'!$F$26:$AT$26,0))</f>
        <v>0</v>
      </c>
      <c r="U1398" s="208">
        <f>INDEX('3d(ii) Price data, elec Q+n'!$D:$D,MATCH('8b(iv) Elec 3-1.5-3'!A1398&amp;" "&amp;'8b(iv) Elec 3-1.5-3'!L1398,'3d(ii) Price data, elec Q+n'!$F:$F,0))</f>
        <v>0</v>
      </c>
      <c r="V1398" s="208">
        <f>INDEX('3d(ii) Price data, elec Q+n'!$E:$E,MATCH('8b(iv) Elec 3-1.5-3'!A1398&amp;" "&amp;'8b(iv) Elec 3-1.5-3'!L1398,'3d(ii) Price data, elec Q+n'!$F:$F,0))</f>
        <v>0</v>
      </c>
      <c r="W1398" s="477" t="str">
        <f>IF(U1398*'3b Demand'!$C$18+V1398*'3b Demand'!$D$18=0,"",U1398*'3b Demand'!$C$18+V1398*'3b Demand'!$D$18)</f>
        <v/>
      </c>
      <c r="X1398" s="482"/>
      <c r="Y1398" s="283" t="str">
        <f t="shared" si="87"/>
        <v>-</v>
      </c>
      <c r="Z1398" s="283" t="str">
        <f t="shared" si="88"/>
        <v>-</v>
      </c>
    </row>
    <row r="1399" spans="1:26">
      <c r="A1399" s="188">
        <f>'3d(i)Price data, elec S+n'!A1398</f>
        <v>46892</v>
      </c>
      <c r="B1399" s="202" t="str">
        <f t="shared" si="86"/>
        <v>4</v>
      </c>
      <c r="C1399" s="261" t="str">
        <f>INDEX('3b Demand'!$B$99:$B$146,MATCH($A1399,'3b Demand'!$H$99:$H$146,1))</f>
        <v>Q4 2028</v>
      </c>
      <c r="D1399" s="283" t="s">
        <v>237</v>
      </c>
      <c r="E1399" s="283" t="s">
        <v>237</v>
      </c>
      <c r="F1399" s="283" t="s">
        <v>237</v>
      </c>
      <c r="G1399" s="283" t="s">
        <v>237</v>
      </c>
      <c r="H1399" s="283" t="s">
        <v>237</v>
      </c>
      <c r="I1399" s="283" t="s">
        <v>237</v>
      </c>
      <c r="J1399" s="283" t="s">
        <v>237</v>
      </c>
      <c r="K1399" s="283" t="s">
        <v>237</v>
      </c>
      <c r="L1399" s="206" t="str">
        <f t="shared" si="85"/>
        <v>Q4-28</v>
      </c>
      <c r="M1399" s="475">
        <f>INDEX('3b Demand'!$F$29:$AT$32,MATCH(LEFT(L1399,2),'3b Demand'!$C$29:$C$32,0),MATCH($C1399,'3b Demand'!$F$26:$AT$26,0))</f>
        <v>0</v>
      </c>
      <c r="N1399" s="475">
        <f>INDEX('3b Demand'!$F$29:$AT$32,MATCH(LEFT(L1399,2),'3b Demand'!$C$29:$C$32,0),MATCH($C1399,'3b Demand'!$F$26:$AT$26,0))</f>
        <v>0</v>
      </c>
      <c r="O1399" s="208">
        <f>INDEX('3d(ii) Price data, elec Q+n'!$D:$D,MATCH('8b(iv) Elec 3-1.5-3'!A1399&amp;" "&amp;'8b(iv) Elec 3-1.5-3'!L1399,'3d(ii) Price data, elec Q+n'!$F:$F,0))</f>
        <v>0</v>
      </c>
      <c r="P1399" s="208">
        <f>INDEX('3d(ii) Price data, elec Q+n'!$E:$E,MATCH('8b(iv) Elec 3-1.5-3'!A1399&amp;" "&amp;'8b(iv) Elec 3-1.5-3'!L1399,'3d(ii) Price data, elec Q+n'!$F:$F,0))</f>
        <v>0</v>
      </c>
      <c r="Q1399" s="265" t="str">
        <f>IF(O1399*'3b Demand'!$C$18+P1399*'3b Demand'!$D$18=0,"",O1399*'3b Demand'!$C$18+P1399*'3b Demand'!$D$18)</f>
        <v/>
      </c>
      <c r="R1399" s="481"/>
      <c r="S1399" s="476">
        <f>INDEX('3b Demand'!$F$45:$AT$48,MATCH(LEFT(L1399,2),'3b Demand'!$C$45:$C$48,0),MATCH($C1399,'3b Demand'!$F$26:$AT$26,0))</f>
        <v>0</v>
      </c>
      <c r="T1399" s="476">
        <f>INDEX('3b Demand'!$F$45:$AT$48,MATCH(LEFT(L1399,2),'3b Demand'!$C$45:$C$48,0),MATCH($C1399,'3b Demand'!$F$26:$AT$26,0))</f>
        <v>0</v>
      </c>
      <c r="U1399" s="208">
        <f>INDEX('3d(ii) Price data, elec Q+n'!$D:$D,MATCH('8b(iv) Elec 3-1.5-3'!A1399&amp;" "&amp;'8b(iv) Elec 3-1.5-3'!L1399,'3d(ii) Price data, elec Q+n'!$F:$F,0))</f>
        <v>0</v>
      </c>
      <c r="V1399" s="208">
        <f>INDEX('3d(ii) Price data, elec Q+n'!$E:$E,MATCH('8b(iv) Elec 3-1.5-3'!A1399&amp;" "&amp;'8b(iv) Elec 3-1.5-3'!L1399,'3d(ii) Price data, elec Q+n'!$F:$F,0))</f>
        <v>0</v>
      </c>
      <c r="W1399" s="477" t="str">
        <f>IF(U1399*'3b Demand'!$C$18+V1399*'3b Demand'!$D$18=0,"",U1399*'3b Demand'!$C$18+V1399*'3b Demand'!$D$18)</f>
        <v/>
      </c>
      <c r="X1399" s="482"/>
      <c r="Y1399" s="283" t="str">
        <f t="shared" si="87"/>
        <v>-</v>
      </c>
      <c r="Z1399" s="283" t="str">
        <f t="shared" si="88"/>
        <v>-</v>
      </c>
    </row>
    <row r="1400" spans="1:26">
      <c r="A1400" s="188">
        <f>'3d(i)Price data, elec S+n'!A1399</f>
        <v>46895</v>
      </c>
      <c r="B1400" s="202" t="str">
        <f t="shared" si="86"/>
        <v>4</v>
      </c>
      <c r="C1400" s="261" t="str">
        <f>INDEX('3b Demand'!$B$99:$B$146,MATCH($A1400,'3b Demand'!$H$99:$H$146,1))</f>
        <v>Q4 2028</v>
      </c>
      <c r="D1400" s="283" t="s">
        <v>237</v>
      </c>
      <c r="E1400" s="283" t="s">
        <v>237</v>
      </c>
      <c r="F1400" s="283" t="s">
        <v>237</v>
      </c>
      <c r="G1400" s="283" t="s">
        <v>237</v>
      </c>
      <c r="H1400" s="283" t="s">
        <v>237</v>
      </c>
      <c r="I1400" s="283" t="s">
        <v>237</v>
      </c>
      <c r="J1400" s="283" t="s">
        <v>237</v>
      </c>
      <c r="K1400" s="283" t="s">
        <v>237</v>
      </c>
      <c r="L1400" s="206" t="str">
        <f t="shared" si="85"/>
        <v>Q4-28</v>
      </c>
      <c r="M1400" s="475">
        <f>INDEX('3b Demand'!$F$29:$AT$32,MATCH(LEFT(L1400,2),'3b Demand'!$C$29:$C$32,0),MATCH($C1400,'3b Demand'!$F$26:$AT$26,0))</f>
        <v>0</v>
      </c>
      <c r="N1400" s="475">
        <f>INDEX('3b Demand'!$F$29:$AT$32,MATCH(LEFT(L1400,2),'3b Demand'!$C$29:$C$32,0),MATCH($C1400,'3b Demand'!$F$26:$AT$26,0))</f>
        <v>0</v>
      </c>
      <c r="O1400" s="208">
        <f>INDEX('3d(ii) Price data, elec Q+n'!$D:$D,MATCH('8b(iv) Elec 3-1.5-3'!A1400&amp;" "&amp;'8b(iv) Elec 3-1.5-3'!L1400,'3d(ii) Price data, elec Q+n'!$F:$F,0))</f>
        <v>0</v>
      </c>
      <c r="P1400" s="208">
        <f>INDEX('3d(ii) Price data, elec Q+n'!$E:$E,MATCH('8b(iv) Elec 3-1.5-3'!A1400&amp;" "&amp;'8b(iv) Elec 3-1.5-3'!L1400,'3d(ii) Price data, elec Q+n'!$F:$F,0))</f>
        <v>0</v>
      </c>
      <c r="Q1400" s="265" t="str">
        <f>IF(O1400*'3b Demand'!$C$18+P1400*'3b Demand'!$D$18=0,"",O1400*'3b Demand'!$C$18+P1400*'3b Demand'!$D$18)</f>
        <v/>
      </c>
      <c r="R1400" s="481"/>
      <c r="S1400" s="476">
        <f>INDEX('3b Demand'!$F$45:$AT$48,MATCH(LEFT(L1400,2),'3b Demand'!$C$45:$C$48,0),MATCH($C1400,'3b Demand'!$F$26:$AT$26,0))</f>
        <v>0</v>
      </c>
      <c r="T1400" s="476">
        <f>INDEX('3b Demand'!$F$45:$AT$48,MATCH(LEFT(L1400,2),'3b Demand'!$C$45:$C$48,0),MATCH($C1400,'3b Demand'!$F$26:$AT$26,0))</f>
        <v>0</v>
      </c>
      <c r="U1400" s="208">
        <f>INDEX('3d(ii) Price data, elec Q+n'!$D:$D,MATCH('8b(iv) Elec 3-1.5-3'!A1400&amp;" "&amp;'8b(iv) Elec 3-1.5-3'!L1400,'3d(ii) Price data, elec Q+n'!$F:$F,0))</f>
        <v>0</v>
      </c>
      <c r="V1400" s="208">
        <f>INDEX('3d(ii) Price data, elec Q+n'!$E:$E,MATCH('8b(iv) Elec 3-1.5-3'!A1400&amp;" "&amp;'8b(iv) Elec 3-1.5-3'!L1400,'3d(ii) Price data, elec Q+n'!$F:$F,0))</f>
        <v>0</v>
      </c>
      <c r="W1400" s="477" t="str">
        <f>IF(U1400*'3b Demand'!$C$18+V1400*'3b Demand'!$D$18=0,"",U1400*'3b Demand'!$C$18+V1400*'3b Demand'!$D$18)</f>
        <v/>
      </c>
      <c r="X1400" s="482"/>
      <c r="Y1400" s="283" t="str">
        <f t="shared" si="87"/>
        <v>-</v>
      </c>
      <c r="Z1400" s="283" t="str">
        <f t="shared" si="88"/>
        <v>-</v>
      </c>
    </row>
    <row r="1401" spans="1:26">
      <c r="A1401" s="188">
        <f>'3d(i)Price data, elec S+n'!A1400</f>
        <v>46896</v>
      </c>
      <c r="B1401" s="202" t="str">
        <f t="shared" si="86"/>
        <v>4</v>
      </c>
      <c r="C1401" s="261" t="str">
        <f>INDEX('3b Demand'!$B$99:$B$146,MATCH($A1401,'3b Demand'!$H$99:$H$146,1))</f>
        <v>Q4 2028</v>
      </c>
      <c r="D1401" s="283" t="s">
        <v>237</v>
      </c>
      <c r="E1401" s="283" t="s">
        <v>237</v>
      </c>
      <c r="F1401" s="283" t="s">
        <v>237</v>
      </c>
      <c r="G1401" s="283" t="s">
        <v>237</v>
      </c>
      <c r="H1401" s="283" t="s">
        <v>237</v>
      </c>
      <c r="I1401" s="283" t="s">
        <v>237</v>
      </c>
      <c r="J1401" s="283" t="s">
        <v>237</v>
      </c>
      <c r="K1401" s="283" t="s">
        <v>237</v>
      </c>
      <c r="L1401" s="206" t="str">
        <f t="shared" si="85"/>
        <v>Q4-28</v>
      </c>
      <c r="M1401" s="475">
        <f>INDEX('3b Demand'!$F$29:$AT$32,MATCH(LEFT(L1401,2),'3b Demand'!$C$29:$C$32,0),MATCH($C1401,'3b Demand'!$F$26:$AT$26,0))</f>
        <v>0</v>
      </c>
      <c r="N1401" s="475">
        <f>INDEX('3b Demand'!$F$29:$AT$32,MATCH(LEFT(L1401,2),'3b Demand'!$C$29:$C$32,0),MATCH($C1401,'3b Demand'!$F$26:$AT$26,0))</f>
        <v>0</v>
      </c>
      <c r="O1401" s="208">
        <f>INDEX('3d(ii) Price data, elec Q+n'!$D:$D,MATCH('8b(iv) Elec 3-1.5-3'!A1401&amp;" "&amp;'8b(iv) Elec 3-1.5-3'!L1401,'3d(ii) Price data, elec Q+n'!$F:$F,0))</f>
        <v>0</v>
      </c>
      <c r="P1401" s="208">
        <f>INDEX('3d(ii) Price data, elec Q+n'!$E:$E,MATCH('8b(iv) Elec 3-1.5-3'!A1401&amp;" "&amp;'8b(iv) Elec 3-1.5-3'!L1401,'3d(ii) Price data, elec Q+n'!$F:$F,0))</f>
        <v>0</v>
      </c>
      <c r="Q1401" s="265" t="str">
        <f>IF(O1401*'3b Demand'!$C$18+P1401*'3b Demand'!$D$18=0,"",O1401*'3b Demand'!$C$18+P1401*'3b Demand'!$D$18)</f>
        <v/>
      </c>
      <c r="R1401" s="481"/>
      <c r="S1401" s="476">
        <f>INDEX('3b Demand'!$F$45:$AT$48,MATCH(LEFT(L1401,2),'3b Demand'!$C$45:$C$48,0),MATCH($C1401,'3b Demand'!$F$26:$AT$26,0))</f>
        <v>0</v>
      </c>
      <c r="T1401" s="476">
        <f>INDEX('3b Demand'!$F$45:$AT$48,MATCH(LEFT(L1401,2),'3b Demand'!$C$45:$C$48,0),MATCH($C1401,'3b Demand'!$F$26:$AT$26,0))</f>
        <v>0</v>
      </c>
      <c r="U1401" s="208">
        <f>INDEX('3d(ii) Price data, elec Q+n'!$D:$D,MATCH('8b(iv) Elec 3-1.5-3'!A1401&amp;" "&amp;'8b(iv) Elec 3-1.5-3'!L1401,'3d(ii) Price data, elec Q+n'!$F:$F,0))</f>
        <v>0</v>
      </c>
      <c r="V1401" s="208">
        <f>INDEX('3d(ii) Price data, elec Q+n'!$E:$E,MATCH('8b(iv) Elec 3-1.5-3'!A1401&amp;" "&amp;'8b(iv) Elec 3-1.5-3'!L1401,'3d(ii) Price data, elec Q+n'!$F:$F,0))</f>
        <v>0</v>
      </c>
      <c r="W1401" s="477" t="str">
        <f>IF(U1401*'3b Demand'!$C$18+V1401*'3b Demand'!$D$18=0,"",U1401*'3b Demand'!$C$18+V1401*'3b Demand'!$D$18)</f>
        <v/>
      </c>
      <c r="X1401" s="482"/>
      <c r="Y1401" s="283" t="str">
        <f t="shared" si="87"/>
        <v>-</v>
      </c>
      <c r="Z1401" s="283" t="str">
        <f t="shared" si="88"/>
        <v>-</v>
      </c>
    </row>
    <row r="1402" spans="1:26">
      <c r="A1402" s="188">
        <f>'3d(i)Price data, elec S+n'!A1401</f>
        <v>46897</v>
      </c>
      <c r="B1402" s="202" t="str">
        <f t="shared" si="86"/>
        <v>4</v>
      </c>
      <c r="C1402" s="261" t="str">
        <f>INDEX('3b Demand'!$B$99:$B$146,MATCH($A1402,'3b Demand'!$H$99:$H$146,1))</f>
        <v>Q4 2028</v>
      </c>
      <c r="D1402" s="283" t="s">
        <v>237</v>
      </c>
      <c r="E1402" s="283" t="s">
        <v>237</v>
      </c>
      <c r="F1402" s="283" t="s">
        <v>237</v>
      </c>
      <c r="G1402" s="283" t="s">
        <v>237</v>
      </c>
      <c r="H1402" s="283" t="s">
        <v>237</v>
      </c>
      <c r="I1402" s="283" t="s">
        <v>237</v>
      </c>
      <c r="J1402" s="283" t="s">
        <v>237</v>
      </c>
      <c r="K1402" s="283" t="s">
        <v>237</v>
      </c>
      <c r="L1402" s="206" t="str">
        <f t="shared" si="85"/>
        <v>Q4-28</v>
      </c>
      <c r="M1402" s="475">
        <f>INDEX('3b Demand'!$F$29:$AT$32,MATCH(LEFT(L1402,2),'3b Demand'!$C$29:$C$32,0),MATCH($C1402,'3b Demand'!$F$26:$AT$26,0))</f>
        <v>0</v>
      </c>
      <c r="N1402" s="475">
        <f>INDEX('3b Demand'!$F$29:$AT$32,MATCH(LEFT(L1402,2),'3b Demand'!$C$29:$C$32,0),MATCH($C1402,'3b Demand'!$F$26:$AT$26,0))</f>
        <v>0</v>
      </c>
      <c r="O1402" s="208">
        <f>INDEX('3d(ii) Price data, elec Q+n'!$D:$D,MATCH('8b(iv) Elec 3-1.5-3'!A1402&amp;" "&amp;'8b(iv) Elec 3-1.5-3'!L1402,'3d(ii) Price data, elec Q+n'!$F:$F,0))</f>
        <v>0</v>
      </c>
      <c r="P1402" s="208">
        <f>INDEX('3d(ii) Price data, elec Q+n'!$E:$E,MATCH('8b(iv) Elec 3-1.5-3'!A1402&amp;" "&amp;'8b(iv) Elec 3-1.5-3'!L1402,'3d(ii) Price data, elec Q+n'!$F:$F,0))</f>
        <v>0</v>
      </c>
      <c r="Q1402" s="265" t="str">
        <f>IF(O1402*'3b Demand'!$C$18+P1402*'3b Demand'!$D$18=0,"",O1402*'3b Demand'!$C$18+P1402*'3b Demand'!$D$18)</f>
        <v/>
      </c>
      <c r="R1402" s="481"/>
      <c r="S1402" s="476">
        <f>INDEX('3b Demand'!$F$45:$AT$48,MATCH(LEFT(L1402,2),'3b Demand'!$C$45:$C$48,0),MATCH($C1402,'3b Demand'!$F$26:$AT$26,0))</f>
        <v>0</v>
      </c>
      <c r="T1402" s="476">
        <f>INDEX('3b Demand'!$F$45:$AT$48,MATCH(LEFT(L1402,2),'3b Demand'!$C$45:$C$48,0),MATCH($C1402,'3b Demand'!$F$26:$AT$26,0))</f>
        <v>0</v>
      </c>
      <c r="U1402" s="208">
        <f>INDEX('3d(ii) Price data, elec Q+n'!$D:$D,MATCH('8b(iv) Elec 3-1.5-3'!A1402&amp;" "&amp;'8b(iv) Elec 3-1.5-3'!L1402,'3d(ii) Price data, elec Q+n'!$F:$F,0))</f>
        <v>0</v>
      </c>
      <c r="V1402" s="208">
        <f>INDEX('3d(ii) Price data, elec Q+n'!$E:$E,MATCH('8b(iv) Elec 3-1.5-3'!A1402&amp;" "&amp;'8b(iv) Elec 3-1.5-3'!L1402,'3d(ii) Price data, elec Q+n'!$F:$F,0))</f>
        <v>0</v>
      </c>
      <c r="W1402" s="477" t="str">
        <f>IF(U1402*'3b Demand'!$C$18+V1402*'3b Demand'!$D$18=0,"",U1402*'3b Demand'!$C$18+V1402*'3b Demand'!$D$18)</f>
        <v/>
      </c>
      <c r="X1402" s="482"/>
      <c r="Y1402" s="283" t="str">
        <f t="shared" si="87"/>
        <v>-</v>
      </c>
      <c r="Z1402" s="283" t="str">
        <f t="shared" si="88"/>
        <v>-</v>
      </c>
    </row>
    <row r="1403" spans="1:26">
      <c r="A1403" s="188">
        <f>'3d(i)Price data, elec S+n'!A1402</f>
        <v>46898</v>
      </c>
      <c r="B1403" s="202" t="str">
        <f t="shared" si="86"/>
        <v>4</v>
      </c>
      <c r="C1403" s="261" t="str">
        <f>INDEX('3b Demand'!$B$99:$B$146,MATCH($A1403,'3b Demand'!$H$99:$H$146,1))</f>
        <v>Q4 2028</v>
      </c>
      <c r="D1403" s="283" t="s">
        <v>237</v>
      </c>
      <c r="E1403" s="283" t="s">
        <v>237</v>
      </c>
      <c r="F1403" s="283" t="s">
        <v>237</v>
      </c>
      <c r="G1403" s="283" t="s">
        <v>237</v>
      </c>
      <c r="H1403" s="283" t="s">
        <v>237</v>
      </c>
      <c r="I1403" s="283" t="s">
        <v>237</v>
      </c>
      <c r="J1403" s="283" t="s">
        <v>237</v>
      </c>
      <c r="K1403" s="283" t="s">
        <v>237</v>
      </c>
      <c r="L1403" s="206" t="str">
        <f t="shared" si="85"/>
        <v>Q4-28</v>
      </c>
      <c r="M1403" s="475">
        <f>INDEX('3b Demand'!$F$29:$AT$32,MATCH(LEFT(L1403,2),'3b Demand'!$C$29:$C$32,0),MATCH($C1403,'3b Demand'!$F$26:$AT$26,0))</f>
        <v>0</v>
      </c>
      <c r="N1403" s="475">
        <f>INDEX('3b Demand'!$F$29:$AT$32,MATCH(LEFT(L1403,2),'3b Demand'!$C$29:$C$32,0),MATCH($C1403,'3b Demand'!$F$26:$AT$26,0))</f>
        <v>0</v>
      </c>
      <c r="O1403" s="208">
        <f>INDEX('3d(ii) Price data, elec Q+n'!$D:$D,MATCH('8b(iv) Elec 3-1.5-3'!A1403&amp;" "&amp;'8b(iv) Elec 3-1.5-3'!L1403,'3d(ii) Price data, elec Q+n'!$F:$F,0))</f>
        <v>0</v>
      </c>
      <c r="P1403" s="208">
        <f>INDEX('3d(ii) Price data, elec Q+n'!$E:$E,MATCH('8b(iv) Elec 3-1.5-3'!A1403&amp;" "&amp;'8b(iv) Elec 3-1.5-3'!L1403,'3d(ii) Price data, elec Q+n'!$F:$F,0))</f>
        <v>0</v>
      </c>
      <c r="Q1403" s="265" t="str">
        <f>IF(O1403*'3b Demand'!$C$18+P1403*'3b Demand'!$D$18=0,"",O1403*'3b Demand'!$C$18+P1403*'3b Demand'!$D$18)</f>
        <v/>
      </c>
      <c r="R1403" s="481"/>
      <c r="S1403" s="476">
        <f>INDEX('3b Demand'!$F$45:$AT$48,MATCH(LEFT(L1403,2),'3b Demand'!$C$45:$C$48,0),MATCH($C1403,'3b Demand'!$F$26:$AT$26,0))</f>
        <v>0</v>
      </c>
      <c r="T1403" s="476">
        <f>INDEX('3b Demand'!$F$45:$AT$48,MATCH(LEFT(L1403,2),'3b Demand'!$C$45:$C$48,0),MATCH($C1403,'3b Demand'!$F$26:$AT$26,0))</f>
        <v>0</v>
      </c>
      <c r="U1403" s="208">
        <f>INDEX('3d(ii) Price data, elec Q+n'!$D:$D,MATCH('8b(iv) Elec 3-1.5-3'!A1403&amp;" "&amp;'8b(iv) Elec 3-1.5-3'!L1403,'3d(ii) Price data, elec Q+n'!$F:$F,0))</f>
        <v>0</v>
      </c>
      <c r="V1403" s="208">
        <f>INDEX('3d(ii) Price data, elec Q+n'!$E:$E,MATCH('8b(iv) Elec 3-1.5-3'!A1403&amp;" "&amp;'8b(iv) Elec 3-1.5-3'!L1403,'3d(ii) Price data, elec Q+n'!$F:$F,0))</f>
        <v>0</v>
      </c>
      <c r="W1403" s="477" t="str">
        <f>IF(U1403*'3b Demand'!$C$18+V1403*'3b Demand'!$D$18=0,"",U1403*'3b Demand'!$C$18+V1403*'3b Demand'!$D$18)</f>
        <v/>
      </c>
      <c r="X1403" s="482"/>
      <c r="Y1403" s="283" t="str">
        <f t="shared" si="87"/>
        <v>-</v>
      </c>
      <c r="Z1403" s="283" t="str">
        <f t="shared" si="88"/>
        <v>-</v>
      </c>
    </row>
    <row r="1404" spans="1:26">
      <c r="A1404" s="188">
        <f>'3d(i)Price data, elec S+n'!A1403</f>
        <v>46899</v>
      </c>
      <c r="B1404" s="202" t="str">
        <f t="shared" si="86"/>
        <v>4</v>
      </c>
      <c r="C1404" s="261" t="str">
        <f>INDEX('3b Demand'!$B$99:$B$146,MATCH($A1404,'3b Demand'!$H$99:$H$146,1))</f>
        <v>Q4 2028</v>
      </c>
      <c r="D1404" s="283" t="s">
        <v>237</v>
      </c>
      <c r="E1404" s="283" t="s">
        <v>237</v>
      </c>
      <c r="F1404" s="283" t="s">
        <v>237</v>
      </c>
      <c r="G1404" s="283" t="s">
        <v>237</v>
      </c>
      <c r="H1404" s="283" t="s">
        <v>237</v>
      </c>
      <c r="I1404" s="283" t="s">
        <v>237</v>
      </c>
      <c r="J1404" s="283" t="s">
        <v>237</v>
      </c>
      <c r="K1404" s="283" t="s">
        <v>237</v>
      </c>
      <c r="L1404" s="206" t="str">
        <f t="shared" si="85"/>
        <v>Q4-28</v>
      </c>
      <c r="M1404" s="475">
        <f>INDEX('3b Demand'!$F$29:$AT$32,MATCH(LEFT(L1404,2),'3b Demand'!$C$29:$C$32,0),MATCH($C1404,'3b Demand'!$F$26:$AT$26,0))</f>
        <v>0</v>
      </c>
      <c r="N1404" s="475">
        <f>INDEX('3b Demand'!$F$29:$AT$32,MATCH(LEFT(L1404,2),'3b Demand'!$C$29:$C$32,0),MATCH($C1404,'3b Demand'!$F$26:$AT$26,0))</f>
        <v>0</v>
      </c>
      <c r="O1404" s="208">
        <f>INDEX('3d(ii) Price data, elec Q+n'!$D:$D,MATCH('8b(iv) Elec 3-1.5-3'!A1404&amp;" "&amp;'8b(iv) Elec 3-1.5-3'!L1404,'3d(ii) Price data, elec Q+n'!$F:$F,0))</f>
        <v>0</v>
      </c>
      <c r="P1404" s="208">
        <f>INDEX('3d(ii) Price data, elec Q+n'!$E:$E,MATCH('8b(iv) Elec 3-1.5-3'!A1404&amp;" "&amp;'8b(iv) Elec 3-1.5-3'!L1404,'3d(ii) Price data, elec Q+n'!$F:$F,0))</f>
        <v>0</v>
      </c>
      <c r="Q1404" s="265" t="str">
        <f>IF(O1404*'3b Demand'!$C$18+P1404*'3b Demand'!$D$18=0,"",O1404*'3b Demand'!$C$18+P1404*'3b Demand'!$D$18)</f>
        <v/>
      </c>
      <c r="R1404" s="481"/>
      <c r="S1404" s="476">
        <f>INDEX('3b Demand'!$F$45:$AT$48,MATCH(LEFT(L1404,2),'3b Demand'!$C$45:$C$48,0),MATCH($C1404,'3b Demand'!$F$26:$AT$26,0))</f>
        <v>0</v>
      </c>
      <c r="T1404" s="476">
        <f>INDEX('3b Demand'!$F$45:$AT$48,MATCH(LEFT(L1404,2),'3b Demand'!$C$45:$C$48,0),MATCH($C1404,'3b Demand'!$F$26:$AT$26,0))</f>
        <v>0</v>
      </c>
      <c r="U1404" s="208">
        <f>INDEX('3d(ii) Price data, elec Q+n'!$D:$D,MATCH('8b(iv) Elec 3-1.5-3'!A1404&amp;" "&amp;'8b(iv) Elec 3-1.5-3'!L1404,'3d(ii) Price data, elec Q+n'!$F:$F,0))</f>
        <v>0</v>
      </c>
      <c r="V1404" s="208">
        <f>INDEX('3d(ii) Price data, elec Q+n'!$E:$E,MATCH('8b(iv) Elec 3-1.5-3'!A1404&amp;" "&amp;'8b(iv) Elec 3-1.5-3'!L1404,'3d(ii) Price data, elec Q+n'!$F:$F,0))</f>
        <v>0</v>
      </c>
      <c r="W1404" s="477" t="str">
        <f>IF(U1404*'3b Demand'!$C$18+V1404*'3b Demand'!$D$18=0,"",U1404*'3b Demand'!$C$18+V1404*'3b Demand'!$D$18)</f>
        <v/>
      </c>
      <c r="X1404" s="482"/>
      <c r="Y1404" s="283" t="str">
        <f t="shared" si="87"/>
        <v>-</v>
      </c>
      <c r="Z1404" s="283" t="str">
        <f t="shared" si="88"/>
        <v>-</v>
      </c>
    </row>
    <row r="1405" spans="1:26">
      <c r="A1405" s="188">
        <f>'3d(i)Price data, elec S+n'!A1404</f>
        <v>46903</v>
      </c>
      <c r="B1405" s="202" t="str">
        <f t="shared" si="86"/>
        <v>4</v>
      </c>
      <c r="C1405" s="261" t="str">
        <f>INDEX('3b Demand'!$B$99:$B$146,MATCH($A1405,'3b Demand'!$H$99:$H$146,1))</f>
        <v>Q4 2028</v>
      </c>
      <c r="D1405" s="283" t="s">
        <v>237</v>
      </c>
      <c r="E1405" s="283" t="s">
        <v>237</v>
      </c>
      <c r="F1405" s="283" t="s">
        <v>237</v>
      </c>
      <c r="G1405" s="283" t="s">
        <v>237</v>
      </c>
      <c r="H1405" s="283" t="s">
        <v>237</v>
      </c>
      <c r="I1405" s="283" t="s">
        <v>237</v>
      </c>
      <c r="J1405" s="283" t="s">
        <v>237</v>
      </c>
      <c r="K1405" s="283" t="s">
        <v>237</v>
      </c>
      <c r="L1405" s="206" t="str">
        <f t="shared" si="85"/>
        <v>Q4-28</v>
      </c>
      <c r="M1405" s="475">
        <f>INDEX('3b Demand'!$F$29:$AT$32,MATCH(LEFT(L1405,2),'3b Demand'!$C$29:$C$32,0),MATCH($C1405,'3b Demand'!$F$26:$AT$26,0))</f>
        <v>0</v>
      </c>
      <c r="N1405" s="475">
        <f>INDEX('3b Demand'!$F$29:$AT$32,MATCH(LEFT(L1405,2),'3b Demand'!$C$29:$C$32,0),MATCH($C1405,'3b Demand'!$F$26:$AT$26,0))</f>
        <v>0</v>
      </c>
      <c r="O1405" s="208">
        <f>INDEX('3d(ii) Price data, elec Q+n'!$D:$D,MATCH('8b(iv) Elec 3-1.5-3'!A1405&amp;" "&amp;'8b(iv) Elec 3-1.5-3'!L1405,'3d(ii) Price data, elec Q+n'!$F:$F,0))</f>
        <v>0</v>
      </c>
      <c r="P1405" s="208">
        <f>INDEX('3d(ii) Price data, elec Q+n'!$E:$E,MATCH('8b(iv) Elec 3-1.5-3'!A1405&amp;" "&amp;'8b(iv) Elec 3-1.5-3'!L1405,'3d(ii) Price data, elec Q+n'!$F:$F,0))</f>
        <v>0</v>
      </c>
      <c r="Q1405" s="265" t="str">
        <f>IF(O1405*'3b Demand'!$C$18+P1405*'3b Demand'!$D$18=0,"",O1405*'3b Demand'!$C$18+P1405*'3b Demand'!$D$18)</f>
        <v/>
      </c>
      <c r="R1405" s="481"/>
      <c r="S1405" s="476">
        <f>INDEX('3b Demand'!$F$45:$AT$48,MATCH(LEFT(L1405,2),'3b Demand'!$C$45:$C$48,0),MATCH($C1405,'3b Demand'!$F$26:$AT$26,0))</f>
        <v>0</v>
      </c>
      <c r="T1405" s="476">
        <f>INDEX('3b Demand'!$F$45:$AT$48,MATCH(LEFT(L1405,2),'3b Demand'!$C$45:$C$48,0),MATCH($C1405,'3b Demand'!$F$26:$AT$26,0))</f>
        <v>0</v>
      </c>
      <c r="U1405" s="208">
        <f>INDEX('3d(ii) Price data, elec Q+n'!$D:$D,MATCH('8b(iv) Elec 3-1.5-3'!A1405&amp;" "&amp;'8b(iv) Elec 3-1.5-3'!L1405,'3d(ii) Price data, elec Q+n'!$F:$F,0))</f>
        <v>0</v>
      </c>
      <c r="V1405" s="208">
        <f>INDEX('3d(ii) Price data, elec Q+n'!$E:$E,MATCH('8b(iv) Elec 3-1.5-3'!A1405&amp;" "&amp;'8b(iv) Elec 3-1.5-3'!L1405,'3d(ii) Price data, elec Q+n'!$F:$F,0))</f>
        <v>0</v>
      </c>
      <c r="W1405" s="477" t="str">
        <f>IF(U1405*'3b Demand'!$C$18+V1405*'3b Demand'!$D$18=0,"",U1405*'3b Demand'!$C$18+V1405*'3b Demand'!$D$18)</f>
        <v/>
      </c>
      <c r="X1405" s="482"/>
      <c r="Y1405" s="283" t="str">
        <f t="shared" si="87"/>
        <v>-</v>
      </c>
      <c r="Z1405" s="283" t="str">
        <f t="shared" si="88"/>
        <v>-</v>
      </c>
    </row>
    <row r="1406" spans="1:26">
      <c r="A1406" s="188">
        <f>'3d(i)Price data, elec S+n'!A1405</f>
        <v>46904</v>
      </c>
      <c r="B1406" s="202" t="str">
        <f t="shared" si="86"/>
        <v>4</v>
      </c>
      <c r="C1406" s="261" t="str">
        <f>INDEX('3b Demand'!$B$99:$B$146,MATCH($A1406,'3b Demand'!$H$99:$H$146,1))</f>
        <v>Q4 2028</v>
      </c>
      <c r="D1406" s="283" t="s">
        <v>237</v>
      </c>
      <c r="E1406" s="283" t="s">
        <v>237</v>
      </c>
      <c r="F1406" s="283" t="s">
        <v>237</v>
      </c>
      <c r="G1406" s="283" t="s">
        <v>237</v>
      </c>
      <c r="H1406" s="283" t="s">
        <v>237</v>
      </c>
      <c r="I1406" s="283" t="s">
        <v>237</v>
      </c>
      <c r="J1406" s="283" t="s">
        <v>237</v>
      </c>
      <c r="K1406" s="283" t="s">
        <v>237</v>
      </c>
      <c r="L1406" s="206" t="str">
        <f t="shared" si="85"/>
        <v>Q4-28</v>
      </c>
      <c r="M1406" s="475">
        <f>INDEX('3b Demand'!$F$29:$AT$32,MATCH(LEFT(L1406,2),'3b Demand'!$C$29:$C$32,0),MATCH($C1406,'3b Demand'!$F$26:$AT$26,0))</f>
        <v>0</v>
      </c>
      <c r="N1406" s="475">
        <f>INDEX('3b Demand'!$F$29:$AT$32,MATCH(LEFT(L1406,2),'3b Demand'!$C$29:$C$32,0),MATCH($C1406,'3b Demand'!$F$26:$AT$26,0))</f>
        <v>0</v>
      </c>
      <c r="O1406" s="208">
        <f>INDEX('3d(ii) Price data, elec Q+n'!$D:$D,MATCH('8b(iv) Elec 3-1.5-3'!A1406&amp;" "&amp;'8b(iv) Elec 3-1.5-3'!L1406,'3d(ii) Price data, elec Q+n'!$F:$F,0))</f>
        <v>0</v>
      </c>
      <c r="P1406" s="208">
        <f>INDEX('3d(ii) Price data, elec Q+n'!$E:$E,MATCH('8b(iv) Elec 3-1.5-3'!A1406&amp;" "&amp;'8b(iv) Elec 3-1.5-3'!L1406,'3d(ii) Price data, elec Q+n'!$F:$F,0))</f>
        <v>0</v>
      </c>
      <c r="Q1406" s="265" t="str">
        <f>IF(O1406*'3b Demand'!$C$18+P1406*'3b Demand'!$D$18=0,"",O1406*'3b Demand'!$C$18+P1406*'3b Demand'!$D$18)</f>
        <v/>
      </c>
      <c r="R1406" s="481"/>
      <c r="S1406" s="476">
        <f>INDEX('3b Demand'!$F$45:$AT$48,MATCH(LEFT(L1406,2),'3b Demand'!$C$45:$C$48,0),MATCH($C1406,'3b Demand'!$F$26:$AT$26,0))</f>
        <v>0</v>
      </c>
      <c r="T1406" s="476">
        <f>INDEX('3b Demand'!$F$45:$AT$48,MATCH(LEFT(L1406,2),'3b Demand'!$C$45:$C$48,0),MATCH($C1406,'3b Demand'!$F$26:$AT$26,0))</f>
        <v>0</v>
      </c>
      <c r="U1406" s="208">
        <f>INDEX('3d(ii) Price data, elec Q+n'!$D:$D,MATCH('8b(iv) Elec 3-1.5-3'!A1406&amp;" "&amp;'8b(iv) Elec 3-1.5-3'!L1406,'3d(ii) Price data, elec Q+n'!$F:$F,0))</f>
        <v>0</v>
      </c>
      <c r="V1406" s="208">
        <f>INDEX('3d(ii) Price data, elec Q+n'!$E:$E,MATCH('8b(iv) Elec 3-1.5-3'!A1406&amp;" "&amp;'8b(iv) Elec 3-1.5-3'!L1406,'3d(ii) Price data, elec Q+n'!$F:$F,0))</f>
        <v>0</v>
      </c>
      <c r="W1406" s="477" t="str">
        <f>IF(U1406*'3b Demand'!$C$18+V1406*'3b Demand'!$D$18=0,"",U1406*'3b Demand'!$C$18+V1406*'3b Demand'!$D$18)</f>
        <v/>
      </c>
      <c r="X1406" s="482"/>
      <c r="Y1406" s="283" t="str">
        <f t="shared" si="87"/>
        <v>-</v>
      </c>
      <c r="Z1406" s="283" t="str">
        <f t="shared" si="88"/>
        <v>-</v>
      </c>
    </row>
    <row r="1407" spans="1:26">
      <c r="A1407" s="188">
        <f>'3d(i)Price data, elec S+n'!A1406</f>
        <v>46905</v>
      </c>
      <c r="B1407" s="202" t="str">
        <f t="shared" si="86"/>
        <v>4</v>
      </c>
      <c r="C1407" s="261" t="str">
        <f>INDEX('3b Demand'!$B$99:$B$146,MATCH($A1407,'3b Demand'!$H$99:$H$146,1))</f>
        <v>Q4 2028</v>
      </c>
      <c r="D1407" s="283" t="s">
        <v>237</v>
      </c>
      <c r="E1407" s="283" t="s">
        <v>237</v>
      </c>
      <c r="F1407" s="283" t="s">
        <v>237</v>
      </c>
      <c r="G1407" s="283" t="s">
        <v>237</v>
      </c>
      <c r="H1407" s="283" t="s">
        <v>237</v>
      </c>
      <c r="I1407" s="283" t="s">
        <v>237</v>
      </c>
      <c r="J1407" s="283" t="s">
        <v>237</v>
      </c>
      <c r="K1407" s="283" t="s">
        <v>237</v>
      </c>
      <c r="L1407" s="206" t="str">
        <f t="shared" si="85"/>
        <v>Q4-28</v>
      </c>
      <c r="M1407" s="475">
        <f>INDEX('3b Demand'!$F$29:$AT$32,MATCH(LEFT(L1407,2),'3b Demand'!$C$29:$C$32,0),MATCH($C1407,'3b Demand'!$F$26:$AT$26,0))</f>
        <v>0</v>
      </c>
      <c r="N1407" s="475">
        <f>INDEX('3b Demand'!$F$29:$AT$32,MATCH(LEFT(L1407,2),'3b Demand'!$C$29:$C$32,0),MATCH($C1407,'3b Demand'!$F$26:$AT$26,0))</f>
        <v>0</v>
      </c>
      <c r="O1407" s="208">
        <f>INDEX('3d(ii) Price data, elec Q+n'!$D:$D,MATCH('8b(iv) Elec 3-1.5-3'!A1407&amp;" "&amp;'8b(iv) Elec 3-1.5-3'!L1407,'3d(ii) Price data, elec Q+n'!$F:$F,0))</f>
        <v>0</v>
      </c>
      <c r="P1407" s="208">
        <f>INDEX('3d(ii) Price data, elec Q+n'!$E:$E,MATCH('8b(iv) Elec 3-1.5-3'!A1407&amp;" "&amp;'8b(iv) Elec 3-1.5-3'!L1407,'3d(ii) Price data, elec Q+n'!$F:$F,0))</f>
        <v>0</v>
      </c>
      <c r="Q1407" s="265" t="str">
        <f>IF(O1407*'3b Demand'!$C$18+P1407*'3b Demand'!$D$18=0,"",O1407*'3b Demand'!$C$18+P1407*'3b Demand'!$D$18)</f>
        <v/>
      </c>
      <c r="R1407" s="481"/>
      <c r="S1407" s="476">
        <f>INDEX('3b Demand'!$F$45:$AT$48,MATCH(LEFT(L1407,2),'3b Demand'!$C$45:$C$48,0),MATCH($C1407,'3b Demand'!$F$26:$AT$26,0))</f>
        <v>0</v>
      </c>
      <c r="T1407" s="476">
        <f>INDEX('3b Demand'!$F$45:$AT$48,MATCH(LEFT(L1407,2),'3b Demand'!$C$45:$C$48,0),MATCH($C1407,'3b Demand'!$F$26:$AT$26,0))</f>
        <v>0</v>
      </c>
      <c r="U1407" s="208">
        <f>INDEX('3d(ii) Price data, elec Q+n'!$D:$D,MATCH('8b(iv) Elec 3-1.5-3'!A1407&amp;" "&amp;'8b(iv) Elec 3-1.5-3'!L1407,'3d(ii) Price data, elec Q+n'!$F:$F,0))</f>
        <v>0</v>
      </c>
      <c r="V1407" s="208">
        <f>INDEX('3d(ii) Price data, elec Q+n'!$E:$E,MATCH('8b(iv) Elec 3-1.5-3'!A1407&amp;" "&amp;'8b(iv) Elec 3-1.5-3'!L1407,'3d(ii) Price data, elec Q+n'!$F:$F,0))</f>
        <v>0</v>
      </c>
      <c r="W1407" s="477" t="str">
        <f>IF(U1407*'3b Demand'!$C$18+V1407*'3b Demand'!$D$18=0,"",U1407*'3b Demand'!$C$18+V1407*'3b Demand'!$D$18)</f>
        <v/>
      </c>
      <c r="X1407" s="482"/>
      <c r="Y1407" s="283" t="str">
        <f t="shared" si="87"/>
        <v>-</v>
      </c>
      <c r="Z1407" s="283" t="str">
        <f t="shared" si="88"/>
        <v>-</v>
      </c>
    </row>
    <row r="1408" spans="1:26">
      <c r="A1408" s="188">
        <f>'3d(i)Price data, elec S+n'!A1407</f>
        <v>46906</v>
      </c>
      <c r="B1408" s="202" t="str">
        <f t="shared" si="86"/>
        <v>4</v>
      </c>
      <c r="C1408" s="261" t="str">
        <f>INDEX('3b Demand'!$B$99:$B$146,MATCH($A1408,'3b Demand'!$H$99:$H$146,1))</f>
        <v>Q4 2028</v>
      </c>
      <c r="D1408" s="283" t="s">
        <v>237</v>
      </c>
      <c r="E1408" s="283" t="s">
        <v>237</v>
      </c>
      <c r="F1408" s="283" t="s">
        <v>237</v>
      </c>
      <c r="G1408" s="283" t="s">
        <v>237</v>
      </c>
      <c r="H1408" s="283" t="s">
        <v>237</v>
      </c>
      <c r="I1408" s="283" t="s">
        <v>237</v>
      </c>
      <c r="J1408" s="283" t="s">
        <v>237</v>
      </c>
      <c r="K1408" s="283" t="s">
        <v>237</v>
      </c>
      <c r="L1408" s="206" t="str">
        <f t="shared" si="85"/>
        <v>Q4-28</v>
      </c>
      <c r="M1408" s="475">
        <f>INDEX('3b Demand'!$F$29:$AT$32,MATCH(LEFT(L1408,2),'3b Demand'!$C$29:$C$32,0),MATCH($C1408,'3b Demand'!$F$26:$AT$26,0))</f>
        <v>0</v>
      </c>
      <c r="N1408" s="475">
        <f>INDEX('3b Demand'!$F$29:$AT$32,MATCH(LEFT(L1408,2),'3b Demand'!$C$29:$C$32,0),MATCH($C1408,'3b Demand'!$F$26:$AT$26,0))</f>
        <v>0</v>
      </c>
      <c r="O1408" s="208">
        <f>INDEX('3d(ii) Price data, elec Q+n'!$D:$D,MATCH('8b(iv) Elec 3-1.5-3'!A1408&amp;" "&amp;'8b(iv) Elec 3-1.5-3'!L1408,'3d(ii) Price data, elec Q+n'!$F:$F,0))</f>
        <v>0</v>
      </c>
      <c r="P1408" s="208">
        <f>INDEX('3d(ii) Price data, elec Q+n'!$E:$E,MATCH('8b(iv) Elec 3-1.5-3'!A1408&amp;" "&amp;'8b(iv) Elec 3-1.5-3'!L1408,'3d(ii) Price data, elec Q+n'!$F:$F,0))</f>
        <v>0</v>
      </c>
      <c r="Q1408" s="265" t="str">
        <f>IF(O1408*'3b Demand'!$C$18+P1408*'3b Demand'!$D$18=0,"",O1408*'3b Demand'!$C$18+P1408*'3b Demand'!$D$18)</f>
        <v/>
      </c>
      <c r="R1408" s="481"/>
      <c r="S1408" s="476">
        <f>INDEX('3b Demand'!$F$45:$AT$48,MATCH(LEFT(L1408,2),'3b Demand'!$C$45:$C$48,0),MATCH($C1408,'3b Demand'!$F$26:$AT$26,0))</f>
        <v>0</v>
      </c>
      <c r="T1408" s="476">
        <f>INDEX('3b Demand'!$F$45:$AT$48,MATCH(LEFT(L1408,2),'3b Demand'!$C$45:$C$48,0),MATCH($C1408,'3b Demand'!$F$26:$AT$26,0))</f>
        <v>0</v>
      </c>
      <c r="U1408" s="208">
        <f>INDEX('3d(ii) Price data, elec Q+n'!$D:$D,MATCH('8b(iv) Elec 3-1.5-3'!A1408&amp;" "&amp;'8b(iv) Elec 3-1.5-3'!L1408,'3d(ii) Price data, elec Q+n'!$F:$F,0))</f>
        <v>0</v>
      </c>
      <c r="V1408" s="208">
        <f>INDEX('3d(ii) Price data, elec Q+n'!$E:$E,MATCH('8b(iv) Elec 3-1.5-3'!A1408&amp;" "&amp;'8b(iv) Elec 3-1.5-3'!L1408,'3d(ii) Price data, elec Q+n'!$F:$F,0))</f>
        <v>0</v>
      </c>
      <c r="W1408" s="477" t="str">
        <f>IF(U1408*'3b Demand'!$C$18+V1408*'3b Demand'!$D$18=0,"",U1408*'3b Demand'!$C$18+V1408*'3b Demand'!$D$18)</f>
        <v/>
      </c>
      <c r="X1408" s="482"/>
      <c r="Y1408" s="283" t="str">
        <f t="shared" si="87"/>
        <v>-</v>
      </c>
      <c r="Z1408" s="283" t="str">
        <f t="shared" si="88"/>
        <v>-</v>
      </c>
    </row>
    <row r="1409" spans="1:26">
      <c r="A1409" s="188">
        <f>'3d(i)Price data, elec S+n'!A1408</f>
        <v>46909</v>
      </c>
      <c r="B1409" s="202" t="str">
        <f t="shared" si="86"/>
        <v>4</v>
      </c>
      <c r="C1409" s="261" t="str">
        <f>INDEX('3b Demand'!$B$99:$B$146,MATCH($A1409,'3b Demand'!$H$99:$H$146,1))</f>
        <v>Q4 2028</v>
      </c>
      <c r="D1409" s="283" t="s">
        <v>237</v>
      </c>
      <c r="E1409" s="283" t="s">
        <v>237</v>
      </c>
      <c r="F1409" s="283" t="s">
        <v>237</v>
      </c>
      <c r="G1409" s="283" t="s">
        <v>237</v>
      </c>
      <c r="H1409" s="283" t="s">
        <v>237</v>
      </c>
      <c r="I1409" s="283" t="s">
        <v>237</v>
      </c>
      <c r="J1409" s="283" t="s">
        <v>237</v>
      </c>
      <c r="K1409" s="283" t="s">
        <v>237</v>
      </c>
      <c r="L1409" s="206" t="str">
        <f t="shared" si="85"/>
        <v>Q4-28</v>
      </c>
      <c r="M1409" s="475">
        <f>INDEX('3b Demand'!$F$29:$AT$32,MATCH(LEFT(L1409,2),'3b Demand'!$C$29:$C$32,0),MATCH($C1409,'3b Demand'!$F$26:$AT$26,0))</f>
        <v>0</v>
      </c>
      <c r="N1409" s="475">
        <f>INDEX('3b Demand'!$F$29:$AT$32,MATCH(LEFT(L1409,2),'3b Demand'!$C$29:$C$32,0),MATCH($C1409,'3b Demand'!$F$26:$AT$26,0))</f>
        <v>0</v>
      </c>
      <c r="O1409" s="208">
        <f>INDEX('3d(ii) Price data, elec Q+n'!$D:$D,MATCH('8b(iv) Elec 3-1.5-3'!A1409&amp;" "&amp;'8b(iv) Elec 3-1.5-3'!L1409,'3d(ii) Price data, elec Q+n'!$F:$F,0))</f>
        <v>0</v>
      </c>
      <c r="P1409" s="208">
        <f>INDEX('3d(ii) Price data, elec Q+n'!$E:$E,MATCH('8b(iv) Elec 3-1.5-3'!A1409&amp;" "&amp;'8b(iv) Elec 3-1.5-3'!L1409,'3d(ii) Price data, elec Q+n'!$F:$F,0))</f>
        <v>0</v>
      </c>
      <c r="Q1409" s="265" t="str">
        <f>IF(O1409*'3b Demand'!$C$18+P1409*'3b Demand'!$D$18=0,"",O1409*'3b Demand'!$C$18+P1409*'3b Demand'!$D$18)</f>
        <v/>
      </c>
      <c r="R1409" s="481"/>
      <c r="S1409" s="476">
        <f>INDEX('3b Demand'!$F$45:$AT$48,MATCH(LEFT(L1409,2),'3b Demand'!$C$45:$C$48,0),MATCH($C1409,'3b Demand'!$F$26:$AT$26,0))</f>
        <v>0</v>
      </c>
      <c r="T1409" s="476">
        <f>INDEX('3b Demand'!$F$45:$AT$48,MATCH(LEFT(L1409,2),'3b Demand'!$C$45:$C$48,0),MATCH($C1409,'3b Demand'!$F$26:$AT$26,0))</f>
        <v>0</v>
      </c>
      <c r="U1409" s="208">
        <f>INDEX('3d(ii) Price data, elec Q+n'!$D:$D,MATCH('8b(iv) Elec 3-1.5-3'!A1409&amp;" "&amp;'8b(iv) Elec 3-1.5-3'!L1409,'3d(ii) Price data, elec Q+n'!$F:$F,0))</f>
        <v>0</v>
      </c>
      <c r="V1409" s="208">
        <f>INDEX('3d(ii) Price data, elec Q+n'!$E:$E,MATCH('8b(iv) Elec 3-1.5-3'!A1409&amp;" "&amp;'8b(iv) Elec 3-1.5-3'!L1409,'3d(ii) Price data, elec Q+n'!$F:$F,0))</f>
        <v>0</v>
      </c>
      <c r="W1409" s="477" t="str">
        <f>IF(U1409*'3b Demand'!$C$18+V1409*'3b Demand'!$D$18=0,"",U1409*'3b Demand'!$C$18+V1409*'3b Demand'!$D$18)</f>
        <v/>
      </c>
      <c r="X1409" s="482"/>
      <c r="Y1409" s="283" t="str">
        <f t="shared" si="87"/>
        <v>-</v>
      </c>
      <c r="Z1409" s="283" t="str">
        <f t="shared" si="88"/>
        <v>-</v>
      </c>
    </row>
    <row r="1410" spans="1:26">
      <c r="A1410" s="188">
        <f>'3d(i)Price data, elec S+n'!A1409</f>
        <v>46910</v>
      </c>
      <c r="B1410" s="202" t="str">
        <f t="shared" si="86"/>
        <v>4</v>
      </c>
      <c r="C1410" s="261" t="str">
        <f>INDEX('3b Demand'!$B$99:$B$146,MATCH($A1410,'3b Demand'!$H$99:$H$146,1))</f>
        <v>Q4 2028</v>
      </c>
      <c r="D1410" s="283" t="s">
        <v>237</v>
      </c>
      <c r="E1410" s="283" t="s">
        <v>237</v>
      </c>
      <c r="F1410" s="283" t="s">
        <v>237</v>
      </c>
      <c r="G1410" s="283" t="s">
        <v>237</v>
      </c>
      <c r="H1410" s="283" t="s">
        <v>237</v>
      </c>
      <c r="I1410" s="283" t="s">
        <v>237</v>
      </c>
      <c r="J1410" s="283" t="s">
        <v>237</v>
      </c>
      <c r="K1410" s="283" t="s">
        <v>237</v>
      </c>
      <c r="L1410" s="206" t="str">
        <f t="shared" si="85"/>
        <v>Q4-28</v>
      </c>
      <c r="M1410" s="475">
        <f>INDEX('3b Demand'!$F$29:$AT$32,MATCH(LEFT(L1410,2),'3b Demand'!$C$29:$C$32,0),MATCH($C1410,'3b Demand'!$F$26:$AT$26,0))</f>
        <v>0</v>
      </c>
      <c r="N1410" s="475">
        <f>INDEX('3b Demand'!$F$29:$AT$32,MATCH(LEFT(L1410,2),'3b Demand'!$C$29:$C$32,0),MATCH($C1410,'3b Demand'!$F$26:$AT$26,0))</f>
        <v>0</v>
      </c>
      <c r="O1410" s="208">
        <f>INDEX('3d(ii) Price data, elec Q+n'!$D:$D,MATCH('8b(iv) Elec 3-1.5-3'!A1410&amp;" "&amp;'8b(iv) Elec 3-1.5-3'!L1410,'3d(ii) Price data, elec Q+n'!$F:$F,0))</f>
        <v>0</v>
      </c>
      <c r="P1410" s="208">
        <f>INDEX('3d(ii) Price data, elec Q+n'!$E:$E,MATCH('8b(iv) Elec 3-1.5-3'!A1410&amp;" "&amp;'8b(iv) Elec 3-1.5-3'!L1410,'3d(ii) Price data, elec Q+n'!$F:$F,0))</f>
        <v>0</v>
      </c>
      <c r="Q1410" s="265" t="str">
        <f>IF(O1410*'3b Demand'!$C$18+P1410*'3b Demand'!$D$18=0,"",O1410*'3b Demand'!$C$18+P1410*'3b Demand'!$D$18)</f>
        <v/>
      </c>
      <c r="R1410" s="481"/>
      <c r="S1410" s="476">
        <f>INDEX('3b Demand'!$F$45:$AT$48,MATCH(LEFT(L1410,2),'3b Demand'!$C$45:$C$48,0),MATCH($C1410,'3b Demand'!$F$26:$AT$26,0))</f>
        <v>0</v>
      </c>
      <c r="T1410" s="476">
        <f>INDEX('3b Demand'!$F$45:$AT$48,MATCH(LEFT(L1410,2),'3b Demand'!$C$45:$C$48,0),MATCH($C1410,'3b Demand'!$F$26:$AT$26,0))</f>
        <v>0</v>
      </c>
      <c r="U1410" s="208">
        <f>INDEX('3d(ii) Price data, elec Q+n'!$D:$D,MATCH('8b(iv) Elec 3-1.5-3'!A1410&amp;" "&amp;'8b(iv) Elec 3-1.5-3'!L1410,'3d(ii) Price data, elec Q+n'!$F:$F,0))</f>
        <v>0</v>
      </c>
      <c r="V1410" s="208">
        <f>INDEX('3d(ii) Price data, elec Q+n'!$E:$E,MATCH('8b(iv) Elec 3-1.5-3'!A1410&amp;" "&amp;'8b(iv) Elec 3-1.5-3'!L1410,'3d(ii) Price data, elec Q+n'!$F:$F,0))</f>
        <v>0</v>
      </c>
      <c r="W1410" s="477" t="str">
        <f>IF(U1410*'3b Demand'!$C$18+V1410*'3b Demand'!$D$18=0,"",U1410*'3b Demand'!$C$18+V1410*'3b Demand'!$D$18)</f>
        <v/>
      </c>
      <c r="X1410" s="482"/>
      <c r="Y1410" s="283" t="str">
        <f t="shared" si="87"/>
        <v>-</v>
      </c>
      <c r="Z1410" s="283" t="str">
        <f t="shared" si="88"/>
        <v>-</v>
      </c>
    </row>
    <row r="1411" spans="1:26">
      <c r="A1411" s="188">
        <f>'3d(i)Price data, elec S+n'!A1410</f>
        <v>46911</v>
      </c>
      <c r="B1411" s="202" t="str">
        <f t="shared" si="86"/>
        <v>4</v>
      </c>
      <c r="C1411" s="261" t="str">
        <f>INDEX('3b Demand'!$B$99:$B$146,MATCH($A1411,'3b Demand'!$H$99:$H$146,1))</f>
        <v>Q4 2028</v>
      </c>
      <c r="D1411" s="283" t="s">
        <v>237</v>
      </c>
      <c r="E1411" s="283" t="s">
        <v>237</v>
      </c>
      <c r="F1411" s="283" t="s">
        <v>237</v>
      </c>
      <c r="G1411" s="283" t="s">
        <v>237</v>
      </c>
      <c r="H1411" s="283" t="s">
        <v>237</v>
      </c>
      <c r="I1411" s="283" t="s">
        <v>237</v>
      </c>
      <c r="J1411" s="283" t="s">
        <v>237</v>
      </c>
      <c r="K1411" s="283" t="s">
        <v>237</v>
      </c>
      <c r="L1411" s="206" t="str">
        <f t="shared" si="85"/>
        <v>Q4-28</v>
      </c>
      <c r="M1411" s="475">
        <f>INDEX('3b Demand'!$F$29:$AT$32,MATCH(LEFT(L1411,2),'3b Demand'!$C$29:$C$32,0),MATCH($C1411,'3b Demand'!$F$26:$AT$26,0))</f>
        <v>0</v>
      </c>
      <c r="N1411" s="475">
        <f>INDEX('3b Demand'!$F$29:$AT$32,MATCH(LEFT(L1411,2),'3b Demand'!$C$29:$C$32,0),MATCH($C1411,'3b Demand'!$F$26:$AT$26,0))</f>
        <v>0</v>
      </c>
      <c r="O1411" s="208">
        <f>INDEX('3d(ii) Price data, elec Q+n'!$D:$D,MATCH('8b(iv) Elec 3-1.5-3'!A1411&amp;" "&amp;'8b(iv) Elec 3-1.5-3'!L1411,'3d(ii) Price data, elec Q+n'!$F:$F,0))</f>
        <v>0</v>
      </c>
      <c r="P1411" s="208">
        <f>INDEX('3d(ii) Price data, elec Q+n'!$E:$E,MATCH('8b(iv) Elec 3-1.5-3'!A1411&amp;" "&amp;'8b(iv) Elec 3-1.5-3'!L1411,'3d(ii) Price data, elec Q+n'!$F:$F,0))</f>
        <v>0</v>
      </c>
      <c r="Q1411" s="265" t="str">
        <f>IF(O1411*'3b Demand'!$C$18+P1411*'3b Demand'!$D$18=0,"",O1411*'3b Demand'!$C$18+P1411*'3b Demand'!$D$18)</f>
        <v/>
      </c>
      <c r="R1411" s="481"/>
      <c r="S1411" s="476">
        <f>INDEX('3b Demand'!$F$45:$AT$48,MATCH(LEFT(L1411,2),'3b Demand'!$C$45:$C$48,0),MATCH($C1411,'3b Demand'!$F$26:$AT$26,0))</f>
        <v>0</v>
      </c>
      <c r="T1411" s="476">
        <f>INDEX('3b Demand'!$F$45:$AT$48,MATCH(LEFT(L1411,2),'3b Demand'!$C$45:$C$48,0),MATCH($C1411,'3b Demand'!$F$26:$AT$26,0))</f>
        <v>0</v>
      </c>
      <c r="U1411" s="208">
        <f>INDEX('3d(ii) Price data, elec Q+n'!$D:$D,MATCH('8b(iv) Elec 3-1.5-3'!A1411&amp;" "&amp;'8b(iv) Elec 3-1.5-3'!L1411,'3d(ii) Price data, elec Q+n'!$F:$F,0))</f>
        <v>0</v>
      </c>
      <c r="V1411" s="208">
        <f>INDEX('3d(ii) Price data, elec Q+n'!$E:$E,MATCH('8b(iv) Elec 3-1.5-3'!A1411&amp;" "&amp;'8b(iv) Elec 3-1.5-3'!L1411,'3d(ii) Price data, elec Q+n'!$F:$F,0))</f>
        <v>0</v>
      </c>
      <c r="W1411" s="477" t="str">
        <f>IF(U1411*'3b Demand'!$C$18+V1411*'3b Demand'!$D$18=0,"",U1411*'3b Demand'!$C$18+V1411*'3b Demand'!$D$18)</f>
        <v/>
      </c>
      <c r="X1411" s="482"/>
      <c r="Y1411" s="283" t="str">
        <f t="shared" si="87"/>
        <v>-</v>
      </c>
      <c r="Z1411" s="283" t="str">
        <f t="shared" si="88"/>
        <v>-</v>
      </c>
    </row>
    <row r="1412" spans="1:26">
      <c r="A1412" s="188">
        <f>'3d(i)Price data, elec S+n'!A1411</f>
        <v>46912</v>
      </c>
      <c r="B1412" s="202" t="str">
        <f t="shared" si="86"/>
        <v>4</v>
      </c>
      <c r="C1412" s="261" t="str">
        <f>INDEX('3b Demand'!$B$99:$B$146,MATCH($A1412,'3b Demand'!$H$99:$H$146,1))</f>
        <v>Q4 2028</v>
      </c>
      <c r="D1412" s="283" t="s">
        <v>237</v>
      </c>
      <c r="E1412" s="283" t="s">
        <v>237</v>
      </c>
      <c r="F1412" s="283" t="s">
        <v>237</v>
      </c>
      <c r="G1412" s="283" t="s">
        <v>237</v>
      </c>
      <c r="H1412" s="283" t="s">
        <v>237</v>
      </c>
      <c r="I1412" s="283" t="s">
        <v>237</v>
      </c>
      <c r="J1412" s="283" t="s">
        <v>237</v>
      </c>
      <c r="K1412" s="283" t="s">
        <v>237</v>
      </c>
      <c r="L1412" s="206" t="str">
        <f t="shared" ref="L1412:L1475" si="89">IF(VALUE(MID($C1412,2,1))+L$9-1&lt;5,"Q"&amp;VALUE(MID($C1412,2,1))+L$9-1,"Q"&amp;VALUE(MID($C1412,2,1))+L$9-4-1)&amp;"-"&amp;RIGHT($C1412,4)-2000+IF(VALUE(MID($C1412,2,1))+L$9-1&gt;4,1,0)</f>
        <v>Q4-28</v>
      </c>
      <c r="M1412" s="475">
        <f>INDEX('3b Demand'!$F$29:$AT$32,MATCH(LEFT(L1412,2),'3b Demand'!$C$29:$C$32,0),MATCH($C1412,'3b Demand'!$F$26:$AT$26,0))</f>
        <v>0</v>
      </c>
      <c r="N1412" s="475">
        <f>INDEX('3b Demand'!$F$29:$AT$32,MATCH(LEFT(L1412,2),'3b Demand'!$C$29:$C$32,0),MATCH($C1412,'3b Demand'!$F$26:$AT$26,0))</f>
        <v>0</v>
      </c>
      <c r="O1412" s="208">
        <f>INDEX('3d(ii) Price data, elec Q+n'!$D:$D,MATCH('8b(iv) Elec 3-1.5-3'!A1412&amp;" "&amp;'8b(iv) Elec 3-1.5-3'!L1412,'3d(ii) Price data, elec Q+n'!$F:$F,0))</f>
        <v>0</v>
      </c>
      <c r="P1412" s="208">
        <f>INDEX('3d(ii) Price data, elec Q+n'!$E:$E,MATCH('8b(iv) Elec 3-1.5-3'!A1412&amp;" "&amp;'8b(iv) Elec 3-1.5-3'!L1412,'3d(ii) Price data, elec Q+n'!$F:$F,0))</f>
        <v>0</v>
      </c>
      <c r="Q1412" s="265" t="str">
        <f>IF(O1412*'3b Demand'!$C$18+P1412*'3b Demand'!$D$18=0,"",O1412*'3b Demand'!$C$18+P1412*'3b Demand'!$D$18)</f>
        <v/>
      </c>
      <c r="R1412" s="481"/>
      <c r="S1412" s="476">
        <f>INDEX('3b Demand'!$F$45:$AT$48,MATCH(LEFT(L1412,2),'3b Demand'!$C$45:$C$48,0),MATCH($C1412,'3b Demand'!$F$26:$AT$26,0))</f>
        <v>0</v>
      </c>
      <c r="T1412" s="476">
        <f>INDEX('3b Demand'!$F$45:$AT$48,MATCH(LEFT(L1412,2),'3b Demand'!$C$45:$C$48,0),MATCH($C1412,'3b Demand'!$F$26:$AT$26,0))</f>
        <v>0</v>
      </c>
      <c r="U1412" s="208">
        <f>INDEX('3d(ii) Price data, elec Q+n'!$D:$D,MATCH('8b(iv) Elec 3-1.5-3'!A1412&amp;" "&amp;'8b(iv) Elec 3-1.5-3'!L1412,'3d(ii) Price data, elec Q+n'!$F:$F,0))</f>
        <v>0</v>
      </c>
      <c r="V1412" s="208">
        <f>INDEX('3d(ii) Price data, elec Q+n'!$E:$E,MATCH('8b(iv) Elec 3-1.5-3'!A1412&amp;" "&amp;'8b(iv) Elec 3-1.5-3'!L1412,'3d(ii) Price data, elec Q+n'!$F:$F,0))</f>
        <v>0</v>
      </c>
      <c r="W1412" s="477" t="str">
        <f>IF(U1412*'3b Demand'!$C$18+V1412*'3b Demand'!$D$18=0,"",U1412*'3b Demand'!$C$18+V1412*'3b Demand'!$D$18)</f>
        <v/>
      </c>
      <c r="X1412" s="482"/>
      <c r="Y1412" s="283" t="str">
        <f t="shared" si="87"/>
        <v>-</v>
      </c>
      <c r="Z1412" s="283" t="str">
        <f t="shared" si="88"/>
        <v>-</v>
      </c>
    </row>
    <row r="1413" spans="1:26">
      <c r="A1413" s="188">
        <f>'3d(i)Price data, elec S+n'!A1412</f>
        <v>46913</v>
      </c>
      <c r="B1413" s="202" t="str">
        <f t="shared" ref="B1413:B1476" si="90">MID(C1413,2,1)</f>
        <v>4</v>
      </c>
      <c r="C1413" s="261" t="str">
        <f>INDEX('3b Demand'!$B$99:$B$146,MATCH($A1413,'3b Demand'!$H$99:$H$146,1))</f>
        <v>Q4 2028</v>
      </c>
      <c r="D1413" s="283" t="s">
        <v>237</v>
      </c>
      <c r="E1413" s="283" t="s">
        <v>237</v>
      </c>
      <c r="F1413" s="283" t="s">
        <v>237</v>
      </c>
      <c r="G1413" s="283" t="s">
        <v>237</v>
      </c>
      <c r="H1413" s="283" t="s">
        <v>237</v>
      </c>
      <c r="I1413" s="283" t="s">
        <v>237</v>
      </c>
      <c r="J1413" s="283" t="s">
        <v>237</v>
      </c>
      <c r="K1413" s="283" t="s">
        <v>237</v>
      </c>
      <c r="L1413" s="206" t="str">
        <f t="shared" si="89"/>
        <v>Q4-28</v>
      </c>
      <c r="M1413" s="475">
        <f>INDEX('3b Demand'!$F$29:$AT$32,MATCH(LEFT(L1413,2),'3b Demand'!$C$29:$C$32,0),MATCH($C1413,'3b Demand'!$F$26:$AT$26,0))</f>
        <v>0</v>
      </c>
      <c r="N1413" s="475">
        <f>INDEX('3b Demand'!$F$29:$AT$32,MATCH(LEFT(L1413,2),'3b Demand'!$C$29:$C$32,0),MATCH($C1413,'3b Demand'!$F$26:$AT$26,0))</f>
        <v>0</v>
      </c>
      <c r="O1413" s="208">
        <f>INDEX('3d(ii) Price data, elec Q+n'!$D:$D,MATCH('8b(iv) Elec 3-1.5-3'!A1413&amp;" "&amp;'8b(iv) Elec 3-1.5-3'!L1413,'3d(ii) Price data, elec Q+n'!$F:$F,0))</f>
        <v>0</v>
      </c>
      <c r="P1413" s="208">
        <f>INDEX('3d(ii) Price data, elec Q+n'!$E:$E,MATCH('8b(iv) Elec 3-1.5-3'!A1413&amp;" "&amp;'8b(iv) Elec 3-1.5-3'!L1413,'3d(ii) Price data, elec Q+n'!$F:$F,0))</f>
        <v>0</v>
      </c>
      <c r="Q1413" s="265" t="str">
        <f>IF(O1413*'3b Demand'!$C$18+P1413*'3b Demand'!$D$18=0,"",O1413*'3b Demand'!$C$18+P1413*'3b Demand'!$D$18)</f>
        <v/>
      </c>
      <c r="R1413" s="481"/>
      <c r="S1413" s="476">
        <f>INDEX('3b Demand'!$F$45:$AT$48,MATCH(LEFT(L1413,2),'3b Demand'!$C$45:$C$48,0),MATCH($C1413,'3b Demand'!$F$26:$AT$26,0))</f>
        <v>0</v>
      </c>
      <c r="T1413" s="476">
        <f>INDEX('3b Demand'!$F$45:$AT$48,MATCH(LEFT(L1413,2),'3b Demand'!$C$45:$C$48,0),MATCH($C1413,'3b Demand'!$F$26:$AT$26,0))</f>
        <v>0</v>
      </c>
      <c r="U1413" s="208">
        <f>INDEX('3d(ii) Price data, elec Q+n'!$D:$D,MATCH('8b(iv) Elec 3-1.5-3'!A1413&amp;" "&amp;'8b(iv) Elec 3-1.5-3'!L1413,'3d(ii) Price data, elec Q+n'!$F:$F,0))</f>
        <v>0</v>
      </c>
      <c r="V1413" s="208">
        <f>INDEX('3d(ii) Price data, elec Q+n'!$E:$E,MATCH('8b(iv) Elec 3-1.5-3'!A1413&amp;" "&amp;'8b(iv) Elec 3-1.5-3'!L1413,'3d(ii) Price data, elec Q+n'!$F:$F,0))</f>
        <v>0</v>
      </c>
      <c r="W1413" s="477" t="str">
        <f>IF(U1413*'3b Demand'!$C$18+V1413*'3b Demand'!$D$18=0,"",U1413*'3b Demand'!$C$18+V1413*'3b Demand'!$D$18)</f>
        <v/>
      </c>
      <c r="X1413" s="482"/>
      <c r="Y1413" s="283" t="str">
        <f t="shared" ref="Y1413:Y1476" si="91">(IF(AND(D1413="-",E1413="-", F1413="-",G1413="-"),"-",(SUM($D1413:$G1413)/4)))</f>
        <v>-</v>
      </c>
      <c r="Z1413" s="283" t="str">
        <f t="shared" ref="Z1413:Z1476" si="92">(IF(AND(H1413="-",I1413="-", J1413="-",K1413="-"),"-",(SUM($H1413:$K1413)/4)))</f>
        <v>-</v>
      </c>
    </row>
    <row r="1414" spans="1:26">
      <c r="A1414" s="188">
        <f>'3d(i)Price data, elec S+n'!A1413</f>
        <v>46916</v>
      </c>
      <c r="B1414" s="202" t="str">
        <f t="shared" si="90"/>
        <v>4</v>
      </c>
      <c r="C1414" s="261" t="str">
        <f>INDEX('3b Demand'!$B$99:$B$146,MATCH($A1414,'3b Demand'!$H$99:$H$146,1))</f>
        <v>Q4 2028</v>
      </c>
      <c r="D1414" s="283" t="s">
        <v>237</v>
      </c>
      <c r="E1414" s="283" t="s">
        <v>237</v>
      </c>
      <c r="F1414" s="283" t="s">
        <v>237</v>
      </c>
      <c r="G1414" s="283" t="s">
        <v>237</v>
      </c>
      <c r="H1414" s="283" t="s">
        <v>237</v>
      </c>
      <c r="I1414" s="283" t="s">
        <v>237</v>
      </c>
      <c r="J1414" s="283" t="s">
        <v>237</v>
      </c>
      <c r="K1414" s="283" t="s">
        <v>237</v>
      </c>
      <c r="L1414" s="206" t="str">
        <f t="shared" si="89"/>
        <v>Q4-28</v>
      </c>
      <c r="M1414" s="475">
        <f>INDEX('3b Demand'!$F$29:$AT$32,MATCH(LEFT(L1414,2),'3b Demand'!$C$29:$C$32,0),MATCH($C1414,'3b Demand'!$F$26:$AT$26,0))</f>
        <v>0</v>
      </c>
      <c r="N1414" s="475">
        <f>INDEX('3b Demand'!$F$29:$AT$32,MATCH(LEFT(L1414,2),'3b Demand'!$C$29:$C$32,0),MATCH($C1414,'3b Demand'!$F$26:$AT$26,0))</f>
        <v>0</v>
      </c>
      <c r="O1414" s="208">
        <f>INDEX('3d(ii) Price data, elec Q+n'!$D:$D,MATCH('8b(iv) Elec 3-1.5-3'!A1414&amp;" "&amp;'8b(iv) Elec 3-1.5-3'!L1414,'3d(ii) Price data, elec Q+n'!$F:$F,0))</f>
        <v>0</v>
      </c>
      <c r="P1414" s="208">
        <f>INDEX('3d(ii) Price data, elec Q+n'!$E:$E,MATCH('8b(iv) Elec 3-1.5-3'!A1414&amp;" "&amp;'8b(iv) Elec 3-1.5-3'!L1414,'3d(ii) Price data, elec Q+n'!$F:$F,0))</f>
        <v>0</v>
      </c>
      <c r="Q1414" s="265" t="str">
        <f>IF(O1414*'3b Demand'!$C$18+P1414*'3b Demand'!$D$18=0,"",O1414*'3b Demand'!$C$18+P1414*'3b Demand'!$D$18)</f>
        <v/>
      </c>
      <c r="R1414" s="481"/>
      <c r="S1414" s="476">
        <f>INDEX('3b Demand'!$F$45:$AT$48,MATCH(LEFT(L1414,2),'3b Demand'!$C$45:$C$48,0),MATCH($C1414,'3b Demand'!$F$26:$AT$26,0))</f>
        <v>0</v>
      </c>
      <c r="T1414" s="476">
        <f>INDEX('3b Demand'!$F$45:$AT$48,MATCH(LEFT(L1414,2),'3b Demand'!$C$45:$C$48,0),MATCH($C1414,'3b Demand'!$F$26:$AT$26,0))</f>
        <v>0</v>
      </c>
      <c r="U1414" s="208">
        <f>INDEX('3d(ii) Price data, elec Q+n'!$D:$D,MATCH('8b(iv) Elec 3-1.5-3'!A1414&amp;" "&amp;'8b(iv) Elec 3-1.5-3'!L1414,'3d(ii) Price data, elec Q+n'!$F:$F,0))</f>
        <v>0</v>
      </c>
      <c r="V1414" s="208">
        <f>INDEX('3d(ii) Price data, elec Q+n'!$E:$E,MATCH('8b(iv) Elec 3-1.5-3'!A1414&amp;" "&amp;'8b(iv) Elec 3-1.5-3'!L1414,'3d(ii) Price data, elec Q+n'!$F:$F,0))</f>
        <v>0</v>
      </c>
      <c r="W1414" s="477" t="str">
        <f>IF(U1414*'3b Demand'!$C$18+V1414*'3b Demand'!$D$18=0,"",U1414*'3b Demand'!$C$18+V1414*'3b Demand'!$D$18)</f>
        <v/>
      </c>
      <c r="X1414" s="482"/>
      <c r="Y1414" s="283" t="str">
        <f t="shared" si="91"/>
        <v>-</v>
      </c>
      <c r="Z1414" s="283" t="str">
        <f t="shared" si="92"/>
        <v>-</v>
      </c>
    </row>
    <row r="1415" spans="1:26">
      <c r="A1415" s="188">
        <f>'3d(i)Price data, elec S+n'!A1414</f>
        <v>46917</v>
      </c>
      <c r="B1415" s="202" t="str">
        <f t="shared" si="90"/>
        <v>4</v>
      </c>
      <c r="C1415" s="261" t="str">
        <f>INDEX('3b Demand'!$B$99:$B$146,MATCH($A1415,'3b Demand'!$H$99:$H$146,1))</f>
        <v>Q4 2028</v>
      </c>
      <c r="D1415" s="283" t="s">
        <v>237</v>
      </c>
      <c r="E1415" s="283" t="s">
        <v>237</v>
      </c>
      <c r="F1415" s="283" t="s">
        <v>237</v>
      </c>
      <c r="G1415" s="283" t="s">
        <v>237</v>
      </c>
      <c r="H1415" s="283" t="s">
        <v>237</v>
      </c>
      <c r="I1415" s="283" t="s">
        <v>237</v>
      </c>
      <c r="J1415" s="283" t="s">
        <v>237</v>
      </c>
      <c r="K1415" s="283" t="s">
        <v>237</v>
      </c>
      <c r="L1415" s="206" t="str">
        <f t="shared" si="89"/>
        <v>Q4-28</v>
      </c>
      <c r="M1415" s="475">
        <f>INDEX('3b Demand'!$F$29:$AT$32,MATCH(LEFT(L1415,2),'3b Demand'!$C$29:$C$32,0),MATCH($C1415,'3b Demand'!$F$26:$AT$26,0))</f>
        <v>0</v>
      </c>
      <c r="N1415" s="475">
        <f>INDEX('3b Demand'!$F$29:$AT$32,MATCH(LEFT(L1415,2),'3b Demand'!$C$29:$C$32,0),MATCH($C1415,'3b Demand'!$F$26:$AT$26,0))</f>
        <v>0</v>
      </c>
      <c r="O1415" s="208">
        <f>INDEX('3d(ii) Price data, elec Q+n'!$D:$D,MATCH('8b(iv) Elec 3-1.5-3'!A1415&amp;" "&amp;'8b(iv) Elec 3-1.5-3'!L1415,'3d(ii) Price data, elec Q+n'!$F:$F,0))</f>
        <v>0</v>
      </c>
      <c r="P1415" s="208">
        <f>INDEX('3d(ii) Price data, elec Q+n'!$E:$E,MATCH('8b(iv) Elec 3-1.5-3'!A1415&amp;" "&amp;'8b(iv) Elec 3-1.5-3'!L1415,'3d(ii) Price data, elec Q+n'!$F:$F,0))</f>
        <v>0</v>
      </c>
      <c r="Q1415" s="265" t="str">
        <f>IF(O1415*'3b Demand'!$C$18+P1415*'3b Demand'!$D$18=0,"",O1415*'3b Demand'!$C$18+P1415*'3b Demand'!$D$18)</f>
        <v/>
      </c>
      <c r="R1415" s="481"/>
      <c r="S1415" s="476">
        <f>INDEX('3b Demand'!$F$45:$AT$48,MATCH(LEFT(L1415,2),'3b Demand'!$C$45:$C$48,0),MATCH($C1415,'3b Demand'!$F$26:$AT$26,0))</f>
        <v>0</v>
      </c>
      <c r="T1415" s="476">
        <f>INDEX('3b Demand'!$F$45:$AT$48,MATCH(LEFT(L1415,2),'3b Demand'!$C$45:$C$48,0),MATCH($C1415,'3b Demand'!$F$26:$AT$26,0))</f>
        <v>0</v>
      </c>
      <c r="U1415" s="208">
        <f>INDEX('3d(ii) Price data, elec Q+n'!$D:$D,MATCH('8b(iv) Elec 3-1.5-3'!A1415&amp;" "&amp;'8b(iv) Elec 3-1.5-3'!L1415,'3d(ii) Price data, elec Q+n'!$F:$F,0))</f>
        <v>0</v>
      </c>
      <c r="V1415" s="208">
        <f>INDEX('3d(ii) Price data, elec Q+n'!$E:$E,MATCH('8b(iv) Elec 3-1.5-3'!A1415&amp;" "&amp;'8b(iv) Elec 3-1.5-3'!L1415,'3d(ii) Price data, elec Q+n'!$F:$F,0))</f>
        <v>0</v>
      </c>
      <c r="W1415" s="477" t="str">
        <f>IF(U1415*'3b Demand'!$C$18+V1415*'3b Demand'!$D$18=0,"",U1415*'3b Demand'!$C$18+V1415*'3b Demand'!$D$18)</f>
        <v/>
      </c>
      <c r="X1415" s="482"/>
      <c r="Y1415" s="283" t="str">
        <f t="shared" si="91"/>
        <v>-</v>
      </c>
      <c r="Z1415" s="283" t="str">
        <f t="shared" si="92"/>
        <v>-</v>
      </c>
    </row>
    <row r="1416" spans="1:26">
      <c r="A1416" s="188">
        <f>'3d(i)Price data, elec S+n'!A1415</f>
        <v>46918</v>
      </c>
      <c r="B1416" s="202" t="str">
        <f t="shared" si="90"/>
        <v>4</v>
      </c>
      <c r="C1416" s="261" t="str">
        <f>INDEX('3b Demand'!$B$99:$B$146,MATCH($A1416,'3b Demand'!$H$99:$H$146,1))</f>
        <v>Q4 2028</v>
      </c>
      <c r="D1416" s="283" t="s">
        <v>237</v>
      </c>
      <c r="E1416" s="283" t="s">
        <v>237</v>
      </c>
      <c r="F1416" s="283" t="s">
        <v>237</v>
      </c>
      <c r="G1416" s="283" t="s">
        <v>237</v>
      </c>
      <c r="H1416" s="283" t="s">
        <v>237</v>
      </c>
      <c r="I1416" s="283" t="s">
        <v>237</v>
      </c>
      <c r="J1416" s="283" t="s">
        <v>237</v>
      </c>
      <c r="K1416" s="283" t="s">
        <v>237</v>
      </c>
      <c r="L1416" s="206" t="str">
        <f t="shared" si="89"/>
        <v>Q4-28</v>
      </c>
      <c r="M1416" s="475">
        <f>INDEX('3b Demand'!$F$29:$AT$32,MATCH(LEFT(L1416,2),'3b Demand'!$C$29:$C$32,0),MATCH($C1416,'3b Demand'!$F$26:$AT$26,0))</f>
        <v>0</v>
      </c>
      <c r="N1416" s="475">
        <f>INDEX('3b Demand'!$F$29:$AT$32,MATCH(LEFT(L1416,2),'3b Demand'!$C$29:$C$32,0),MATCH($C1416,'3b Demand'!$F$26:$AT$26,0))</f>
        <v>0</v>
      </c>
      <c r="O1416" s="208">
        <f>INDEX('3d(ii) Price data, elec Q+n'!$D:$D,MATCH('8b(iv) Elec 3-1.5-3'!A1416&amp;" "&amp;'8b(iv) Elec 3-1.5-3'!L1416,'3d(ii) Price data, elec Q+n'!$F:$F,0))</f>
        <v>0</v>
      </c>
      <c r="P1416" s="208">
        <f>INDEX('3d(ii) Price data, elec Q+n'!$E:$E,MATCH('8b(iv) Elec 3-1.5-3'!A1416&amp;" "&amp;'8b(iv) Elec 3-1.5-3'!L1416,'3d(ii) Price data, elec Q+n'!$F:$F,0))</f>
        <v>0</v>
      </c>
      <c r="Q1416" s="265" t="str">
        <f>IF(O1416*'3b Demand'!$C$18+P1416*'3b Demand'!$D$18=0,"",O1416*'3b Demand'!$C$18+P1416*'3b Demand'!$D$18)</f>
        <v/>
      </c>
      <c r="R1416" s="481"/>
      <c r="S1416" s="476">
        <f>INDEX('3b Demand'!$F$45:$AT$48,MATCH(LEFT(L1416,2),'3b Demand'!$C$45:$C$48,0),MATCH($C1416,'3b Demand'!$F$26:$AT$26,0))</f>
        <v>0</v>
      </c>
      <c r="T1416" s="476">
        <f>INDEX('3b Demand'!$F$45:$AT$48,MATCH(LEFT(L1416,2),'3b Demand'!$C$45:$C$48,0),MATCH($C1416,'3b Demand'!$F$26:$AT$26,0))</f>
        <v>0</v>
      </c>
      <c r="U1416" s="208">
        <f>INDEX('3d(ii) Price data, elec Q+n'!$D:$D,MATCH('8b(iv) Elec 3-1.5-3'!A1416&amp;" "&amp;'8b(iv) Elec 3-1.5-3'!L1416,'3d(ii) Price data, elec Q+n'!$F:$F,0))</f>
        <v>0</v>
      </c>
      <c r="V1416" s="208">
        <f>INDEX('3d(ii) Price data, elec Q+n'!$E:$E,MATCH('8b(iv) Elec 3-1.5-3'!A1416&amp;" "&amp;'8b(iv) Elec 3-1.5-3'!L1416,'3d(ii) Price data, elec Q+n'!$F:$F,0))</f>
        <v>0</v>
      </c>
      <c r="W1416" s="477" t="str">
        <f>IF(U1416*'3b Demand'!$C$18+V1416*'3b Demand'!$D$18=0,"",U1416*'3b Demand'!$C$18+V1416*'3b Demand'!$D$18)</f>
        <v/>
      </c>
      <c r="X1416" s="482"/>
      <c r="Y1416" s="283" t="str">
        <f t="shared" si="91"/>
        <v>-</v>
      </c>
      <c r="Z1416" s="283" t="str">
        <f t="shared" si="92"/>
        <v>-</v>
      </c>
    </row>
    <row r="1417" spans="1:26">
      <c r="A1417" s="188">
        <f>'3d(i)Price data, elec S+n'!A1416</f>
        <v>46919</v>
      </c>
      <c r="B1417" s="202" t="str">
        <f t="shared" si="90"/>
        <v>4</v>
      </c>
      <c r="C1417" s="261" t="str">
        <f>INDEX('3b Demand'!$B$99:$B$146,MATCH($A1417,'3b Demand'!$H$99:$H$146,1))</f>
        <v>Q4 2028</v>
      </c>
      <c r="D1417" s="283" t="s">
        <v>237</v>
      </c>
      <c r="E1417" s="283" t="s">
        <v>237</v>
      </c>
      <c r="F1417" s="283" t="s">
        <v>237</v>
      </c>
      <c r="G1417" s="283" t="s">
        <v>237</v>
      </c>
      <c r="H1417" s="283" t="s">
        <v>237</v>
      </c>
      <c r="I1417" s="283" t="s">
        <v>237</v>
      </c>
      <c r="J1417" s="283" t="s">
        <v>237</v>
      </c>
      <c r="K1417" s="283" t="s">
        <v>237</v>
      </c>
      <c r="L1417" s="206" t="str">
        <f t="shared" si="89"/>
        <v>Q4-28</v>
      </c>
      <c r="M1417" s="475">
        <f>INDEX('3b Demand'!$F$29:$AT$32,MATCH(LEFT(L1417,2),'3b Demand'!$C$29:$C$32,0),MATCH($C1417,'3b Demand'!$F$26:$AT$26,0))</f>
        <v>0</v>
      </c>
      <c r="N1417" s="475">
        <f>INDEX('3b Demand'!$F$29:$AT$32,MATCH(LEFT(L1417,2),'3b Demand'!$C$29:$C$32,0),MATCH($C1417,'3b Demand'!$F$26:$AT$26,0))</f>
        <v>0</v>
      </c>
      <c r="O1417" s="208">
        <f>INDEX('3d(ii) Price data, elec Q+n'!$D:$D,MATCH('8b(iv) Elec 3-1.5-3'!A1417&amp;" "&amp;'8b(iv) Elec 3-1.5-3'!L1417,'3d(ii) Price data, elec Q+n'!$F:$F,0))</f>
        <v>0</v>
      </c>
      <c r="P1417" s="208">
        <f>INDEX('3d(ii) Price data, elec Q+n'!$E:$E,MATCH('8b(iv) Elec 3-1.5-3'!A1417&amp;" "&amp;'8b(iv) Elec 3-1.5-3'!L1417,'3d(ii) Price data, elec Q+n'!$F:$F,0))</f>
        <v>0</v>
      </c>
      <c r="Q1417" s="265" t="str">
        <f>IF(O1417*'3b Demand'!$C$18+P1417*'3b Demand'!$D$18=0,"",O1417*'3b Demand'!$C$18+P1417*'3b Demand'!$D$18)</f>
        <v/>
      </c>
      <c r="R1417" s="481"/>
      <c r="S1417" s="476">
        <f>INDEX('3b Demand'!$F$45:$AT$48,MATCH(LEFT(L1417,2),'3b Demand'!$C$45:$C$48,0),MATCH($C1417,'3b Demand'!$F$26:$AT$26,0))</f>
        <v>0</v>
      </c>
      <c r="T1417" s="476">
        <f>INDEX('3b Demand'!$F$45:$AT$48,MATCH(LEFT(L1417,2),'3b Demand'!$C$45:$C$48,0),MATCH($C1417,'3b Demand'!$F$26:$AT$26,0))</f>
        <v>0</v>
      </c>
      <c r="U1417" s="208">
        <f>INDEX('3d(ii) Price data, elec Q+n'!$D:$D,MATCH('8b(iv) Elec 3-1.5-3'!A1417&amp;" "&amp;'8b(iv) Elec 3-1.5-3'!L1417,'3d(ii) Price data, elec Q+n'!$F:$F,0))</f>
        <v>0</v>
      </c>
      <c r="V1417" s="208">
        <f>INDEX('3d(ii) Price data, elec Q+n'!$E:$E,MATCH('8b(iv) Elec 3-1.5-3'!A1417&amp;" "&amp;'8b(iv) Elec 3-1.5-3'!L1417,'3d(ii) Price data, elec Q+n'!$F:$F,0))</f>
        <v>0</v>
      </c>
      <c r="W1417" s="477" t="str">
        <f>IF(U1417*'3b Demand'!$C$18+V1417*'3b Demand'!$D$18=0,"",U1417*'3b Demand'!$C$18+V1417*'3b Demand'!$D$18)</f>
        <v/>
      </c>
      <c r="X1417" s="482"/>
      <c r="Y1417" s="283" t="str">
        <f t="shared" si="91"/>
        <v>-</v>
      </c>
      <c r="Z1417" s="283" t="str">
        <f t="shared" si="92"/>
        <v>-</v>
      </c>
    </row>
    <row r="1418" spans="1:26">
      <c r="A1418" s="188">
        <f>'3d(i)Price data, elec S+n'!A1417</f>
        <v>46920</v>
      </c>
      <c r="B1418" s="202" t="str">
        <f t="shared" si="90"/>
        <v>4</v>
      </c>
      <c r="C1418" s="261" t="str">
        <f>INDEX('3b Demand'!$B$99:$B$146,MATCH($A1418,'3b Demand'!$H$99:$H$146,1))</f>
        <v>Q4 2028</v>
      </c>
      <c r="D1418" s="283" t="s">
        <v>237</v>
      </c>
      <c r="E1418" s="283" t="s">
        <v>237</v>
      </c>
      <c r="F1418" s="283" t="s">
        <v>237</v>
      </c>
      <c r="G1418" s="283" t="s">
        <v>237</v>
      </c>
      <c r="H1418" s="283" t="s">
        <v>237</v>
      </c>
      <c r="I1418" s="283" t="s">
        <v>237</v>
      </c>
      <c r="J1418" s="283" t="s">
        <v>237</v>
      </c>
      <c r="K1418" s="283" t="s">
        <v>237</v>
      </c>
      <c r="L1418" s="206" t="str">
        <f t="shared" si="89"/>
        <v>Q4-28</v>
      </c>
      <c r="M1418" s="475">
        <f>INDEX('3b Demand'!$F$29:$AT$32,MATCH(LEFT(L1418,2),'3b Demand'!$C$29:$C$32,0),MATCH($C1418,'3b Demand'!$F$26:$AT$26,0))</f>
        <v>0</v>
      </c>
      <c r="N1418" s="475">
        <f>INDEX('3b Demand'!$F$29:$AT$32,MATCH(LEFT(L1418,2),'3b Demand'!$C$29:$C$32,0),MATCH($C1418,'3b Demand'!$F$26:$AT$26,0))</f>
        <v>0</v>
      </c>
      <c r="O1418" s="208">
        <f>INDEX('3d(ii) Price data, elec Q+n'!$D:$D,MATCH('8b(iv) Elec 3-1.5-3'!A1418&amp;" "&amp;'8b(iv) Elec 3-1.5-3'!L1418,'3d(ii) Price data, elec Q+n'!$F:$F,0))</f>
        <v>0</v>
      </c>
      <c r="P1418" s="208">
        <f>INDEX('3d(ii) Price data, elec Q+n'!$E:$E,MATCH('8b(iv) Elec 3-1.5-3'!A1418&amp;" "&amp;'8b(iv) Elec 3-1.5-3'!L1418,'3d(ii) Price data, elec Q+n'!$F:$F,0))</f>
        <v>0</v>
      </c>
      <c r="Q1418" s="265" t="str">
        <f>IF(O1418*'3b Demand'!$C$18+P1418*'3b Demand'!$D$18=0,"",O1418*'3b Demand'!$C$18+P1418*'3b Demand'!$D$18)</f>
        <v/>
      </c>
      <c r="R1418" s="481"/>
      <c r="S1418" s="476">
        <f>INDEX('3b Demand'!$F$45:$AT$48,MATCH(LEFT(L1418,2),'3b Demand'!$C$45:$C$48,0),MATCH($C1418,'3b Demand'!$F$26:$AT$26,0))</f>
        <v>0</v>
      </c>
      <c r="T1418" s="476">
        <f>INDEX('3b Demand'!$F$45:$AT$48,MATCH(LEFT(L1418,2),'3b Demand'!$C$45:$C$48,0),MATCH($C1418,'3b Demand'!$F$26:$AT$26,0))</f>
        <v>0</v>
      </c>
      <c r="U1418" s="208">
        <f>INDEX('3d(ii) Price data, elec Q+n'!$D:$D,MATCH('8b(iv) Elec 3-1.5-3'!A1418&amp;" "&amp;'8b(iv) Elec 3-1.5-3'!L1418,'3d(ii) Price data, elec Q+n'!$F:$F,0))</f>
        <v>0</v>
      </c>
      <c r="V1418" s="208">
        <f>INDEX('3d(ii) Price data, elec Q+n'!$E:$E,MATCH('8b(iv) Elec 3-1.5-3'!A1418&amp;" "&amp;'8b(iv) Elec 3-1.5-3'!L1418,'3d(ii) Price data, elec Q+n'!$F:$F,0))</f>
        <v>0</v>
      </c>
      <c r="W1418" s="477" t="str">
        <f>IF(U1418*'3b Demand'!$C$18+V1418*'3b Demand'!$D$18=0,"",U1418*'3b Demand'!$C$18+V1418*'3b Demand'!$D$18)</f>
        <v/>
      </c>
      <c r="X1418" s="482"/>
      <c r="Y1418" s="283" t="str">
        <f t="shared" si="91"/>
        <v>-</v>
      </c>
      <c r="Z1418" s="283" t="str">
        <f t="shared" si="92"/>
        <v>-</v>
      </c>
    </row>
    <row r="1419" spans="1:26">
      <c r="A1419" s="188">
        <f>'3d(i)Price data, elec S+n'!A1418</f>
        <v>46923</v>
      </c>
      <c r="B1419" s="202" t="str">
        <f t="shared" si="90"/>
        <v>4</v>
      </c>
      <c r="C1419" s="261" t="str">
        <f>INDEX('3b Demand'!$B$99:$B$146,MATCH($A1419,'3b Demand'!$H$99:$H$146,1))</f>
        <v>Q4 2028</v>
      </c>
      <c r="D1419" s="283" t="s">
        <v>237</v>
      </c>
      <c r="E1419" s="283" t="s">
        <v>237</v>
      </c>
      <c r="F1419" s="283" t="s">
        <v>237</v>
      </c>
      <c r="G1419" s="283" t="s">
        <v>237</v>
      </c>
      <c r="H1419" s="283" t="s">
        <v>237</v>
      </c>
      <c r="I1419" s="283" t="s">
        <v>237</v>
      </c>
      <c r="J1419" s="283" t="s">
        <v>237</v>
      </c>
      <c r="K1419" s="283" t="s">
        <v>237</v>
      </c>
      <c r="L1419" s="206" t="str">
        <f t="shared" si="89"/>
        <v>Q4-28</v>
      </c>
      <c r="M1419" s="475">
        <f>INDEX('3b Demand'!$F$29:$AT$32,MATCH(LEFT(L1419,2),'3b Demand'!$C$29:$C$32,0),MATCH($C1419,'3b Demand'!$F$26:$AT$26,0))</f>
        <v>0</v>
      </c>
      <c r="N1419" s="475">
        <f>INDEX('3b Demand'!$F$29:$AT$32,MATCH(LEFT(L1419,2),'3b Demand'!$C$29:$C$32,0),MATCH($C1419,'3b Demand'!$F$26:$AT$26,0))</f>
        <v>0</v>
      </c>
      <c r="O1419" s="208">
        <f>INDEX('3d(ii) Price data, elec Q+n'!$D:$D,MATCH('8b(iv) Elec 3-1.5-3'!A1419&amp;" "&amp;'8b(iv) Elec 3-1.5-3'!L1419,'3d(ii) Price data, elec Q+n'!$F:$F,0))</f>
        <v>0</v>
      </c>
      <c r="P1419" s="208">
        <f>INDEX('3d(ii) Price data, elec Q+n'!$E:$E,MATCH('8b(iv) Elec 3-1.5-3'!A1419&amp;" "&amp;'8b(iv) Elec 3-1.5-3'!L1419,'3d(ii) Price data, elec Q+n'!$F:$F,0))</f>
        <v>0</v>
      </c>
      <c r="Q1419" s="265" t="str">
        <f>IF(O1419*'3b Demand'!$C$18+P1419*'3b Demand'!$D$18=0,"",O1419*'3b Demand'!$C$18+P1419*'3b Demand'!$D$18)</f>
        <v/>
      </c>
      <c r="R1419" s="481"/>
      <c r="S1419" s="476">
        <f>INDEX('3b Demand'!$F$45:$AT$48,MATCH(LEFT(L1419,2),'3b Demand'!$C$45:$C$48,0),MATCH($C1419,'3b Demand'!$F$26:$AT$26,0))</f>
        <v>0</v>
      </c>
      <c r="T1419" s="476">
        <f>INDEX('3b Demand'!$F$45:$AT$48,MATCH(LEFT(L1419,2),'3b Demand'!$C$45:$C$48,0),MATCH($C1419,'3b Demand'!$F$26:$AT$26,0))</f>
        <v>0</v>
      </c>
      <c r="U1419" s="208">
        <f>INDEX('3d(ii) Price data, elec Q+n'!$D:$D,MATCH('8b(iv) Elec 3-1.5-3'!A1419&amp;" "&amp;'8b(iv) Elec 3-1.5-3'!L1419,'3d(ii) Price data, elec Q+n'!$F:$F,0))</f>
        <v>0</v>
      </c>
      <c r="V1419" s="208">
        <f>INDEX('3d(ii) Price data, elec Q+n'!$E:$E,MATCH('8b(iv) Elec 3-1.5-3'!A1419&amp;" "&amp;'8b(iv) Elec 3-1.5-3'!L1419,'3d(ii) Price data, elec Q+n'!$F:$F,0))</f>
        <v>0</v>
      </c>
      <c r="W1419" s="477" t="str">
        <f>IF(U1419*'3b Demand'!$C$18+V1419*'3b Demand'!$D$18=0,"",U1419*'3b Demand'!$C$18+V1419*'3b Demand'!$D$18)</f>
        <v/>
      </c>
      <c r="X1419" s="482"/>
      <c r="Y1419" s="283" t="str">
        <f t="shared" si="91"/>
        <v>-</v>
      </c>
      <c r="Z1419" s="283" t="str">
        <f t="shared" si="92"/>
        <v>-</v>
      </c>
    </row>
    <row r="1420" spans="1:26">
      <c r="A1420" s="188">
        <f>'3d(i)Price data, elec S+n'!A1419</f>
        <v>46924</v>
      </c>
      <c r="B1420" s="202" t="str">
        <f t="shared" si="90"/>
        <v>4</v>
      </c>
      <c r="C1420" s="261" t="str">
        <f>INDEX('3b Demand'!$B$99:$B$146,MATCH($A1420,'3b Demand'!$H$99:$H$146,1))</f>
        <v>Q4 2028</v>
      </c>
      <c r="D1420" s="283" t="s">
        <v>237</v>
      </c>
      <c r="E1420" s="283" t="s">
        <v>237</v>
      </c>
      <c r="F1420" s="283" t="s">
        <v>237</v>
      </c>
      <c r="G1420" s="283" t="s">
        <v>237</v>
      </c>
      <c r="H1420" s="283" t="s">
        <v>237</v>
      </c>
      <c r="I1420" s="283" t="s">
        <v>237</v>
      </c>
      <c r="J1420" s="283" t="s">
        <v>237</v>
      </c>
      <c r="K1420" s="283" t="s">
        <v>237</v>
      </c>
      <c r="L1420" s="206" t="str">
        <f t="shared" si="89"/>
        <v>Q4-28</v>
      </c>
      <c r="M1420" s="475">
        <f>INDEX('3b Demand'!$F$29:$AT$32,MATCH(LEFT(L1420,2),'3b Demand'!$C$29:$C$32,0),MATCH($C1420,'3b Demand'!$F$26:$AT$26,0))</f>
        <v>0</v>
      </c>
      <c r="N1420" s="475">
        <f>INDEX('3b Demand'!$F$29:$AT$32,MATCH(LEFT(L1420,2),'3b Demand'!$C$29:$C$32,0),MATCH($C1420,'3b Demand'!$F$26:$AT$26,0))</f>
        <v>0</v>
      </c>
      <c r="O1420" s="208">
        <f>INDEX('3d(ii) Price data, elec Q+n'!$D:$D,MATCH('8b(iv) Elec 3-1.5-3'!A1420&amp;" "&amp;'8b(iv) Elec 3-1.5-3'!L1420,'3d(ii) Price data, elec Q+n'!$F:$F,0))</f>
        <v>0</v>
      </c>
      <c r="P1420" s="208">
        <f>INDEX('3d(ii) Price data, elec Q+n'!$E:$E,MATCH('8b(iv) Elec 3-1.5-3'!A1420&amp;" "&amp;'8b(iv) Elec 3-1.5-3'!L1420,'3d(ii) Price data, elec Q+n'!$F:$F,0))</f>
        <v>0</v>
      </c>
      <c r="Q1420" s="265" t="str">
        <f>IF(O1420*'3b Demand'!$C$18+P1420*'3b Demand'!$D$18=0,"",O1420*'3b Demand'!$C$18+P1420*'3b Demand'!$D$18)</f>
        <v/>
      </c>
      <c r="R1420" s="481"/>
      <c r="S1420" s="476">
        <f>INDEX('3b Demand'!$F$45:$AT$48,MATCH(LEFT(L1420,2),'3b Demand'!$C$45:$C$48,0),MATCH($C1420,'3b Demand'!$F$26:$AT$26,0))</f>
        <v>0</v>
      </c>
      <c r="T1420" s="476">
        <f>INDEX('3b Demand'!$F$45:$AT$48,MATCH(LEFT(L1420,2),'3b Demand'!$C$45:$C$48,0),MATCH($C1420,'3b Demand'!$F$26:$AT$26,0))</f>
        <v>0</v>
      </c>
      <c r="U1420" s="208">
        <f>INDEX('3d(ii) Price data, elec Q+n'!$D:$D,MATCH('8b(iv) Elec 3-1.5-3'!A1420&amp;" "&amp;'8b(iv) Elec 3-1.5-3'!L1420,'3d(ii) Price data, elec Q+n'!$F:$F,0))</f>
        <v>0</v>
      </c>
      <c r="V1420" s="208">
        <f>INDEX('3d(ii) Price data, elec Q+n'!$E:$E,MATCH('8b(iv) Elec 3-1.5-3'!A1420&amp;" "&amp;'8b(iv) Elec 3-1.5-3'!L1420,'3d(ii) Price data, elec Q+n'!$F:$F,0))</f>
        <v>0</v>
      </c>
      <c r="W1420" s="477" t="str">
        <f>IF(U1420*'3b Demand'!$C$18+V1420*'3b Demand'!$D$18=0,"",U1420*'3b Demand'!$C$18+V1420*'3b Demand'!$D$18)</f>
        <v/>
      </c>
      <c r="X1420" s="482"/>
      <c r="Y1420" s="283" t="str">
        <f t="shared" si="91"/>
        <v>-</v>
      </c>
      <c r="Z1420" s="283" t="str">
        <f t="shared" si="92"/>
        <v>-</v>
      </c>
    </row>
    <row r="1421" spans="1:26">
      <c r="A1421" s="188">
        <f>'3d(i)Price data, elec S+n'!A1420</f>
        <v>46925</v>
      </c>
      <c r="B1421" s="202" t="str">
        <f t="shared" si="90"/>
        <v>4</v>
      </c>
      <c r="C1421" s="261" t="str">
        <f>INDEX('3b Demand'!$B$99:$B$146,MATCH($A1421,'3b Demand'!$H$99:$H$146,1))</f>
        <v>Q4 2028</v>
      </c>
      <c r="D1421" s="283" t="s">
        <v>237</v>
      </c>
      <c r="E1421" s="283" t="s">
        <v>237</v>
      </c>
      <c r="F1421" s="283" t="s">
        <v>237</v>
      </c>
      <c r="G1421" s="283" t="s">
        <v>237</v>
      </c>
      <c r="H1421" s="283" t="s">
        <v>237</v>
      </c>
      <c r="I1421" s="283" t="s">
        <v>237</v>
      </c>
      <c r="J1421" s="283" t="s">
        <v>237</v>
      </c>
      <c r="K1421" s="283" t="s">
        <v>237</v>
      </c>
      <c r="L1421" s="206" t="str">
        <f t="shared" si="89"/>
        <v>Q4-28</v>
      </c>
      <c r="M1421" s="475">
        <f>INDEX('3b Demand'!$F$29:$AT$32,MATCH(LEFT(L1421,2),'3b Demand'!$C$29:$C$32,0),MATCH($C1421,'3b Demand'!$F$26:$AT$26,0))</f>
        <v>0</v>
      </c>
      <c r="N1421" s="475">
        <f>INDEX('3b Demand'!$F$29:$AT$32,MATCH(LEFT(L1421,2),'3b Demand'!$C$29:$C$32,0),MATCH($C1421,'3b Demand'!$F$26:$AT$26,0))</f>
        <v>0</v>
      </c>
      <c r="O1421" s="208">
        <f>INDEX('3d(ii) Price data, elec Q+n'!$D:$D,MATCH('8b(iv) Elec 3-1.5-3'!A1421&amp;" "&amp;'8b(iv) Elec 3-1.5-3'!L1421,'3d(ii) Price data, elec Q+n'!$F:$F,0))</f>
        <v>0</v>
      </c>
      <c r="P1421" s="208">
        <f>INDEX('3d(ii) Price data, elec Q+n'!$E:$E,MATCH('8b(iv) Elec 3-1.5-3'!A1421&amp;" "&amp;'8b(iv) Elec 3-1.5-3'!L1421,'3d(ii) Price data, elec Q+n'!$F:$F,0))</f>
        <v>0</v>
      </c>
      <c r="Q1421" s="265" t="str">
        <f>IF(O1421*'3b Demand'!$C$18+P1421*'3b Demand'!$D$18=0,"",O1421*'3b Demand'!$C$18+P1421*'3b Demand'!$D$18)</f>
        <v/>
      </c>
      <c r="R1421" s="481"/>
      <c r="S1421" s="476">
        <f>INDEX('3b Demand'!$F$45:$AT$48,MATCH(LEFT(L1421,2),'3b Demand'!$C$45:$C$48,0),MATCH($C1421,'3b Demand'!$F$26:$AT$26,0))</f>
        <v>0</v>
      </c>
      <c r="T1421" s="476">
        <f>INDEX('3b Demand'!$F$45:$AT$48,MATCH(LEFT(L1421,2),'3b Demand'!$C$45:$C$48,0),MATCH($C1421,'3b Demand'!$F$26:$AT$26,0))</f>
        <v>0</v>
      </c>
      <c r="U1421" s="208">
        <f>INDEX('3d(ii) Price data, elec Q+n'!$D:$D,MATCH('8b(iv) Elec 3-1.5-3'!A1421&amp;" "&amp;'8b(iv) Elec 3-1.5-3'!L1421,'3d(ii) Price data, elec Q+n'!$F:$F,0))</f>
        <v>0</v>
      </c>
      <c r="V1421" s="208">
        <f>INDEX('3d(ii) Price data, elec Q+n'!$E:$E,MATCH('8b(iv) Elec 3-1.5-3'!A1421&amp;" "&amp;'8b(iv) Elec 3-1.5-3'!L1421,'3d(ii) Price data, elec Q+n'!$F:$F,0))</f>
        <v>0</v>
      </c>
      <c r="W1421" s="477" t="str">
        <f>IF(U1421*'3b Demand'!$C$18+V1421*'3b Demand'!$D$18=0,"",U1421*'3b Demand'!$C$18+V1421*'3b Demand'!$D$18)</f>
        <v/>
      </c>
      <c r="X1421" s="482"/>
      <c r="Y1421" s="283" t="str">
        <f t="shared" si="91"/>
        <v>-</v>
      </c>
      <c r="Z1421" s="283" t="str">
        <f t="shared" si="92"/>
        <v>-</v>
      </c>
    </row>
    <row r="1422" spans="1:26">
      <c r="A1422" s="188">
        <f>'3d(i)Price data, elec S+n'!A1421</f>
        <v>46926</v>
      </c>
      <c r="B1422" s="202" t="str">
        <f t="shared" si="90"/>
        <v>4</v>
      </c>
      <c r="C1422" s="261" t="str">
        <f>INDEX('3b Demand'!$B$99:$B$146,MATCH($A1422,'3b Demand'!$H$99:$H$146,1))</f>
        <v>Q4 2028</v>
      </c>
      <c r="D1422" s="283" t="s">
        <v>237</v>
      </c>
      <c r="E1422" s="283" t="s">
        <v>237</v>
      </c>
      <c r="F1422" s="283" t="s">
        <v>237</v>
      </c>
      <c r="G1422" s="283" t="s">
        <v>237</v>
      </c>
      <c r="H1422" s="283" t="s">
        <v>237</v>
      </c>
      <c r="I1422" s="283" t="s">
        <v>237</v>
      </c>
      <c r="J1422" s="283" t="s">
        <v>237</v>
      </c>
      <c r="K1422" s="283" t="s">
        <v>237</v>
      </c>
      <c r="L1422" s="206" t="str">
        <f t="shared" si="89"/>
        <v>Q4-28</v>
      </c>
      <c r="M1422" s="475">
        <f>INDEX('3b Demand'!$F$29:$AT$32,MATCH(LEFT(L1422,2),'3b Demand'!$C$29:$C$32,0),MATCH($C1422,'3b Demand'!$F$26:$AT$26,0))</f>
        <v>0</v>
      </c>
      <c r="N1422" s="475">
        <f>INDEX('3b Demand'!$F$29:$AT$32,MATCH(LEFT(L1422,2),'3b Demand'!$C$29:$C$32,0),MATCH($C1422,'3b Demand'!$F$26:$AT$26,0))</f>
        <v>0</v>
      </c>
      <c r="O1422" s="208">
        <f>INDEX('3d(ii) Price data, elec Q+n'!$D:$D,MATCH('8b(iv) Elec 3-1.5-3'!A1422&amp;" "&amp;'8b(iv) Elec 3-1.5-3'!L1422,'3d(ii) Price data, elec Q+n'!$F:$F,0))</f>
        <v>0</v>
      </c>
      <c r="P1422" s="208">
        <f>INDEX('3d(ii) Price data, elec Q+n'!$E:$E,MATCH('8b(iv) Elec 3-1.5-3'!A1422&amp;" "&amp;'8b(iv) Elec 3-1.5-3'!L1422,'3d(ii) Price data, elec Q+n'!$F:$F,0))</f>
        <v>0</v>
      </c>
      <c r="Q1422" s="265" t="str">
        <f>IF(O1422*'3b Demand'!$C$18+P1422*'3b Demand'!$D$18=0,"",O1422*'3b Demand'!$C$18+P1422*'3b Demand'!$D$18)</f>
        <v/>
      </c>
      <c r="R1422" s="481"/>
      <c r="S1422" s="476">
        <f>INDEX('3b Demand'!$F$45:$AT$48,MATCH(LEFT(L1422,2),'3b Demand'!$C$45:$C$48,0),MATCH($C1422,'3b Demand'!$F$26:$AT$26,0))</f>
        <v>0</v>
      </c>
      <c r="T1422" s="476">
        <f>INDEX('3b Demand'!$F$45:$AT$48,MATCH(LEFT(L1422,2),'3b Demand'!$C$45:$C$48,0),MATCH($C1422,'3b Demand'!$F$26:$AT$26,0))</f>
        <v>0</v>
      </c>
      <c r="U1422" s="208">
        <f>INDEX('3d(ii) Price data, elec Q+n'!$D:$D,MATCH('8b(iv) Elec 3-1.5-3'!A1422&amp;" "&amp;'8b(iv) Elec 3-1.5-3'!L1422,'3d(ii) Price data, elec Q+n'!$F:$F,0))</f>
        <v>0</v>
      </c>
      <c r="V1422" s="208">
        <f>INDEX('3d(ii) Price data, elec Q+n'!$E:$E,MATCH('8b(iv) Elec 3-1.5-3'!A1422&amp;" "&amp;'8b(iv) Elec 3-1.5-3'!L1422,'3d(ii) Price data, elec Q+n'!$F:$F,0))</f>
        <v>0</v>
      </c>
      <c r="W1422" s="477" t="str">
        <f>IF(U1422*'3b Demand'!$C$18+V1422*'3b Demand'!$D$18=0,"",U1422*'3b Demand'!$C$18+V1422*'3b Demand'!$D$18)</f>
        <v/>
      </c>
      <c r="X1422" s="482"/>
      <c r="Y1422" s="283" t="str">
        <f t="shared" si="91"/>
        <v>-</v>
      </c>
      <c r="Z1422" s="283" t="str">
        <f t="shared" si="92"/>
        <v>-</v>
      </c>
    </row>
    <row r="1423" spans="1:26">
      <c r="A1423" s="188">
        <f>'3d(i)Price data, elec S+n'!A1422</f>
        <v>46927</v>
      </c>
      <c r="B1423" s="202" t="str">
        <f t="shared" si="90"/>
        <v>4</v>
      </c>
      <c r="C1423" s="261" t="str">
        <f>INDEX('3b Demand'!$B$99:$B$146,MATCH($A1423,'3b Demand'!$H$99:$H$146,1))</f>
        <v>Q4 2028</v>
      </c>
      <c r="D1423" s="283" t="s">
        <v>237</v>
      </c>
      <c r="E1423" s="283" t="s">
        <v>237</v>
      </c>
      <c r="F1423" s="283" t="s">
        <v>237</v>
      </c>
      <c r="G1423" s="283" t="s">
        <v>237</v>
      </c>
      <c r="H1423" s="283" t="s">
        <v>237</v>
      </c>
      <c r="I1423" s="283" t="s">
        <v>237</v>
      </c>
      <c r="J1423" s="283" t="s">
        <v>237</v>
      </c>
      <c r="K1423" s="283" t="s">
        <v>237</v>
      </c>
      <c r="L1423" s="206" t="str">
        <f t="shared" si="89"/>
        <v>Q4-28</v>
      </c>
      <c r="M1423" s="475">
        <f>INDEX('3b Demand'!$F$29:$AT$32,MATCH(LEFT(L1423,2),'3b Demand'!$C$29:$C$32,0),MATCH($C1423,'3b Demand'!$F$26:$AT$26,0))</f>
        <v>0</v>
      </c>
      <c r="N1423" s="475">
        <f>INDEX('3b Demand'!$F$29:$AT$32,MATCH(LEFT(L1423,2),'3b Demand'!$C$29:$C$32,0),MATCH($C1423,'3b Demand'!$F$26:$AT$26,0))</f>
        <v>0</v>
      </c>
      <c r="O1423" s="208">
        <f>INDEX('3d(ii) Price data, elec Q+n'!$D:$D,MATCH('8b(iv) Elec 3-1.5-3'!A1423&amp;" "&amp;'8b(iv) Elec 3-1.5-3'!L1423,'3d(ii) Price data, elec Q+n'!$F:$F,0))</f>
        <v>0</v>
      </c>
      <c r="P1423" s="208">
        <f>INDEX('3d(ii) Price data, elec Q+n'!$E:$E,MATCH('8b(iv) Elec 3-1.5-3'!A1423&amp;" "&amp;'8b(iv) Elec 3-1.5-3'!L1423,'3d(ii) Price data, elec Q+n'!$F:$F,0))</f>
        <v>0</v>
      </c>
      <c r="Q1423" s="265" t="str">
        <f>IF(O1423*'3b Demand'!$C$18+P1423*'3b Demand'!$D$18=0,"",O1423*'3b Demand'!$C$18+P1423*'3b Demand'!$D$18)</f>
        <v/>
      </c>
      <c r="R1423" s="481"/>
      <c r="S1423" s="476">
        <f>INDEX('3b Demand'!$F$45:$AT$48,MATCH(LEFT(L1423,2),'3b Demand'!$C$45:$C$48,0),MATCH($C1423,'3b Demand'!$F$26:$AT$26,0))</f>
        <v>0</v>
      </c>
      <c r="T1423" s="476">
        <f>INDEX('3b Demand'!$F$45:$AT$48,MATCH(LEFT(L1423,2),'3b Demand'!$C$45:$C$48,0),MATCH($C1423,'3b Demand'!$F$26:$AT$26,0))</f>
        <v>0</v>
      </c>
      <c r="U1423" s="208">
        <f>INDEX('3d(ii) Price data, elec Q+n'!$D:$D,MATCH('8b(iv) Elec 3-1.5-3'!A1423&amp;" "&amp;'8b(iv) Elec 3-1.5-3'!L1423,'3d(ii) Price data, elec Q+n'!$F:$F,0))</f>
        <v>0</v>
      </c>
      <c r="V1423" s="208">
        <f>INDEX('3d(ii) Price data, elec Q+n'!$E:$E,MATCH('8b(iv) Elec 3-1.5-3'!A1423&amp;" "&amp;'8b(iv) Elec 3-1.5-3'!L1423,'3d(ii) Price data, elec Q+n'!$F:$F,0))</f>
        <v>0</v>
      </c>
      <c r="W1423" s="477" t="str">
        <f>IF(U1423*'3b Demand'!$C$18+V1423*'3b Demand'!$D$18=0,"",U1423*'3b Demand'!$C$18+V1423*'3b Demand'!$D$18)</f>
        <v/>
      </c>
      <c r="X1423" s="482"/>
      <c r="Y1423" s="283" t="str">
        <f t="shared" si="91"/>
        <v>-</v>
      </c>
      <c r="Z1423" s="283" t="str">
        <f t="shared" si="92"/>
        <v>-</v>
      </c>
    </row>
    <row r="1424" spans="1:26">
      <c r="A1424" s="188">
        <f>'3d(i)Price data, elec S+n'!A1423</f>
        <v>46930</v>
      </c>
      <c r="B1424" s="202" t="str">
        <f t="shared" si="90"/>
        <v>4</v>
      </c>
      <c r="C1424" s="261" t="str">
        <f>INDEX('3b Demand'!$B$99:$B$146,MATCH($A1424,'3b Demand'!$H$99:$H$146,1))</f>
        <v>Q4 2028</v>
      </c>
      <c r="D1424" s="283" t="s">
        <v>237</v>
      </c>
      <c r="E1424" s="283" t="s">
        <v>237</v>
      </c>
      <c r="F1424" s="283" t="s">
        <v>237</v>
      </c>
      <c r="G1424" s="283" t="s">
        <v>237</v>
      </c>
      <c r="H1424" s="283" t="s">
        <v>237</v>
      </c>
      <c r="I1424" s="283" t="s">
        <v>237</v>
      </c>
      <c r="J1424" s="283" t="s">
        <v>237</v>
      </c>
      <c r="K1424" s="283" t="s">
        <v>237</v>
      </c>
      <c r="L1424" s="206" t="str">
        <f t="shared" si="89"/>
        <v>Q4-28</v>
      </c>
      <c r="M1424" s="475">
        <f>INDEX('3b Demand'!$F$29:$AT$32,MATCH(LEFT(L1424,2),'3b Demand'!$C$29:$C$32,0),MATCH($C1424,'3b Demand'!$F$26:$AT$26,0))</f>
        <v>0</v>
      </c>
      <c r="N1424" s="475">
        <f>INDEX('3b Demand'!$F$29:$AT$32,MATCH(LEFT(L1424,2),'3b Demand'!$C$29:$C$32,0),MATCH($C1424,'3b Demand'!$F$26:$AT$26,0))</f>
        <v>0</v>
      </c>
      <c r="O1424" s="208">
        <f>INDEX('3d(ii) Price data, elec Q+n'!$D:$D,MATCH('8b(iv) Elec 3-1.5-3'!A1424&amp;" "&amp;'8b(iv) Elec 3-1.5-3'!L1424,'3d(ii) Price data, elec Q+n'!$F:$F,0))</f>
        <v>0</v>
      </c>
      <c r="P1424" s="208">
        <f>INDEX('3d(ii) Price data, elec Q+n'!$E:$E,MATCH('8b(iv) Elec 3-1.5-3'!A1424&amp;" "&amp;'8b(iv) Elec 3-1.5-3'!L1424,'3d(ii) Price data, elec Q+n'!$F:$F,0))</f>
        <v>0</v>
      </c>
      <c r="Q1424" s="265" t="str">
        <f>IF(O1424*'3b Demand'!$C$18+P1424*'3b Demand'!$D$18=0,"",O1424*'3b Demand'!$C$18+P1424*'3b Demand'!$D$18)</f>
        <v/>
      </c>
      <c r="R1424" s="481"/>
      <c r="S1424" s="476">
        <f>INDEX('3b Demand'!$F$45:$AT$48,MATCH(LEFT(L1424,2),'3b Demand'!$C$45:$C$48,0),MATCH($C1424,'3b Demand'!$F$26:$AT$26,0))</f>
        <v>0</v>
      </c>
      <c r="T1424" s="476">
        <f>INDEX('3b Demand'!$F$45:$AT$48,MATCH(LEFT(L1424,2),'3b Demand'!$C$45:$C$48,0),MATCH($C1424,'3b Demand'!$F$26:$AT$26,0))</f>
        <v>0</v>
      </c>
      <c r="U1424" s="208">
        <f>INDEX('3d(ii) Price data, elec Q+n'!$D:$D,MATCH('8b(iv) Elec 3-1.5-3'!A1424&amp;" "&amp;'8b(iv) Elec 3-1.5-3'!L1424,'3d(ii) Price data, elec Q+n'!$F:$F,0))</f>
        <v>0</v>
      </c>
      <c r="V1424" s="208">
        <f>INDEX('3d(ii) Price data, elec Q+n'!$E:$E,MATCH('8b(iv) Elec 3-1.5-3'!A1424&amp;" "&amp;'8b(iv) Elec 3-1.5-3'!L1424,'3d(ii) Price data, elec Q+n'!$F:$F,0))</f>
        <v>0</v>
      </c>
      <c r="W1424" s="477" t="str">
        <f>IF(U1424*'3b Demand'!$C$18+V1424*'3b Demand'!$D$18=0,"",U1424*'3b Demand'!$C$18+V1424*'3b Demand'!$D$18)</f>
        <v/>
      </c>
      <c r="X1424" s="482"/>
      <c r="Y1424" s="283" t="str">
        <f t="shared" si="91"/>
        <v>-</v>
      </c>
      <c r="Z1424" s="283" t="str">
        <f t="shared" si="92"/>
        <v>-</v>
      </c>
    </row>
    <row r="1425" spans="1:26">
      <c r="A1425" s="188">
        <f>'3d(i)Price data, elec S+n'!A1424</f>
        <v>46931</v>
      </c>
      <c r="B1425" s="202" t="str">
        <f t="shared" si="90"/>
        <v>4</v>
      </c>
      <c r="C1425" s="261" t="str">
        <f>INDEX('3b Demand'!$B$99:$B$146,MATCH($A1425,'3b Demand'!$H$99:$H$146,1))</f>
        <v>Q4 2028</v>
      </c>
      <c r="D1425" s="283" t="s">
        <v>237</v>
      </c>
      <c r="E1425" s="283" t="s">
        <v>237</v>
      </c>
      <c r="F1425" s="283" t="s">
        <v>237</v>
      </c>
      <c r="G1425" s="283" t="s">
        <v>237</v>
      </c>
      <c r="H1425" s="283" t="s">
        <v>237</v>
      </c>
      <c r="I1425" s="283" t="s">
        <v>237</v>
      </c>
      <c r="J1425" s="283" t="s">
        <v>237</v>
      </c>
      <c r="K1425" s="283" t="s">
        <v>237</v>
      </c>
      <c r="L1425" s="206" t="str">
        <f t="shared" si="89"/>
        <v>Q4-28</v>
      </c>
      <c r="M1425" s="475">
        <f>INDEX('3b Demand'!$F$29:$AT$32,MATCH(LEFT(L1425,2),'3b Demand'!$C$29:$C$32,0),MATCH($C1425,'3b Demand'!$F$26:$AT$26,0))</f>
        <v>0</v>
      </c>
      <c r="N1425" s="475">
        <f>INDEX('3b Demand'!$F$29:$AT$32,MATCH(LEFT(L1425,2),'3b Demand'!$C$29:$C$32,0),MATCH($C1425,'3b Demand'!$F$26:$AT$26,0))</f>
        <v>0</v>
      </c>
      <c r="O1425" s="208">
        <f>INDEX('3d(ii) Price data, elec Q+n'!$D:$D,MATCH('8b(iv) Elec 3-1.5-3'!A1425&amp;" "&amp;'8b(iv) Elec 3-1.5-3'!L1425,'3d(ii) Price data, elec Q+n'!$F:$F,0))</f>
        <v>0</v>
      </c>
      <c r="P1425" s="208">
        <f>INDEX('3d(ii) Price data, elec Q+n'!$E:$E,MATCH('8b(iv) Elec 3-1.5-3'!A1425&amp;" "&amp;'8b(iv) Elec 3-1.5-3'!L1425,'3d(ii) Price data, elec Q+n'!$F:$F,0))</f>
        <v>0</v>
      </c>
      <c r="Q1425" s="265" t="str">
        <f>IF(O1425*'3b Demand'!$C$18+P1425*'3b Demand'!$D$18=0,"",O1425*'3b Demand'!$C$18+P1425*'3b Demand'!$D$18)</f>
        <v/>
      </c>
      <c r="R1425" s="481"/>
      <c r="S1425" s="476">
        <f>INDEX('3b Demand'!$F$45:$AT$48,MATCH(LEFT(L1425,2),'3b Demand'!$C$45:$C$48,0),MATCH($C1425,'3b Demand'!$F$26:$AT$26,0))</f>
        <v>0</v>
      </c>
      <c r="T1425" s="476">
        <f>INDEX('3b Demand'!$F$45:$AT$48,MATCH(LEFT(L1425,2),'3b Demand'!$C$45:$C$48,0),MATCH($C1425,'3b Demand'!$F$26:$AT$26,0))</f>
        <v>0</v>
      </c>
      <c r="U1425" s="208">
        <f>INDEX('3d(ii) Price data, elec Q+n'!$D:$D,MATCH('8b(iv) Elec 3-1.5-3'!A1425&amp;" "&amp;'8b(iv) Elec 3-1.5-3'!L1425,'3d(ii) Price data, elec Q+n'!$F:$F,0))</f>
        <v>0</v>
      </c>
      <c r="V1425" s="208">
        <f>INDEX('3d(ii) Price data, elec Q+n'!$E:$E,MATCH('8b(iv) Elec 3-1.5-3'!A1425&amp;" "&amp;'8b(iv) Elec 3-1.5-3'!L1425,'3d(ii) Price data, elec Q+n'!$F:$F,0))</f>
        <v>0</v>
      </c>
      <c r="W1425" s="477" t="str">
        <f>IF(U1425*'3b Demand'!$C$18+V1425*'3b Demand'!$D$18=0,"",U1425*'3b Demand'!$C$18+V1425*'3b Demand'!$D$18)</f>
        <v/>
      </c>
      <c r="X1425" s="482"/>
      <c r="Y1425" s="283" t="str">
        <f t="shared" si="91"/>
        <v>-</v>
      </c>
      <c r="Z1425" s="283" t="str">
        <f t="shared" si="92"/>
        <v>-</v>
      </c>
    </row>
    <row r="1426" spans="1:26">
      <c r="A1426" s="188">
        <f>'3d(i)Price data, elec S+n'!A1425</f>
        <v>46932</v>
      </c>
      <c r="B1426" s="202" t="str">
        <f t="shared" si="90"/>
        <v>4</v>
      </c>
      <c r="C1426" s="261" t="str">
        <f>INDEX('3b Demand'!$B$99:$B$146,MATCH($A1426,'3b Demand'!$H$99:$H$146,1))</f>
        <v>Q4 2028</v>
      </c>
      <c r="D1426" s="283" t="s">
        <v>237</v>
      </c>
      <c r="E1426" s="283" t="s">
        <v>237</v>
      </c>
      <c r="F1426" s="283" t="s">
        <v>237</v>
      </c>
      <c r="G1426" s="283" t="s">
        <v>237</v>
      </c>
      <c r="H1426" s="283" t="s">
        <v>237</v>
      </c>
      <c r="I1426" s="283" t="s">
        <v>237</v>
      </c>
      <c r="J1426" s="283" t="s">
        <v>237</v>
      </c>
      <c r="K1426" s="283" t="s">
        <v>237</v>
      </c>
      <c r="L1426" s="206" t="str">
        <f t="shared" si="89"/>
        <v>Q4-28</v>
      </c>
      <c r="M1426" s="475">
        <f>INDEX('3b Demand'!$F$29:$AT$32,MATCH(LEFT(L1426,2),'3b Demand'!$C$29:$C$32,0),MATCH($C1426,'3b Demand'!$F$26:$AT$26,0))</f>
        <v>0</v>
      </c>
      <c r="N1426" s="475">
        <f>INDEX('3b Demand'!$F$29:$AT$32,MATCH(LEFT(L1426,2),'3b Demand'!$C$29:$C$32,0),MATCH($C1426,'3b Demand'!$F$26:$AT$26,0))</f>
        <v>0</v>
      </c>
      <c r="O1426" s="208">
        <f>INDEX('3d(ii) Price data, elec Q+n'!$D:$D,MATCH('8b(iv) Elec 3-1.5-3'!A1426&amp;" "&amp;'8b(iv) Elec 3-1.5-3'!L1426,'3d(ii) Price data, elec Q+n'!$F:$F,0))</f>
        <v>0</v>
      </c>
      <c r="P1426" s="208">
        <f>INDEX('3d(ii) Price data, elec Q+n'!$E:$E,MATCH('8b(iv) Elec 3-1.5-3'!A1426&amp;" "&amp;'8b(iv) Elec 3-1.5-3'!L1426,'3d(ii) Price data, elec Q+n'!$F:$F,0))</f>
        <v>0</v>
      </c>
      <c r="Q1426" s="265" t="str">
        <f>IF(O1426*'3b Demand'!$C$18+P1426*'3b Demand'!$D$18=0,"",O1426*'3b Demand'!$C$18+P1426*'3b Demand'!$D$18)</f>
        <v/>
      </c>
      <c r="R1426" s="481"/>
      <c r="S1426" s="476">
        <f>INDEX('3b Demand'!$F$45:$AT$48,MATCH(LEFT(L1426,2),'3b Demand'!$C$45:$C$48,0),MATCH($C1426,'3b Demand'!$F$26:$AT$26,0))</f>
        <v>0</v>
      </c>
      <c r="T1426" s="476">
        <f>INDEX('3b Demand'!$F$45:$AT$48,MATCH(LEFT(L1426,2),'3b Demand'!$C$45:$C$48,0),MATCH($C1426,'3b Demand'!$F$26:$AT$26,0))</f>
        <v>0</v>
      </c>
      <c r="U1426" s="208">
        <f>INDEX('3d(ii) Price data, elec Q+n'!$D:$D,MATCH('8b(iv) Elec 3-1.5-3'!A1426&amp;" "&amp;'8b(iv) Elec 3-1.5-3'!L1426,'3d(ii) Price data, elec Q+n'!$F:$F,0))</f>
        <v>0</v>
      </c>
      <c r="V1426" s="208">
        <f>INDEX('3d(ii) Price data, elec Q+n'!$E:$E,MATCH('8b(iv) Elec 3-1.5-3'!A1426&amp;" "&amp;'8b(iv) Elec 3-1.5-3'!L1426,'3d(ii) Price data, elec Q+n'!$F:$F,0))</f>
        <v>0</v>
      </c>
      <c r="W1426" s="477" t="str">
        <f>IF(U1426*'3b Demand'!$C$18+V1426*'3b Demand'!$D$18=0,"",U1426*'3b Demand'!$C$18+V1426*'3b Demand'!$D$18)</f>
        <v/>
      </c>
      <c r="X1426" s="482"/>
      <c r="Y1426" s="283" t="str">
        <f t="shared" si="91"/>
        <v>-</v>
      </c>
      <c r="Z1426" s="283" t="str">
        <f t="shared" si="92"/>
        <v>-</v>
      </c>
    </row>
    <row r="1427" spans="1:26">
      <c r="A1427" s="188">
        <f>'3d(i)Price data, elec S+n'!A1426</f>
        <v>46933</v>
      </c>
      <c r="B1427" s="202" t="str">
        <f t="shared" si="90"/>
        <v>4</v>
      </c>
      <c r="C1427" s="261" t="str">
        <f>INDEX('3b Demand'!$B$99:$B$146,MATCH($A1427,'3b Demand'!$H$99:$H$146,1))</f>
        <v>Q4 2028</v>
      </c>
      <c r="D1427" s="283" t="s">
        <v>237</v>
      </c>
      <c r="E1427" s="283" t="s">
        <v>237</v>
      </c>
      <c r="F1427" s="283" t="s">
        <v>237</v>
      </c>
      <c r="G1427" s="283" t="s">
        <v>237</v>
      </c>
      <c r="H1427" s="283" t="s">
        <v>237</v>
      </c>
      <c r="I1427" s="283" t="s">
        <v>237</v>
      </c>
      <c r="J1427" s="283" t="s">
        <v>237</v>
      </c>
      <c r="K1427" s="283" t="s">
        <v>237</v>
      </c>
      <c r="L1427" s="206" t="str">
        <f t="shared" si="89"/>
        <v>Q4-28</v>
      </c>
      <c r="M1427" s="475">
        <f>INDEX('3b Demand'!$F$29:$AT$32,MATCH(LEFT(L1427,2),'3b Demand'!$C$29:$C$32,0),MATCH($C1427,'3b Demand'!$F$26:$AT$26,0))</f>
        <v>0</v>
      </c>
      <c r="N1427" s="475">
        <f>INDEX('3b Demand'!$F$29:$AT$32,MATCH(LEFT(L1427,2),'3b Demand'!$C$29:$C$32,0),MATCH($C1427,'3b Demand'!$F$26:$AT$26,0))</f>
        <v>0</v>
      </c>
      <c r="O1427" s="208">
        <f>INDEX('3d(ii) Price data, elec Q+n'!$D:$D,MATCH('8b(iv) Elec 3-1.5-3'!A1427&amp;" "&amp;'8b(iv) Elec 3-1.5-3'!L1427,'3d(ii) Price data, elec Q+n'!$F:$F,0))</f>
        <v>0</v>
      </c>
      <c r="P1427" s="208">
        <f>INDEX('3d(ii) Price data, elec Q+n'!$E:$E,MATCH('8b(iv) Elec 3-1.5-3'!A1427&amp;" "&amp;'8b(iv) Elec 3-1.5-3'!L1427,'3d(ii) Price data, elec Q+n'!$F:$F,0))</f>
        <v>0</v>
      </c>
      <c r="Q1427" s="265" t="str">
        <f>IF(O1427*'3b Demand'!$C$18+P1427*'3b Demand'!$D$18=0,"",O1427*'3b Demand'!$C$18+P1427*'3b Demand'!$D$18)</f>
        <v/>
      </c>
      <c r="R1427" s="481"/>
      <c r="S1427" s="476">
        <f>INDEX('3b Demand'!$F$45:$AT$48,MATCH(LEFT(L1427,2),'3b Demand'!$C$45:$C$48,0),MATCH($C1427,'3b Demand'!$F$26:$AT$26,0))</f>
        <v>0</v>
      </c>
      <c r="T1427" s="476">
        <f>INDEX('3b Demand'!$F$45:$AT$48,MATCH(LEFT(L1427,2),'3b Demand'!$C$45:$C$48,0),MATCH($C1427,'3b Demand'!$F$26:$AT$26,0))</f>
        <v>0</v>
      </c>
      <c r="U1427" s="208">
        <f>INDEX('3d(ii) Price data, elec Q+n'!$D:$D,MATCH('8b(iv) Elec 3-1.5-3'!A1427&amp;" "&amp;'8b(iv) Elec 3-1.5-3'!L1427,'3d(ii) Price data, elec Q+n'!$F:$F,0))</f>
        <v>0</v>
      </c>
      <c r="V1427" s="208">
        <f>INDEX('3d(ii) Price data, elec Q+n'!$E:$E,MATCH('8b(iv) Elec 3-1.5-3'!A1427&amp;" "&amp;'8b(iv) Elec 3-1.5-3'!L1427,'3d(ii) Price data, elec Q+n'!$F:$F,0))</f>
        <v>0</v>
      </c>
      <c r="W1427" s="477" t="str">
        <f>IF(U1427*'3b Demand'!$C$18+V1427*'3b Demand'!$D$18=0,"",U1427*'3b Demand'!$C$18+V1427*'3b Demand'!$D$18)</f>
        <v/>
      </c>
      <c r="X1427" s="482"/>
      <c r="Y1427" s="283" t="str">
        <f t="shared" si="91"/>
        <v>-</v>
      </c>
      <c r="Z1427" s="283" t="str">
        <f t="shared" si="92"/>
        <v>-</v>
      </c>
    </row>
    <row r="1428" spans="1:26">
      <c r="A1428" s="188">
        <f>'3d(i)Price data, elec S+n'!A1427</f>
        <v>46934</v>
      </c>
      <c r="B1428" s="202" t="str">
        <f t="shared" si="90"/>
        <v>4</v>
      </c>
      <c r="C1428" s="261" t="str">
        <f>INDEX('3b Demand'!$B$99:$B$146,MATCH($A1428,'3b Demand'!$H$99:$H$146,1))</f>
        <v>Q4 2028</v>
      </c>
      <c r="D1428" s="283" t="s">
        <v>237</v>
      </c>
      <c r="E1428" s="283" t="s">
        <v>237</v>
      </c>
      <c r="F1428" s="283" t="s">
        <v>237</v>
      </c>
      <c r="G1428" s="283" t="s">
        <v>237</v>
      </c>
      <c r="H1428" s="283" t="s">
        <v>237</v>
      </c>
      <c r="I1428" s="283" t="s">
        <v>237</v>
      </c>
      <c r="J1428" s="283" t="s">
        <v>237</v>
      </c>
      <c r="K1428" s="283" t="s">
        <v>237</v>
      </c>
      <c r="L1428" s="206" t="str">
        <f t="shared" si="89"/>
        <v>Q4-28</v>
      </c>
      <c r="M1428" s="475">
        <f>INDEX('3b Demand'!$F$29:$AT$32,MATCH(LEFT(L1428,2),'3b Demand'!$C$29:$C$32,0),MATCH($C1428,'3b Demand'!$F$26:$AT$26,0))</f>
        <v>0</v>
      </c>
      <c r="N1428" s="475">
        <f>INDEX('3b Demand'!$F$29:$AT$32,MATCH(LEFT(L1428,2),'3b Demand'!$C$29:$C$32,0),MATCH($C1428,'3b Demand'!$F$26:$AT$26,0))</f>
        <v>0</v>
      </c>
      <c r="O1428" s="208">
        <f>INDEX('3d(ii) Price data, elec Q+n'!$D:$D,MATCH('8b(iv) Elec 3-1.5-3'!A1428&amp;" "&amp;'8b(iv) Elec 3-1.5-3'!L1428,'3d(ii) Price data, elec Q+n'!$F:$F,0))</f>
        <v>0</v>
      </c>
      <c r="P1428" s="208">
        <f>INDEX('3d(ii) Price data, elec Q+n'!$E:$E,MATCH('8b(iv) Elec 3-1.5-3'!A1428&amp;" "&amp;'8b(iv) Elec 3-1.5-3'!L1428,'3d(ii) Price data, elec Q+n'!$F:$F,0))</f>
        <v>0</v>
      </c>
      <c r="Q1428" s="265" t="str">
        <f>IF(O1428*'3b Demand'!$C$18+P1428*'3b Demand'!$D$18=0,"",O1428*'3b Demand'!$C$18+P1428*'3b Demand'!$D$18)</f>
        <v/>
      </c>
      <c r="R1428" s="481"/>
      <c r="S1428" s="476">
        <f>INDEX('3b Demand'!$F$45:$AT$48,MATCH(LEFT(L1428,2),'3b Demand'!$C$45:$C$48,0),MATCH($C1428,'3b Demand'!$F$26:$AT$26,0))</f>
        <v>0</v>
      </c>
      <c r="T1428" s="476">
        <f>INDEX('3b Demand'!$F$45:$AT$48,MATCH(LEFT(L1428,2),'3b Demand'!$C$45:$C$48,0),MATCH($C1428,'3b Demand'!$F$26:$AT$26,0))</f>
        <v>0</v>
      </c>
      <c r="U1428" s="208">
        <f>INDEX('3d(ii) Price data, elec Q+n'!$D:$D,MATCH('8b(iv) Elec 3-1.5-3'!A1428&amp;" "&amp;'8b(iv) Elec 3-1.5-3'!L1428,'3d(ii) Price data, elec Q+n'!$F:$F,0))</f>
        <v>0</v>
      </c>
      <c r="V1428" s="208">
        <f>INDEX('3d(ii) Price data, elec Q+n'!$E:$E,MATCH('8b(iv) Elec 3-1.5-3'!A1428&amp;" "&amp;'8b(iv) Elec 3-1.5-3'!L1428,'3d(ii) Price data, elec Q+n'!$F:$F,0))</f>
        <v>0</v>
      </c>
      <c r="W1428" s="477" t="str">
        <f>IF(U1428*'3b Demand'!$C$18+V1428*'3b Demand'!$D$18=0,"",U1428*'3b Demand'!$C$18+V1428*'3b Demand'!$D$18)</f>
        <v/>
      </c>
      <c r="X1428" s="482"/>
      <c r="Y1428" s="283" t="str">
        <f t="shared" si="91"/>
        <v>-</v>
      </c>
      <c r="Z1428" s="283" t="str">
        <f t="shared" si="92"/>
        <v>-</v>
      </c>
    </row>
    <row r="1429" spans="1:26">
      <c r="A1429" s="188">
        <f>'3d(i)Price data, elec S+n'!A1428</f>
        <v>46937</v>
      </c>
      <c r="B1429" s="202" t="str">
        <f t="shared" si="90"/>
        <v>4</v>
      </c>
      <c r="C1429" s="261" t="str">
        <f>INDEX('3b Demand'!$B$99:$B$146,MATCH($A1429,'3b Demand'!$H$99:$H$146,1))</f>
        <v>Q4 2028</v>
      </c>
      <c r="D1429" s="283" t="s">
        <v>237</v>
      </c>
      <c r="E1429" s="283" t="s">
        <v>237</v>
      </c>
      <c r="F1429" s="283" t="s">
        <v>237</v>
      </c>
      <c r="G1429" s="283" t="s">
        <v>237</v>
      </c>
      <c r="H1429" s="283" t="s">
        <v>237</v>
      </c>
      <c r="I1429" s="283" t="s">
        <v>237</v>
      </c>
      <c r="J1429" s="283" t="s">
        <v>237</v>
      </c>
      <c r="K1429" s="283" t="s">
        <v>237</v>
      </c>
      <c r="L1429" s="206" t="str">
        <f t="shared" si="89"/>
        <v>Q4-28</v>
      </c>
      <c r="M1429" s="475">
        <f>INDEX('3b Demand'!$F$29:$AT$32,MATCH(LEFT(L1429,2),'3b Demand'!$C$29:$C$32,0),MATCH($C1429,'3b Demand'!$F$26:$AT$26,0))</f>
        <v>0</v>
      </c>
      <c r="N1429" s="475">
        <f>INDEX('3b Demand'!$F$29:$AT$32,MATCH(LEFT(L1429,2),'3b Demand'!$C$29:$C$32,0),MATCH($C1429,'3b Demand'!$F$26:$AT$26,0))</f>
        <v>0</v>
      </c>
      <c r="O1429" s="208">
        <f>INDEX('3d(ii) Price data, elec Q+n'!$D:$D,MATCH('8b(iv) Elec 3-1.5-3'!A1429&amp;" "&amp;'8b(iv) Elec 3-1.5-3'!L1429,'3d(ii) Price data, elec Q+n'!$F:$F,0))</f>
        <v>0</v>
      </c>
      <c r="P1429" s="208">
        <f>INDEX('3d(ii) Price data, elec Q+n'!$E:$E,MATCH('8b(iv) Elec 3-1.5-3'!A1429&amp;" "&amp;'8b(iv) Elec 3-1.5-3'!L1429,'3d(ii) Price data, elec Q+n'!$F:$F,0))</f>
        <v>0</v>
      </c>
      <c r="Q1429" s="265" t="str">
        <f>IF(O1429*'3b Demand'!$C$18+P1429*'3b Demand'!$D$18=0,"",O1429*'3b Demand'!$C$18+P1429*'3b Demand'!$D$18)</f>
        <v/>
      </c>
      <c r="R1429" s="481"/>
      <c r="S1429" s="476">
        <f>INDEX('3b Demand'!$F$45:$AT$48,MATCH(LEFT(L1429,2),'3b Demand'!$C$45:$C$48,0),MATCH($C1429,'3b Demand'!$F$26:$AT$26,0))</f>
        <v>0</v>
      </c>
      <c r="T1429" s="476">
        <f>INDEX('3b Demand'!$F$45:$AT$48,MATCH(LEFT(L1429,2),'3b Demand'!$C$45:$C$48,0),MATCH($C1429,'3b Demand'!$F$26:$AT$26,0))</f>
        <v>0</v>
      </c>
      <c r="U1429" s="208">
        <f>INDEX('3d(ii) Price data, elec Q+n'!$D:$D,MATCH('8b(iv) Elec 3-1.5-3'!A1429&amp;" "&amp;'8b(iv) Elec 3-1.5-3'!L1429,'3d(ii) Price data, elec Q+n'!$F:$F,0))</f>
        <v>0</v>
      </c>
      <c r="V1429" s="208">
        <f>INDEX('3d(ii) Price data, elec Q+n'!$E:$E,MATCH('8b(iv) Elec 3-1.5-3'!A1429&amp;" "&amp;'8b(iv) Elec 3-1.5-3'!L1429,'3d(ii) Price data, elec Q+n'!$F:$F,0))</f>
        <v>0</v>
      </c>
      <c r="W1429" s="477" t="str">
        <f>IF(U1429*'3b Demand'!$C$18+V1429*'3b Demand'!$D$18=0,"",U1429*'3b Demand'!$C$18+V1429*'3b Demand'!$D$18)</f>
        <v/>
      </c>
      <c r="X1429" s="482"/>
      <c r="Y1429" s="283" t="str">
        <f t="shared" si="91"/>
        <v>-</v>
      </c>
      <c r="Z1429" s="283" t="str">
        <f t="shared" si="92"/>
        <v>-</v>
      </c>
    </row>
    <row r="1430" spans="1:26">
      <c r="A1430" s="188">
        <f>'3d(i)Price data, elec S+n'!A1429</f>
        <v>46938</v>
      </c>
      <c r="B1430" s="202" t="str">
        <f t="shared" si="90"/>
        <v>4</v>
      </c>
      <c r="C1430" s="261" t="str">
        <f>INDEX('3b Demand'!$B$99:$B$146,MATCH($A1430,'3b Demand'!$H$99:$H$146,1))</f>
        <v>Q4 2028</v>
      </c>
      <c r="D1430" s="283" t="s">
        <v>237</v>
      </c>
      <c r="E1430" s="283" t="s">
        <v>237</v>
      </c>
      <c r="F1430" s="283" t="s">
        <v>237</v>
      </c>
      <c r="G1430" s="283" t="s">
        <v>237</v>
      </c>
      <c r="H1430" s="283" t="s">
        <v>237</v>
      </c>
      <c r="I1430" s="283" t="s">
        <v>237</v>
      </c>
      <c r="J1430" s="283" t="s">
        <v>237</v>
      </c>
      <c r="K1430" s="283" t="s">
        <v>237</v>
      </c>
      <c r="L1430" s="206" t="str">
        <f t="shared" si="89"/>
        <v>Q4-28</v>
      </c>
      <c r="M1430" s="475">
        <f>INDEX('3b Demand'!$F$29:$AT$32,MATCH(LEFT(L1430,2),'3b Demand'!$C$29:$C$32,0),MATCH($C1430,'3b Demand'!$F$26:$AT$26,0))</f>
        <v>0</v>
      </c>
      <c r="N1430" s="475">
        <f>INDEX('3b Demand'!$F$29:$AT$32,MATCH(LEFT(L1430,2),'3b Demand'!$C$29:$C$32,0),MATCH($C1430,'3b Demand'!$F$26:$AT$26,0))</f>
        <v>0</v>
      </c>
      <c r="O1430" s="208">
        <f>INDEX('3d(ii) Price data, elec Q+n'!$D:$D,MATCH('8b(iv) Elec 3-1.5-3'!A1430&amp;" "&amp;'8b(iv) Elec 3-1.5-3'!L1430,'3d(ii) Price data, elec Q+n'!$F:$F,0))</f>
        <v>0</v>
      </c>
      <c r="P1430" s="208">
        <f>INDEX('3d(ii) Price data, elec Q+n'!$E:$E,MATCH('8b(iv) Elec 3-1.5-3'!A1430&amp;" "&amp;'8b(iv) Elec 3-1.5-3'!L1430,'3d(ii) Price data, elec Q+n'!$F:$F,0))</f>
        <v>0</v>
      </c>
      <c r="Q1430" s="265" t="str">
        <f>IF(O1430*'3b Demand'!$C$18+P1430*'3b Demand'!$D$18=0,"",O1430*'3b Demand'!$C$18+P1430*'3b Demand'!$D$18)</f>
        <v/>
      </c>
      <c r="R1430" s="481"/>
      <c r="S1430" s="476">
        <f>INDEX('3b Demand'!$F$45:$AT$48,MATCH(LEFT(L1430,2),'3b Demand'!$C$45:$C$48,0),MATCH($C1430,'3b Demand'!$F$26:$AT$26,0))</f>
        <v>0</v>
      </c>
      <c r="T1430" s="476">
        <f>INDEX('3b Demand'!$F$45:$AT$48,MATCH(LEFT(L1430,2),'3b Demand'!$C$45:$C$48,0),MATCH($C1430,'3b Demand'!$F$26:$AT$26,0))</f>
        <v>0</v>
      </c>
      <c r="U1430" s="208">
        <f>INDEX('3d(ii) Price data, elec Q+n'!$D:$D,MATCH('8b(iv) Elec 3-1.5-3'!A1430&amp;" "&amp;'8b(iv) Elec 3-1.5-3'!L1430,'3d(ii) Price data, elec Q+n'!$F:$F,0))</f>
        <v>0</v>
      </c>
      <c r="V1430" s="208">
        <f>INDEX('3d(ii) Price data, elec Q+n'!$E:$E,MATCH('8b(iv) Elec 3-1.5-3'!A1430&amp;" "&amp;'8b(iv) Elec 3-1.5-3'!L1430,'3d(ii) Price data, elec Q+n'!$F:$F,0))</f>
        <v>0</v>
      </c>
      <c r="W1430" s="477" t="str">
        <f>IF(U1430*'3b Demand'!$C$18+V1430*'3b Demand'!$D$18=0,"",U1430*'3b Demand'!$C$18+V1430*'3b Demand'!$D$18)</f>
        <v/>
      </c>
      <c r="X1430" s="482"/>
      <c r="Y1430" s="283" t="str">
        <f t="shared" si="91"/>
        <v>-</v>
      </c>
      <c r="Z1430" s="283" t="str">
        <f t="shared" si="92"/>
        <v>-</v>
      </c>
    </row>
    <row r="1431" spans="1:26">
      <c r="A1431" s="188">
        <f>'3d(i)Price data, elec S+n'!A1430</f>
        <v>46939</v>
      </c>
      <c r="B1431" s="202" t="str">
        <f t="shared" si="90"/>
        <v>4</v>
      </c>
      <c r="C1431" s="261" t="str">
        <f>INDEX('3b Demand'!$B$99:$B$146,MATCH($A1431,'3b Demand'!$H$99:$H$146,1))</f>
        <v>Q4 2028</v>
      </c>
      <c r="D1431" s="283" t="s">
        <v>237</v>
      </c>
      <c r="E1431" s="283" t="s">
        <v>237</v>
      </c>
      <c r="F1431" s="283" t="s">
        <v>237</v>
      </c>
      <c r="G1431" s="283" t="s">
        <v>237</v>
      </c>
      <c r="H1431" s="283" t="s">
        <v>237</v>
      </c>
      <c r="I1431" s="283" t="s">
        <v>237</v>
      </c>
      <c r="J1431" s="283" t="s">
        <v>237</v>
      </c>
      <c r="K1431" s="283" t="s">
        <v>237</v>
      </c>
      <c r="L1431" s="206" t="str">
        <f t="shared" si="89"/>
        <v>Q4-28</v>
      </c>
      <c r="M1431" s="475">
        <f>INDEX('3b Demand'!$F$29:$AT$32,MATCH(LEFT(L1431,2),'3b Demand'!$C$29:$C$32,0),MATCH($C1431,'3b Demand'!$F$26:$AT$26,0))</f>
        <v>0</v>
      </c>
      <c r="N1431" s="475">
        <f>INDEX('3b Demand'!$F$29:$AT$32,MATCH(LEFT(L1431,2),'3b Demand'!$C$29:$C$32,0),MATCH($C1431,'3b Demand'!$F$26:$AT$26,0))</f>
        <v>0</v>
      </c>
      <c r="O1431" s="208">
        <f>INDEX('3d(ii) Price data, elec Q+n'!$D:$D,MATCH('8b(iv) Elec 3-1.5-3'!A1431&amp;" "&amp;'8b(iv) Elec 3-1.5-3'!L1431,'3d(ii) Price data, elec Q+n'!$F:$F,0))</f>
        <v>0</v>
      </c>
      <c r="P1431" s="208">
        <f>INDEX('3d(ii) Price data, elec Q+n'!$E:$E,MATCH('8b(iv) Elec 3-1.5-3'!A1431&amp;" "&amp;'8b(iv) Elec 3-1.5-3'!L1431,'3d(ii) Price data, elec Q+n'!$F:$F,0))</f>
        <v>0</v>
      </c>
      <c r="Q1431" s="265" t="str">
        <f>IF(O1431*'3b Demand'!$C$18+P1431*'3b Demand'!$D$18=0,"",O1431*'3b Demand'!$C$18+P1431*'3b Demand'!$D$18)</f>
        <v/>
      </c>
      <c r="R1431" s="481"/>
      <c r="S1431" s="476">
        <f>INDEX('3b Demand'!$F$45:$AT$48,MATCH(LEFT(L1431,2),'3b Demand'!$C$45:$C$48,0),MATCH($C1431,'3b Demand'!$F$26:$AT$26,0))</f>
        <v>0</v>
      </c>
      <c r="T1431" s="476">
        <f>INDEX('3b Demand'!$F$45:$AT$48,MATCH(LEFT(L1431,2),'3b Demand'!$C$45:$C$48,0),MATCH($C1431,'3b Demand'!$F$26:$AT$26,0))</f>
        <v>0</v>
      </c>
      <c r="U1431" s="208">
        <f>INDEX('3d(ii) Price data, elec Q+n'!$D:$D,MATCH('8b(iv) Elec 3-1.5-3'!A1431&amp;" "&amp;'8b(iv) Elec 3-1.5-3'!L1431,'3d(ii) Price data, elec Q+n'!$F:$F,0))</f>
        <v>0</v>
      </c>
      <c r="V1431" s="208">
        <f>INDEX('3d(ii) Price data, elec Q+n'!$E:$E,MATCH('8b(iv) Elec 3-1.5-3'!A1431&amp;" "&amp;'8b(iv) Elec 3-1.5-3'!L1431,'3d(ii) Price data, elec Q+n'!$F:$F,0))</f>
        <v>0</v>
      </c>
      <c r="W1431" s="477" t="str">
        <f>IF(U1431*'3b Demand'!$C$18+V1431*'3b Demand'!$D$18=0,"",U1431*'3b Demand'!$C$18+V1431*'3b Demand'!$D$18)</f>
        <v/>
      </c>
      <c r="X1431" s="482"/>
      <c r="Y1431" s="283" t="str">
        <f t="shared" si="91"/>
        <v>-</v>
      </c>
      <c r="Z1431" s="283" t="str">
        <f t="shared" si="92"/>
        <v>-</v>
      </c>
    </row>
    <row r="1432" spans="1:26">
      <c r="A1432" s="188">
        <f>'3d(i)Price data, elec S+n'!A1431</f>
        <v>46940</v>
      </c>
      <c r="B1432" s="202" t="str">
        <f t="shared" si="90"/>
        <v>4</v>
      </c>
      <c r="C1432" s="261" t="str">
        <f>INDEX('3b Demand'!$B$99:$B$146,MATCH($A1432,'3b Demand'!$H$99:$H$146,1))</f>
        <v>Q4 2028</v>
      </c>
      <c r="D1432" s="283" t="s">
        <v>237</v>
      </c>
      <c r="E1432" s="283" t="s">
        <v>237</v>
      </c>
      <c r="F1432" s="283" t="s">
        <v>237</v>
      </c>
      <c r="G1432" s="283" t="s">
        <v>237</v>
      </c>
      <c r="H1432" s="283" t="s">
        <v>237</v>
      </c>
      <c r="I1432" s="283" t="s">
        <v>237</v>
      </c>
      <c r="J1432" s="283" t="s">
        <v>237</v>
      </c>
      <c r="K1432" s="283" t="s">
        <v>237</v>
      </c>
      <c r="L1432" s="206" t="str">
        <f t="shared" si="89"/>
        <v>Q4-28</v>
      </c>
      <c r="M1432" s="475">
        <f>INDEX('3b Demand'!$F$29:$AT$32,MATCH(LEFT(L1432,2),'3b Demand'!$C$29:$C$32,0),MATCH($C1432,'3b Demand'!$F$26:$AT$26,0))</f>
        <v>0</v>
      </c>
      <c r="N1432" s="475">
        <f>INDEX('3b Demand'!$F$29:$AT$32,MATCH(LEFT(L1432,2),'3b Demand'!$C$29:$C$32,0),MATCH($C1432,'3b Demand'!$F$26:$AT$26,0))</f>
        <v>0</v>
      </c>
      <c r="O1432" s="208">
        <f>INDEX('3d(ii) Price data, elec Q+n'!$D:$D,MATCH('8b(iv) Elec 3-1.5-3'!A1432&amp;" "&amp;'8b(iv) Elec 3-1.5-3'!L1432,'3d(ii) Price data, elec Q+n'!$F:$F,0))</f>
        <v>0</v>
      </c>
      <c r="P1432" s="208">
        <f>INDEX('3d(ii) Price data, elec Q+n'!$E:$E,MATCH('8b(iv) Elec 3-1.5-3'!A1432&amp;" "&amp;'8b(iv) Elec 3-1.5-3'!L1432,'3d(ii) Price data, elec Q+n'!$F:$F,0))</f>
        <v>0</v>
      </c>
      <c r="Q1432" s="265" t="str">
        <f>IF(O1432*'3b Demand'!$C$18+P1432*'3b Demand'!$D$18=0,"",O1432*'3b Demand'!$C$18+P1432*'3b Demand'!$D$18)</f>
        <v/>
      </c>
      <c r="R1432" s="481"/>
      <c r="S1432" s="476">
        <f>INDEX('3b Demand'!$F$45:$AT$48,MATCH(LEFT(L1432,2),'3b Demand'!$C$45:$C$48,0),MATCH($C1432,'3b Demand'!$F$26:$AT$26,0))</f>
        <v>0</v>
      </c>
      <c r="T1432" s="476">
        <f>INDEX('3b Demand'!$F$45:$AT$48,MATCH(LEFT(L1432,2),'3b Demand'!$C$45:$C$48,0),MATCH($C1432,'3b Demand'!$F$26:$AT$26,0))</f>
        <v>0</v>
      </c>
      <c r="U1432" s="208">
        <f>INDEX('3d(ii) Price data, elec Q+n'!$D:$D,MATCH('8b(iv) Elec 3-1.5-3'!A1432&amp;" "&amp;'8b(iv) Elec 3-1.5-3'!L1432,'3d(ii) Price data, elec Q+n'!$F:$F,0))</f>
        <v>0</v>
      </c>
      <c r="V1432" s="208">
        <f>INDEX('3d(ii) Price data, elec Q+n'!$E:$E,MATCH('8b(iv) Elec 3-1.5-3'!A1432&amp;" "&amp;'8b(iv) Elec 3-1.5-3'!L1432,'3d(ii) Price data, elec Q+n'!$F:$F,0))</f>
        <v>0</v>
      </c>
      <c r="W1432" s="477" t="str">
        <f>IF(U1432*'3b Demand'!$C$18+V1432*'3b Demand'!$D$18=0,"",U1432*'3b Demand'!$C$18+V1432*'3b Demand'!$D$18)</f>
        <v/>
      </c>
      <c r="X1432" s="482"/>
      <c r="Y1432" s="283" t="str">
        <f t="shared" si="91"/>
        <v>-</v>
      </c>
      <c r="Z1432" s="283" t="str">
        <f t="shared" si="92"/>
        <v>-</v>
      </c>
    </row>
    <row r="1433" spans="1:26">
      <c r="A1433" s="188">
        <f>'3d(i)Price data, elec S+n'!A1432</f>
        <v>46941</v>
      </c>
      <c r="B1433" s="202" t="str">
        <f t="shared" si="90"/>
        <v>4</v>
      </c>
      <c r="C1433" s="261" t="str">
        <f>INDEX('3b Demand'!$B$99:$B$146,MATCH($A1433,'3b Demand'!$H$99:$H$146,1))</f>
        <v>Q4 2028</v>
      </c>
      <c r="D1433" s="283" t="s">
        <v>237</v>
      </c>
      <c r="E1433" s="283" t="s">
        <v>237</v>
      </c>
      <c r="F1433" s="283" t="s">
        <v>237</v>
      </c>
      <c r="G1433" s="283" t="s">
        <v>237</v>
      </c>
      <c r="H1433" s="283" t="s">
        <v>237</v>
      </c>
      <c r="I1433" s="283" t="s">
        <v>237</v>
      </c>
      <c r="J1433" s="283" t="s">
        <v>237</v>
      </c>
      <c r="K1433" s="283" t="s">
        <v>237</v>
      </c>
      <c r="L1433" s="206" t="str">
        <f t="shared" si="89"/>
        <v>Q4-28</v>
      </c>
      <c r="M1433" s="475">
        <f>INDEX('3b Demand'!$F$29:$AT$32,MATCH(LEFT(L1433,2),'3b Demand'!$C$29:$C$32,0),MATCH($C1433,'3b Demand'!$F$26:$AT$26,0))</f>
        <v>0</v>
      </c>
      <c r="N1433" s="475">
        <f>INDEX('3b Demand'!$F$29:$AT$32,MATCH(LEFT(L1433,2),'3b Demand'!$C$29:$C$32,0),MATCH($C1433,'3b Demand'!$F$26:$AT$26,0))</f>
        <v>0</v>
      </c>
      <c r="O1433" s="208">
        <f>INDEX('3d(ii) Price data, elec Q+n'!$D:$D,MATCH('8b(iv) Elec 3-1.5-3'!A1433&amp;" "&amp;'8b(iv) Elec 3-1.5-3'!L1433,'3d(ii) Price data, elec Q+n'!$F:$F,0))</f>
        <v>0</v>
      </c>
      <c r="P1433" s="208">
        <f>INDEX('3d(ii) Price data, elec Q+n'!$E:$E,MATCH('8b(iv) Elec 3-1.5-3'!A1433&amp;" "&amp;'8b(iv) Elec 3-1.5-3'!L1433,'3d(ii) Price data, elec Q+n'!$F:$F,0))</f>
        <v>0</v>
      </c>
      <c r="Q1433" s="265" t="str">
        <f>IF(O1433*'3b Demand'!$C$18+P1433*'3b Demand'!$D$18=0,"",O1433*'3b Demand'!$C$18+P1433*'3b Demand'!$D$18)</f>
        <v/>
      </c>
      <c r="R1433" s="481"/>
      <c r="S1433" s="476">
        <f>INDEX('3b Demand'!$F$45:$AT$48,MATCH(LEFT(L1433,2),'3b Demand'!$C$45:$C$48,0),MATCH($C1433,'3b Demand'!$F$26:$AT$26,0))</f>
        <v>0</v>
      </c>
      <c r="T1433" s="476">
        <f>INDEX('3b Demand'!$F$45:$AT$48,MATCH(LEFT(L1433,2),'3b Demand'!$C$45:$C$48,0),MATCH($C1433,'3b Demand'!$F$26:$AT$26,0))</f>
        <v>0</v>
      </c>
      <c r="U1433" s="208">
        <f>INDEX('3d(ii) Price data, elec Q+n'!$D:$D,MATCH('8b(iv) Elec 3-1.5-3'!A1433&amp;" "&amp;'8b(iv) Elec 3-1.5-3'!L1433,'3d(ii) Price data, elec Q+n'!$F:$F,0))</f>
        <v>0</v>
      </c>
      <c r="V1433" s="208">
        <f>INDEX('3d(ii) Price data, elec Q+n'!$E:$E,MATCH('8b(iv) Elec 3-1.5-3'!A1433&amp;" "&amp;'8b(iv) Elec 3-1.5-3'!L1433,'3d(ii) Price data, elec Q+n'!$F:$F,0))</f>
        <v>0</v>
      </c>
      <c r="W1433" s="477" t="str">
        <f>IF(U1433*'3b Demand'!$C$18+V1433*'3b Demand'!$D$18=0,"",U1433*'3b Demand'!$C$18+V1433*'3b Demand'!$D$18)</f>
        <v/>
      </c>
      <c r="X1433" s="482"/>
      <c r="Y1433" s="283" t="str">
        <f t="shared" si="91"/>
        <v>-</v>
      </c>
      <c r="Z1433" s="283" t="str">
        <f t="shared" si="92"/>
        <v>-</v>
      </c>
    </row>
    <row r="1434" spans="1:26">
      <c r="A1434" s="188">
        <f>'3d(i)Price data, elec S+n'!A1433</f>
        <v>46944</v>
      </c>
      <c r="B1434" s="202" t="str">
        <f t="shared" si="90"/>
        <v>4</v>
      </c>
      <c r="C1434" s="261" t="str">
        <f>INDEX('3b Demand'!$B$99:$B$146,MATCH($A1434,'3b Demand'!$H$99:$H$146,1))</f>
        <v>Q4 2028</v>
      </c>
      <c r="D1434" s="283" t="s">
        <v>237</v>
      </c>
      <c r="E1434" s="283" t="s">
        <v>237</v>
      </c>
      <c r="F1434" s="283" t="s">
        <v>237</v>
      </c>
      <c r="G1434" s="283" t="s">
        <v>237</v>
      </c>
      <c r="H1434" s="283" t="s">
        <v>237</v>
      </c>
      <c r="I1434" s="283" t="s">
        <v>237</v>
      </c>
      <c r="J1434" s="283" t="s">
        <v>237</v>
      </c>
      <c r="K1434" s="283" t="s">
        <v>237</v>
      </c>
      <c r="L1434" s="206" t="str">
        <f t="shared" si="89"/>
        <v>Q4-28</v>
      </c>
      <c r="M1434" s="475">
        <f>INDEX('3b Demand'!$F$29:$AT$32,MATCH(LEFT(L1434,2),'3b Demand'!$C$29:$C$32,0),MATCH($C1434,'3b Demand'!$F$26:$AT$26,0))</f>
        <v>0</v>
      </c>
      <c r="N1434" s="475">
        <f>INDEX('3b Demand'!$F$29:$AT$32,MATCH(LEFT(L1434,2),'3b Demand'!$C$29:$C$32,0),MATCH($C1434,'3b Demand'!$F$26:$AT$26,0))</f>
        <v>0</v>
      </c>
      <c r="O1434" s="208">
        <f>INDEX('3d(ii) Price data, elec Q+n'!$D:$D,MATCH('8b(iv) Elec 3-1.5-3'!A1434&amp;" "&amp;'8b(iv) Elec 3-1.5-3'!L1434,'3d(ii) Price data, elec Q+n'!$F:$F,0))</f>
        <v>0</v>
      </c>
      <c r="P1434" s="208">
        <f>INDEX('3d(ii) Price data, elec Q+n'!$E:$E,MATCH('8b(iv) Elec 3-1.5-3'!A1434&amp;" "&amp;'8b(iv) Elec 3-1.5-3'!L1434,'3d(ii) Price data, elec Q+n'!$F:$F,0))</f>
        <v>0</v>
      </c>
      <c r="Q1434" s="265" t="str">
        <f>IF(O1434*'3b Demand'!$C$18+P1434*'3b Demand'!$D$18=0,"",O1434*'3b Demand'!$C$18+P1434*'3b Demand'!$D$18)</f>
        <v/>
      </c>
      <c r="R1434" s="481"/>
      <c r="S1434" s="476">
        <f>INDEX('3b Demand'!$F$45:$AT$48,MATCH(LEFT(L1434,2),'3b Demand'!$C$45:$C$48,0),MATCH($C1434,'3b Demand'!$F$26:$AT$26,0))</f>
        <v>0</v>
      </c>
      <c r="T1434" s="476">
        <f>INDEX('3b Demand'!$F$45:$AT$48,MATCH(LEFT(L1434,2),'3b Demand'!$C$45:$C$48,0),MATCH($C1434,'3b Demand'!$F$26:$AT$26,0))</f>
        <v>0</v>
      </c>
      <c r="U1434" s="208">
        <f>INDEX('3d(ii) Price data, elec Q+n'!$D:$D,MATCH('8b(iv) Elec 3-1.5-3'!A1434&amp;" "&amp;'8b(iv) Elec 3-1.5-3'!L1434,'3d(ii) Price data, elec Q+n'!$F:$F,0))</f>
        <v>0</v>
      </c>
      <c r="V1434" s="208">
        <f>INDEX('3d(ii) Price data, elec Q+n'!$E:$E,MATCH('8b(iv) Elec 3-1.5-3'!A1434&amp;" "&amp;'8b(iv) Elec 3-1.5-3'!L1434,'3d(ii) Price data, elec Q+n'!$F:$F,0))</f>
        <v>0</v>
      </c>
      <c r="W1434" s="477" t="str">
        <f>IF(U1434*'3b Demand'!$C$18+V1434*'3b Demand'!$D$18=0,"",U1434*'3b Demand'!$C$18+V1434*'3b Demand'!$D$18)</f>
        <v/>
      </c>
      <c r="X1434" s="482"/>
      <c r="Y1434" s="283" t="str">
        <f t="shared" si="91"/>
        <v>-</v>
      </c>
      <c r="Z1434" s="283" t="str">
        <f t="shared" si="92"/>
        <v>-</v>
      </c>
    </row>
    <row r="1435" spans="1:26">
      <c r="A1435" s="188">
        <f>'3d(i)Price data, elec S+n'!A1434</f>
        <v>46945</v>
      </c>
      <c r="B1435" s="202" t="str">
        <f t="shared" si="90"/>
        <v>4</v>
      </c>
      <c r="C1435" s="261" t="str">
        <f>INDEX('3b Demand'!$B$99:$B$146,MATCH($A1435,'3b Demand'!$H$99:$H$146,1))</f>
        <v>Q4 2028</v>
      </c>
      <c r="D1435" s="283" t="s">
        <v>237</v>
      </c>
      <c r="E1435" s="283" t="s">
        <v>237</v>
      </c>
      <c r="F1435" s="283" t="s">
        <v>237</v>
      </c>
      <c r="G1435" s="283" t="s">
        <v>237</v>
      </c>
      <c r="H1435" s="283" t="s">
        <v>237</v>
      </c>
      <c r="I1435" s="283" t="s">
        <v>237</v>
      </c>
      <c r="J1435" s="283" t="s">
        <v>237</v>
      </c>
      <c r="K1435" s="283" t="s">
        <v>237</v>
      </c>
      <c r="L1435" s="206" t="str">
        <f t="shared" si="89"/>
        <v>Q4-28</v>
      </c>
      <c r="M1435" s="475">
        <f>INDEX('3b Demand'!$F$29:$AT$32,MATCH(LEFT(L1435,2),'3b Demand'!$C$29:$C$32,0),MATCH($C1435,'3b Demand'!$F$26:$AT$26,0))</f>
        <v>0</v>
      </c>
      <c r="N1435" s="475">
        <f>INDEX('3b Demand'!$F$29:$AT$32,MATCH(LEFT(L1435,2),'3b Demand'!$C$29:$C$32,0),MATCH($C1435,'3b Demand'!$F$26:$AT$26,0))</f>
        <v>0</v>
      </c>
      <c r="O1435" s="208">
        <f>INDEX('3d(ii) Price data, elec Q+n'!$D:$D,MATCH('8b(iv) Elec 3-1.5-3'!A1435&amp;" "&amp;'8b(iv) Elec 3-1.5-3'!L1435,'3d(ii) Price data, elec Q+n'!$F:$F,0))</f>
        <v>0</v>
      </c>
      <c r="P1435" s="208">
        <f>INDEX('3d(ii) Price data, elec Q+n'!$E:$E,MATCH('8b(iv) Elec 3-1.5-3'!A1435&amp;" "&amp;'8b(iv) Elec 3-1.5-3'!L1435,'3d(ii) Price data, elec Q+n'!$F:$F,0))</f>
        <v>0</v>
      </c>
      <c r="Q1435" s="265" t="str">
        <f>IF(O1435*'3b Demand'!$C$18+P1435*'3b Demand'!$D$18=0,"",O1435*'3b Demand'!$C$18+P1435*'3b Demand'!$D$18)</f>
        <v/>
      </c>
      <c r="R1435" s="481"/>
      <c r="S1435" s="476">
        <f>INDEX('3b Demand'!$F$45:$AT$48,MATCH(LEFT(L1435,2),'3b Demand'!$C$45:$C$48,0),MATCH($C1435,'3b Demand'!$F$26:$AT$26,0))</f>
        <v>0</v>
      </c>
      <c r="T1435" s="476">
        <f>INDEX('3b Demand'!$F$45:$AT$48,MATCH(LEFT(L1435,2),'3b Demand'!$C$45:$C$48,0),MATCH($C1435,'3b Demand'!$F$26:$AT$26,0))</f>
        <v>0</v>
      </c>
      <c r="U1435" s="208">
        <f>INDEX('3d(ii) Price data, elec Q+n'!$D:$D,MATCH('8b(iv) Elec 3-1.5-3'!A1435&amp;" "&amp;'8b(iv) Elec 3-1.5-3'!L1435,'3d(ii) Price data, elec Q+n'!$F:$F,0))</f>
        <v>0</v>
      </c>
      <c r="V1435" s="208">
        <f>INDEX('3d(ii) Price data, elec Q+n'!$E:$E,MATCH('8b(iv) Elec 3-1.5-3'!A1435&amp;" "&amp;'8b(iv) Elec 3-1.5-3'!L1435,'3d(ii) Price data, elec Q+n'!$F:$F,0))</f>
        <v>0</v>
      </c>
      <c r="W1435" s="477" t="str">
        <f>IF(U1435*'3b Demand'!$C$18+V1435*'3b Demand'!$D$18=0,"",U1435*'3b Demand'!$C$18+V1435*'3b Demand'!$D$18)</f>
        <v/>
      </c>
      <c r="X1435" s="482"/>
      <c r="Y1435" s="283" t="str">
        <f t="shared" si="91"/>
        <v>-</v>
      </c>
      <c r="Z1435" s="283" t="str">
        <f t="shared" si="92"/>
        <v>-</v>
      </c>
    </row>
    <row r="1436" spans="1:26">
      <c r="A1436" s="188">
        <f>'3d(i)Price data, elec S+n'!A1435</f>
        <v>46946</v>
      </c>
      <c r="B1436" s="202" t="str">
        <f t="shared" si="90"/>
        <v>4</v>
      </c>
      <c r="C1436" s="261" t="str">
        <f>INDEX('3b Demand'!$B$99:$B$146,MATCH($A1436,'3b Demand'!$H$99:$H$146,1))</f>
        <v>Q4 2028</v>
      </c>
      <c r="D1436" s="283" t="s">
        <v>237</v>
      </c>
      <c r="E1436" s="283" t="s">
        <v>237</v>
      </c>
      <c r="F1436" s="283" t="s">
        <v>237</v>
      </c>
      <c r="G1436" s="283" t="s">
        <v>237</v>
      </c>
      <c r="H1436" s="283" t="s">
        <v>237</v>
      </c>
      <c r="I1436" s="283" t="s">
        <v>237</v>
      </c>
      <c r="J1436" s="283" t="s">
        <v>237</v>
      </c>
      <c r="K1436" s="283" t="s">
        <v>237</v>
      </c>
      <c r="L1436" s="206" t="str">
        <f t="shared" si="89"/>
        <v>Q4-28</v>
      </c>
      <c r="M1436" s="475">
        <f>INDEX('3b Demand'!$F$29:$AT$32,MATCH(LEFT(L1436,2),'3b Demand'!$C$29:$C$32,0),MATCH($C1436,'3b Demand'!$F$26:$AT$26,0))</f>
        <v>0</v>
      </c>
      <c r="N1436" s="475">
        <f>INDEX('3b Demand'!$F$29:$AT$32,MATCH(LEFT(L1436,2),'3b Demand'!$C$29:$C$32,0),MATCH($C1436,'3b Demand'!$F$26:$AT$26,0))</f>
        <v>0</v>
      </c>
      <c r="O1436" s="208">
        <f>INDEX('3d(ii) Price data, elec Q+n'!$D:$D,MATCH('8b(iv) Elec 3-1.5-3'!A1436&amp;" "&amp;'8b(iv) Elec 3-1.5-3'!L1436,'3d(ii) Price data, elec Q+n'!$F:$F,0))</f>
        <v>0</v>
      </c>
      <c r="P1436" s="208">
        <f>INDEX('3d(ii) Price data, elec Q+n'!$E:$E,MATCH('8b(iv) Elec 3-1.5-3'!A1436&amp;" "&amp;'8b(iv) Elec 3-1.5-3'!L1436,'3d(ii) Price data, elec Q+n'!$F:$F,0))</f>
        <v>0</v>
      </c>
      <c r="Q1436" s="265" t="str">
        <f>IF(O1436*'3b Demand'!$C$18+P1436*'3b Demand'!$D$18=0,"",O1436*'3b Demand'!$C$18+P1436*'3b Demand'!$D$18)</f>
        <v/>
      </c>
      <c r="R1436" s="481"/>
      <c r="S1436" s="476">
        <f>INDEX('3b Demand'!$F$45:$AT$48,MATCH(LEFT(L1436,2),'3b Demand'!$C$45:$C$48,0),MATCH($C1436,'3b Demand'!$F$26:$AT$26,0))</f>
        <v>0</v>
      </c>
      <c r="T1436" s="476">
        <f>INDEX('3b Demand'!$F$45:$AT$48,MATCH(LEFT(L1436,2),'3b Demand'!$C$45:$C$48,0),MATCH($C1436,'3b Demand'!$F$26:$AT$26,0))</f>
        <v>0</v>
      </c>
      <c r="U1436" s="208">
        <f>INDEX('3d(ii) Price data, elec Q+n'!$D:$D,MATCH('8b(iv) Elec 3-1.5-3'!A1436&amp;" "&amp;'8b(iv) Elec 3-1.5-3'!L1436,'3d(ii) Price data, elec Q+n'!$F:$F,0))</f>
        <v>0</v>
      </c>
      <c r="V1436" s="208">
        <f>INDEX('3d(ii) Price data, elec Q+n'!$E:$E,MATCH('8b(iv) Elec 3-1.5-3'!A1436&amp;" "&amp;'8b(iv) Elec 3-1.5-3'!L1436,'3d(ii) Price data, elec Q+n'!$F:$F,0))</f>
        <v>0</v>
      </c>
      <c r="W1436" s="477" t="str">
        <f>IF(U1436*'3b Demand'!$C$18+V1436*'3b Demand'!$D$18=0,"",U1436*'3b Demand'!$C$18+V1436*'3b Demand'!$D$18)</f>
        <v/>
      </c>
      <c r="X1436" s="482"/>
      <c r="Y1436" s="283" t="str">
        <f t="shared" si="91"/>
        <v>-</v>
      </c>
      <c r="Z1436" s="283" t="str">
        <f t="shared" si="92"/>
        <v>-</v>
      </c>
    </row>
    <row r="1437" spans="1:26">
      <c r="A1437" s="188">
        <f>'3d(i)Price data, elec S+n'!A1436</f>
        <v>46947</v>
      </c>
      <c r="B1437" s="202" t="str">
        <f t="shared" si="90"/>
        <v>4</v>
      </c>
      <c r="C1437" s="261" t="str">
        <f>INDEX('3b Demand'!$B$99:$B$146,MATCH($A1437,'3b Demand'!$H$99:$H$146,1))</f>
        <v>Q4 2028</v>
      </c>
      <c r="D1437" s="283" t="s">
        <v>237</v>
      </c>
      <c r="E1437" s="283" t="s">
        <v>237</v>
      </c>
      <c r="F1437" s="283" t="s">
        <v>237</v>
      </c>
      <c r="G1437" s="283" t="s">
        <v>237</v>
      </c>
      <c r="H1437" s="283" t="s">
        <v>237</v>
      </c>
      <c r="I1437" s="283" t="s">
        <v>237</v>
      </c>
      <c r="J1437" s="283" t="s">
        <v>237</v>
      </c>
      <c r="K1437" s="283" t="s">
        <v>237</v>
      </c>
      <c r="L1437" s="206" t="str">
        <f t="shared" si="89"/>
        <v>Q4-28</v>
      </c>
      <c r="M1437" s="475">
        <f>INDEX('3b Demand'!$F$29:$AT$32,MATCH(LEFT(L1437,2),'3b Demand'!$C$29:$C$32,0),MATCH($C1437,'3b Demand'!$F$26:$AT$26,0))</f>
        <v>0</v>
      </c>
      <c r="N1437" s="475">
        <f>INDEX('3b Demand'!$F$29:$AT$32,MATCH(LEFT(L1437,2),'3b Demand'!$C$29:$C$32,0),MATCH($C1437,'3b Demand'!$F$26:$AT$26,0))</f>
        <v>0</v>
      </c>
      <c r="O1437" s="208">
        <f>INDEX('3d(ii) Price data, elec Q+n'!$D:$D,MATCH('8b(iv) Elec 3-1.5-3'!A1437&amp;" "&amp;'8b(iv) Elec 3-1.5-3'!L1437,'3d(ii) Price data, elec Q+n'!$F:$F,0))</f>
        <v>0</v>
      </c>
      <c r="P1437" s="208">
        <f>INDEX('3d(ii) Price data, elec Q+n'!$E:$E,MATCH('8b(iv) Elec 3-1.5-3'!A1437&amp;" "&amp;'8b(iv) Elec 3-1.5-3'!L1437,'3d(ii) Price data, elec Q+n'!$F:$F,0))</f>
        <v>0</v>
      </c>
      <c r="Q1437" s="265" t="str">
        <f>IF(O1437*'3b Demand'!$C$18+P1437*'3b Demand'!$D$18=0,"",O1437*'3b Demand'!$C$18+P1437*'3b Demand'!$D$18)</f>
        <v/>
      </c>
      <c r="R1437" s="481"/>
      <c r="S1437" s="476">
        <f>INDEX('3b Demand'!$F$45:$AT$48,MATCH(LEFT(L1437,2),'3b Demand'!$C$45:$C$48,0),MATCH($C1437,'3b Demand'!$F$26:$AT$26,0))</f>
        <v>0</v>
      </c>
      <c r="T1437" s="476">
        <f>INDEX('3b Demand'!$F$45:$AT$48,MATCH(LEFT(L1437,2),'3b Demand'!$C$45:$C$48,0),MATCH($C1437,'3b Demand'!$F$26:$AT$26,0))</f>
        <v>0</v>
      </c>
      <c r="U1437" s="208">
        <f>INDEX('3d(ii) Price data, elec Q+n'!$D:$D,MATCH('8b(iv) Elec 3-1.5-3'!A1437&amp;" "&amp;'8b(iv) Elec 3-1.5-3'!L1437,'3d(ii) Price data, elec Q+n'!$F:$F,0))</f>
        <v>0</v>
      </c>
      <c r="V1437" s="208">
        <f>INDEX('3d(ii) Price data, elec Q+n'!$E:$E,MATCH('8b(iv) Elec 3-1.5-3'!A1437&amp;" "&amp;'8b(iv) Elec 3-1.5-3'!L1437,'3d(ii) Price data, elec Q+n'!$F:$F,0))</f>
        <v>0</v>
      </c>
      <c r="W1437" s="477" t="str">
        <f>IF(U1437*'3b Demand'!$C$18+V1437*'3b Demand'!$D$18=0,"",U1437*'3b Demand'!$C$18+V1437*'3b Demand'!$D$18)</f>
        <v/>
      </c>
      <c r="X1437" s="482"/>
      <c r="Y1437" s="283" t="str">
        <f t="shared" si="91"/>
        <v>-</v>
      </c>
      <c r="Z1437" s="283" t="str">
        <f t="shared" si="92"/>
        <v>-</v>
      </c>
    </row>
    <row r="1438" spans="1:26">
      <c r="A1438" s="188">
        <f>'3d(i)Price data, elec S+n'!A1437</f>
        <v>46948</v>
      </c>
      <c r="B1438" s="202" t="str">
        <f t="shared" si="90"/>
        <v>4</v>
      </c>
      <c r="C1438" s="261" t="str">
        <f>INDEX('3b Demand'!$B$99:$B$146,MATCH($A1438,'3b Demand'!$H$99:$H$146,1))</f>
        <v>Q4 2028</v>
      </c>
      <c r="D1438" s="283" t="s">
        <v>237</v>
      </c>
      <c r="E1438" s="283" t="s">
        <v>237</v>
      </c>
      <c r="F1438" s="283" t="s">
        <v>237</v>
      </c>
      <c r="G1438" s="283" t="s">
        <v>237</v>
      </c>
      <c r="H1438" s="283" t="s">
        <v>237</v>
      </c>
      <c r="I1438" s="283" t="s">
        <v>237</v>
      </c>
      <c r="J1438" s="283" t="s">
        <v>237</v>
      </c>
      <c r="K1438" s="283" t="s">
        <v>237</v>
      </c>
      <c r="L1438" s="206" t="str">
        <f t="shared" si="89"/>
        <v>Q4-28</v>
      </c>
      <c r="M1438" s="475">
        <f>INDEX('3b Demand'!$F$29:$AT$32,MATCH(LEFT(L1438,2),'3b Demand'!$C$29:$C$32,0),MATCH($C1438,'3b Demand'!$F$26:$AT$26,0))</f>
        <v>0</v>
      </c>
      <c r="N1438" s="475">
        <f>INDEX('3b Demand'!$F$29:$AT$32,MATCH(LEFT(L1438,2),'3b Demand'!$C$29:$C$32,0),MATCH($C1438,'3b Demand'!$F$26:$AT$26,0))</f>
        <v>0</v>
      </c>
      <c r="O1438" s="208">
        <f>INDEX('3d(ii) Price data, elec Q+n'!$D:$D,MATCH('8b(iv) Elec 3-1.5-3'!A1438&amp;" "&amp;'8b(iv) Elec 3-1.5-3'!L1438,'3d(ii) Price data, elec Q+n'!$F:$F,0))</f>
        <v>0</v>
      </c>
      <c r="P1438" s="208">
        <f>INDEX('3d(ii) Price data, elec Q+n'!$E:$E,MATCH('8b(iv) Elec 3-1.5-3'!A1438&amp;" "&amp;'8b(iv) Elec 3-1.5-3'!L1438,'3d(ii) Price data, elec Q+n'!$F:$F,0))</f>
        <v>0</v>
      </c>
      <c r="Q1438" s="265" t="str">
        <f>IF(O1438*'3b Demand'!$C$18+P1438*'3b Demand'!$D$18=0,"",O1438*'3b Demand'!$C$18+P1438*'3b Demand'!$D$18)</f>
        <v/>
      </c>
      <c r="R1438" s="481"/>
      <c r="S1438" s="476">
        <f>INDEX('3b Demand'!$F$45:$AT$48,MATCH(LEFT(L1438,2),'3b Demand'!$C$45:$C$48,0),MATCH($C1438,'3b Demand'!$F$26:$AT$26,0))</f>
        <v>0</v>
      </c>
      <c r="T1438" s="476">
        <f>INDEX('3b Demand'!$F$45:$AT$48,MATCH(LEFT(L1438,2),'3b Demand'!$C$45:$C$48,0),MATCH($C1438,'3b Demand'!$F$26:$AT$26,0))</f>
        <v>0</v>
      </c>
      <c r="U1438" s="208">
        <f>INDEX('3d(ii) Price data, elec Q+n'!$D:$D,MATCH('8b(iv) Elec 3-1.5-3'!A1438&amp;" "&amp;'8b(iv) Elec 3-1.5-3'!L1438,'3d(ii) Price data, elec Q+n'!$F:$F,0))</f>
        <v>0</v>
      </c>
      <c r="V1438" s="208">
        <f>INDEX('3d(ii) Price data, elec Q+n'!$E:$E,MATCH('8b(iv) Elec 3-1.5-3'!A1438&amp;" "&amp;'8b(iv) Elec 3-1.5-3'!L1438,'3d(ii) Price data, elec Q+n'!$F:$F,0))</f>
        <v>0</v>
      </c>
      <c r="W1438" s="477" t="str">
        <f>IF(U1438*'3b Demand'!$C$18+V1438*'3b Demand'!$D$18=0,"",U1438*'3b Demand'!$C$18+V1438*'3b Demand'!$D$18)</f>
        <v/>
      </c>
      <c r="X1438" s="482"/>
      <c r="Y1438" s="283" t="str">
        <f t="shared" si="91"/>
        <v>-</v>
      </c>
      <c r="Z1438" s="283" t="str">
        <f t="shared" si="92"/>
        <v>-</v>
      </c>
    </row>
    <row r="1439" spans="1:26">
      <c r="A1439" s="188">
        <f>'3d(i)Price data, elec S+n'!A1438</f>
        <v>46951</v>
      </c>
      <c r="B1439" s="202" t="str">
        <f t="shared" si="90"/>
        <v>4</v>
      </c>
      <c r="C1439" s="261" t="str">
        <f>INDEX('3b Demand'!$B$99:$B$146,MATCH($A1439,'3b Demand'!$H$99:$H$146,1))</f>
        <v>Q4 2028</v>
      </c>
      <c r="D1439" s="283" t="s">
        <v>237</v>
      </c>
      <c r="E1439" s="283" t="s">
        <v>237</v>
      </c>
      <c r="F1439" s="283" t="s">
        <v>237</v>
      </c>
      <c r="G1439" s="283" t="s">
        <v>237</v>
      </c>
      <c r="H1439" s="283" t="s">
        <v>237</v>
      </c>
      <c r="I1439" s="283" t="s">
        <v>237</v>
      </c>
      <c r="J1439" s="283" t="s">
        <v>237</v>
      </c>
      <c r="K1439" s="283" t="s">
        <v>237</v>
      </c>
      <c r="L1439" s="206" t="str">
        <f t="shared" si="89"/>
        <v>Q4-28</v>
      </c>
      <c r="M1439" s="475">
        <f>INDEX('3b Demand'!$F$29:$AT$32,MATCH(LEFT(L1439,2),'3b Demand'!$C$29:$C$32,0),MATCH($C1439,'3b Demand'!$F$26:$AT$26,0))</f>
        <v>0</v>
      </c>
      <c r="N1439" s="475">
        <f>INDEX('3b Demand'!$F$29:$AT$32,MATCH(LEFT(L1439,2),'3b Demand'!$C$29:$C$32,0),MATCH($C1439,'3b Demand'!$F$26:$AT$26,0))</f>
        <v>0</v>
      </c>
      <c r="O1439" s="208">
        <f>INDEX('3d(ii) Price data, elec Q+n'!$D:$D,MATCH('8b(iv) Elec 3-1.5-3'!A1439&amp;" "&amp;'8b(iv) Elec 3-1.5-3'!L1439,'3d(ii) Price data, elec Q+n'!$F:$F,0))</f>
        <v>0</v>
      </c>
      <c r="P1439" s="208">
        <f>INDEX('3d(ii) Price data, elec Q+n'!$E:$E,MATCH('8b(iv) Elec 3-1.5-3'!A1439&amp;" "&amp;'8b(iv) Elec 3-1.5-3'!L1439,'3d(ii) Price data, elec Q+n'!$F:$F,0))</f>
        <v>0</v>
      </c>
      <c r="Q1439" s="265" t="str">
        <f>IF(O1439*'3b Demand'!$C$18+P1439*'3b Demand'!$D$18=0,"",O1439*'3b Demand'!$C$18+P1439*'3b Demand'!$D$18)</f>
        <v/>
      </c>
      <c r="R1439" s="481"/>
      <c r="S1439" s="476">
        <f>INDEX('3b Demand'!$F$45:$AT$48,MATCH(LEFT(L1439,2),'3b Demand'!$C$45:$C$48,0),MATCH($C1439,'3b Demand'!$F$26:$AT$26,0))</f>
        <v>0</v>
      </c>
      <c r="T1439" s="476">
        <f>INDEX('3b Demand'!$F$45:$AT$48,MATCH(LEFT(L1439,2),'3b Demand'!$C$45:$C$48,0),MATCH($C1439,'3b Demand'!$F$26:$AT$26,0))</f>
        <v>0</v>
      </c>
      <c r="U1439" s="208">
        <f>INDEX('3d(ii) Price data, elec Q+n'!$D:$D,MATCH('8b(iv) Elec 3-1.5-3'!A1439&amp;" "&amp;'8b(iv) Elec 3-1.5-3'!L1439,'3d(ii) Price data, elec Q+n'!$F:$F,0))</f>
        <v>0</v>
      </c>
      <c r="V1439" s="208">
        <f>INDEX('3d(ii) Price data, elec Q+n'!$E:$E,MATCH('8b(iv) Elec 3-1.5-3'!A1439&amp;" "&amp;'8b(iv) Elec 3-1.5-3'!L1439,'3d(ii) Price data, elec Q+n'!$F:$F,0))</f>
        <v>0</v>
      </c>
      <c r="W1439" s="477" t="str">
        <f>IF(U1439*'3b Demand'!$C$18+V1439*'3b Demand'!$D$18=0,"",U1439*'3b Demand'!$C$18+V1439*'3b Demand'!$D$18)</f>
        <v/>
      </c>
      <c r="X1439" s="482"/>
      <c r="Y1439" s="283" t="str">
        <f t="shared" si="91"/>
        <v>-</v>
      </c>
      <c r="Z1439" s="283" t="str">
        <f t="shared" si="92"/>
        <v>-</v>
      </c>
    </row>
    <row r="1440" spans="1:26">
      <c r="A1440" s="188">
        <f>'3d(i)Price data, elec S+n'!A1439</f>
        <v>46952</v>
      </c>
      <c r="B1440" s="202" t="str">
        <f t="shared" si="90"/>
        <v>4</v>
      </c>
      <c r="C1440" s="261" t="str">
        <f>INDEX('3b Demand'!$B$99:$B$146,MATCH($A1440,'3b Demand'!$H$99:$H$146,1))</f>
        <v>Q4 2028</v>
      </c>
      <c r="D1440" s="283" t="s">
        <v>237</v>
      </c>
      <c r="E1440" s="283" t="s">
        <v>237</v>
      </c>
      <c r="F1440" s="283" t="s">
        <v>237</v>
      </c>
      <c r="G1440" s="283" t="s">
        <v>237</v>
      </c>
      <c r="H1440" s="283" t="s">
        <v>237</v>
      </c>
      <c r="I1440" s="283" t="s">
        <v>237</v>
      </c>
      <c r="J1440" s="283" t="s">
        <v>237</v>
      </c>
      <c r="K1440" s="283" t="s">
        <v>237</v>
      </c>
      <c r="L1440" s="206" t="str">
        <f t="shared" si="89"/>
        <v>Q4-28</v>
      </c>
      <c r="M1440" s="475">
        <f>INDEX('3b Demand'!$F$29:$AT$32,MATCH(LEFT(L1440,2),'3b Demand'!$C$29:$C$32,0),MATCH($C1440,'3b Demand'!$F$26:$AT$26,0))</f>
        <v>0</v>
      </c>
      <c r="N1440" s="475">
        <f>INDEX('3b Demand'!$F$29:$AT$32,MATCH(LEFT(L1440,2),'3b Demand'!$C$29:$C$32,0),MATCH($C1440,'3b Demand'!$F$26:$AT$26,0))</f>
        <v>0</v>
      </c>
      <c r="O1440" s="208">
        <f>INDEX('3d(ii) Price data, elec Q+n'!$D:$D,MATCH('8b(iv) Elec 3-1.5-3'!A1440&amp;" "&amp;'8b(iv) Elec 3-1.5-3'!L1440,'3d(ii) Price data, elec Q+n'!$F:$F,0))</f>
        <v>0</v>
      </c>
      <c r="P1440" s="208">
        <f>INDEX('3d(ii) Price data, elec Q+n'!$E:$E,MATCH('8b(iv) Elec 3-1.5-3'!A1440&amp;" "&amp;'8b(iv) Elec 3-1.5-3'!L1440,'3d(ii) Price data, elec Q+n'!$F:$F,0))</f>
        <v>0</v>
      </c>
      <c r="Q1440" s="265" t="str">
        <f>IF(O1440*'3b Demand'!$C$18+P1440*'3b Demand'!$D$18=0,"",O1440*'3b Demand'!$C$18+P1440*'3b Demand'!$D$18)</f>
        <v/>
      </c>
      <c r="R1440" s="481"/>
      <c r="S1440" s="476">
        <f>INDEX('3b Demand'!$F$45:$AT$48,MATCH(LEFT(L1440,2),'3b Demand'!$C$45:$C$48,0),MATCH($C1440,'3b Demand'!$F$26:$AT$26,0))</f>
        <v>0</v>
      </c>
      <c r="T1440" s="476">
        <f>INDEX('3b Demand'!$F$45:$AT$48,MATCH(LEFT(L1440,2),'3b Demand'!$C$45:$C$48,0),MATCH($C1440,'3b Demand'!$F$26:$AT$26,0))</f>
        <v>0</v>
      </c>
      <c r="U1440" s="208">
        <f>INDEX('3d(ii) Price data, elec Q+n'!$D:$D,MATCH('8b(iv) Elec 3-1.5-3'!A1440&amp;" "&amp;'8b(iv) Elec 3-1.5-3'!L1440,'3d(ii) Price data, elec Q+n'!$F:$F,0))</f>
        <v>0</v>
      </c>
      <c r="V1440" s="208">
        <f>INDEX('3d(ii) Price data, elec Q+n'!$E:$E,MATCH('8b(iv) Elec 3-1.5-3'!A1440&amp;" "&amp;'8b(iv) Elec 3-1.5-3'!L1440,'3d(ii) Price data, elec Q+n'!$F:$F,0))</f>
        <v>0</v>
      </c>
      <c r="W1440" s="477" t="str">
        <f>IF(U1440*'3b Demand'!$C$18+V1440*'3b Demand'!$D$18=0,"",U1440*'3b Demand'!$C$18+V1440*'3b Demand'!$D$18)</f>
        <v/>
      </c>
      <c r="X1440" s="482"/>
      <c r="Y1440" s="283" t="str">
        <f t="shared" si="91"/>
        <v>-</v>
      </c>
      <c r="Z1440" s="283" t="str">
        <f t="shared" si="92"/>
        <v>-</v>
      </c>
    </row>
    <row r="1441" spans="1:26">
      <c r="A1441" s="188">
        <f>'3d(i)Price data, elec S+n'!A1440</f>
        <v>46953</v>
      </c>
      <c r="B1441" s="202" t="str">
        <f t="shared" si="90"/>
        <v>4</v>
      </c>
      <c r="C1441" s="261" t="str">
        <f>INDEX('3b Demand'!$B$99:$B$146,MATCH($A1441,'3b Demand'!$H$99:$H$146,1))</f>
        <v>Q4 2028</v>
      </c>
      <c r="D1441" s="283" t="s">
        <v>237</v>
      </c>
      <c r="E1441" s="283" t="s">
        <v>237</v>
      </c>
      <c r="F1441" s="283" t="s">
        <v>237</v>
      </c>
      <c r="G1441" s="283" t="s">
        <v>237</v>
      </c>
      <c r="H1441" s="283" t="s">
        <v>237</v>
      </c>
      <c r="I1441" s="283" t="s">
        <v>237</v>
      </c>
      <c r="J1441" s="283" t="s">
        <v>237</v>
      </c>
      <c r="K1441" s="283" t="s">
        <v>237</v>
      </c>
      <c r="L1441" s="206" t="str">
        <f t="shared" si="89"/>
        <v>Q4-28</v>
      </c>
      <c r="M1441" s="475">
        <f>INDEX('3b Demand'!$F$29:$AT$32,MATCH(LEFT(L1441,2),'3b Demand'!$C$29:$C$32,0),MATCH($C1441,'3b Demand'!$F$26:$AT$26,0))</f>
        <v>0</v>
      </c>
      <c r="N1441" s="475">
        <f>INDEX('3b Demand'!$F$29:$AT$32,MATCH(LEFT(L1441,2),'3b Demand'!$C$29:$C$32,0),MATCH($C1441,'3b Demand'!$F$26:$AT$26,0))</f>
        <v>0</v>
      </c>
      <c r="O1441" s="208">
        <f>INDEX('3d(ii) Price data, elec Q+n'!$D:$D,MATCH('8b(iv) Elec 3-1.5-3'!A1441&amp;" "&amp;'8b(iv) Elec 3-1.5-3'!L1441,'3d(ii) Price data, elec Q+n'!$F:$F,0))</f>
        <v>0</v>
      </c>
      <c r="P1441" s="208">
        <f>INDEX('3d(ii) Price data, elec Q+n'!$E:$E,MATCH('8b(iv) Elec 3-1.5-3'!A1441&amp;" "&amp;'8b(iv) Elec 3-1.5-3'!L1441,'3d(ii) Price data, elec Q+n'!$F:$F,0))</f>
        <v>0</v>
      </c>
      <c r="Q1441" s="265" t="str">
        <f>IF(O1441*'3b Demand'!$C$18+P1441*'3b Demand'!$D$18=0,"",O1441*'3b Demand'!$C$18+P1441*'3b Demand'!$D$18)</f>
        <v/>
      </c>
      <c r="R1441" s="481"/>
      <c r="S1441" s="476">
        <f>INDEX('3b Demand'!$F$45:$AT$48,MATCH(LEFT(L1441,2),'3b Demand'!$C$45:$C$48,0),MATCH($C1441,'3b Demand'!$F$26:$AT$26,0))</f>
        <v>0</v>
      </c>
      <c r="T1441" s="476">
        <f>INDEX('3b Demand'!$F$45:$AT$48,MATCH(LEFT(L1441,2),'3b Demand'!$C$45:$C$48,0),MATCH($C1441,'3b Demand'!$F$26:$AT$26,0))</f>
        <v>0</v>
      </c>
      <c r="U1441" s="208">
        <f>INDEX('3d(ii) Price data, elec Q+n'!$D:$D,MATCH('8b(iv) Elec 3-1.5-3'!A1441&amp;" "&amp;'8b(iv) Elec 3-1.5-3'!L1441,'3d(ii) Price data, elec Q+n'!$F:$F,0))</f>
        <v>0</v>
      </c>
      <c r="V1441" s="208">
        <f>INDEX('3d(ii) Price data, elec Q+n'!$E:$E,MATCH('8b(iv) Elec 3-1.5-3'!A1441&amp;" "&amp;'8b(iv) Elec 3-1.5-3'!L1441,'3d(ii) Price data, elec Q+n'!$F:$F,0))</f>
        <v>0</v>
      </c>
      <c r="W1441" s="477" t="str">
        <f>IF(U1441*'3b Demand'!$C$18+V1441*'3b Demand'!$D$18=0,"",U1441*'3b Demand'!$C$18+V1441*'3b Demand'!$D$18)</f>
        <v/>
      </c>
      <c r="X1441" s="482"/>
      <c r="Y1441" s="283" t="str">
        <f t="shared" si="91"/>
        <v>-</v>
      </c>
      <c r="Z1441" s="283" t="str">
        <f t="shared" si="92"/>
        <v>-</v>
      </c>
    </row>
    <row r="1442" spans="1:26">
      <c r="A1442" s="188">
        <f>'3d(i)Price data, elec S+n'!A1441</f>
        <v>46954</v>
      </c>
      <c r="B1442" s="202" t="str">
        <f t="shared" si="90"/>
        <v>4</v>
      </c>
      <c r="C1442" s="261" t="str">
        <f>INDEX('3b Demand'!$B$99:$B$146,MATCH($A1442,'3b Demand'!$H$99:$H$146,1))</f>
        <v>Q4 2028</v>
      </c>
      <c r="D1442" s="283" t="s">
        <v>237</v>
      </c>
      <c r="E1442" s="283" t="s">
        <v>237</v>
      </c>
      <c r="F1442" s="283" t="s">
        <v>237</v>
      </c>
      <c r="G1442" s="283" t="s">
        <v>237</v>
      </c>
      <c r="H1442" s="283" t="s">
        <v>237</v>
      </c>
      <c r="I1442" s="283" t="s">
        <v>237</v>
      </c>
      <c r="J1442" s="283" t="s">
        <v>237</v>
      </c>
      <c r="K1442" s="283" t="s">
        <v>237</v>
      </c>
      <c r="L1442" s="206" t="str">
        <f t="shared" si="89"/>
        <v>Q4-28</v>
      </c>
      <c r="M1442" s="475">
        <f>INDEX('3b Demand'!$F$29:$AT$32,MATCH(LEFT(L1442,2),'3b Demand'!$C$29:$C$32,0),MATCH($C1442,'3b Demand'!$F$26:$AT$26,0))</f>
        <v>0</v>
      </c>
      <c r="N1442" s="475">
        <f>INDEX('3b Demand'!$F$29:$AT$32,MATCH(LEFT(L1442,2),'3b Demand'!$C$29:$C$32,0),MATCH($C1442,'3b Demand'!$F$26:$AT$26,0))</f>
        <v>0</v>
      </c>
      <c r="O1442" s="208">
        <f>INDEX('3d(ii) Price data, elec Q+n'!$D:$D,MATCH('8b(iv) Elec 3-1.5-3'!A1442&amp;" "&amp;'8b(iv) Elec 3-1.5-3'!L1442,'3d(ii) Price data, elec Q+n'!$F:$F,0))</f>
        <v>0</v>
      </c>
      <c r="P1442" s="208">
        <f>INDEX('3d(ii) Price data, elec Q+n'!$E:$E,MATCH('8b(iv) Elec 3-1.5-3'!A1442&amp;" "&amp;'8b(iv) Elec 3-1.5-3'!L1442,'3d(ii) Price data, elec Q+n'!$F:$F,0))</f>
        <v>0</v>
      </c>
      <c r="Q1442" s="265" t="str">
        <f>IF(O1442*'3b Demand'!$C$18+P1442*'3b Demand'!$D$18=0,"",O1442*'3b Demand'!$C$18+P1442*'3b Demand'!$D$18)</f>
        <v/>
      </c>
      <c r="R1442" s="481"/>
      <c r="S1442" s="476">
        <f>INDEX('3b Demand'!$F$45:$AT$48,MATCH(LEFT(L1442,2),'3b Demand'!$C$45:$C$48,0),MATCH($C1442,'3b Demand'!$F$26:$AT$26,0))</f>
        <v>0</v>
      </c>
      <c r="T1442" s="476">
        <f>INDEX('3b Demand'!$F$45:$AT$48,MATCH(LEFT(L1442,2),'3b Demand'!$C$45:$C$48,0),MATCH($C1442,'3b Demand'!$F$26:$AT$26,0))</f>
        <v>0</v>
      </c>
      <c r="U1442" s="208">
        <f>INDEX('3d(ii) Price data, elec Q+n'!$D:$D,MATCH('8b(iv) Elec 3-1.5-3'!A1442&amp;" "&amp;'8b(iv) Elec 3-1.5-3'!L1442,'3d(ii) Price data, elec Q+n'!$F:$F,0))</f>
        <v>0</v>
      </c>
      <c r="V1442" s="208">
        <f>INDEX('3d(ii) Price data, elec Q+n'!$E:$E,MATCH('8b(iv) Elec 3-1.5-3'!A1442&amp;" "&amp;'8b(iv) Elec 3-1.5-3'!L1442,'3d(ii) Price data, elec Q+n'!$F:$F,0))</f>
        <v>0</v>
      </c>
      <c r="W1442" s="477" t="str">
        <f>IF(U1442*'3b Demand'!$C$18+V1442*'3b Demand'!$D$18=0,"",U1442*'3b Demand'!$C$18+V1442*'3b Demand'!$D$18)</f>
        <v/>
      </c>
      <c r="X1442" s="482"/>
      <c r="Y1442" s="283" t="str">
        <f t="shared" si="91"/>
        <v>-</v>
      </c>
      <c r="Z1442" s="283" t="str">
        <f t="shared" si="92"/>
        <v>-</v>
      </c>
    </row>
    <row r="1443" spans="1:26">
      <c r="A1443" s="188">
        <f>'3d(i)Price data, elec S+n'!A1442</f>
        <v>46955</v>
      </c>
      <c r="B1443" s="202" t="str">
        <f t="shared" si="90"/>
        <v>4</v>
      </c>
      <c r="C1443" s="261" t="str">
        <f>INDEX('3b Demand'!$B$99:$B$146,MATCH($A1443,'3b Demand'!$H$99:$H$146,1))</f>
        <v>Q4 2028</v>
      </c>
      <c r="D1443" s="283" t="s">
        <v>237</v>
      </c>
      <c r="E1443" s="283" t="s">
        <v>237</v>
      </c>
      <c r="F1443" s="283" t="s">
        <v>237</v>
      </c>
      <c r="G1443" s="283" t="s">
        <v>237</v>
      </c>
      <c r="H1443" s="283" t="s">
        <v>237</v>
      </c>
      <c r="I1443" s="283" t="s">
        <v>237</v>
      </c>
      <c r="J1443" s="283" t="s">
        <v>237</v>
      </c>
      <c r="K1443" s="283" t="s">
        <v>237</v>
      </c>
      <c r="L1443" s="206" t="str">
        <f t="shared" si="89"/>
        <v>Q4-28</v>
      </c>
      <c r="M1443" s="475">
        <f>INDEX('3b Demand'!$F$29:$AT$32,MATCH(LEFT(L1443,2),'3b Demand'!$C$29:$C$32,0),MATCH($C1443,'3b Demand'!$F$26:$AT$26,0))</f>
        <v>0</v>
      </c>
      <c r="N1443" s="475">
        <f>INDEX('3b Demand'!$F$29:$AT$32,MATCH(LEFT(L1443,2),'3b Demand'!$C$29:$C$32,0),MATCH($C1443,'3b Demand'!$F$26:$AT$26,0))</f>
        <v>0</v>
      </c>
      <c r="O1443" s="208">
        <f>INDEX('3d(ii) Price data, elec Q+n'!$D:$D,MATCH('8b(iv) Elec 3-1.5-3'!A1443&amp;" "&amp;'8b(iv) Elec 3-1.5-3'!L1443,'3d(ii) Price data, elec Q+n'!$F:$F,0))</f>
        <v>0</v>
      </c>
      <c r="P1443" s="208">
        <f>INDEX('3d(ii) Price data, elec Q+n'!$E:$E,MATCH('8b(iv) Elec 3-1.5-3'!A1443&amp;" "&amp;'8b(iv) Elec 3-1.5-3'!L1443,'3d(ii) Price data, elec Q+n'!$F:$F,0))</f>
        <v>0</v>
      </c>
      <c r="Q1443" s="265" t="str">
        <f>IF(O1443*'3b Demand'!$C$18+P1443*'3b Demand'!$D$18=0,"",O1443*'3b Demand'!$C$18+P1443*'3b Demand'!$D$18)</f>
        <v/>
      </c>
      <c r="R1443" s="481"/>
      <c r="S1443" s="476">
        <f>INDEX('3b Demand'!$F$45:$AT$48,MATCH(LEFT(L1443,2),'3b Demand'!$C$45:$C$48,0),MATCH($C1443,'3b Demand'!$F$26:$AT$26,0))</f>
        <v>0</v>
      </c>
      <c r="T1443" s="476">
        <f>INDEX('3b Demand'!$F$45:$AT$48,MATCH(LEFT(L1443,2),'3b Demand'!$C$45:$C$48,0),MATCH($C1443,'3b Demand'!$F$26:$AT$26,0))</f>
        <v>0</v>
      </c>
      <c r="U1443" s="208">
        <f>INDEX('3d(ii) Price data, elec Q+n'!$D:$D,MATCH('8b(iv) Elec 3-1.5-3'!A1443&amp;" "&amp;'8b(iv) Elec 3-1.5-3'!L1443,'3d(ii) Price data, elec Q+n'!$F:$F,0))</f>
        <v>0</v>
      </c>
      <c r="V1443" s="208">
        <f>INDEX('3d(ii) Price data, elec Q+n'!$E:$E,MATCH('8b(iv) Elec 3-1.5-3'!A1443&amp;" "&amp;'8b(iv) Elec 3-1.5-3'!L1443,'3d(ii) Price data, elec Q+n'!$F:$F,0))</f>
        <v>0</v>
      </c>
      <c r="W1443" s="477" t="str">
        <f>IF(U1443*'3b Demand'!$C$18+V1443*'3b Demand'!$D$18=0,"",U1443*'3b Demand'!$C$18+V1443*'3b Demand'!$D$18)</f>
        <v/>
      </c>
      <c r="X1443" s="482"/>
      <c r="Y1443" s="283" t="str">
        <f t="shared" si="91"/>
        <v>-</v>
      </c>
      <c r="Z1443" s="283" t="str">
        <f t="shared" si="92"/>
        <v>-</v>
      </c>
    </row>
    <row r="1444" spans="1:26">
      <c r="A1444" s="188">
        <f>'3d(i)Price data, elec S+n'!A1443</f>
        <v>46958</v>
      </c>
      <c r="B1444" s="202" t="str">
        <f t="shared" si="90"/>
        <v>4</v>
      </c>
      <c r="C1444" s="261" t="str">
        <f>INDEX('3b Demand'!$B$99:$B$146,MATCH($A1444,'3b Demand'!$H$99:$H$146,1))</f>
        <v>Q4 2028</v>
      </c>
      <c r="D1444" s="283" t="s">
        <v>237</v>
      </c>
      <c r="E1444" s="283" t="s">
        <v>237</v>
      </c>
      <c r="F1444" s="283" t="s">
        <v>237</v>
      </c>
      <c r="G1444" s="283" t="s">
        <v>237</v>
      </c>
      <c r="H1444" s="283" t="s">
        <v>237</v>
      </c>
      <c r="I1444" s="283" t="s">
        <v>237</v>
      </c>
      <c r="J1444" s="283" t="s">
        <v>237</v>
      </c>
      <c r="K1444" s="283" t="s">
        <v>237</v>
      </c>
      <c r="L1444" s="206" t="str">
        <f t="shared" si="89"/>
        <v>Q4-28</v>
      </c>
      <c r="M1444" s="475">
        <f>INDEX('3b Demand'!$F$29:$AT$32,MATCH(LEFT(L1444,2),'3b Demand'!$C$29:$C$32,0),MATCH($C1444,'3b Demand'!$F$26:$AT$26,0))</f>
        <v>0</v>
      </c>
      <c r="N1444" s="475">
        <f>INDEX('3b Demand'!$F$29:$AT$32,MATCH(LEFT(L1444,2),'3b Demand'!$C$29:$C$32,0),MATCH($C1444,'3b Demand'!$F$26:$AT$26,0))</f>
        <v>0</v>
      </c>
      <c r="O1444" s="208">
        <f>INDEX('3d(ii) Price data, elec Q+n'!$D:$D,MATCH('8b(iv) Elec 3-1.5-3'!A1444&amp;" "&amp;'8b(iv) Elec 3-1.5-3'!L1444,'3d(ii) Price data, elec Q+n'!$F:$F,0))</f>
        <v>0</v>
      </c>
      <c r="P1444" s="208">
        <f>INDEX('3d(ii) Price data, elec Q+n'!$E:$E,MATCH('8b(iv) Elec 3-1.5-3'!A1444&amp;" "&amp;'8b(iv) Elec 3-1.5-3'!L1444,'3d(ii) Price data, elec Q+n'!$F:$F,0))</f>
        <v>0</v>
      </c>
      <c r="Q1444" s="265" t="str">
        <f>IF(O1444*'3b Demand'!$C$18+P1444*'3b Demand'!$D$18=0,"",O1444*'3b Demand'!$C$18+P1444*'3b Demand'!$D$18)</f>
        <v/>
      </c>
      <c r="R1444" s="481"/>
      <c r="S1444" s="476">
        <f>INDEX('3b Demand'!$F$45:$AT$48,MATCH(LEFT(L1444,2),'3b Demand'!$C$45:$C$48,0),MATCH($C1444,'3b Demand'!$F$26:$AT$26,0))</f>
        <v>0</v>
      </c>
      <c r="T1444" s="476">
        <f>INDEX('3b Demand'!$F$45:$AT$48,MATCH(LEFT(L1444,2),'3b Demand'!$C$45:$C$48,0),MATCH($C1444,'3b Demand'!$F$26:$AT$26,0))</f>
        <v>0</v>
      </c>
      <c r="U1444" s="208">
        <f>INDEX('3d(ii) Price data, elec Q+n'!$D:$D,MATCH('8b(iv) Elec 3-1.5-3'!A1444&amp;" "&amp;'8b(iv) Elec 3-1.5-3'!L1444,'3d(ii) Price data, elec Q+n'!$F:$F,0))</f>
        <v>0</v>
      </c>
      <c r="V1444" s="208">
        <f>INDEX('3d(ii) Price data, elec Q+n'!$E:$E,MATCH('8b(iv) Elec 3-1.5-3'!A1444&amp;" "&amp;'8b(iv) Elec 3-1.5-3'!L1444,'3d(ii) Price data, elec Q+n'!$F:$F,0))</f>
        <v>0</v>
      </c>
      <c r="W1444" s="477" t="str">
        <f>IF(U1444*'3b Demand'!$C$18+V1444*'3b Demand'!$D$18=0,"",U1444*'3b Demand'!$C$18+V1444*'3b Demand'!$D$18)</f>
        <v/>
      </c>
      <c r="X1444" s="482"/>
      <c r="Y1444" s="283" t="str">
        <f t="shared" si="91"/>
        <v>-</v>
      </c>
      <c r="Z1444" s="283" t="str">
        <f t="shared" si="92"/>
        <v>-</v>
      </c>
    </row>
    <row r="1445" spans="1:26">
      <c r="A1445" s="188">
        <f>'3d(i)Price data, elec S+n'!A1444</f>
        <v>46959</v>
      </c>
      <c r="B1445" s="202" t="str">
        <f t="shared" si="90"/>
        <v>4</v>
      </c>
      <c r="C1445" s="261" t="str">
        <f>INDEX('3b Demand'!$B$99:$B$146,MATCH($A1445,'3b Demand'!$H$99:$H$146,1))</f>
        <v>Q4 2028</v>
      </c>
      <c r="D1445" s="283" t="s">
        <v>237</v>
      </c>
      <c r="E1445" s="283" t="s">
        <v>237</v>
      </c>
      <c r="F1445" s="283" t="s">
        <v>237</v>
      </c>
      <c r="G1445" s="283" t="s">
        <v>237</v>
      </c>
      <c r="H1445" s="283" t="s">
        <v>237</v>
      </c>
      <c r="I1445" s="283" t="s">
        <v>237</v>
      </c>
      <c r="J1445" s="283" t="s">
        <v>237</v>
      </c>
      <c r="K1445" s="283" t="s">
        <v>237</v>
      </c>
      <c r="L1445" s="206" t="str">
        <f t="shared" si="89"/>
        <v>Q4-28</v>
      </c>
      <c r="M1445" s="475">
        <f>INDEX('3b Demand'!$F$29:$AT$32,MATCH(LEFT(L1445,2),'3b Demand'!$C$29:$C$32,0),MATCH($C1445,'3b Demand'!$F$26:$AT$26,0))</f>
        <v>0</v>
      </c>
      <c r="N1445" s="475">
        <f>INDEX('3b Demand'!$F$29:$AT$32,MATCH(LEFT(L1445,2),'3b Demand'!$C$29:$C$32,0),MATCH($C1445,'3b Demand'!$F$26:$AT$26,0))</f>
        <v>0</v>
      </c>
      <c r="O1445" s="208">
        <f>INDEX('3d(ii) Price data, elec Q+n'!$D:$D,MATCH('8b(iv) Elec 3-1.5-3'!A1445&amp;" "&amp;'8b(iv) Elec 3-1.5-3'!L1445,'3d(ii) Price data, elec Q+n'!$F:$F,0))</f>
        <v>0</v>
      </c>
      <c r="P1445" s="208">
        <f>INDEX('3d(ii) Price data, elec Q+n'!$E:$E,MATCH('8b(iv) Elec 3-1.5-3'!A1445&amp;" "&amp;'8b(iv) Elec 3-1.5-3'!L1445,'3d(ii) Price data, elec Q+n'!$F:$F,0))</f>
        <v>0</v>
      </c>
      <c r="Q1445" s="265" t="str">
        <f>IF(O1445*'3b Demand'!$C$18+P1445*'3b Demand'!$D$18=0,"",O1445*'3b Demand'!$C$18+P1445*'3b Demand'!$D$18)</f>
        <v/>
      </c>
      <c r="R1445" s="481"/>
      <c r="S1445" s="476">
        <f>INDEX('3b Demand'!$F$45:$AT$48,MATCH(LEFT(L1445,2),'3b Demand'!$C$45:$C$48,0),MATCH($C1445,'3b Demand'!$F$26:$AT$26,0))</f>
        <v>0</v>
      </c>
      <c r="T1445" s="476">
        <f>INDEX('3b Demand'!$F$45:$AT$48,MATCH(LEFT(L1445,2),'3b Demand'!$C$45:$C$48,0),MATCH($C1445,'3b Demand'!$F$26:$AT$26,0))</f>
        <v>0</v>
      </c>
      <c r="U1445" s="208">
        <f>INDEX('3d(ii) Price data, elec Q+n'!$D:$D,MATCH('8b(iv) Elec 3-1.5-3'!A1445&amp;" "&amp;'8b(iv) Elec 3-1.5-3'!L1445,'3d(ii) Price data, elec Q+n'!$F:$F,0))</f>
        <v>0</v>
      </c>
      <c r="V1445" s="208">
        <f>INDEX('3d(ii) Price data, elec Q+n'!$E:$E,MATCH('8b(iv) Elec 3-1.5-3'!A1445&amp;" "&amp;'8b(iv) Elec 3-1.5-3'!L1445,'3d(ii) Price data, elec Q+n'!$F:$F,0))</f>
        <v>0</v>
      </c>
      <c r="W1445" s="477" t="str">
        <f>IF(U1445*'3b Demand'!$C$18+V1445*'3b Demand'!$D$18=0,"",U1445*'3b Demand'!$C$18+V1445*'3b Demand'!$D$18)</f>
        <v/>
      </c>
      <c r="X1445" s="482"/>
      <c r="Y1445" s="283" t="str">
        <f t="shared" si="91"/>
        <v>-</v>
      </c>
      <c r="Z1445" s="283" t="str">
        <f t="shared" si="92"/>
        <v>-</v>
      </c>
    </row>
    <row r="1446" spans="1:26">
      <c r="A1446" s="188">
        <f>'3d(i)Price data, elec S+n'!A1445</f>
        <v>46960</v>
      </c>
      <c r="B1446" s="202" t="str">
        <f t="shared" si="90"/>
        <v>4</v>
      </c>
      <c r="C1446" s="261" t="str">
        <f>INDEX('3b Demand'!$B$99:$B$146,MATCH($A1446,'3b Demand'!$H$99:$H$146,1))</f>
        <v>Q4 2028</v>
      </c>
      <c r="D1446" s="283" t="s">
        <v>237</v>
      </c>
      <c r="E1446" s="283" t="s">
        <v>237</v>
      </c>
      <c r="F1446" s="283" t="s">
        <v>237</v>
      </c>
      <c r="G1446" s="283" t="s">
        <v>237</v>
      </c>
      <c r="H1446" s="283" t="s">
        <v>237</v>
      </c>
      <c r="I1446" s="283" t="s">
        <v>237</v>
      </c>
      <c r="J1446" s="283" t="s">
        <v>237</v>
      </c>
      <c r="K1446" s="283" t="s">
        <v>237</v>
      </c>
      <c r="L1446" s="206" t="str">
        <f t="shared" si="89"/>
        <v>Q4-28</v>
      </c>
      <c r="M1446" s="475">
        <f>INDEX('3b Demand'!$F$29:$AT$32,MATCH(LEFT(L1446,2),'3b Demand'!$C$29:$C$32,0),MATCH($C1446,'3b Demand'!$F$26:$AT$26,0))</f>
        <v>0</v>
      </c>
      <c r="N1446" s="475">
        <f>INDEX('3b Demand'!$F$29:$AT$32,MATCH(LEFT(L1446,2),'3b Demand'!$C$29:$C$32,0),MATCH($C1446,'3b Demand'!$F$26:$AT$26,0))</f>
        <v>0</v>
      </c>
      <c r="O1446" s="208">
        <f>INDEX('3d(ii) Price data, elec Q+n'!$D:$D,MATCH('8b(iv) Elec 3-1.5-3'!A1446&amp;" "&amp;'8b(iv) Elec 3-1.5-3'!L1446,'3d(ii) Price data, elec Q+n'!$F:$F,0))</f>
        <v>0</v>
      </c>
      <c r="P1446" s="208">
        <f>INDEX('3d(ii) Price data, elec Q+n'!$E:$E,MATCH('8b(iv) Elec 3-1.5-3'!A1446&amp;" "&amp;'8b(iv) Elec 3-1.5-3'!L1446,'3d(ii) Price data, elec Q+n'!$F:$F,0))</f>
        <v>0</v>
      </c>
      <c r="Q1446" s="265" t="str">
        <f>IF(O1446*'3b Demand'!$C$18+P1446*'3b Demand'!$D$18=0,"",O1446*'3b Demand'!$C$18+P1446*'3b Demand'!$D$18)</f>
        <v/>
      </c>
      <c r="R1446" s="481"/>
      <c r="S1446" s="476">
        <f>INDEX('3b Demand'!$F$45:$AT$48,MATCH(LEFT(L1446,2),'3b Demand'!$C$45:$C$48,0),MATCH($C1446,'3b Demand'!$F$26:$AT$26,0))</f>
        <v>0</v>
      </c>
      <c r="T1446" s="476">
        <f>INDEX('3b Demand'!$F$45:$AT$48,MATCH(LEFT(L1446,2),'3b Demand'!$C$45:$C$48,0),MATCH($C1446,'3b Demand'!$F$26:$AT$26,0))</f>
        <v>0</v>
      </c>
      <c r="U1446" s="208">
        <f>INDEX('3d(ii) Price data, elec Q+n'!$D:$D,MATCH('8b(iv) Elec 3-1.5-3'!A1446&amp;" "&amp;'8b(iv) Elec 3-1.5-3'!L1446,'3d(ii) Price data, elec Q+n'!$F:$F,0))</f>
        <v>0</v>
      </c>
      <c r="V1446" s="208">
        <f>INDEX('3d(ii) Price data, elec Q+n'!$E:$E,MATCH('8b(iv) Elec 3-1.5-3'!A1446&amp;" "&amp;'8b(iv) Elec 3-1.5-3'!L1446,'3d(ii) Price data, elec Q+n'!$F:$F,0))</f>
        <v>0</v>
      </c>
      <c r="W1446" s="477" t="str">
        <f>IF(U1446*'3b Demand'!$C$18+V1446*'3b Demand'!$D$18=0,"",U1446*'3b Demand'!$C$18+V1446*'3b Demand'!$D$18)</f>
        <v/>
      </c>
      <c r="X1446" s="482"/>
      <c r="Y1446" s="283" t="str">
        <f t="shared" si="91"/>
        <v>-</v>
      </c>
      <c r="Z1446" s="283" t="str">
        <f t="shared" si="92"/>
        <v>-</v>
      </c>
    </row>
    <row r="1447" spans="1:26">
      <c r="A1447" s="188">
        <f>'3d(i)Price data, elec S+n'!A1446</f>
        <v>46961</v>
      </c>
      <c r="B1447" s="202" t="str">
        <f t="shared" si="90"/>
        <v>4</v>
      </c>
      <c r="C1447" s="261" t="str">
        <f>INDEX('3b Demand'!$B$99:$B$146,MATCH($A1447,'3b Demand'!$H$99:$H$146,1))</f>
        <v>Q4 2028</v>
      </c>
      <c r="D1447" s="283" t="s">
        <v>237</v>
      </c>
      <c r="E1447" s="283" t="s">
        <v>237</v>
      </c>
      <c r="F1447" s="283" t="s">
        <v>237</v>
      </c>
      <c r="G1447" s="283" t="s">
        <v>237</v>
      </c>
      <c r="H1447" s="283" t="s">
        <v>237</v>
      </c>
      <c r="I1447" s="283" t="s">
        <v>237</v>
      </c>
      <c r="J1447" s="283" t="s">
        <v>237</v>
      </c>
      <c r="K1447" s="283" t="s">
        <v>237</v>
      </c>
      <c r="L1447" s="206" t="str">
        <f t="shared" si="89"/>
        <v>Q4-28</v>
      </c>
      <c r="M1447" s="475">
        <f>INDEX('3b Demand'!$F$29:$AT$32,MATCH(LEFT(L1447,2),'3b Demand'!$C$29:$C$32,0),MATCH($C1447,'3b Demand'!$F$26:$AT$26,0))</f>
        <v>0</v>
      </c>
      <c r="N1447" s="475">
        <f>INDEX('3b Demand'!$F$29:$AT$32,MATCH(LEFT(L1447,2),'3b Demand'!$C$29:$C$32,0),MATCH($C1447,'3b Demand'!$F$26:$AT$26,0))</f>
        <v>0</v>
      </c>
      <c r="O1447" s="208">
        <f>INDEX('3d(ii) Price data, elec Q+n'!$D:$D,MATCH('8b(iv) Elec 3-1.5-3'!A1447&amp;" "&amp;'8b(iv) Elec 3-1.5-3'!L1447,'3d(ii) Price data, elec Q+n'!$F:$F,0))</f>
        <v>0</v>
      </c>
      <c r="P1447" s="208">
        <f>INDEX('3d(ii) Price data, elec Q+n'!$E:$E,MATCH('8b(iv) Elec 3-1.5-3'!A1447&amp;" "&amp;'8b(iv) Elec 3-1.5-3'!L1447,'3d(ii) Price data, elec Q+n'!$F:$F,0))</f>
        <v>0</v>
      </c>
      <c r="Q1447" s="265" t="str">
        <f>IF(O1447*'3b Demand'!$C$18+P1447*'3b Demand'!$D$18=0,"",O1447*'3b Demand'!$C$18+P1447*'3b Demand'!$D$18)</f>
        <v/>
      </c>
      <c r="R1447" s="481"/>
      <c r="S1447" s="476">
        <f>INDEX('3b Demand'!$F$45:$AT$48,MATCH(LEFT(L1447,2),'3b Demand'!$C$45:$C$48,0),MATCH($C1447,'3b Demand'!$F$26:$AT$26,0))</f>
        <v>0</v>
      </c>
      <c r="T1447" s="476">
        <f>INDEX('3b Demand'!$F$45:$AT$48,MATCH(LEFT(L1447,2),'3b Demand'!$C$45:$C$48,0),MATCH($C1447,'3b Demand'!$F$26:$AT$26,0))</f>
        <v>0</v>
      </c>
      <c r="U1447" s="208">
        <f>INDEX('3d(ii) Price data, elec Q+n'!$D:$D,MATCH('8b(iv) Elec 3-1.5-3'!A1447&amp;" "&amp;'8b(iv) Elec 3-1.5-3'!L1447,'3d(ii) Price data, elec Q+n'!$F:$F,0))</f>
        <v>0</v>
      </c>
      <c r="V1447" s="208">
        <f>INDEX('3d(ii) Price data, elec Q+n'!$E:$E,MATCH('8b(iv) Elec 3-1.5-3'!A1447&amp;" "&amp;'8b(iv) Elec 3-1.5-3'!L1447,'3d(ii) Price data, elec Q+n'!$F:$F,0))</f>
        <v>0</v>
      </c>
      <c r="W1447" s="477" t="str">
        <f>IF(U1447*'3b Demand'!$C$18+V1447*'3b Demand'!$D$18=0,"",U1447*'3b Demand'!$C$18+V1447*'3b Demand'!$D$18)</f>
        <v/>
      </c>
      <c r="X1447" s="482"/>
      <c r="Y1447" s="283" t="str">
        <f t="shared" si="91"/>
        <v>-</v>
      </c>
      <c r="Z1447" s="283" t="str">
        <f t="shared" si="92"/>
        <v>-</v>
      </c>
    </row>
    <row r="1448" spans="1:26">
      <c r="A1448" s="188">
        <f>'3d(i)Price data, elec S+n'!A1447</f>
        <v>46962</v>
      </c>
      <c r="B1448" s="202" t="str">
        <f t="shared" si="90"/>
        <v>4</v>
      </c>
      <c r="C1448" s="261" t="str">
        <f>INDEX('3b Demand'!$B$99:$B$146,MATCH($A1448,'3b Demand'!$H$99:$H$146,1))</f>
        <v>Q4 2028</v>
      </c>
      <c r="D1448" s="283" t="s">
        <v>237</v>
      </c>
      <c r="E1448" s="283" t="s">
        <v>237</v>
      </c>
      <c r="F1448" s="283" t="s">
        <v>237</v>
      </c>
      <c r="G1448" s="283" t="s">
        <v>237</v>
      </c>
      <c r="H1448" s="283" t="s">
        <v>237</v>
      </c>
      <c r="I1448" s="283" t="s">
        <v>237</v>
      </c>
      <c r="J1448" s="283" t="s">
        <v>237</v>
      </c>
      <c r="K1448" s="283" t="s">
        <v>237</v>
      </c>
      <c r="L1448" s="206" t="str">
        <f t="shared" si="89"/>
        <v>Q4-28</v>
      </c>
      <c r="M1448" s="475">
        <f>INDEX('3b Demand'!$F$29:$AT$32,MATCH(LEFT(L1448,2),'3b Demand'!$C$29:$C$32,0),MATCH($C1448,'3b Demand'!$F$26:$AT$26,0))</f>
        <v>0</v>
      </c>
      <c r="N1448" s="475">
        <f>INDEX('3b Demand'!$F$29:$AT$32,MATCH(LEFT(L1448,2),'3b Demand'!$C$29:$C$32,0),MATCH($C1448,'3b Demand'!$F$26:$AT$26,0))</f>
        <v>0</v>
      </c>
      <c r="O1448" s="208">
        <f>INDEX('3d(ii) Price data, elec Q+n'!$D:$D,MATCH('8b(iv) Elec 3-1.5-3'!A1448&amp;" "&amp;'8b(iv) Elec 3-1.5-3'!L1448,'3d(ii) Price data, elec Q+n'!$F:$F,0))</f>
        <v>0</v>
      </c>
      <c r="P1448" s="208">
        <f>INDEX('3d(ii) Price data, elec Q+n'!$E:$E,MATCH('8b(iv) Elec 3-1.5-3'!A1448&amp;" "&amp;'8b(iv) Elec 3-1.5-3'!L1448,'3d(ii) Price data, elec Q+n'!$F:$F,0))</f>
        <v>0</v>
      </c>
      <c r="Q1448" s="265" t="str">
        <f>IF(O1448*'3b Demand'!$C$18+P1448*'3b Demand'!$D$18=0,"",O1448*'3b Demand'!$C$18+P1448*'3b Demand'!$D$18)</f>
        <v/>
      </c>
      <c r="R1448" s="481"/>
      <c r="S1448" s="476">
        <f>INDEX('3b Demand'!$F$45:$AT$48,MATCH(LEFT(L1448,2),'3b Demand'!$C$45:$C$48,0),MATCH($C1448,'3b Demand'!$F$26:$AT$26,0))</f>
        <v>0</v>
      </c>
      <c r="T1448" s="476">
        <f>INDEX('3b Demand'!$F$45:$AT$48,MATCH(LEFT(L1448,2),'3b Demand'!$C$45:$C$48,0),MATCH($C1448,'3b Demand'!$F$26:$AT$26,0))</f>
        <v>0</v>
      </c>
      <c r="U1448" s="208">
        <f>INDEX('3d(ii) Price data, elec Q+n'!$D:$D,MATCH('8b(iv) Elec 3-1.5-3'!A1448&amp;" "&amp;'8b(iv) Elec 3-1.5-3'!L1448,'3d(ii) Price data, elec Q+n'!$F:$F,0))</f>
        <v>0</v>
      </c>
      <c r="V1448" s="208">
        <f>INDEX('3d(ii) Price data, elec Q+n'!$E:$E,MATCH('8b(iv) Elec 3-1.5-3'!A1448&amp;" "&amp;'8b(iv) Elec 3-1.5-3'!L1448,'3d(ii) Price data, elec Q+n'!$F:$F,0))</f>
        <v>0</v>
      </c>
      <c r="W1448" s="477" t="str">
        <f>IF(U1448*'3b Demand'!$C$18+V1448*'3b Demand'!$D$18=0,"",U1448*'3b Demand'!$C$18+V1448*'3b Demand'!$D$18)</f>
        <v/>
      </c>
      <c r="X1448" s="482"/>
      <c r="Y1448" s="283" t="str">
        <f t="shared" si="91"/>
        <v>-</v>
      </c>
      <c r="Z1448" s="283" t="str">
        <f t="shared" si="92"/>
        <v>-</v>
      </c>
    </row>
    <row r="1449" spans="1:26">
      <c r="A1449" s="188">
        <f>'3d(i)Price data, elec S+n'!A1448</f>
        <v>46965</v>
      </c>
      <c r="B1449" s="202" t="str">
        <f t="shared" si="90"/>
        <v>4</v>
      </c>
      <c r="C1449" s="261" t="str">
        <f>INDEX('3b Demand'!$B$99:$B$146,MATCH($A1449,'3b Demand'!$H$99:$H$146,1))</f>
        <v>Q4 2028</v>
      </c>
      <c r="D1449" s="283" t="s">
        <v>237</v>
      </c>
      <c r="E1449" s="283" t="s">
        <v>237</v>
      </c>
      <c r="F1449" s="283" t="s">
        <v>237</v>
      </c>
      <c r="G1449" s="283" t="s">
        <v>237</v>
      </c>
      <c r="H1449" s="283" t="s">
        <v>237</v>
      </c>
      <c r="I1449" s="283" t="s">
        <v>237</v>
      </c>
      <c r="J1449" s="283" t="s">
        <v>237</v>
      </c>
      <c r="K1449" s="283" t="s">
        <v>237</v>
      </c>
      <c r="L1449" s="206" t="str">
        <f t="shared" si="89"/>
        <v>Q4-28</v>
      </c>
      <c r="M1449" s="475">
        <f>INDEX('3b Demand'!$F$29:$AT$32,MATCH(LEFT(L1449,2),'3b Demand'!$C$29:$C$32,0),MATCH($C1449,'3b Demand'!$F$26:$AT$26,0))</f>
        <v>0</v>
      </c>
      <c r="N1449" s="475">
        <f>INDEX('3b Demand'!$F$29:$AT$32,MATCH(LEFT(L1449,2),'3b Demand'!$C$29:$C$32,0),MATCH($C1449,'3b Demand'!$F$26:$AT$26,0))</f>
        <v>0</v>
      </c>
      <c r="O1449" s="208">
        <f>INDEX('3d(ii) Price data, elec Q+n'!$D:$D,MATCH('8b(iv) Elec 3-1.5-3'!A1449&amp;" "&amp;'8b(iv) Elec 3-1.5-3'!L1449,'3d(ii) Price data, elec Q+n'!$F:$F,0))</f>
        <v>0</v>
      </c>
      <c r="P1449" s="208">
        <f>INDEX('3d(ii) Price data, elec Q+n'!$E:$E,MATCH('8b(iv) Elec 3-1.5-3'!A1449&amp;" "&amp;'8b(iv) Elec 3-1.5-3'!L1449,'3d(ii) Price data, elec Q+n'!$F:$F,0))</f>
        <v>0</v>
      </c>
      <c r="Q1449" s="265" t="str">
        <f>IF(O1449*'3b Demand'!$C$18+P1449*'3b Demand'!$D$18=0,"",O1449*'3b Demand'!$C$18+P1449*'3b Demand'!$D$18)</f>
        <v/>
      </c>
      <c r="R1449" s="481"/>
      <c r="S1449" s="476">
        <f>INDEX('3b Demand'!$F$45:$AT$48,MATCH(LEFT(L1449,2),'3b Demand'!$C$45:$C$48,0),MATCH($C1449,'3b Demand'!$F$26:$AT$26,0))</f>
        <v>0</v>
      </c>
      <c r="T1449" s="476">
        <f>INDEX('3b Demand'!$F$45:$AT$48,MATCH(LEFT(L1449,2),'3b Demand'!$C$45:$C$48,0),MATCH($C1449,'3b Demand'!$F$26:$AT$26,0))</f>
        <v>0</v>
      </c>
      <c r="U1449" s="208">
        <f>INDEX('3d(ii) Price data, elec Q+n'!$D:$D,MATCH('8b(iv) Elec 3-1.5-3'!A1449&amp;" "&amp;'8b(iv) Elec 3-1.5-3'!L1449,'3d(ii) Price data, elec Q+n'!$F:$F,0))</f>
        <v>0</v>
      </c>
      <c r="V1449" s="208">
        <f>INDEX('3d(ii) Price data, elec Q+n'!$E:$E,MATCH('8b(iv) Elec 3-1.5-3'!A1449&amp;" "&amp;'8b(iv) Elec 3-1.5-3'!L1449,'3d(ii) Price data, elec Q+n'!$F:$F,0))</f>
        <v>0</v>
      </c>
      <c r="W1449" s="477" t="str">
        <f>IF(U1449*'3b Demand'!$C$18+V1449*'3b Demand'!$D$18=0,"",U1449*'3b Demand'!$C$18+V1449*'3b Demand'!$D$18)</f>
        <v/>
      </c>
      <c r="X1449" s="482"/>
      <c r="Y1449" s="283" t="str">
        <f t="shared" si="91"/>
        <v>-</v>
      </c>
      <c r="Z1449" s="283" t="str">
        <f t="shared" si="92"/>
        <v>-</v>
      </c>
    </row>
    <row r="1450" spans="1:26">
      <c r="A1450" s="188">
        <f>'3d(i)Price data, elec S+n'!A1449</f>
        <v>46966</v>
      </c>
      <c r="B1450" s="202" t="str">
        <f t="shared" si="90"/>
        <v>4</v>
      </c>
      <c r="C1450" s="261" t="str">
        <f>INDEX('3b Demand'!$B$99:$B$146,MATCH($A1450,'3b Demand'!$H$99:$H$146,1))</f>
        <v>Q4 2028</v>
      </c>
      <c r="D1450" s="283" t="s">
        <v>237</v>
      </c>
      <c r="E1450" s="283" t="s">
        <v>237</v>
      </c>
      <c r="F1450" s="283" t="s">
        <v>237</v>
      </c>
      <c r="G1450" s="283" t="s">
        <v>237</v>
      </c>
      <c r="H1450" s="283" t="s">
        <v>237</v>
      </c>
      <c r="I1450" s="283" t="s">
        <v>237</v>
      </c>
      <c r="J1450" s="283" t="s">
        <v>237</v>
      </c>
      <c r="K1450" s="283" t="s">
        <v>237</v>
      </c>
      <c r="L1450" s="206" t="str">
        <f t="shared" si="89"/>
        <v>Q4-28</v>
      </c>
      <c r="M1450" s="475">
        <f>INDEX('3b Demand'!$F$29:$AT$32,MATCH(LEFT(L1450,2),'3b Demand'!$C$29:$C$32,0),MATCH($C1450,'3b Demand'!$F$26:$AT$26,0))</f>
        <v>0</v>
      </c>
      <c r="N1450" s="475">
        <f>INDEX('3b Demand'!$F$29:$AT$32,MATCH(LEFT(L1450,2),'3b Demand'!$C$29:$C$32,0),MATCH($C1450,'3b Demand'!$F$26:$AT$26,0))</f>
        <v>0</v>
      </c>
      <c r="O1450" s="208">
        <f>INDEX('3d(ii) Price data, elec Q+n'!$D:$D,MATCH('8b(iv) Elec 3-1.5-3'!A1450&amp;" "&amp;'8b(iv) Elec 3-1.5-3'!L1450,'3d(ii) Price data, elec Q+n'!$F:$F,0))</f>
        <v>0</v>
      </c>
      <c r="P1450" s="208">
        <f>INDEX('3d(ii) Price data, elec Q+n'!$E:$E,MATCH('8b(iv) Elec 3-1.5-3'!A1450&amp;" "&amp;'8b(iv) Elec 3-1.5-3'!L1450,'3d(ii) Price data, elec Q+n'!$F:$F,0))</f>
        <v>0</v>
      </c>
      <c r="Q1450" s="265" t="str">
        <f>IF(O1450*'3b Demand'!$C$18+P1450*'3b Demand'!$D$18=0,"",O1450*'3b Demand'!$C$18+P1450*'3b Demand'!$D$18)</f>
        <v/>
      </c>
      <c r="R1450" s="481"/>
      <c r="S1450" s="476">
        <f>INDEX('3b Demand'!$F$45:$AT$48,MATCH(LEFT(L1450,2),'3b Demand'!$C$45:$C$48,0),MATCH($C1450,'3b Demand'!$F$26:$AT$26,0))</f>
        <v>0</v>
      </c>
      <c r="T1450" s="476">
        <f>INDEX('3b Demand'!$F$45:$AT$48,MATCH(LEFT(L1450,2),'3b Demand'!$C$45:$C$48,0),MATCH($C1450,'3b Demand'!$F$26:$AT$26,0))</f>
        <v>0</v>
      </c>
      <c r="U1450" s="208">
        <f>INDEX('3d(ii) Price data, elec Q+n'!$D:$D,MATCH('8b(iv) Elec 3-1.5-3'!A1450&amp;" "&amp;'8b(iv) Elec 3-1.5-3'!L1450,'3d(ii) Price data, elec Q+n'!$F:$F,0))</f>
        <v>0</v>
      </c>
      <c r="V1450" s="208">
        <f>INDEX('3d(ii) Price data, elec Q+n'!$E:$E,MATCH('8b(iv) Elec 3-1.5-3'!A1450&amp;" "&amp;'8b(iv) Elec 3-1.5-3'!L1450,'3d(ii) Price data, elec Q+n'!$F:$F,0))</f>
        <v>0</v>
      </c>
      <c r="W1450" s="477" t="str">
        <f>IF(U1450*'3b Demand'!$C$18+V1450*'3b Demand'!$D$18=0,"",U1450*'3b Demand'!$C$18+V1450*'3b Demand'!$D$18)</f>
        <v/>
      </c>
      <c r="X1450" s="482"/>
      <c r="Y1450" s="283" t="str">
        <f t="shared" si="91"/>
        <v>-</v>
      </c>
      <c r="Z1450" s="283" t="str">
        <f t="shared" si="92"/>
        <v>-</v>
      </c>
    </row>
    <row r="1451" spans="1:26">
      <c r="A1451" s="188">
        <f>'3d(i)Price data, elec S+n'!A1450</f>
        <v>46967</v>
      </c>
      <c r="B1451" s="202" t="str">
        <f t="shared" si="90"/>
        <v>4</v>
      </c>
      <c r="C1451" s="261" t="str">
        <f>INDEX('3b Demand'!$B$99:$B$146,MATCH($A1451,'3b Demand'!$H$99:$H$146,1))</f>
        <v>Q4 2028</v>
      </c>
      <c r="D1451" s="283" t="s">
        <v>237</v>
      </c>
      <c r="E1451" s="283" t="s">
        <v>237</v>
      </c>
      <c r="F1451" s="283" t="s">
        <v>237</v>
      </c>
      <c r="G1451" s="283" t="s">
        <v>237</v>
      </c>
      <c r="H1451" s="283" t="s">
        <v>237</v>
      </c>
      <c r="I1451" s="283" t="s">
        <v>237</v>
      </c>
      <c r="J1451" s="283" t="s">
        <v>237</v>
      </c>
      <c r="K1451" s="283" t="s">
        <v>237</v>
      </c>
      <c r="L1451" s="206" t="str">
        <f t="shared" si="89"/>
        <v>Q4-28</v>
      </c>
      <c r="M1451" s="475">
        <f>INDEX('3b Demand'!$F$29:$AT$32,MATCH(LEFT(L1451,2),'3b Demand'!$C$29:$C$32,0),MATCH($C1451,'3b Demand'!$F$26:$AT$26,0))</f>
        <v>0</v>
      </c>
      <c r="N1451" s="475">
        <f>INDEX('3b Demand'!$F$29:$AT$32,MATCH(LEFT(L1451,2),'3b Demand'!$C$29:$C$32,0),MATCH($C1451,'3b Demand'!$F$26:$AT$26,0))</f>
        <v>0</v>
      </c>
      <c r="O1451" s="208">
        <f>INDEX('3d(ii) Price data, elec Q+n'!$D:$D,MATCH('8b(iv) Elec 3-1.5-3'!A1451&amp;" "&amp;'8b(iv) Elec 3-1.5-3'!L1451,'3d(ii) Price data, elec Q+n'!$F:$F,0))</f>
        <v>0</v>
      </c>
      <c r="P1451" s="208">
        <f>INDEX('3d(ii) Price data, elec Q+n'!$E:$E,MATCH('8b(iv) Elec 3-1.5-3'!A1451&amp;" "&amp;'8b(iv) Elec 3-1.5-3'!L1451,'3d(ii) Price data, elec Q+n'!$F:$F,0))</f>
        <v>0</v>
      </c>
      <c r="Q1451" s="265" t="str">
        <f>IF(O1451*'3b Demand'!$C$18+P1451*'3b Demand'!$D$18=0,"",O1451*'3b Demand'!$C$18+P1451*'3b Demand'!$D$18)</f>
        <v/>
      </c>
      <c r="R1451" s="481"/>
      <c r="S1451" s="476">
        <f>INDEX('3b Demand'!$F$45:$AT$48,MATCH(LEFT(L1451,2),'3b Demand'!$C$45:$C$48,0),MATCH($C1451,'3b Demand'!$F$26:$AT$26,0))</f>
        <v>0</v>
      </c>
      <c r="T1451" s="476">
        <f>INDEX('3b Demand'!$F$45:$AT$48,MATCH(LEFT(L1451,2),'3b Demand'!$C$45:$C$48,0),MATCH($C1451,'3b Demand'!$F$26:$AT$26,0))</f>
        <v>0</v>
      </c>
      <c r="U1451" s="208">
        <f>INDEX('3d(ii) Price data, elec Q+n'!$D:$D,MATCH('8b(iv) Elec 3-1.5-3'!A1451&amp;" "&amp;'8b(iv) Elec 3-1.5-3'!L1451,'3d(ii) Price data, elec Q+n'!$F:$F,0))</f>
        <v>0</v>
      </c>
      <c r="V1451" s="208">
        <f>INDEX('3d(ii) Price data, elec Q+n'!$E:$E,MATCH('8b(iv) Elec 3-1.5-3'!A1451&amp;" "&amp;'8b(iv) Elec 3-1.5-3'!L1451,'3d(ii) Price data, elec Q+n'!$F:$F,0))</f>
        <v>0</v>
      </c>
      <c r="W1451" s="477" t="str">
        <f>IF(U1451*'3b Demand'!$C$18+V1451*'3b Demand'!$D$18=0,"",U1451*'3b Demand'!$C$18+V1451*'3b Demand'!$D$18)</f>
        <v/>
      </c>
      <c r="X1451" s="482"/>
      <c r="Y1451" s="283" t="str">
        <f t="shared" si="91"/>
        <v>-</v>
      </c>
      <c r="Z1451" s="283" t="str">
        <f t="shared" si="92"/>
        <v>-</v>
      </c>
    </row>
    <row r="1452" spans="1:26">
      <c r="A1452" s="188">
        <f>'3d(i)Price data, elec S+n'!A1451</f>
        <v>46968</v>
      </c>
      <c r="B1452" s="202" t="str">
        <f t="shared" si="90"/>
        <v>4</v>
      </c>
      <c r="C1452" s="261" t="str">
        <f>INDEX('3b Demand'!$B$99:$B$146,MATCH($A1452,'3b Demand'!$H$99:$H$146,1))</f>
        <v>Q4 2028</v>
      </c>
      <c r="D1452" s="283" t="s">
        <v>237</v>
      </c>
      <c r="E1452" s="283" t="s">
        <v>237</v>
      </c>
      <c r="F1452" s="283" t="s">
        <v>237</v>
      </c>
      <c r="G1452" s="283" t="s">
        <v>237</v>
      </c>
      <c r="H1452" s="283" t="s">
        <v>237</v>
      </c>
      <c r="I1452" s="283" t="s">
        <v>237</v>
      </c>
      <c r="J1452" s="283" t="s">
        <v>237</v>
      </c>
      <c r="K1452" s="283" t="s">
        <v>237</v>
      </c>
      <c r="L1452" s="206" t="str">
        <f t="shared" si="89"/>
        <v>Q4-28</v>
      </c>
      <c r="M1452" s="475">
        <f>INDEX('3b Demand'!$F$29:$AT$32,MATCH(LEFT(L1452,2),'3b Demand'!$C$29:$C$32,0),MATCH($C1452,'3b Demand'!$F$26:$AT$26,0))</f>
        <v>0</v>
      </c>
      <c r="N1452" s="475">
        <f>INDEX('3b Demand'!$F$29:$AT$32,MATCH(LEFT(L1452,2),'3b Demand'!$C$29:$C$32,0),MATCH($C1452,'3b Demand'!$F$26:$AT$26,0))</f>
        <v>0</v>
      </c>
      <c r="O1452" s="208">
        <f>INDEX('3d(ii) Price data, elec Q+n'!$D:$D,MATCH('8b(iv) Elec 3-1.5-3'!A1452&amp;" "&amp;'8b(iv) Elec 3-1.5-3'!L1452,'3d(ii) Price data, elec Q+n'!$F:$F,0))</f>
        <v>0</v>
      </c>
      <c r="P1452" s="208">
        <f>INDEX('3d(ii) Price data, elec Q+n'!$E:$E,MATCH('8b(iv) Elec 3-1.5-3'!A1452&amp;" "&amp;'8b(iv) Elec 3-1.5-3'!L1452,'3d(ii) Price data, elec Q+n'!$F:$F,0))</f>
        <v>0</v>
      </c>
      <c r="Q1452" s="265" t="str">
        <f>IF(O1452*'3b Demand'!$C$18+P1452*'3b Demand'!$D$18=0,"",O1452*'3b Demand'!$C$18+P1452*'3b Demand'!$D$18)</f>
        <v/>
      </c>
      <c r="R1452" s="481"/>
      <c r="S1452" s="476">
        <f>INDEX('3b Demand'!$F$45:$AT$48,MATCH(LEFT(L1452,2),'3b Demand'!$C$45:$C$48,0),MATCH($C1452,'3b Demand'!$F$26:$AT$26,0))</f>
        <v>0</v>
      </c>
      <c r="T1452" s="476">
        <f>INDEX('3b Demand'!$F$45:$AT$48,MATCH(LEFT(L1452,2),'3b Demand'!$C$45:$C$48,0),MATCH($C1452,'3b Demand'!$F$26:$AT$26,0))</f>
        <v>0</v>
      </c>
      <c r="U1452" s="208">
        <f>INDEX('3d(ii) Price data, elec Q+n'!$D:$D,MATCH('8b(iv) Elec 3-1.5-3'!A1452&amp;" "&amp;'8b(iv) Elec 3-1.5-3'!L1452,'3d(ii) Price data, elec Q+n'!$F:$F,0))</f>
        <v>0</v>
      </c>
      <c r="V1452" s="208">
        <f>INDEX('3d(ii) Price data, elec Q+n'!$E:$E,MATCH('8b(iv) Elec 3-1.5-3'!A1452&amp;" "&amp;'8b(iv) Elec 3-1.5-3'!L1452,'3d(ii) Price data, elec Q+n'!$F:$F,0))</f>
        <v>0</v>
      </c>
      <c r="W1452" s="477" t="str">
        <f>IF(U1452*'3b Demand'!$C$18+V1452*'3b Demand'!$D$18=0,"",U1452*'3b Demand'!$C$18+V1452*'3b Demand'!$D$18)</f>
        <v/>
      </c>
      <c r="X1452" s="482"/>
      <c r="Y1452" s="283" t="str">
        <f t="shared" si="91"/>
        <v>-</v>
      </c>
      <c r="Z1452" s="283" t="str">
        <f t="shared" si="92"/>
        <v>-</v>
      </c>
    </row>
    <row r="1453" spans="1:26">
      <c r="A1453" s="188">
        <f>'3d(i)Price data, elec S+n'!A1452</f>
        <v>46969</v>
      </c>
      <c r="B1453" s="202" t="str">
        <f t="shared" si="90"/>
        <v>4</v>
      </c>
      <c r="C1453" s="261" t="str">
        <f>INDEX('3b Demand'!$B$99:$B$146,MATCH($A1453,'3b Demand'!$H$99:$H$146,1))</f>
        <v>Q4 2028</v>
      </c>
      <c r="D1453" s="283" t="s">
        <v>237</v>
      </c>
      <c r="E1453" s="283" t="s">
        <v>237</v>
      </c>
      <c r="F1453" s="283" t="s">
        <v>237</v>
      </c>
      <c r="G1453" s="283" t="s">
        <v>237</v>
      </c>
      <c r="H1453" s="283" t="s">
        <v>237</v>
      </c>
      <c r="I1453" s="283" t="s">
        <v>237</v>
      </c>
      <c r="J1453" s="283" t="s">
        <v>237</v>
      </c>
      <c r="K1453" s="283" t="s">
        <v>237</v>
      </c>
      <c r="L1453" s="206" t="str">
        <f t="shared" si="89"/>
        <v>Q4-28</v>
      </c>
      <c r="M1453" s="475">
        <f>INDEX('3b Demand'!$F$29:$AT$32,MATCH(LEFT(L1453,2),'3b Demand'!$C$29:$C$32,0),MATCH($C1453,'3b Demand'!$F$26:$AT$26,0))</f>
        <v>0</v>
      </c>
      <c r="N1453" s="475">
        <f>INDEX('3b Demand'!$F$29:$AT$32,MATCH(LEFT(L1453,2),'3b Demand'!$C$29:$C$32,0),MATCH($C1453,'3b Demand'!$F$26:$AT$26,0))</f>
        <v>0</v>
      </c>
      <c r="O1453" s="208">
        <f>INDEX('3d(ii) Price data, elec Q+n'!$D:$D,MATCH('8b(iv) Elec 3-1.5-3'!A1453&amp;" "&amp;'8b(iv) Elec 3-1.5-3'!L1453,'3d(ii) Price data, elec Q+n'!$F:$F,0))</f>
        <v>0</v>
      </c>
      <c r="P1453" s="208">
        <f>INDEX('3d(ii) Price data, elec Q+n'!$E:$E,MATCH('8b(iv) Elec 3-1.5-3'!A1453&amp;" "&amp;'8b(iv) Elec 3-1.5-3'!L1453,'3d(ii) Price data, elec Q+n'!$F:$F,0))</f>
        <v>0</v>
      </c>
      <c r="Q1453" s="265" t="str">
        <f>IF(O1453*'3b Demand'!$C$18+P1453*'3b Demand'!$D$18=0,"",O1453*'3b Demand'!$C$18+P1453*'3b Demand'!$D$18)</f>
        <v/>
      </c>
      <c r="R1453" s="481"/>
      <c r="S1453" s="476">
        <f>INDEX('3b Demand'!$F$45:$AT$48,MATCH(LEFT(L1453,2),'3b Demand'!$C$45:$C$48,0),MATCH($C1453,'3b Demand'!$F$26:$AT$26,0))</f>
        <v>0</v>
      </c>
      <c r="T1453" s="476">
        <f>INDEX('3b Demand'!$F$45:$AT$48,MATCH(LEFT(L1453,2),'3b Demand'!$C$45:$C$48,0),MATCH($C1453,'3b Demand'!$F$26:$AT$26,0))</f>
        <v>0</v>
      </c>
      <c r="U1453" s="208">
        <f>INDEX('3d(ii) Price data, elec Q+n'!$D:$D,MATCH('8b(iv) Elec 3-1.5-3'!A1453&amp;" "&amp;'8b(iv) Elec 3-1.5-3'!L1453,'3d(ii) Price data, elec Q+n'!$F:$F,0))</f>
        <v>0</v>
      </c>
      <c r="V1453" s="208">
        <f>INDEX('3d(ii) Price data, elec Q+n'!$E:$E,MATCH('8b(iv) Elec 3-1.5-3'!A1453&amp;" "&amp;'8b(iv) Elec 3-1.5-3'!L1453,'3d(ii) Price data, elec Q+n'!$F:$F,0))</f>
        <v>0</v>
      </c>
      <c r="W1453" s="477" t="str">
        <f>IF(U1453*'3b Demand'!$C$18+V1453*'3b Demand'!$D$18=0,"",U1453*'3b Demand'!$C$18+V1453*'3b Demand'!$D$18)</f>
        <v/>
      </c>
      <c r="X1453" s="482"/>
      <c r="Y1453" s="283" t="str">
        <f t="shared" si="91"/>
        <v>-</v>
      </c>
      <c r="Z1453" s="283" t="str">
        <f t="shared" si="92"/>
        <v>-</v>
      </c>
    </row>
    <row r="1454" spans="1:26">
      <c r="A1454" s="188">
        <f>'3d(i)Price data, elec S+n'!A1453</f>
        <v>46972</v>
      </c>
      <c r="B1454" s="202" t="str">
        <f t="shared" si="90"/>
        <v>4</v>
      </c>
      <c r="C1454" s="261" t="str">
        <f>INDEX('3b Demand'!$B$99:$B$146,MATCH($A1454,'3b Demand'!$H$99:$H$146,1))</f>
        <v>Q4 2028</v>
      </c>
      <c r="D1454" s="283" t="s">
        <v>237</v>
      </c>
      <c r="E1454" s="283" t="s">
        <v>237</v>
      </c>
      <c r="F1454" s="283" t="s">
        <v>237</v>
      </c>
      <c r="G1454" s="283" t="s">
        <v>237</v>
      </c>
      <c r="H1454" s="283" t="s">
        <v>237</v>
      </c>
      <c r="I1454" s="283" t="s">
        <v>237</v>
      </c>
      <c r="J1454" s="283" t="s">
        <v>237</v>
      </c>
      <c r="K1454" s="283" t="s">
        <v>237</v>
      </c>
      <c r="L1454" s="206" t="str">
        <f t="shared" si="89"/>
        <v>Q4-28</v>
      </c>
      <c r="M1454" s="475">
        <f>INDEX('3b Demand'!$F$29:$AT$32,MATCH(LEFT(L1454,2),'3b Demand'!$C$29:$C$32,0),MATCH($C1454,'3b Demand'!$F$26:$AT$26,0))</f>
        <v>0</v>
      </c>
      <c r="N1454" s="475">
        <f>INDEX('3b Demand'!$F$29:$AT$32,MATCH(LEFT(L1454,2),'3b Demand'!$C$29:$C$32,0),MATCH($C1454,'3b Demand'!$F$26:$AT$26,0))</f>
        <v>0</v>
      </c>
      <c r="O1454" s="208">
        <f>INDEX('3d(ii) Price data, elec Q+n'!$D:$D,MATCH('8b(iv) Elec 3-1.5-3'!A1454&amp;" "&amp;'8b(iv) Elec 3-1.5-3'!L1454,'3d(ii) Price data, elec Q+n'!$F:$F,0))</f>
        <v>0</v>
      </c>
      <c r="P1454" s="208">
        <f>INDEX('3d(ii) Price data, elec Q+n'!$E:$E,MATCH('8b(iv) Elec 3-1.5-3'!A1454&amp;" "&amp;'8b(iv) Elec 3-1.5-3'!L1454,'3d(ii) Price data, elec Q+n'!$F:$F,0))</f>
        <v>0</v>
      </c>
      <c r="Q1454" s="265" t="str">
        <f>IF(O1454*'3b Demand'!$C$18+P1454*'3b Demand'!$D$18=0,"",O1454*'3b Demand'!$C$18+P1454*'3b Demand'!$D$18)</f>
        <v/>
      </c>
      <c r="R1454" s="481"/>
      <c r="S1454" s="476">
        <f>INDEX('3b Demand'!$F$45:$AT$48,MATCH(LEFT(L1454,2),'3b Demand'!$C$45:$C$48,0),MATCH($C1454,'3b Demand'!$F$26:$AT$26,0))</f>
        <v>0</v>
      </c>
      <c r="T1454" s="476">
        <f>INDEX('3b Demand'!$F$45:$AT$48,MATCH(LEFT(L1454,2),'3b Demand'!$C$45:$C$48,0),MATCH($C1454,'3b Demand'!$F$26:$AT$26,0))</f>
        <v>0</v>
      </c>
      <c r="U1454" s="208">
        <f>INDEX('3d(ii) Price data, elec Q+n'!$D:$D,MATCH('8b(iv) Elec 3-1.5-3'!A1454&amp;" "&amp;'8b(iv) Elec 3-1.5-3'!L1454,'3d(ii) Price data, elec Q+n'!$F:$F,0))</f>
        <v>0</v>
      </c>
      <c r="V1454" s="208">
        <f>INDEX('3d(ii) Price data, elec Q+n'!$E:$E,MATCH('8b(iv) Elec 3-1.5-3'!A1454&amp;" "&amp;'8b(iv) Elec 3-1.5-3'!L1454,'3d(ii) Price data, elec Q+n'!$F:$F,0))</f>
        <v>0</v>
      </c>
      <c r="W1454" s="477" t="str">
        <f>IF(U1454*'3b Demand'!$C$18+V1454*'3b Demand'!$D$18=0,"",U1454*'3b Demand'!$C$18+V1454*'3b Demand'!$D$18)</f>
        <v/>
      </c>
      <c r="X1454" s="482"/>
      <c r="Y1454" s="283" t="str">
        <f t="shared" si="91"/>
        <v>-</v>
      </c>
      <c r="Z1454" s="283" t="str">
        <f t="shared" si="92"/>
        <v>-</v>
      </c>
    </row>
    <row r="1455" spans="1:26">
      <c r="A1455" s="188">
        <f>'3d(i)Price data, elec S+n'!A1454</f>
        <v>46973</v>
      </c>
      <c r="B1455" s="202" t="str">
        <f t="shared" si="90"/>
        <v>4</v>
      </c>
      <c r="C1455" s="261" t="str">
        <f>INDEX('3b Demand'!$B$99:$B$146,MATCH($A1455,'3b Demand'!$H$99:$H$146,1))</f>
        <v>Q4 2028</v>
      </c>
      <c r="D1455" s="283" t="s">
        <v>237</v>
      </c>
      <c r="E1455" s="283" t="s">
        <v>237</v>
      </c>
      <c r="F1455" s="283" t="s">
        <v>237</v>
      </c>
      <c r="G1455" s="283" t="s">
        <v>237</v>
      </c>
      <c r="H1455" s="283" t="s">
        <v>237</v>
      </c>
      <c r="I1455" s="283" t="s">
        <v>237</v>
      </c>
      <c r="J1455" s="283" t="s">
        <v>237</v>
      </c>
      <c r="K1455" s="283" t="s">
        <v>237</v>
      </c>
      <c r="L1455" s="206" t="str">
        <f t="shared" si="89"/>
        <v>Q4-28</v>
      </c>
      <c r="M1455" s="475">
        <f>INDEX('3b Demand'!$F$29:$AT$32,MATCH(LEFT(L1455,2),'3b Demand'!$C$29:$C$32,0),MATCH($C1455,'3b Demand'!$F$26:$AT$26,0))</f>
        <v>0</v>
      </c>
      <c r="N1455" s="475">
        <f>INDEX('3b Demand'!$F$29:$AT$32,MATCH(LEFT(L1455,2),'3b Demand'!$C$29:$C$32,0),MATCH($C1455,'3b Demand'!$F$26:$AT$26,0))</f>
        <v>0</v>
      </c>
      <c r="O1455" s="208">
        <f>INDEX('3d(ii) Price data, elec Q+n'!$D:$D,MATCH('8b(iv) Elec 3-1.5-3'!A1455&amp;" "&amp;'8b(iv) Elec 3-1.5-3'!L1455,'3d(ii) Price data, elec Q+n'!$F:$F,0))</f>
        <v>0</v>
      </c>
      <c r="P1455" s="208">
        <f>INDEX('3d(ii) Price data, elec Q+n'!$E:$E,MATCH('8b(iv) Elec 3-1.5-3'!A1455&amp;" "&amp;'8b(iv) Elec 3-1.5-3'!L1455,'3d(ii) Price data, elec Q+n'!$F:$F,0))</f>
        <v>0</v>
      </c>
      <c r="Q1455" s="265" t="str">
        <f>IF(O1455*'3b Demand'!$C$18+P1455*'3b Demand'!$D$18=0,"",O1455*'3b Demand'!$C$18+P1455*'3b Demand'!$D$18)</f>
        <v/>
      </c>
      <c r="R1455" s="481"/>
      <c r="S1455" s="476">
        <f>INDEX('3b Demand'!$F$45:$AT$48,MATCH(LEFT(L1455,2),'3b Demand'!$C$45:$C$48,0),MATCH($C1455,'3b Demand'!$F$26:$AT$26,0))</f>
        <v>0</v>
      </c>
      <c r="T1455" s="476">
        <f>INDEX('3b Demand'!$F$45:$AT$48,MATCH(LEFT(L1455,2),'3b Demand'!$C$45:$C$48,0),MATCH($C1455,'3b Demand'!$F$26:$AT$26,0))</f>
        <v>0</v>
      </c>
      <c r="U1455" s="208">
        <f>INDEX('3d(ii) Price data, elec Q+n'!$D:$D,MATCH('8b(iv) Elec 3-1.5-3'!A1455&amp;" "&amp;'8b(iv) Elec 3-1.5-3'!L1455,'3d(ii) Price data, elec Q+n'!$F:$F,0))</f>
        <v>0</v>
      </c>
      <c r="V1455" s="208">
        <f>INDEX('3d(ii) Price data, elec Q+n'!$E:$E,MATCH('8b(iv) Elec 3-1.5-3'!A1455&amp;" "&amp;'8b(iv) Elec 3-1.5-3'!L1455,'3d(ii) Price data, elec Q+n'!$F:$F,0))</f>
        <v>0</v>
      </c>
      <c r="W1455" s="477" t="str">
        <f>IF(U1455*'3b Demand'!$C$18+V1455*'3b Demand'!$D$18=0,"",U1455*'3b Demand'!$C$18+V1455*'3b Demand'!$D$18)</f>
        <v/>
      </c>
      <c r="X1455" s="482"/>
      <c r="Y1455" s="283" t="str">
        <f t="shared" si="91"/>
        <v>-</v>
      </c>
      <c r="Z1455" s="283" t="str">
        <f t="shared" si="92"/>
        <v>-</v>
      </c>
    </row>
    <row r="1456" spans="1:26">
      <c r="A1456" s="188">
        <f>'3d(i)Price data, elec S+n'!A1455</f>
        <v>46974</v>
      </c>
      <c r="B1456" s="202" t="str">
        <f t="shared" si="90"/>
        <v>4</v>
      </c>
      <c r="C1456" s="261" t="str">
        <f>INDEX('3b Demand'!$B$99:$B$146,MATCH($A1456,'3b Demand'!$H$99:$H$146,1))</f>
        <v>Q4 2028</v>
      </c>
      <c r="D1456" s="283" t="s">
        <v>237</v>
      </c>
      <c r="E1456" s="283" t="s">
        <v>237</v>
      </c>
      <c r="F1456" s="283" t="s">
        <v>237</v>
      </c>
      <c r="G1456" s="283" t="s">
        <v>237</v>
      </c>
      <c r="H1456" s="283" t="s">
        <v>237</v>
      </c>
      <c r="I1456" s="283" t="s">
        <v>237</v>
      </c>
      <c r="J1456" s="283" t="s">
        <v>237</v>
      </c>
      <c r="K1456" s="283" t="s">
        <v>237</v>
      </c>
      <c r="L1456" s="206" t="str">
        <f t="shared" si="89"/>
        <v>Q4-28</v>
      </c>
      <c r="M1456" s="475">
        <f>INDEX('3b Demand'!$F$29:$AT$32,MATCH(LEFT(L1456,2),'3b Demand'!$C$29:$C$32,0),MATCH($C1456,'3b Demand'!$F$26:$AT$26,0))</f>
        <v>0</v>
      </c>
      <c r="N1456" s="475">
        <f>INDEX('3b Demand'!$F$29:$AT$32,MATCH(LEFT(L1456,2),'3b Demand'!$C$29:$C$32,0),MATCH($C1456,'3b Demand'!$F$26:$AT$26,0))</f>
        <v>0</v>
      </c>
      <c r="O1456" s="208">
        <f>INDEX('3d(ii) Price data, elec Q+n'!$D:$D,MATCH('8b(iv) Elec 3-1.5-3'!A1456&amp;" "&amp;'8b(iv) Elec 3-1.5-3'!L1456,'3d(ii) Price data, elec Q+n'!$F:$F,0))</f>
        <v>0</v>
      </c>
      <c r="P1456" s="208">
        <f>INDEX('3d(ii) Price data, elec Q+n'!$E:$E,MATCH('8b(iv) Elec 3-1.5-3'!A1456&amp;" "&amp;'8b(iv) Elec 3-1.5-3'!L1456,'3d(ii) Price data, elec Q+n'!$F:$F,0))</f>
        <v>0</v>
      </c>
      <c r="Q1456" s="265" t="str">
        <f>IF(O1456*'3b Demand'!$C$18+P1456*'3b Demand'!$D$18=0,"",O1456*'3b Demand'!$C$18+P1456*'3b Demand'!$D$18)</f>
        <v/>
      </c>
      <c r="R1456" s="481"/>
      <c r="S1456" s="476">
        <f>INDEX('3b Demand'!$F$45:$AT$48,MATCH(LEFT(L1456,2),'3b Demand'!$C$45:$C$48,0),MATCH($C1456,'3b Demand'!$F$26:$AT$26,0))</f>
        <v>0</v>
      </c>
      <c r="T1456" s="476">
        <f>INDEX('3b Demand'!$F$45:$AT$48,MATCH(LEFT(L1456,2),'3b Demand'!$C$45:$C$48,0),MATCH($C1456,'3b Demand'!$F$26:$AT$26,0))</f>
        <v>0</v>
      </c>
      <c r="U1456" s="208">
        <f>INDEX('3d(ii) Price data, elec Q+n'!$D:$D,MATCH('8b(iv) Elec 3-1.5-3'!A1456&amp;" "&amp;'8b(iv) Elec 3-1.5-3'!L1456,'3d(ii) Price data, elec Q+n'!$F:$F,0))</f>
        <v>0</v>
      </c>
      <c r="V1456" s="208">
        <f>INDEX('3d(ii) Price data, elec Q+n'!$E:$E,MATCH('8b(iv) Elec 3-1.5-3'!A1456&amp;" "&amp;'8b(iv) Elec 3-1.5-3'!L1456,'3d(ii) Price data, elec Q+n'!$F:$F,0))</f>
        <v>0</v>
      </c>
      <c r="W1456" s="477" t="str">
        <f>IF(U1456*'3b Demand'!$C$18+V1456*'3b Demand'!$D$18=0,"",U1456*'3b Demand'!$C$18+V1456*'3b Demand'!$D$18)</f>
        <v/>
      </c>
      <c r="X1456" s="482"/>
      <c r="Y1456" s="283" t="str">
        <f t="shared" si="91"/>
        <v>-</v>
      </c>
      <c r="Z1456" s="283" t="str">
        <f t="shared" si="92"/>
        <v>-</v>
      </c>
    </row>
    <row r="1457" spans="1:26">
      <c r="A1457" s="188">
        <f>'3d(i)Price data, elec S+n'!A1456</f>
        <v>46975</v>
      </c>
      <c r="B1457" s="202" t="str">
        <f t="shared" si="90"/>
        <v>4</v>
      </c>
      <c r="C1457" s="261" t="str">
        <f>INDEX('3b Demand'!$B$99:$B$146,MATCH($A1457,'3b Demand'!$H$99:$H$146,1))</f>
        <v>Q4 2028</v>
      </c>
      <c r="D1457" s="283" t="s">
        <v>237</v>
      </c>
      <c r="E1457" s="283" t="s">
        <v>237</v>
      </c>
      <c r="F1457" s="283" t="s">
        <v>237</v>
      </c>
      <c r="G1457" s="283" t="s">
        <v>237</v>
      </c>
      <c r="H1457" s="283" t="s">
        <v>237</v>
      </c>
      <c r="I1457" s="283" t="s">
        <v>237</v>
      </c>
      <c r="J1457" s="283" t="s">
        <v>237</v>
      </c>
      <c r="K1457" s="283" t="s">
        <v>237</v>
      </c>
      <c r="L1457" s="206" t="str">
        <f t="shared" si="89"/>
        <v>Q4-28</v>
      </c>
      <c r="M1457" s="475">
        <f>INDEX('3b Demand'!$F$29:$AT$32,MATCH(LEFT(L1457,2),'3b Demand'!$C$29:$C$32,0),MATCH($C1457,'3b Demand'!$F$26:$AT$26,0))</f>
        <v>0</v>
      </c>
      <c r="N1457" s="475">
        <f>INDEX('3b Demand'!$F$29:$AT$32,MATCH(LEFT(L1457,2),'3b Demand'!$C$29:$C$32,0),MATCH($C1457,'3b Demand'!$F$26:$AT$26,0))</f>
        <v>0</v>
      </c>
      <c r="O1457" s="208">
        <f>INDEX('3d(ii) Price data, elec Q+n'!$D:$D,MATCH('8b(iv) Elec 3-1.5-3'!A1457&amp;" "&amp;'8b(iv) Elec 3-1.5-3'!L1457,'3d(ii) Price data, elec Q+n'!$F:$F,0))</f>
        <v>0</v>
      </c>
      <c r="P1457" s="208">
        <f>INDEX('3d(ii) Price data, elec Q+n'!$E:$E,MATCH('8b(iv) Elec 3-1.5-3'!A1457&amp;" "&amp;'8b(iv) Elec 3-1.5-3'!L1457,'3d(ii) Price data, elec Q+n'!$F:$F,0))</f>
        <v>0</v>
      </c>
      <c r="Q1457" s="265" t="str">
        <f>IF(O1457*'3b Demand'!$C$18+P1457*'3b Demand'!$D$18=0,"",O1457*'3b Demand'!$C$18+P1457*'3b Demand'!$D$18)</f>
        <v/>
      </c>
      <c r="R1457" s="481"/>
      <c r="S1457" s="476">
        <f>INDEX('3b Demand'!$F$45:$AT$48,MATCH(LEFT(L1457,2),'3b Demand'!$C$45:$C$48,0),MATCH($C1457,'3b Demand'!$F$26:$AT$26,0))</f>
        <v>0</v>
      </c>
      <c r="T1457" s="476">
        <f>INDEX('3b Demand'!$F$45:$AT$48,MATCH(LEFT(L1457,2),'3b Demand'!$C$45:$C$48,0),MATCH($C1457,'3b Demand'!$F$26:$AT$26,0))</f>
        <v>0</v>
      </c>
      <c r="U1457" s="208">
        <f>INDEX('3d(ii) Price data, elec Q+n'!$D:$D,MATCH('8b(iv) Elec 3-1.5-3'!A1457&amp;" "&amp;'8b(iv) Elec 3-1.5-3'!L1457,'3d(ii) Price data, elec Q+n'!$F:$F,0))</f>
        <v>0</v>
      </c>
      <c r="V1457" s="208">
        <f>INDEX('3d(ii) Price data, elec Q+n'!$E:$E,MATCH('8b(iv) Elec 3-1.5-3'!A1457&amp;" "&amp;'8b(iv) Elec 3-1.5-3'!L1457,'3d(ii) Price data, elec Q+n'!$F:$F,0))</f>
        <v>0</v>
      </c>
      <c r="W1457" s="477" t="str">
        <f>IF(U1457*'3b Demand'!$C$18+V1457*'3b Demand'!$D$18=0,"",U1457*'3b Demand'!$C$18+V1457*'3b Demand'!$D$18)</f>
        <v/>
      </c>
      <c r="X1457" s="482"/>
      <c r="Y1457" s="283" t="str">
        <f t="shared" si="91"/>
        <v>-</v>
      </c>
      <c r="Z1457" s="283" t="str">
        <f t="shared" si="92"/>
        <v>-</v>
      </c>
    </row>
    <row r="1458" spans="1:26">
      <c r="A1458" s="188">
        <f>'3d(i)Price data, elec S+n'!A1457</f>
        <v>46976</v>
      </c>
      <c r="B1458" s="202" t="str">
        <f t="shared" si="90"/>
        <v>4</v>
      </c>
      <c r="C1458" s="261" t="str">
        <f>INDEX('3b Demand'!$B$99:$B$146,MATCH($A1458,'3b Demand'!$H$99:$H$146,1))</f>
        <v>Q4 2028</v>
      </c>
      <c r="D1458" s="283" t="s">
        <v>237</v>
      </c>
      <c r="E1458" s="283" t="s">
        <v>237</v>
      </c>
      <c r="F1458" s="283" t="s">
        <v>237</v>
      </c>
      <c r="G1458" s="283" t="s">
        <v>237</v>
      </c>
      <c r="H1458" s="283" t="s">
        <v>237</v>
      </c>
      <c r="I1458" s="283" t="s">
        <v>237</v>
      </c>
      <c r="J1458" s="283" t="s">
        <v>237</v>
      </c>
      <c r="K1458" s="283" t="s">
        <v>237</v>
      </c>
      <c r="L1458" s="206" t="str">
        <f t="shared" si="89"/>
        <v>Q4-28</v>
      </c>
      <c r="M1458" s="475">
        <f>INDEX('3b Demand'!$F$29:$AT$32,MATCH(LEFT(L1458,2),'3b Demand'!$C$29:$C$32,0),MATCH($C1458,'3b Demand'!$F$26:$AT$26,0))</f>
        <v>0</v>
      </c>
      <c r="N1458" s="475">
        <f>INDEX('3b Demand'!$F$29:$AT$32,MATCH(LEFT(L1458,2),'3b Demand'!$C$29:$C$32,0),MATCH($C1458,'3b Demand'!$F$26:$AT$26,0))</f>
        <v>0</v>
      </c>
      <c r="O1458" s="208">
        <f>INDEX('3d(ii) Price data, elec Q+n'!$D:$D,MATCH('8b(iv) Elec 3-1.5-3'!A1458&amp;" "&amp;'8b(iv) Elec 3-1.5-3'!L1458,'3d(ii) Price data, elec Q+n'!$F:$F,0))</f>
        <v>0</v>
      </c>
      <c r="P1458" s="208">
        <f>INDEX('3d(ii) Price data, elec Q+n'!$E:$E,MATCH('8b(iv) Elec 3-1.5-3'!A1458&amp;" "&amp;'8b(iv) Elec 3-1.5-3'!L1458,'3d(ii) Price data, elec Q+n'!$F:$F,0))</f>
        <v>0</v>
      </c>
      <c r="Q1458" s="265" t="str">
        <f>IF(O1458*'3b Demand'!$C$18+P1458*'3b Demand'!$D$18=0,"",O1458*'3b Demand'!$C$18+P1458*'3b Demand'!$D$18)</f>
        <v/>
      </c>
      <c r="R1458" s="481"/>
      <c r="S1458" s="476">
        <f>INDEX('3b Demand'!$F$45:$AT$48,MATCH(LEFT(L1458,2),'3b Demand'!$C$45:$C$48,0),MATCH($C1458,'3b Demand'!$F$26:$AT$26,0))</f>
        <v>0</v>
      </c>
      <c r="T1458" s="476">
        <f>INDEX('3b Demand'!$F$45:$AT$48,MATCH(LEFT(L1458,2),'3b Demand'!$C$45:$C$48,0),MATCH($C1458,'3b Demand'!$F$26:$AT$26,0))</f>
        <v>0</v>
      </c>
      <c r="U1458" s="208">
        <f>INDEX('3d(ii) Price data, elec Q+n'!$D:$D,MATCH('8b(iv) Elec 3-1.5-3'!A1458&amp;" "&amp;'8b(iv) Elec 3-1.5-3'!L1458,'3d(ii) Price data, elec Q+n'!$F:$F,0))</f>
        <v>0</v>
      </c>
      <c r="V1458" s="208">
        <f>INDEX('3d(ii) Price data, elec Q+n'!$E:$E,MATCH('8b(iv) Elec 3-1.5-3'!A1458&amp;" "&amp;'8b(iv) Elec 3-1.5-3'!L1458,'3d(ii) Price data, elec Q+n'!$F:$F,0))</f>
        <v>0</v>
      </c>
      <c r="W1458" s="477" t="str">
        <f>IF(U1458*'3b Demand'!$C$18+V1458*'3b Demand'!$D$18=0,"",U1458*'3b Demand'!$C$18+V1458*'3b Demand'!$D$18)</f>
        <v/>
      </c>
      <c r="X1458" s="482"/>
      <c r="Y1458" s="283" t="str">
        <f t="shared" si="91"/>
        <v>-</v>
      </c>
      <c r="Z1458" s="283" t="str">
        <f t="shared" si="92"/>
        <v>-</v>
      </c>
    </row>
    <row r="1459" spans="1:26">
      <c r="A1459" s="188">
        <f>'3d(i)Price data, elec S+n'!A1458</f>
        <v>46979</v>
      </c>
      <c r="B1459" s="202" t="str">
        <f t="shared" si="90"/>
        <v>4</v>
      </c>
      <c r="C1459" s="261" t="str">
        <f>INDEX('3b Demand'!$B$99:$B$146,MATCH($A1459,'3b Demand'!$H$99:$H$146,1))</f>
        <v>Q4 2028</v>
      </c>
      <c r="D1459" s="283" t="s">
        <v>237</v>
      </c>
      <c r="E1459" s="283" t="s">
        <v>237</v>
      </c>
      <c r="F1459" s="283" t="s">
        <v>237</v>
      </c>
      <c r="G1459" s="283" t="s">
        <v>237</v>
      </c>
      <c r="H1459" s="283" t="s">
        <v>237</v>
      </c>
      <c r="I1459" s="283" t="s">
        <v>237</v>
      </c>
      <c r="J1459" s="283" t="s">
        <v>237</v>
      </c>
      <c r="K1459" s="283" t="s">
        <v>237</v>
      </c>
      <c r="L1459" s="206" t="str">
        <f t="shared" si="89"/>
        <v>Q4-28</v>
      </c>
      <c r="M1459" s="475">
        <f>INDEX('3b Demand'!$F$29:$AT$32,MATCH(LEFT(L1459,2),'3b Demand'!$C$29:$C$32,0),MATCH($C1459,'3b Demand'!$F$26:$AT$26,0))</f>
        <v>0</v>
      </c>
      <c r="N1459" s="475">
        <f>INDEX('3b Demand'!$F$29:$AT$32,MATCH(LEFT(L1459,2),'3b Demand'!$C$29:$C$32,0),MATCH($C1459,'3b Demand'!$F$26:$AT$26,0))</f>
        <v>0</v>
      </c>
      <c r="O1459" s="208">
        <f>INDEX('3d(ii) Price data, elec Q+n'!$D:$D,MATCH('8b(iv) Elec 3-1.5-3'!A1459&amp;" "&amp;'8b(iv) Elec 3-1.5-3'!L1459,'3d(ii) Price data, elec Q+n'!$F:$F,0))</f>
        <v>0</v>
      </c>
      <c r="P1459" s="208">
        <f>INDEX('3d(ii) Price data, elec Q+n'!$E:$E,MATCH('8b(iv) Elec 3-1.5-3'!A1459&amp;" "&amp;'8b(iv) Elec 3-1.5-3'!L1459,'3d(ii) Price data, elec Q+n'!$F:$F,0))</f>
        <v>0</v>
      </c>
      <c r="Q1459" s="265" t="str">
        <f>IF(O1459*'3b Demand'!$C$18+P1459*'3b Demand'!$D$18=0,"",O1459*'3b Demand'!$C$18+P1459*'3b Demand'!$D$18)</f>
        <v/>
      </c>
      <c r="R1459" s="481"/>
      <c r="S1459" s="476">
        <f>INDEX('3b Demand'!$F$45:$AT$48,MATCH(LEFT(L1459,2),'3b Demand'!$C$45:$C$48,0),MATCH($C1459,'3b Demand'!$F$26:$AT$26,0))</f>
        <v>0</v>
      </c>
      <c r="T1459" s="476">
        <f>INDEX('3b Demand'!$F$45:$AT$48,MATCH(LEFT(L1459,2),'3b Demand'!$C$45:$C$48,0),MATCH($C1459,'3b Demand'!$F$26:$AT$26,0))</f>
        <v>0</v>
      </c>
      <c r="U1459" s="208">
        <f>INDEX('3d(ii) Price data, elec Q+n'!$D:$D,MATCH('8b(iv) Elec 3-1.5-3'!A1459&amp;" "&amp;'8b(iv) Elec 3-1.5-3'!L1459,'3d(ii) Price data, elec Q+n'!$F:$F,0))</f>
        <v>0</v>
      </c>
      <c r="V1459" s="208">
        <f>INDEX('3d(ii) Price data, elec Q+n'!$E:$E,MATCH('8b(iv) Elec 3-1.5-3'!A1459&amp;" "&amp;'8b(iv) Elec 3-1.5-3'!L1459,'3d(ii) Price data, elec Q+n'!$F:$F,0))</f>
        <v>0</v>
      </c>
      <c r="W1459" s="477" t="str">
        <f>IF(U1459*'3b Demand'!$C$18+V1459*'3b Demand'!$D$18=0,"",U1459*'3b Demand'!$C$18+V1459*'3b Demand'!$D$18)</f>
        <v/>
      </c>
      <c r="X1459" s="482"/>
      <c r="Y1459" s="283" t="str">
        <f t="shared" si="91"/>
        <v>-</v>
      </c>
      <c r="Z1459" s="283" t="str">
        <f t="shared" si="92"/>
        <v>-</v>
      </c>
    </row>
    <row r="1460" spans="1:26">
      <c r="A1460" s="188">
        <f>'3d(i)Price data, elec S+n'!A1459</f>
        <v>46980</v>
      </c>
      <c r="B1460" s="202" t="str">
        <f t="shared" si="90"/>
        <v>4</v>
      </c>
      <c r="C1460" s="261" t="str">
        <f>INDEX('3b Demand'!$B$99:$B$146,MATCH($A1460,'3b Demand'!$H$99:$H$146,1))</f>
        <v>Q4 2028</v>
      </c>
      <c r="D1460" s="283" t="s">
        <v>237</v>
      </c>
      <c r="E1460" s="283" t="s">
        <v>237</v>
      </c>
      <c r="F1460" s="283" t="s">
        <v>237</v>
      </c>
      <c r="G1460" s="283" t="s">
        <v>237</v>
      </c>
      <c r="H1460" s="283" t="s">
        <v>237</v>
      </c>
      <c r="I1460" s="283" t="s">
        <v>237</v>
      </c>
      <c r="J1460" s="283" t="s">
        <v>237</v>
      </c>
      <c r="K1460" s="283" t="s">
        <v>237</v>
      </c>
      <c r="L1460" s="206" t="str">
        <f t="shared" si="89"/>
        <v>Q4-28</v>
      </c>
      <c r="M1460" s="475">
        <f>INDEX('3b Demand'!$F$29:$AT$32,MATCH(LEFT(L1460,2),'3b Demand'!$C$29:$C$32,0),MATCH($C1460,'3b Demand'!$F$26:$AT$26,0))</f>
        <v>0</v>
      </c>
      <c r="N1460" s="475">
        <f>INDEX('3b Demand'!$F$29:$AT$32,MATCH(LEFT(L1460,2),'3b Demand'!$C$29:$C$32,0),MATCH($C1460,'3b Demand'!$F$26:$AT$26,0))</f>
        <v>0</v>
      </c>
      <c r="O1460" s="208">
        <f>INDEX('3d(ii) Price data, elec Q+n'!$D:$D,MATCH('8b(iv) Elec 3-1.5-3'!A1460&amp;" "&amp;'8b(iv) Elec 3-1.5-3'!L1460,'3d(ii) Price data, elec Q+n'!$F:$F,0))</f>
        <v>0</v>
      </c>
      <c r="P1460" s="208">
        <f>INDEX('3d(ii) Price data, elec Q+n'!$E:$E,MATCH('8b(iv) Elec 3-1.5-3'!A1460&amp;" "&amp;'8b(iv) Elec 3-1.5-3'!L1460,'3d(ii) Price data, elec Q+n'!$F:$F,0))</f>
        <v>0</v>
      </c>
      <c r="Q1460" s="265" t="str">
        <f>IF(O1460*'3b Demand'!$C$18+P1460*'3b Demand'!$D$18=0,"",O1460*'3b Demand'!$C$18+P1460*'3b Demand'!$D$18)</f>
        <v/>
      </c>
      <c r="R1460" s="481"/>
      <c r="S1460" s="476">
        <f>INDEX('3b Demand'!$F$45:$AT$48,MATCH(LEFT(L1460,2),'3b Demand'!$C$45:$C$48,0),MATCH($C1460,'3b Demand'!$F$26:$AT$26,0))</f>
        <v>0</v>
      </c>
      <c r="T1460" s="476">
        <f>INDEX('3b Demand'!$F$45:$AT$48,MATCH(LEFT(L1460,2),'3b Demand'!$C$45:$C$48,0),MATCH($C1460,'3b Demand'!$F$26:$AT$26,0))</f>
        <v>0</v>
      </c>
      <c r="U1460" s="208">
        <f>INDEX('3d(ii) Price data, elec Q+n'!$D:$D,MATCH('8b(iv) Elec 3-1.5-3'!A1460&amp;" "&amp;'8b(iv) Elec 3-1.5-3'!L1460,'3d(ii) Price data, elec Q+n'!$F:$F,0))</f>
        <v>0</v>
      </c>
      <c r="V1460" s="208">
        <f>INDEX('3d(ii) Price data, elec Q+n'!$E:$E,MATCH('8b(iv) Elec 3-1.5-3'!A1460&amp;" "&amp;'8b(iv) Elec 3-1.5-3'!L1460,'3d(ii) Price data, elec Q+n'!$F:$F,0))</f>
        <v>0</v>
      </c>
      <c r="W1460" s="477" t="str">
        <f>IF(U1460*'3b Demand'!$C$18+V1460*'3b Demand'!$D$18=0,"",U1460*'3b Demand'!$C$18+V1460*'3b Demand'!$D$18)</f>
        <v/>
      </c>
      <c r="X1460" s="482"/>
      <c r="Y1460" s="283" t="str">
        <f t="shared" si="91"/>
        <v>-</v>
      </c>
      <c r="Z1460" s="283" t="str">
        <f t="shared" si="92"/>
        <v>-</v>
      </c>
    </row>
    <row r="1461" spans="1:26">
      <c r="A1461" s="188">
        <f>'3d(i)Price data, elec S+n'!A1460</f>
        <v>46981</v>
      </c>
      <c r="B1461" s="202" t="str">
        <f t="shared" si="90"/>
        <v>4</v>
      </c>
      <c r="C1461" s="261" t="str">
        <f>INDEX('3b Demand'!$B$99:$B$146,MATCH($A1461,'3b Demand'!$H$99:$H$146,1))</f>
        <v>Q4 2028</v>
      </c>
      <c r="D1461" s="283" t="s">
        <v>237</v>
      </c>
      <c r="E1461" s="283" t="s">
        <v>237</v>
      </c>
      <c r="F1461" s="283" t="s">
        <v>237</v>
      </c>
      <c r="G1461" s="283" t="s">
        <v>237</v>
      </c>
      <c r="H1461" s="283" t="s">
        <v>237</v>
      </c>
      <c r="I1461" s="283" t="s">
        <v>237</v>
      </c>
      <c r="J1461" s="283" t="s">
        <v>237</v>
      </c>
      <c r="K1461" s="283" t="s">
        <v>237</v>
      </c>
      <c r="L1461" s="206" t="str">
        <f t="shared" si="89"/>
        <v>Q4-28</v>
      </c>
      <c r="M1461" s="475">
        <f>INDEX('3b Demand'!$F$29:$AT$32,MATCH(LEFT(L1461,2),'3b Demand'!$C$29:$C$32,0),MATCH($C1461,'3b Demand'!$F$26:$AT$26,0))</f>
        <v>0</v>
      </c>
      <c r="N1461" s="475">
        <f>INDEX('3b Demand'!$F$29:$AT$32,MATCH(LEFT(L1461,2),'3b Demand'!$C$29:$C$32,0),MATCH($C1461,'3b Demand'!$F$26:$AT$26,0))</f>
        <v>0</v>
      </c>
      <c r="O1461" s="208">
        <f>INDEX('3d(ii) Price data, elec Q+n'!$D:$D,MATCH('8b(iv) Elec 3-1.5-3'!A1461&amp;" "&amp;'8b(iv) Elec 3-1.5-3'!L1461,'3d(ii) Price data, elec Q+n'!$F:$F,0))</f>
        <v>0</v>
      </c>
      <c r="P1461" s="208">
        <f>INDEX('3d(ii) Price data, elec Q+n'!$E:$E,MATCH('8b(iv) Elec 3-1.5-3'!A1461&amp;" "&amp;'8b(iv) Elec 3-1.5-3'!L1461,'3d(ii) Price data, elec Q+n'!$F:$F,0))</f>
        <v>0</v>
      </c>
      <c r="Q1461" s="265" t="str">
        <f>IF(O1461*'3b Demand'!$C$18+P1461*'3b Demand'!$D$18=0,"",O1461*'3b Demand'!$C$18+P1461*'3b Demand'!$D$18)</f>
        <v/>
      </c>
      <c r="R1461" s="481"/>
      <c r="S1461" s="476">
        <f>INDEX('3b Demand'!$F$45:$AT$48,MATCH(LEFT(L1461,2),'3b Demand'!$C$45:$C$48,0),MATCH($C1461,'3b Demand'!$F$26:$AT$26,0))</f>
        <v>0</v>
      </c>
      <c r="T1461" s="476">
        <f>INDEX('3b Demand'!$F$45:$AT$48,MATCH(LEFT(L1461,2),'3b Demand'!$C$45:$C$48,0),MATCH($C1461,'3b Demand'!$F$26:$AT$26,0))</f>
        <v>0</v>
      </c>
      <c r="U1461" s="208">
        <f>INDEX('3d(ii) Price data, elec Q+n'!$D:$D,MATCH('8b(iv) Elec 3-1.5-3'!A1461&amp;" "&amp;'8b(iv) Elec 3-1.5-3'!L1461,'3d(ii) Price data, elec Q+n'!$F:$F,0))</f>
        <v>0</v>
      </c>
      <c r="V1461" s="208">
        <f>INDEX('3d(ii) Price data, elec Q+n'!$E:$E,MATCH('8b(iv) Elec 3-1.5-3'!A1461&amp;" "&amp;'8b(iv) Elec 3-1.5-3'!L1461,'3d(ii) Price data, elec Q+n'!$F:$F,0))</f>
        <v>0</v>
      </c>
      <c r="W1461" s="477" t="str">
        <f>IF(U1461*'3b Demand'!$C$18+V1461*'3b Demand'!$D$18=0,"",U1461*'3b Demand'!$C$18+V1461*'3b Demand'!$D$18)</f>
        <v/>
      </c>
      <c r="X1461" s="482"/>
      <c r="Y1461" s="283" t="str">
        <f t="shared" si="91"/>
        <v>-</v>
      </c>
      <c r="Z1461" s="283" t="str">
        <f t="shared" si="92"/>
        <v>-</v>
      </c>
    </row>
    <row r="1462" spans="1:26">
      <c r="A1462" s="188">
        <f>'3d(i)Price data, elec S+n'!A1461</f>
        <v>46982</v>
      </c>
      <c r="B1462" s="202" t="str">
        <f t="shared" si="90"/>
        <v>4</v>
      </c>
      <c r="C1462" s="261" t="str">
        <f>INDEX('3b Demand'!$B$99:$B$146,MATCH($A1462,'3b Demand'!$H$99:$H$146,1))</f>
        <v>Q4 2028</v>
      </c>
      <c r="D1462" s="283" t="s">
        <v>237</v>
      </c>
      <c r="E1462" s="283" t="s">
        <v>237</v>
      </c>
      <c r="F1462" s="283" t="s">
        <v>237</v>
      </c>
      <c r="G1462" s="283" t="s">
        <v>237</v>
      </c>
      <c r="H1462" s="283" t="s">
        <v>237</v>
      </c>
      <c r="I1462" s="283" t="s">
        <v>237</v>
      </c>
      <c r="J1462" s="283" t="s">
        <v>237</v>
      </c>
      <c r="K1462" s="283" t="s">
        <v>237</v>
      </c>
      <c r="L1462" s="206" t="str">
        <f t="shared" si="89"/>
        <v>Q4-28</v>
      </c>
      <c r="M1462" s="475">
        <f>INDEX('3b Demand'!$F$29:$AT$32,MATCH(LEFT(L1462,2),'3b Demand'!$C$29:$C$32,0),MATCH($C1462,'3b Demand'!$F$26:$AT$26,0))</f>
        <v>0</v>
      </c>
      <c r="N1462" s="475">
        <f>INDEX('3b Demand'!$F$29:$AT$32,MATCH(LEFT(L1462,2),'3b Demand'!$C$29:$C$32,0),MATCH($C1462,'3b Demand'!$F$26:$AT$26,0))</f>
        <v>0</v>
      </c>
      <c r="O1462" s="208">
        <f>INDEX('3d(ii) Price data, elec Q+n'!$D:$D,MATCH('8b(iv) Elec 3-1.5-3'!A1462&amp;" "&amp;'8b(iv) Elec 3-1.5-3'!L1462,'3d(ii) Price data, elec Q+n'!$F:$F,0))</f>
        <v>0</v>
      </c>
      <c r="P1462" s="208">
        <f>INDEX('3d(ii) Price data, elec Q+n'!$E:$E,MATCH('8b(iv) Elec 3-1.5-3'!A1462&amp;" "&amp;'8b(iv) Elec 3-1.5-3'!L1462,'3d(ii) Price data, elec Q+n'!$F:$F,0))</f>
        <v>0</v>
      </c>
      <c r="Q1462" s="265" t="str">
        <f>IF(O1462*'3b Demand'!$C$18+P1462*'3b Demand'!$D$18=0,"",O1462*'3b Demand'!$C$18+P1462*'3b Demand'!$D$18)</f>
        <v/>
      </c>
      <c r="R1462" s="481"/>
      <c r="S1462" s="476">
        <f>INDEX('3b Demand'!$F$45:$AT$48,MATCH(LEFT(L1462,2),'3b Demand'!$C$45:$C$48,0),MATCH($C1462,'3b Demand'!$F$26:$AT$26,0))</f>
        <v>0</v>
      </c>
      <c r="T1462" s="476">
        <f>INDEX('3b Demand'!$F$45:$AT$48,MATCH(LEFT(L1462,2),'3b Demand'!$C$45:$C$48,0),MATCH($C1462,'3b Demand'!$F$26:$AT$26,0))</f>
        <v>0</v>
      </c>
      <c r="U1462" s="208">
        <f>INDEX('3d(ii) Price data, elec Q+n'!$D:$D,MATCH('8b(iv) Elec 3-1.5-3'!A1462&amp;" "&amp;'8b(iv) Elec 3-1.5-3'!L1462,'3d(ii) Price data, elec Q+n'!$F:$F,0))</f>
        <v>0</v>
      </c>
      <c r="V1462" s="208">
        <f>INDEX('3d(ii) Price data, elec Q+n'!$E:$E,MATCH('8b(iv) Elec 3-1.5-3'!A1462&amp;" "&amp;'8b(iv) Elec 3-1.5-3'!L1462,'3d(ii) Price data, elec Q+n'!$F:$F,0))</f>
        <v>0</v>
      </c>
      <c r="W1462" s="477" t="str">
        <f>IF(U1462*'3b Demand'!$C$18+V1462*'3b Demand'!$D$18=0,"",U1462*'3b Demand'!$C$18+V1462*'3b Demand'!$D$18)</f>
        <v/>
      </c>
      <c r="X1462" s="482"/>
      <c r="Y1462" s="283" t="str">
        <f t="shared" si="91"/>
        <v>-</v>
      </c>
      <c r="Z1462" s="283" t="str">
        <f t="shared" si="92"/>
        <v>-</v>
      </c>
    </row>
    <row r="1463" spans="1:26">
      <c r="A1463" s="188">
        <f>'3d(i)Price data, elec S+n'!A1462</f>
        <v>46983</v>
      </c>
      <c r="B1463" s="202" t="str">
        <f t="shared" si="90"/>
        <v>1</v>
      </c>
      <c r="C1463" s="261" t="str">
        <f>INDEX('3b Demand'!$B$99:$B$146,MATCH($A1463,'3b Demand'!$H$99:$H$146,1))</f>
        <v>Q1 2029</v>
      </c>
      <c r="D1463" s="283" t="s">
        <v>237</v>
      </c>
      <c r="E1463" s="283" t="s">
        <v>237</v>
      </c>
      <c r="F1463" s="283" t="s">
        <v>237</v>
      </c>
      <c r="G1463" s="283" t="s">
        <v>237</v>
      </c>
      <c r="H1463" s="283" t="s">
        <v>237</v>
      </c>
      <c r="I1463" s="283" t="s">
        <v>237</v>
      </c>
      <c r="J1463" s="283" t="s">
        <v>237</v>
      </c>
      <c r="K1463" s="283" t="s">
        <v>237</v>
      </c>
      <c r="L1463" s="206" t="str">
        <f t="shared" si="89"/>
        <v>Q1-29</v>
      </c>
      <c r="M1463" s="475">
        <f>INDEX('3b Demand'!$F$29:$AT$32,MATCH(LEFT(L1463,2),'3b Demand'!$C$29:$C$32,0),MATCH($C1463,'3b Demand'!$F$26:$AT$26,0))</f>
        <v>0</v>
      </c>
      <c r="N1463" s="475">
        <f>INDEX('3b Demand'!$F$29:$AT$32,MATCH(LEFT(L1463,2),'3b Demand'!$C$29:$C$32,0),MATCH($C1463,'3b Demand'!$F$26:$AT$26,0))</f>
        <v>0</v>
      </c>
      <c r="O1463" s="208">
        <f>INDEX('3d(ii) Price data, elec Q+n'!$D:$D,MATCH('8b(iv) Elec 3-1.5-3'!A1463&amp;" "&amp;'8b(iv) Elec 3-1.5-3'!L1463,'3d(ii) Price data, elec Q+n'!$F:$F,0))</f>
        <v>0</v>
      </c>
      <c r="P1463" s="208">
        <f>INDEX('3d(ii) Price data, elec Q+n'!$E:$E,MATCH('8b(iv) Elec 3-1.5-3'!A1463&amp;" "&amp;'8b(iv) Elec 3-1.5-3'!L1463,'3d(ii) Price data, elec Q+n'!$F:$F,0))</f>
        <v>0</v>
      </c>
      <c r="Q1463" s="265" t="str">
        <f>IF(O1463*'3b Demand'!$C$18+P1463*'3b Demand'!$D$18=0,"",O1463*'3b Demand'!$C$18+P1463*'3b Demand'!$D$18)</f>
        <v/>
      </c>
      <c r="R1463" s="481"/>
      <c r="S1463" s="476">
        <f>INDEX('3b Demand'!$F$45:$AT$48,MATCH(LEFT(L1463,2),'3b Demand'!$C$45:$C$48,0),MATCH($C1463,'3b Demand'!$F$26:$AT$26,0))</f>
        <v>0</v>
      </c>
      <c r="T1463" s="476">
        <f>INDEX('3b Demand'!$F$45:$AT$48,MATCH(LEFT(L1463,2),'3b Demand'!$C$45:$C$48,0),MATCH($C1463,'3b Demand'!$F$26:$AT$26,0))</f>
        <v>0</v>
      </c>
      <c r="U1463" s="208">
        <f>INDEX('3d(ii) Price data, elec Q+n'!$D:$D,MATCH('8b(iv) Elec 3-1.5-3'!A1463&amp;" "&amp;'8b(iv) Elec 3-1.5-3'!L1463,'3d(ii) Price data, elec Q+n'!$F:$F,0))</f>
        <v>0</v>
      </c>
      <c r="V1463" s="208">
        <f>INDEX('3d(ii) Price data, elec Q+n'!$E:$E,MATCH('8b(iv) Elec 3-1.5-3'!A1463&amp;" "&amp;'8b(iv) Elec 3-1.5-3'!L1463,'3d(ii) Price data, elec Q+n'!$F:$F,0))</f>
        <v>0</v>
      </c>
      <c r="W1463" s="477" t="str">
        <f>IF(U1463*'3b Demand'!$C$18+V1463*'3b Demand'!$D$18=0,"",U1463*'3b Demand'!$C$18+V1463*'3b Demand'!$D$18)</f>
        <v/>
      </c>
      <c r="X1463" s="482"/>
      <c r="Y1463" s="283" t="str">
        <f t="shared" si="91"/>
        <v>-</v>
      </c>
      <c r="Z1463" s="283" t="str">
        <f t="shared" si="92"/>
        <v>-</v>
      </c>
    </row>
    <row r="1464" spans="1:26">
      <c r="A1464" s="188">
        <f>'3d(i)Price data, elec S+n'!A1463</f>
        <v>46986</v>
      </c>
      <c r="B1464" s="202" t="str">
        <f t="shared" si="90"/>
        <v>1</v>
      </c>
      <c r="C1464" s="261" t="str">
        <f>INDEX('3b Demand'!$B$99:$B$146,MATCH($A1464,'3b Demand'!$H$99:$H$146,1))</f>
        <v>Q1 2029</v>
      </c>
      <c r="D1464" s="283" t="s">
        <v>237</v>
      </c>
      <c r="E1464" s="283" t="s">
        <v>237</v>
      </c>
      <c r="F1464" s="283" t="s">
        <v>237</v>
      </c>
      <c r="G1464" s="283" t="s">
        <v>237</v>
      </c>
      <c r="H1464" s="283" t="s">
        <v>237</v>
      </c>
      <c r="I1464" s="283" t="s">
        <v>237</v>
      </c>
      <c r="J1464" s="283" t="s">
        <v>237</v>
      </c>
      <c r="K1464" s="283" t="s">
        <v>237</v>
      </c>
      <c r="L1464" s="206" t="str">
        <f t="shared" si="89"/>
        <v>Q1-29</v>
      </c>
      <c r="M1464" s="475">
        <f>INDEX('3b Demand'!$F$29:$AT$32,MATCH(LEFT(L1464,2),'3b Demand'!$C$29:$C$32,0),MATCH($C1464,'3b Demand'!$F$26:$AT$26,0))</f>
        <v>0</v>
      </c>
      <c r="N1464" s="475">
        <f>INDEX('3b Demand'!$F$29:$AT$32,MATCH(LEFT(L1464,2),'3b Demand'!$C$29:$C$32,0),MATCH($C1464,'3b Demand'!$F$26:$AT$26,0))</f>
        <v>0</v>
      </c>
      <c r="O1464" s="208">
        <f>INDEX('3d(ii) Price data, elec Q+n'!$D:$D,MATCH('8b(iv) Elec 3-1.5-3'!A1464&amp;" "&amp;'8b(iv) Elec 3-1.5-3'!L1464,'3d(ii) Price data, elec Q+n'!$F:$F,0))</f>
        <v>0</v>
      </c>
      <c r="P1464" s="208">
        <f>INDEX('3d(ii) Price data, elec Q+n'!$E:$E,MATCH('8b(iv) Elec 3-1.5-3'!A1464&amp;" "&amp;'8b(iv) Elec 3-1.5-3'!L1464,'3d(ii) Price data, elec Q+n'!$F:$F,0))</f>
        <v>0</v>
      </c>
      <c r="Q1464" s="265" t="str">
        <f>IF(O1464*'3b Demand'!$C$18+P1464*'3b Demand'!$D$18=0,"",O1464*'3b Demand'!$C$18+P1464*'3b Demand'!$D$18)</f>
        <v/>
      </c>
      <c r="R1464" s="481"/>
      <c r="S1464" s="476">
        <f>INDEX('3b Demand'!$F$45:$AT$48,MATCH(LEFT(L1464,2),'3b Demand'!$C$45:$C$48,0),MATCH($C1464,'3b Demand'!$F$26:$AT$26,0))</f>
        <v>0</v>
      </c>
      <c r="T1464" s="476">
        <f>INDEX('3b Demand'!$F$45:$AT$48,MATCH(LEFT(L1464,2),'3b Demand'!$C$45:$C$48,0),MATCH($C1464,'3b Demand'!$F$26:$AT$26,0))</f>
        <v>0</v>
      </c>
      <c r="U1464" s="208">
        <f>INDEX('3d(ii) Price data, elec Q+n'!$D:$D,MATCH('8b(iv) Elec 3-1.5-3'!A1464&amp;" "&amp;'8b(iv) Elec 3-1.5-3'!L1464,'3d(ii) Price data, elec Q+n'!$F:$F,0))</f>
        <v>0</v>
      </c>
      <c r="V1464" s="208">
        <f>INDEX('3d(ii) Price data, elec Q+n'!$E:$E,MATCH('8b(iv) Elec 3-1.5-3'!A1464&amp;" "&amp;'8b(iv) Elec 3-1.5-3'!L1464,'3d(ii) Price data, elec Q+n'!$F:$F,0))</f>
        <v>0</v>
      </c>
      <c r="W1464" s="477" t="str">
        <f>IF(U1464*'3b Demand'!$C$18+V1464*'3b Demand'!$D$18=0,"",U1464*'3b Demand'!$C$18+V1464*'3b Demand'!$D$18)</f>
        <v/>
      </c>
      <c r="X1464" s="482"/>
      <c r="Y1464" s="283" t="str">
        <f t="shared" si="91"/>
        <v>-</v>
      </c>
      <c r="Z1464" s="283" t="str">
        <f t="shared" si="92"/>
        <v>-</v>
      </c>
    </row>
    <row r="1465" spans="1:26">
      <c r="A1465" s="188">
        <f>'3d(i)Price data, elec S+n'!A1464</f>
        <v>46987</v>
      </c>
      <c r="B1465" s="202" t="str">
        <f t="shared" si="90"/>
        <v>1</v>
      </c>
      <c r="C1465" s="261" t="str">
        <f>INDEX('3b Demand'!$B$99:$B$146,MATCH($A1465,'3b Demand'!$H$99:$H$146,1))</f>
        <v>Q1 2029</v>
      </c>
      <c r="D1465" s="283" t="s">
        <v>237</v>
      </c>
      <c r="E1465" s="283" t="s">
        <v>237</v>
      </c>
      <c r="F1465" s="283" t="s">
        <v>237</v>
      </c>
      <c r="G1465" s="283" t="s">
        <v>237</v>
      </c>
      <c r="H1465" s="283" t="s">
        <v>237</v>
      </c>
      <c r="I1465" s="283" t="s">
        <v>237</v>
      </c>
      <c r="J1465" s="283" t="s">
        <v>237</v>
      </c>
      <c r="K1465" s="283" t="s">
        <v>237</v>
      </c>
      <c r="L1465" s="206" t="str">
        <f t="shared" si="89"/>
        <v>Q1-29</v>
      </c>
      <c r="M1465" s="475">
        <f>INDEX('3b Demand'!$F$29:$AT$32,MATCH(LEFT(L1465,2),'3b Demand'!$C$29:$C$32,0),MATCH($C1465,'3b Demand'!$F$26:$AT$26,0))</f>
        <v>0</v>
      </c>
      <c r="N1465" s="475">
        <f>INDEX('3b Demand'!$F$29:$AT$32,MATCH(LEFT(L1465,2),'3b Demand'!$C$29:$C$32,0),MATCH($C1465,'3b Demand'!$F$26:$AT$26,0))</f>
        <v>0</v>
      </c>
      <c r="O1465" s="208">
        <f>INDEX('3d(ii) Price data, elec Q+n'!$D:$D,MATCH('8b(iv) Elec 3-1.5-3'!A1465&amp;" "&amp;'8b(iv) Elec 3-1.5-3'!L1465,'3d(ii) Price data, elec Q+n'!$F:$F,0))</f>
        <v>0</v>
      </c>
      <c r="P1465" s="208">
        <f>INDEX('3d(ii) Price data, elec Q+n'!$E:$E,MATCH('8b(iv) Elec 3-1.5-3'!A1465&amp;" "&amp;'8b(iv) Elec 3-1.5-3'!L1465,'3d(ii) Price data, elec Q+n'!$F:$F,0))</f>
        <v>0</v>
      </c>
      <c r="Q1465" s="265" t="str">
        <f>IF(O1465*'3b Demand'!$C$18+P1465*'3b Demand'!$D$18=0,"",O1465*'3b Demand'!$C$18+P1465*'3b Demand'!$D$18)</f>
        <v/>
      </c>
      <c r="R1465" s="481"/>
      <c r="S1465" s="476">
        <f>INDEX('3b Demand'!$F$45:$AT$48,MATCH(LEFT(L1465,2),'3b Demand'!$C$45:$C$48,0),MATCH($C1465,'3b Demand'!$F$26:$AT$26,0))</f>
        <v>0</v>
      </c>
      <c r="T1465" s="476">
        <f>INDEX('3b Demand'!$F$45:$AT$48,MATCH(LEFT(L1465,2),'3b Demand'!$C$45:$C$48,0),MATCH($C1465,'3b Demand'!$F$26:$AT$26,0))</f>
        <v>0</v>
      </c>
      <c r="U1465" s="208">
        <f>INDEX('3d(ii) Price data, elec Q+n'!$D:$D,MATCH('8b(iv) Elec 3-1.5-3'!A1465&amp;" "&amp;'8b(iv) Elec 3-1.5-3'!L1465,'3d(ii) Price data, elec Q+n'!$F:$F,0))</f>
        <v>0</v>
      </c>
      <c r="V1465" s="208">
        <f>INDEX('3d(ii) Price data, elec Q+n'!$E:$E,MATCH('8b(iv) Elec 3-1.5-3'!A1465&amp;" "&amp;'8b(iv) Elec 3-1.5-3'!L1465,'3d(ii) Price data, elec Q+n'!$F:$F,0))</f>
        <v>0</v>
      </c>
      <c r="W1465" s="477" t="str">
        <f>IF(U1465*'3b Demand'!$C$18+V1465*'3b Demand'!$D$18=0,"",U1465*'3b Demand'!$C$18+V1465*'3b Demand'!$D$18)</f>
        <v/>
      </c>
      <c r="X1465" s="482"/>
      <c r="Y1465" s="283" t="str">
        <f t="shared" si="91"/>
        <v>-</v>
      </c>
      <c r="Z1465" s="283" t="str">
        <f t="shared" si="92"/>
        <v>-</v>
      </c>
    </row>
    <row r="1466" spans="1:26">
      <c r="A1466" s="188">
        <f>'3d(i)Price data, elec S+n'!A1465</f>
        <v>46988</v>
      </c>
      <c r="B1466" s="202" t="str">
        <f t="shared" si="90"/>
        <v>1</v>
      </c>
      <c r="C1466" s="261" t="str">
        <f>INDEX('3b Demand'!$B$99:$B$146,MATCH($A1466,'3b Demand'!$H$99:$H$146,1))</f>
        <v>Q1 2029</v>
      </c>
      <c r="D1466" s="283" t="s">
        <v>237</v>
      </c>
      <c r="E1466" s="283" t="s">
        <v>237</v>
      </c>
      <c r="F1466" s="283" t="s">
        <v>237</v>
      </c>
      <c r="G1466" s="283" t="s">
        <v>237</v>
      </c>
      <c r="H1466" s="283" t="s">
        <v>237</v>
      </c>
      <c r="I1466" s="283" t="s">
        <v>237</v>
      </c>
      <c r="J1466" s="283" t="s">
        <v>237</v>
      </c>
      <c r="K1466" s="283" t="s">
        <v>237</v>
      </c>
      <c r="L1466" s="206" t="str">
        <f t="shared" si="89"/>
        <v>Q1-29</v>
      </c>
      <c r="M1466" s="475">
        <f>INDEX('3b Demand'!$F$29:$AT$32,MATCH(LEFT(L1466,2),'3b Demand'!$C$29:$C$32,0),MATCH($C1466,'3b Demand'!$F$26:$AT$26,0))</f>
        <v>0</v>
      </c>
      <c r="N1466" s="475">
        <f>INDEX('3b Demand'!$F$29:$AT$32,MATCH(LEFT(L1466,2),'3b Demand'!$C$29:$C$32,0),MATCH($C1466,'3b Demand'!$F$26:$AT$26,0))</f>
        <v>0</v>
      </c>
      <c r="O1466" s="208">
        <f>INDEX('3d(ii) Price data, elec Q+n'!$D:$D,MATCH('8b(iv) Elec 3-1.5-3'!A1466&amp;" "&amp;'8b(iv) Elec 3-1.5-3'!L1466,'3d(ii) Price data, elec Q+n'!$F:$F,0))</f>
        <v>0</v>
      </c>
      <c r="P1466" s="208">
        <f>INDEX('3d(ii) Price data, elec Q+n'!$E:$E,MATCH('8b(iv) Elec 3-1.5-3'!A1466&amp;" "&amp;'8b(iv) Elec 3-1.5-3'!L1466,'3d(ii) Price data, elec Q+n'!$F:$F,0))</f>
        <v>0</v>
      </c>
      <c r="Q1466" s="265" t="str">
        <f>IF(O1466*'3b Demand'!$C$18+P1466*'3b Demand'!$D$18=0,"",O1466*'3b Demand'!$C$18+P1466*'3b Demand'!$D$18)</f>
        <v/>
      </c>
      <c r="R1466" s="481"/>
      <c r="S1466" s="476">
        <f>INDEX('3b Demand'!$F$45:$AT$48,MATCH(LEFT(L1466,2),'3b Demand'!$C$45:$C$48,0),MATCH($C1466,'3b Demand'!$F$26:$AT$26,0))</f>
        <v>0</v>
      </c>
      <c r="T1466" s="476">
        <f>INDEX('3b Demand'!$F$45:$AT$48,MATCH(LEFT(L1466,2),'3b Demand'!$C$45:$C$48,0),MATCH($C1466,'3b Demand'!$F$26:$AT$26,0))</f>
        <v>0</v>
      </c>
      <c r="U1466" s="208">
        <f>INDEX('3d(ii) Price data, elec Q+n'!$D:$D,MATCH('8b(iv) Elec 3-1.5-3'!A1466&amp;" "&amp;'8b(iv) Elec 3-1.5-3'!L1466,'3d(ii) Price data, elec Q+n'!$F:$F,0))</f>
        <v>0</v>
      </c>
      <c r="V1466" s="208">
        <f>INDEX('3d(ii) Price data, elec Q+n'!$E:$E,MATCH('8b(iv) Elec 3-1.5-3'!A1466&amp;" "&amp;'8b(iv) Elec 3-1.5-3'!L1466,'3d(ii) Price data, elec Q+n'!$F:$F,0))</f>
        <v>0</v>
      </c>
      <c r="W1466" s="477" t="str">
        <f>IF(U1466*'3b Demand'!$C$18+V1466*'3b Demand'!$D$18=0,"",U1466*'3b Demand'!$C$18+V1466*'3b Demand'!$D$18)</f>
        <v/>
      </c>
      <c r="X1466" s="482"/>
      <c r="Y1466" s="283" t="str">
        <f t="shared" si="91"/>
        <v>-</v>
      </c>
      <c r="Z1466" s="283" t="str">
        <f t="shared" si="92"/>
        <v>-</v>
      </c>
    </row>
    <row r="1467" spans="1:26">
      <c r="A1467" s="188">
        <f>'3d(i)Price data, elec S+n'!A1466</f>
        <v>46989</v>
      </c>
      <c r="B1467" s="202" t="str">
        <f t="shared" si="90"/>
        <v>1</v>
      </c>
      <c r="C1467" s="261" t="str">
        <f>INDEX('3b Demand'!$B$99:$B$146,MATCH($A1467,'3b Demand'!$H$99:$H$146,1))</f>
        <v>Q1 2029</v>
      </c>
      <c r="D1467" s="283" t="s">
        <v>237</v>
      </c>
      <c r="E1467" s="283" t="s">
        <v>237</v>
      </c>
      <c r="F1467" s="283" t="s">
        <v>237</v>
      </c>
      <c r="G1467" s="283" t="s">
        <v>237</v>
      </c>
      <c r="H1467" s="283" t="s">
        <v>237</v>
      </c>
      <c r="I1467" s="283" t="s">
        <v>237</v>
      </c>
      <c r="J1467" s="283" t="s">
        <v>237</v>
      </c>
      <c r="K1467" s="283" t="s">
        <v>237</v>
      </c>
      <c r="L1467" s="206" t="str">
        <f t="shared" si="89"/>
        <v>Q1-29</v>
      </c>
      <c r="M1467" s="475">
        <f>INDEX('3b Demand'!$F$29:$AT$32,MATCH(LEFT(L1467,2),'3b Demand'!$C$29:$C$32,0),MATCH($C1467,'3b Demand'!$F$26:$AT$26,0))</f>
        <v>0</v>
      </c>
      <c r="N1467" s="475">
        <f>INDEX('3b Demand'!$F$29:$AT$32,MATCH(LEFT(L1467,2),'3b Demand'!$C$29:$C$32,0),MATCH($C1467,'3b Demand'!$F$26:$AT$26,0))</f>
        <v>0</v>
      </c>
      <c r="O1467" s="208">
        <f>INDEX('3d(ii) Price data, elec Q+n'!$D:$D,MATCH('8b(iv) Elec 3-1.5-3'!A1467&amp;" "&amp;'8b(iv) Elec 3-1.5-3'!L1467,'3d(ii) Price data, elec Q+n'!$F:$F,0))</f>
        <v>0</v>
      </c>
      <c r="P1467" s="208">
        <f>INDEX('3d(ii) Price data, elec Q+n'!$E:$E,MATCH('8b(iv) Elec 3-1.5-3'!A1467&amp;" "&amp;'8b(iv) Elec 3-1.5-3'!L1467,'3d(ii) Price data, elec Q+n'!$F:$F,0))</f>
        <v>0</v>
      </c>
      <c r="Q1467" s="265" t="str">
        <f>IF(O1467*'3b Demand'!$C$18+P1467*'3b Demand'!$D$18=0,"",O1467*'3b Demand'!$C$18+P1467*'3b Demand'!$D$18)</f>
        <v/>
      </c>
      <c r="R1467" s="481"/>
      <c r="S1467" s="476">
        <f>INDEX('3b Demand'!$F$45:$AT$48,MATCH(LEFT(L1467,2),'3b Demand'!$C$45:$C$48,0),MATCH($C1467,'3b Demand'!$F$26:$AT$26,0))</f>
        <v>0</v>
      </c>
      <c r="T1467" s="476">
        <f>INDEX('3b Demand'!$F$45:$AT$48,MATCH(LEFT(L1467,2),'3b Demand'!$C$45:$C$48,0),MATCH($C1467,'3b Demand'!$F$26:$AT$26,0))</f>
        <v>0</v>
      </c>
      <c r="U1467" s="208">
        <f>INDEX('3d(ii) Price data, elec Q+n'!$D:$D,MATCH('8b(iv) Elec 3-1.5-3'!A1467&amp;" "&amp;'8b(iv) Elec 3-1.5-3'!L1467,'3d(ii) Price data, elec Q+n'!$F:$F,0))</f>
        <v>0</v>
      </c>
      <c r="V1467" s="208">
        <f>INDEX('3d(ii) Price data, elec Q+n'!$E:$E,MATCH('8b(iv) Elec 3-1.5-3'!A1467&amp;" "&amp;'8b(iv) Elec 3-1.5-3'!L1467,'3d(ii) Price data, elec Q+n'!$F:$F,0))</f>
        <v>0</v>
      </c>
      <c r="W1467" s="477" t="str">
        <f>IF(U1467*'3b Demand'!$C$18+V1467*'3b Demand'!$D$18=0,"",U1467*'3b Demand'!$C$18+V1467*'3b Demand'!$D$18)</f>
        <v/>
      </c>
      <c r="X1467" s="482"/>
      <c r="Y1467" s="283" t="str">
        <f t="shared" si="91"/>
        <v>-</v>
      </c>
      <c r="Z1467" s="283" t="str">
        <f t="shared" si="92"/>
        <v>-</v>
      </c>
    </row>
    <row r="1468" spans="1:26">
      <c r="A1468" s="188">
        <f>'3d(i)Price data, elec S+n'!A1467</f>
        <v>46990</v>
      </c>
      <c r="B1468" s="202" t="str">
        <f t="shared" si="90"/>
        <v>1</v>
      </c>
      <c r="C1468" s="261" t="str">
        <f>INDEX('3b Demand'!$B$99:$B$146,MATCH($A1468,'3b Demand'!$H$99:$H$146,1))</f>
        <v>Q1 2029</v>
      </c>
      <c r="D1468" s="283" t="s">
        <v>237</v>
      </c>
      <c r="E1468" s="283" t="s">
        <v>237</v>
      </c>
      <c r="F1468" s="283" t="s">
        <v>237</v>
      </c>
      <c r="G1468" s="283" t="s">
        <v>237</v>
      </c>
      <c r="H1468" s="283" t="s">
        <v>237</v>
      </c>
      <c r="I1468" s="283" t="s">
        <v>237</v>
      </c>
      <c r="J1468" s="283" t="s">
        <v>237</v>
      </c>
      <c r="K1468" s="283" t="s">
        <v>237</v>
      </c>
      <c r="L1468" s="206" t="str">
        <f t="shared" si="89"/>
        <v>Q1-29</v>
      </c>
      <c r="M1468" s="475">
        <f>INDEX('3b Demand'!$F$29:$AT$32,MATCH(LEFT(L1468,2),'3b Demand'!$C$29:$C$32,0),MATCH($C1468,'3b Demand'!$F$26:$AT$26,0))</f>
        <v>0</v>
      </c>
      <c r="N1468" s="475">
        <f>INDEX('3b Demand'!$F$29:$AT$32,MATCH(LEFT(L1468,2),'3b Demand'!$C$29:$C$32,0),MATCH($C1468,'3b Demand'!$F$26:$AT$26,0))</f>
        <v>0</v>
      </c>
      <c r="O1468" s="208">
        <f>INDEX('3d(ii) Price data, elec Q+n'!$D:$D,MATCH('8b(iv) Elec 3-1.5-3'!A1468&amp;" "&amp;'8b(iv) Elec 3-1.5-3'!L1468,'3d(ii) Price data, elec Q+n'!$F:$F,0))</f>
        <v>0</v>
      </c>
      <c r="P1468" s="208">
        <f>INDEX('3d(ii) Price data, elec Q+n'!$E:$E,MATCH('8b(iv) Elec 3-1.5-3'!A1468&amp;" "&amp;'8b(iv) Elec 3-1.5-3'!L1468,'3d(ii) Price data, elec Q+n'!$F:$F,0))</f>
        <v>0</v>
      </c>
      <c r="Q1468" s="265" t="str">
        <f>IF(O1468*'3b Demand'!$C$18+P1468*'3b Demand'!$D$18=0,"",O1468*'3b Demand'!$C$18+P1468*'3b Demand'!$D$18)</f>
        <v/>
      </c>
      <c r="R1468" s="481"/>
      <c r="S1468" s="476">
        <f>INDEX('3b Demand'!$F$45:$AT$48,MATCH(LEFT(L1468,2),'3b Demand'!$C$45:$C$48,0),MATCH($C1468,'3b Demand'!$F$26:$AT$26,0))</f>
        <v>0</v>
      </c>
      <c r="T1468" s="476">
        <f>INDEX('3b Demand'!$F$45:$AT$48,MATCH(LEFT(L1468,2),'3b Demand'!$C$45:$C$48,0),MATCH($C1468,'3b Demand'!$F$26:$AT$26,0))</f>
        <v>0</v>
      </c>
      <c r="U1468" s="208">
        <f>INDEX('3d(ii) Price data, elec Q+n'!$D:$D,MATCH('8b(iv) Elec 3-1.5-3'!A1468&amp;" "&amp;'8b(iv) Elec 3-1.5-3'!L1468,'3d(ii) Price data, elec Q+n'!$F:$F,0))</f>
        <v>0</v>
      </c>
      <c r="V1468" s="208">
        <f>INDEX('3d(ii) Price data, elec Q+n'!$E:$E,MATCH('8b(iv) Elec 3-1.5-3'!A1468&amp;" "&amp;'8b(iv) Elec 3-1.5-3'!L1468,'3d(ii) Price data, elec Q+n'!$F:$F,0))</f>
        <v>0</v>
      </c>
      <c r="W1468" s="477" t="str">
        <f>IF(U1468*'3b Demand'!$C$18+V1468*'3b Demand'!$D$18=0,"",U1468*'3b Demand'!$C$18+V1468*'3b Demand'!$D$18)</f>
        <v/>
      </c>
      <c r="X1468" s="482"/>
      <c r="Y1468" s="283" t="str">
        <f t="shared" si="91"/>
        <v>-</v>
      </c>
      <c r="Z1468" s="283" t="str">
        <f t="shared" si="92"/>
        <v>-</v>
      </c>
    </row>
    <row r="1469" spans="1:26">
      <c r="A1469" s="188">
        <f>'3d(i)Price data, elec S+n'!A1468</f>
        <v>46994</v>
      </c>
      <c r="B1469" s="202" t="str">
        <f t="shared" si="90"/>
        <v>1</v>
      </c>
      <c r="C1469" s="261" t="str">
        <f>INDEX('3b Demand'!$B$99:$B$146,MATCH($A1469,'3b Demand'!$H$99:$H$146,1))</f>
        <v>Q1 2029</v>
      </c>
      <c r="D1469" s="283" t="s">
        <v>237</v>
      </c>
      <c r="E1469" s="283" t="s">
        <v>237</v>
      </c>
      <c r="F1469" s="283" t="s">
        <v>237</v>
      </c>
      <c r="G1469" s="283" t="s">
        <v>237</v>
      </c>
      <c r="H1469" s="283" t="s">
        <v>237</v>
      </c>
      <c r="I1469" s="283" t="s">
        <v>237</v>
      </c>
      <c r="J1469" s="283" t="s">
        <v>237</v>
      </c>
      <c r="K1469" s="283" t="s">
        <v>237</v>
      </c>
      <c r="L1469" s="206" t="str">
        <f t="shared" si="89"/>
        <v>Q1-29</v>
      </c>
      <c r="M1469" s="475">
        <f>INDEX('3b Demand'!$F$29:$AT$32,MATCH(LEFT(L1469,2),'3b Demand'!$C$29:$C$32,0),MATCH($C1469,'3b Demand'!$F$26:$AT$26,0))</f>
        <v>0</v>
      </c>
      <c r="N1469" s="475">
        <f>INDEX('3b Demand'!$F$29:$AT$32,MATCH(LEFT(L1469,2),'3b Demand'!$C$29:$C$32,0),MATCH($C1469,'3b Demand'!$F$26:$AT$26,0))</f>
        <v>0</v>
      </c>
      <c r="O1469" s="208">
        <f>INDEX('3d(ii) Price data, elec Q+n'!$D:$D,MATCH('8b(iv) Elec 3-1.5-3'!A1469&amp;" "&amp;'8b(iv) Elec 3-1.5-3'!L1469,'3d(ii) Price data, elec Q+n'!$F:$F,0))</f>
        <v>0</v>
      </c>
      <c r="P1469" s="208">
        <f>INDEX('3d(ii) Price data, elec Q+n'!$E:$E,MATCH('8b(iv) Elec 3-1.5-3'!A1469&amp;" "&amp;'8b(iv) Elec 3-1.5-3'!L1469,'3d(ii) Price data, elec Q+n'!$F:$F,0))</f>
        <v>0</v>
      </c>
      <c r="Q1469" s="265" t="str">
        <f>IF(O1469*'3b Demand'!$C$18+P1469*'3b Demand'!$D$18=0,"",O1469*'3b Demand'!$C$18+P1469*'3b Demand'!$D$18)</f>
        <v/>
      </c>
      <c r="R1469" s="481"/>
      <c r="S1469" s="476">
        <f>INDEX('3b Demand'!$F$45:$AT$48,MATCH(LEFT(L1469,2),'3b Demand'!$C$45:$C$48,0),MATCH($C1469,'3b Demand'!$F$26:$AT$26,0))</f>
        <v>0</v>
      </c>
      <c r="T1469" s="476">
        <f>INDEX('3b Demand'!$F$45:$AT$48,MATCH(LEFT(L1469,2),'3b Demand'!$C$45:$C$48,0),MATCH($C1469,'3b Demand'!$F$26:$AT$26,0))</f>
        <v>0</v>
      </c>
      <c r="U1469" s="208">
        <f>INDEX('3d(ii) Price data, elec Q+n'!$D:$D,MATCH('8b(iv) Elec 3-1.5-3'!A1469&amp;" "&amp;'8b(iv) Elec 3-1.5-3'!L1469,'3d(ii) Price data, elec Q+n'!$F:$F,0))</f>
        <v>0</v>
      </c>
      <c r="V1469" s="208">
        <f>INDEX('3d(ii) Price data, elec Q+n'!$E:$E,MATCH('8b(iv) Elec 3-1.5-3'!A1469&amp;" "&amp;'8b(iv) Elec 3-1.5-3'!L1469,'3d(ii) Price data, elec Q+n'!$F:$F,0))</f>
        <v>0</v>
      </c>
      <c r="W1469" s="477" t="str">
        <f>IF(U1469*'3b Demand'!$C$18+V1469*'3b Demand'!$D$18=0,"",U1469*'3b Demand'!$C$18+V1469*'3b Demand'!$D$18)</f>
        <v/>
      </c>
      <c r="X1469" s="482"/>
      <c r="Y1469" s="283" t="str">
        <f t="shared" si="91"/>
        <v>-</v>
      </c>
      <c r="Z1469" s="283" t="str">
        <f t="shared" si="92"/>
        <v>-</v>
      </c>
    </row>
    <row r="1470" spans="1:26">
      <c r="A1470" s="188">
        <f>'3d(i)Price data, elec S+n'!A1469</f>
        <v>46995</v>
      </c>
      <c r="B1470" s="202" t="str">
        <f t="shared" si="90"/>
        <v>1</v>
      </c>
      <c r="C1470" s="261" t="str">
        <f>INDEX('3b Demand'!$B$99:$B$146,MATCH($A1470,'3b Demand'!$H$99:$H$146,1))</f>
        <v>Q1 2029</v>
      </c>
      <c r="D1470" s="283" t="s">
        <v>237</v>
      </c>
      <c r="E1470" s="283" t="s">
        <v>237</v>
      </c>
      <c r="F1470" s="283" t="s">
        <v>237</v>
      </c>
      <c r="G1470" s="283" t="s">
        <v>237</v>
      </c>
      <c r="H1470" s="283" t="s">
        <v>237</v>
      </c>
      <c r="I1470" s="283" t="s">
        <v>237</v>
      </c>
      <c r="J1470" s="283" t="s">
        <v>237</v>
      </c>
      <c r="K1470" s="283" t="s">
        <v>237</v>
      </c>
      <c r="L1470" s="206" t="str">
        <f t="shared" si="89"/>
        <v>Q1-29</v>
      </c>
      <c r="M1470" s="475">
        <f>INDEX('3b Demand'!$F$29:$AT$32,MATCH(LEFT(L1470,2),'3b Demand'!$C$29:$C$32,0),MATCH($C1470,'3b Demand'!$F$26:$AT$26,0))</f>
        <v>0</v>
      </c>
      <c r="N1470" s="475">
        <f>INDEX('3b Demand'!$F$29:$AT$32,MATCH(LEFT(L1470,2),'3b Demand'!$C$29:$C$32,0),MATCH($C1470,'3b Demand'!$F$26:$AT$26,0))</f>
        <v>0</v>
      </c>
      <c r="O1470" s="208">
        <f>INDEX('3d(ii) Price data, elec Q+n'!$D:$D,MATCH('8b(iv) Elec 3-1.5-3'!A1470&amp;" "&amp;'8b(iv) Elec 3-1.5-3'!L1470,'3d(ii) Price data, elec Q+n'!$F:$F,0))</f>
        <v>0</v>
      </c>
      <c r="P1470" s="208">
        <f>INDEX('3d(ii) Price data, elec Q+n'!$E:$E,MATCH('8b(iv) Elec 3-1.5-3'!A1470&amp;" "&amp;'8b(iv) Elec 3-1.5-3'!L1470,'3d(ii) Price data, elec Q+n'!$F:$F,0))</f>
        <v>0</v>
      </c>
      <c r="Q1470" s="265" t="str">
        <f>IF(O1470*'3b Demand'!$C$18+P1470*'3b Demand'!$D$18=0,"",O1470*'3b Demand'!$C$18+P1470*'3b Demand'!$D$18)</f>
        <v/>
      </c>
      <c r="R1470" s="481"/>
      <c r="S1470" s="476">
        <f>INDEX('3b Demand'!$F$45:$AT$48,MATCH(LEFT(L1470,2),'3b Demand'!$C$45:$C$48,0),MATCH($C1470,'3b Demand'!$F$26:$AT$26,0))</f>
        <v>0</v>
      </c>
      <c r="T1470" s="476">
        <f>INDEX('3b Demand'!$F$45:$AT$48,MATCH(LEFT(L1470,2),'3b Demand'!$C$45:$C$48,0),MATCH($C1470,'3b Demand'!$F$26:$AT$26,0))</f>
        <v>0</v>
      </c>
      <c r="U1470" s="208">
        <f>INDEX('3d(ii) Price data, elec Q+n'!$D:$D,MATCH('8b(iv) Elec 3-1.5-3'!A1470&amp;" "&amp;'8b(iv) Elec 3-1.5-3'!L1470,'3d(ii) Price data, elec Q+n'!$F:$F,0))</f>
        <v>0</v>
      </c>
      <c r="V1470" s="208">
        <f>INDEX('3d(ii) Price data, elec Q+n'!$E:$E,MATCH('8b(iv) Elec 3-1.5-3'!A1470&amp;" "&amp;'8b(iv) Elec 3-1.5-3'!L1470,'3d(ii) Price data, elec Q+n'!$F:$F,0))</f>
        <v>0</v>
      </c>
      <c r="W1470" s="477" t="str">
        <f>IF(U1470*'3b Demand'!$C$18+V1470*'3b Demand'!$D$18=0,"",U1470*'3b Demand'!$C$18+V1470*'3b Demand'!$D$18)</f>
        <v/>
      </c>
      <c r="X1470" s="482"/>
      <c r="Y1470" s="283" t="str">
        <f t="shared" si="91"/>
        <v>-</v>
      </c>
      <c r="Z1470" s="283" t="str">
        <f t="shared" si="92"/>
        <v>-</v>
      </c>
    </row>
    <row r="1471" spans="1:26">
      <c r="A1471" s="188">
        <f>'3d(i)Price data, elec S+n'!A1470</f>
        <v>46996</v>
      </c>
      <c r="B1471" s="202" t="str">
        <f t="shared" si="90"/>
        <v>1</v>
      </c>
      <c r="C1471" s="261" t="str">
        <f>INDEX('3b Demand'!$B$99:$B$146,MATCH($A1471,'3b Demand'!$H$99:$H$146,1))</f>
        <v>Q1 2029</v>
      </c>
      <c r="D1471" s="283" t="s">
        <v>237</v>
      </c>
      <c r="E1471" s="283" t="s">
        <v>237</v>
      </c>
      <c r="F1471" s="283" t="s">
        <v>237</v>
      </c>
      <c r="G1471" s="283" t="s">
        <v>237</v>
      </c>
      <c r="H1471" s="283" t="s">
        <v>237</v>
      </c>
      <c r="I1471" s="283" t="s">
        <v>237</v>
      </c>
      <c r="J1471" s="283" t="s">
        <v>237</v>
      </c>
      <c r="K1471" s="283" t="s">
        <v>237</v>
      </c>
      <c r="L1471" s="206" t="str">
        <f t="shared" si="89"/>
        <v>Q1-29</v>
      </c>
      <c r="M1471" s="475">
        <f>INDEX('3b Demand'!$F$29:$AT$32,MATCH(LEFT(L1471,2),'3b Demand'!$C$29:$C$32,0),MATCH($C1471,'3b Demand'!$F$26:$AT$26,0))</f>
        <v>0</v>
      </c>
      <c r="N1471" s="475">
        <f>INDEX('3b Demand'!$F$29:$AT$32,MATCH(LEFT(L1471,2),'3b Demand'!$C$29:$C$32,0),MATCH($C1471,'3b Demand'!$F$26:$AT$26,0))</f>
        <v>0</v>
      </c>
      <c r="O1471" s="208">
        <f>INDEX('3d(ii) Price data, elec Q+n'!$D:$D,MATCH('8b(iv) Elec 3-1.5-3'!A1471&amp;" "&amp;'8b(iv) Elec 3-1.5-3'!L1471,'3d(ii) Price data, elec Q+n'!$F:$F,0))</f>
        <v>0</v>
      </c>
      <c r="P1471" s="208">
        <f>INDEX('3d(ii) Price data, elec Q+n'!$E:$E,MATCH('8b(iv) Elec 3-1.5-3'!A1471&amp;" "&amp;'8b(iv) Elec 3-1.5-3'!L1471,'3d(ii) Price data, elec Q+n'!$F:$F,0))</f>
        <v>0</v>
      </c>
      <c r="Q1471" s="265" t="str">
        <f>IF(O1471*'3b Demand'!$C$18+P1471*'3b Demand'!$D$18=0,"",O1471*'3b Demand'!$C$18+P1471*'3b Demand'!$D$18)</f>
        <v/>
      </c>
      <c r="R1471" s="481"/>
      <c r="S1471" s="476">
        <f>INDEX('3b Demand'!$F$45:$AT$48,MATCH(LEFT(L1471,2),'3b Demand'!$C$45:$C$48,0),MATCH($C1471,'3b Demand'!$F$26:$AT$26,0))</f>
        <v>0</v>
      </c>
      <c r="T1471" s="476">
        <f>INDEX('3b Demand'!$F$45:$AT$48,MATCH(LEFT(L1471,2),'3b Demand'!$C$45:$C$48,0),MATCH($C1471,'3b Demand'!$F$26:$AT$26,0))</f>
        <v>0</v>
      </c>
      <c r="U1471" s="208">
        <f>INDEX('3d(ii) Price data, elec Q+n'!$D:$D,MATCH('8b(iv) Elec 3-1.5-3'!A1471&amp;" "&amp;'8b(iv) Elec 3-1.5-3'!L1471,'3d(ii) Price data, elec Q+n'!$F:$F,0))</f>
        <v>0</v>
      </c>
      <c r="V1471" s="208">
        <f>INDEX('3d(ii) Price data, elec Q+n'!$E:$E,MATCH('8b(iv) Elec 3-1.5-3'!A1471&amp;" "&amp;'8b(iv) Elec 3-1.5-3'!L1471,'3d(ii) Price data, elec Q+n'!$F:$F,0))</f>
        <v>0</v>
      </c>
      <c r="W1471" s="477" t="str">
        <f>IF(U1471*'3b Demand'!$C$18+V1471*'3b Demand'!$D$18=0,"",U1471*'3b Demand'!$C$18+V1471*'3b Demand'!$D$18)</f>
        <v/>
      </c>
      <c r="X1471" s="482"/>
      <c r="Y1471" s="283" t="str">
        <f t="shared" si="91"/>
        <v>-</v>
      </c>
      <c r="Z1471" s="283" t="str">
        <f t="shared" si="92"/>
        <v>-</v>
      </c>
    </row>
    <row r="1472" spans="1:26">
      <c r="A1472" s="188">
        <f>'3d(i)Price data, elec S+n'!A1471</f>
        <v>46997</v>
      </c>
      <c r="B1472" s="202" t="str">
        <f t="shared" si="90"/>
        <v>1</v>
      </c>
      <c r="C1472" s="261" t="str">
        <f>INDEX('3b Demand'!$B$99:$B$146,MATCH($A1472,'3b Demand'!$H$99:$H$146,1))</f>
        <v>Q1 2029</v>
      </c>
      <c r="D1472" s="283" t="s">
        <v>237</v>
      </c>
      <c r="E1472" s="283" t="s">
        <v>237</v>
      </c>
      <c r="F1472" s="283" t="s">
        <v>237</v>
      </c>
      <c r="G1472" s="283" t="s">
        <v>237</v>
      </c>
      <c r="H1472" s="283" t="s">
        <v>237</v>
      </c>
      <c r="I1472" s="283" t="s">
        <v>237</v>
      </c>
      <c r="J1472" s="283" t="s">
        <v>237</v>
      </c>
      <c r="K1472" s="283" t="s">
        <v>237</v>
      </c>
      <c r="L1472" s="206" t="str">
        <f t="shared" si="89"/>
        <v>Q1-29</v>
      </c>
      <c r="M1472" s="475">
        <f>INDEX('3b Demand'!$F$29:$AT$32,MATCH(LEFT(L1472,2),'3b Demand'!$C$29:$C$32,0),MATCH($C1472,'3b Demand'!$F$26:$AT$26,0))</f>
        <v>0</v>
      </c>
      <c r="N1472" s="475">
        <f>INDEX('3b Demand'!$F$29:$AT$32,MATCH(LEFT(L1472,2),'3b Demand'!$C$29:$C$32,0),MATCH($C1472,'3b Demand'!$F$26:$AT$26,0))</f>
        <v>0</v>
      </c>
      <c r="O1472" s="208">
        <f>INDEX('3d(ii) Price data, elec Q+n'!$D:$D,MATCH('8b(iv) Elec 3-1.5-3'!A1472&amp;" "&amp;'8b(iv) Elec 3-1.5-3'!L1472,'3d(ii) Price data, elec Q+n'!$F:$F,0))</f>
        <v>0</v>
      </c>
      <c r="P1472" s="208">
        <f>INDEX('3d(ii) Price data, elec Q+n'!$E:$E,MATCH('8b(iv) Elec 3-1.5-3'!A1472&amp;" "&amp;'8b(iv) Elec 3-1.5-3'!L1472,'3d(ii) Price data, elec Q+n'!$F:$F,0))</f>
        <v>0</v>
      </c>
      <c r="Q1472" s="265" t="str">
        <f>IF(O1472*'3b Demand'!$C$18+P1472*'3b Demand'!$D$18=0,"",O1472*'3b Demand'!$C$18+P1472*'3b Demand'!$D$18)</f>
        <v/>
      </c>
      <c r="R1472" s="481"/>
      <c r="S1472" s="476">
        <f>INDEX('3b Demand'!$F$45:$AT$48,MATCH(LEFT(L1472,2),'3b Demand'!$C$45:$C$48,0),MATCH($C1472,'3b Demand'!$F$26:$AT$26,0))</f>
        <v>0</v>
      </c>
      <c r="T1472" s="476">
        <f>INDEX('3b Demand'!$F$45:$AT$48,MATCH(LEFT(L1472,2),'3b Demand'!$C$45:$C$48,0),MATCH($C1472,'3b Demand'!$F$26:$AT$26,0))</f>
        <v>0</v>
      </c>
      <c r="U1472" s="208">
        <f>INDEX('3d(ii) Price data, elec Q+n'!$D:$D,MATCH('8b(iv) Elec 3-1.5-3'!A1472&amp;" "&amp;'8b(iv) Elec 3-1.5-3'!L1472,'3d(ii) Price data, elec Q+n'!$F:$F,0))</f>
        <v>0</v>
      </c>
      <c r="V1472" s="208">
        <f>INDEX('3d(ii) Price data, elec Q+n'!$E:$E,MATCH('8b(iv) Elec 3-1.5-3'!A1472&amp;" "&amp;'8b(iv) Elec 3-1.5-3'!L1472,'3d(ii) Price data, elec Q+n'!$F:$F,0))</f>
        <v>0</v>
      </c>
      <c r="W1472" s="477" t="str">
        <f>IF(U1472*'3b Demand'!$C$18+V1472*'3b Demand'!$D$18=0,"",U1472*'3b Demand'!$C$18+V1472*'3b Demand'!$D$18)</f>
        <v/>
      </c>
      <c r="X1472" s="482"/>
      <c r="Y1472" s="283" t="str">
        <f t="shared" si="91"/>
        <v>-</v>
      </c>
      <c r="Z1472" s="283" t="str">
        <f t="shared" si="92"/>
        <v>-</v>
      </c>
    </row>
    <row r="1473" spans="1:26">
      <c r="A1473" s="188">
        <f>'3d(i)Price data, elec S+n'!A1472</f>
        <v>47000</v>
      </c>
      <c r="B1473" s="202" t="str">
        <f t="shared" si="90"/>
        <v>1</v>
      </c>
      <c r="C1473" s="261" t="str">
        <f>INDEX('3b Demand'!$B$99:$B$146,MATCH($A1473,'3b Demand'!$H$99:$H$146,1))</f>
        <v>Q1 2029</v>
      </c>
      <c r="D1473" s="283" t="s">
        <v>237</v>
      </c>
      <c r="E1473" s="283" t="s">
        <v>237</v>
      </c>
      <c r="F1473" s="283" t="s">
        <v>237</v>
      </c>
      <c r="G1473" s="283" t="s">
        <v>237</v>
      </c>
      <c r="H1473" s="283" t="s">
        <v>237</v>
      </c>
      <c r="I1473" s="283" t="s">
        <v>237</v>
      </c>
      <c r="J1473" s="283" t="s">
        <v>237</v>
      </c>
      <c r="K1473" s="283" t="s">
        <v>237</v>
      </c>
      <c r="L1473" s="206" t="str">
        <f t="shared" si="89"/>
        <v>Q1-29</v>
      </c>
      <c r="M1473" s="475">
        <f>INDEX('3b Demand'!$F$29:$AT$32,MATCH(LEFT(L1473,2),'3b Demand'!$C$29:$C$32,0),MATCH($C1473,'3b Demand'!$F$26:$AT$26,0))</f>
        <v>0</v>
      </c>
      <c r="N1473" s="475">
        <f>INDEX('3b Demand'!$F$29:$AT$32,MATCH(LEFT(L1473,2),'3b Demand'!$C$29:$C$32,0),MATCH($C1473,'3b Demand'!$F$26:$AT$26,0))</f>
        <v>0</v>
      </c>
      <c r="O1473" s="208">
        <f>INDEX('3d(ii) Price data, elec Q+n'!$D:$D,MATCH('8b(iv) Elec 3-1.5-3'!A1473&amp;" "&amp;'8b(iv) Elec 3-1.5-3'!L1473,'3d(ii) Price data, elec Q+n'!$F:$F,0))</f>
        <v>0</v>
      </c>
      <c r="P1473" s="208">
        <f>INDEX('3d(ii) Price data, elec Q+n'!$E:$E,MATCH('8b(iv) Elec 3-1.5-3'!A1473&amp;" "&amp;'8b(iv) Elec 3-1.5-3'!L1473,'3d(ii) Price data, elec Q+n'!$F:$F,0))</f>
        <v>0</v>
      </c>
      <c r="Q1473" s="265" t="str">
        <f>IF(O1473*'3b Demand'!$C$18+P1473*'3b Demand'!$D$18=0,"",O1473*'3b Demand'!$C$18+P1473*'3b Demand'!$D$18)</f>
        <v/>
      </c>
      <c r="R1473" s="481"/>
      <c r="S1473" s="476">
        <f>INDEX('3b Demand'!$F$45:$AT$48,MATCH(LEFT(L1473,2),'3b Demand'!$C$45:$C$48,0),MATCH($C1473,'3b Demand'!$F$26:$AT$26,0))</f>
        <v>0</v>
      </c>
      <c r="T1473" s="476">
        <f>INDEX('3b Demand'!$F$45:$AT$48,MATCH(LEFT(L1473,2),'3b Demand'!$C$45:$C$48,0),MATCH($C1473,'3b Demand'!$F$26:$AT$26,0))</f>
        <v>0</v>
      </c>
      <c r="U1473" s="208">
        <f>INDEX('3d(ii) Price data, elec Q+n'!$D:$D,MATCH('8b(iv) Elec 3-1.5-3'!A1473&amp;" "&amp;'8b(iv) Elec 3-1.5-3'!L1473,'3d(ii) Price data, elec Q+n'!$F:$F,0))</f>
        <v>0</v>
      </c>
      <c r="V1473" s="208">
        <f>INDEX('3d(ii) Price data, elec Q+n'!$E:$E,MATCH('8b(iv) Elec 3-1.5-3'!A1473&amp;" "&amp;'8b(iv) Elec 3-1.5-3'!L1473,'3d(ii) Price data, elec Q+n'!$F:$F,0))</f>
        <v>0</v>
      </c>
      <c r="W1473" s="477" t="str">
        <f>IF(U1473*'3b Demand'!$C$18+V1473*'3b Demand'!$D$18=0,"",U1473*'3b Demand'!$C$18+V1473*'3b Demand'!$D$18)</f>
        <v/>
      </c>
      <c r="X1473" s="482"/>
      <c r="Y1473" s="283" t="str">
        <f t="shared" si="91"/>
        <v>-</v>
      </c>
      <c r="Z1473" s="283" t="str">
        <f t="shared" si="92"/>
        <v>-</v>
      </c>
    </row>
    <row r="1474" spans="1:26">
      <c r="A1474" s="188">
        <f>'3d(i)Price data, elec S+n'!A1473</f>
        <v>47001</v>
      </c>
      <c r="B1474" s="202" t="str">
        <f t="shared" si="90"/>
        <v>1</v>
      </c>
      <c r="C1474" s="261" t="str">
        <f>INDEX('3b Demand'!$B$99:$B$146,MATCH($A1474,'3b Demand'!$H$99:$H$146,1))</f>
        <v>Q1 2029</v>
      </c>
      <c r="D1474" s="283" t="s">
        <v>237</v>
      </c>
      <c r="E1474" s="283" t="s">
        <v>237</v>
      </c>
      <c r="F1474" s="283" t="s">
        <v>237</v>
      </c>
      <c r="G1474" s="283" t="s">
        <v>237</v>
      </c>
      <c r="H1474" s="283" t="s">
        <v>237</v>
      </c>
      <c r="I1474" s="283" t="s">
        <v>237</v>
      </c>
      <c r="J1474" s="283" t="s">
        <v>237</v>
      </c>
      <c r="K1474" s="283" t="s">
        <v>237</v>
      </c>
      <c r="L1474" s="206" t="str">
        <f t="shared" si="89"/>
        <v>Q1-29</v>
      </c>
      <c r="M1474" s="475">
        <f>INDEX('3b Demand'!$F$29:$AT$32,MATCH(LEFT(L1474,2),'3b Demand'!$C$29:$C$32,0),MATCH($C1474,'3b Demand'!$F$26:$AT$26,0))</f>
        <v>0</v>
      </c>
      <c r="N1474" s="475">
        <f>INDEX('3b Demand'!$F$29:$AT$32,MATCH(LEFT(L1474,2),'3b Demand'!$C$29:$C$32,0),MATCH($C1474,'3b Demand'!$F$26:$AT$26,0))</f>
        <v>0</v>
      </c>
      <c r="O1474" s="208">
        <f>INDEX('3d(ii) Price data, elec Q+n'!$D:$D,MATCH('8b(iv) Elec 3-1.5-3'!A1474&amp;" "&amp;'8b(iv) Elec 3-1.5-3'!L1474,'3d(ii) Price data, elec Q+n'!$F:$F,0))</f>
        <v>0</v>
      </c>
      <c r="P1474" s="208">
        <f>INDEX('3d(ii) Price data, elec Q+n'!$E:$E,MATCH('8b(iv) Elec 3-1.5-3'!A1474&amp;" "&amp;'8b(iv) Elec 3-1.5-3'!L1474,'3d(ii) Price data, elec Q+n'!$F:$F,0))</f>
        <v>0</v>
      </c>
      <c r="Q1474" s="265" t="str">
        <f>IF(O1474*'3b Demand'!$C$18+P1474*'3b Demand'!$D$18=0,"",O1474*'3b Demand'!$C$18+P1474*'3b Demand'!$D$18)</f>
        <v/>
      </c>
      <c r="R1474" s="481"/>
      <c r="S1474" s="476">
        <f>INDEX('3b Demand'!$F$45:$AT$48,MATCH(LEFT(L1474,2),'3b Demand'!$C$45:$C$48,0),MATCH($C1474,'3b Demand'!$F$26:$AT$26,0))</f>
        <v>0</v>
      </c>
      <c r="T1474" s="476">
        <f>INDEX('3b Demand'!$F$45:$AT$48,MATCH(LEFT(L1474,2),'3b Demand'!$C$45:$C$48,0),MATCH($C1474,'3b Demand'!$F$26:$AT$26,0))</f>
        <v>0</v>
      </c>
      <c r="U1474" s="208">
        <f>INDEX('3d(ii) Price data, elec Q+n'!$D:$D,MATCH('8b(iv) Elec 3-1.5-3'!A1474&amp;" "&amp;'8b(iv) Elec 3-1.5-3'!L1474,'3d(ii) Price data, elec Q+n'!$F:$F,0))</f>
        <v>0</v>
      </c>
      <c r="V1474" s="208">
        <f>INDEX('3d(ii) Price data, elec Q+n'!$E:$E,MATCH('8b(iv) Elec 3-1.5-3'!A1474&amp;" "&amp;'8b(iv) Elec 3-1.5-3'!L1474,'3d(ii) Price data, elec Q+n'!$F:$F,0))</f>
        <v>0</v>
      </c>
      <c r="W1474" s="477" t="str">
        <f>IF(U1474*'3b Demand'!$C$18+V1474*'3b Demand'!$D$18=0,"",U1474*'3b Demand'!$C$18+V1474*'3b Demand'!$D$18)</f>
        <v/>
      </c>
      <c r="X1474" s="482"/>
      <c r="Y1474" s="283" t="str">
        <f t="shared" si="91"/>
        <v>-</v>
      </c>
      <c r="Z1474" s="283" t="str">
        <f t="shared" si="92"/>
        <v>-</v>
      </c>
    </row>
    <row r="1475" spans="1:26">
      <c r="A1475" s="188">
        <f>'3d(i)Price data, elec S+n'!A1474</f>
        <v>47002</v>
      </c>
      <c r="B1475" s="202" t="str">
        <f t="shared" si="90"/>
        <v>1</v>
      </c>
      <c r="C1475" s="261" t="str">
        <f>INDEX('3b Demand'!$B$99:$B$146,MATCH($A1475,'3b Demand'!$H$99:$H$146,1))</f>
        <v>Q1 2029</v>
      </c>
      <c r="D1475" s="283" t="s">
        <v>237</v>
      </c>
      <c r="E1475" s="283" t="s">
        <v>237</v>
      </c>
      <c r="F1475" s="283" t="s">
        <v>237</v>
      </c>
      <c r="G1475" s="283" t="s">
        <v>237</v>
      </c>
      <c r="H1475" s="283" t="s">
        <v>237</v>
      </c>
      <c r="I1475" s="283" t="s">
        <v>237</v>
      </c>
      <c r="J1475" s="283" t="s">
        <v>237</v>
      </c>
      <c r="K1475" s="283" t="s">
        <v>237</v>
      </c>
      <c r="L1475" s="206" t="str">
        <f t="shared" si="89"/>
        <v>Q1-29</v>
      </c>
      <c r="M1475" s="475">
        <f>INDEX('3b Demand'!$F$29:$AT$32,MATCH(LEFT(L1475,2),'3b Demand'!$C$29:$C$32,0),MATCH($C1475,'3b Demand'!$F$26:$AT$26,0))</f>
        <v>0</v>
      </c>
      <c r="N1475" s="475">
        <f>INDEX('3b Demand'!$F$29:$AT$32,MATCH(LEFT(L1475,2),'3b Demand'!$C$29:$C$32,0),MATCH($C1475,'3b Demand'!$F$26:$AT$26,0))</f>
        <v>0</v>
      </c>
      <c r="O1475" s="208">
        <f>INDEX('3d(ii) Price data, elec Q+n'!$D:$D,MATCH('8b(iv) Elec 3-1.5-3'!A1475&amp;" "&amp;'8b(iv) Elec 3-1.5-3'!L1475,'3d(ii) Price data, elec Q+n'!$F:$F,0))</f>
        <v>0</v>
      </c>
      <c r="P1475" s="208">
        <f>INDEX('3d(ii) Price data, elec Q+n'!$E:$E,MATCH('8b(iv) Elec 3-1.5-3'!A1475&amp;" "&amp;'8b(iv) Elec 3-1.5-3'!L1475,'3d(ii) Price data, elec Q+n'!$F:$F,0))</f>
        <v>0</v>
      </c>
      <c r="Q1475" s="265" t="str">
        <f>IF(O1475*'3b Demand'!$C$18+P1475*'3b Demand'!$D$18=0,"",O1475*'3b Demand'!$C$18+P1475*'3b Demand'!$D$18)</f>
        <v/>
      </c>
      <c r="R1475" s="481"/>
      <c r="S1475" s="476">
        <f>INDEX('3b Demand'!$F$45:$AT$48,MATCH(LEFT(L1475,2),'3b Demand'!$C$45:$C$48,0),MATCH($C1475,'3b Demand'!$F$26:$AT$26,0))</f>
        <v>0</v>
      </c>
      <c r="T1475" s="476">
        <f>INDEX('3b Demand'!$F$45:$AT$48,MATCH(LEFT(L1475,2),'3b Demand'!$C$45:$C$48,0),MATCH($C1475,'3b Demand'!$F$26:$AT$26,0))</f>
        <v>0</v>
      </c>
      <c r="U1475" s="208">
        <f>INDEX('3d(ii) Price data, elec Q+n'!$D:$D,MATCH('8b(iv) Elec 3-1.5-3'!A1475&amp;" "&amp;'8b(iv) Elec 3-1.5-3'!L1475,'3d(ii) Price data, elec Q+n'!$F:$F,0))</f>
        <v>0</v>
      </c>
      <c r="V1475" s="208">
        <f>INDEX('3d(ii) Price data, elec Q+n'!$E:$E,MATCH('8b(iv) Elec 3-1.5-3'!A1475&amp;" "&amp;'8b(iv) Elec 3-1.5-3'!L1475,'3d(ii) Price data, elec Q+n'!$F:$F,0))</f>
        <v>0</v>
      </c>
      <c r="W1475" s="477" t="str">
        <f>IF(U1475*'3b Demand'!$C$18+V1475*'3b Demand'!$D$18=0,"",U1475*'3b Demand'!$C$18+V1475*'3b Demand'!$D$18)</f>
        <v/>
      </c>
      <c r="X1475" s="482"/>
      <c r="Y1475" s="283" t="str">
        <f t="shared" si="91"/>
        <v>-</v>
      </c>
      <c r="Z1475" s="283" t="str">
        <f t="shared" si="92"/>
        <v>-</v>
      </c>
    </row>
    <row r="1476" spans="1:26">
      <c r="A1476" s="188">
        <f>'3d(i)Price data, elec S+n'!A1475</f>
        <v>47003</v>
      </c>
      <c r="B1476" s="202" t="str">
        <f t="shared" si="90"/>
        <v>1</v>
      </c>
      <c r="C1476" s="261" t="str">
        <f>INDEX('3b Demand'!$B$99:$B$146,MATCH($A1476,'3b Demand'!$H$99:$H$146,1))</f>
        <v>Q1 2029</v>
      </c>
      <c r="D1476" s="283" t="s">
        <v>237</v>
      </c>
      <c r="E1476" s="283" t="s">
        <v>237</v>
      </c>
      <c r="F1476" s="283" t="s">
        <v>237</v>
      </c>
      <c r="G1476" s="283" t="s">
        <v>237</v>
      </c>
      <c r="H1476" s="283" t="s">
        <v>237</v>
      </c>
      <c r="I1476" s="283" t="s">
        <v>237</v>
      </c>
      <c r="J1476" s="283" t="s">
        <v>237</v>
      </c>
      <c r="K1476" s="283" t="s">
        <v>237</v>
      </c>
      <c r="L1476" s="206" t="str">
        <f t="shared" ref="L1476:L1539" si="93">IF(VALUE(MID($C1476,2,1))+L$9-1&lt;5,"Q"&amp;VALUE(MID($C1476,2,1))+L$9-1,"Q"&amp;VALUE(MID($C1476,2,1))+L$9-4-1)&amp;"-"&amp;RIGHT($C1476,4)-2000+IF(VALUE(MID($C1476,2,1))+L$9-1&gt;4,1,0)</f>
        <v>Q1-29</v>
      </c>
      <c r="M1476" s="475">
        <f>INDEX('3b Demand'!$F$29:$AT$32,MATCH(LEFT(L1476,2),'3b Demand'!$C$29:$C$32,0),MATCH($C1476,'3b Demand'!$F$26:$AT$26,0))</f>
        <v>0</v>
      </c>
      <c r="N1476" s="475">
        <f>INDEX('3b Demand'!$F$29:$AT$32,MATCH(LEFT(L1476,2),'3b Demand'!$C$29:$C$32,0),MATCH($C1476,'3b Demand'!$F$26:$AT$26,0))</f>
        <v>0</v>
      </c>
      <c r="O1476" s="208">
        <f>INDEX('3d(ii) Price data, elec Q+n'!$D:$D,MATCH('8b(iv) Elec 3-1.5-3'!A1476&amp;" "&amp;'8b(iv) Elec 3-1.5-3'!L1476,'3d(ii) Price data, elec Q+n'!$F:$F,0))</f>
        <v>0</v>
      </c>
      <c r="P1476" s="208">
        <f>INDEX('3d(ii) Price data, elec Q+n'!$E:$E,MATCH('8b(iv) Elec 3-1.5-3'!A1476&amp;" "&amp;'8b(iv) Elec 3-1.5-3'!L1476,'3d(ii) Price data, elec Q+n'!$F:$F,0))</f>
        <v>0</v>
      </c>
      <c r="Q1476" s="265" t="str">
        <f>IF(O1476*'3b Demand'!$C$18+P1476*'3b Demand'!$D$18=0,"",O1476*'3b Demand'!$C$18+P1476*'3b Demand'!$D$18)</f>
        <v/>
      </c>
      <c r="R1476" s="481"/>
      <c r="S1476" s="476">
        <f>INDEX('3b Demand'!$F$45:$AT$48,MATCH(LEFT(L1476,2),'3b Demand'!$C$45:$C$48,0),MATCH($C1476,'3b Demand'!$F$26:$AT$26,0))</f>
        <v>0</v>
      </c>
      <c r="T1476" s="476">
        <f>INDEX('3b Demand'!$F$45:$AT$48,MATCH(LEFT(L1476,2),'3b Demand'!$C$45:$C$48,0),MATCH($C1476,'3b Demand'!$F$26:$AT$26,0))</f>
        <v>0</v>
      </c>
      <c r="U1476" s="208">
        <f>INDEX('3d(ii) Price data, elec Q+n'!$D:$D,MATCH('8b(iv) Elec 3-1.5-3'!A1476&amp;" "&amp;'8b(iv) Elec 3-1.5-3'!L1476,'3d(ii) Price data, elec Q+n'!$F:$F,0))</f>
        <v>0</v>
      </c>
      <c r="V1476" s="208">
        <f>INDEX('3d(ii) Price data, elec Q+n'!$E:$E,MATCH('8b(iv) Elec 3-1.5-3'!A1476&amp;" "&amp;'8b(iv) Elec 3-1.5-3'!L1476,'3d(ii) Price data, elec Q+n'!$F:$F,0))</f>
        <v>0</v>
      </c>
      <c r="W1476" s="477" t="str">
        <f>IF(U1476*'3b Demand'!$C$18+V1476*'3b Demand'!$D$18=0,"",U1476*'3b Demand'!$C$18+V1476*'3b Demand'!$D$18)</f>
        <v/>
      </c>
      <c r="X1476" s="482"/>
      <c r="Y1476" s="283" t="str">
        <f t="shared" si="91"/>
        <v>-</v>
      </c>
      <c r="Z1476" s="283" t="str">
        <f t="shared" si="92"/>
        <v>-</v>
      </c>
    </row>
    <row r="1477" spans="1:26">
      <c r="A1477" s="188">
        <f>'3d(i)Price data, elec S+n'!A1476</f>
        <v>47004</v>
      </c>
      <c r="B1477" s="202" t="str">
        <f t="shared" ref="B1477:B1540" si="94">MID(C1477,2,1)</f>
        <v>1</v>
      </c>
      <c r="C1477" s="261" t="str">
        <f>INDEX('3b Demand'!$B$99:$B$146,MATCH($A1477,'3b Demand'!$H$99:$H$146,1))</f>
        <v>Q1 2029</v>
      </c>
      <c r="D1477" s="283" t="s">
        <v>237</v>
      </c>
      <c r="E1477" s="283" t="s">
        <v>237</v>
      </c>
      <c r="F1477" s="283" t="s">
        <v>237</v>
      </c>
      <c r="G1477" s="283" t="s">
        <v>237</v>
      </c>
      <c r="H1477" s="283" t="s">
        <v>237</v>
      </c>
      <c r="I1477" s="283" t="s">
        <v>237</v>
      </c>
      <c r="J1477" s="283" t="s">
        <v>237</v>
      </c>
      <c r="K1477" s="283" t="s">
        <v>237</v>
      </c>
      <c r="L1477" s="206" t="str">
        <f t="shared" si="93"/>
        <v>Q1-29</v>
      </c>
      <c r="M1477" s="475">
        <f>INDEX('3b Demand'!$F$29:$AT$32,MATCH(LEFT(L1477,2),'3b Demand'!$C$29:$C$32,0),MATCH($C1477,'3b Demand'!$F$26:$AT$26,0))</f>
        <v>0</v>
      </c>
      <c r="N1477" s="475">
        <f>INDEX('3b Demand'!$F$29:$AT$32,MATCH(LEFT(L1477,2),'3b Demand'!$C$29:$C$32,0),MATCH($C1477,'3b Demand'!$F$26:$AT$26,0))</f>
        <v>0</v>
      </c>
      <c r="O1477" s="208">
        <f>INDEX('3d(ii) Price data, elec Q+n'!$D:$D,MATCH('8b(iv) Elec 3-1.5-3'!A1477&amp;" "&amp;'8b(iv) Elec 3-1.5-3'!L1477,'3d(ii) Price data, elec Q+n'!$F:$F,0))</f>
        <v>0</v>
      </c>
      <c r="P1477" s="208">
        <f>INDEX('3d(ii) Price data, elec Q+n'!$E:$E,MATCH('8b(iv) Elec 3-1.5-3'!A1477&amp;" "&amp;'8b(iv) Elec 3-1.5-3'!L1477,'3d(ii) Price data, elec Q+n'!$F:$F,0))</f>
        <v>0</v>
      </c>
      <c r="Q1477" s="265" t="str">
        <f>IF(O1477*'3b Demand'!$C$18+P1477*'3b Demand'!$D$18=0,"",O1477*'3b Demand'!$C$18+P1477*'3b Demand'!$D$18)</f>
        <v/>
      </c>
      <c r="R1477" s="481"/>
      <c r="S1477" s="476">
        <f>INDEX('3b Demand'!$F$45:$AT$48,MATCH(LEFT(L1477,2),'3b Demand'!$C$45:$C$48,0),MATCH($C1477,'3b Demand'!$F$26:$AT$26,0))</f>
        <v>0</v>
      </c>
      <c r="T1477" s="476">
        <f>INDEX('3b Demand'!$F$45:$AT$48,MATCH(LEFT(L1477,2),'3b Demand'!$C$45:$C$48,0),MATCH($C1477,'3b Demand'!$F$26:$AT$26,0))</f>
        <v>0</v>
      </c>
      <c r="U1477" s="208">
        <f>INDEX('3d(ii) Price data, elec Q+n'!$D:$D,MATCH('8b(iv) Elec 3-1.5-3'!A1477&amp;" "&amp;'8b(iv) Elec 3-1.5-3'!L1477,'3d(ii) Price data, elec Q+n'!$F:$F,0))</f>
        <v>0</v>
      </c>
      <c r="V1477" s="208">
        <f>INDEX('3d(ii) Price data, elec Q+n'!$E:$E,MATCH('8b(iv) Elec 3-1.5-3'!A1477&amp;" "&amp;'8b(iv) Elec 3-1.5-3'!L1477,'3d(ii) Price data, elec Q+n'!$F:$F,0))</f>
        <v>0</v>
      </c>
      <c r="W1477" s="477" t="str">
        <f>IF(U1477*'3b Demand'!$C$18+V1477*'3b Demand'!$D$18=0,"",U1477*'3b Demand'!$C$18+V1477*'3b Demand'!$D$18)</f>
        <v/>
      </c>
      <c r="X1477" s="482"/>
      <c r="Y1477" s="283" t="str">
        <f t="shared" ref="Y1477:Y1540" si="95">(IF(AND(D1477="-",E1477="-", F1477="-",G1477="-"),"-",(SUM($D1477:$G1477)/4)))</f>
        <v>-</v>
      </c>
      <c r="Z1477" s="283" t="str">
        <f t="shared" ref="Z1477:Z1540" si="96">(IF(AND(H1477="-",I1477="-", J1477="-",K1477="-"),"-",(SUM($H1477:$K1477)/4)))</f>
        <v>-</v>
      </c>
    </row>
    <row r="1478" spans="1:26">
      <c r="A1478" s="188">
        <f>'3d(i)Price data, elec S+n'!A1477</f>
        <v>47007</v>
      </c>
      <c r="B1478" s="202" t="str">
        <f t="shared" si="94"/>
        <v>1</v>
      </c>
      <c r="C1478" s="261" t="str">
        <f>INDEX('3b Demand'!$B$99:$B$146,MATCH($A1478,'3b Demand'!$H$99:$H$146,1))</f>
        <v>Q1 2029</v>
      </c>
      <c r="D1478" s="283" t="s">
        <v>237</v>
      </c>
      <c r="E1478" s="283" t="s">
        <v>237</v>
      </c>
      <c r="F1478" s="283" t="s">
        <v>237</v>
      </c>
      <c r="G1478" s="283" t="s">
        <v>237</v>
      </c>
      <c r="H1478" s="283" t="s">
        <v>237</v>
      </c>
      <c r="I1478" s="283" t="s">
        <v>237</v>
      </c>
      <c r="J1478" s="283" t="s">
        <v>237</v>
      </c>
      <c r="K1478" s="283" t="s">
        <v>237</v>
      </c>
      <c r="L1478" s="206" t="str">
        <f t="shared" si="93"/>
        <v>Q1-29</v>
      </c>
      <c r="M1478" s="475">
        <f>INDEX('3b Demand'!$F$29:$AT$32,MATCH(LEFT(L1478,2),'3b Demand'!$C$29:$C$32,0),MATCH($C1478,'3b Demand'!$F$26:$AT$26,0))</f>
        <v>0</v>
      </c>
      <c r="N1478" s="475">
        <f>INDEX('3b Demand'!$F$29:$AT$32,MATCH(LEFT(L1478,2),'3b Demand'!$C$29:$C$32,0),MATCH($C1478,'3b Demand'!$F$26:$AT$26,0))</f>
        <v>0</v>
      </c>
      <c r="O1478" s="208">
        <f>INDEX('3d(ii) Price data, elec Q+n'!$D:$D,MATCH('8b(iv) Elec 3-1.5-3'!A1478&amp;" "&amp;'8b(iv) Elec 3-1.5-3'!L1478,'3d(ii) Price data, elec Q+n'!$F:$F,0))</f>
        <v>0</v>
      </c>
      <c r="P1478" s="208">
        <f>INDEX('3d(ii) Price data, elec Q+n'!$E:$E,MATCH('8b(iv) Elec 3-1.5-3'!A1478&amp;" "&amp;'8b(iv) Elec 3-1.5-3'!L1478,'3d(ii) Price data, elec Q+n'!$F:$F,0))</f>
        <v>0</v>
      </c>
      <c r="Q1478" s="265" t="str">
        <f>IF(O1478*'3b Demand'!$C$18+P1478*'3b Demand'!$D$18=0,"",O1478*'3b Demand'!$C$18+P1478*'3b Demand'!$D$18)</f>
        <v/>
      </c>
      <c r="R1478" s="481"/>
      <c r="S1478" s="476">
        <f>INDEX('3b Demand'!$F$45:$AT$48,MATCH(LEFT(L1478,2),'3b Demand'!$C$45:$C$48,0),MATCH($C1478,'3b Demand'!$F$26:$AT$26,0))</f>
        <v>0</v>
      </c>
      <c r="T1478" s="476">
        <f>INDEX('3b Demand'!$F$45:$AT$48,MATCH(LEFT(L1478,2),'3b Demand'!$C$45:$C$48,0),MATCH($C1478,'3b Demand'!$F$26:$AT$26,0))</f>
        <v>0</v>
      </c>
      <c r="U1478" s="208">
        <f>INDEX('3d(ii) Price data, elec Q+n'!$D:$D,MATCH('8b(iv) Elec 3-1.5-3'!A1478&amp;" "&amp;'8b(iv) Elec 3-1.5-3'!L1478,'3d(ii) Price data, elec Q+n'!$F:$F,0))</f>
        <v>0</v>
      </c>
      <c r="V1478" s="208">
        <f>INDEX('3d(ii) Price data, elec Q+n'!$E:$E,MATCH('8b(iv) Elec 3-1.5-3'!A1478&amp;" "&amp;'8b(iv) Elec 3-1.5-3'!L1478,'3d(ii) Price data, elec Q+n'!$F:$F,0))</f>
        <v>0</v>
      </c>
      <c r="W1478" s="477" t="str">
        <f>IF(U1478*'3b Demand'!$C$18+V1478*'3b Demand'!$D$18=0,"",U1478*'3b Demand'!$C$18+V1478*'3b Demand'!$D$18)</f>
        <v/>
      </c>
      <c r="X1478" s="482"/>
      <c r="Y1478" s="283" t="str">
        <f t="shared" si="95"/>
        <v>-</v>
      </c>
      <c r="Z1478" s="283" t="str">
        <f t="shared" si="96"/>
        <v>-</v>
      </c>
    </row>
    <row r="1479" spans="1:26">
      <c r="A1479" s="188">
        <f>'3d(i)Price data, elec S+n'!A1478</f>
        <v>47008</v>
      </c>
      <c r="B1479" s="202" t="str">
        <f t="shared" si="94"/>
        <v>1</v>
      </c>
      <c r="C1479" s="261" t="str">
        <f>INDEX('3b Demand'!$B$99:$B$146,MATCH($A1479,'3b Demand'!$H$99:$H$146,1))</f>
        <v>Q1 2029</v>
      </c>
      <c r="D1479" s="283" t="s">
        <v>237</v>
      </c>
      <c r="E1479" s="283" t="s">
        <v>237</v>
      </c>
      <c r="F1479" s="283" t="s">
        <v>237</v>
      </c>
      <c r="G1479" s="283" t="s">
        <v>237</v>
      </c>
      <c r="H1479" s="283" t="s">
        <v>237</v>
      </c>
      <c r="I1479" s="283" t="s">
        <v>237</v>
      </c>
      <c r="J1479" s="283" t="s">
        <v>237</v>
      </c>
      <c r="K1479" s="283" t="s">
        <v>237</v>
      </c>
      <c r="L1479" s="206" t="str">
        <f t="shared" si="93"/>
        <v>Q1-29</v>
      </c>
      <c r="M1479" s="475">
        <f>INDEX('3b Demand'!$F$29:$AT$32,MATCH(LEFT(L1479,2),'3b Demand'!$C$29:$C$32,0),MATCH($C1479,'3b Demand'!$F$26:$AT$26,0))</f>
        <v>0</v>
      </c>
      <c r="N1479" s="475">
        <f>INDEX('3b Demand'!$F$29:$AT$32,MATCH(LEFT(L1479,2),'3b Demand'!$C$29:$C$32,0),MATCH($C1479,'3b Demand'!$F$26:$AT$26,0))</f>
        <v>0</v>
      </c>
      <c r="O1479" s="208">
        <f>INDEX('3d(ii) Price data, elec Q+n'!$D:$D,MATCH('8b(iv) Elec 3-1.5-3'!A1479&amp;" "&amp;'8b(iv) Elec 3-1.5-3'!L1479,'3d(ii) Price data, elec Q+n'!$F:$F,0))</f>
        <v>0</v>
      </c>
      <c r="P1479" s="208">
        <f>INDEX('3d(ii) Price data, elec Q+n'!$E:$E,MATCH('8b(iv) Elec 3-1.5-3'!A1479&amp;" "&amp;'8b(iv) Elec 3-1.5-3'!L1479,'3d(ii) Price data, elec Q+n'!$F:$F,0))</f>
        <v>0</v>
      </c>
      <c r="Q1479" s="265" t="str">
        <f>IF(O1479*'3b Demand'!$C$18+P1479*'3b Demand'!$D$18=0,"",O1479*'3b Demand'!$C$18+P1479*'3b Demand'!$D$18)</f>
        <v/>
      </c>
      <c r="R1479" s="481"/>
      <c r="S1479" s="476">
        <f>INDEX('3b Demand'!$F$45:$AT$48,MATCH(LEFT(L1479,2),'3b Demand'!$C$45:$C$48,0),MATCH($C1479,'3b Demand'!$F$26:$AT$26,0))</f>
        <v>0</v>
      </c>
      <c r="T1479" s="476">
        <f>INDEX('3b Demand'!$F$45:$AT$48,MATCH(LEFT(L1479,2),'3b Demand'!$C$45:$C$48,0),MATCH($C1479,'3b Demand'!$F$26:$AT$26,0))</f>
        <v>0</v>
      </c>
      <c r="U1479" s="208">
        <f>INDEX('3d(ii) Price data, elec Q+n'!$D:$D,MATCH('8b(iv) Elec 3-1.5-3'!A1479&amp;" "&amp;'8b(iv) Elec 3-1.5-3'!L1479,'3d(ii) Price data, elec Q+n'!$F:$F,0))</f>
        <v>0</v>
      </c>
      <c r="V1479" s="208">
        <f>INDEX('3d(ii) Price data, elec Q+n'!$E:$E,MATCH('8b(iv) Elec 3-1.5-3'!A1479&amp;" "&amp;'8b(iv) Elec 3-1.5-3'!L1479,'3d(ii) Price data, elec Q+n'!$F:$F,0))</f>
        <v>0</v>
      </c>
      <c r="W1479" s="477" t="str">
        <f>IF(U1479*'3b Demand'!$C$18+V1479*'3b Demand'!$D$18=0,"",U1479*'3b Demand'!$C$18+V1479*'3b Demand'!$D$18)</f>
        <v/>
      </c>
      <c r="X1479" s="482"/>
      <c r="Y1479" s="283" t="str">
        <f t="shared" si="95"/>
        <v>-</v>
      </c>
      <c r="Z1479" s="283" t="str">
        <f t="shared" si="96"/>
        <v>-</v>
      </c>
    </row>
    <row r="1480" spans="1:26">
      <c r="A1480" s="188">
        <f>'3d(i)Price data, elec S+n'!A1479</f>
        <v>47009</v>
      </c>
      <c r="B1480" s="202" t="str">
        <f t="shared" si="94"/>
        <v>1</v>
      </c>
      <c r="C1480" s="261" t="str">
        <f>INDEX('3b Demand'!$B$99:$B$146,MATCH($A1480,'3b Demand'!$H$99:$H$146,1))</f>
        <v>Q1 2029</v>
      </c>
      <c r="D1480" s="283" t="s">
        <v>237</v>
      </c>
      <c r="E1480" s="283" t="s">
        <v>237</v>
      </c>
      <c r="F1480" s="283" t="s">
        <v>237</v>
      </c>
      <c r="G1480" s="283" t="s">
        <v>237</v>
      </c>
      <c r="H1480" s="283" t="s">
        <v>237</v>
      </c>
      <c r="I1480" s="283" t="s">
        <v>237</v>
      </c>
      <c r="J1480" s="283" t="s">
        <v>237</v>
      </c>
      <c r="K1480" s="283" t="s">
        <v>237</v>
      </c>
      <c r="L1480" s="206" t="str">
        <f t="shared" si="93"/>
        <v>Q1-29</v>
      </c>
      <c r="M1480" s="475">
        <f>INDEX('3b Demand'!$F$29:$AT$32,MATCH(LEFT(L1480,2),'3b Demand'!$C$29:$C$32,0),MATCH($C1480,'3b Demand'!$F$26:$AT$26,0))</f>
        <v>0</v>
      </c>
      <c r="N1480" s="475">
        <f>INDEX('3b Demand'!$F$29:$AT$32,MATCH(LEFT(L1480,2),'3b Demand'!$C$29:$C$32,0),MATCH($C1480,'3b Demand'!$F$26:$AT$26,0))</f>
        <v>0</v>
      </c>
      <c r="O1480" s="208">
        <f>INDEX('3d(ii) Price data, elec Q+n'!$D:$D,MATCH('8b(iv) Elec 3-1.5-3'!A1480&amp;" "&amp;'8b(iv) Elec 3-1.5-3'!L1480,'3d(ii) Price data, elec Q+n'!$F:$F,0))</f>
        <v>0</v>
      </c>
      <c r="P1480" s="208">
        <f>INDEX('3d(ii) Price data, elec Q+n'!$E:$E,MATCH('8b(iv) Elec 3-1.5-3'!A1480&amp;" "&amp;'8b(iv) Elec 3-1.5-3'!L1480,'3d(ii) Price data, elec Q+n'!$F:$F,0))</f>
        <v>0</v>
      </c>
      <c r="Q1480" s="265" t="str">
        <f>IF(O1480*'3b Demand'!$C$18+P1480*'3b Demand'!$D$18=0,"",O1480*'3b Demand'!$C$18+P1480*'3b Demand'!$D$18)</f>
        <v/>
      </c>
      <c r="R1480" s="481"/>
      <c r="S1480" s="476">
        <f>INDEX('3b Demand'!$F$45:$AT$48,MATCH(LEFT(L1480,2),'3b Demand'!$C$45:$C$48,0),MATCH($C1480,'3b Demand'!$F$26:$AT$26,0))</f>
        <v>0</v>
      </c>
      <c r="T1480" s="476">
        <f>INDEX('3b Demand'!$F$45:$AT$48,MATCH(LEFT(L1480,2),'3b Demand'!$C$45:$C$48,0),MATCH($C1480,'3b Demand'!$F$26:$AT$26,0))</f>
        <v>0</v>
      </c>
      <c r="U1480" s="208">
        <f>INDEX('3d(ii) Price data, elec Q+n'!$D:$D,MATCH('8b(iv) Elec 3-1.5-3'!A1480&amp;" "&amp;'8b(iv) Elec 3-1.5-3'!L1480,'3d(ii) Price data, elec Q+n'!$F:$F,0))</f>
        <v>0</v>
      </c>
      <c r="V1480" s="208">
        <f>INDEX('3d(ii) Price data, elec Q+n'!$E:$E,MATCH('8b(iv) Elec 3-1.5-3'!A1480&amp;" "&amp;'8b(iv) Elec 3-1.5-3'!L1480,'3d(ii) Price data, elec Q+n'!$F:$F,0))</f>
        <v>0</v>
      </c>
      <c r="W1480" s="477" t="str">
        <f>IF(U1480*'3b Demand'!$C$18+V1480*'3b Demand'!$D$18=0,"",U1480*'3b Demand'!$C$18+V1480*'3b Demand'!$D$18)</f>
        <v/>
      </c>
      <c r="X1480" s="482"/>
      <c r="Y1480" s="283" t="str">
        <f t="shared" si="95"/>
        <v>-</v>
      </c>
      <c r="Z1480" s="283" t="str">
        <f t="shared" si="96"/>
        <v>-</v>
      </c>
    </row>
    <row r="1481" spans="1:26">
      <c r="A1481" s="188">
        <f>'3d(i)Price data, elec S+n'!A1480</f>
        <v>47010</v>
      </c>
      <c r="B1481" s="202" t="str">
        <f t="shared" si="94"/>
        <v>1</v>
      </c>
      <c r="C1481" s="261" t="str">
        <f>INDEX('3b Demand'!$B$99:$B$146,MATCH($A1481,'3b Demand'!$H$99:$H$146,1))</f>
        <v>Q1 2029</v>
      </c>
      <c r="D1481" s="283" t="s">
        <v>237</v>
      </c>
      <c r="E1481" s="283" t="s">
        <v>237</v>
      </c>
      <c r="F1481" s="283" t="s">
        <v>237</v>
      </c>
      <c r="G1481" s="283" t="s">
        <v>237</v>
      </c>
      <c r="H1481" s="283" t="s">
        <v>237</v>
      </c>
      <c r="I1481" s="283" t="s">
        <v>237</v>
      </c>
      <c r="J1481" s="283" t="s">
        <v>237</v>
      </c>
      <c r="K1481" s="283" t="s">
        <v>237</v>
      </c>
      <c r="L1481" s="206" t="str">
        <f t="shared" si="93"/>
        <v>Q1-29</v>
      </c>
      <c r="M1481" s="475">
        <f>INDEX('3b Demand'!$F$29:$AT$32,MATCH(LEFT(L1481,2),'3b Demand'!$C$29:$C$32,0),MATCH($C1481,'3b Demand'!$F$26:$AT$26,0))</f>
        <v>0</v>
      </c>
      <c r="N1481" s="475">
        <f>INDEX('3b Demand'!$F$29:$AT$32,MATCH(LEFT(L1481,2),'3b Demand'!$C$29:$C$32,0),MATCH($C1481,'3b Demand'!$F$26:$AT$26,0))</f>
        <v>0</v>
      </c>
      <c r="O1481" s="208">
        <f>INDEX('3d(ii) Price data, elec Q+n'!$D:$D,MATCH('8b(iv) Elec 3-1.5-3'!A1481&amp;" "&amp;'8b(iv) Elec 3-1.5-3'!L1481,'3d(ii) Price data, elec Q+n'!$F:$F,0))</f>
        <v>0</v>
      </c>
      <c r="P1481" s="208">
        <f>INDEX('3d(ii) Price data, elec Q+n'!$E:$E,MATCH('8b(iv) Elec 3-1.5-3'!A1481&amp;" "&amp;'8b(iv) Elec 3-1.5-3'!L1481,'3d(ii) Price data, elec Q+n'!$F:$F,0))</f>
        <v>0</v>
      </c>
      <c r="Q1481" s="265" t="str">
        <f>IF(O1481*'3b Demand'!$C$18+P1481*'3b Demand'!$D$18=0,"",O1481*'3b Demand'!$C$18+P1481*'3b Demand'!$D$18)</f>
        <v/>
      </c>
      <c r="R1481" s="481"/>
      <c r="S1481" s="476">
        <f>INDEX('3b Demand'!$F$45:$AT$48,MATCH(LEFT(L1481,2),'3b Demand'!$C$45:$C$48,0),MATCH($C1481,'3b Demand'!$F$26:$AT$26,0))</f>
        <v>0</v>
      </c>
      <c r="T1481" s="476">
        <f>INDEX('3b Demand'!$F$45:$AT$48,MATCH(LEFT(L1481,2),'3b Demand'!$C$45:$C$48,0),MATCH($C1481,'3b Demand'!$F$26:$AT$26,0))</f>
        <v>0</v>
      </c>
      <c r="U1481" s="208">
        <f>INDEX('3d(ii) Price data, elec Q+n'!$D:$D,MATCH('8b(iv) Elec 3-1.5-3'!A1481&amp;" "&amp;'8b(iv) Elec 3-1.5-3'!L1481,'3d(ii) Price data, elec Q+n'!$F:$F,0))</f>
        <v>0</v>
      </c>
      <c r="V1481" s="208">
        <f>INDEX('3d(ii) Price data, elec Q+n'!$E:$E,MATCH('8b(iv) Elec 3-1.5-3'!A1481&amp;" "&amp;'8b(iv) Elec 3-1.5-3'!L1481,'3d(ii) Price data, elec Q+n'!$F:$F,0))</f>
        <v>0</v>
      </c>
      <c r="W1481" s="477" t="str">
        <f>IF(U1481*'3b Demand'!$C$18+V1481*'3b Demand'!$D$18=0,"",U1481*'3b Demand'!$C$18+V1481*'3b Demand'!$D$18)</f>
        <v/>
      </c>
      <c r="X1481" s="482"/>
      <c r="Y1481" s="283" t="str">
        <f t="shared" si="95"/>
        <v>-</v>
      </c>
      <c r="Z1481" s="283" t="str">
        <f t="shared" si="96"/>
        <v>-</v>
      </c>
    </row>
    <row r="1482" spans="1:26">
      <c r="A1482" s="188">
        <f>'3d(i)Price data, elec S+n'!A1481</f>
        <v>47011</v>
      </c>
      <c r="B1482" s="202" t="str">
        <f t="shared" si="94"/>
        <v>1</v>
      </c>
      <c r="C1482" s="261" t="str">
        <f>INDEX('3b Demand'!$B$99:$B$146,MATCH($A1482,'3b Demand'!$H$99:$H$146,1))</f>
        <v>Q1 2029</v>
      </c>
      <c r="D1482" s="283" t="s">
        <v>237</v>
      </c>
      <c r="E1482" s="283" t="s">
        <v>237</v>
      </c>
      <c r="F1482" s="283" t="s">
        <v>237</v>
      </c>
      <c r="G1482" s="283" t="s">
        <v>237</v>
      </c>
      <c r="H1482" s="283" t="s">
        <v>237</v>
      </c>
      <c r="I1482" s="283" t="s">
        <v>237</v>
      </c>
      <c r="J1482" s="283" t="s">
        <v>237</v>
      </c>
      <c r="K1482" s="283" t="s">
        <v>237</v>
      </c>
      <c r="L1482" s="206" t="str">
        <f t="shared" si="93"/>
        <v>Q1-29</v>
      </c>
      <c r="M1482" s="475">
        <f>INDEX('3b Demand'!$F$29:$AT$32,MATCH(LEFT(L1482,2),'3b Demand'!$C$29:$C$32,0),MATCH($C1482,'3b Demand'!$F$26:$AT$26,0))</f>
        <v>0</v>
      </c>
      <c r="N1482" s="475">
        <f>INDEX('3b Demand'!$F$29:$AT$32,MATCH(LEFT(L1482,2),'3b Demand'!$C$29:$C$32,0),MATCH($C1482,'3b Demand'!$F$26:$AT$26,0))</f>
        <v>0</v>
      </c>
      <c r="O1482" s="208">
        <f>INDEX('3d(ii) Price data, elec Q+n'!$D:$D,MATCH('8b(iv) Elec 3-1.5-3'!A1482&amp;" "&amp;'8b(iv) Elec 3-1.5-3'!L1482,'3d(ii) Price data, elec Q+n'!$F:$F,0))</f>
        <v>0</v>
      </c>
      <c r="P1482" s="208">
        <f>INDEX('3d(ii) Price data, elec Q+n'!$E:$E,MATCH('8b(iv) Elec 3-1.5-3'!A1482&amp;" "&amp;'8b(iv) Elec 3-1.5-3'!L1482,'3d(ii) Price data, elec Q+n'!$F:$F,0))</f>
        <v>0</v>
      </c>
      <c r="Q1482" s="265" t="str">
        <f>IF(O1482*'3b Demand'!$C$18+P1482*'3b Demand'!$D$18=0,"",O1482*'3b Demand'!$C$18+P1482*'3b Demand'!$D$18)</f>
        <v/>
      </c>
      <c r="R1482" s="481"/>
      <c r="S1482" s="476">
        <f>INDEX('3b Demand'!$F$45:$AT$48,MATCH(LEFT(L1482,2),'3b Demand'!$C$45:$C$48,0),MATCH($C1482,'3b Demand'!$F$26:$AT$26,0))</f>
        <v>0</v>
      </c>
      <c r="T1482" s="476">
        <f>INDEX('3b Demand'!$F$45:$AT$48,MATCH(LEFT(L1482,2),'3b Demand'!$C$45:$C$48,0),MATCH($C1482,'3b Demand'!$F$26:$AT$26,0))</f>
        <v>0</v>
      </c>
      <c r="U1482" s="208">
        <f>INDEX('3d(ii) Price data, elec Q+n'!$D:$D,MATCH('8b(iv) Elec 3-1.5-3'!A1482&amp;" "&amp;'8b(iv) Elec 3-1.5-3'!L1482,'3d(ii) Price data, elec Q+n'!$F:$F,0))</f>
        <v>0</v>
      </c>
      <c r="V1482" s="208">
        <f>INDEX('3d(ii) Price data, elec Q+n'!$E:$E,MATCH('8b(iv) Elec 3-1.5-3'!A1482&amp;" "&amp;'8b(iv) Elec 3-1.5-3'!L1482,'3d(ii) Price data, elec Q+n'!$F:$F,0))</f>
        <v>0</v>
      </c>
      <c r="W1482" s="477" t="str">
        <f>IF(U1482*'3b Demand'!$C$18+V1482*'3b Demand'!$D$18=0,"",U1482*'3b Demand'!$C$18+V1482*'3b Demand'!$D$18)</f>
        <v/>
      </c>
      <c r="X1482" s="482"/>
      <c r="Y1482" s="283" t="str">
        <f t="shared" si="95"/>
        <v>-</v>
      </c>
      <c r="Z1482" s="283" t="str">
        <f t="shared" si="96"/>
        <v>-</v>
      </c>
    </row>
    <row r="1483" spans="1:26">
      <c r="A1483" s="188">
        <f>'3d(i)Price data, elec S+n'!A1482</f>
        <v>47014</v>
      </c>
      <c r="B1483" s="202" t="str">
        <f t="shared" si="94"/>
        <v>1</v>
      </c>
      <c r="C1483" s="261" t="str">
        <f>INDEX('3b Demand'!$B$99:$B$146,MATCH($A1483,'3b Demand'!$H$99:$H$146,1))</f>
        <v>Q1 2029</v>
      </c>
      <c r="D1483" s="283" t="s">
        <v>237</v>
      </c>
      <c r="E1483" s="283" t="s">
        <v>237</v>
      </c>
      <c r="F1483" s="283" t="s">
        <v>237</v>
      </c>
      <c r="G1483" s="283" t="s">
        <v>237</v>
      </c>
      <c r="H1483" s="283" t="s">
        <v>237</v>
      </c>
      <c r="I1483" s="283" t="s">
        <v>237</v>
      </c>
      <c r="J1483" s="283" t="s">
        <v>237</v>
      </c>
      <c r="K1483" s="283" t="s">
        <v>237</v>
      </c>
      <c r="L1483" s="206" t="str">
        <f t="shared" si="93"/>
        <v>Q1-29</v>
      </c>
      <c r="M1483" s="475">
        <f>INDEX('3b Demand'!$F$29:$AT$32,MATCH(LEFT(L1483,2),'3b Demand'!$C$29:$C$32,0),MATCH($C1483,'3b Demand'!$F$26:$AT$26,0))</f>
        <v>0</v>
      </c>
      <c r="N1483" s="475">
        <f>INDEX('3b Demand'!$F$29:$AT$32,MATCH(LEFT(L1483,2),'3b Demand'!$C$29:$C$32,0),MATCH($C1483,'3b Demand'!$F$26:$AT$26,0))</f>
        <v>0</v>
      </c>
      <c r="O1483" s="208">
        <f>INDEX('3d(ii) Price data, elec Q+n'!$D:$D,MATCH('8b(iv) Elec 3-1.5-3'!A1483&amp;" "&amp;'8b(iv) Elec 3-1.5-3'!L1483,'3d(ii) Price data, elec Q+n'!$F:$F,0))</f>
        <v>0</v>
      </c>
      <c r="P1483" s="208">
        <f>INDEX('3d(ii) Price data, elec Q+n'!$E:$E,MATCH('8b(iv) Elec 3-1.5-3'!A1483&amp;" "&amp;'8b(iv) Elec 3-1.5-3'!L1483,'3d(ii) Price data, elec Q+n'!$F:$F,0))</f>
        <v>0</v>
      </c>
      <c r="Q1483" s="265" t="str">
        <f>IF(O1483*'3b Demand'!$C$18+P1483*'3b Demand'!$D$18=0,"",O1483*'3b Demand'!$C$18+P1483*'3b Demand'!$D$18)</f>
        <v/>
      </c>
      <c r="R1483" s="481"/>
      <c r="S1483" s="476">
        <f>INDEX('3b Demand'!$F$45:$AT$48,MATCH(LEFT(L1483,2),'3b Demand'!$C$45:$C$48,0),MATCH($C1483,'3b Demand'!$F$26:$AT$26,0))</f>
        <v>0</v>
      </c>
      <c r="T1483" s="476">
        <f>INDEX('3b Demand'!$F$45:$AT$48,MATCH(LEFT(L1483,2),'3b Demand'!$C$45:$C$48,0),MATCH($C1483,'3b Demand'!$F$26:$AT$26,0))</f>
        <v>0</v>
      </c>
      <c r="U1483" s="208">
        <f>INDEX('3d(ii) Price data, elec Q+n'!$D:$D,MATCH('8b(iv) Elec 3-1.5-3'!A1483&amp;" "&amp;'8b(iv) Elec 3-1.5-3'!L1483,'3d(ii) Price data, elec Q+n'!$F:$F,0))</f>
        <v>0</v>
      </c>
      <c r="V1483" s="208">
        <f>INDEX('3d(ii) Price data, elec Q+n'!$E:$E,MATCH('8b(iv) Elec 3-1.5-3'!A1483&amp;" "&amp;'8b(iv) Elec 3-1.5-3'!L1483,'3d(ii) Price data, elec Q+n'!$F:$F,0))</f>
        <v>0</v>
      </c>
      <c r="W1483" s="477" t="str">
        <f>IF(U1483*'3b Demand'!$C$18+V1483*'3b Demand'!$D$18=0,"",U1483*'3b Demand'!$C$18+V1483*'3b Demand'!$D$18)</f>
        <v/>
      </c>
      <c r="X1483" s="482"/>
      <c r="Y1483" s="283" t="str">
        <f t="shared" si="95"/>
        <v>-</v>
      </c>
      <c r="Z1483" s="283" t="str">
        <f t="shared" si="96"/>
        <v>-</v>
      </c>
    </row>
    <row r="1484" spans="1:26">
      <c r="A1484" s="188">
        <f>'3d(i)Price data, elec S+n'!A1483</f>
        <v>47015</v>
      </c>
      <c r="B1484" s="202" t="str">
        <f t="shared" si="94"/>
        <v>1</v>
      </c>
      <c r="C1484" s="261" t="str">
        <f>INDEX('3b Demand'!$B$99:$B$146,MATCH($A1484,'3b Demand'!$H$99:$H$146,1))</f>
        <v>Q1 2029</v>
      </c>
      <c r="D1484" s="283" t="s">
        <v>237</v>
      </c>
      <c r="E1484" s="283" t="s">
        <v>237</v>
      </c>
      <c r="F1484" s="283" t="s">
        <v>237</v>
      </c>
      <c r="G1484" s="283" t="s">
        <v>237</v>
      </c>
      <c r="H1484" s="283" t="s">
        <v>237</v>
      </c>
      <c r="I1484" s="283" t="s">
        <v>237</v>
      </c>
      <c r="J1484" s="283" t="s">
        <v>237</v>
      </c>
      <c r="K1484" s="283" t="s">
        <v>237</v>
      </c>
      <c r="L1484" s="206" t="str">
        <f t="shared" si="93"/>
        <v>Q1-29</v>
      </c>
      <c r="M1484" s="475">
        <f>INDEX('3b Demand'!$F$29:$AT$32,MATCH(LEFT(L1484,2),'3b Demand'!$C$29:$C$32,0),MATCH($C1484,'3b Demand'!$F$26:$AT$26,0))</f>
        <v>0</v>
      </c>
      <c r="N1484" s="475">
        <f>INDEX('3b Demand'!$F$29:$AT$32,MATCH(LEFT(L1484,2),'3b Demand'!$C$29:$C$32,0),MATCH($C1484,'3b Demand'!$F$26:$AT$26,0))</f>
        <v>0</v>
      </c>
      <c r="O1484" s="208">
        <f>INDEX('3d(ii) Price data, elec Q+n'!$D:$D,MATCH('8b(iv) Elec 3-1.5-3'!A1484&amp;" "&amp;'8b(iv) Elec 3-1.5-3'!L1484,'3d(ii) Price data, elec Q+n'!$F:$F,0))</f>
        <v>0</v>
      </c>
      <c r="P1484" s="208">
        <f>INDEX('3d(ii) Price data, elec Q+n'!$E:$E,MATCH('8b(iv) Elec 3-1.5-3'!A1484&amp;" "&amp;'8b(iv) Elec 3-1.5-3'!L1484,'3d(ii) Price data, elec Q+n'!$F:$F,0))</f>
        <v>0</v>
      </c>
      <c r="Q1484" s="265" t="str">
        <f>IF(O1484*'3b Demand'!$C$18+P1484*'3b Demand'!$D$18=0,"",O1484*'3b Demand'!$C$18+P1484*'3b Demand'!$D$18)</f>
        <v/>
      </c>
      <c r="R1484" s="481"/>
      <c r="S1484" s="476">
        <f>INDEX('3b Demand'!$F$45:$AT$48,MATCH(LEFT(L1484,2),'3b Demand'!$C$45:$C$48,0),MATCH($C1484,'3b Demand'!$F$26:$AT$26,0))</f>
        <v>0</v>
      </c>
      <c r="T1484" s="476">
        <f>INDEX('3b Demand'!$F$45:$AT$48,MATCH(LEFT(L1484,2),'3b Demand'!$C$45:$C$48,0),MATCH($C1484,'3b Demand'!$F$26:$AT$26,0))</f>
        <v>0</v>
      </c>
      <c r="U1484" s="208">
        <f>INDEX('3d(ii) Price data, elec Q+n'!$D:$D,MATCH('8b(iv) Elec 3-1.5-3'!A1484&amp;" "&amp;'8b(iv) Elec 3-1.5-3'!L1484,'3d(ii) Price data, elec Q+n'!$F:$F,0))</f>
        <v>0</v>
      </c>
      <c r="V1484" s="208">
        <f>INDEX('3d(ii) Price data, elec Q+n'!$E:$E,MATCH('8b(iv) Elec 3-1.5-3'!A1484&amp;" "&amp;'8b(iv) Elec 3-1.5-3'!L1484,'3d(ii) Price data, elec Q+n'!$F:$F,0))</f>
        <v>0</v>
      </c>
      <c r="W1484" s="477" t="str">
        <f>IF(U1484*'3b Demand'!$C$18+V1484*'3b Demand'!$D$18=0,"",U1484*'3b Demand'!$C$18+V1484*'3b Demand'!$D$18)</f>
        <v/>
      </c>
      <c r="X1484" s="482"/>
      <c r="Y1484" s="283" t="str">
        <f t="shared" si="95"/>
        <v>-</v>
      </c>
      <c r="Z1484" s="283" t="str">
        <f t="shared" si="96"/>
        <v>-</v>
      </c>
    </row>
    <row r="1485" spans="1:26">
      <c r="A1485" s="188">
        <f>'3d(i)Price data, elec S+n'!A1484</f>
        <v>47016</v>
      </c>
      <c r="B1485" s="202" t="str">
        <f t="shared" si="94"/>
        <v>1</v>
      </c>
      <c r="C1485" s="261" t="str">
        <f>INDEX('3b Demand'!$B$99:$B$146,MATCH($A1485,'3b Demand'!$H$99:$H$146,1))</f>
        <v>Q1 2029</v>
      </c>
      <c r="D1485" s="283" t="s">
        <v>237</v>
      </c>
      <c r="E1485" s="283" t="s">
        <v>237</v>
      </c>
      <c r="F1485" s="283" t="s">
        <v>237</v>
      </c>
      <c r="G1485" s="283" t="s">
        <v>237</v>
      </c>
      <c r="H1485" s="283" t="s">
        <v>237</v>
      </c>
      <c r="I1485" s="283" t="s">
        <v>237</v>
      </c>
      <c r="J1485" s="283" t="s">
        <v>237</v>
      </c>
      <c r="K1485" s="283" t="s">
        <v>237</v>
      </c>
      <c r="L1485" s="206" t="str">
        <f t="shared" si="93"/>
        <v>Q1-29</v>
      </c>
      <c r="M1485" s="475">
        <f>INDEX('3b Demand'!$F$29:$AT$32,MATCH(LEFT(L1485,2),'3b Demand'!$C$29:$C$32,0),MATCH($C1485,'3b Demand'!$F$26:$AT$26,0))</f>
        <v>0</v>
      </c>
      <c r="N1485" s="475">
        <f>INDEX('3b Demand'!$F$29:$AT$32,MATCH(LEFT(L1485,2),'3b Demand'!$C$29:$C$32,0),MATCH($C1485,'3b Demand'!$F$26:$AT$26,0))</f>
        <v>0</v>
      </c>
      <c r="O1485" s="208">
        <f>INDEX('3d(ii) Price data, elec Q+n'!$D:$D,MATCH('8b(iv) Elec 3-1.5-3'!A1485&amp;" "&amp;'8b(iv) Elec 3-1.5-3'!L1485,'3d(ii) Price data, elec Q+n'!$F:$F,0))</f>
        <v>0</v>
      </c>
      <c r="P1485" s="208">
        <f>INDEX('3d(ii) Price data, elec Q+n'!$E:$E,MATCH('8b(iv) Elec 3-1.5-3'!A1485&amp;" "&amp;'8b(iv) Elec 3-1.5-3'!L1485,'3d(ii) Price data, elec Q+n'!$F:$F,0))</f>
        <v>0</v>
      </c>
      <c r="Q1485" s="265" t="str">
        <f>IF(O1485*'3b Demand'!$C$18+P1485*'3b Demand'!$D$18=0,"",O1485*'3b Demand'!$C$18+P1485*'3b Demand'!$D$18)</f>
        <v/>
      </c>
      <c r="R1485" s="481"/>
      <c r="S1485" s="476">
        <f>INDEX('3b Demand'!$F$45:$AT$48,MATCH(LEFT(L1485,2),'3b Demand'!$C$45:$C$48,0),MATCH($C1485,'3b Demand'!$F$26:$AT$26,0))</f>
        <v>0</v>
      </c>
      <c r="T1485" s="476">
        <f>INDEX('3b Demand'!$F$45:$AT$48,MATCH(LEFT(L1485,2),'3b Demand'!$C$45:$C$48,0),MATCH($C1485,'3b Demand'!$F$26:$AT$26,0))</f>
        <v>0</v>
      </c>
      <c r="U1485" s="208">
        <f>INDEX('3d(ii) Price data, elec Q+n'!$D:$D,MATCH('8b(iv) Elec 3-1.5-3'!A1485&amp;" "&amp;'8b(iv) Elec 3-1.5-3'!L1485,'3d(ii) Price data, elec Q+n'!$F:$F,0))</f>
        <v>0</v>
      </c>
      <c r="V1485" s="208">
        <f>INDEX('3d(ii) Price data, elec Q+n'!$E:$E,MATCH('8b(iv) Elec 3-1.5-3'!A1485&amp;" "&amp;'8b(iv) Elec 3-1.5-3'!L1485,'3d(ii) Price data, elec Q+n'!$F:$F,0))</f>
        <v>0</v>
      </c>
      <c r="W1485" s="477" t="str">
        <f>IF(U1485*'3b Demand'!$C$18+V1485*'3b Demand'!$D$18=0,"",U1485*'3b Demand'!$C$18+V1485*'3b Demand'!$D$18)</f>
        <v/>
      </c>
      <c r="X1485" s="482"/>
      <c r="Y1485" s="283" t="str">
        <f t="shared" si="95"/>
        <v>-</v>
      </c>
      <c r="Z1485" s="283" t="str">
        <f t="shared" si="96"/>
        <v>-</v>
      </c>
    </row>
    <row r="1486" spans="1:26">
      <c r="A1486" s="188">
        <f>'3d(i)Price data, elec S+n'!A1485</f>
        <v>47017</v>
      </c>
      <c r="B1486" s="202" t="str">
        <f t="shared" si="94"/>
        <v>1</v>
      </c>
      <c r="C1486" s="261" t="str">
        <f>INDEX('3b Demand'!$B$99:$B$146,MATCH($A1486,'3b Demand'!$H$99:$H$146,1))</f>
        <v>Q1 2029</v>
      </c>
      <c r="D1486" s="283" t="s">
        <v>237</v>
      </c>
      <c r="E1486" s="283" t="s">
        <v>237</v>
      </c>
      <c r="F1486" s="283" t="s">
        <v>237</v>
      </c>
      <c r="G1486" s="283" t="s">
        <v>237</v>
      </c>
      <c r="H1486" s="283" t="s">
        <v>237</v>
      </c>
      <c r="I1486" s="283" t="s">
        <v>237</v>
      </c>
      <c r="J1486" s="283" t="s">
        <v>237</v>
      </c>
      <c r="K1486" s="283" t="s">
        <v>237</v>
      </c>
      <c r="L1486" s="206" t="str">
        <f t="shared" si="93"/>
        <v>Q1-29</v>
      </c>
      <c r="M1486" s="475">
        <f>INDEX('3b Demand'!$F$29:$AT$32,MATCH(LEFT(L1486,2),'3b Demand'!$C$29:$C$32,0),MATCH($C1486,'3b Demand'!$F$26:$AT$26,0))</f>
        <v>0</v>
      </c>
      <c r="N1486" s="475">
        <f>INDEX('3b Demand'!$F$29:$AT$32,MATCH(LEFT(L1486,2),'3b Demand'!$C$29:$C$32,0),MATCH($C1486,'3b Demand'!$F$26:$AT$26,0))</f>
        <v>0</v>
      </c>
      <c r="O1486" s="208">
        <f>INDEX('3d(ii) Price data, elec Q+n'!$D:$D,MATCH('8b(iv) Elec 3-1.5-3'!A1486&amp;" "&amp;'8b(iv) Elec 3-1.5-3'!L1486,'3d(ii) Price data, elec Q+n'!$F:$F,0))</f>
        <v>0</v>
      </c>
      <c r="P1486" s="208">
        <f>INDEX('3d(ii) Price data, elec Q+n'!$E:$E,MATCH('8b(iv) Elec 3-1.5-3'!A1486&amp;" "&amp;'8b(iv) Elec 3-1.5-3'!L1486,'3d(ii) Price data, elec Q+n'!$F:$F,0))</f>
        <v>0</v>
      </c>
      <c r="Q1486" s="265" t="str">
        <f>IF(O1486*'3b Demand'!$C$18+P1486*'3b Demand'!$D$18=0,"",O1486*'3b Demand'!$C$18+P1486*'3b Demand'!$D$18)</f>
        <v/>
      </c>
      <c r="R1486" s="481"/>
      <c r="S1486" s="476">
        <f>INDEX('3b Demand'!$F$45:$AT$48,MATCH(LEFT(L1486,2),'3b Demand'!$C$45:$C$48,0),MATCH($C1486,'3b Demand'!$F$26:$AT$26,0))</f>
        <v>0</v>
      </c>
      <c r="T1486" s="476">
        <f>INDEX('3b Demand'!$F$45:$AT$48,MATCH(LEFT(L1486,2),'3b Demand'!$C$45:$C$48,0),MATCH($C1486,'3b Demand'!$F$26:$AT$26,0))</f>
        <v>0</v>
      </c>
      <c r="U1486" s="208">
        <f>INDEX('3d(ii) Price data, elec Q+n'!$D:$D,MATCH('8b(iv) Elec 3-1.5-3'!A1486&amp;" "&amp;'8b(iv) Elec 3-1.5-3'!L1486,'3d(ii) Price data, elec Q+n'!$F:$F,0))</f>
        <v>0</v>
      </c>
      <c r="V1486" s="208">
        <f>INDEX('3d(ii) Price data, elec Q+n'!$E:$E,MATCH('8b(iv) Elec 3-1.5-3'!A1486&amp;" "&amp;'8b(iv) Elec 3-1.5-3'!L1486,'3d(ii) Price data, elec Q+n'!$F:$F,0))</f>
        <v>0</v>
      </c>
      <c r="W1486" s="477" t="str">
        <f>IF(U1486*'3b Demand'!$C$18+V1486*'3b Demand'!$D$18=0,"",U1486*'3b Demand'!$C$18+V1486*'3b Demand'!$D$18)</f>
        <v/>
      </c>
      <c r="X1486" s="482"/>
      <c r="Y1486" s="283" t="str">
        <f t="shared" si="95"/>
        <v>-</v>
      </c>
      <c r="Z1486" s="283" t="str">
        <f t="shared" si="96"/>
        <v>-</v>
      </c>
    </row>
    <row r="1487" spans="1:26">
      <c r="A1487" s="188">
        <f>'3d(i)Price data, elec S+n'!A1486</f>
        <v>47018</v>
      </c>
      <c r="B1487" s="202" t="str">
        <f t="shared" si="94"/>
        <v>1</v>
      </c>
      <c r="C1487" s="261" t="str">
        <f>INDEX('3b Demand'!$B$99:$B$146,MATCH($A1487,'3b Demand'!$H$99:$H$146,1))</f>
        <v>Q1 2029</v>
      </c>
      <c r="D1487" s="283" t="s">
        <v>237</v>
      </c>
      <c r="E1487" s="283" t="s">
        <v>237</v>
      </c>
      <c r="F1487" s="283" t="s">
        <v>237</v>
      </c>
      <c r="G1487" s="283" t="s">
        <v>237</v>
      </c>
      <c r="H1487" s="283" t="s">
        <v>237</v>
      </c>
      <c r="I1487" s="283" t="s">
        <v>237</v>
      </c>
      <c r="J1487" s="283" t="s">
        <v>237</v>
      </c>
      <c r="K1487" s="283" t="s">
        <v>237</v>
      </c>
      <c r="L1487" s="206" t="str">
        <f t="shared" si="93"/>
        <v>Q1-29</v>
      </c>
      <c r="M1487" s="475">
        <f>INDEX('3b Demand'!$F$29:$AT$32,MATCH(LEFT(L1487,2),'3b Demand'!$C$29:$C$32,0),MATCH($C1487,'3b Demand'!$F$26:$AT$26,0))</f>
        <v>0</v>
      </c>
      <c r="N1487" s="475">
        <f>INDEX('3b Demand'!$F$29:$AT$32,MATCH(LEFT(L1487,2),'3b Demand'!$C$29:$C$32,0),MATCH($C1487,'3b Demand'!$F$26:$AT$26,0))</f>
        <v>0</v>
      </c>
      <c r="O1487" s="208">
        <f>INDEX('3d(ii) Price data, elec Q+n'!$D:$D,MATCH('8b(iv) Elec 3-1.5-3'!A1487&amp;" "&amp;'8b(iv) Elec 3-1.5-3'!L1487,'3d(ii) Price data, elec Q+n'!$F:$F,0))</f>
        <v>0</v>
      </c>
      <c r="P1487" s="208">
        <f>INDEX('3d(ii) Price data, elec Q+n'!$E:$E,MATCH('8b(iv) Elec 3-1.5-3'!A1487&amp;" "&amp;'8b(iv) Elec 3-1.5-3'!L1487,'3d(ii) Price data, elec Q+n'!$F:$F,0))</f>
        <v>0</v>
      </c>
      <c r="Q1487" s="265" t="str">
        <f>IF(O1487*'3b Demand'!$C$18+P1487*'3b Demand'!$D$18=0,"",O1487*'3b Demand'!$C$18+P1487*'3b Demand'!$D$18)</f>
        <v/>
      </c>
      <c r="R1487" s="481"/>
      <c r="S1487" s="476">
        <f>INDEX('3b Demand'!$F$45:$AT$48,MATCH(LEFT(L1487,2),'3b Demand'!$C$45:$C$48,0),MATCH($C1487,'3b Demand'!$F$26:$AT$26,0))</f>
        <v>0</v>
      </c>
      <c r="T1487" s="476">
        <f>INDEX('3b Demand'!$F$45:$AT$48,MATCH(LEFT(L1487,2),'3b Demand'!$C$45:$C$48,0),MATCH($C1487,'3b Demand'!$F$26:$AT$26,0))</f>
        <v>0</v>
      </c>
      <c r="U1487" s="208">
        <f>INDEX('3d(ii) Price data, elec Q+n'!$D:$D,MATCH('8b(iv) Elec 3-1.5-3'!A1487&amp;" "&amp;'8b(iv) Elec 3-1.5-3'!L1487,'3d(ii) Price data, elec Q+n'!$F:$F,0))</f>
        <v>0</v>
      </c>
      <c r="V1487" s="208">
        <f>INDEX('3d(ii) Price data, elec Q+n'!$E:$E,MATCH('8b(iv) Elec 3-1.5-3'!A1487&amp;" "&amp;'8b(iv) Elec 3-1.5-3'!L1487,'3d(ii) Price data, elec Q+n'!$F:$F,0))</f>
        <v>0</v>
      </c>
      <c r="W1487" s="477" t="str">
        <f>IF(U1487*'3b Demand'!$C$18+V1487*'3b Demand'!$D$18=0,"",U1487*'3b Demand'!$C$18+V1487*'3b Demand'!$D$18)</f>
        <v/>
      </c>
      <c r="X1487" s="482"/>
      <c r="Y1487" s="283" t="str">
        <f t="shared" si="95"/>
        <v>-</v>
      </c>
      <c r="Z1487" s="283" t="str">
        <f t="shared" si="96"/>
        <v>-</v>
      </c>
    </row>
    <row r="1488" spans="1:26">
      <c r="A1488" s="188">
        <f>'3d(i)Price data, elec S+n'!A1487</f>
        <v>47021</v>
      </c>
      <c r="B1488" s="202" t="str">
        <f t="shared" si="94"/>
        <v>1</v>
      </c>
      <c r="C1488" s="261" t="str">
        <f>INDEX('3b Demand'!$B$99:$B$146,MATCH($A1488,'3b Demand'!$H$99:$H$146,1))</f>
        <v>Q1 2029</v>
      </c>
      <c r="D1488" s="283" t="s">
        <v>237</v>
      </c>
      <c r="E1488" s="283" t="s">
        <v>237</v>
      </c>
      <c r="F1488" s="283" t="s">
        <v>237</v>
      </c>
      <c r="G1488" s="283" t="s">
        <v>237</v>
      </c>
      <c r="H1488" s="283" t="s">
        <v>237</v>
      </c>
      <c r="I1488" s="283" t="s">
        <v>237</v>
      </c>
      <c r="J1488" s="283" t="s">
        <v>237</v>
      </c>
      <c r="K1488" s="283" t="s">
        <v>237</v>
      </c>
      <c r="L1488" s="206" t="str">
        <f t="shared" si="93"/>
        <v>Q1-29</v>
      </c>
      <c r="M1488" s="475">
        <f>INDEX('3b Demand'!$F$29:$AT$32,MATCH(LEFT(L1488,2),'3b Demand'!$C$29:$C$32,0),MATCH($C1488,'3b Demand'!$F$26:$AT$26,0))</f>
        <v>0</v>
      </c>
      <c r="N1488" s="475">
        <f>INDEX('3b Demand'!$F$29:$AT$32,MATCH(LEFT(L1488,2),'3b Demand'!$C$29:$C$32,0),MATCH($C1488,'3b Demand'!$F$26:$AT$26,0))</f>
        <v>0</v>
      </c>
      <c r="O1488" s="208">
        <f>INDEX('3d(ii) Price data, elec Q+n'!$D:$D,MATCH('8b(iv) Elec 3-1.5-3'!A1488&amp;" "&amp;'8b(iv) Elec 3-1.5-3'!L1488,'3d(ii) Price data, elec Q+n'!$F:$F,0))</f>
        <v>0</v>
      </c>
      <c r="P1488" s="208">
        <f>INDEX('3d(ii) Price data, elec Q+n'!$E:$E,MATCH('8b(iv) Elec 3-1.5-3'!A1488&amp;" "&amp;'8b(iv) Elec 3-1.5-3'!L1488,'3d(ii) Price data, elec Q+n'!$F:$F,0))</f>
        <v>0</v>
      </c>
      <c r="Q1488" s="265" t="str">
        <f>IF(O1488*'3b Demand'!$C$18+P1488*'3b Demand'!$D$18=0,"",O1488*'3b Demand'!$C$18+P1488*'3b Demand'!$D$18)</f>
        <v/>
      </c>
      <c r="R1488" s="481"/>
      <c r="S1488" s="476">
        <f>INDEX('3b Demand'!$F$45:$AT$48,MATCH(LEFT(L1488,2),'3b Demand'!$C$45:$C$48,0),MATCH($C1488,'3b Demand'!$F$26:$AT$26,0))</f>
        <v>0</v>
      </c>
      <c r="T1488" s="476">
        <f>INDEX('3b Demand'!$F$45:$AT$48,MATCH(LEFT(L1488,2),'3b Demand'!$C$45:$C$48,0),MATCH($C1488,'3b Demand'!$F$26:$AT$26,0))</f>
        <v>0</v>
      </c>
      <c r="U1488" s="208">
        <f>INDEX('3d(ii) Price data, elec Q+n'!$D:$D,MATCH('8b(iv) Elec 3-1.5-3'!A1488&amp;" "&amp;'8b(iv) Elec 3-1.5-3'!L1488,'3d(ii) Price data, elec Q+n'!$F:$F,0))</f>
        <v>0</v>
      </c>
      <c r="V1488" s="208">
        <f>INDEX('3d(ii) Price data, elec Q+n'!$E:$E,MATCH('8b(iv) Elec 3-1.5-3'!A1488&amp;" "&amp;'8b(iv) Elec 3-1.5-3'!L1488,'3d(ii) Price data, elec Q+n'!$F:$F,0))</f>
        <v>0</v>
      </c>
      <c r="W1488" s="477" t="str">
        <f>IF(U1488*'3b Demand'!$C$18+V1488*'3b Demand'!$D$18=0,"",U1488*'3b Demand'!$C$18+V1488*'3b Demand'!$D$18)</f>
        <v/>
      </c>
      <c r="X1488" s="482"/>
      <c r="Y1488" s="283" t="str">
        <f t="shared" si="95"/>
        <v>-</v>
      </c>
      <c r="Z1488" s="283" t="str">
        <f t="shared" si="96"/>
        <v>-</v>
      </c>
    </row>
    <row r="1489" spans="1:26">
      <c r="A1489" s="188">
        <f>'3d(i)Price data, elec S+n'!A1488</f>
        <v>47022</v>
      </c>
      <c r="B1489" s="202" t="str">
        <f t="shared" si="94"/>
        <v>1</v>
      </c>
      <c r="C1489" s="261" t="str">
        <f>INDEX('3b Demand'!$B$99:$B$146,MATCH($A1489,'3b Demand'!$H$99:$H$146,1))</f>
        <v>Q1 2029</v>
      </c>
      <c r="D1489" s="283" t="s">
        <v>237</v>
      </c>
      <c r="E1489" s="283" t="s">
        <v>237</v>
      </c>
      <c r="F1489" s="283" t="s">
        <v>237</v>
      </c>
      <c r="G1489" s="283" t="s">
        <v>237</v>
      </c>
      <c r="H1489" s="283" t="s">
        <v>237</v>
      </c>
      <c r="I1489" s="283" t="s">
        <v>237</v>
      </c>
      <c r="J1489" s="283" t="s">
        <v>237</v>
      </c>
      <c r="K1489" s="283" t="s">
        <v>237</v>
      </c>
      <c r="L1489" s="206" t="str">
        <f t="shared" si="93"/>
        <v>Q1-29</v>
      </c>
      <c r="M1489" s="475">
        <f>INDEX('3b Demand'!$F$29:$AT$32,MATCH(LEFT(L1489,2),'3b Demand'!$C$29:$C$32,0),MATCH($C1489,'3b Demand'!$F$26:$AT$26,0))</f>
        <v>0</v>
      </c>
      <c r="N1489" s="475">
        <f>INDEX('3b Demand'!$F$29:$AT$32,MATCH(LEFT(L1489,2),'3b Demand'!$C$29:$C$32,0),MATCH($C1489,'3b Demand'!$F$26:$AT$26,0))</f>
        <v>0</v>
      </c>
      <c r="O1489" s="208">
        <f>INDEX('3d(ii) Price data, elec Q+n'!$D:$D,MATCH('8b(iv) Elec 3-1.5-3'!A1489&amp;" "&amp;'8b(iv) Elec 3-1.5-3'!L1489,'3d(ii) Price data, elec Q+n'!$F:$F,0))</f>
        <v>0</v>
      </c>
      <c r="P1489" s="208">
        <f>INDEX('3d(ii) Price data, elec Q+n'!$E:$E,MATCH('8b(iv) Elec 3-1.5-3'!A1489&amp;" "&amp;'8b(iv) Elec 3-1.5-3'!L1489,'3d(ii) Price data, elec Q+n'!$F:$F,0))</f>
        <v>0</v>
      </c>
      <c r="Q1489" s="265" t="str">
        <f>IF(O1489*'3b Demand'!$C$18+P1489*'3b Demand'!$D$18=0,"",O1489*'3b Demand'!$C$18+P1489*'3b Demand'!$D$18)</f>
        <v/>
      </c>
      <c r="R1489" s="481"/>
      <c r="S1489" s="476">
        <f>INDEX('3b Demand'!$F$45:$AT$48,MATCH(LEFT(L1489,2),'3b Demand'!$C$45:$C$48,0),MATCH($C1489,'3b Demand'!$F$26:$AT$26,0))</f>
        <v>0</v>
      </c>
      <c r="T1489" s="476">
        <f>INDEX('3b Demand'!$F$45:$AT$48,MATCH(LEFT(L1489,2),'3b Demand'!$C$45:$C$48,0),MATCH($C1489,'3b Demand'!$F$26:$AT$26,0))</f>
        <v>0</v>
      </c>
      <c r="U1489" s="208">
        <f>INDEX('3d(ii) Price data, elec Q+n'!$D:$D,MATCH('8b(iv) Elec 3-1.5-3'!A1489&amp;" "&amp;'8b(iv) Elec 3-1.5-3'!L1489,'3d(ii) Price data, elec Q+n'!$F:$F,0))</f>
        <v>0</v>
      </c>
      <c r="V1489" s="208">
        <f>INDEX('3d(ii) Price data, elec Q+n'!$E:$E,MATCH('8b(iv) Elec 3-1.5-3'!A1489&amp;" "&amp;'8b(iv) Elec 3-1.5-3'!L1489,'3d(ii) Price data, elec Q+n'!$F:$F,0))</f>
        <v>0</v>
      </c>
      <c r="W1489" s="477" t="str">
        <f>IF(U1489*'3b Demand'!$C$18+V1489*'3b Demand'!$D$18=0,"",U1489*'3b Demand'!$C$18+V1489*'3b Demand'!$D$18)</f>
        <v/>
      </c>
      <c r="X1489" s="482"/>
      <c r="Y1489" s="283" t="str">
        <f t="shared" si="95"/>
        <v>-</v>
      </c>
      <c r="Z1489" s="283" t="str">
        <f t="shared" si="96"/>
        <v>-</v>
      </c>
    </row>
    <row r="1490" spans="1:26">
      <c r="A1490" s="188">
        <f>'3d(i)Price data, elec S+n'!A1489</f>
        <v>47023</v>
      </c>
      <c r="B1490" s="202" t="str">
        <f t="shared" si="94"/>
        <v>1</v>
      </c>
      <c r="C1490" s="261" t="str">
        <f>INDEX('3b Demand'!$B$99:$B$146,MATCH($A1490,'3b Demand'!$H$99:$H$146,1))</f>
        <v>Q1 2029</v>
      </c>
      <c r="D1490" s="283" t="s">
        <v>237</v>
      </c>
      <c r="E1490" s="283" t="s">
        <v>237</v>
      </c>
      <c r="F1490" s="283" t="s">
        <v>237</v>
      </c>
      <c r="G1490" s="283" t="s">
        <v>237</v>
      </c>
      <c r="H1490" s="283" t="s">
        <v>237</v>
      </c>
      <c r="I1490" s="283" t="s">
        <v>237</v>
      </c>
      <c r="J1490" s="283" t="s">
        <v>237</v>
      </c>
      <c r="K1490" s="283" t="s">
        <v>237</v>
      </c>
      <c r="L1490" s="206" t="str">
        <f t="shared" si="93"/>
        <v>Q1-29</v>
      </c>
      <c r="M1490" s="475">
        <f>INDEX('3b Demand'!$F$29:$AT$32,MATCH(LEFT(L1490,2),'3b Demand'!$C$29:$C$32,0),MATCH($C1490,'3b Demand'!$F$26:$AT$26,0))</f>
        <v>0</v>
      </c>
      <c r="N1490" s="475">
        <f>INDEX('3b Demand'!$F$29:$AT$32,MATCH(LEFT(L1490,2),'3b Demand'!$C$29:$C$32,0),MATCH($C1490,'3b Demand'!$F$26:$AT$26,0))</f>
        <v>0</v>
      </c>
      <c r="O1490" s="208">
        <f>INDEX('3d(ii) Price data, elec Q+n'!$D:$D,MATCH('8b(iv) Elec 3-1.5-3'!A1490&amp;" "&amp;'8b(iv) Elec 3-1.5-3'!L1490,'3d(ii) Price data, elec Q+n'!$F:$F,0))</f>
        <v>0</v>
      </c>
      <c r="P1490" s="208">
        <f>INDEX('3d(ii) Price data, elec Q+n'!$E:$E,MATCH('8b(iv) Elec 3-1.5-3'!A1490&amp;" "&amp;'8b(iv) Elec 3-1.5-3'!L1490,'3d(ii) Price data, elec Q+n'!$F:$F,0))</f>
        <v>0</v>
      </c>
      <c r="Q1490" s="265" t="str">
        <f>IF(O1490*'3b Demand'!$C$18+P1490*'3b Demand'!$D$18=0,"",O1490*'3b Demand'!$C$18+P1490*'3b Demand'!$D$18)</f>
        <v/>
      </c>
      <c r="R1490" s="481"/>
      <c r="S1490" s="476">
        <f>INDEX('3b Demand'!$F$45:$AT$48,MATCH(LEFT(L1490,2),'3b Demand'!$C$45:$C$48,0),MATCH($C1490,'3b Demand'!$F$26:$AT$26,0))</f>
        <v>0</v>
      </c>
      <c r="T1490" s="476">
        <f>INDEX('3b Demand'!$F$45:$AT$48,MATCH(LEFT(L1490,2),'3b Demand'!$C$45:$C$48,0),MATCH($C1490,'3b Demand'!$F$26:$AT$26,0))</f>
        <v>0</v>
      </c>
      <c r="U1490" s="208">
        <f>INDEX('3d(ii) Price data, elec Q+n'!$D:$D,MATCH('8b(iv) Elec 3-1.5-3'!A1490&amp;" "&amp;'8b(iv) Elec 3-1.5-3'!L1490,'3d(ii) Price data, elec Q+n'!$F:$F,0))</f>
        <v>0</v>
      </c>
      <c r="V1490" s="208">
        <f>INDEX('3d(ii) Price data, elec Q+n'!$E:$E,MATCH('8b(iv) Elec 3-1.5-3'!A1490&amp;" "&amp;'8b(iv) Elec 3-1.5-3'!L1490,'3d(ii) Price data, elec Q+n'!$F:$F,0))</f>
        <v>0</v>
      </c>
      <c r="W1490" s="477" t="str">
        <f>IF(U1490*'3b Demand'!$C$18+V1490*'3b Demand'!$D$18=0,"",U1490*'3b Demand'!$C$18+V1490*'3b Demand'!$D$18)</f>
        <v/>
      </c>
      <c r="X1490" s="482"/>
      <c r="Y1490" s="283" t="str">
        <f t="shared" si="95"/>
        <v>-</v>
      </c>
      <c r="Z1490" s="283" t="str">
        <f t="shared" si="96"/>
        <v>-</v>
      </c>
    </row>
    <row r="1491" spans="1:26">
      <c r="A1491" s="188">
        <f>'3d(i)Price data, elec S+n'!A1490</f>
        <v>47024</v>
      </c>
      <c r="B1491" s="202" t="str">
        <f t="shared" si="94"/>
        <v>1</v>
      </c>
      <c r="C1491" s="261" t="str">
        <f>INDEX('3b Demand'!$B$99:$B$146,MATCH($A1491,'3b Demand'!$H$99:$H$146,1))</f>
        <v>Q1 2029</v>
      </c>
      <c r="D1491" s="283" t="s">
        <v>237</v>
      </c>
      <c r="E1491" s="283" t="s">
        <v>237</v>
      </c>
      <c r="F1491" s="283" t="s">
        <v>237</v>
      </c>
      <c r="G1491" s="283" t="s">
        <v>237</v>
      </c>
      <c r="H1491" s="283" t="s">
        <v>237</v>
      </c>
      <c r="I1491" s="283" t="s">
        <v>237</v>
      </c>
      <c r="J1491" s="283" t="s">
        <v>237</v>
      </c>
      <c r="K1491" s="283" t="s">
        <v>237</v>
      </c>
      <c r="L1491" s="206" t="str">
        <f t="shared" si="93"/>
        <v>Q1-29</v>
      </c>
      <c r="M1491" s="475">
        <f>INDEX('3b Demand'!$F$29:$AT$32,MATCH(LEFT(L1491,2),'3b Demand'!$C$29:$C$32,0),MATCH($C1491,'3b Demand'!$F$26:$AT$26,0))</f>
        <v>0</v>
      </c>
      <c r="N1491" s="475">
        <f>INDEX('3b Demand'!$F$29:$AT$32,MATCH(LEFT(L1491,2),'3b Demand'!$C$29:$C$32,0),MATCH($C1491,'3b Demand'!$F$26:$AT$26,0))</f>
        <v>0</v>
      </c>
      <c r="O1491" s="208">
        <f>INDEX('3d(ii) Price data, elec Q+n'!$D:$D,MATCH('8b(iv) Elec 3-1.5-3'!A1491&amp;" "&amp;'8b(iv) Elec 3-1.5-3'!L1491,'3d(ii) Price data, elec Q+n'!$F:$F,0))</f>
        <v>0</v>
      </c>
      <c r="P1491" s="208">
        <f>INDEX('3d(ii) Price data, elec Q+n'!$E:$E,MATCH('8b(iv) Elec 3-1.5-3'!A1491&amp;" "&amp;'8b(iv) Elec 3-1.5-3'!L1491,'3d(ii) Price data, elec Q+n'!$F:$F,0))</f>
        <v>0</v>
      </c>
      <c r="Q1491" s="265" t="str">
        <f>IF(O1491*'3b Demand'!$C$18+P1491*'3b Demand'!$D$18=0,"",O1491*'3b Demand'!$C$18+P1491*'3b Demand'!$D$18)</f>
        <v/>
      </c>
      <c r="R1491" s="481"/>
      <c r="S1491" s="476">
        <f>INDEX('3b Demand'!$F$45:$AT$48,MATCH(LEFT(L1491,2),'3b Demand'!$C$45:$C$48,0),MATCH($C1491,'3b Demand'!$F$26:$AT$26,0))</f>
        <v>0</v>
      </c>
      <c r="T1491" s="476">
        <f>INDEX('3b Demand'!$F$45:$AT$48,MATCH(LEFT(L1491,2),'3b Demand'!$C$45:$C$48,0),MATCH($C1491,'3b Demand'!$F$26:$AT$26,0))</f>
        <v>0</v>
      </c>
      <c r="U1491" s="208">
        <f>INDEX('3d(ii) Price data, elec Q+n'!$D:$D,MATCH('8b(iv) Elec 3-1.5-3'!A1491&amp;" "&amp;'8b(iv) Elec 3-1.5-3'!L1491,'3d(ii) Price data, elec Q+n'!$F:$F,0))</f>
        <v>0</v>
      </c>
      <c r="V1491" s="208">
        <f>INDEX('3d(ii) Price data, elec Q+n'!$E:$E,MATCH('8b(iv) Elec 3-1.5-3'!A1491&amp;" "&amp;'8b(iv) Elec 3-1.5-3'!L1491,'3d(ii) Price data, elec Q+n'!$F:$F,0))</f>
        <v>0</v>
      </c>
      <c r="W1491" s="477" t="str">
        <f>IF(U1491*'3b Demand'!$C$18+V1491*'3b Demand'!$D$18=0,"",U1491*'3b Demand'!$C$18+V1491*'3b Demand'!$D$18)</f>
        <v/>
      </c>
      <c r="X1491" s="482"/>
      <c r="Y1491" s="283" t="str">
        <f t="shared" si="95"/>
        <v>-</v>
      </c>
      <c r="Z1491" s="283" t="str">
        <f t="shared" si="96"/>
        <v>-</v>
      </c>
    </row>
    <row r="1492" spans="1:26">
      <c r="A1492" s="188">
        <f>'3d(i)Price data, elec S+n'!A1491</f>
        <v>47025</v>
      </c>
      <c r="B1492" s="202" t="str">
        <f t="shared" si="94"/>
        <v>1</v>
      </c>
      <c r="C1492" s="261" t="str">
        <f>INDEX('3b Demand'!$B$99:$B$146,MATCH($A1492,'3b Demand'!$H$99:$H$146,1))</f>
        <v>Q1 2029</v>
      </c>
      <c r="D1492" s="283" t="s">
        <v>237</v>
      </c>
      <c r="E1492" s="283" t="s">
        <v>237</v>
      </c>
      <c r="F1492" s="283" t="s">
        <v>237</v>
      </c>
      <c r="G1492" s="283" t="s">
        <v>237</v>
      </c>
      <c r="H1492" s="283" t="s">
        <v>237</v>
      </c>
      <c r="I1492" s="283" t="s">
        <v>237</v>
      </c>
      <c r="J1492" s="283" t="s">
        <v>237</v>
      </c>
      <c r="K1492" s="283" t="s">
        <v>237</v>
      </c>
      <c r="L1492" s="206" t="str">
        <f t="shared" si="93"/>
        <v>Q1-29</v>
      </c>
      <c r="M1492" s="475">
        <f>INDEX('3b Demand'!$F$29:$AT$32,MATCH(LEFT(L1492,2),'3b Demand'!$C$29:$C$32,0),MATCH($C1492,'3b Demand'!$F$26:$AT$26,0))</f>
        <v>0</v>
      </c>
      <c r="N1492" s="475">
        <f>INDEX('3b Demand'!$F$29:$AT$32,MATCH(LEFT(L1492,2),'3b Demand'!$C$29:$C$32,0),MATCH($C1492,'3b Demand'!$F$26:$AT$26,0))</f>
        <v>0</v>
      </c>
      <c r="O1492" s="208">
        <f>INDEX('3d(ii) Price data, elec Q+n'!$D:$D,MATCH('8b(iv) Elec 3-1.5-3'!A1492&amp;" "&amp;'8b(iv) Elec 3-1.5-3'!L1492,'3d(ii) Price data, elec Q+n'!$F:$F,0))</f>
        <v>0</v>
      </c>
      <c r="P1492" s="208">
        <f>INDEX('3d(ii) Price data, elec Q+n'!$E:$E,MATCH('8b(iv) Elec 3-1.5-3'!A1492&amp;" "&amp;'8b(iv) Elec 3-1.5-3'!L1492,'3d(ii) Price data, elec Q+n'!$F:$F,0))</f>
        <v>0</v>
      </c>
      <c r="Q1492" s="265" t="str">
        <f>IF(O1492*'3b Demand'!$C$18+P1492*'3b Demand'!$D$18=0,"",O1492*'3b Demand'!$C$18+P1492*'3b Demand'!$D$18)</f>
        <v/>
      </c>
      <c r="R1492" s="481"/>
      <c r="S1492" s="476">
        <f>INDEX('3b Demand'!$F$45:$AT$48,MATCH(LEFT(L1492,2),'3b Demand'!$C$45:$C$48,0),MATCH($C1492,'3b Demand'!$F$26:$AT$26,0))</f>
        <v>0</v>
      </c>
      <c r="T1492" s="476">
        <f>INDEX('3b Demand'!$F$45:$AT$48,MATCH(LEFT(L1492,2),'3b Demand'!$C$45:$C$48,0),MATCH($C1492,'3b Demand'!$F$26:$AT$26,0))</f>
        <v>0</v>
      </c>
      <c r="U1492" s="208">
        <f>INDEX('3d(ii) Price data, elec Q+n'!$D:$D,MATCH('8b(iv) Elec 3-1.5-3'!A1492&amp;" "&amp;'8b(iv) Elec 3-1.5-3'!L1492,'3d(ii) Price data, elec Q+n'!$F:$F,0))</f>
        <v>0</v>
      </c>
      <c r="V1492" s="208">
        <f>INDEX('3d(ii) Price data, elec Q+n'!$E:$E,MATCH('8b(iv) Elec 3-1.5-3'!A1492&amp;" "&amp;'8b(iv) Elec 3-1.5-3'!L1492,'3d(ii) Price data, elec Q+n'!$F:$F,0))</f>
        <v>0</v>
      </c>
      <c r="W1492" s="477" t="str">
        <f>IF(U1492*'3b Demand'!$C$18+V1492*'3b Demand'!$D$18=0,"",U1492*'3b Demand'!$C$18+V1492*'3b Demand'!$D$18)</f>
        <v/>
      </c>
      <c r="X1492" s="482"/>
      <c r="Y1492" s="283" t="str">
        <f t="shared" si="95"/>
        <v>-</v>
      </c>
      <c r="Z1492" s="283" t="str">
        <f t="shared" si="96"/>
        <v>-</v>
      </c>
    </row>
    <row r="1493" spans="1:26">
      <c r="A1493" s="188">
        <f>'3d(i)Price data, elec S+n'!A1492</f>
        <v>47028</v>
      </c>
      <c r="B1493" s="202" t="str">
        <f t="shared" si="94"/>
        <v>1</v>
      </c>
      <c r="C1493" s="261" t="str">
        <f>INDEX('3b Demand'!$B$99:$B$146,MATCH($A1493,'3b Demand'!$H$99:$H$146,1))</f>
        <v>Q1 2029</v>
      </c>
      <c r="D1493" s="283" t="s">
        <v>237</v>
      </c>
      <c r="E1493" s="283" t="s">
        <v>237</v>
      </c>
      <c r="F1493" s="283" t="s">
        <v>237</v>
      </c>
      <c r="G1493" s="283" t="s">
        <v>237</v>
      </c>
      <c r="H1493" s="283" t="s">
        <v>237</v>
      </c>
      <c r="I1493" s="283" t="s">
        <v>237</v>
      </c>
      <c r="J1493" s="283" t="s">
        <v>237</v>
      </c>
      <c r="K1493" s="283" t="s">
        <v>237</v>
      </c>
      <c r="L1493" s="206" t="str">
        <f t="shared" si="93"/>
        <v>Q1-29</v>
      </c>
      <c r="M1493" s="475">
        <f>INDEX('3b Demand'!$F$29:$AT$32,MATCH(LEFT(L1493,2),'3b Demand'!$C$29:$C$32,0),MATCH($C1493,'3b Demand'!$F$26:$AT$26,0))</f>
        <v>0</v>
      </c>
      <c r="N1493" s="475">
        <f>INDEX('3b Demand'!$F$29:$AT$32,MATCH(LEFT(L1493,2),'3b Demand'!$C$29:$C$32,0),MATCH($C1493,'3b Demand'!$F$26:$AT$26,0))</f>
        <v>0</v>
      </c>
      <c r="O1493" s="208">
        <f>INDEX('3d(ii) Price data, elec Q+n'!$D:$D,MATCH('8b(iv) Elec 3-1.5-3'!A1493&amp;" "&amp;'8b(iv) Elec 3-1.5-3'!L1493,'3d(ii) Price data, elec Q+n'!$F:$F,0))</f>
        <v>0</v>
      </c>
      <c r="P1493" s="208">
        <f>INDEX('3d(ii) Price data, elec Q+n'!$E:$E,MATCH('8b(iv) Elec 3-1.5-3'!A1493&amp;" "&amp;'8b(iv) Elec 3-1.5-3'!L1493,'3d(ii) Price data, elec Q+n'!$F:$F,0))</f>
        <v>0</v>
      </c>
      <c r="Q1493" s="265" t="str">
        <f>IF(O1493*'3b Demand'!$C$18+P1493*'3b Demand'!$D$18=0,"",O1493*'3b Demand'!$C$18+P1493*'3b Demand'!$D$18)</f>
        <v/>
      </c>
      <c r="R1493" s="481"/>
      <c r="S1493" s="476">
        <f>INDEX('3b Demand'!$F$45:$AT$48,MATCH(LEFT(L1493,2),'3b Demand'!$C$45:$C$48,0),MATCH($C1493,'3b Demand'!$F$26:$AT$26,0))</f>
        <v>0</v>
      </c>
      <c r="T1493" s="476">
        <f>INDEX('3b Demand'!$F$45:$AT$48,MATCH(LEFT(L1493,2),'3b Demand'!$C$45:$C$48,0),MATCH($C1493,'3b Demand'!$F$26:$AT$26,0))</f>
        <v>0</v>
      </c>
      <c r="U1493" s="208">
        <f>INDEX('3d(ii) Price data, elec Q+n'!$D:$D,MATCH('8b(iv) Elec 3-1.5-3'!A1493&amp;" "&amp;'8b(iv) Elec 3-1.5-3'!L1493,'3d(ii) Price data, elec Q+n'!$F:$F,0))</f>
        <v>0</v>
      </c>
      <c r="V1493" s="208">
        <f>INDEX('3d(ii) Price data, elec Q+n'!$E:$E,MATCH('8b(iv) Elec 3-1.5-3'!A1493&amp;" "&amp;'8b(iv) Elec 3-1.5-3'!L1493,'3d(ii) Price data, elec Q+n'!$F:$F,0))</f>
        <v>0</v>
      </c>
      <c r="W1493" s="477" t="str">
        <f>IF(U1493*'3b Demand'!$C$18+V1493*'3b Demand'!$D$18=0,"",U1493*'3b Demand'!$C$18+V1493*'3b Demand'!$D$18)</f>
        <v/>
      </c>
      <c r="X1493" s="482"/>
      <c r="Y1493" s="283" t="str">
        <f t="shared" si="95"/>
        <v>-</v>
      </c>
      <c r="Z1493" s="283" t="str">
        <f t="shared" si="96"/>
        <v>-</v>
      </c>
    </row>
    <row r="1494" spans="1:26">
      <c r="A1494" s="188">
        <f>'3d(i)Price data, elec S+n'!A1493</f>
        <v>47029</v>
      </c>
      <c r="B1494" s="202" t="str">
        <f t="shared" si="94"/>
        <v>1</v>
      </c>
      <c r="C1494" s="261" t="str">
        <f>INDEX('3b Demand'!$B$99:$B$146,MATCH($A1494,'3b Demand'!$H$99:$H$146,1))</f>
        <v>Q1 2029</v>
      </c>
      <c r="D1494" s="283" t="s">
        <v>237</v>
      </c>
      <c r="E1494" s="283" t="s">
        <v>237</v>
      </c>
      <c r="F1494" s="283" t="s">
        <v>237</v>
      </c>
      <c r="G1494" s="283" t="s">
        <v>237</v>
      </c>
      <c r="H1494" s="283" t="s">
        <v>237</v>
      </c>
      <c r="I1494" s="283" t="s">
        <v>237</v>
      </c>
      <c r="J1494" s="283" t="s">
        <v>237</v>
      </c>
      <c r="K1494" s="283" t="s">
        <v>237</v>
      </c>
      <c r="L1494" s="206" t="str">
        <f t="shared" si="93"/>
        <v>Q1-29</v>
      </c>
      <c r="M1494" s="475">
        <f>INDEX('3b Demand'!$F$29:$AT$32,MATCH(LEFT(L1494,2),'3b Demand'!$C$29:$C$32,0),MATCH($C1494,'3b Demand'!$F$26:$AT$26,0))</f>
        <v>0</v>
      </c>
      <c r="N1494" s="475">
        <f>INDEX('3b Demand'!$F$29:$AT$32,MATCH(LEFT(L1494,2),'3b Demand'!$C$29:$C$32,0),MATCH($C1494,'3b Demand'!$F$26:$AT$26,0))</f>
        <v>0</v>
      </c>
      <c r="O1494" s="208">
        <f>INDEX('3d(ii) Price data, elec Q+n'!$D:$D,MATCH('8b(iv) Elec 3-1.5-3'!A1494&amp;" "&amp;'8b(iv) Elec 3-1.5-3'!L1494,'3d(ii) Price data, elec Q+n'!$F:$F,0))</f>
        <v>0</v>
      </c>
      <c r="P1494" s="208">
        <f>INDEX('3d(ii) Price data, elec Q+n'!$E:$E,MATCH('8b(iv) Elec 3-1.5-3'!A1494&amp;" "&amp;'8b(iv) Elec 3-1.5-3'!L1494,'3d(ii) Price data, elec Q+n'!$F:$F,0))</f>
        <v>0</v>
      </c>
      <c r="Q1494" s="265" t="str">
        <f>IF(O1494*'3b Demand'!$C$18+P1494*'3b Demand'!$D$18=0,"",O1494*'3b Demand'!$C$18+P1494*'3b Demand'!$D$18)</f>
        <v/>
      </c>
      <c r="R1494" s="481"/>
      <c r="S1494" s="476">
        <f>INDEX('3b Demand'!$F$45:$AT$48,MATCH(LEFT(L1494,2),'3b Demand'!$C$45:$C$48,0),MATCH($C1494,'3b Demand'!$F$26:$AT$26,0))</f>
        <v>0</v>
      </c>
      <c r="T1494" s="476">
        <f>INDEX('3b Demand'!$F$45:$AT$48,MATCH(LEFT(L1494,2),'3b Demand'!$C$45:$C$48,0),MATCH($C1494,'3b Demand'!$F$26:$AT$26,0))</f>
        <v>0</v>
      </c>
      <c r="U1494" s="208">
        <f>INDEX('3d(ii) Price data, elec Q+n'!$D:$D,MATCH('8b(iv) Elec 3-1.5-3'!A1494&amp;" "&amp;'8b(iv) Elec 3-1.5-3'!L1494,'3d(ii) Price data, elec Q+n'!$F:$F,0))</f>
        <v>0</v>
      </c>
      <c r="V1494" s="208">
        <f>INDEX('3d(ii) Price data, elec Q+n'!$E:$E,MATCH('8b(iv) Elec 3-1.5-3'!A1494&amp;" "&amp;'8b(iv) Elec 3-1.5-3'!L1494,'3d(ii) Price data, elec Q+n'!$F:$F,0))</f>
        <v>0</v>
      </c>
      <c r="W1494" s="477" t="str">
        <f>IF(U1494*'3b Demand'!$C$18+V1494*'3b Demand'!$D$18=0,"",U1494*'3b Demand'!$C$18+V1494*'3b Demand'!$D$18)</f>
        <v/>
      </c>
      <c r="X1494" s="482"/>
      <c r="Y1494" s="283" t="str">
        <f t="shared" si="95"/>
        <v>-</v>
      </c>
      <c r="Z1494" s="283" t="str">
        <f t="shared" si="96"/>
        <v>-</v>
      </c>
    </row>
    <row r="1495" spans="1:26">
      <c r="A1495" s="188">
        <f>'3d(i)Price data, elec S+n'!A1494</f>
        <v>47030</v>
      </c>
      <c r="B1495" s="202" t="str">
        <f t="shared" si="94"/>
        <v>1</v>
      </c>
      <c r="C1495" s="261" t="str">
        <f>INDEX('3b Demand'!$B$99:$B$146,MATCH($A1495,'3b Demand'!$H$99:$H$146,1))</f>
        <v>Q1 2029</v>
      </c>
      <c r="D1495" s="283" t="s">
        <v>237</v>
      </c>
      <c r="E1495" s="283" t="s">
        <v>237</v>
      </c>
      <c r="F1495" s="283" t="s">
        <v>237</v>
      </c>
      <c r="G1495" s="283" t="s">
        <v>237</v>
      </c>
      <c r="H1495" s="283" t="s">
        <v>237</v>
      </c>
      <c r="I1495" s="283" t="s">
        <v>237</v>
      </c>
      <c r="J1495" s="283" t="s">
        <v>237</v>
      </c>
      <c r="K1495" s="283" t="s">
        <v>237</v>
      </c>
      <c r="L1495" s="206" t="str">
        <f t="shared" si="93"/>
        <v>Q1-29</v>
      </c>
      <c r="M1495" s="475">
        <f>INDEX('3b Demand'!$F$29:$AT$32,MATCH(LEFT(L1495,2),'3b Demand'!$C$29:$C$32,0),MATCH($C1495,'3b Demand'!$F$26:$AT$26,0))</f>
        <v>0</v>
      </c>
      <c r="N1495" s="475">
        <f>INDEX('3b Demand'!$F$29:$AT$32,MATCH(LEFT(L1495,2),'3b Demand'!$C$29:$C$32,0),MATCH($C1495,'3b Demand'!$F$26:$AT$26,0))</f>
        <v>0</v>
      </c>
      <c r="O1495" s="208">
        <f>INDEX('3d(ii) Price data, elec Q+n'!$D:$D,MATCH('8b(iv) Elec 3-1.5-3'!A1495&amp;" "&amp;'8b(iv) Elec 3-1.5-3'!L1495,'3d(ii) Price data, elec Q+n'!$F:$F,0))</f>
        <v>0</v>
      </c>
      <c r="P1495" s="208">
        <f>INDEX('3d(ii) Price data, elec Q+n'!$E:$E,MATCH('8b(iv) Elec 3-1.5-3'!A1495&amp;" "&amp;'8b(iv) Elec 3-1.5-3'!L1495,'3d(ii) Price data, elec Q+n'!$F:$F,0))</f>
        <v>0</v>
      </c>
      <c r="Q1495" s="265" t="str">
        <f>IF(O1495*'3b Demand'!$C$18+P1495*'3b Demand'!$D$18=0,"",O1495*'3b Demand'!$C$18+P1495*'3b Demand'!$D$18)</f>
        <v/>
      </c>
      <c r="R1495" s="481"/>
      <c r="S1495" s="476">
        <f>INDEX('3b Demand'!$F$45:$AT$48,MATCH(LEFT(L1495,2),'3b Demand'!$C$45:$C$48,0),MATCH($C1495,'3b Demand'!$F$26:$AT$26,0))</f>
        <v>0</v>
      </c>
      <c r="T1495" s="476">
        <f>INDEX('3b Demand'!$F$45:$AT$48,MATCH(LEFT(L1495,2),'3b Demand'!$C$45:$C$48,0),MATCH($C1495,'3b Demand'!$F$26:$AT$26,0))</f>
        <v>0</v>
      </c>
      <c r="U1495" s="208">
        <f>INDEX('3d(ii) Price data, elec Q+n'!$D:$D,MATCH('8b(iv) Elec 3-1.5-3'!A1495&amp;" "&amp;'8b(iv) Elec 3-1.5-3'!L1495,'3d(ii) Price data, elec Q+n'!$F:$F,0))</f>
        <v>0</v>
      </c>
      <c r="V1495" s="208">
        <f>INDEX('3d(ii) Price data, elec Q+n'!$E:$E,MATCH('8b(iv) Elec 3-1.5-3'!A1495&amp;" "&amp;'8b(iv) Elec 3-1.5-3'!L1495,'3d(ii) Price data, elec Q+n'!$F:$F,0))</f>
        <v>0</v>
      </c>
      <c r="W1495" s="477" t="str">
        <f>IF(U1495*'3b Demand'!$C$18+V1495*'3b Demand'!$D$18=0,"",U1495*'3b Demand'!$C$18+V1495*'3b Demand'!$D$18)</f>
        <v/>
      </c>
      <c r="X1495" s="482"/>
      <c r="Y1495" s="283" t="str">
        <f t="shared" si="95"/>
        <v>-</v>
      </c>
      <c r="Z1495" s="283" t="str">
        <f t="shared" si="96"/>
        <v>-</v>
      </c>
    </row>
    <row r="1496" spans="1:26">
      <c r="A1496" s="188">
        <f>'3d(i)Price data, elec S+n'!A1495</f>
        <v>47031</v>
      </c>
      <c r="B1496" s="202" t="str">
        <f t="shared" si="94"/>
        <v>1</v>
      </c>
      <c r="C1496" s="261" t="str">
        <f>INDEX('3b Demand'!$B$99:$B$146,MATCH($A1496,'3b Demand'!$H$99:$H$146,1))</f>
        <v>Q1 2029</v>
      </c>
      <c r="D1496" s="283" t="s">
        <v>237</v>
      </c>
      <c r="E1496" s="283" t="s">
        <v>237</v>
      </c>
      <c r="F1496" s="283" t="s">
        <v>237</v>
      </c>
      <c r="G1496" s="283" t="s">
        <v>237</v>
      </c>
      <c r="H1496" s="283" t="s">
        <v>237</v>
      </c>
      <c r="I1496" s="283" t="s">
        <v>237</v>
      </c>
      <c r="J1496" s="283" t="s">
        <v>237</v>
      </c>
      <c r="K1496" s="283" t="s">
        <v>237</v>
      </c>
      <c r="L1496" s="206" t="str">
        <f t="shared" si="93"/>
        <v>Q1-29</v>
      </c>
      <c r="M1496" s="475">
        <f>INDEX('3b Demand'!$F$29:$AT$32,MATCH(LEFT(L1496,2),'3b Demand'!$C$29:$C$32,0),MATCH($C1496,'3b Demand'!$F$26:$AT$26,0))</f>
        <v>0</v>
      </c>
      <c r="N1496" s="475">
        <f>INDEX('3b Demand'!$F$29:$AT$32,MATCH(LEFT(L1496,2),'3b Demand'!$C$29:$C$32,0),MATCH($C1496,'3b Demand'!$F$26:$AT$26,0))</f>
        <v>0</v>
      </c>
      <c r="O1496" s="208">
        <f>INDEX('3d(ii) Price data, elec Q+n'!$D:$D,MATCH('8b(iv) Elec 3-1.5-3'!A1496&amp;" "&amp;'8b(iv) Elec 3-1.5-3'!L1496,'3d(ii) Price data, elec Q+n'!$F:$F,0))</f>
        <v>0</v>
      </c>
      <c r="P1496" s="208">
        <f>INDEX('3d(ii) Price data, elec Q+n'!$E:$E,MATCH('8b(iv) Elec 3-1.5-3'!A1496&amp;" "&amp;'8b(iv) Elec 3-1.5-3'!L1496,'3d(ii) Price data, elec Q+n'!$F:$F,0))</f>
        <v>0</v>
      </c>
      <c r="Q1496" s="265" t="str">
        <f>IF(O1496*'3b Demand'!$C$18+P1496*'3b Demand'!$D$18=0,"",O1496*'3b Demand'!$C$18+P1496*'3b Demand'!$D$18)</f>
        <v/>
      </c>
      <c r="R1496" s="481"/>
      <c r="S1496" s="476">
        <f>INDEX('3b Demand'!$F$45:$AT$48,MATCH(LEFT(L1496,2),'3b Demand'!$C$45:$C$48,0),MATCH($C1496,'3b Demand'!$F$26:$AT$26,0))</f>
        <v>0</v>
      </c>
      <c r="T1496" s="476">
        <f>INDEX('3b Demand'!$F$45:$AT$48,MATCH(LEFT(L1496,2),'3b Demand'!$C$45:$C$48,0),MATCH($C1496,'3b Demand'!$F$26:$AT$26,0))</f>
        <v>0</v>
      </c>
      <c r="U1496" s="208">
        <f>INDEX('3d(ii) Price data, elec Q+n'!$D:$D,MATCH('8b(iv) Elec 3-1.5-3'!A1496&amp;" "&amp;'8b(iv) Elec 3-1.5-3'!L1496,'3d(ii) Price data, elec Q+n'!$F:$F,0))</f>
        <v>0</v>
      </c>
      <c r="V1496" s="208">
        <f>INDEX('3d(ii) Price data, elec Q+n'!$E:$E,MATCH('8b(iv) Elec 3-1.5-3'!A1496&amp;" "&amp;'8b(iv) Elec 3-1.5-3'!L1496,'3d(ii) Price data, elec Q+n'!$F:$F,0))</f>
        <v>0</v>
      </c>
      <c r="W1496" s="477" t="str">
        <f>IF(U1496*'3b Demand'!$C$18+V1496*'3b Demand'!$D$18=0,"",U1496*'3b Demand'!$C$18+V1496*'3b Demand'!$D$18)</f>
        <v/>
      </c>
      <c r="X1496" s="482"/>
      <c r="Y1496" s="283" t="str">
        <f t="shared" si="95"/>
        <v>-</v>
      </c>
      <c r="Z1496" s="283" t="str">
        <f t="shared" si="96"/>
        <v>-</v>
      </c>
    </row>
    <row r="1497" spans="1:26">
      <c r="A1497" s="188">
        <f>'3d(i)Price data, elec S+n'!A1496</f>
        <v>47032</v>
      </c>
      <c r="B1497" s="202" t="str">
        <f t="shared" si="94"/>
        <v>1</v>
      </c>
      <c r="C1497" s="261" t="str">
        <f>INDEX('3b Demand'!$B$99:$B$146,MATCH($A1497,'3b Demand'!$H$99:$H$146,1))</f>
        <v>Q1 2029</v>
      </c>
      <c r="D1497" s="283" t="s">
        <v>237</v>
      </c>
      <c r="E1497" s="283" t="s">
        <v>237</v>
      </c>
      <c r="F1497" s="283" t="s">
        <v>237</v>
      </c>
      <c r="G1497" s="283" t="s">
        <v>237</v>
      </c>
      <c r="H1497" s="283" t="s">
        <v>237</v>
      </c>
      <c r="I1497" s="283" t="s">
        <v>237</v>
      </c>
      <c r="J1497" s="283" t="s">
        <v>237</v>
      </c>
      <c r="K1497" s="283" t="s">
        <v>237</v>
      </c>
      <c r="L1497" s="206" t="str">
        <f t="shared" si="93"/>
        <v>Q1-29</v>
      </c>
      <c r="M1497" s="475">
        <f>INDEX('3b Demand'!$F$29:$AT$32,MATCH(LEFT(L1497,2),'3b Demand'!$C$29:$C$32,0),MATCH($C1497,'3b Demand'!$F$26:$AT$26,0))</f>
        <v>0</v>
      </c>
      <c r="N1497" s="475">
        <f>INDEX('3b Demand'!$F$29:$AT$32,MATCH(LEFT(L1497,2),'3b Demand'!$C$29:$C$32,0),MATCH($C1497,'3b Demand'!$F$26:$AT$26,0))</f>
        <v>0</v>
      </c>
      <c r="O1497" s="208">
        <f>INDEX('3d(ii) Price data, elec Q+n'!$D:$D,MATCH('8b(iv) Elec 3-1.5-3'!A1497&amp;" "&amp;'8b(iv) Elec 3-1.5-3'!L1497,'3d(ii) Price data, elec Q+n'!$F:$F,0))</f>
        <v>0</v>
      </c>
      <c r="P1497" s="208">
        <f>INDEX('3d(ii) Price data, elec Q+n'!$E:$E,MATCH('8b(iv) Elec 3-1.5-3'!A1497&amp;" "&amp;'8b(iv) Elec 3-1.5-3'!L1497,'3d(ii) Price data, elec Q+n'!$F:$F,0))</f>
        <v>0</v>
      </c>
      <c r="Q1497" s="265" t="str">
        <f>IF(O1497*'3b Demand'!$C$18+P1497*'3b Demand'!$D$18=0,"",O1497*'3b Demand'!$C$18+P1497*'3b Demand'!$D$18)</f>
        <v/>
      </c>
      <c r="R1497" s="481"/>
      <c r="S1497" s="476">
        <f>INDEX('3b Demand'!$F$45:$AT$48,MATCH(LEFT(L1497,2),'3b Demand'!$C$45:$C$48,0),MATCH($C1497,'3b Demand'!$F$26:$AT$26,0))</f>
        <v>0</v>
      </c>
      <c r="T1497" s="476">
        <f>INDEX('3b Demand'!$F$45:$AT$48,MATCH(LEFT(L1497,2),'3b Demand'!$C$45:$C$48,0),MATCH($C1497,'3b Demand'!$F$26:$AT$26,0))</f>
        <v>0</v>
      </c>
      <c r="U1497" s="208">
        <f>INDEX('3d(ii) Price data, elec Q+n'!$D:$D,MATCH('8b(iv) Elec 3-1.5-3'!A1497&amp;" "&amp;'8b(iv) Elec 3-1.5-3'!L1497,'3d(ii) Price data, elec Q+n'!$F:$F,0))</f>
        <v>0</v>
      </c>
      <c r="V1497" s="208">
        <f>INDEX('3d(ii) Price data, elec Q+n'!$E:$E,MATCH('8b(iv) Elec 3-1.5-3'!A1497&amp;" "&amp;'8b(iv) Elec 3-1.5-3'!L1497,'3d(ii) Price data, elec Q+n'!$F:$F,0))</f>
        <v>0</v>
      </c>
      <c r="W1497" s="477" t="str">
        <f>IF(U1497*'3b Demand'!$C$18+V1497*'3b Demand'!$D$18=0,"",U1497*'3b Demand'!$C$18+V1497*'3b Demand'!$D$18)</f>
        <v/>
      </c>
      <c r="X1497" s="482"/>
      <c r="Y1497" s="283" t="str">
        <f t="shared" si="95"/>
        <v>-</v>
      </c>
      <c r="Z1497" s="283" t="str">
        <f t="shared" si="96"/>
        <v>-</v>
      </c>
    </row>
    <row r="1498" spans="1:26">
      <c r="A1498" s="188">
        <f>'3d(i)Price data, elec S+n'!A1497</f>
        <v>47035</v>
      </c>
      <c r="B1498" s="202" t="str">
        <f t="shared" si="94"/>
        <v>1</v>
      </c>
      <c r="C1498" s="261" t="str">
        <f>INDEX('3b Demand'!$B$99:$B$146,MATCH($A1498,'3b Demand'!$H$99:$H$146,1))</f>
        <v>Q1 2029</v>
      </c>
      <c r="D1498" s="283" t="s">
        <v>237</v>
      </c>
      <c r="E1498" s="283" t="s">
        <v>237</v>
      </c>
      <c r="F1498" s="283" t="s">
        <v>237</v>
      </c>
      <c r="G1498" s="283" t="s">
        <v>237</v>
      </c>
      <c r="H1498" s="283" t="s">
        <v>237</v>
      </c>
      <c r="I1498" s="283" t="s">
        <v>237</v>
      </c>
      <c r="J1498" s="283" t="s">
        <v>237</v>
      </c>
      <c r="K1498" s="283" t="s">
        <v>237</v>
      </c>
      <c r="L1498" s="206" t="str">
        <f t="shared" si="93"/>
        <v>Q1-29</v>
      </c>
      <c r="M1498" s="475">
        <f>INDEX('3b Demand'!$F$29:$AT$32,MATCH(LEFT(L1498,2),'3b Demand'!$C$29:$C$32,0),MATCH($C1498,'3b Demand'!$F$26:$AT$26,0))</f>
        <v>0</v>
      </c>
      <c r="N1498" s="475">
        <f>INDEX('3b Demand'!$F$29:$AT$32,MATCH(LEFT(L1498,2),'3b Demand'!$C$29:$C$32,0),MATCH($C1498,'3b Demand'!$F$26:$AT$26,0))</f>
        <v>0</v>
      </c>
      <c r="O1498" s="208">
        <f>INDEX('3d(ii) Price data, elec Q+n'!$D:$D,MATCH('8b(iv) Elec 3-1.5-3'!A1498&amp;" "&amp;'8b(iv) Elec 3-1.5-3'!L1498,'3d(ii) Price data, elec Q+n'!$F:$F,0))</f>
        <v>0</v>
      </c>
      <c r="P1498" s="208">
        <f>INDEX('3d(ii) Price data, elec Q+n'!$E:$E,MATCH('8b(iv) Elec 3-1.5-3'!A1498&amp;" "&amp;'8b(iv) Elec 3-1.5-3'!L1498,'3d(ii) Price data, elec Q+n'!$F:$F,0))</f>
        <v>0</v>
      </c>
      <c r="Q1498" s="265" t="str">
        <f>IF(O1498*'3b Demand'!$C$18+P1498*'3b Demand'!$D$18=0,"",O1498*'3b Demand'!$C$18+P1498*'3b Demand'!$D$18)</f>
        <v/>
      </c>
      <c r="R1498" s="481"/>
      <c r="S1498" s="476">
        <f>INDEX('3b Demand'!$F$45:$AT$48,MATCH(LEFT(L1498,2),'3b Demand'!$C$45:$C$48,0),MATCH($C1498,'3b Demand'!$F$26:$AT$26,0))</f>
        <v>0</v>
      </c>
      <c r="T1498" s="476">
        <f>INDEX('3b Demand'!$F$45:$AT$48,MATCH(LEFT(L1498,2),'3b Demand'!$C$45:$C$48,0),MATCH($C1498,'3b Demand'!$F$26:$AT$26,0))</f>
        <v>0</v>
      </c>
      <c r="U1498" s="208">
        <f>INDEX('3d(ii) Price data, elec Q+n'!$D:$D,MATCH('8b(iv) Elec 3-1.5-3'!A1498&amp;" "&amp;'8b(iv) Elec 3-1.5-3'!L1498,'3d(ii) Price data, elec Q+n'!$F:$F,0))</f>
        <v>0</v>
      </c>
      <c r="V1498" s="208">
        <f>INDEX('3d(ii) Price data, elec Q+n'!$E:$E,MATCH('8b(iv) Elec 3-1.5-3'!A1498&amp;" "&amp;'8b(iv) Elec 3-1.5-3'!L1498,'3d(ii) Price data, elec Q+n'!$F:$F,0))</f>
        <v>0</v>
      </c>
      <c r="W1498" s="477" t="str">
        <f>IF(U1498*'3b Demand'!$C$18+V1498*'3b Demand'!$D$18=0,"",U1498*'3b Demand'!$C$18+V1498*'3b Demand'!$D$18)</f>
        <v/>
      </c>
      <c r="X1498" s="482"/>
      <c r="Y1498" s="283" t="str">
        <f t="shared" si="95"/>
        <v>-</v>
      </c>
      <c r="Z1498" s="283" t="str">
        <f t="shared" si="96"/>
        <v>-</v>
      </c>
    </row>
    <row r="1499" spans="1:26">
      <c r="A1499" s="188">
        <f>'3d(i)Price data, elec S+n'!A1498</f>
        <v>47036</v>
      </c>
      <c r="B1499" s="202" t="str">
        <f t="shared" si="94"/>
        <v>1</v>
      </c>
      <c r="C1499" s="261" t="str">
        <f>INDEX('3b Demand'!$B$99:$B$146,MATCH($A1499,'3b Demand'!$H$99:$H$146,1))</f>
        <v>Q1 2029</v>
      </c>
      <c r="D1499" s="283" t="s">
        <v>237</v>
      </c>
      <c r="E1499" s="283" t="s">
        <v>237</v>
      </c>
      <c r="F1499" s="283" t="s">
        <v>237</v>
      </c>
      <c r="G1499" s="283" t="s">
        <v>237</v>
      </c>
      <c r="H1499" s="283" t="s">
        <v>237</v>
      </c>
      <c r="I1499" s="283" t="s">
        <v>237</v>
      </c>
      <c r="J1499" s="283" t="s">
        <v>237</v>
      </c>
      <c r="K1499" s="283" t="s">
        <v>237</v>
      </c>
      <c r="L1499" s="206" t="str">
        <f t="shared" si="93"/>
        <v>Q1-29</v>
      </c>
      <c r="M1499" s="475">
        <f>INDEX('3b Demand'!$F$29:$AT$32,MATCH(LEFT(L1499,2),'3b Demand'!$C$29:$C$32,0),MATCH($C1499,'3b Demand'!$F$26:$AT$26,0))</f>
        <v>0</v>
      </c>
      <c r="N1499" s="475">
        <f>INDEX('3b Demand'!$F$29:$AT$32,MATCH(LEFT(L1499,2),'3b Demand'!$C$29:$C$32,0),MATCH($C1499,'3b Demand'!$F$26:$AT$26,0))</f>
        <v>0</v>
      </c>
      <c r="O1499" s="208">
        <f>INDEX('3d(ii) Price data, elec Q+n'!$D:$D,MATCH('8b(iv) Elec 3-1.5-3'!A1499&amp;" "&amp;'8b(iv) Elec 3-1.5-3'!L1499,'3d(ii) Price data, elec Q+n'!$F:$F,0))</f>
        <v>0</v>
      </c>
      <c r="P1499" s="208">
        <f>INDEX('3d(ii) Price data, elec Q+n'!$E:$E,MATCH('8b(iv) Elec 3-1.5-3'!A1499&amp;" "&amp;'8b(iv) Elec 3-1.5-3'!L1499,'3d(ii) Price data, elec Q+n'!$F:$F,0))</f>
        <v>0</v>
      </c>
      <c r="Q1499" s="265" t="str">
        <f>IF(O1499*'3b Demand'!$C$18+P1499*'3b Demand'!$D$18=0,"",O1499*'3b Demand'!$C$18+P1499*'3b Demand'!$D$18)</f>
        <v/>
      </c>
      <c r="R1499" s="481"/>
      <c r="S1499" s="476">
        <f>INDEX('3b Demand'!$F$45:$AT$48,MATCH(LEFT(L1499,2),'3b Demand'!$C$45:$C$48,0),MATCH($C1499,'3b Demand'!$F$26:$AT$26,0))</f>
        <v>0</v>
      </c>
      <c r="T1499" s="476">
        <f>INDEX('3b Demand'!$F$45:$AT$48,MATCH(LEFT(L1499,2),'3b Demand'!$C$45:$C$48,0),MATCH($C1499,'3b Demand'!$F$26:$AT$26,0))</f>
        <v>0</v>
      </c>
      <c r="U1499" s="208">
        <f>INDEX('3d(ii) Price data, elec Q+n'!$D:$D,MATCH('8b(iv) Elec 3-1.5-3'!A1499&amp;" "&amp;'8b(iv) Elec 3-1.5-3'!L1499,'3d(ii) Price data, elec Q+n'!$F:$F,0))</f>
        <v>0</v>
      </c>
      <c r="V1499" s="208">
        <f>INDEX('3d(ii) Price data, elec Q+n'!$E:$E,MATCH('8b(iv) Elec 3-1.5-3'!A1499&amp;" "&amp;'8b(iv) Elec 3-1.5-3'!L1499,'3d(ii) Price data, elec Q+n'!$F:$F,0))</f>
        <v>0</v>
      </c>
      <c r="W1499" s="477" t="str">
        <f>IF(U1499*'3b Demand'!$C$18+V1499*'3b Demand'!$D$18=0,"",U1499*'3b Demand'!$C$18+V1499*'3b Demand'!$D$18)</f>
        <v/>
      </c>
      <c r="X1499" s="482"/>
      <c r="Y1499" s="283" t="str">
        <f t="shared" si="95"/>
        <v>-</v>
      </c>
      <c r="Z1499" s="283" t="str">
        <f t="shared" si="96"/>
        <v>-</v>
      </c>
    </row>
    <row r="1500" spans="1:26">
      <c r="A1500" s="188">
        <f>'3d(i)Price data, elec S+n'!A1499</f>
        <v>47037</v>
      </c>
      <c r="B1500" s="202" t="str">
        <f t="shared" si="94"/>
        <v>1</v>
      </c>
      <c r="C1500" s="261" t="str">
        <f>INDEX('3b Demand'!$B$99:$B$146,MATCH($A1500,'3b Demand'!$H$99:$H$146,1))</f>
        <v>Q1 2029</v>
      </c>
      <c r="D1500" s="283" t="s">
        <v>237</v>
      </c>
      <c r="E1500" s="283" t="s">
        <v>237</v>
      </c>
      <c r="F1500" s="283" t="s">
        <v>237</v>
      </c>
      <c r="G1500" s="283" t="s">
        <v>237</v>
      </c>
      <c r="H1500" s="283" t="s">
        <v>237</v>
      </c>
      <c r="I1500" s="283" t="s">
        <v>237</v>
      </c>
      <c r="J1500" s="283" t="s">
        <v>237</v>
      </c>
      <c r="K1500" s="283" t="s">
        <v>237</v>
      </c>
      <c r="L1500" s="206" t="str">
        <f t="shared" si="93"/>
        <v>Q1-29</v>
      </c>
      <c r="M1500" s="475">
        <f>INDEX('3b Demand'!$F$29:$AT$32,MATCH(LEFT(L1500,2),'3b Demand'!$C$29:$C$32,0),MATCH($C1500,'3b Demand'!$F$26:$AT$26,0))</f>
        <v>0</v>
      </c>
      <c r="N1500" s="475">
        <f>INDEX('3b Demand'!$F$29:$AT$32,MATCH(LEFT(L1500,2),'3b Demand'!$C$29:$C$32,0),MATCH($C1500,'3b Demand'!$F$26:$AT$26,0))</f>
        <v>0</v>
      </c>
      <c r="O1500" s="208">
        <f>INDEX('3d(ii) Price data, elec Q+n'!$D:$D,MATCH('8b(iv) Elec 3-1.5-3'!A1500&amp;" "&amp;'8b(iv) Elec 3-1.5-3'!L1500,'3d(ii) Price data, elec Q+n'!$F:$F,0))</f>
        <v>0</v>
      </c>
      <c r="P1500" s="208">
        <f>INDEX('3d(ii) Price data, elec Q+n'!$E:$E,MATCH('8b(iv) Elec 3-1.5-3'!A1500&amp;" "&amp;'8b(iv) Elec 3-1.5-3'!L1500,'3d(ii) Price data, elec Q+n'!$F:$F,0))</f>
        <v>0</v>
      </c>
      <c r="Q1500" s="265" t="str">
        <f>IF(O1500*'3b Demand'!$C$18+P1500*'3b Demand'!$D$18=0,"",O1500*'3b Demand'!$C$18+P1500*'3b Demand'!$D$18)</f>
        <v/>
      </c>
      <c r="R1500" s="481"/>
      <c r="S1500" s="476">
        <f>INDEX('3b Demand'!$F$45:$AT$48,MATCH(LEFT(L1500,2),'3b Demand'!$C$45:$C$48,0),MATCH($C1500,'3b Demand'!$F$26:$AT$26,0))</f>
        <v>0</v>
      </c>
      <c r="T1500" s="476">
        <f>INDEX('3b Demand'!$F$45:$AT$48,MATCH(LEFT(L1500,2),'3b Demand'!$C$45:$C$48,0),MATCH($C1500,'3b Demand'!$F$26:$AT$26,0))</f>
        <v>0</v>
      </c>
      <c r="U1500" s="208">
        <f>INDEX('3d(ii) Price data, elec Q+n'!$D:$D,MATCH('8b(iv) Elec 3-1.5-3'!A1500&amp;" "&amp;'8b(iv) Elec 3-1.5-3'!L1500,'3d(ii) Price data, elec Q+n'!$F:$F,0))</f>
        <v>0</v>
      </c>
      <c r="V1500" s="208">
        <f>INDEX('3d(ii) Price data, elec Q+n'!$E:$E,MATCH('8b(iv) Elec 3-1.5-3'!A1500&amp;" "&amp;'8b(iv) Elec 3-1.5-3'!L1500,'3d(ii) Price data, elec Q+n'!$F:$F,0))</f>
        <v>0</v>
      </c>
      <c r="W1500" s="477" t="str">
        <f>IF(U1500*'3b Demand'!$C$18+V1500*'3b Demand'!$D$18=0,"",U1500*'3b Demand'!$C$18+V1500*'3b Demand'!$D$18)</f>
        <v/>
      </c>
      <c r="X1500" s="482"/>
      <c r="Y1500" s="283" t="str">
        <f t="shared" si="95"/>
        <v>-</v>
      </c>
      <c r="Z1500" s="283" t="str">
        <f t="shared" si="96"/>
        <v>-</v>
      </c>
    </row>
    <row r="1501" spans="1:26">
      <c r="A1501" s="188">
        <f>'3d(i)Price data, elec S+n'!A1500</f>
        <v>47038</v>
      </c>
      <c r="B1501" s="202" t="str">
        <f t="shared" si="94"/>
        <v>1</v>
      </c>
      <c r="C1501" s="261" t="str">
        <f>INDEX('3b Demand'!$B$99:$B$146,MATCH($A1501,'3b Demand'!$H$99:$H$146,1))</f>
        <v>Q1 2029</v>
      </c>
      <c r="D1501" s="283" t="s">
        <v>237</v>
      </c>
      <c r="E1501" s="283" t="s">
        <v>237</v>
      </c>
      <c r="F1501" s="283" t="s">
        <v>237</v>
      </c>
      <c r="G1501" s="283" t="s">
        <v>237</v>
      </c>
      <c r="H1501" s="283" t="s">
        <v>237</v>
      </c>
      <c r="I1501" s="283" t="s">
        <v>237</v>
      </c>
      <c r="J1501" s="283" t="s">
        <v>237</v>
      </c>
      <c r="K1501" s="283" t="s">
        <v>237</v>
      </c>
      <c r="L1501" s="206" t="str">
        <f t="shared" si="93"/>
        <v>Q1-29</v>
      </c>
      <c r="M1501" s="475">
        <f>INDEX('3b Demand'!$F$29:$AT$32,MATCH(LEFT(L1501,2),'3b Demand'!$C$29:$C$32,0),MATCH($C1501,'3b Demand'!$F$26:$AT$26,0))</f>
        <v>0</v>
      </c>
      <c r="N1501" s="475">
        <f>INDEX('3b Demand'!$F$29:$AT$32,MATCH(LEFT(L1501,2),'3b Demand'!$C$29:$C$32,0),MATCH($C1501,'3b Demand'!$F$26:$AT$26,0))</f>
        <v>0</v>
      </c>
      <c r="O1501" s="208">
        <f>INDEX('3d(ii) Price data, elec Q+n'!$D:$D,MATCH('8b(iv) Elec 3-1.5-3'!A1501&amp;" "&amp;'8b(iv) Elec 3-1.5-3'!L1501,'3d(ii) Price data, elec Q+n'!$F:$F,0))</f>
        <v>0</v>
      </c>
      <c r="P1501" s="208">
        <f>INDEX('3d(ii) Price data, elec Q+n'!$E:$E,MATCH('8b(iv) Elec 3-1.5-3'!A1501&amp;" "&amp;'8b(iv) Elec 3-1.5-3'!L1501,'3d(ii) Price data, elec Q+n'!$F:$F,0))</f>
        <v>0</v>
      </c>
      <c r="Q1501" s="265" t="str">
        <f>IF(O1501*'3b Demand'!$C$18+P1501*'3b Demand'!$D$18=0,"",O1501*'3b Demand'!$C$18+P1501*'3b Demand'!$D$18)</f>
        <v/>
      </c>
      <c r="R1501" s="481"/>
      <c r="S1501" s="476">
        <f>INDEX('3b Demand'!$F$45:$AT$48,MATCH(LEFT(L1501,2),'3b Demand'!$C$45:$C$48,0),MATCH($C1501,'3b Demand'!$F$26:$AT$26,0))</f>
        <v>0</v>
      </c>
      <c r="T1501" s="476">
        <f>INDEX('3b Demand'!$F$45:$AT$48,MATCH(LEFT(L1501,2),'3b Demand'!$C$45:$C$48,0),MATCH($C1501,'3b Demand'!$F$26:$AT$26,0))</f>
        <v>0</v>
      </c>
      <c r="U1501" s="208">
        <f>INDEX('3d(ii) Price data, elec Q+n'!$D:$D,MATCH('8b(iv) Elec 3-1.5-3'!A1501&amp;" "&amp;'8b(iv) Elec 3-1.5-3'!L1501,'3d(ii) Price data, elec Q+n'!$F:$F,0))</f>
        <v>0</v>
      </c>
      <c r="V1501" s="208">
        <f>INDEX('3d(ii) Price data, elec Q+n'!$E:$E,MATCH('8b(iv) Elec 3-1.5-3'!A1501&amp;" "&amp;'8b(iv) Elec 3-1.5-3'!L1501,'3d(ii) Price data, elec Q+n'!$F:$F,0))</f>
        <v>0</v>
      </c>
      <c r="W1501" s="477" t="str">
        <f>IF(U1501*'3b Demand'!$C$18+V1501*'3b Demand'!$D$18=0,"",U1501*'3b Demand'!$C$18+V1501*'3b Demand'!$D$18)</f>
        <v/>
      </c>
      <c r="X1501" s="482"/>
      <c r="Y1501" s="283" t="str">
        <f t="shared" si="95"/>
        <v>-</v>
      </c>
      <c r="Z1501" s="283" t="str">
        <f t="shared" si="96"/>
        <v>-</v>
      </c>
    </row>
    <row r="1502" spans="1:26">
      <c r="A1502" s="188">
        <f>'3d(i)Price data, elec S+n'!A1501</f>
        <v>47039</v>
      </c>
      <c r="B1502" s="202" t="str">
        <f t="shared" si="94"/>
        <v>1</v>
      </c>
      <c r="C1502" s="261" t="str">
        <f>INDEX('3b Demand'!$B$99:$B$146,MATCH($A1502,'3b Demand'!$H$99:$H$146,1))</f>
        <v>Q1 2029</v>
      </c>
      <c r="D1502" s="283" t="s">
        <v>237</v>
      </c>
      <c r="E1502" s="283" t="s">
        <v>237</v>
      </c>
      <c r="F1502" s="283" t="s">
        <v>237</v>
      </c>
      <c r="G1502" s="283" t="s">
        <v>237</v>
      </c>
      <c r="H1502" s="283" t="s">
        <v>237</v>
      </c>
      <c r="I1502" s="283" t="s">
        <v>237</v>
      </c>
      <c r="J1502" s="283" t="s">
        <v>237</v>
      </c>
      <c r="K1502" s="283" t="s">
        <v>237</v>
      </c>
      <c r="L1502" s="206" t="str">
        <f t="shared" si="93"/>
        <v>Q1-29</v>
      </c>
      <c r="M1502" s="475">
        <f>INDEX('3b Demand'!$F$29:$AT$32,MATCH(LEFT(L1502,2),'3b Demand'!$C$29:$C$32,0),MATCH($C1502,'3b Demand'!$F$26:$AT$26,0))</f>
        <v>0</v>
      </c>
      <c r="N1502" s="475">
        <f>INDEX('3b Demand'!$F$29:$AT$32,MATCH(LEFT(L1502,2),'3b Demand'!$C$29:$C$32,0),MATCH($C1502,'3b Demand'!$F$26:$AT$26,0))</f>
        <v>0</v>
      </c>
      <c r="O1502" s="208">
        <f>INDEX('3d(ii) Price data, elec Q+n'!$D:$D,MATCH('8b(iv) Elec 3-1.5-3'!A1502&amp;" "&amp;'8b(iv) Elec 3-1.5-3'!L1502,'3d(ii) Price data, elec Q+n'!$F:$F,0))</f>
        <v>0</v>
      </c>
      <c r="P1502" s="208">
        <f>INDEX('3d(ii) Price data, elec Q+n'!$E:$E,MATCH('8b(iv) Elec 3-1.5-3'!A1502&amp;" "&amp;'8b(iv) Elec 3-1.5-3'!L1502,'3d(ii) Price data, elec Q+n'!$F:$F,0))</f>
        <v>0</v>
      </c>
      <c r="Q1502" s="265" t="str">
        <f>IF(O1502*'3b Demand'!$C$18+P1502*'3b Demand'!$D$18=0,"",O1502*'3b Demand'!$C$18+P1502*'3b Demand'!$D$18)</f>
        <v/>
      </c>
      <c r="R1502" s="481"/>
      <c r="S1502" s="476">
        <f>INDEX('3b Demand'!$F$45:$AT$48,MATCH(LEFT(L1502,2),'3b Demand'!$C$45:$C$48,0),MATCH($C1502,'3b Demand'!$F$26:$AT$26,0))</f>
        <v>0</v>
      </c>
      <c r="T1502" s="476">
        <f>INDEX('3b Demand'!$F$45:$AT$48,MATCH(LEFT(L1502,2),'3b Demand'!$C$45:$C$48,0),MATCH($C1502,'3b Demand'!$F$26:$AT$26,0))</f>
        <v>0</v>
      </c>
      <c r="U1502" s="208">
        <f>INDEX('3d(ii) Price data, elec Q+n'!$D:$D,MATCH('8b(iv) Elec 3-1.5-3'!A1502&amp;" "&amp;'8b(iv) Elec 3-1.5-3'!L1502,'3d(ii) Price data, elec Q+n'!$F:$F,0))</f>
        <v>0</v>
      </c>
      <c r="V1502" s="208">
        <f>INDEX('3d(ii) Price data, elec Q+n'!$E:$E,MATCH('8b(iv) Elec 3-1.5-3'!A1502&amp;" "&amp;'8b(iv) Elec 3-1.5-3'!L1502,'3d(ii) Price data, elec Q+n'!$F:$F,0))</f>
        <v>0</v>
      </c>
      <c r="W1502" s="477" t="str">
        <f>IF(U1502*'3b Demand'!$C$18+V1502*'3b Demand'!$D$18=0,"",U1502*'3b Demand'!$C$18+V1502*'3b Demand'!$D$18)</f>
        <v/>
      </c>
      <c r="X1502" s="482"/>
      <c r="Y1502" s="283" t="str">
        <f t="shared" si="95"/>
        <v>-</v>
      </c>
      <c r="Z1502" s="283" t="str">
        <f t="shared" si="96"/>
        <v>-</v>
      </c>
    </row>
    <row r="1503" spans="1:26">
      <c r="A1503" s="188">
        <f>'3d(i)Price data, elec S+n'!A1502</f>
        <v>47042</v>
      </c>
      <c r="B1503" s="202" t="str">
        <f t="shared" si="94"/>
        <v>1</v>
      </c>
      <c r="C1503" s="261" t="str">
        <f>INDEX('3b Demand'!$B$99:$B$146,MATCH($A1503,'3b Demand'!$H$99:$H$146,1))</f>
        <v>Q1 2029</v>
      </c>
      <c r="D1503" s="283" t="s">
        <v>237</v>
      </c>
      <c r="E1503" s="283" t="s">
        <v>237</v>
      </c>
      <c r="F1503" s="283" t="s">
        <v>237</v>
      </c>
      <c r="G1503" s="283" t="s">
        <v>237</v>
      </c>
      <c r="H1503" s="283" t="s">
        <v>237</v>
      </c>
      <c r="I1503" s="283" t="s">
        <v>237</v>
      </c>
      <c r="J1503" s="283" t="s">
        <v>237</v>
      </c>
      <c r="K1503" s="283" t="s">
        <v>237</v>
      </c>
      <c r="L1503" s="206" t="str">
        <f t="shared" si="93"/>
        <v>Q1-29</v>
      </c>
      <c r="M1503" s="475">
        <f>INDEX('3b Demand'!$F$29:$AT$32,MATCH(LEFT(L1503,2),'3b Demand'!$C$29:$C$32,0),MATCH($C1503,'3b Demand'!$F$26:$AT$26,0))</f>
        <v>0</v>
      </c>
      <c r="N1503" s="475">
        <f>INDEX('3b Demand'!$F$29:$AT$32,MATCH(LEFT(L1503,2),'3b Demand'!$C$29:$C$32,0),MATCH($C1503,'3b Demand'!$F$26:$AT$26,0))</f>
        <v>0</v>
      </c>
      <c r="O1503" s="208">
        <f>INDEX('3d(ii) Price data, elec Q+n'!$D:$D,MATCH('8b(iv) Elec 3-1.5-3'!A1503&amp;" "&amp;'8b(iv) Elec 3-1.5-3'!L1503,'3d(ii) Price data, elec Q+n'!$F:$F,0))</f>
        <v>0</v>
      </c>
      <c r="P1503" s="208">
        <f>INDEX('3d(ii) Price data, elec Q+n'!$E:$E,MATCH('8b(iv) Elec 3-1.5-3'!A1503&amp;" "&amp;'8b(iv) Elec 3-1.5-3'!L1503,'3d(ii) Price data, elec Q+n'!$F:$F,0))</f>
        <v>0</v>
      </c>
      <c r="Q1503" s="265" t="str">
        <f>IF(O1503*'3b Demand'!$C$18+P1503*'3b Demand'!$D$18=0,"",O1503*'3b Demand'!$C$18+P1503*'3b Demand'!$D$18)</f>
        <v/>
      </c>
      <c r="R1503" s="481"/>
      <c r="S1503" s="476">
        <f>INDEX('3b Demand'!$F$45:$AT$48,MATCH(LEFT(L1503,2),'3b Demand'!$C$45:$C$48,0),MATCH($C1503,'3b Demand'!$F$26:$AT$26,0))</f>
        <v>0</v>
      </c>
      <c r="T1503" s="476">
        <f>INDEX('3b Demand'!$F$45:$AT$48,MATCH(LEFT(L1503,2),'3b Demand'!$C$45:$C$48,0),MATCH($C1503,'3b Demand'!$F$26:$AT$26,0))</f>
        <v>0</v>
      </c>
      <c r="U1503" s="208">
        <f>INDEX('3d(ii) Price data, elec Q+n'!$D:$D,MATCH('8b(iv) Elec 3-1.5-3'!A1503&amp;" "&amp;'8b(iv) Elec 3-1.5-3'!L1503,'3d(ii) Price data, elec Q+n'!$F:$F,0))</f>
        <v>0</v>
      </c>
      <c r="V1503" s="208">
        <f>INDEX('3d(ii) Price data, elec Q+n'!$E:$E,MATCH('8b(iv) Elec 3-1.5-3'!A1503&amp;" "&amp;'8b(iv) Elec 3-1.5-3'!L1503,'3d(ii) Price data, elec Q+n'!$F:$F,0))</f>
        <v>0</v>
      </c>
      <c r="W1503" s="477" t="str">
        <f>IF(U1503*'3b Demand'!$C$18+V1503*'3b Demand'!$D$18=0,"",U1503*'3b Demand'!$C$18+V1503*'3b Demand'!$D$18)</f>
        <v/>
      </c>
      <c r="X1503" s="482"/>
      <c r="Y1503" s="283" t="str">
        <f t="shared" si="95"/>
        <v>-</v>
      </c>
      <c r="Z1503" s="283" t="str">
        <f t="shared" si="96"/>
        <v>-</v>
      </c>
    </row>
    <row r="1504" spans="1:26">
      <c r="A1504" s="188">
        <f>'3d(i)Price data, elec S+n'!A1503</f>
        <v>47043</v>
      </c>
      <c r="B1504" s="202" t="str">
        <f t="shared" si="94"/>
        <v>1</v>
      </c>
      <c r="C1504" s="261" t="str">
        <f>INDEX('3b Demand'!$B$99:$B$146,MATCH($A1504,'3b Demand'!$H$99:$H$146,1))</f>
        <v>Q1 2029</v>
      </c>
      <c r="D1504" s="283" t="s">
        <v>237</v>
      </c>
      <c r="E1504" s="283" t="s">
        <v>237</v>
      </c>
      <c r="F1504" s="283" t="s">
        <v>237</v>
      </c>
      <c r="G1504" s="283" t="s">
        <v>237</v>
      </c>
      <c r="H1504" s="283" t="s">
        <v>237</v>
      </c>
      <c r="I1504" s="283" t="s">
        <v>237</v>
      </c>
      <c r="J1504" s="283" t="s">
        <v>237</v>
      </c>
      <c r="K1504" s="283" t="s">
        <v>237</v>
      </c>
      <c r="L1504" s="206" t="str">
        <f t="shared" si="93"/>
        <v>Q1-29</v>
      </c>
      <c r="M1504" s="475">
        <f>INDEX('3b Demand'!$F$29:$AT$32,MATCH(LEFT(L1504,2),'3b Demand'!$C$29:$C$32,0),MATCH($C1504,'3b Demand'!$F$26:$AT$26,0))</f>
        <v>0</v>
      </c>
      <c r="N1504" s="475">
        <f>INDEX('3b Demand'!$F$29:$AT$32,MATCH(LEFT(L1504,2),'3b Demand'!$C$29:$C$32,0),MATCH($C1504,'3b Demand'!$F$26:$AT$26,0))</f>
        <v>0</v>
      </c>
      <c r="O1504" s="208">
        <f>INDEX('3d(ii) Price data, elec Q+n'!$D:$D,MATCH('8b(iv) Elec 3-1.5-3'!A1504&amp;" "&amp;'8b(iv) Elec 3-1.5-3'!L1504,'3d(ii) Price data, elec Q+n'!$F:$F,0))</f>
        <v>0</v>
      </c>
      <c r="P1504" s="208">
        <f>INDEX('3d(ii) Price data, elec Q+n'!$E:$E,MATCH('8b(iv) Elec 3-1.5-3'!A1504&amp;" "&amp;'8b(iv) Elec 3-1.5-3'!L1504,'3d(ii) Price data, elec Q+n'!$F:$F,0))</f>
        <v>0</v>
      </c>
      <c r="Q1504" s="265" t="str">
        <f>IF(O1504*'3b Demand'!$C$18+P1504*'3b Demand'!$D$18=0,"",O1504*'3b Demand'!$C$18+P1504*'3b Demand'!$D$18)</f>
        <v/>
      </c>
      <c r="R1504" s="481"/>
      <c r="S1504" s="476">
        <f>INDEX('3b Demand'!$F$45:$AT$48,MATCH(LEFT(L1504,2),'3b Demand'!$C$45:$C$48,0),MATCH($C1504,'3b Demand'!$F$26:$AT$26,0))</f>
        <v>0</v>
      </c>
      <c r="T1504" s="476">
        <f>INDEX('3b Demand'!$F$45:$AT$48,MATCH(LEFT(L1504,2),'3b Demand'!$C$45:$C$48,0),MATCH($C1504,'3b Demand'!$F$26:$AT$26,0))</f>
        <v>0</v>
      </c>
      <c r="U1504" s="208">
        <f>INDEX('3d(ii) Price data, elec Q+n'!$D:$D,MATCH('8b(iv) Elec 3-1.5-3'!A1504&amp;" "&amp;'8b(iv) Elec 3-1.5-3'!L1504,'3d(ii) Price data, elec Q+n'!$F:$F,0))</f>
        <v>0</v>
      </c>
      <c r="V1504" s="208">
        <f>INDEX('3d(ii) Price data, elec Q+n'!$E:$E,MATCH('8b(iv) Elec 3-1.5-3'!A1504&amp;" "&amp;'8b(iv) Elec 3-1.5-3'!L1504,'3d(ii) Price data, elec Q+n'!$F:$F,0))</f>
        <v>0</v>
      </c>
      <c r="W1504" s="477" t="str">
        <f>IF(U1504*'3b Demand'!$C$18+V1504*'3b Demand'!$D$18=0,"",U1504*'3b Demand'!$C$18+V1504*'3b Demand'!$D$18)</f>
        <v/>
      </c>
      <c r="X1504" s="482"/>
      <c r="Y1504" s="283" t="str">
        <f t="shared" si="95"/>
        <v>-</v>
      </c>
      <c r="Z1504" s="283" t="str">
        <f t="shared" si="96"/>
        <v>-</v>
      </c>
    </row>
    <row r="1505" spans="1:26">
      <c r="A1505" s="188">
        <f>'3d(i)Price data, elec S+n'!A1504</f>
        <v>47044</v>
      </c>
      <c r="B1505" s="202" t="str">
        <f t="shared" si="94"/>
        <v>1</v>
      </c>
      <c r="C1505" s="261" t="str">
        <f>INDEX('3b Demand'!$B$99:$B$146,MATCH($A1505,'3b Demand'!$H$99:$H$146,1))</f>
        <v>Q1 2029</v>
      </c>
      <c r="D1505" s="283" t="s">
        <v>237</v>
      </c>
      <c r="E1505" s="283" t="s">
        <v>237</v>
      </c>
      <c r="F1505" s="283" t="s">
        <v>237</v>
      </c>
      <c r="G1505" s="283" t="s">
        <v>237</v>
      </c>
      <c r="H1505" s="283" t="s">
        <v>237</v>
      </c>
      <c r="I1505" s="283" t="s">
        <v>237</v>
      </c>
      <c r="J1505" s="283" t="s">
        <v>237</v>
      </c>
      <c r="K1505" s="283" t="s">
        <v>237</v>
      </c>
      <c r="L1505" s="206" t="str">
        <f t="shared" si="93"/>
        <v>Q1-29</v>
      </c>
      <c r="M1505" s="475">
        <f>INDEX('3b Demand'!$F$29:$AT$32,MATCH(LEFT(L1505,2),'3b Demand'!$C$29:$C$32,0),MATCH($C1505,'3b Demand'!$F$26:$AT$26,0))</f>
        <v>0</v>
      </c>
      <c r="N1505" s="475">
        <f>INDEX('3b Demand'!$F$29:$AT$32,MATCH(LEFT(L1505,2),'3b Demand'!$C$29:$C$32,0),MATCH($C1505,'3b Demand'!$F$26:$AT$26,0))</f>
        <v>0</v>
      </c>
      <c r="O1505" s="208">
        <f>INDEX('3d(ii) Price data, elec Q+n'!$D:$D,MATCH('8b(iv) Elec 3-1.5-3'!A1505&amp;" "&amp;'8b(iv) Elec 3-1.5-3'!L1505,'3d(ii) Price data, elec Q+n'!$F:$F,0))</f>
        <v>0</v>
      </c>
      <c r="P1505" s="208">
        <f>INDEX('3d(ii) Price data, elec Q+n'!$E:$E,MATCH('8b(iv) Elec 3-1.5-3'!A1505&amp;" "&amp;'8b(iv) Elec 3-1.5-3'!L1505,'3d(ii) Price data, elec Q+n'!$F:$F,0))</f>
        <v>0</v>
      </c>
      <c r="Q1505" s="265" t="str">
        <f>IF(O1505*'3b Demand'!$C$18+P1505*'3b Demand'!$D$18=0,"",O1505*'3b Demand'!$C$18+P1505*'3b Demand'!$D$18)</f>
        <v/>
      </c>
      <c r="R1505" s="481"/>
      <c r="S1505" s="476">
        <f>INDEX('3b Demand'!$F$45:$AT$48,MATCH(LEFT(L1505,2),'3b Demand'!$C$45:$C$48,0),MATCH($C1505,'3b Demand'!$F$26:$AT$26,0))</f>
        <v>0</v>
      </c>
      <c r="T1505" s="476">
        <f>INDEX('3b Demand'!$F$45:$AT$48,MATCH(LEFT(L1505,2),'3b Demand'!$C$45:$C$48,0),MATCH($C1505,'3b Demand'!$F$26:$AT$26,0))</f>
        <v>0</v>
      </c>
      <c r="U1505" s="208">
        <f>INDEX('3d(ii) Price data, elec Q+n'!$D:$D,MATCH('8b(iv) Elec 3-1.5-3'!A1505&amp;" "&amp;'8b(iv) Elec 3-1.5-3'!L1505,'3d(ii) Price data, elec Q+n'!$F:$F,0))</f>
        <v>0</v>
      </c>
      <c r="V1505" s="208">
        <f>INDEX('3d(ii) Price data, elec Q+n'!$E:$E,MATCH('8b(iv) Elec 3-1.5-3'!A1505&amp;" "&amp;'8b(iv) Elec 3-1.5-3'!L1505,'3d(ii) Price data, elec Q+n'!$F:$F,0))</f>
        <v>0</v>
      </c>
      <c r="W1505" s="477" t="str">
        <f>IF(U1505*'3b Demand'!$C$18+V1505*'3b Demand'!$D$18=0,"",U1505*'3b Demand'!$C$18+V1505*'3b Demand'!$D$18)</f>
        <v/>
      </c>
      <c r="X1505" s="482"/>
      <c r="Y1505" s="283" t="str">
        <f t="shared" si="95"/>
        <v>-</v>
      </c>
      <c r="Z1505" s="283" t="str">
        <f t="shared" si="96"/>
        <v>-</v>
      </c>
    </row>
    <row r="1506" spans="1:26">
      <c r="A1506" s="188">
        <f>'3d(i)Price data, elec S+n'!A1505</f>
        <v>47045</v>
      </c>
      <c r="B1506" s="202" t="str">
        <f t="shared" si="94"/>
        <v>1</v>
      </c>
      <c r="C1506" s="261" t="str">
        <f>INDEX('3b Demand'!$B$99:$B$146,MATCH($A1506,'3b Demand'!$H$99:$H$146,1))</f>
        <v>Q1 2029</v>
      </c>
      <c r="D1506" s="283" t="s">
        <v>237</v>
      </c>
      <c r="E1506" s="283" t="s">
        <v>237</v>
      </c>
      <c r="F1506" s="283" t="s">
        <v>237</v>
      </c>
      <c r="G1506" s="283" t="s">
        <v>237</v>
      </c>
      <c r="H1506" s="283" t="s">
        <v>237</v>
      </c>
      <c r="I1506" s="283" t="s">
        <v>237</v>
      </c>
      <c r="J1506" s="283" t="s">
        <v>237</v>
      </c>
      <c r="K1506" s="283" t="s">
        <v>237</v>
      </c>
      <c r="L1506" s="206" t="str">
        <f t="shared" si="93"/>
        <v>Q1-29</v>
      </c>
      <c r="M1506" s="475">
        <f>INDEX('3b Demand'!$F$29:$AT$32,MATCH(LEFT(L1506,2),'3b Demand'!$C$29:$C$32,0),MATCH($C1506,'3b Demand'!$F$26:$AT$26,0))</f>
        <v>0</v>
      </c>
      <c r="N1506" s="475">
        <f>INDEX('3b Demand'!$F$29:$AT$32,MATCH(LEFT(L1506,2),'3b Demand'!$C$29:$C$32,0),MATCH($C1506,'3b Demand'!$F$26:$AT$26,0))</f>
        <v>0</v>
      </c>
      <c r="O1506" s="208">
        <f>INDEX('3d(ii) Price data, elec Q+n'!$D:$D,MATCH('8b(iv) Elec 3-1.5-3'!A1506&amp;" "&amp;'8b(iv) Elec 3-1.5-3'!L1506,'3d(ii) Price data, elec Q+n'!$F:$F,0))</f>
        <v>0</v>
      </c>
      <c r="P1506" s="208">
        <f>INDEX('3d(ii) Price data, elec Q+n'!$E:$E,MATCH('8b(iv) Elec 3-1.5-3'!A1506&amp;" "&amp;'8b(iv) Elec 3-1.5-3'!L1506,'3d(ii) Price data, elec Q+n'!$F:$F,0))</f>
        <v>0</v>
      </c>
      <c r="Q1506" s="265" t="str">
        <f>IF(O1506*'3b Demand'!$C$18+P1506*'3b Demand'!$D$18=0,"",O1506*'3b Demand'!$C$18+P1506*'3b Demand'!$D$18)</f>
        <v/>
      </c>
      <c r="R1506" s="481"/>
      <c r="S1506" s="476">
        <f>INDEX('3b Demand'!$F$45:$AT$48,MATCH(LEFT(L1506,2),'3b Demand'!$C$45:$C$48,0),MATCH($C1506,'3b Demand'!$F$26:$AT$26,0))</f>
        <v>0</v>
      </c>
      <c r="T1506" s="476">
        <f>INDEX('3b Demand'!$F$45:$AT$48,MATCH(LEFT(L1506,2),'3b Demand'!$C$45:$C$48,0),MATCH($C1506,'3b Demand'!$F$26:$AT$26,0))</f>
        <v>0</v>
      </c>
      <c r="U1506" s="208">
        <f>INDEX('3d(ii) Price data, elec Q+n'!$D:$D,MATCH('8b(iv) Elec 3-1.5-3'!A1506&amp;" "&amp;'8b(iv) Elec 3-1.5-3'!L1506,'3d(ii) Price data, elec Q+n'!$F:$F,0))</f>
        <v>0</v>
      </c>
      <c r="V1506" s="208">
        <f>INDEX('3d(ii) Price data, elec Q+n'!$E:$E,MATCH('8b(iv) Elec 3-1.5-3'!A1506&amp;" "&amp;'8b(iv) Elec 3-1.5-3'!L1506,'3d(ii) Price data, elec Q+n'!$F:$F,0))</f>
        <v>0</v>
      </c>
      <c r="W1506" s="477" t="str">
        <f>IF(U1506*'3b Demand'!$C$18+V1506*'3b Demand'!$D$18=0,"",U1506*'3b Demand'!$C$18+V1506*'3b Demand'!$D$18)</f>
        <v/>
      </c>
      <c r="X1506" s="482"/>
      <c r="Y1506" s="283" t="str">
        <f t="shared" si="95"/>
        <v>-</v>
      </c>
      <c r="Z1506" s="283" t="str">
        <f t="shared" si="96"/>
        <v>-</v>
      </c>
    </row>
    <row r="1507" spans="1:26">
      <c r="A1507" s="188">
        <f>'3d(i)Price data, elec S+n'!A1506</f>
        <v>47046</v>
      </c>
      <c r="B1507" s="202" t="str">
        <f t="shared" si="94"/>
        <v>1</v>
      </c>
      <c r="C1507" s="261" t="str">
        <f>INDEX('3b Demand'!$B$99:$B$146,MATCH($A1507,'3b Demand'!$H$99:$H$146,1))</f>
        <v>Q1 2029</v>
      </c>
      <c r="D1507" s="283" t="s">
        <v>237</v>
      </c>
      <c r="E1507" s="283" t="s">
        <v>237</v>
      </c>
      <c r="F1507" s="283" t="s">
        <v>237</v>
      </c>
      <c r="G1507" s="283" t="s">
        <v>237</v>
      </c>
      <c r="H1507" s="283" t="s">
        <v>237</v>
      </c>
      <c r="I1507" s="283" t="s">
        <v>237</v>
      </c>
      <c r="J1507" s="283" t="s">
        <v>237</v>
      </c>
      <c r="K1507" s="283" t="s">
        <v>237</v>
      </c>
      <c r="L1507" s="206" t="str">
        <f t="shared" si="93"/>
        <v>Q1-29</v>
      </c>
      <c r="M1507" s="475">
        <f>INDEX('3b Demand'!$F$29:$AT$32,MATCH(LEFT(L1507,2),'3b Demand'!$C$29:$C$32,0),MATCH($C1507,'3b Demand'!$F$26:$AT$26,0))</f>
        <v>0</v>
      </c>
      <c r="N1507" s="475">
        <f>INDEX('3b Demand'!$F$29:$AT$32,MATCH(LEFT(L1507,2),'3b Demand'!$C$29:$C$32,0),MATCH($C1507,'3b Demand'!$F$26:$AT$26,0))</f>
        <v>0</v>
      </c>
      <c r="O1507" s="208">
        <f>INDEX('3d(ii) Price data, elec Q+n'!$D:$D,MATCH('8b(iv) Elec 3-1.5-3'!A1507&amp;" "&amp;'8b(iv) Elec 3-1.5-3'!L1507,'3d(ii) Price data, elec Q+n'!$F:$F,0))</f>
        <v>0</v>
      </c>
      <c r="P1507" s="208">
        <f>INDEX('3d(ii) Price data, elec Q+n'!$E:$E,MATCH('8b(iv) Elec 3-1.5-3'!A1507&amp;" "&amp;'8b(iv) Elec 3-1.5-3'!L1507,'3d(ii) Price data, elec Q+n'!$F:$F,0))</f>
        <v>0</v>
      </c>
      <c r="Q1507" s="265" t="str">
        <f>IF(O1507*'3b Demand'!$C$18+P1507*'3b Demand'!$D$18=0,"",O1507*'3b Demand'!$C$18+P1507*'3b Demand'!$D$18)</f>
        <v/>
      </c>
      <c r="R1507" s="481"/>
      <c r="S1507" s="476">
        <f>INDEX('3b Demand'!$F$45:$AT$48,MATCH(LEFT(L1507,2),'3b Demand'!$C$45:$C$48,0),MATCH($C1507,'3b Demand'!$F$26:$AT$26,0))</f>
        <v>0</v>
      </c>
      <c r="T1507" s="476">
        <f>INDEX('3b Demand'!$F$45:$AT$48,MATCH(LEFT(L1507,2),'3b Demand'!$C$45:$C$48,0),MATCH($C1507,'3b Demand'!$F$26:$AT$26,0))</f>
        <v>0</v>
      </c>
      <c r="U1507" s="208">
        <f>INDEX('3d(ii) Price data, elec Q+n'!$D:$D,MATCH('8b(iv) Elec 3-1.5-3'!A1507&amp;" "&amp;'8b(iv) Elec 3-1.5-3'!L1507,'3d(ii) Price data, elec Q+n'!$F:$F,0))</f>
        <v>0</v>
      </c>
      <c r="V1507" s="208">
        <f>INDEX('3d(ii) Price data, elec Q+n'!$E:$E,MATCH('8b(iv) Elec 3-1.5-3'!A1507&amp;" "&amp;'8b(iv) Elec 3-1.5-3'!L1507,'3d(ii) Price data, elec Q+n'!$F:$F,0))</f>
        <v>0</v>
      </c>
      <c r="W1507" s="477" t="str">
        <f>IF(U1507*'3b Demand'!$C$18+V1507*'3b Demand'!$D$18=0,"",U1507*'3b Demand'!$C$18+V1507*'3b Demand'!$D$18)</f>
        <v/>
      </c>
      <c r="X1507" s="482"/>
      <c r="Y1507" s="283" t="str">
        <f t="shared" si="95"/>
        <v>-</v>
      </c>
      <c r="Z1507" s="283" t="str">
        <f t="shared" si="96"/>
        <v>-</v>
      </c>
    </row>
    <row r="1508" spans="1:26">
      <c r="A1508" s="188">
        <f>'3d(i)Price data, elec S+n'!A1507</f>
        <v>47049</v>
      </c>
      <c r="B1508" s="202" t="str">
        <f t="shared" si="94"/>
        <v>1</v>
      </c>
      <c r="C1508" s="261" t="str">
        <f>INDEX('3b Demand'!$B$99:$B$146,MATCH($A1508,'3b Demand'!$H$99:$H$146,1))</f>
        <v>Q1 2029</v>
      </c>
      <c r="D1508" s="283" t="s">
        <v>237</v>
      </c>
      <c r="E1508" s="283" t="s">
        <v>237</v>
      </c>
      <c r="F1508" s="283" t="s">
        <v>237</v>
      </c>
      <c r="G1508" s="283" t="s">
        <v>237</v>
      </c>
      <c r="H1508" s="283" t="s">
        <v>237</v>
      </c>
      <c r="I1508" s="283" t="s">
        <v>237</v>
      </c>
      <c r="J1508" s="283" t="s">
        <v>237</v>
      </c>
      <c r="K1508" s="283" t="s">
        <v>237</v>
      </c>
      <c r="L1508" s="206" t="str">
        <f t="shared" si="93"/>
        <v>Q1-29</v>
      </c>
      <c r="M1508" s="475">
        <f>INDEX('3b Demand'!$F$29:$AT$32,MATCH(LEFT(L1508,2),'3b Demand'!$C$29:$C$32,0),MATCH($C1508,'3b Demand'!$F$26:$AT$26,0))</f>
        <v>0</v>
      </c>
      <c r="N1508" s="475">
        <f>INDEX('3b Demand'!$F$29:$AT$32,MATCH(LEFT(L1508,2),'3b Demand'!$C$29:$C$32,0),MATCH($C1508,'3b Demand'!$F$26:$AT$26,0))</f>
        <v>0</v>
      </c>
      <c r="O1508" s="208">
        <f>INDEX('3d(ii) Price data, elec Q+n'!$D:$D,MATCH('8b(iv) Elec 3-1.5-3'!A1508&amp;" "&amp;'8b(iv) Elec 3-1.5-3'!L1508,'3d(ii) Price data, elec Q+n'!$F:$F,0))</f>
        <v>0</v>
      </c>
      <c r="P1508" s="208">
        <f>INDEX('3d(ii) Price data, elec Q+n'!$E:$E,MATCH('8b(iv) Elec 3-1.5-3'!A1508&amp;" "&amp;'8b(iv) Elec 3-1.5-3'!L1508,'3d(ii) Price data, elec Q+n'!$F:$F,0))</f>
        <v>0</v>
      </c>
      <c r="Q1508" s="265" t="str">
        <f>IF(O1508*'3b Demand'!$C$18+P1508*'3b Demand'!$D$18=0,"",O1508*'3b Demand'!$C$18+P1508*'3b Demand'!$D$18)</f>
        <v/>
      </c>
      <c r="R1508" s="481"/>
      <c r="S1508" s="476">
        <f>INDEX('3b Demand'!$F$45:$AT$48,MATCH(LEFT(L1508,2),'3b Demand'!$C$45:$C$48,0),MATCH($C1508,'3b Demand'!$F$26:$AT$26,0))</f>
        <v>0</v>
      </c>
      <c r="T1508" s="476">
        <f>INDEX('3b Demand'!$F$45:$AT$48,MATCH(LEFT(L1508,2),'3b Demand'!$C$45:$C$48,0),MATCH($C1508,'3b Demand'!$F$26:$AT$26,0))</f>
        <v>0</v>
      </c>
      <c r="U1508" s="208">
        <f>INDEX('3d(ii) Price data, elec Q+n'!$D:$D,MATCH('8b(iv) Elec 3-1.5-3'!A1508&amp;" "&amp;'8b(iv) Elec 3-1.5-3'!L1508,'3d(ii) Price data, elec Q+n'!$F:$F,0))</f>
        <v>0</v>
      </c>
      <c r="V1508" s="208">
        <f>INDEX('3d(ii) Price data, elec Q+n'!$E:$E,MATCH('8b(iv) Elec 3-1.5-3'!A1508&amp;" "&amp;'8b(iv) Elec 3-1.5-3'!L1508,'3d(ii) Price data, elec Q+n'!$F:$F,0))</f>
        <v>0</v>
      </c>
      <c r="W1508" s="477" t="str">
        <f>IF(U1508*'3b Demand'!$C$18+V1508*'3b Demand'!$D$18=0,"",U1508*'3b Demand'!$C$18+V1508*'3b Demand'!$D$18)</f>
        <v/>
      </c>
      <c r="X1508" s="482"/>
      <c r="Y1508" s="283" t="str">
        <f t="shared" si="95"/>
        <v>-</v>
      </c>
      <c r="Z1508" s="283" t="str">
        <f t="shared" si="96"/>
        <v>-</v>
      </c>
    </row>
    <row r="1509" spans="1:26">
      <c r="A1509" s="188">
        <f>'3d(i)Price data, elec S+n'!A1508</f>
        <v>47050</v>
      </c>
      <c r="B1509" s="202" t="str">
        <f t="shared" si="94"/>
        <v>1</v>
      </c>
      <c r="C1509" s="261" t="str">
        <f>INDEX('3b Demand'!$B$99:$B$146,MATCH($A1509,'3b Demand'!$H$99:$H$146,1))</f>
        <v>Q1 2029</v>
      </c>
      <c r="D1509" s="283" t="s">
        <v>237</v>
      </c>
      <c r="E1509" s="283" t="s">
        <v>237</v>
      </c>
      <c r="F1509" s="283" t="s">
        <v>237</v>
      </c>
      <c r="G1509" s="283" t="s">
        <v>237</v>
      </c>
      <c r="H1509" s="283" t="s">
        <v>237</v>
      </c>
      <c r="I1509" s="283" t="s">
        <v>237</v>
      </c>
      <c r="J1509" s="283" t="s">
        <v>237</v>
      </c>
      <c r="K1509" s="283" t="s">
        <v>237</v>
      </c>
      <c r="L1509" s="206" t="str">
        <f t="shared" si="93"/>
        <v>Q1-29</v>
      </c>
      <c r="M1509" s="475">
        <f>INDEX('3b Demand'!$F$29:$AT$32,MATCH(LEFT(L1509,2),'3b Demand'!$C$29:$C$32,0),MATCH($C1509,'3b Demand'!$F$26:$AT$26,0))</f>
        <v>0</v>
      </c>
      <c r="N1509" s="475">
        <f>INDEX('3b Demand'!$F$29:$AT$32,MATCH(LEFT(L1509,2),'3b Demand'!$C$29:$C$32,0),MATCH($C1509,'3b Demand'!$F$26:$AT$26,0))</f>
        <v>0</v>
      </c>
      <c r="O1509" s="208">
        <f>INDEX('3d(ii) Price data, elec Q+n'!$D:$D,MATCH('8b(iv) Elec 3-1.5-3'!A1509&amp;" "&amp;'8b(iv) Elec 3-1.5-3'!L1509,'3d(ii) Price data, elec Q+n'!$F:$F,0))</f>
        <v>0</v>
      </c>
      <c r="P1509" s="208">
        <f>INDEX('3d(ii) Price data, elec Q+n'!$E:$E,MATCH('8b(iv) Elec 3-1.5-3'!A1509&amp;" "&amp;'8b(iv) Elec 3-1.5-3'!L1509,'3d(ii) Price data, elec Q+n'!$F:$F,0))</f>
        <v>0</v>
      </c>
      <c r="Q1509" s="265" t="str">
        <f>IF(O1509*'3b Demand'!$C$18+P1509*'3b Demand'!$D$18=0,"",O1509*'3b Demand'!$C$18+P1509*'3b Demand'!$D$18)</f>
        <v/>
      </c>
      <c r="R1509" s="481"/>
      <c r="S1509" s="476">
        <f>INDEX('3b Demand'!$F$45:$AT$48,MATCH(LEFT(L1509,2),'3b Demand'!$C$45:$C$48,0),MATCH($C1509,'3b Demand'!$F$26:$AT$26,0))</f>
        <v>0</v>
      </c>
      <c r="T1509" s="476">
        <f>INDEX('3b Demand'!$F$45:$AT$48,MATCH(LEFT(L1509,2),'3b Demand'!$C$45:$C$48,0),MATCH($C1509,'3b Demand'!$F$26:$AT$26,0))</f>
        <v>0</v>
      </c>
      <c r="U1509" s="208">
        <f>INDEX('3d(ii) Price data, elec Q+n'!$D:$D,MATCH('8b(iv) Elec 3-1.5-3'!A1509&amp;" "&amp;'8b(iv) Elec 3-1.5-3'!L1509,'3d(ii) Price data, elec Q+n'!$F:$F,0))</f>
        <v>0</v>
      </c>
      <c r="V1509" s="208">
        <f>INDEX('3d(ii) Price data, elec Q+n'!$E:$E,MATCH('8b(iv) Elec 3-1.5-3'!A1509&amp;" "&amp;'8b(iv) Elec 3-1.5-3'!L1509,'3d(ii) Price data, elec Q+n'!$F:$F,0))</f>
        <v>0</v>
      </c>
      <c r="W1509" s="477" t="str">
        <f>IF(U1509*'3b Demand'!$C$18+V1509*'3b Demand'!$D$18=0,"",U1509*'3b Demand'!$C$18+V1509*'3b Demand'!$D$18)</f>
        <v/>
      </c>
      <c r="X1509" s="482"/>
      <c r="Y1509" s="283" t="str">
        <f t="shared" si="95"/>
        <v>-</v>
      </c>
      <c r="Z1509" s="283" t="str">
        <f t="shared" si="96"/>
        <v>-</v>
      </c>
    </row>
    <row r="1510" spans="1:26">
      <c r="A1510" s="188">
        <f>'3d(i)Price data, elec S+n'!A1509</f>
        <v>47051</v>
      </c>
      <c r="B1510" s="202" t="str">
        <f t="shared" si="94"/>
        <v>1</v>
      </c>
      <c r="C1510" s="261" t="str">
        <f>INDEX('3b Demand'!$B$99:$B$146,MATCH($A1510,'3b Demand'!$H$99:$H$146,1))</f>
        <v>Q1 2029</v>
      </c>
      <c r="D1510" s="283" t="s">
        <v>237</v>
      </c>
      <c r="E1510" s="283" t="s">
        <v>237</v>
      </c>
      <c r="F1510" s="283" t="s">
        <v>237</v>
      </c>
      <c r="G1510" s="283" t="s">
        <v>237</v>
      </c>
      <c r="H1510" s="283" t="s">
        <v>237</v>
      </c>
      <c r="I1510" s="283" t="s">
        <v>237</v>
      </c>
      <c r="J1510" s="283" t="s">
        <v>237</v>
      </c>
      <c r="K1510" s="283" t="s">
        <v>237</v>
      </c>
      <c r="L1510" s="206" t="str">
        <f t="shared" si="93"/>
        <v>Q1-29</v>
      </c>
      <c r="M1510" s="475">
        <f>INDEX('3b Demand'!$F$29:$AT$32,MATCH(LEFT(L1510,2),'3b Demand'!$C$29:$C$32,0),MATCH($C1510,'3b Demand'!$F$26:$AT$26,0))</f>
        <v>0</v>
      </c>
      <c r="N1510" s="475">
        <f>INDEX('3b Demand'!$F$29:$AT$32,MATCH(LEFT(L1510,2),'3b Demand'!$C$29:$C$32,0),MATCH($C1510,'3b Demand'!$F$26:$AT$26,0))</f>
        <v>0</v>
      </c>
      <c r="O1510" s="208">
        <f>INDEX('3d(ii) Price data, elec Q+n'!$D:$D,MATCH('8b(iv) Elec 3-1.5-3'!A1510&amp;" "&amp;'8b(iv) Elec 3-1.5-3'!L1510,'3d(ii) Price data, elec Q+n'!$F:$F,0))</f>
        <v>0</v>
      </c>
      <c r="P1510" s="208">
        <f>INDEX('3d(ii) Price data, elec Q+n'!$E:$E,MATCH('8b(iv) Elec 3-1.5-3'!A1510&amp;" "&amp;'8b(iv) Elec 3-1.5-3'!L1510,'3d(ii) Price data, elec Q+n'!$F:$F,0))</f>
        <v>0</v>
      </c>
      <c r="Q1510" s="265" t="str">
        <f>IF(O1510*'3b Demand'!$C$18+P1510*'3b Demand'!$D$18=0,"",O1510*'3b Demand'!$C$18+P1510*'3b Demand'!$D$18)</f>
        <v/>
      </c>
      <c r="R1510" s="481"/>
      <c r="S1510" s="476">
        <f>INDEX('3b Demand'!$F$45:$AT$48,MATCH(LEFT(L1510,2),'3b Demand'!$C$45:$C$48,0),MATCH($C1510,'3b Demand'!$F$26:$AT$26,0))</f>
        <v>0</v>
      </c>
      <c r="T1510" s="476">
        <f>INDEX('3b Demand'!$F$45:$AT$48,MATCH(LEFT(L1510,2),'3b Demand'!$C$45:$C$48,0),MATCH($C1510,'3b Demand'!$F$26:$AT$26,0))</f>
        <v>0</v>
      </c>
      <c r="U1510" s="208">
        <f>INDEX('3d(ii) Price data, elec Q+n'!$D:$D,MATCH('8b(iv) Elec 3-1.5-3'!A1510&amp;" "&amp;'8b(iv) Elec 3-1.5-3'!L1510,'3d(ii) Price data, elec Q+n'!$F:$F,0))</f>
        <v>0</v>
      </c>
      <c r="V1510" s="208">
        <f>INDEX('3d(ii) Price data, elec Q+n'!$E:$E,MATCH('8b(iv) Elec 3-1.5-3'!A1510&amp;" "&amp;'8b(iv) Elec 3-1.5-3'!L1510,'3d(ii) Price data, elec Q+n'!$F:$F,0))</f>
        <v>0</v>
      </c>
      <c r="W1510" s="477" t="str">
        <f>IF(U1510*'3b Demand'!$C$18+V1510*'3b Demand'!$D$18=0,"",U1510*'3b Demand'!$C$18+V1510*'3b Demand'!$D$18)</f>
        <v/>
      </c>
      <c r="X1510" s="482"/>
      <c r="Y1510" s="283" t="str">
        <f t="shared" si="95"/>
        <v>-</v>
      </c>
      <c r="Z1510" s="283" t="str">
        <f t="shared" si="96"/>
        <v>-</v>
      </c>
    </row>
    <row r="1511" spans="1:26">
      <c r="A1511" s="188">
        <f>'3d(i)Price data, elec S+n'!A1510</f>
        <v>47052</v>
      </c>
      <c r="B1511" s="202" t="str">
        <f t="shared" si="94"/>
        <v>1</v>
      </c>
      <c r="C1511" s="261" t="str">
        <f>INDEX('3b Demand'!$B$99:$B$146,MATCH($A1511,'3b Demand'!$H$99:$H$146,1))</f>
        <v>Q1 2029</v>
      </c>
      <c r="D1511" s="283" t="s">
        <v>237</v>
      </c>
      <c r="E1511" s="283" t="s">
        <v>237</v>
      </c>
      <c r="F1511" s="283" t="s">
        <v>237</v>
      </c>
      <c r="G1511" s="283" t="s">
        <v>237</v>
      </c>
      <c r="H1511" s="283" t="s">
        <v>237</v>
      </c>
      <c r="I1511" s="283" t="s">
        <v>237</v>
      </c>
      <c r="J1511" s="283" t="s">
        <v>237</v>
      </c>
      <c r="K1511" s="283" t="s">
        <v>237</v>
      </c>
      <c r="L1511" s="206" t="str">
        <f t="shared" si="93"/>
        <v>Q1-29</v>
      </c>
      <c r="M1511" s="475">
        <f>INDEX('3b Demand'!$F$29:$AT$32,MATCH(LEFT(L1511,2),'3b Demand'!$C$29:$C$32,0),MATCH($C1511,'3b Demand'!$F$26:$AT$26,0))</f>
        <v>0</v>
      </c>
      <c r="N1511" s="475">
        <f>INDEX('3b Demand'!$F$29:$AT$32,MATCH(LEFT(L1511,2),'3b Demand'!$C$29:$C$32,0),MATCH($C1511,'3b Demand'!$F$26:$AT$26,0))</f>
        <v>0</v>
      </c>
      <c r="O1511" s="208">
        <f>INDEX('3d(ii) Price data, elec Q+n'!$D:$D,MATCH('8b(iv) Elec 3-1.5-3'!A1511&amp;" "&amp;'8b(iv) Elec 3-1.5-3'!L1511,'3d(ii) Price data, elec Q+n'!$F:$F,0))</f>
        <v>0</v>
      </c>
      <c r="P1511" s="208">
        <f>INDEX('3d(ii) Price data, elec Q+n'!$E:$E,MATCH('8b(iv) Elec 3-1.5-3'!A1511&amp;" "&amp;'8b(iv) Elec 3-1.5-3'!L1511,'3d(ii) Price data, elec Q+n'!$F:$F,0))</f>
        <v>0</v>
      </c>
      <c r="Q1511" s="265" t="str">
        <f>IF(O1511*'3b Demand'!$C$18+P1511*'3b Demand'!$D$18=0,"",O1511*'3b Demand'!$C$18+P1511*'3b Demand'!$D$18)</f>
        <v/>
      </c>
      <c r="R1511" s="481"/>
      <c r="S1511" s="476">
        <f>INDEX('3b Demand'!$F$45:$AT$48,MATCH(LEFT(L1511,2),'3b Demand'!$C$45:$C$48,0),MATCH($C1511,'3b Demand'!$F$26:$AT$26,0))</f>
        <v>0</v>
      </c>
      <c r="T1511" s="476">
        <f>INDEX('3b Demand'!$F$45:$AT$48,MATCH(LEFT(L1511,2),'3b Demand'!$C$45:$C$48,0),MATCH($C1511,'3b Demand'!$F$26:$AT$26,0))</f>
        <v>0</v>
      </c>
      <c r="U1511" s="208">
        <f>INDEX('3d(ii) Price data, elec Q+n'!$D:$D,MATCH('8b(iv) Elec 3-1.5-3'!A1511&amp;" "&amp;'8b(iv) Elec 3-1.5-3'!L1511,'3d(ii) Price data, elec Q+n'!$F:$F,0))</f>
        <v>0</v>
      </c>
      <c r="V1511" s="208">
        <f>INDEX('3d(ii) Price data, elec Q+n'!$E:$E,MATCH('8b(iv) Elec 3-1.5-3'!A1511&amp;" "&amp;'8b(iv) Elec 3-1.5-3'!L1511,'3d(ii) Price data, elec Q+n'!$F:$F,0))</f>
        <v>0</v>
      </c>
      <c r="W1511" s="477" t="str">
        <f>IF(U1511*'3b Demand'!$C$18+V1511*'3b Demand'!$D$18=0,"",U1511*'3b Demand'!$C$18+V1511*'3b Demand'!$D$18)</f>
        <v/>
      </c>
      <c r="X1511" s="482"/>
      <c r="Y1511" s="283" t="str">
        <f t="shared" si="95"/>
        <v>-</v>
      </c>
      <c r="Z1511" s="283" t="str">
        <f t="shared" si="96"/>
        <v>-</v>
      </c>
    </row>
    <row r="1512" spans="1:26">
      <c r="A1512" s="188">
        <f>'3d(i)Price data, elec S+n'!A1511</f>
        <v>47053</v>
      </c>
      <c r="B1512" s="202" t="str">
        <f t="shared" si="94"/>
        <v>1</v>
      </c>
      <c r="C1512" s="261" t="str">
        <f>INDEX('3b Demand'!$B$99:$B$146,MATCH($A1512,'3b Demand'!$H$99:$H$146,1))</f>
        <v>Q1 2029</v>
      </c>
      <c r="D1512" s="283" t="s">
        <v>237</v>
      </c>
      <c r="E1512" s="283" t="s">
        <v>237</v>
      </c>
      <c r="F1512" s="283" t="s">
        <v>237</v>
      </c>
      <c r="G1512" s="283" t="s">
        <v>237</v>
      </c>
      <c r="H1512" s="283" t="s">
        <v>237</v>
      </c>
      <c r="I1512" s="283" t="s">
        <v>237</v>
      </c>
      <c r="J1512" s="283" t="s">
        <v>237</v>
      </c>
      <c r="K1512" s="283" t="s">
        <v>237</v>
      </c>
      <c r="L1512" s="206" t="str">
        <f t="shared" si="93"/>
        <v>Q1-29</v>
      </c>
      <c r="M1512" s="475">
        <f>INDEX('3b Demand'!$F$29:$AT$32,MATCH(LEFT(L1512,2),'3b Demand'!$C$29:$C$32,0),MATCH($C1512,'3b Demand'!$F$26:$AT$26,0))</f>
        <v>0</v>
      </c>
      <c r="N1512" s="475">
        <f>INDEX('3b Demand'!$F$29:$AT$32,MATCH(LEFT(L1512,2),'3b Demand'!$C$29:$C$32,0),MATCH($C1512,'3b Demand'!$F$26:$AT$26,0))</f>
        <v>0</v>
      </c>
      <c r="O1512" s="208">
        <f>INDEX('3d(ii) Price data, elec Q+n'!$D:$D,MATCH('8b(iv) Elec 3-1.5-3'!A1512&amp;" "&amp;'8b(iv) Elec 3-1.5-3'!L1512,'3d(ii) Price data, elec Q+n'!$F:$F,0))</f>
        <v>0</v>
      </c>
      <c r="P1512" s="208">
        <f>INDEX('3d(ii) Price data, elec Q+n'!$E:$E,MATCH('8b(iv) Elec 3-1.5-3'!A1512&amp;" "&amp;'8b(iv) Elec 3-1.5-3'!L1512,'3d(ii) Price data, elec Q+n'!$F:$F,0))</f>
        <v>0</v>
      </c>
      <c r="Q1512" s="265" t="str">
        <f>IF(O1512*'3b Demand'!$C$18+P1512*'3b Demand'!$D$18=0,"",O1512*'3b Demand'!$C$18+P1512*'3b Demand'!$D$18)</f>
        <v/>
      </c>
      <c r="R1512" s="481"/>
      <c r="S1512" s="476">
        <f>INDEX('3b Demand'!$F$45:$AT$48,MATCH(LEFT(L1512,2),'3b Demand'!$C$45:$C$48,0),MATCH($C1512,'3b Demand'!$F$26:$AT$26,0))</f>
        <v>0</v>
      </c>
      <c r="T1512" s="476">
        <f>INDEX('3b Demand'!$F$45:$AT$48,MATCH(LEFT(L1512,2),'3b Demand'!$C$45:$C$48,0),MATCH($C1512,'3b Demand'!$F$26:$AT$26,0))</f>
        <v>0</v>
      </c>
      <c r="U1512" s="208">
        <f>INDEX('3d(ii) Price data, elec Q+n'!$D:$D,MATCH('8b(iv) Elec 3-1.5-3'!A1512&amp;" "&amp;'8b(iv) Elec 3-1.5-3'!L1512,'3d(ii) Price data, elec Q+n'!$F:$F,0))</f>
        <v>0</v>
      </c>
      <c r="V1512" s="208">
        <f>INDEX('3d(ii) Price data, elec Q+n'!$E:$E,MATCH('8b(iv) Elec 3-1.5-3'!A1512&amp;" "&amp;'8b(iv) Elec 3-1.5-3'!L1512,'3d(ii) Price data, elec Q+n'!$F:$F,0))</f>
        <v>0</v>
      </c>
      <c r="W1512" s="477" t="str">
        <f>IF(U1512*'3b Demand'!$C$18+V1512*'3b Demand'!$D$18=0,"",U1512*'3b Demand'!$C$18+V1512*'3b Demand'!$D$18)</f>
        <v/>
      </c>
      <c r="X1512" s="482"/>
      <c r="Y1512" s="283" t="str">
        <f t="shared" si="95"/>
        <v>-</v>
      </c>
      <c r="Z1512" s="283" t="str">
        <f t="shared" si="96"/>
        <v>-</v>
      </c>
    </row>
    <row r="1513" spans="1:26">
      <c r="A1513" s="188">
        <f>'3d(i)Price data, elec S+n'!A1512</f>
        <v>47056</v>
      </c>
      <c r="B1513" s="202" t="str">
        <f t="shared" si="94"/>
        <v>1</v>
      </c>
      <c r="C1513" s="261" t="str">
        <f>INDEX('3b Demand'!$B$99:$B$146,MATCH($A1513,'3b Demand'!$H$99:$H$146,1))</f>
        <v>Q1 2029</v>
      </c>
      <c r="D1513" s="283" t="s">
        <v>237</v>
      </c>
      <c r="E1513" s="283" t="s">
        <v>237</v>
      </c>
      <c r="F1513" s="283" t="s">
        <v>237</v>
      </c>
      <c r="G1513" s="283" t="s">
        <v>237</v>
      </c>
      <c r="H1513" s="283" t="s">
        <v>237</v>
      </c>
      <c r="I1513" s="283" t="s">
        <v>237</v>
      </c>
      <c r="J1513" s="283" t="s">
        <v>237</v>
      </c>
      <c r="K1513" s="283" t="s">
        <v>237</v>
      </c>
      <c r="L1513" s="206" t="str">
        <f t="shared" si="93"/>
        <v>Q1-29</v>
      </c>
      <c r="M1513" s="475">
        <f>INDEX('3b Demand'!$F$29:$AT$32,MATCH(LEFT(L1513,2),'3b Demand'!$C$29:$C$32,0),MATCH($C1513,'3b Demand'!$F$26:$AT$26,0))</f>
        <v>0</v>
      </c>
      <c r="N1513" s="475">
        <f>INDEX('3b Demand'!$F$29:$AT$32,MATCH(LEFT(L1513,2),'3b Demand'!$C$29:$C$32,0),MATCH($C1513,'3b Demand'!$F$26:$AT$26,0))</f>
        <v>0</v>
      </c>
      <c r="O1513" s="208">
        <f>INDEX('3d(ii) Price data, elec Q+n'!$D:$D,MATCH('8b(iv) Elec 3-1.5-3'!A1513&amp;" "&amp;'8b(iv) Elec 3-1.5-3'!L1513,'3d(ii) Price data, elec Q+n'!$F:$F,0))</f>
        <v>0</v>
      </c>
      <c r="P1513" s="208">
        <f>INDEX('3d(ii) Price data, elec Q+n'!$E:$E,MATCH('8b(iv) Elec 3-1.5-3'!A1513&amp;" "&amp;'8b(iv) Elec 3-1.5-3'!L1513,'3d(ii) Price data, elec Q+n'!$F:$F,0))</f>
        <v>0</v>
      </c>
      <c r="Q1513" s="265" t="str">
        <f>IF(O1513*'3b Demand'!$C$18+P1513*'3b Demand'!$D$18=0,"",O1513*'3b Demand'!$C$18+P1513*'3b Demand'!$D$18)</f>
        <v/>
      </c>
      <c r="R1513" s="481"/>
      <c r="S1513" s="476">
        <f>INDEX('3b Demand'!$F$45:$AT$48,MATCH(LEFT(L1513,2),'3b Demand'!$C$45:$C$48,0),MATCH($C1513,'3b Demand'!$F$26:$AT$26,0))</f>
        <v>0</v>
      </c>
      <c r="T1513" s="476">
        <f>INDEX('3b Demand'!$F$45:$AT$48,MATCH(LEFT(L1513,2),'3b Demand'!$C$45:$C$48,0),MATCH($C1513,'3b Demand'!$F$26:$AT$26,0))</f>
        <v>0</v>
      </c>
      <c r="U1513" s="208">
        <f>INDEX('3d(ii) Price data, elec Q+n'!$D:$D,MATCH('8b(iv) Elec 3-1.5-3'!A1513&amp;" "&amp;'8b(iv) Elec 3-1.5-3'!L1513,'3d(ii) Price data, elec Q+n'!$F:$F,0))</f>
        <v>0</v>
      </c>
      <c r="V1513" s="208">
        <f>INDEX('3d(ii) Price data, elec Q+n'!$E:$E,MATCH('8b(iv) Elec 3-1.5-3'!A1513&amp;" "&amp;'8b(iv) Elec 3-1.5-3'!L1513,'3d(ii) Price data, elec Q+n'!$F:$F,0))</f>
        <v>0</v>
      </c>
      <c r="W1513" s="477" t="str">
        <f>IF(U1513*'3b Demand'!$C$18+V1513*'3b Demand'!$D$18=0,"",U1513*'3b Demand'!$C$18+V1513*'3b Demand'!$D$18)</f>
        <v/>
      </c>
      <c r="X1513" s="482"/>
      <c r="Y1513" s="283" t="str">
        <f t="shared" si="95"/>
        <v>-</v>
      </c>
      <c r="Z1513" s="283" t="str">
        <f t="shared" si="96"/>
        <v>-</v>
      </c>
    </row>
    <row r="1514" spans="1:26">
      <c r="A1514" s="188">
        <f>'3d(i)Price data, elec S+n'!A1513</f>
        <v>47057</v>
      </c>
      <c r="B1514" s="202" t="str">
        <f t="shared" si="94"/>
        <v>1</v>
      </c>
      <c r="C1514" s="261" t="str">
        <f>INDEX('3b Demand'!$B$99:$B$146,MATCH($A1514,'3b Demand'!$H$99:$H$146,1))</f>
        <v>Q1 2029</v>
      </c>
      <c r="D1514" s="283" t="s">
        <v>237</v>
      </c>
      <c r="E1514" s="283" t="s">
        <v>237</v>
      </c>
      <c r="F1514" s="283" t="s">
        <v>237</v>
      </c>
      <c r="G1514" s="283" t="s">
        <v>237</v>
      </c>
      <c r="H1514" s="283" t="s">
        <v>237</v>
      </c>
      <c r="I1514" s="283" t="s">
        <v>237</v>
      </c>
      <c r="J1514" s="283" t="s">
        <v>237</v>
      </c>
      <c r="K1514" s="283" t="s">
        <v>237</v>
      </c>
      <c r="L1514" s="206" t="str">
        <f t="shared" si="93"/>
        <v>Q1-29</v>
      </c>
      <c r="M1514" s="475">
        <f>INDEX('3b Demand'!$F$29:$AT$32,MATCH(LEFT(L1514,2),'3b Demand'!$C$29:$C$32,0),MATCH($C1514,'3b Demand'!$F$26:$AT$26,0))</f>
        <v>0</v>
      </c>
      <c r="N1514" s="475">
        <f>INDEX('3b Demand'!$F$29:$AT$32,MATCH(LEFT(L1514,2),'3b Demand'!$C$29:$C$32,0),MATCH($C1514,'3b Demand'!$F$26:$AT$26,0))</f>
        <v>0</v>
      </c>
      <c r="O1514" s="208">
        <f>INDEX('3d(ii) Price data, elec Q+n'!$D:$D,MATCH('8b(iv) Elec 3-1.5-3'!A1514&amp;" "&amp;'8b(iv) Elec 3-1.5-3'!L1514,'3d(ii) Price data, elec Q+n'!$F:$F,0))</f>
        <v>0</v>
      </c>
      <c r="P1514" s="208">
        <f>INDEX('3d(ii) Price data, elec Q+n'!$E:$E,MATCH('8b(iv) Elec 3-1.5-3'!A1514&amp;" "&amp;'8b(iv) Elec 3-1.5-3'!L1514,'3d(ii) Price data, elec Q+n'!$F:$F,0))</f>
        <v>0</v>
      </c>
      <c r="Q1514" s="265" t="str">
        <f>IF(O1514*'3b Demand'!$C$18+P1514*'3b Demand'!$D$18=0,"",O1514*'3b Demand'!$C$18+P1514*'3b Demand'!$D$18)</f>
        <v/>
      </c>
      <c r="R1514" s="481"/>
      <c r="S1514" s="476">
        <f>INDEX('3b Demand'!$F$45:$AT$48,MATCH(LEFT(L1514,2),'3b Demand'!$C$45:$C$48,0),MATCH($C1514,'3b Demand'!$F$26:$AT$26,0))</f>
        <v>0</v>
      </c>
      <c r="T1514" s="476">
        <f>INDEX('3b Demand'!$F$45:$AT$48,MATCH(LEFT(L1514,2),'3b Demand'!$C$45:$C$48,0),MATCH($C1514,'3b Demand'!$F$26:$AT$26,0))</f>
        <v>0</v>
      </c>
      <c r="U1514" s="208">
        <f>INDEX('3d(ii) Price data, elec Q+n'!$D:$D,MATCH('8b(iv) Elec 3-1.5-3'!A1514&amp;" "&amp;'8b(iv) Elec 3-1.5-3'!L1514,'3d(ii) Price data, elec Q+n'!$F:$F,0))</f>
        <v>0</v>
      </c>
      <c r="V1514" s="208">
        <f>INDEX('3d(ii) Price data, elec Q+n'!$E:$E,MATCH('8b(iv) Elec 3-1.5-3'!A1514&amp;" "&amp;'8b(iv) Elec 3-1.5-3'!L1514,'3d(ii) Price data, elec Q+n'!$F:$F,0))</f>
        <v>0</v>
      </c>
      <c r="W1514" s="477" t="str">
        <f>IF(U1514*'3b Demand'!$C$18+V1514*'3b Demand'!$D$18=0,"",U1514*'3b Demand'!$C$18+V1514*'3b Demand'!$D$18)</f>
        <v/>
      </c>
      <c r="X1514" s="482"/>
      <c r="Y1514" s="283" t="str">
        <f t="shared" si="95"/>
        <v>-</v>
      </c>
      <c r="Z1514" s="283" t="str">
        <f t="shared" si="96"/>
        <v>-</v>
      </c>
    </row>
    <row r="1515" spans="1:26">
      <c r="A1515" s="188">
        <f>'3d(i)Price data, elec S+n'!A1514</f>
        <v>47058</v>
      </c>
      <c r="B1515" s="202" t="str">
        <f t="shared" si="94"/>
        <v>1</v>
      </c>
      <c r="C1515" s="261" t="str">
        <f>INDEX('3b Demand'!$B$99:$B$146,MATCH($A1515,'3b Demand'!$H$99:$H$146,1))</f>
        <v>Q1 2029</v>
      </c>
      <c r="D1515" s="283" t="s">
        <v>237</v>
      </c>
      <c r="E1515" s="283" t="s">
        <v>237</v>
      </c>
      <c r="F1515" s="283" t="s">
        <v>237</v>
      </c>
      <c r="G1515" s="283" t="s">
        <v>237</v>
      </c>
      <c r="H1515" s="283" t="s">
        <v>237</v>
      </c>
      <c r="I1515" s="283" t="s">
        <v>237</v>
      </c>
      <c r="J1515" s="283" t="s">
        <v>237</v>
      </c>
      <c r="K1515" s="283" t="s">
        <v>237</v>
      </c>
      <c r="L1515" s="206" t="str">
        <f t="shared" si="93"/>
        <v>Q1-29</v>
      </c>
      <c r="M1515" s="475">
        <f>INDEX('3b Demand'!$F$29:$AT$32,MATCH(LEFT(L1515,2),'3b Demand'!$C$29:$C$32,0),MATCH($C1515,'3b Demand'!$F$26:$AT$26,0))</f>
        <v>0</v>
      </c>
      <c r="N1515" s="475">
        <f>INDEX('3b Demand'!$F$29:$AT$32,MATCH(LEFT(L1515,2),'3b Demand'!$C$29:$C$32,0),MATCH($C1515,'3b Demand'!$F$26:$AT$26,0))</f>
        <v>0</v>
      </c>
      <c r="O1515" s="208">
        <f>INDEX('3d(ii) Price data, elec Q+n'!$D:$D,MATCH('8b(iv) Elec 3-1.5-3'!A1515&amp;" "&amp;'8b(iv) Elec 3-1.5-3'!L1515,'3d(ii) Price data, elec Q+n'!$F:$F,0))</f>
        <v>0</v>
      </c>
      <c r="P1515" s="208">
        <f>INDEX('3d(ii) Price data, elec Q+n'!$E:$E,MATCH('8b(iv) Elec 3-1.5-3'!A1515&amp;" "&amp;'8b(iv) Elec 3-1.5-3'!L1515,'3d(ii) Price data, elec Q+n'!$F:$F,0))</f>
        <v>0</v>
      </c>
      <c r="Q1515" s="265" t="str">
        <f>IF(O1515*'3b Demand'!$C$18+P1515*'3b Demand'!$D$18=0,"",O1515*'3b Demand'!$C$18+P1515*'3b Demand'!$D$18)</f>
        <v/>
      </c>
      <c r="R1515" s="481"/>
      <c r="S1515" s="476">
        <f>INDEX('3b Demand'!$F$45:$AT$48,MATCH(LEFT(L1515,2),'3b Demand'!$C$45:$C$48,0),MATCH($C1515,'3b Demand'!$F$26:$AT$26,0))</f>
        <v>0</v>
      </c>
      <c r="T1515" s="476">
        <f>INDEX('3b Demand'!$F$45:$AT$48,MATCH(LEFT(L1515,2),'3b Demand'!$C$45:$C$48,0),MATCH($C1515,'3b Demand'!$F$26:$AT$26,0))</f>
        <v>0</v>
      </c>
      <c r="U1515" s="208">
        <f>INDEX('3d(ii) Price data, elec Q+n'!$D:$D,MATCH('8b(iv) Elec 3-1.5-3'!A1515&amp;" "&amp;'8b(iv) Elec 3-1.5-3'!L1515,'3d(ii) Price data, elec Q+n'!$F:$F,0))</f>
        <v>0</v>
      </c>
      <c r="V1515" s="208">
        <f>INDEX('3d(ii) Price data, elec Q+n'!$E:$E,MATCH('8b(iv) Elec 3-1.5-3'!A1515&amp;" "&amp;'8b(iv) Elec 3-1.5-3'!L1515,'3d(ii) Price data, elec Q+n'!$F:$F,0))</f>
        <v>0</v>
      </c>
      <c r="W1515" s="477" t="str">
        <f>IF(U1515*'3b Demand'!$C$18+V1515*'3b Demand'!$D$18=0,"",U1515*'3b Demand'!$C$18+V1515*'3b Demand'!$D$18)</f>
        <v/>
      </c>
      <c r="X1515" s="482"/>
      <c r="Y1515" s="283" t="str">
        <f t="shared" si="95"/>
        <v>-</v>
      </c>
      <c r="Z1515" s="283" t="str">
        <f t="shared" si="96"/>
        <v>-</v>
      </c>
    </row>
    <row r="1516" spans="1:26">
      <c r="A1516" s="188">
        <f>'3d(i)Price data, elec S+n'!A1515</f>
        <v>47059</v>
      </c>
      <c r="B1516" s="202" t="str">
        <f t="shared" si="94"/>
        <v>1</v>
      </c>
      <c r="C1516" s="261" t="str">
        <f>INDEX('3b Demand'!$B$99:$B$146,MATCH($A1516,'3b Demand'!$H$99:$H$146,1))</f>
        <v>Q1 2029</v>
      </c>
      <c r="D1516" s="283" t="s">
        <v>237</v>
      </c>
      <c r="E1516" s="283" t="s">
        <v>237</v>
      </c>
      <c r="F1516" s="283" t="s">
        <v>237</v>
      </c>
      <c r="G1516" s="283" t="s">
        <v>237</v>
      </c>
      <c r="H1516" s="283" t="s">
        <v>237</v>
      </c>
      <c r="I1516" s="283" t="s">
        <v>237</v>
      </c>
      <c r="J1516" s="283" t="s">
        <v>237</v>
      </c>
      <c r="K1516" s="283" t="s">
        <v>237</v>
      </c>
      <c r="L1516" s="206" t="str">
        <f t="shared" si="93"/>
        <v>Q1-29</v>
      </c>
      <c r="M1516" s="475">
        <f>INDEX('3b Demand'!$F$29:$AT$32,MATCH(LEFT(L1516,2),'3b Demand'!$C$29:$C$32,0),MATCH($C1516,'3b Demand'!$F$26:$AT$26,0))</f>
        <v>0</v>
      </c>
      <c r="N1516" s="475">
        <f>INDEX('3b Demand'!$F$29:$AT$32,MATCH(LEFT(L1516,2),'3b Demand'!$C$29:$C$32,0),MATCH($C1516,'3b Demand'!$F$26:$AT$26,0))</f>
        <v>0</v>
      </c>
      <c r="O1516" s="208">
        <f>INDEX('3d(ii) Price data, elec Q+n'!$D:$D,MATCH('8b(iv) Elec 3-1.5-3'!A1516&amp;" "&amp;'8b(iv) Elec 3-1.5-3'!L1516,'3d(ii) Price data, elec Q+n'!$F:$F,0))</f>
        <v>0</v>
      </c>
      <c r="P1516" s="208">
        <f>INDEX('3d(ii) Price data, elec Q+n'!$E:$E,MATCH('8b(iv) Elec 3-1.5-3'!A1516&amp;" "&amp;'8b(iv) Elec 3-1.5-3'!L1516,'3d(ii) Price data, elec Q+n'!$F:$F,0))</f>
        <v>0</v>
      </c>
      <c r="Q1516" s="265" t="str">
        <f>IF(O1516*'3b Demand'!$C$18+P1516*'3b Demand'!$D$18=0,"",O1516*'3b Demand'!$C$18+P1516*'3b Demand'!$D$18)</f>
        <v/>
      </c>
      <c r="R1516" s="481"/>
      <c r="S1516" s="476">
        <f>INDEX('3b Demand'!$F$45:$AT$48,MATCH(LEFT(L1516,2),'3b Demand'!$C$45:$C$48,0),MATCH($C1516,'3b Demand'!$F$26:$AT$26,0))</f>
        <v>0</v>
      </c>
      <c r="T1516" s="476">
        <f>INDEX('3b Demand'!$F$45:$AT$48,MATCH(LEFT(L1516,2),'3b Demand'!$C$45:$C$48,0),MATCH($C1516,'3b Demand'!$F$26:$AT$26,0))</f>
        <v>0</v>
      </c>
      <c r="U1516" s="208">
        <f>INDEX('3d(ii) Price data, elec Q+n'!$D:$D,MATCH('8b(iv) Elec 3-1.5-3'!A1516&amp;" "&amp;'8b(iv) Elec 3-1.5-3'!L1516,'3d(ii) Price data, elec Q+n'!$F:$F,0))</f>
        <v>0</v>
      </c>
      <c r="V1516" s="208">
        <f>INDEX('3d(ii) Price data, elec Q+n'!$E:$E,MATCH('8b(iv) Elec 3-1.5-3'!A1516&amp;" "&amp;'8b(iv) Elec 3-1.5-3'!L1516,'3d(ii) Price data, elec Q+n'!$F:$F,0))</f>
        <v>0</v>
      </c>
      <c r="W1516" s="477" t="str">
        <f>IF(U1516*'3b Demand'!$C$18+V1516*'3b Demand'!$D$18=0,"",U1516*'3b Demand'!$C$18+V1516*'3b Demand'!$D$18)</f>
        <v/>
      </c>
      <c r="X1516" s="482"/>
      <c r="Y1516" s="283" t="str">
        <f t="shared" si="95"/>
        <v>-</v>
      </c>
      <c r="Z1516" s="283" t="str">
        <f t="shared" si="96"/>
        <v>-</v>
      </c>
    </row>
    <row r="1517" spans="1:26">
      <c r="A1517" s="188">
        <f>'3d(i)Price data, elec S+n'!A1516</f>
        <v>47060</v>
      </c>
      <c r="B1517" s="202" t="str">
        <f t="shared" si="94"/>
        <v>1</v>
      </c>
      <c r="C1517" s="261" t="str">
        <f>INDEX('3b Demand'!$B$99:$B$146,MATCH($A1517,'3b Demand'!$H$99:$H$146,1))</f>
        <v>Q1 2029</v>
      </c>
      <c r="D1517" s="283" t="s">
        <v>237</v>
      </c>
      <c r="E1517" s="283" t="s">
        <v>237</v>
      </c>
      <c r="F1517" s="283" t="s">
        <v>237</v>
      </c>
      <c r="G1517" s="283" t="s">
        <v>237</v>
      </c>
      <c r="H1517" s="283" t="s">
        <v>237</v>
      </c>
      <c r="I1517" s="283" t="s">
        <v>237</v>
      </c>
      <c r="J1517" s="283" t="s">
        <v>237</v>
      </c>
      <c r="K1517" s="283" t="s">
        <v>237</v>
      </c>
      <c r="L1517" s="206" t="str">
        <f t="shared" si="93"/>
        <v>Q1-29</v>
      </c>
      <c r="M1517" s="475">
        <f>INDEX('3b Demand'!$F$29:$AT$32,MATCH(LEFT(L1517,2),'3b Demand'!$C$29:$C$32,0),MATCH($C1517,'3b Demand'!$F$26:$AT$26,0))</f>
        <v>0</v>
      </c>
      <c r="N1517" s="475">
        <f>INDEX('3b Demand'!$F$29:$AT$32,MATCH(LEFT(L1517,2),'3b Demand'!$C$29:$C$32,0),MATCH($C1517,'3b Demand'!$F$26:$AT$26,0))</f>
        <v>0</v>
      </c>
      <c r="O1517" s="208">
        <f>INDEX('3d(ii) Price data, elec Q+n'!$D:$D,MATCH('8b(iv) Elec 3-1.5-3'!A1517&amp;" "&amp;'8b(iv) Elec 3-1.5-3'!L1517,'3d(ii) Price data, elec Q+n'!$F:$F,0))</f>
        <v>0</v>
      </c>
      <c r="P1517" s="208">
        <f>INDEX('3d(ii) Price data, elec Q+n'!$E:$E,MATCH('8b(iv) Elec 3-1.5-3'!A1517&amp;" "&amp;'8b(iv) Elec 3-1.5-3'!L1517,'3d(ii) Price data, elec Q+n'!$F:$F,0))</f>
        <v>0</v>
      </c>
      <c r="Q1517" s="265" t="str">
        <f>IF(O1517*'3b Demand'!$C$18+P1517*'3b Demand'!$D$18=0,"",O1517*'3b Demand'!$C$18+P1517*'3b Demand'!$D$18)</f>
        <v/>
      </c>
      <c r="R1517" s="481"/>
      <c r="S1517" s="476">
        <f>INDEX('3b Demand'!$F$45:$AT$48,MATCH(LEFT(L1517,2),'3b Demand'!$C$45:$C$48,0),MATCH($C1517,'3b Demand'!$F$26:$AT$26,0))</f>
        <v>0</v>
      </c>
      <c r="T1517" s="476">
        <f>INDEX('3b Demand'!$F$45:$AT$48,MATCH(LEFT(L1517,2),'3b Demand'!$C$45:$C$48,0),MATCH($C1517,'3b Demand'!$F$26:$AT$26,0))</f>
        <v>0</v>
      </c>
      <c r="U1517" s="208">
        <f>INDEX('3d(ii) Price data, elec Q+n'!$D:$D,MATCH('8b(iv) Elec 3-1.5-3'!A1517&amp;" "&amp;'8b(iv) Elec 3-1.5-3'!L1517,'3d(ii) Price data, elec Q+n'!$F:$F,0))</f>
        <v>0</v>
      </c>
      <c r="V1517" s="208">
        <f>INDEX('3d(ii) Price data, elec Q+n'!$E:$E,MATCH('8b(iv) Elec 3-1.5-3'!A1517&amp;" "&amp;'8b(iv) Elec 3-1.5-3'!L1517,'3d(ii) Price data, elec Q+n'!$F:$F,0))</f>
        <v>0</v>
      </c>
      <c r="W1517" s="477" t="str">
        <f>IF(U1517*'3b Demand'!$C$18+V1517*'3b Demand'!$D$18=0,"",U1517*'3b Demand'!$C$18+V1517*'3b Demand'!$D$18)</f>
        <v/>
      </c>
      <c r="X1517" s="482"/>
      <c r="Y1517" s="283" t="str">
        <f t="shared" si="95"/>
        <v>-</v>
      </c>
      <c r="Z1517" s="283" t="str">
        <f t="shared" si="96"/>
        <v>-</v>
      </c>
    </row>
    <row r="1518" spans="1:26">
      <c r="A1518" s="188">
        <f>'3d(i)Price data, elec S+n'!A1517</f>
        <v>47063</v>
      </c>
      <c r="B1518" s="202" t="str">
        <f t="shared" si="94"/>
        <v>1</v>
      </c>
      <c r="C1518" s="261" t="str">
        <f>INDEX('3b Demand'!$B$99:$B$146,MATCH($A1518,'3b Demand'!$H$99:$H$146,1))</f>
        <v>Q1 2029</v>
      </c>
      <c r="D1518" s="283" t="s">
        <v>237</v>
      </c>
      <c r="E1518" s="283" t="s">
        <v>237</v>
      </c>
      <c r="F1518" s="283" t="s">
        <v>237</v>
      </c>
      <c r="G1518" s="283" t="s">
        <v>237</v>
      </c>
      <c r="H1518" s="283" t="s">
        <v>237</v>
      </c>
      <c r="I1518" s="283" t="s">
        <v>237</v>
      </c>
      <c r="J1518" s="283" t="s">
        <v>237</v>
      </c>
      <c r="K1518" s="283" t="s">
        <v>237</v>
      </c>
      <c r="L1518" s="206" t="str">
        <f t="shared" si="93"/>
        <v>Q1-29</v>
      </c>
      <c r="M1518" s="475">
        <f>INDEX('3b Demand'!$F$29:$AT$32,MATCH(LEFT(L1518,2),'3b Demand'!$C$29:$C$32,0),MATCH($C1518,'3b Demand'!$F$26:$AT$26,0))</f>
        <v>0</v>
      </c>
      <c r="N1518" s="475">
        <f>INDEX('3b Demand'!$F$29:$AT$32,MATCH(LEFT(L1518,2),'3b Demand'!$C$29:$C$32,0),MATCH($C1518,'3b Demand'!$F$26:$AT$26,0))</f>
        <v>0</v>
      </c>
      <c r="O1518" s="208">
        <f>INDEX('3d(ii) Price data, elec Q+n'!$D:$D,MATCH('8b(iv) Elec 3-1.5-3'!A1518&amp;" "&amp;'8b(iv) Elec 3-1.5-3'!L1518,'3d(ii) Price data, elec Q+n'!$F:$F,0))</f>
        <v>0</v>
      </c>
      <c r="P1518" s="208">
        <f>INDEX('3d(ii) Price data, elec Q+n'!$E:$E,MATCH('8b(iv) Elec 3-1.5-3'!A1518&amp;" "&amp;'8b(iv) Elec 3-1.5-3'!L1518,'3d(ii) Price data, elec Q+n'!$F:$F,0))</f>
        <v>0</v>
      </c>
      <c r="Q1518" s="265" t="str">
        <f>IF(O1518*'3b Demand'!$C$18+P1518*'3b Demand'!$D$18=0,"",O1518*'3b Demand'!$C$18+P1518*'3b Demand'!$D$18)</f>
        <v/>
      </c>
      <c r="R1518" s="481"/>
      <c r="S1518" s="476">
        <f>INDEX('3b Demand'!$F$45:$AT$48,MATCH(LEFT(L1518,2),'3b Demand'!$C$45:$C$48,0),MATCH($C1518,'3b Demand'!$F$26:$AT$26,0))</f>
        <v>0</v>
      </c>
      <c r="T1518" s="476">
        <f>INDEX('3b Demand'!$F$45:$AT$48,MATCH(LEFT(L1518,2),'3b Demand'!$C$45:$C$48,0),MATCH($C1518,'3b Demand'!$F$26:$AT$26,0))</f>
        <v>0</v>
      </c>
      <c r="U1518" s="208">
        <f>INDEX('3d(ii) Price data, elec Q+n'!$D:$D,MATCH('8b(iv) Elec 3-1.5-3'!A1518&amp;" "&amp;'8b(iv) Elec 3-1.5-3'!L1518,'3d(ii) Price data, elec Q+n'!$F:$F,0))</f>
        <v>0</v>
      </c>
      <c r="V1518" s="208">
        <f>INDEX('3d(ii) Price data, elec Q+n'!$E:$E,MATCH('8b(iv) Elec 3-1.5-3'!A1518&amp;" "&amp;'8b(iv) Elec 3-1.5-3'!L1518,'3d(ii) Price data, elec Q+n'!$F:$F,0))</f>
        <v>0</v>
      </c>
      <c r="W1518" s="477" t="str">
        <f>IF(U1518*'3b Demand'!$C$18+V1518*'3b Demand'!$D$18=0,"",U1518*'3b Demand'!$C$18+V1518*'3b Demand'!$D$18)</f>
        <v/>
      </c>
      <c r="X1518" s="482"/>
      <c r="Y1518" s="283" t="str">
        <f t="shared" si="95"/>
        <v>-</v>
      </c>
      <c r="Z1518" s="283" t="str">
        <f t="shared" si="96"/>
        <v>-</v>
      </c>
    </row>
    <row r="1519" spans="1:26">
      <c r="A1519" s="188">
        <f>'3d(i)Price data, elec S+n'!A1518</f>
        <v>47064</v>
      </c>
      <c r="B1519" s="202" t="str">
        <f t="shared" si="94"/>
        <v>1</v>
      </c>
      <c r="C1519" s="261" t="str">
        <f>INDEX('3b Demand'!$B$99:$B$146,MATCH($A1519,'3b Demand'!$H$99:$H$146,1))</f>
        <v>Q1 2029</v>
      </c>
      <c r="D1519" s="283" t="s">
        <v>237</v>
      </c>
      <c r="E1519" s="283" t="s">
        <v>237</v>
      </c>
      <c r="F1519" s="283" t="s">
        <v>237</v>
      </c>
      <c r="G1519" s="283" t="s">
        <v>237</v>
      </c>
      <c r="H1519" s="283" t="s">
        <v>237</v>
      </c>
      <c r="I1519" s="283" t="s">
        <v>237</v>
      </c>
      <c r="J1519" s="283" t="s">
        <v>237</v>
      </c>
      <c r="K1519" s="283" t="s">
        <v>237</v>
      </c>
      <c r="L1519" s="206" t="str">
        <f t="shared" si="93"/>
        <v>Q1-29</v>
      </c>
      <c r="M1519" s="475">
        <f>INDEX('3b Demand'!$F$29:$AT$32,MATCH(LEFT(L1519,2),'3b Demand'!$C$29:$C$32,0),MATCH($C1519,'3b Demand'!$F$26:$AT$26,0))</f>
        <v>0</v>
      </c>
      <c r="N1519" s="475">
        <f>INDEX('3b Demand'!$F$29:$AT$32,MATCH(LEFT(L1519,2),'3b Demand'!$C$29:$C$32,0),MATCH($C1519,'3b Demand'!$F$26:$AT$26,0))</f>
        <v>0</v>
      </c>
      <c r="O1519" s="208">
        <f>INDEX('3d(ii) Price data, elec Q+n'!$D:$D,MATCH('8b(iv) Elec 3-1.5-3'!A1519&amp;" "&amp;'8b(iv) Elec 3-1.5-3'!L1519,'3d(ii) Price data, elec Q+n'!$F:$F,0))</f>
        <v>0</v>
      </c>
      <c r="P1519" s="208">
        <f>INDEX('3d(ii) Price data, elec Q+n'!$E:$E,MATCH('8b(iv) Elec 3-1.5-3'!A1519&amp;" "&amp;'8b(iv) Elec 3-1.5-3'!L1519,'3d(ii) Price data, elec Q+n'!$F:$F,0))</f>
        <v>0</v>
      </c>
      <c r="Q1519" s="265" t="str">
        <f>IF(O1519*'3b Demand'!$C$18+P1519*'3b Demand'!$D$18=0,"",O1519*'3b Demand'!$C$18+P1519*'3b Demand'!$D$18)</f>
        <v/>
      </c>
      <c r="R1519" s="481"/>
      <c r="S1519" s="476">
        <f>INDEX('3b Demand'!$F$45:$AT$48,MATCH(LEFT(L1519,2),'3b Demand'!$C$45:$C$48,0),MATCH($C1519,'3b Demand'!$F$26:$AT$26,0))</f>
        <v>0</v>
      </c>
      <c r="T1519" s="476">
        <f>INDEX('3b Demand'!$F$45:$AT$48,MATCH(LEFT(L1519,2),'3b Demand'!$C$45:$C$48,0),MATCH($C1519,'3b Demand'!$F$26:$AT$26,0))</f>
        <v>0</v>
      </c>
      <c r="U1519" s="208">
        <f>INDEX('3d(ii) Price data, elec Q+n'!$D:$D,MATCH('8b(iv) Elec 3-1.5-3'!A1519&amp;" "&amp;'8b(iv) Elec 3-1.5-3'!L1519,'3d(ii) Price data, elec Q+n'!$F:$F,0))</f>
        <v>0</v>
      </c>
      <c r="V1519" s="208">
        <f>INDEX('3d(ii) Price data, elec Q+n'!$E:$E,MATCH('8b(iv) Elec 3-1.5-3'!A1519&amp;" "&amp;'8b(iv) Elec 3-1.5-3'!L1519,'3d(ii) Price data, elec Q+n'!$F:$F,0))</f>
        <v>0</v>
      </c>
      <c r="W1519" s="477" t="str">
        <f>IF(U1519*'3b Demand'!$C$18+V1519*'3b Demand'!$D$18=0,"",U1519*'3b Demand'!$C$18+V1519*'3b Demand'!$D$18)</f>
        <v/>
      </c>
      <c r="X1519" s="482"/>
      <c r="Y1519" s="283" t="str">
        <f t="shared" si="95"/>
        <v>-</v>
      </c>
      <c r="Z1519" s="283" t="str">
        <f t="shared" si="96"/>
        <v>-</v>
      </c>
    </row>
    <row r="1520" spans="1:26">
      <c r="A1520" s="188">
        <f>'3d(i)Price data, elec S+n'!A1519</f>
        <v>47065</v>
      </c>
      <c r="B1520" s="202" t="str">
        <f t="shared" si="94"/>
        <v>1</v>
      </c>
      <c r="C1520" s="261" t="str">
        <f>INDEX('3b Demand'!$B$99:$B$146,MATCH($A1520,'3b Demand'!$H$99:$H$146,1))</f>
        <v>Q1 2029</v>
      </c>
      <c r="D1520" s="283" t="s">
        <v>237</v>
      </c>
      <c r="E1520" s="283" t="s">
        <v>237</v>
      </c>
      <c r="F1520" s="283" t="s">
        <v>237</v>
      </c>
      <c r="G1520" s="283" t="s">
        <v>237</v>
      </c>
      <c r="H1520" s="283" t="s">
        <v>237</v>
      </c>
      <c r="I1520" s="283" t="s">
        <v>237</v>
      </c>
      <c r="J1520" s="283" t="s">
        <v>237</v>
      </c>
      <c r="K1520" s="283" t="s">
        <v>237</v>
      </c>
      <c r="L1520" s="206" t="str">
        <f t="shared" si="93"/>
        <v>Q1-29</v>
      </c>
      <c r="M1520" s="475">
        <f>INDEX('3b Demand'!$F$29:$AT$32,MATCH(LEFT(L1520,2),'3b Demand'!$C$29:$C$32,0),MATCH($C1520,'3b Demand'!$F$26:$AT$26,0))</f>
        <v>0</v>
      </c>
      <c r="N1520" s="475">
        <f>INDEX('3b Demand'!$F$29:$AT$32,MATCH(LEFT(L1520,2),'3b Demand'!$C$29:$C$32,0),MATCH($C1520,'3b Demand'!$F$26:$AT$26,0))</f>
        <v>0</v>
      </c>
      <c r="O1520" s="208">
        <f>INDEX('3d(ii) Price data, elec Q+n'!$D:$D,MATCH('8b(iv) Elec 3-1.5-3'!A1520&amp;" "&amp;'8b(iv) Elec 3-1.5-3'!L1520,'3d(ii) Price data, elec Q+n'!$F:$F,0))</f>
        <v>0</v>
      </c>
      <c r="P1520" s="208">
        <f>INDEX('3d(ii) Price data, elec Q+n'!$E:$E,MATCH('8b(iv) Elec 3-1.5-3'!A1520&amp;" "&amp;'8b(iv) Elec 3-1.5-3'!L1520,'3d(ii) Price data, elec Q+n'!$F:$F,0))</f>
        <v>0</v>
      </c>
      <c r="Q1520" s="265" t="str">
        <f>IF(O1520*'3b Demand'!$C$18+P1520*'3b Demand'!$D$18=0,"",O1520*'3b Demand'!$C$18+P1520*'3b Demand'!$D$18)</f>
        <v/>
      </c>
      <c r="R1520" s="481"/>
      <c r="S1520" s="476">
        <f>INDEX('3b Demand'!$F$45:$AT$48,MATCH(LEFT(L1520,2),'3b Demand'!$C$45:$C$48,0),MATCH($C1520,'3b Demand'!$F$26:$AT$26,0))</f>
        <v>0</v>
      </c>
      <c r="T1520" s="476">
        <f>INDEX('3b Demand'!$F$45:$AT$48,MATCH(LEFT(L1520,2),'3b Demand'!$C$45:$C$48,0),MATCH($C1520,'3b Demand'!$F$26:$AT$26,0))</f>
        <v>0</v>
      </c>
      <c r="U1520" s="208">
        <f>INDEX('3d(ii) Price data, elec Q+n'!$D:$D,MATCH('8b(iv) Elec 3-1.5-3'!A1520&amp;" "&amp;'8b(iv) Elec 3-1.5-3'!L1520,'3d(ii) Price data, elec Q+n'!$F:$F,0))</f>
        <v>0</v>
      </c>
      <c r="V1520" s="208">
        <f>INDEX('3d(ii) Price data, elec Q+n'!$E:$E,MATCH('8b(iv) Elec 3-1.5-3'!A1520&amp;" "&amp;'8b(iv) Elec 3-1.5-3'!L1520,'3d(ii) Price data, elec Q+n'!$F:$F,0))</f>
        <v>0</v>
      </c>
      <c r="W1520" s="477" t="str">
        <f>IF(U1520*'3b Demand'!$C$18+V1520*'3b Demand'!$D$18=0,"",U1520*'3b Demand'!$C$18+V1520*'3b Demand'!$D$18)</f>
        <v/>
      </c>
      <c r="X1520" s="482"/>
      <c r="Y1520" s="283" t="str">
        <f t="shared" si="95"/>
        <v>-</v>
      </c>
      <c r="Z1520" s="283" t="str">
        <f t="shared" si="96"/>
        <v>-</v>
      </c>
    </row>
    <row r="1521" spans="1:26">
      <c r="A1521" s="188">
        <f>'3d(i)Price data, elec S+n'!A1520</f>
        <v>47066</v>
      </c>
      <c r="B1521" s="202" t="str">
        <f t="shared" si="94"/>
        <v>1</v>
      </c>
      <c r="C1521" s="261" t="str">
        <f>INDEX('3b Demand'!$B$99:$B$146,MATCH($A1521,'3b Demand'!$H$99:$H$146,1))</f>
        <v>Q1 2029</v>
      </c>
      <c r="D1521" s="283" t="s">
        <v>237</v>
      </c>
      <c r="E1521" s="283" t="s">
        <v>237</v>
      </c>
      <c r="F1521" s="283" t="s">
        <v>237</v>
      </c>
      <c r="G1521" s="283" t="s">
        <v>237</v>
      </c>
      <c r="H1521" s="283" t="s">
        <v>237</v>
      </c>
      <c r="I1521" s="283" t="s">
        <v>237</v>
      </c>
      <c r="J1521" s="283" t="s">
        <v>237</v>
      </c>
      <c r="K1521" s="283" t="s">
        <v>237</v>
      </c>
      <c r="L1521" s="206" t="str">
        <f t="shared" si="93"/>
        <v>Q1-29</v>
      </c>
      <c r="M1521" s="475">
        <f>INDEX('3b Demand'!$F$29:$AT$32,MATCH(LEFT(L1521,2),'3b Demand'!$C$29:$C$32,0),MATCH($C1521,'3b Demand'!$F$26:$AT$26,0))</f>
        <v>0</v>
      </c>
      <c r="N1521" s="475">
        <f>INDEX('3b Demand'!$F$29:$AT$32,MATCH(LEFT(L1521,2),'3b Demand'!$C$29:$C$32,0),MATCH($C1521,'3b Demand'!$F$26:$AT$26,0))</f>
        <v>0</v>
      </c>
      <c r="O1521" s="208">
        <f>INDEX('3d(ii) Price data, elec Q+n'!$D:$D,MATCH('8b(iv) Elec 3-1.5-3'!A1521&amp;" "&amp;'8b(iv) Elec 3-1.5-3'!L1521,'3d(ii) Price data, elec Q+n'!$F:$F,0))</f>
        <v>0</v>
      </c>
      <c r="P1521" s="208">
        <f>INDEX('3d(ii) Price data, elec Q+n'!$E:$E,MATCH('8b(iv) Elec 3-1.5-3'!A1521&amp;" "&amp;'8b(iv) Elec 3-1.5-3'!L1521,'3d(ii) Price data, elec Q+n'!$F:$F,0))</f>
        <v>0</v>
      </c>
      <c r="Q1521" s="265" t="str">
        <f>IF(O1521*'3b Demand'!$C$18+P1521*'3b Demand'!$D$18=0,"",O1521*'3b Demand'!$C$18+P1521*'3b Demand'!$D$18)</f>
        <v/>
      </c>
      <c r="R1521" s="481"/>
      <c r="S1521" s="476">
        <f>INDEX('3b Demand'!$F$45:$AT$48,MATCH(LEFT(L1521,2),'3b Demand'!$C$45:$C$48,0),MATCH($C1521,'3b Demand'!$F$26:$AT$26,0))</f>
        <v>0</v>
      </c>
      <c r="T1521" s="476">
        <f>INDEX('3b Demand'!$F$45:$AT$48,MATCH(LEFT(L1521,2),'3b Demand'!$C$45:$C$48,0),MATCH($C1521,'3b Demand'!$F$26:$AT$26,0))</f>
        <v>0</v>
      </c>
      <c r="U1521" s="208">
        <f>INDEX('3d(ii) Price data, elec Q+n'!$D:$D,MATCH('8b(iv) Elec 3-1.5-3'!A1521&amp;" "&amp;'8b(iv) Elec 3-1.5-3'!L1521,'3d(ii) Price data, elec Q+n'!$F:$F,0))</f>
        <v>0</v>
      </c>
      <c r="V1521" s="208">
        <f>INDEX('3d(ii) Price data, elec Q+n'!$E:$E,MATCH('8b(iv) Elec 3-1.5-3'!A1521&amp;" "&amp;'8b(iv) Elec 3-1.5-3'!L1521,'3d(ii) Price data, elec Q+n'!$F:$F,0))</f>
        <v>0</v>
      </c>
      <c r="W1521" s="477" t="str">
        <f>IF(U1521*'3b Demand'!$C$18+V1521*'3b Demand'!$D$18=0,"",U1521*'3b Demand'!$C$18+V1521*'3b Demand'!$D$18)</f>
        <v/>
      </c>
      <c r="X1521" s="482"/>
      <c r="Y1521" s="283" t="str">
        <f t="shared" si="95"/>
        <v>-</v>
      </c>
      <c r="Z1521" s="283" t="str">
        <f t="shared" si="96"/>
        <v>-</v>
      </c>
    </row>
    <row r="1522" spans="1:26">
      <c r="A1522" s="188">
        <f>'3d(i)Price data, elec S+n'!A1521</f>
        <v>47067</v>
      </c>
      <c r="B1522" s="202" t="str">
        <f t="shared" si="94"/>
        <v>1</v>
      </c>
      <c r="C1522" s="261" t="str">
        <f>INDEX('3b Demand'!$B$99:$B$146,MATCH($A1522,'3b Demand'!$H$99:$H$146,1))</f>
        <v>Q1 2029</v>
      </c>
      <c r="D1522" s="283" t="s">
        <v>237</v>
      </c>
      <c r="E1522" s="283" t="s">
        <v>237</v>
      </c>
      <c r="F1522" s="283" t="s">
        <v>237</v>
      </c>
      <c r="G1522" s="283" t="s">
        <v>237</v>
      </c>
      <c r="H1522" s="283" t="s">
        <v>237</v>
      </c>
      <c r="I1522" s="283" t="s">
        <v>237</v>
      </c>
      <c r="J1522" s="283" t="s">
        <v>237</v>
      </c>
      <c r="K1522" s="283" t="s">
        <v>237</v>
      </c>
      <c r="L1522" s="206" t="str">
        <f t="shared" si="93"/>
        <v>Q1-29</v>
      </c>
      <c r="M1522" s="475">
        <f>INDEX('3b Demand'!$F$29:$AT$32,MATCH(LEFT(L1522,2),'3b Demand'!$C$29:$C$32,0),MATCH($C1522,'3b Demand'!$F$26:$AT$26,0))</f>
        <v>0</v>
      </c>
      <c r="N1522" s="475">
        <f>INDEX('3b Demand'!$F$29:$AT$32,MATCH(LEFT(L1522,2),'3b Demand'!$C$29:$C$32,0),MATCH($C1522,'3b Demand'!$F$26:$AT$26,0))</f>
        <v>0</v>
      </c>
      <c r="O1522" s="208">
        <f>INDEX('3d(ii) Price data, elec Q+n'!$D:$D,MATCH('8b(iv) Elec 3-1.5-3'!A1522&amp;" "&amp;'8b(iv) Elec 3-1.5-3'!L1522,'3d(ii) Price data, elec Q+n'!$F:$F,0))</f>
        <v>0</v>
      </c>
      <c r="P1522" s="208">
        <f>INDEX('3d(ii) Price data, elec Q+n'!$E:$E,MATCH('8b(iv) Elec 3-1.5-3'!A1522&amp;" "&amp;'8b(iv) Elec 3-1.5-3'!L1522,'3d(ii) Price data, elec Q+n'!$F:$F,0))</f>
        <v>0</v>
      </c>
      <c r="Q1522" s="265" t="str">
        <f>IF(O1522*'3b Demand'!$C$18+P1522*'3b Demand'!$D$18=0,"",O1522*'3b Demand'!$C$18+P1522*'3b Demand'!$D$18)</f>
        <v/>
      </c>
      <c r="R1522" s="481"/>
      <c r="S1522" s="476">
        <f>INDEX('3b Demand'!$F$45:$AT$48,MATCH(LEFT(L1522,2),'3b Demand'!$C$45:$C$48,0),MATCH($C1522,'3b Demand'!$F$26:$AT$26,0))</f>
        <v>0</v>
      </c>
      <c r="T1522" s="476">
        <f>INDEX('3b Demand'!$F$45:$AT$48,MATCH(LEFT(L1522,2),'3b Demand'!$C$45:$C$48,0),MATCH($C1522,'3b Demand'!$F$26:$AT$26,0))</f>
        <v>0</v>
      </c>
      <c r="U1522" s="208">
        <f>INDEX('3d(ii) Price data, elec Q+n'!$D:$D,MATCH('8b(iv) Elec 3-1.5-3'!A1522&amp;" "&amp;'8b(iv) Elec 3-1.5-3'!L1522,'3d(ii) Price data, elec Q+n'!$F:$F,0))</f>
        <v>0</v>
      </c>
      <c r="V1522" s="208">
        <f>INDEX('3d(ii) Price data, elec Q+n'!$E:$E,MATCH('8b(iv) Elec 3-1.5-3'!A1522&amp;" "&amp;'8b(iv) Elec 3-1.5-3'!L1522,'3d(ii) Price data, elec Q+n'!$F:$F,0))</f>
        <v>0</v>
      </c>
      <c r="W1522" s="477" t="str">
        <f>IF(U1522*'3b Demand'!$C$18+V1522*'3b Demand'!$D$18=0,"",U1522*'3b Demand'!$C$18+V1522*'3b Demand'!$D$18)</f>
        <v/>
      </c>
      <c r="X1522" s="482"/>
      <c r="Y1522" s="283" t="str">
        <f t="shared" si="95"/>
        <v>-</v>
      </c>
      <c r="Z1522" s="283" t="str">
        <f t="shared" si="96"/>
        <v>-</v>
      </c>
    </row>
    <row r="1523" spans="1:26">
      <c r="A1523" s="188">
        <f>'3d(i)Price data, elec S+n'!A1522</f>
        <v>47070</v>
      </c>
      <c r="B1523" s="202" t="str">
        <f t="shared" si="94"/>
        <v>1</v>
      </c>
      <c r="C1523" s="261" t="str">
        <f>INDEX('3b Demand'!$B$99:$B$146,MATCH($A1523,'3b Demand'!$H$99:$H$146,1))</f>
        <v>Q1 2029</v>
      </c>
      <c r="D1523" s="283" t="s">
        <v>237</v>
      </c>
      <c r="E1523" s="283" t="s">
        <v>237</v>
      </c>
      <c r="F1523" s="283" t="s">
        <v>237</v>
      </c>
      <c r="G1523" s="283" t="s">
        <v>237</v>
      </c>
      <c r="H1523" s="283" t="s">
        <v>237</v>
      </c>
      <c r="I1523" s="283" t="s">
        <v>237</v>
      </c>
      <c r="J1523" s="283" t="s">
        <v>237</v>
      </c>
      <c r="K1523" s="283" t="s">
        <v>237</v>
      </c>
      <c r="L1523" s="206" t="str">
        <f t="shared" si="93"/>
        <v>Q1-29</v>
      </c>
      <c r="M1523" s="475">
        <f>INDEX('3b Demand'!$F$29:$AT$32,MATCH(LEFT(L1523,2),'3b Demand'!$C$29:$C$32,0),MATCH($C1523,'3b Demand'!$F$26:$AT$26,0))</f>
        <v>0</v>
      </c>
      <c r="N1523" s="475">
        <f>INDEX('3b Demand'!$F$29:$AT$32,MATCH(LEFT(L1523,2),'3b Demand'!$C$29:$C$32,0),MATCH($C1523,'3b Demand'!$F$26:$AT$26,0))</f>
        <v>0</v>
      </c>
      <c r="O1523" s="208">
        <f>INDEX('3d(ii) Price data, elec Q+n'!$D:$D,MATCH('8b(iv) Elec 3-1.5-3'!A1523&amp;" "&amp;'8b(iv) Elec 3-1.5-3'!L1523,'3d(ii) Price data, elec Q+n'!$F:$F,0))</f>
        <v>0</v>
      </c>
      <c r="P1523" s="208">
        <f>INDEX('3d(ii) Price data, elec Q+n'!$E:$E,MATCH('8b(iv) Elec 3-1.5-3'!A1523&amp;" "&amp;'8b(iv) Elec 3-1.5-3'!L1523,'3d(ii) Price data, elec Q+n'!$F:$F,0))</f>
        <v>0</v>
      </c>
      <c r="Q1523" s="265" t="str">
        <f>IF(O1523*'3b Demand'!$C$18+P1523*'3b Demand'!$D$18=0,"",O1523*'3b Demand'!$C$18+P1523*'3b Demand'!$D$18)</f>
        <v/>
      </c>
      <c r="R1523" s="481"/>
      <c r="S1523" s="476">
        <f>INDEX('3b Demand'!$F$45:$AT$48,MATCH(LEFT(L1523,2),'3b Demand'!$C$45:$C$48,0),MATCH($C1523,'3b Demand'!$F$26:$AT$26,0))</f>
        <v>0</v>
      </c>
      <c r="T1523" s="476">
        <f>INDEX('3b Demand'!$F$45:$AT$48,MATCH(LEFT(L1523,2),'3b Demand'!$C$45:$C$48,0),MATCH($C1523,'3b Demand'!$F$26:$AT$26,0))</f>
        <v>0</v>
      </c>
      <c r="U1523" s="208">
        <f>INDEX('3d(ii) Price data, elec Q+n'!$D:$D,MATCH('8b(iv) Elec 3-1.5-3'!A1523&amp;" "&amp;'8b(iv) Elec 3-1.5-3'!L1523,'3d(ii) Price data, elec Q+n'!$F:$F,0))</f>
        <v>0</v>
      </c>
      <c r="V1523" s="208">
        <f>INDEX('3d(ii) Price data, elec Q+n'!$E:$E,MATCH('8b(iv) Elec 3-1.5-3'!A1523&amp;" "&amp;'8b(iv) Elec 3-1.5-3'!L1523,'3d(ii) Price data, elec Q+n'!$F:$F,0))</f>
        <v>0</v>
      </c>
      <c r="W1523" s="477" t="str">
        <f>IF(U1523*'3b Demand'!$C$18+V1523*'3b Demand'!$D$18=0,"",U1523*'3b Demand'!$C$18+V1523*'3b Demand'!$D$18)</f>
        <v/>
      </c>
      <c r="X1523" s="482"/>
      <c r="Y1523" s="283" t="str">
        <f t="shared" si="95"/>
        <v>-</v>
      </c>
      <c r="Z1523" s="283" t="str">
        <f t="shared" si="96"/>
        <v>-</v>
      </c>
    </row>
    <row r="1524" spans="1:26">
      <c r="A1524" s="188">
        <f>'3d(i)Price data, elec S+n'!A1523</f>
        <v>47071</v>
      </c>
      <c r="B1524" s="202" t="str">
        <f t="shared" si="94"/>
        <v>1</v>
      </c>
      <c r="C1524" s="261" t="str">
        <f>INDEX('3b Demand'!$B$99:$B$146,MATCH($A1524,'3b Demand'!$H$99:$H$146,1))</f>
        <v>Q1 2029</v>
      </c>
      <c r="D1524" s="283" t="s">
        <v>237</v>
      </c>
      <c r="E1524" s="283" t="s">
        <v>237</v>
      </c>
      <c r="F1524" s="283" t="s">
        <v>237</v>
      </c>
      <c r="G1524" s="283" t="s">
        <v>237</v>
      </c>
      <c r="H1524" s="283" t="s">
        <v>237</v>
      </c>
      <c r="I1524" s="283" t="s">
        <v>237</v>
      </c>
      <c r="J1524" s="283" t="s">
        <v>237</v>
      </c>
      <c r="K1524" s="283" t="s">
        <v>237</v>
      </c>
      <c r="L1524" s="206" t="str">
        <f t="shared" si="93"/>
        <v>Q1-29</v>
      </c>
      <c r="M1524" s="475">
        <f>INDEX('3b Demand'!$F$29:$AT$32,MATCH(LEFT(L1524,2),'3b Demand'!$C$29:$C$32,0),MATCH($C1524,'3b Demand'!$F$26:$AT$26,0))</f>
        <v>0</v>
      </c>
      <c r="N1524" s="475">
        <f>INDEX('3b Demand'!$F$29:$AT$32,MATCH(LEFT(L1524,2),'3b Demand'!$C$29:$C$32,0),MATCH($C1524,'3b Demand'!$F$26:$AT$26,0))</f>
        <v>0</v>
      </c>
      <c r="O1524" s="208">
        <f>INDEX('3d(ii) Price data, elec Q+n'!$D:$D,MATCH('8b(iv) Elec 3-1.5-3'!A1524&amp;" "&amp;'8b(iv) Elec 3-1.5-3'!L1524,'3d(ii) Price data, elec Q+n'!$F:$F,0))</f>
        <v>0</v>
      </c>
      <c r="P1524" s="208">
        <f>INDEX('3d(ii) Price data, elec Q+n'!$E:$E,MATCH('8b(iv) Elec 3-1.5-3'!A1524&amp;" "&amp;'8b(iv) Elec 3-1.5-3'!L1524,'3d(ii) Price data, elec Q+n'!$F:$F,0))</f>
        <v>0</v>
      </c>
      <c r="Q1524" s="265" t="str">
        <f>IF(O1524*'3b Demand'!$C$18+P1524*'3b Demand'!$D$18=0,"",O1524*'3b Demand'!$C$18+P1524*'3b Demand'!$D$18)</f>
        <v/>
      </c>
      <c r="R1524" s="481"/>
      <c r="S1524" s="476">
        <f>INDEX('3b Demand'!$F$45:$AT$48,MATCH(LEFT(L1524,2),'3b Demand'!$C$45:$C$48,0),MATCH($C1524,'3b Demand'!$F$26:$AT$26,0))</f>
        <v>0</v>
      </c>
      <c r="T1524" s="476">
        <f>INDEX('3b Demand'!$F$45:$AT$48,MATCH(LEFT(L1524,2),'3b Demand'!$C$45:$C$48,0),MATCH($C1524,'3b Demand'!$F$26:$AT$26,0))</f>
        <v>0</v>
      </c>
      <c r="U1524" s="208">
        <f>INDEX('3d(ii) Price data, elec Q+n'!$D:$D,MATCH('8b(iv) Elec 3-1.5-3'!A1524&amp;" "&amp;'8b(iv) Elec 3-1.5-3'!L1524,'3d(ii) Price data, elec Q+n'!$F:$F,0))</f>
        <v>0</v>
      </c>
      <c r="V1524" s="208">
        <f>INDEX('3d(ii) Price data, elec Q+n'!$E:$E,MATCH('8b(iv) Elec 3-1.5-3'!A1524&amp;" "&amp;'8b(iv) Elec 3-1.5-3'!L1524,'3d(ii) Price data, elec Q+n'!$F:$F,0))</f>
        <v>0</v>
      </c>
      <c r="W1524" s="477" t="str">
        <f>IF(U1524*'3b Demand'!$C$18+V1524*'3b Demand'!$D$18=0,"",U1524*'3b Demand'!$C$18+V1524*'3b Demand'!$D$18)</f>
        <v/>
      </c>
      <c r="X1524" s="482"/>
      <c r="Y1524" s="283" t="str">
        <f t="shared" si="95"/>
        <v>-</v>
      </c>
      <c r="Z1524" s="283" t="str">
        <f t="shared" si="96"/>
        <v>-</v>
      </c>
    </row>
    <row r="1525" spans="1:26">
      <c r="A1525" s="188">
        <f>'3d(i)Price data, elec S+n'!A1524</f>
        <v>47072</v>
      </c>
      <c r="B1525" s="202" t="str">
        <f t="shared" si="94"/>
        <v>1</v>
      </c>
      <c r="C1525" s="261" t="str">
        <f>INDEX('3b Demand'!$B$99:$B$146,MATCH($A1525,'3b Demand'!$H$99:$H$146,1))</f>
        <v>Q1 2029</v>
      </c>
      <c r="D1525" s="283" t="s">
        <v>237</v>
      </c>
      <c r="E1525" s="283" t="s">
        <v>237</v>
      </c>
      <c r="F1525" s="283" t="s">
        <v>237</v>
      </c>
      <c r="G1525" s="283" t="s">
        <v>237</v>
      </c>
      <c r="H1525" s="283" t="s">
        <v>237</v>
      </c>
      <c r="I1525" s="283" t="s">
        <v>237</v>
      </c>
      <c r="J1525" s="283" t="s">
        <v>237</v>
      </c>
      <c r="K1525" s="283" t="s">
        <v>237</v>
      </c>
      <c r="L1525" s="206" t="str">
        <f t="shared" si="93"/>
        <v>Q1-29</v>
      </c>
      <c r="M1525" s="475">
        <f>INDEX('3b Demand'!$F$29:$AT$32,MATCH(LEFT(L1525,2),'3b Demand'!$C$29:$C$32,0),MATCH($C1525,'3b Demand'!$F$26:$AT$26,0))</f>
        <v>0</v>
      </c>
      <c r="N1525" s="475">
        <f>INDEX('3b Demand'!$F$29:$AT$32,MATCH(LEFT(L1525,2),'3b Demand'!$C$29:$C$32,0),MATCH($C1525,'3b Demand'!$F$26:$AT$26,0))</f>
        <v>0</v>
      </c>
      <c r="O1525" s="208">
        <f>INDEX('3d(ii) Price data, elec Q+n'!$D:$D,MATCH('8b(iv) Elec 3-1.5-3'!A1525&amp;" "&amp;'8b(iv) Elec 3-1.5-3'!L1525,'3d(ii) Price data, elec Q+n'!$F:$F,0))</f>
        <v>0</v>
      </c>
      <c r="P1525" s="208">
        <f>INDEX('3d(ii) Price data, elec Q+n'!$E:$E,MATCH('8b(iv) Elec 3-1.5-3'!A1525&amp;" "&amp;'8b(iv) Elec 3-1.5-3'!L1525,'3d(ii) Price data, elec Q+n'!$F:$F,0))</f>
        <v>0</v>
      </c>
      <c r="Q1525" s="265" t="str">
        <f>IF(O1525*'3b Demand'!$C$18+P1525*'3b Demand'!$D$18=0,"",O1525*'3b Demand'!$C$18+P1525*'3b Demand'!$D$18)</f>
        <v/>
      </c>
      <c r="R1525" s="481"/>
      <c r="S1525" s="476">
        <f>INDEX('3b Demand'!$F$45:$AT$48,MATCH(LEFT(L1525,2),'3b Demand'!$C$45:$C$48,0),MATCH($C1525,'3b Demand'!$F$26:$AT$26,0))</f>
        <v>0</v>
      </c>
      <c r="T1525" s="476">
        <f>INDEX('3b Demand'!$F$45:$AT$48,MATCH(LEFT(L1525,2),'3b Demand'!$C$45:$C$48,0),MATCH($C1525,'3b Demand'!$F$26:$AT$26,0))</f>
        <v>0</v>
      </c>
      <c r="U1525" s="208">
        <f>INDEX('3d(ii) Price data, elec Q+n'!$D:$D,MATCH('8b(iv) Elec 3-1.5-3'!A1525&amp;" "&amp;'8b(iv) Elec 3-1.5-3'!L1525,'3d(ii) Price data, elec Q+n'!$F:$F,0))</f>
        <v>0</v>
      </c>
      <c r="V1525" s="208">
        <f>INDEX('3d(ii) Price data, elec Q+n'!$E:$E,MATCH('8b(iv) Elec 3-1.5-3'!A1525&amp;" "&amp;'8b(iv) Elec 3-1.5-3'!L1525,'3d(ii) Price data, elec Q+n'!$F:$F,0))</f>
        <v>0</v>
      </c>
      <c r="W1525" s="477" t="str">
        <f>IF(U1525*'3b Demand'!$C$18+V1525*'3b Demand'!$D$18=0,"",U1525*'3b Demand'!$C$18+V1525*'3b Demand'!$D$18)</f>
        <v/>
      </c>
      <c r="X1525" s="482"/>
      <c r="Y1525" s="283" t="str">
        <f t="shared" si="95"/>
        <v>-</v>
      </c>
      <c r="Z1525" s="283" t="str">
        <f t="shared" si="96"/>
        <v>-</v>
      </c>
    </row>
    <row r="1526" spans="1:26">
      <c r="A1526" s="188">
        <f>'3d(i)Price data, elec S+n'!A1525</f>
        <v>47073</v>
      </c>
      <c r="B1526" s="202" t="str">
        <f t="shared" si="94"/>
        <v>2</v>
      </c>
      <c r="C1526" s="261" t="str">
        <f>INDEX('3b Demand'!$B$99:$B$146,MATCH($A1526,'3b Demand'!$H$99:$H$146,1))</f>
        <v>Q2 2029</v>
      </c>
      <c r="D1526" s="283" t="s">
        <v>237</v>
      </c>
      <c r="E1526" s="283" t="s">
        <v>237</v>
      </c>
      <c r="F1526" s="283" t="s">
        <v>237</v>
      </c>
      <c r="G1526" s="283" t="s">
        <v>237</v>
      </c>
      <c r="H1526" s="283" t="s">
        <v>237</v>
      </c>
      <c r="I1526" s="283" t="s">
        <v>237</v>
      </c>
      <c r="J1526" s="283" t="s">
        <v>237</v>
      </c>
      <c r="K1526" s="283" t="s">
        <v>237</v>
      </c>
      <c r="L1526" s="206" t="str">
        <f t="shared" si="93"/>
        <v>Q2-29</v>
      </c>
      <c r="M1526" s="475">
        <f>INDEX('3b Demand'!$F$29:$AT$32,MATCH(LEFT(L1526,2),'3b Demand'!$C$29:$C$32,0),MATCH($C1526,'3b Demand'!$F$26:$AT$26,0))</f>
        <v>0</v>
      </c>
      <c r="N1526" s="475">
        <f>INDEX('3b Demand'!$F$29:$AT$32,MATCH(LEFT(L1526,2),'3b Demand'!$C$29:$C$32,0),MATCH($C1526,'3b Demand'!$F$26:$AT$26,0))</f>
        <v>0</v>
      </c>
      <c r="O1526" s="208">
        <f>INDEX('3d(ii) Price data, elec Q+n'!$D:$D,MATCH('8b(iv) Elec 3-1.5-3'!A1526&amp;" "&amp;'8b(iv) Elec 3-1.5-3'!L1526,'3d(ii) Price data, elec Q+n'!$F:$F,0))</f>
        <v>0</v>
      </c>
      <c r="P1526" s="208">
        <f>INDEX('3d(ii) Price data, elec Q+n'!$E:$E,MATCH('8b(iv) Elec 3-1.5-3'!A1526&amp;" "&amp;'8b(iv) Elec 3-1.5-3'!L1526,'3d(ii) Price data, elec Q+n'!$F:$F,0))</f>
        <v>0</v>
      </c>
      <c r="Q1526" s="265" t="str">
        <f>IF(O1526*'3b Demand'!$C$18+P1526*'3b Demand'!$D$18=0,"",O1526*'3b Demand'!$C$18+P1526*'3b Demand'!$D$18)</f>
        <v/>
      </c>
      <c r="R1526" s="481"/>
      <c r="S1526" s="476">
        <f>INDEX('3b Demand'!$F$45:$AT$48,MATCH(LEFT(L1526,2),'3b Demand'!$C$45:$C$48,0),MATCH($C1526,'3b Demand'!$F$26:$AT$26,0))</f>
        <v>0</v>
      </c>
      <c r="T1526" s="476">
        <f>INDEX('3b Demand'!$F$45:$AT$48,MATCH(LEFT(L1526,2),'3b Demand'!$C$45:$C$48,0),MATCH($C1526,'3b Demand'!$F$26:$AT$26,0))</f>
        <v>0</v>
      </c>
      <c r="U1526" s="208">
        <f>INDEX('3d(ii) Price data, elec Q+n'!$D:$D,MATCH('8b(iv) Elec 3-1.5-3'!A1526&amp;" "&amp;'8b(iv) Elec 3-1.5-3'!L1526,'3d(ii) Price data, elec Q+n'!$F:$F,0))</f>
        <v>0</v>
      </c>
      <c r="V1526" s="208">
        <f>INDEX('3d(ii) Price data, elec Q+n'!$E:$E,MATCH('8b(iv) Elec 3-1.5-3'!A1526&amp;" "&amp;'8b(iv) Elec 3-1.5-3'!L1526,'3d(ii) Price data, elec Q+n'!$F:$F,0))</f>
        <v>0</v>
      </c>
      <c r="W1526" s="477" t="str">
        <f>IF(U1526*'3b Demand'!$C$18+V1526*'3b Demand'!$D$18=0,"",U1526*'3b Demand'!$C$18+V1526*'3b Demand'!$D$18)</f>
        <v/>
      </c>
      <c r="X1526" s="482"/>
      <c r="Y1526" s="283" t="str">
        <f t="shared" si="95"/>
        <v>-</v>
      </c>
      <c r="Z1526" s="283" t="str">
        <f t="shared" si="96"/>
        <v>-</v>
      </c>
    </row>
    <row r="1527" spans="1:26">
      <c r="A1527" s="188">
        <f>'3d(i)Price data, elec S+n'!A1526</f>
        <v>47074</v>
      </c>
      <c r="B1527" s="202" t="str">
        <f t="shared" si="94"/>
        <v>2</v>
      </c>
      <c r="C1527" s="261" t="str">
        <f>INDEX('3b Demand'!$B$99:$B$146,MATCH($A1527,'3b Demand'!$H$99:$H$146,1))</f>
        <v>Q2 2029</v>
      </c>
      <c r="D1527" s="283" t="s">
        <v>237</v>
      </c>
      <c r="E1527" s="283" t="s">
        <v>237</v>
      </c>
      <c r="F1527" s="283" t="s">
        <v>237</v>
      </c>
      <c r="G1527" s="283" t="s">
        <v>237</v>
      </c>
      <c r="H1527" s="283" t="s">
        <v>237</v>
      </c>
      <c r="I1527" s="283" t="s">
        <v>237</v>
      </c>
      <c r="J1527" s="283" t="s">
        <v>237</v>
      </c>
      <c r="K1527" s="283" t="s">
        <v>237</v>
      </c>
      <c r="L1527" s="206" t="str">
        <f t="shared" si="93"/>
        <v>Q2-29</v>
      </c>
      <c r="M1527" s="475">
        <f>INDEX('3b Demand'!$F$29:$AT$32,MATCH(LEFT(L1527,2),'3b Demand'!$C$29:$C$32,0),MATCH($C1527,'3b Demand'!$F$26:$AT$26,0))</f>
        <v>0</v>
      </c>
      <c r="N1527" s="475">
        <f>INDEX('3b Demand'!$F$29:$AT$32,MATCH(LEFT(L1527,2),'3b Demand'!$C$29:$C$32,0),MATCH($C1527,'3b Demand'!$F$26:$AT$26,0))</f>
        <v>0</v>
      </c>
      <c r="O1527" s="208">
        <f>INDEX('3d(ii) Price data, elec Q+n'!$D:$D,MATCH('8b(iv) Elec 3-1.5-3'!A1527&amp;" "&amp;'8b(iv) Elec 3-1.5-3'!L1527,'3d(ii) Price data, elec Q+n'!$F:$F,0))</f>
        <v>0</v>
      </c>
      <c r="P1527" s="208">
        <f>INDEX('3d(ii) Price data, elec Q+n'!$E:$E,MATCH('8b(iv) Elec 3-1.5-3'!A1527&amp;" "&amp;'8b(iv) Elec 3-1.5-3'!L1527,'3d(ii) Price data, elec Q+n'!$F:$F,0))</f>
        <v>0</v>
      </c>
      <c r="Q1527" s="265" t="str">
        <f>IF(O1527*'3b Demand'!$C$18+P1527*'3b Demand'!$D$18=0,"",O1527*'3b Demand'!$C$18+P1527*'3b Demand'!$D$18)</f>
        <v/>
      </c>
      <c r="R1527" s="481"/>
      <c r="S1527" s="476">
        <f>INDEX('3b Demand'!$F$45:$AT$48,MATCH(LEFT(L1527,2),'3b Demand'!$C$45:$C$48,0),MATCH($C1527,'3b Demand'!$F$26:$AT$26,0))</f>
        <v>0</v>
      </c>
      <c r="T1527" s="476">
        <f>INDEX('3b Demand'!$F$45:$AT$48,MATCH(LEFT(L1527,2),'3b Demand'!$C$45:$C$48,0),MATCH($C1527,'3b Demand'!$F$26:$AT$26,0))</f>
        <v>0</v>
      </c>
      <c r="U1527" s="208">
        <f>INDEX('3d(ii) Price data, elec Q+n'!$D:$D,MATCH('8b(iv) Elec 3-1.5-3'!A1527&amp;" "&amp;'8b(iv) Elec 3-1.5-3'!L1527,'3d(ii) Price data, elec Q+n'!$F:$F,0))</f>
        <v>0</v>
      </c>
      <c r="V1527" s="208">
        <f>INDEX('3d(ii) Price data, elec Q+n'!$E:$E,MATCH('8b(iv) Elec 3-1.5-3'!A1527&amp;" "&amp;'8b(iv) Elec 3-1.5-3'!L1527,'3d(ii) Price data, elec Q+n'!$F:$F,0))</f>
        <v>0</v>
      </c>
      <c r="W1527" s="477" t="str">
        <f>IF(U1527*'3b Demand'!$C$18+V1527*'3b Demand'!$D$18=0,"",U1527*'3b Demand'!$C$18+V1527*'3b Demand'!$D$18)</f>
        <v/>
      </c>
      <c r="X1527" s="482"/>
      <c r="Y1527" s="283" t="str">
        <f t="shared" si="95"/>
        <v>-</v>
      </c>
      <c r="Z1527" s="283" t="str">
        <f t="shared" si="96"/>
        <v>-</v>
      </c>
    </row>
    <row r="1528" spans="1:26">
      <c r="A1528" s="188">
        <f>'3d(i)Price data, elec S+n'!A1527</f>
        <v>47077</v>
      </c>
      <c r="B1528" s="202" t="str">
        <f t="shared" si="94"/>
        <v>2</v>
      </c>
      <c r="C1528" s="261" t="str">
        <f>INDEX('3b Demand'!$B$99:$B$146,MATCH($A1528,'3b Demand'!$H$99:$H$146,1))</f>
        <v>Q2 2029</v>
      </c>
      <c r="D1528" s="283" t="s">
        <v>237</v>
      </c>
      <c r="E1528" s="283" t="s">
        <v>237</v>
      </c>
      <c r="F1528" s="283" t="s">
        <v>237</v>
      </c>
      <c r="G1528" s="283" t="s">
        <v>237</v>
      </c>
      <c r="H1528" s="283" t="s">
        <v>237</v>
      </c>
      <c r="I1528" s="283" t="s">
        <v>237</v>
      </c>
      <c r="J1528" s="283" t="s">
        <v>237</v>
      </c>
      <c r="K1528" s="283" t="s">
        <v>237</v>
      </c>
      <c r="L1528" s="206" t="str">
        <f t="shared" si="93"/>
        <v>Q2-29</v>
      </c>
      <c r="M1528" s="475">
        <f>INDEX('3b Demand'!$F$29:$AT$32,MATCH(LEFT(L1528,2),'3b Demand'!$C$29:$C$32,0),MATCH($C1528,'3b Demand'!$F$26:$AT$26,0))</f>
        <v>0</v>
      </c>
      <c r="N1528" s="475">
        <f>INDEX('3b Demand'!$F$29:$AT$32,MATCH(LEFT(L1528,2),'3b Demand'!$C$29:$C$32,0),MATCH($C1528,'3b Demand'!$F$26:$AT$26,0))</f>
        <v>0</v>
      </c>
      <c r="O1528" s="208">
        <f>INDEX('3d(ii) Price data, elec Q+n'!$D:$D,MATCH('8b(iv) Elec 3-1.5-3'!A1528&amp;" "&amp;'8b(iv) Elec 3-1.5-3'!L1528,'3d(ii) Price data, elec Q+n'!$F:$F,0))</f>
        <v>0</v>
      </c>
      <c r="P1528" s="208">
        <f>INDEX('3d(ii) Price data, elec Q+n'!$E:$E,MATCH('8b(iv) Elec 3-1.5-3'!A1528&amp;" "&amp;'8b(iv) Elec 3-1.5-3'!L1528,'3d(ii) Price data, elec Q+n'!$F:$F,0))</f>
        <v>0</v>
      </c>
      <c r="Q1528" s="265" t="str">
        <f>IF(O1528*'3b Demand'!$C$18+P1528*'3b Demand'!$D$18=0,"",O1528*'3b Demand'!$C$18+P1528*'3b Demand'!$D$18)</f>
        <v/>
      </c>
      <c r="R1528" s="481"/>
      <c r="S1528" s="476">
        <f>INDEX('3b Demand'!$F$45:$AT$48,MATCH(LEFT(L1528,2),'3b Demand'!$C$45:$C$48,0),MATCH($C1528,'3b Demand'!$F$26:$AT$26,0))</f>
        <v>0</v>
      </c>
      <c r="T1528" s="476">
        <f>INDEX('3b Demand'!$F$45:$AT$48,MATCH(LEFT(L1528,2),'3b Demand'!$C$45:$C$48,0),MATCH($C1528,'3b Demand'!$F$26:$AT$26,0))</f>
        <v>0</v>
      </c>
      <c r="U1528" s="208">
        <f>INDEX('3d(ii) Price data, elec Q+n'!$D:$D,MATCH('8b(iv) Elec 3-1.5-3'!A1528&amp;" "&amp;'8b(iv) Elec 3-1.5-3'!L1528,'3d(ii) Price data, elec Q+n'!$F:$F,0))</f>
        <v>0</v>
      </c>
      <c r="V1528" s="208">
        <f>INDEX('3d(ii) Price data, elec Q+n'!$E:$E,MATCH('8b(iv) Elec 3-1.5-3'!A1528&amp;" "&amp;'8b(iv) Elec 3-1.5-3'!L1528,'3d(ii) Price data, elec Q+n'!$F:$F,0))</f>
        <v>0</v>
      </c>
      <c r="W1528" s="477" t="str">
        <f>IF(U1528*'3b Demand'!$C$18+V1528*'3b Demand'!$D$18=0,"",U1528*'3b Demand'!$C$18+V1528*'3b Demand'!$D$18)</f>
        <v/>
      </c>
      <c r="X1528" s="482"/>
      <c r="Y1528" s="283" t="str">
        <f t="shared" si="95"/>
        <v>-</v>
      </c>
      <c r="Z1528" s="283" t="str">
        <f t="shared" si="96"/>
        <v>-</v>
      </c>
    </row>
    <row r="1529" spans="1:26">
      <c r="A1529" s="188">
        <f>'3d(i)Price data, elec S+n'!A1528</f>
        <v>47078</v>
      </c>
      <c r="B1529" s="202" t="str">
        <f t="shared" si="94"/>
        <v>2</v>
      </c>
      <c r="C1529" s="261" t="str">
        <f>INDEX('3b Demand'!$B$99:$B$146,MATCH($A1529,'3b Demand'!$H$99:$H$146,1))</f>
        <v>Q2 2029</v>
      </c>
      <c r="D1529" s="283" t="s">
        <v>237</v>
      </c>
      <c r="E1529" s="283" t="s">
        <v>237</v>
      </c>
      <c r="F1529" s="283" t="s">
        <v>237</v>
      </c>
      <c r="G1529" s="283" t="s">
        <v>237</v>
      </c>
      <c r="H1529" s="283" t="s">
        <v>237</v>
      </c>
      <c r="I1529" s="283" t="s">
        <v>237</v>
      </c>
      <c r="J1529" s="283" t="s">
        <v>237</v>
      </c>
      <c r="K1529" s="283" t="s">
        <v>237</v>
      </c>
      <c r="L1529" s="206" t="str">
        <f t="shared" si="93"/>
        <v>Q2-29</v>
      </c>
      <c r="M1529" s="475">
        <f>INDEX('3b Demand'!$F$29:$AT$32,MATCH(LEFT(L1529,2),'3b Demand'!$C$29:$C$32,0),MATCH($C1529,'3b Demand'!$F$26:$AT$26,0))</f>
        <v>0</v>
      </c>
      <c r="N1529" s="475">
        <f>INDEX('3b Demand'!$F$29:$AT$32,MATCH(LEFT(L1529,2),'3b Demand'!$C$29:$C$32,0),MATCH($C1529,'3b Demand'!$F$26:$AT$26,0))</f>
        <v>0</v>
      </c>
      <c r="O1529" s="208">
        <f>INDEX('3d(ii) Price data, elec Q+n'!$D:$D,MATCH('8b(iv) Elec 3-1.5-3'!A1529&amp;" "&amp;'8b(iv) Elec 3-1.5-3'!L1529,'3d(ii) Price data, elec Q+n'!$F:$F,0))</f>
        <v>0</v>
      </c>
      <c r="P1529" s="208">
        <f>INDEX('3d(ii) Price data, elec Q+n'!$E:$E,MATCH('8b(iv) Elec 3-1.5-3'!A1529&amp;" "&amp;'8b(iv) Elec 3-1.5-3'!L1529,'3d(ii) Price data, elec Q+n'!$F:$F,0))</f>
        <v>0</v>
      </c>
      <c r="Q1529" s="265" t="str">
        <f>IF(O1529*'3b Demand'!$C$18+P1529*'3b Demand'!$D$18=0,"",O1529*'3b Demand'!$C$18+P1529*'3b Demand'!$D$18)</f>
        <v/>
      </c>
      <c r="R1529" s="481"/>
      <c r="S1529" s="476">
        <f>INDEX('3b Demand'!$F$45:$AT$48,MATCH(LEFT(L1529,2),'3b Demand'!$C$45:$C$48,0),MATCH($C1529,'3b Demand'!$F$26:$AT$26,0))</f>
        <v>0</v>
      </c>
      <c r="T1529" s="476">
        <f>INDEX('3b Demand'!$F$45:$AT$48,MATCH(LEFT(L1529,2),'3b Demand'!$C$45:$C$48,0),MATCH($C1529,'3b Demand'!$F$26:$AT$26,0))</f>
        <v>0</v>
      </c>
      <c r="U1529" s="208">
        <f>INDEX('3d(ii) Price data, elec Q+n'!$D:$D,MATCH('8b(iv) Elec 3-1.5-3'!A1529&amp;" "&amp;'8b(iv) Elec 3-1.5-3'!L1529,'3d(ii) Price data, elec Q+n'!$F:$F,0))</f>
        <v>0</v>
      </c>
      <c r="V1529" s="208">
        <f>INDEX('3d(ii) Price data, elec Q+n'!$E:$E,MATCH('8b(iv) Elec 3-1.5-3'!A1529&amp;" "&amp;'8b(iv) Elec 3-1.5-3'!L1529,'3d(ii) Price data, elec Q+n'!$F:$F,0))</f>
        <v>0</v>
      </c>
      <c r="W1529" s="477" t="str">
        <f>IF(U1529*'3b Demand'!$C$18+V1529*'3b Demand'!$D$18=0,"",U1529*'3b Demand'!$C$18+V1529*'3b Demand'!$D$18)</f>
        <v/>
      </c>
      <c r="X1529" s="482"/>
      <c r="Y1529" s="283" t="str">
        <f t="shared" si="95"/>
        <v>-</v>
      </c>
      <c r="Z1529" s="283" t="str">
        <f t="shared" si="96"/>
        <v>-</v>
      </c>
    </row>
    <row r="1530" spans="1:26">
      <c r="A1530" s="188">
        <f>'3d(i)Price data, elec S+n'!A1529</f>
        <v>47079</v>
      </c>
      <c r="B1530" s="202" t="str">
        <f t="shared" si="94"/>
        <v>2</v>
      </c>
      <c r="C1530" s="261" t="str">
        <f>INDEX('3b Demand'!$B$99:$B$146,MATCH($A1530,'3b Demand'!$H$99:$H$146,1))</f>
        <v>Q2 2029</v>
      </c>
      <c r="D1530" s="283" t="s">
        <v>237</v>
      </c>
      <c r="E1530" s="283" t="s">
        <v>237</v>
      </c>
      <c r="F1530" s="283" t="s">
        <v>237</v>
      </c>
      <c r="G1530" s="283" t="s">
        <v>237</v>
      </c>
      <c r="H1530" s="283" t="s">
        <v>237</v>
      </c>
      <c r="I1530" s="283" t="s">
        <v>237</v>
      </c>
      <c r="J1530" s="283" t="s">
        <v>237</v>
      </c>
      <c r="K1530" s="283" t="s">
        <v>237</v>
      </c>
      <c r="L1530" s="206" t="str">
        <f t="shared" si="93"/>
        <v>Q2-29</v>
      </c>
      <c r="M1530" s="475">
        <f>INDEX('3b Demand'!$F$29:$AT$32,MATCH(LEFT(L1530,2),'3b Demand'!$C$29:$C$32,0),MATCH($C1530,'3b Demand'!$F$26:$AT$26,0))</f>
        <v>0</v>
      </c>
      <c r="N1530" s="475">
        <f>INDEX('3b Demand'!$F$29:$AT$32,MATCH(LEFT(L1530,2),'3b Demand'!$C$29:$C$32,0),MATCH($C1530,'3b Demand'!$F$26:$AT$26,0))</f>
        <v>0</v>
      </c>
      <c r="O1530" s="208">
        <f>INDEX('3d(ii) Price data, elec Q+n'!$D:$D,MATCH('8b(iv) Elec 3-1.5-3'!A1530&amp;" "&amp;'8b(iv) Elec 3-1.5-3'!L1530,'3d(ii) Price data, elec Q+n'!$F:$F,0))</f>
        <v>0</v>
      </c>
      <c r="P1530" s="208">
        <f>INDEX('3d(ii) Price data, elec Q+n'!$E:$E,MATCH('8b(iv) Elec 3-1.5-3'!A1530&amp;" "&amp;'8b(iv) Elec 3-1.5-3'!L1530,'3d(ii) Price data, elec Q+n'!$F:$F,0))</f>
        <v>0</v>
      </c>
      <c r="Q1530" s="265" t="str">
        <f>IF(O1530*'3b Demand'!$C$18+P1530*'3b Demand'!$D$18=0,"",O1530*'3b Demand'!$C$18+P1530*'3b Demand'!$D$18)</f>
        <v/>
      </c>
      <c r="R1530" s="481"/>
      <c r="S1530" s="476">
        <f>INDEX('3b Demand'!$F$45:$AT$48,MATCH(LEFT(L1530,2),'3b Demand'!$C$45:$C$48,0),MATCH($C1530,'3b Demand'!$F$26:$AT$26,0))</f>
        <v>0</v>
      </c>
      <c r="T1530" s="476">
        <f>INDEX('3b Demand'!$F$45:$AT$48,MATCH(LEFT(L1530,2),'3b Demand'!$C$45:$C$48,0),MATCH($C1530,'3b Demand'!$F$26:$AT$26,0))</f>
        <v>0</v>
      </c>
      <c r="U1530" s="208">
        <f>INDEX('3d(ii) Price data, elec Q+n'!$D:$D,MATCH('8b(iv) Elec 3-1.5-3'!A1530&amp;" "&amp;'8b(iv) Elec 3-1.5-3'!L1530,'3d(ii) Price data, elec Q+n'!$F:$F,0))</f>
        <v>0</v>
      </c>
      <c r="V1530" s="208">
        <f>INDEX('3d(ii) Price data, elec Q+n'!$E:$E,MATCH('8b(iv) Elec 3-1.5-3'!A1530&amp;" "&amp;'8b(iv) Elec 3-1.5-3'!L1530,'3d(ii) Price data, elec Q+n'!$F:$F,0))</f>
        <v>0</v>
      </c>
      <c r="W1530" s="477" t="str">
        <f>IF(U1530*'3b Demand'!$C$18+V1530*'3b Demand'!$D$18=0,"",U1530*'3b Demand'!$C$18+V1530*'3b Demand'!$D$18)</f>
        <v/>
      </c>
      <c r="X1530" s="482"/>
      <c r="Y1530" s="283" t="str">
        <f t="shared" si="95"/>
        <v>-</v>
      </c>
      <c r="Z1530" s="283" t="str">
        <f t="shared" si="96"/>
        <v>-</v>
      </c>
    </row>
    <row r="1531" spans="1:26">
      <c r="A1531" s="188">
        <f>'3d(i)Price data, elec S+n'!A1530</f>
        <v>47080</v>
      </c>
      <c r="B1531" s="202" t="str">
        <f t="shared" si="94"/>
        <v>2</v>
      </c>
      <c r="C1531" s="261" t="str">
        <f>INDEX('3b Demand'!$B$99:$B$146,MATCH($A1531,'3b Demand'!$H$99:$H$146,1))</f>
        <v>Q2 2029</v>
      </c>
      <c r="D1531" s="283" t="s">
        <v>237</v>
      </c>
      <c r="E1531" s="283" t="s">
        <v>237</v>
      </c>
      <c r="F1531" s="283" t="s">
        <v>237</v>
      </c>
      <c r="G1531" s="283" t="s">
        <v>237</v>
      </c>
      <c r="H1531" s="283" t="s">
        <v>237</v>
      </c>
      <c r="I1531" s="283" t="s">
        <v>237</v>
      </c>
      <c r="J1531" s="283" t="s">
        <v>237</v>
      </c>
      <c r="K1531" s="283" t="s">
        <v>237</v>
      </c>
      <c r="L1531" s="206" t="str">
        <f t="shared" si="93"/>
        <v>Q2-29</v>
      </c>
      <c r="M1531" s="475">
        <f>INDEX('3b Demand'!$F$29:$AT$32,MATCH(LEFT(L1531,2),'3b Demand'!$C$29:$C$32,0),MATCH($C1531,'3b Demand'!$F$26:$AT$26,0))</f>
        <v>0</v>
      </c>
      <c r="N1531" s="475">
        <f>INDEX('3b Demand'!$F$29:$AT$32,MATCH(LEFT(L1531,2),'3b Demand'!$C$29:$C$32,0),MATCH($C1531,'3b Demand'!$F$26:$AT$26,0))</f>
        <v>0</v>
      </c>
      <c r="O1531" s="208">
        <f>INDEX('3d(ii) Price data, elec Q+n'!$D:$D,MATCH('8b(iv) Elec 3-1.5-3'!A1531&amp;" "&amp;'8b(iv) Elec 3-1.5-3'!L1531,'3d(ii) Price data, elec Q+n'!$F:$F,0))</f>
        <v>0</v>
      </c>
      <c r="P1531" s="208">
        <f>INDEX('3d(ii) Price data, elec Q+n'!$E:$E,MATCH('8b(iv) Elec 3-1.5-3'!A1531&amp;" "&amp;'8b(iv) Elec 3-1.5-3'!L1531,'3d(ii) Price data, elec Q+n'!$F:$F,0))</f>
        <v>0</v>
      </c>
      <c r="Q1531" s="265" t="str">
        <f>IF(O1531*'3b Demand'!$C$18+P1531*'3b Demand'!$D$18=0,"",O1531*'3b Demand'!$C$18+P1531*'3b Demand'!$D$18)</f>
        <v/>
      </c>
      <c r="R1531" s="481"/>
      <c r="S1531" s="476">
        <f>INDEX('3b Demand'!$F$45:$AT$48,MATCH(LEFT(L1531,2),'3b Demand'!$C$45:$C$48,0),MATCH($C1531,'3b Demand'!$F$26:$AT$26,0))</f>
        <v>0</v>
      </c>
      <c r="T1531" s="476">
        <f>INDEX('3b Demand'!$F$45:$AT$48,MATCH(LEFT(L1531,2),'3b Demand'!$C$45:$C$48,0),MATCH($C1531,'3b Demand'!$F$26:$AT$26,0))</f>
        <v>0</v>
      </c>
      <c r="U1531" s="208">
        <f>INDEX('3d(ii) Price data, elec Q+n'!$D:$D,MATCH('8b(iv) Elec 3-1.5-3'!A1531&amp;" "&amp;'8b(iv) Elec 3-1.5-3'!L1531,'3d(ii) Price data, elec Q+n'!$F:$F,0))</f>
        <v>0</v>
      </c>
      <c r="V1531" s="208">
        <f>INDEX('3d(ii) Price data, elec Q+n'!$E:$E,MATCH('8b(iv) Elec 3-1.5-3'!A1531&amp;" "&amp;'8b(iv) Elec 3-1.5-3'!L1531,'3d(ii) Price data, elec Q+n'!$F:$F,0))</f>
        <v>0</v>
      </c>
      <c r="W1531" s="477" t="str">
        <f>IF(U1531*'3b Demand'!$C$18+V1531*'3b Demand'!$D$18=0,"",U1531*'3b Demand'!$C$18+V1531*'3b Demand'!$D$18)</f>
        <v/>
      </c>
      <c r="X1531" s="482"/>
      <c r="Y1531" s="283" t="str">
        <f t="shared" si="95"/>
        <v>-</v>
      </c>
      <c r="Z1531" s="283" t="str">
        <f t="shared" si="96"/>
        <v>-</v>
      </c>
    </row>
    <row r="1532" spans="1:26">
      <c r="A1532" s="188">
        <f>'3d(i)Price data, elec S+n'!A1531</f>
        <v>47081</v>
      </c>
      <c r="B1532" s="202" t="str">
        <f t="shared" si="94"/>
        <v>2</v>
      </c>
      <c r="C1532" s="261" t="str">
        <f>INDEX('3b Demand'!$B$99:$B$146,MATCH($A1532,'3b Demand'!$H$99:$H$146,1))</f>
        <v>Q2 2029</v>
      </c>
      <c r="D1532" s="283" t="s">
        <v>237</v>
      </c>
      <c r="E1532" s="283" t="s">
        <v>237</v>
      </c>
      <c r="F1532" s="283" t="s">
        <v>237</v>
      </c>
      <c r="G1532" s="283" t="s">
        <v>237</v>
      </c>
      <c r="H1532" s="283" t="s">
        <v>237</v>
      </c>
      <c r="I1532" s="283" t="s">
        <v>237</v>
      </c>
      <c r="J1532" s="283" t="s">
        <v>237</v>
      </c>
      <c r="K1532" s="283" t="s">
        <v>237</v>
      </c>
      <c r="L1532" s="206" t="str">
        <f t="shared" si="93"/>
        <v>Q2-29</v>
      </c>
      <c r="M1532" s="475">
        <f>INDEX('3b Demand'!$F$29:$AT$32,MATCH(LEFT(L1532,2),'3b Demand'!$C$29:$C$32,0),MATCH($C1532,'3b Demand'!$F$26:$AT$26,0))</f>
        <v>0</v>
      </c>
      <c r="N1532" s="475">
        <f>INDEX('3b Demand'!$F$29:$AT$32,MATCH(LEFT(L1532,2),'3b Demand'!$C$29:$C$32,0),MATCH($C1532,'3b Demand'!$F$26:$AT$26,0))</f>
        <v>0</v>
      </c>
      <c r="O1532" s="208">
        <f>INDEX('3d(ii) Price data, elec Q+n'!$D:$D,MATCH('8b(iv) Elec 3-1.5-3'!A1532&amp;" "&amp;'8b(iv) Elec 3-1.5-3'!L1532,'3d(ii) Price data, elec Q+n'!$F:$F,0))</f>
        <v>0</v>
      </c>
      <c r="P1532" s="208">
        <f>INDEX('3d(ii) Price data, elec Q+n'!$E:$E,MATCH('8b(iv) Elec 3-1.5-3'!A1532&amp;" "&amp;'8b(iv) Elec 3-1.5-3'!L1532,'3d(ii) Price data, elec Q+n'!$F:$F,0))</f>
        <v>0</v>
      </c>
      <c r="Q1532" s="265" t="str">
        <f>IF(O1532*'3b Demand'!$C$18+P1532*'3b Demand'!$D$18=0,"",O1532*'3b Demand'!$C$18+P1532*'3b Demand'!$D$18)</f>
        <v/>
      </c>
      <c r="R1532" s="481"/>
      <c r="S1532" s="476">
        <f>INDEX('3b Demand'!$F$45:$AT$48,MATCH(LEFT(L1532,2),'3b Demand'!$C$45:$C$48,0),MATCH($C1532,'3b Demand'!$F$26:$AT$26,0))</f>
        <v>0</v>
      </c>
      <c r="T1532" s="476">
        <f>INDEX('3b Demand'!$F$45:$AT$48,MATCH(LEFT(L1532,2),'3b Demand'!$C$45:$C$48,0),MATCH($C1532,'3b Demand'!$F$26:$AT$26,0))</f>
        <v>0</v>
      </c>
      <c r="U1532" s="208">
        <f>INDEX('3d(ii) Price data, elec Q+n'!$D:$D,MATCH('8b(iv) Elec 3-1.5-3'!A1532&amp;" "&amp;'8b(iv) Elec 3-1.5-3'!L1532,'3d(ii) Price data, elec Q+n'!$F:$F,0))</f>
        <v>0</v>
      </c>
      <c r="V1532" s="208">
        <f>INDEX('3d(ii) Price data, elec Q+n'!$E:$E,MATCH('8b(iv) Elec 3-1.5-3'!A1532&amp;" "&amp;'8b(iv) Elec 3-1.5-3'!L1532,'3d(ii) Price data, elec Q+n'!$F:$F,0))</f>
        <v>0</v>
      </c>
      <c r="W1532" s="477" t="str">
        <f>IF(U1532*'3b Demand'!$C$18+V1532*'3b Demand'!$D$18=0,"",U1532*'3b Demand'!$C$18+V1532*'3b Demand'!$D$18)</f>
        <v/>
      </c>
      <c r="X1532" s="482"/>
      <c r="Y1532" s="283" t="str">
        <f t="shared" si="95"/>
        <v>-</v>
      </c>
      <c r="Z1532" s="283" t="str">
        <f t="shared" si="96"/>
        <v>-</v>
      </c>
    </row>
    <row r="1533" spans="1:26">
      <c r="A1533" s="188">
        <f>'3d(i)Price data, elec S+n'!A1532</f>
        <v>47084</v>
      </c>
      <c r="B1533" s="202" t="str">
        <f t="shared" si="94"/>
        <v>2</v>
      </c>
      <c r="C1533" s="261" t="str">
        <f>INDEX('3b Demand'!$B$99:$B$146,MATCH($A1533,'3b Demand'!$H$99:$H$146,1))</f>
        <v>Q2 2029</v>
      </c>
      <c r="D1533" s="283" t="s">
        <v>237</v>
      </c>
      <c r="E1533" s="283" t="s">
        <v>237</v>
      </c>
      <c r="F1533" s="283" t="s">
        <v>237</v>
      </c>
      <c r="G1533" s="283" t="s">
        <v>237</v>
      </c>
      <c r="H1533" s="283" t="s">
        <v>237</v>
      </c>
      <c r="I1533" s="283" t="s">
        <v>237</v>
      </c>
      <c r="J1533" s="283" t="s">
        <v>237</v>
      </c>
      <c r="K1533" s="283" t="s">
        <v>237</v>
      </c>
      <c r="L1533" s="206" t="str">
        <f t="shared" si="93"/>
        <v>Q2-29</v>
      </c>
      <c r="M1533" s="475">
        <f>INDEX('3b Demand'!$F$29:$AT$32,MATCH(LEFT(L1533,2),'3b Demand'!$C$29:$C$32,0),MATCH($C1533,'3b Demand'!$F$26:$AT$26,0))</f>
        <v>0</v>
      </c>
      <c r="N1533" s="475">
        <f>INDEX('3b Demand'!$F$29:$AT$32,MATCH(LEFT(L1533,2),'3b Demand'!$C$29:$C$32,0),MATCH($C1533,'3b Demand'!$F$26:$AT$26,0))</f>
        <v>0</v>
      </c>
      <c r="O1533" s="208">
        <f>INDEX('3d(ii) Price data, elec Q+n'!$D:$D,MATCH('8b(iv) Elec 3-1.5-3'!A1533&amp;" "&amp;'8b(iv) Elec 3-1.5-3'!L1533,'3d(ii) Price data, elec Q+n'!$F:$F,0))</f>
        <v>0</v>
      </c>
      <c r="P1533" s="208">
        <f>INDEX('3d(ii) Price data, elec Q+n'!$E:$E,MATCH('8b(iv) Elec 3-1.5-3'!A1533&amp;" "&amp;'8b(iv) Elec 3-1.5-3'!L1533,'3d(ii) Price data, elec Q+n'!$F:$F,0))</f>
        <v>0</v>
      </c>
      <c r="Q1533" s="265" t="str">
        <f>IF(O1533*'3b Demand'!$C$18+P1533*'3b Demand'!$D$18=0,"",O1533*'3b Demand'!$C$18+P1533*'3b Demand'!$D$18)</f>
        <v/>
      </c>
      <c r="R1533" s="481"/>
      <c r="S1533" s="476">
        <f>INDEX('3b Demand'!$F$45:$AT$48,MATCH(LEFT(L1533,2),'3b Demand'!$C$45:$C$48,0),MATCH($C1533,'3b Demand'!$F$26:$AT$26,0))</f>
        <v>0</v>
      </c>
      <c r="T1533" s="476">
        <f>INDEX('3b Demand'!$F$45:$AT$48,MATCH(LEFT(L1533,2),'3b Demand'!$C$45:$C$48,0),MATCH($C1533,'3b Demand'!$F$26:$AT$26,0))</f>
        <v>0</v>
      </c>
      <c r="U1533" s="208">
        <f>INDEX('3d(ii) Price data, elec Q+n'!$D:$D,MATCH('8b(iv) Elec 3-1.5-3'!A1533&amp;" "&amp;'8b(iv) Elec 3-1.5-3'!L1533,'3d(ii) Price data, elec Q+n'!$F:$F,0))</f>
        <v>0</v>
      </c>
      <c r="V1533" s="208">
        <f>INDEX('3d(ii) Price data, elec Q+n'!$E:$E,MATCH('8b(iv) Elec 3-1.5-3'!A1533&amp;" "&amp;'8b(iv) Elec 3-1.5-3'!L1533,'3d(ii) Price data, elec Q+n'!$F:$F,0))</f>
        <v>0</v>
      </c>
      <c r="W1533" s="477" t="str">
        <f>IF(U1533*'3b Demand'!$C$18+V1533*'3b Demand'!$D$18=0,"",U1533*'3b Demand'!$C$18+V1533*'3b Demand'!$D$18)</f>
        <v/>
      </c>
      <c r="X1533" s="482"/>
      <c r="Y1533" s="283" t="str">
        <f t="shared" si="95"/>
        <v>-</v>
      </c>
      <c r="Z1533" s="283" t="str">
        <f t="shared" si="96"/>
        <v>-</v>
      </c>
    </row>
    <row r="1534" spans="1:26">
      <c r="A1534" s="188">
        <f>'3d(i)Price data, elec S+n'!A1533</f>
        <v>47085</v>
      </c>
      <c r="B1534" s="202" t="str">
        <f t="shared" si="94"/>
        <v>2</v>
      </c>
      <c r="C1534" s="261" t="str">
        <f>INDEX('3b Demand'!$B$99:$B$146,MATCH($A1534,'3b Demand'!$H$99:$H$146,1))</f>
        <v>Q2 2029</v>
      </c>
      <c r="D1534" s="283" t="s">
        <v>237</v>
      </c>
      <c r="E1534" s="283" t="s">
        <v>237</v>
      </c>
      <c r="F1534" s="283" t="s">
        <v>237</v>
      </c>
      <c r="G1534" s="283" t="s">
        <v>237</v>
      </c>
      <c r="H1534" s="283" t="s">
        <v>237</v>
      </c>
      <c r="I1534" s="283" t="s">
        <v>237</v>
      </c>
      <c r="J1534" s="283" t="s">
        <v>237</v>
      </c>
      <c r="K1534" s="283" t="s">
        <v>237</v>
      </c>
      <c r="L1534" s="206" t="str">
        <f t="shared" si="93"/>
        <v>Q2-29</v>
      </c>
      <c r="M1534" s="475">
        <f>INDEX('3b Demand'!$F$29:$AT$32,MATCH(LEFT(L1534,2),'3b Demand'!$C$29:$C$32,0),MATCH($C1534,'3b Demand'!$F$26:$AT$26,0))</f>
        <v>0</v>
      </c>
      <c r="N1534" s="475">
        <f>INDEX('3b Demand'!$F$29:$AT$32,MATCH(LEFT(L1534,2),'3b Demand'!$C$29:$C$32,0),MATCH($C1534,'3b Demand'!$F$26:$AT$26,0))</f>
        <v>0</v>
      </c>
      <c r="O1534" s="208">
        <f>INDEX('3d(ii) Price data, elec Q+n'!$D:$D,MATCH('8b(iv) Elec 3-1.5-3'!A1534&amp;" "&amp;'8b(iv) Elec 3-1.5-3'!L1534,'3d(ii) Price data, elec Q+n'!$F:$F,0))</f>
        <v>0</v>
      </c>
      <c r="P1534" s="208">
        <f>INDEX('3d(ii) Price data, elec Q+n'!$E:$E,MATCH('8b(iv) Elec 3-1.5-3'!A1534&amp;" "&amp;'8b(iv) Elec 3-1.5-3'!L1534,'3d(ii) Price data, elec Q+n'!$F:$F,0))</f>
        <v>0</v>
      </c>
      <c r="Q1534" s="265" t="str">
        <f>IF(O1534*'3b Demand'!$C$18+P1534*'3b Demand'!$D$18=0,"",O1534*'3b Demand'!$C$18+P1534*'3b Demand'!$D$18)</f>
        <v/>
      </c>
      <c r="R1534" s="481"/>
      <c r="S1534" s="476">
        <f>INDEX('3b Demand'!$F$45:$AT$48,MATCH(LEFT(L1534,2),'3b Demand'!$C$45:$C$48,0),MATCH($C1534,'3b Demand'!$F$26:$AT$26,0))</f>
        <v>0</v>
      </c>
      <c r="T1534" s="476">
        <f>INDEX('3b Demand'!$F$45:$AT$48,MATCH(LEFT(L1534,2),'3b Demand'!$C$45:$C$48,0),MATCH($C1534,'3b Demand'!$F$26:$AT$26,0))</f>
        <v>0</v>
      </c>
      <c r="U1534" s="208">
        <f>INDEX('3d(ii) Price data, elec Q+n'!$D:$D,MATCH('8b(iv) Elec 3-1.5-3'!A1534&amp;" "&amp;'8b(iv) Elec 3-1.5-3'!L1534,'3d(ii) Price data, elec Q+n'!$F:$F,0))</f>
        <v>0</v>
      </c>
      <c r="V1534" s="208">
        <f>INDEX('3d(ii) Price data, elec Q+n'!$E:$E,MATCH('8b(iv) Elec 3-1.5-3'!A1534&amp;" "&amp;'8b(iv) Elec 3-1.5-3'!L1534,'3d(ii) Price data, elec Q+n'!$F:$F,0))</f>
        <v>0</v>
      </c>
      <c r="W1534" s="477" t="str">
        <f>IF(U1534*'3b Demand'!$C$18+V1534*'3b Demand'!$D$18=0,"",U1534*'3b Demand'!$C$18+V1534*'3b Demand'!$D$18)</f>
        <v/>
      </c>
      <c r="X1534" s="482"/>
      <c r="Y1534" s="283" t="str">
        <f t="shared" si="95"/>
        <v>-</v>
      </c>
      <c r="Z1534" s="283" t="str">
        <f t="shared" si="96"/>
        <v>-</v>
      </c>
    </row>
    <row r="1535" spans="1:26">
      <c r="A1535" s="188">
        <f>'3d(i)Price data, elec S+n'!A1534</f>
        <v>47086</v>
      </c>
      <c r="B1535" s="202" t="str">
        <f t="shared" si="94"/>
        <v>2</v>
      </c>
      <c r="C1535" s="261" t="str">
        <f>INDEX('3b Demand'!$B$99:$B$146,MATCH($A1535,'3b Demand'!$H$99:$H$146,1))</f>
        <v>Q2 2029</v>
      </c>
      <c r="D1535" s="283" t="s">
        <v>237</v>
      </c>
      <c r="E1535" s="283" t="s">
        <v>237</v>
      </c>
      <c r="F1535" s="283" t="s">
        <v>237</v>
      </c>
      <c r="G1535" s="283" t="s">
        <v>237</v>
      </c>
      <c r="H1535" s="283" t="s">
        <v>237</v>
      </c>
      <c r="I1535" s="283" t="s">
        <v>237</v>
      </c>
      <c r="J1535" s="283" t="s">
        <v>237</v>
      </c>
      <c r="K1535" s="283" t="s">
        <v>237</v>
      </c>
      <c r="L1535" s="206" t="str">
        <f t="shared" si="93"/>
        <v>Q2-29</v>
      </c>
      <c r="M1535" s="475">
        <f>INDEX('3b Demand'!$F$29:$AT$32,MATCH(LEFT(L1535,2),'3b Demand'!$C$29:$C$32,0),MATCH($C1535,'3b Demand'!$F$26:$AT$26,0))</f>
        <v>0</v>
      </c>
      <c r="N1535" s="475">
        <f>INDEX('3b Demand'!$F$29:$AT$32,MATCH(LEFT(L1535,2),'3b Demand'!$C$29:$C$32,0),MATCH($C1535,'3b Demand'!$F$26:$AT$26,0))</f>
        <v>0</v>
      </c>
      <c r="O1535" s="208">
        <f>INDEX('3d(ii) Price data, elec Q+n'!$D:$D,MATCH('8b(iv) Elec 3-1.5-3'!A1535&amp;" "&amp;'8b(iv) Elec 3-1.5-3'!L1535,'3d(ii) Price data, elec Q+n'!$F:$F,0))</f>
        <v>0</v>
      </c>
      <c r="P1535" s="208">
        <f>INDEX('3d(ii) Price data, elec Q+n'!$E:$E,MATCH('8b(iv) Elec 3-1.5-3'!A1535&amp;" "&amp;'8b(iv) Elec 3-1.5-3'!L1535,'3d(ii) Price data, elec Q+n'!$F:$F,0))</f>
        <v>0</v>
      </c>
      <c r="Q1535" s="265" t="str">
        <f>IF(O1535*'3b Demand'!$C$18+P1535*'3b Demand'!$D$18=0,"",O1535*'3b Demand'!$C$18+P1535*'3b Demand'!$D$18)</f>
        <v/>
      </c>
      <c r="R1535" s="481"/>
      <c r="S1535" s="476">
        <f>INDEX('3b Demand'!$F$45:$AT$48,MATCH(LEFT(L1535,2),'3b Demand'!$C$45:$C$48,0),MATCH($C1535,'3b Demand'!$F$26:$AT$26,0))</f>
        <v>0</v>
      </c>
      <c r="T1535" s="476">
        <f>INDEX('3b Demand'!$F$45:$AT$48,MATCH(LEFT(L1535,2),'3b Demand'!$C$45:$C$48,0),MATCH($C1535,'3b Demand'!$F$26:$AT$26,0))</f>
        <v>0</v>
      </c>
      <c r="U1535" s="208">
        <f>INDEX('3d(ii) Price data, elec Q+n'!$D:$D,MATCH('8b(iv) Elec 3-1.5-3'!A1535&amp;" "&amp;'8b(iv) Elec 3-1.5-3'!L1535,'3d(ii) Price data, elec Q+n'!$F:$F,0))</f>
        <v>0</v>
      </c>
      <c r="V1535" s="208">
        <f>INDEX('3d(ii) Price data, elec Q+n'!$E:$E,MATCH('8b(iv) Elec 3-1.5-3'!A1535&amp;" "&amp;'8b(iv) Elec 3-1.5-3'!L1535,'3d(ii) Price data, elec Q+n'!$F:$F,0))</f>
        <v>0</v>
      </c>
      <c r="W1535" s="477" t="str">
        <f>IF(U1535*'3b Demand'!$C$18+V1535*'3b Demand'!$D$18=0,"",U1535*'3b Demand'!$C$18+V1535*'3b Demand'!$D$18)</f>
        <v/>
      </c>
      <c r="X1535" s="482"/>
      <c r="Y1535" s="283" t="str">
        <f t="shared" si="95"/>
        <v>-</v>
      </c>
      <c r="Z1535" s="283" t="str">
        <f t="shared" si="96"/>
        <v>-</v>
      </c>
    </row>
    <row r="1536" spans="1:26">
      <c r="A1536" s="188">
        <f>'3d(i)Price data, elec S+n'!A1535</f>
        <v>47087</v>
      </c>
      <c r="B1536" s="202" t="str">
        <f t="shared" si="94"/>
        <v>2</v>
      </c>
      <c r="C1536" s="261" t="str">
        <f>INDEX('3b Demand'!$B$99:$B$146,MATCH($A1536,'3b Demand'!$H$99:$H$146,1))</f>
        <v>Q2 2029</v>
      </c>
      <c r="D1536" s="283" t="s">
        <v>237</v>
      </c>
      <c r="E1536" s="283" t="s">
        <v>237</v>
      </c>
      <c r="F1536" s="283" t="s">
        <v>237</v>
      </c>
      <c r="G1536" s="283" t="s">
        <v>237</v>
      </c>
      <c r="H1536" s="283" t="s">
        <v>237</v>
      </c>
      <c r="I1536" s="283" t="s">
        <v>237</v>
      </c>
      <c r="J1536" s="283" t="s">
        <v>237</v>
      </c>
      <c r="K1536" s="283" t="s">
        <v>237</v>
      </c>
      <c r="L1536" s="206" t="str">
        <f t="shared" si="93"/>
        <v>Q2-29</v>
      </c>
      <c r="M1536" s="475">
        <f>INDEX('3b Demand'!$F$29:$AT$32,MATCH(LEFT(L1536,2),'3b Demand'!$C$29:$C$32,0),MATCH($C1536,'3b Demand'!$F$26:$AT$26,0))</f>
        <v>0</v>
      </c>
      <c r="N1536" s="475">
        <f>INDEX('3b Demand'!$F$29:$AT$32,MATCH(LEFT(L1536,2),'3b Demand'!$C$29:$C$32,0),MATCH($C1536,'3b Demand'!$F$26:$AT$26,0))</f>
        <v>0</v>
      </c>
      <c r="O1536" s="208">
        <f>INDEX('3d(ii) Price data, elec Q+n'!$D:$D,MATCH('8b(iv) Elec 3-1.5-3'!A1536&amp;" "&amp;'8b(iv) Elec 3-1.5-3'!L1536,'3d(ii) Price data, elec Q+n'!$F:$F,0))</f>
        <v>0</v>
      </c>
      <c r="P1536" s="208">
        <f>INDEX('3d(ii) Price data, elec Q+n'!$E:$E,MATCH('8b(iv) Elec 3-1.5-3'!A1536&amp;" "&amp;'8b(iv) Elec 3-1.5-3'!L1536,'3d(ii) Price data, elec Q+n'!$F:$F,0))</f>
        <v>0</v>
      </c>
      <c r="Q1536" s="265" t="str">
        <f>IF(O1536*'3b Demand'!$C$18+P1536*'3b Demand'!$D$18=0,"",O1536*'3b Demand'!$C$18+P1536*'3b Demand'!$D$18)</f>
        <v/>
      </c>
      <c r="R1536" s="481"/>
      <c r="S1536" s="476">
        <f>INDEX('3b Demand'!$F$45:$AT$48,MATCH(LEFT(L1536,2),'3b Demand'!$C$45:$C$48,0),MATCH($C1536,'3b Demand'!$F$26:$AT$26,0))</f>
        <v>0</v>
      </c>
      <c r="T1536" s="476">
        <f>INDEX('3b Demand'!$F$45:$AT$48,MATCH(LEFT(L1536,2),'3b Demand'!$C$45:$C$48,0),MATCH($C1536,'3b Demand'!$F$26:$AT$26,0))</f>
        <v>0</v>
      </c>
      <c r="U1536" s="208">
        <f>INDEX('3d(ii) Price data, elec Q+n'!$D:$D,MATCH('8b(iv) Elec 3-1.5-3'!A1536&amp;" "&amp;'8b(iv) Elec 3-1.5-3'!L1536,'3d(ii) Price data, elec Q+n'!$F:$F,0))</f>
        <v>0</v>
      </c>
      <c r="V1536" s="208">
        <f>INDEX('3d(ii) Price data, elec Q+n'!$E:$E,MATCH('8b(iv) Elec 3-1.5-3'!A1536&amp;" "&amp;'8b(iv) Elec 3-1.5-3'!L1536,'3d(ii) Price data, elec Q+n'!$F:$F,0))</f>
        <v>0</v>
      </c>
      <c r="W1536" s="477" t="str">
        <f>IF(U1536*'3b Demand'!$C$18+V1536*'3b Demand'!$D$18=0,"",U1536*'3b Demand'!$C$18+V1536*'3b Demand'!$D$18)</f>
        <v/>
      </c>
      <c r="X1536" s="482"/>
      <c r="Y1536" s="283" t="str">
        <f t="shared" si="95"/>
        <v>-</v>
      </c>
      <c r="Z1536" s="283" t="str">
        <f t="shared" si="96"/>
        <v>-</v>
      </c>
    </row>
    <row r="1537" spans="1:26">
      <c r="A1537" s="188">
        <f>'3d(i)Price data, elec S+n'!A1536</f>
        <v>47088</v>
      </c>
      <c r="B1537" s="202" t="str">
        <f t="shared" si="94"/>
        <v>2</v>
      </c>
      <c r="C1537" s="261" t="str">
        <f>INDEX('3b Demand'!$B$99:$B$146,MATCH($A1537,'3b Demand'!$H$99:$H$146,1))</f>
        <v>Q2 2029</v>
      </c>
      <c r="D1537" s="283" t="s">
        <v>237</v>
      </c>
      <c r="E1537" s="283" t="s">
        <v>237</v>
      </c>
      <c r="F1537" s="283" t="s">
        <v>237</v>
      </c>
      <c r="G1537" s="283" t="s">
        <v>237</v>
      </c>
      <c r="H1537" s="283" t="s">
        <v>237</v>
      </c>
      <c r="I1537" s="283" t="s">
        <v>237</v>
      </c>
      <c r="J1537" s="283" t="s">
        <v>237</v>
      </c>
      <c r="K1537" s="283" t="s">
        <v>237</v>
      </c>
      <c r="L1537" s="206" t="str">
        <f t="shared" si="93"/>
        <v>Q2-29</v>
      </c>
      <c r="M1537" s="475">
        <f>INDEX('3b Demand'!$F$29:$AT$32,MATCH(LEFT(L1537,2),'3b Demand'!$C$29:$C$32,0),MATCH($C1537,'3b Demand'!$F$26:$AT$26,0))</f>
        <v>0</v>
      </c>
      <c r="N1537" s="475">
        <f>INDEX('3b Demand'!$F$29:$AT$32,MATCH(LEFT(L1537,2),'3b Demand'!$C$29:$C$32,0),MATCH($C1537,'3b Demand'!$F$26:$AT$26,0))</f>
        <v>0</v>
      </c>
      <c r="O1537" s="208">
        <f>INDEX('3d(ii) Price data, elec Q+n'!$D:$D,MATCH('8b(iv) Elec 3-1.5-3'!A1537&amp;" "&amp;'8b(iv) Elec 3-1.5-3'!L1537,'3d(ii) Price data, elec Q+n'!$F:$F,0))</f>
        <v>0</v>
      </c>
      <c r="P1537" s="208">
        <f>INDEX('3d(ii) Price data, elec Q+n'!$E:$E,MATCH('8b(iv) Elec 3-1.5-3'!A1537&amp;" "&amp;'8b(iv) Elec 3-1.5-3'!L1537,'3d(ii) Price data, elec Q+n'!$F:$F,0))</f>
        <v>0</v>
      </c>
      <c r="Q1537" s="265" t="str">
        <f>IF(O1537*'3b Demand'!$C$18+P1537*'3b Demand'!$D$18=0,"",O1537*'3b Demand'!$C$18+P1537*'3b Demand'!$D$18)</f>
        <v/>
      </c>
      <c r="R1537" s="481"/>
      <c r="S1537" s="476">
        <f>INDEX('3b Demand'!$F$45:$AT$48,MATCH(LEFT(L1537,2),'3b Demand'!$C$45:$C$48,0),MATCH($C1537,'3b Demand'!$F$26:$AT$26,0))</f>
        <v>0</v>
      </c>
      <c r="T1537" s="476">
        <f>INDEX('3b Demand'!$F$45:$AT$48,MATCH(LEFT(L1537,2),'3b Demand'!$C$45:$C$48,0),MATCH($C1537,'3b Demand'!$F$26:$AT$26,0))</f>
        <v>0</v>
      </c>
      <c r="U1537" s="208">
        <f>INDEX('3d(ii) Price data, elec Q+n'!$D:$D,MATCH('8b(iv) Elec 3-1.5-3'!A1537&amp;" "&amp;'8b(iv) Elec 3-1.5-3'!L1537,'3d(ii) Price data, elec Q+n'!$F:$F,0))</f>
        <v>0</v>
      </c>
      <c r="V1537" s="208">
        <f>INDEX('3d(ii) Price data, elec Q+n'!$E:$E,MATCH('8b(iv) Elec 3-1.5-3'!A1537&amp;" "&amp;'8b(iv) Elec 3-1.5-3'!L1537,'3d(ii) Price data, elec Q+n'!$F:$F,0))</f>
        <v>0</v>
      </c>
      <c r="W1537" s="477" t="str">
        <f>IF(U1537*'3b Demand'!$C$18+V1537*'3b Demand'!$D$18=0,"",U1537*'3b Demand'!$C$18+V1537*'3b Demand'!$D$18)</f>
        <v/>
      </c>
      <c r="X1537" s="482"/>
      <c r="Y1537" s="283" t="str">
        <f t="shared" si="95"/>
        <v>-</v>
      </c>
      <c r="Z1537" s="283" t="str">
        <f t="shared" si="96"/>
        <v>-</v>
      </c>
    </row>
    <row r="1538" spans="1:26">
      <c r="A1538" s="188">
        <f>'3d(i)Price data, elec S+n'!A1537</f>
        <v>47091</v>
      </c>
      <c r="B1538" s="202" t="str">
        <f t="shared" si="94"/>
        <v>2</v>
      </c>
      <c r="C1538" s="261" t="str">
        <f>INDEX('3b Demand'!$B$99:$B$146,MATCH($A1538,'3b Demand'!$H$99:$H$146,1))</f>
        <v>Q2 2029</v>
      </c>
      <c r="D1538" s="283" t="s">
        <v>237</v>
      </c>
      <c r="E1538" s="283" t="s">
        <v>237</v>
      </c>
      <c r="F1538" s="283" t="s">
        <v>237</v>
      </c>
      <c r="G1538" s="283" t="s">
        <v>237</v>
      </c>
      <c r="H1538" s="283" t="s">
        <v>237</v>
      </c>
      <c r="I1538" s="283" t="s">
        <v>237</v>
      </c>
      <c r="J1538" s="283" t="s">
        <v>237</v>
      </c>
      <c r="K1538" s="283" t="s">
        <v>237</v>
      </c>
      <c r="L1538" s="206" t="str">
        <f t="shared" si="93"/>
        <v>Q2-29</v>
      </c>
      <c r="M1538" s="475">
        <f>INDEX('3b Demand'!$F$29:$AT$32,MATCH(LEFT(L1538,2),'3b Demand'!$C$29:$C$32,0),MATCH($C1538,'3b Demand'!$F$26:$AT$26,0))</f>
        <v>0</v>
      </c>
      <c r="N1538" s="475">
        <f>INDEX('3b Demand'!$F$29:$AT$32,MATCH(LEFT(L1538,2),'3b Demand'!$C$29:$C$32,0),MATCH($C1538,'3b Demand'!$F$26:$AT$26,0))</f>
        <v>0</v>
      </c>
      <c r="O1538" s="208">
        <f>INDEX('3d(ii) Price data, elec Q+n'!$D:$D,MATCH('8b(iv) Elec 3-1.5-3'!A1538&amp;" "&amp;'8b(iv) Elec 3-1.5-3'!L1538,'3d(ii) Price data, elec Q+n'!$F:$F,0))</f>
        <v>0</v>
      </c>
      <c r="P1538" s="208">
        <f>INDEX('3d(ii) Price data, elec Q+n'!$E:$E,MATCH('8b(iv) Elec 3-1.5-3'!A1538&amp;" "&amp;'8b(iv) Elec 3-1.5-3'!L1538,'3d(ii) Price data, elec Q+n'!$F:$F,0))</f>
        <v>0</v>
      </c>
      <c r="Q1538" s="265" t="str">
        <f>IF(O1538*'3b Demand'!$C$18+P1538*'3b Demand'!$D$18=0,"",O1538*'3b Demand'!$C$18+P1538*'3b Demand'!$D$18)</f>
        <v/>
      </c>
      <c r="R1538" s="481"/>
      <c r="S1538" s="476">
        <f>INDEX('3b Demand'!$F$45:$AT$48,MATCH(LEFT(L1538,2),'3b Demand'!$C$45:$C$48,0),MATCH($C1538,'3b Demand'!$F$26:$AT$26,0))</f>
        <v>0</v>
      </c>
      <c r="T1538" s="476">
        <f>INDEX('3b Demand'!$F$45:$AT$48,MATCH(LEFT(L1538,2),'3b Demand'!$C$45:$C$48,0),MATCH($C1538,'3b Demand'!$F$26:$AT$26,0))</f>
        <v>0</v>
      </c>
      <c r="U1538" s="208">
        <f>INDEX('3d(ii) Price data, elec Q+n'!$D:$D,MATCH('8b(iv) Elec 3-1.5-3'!A1538&amp;" "&amp;'8b(iv) Elec 3-1.5-3'!L1538,'3d(ii) Price data, elec Q+n'!$F:$F,0))</f>
        <v>0</v>
      </c>
      <c r="V1538" s="208">
        <f>INDEX('3d(ii) Price data, elec Q+n'!$E:$E,MATCH('8b(iv) Elec 3-1.5-3'!A1538&amp;" "&amp;'8b(iv) Elec 3-1.5-3'!L1538,'3d(ii) Price data, elec Q+n'!$F:$F,0))</f>
        <v>0</v>
      </c>
      <c r="W1538" s="477" t="str">
        <f>IF(U1538*'3b Demand'!$C$18+V1538*'3b Demand'!$D$18=0,"",U1538*'3b Demand'!$C$18+V1538*'3b Demand'!$D$18)</f>
        <v/>
      </c>
      <c r="X1538" s="482"/>
      <c r="Y1538" s="283" t="str">
        <f t="shared" si="95"/>
        <v>-</v>
      </c>
      <c r="Z1538" s="283" t="str">
        <f t="shared" si="96"/>
        <v>-</v>
      </c>
    </row>
    <row r="1539" spans="1:26">
      <c r="A1539" s="188">
        <f>'3d(i)Price data, elec S+n'!A1538</f>
        <v>47092</v>
      </c>
      <c r="B1539" s="202" t="str">
        <f t="shared" si="94"/>
        <v>2</v>
      </c>
      <c r="C1539" s="261" t="str">
        <f>INDEX('3b Demand'!$B$99:$B$146,MATCH($A1539,'3b Demand'!$H$99:$H$146,1))</f>
        <v>Q2 2029</v>
      </c>
      <c r="D1539" s="283" t="s">
        <v>237</v>
      </c>
      <c r="E1539" s="283" t="s">
        <v>237</v>
      </c>
      <c r="F1539" s="283" t="s">
        <v>237</v>
      </c>
      <c r="G1539" s="283" t="s">
        <v>237</v>
      </c>
      <c r="H1539" s="283" t="s">
        <v>237</v>
      </c>
      <c r="I1539" s="283" t="s">
        <v>237</v>
      </c>
      <c r="J1539" s="283" t="s">
        <v>237</v>
      </c>
      <c r="K1539" s="283" t="s">
        <v>237</v>
      </c>
      <c r="L1539" s="206" t="str">
        <f t="shared" si="93"/>
        <v>Q2-29</v>
      </c>
      <c r="M1539" s="475">
        <f>INDEX('3b Demand'!$F$29:$AT$32,MATCH(LEFT(L1539,2),'3b Demand'!$C$29:$C$32,0),MATCH($C1539,'3b Demand'!$F$26:$AT$26,0))</f>
        <v>0</v>
      </c>
      <c r="N1539" s="475">
        <f>INDEX('3b Demand'!$F$29:$AT$32,MATCH(LEFT(L1539,2),'3b Demand'!$C$29:$C$32,0),MATCH($C1539,'3b Demand'!$F$26:$AT$26,0))</f>
        <v>0</v>
      </c>
      <c r="O1539" s="208">
        <f>INDEX('3d(ii) Price data, elec Q+n'!$D:$D,MATCH('8b(iv) Elec 3-1.5-3'!A1539&amp;" "&amp;'8b(iv) Elec 3-1.5-3'!L1539,'3d(ii) Price data, elec Q+n'!$F:$F,0))</f>
        <v>0</v>
      </c>
      <c r="P1539" s="208">
        <f>INDEX('3d(ii) Price data, elec Q+n'!$E:$E,MATCH('8b(iv) Elec 3-1.5-3'!A1539&amp;" "&amp;'8b(iv) Elec 3-1.5-3'!L1539,'3d(ii) Price data, elec Q+n'!$F:$F,0))</f>
        <v>0</v>
      </c>
      <c r="Q1539" s="265" t="str">
        <f>IF(O1539*'3b Demand'!$C$18+P1539*'3b Demand'!$D$18=0,"",O1539*'3b Demand'!$C$18+P1539*'3b Demand'!$D$18)</f>
        <v/>
      </c>
      <c r="R1539" s="481"/>
      <c r="S1539" s="476">
        <f>INDEX('3b Demand'!$F$45:$AT$48,MATCH(LEFT(L1539,2),'3b Demand'!$C$45:$C$48,0),MATCH($C1539,'3b Demand'!$F$26:$AT$26,0))</f>
        <v>0</v>
      </c>
      <c r="T1539" s="476">
        <f>INDEX('3b Demand'!$F$45:$AT$48,MATCH(LEFT(L1539,2),'3b Demand'!$C$45:$C$48,0),MATCH($C1539,'3b Demand'!$F$26:$AT$26,0))</f>
        <v>0</v>
      </c>
      <c r="U1539" s="208">
        <f>INDEX('3d(ii) Price data, elec Q+n'!$D:$D,MATCH('8b(iv) Elec 3-1.5-3'!A1539&amp;" "&amp;'8b(iv) Elec 3-1.5-3'!L1539,'3d(ii) Price data, elec Q+n'!$F:$F,0))</f>
        <v>0</v>
      </c>
      <c r="V1539" s="208">
        <f>INDEX('3d(ii) Price data, elec Q+n'!$E:$E,MATCH('8b(iv) Elec 3-1.5-3'!A1539&amp;" "&amp;'8b(iv) Elec 3-1.5-3'!L1539,'3d(ii) Price data, elec Q+n'!$F:$F,0))</f>
        <v>0</v>
      </c>
      <c r="W1539" s="477" t="str">
        <f>IF(U1539*'3b Demand'!$C$18+V1539*'3b Demand'!$D$18=0,"",U1539*'3b Demand'!$C$18+V1539*'3b Demand'!$D$18)</f>
        <v/>
      </c>
      <c r="X1539" s="482"/>
      <c r="Y1539" s="283" t="str">
        <f t="shared" si="95"/>
        <v>-</v>
      </c>
      <c r="Z1539" s="283" t="str">
        <f t="shared" si="96"/>
        <v>-</v>
      </c>
    </row>
    <row r="1540" spans="1:26">
      <c r="A1540" s="188">
        <f>'3d(i)Price data, elec S+n'!A1539</f>
        <v>47093</v>
      </c>
      <c r="B1540" s="202" t="str">
        <f t="shared" si="94"/>
        <v>2</v>
      </c>
      <c r="C1540" s="261" t="str">
        <f>INDEX('3b Demand'!$B$99:$B$146,MATCH($A1540,'3b Demand'!$H$99:$H$146,1))</f>
        <v>Q2 2029</v>
      </c>
      <c r="D1540" s="283" t="s">
        <v>237</v>
      </c>
      <c r="E1540" s="283" t="s">
        <v>237</v>
      </c>
      <c r="F1540" s="283" t="s">
        <v>237</v>
      </c>
      <c r="G1540" s="283" t="s">
        <v>237</v>
      </c>
      <c r="H1540" s="283" t="s">
        <v>237</v>
      </c>
      <c r="I1540" s="283" t="s">
        <v>237</v>
      </c>
      <c r="J1540" s="283" t="s">
        <v>237</v>
      </c>
      <c r="K1540" s="283" t="s">
        <v>237</v>
      </c>
      <c r="L1540" s="206" t="str">
        <f t="shared" ref="L1540:L1603" si="97">IF(VALUE(MID($C1540,2,1))+L$9-1&lt;5,"Q"&amp;VALUE(MID($C1540,2,1))+L$9-1,"Q"&amp;VALUE(MID($C1540,2,1))+L$9-4-1)&amp;"-"&amp;RIGHT($C1540,4)-2000+IF(VALUE(MID($C1540,2,1))+L$9-1&gt;4,1,0)</f>
        <v>Q2-29</v>
      </c>
      <c r="M1540" s="475">
        <f>INDEX('3b Demand'!$F$29:$AT$32,MATCH(LEFT(L1540,2),'3b Demand'!$C$29:$C$32,0),MATCH($C1540,'3b Demand'!$F$26:$AT$26,0))</f>
        <v>0</v>
      </c>
      <c r="N1540" s="475">
        <f>INDEX('3b Demand'!$F$29:$AT$32,MATCH(LEFT(L1540,2),'3b Demand'!$C$29:$C$32,0),MATCH($C1540,'3b Demand'!$F$26:$AT$26,0))</f>
        <v>0</v>
      </c>
      <c r="O1540" s="208">
        <f>INDEX('3d(ii) Price data, elec Q+n'!$D:$D,MATCH('8b(iv) Elec 3-1.5-3'!A1540&amp;" "&amp;'8b(iv) Elec 3-1.5-3'!L1540,'3d(ii) Price data, elec Q+n'!$F:$F,0))</f>
        <v>0</v>
      </c>
      <c r="P1540" s="208">
        <f>INDEX('3d(ii) Price data, elec Q+n'!$E:$E,MATCH('8b(iv) Elec 3-1.5-3'!A1540&amp;" "&amp;'8b(iv) Elec 3-1.5-3'!L1540,'3d(ii) Price data, elec Q+n'!$F:$F,0))</f>
        <v>0</v>
      </c>
      <c r="Q1540" s="265" t="str">
        <f>IF(O1540*'3b Demand'!$C$18+P1540*'3b Demand'!$D$18=0,"",O1540*'3b Demand'!$C$18+P1540*'3b Demand'!$D$18)</f>
        <v/>
      </c>
      <c r="R1540" s="481"/>
      <c r="S1540" s="476">
        <f>INDEX('3b Demand'!$F$45:$AT$48,MATCH(LEFT(L1540,2),'3b Demand'!$C$45:$C$48,0),MATCH($C1540,'3b Demand'!$F$26:$AT$26,0))</f>
        <v>0</v>
      </c>
      <c r="T1540" s="476">
        <f>INDEX('3b Demand'!$F$45:$AT$48,MATCH(LEFT(L1540,2),'3b Demand'!$C$45:$C$48,0),MATCH($C1540,'3b Demand'!$F$26:$AT$26,0))</f>
        <v>0</v>
      </c>
      <c r="U1540" s="208">
        <f>INDEX('3d(ii) Price data, elec Q+n'!$D:$D,MATCH('8b(iv) Elec 3-1.5-3'!A1540&amp;" "&amp;'8b(iv) Elec 3-1.5-3'!L1540,'3d(ii) Price data, elec Q+n'!$F:$F,0))</f>
        <v>0</v>
      </c>
      <c r="V1540" s="208">
        <f>INDEX('3d(ii) Price data, elec Q+n'!$E:$E,MATCH('8b(iv) Elec 3-1.5-3'!A1540&amp;" "&amp;'8b(iv) Elec 3-1.5-3'!L1540,'3d(ii) Price data, elec Q+n'!$F:$F,0))</f>
        <v>0</v>
      </c>
      <c r="W1540" s="477" t="str">
        <f>IF(U1540*'3b Demand'!$C$18+V1540*'3b Demand'!$D$18=0,"",U1540*'3b Demand'!$C$18+V1540*'3b Demand'!$D$18)</f>
        <v/>
      </c>
      <c r="X1540" s="482"/>
      <c r="Y1540" s="283" t="str">
        <f t="shared" si="95"/>
        <v>-</v>
      </c>
      <c r="Z1540" s="283" t="str">
        <f t="shared" si="96"/>
        <v>-</v>
      </c>
    </row>
    <row r="1541" spans="1:26">
      <c r="A1541" s="188">
        <f>'3d(i)Price data, elec S+n'!A1540</f>
        <v>47094</v>
      </c>
      <c r="B1541" s="202" t="str">
        <f t="shared" ref="B1541:B1604" si="98">MID(C1541,2,1)</f>
        <v>2</v>
      </c>
      <c r="C1541" s="261" t="str">
        <f>INDEX('3b Demand'!$B$99:$B$146,MATCH($A1541,'3b Demand'!$H$99:$H$146,1))</f>
        <v>Q2 2029</v>
      </c>
      <c r="D1541" s="283" t="s">
        <v>237</v>
      </c>
      <c r="E1541" s="283" t="s">
        <v>237</v>
      </c>
      <c r="F1541" s="283" t="s">
        <v>237</v>
      </c>
      <c r="G1541" s="283" t="s">
        <v>237</v>
      </c>
      <c r="H1541" s="283" t="s">
        <v>237</v>
      </c>
      <c r="I1541" s="283" t="s">
        <v>237</v>
      </c>
      <c r="J1541" s="283" t="s">
        <v>237</v>
      </c>
      <c r="K1541" s="283" t="s">
        <v>237</v>
      </c>
      <c r="L1541" s="206" t="str">
        <f t="shared" si="97"/>
        <v>Q2-29</v>
      </c>
      <c r="M1541" s="475">
        <f>INDEX('3b Demand'!$F$29:$AT$32,MATCH(LEFT(L1541,2),'3b Demand'!$C$29:$C$32,0),MATCH($C1541,'3b Demand'!$F$26:$AT$26,0))</f>
        <v>0</v>
      </c>
      <c r="N1541" s="475">
        <f>INDEX('3b Demand'!$F$29:$AT$32,MATCH(LEFT(L1541,2),'3b Demand'!$C$29:$C$32,0),MATCH($C1541,'3b Demand'!$F$26:$AT$26,0))</f>
        <v>0</v>
      </c>
      <c r="O1541" s="208">
        <f>INDEX('3d(ii) Price data, elec Q+n'!$D:$D,MATCH('8b(iv) Elec 3-1.5-3'!A1541&amp;" "&amp;'8b(iv) Elec 3-1.5-3'!L1541,'3d(ii) Price data, elec Q+n'!$F:$F,0))</f>
        <v>0</v>
      </c>
      <c r="P1541" s="208">
        <f>INDEX('3d(ii) Price data, elec Q+n'!$E:$E,MATCH('8b(iv) Elec 3-1.5-3'!A1541&amp;" "&amp;'8b(iv) Elec 3-1.5-3'!L1541,'3d(ii) Price data, elec Q+n'!$F:$F,0))</f>
        <v>0</v>
      </c>
      <c r="Q1541" s="265" t="str">
        <f>IF(O1541*'3b Demand'!$C$18+P1541*'3b Demand'!$D$18=0,"",O1541*'3b Demand'!$C$18+P1541*'3b Demand'!$D$18)</f>
        <v/>
      </c>
      <c r="R1541" s="481"/>
      <c r="S1541" s="476">
        <f>INDEX('3b Demand'!$F$45:$AT$48,MATCH(LEFT(L1541,2),'3b Demand'!$C$45:$C$48,0),MATCH($C1541,'3b Demand'!$F$26:$AT$26,0))</f>
        <v>0</v>
      </c>
      <c r="T1541" s="476">
        <f>INDEX('3b Demand'!$F$45:$AT$48,MATCH(LEFT(L1541,2),'3b Demand'!$C$45:$C$48,0),MATCH($C1541,'3b Demand'!$F$26:$AT$26,0))</f>
        <v>0</v>
      </c>
      <c r="U1541" s="208">
        <f>INDEX('3d(ii) Price data, elec Q+n'!$D:$D,MATCH('8b(iv) Elec 3-1.5-3'!A1541&amp;" "&amp;'8b(iv) Elec 3-1.5-3'!L1541,'3d(ii) Price data, elec Q+n'!$F:$F,0))</f>
        <v>0</v>
      </c>
      <c r="V1541" s="208">
        <f>INDEX('3d(ii) Price data, elec Q+n'!$E:$E,MATCH('8b(iv) Elec 3-1.5-3'!A1541&amp;" "&amp;'8b(iv) Elec 3-1.5-3'!L1541,'3d(ii) Price data, elec Q+n'!$F:$F,0))</f>
        <v>0</v>
      </c>
      <c r="W1541" s="477" t="str">
        <f>IF(U1541*'3b Demand'!$C$18+V1541*'3b Demand'!$D$18=0,"",U1541*'3b Demand'!$C$18+V1541*'3b Demand'!$D$18)</f>
        <v/>
      </c>
      <c r="X1541" s="482"/>
      <c r="Y1541" s="283" t="str">
        <f t="shared" ref="Y1541:Y1604" si="99">(IF(AND(D1541="-",E1541="-", F1541="-",G1541="-"),"-",(SUM($D1541:$G1541)/4)))</f>
        <v>-</v>
      </c>
      <c r="Z1541" s="283" t="str">
        <f t="shared" ref="Z1541:Z1604" si="100">(IF(AND(H1541="-",I1541="-", J1541="-",K1541="-"),"-",(SUM($H1541:$K1541)/4)))</f>
        <v>-</v>
      </c>
    </row>
    <row r="1542" spans="1:26">
      <c r="A1542" s="188">
        <f>'3d(i)Price data, elec S+n'!A1541</f>
        <v>47095</v>
      </c>
      <c r="B1542" s="202" t="str">
        <f t="shared" si="98"/>
        <v>2</v>
      </c>
      <c r="C1542" s="261" t="str">
        <f>INDEX('3b Demand'!$B$99:$B$146,MATCH($A1542,'3b Demand'!$H$99:$H$146,1))</f>
        <v>Q2 2029</v>
      </c>
      <c r="D1542" s="283" t="s">
        <v>237</v>
      </c>
      <c r="E1542" s="283" t="s">
        <v>237</v>
      </c>
      <c r="F1542" s="283" t="s">
        <v>237</v>
      </c>
      <c r="G1542" s="283" t="s">
        <v>237</v>
      </c>
      <c r="H1542" s="283" t="s">
        <v>237</v>
      </c>
      <c r="I1542" s="283" t="s">
        <v>237</v>
      </c>
      <c r="J1542" s="283" t="s">
        <v>237</v>
      </c>
      <c r="K1542" s="283" t="s">
        <v>237</v>
      </c>
      <c r="L1542" s="206" t="str">
        <f t="shared" si="97"/>
        <v>Q2-29</v>
      </c>
      <c r="M1542" s="475">
        <f>INDEX('3b Demand'!$F$29:$AT$32,MATCH(LEFT(L1542,2),'3b Demand'!$C$29:$C$32,0),MATCH($C1542,'3b Demand'!$F$26:$AT$26,0))</f>
        <v>0</v>
      </c>
      <c r="N1542" s="475">
        <f>INDEX('3b Demand'!$F$29:$AT$32,MATCH(LEFT(L1542,2),'3b Demand'!$C$29:$C$32,0),MATCH($C1542,'3b Demand'!$F$26:$AT$26,0))</f>
        <v>0</v>
      </c>
      <c r="O1542" s="208">
        <f>INDEX('3d(ii) Price data, elec Q+n'!$D:$D,MATCH('8b(iv) Elec 3-1.5-3'!A1542&amp;" "&amp;'8b(iv) Elec 3-1.5-3'!L1542,'3d(ii) Price data, elec Q+n'!$F:$F,0))</f>
        <v>0</v>
      </c>
      <c r="P1542" s="208">
        <f>INDEX('3d(ii) Price data, elec Q+n'!$E:$E,MATCH('8b(iv) Elec 3-1.5-3'!A1542&amp;" "&amp;'8b(iv) Elec 3-1.5-3'!L1542,'3d(ii) Price data, elec Q+n'!$F:$F,0))</f>
        <v>0</v>
      </c>
      <c r="Q1542" s="265" t="str">
        <f>IF(O1542*'3b Demand'!$C$18+P1542*'3b Demand'!$D$18=0,"",O1542*'3b Demand'!$C$18+P1542*'3b Demand'!$D$18)</f>
        <v/>
      </c>
      <c r="R1542" s="481"/>
      <c r="S1542" s="476">
        <f>INDEX('3b Demand'!$F$45:$AT$48,MATCH(LEFT(L1542,2),'3b Demand'!$C$45:$C$48,0),MATCH($C1542,'3b Demand'!$F$26:$AT$26,0))</f>
        <v>0</v>
      </c>
      <c r="T1542" s="476">
        <f>INDEX('3b Demand'!$F$45:$AT$48,MATCH(LEFT(L1542,2),'3b Demand'!$C$45:$C$48,0),MATCH($C1542,'3b Demand'!$F$26:$AT$26,0))</f>
        <v>0</v>
      </c>
      <c r="U1542" s="208">
        <f>INDEX('3d(ii) Price data, elec Q+n'!$D:$D,MATCH('8b(iv) Elec 3-1.5-3'!A1542&amp;" "&amp;'8b(iv) Elec 3-1.5-3'!L1542,'3d(ii) Price data, elec Q+n'!$F:$F,0))</f>
        <v>0</v>
      </c>
      <c r="V1542" s="208">
        <f>INDEX('3d(ii) Price data, elec Q+n'!$E:$E,MATCH('8b(iv) Elec 3-1.5-3'!A1542&amp;" "&amp;'8b(iv) Elec 3-1.5-3'!L1542,'3d(ii) Price data, elec Q+n'!$F:$F,0))</f>
        <v>0</v>
      </c>
      <c r="W1542" s="477" t="str">
        <f>IF(U1542*'3b Demand'!$C$18+V1542*'3b Demand'!$D$18=0,"",U1542*'3b Demand'!$C$18+V1542*'3b Demand'!$D$18)</f>
        <v/>
      </c>
      <c r="X1542" s="482"/>
      <c r="Y1542" s="283" t="str">
        <f t="shared" si="99"/>
        <v>-</v>
      </c>
      <c r="Z1542" s="283" t="str">
        <f t="shared" si="100"/>
        <v>-</v>
      </c>
    </row>
    <row r="1543" spans="1:26">
      <c r="A1543" s="188">
        <f>'3d(i)Price data, elec S+n'!A1542</f>
        <v>47098</v>
      </c>
      <c r="B1543" s="202" t="str">
        <f t="shared" si="98"/>
        <v>2</v>
      </c>
      <c r="C1543" s="261" t="str">
        <f>INDEX('3b Demand'!$B$99:$B$146,MATCH($A1543,'3b Demand'!$H$99:$H$146,1))</f>
        <v>Q2 2029</v>
      </c>
      <c r="D1543" s="283" t="s">
        <v>237</v>
      </c>
      <c r="E1543" s="283" t="s">
        <v>237</v>
      </c>
      <c r="F1543" s="283" t="s">
        <v>237</v>
      </c>
      <c r="G1543" s="283" t="s">
        <v>237</v>
      </c>
      <c r="H1543" s="283" t="s">
        <v>237</v>
      </c>
      <c r="I1543" s="283" t="s">
        <v>237</v>
      </c>
      <c r="J1543" s="283" t="s">
        <v>237</v>
      </c>
      <c r="K1543" s="283" t="s">
        <v>237</v>
      </c>
      <c r="L1543" s="206" t="str">
        <f t="shared" si="97"/>
        <v>Q2-29</v>
      </c>
      <c r="M1543" s="475">
        <f>INDEX('3b Demand'!$F$29:$AT$32,MATCH(LEFT(L1543,2),'3b Demand'!$C$29:$C$32,0),MATCH($C1543,'3b Demand'!$F$26:$AT$26,0))</f>
        <v>0</v>
      </c>
      <c r="N1543" s="475">
        <f>INDEX('3b Demand'!$F$29:$AT$32,MATCH(LEFT(L1543,2),'3b Demand'!$C$29:$C$32,0),MATCH($C1543,'3b Demand'!$F$26:$AT$26,0))</f>
        <v>0</v>
      </c>
      <c r="O1543" s="208">
        <f>INDEX('3d(ii) Price data, elec Q+n'!$D:$D,MATCH('8b(iv) Elec 3-1.5-3'!A1543&amp;" "&amp;'8b(iv) Elec 3-1.5-3'!L1543,'3d(ii) Price data, elec Q+n'!$F:$F,0))</f>
        <v>0</v>
      </c>
      <c r="P1543" s="208">
        <f>INDEX('3d(ii) Price data, elec Q+n'!$E:$E,MATCH('8b(iv) Elec 3-1.5-3'!A1543&amp;" "&amp;'8b(iv) Elec 3-1.5-3'!L1543,'3d(ii) Price data, elec Q+n'!$F:$F,0))</f>
        <v>0</v>
      </c>
      <c r="Q1543" s="265" t="str">
        <f>IF(O1543*'3b Demand'!$C$18+P1543*'3b Demand'!$D$18=0,"",O1543*'3b Demand'!$C$18+P1543*'3b Demand'!$D$18)</f>
        <v/>
      </c>
      <c r="R1543" s="481"/>
      <c r="S1543" s="476">
        <f>INDEX('3b Demand'!$F$45:$AT$48,MATCH(LEFT(L1543,2),'3b Demand'!$C$45:$C$48,0),MATCH($C1543,'3b Demand'!$F$26:$AT$26,0))</f>
        <v>0</v>
      </c>
      <c r="T1543" s="476">
        <f>INDEX('3b Demand'!$F$45:$AT$48,MATCH(LEFT(L1543,2),'3b Demand'!$C$45:$C$48,0),MATCH($C1543,'3b Demand'!$F$26:$AT$26,0))</f>
        <v>0</v>
      </c>
      <c r="U1543" s="208">
        <f>INDEX('3d(ii) Price data, elec Q+n'!$D:$D,MATCH('8b(iv) Elec 3-1.5-3'!A1543&amp;" "&amp;'8b(iv) Elec 3-1.5-3'!L1543,'3d(ii) Price data, elec Q+n'!$F:$F,0))</f>
        <v>0</v>
      </c>
      <c r="V1543" s="208">
        <f>INDEX('3d(ii) Price data, elec Q+n'!$E:$E,MATCH('8b(iv) Elec 3-1.5-3'!A1543&amp;" "&amp;'8b(iv) Elec 3-1.5-3'!L1543,'3d(ii) Price data, elec Q+n'!$F:$F,0))</f>
        <v>0</v>
      </c>
      <c r="W1543" s="477" t="str">
        <f>IF(U1543*'3b Demand'!$C$18+V1543*'3b Demand'!$D$18=0,"",U1543*'3b Demand'!$C$18+V1543*'3b Demand'!$D$18)</f>
        <v/>
      </c>
      <c r="X1543" s="482"/>
      <c r="Y1543" s="283" t="str">
        <f t="shared" si="99"/>
        <v>-</v>
      </c>
      <c r="Z1543" s="283" t="str">
        <f t="shared" si="100"/>
        <v>-</v>
      </c>
    </row>
    <row r="1544" spans="1:26">
      <c r="A1544" s="188">
        <f>'3d(i)Price data, elec S+n'!A1543</f>
        <v>47099</v>
      </c>
      <c r="B1544" s="202" t="str">
        <f t="shared" si="98"/>
        <v>2</v>
      </c>
      <c r="C1544" s="261" t="str">
        <f>INDEX('3b Demand'!$B$99:$B$146,MATCH($A1544,'3b Demand'!$H$99:$H$146,1))</f>
        <v>Q2 2029</v>
      </c>
      <c r="D1544" s="283" t="s">
        <v>237</v>
      </c>
      <c r="E1544" s="283" t="s">
        <v>237</v>
      </c>
      <c r="F1544" s="283" t="s">
        <v>237</v>
      </c>
      <c r="G1544" s="283" t="s">
        <v>237</v>
      </c>
      <c r="H1544" s="283" t="s">
        <v>237</v>
      </c>
      <c r="I1544" s="283" t="s">
        <v>237</v>
      </c>
      <c r="J1544" s="283" t="s">
        <v>237</v>
      </c>
      <c r="K1544" s="283" t="s">
        <v>237</v>
      </c>
      <c r="L1544" s="206" t="str">
        <f t="shared" si="97"/>
        <v>Q2-29</v>
      </c>
      <c r="M1544" s="475">
        <f>INDEX('3b Demand'!$F$29:$AT$32,MATCH(LEFT(L1544,2),'3b Demand'!$C$29:$C$32,0),MATCH($C1544,'3b Demand'!$F$26:$AT$26,0))</f>
        <v>0</v>
      </c>
      <c r="N1544" s="475">
        <f>INDEX('3b Demand'!$F$29:$AT$32,MATCH(LEFT(L1544,2),'3b Demand'!$C$29:$C$32,0),MATCH($C1544,'3b Demand'!$F$26:$AT$26,0))</f>
        <v>0</v>
      </c>
      <c r="O1544" s="208">
        <f>INDEX('3d(ii) Price data, elec Q+n'!$D:$D,MATCH('8b(iv) Elec 3-1.5-3'!A1544&amp;" "&amp;'8b(iv) Elec 3-1.5-3'!L1544,'3d(ii) Price data, elec Q+n'!$F:$F,0))</f>
        <v>0</v>
      </c>
      <c r="P1544" s="208">
        <f>INDEX('3d(ii) Price data, elec Q+n'!$E:$E,MATCH('8b(iv) Elec 3-1.5-3'!A1544&amp;" "&amp;'8b(iv) Elec 3-1.5-3'!L1544,'3d(ii) Price data, elec Q+n'!$F:$F,0))</f>
        <v>0</v>
      </c>
      <c r="Q1544" s="265" t="str">
        <f>IF(O1544*'3b Demand'!$C$18+P1544*'3b Demand'!$D$18=0,"",O1544*'3b Demand'!$C$18+P1544*'3b Demand'!$D$18)</f>
        <v/>
      </c>
      <c r="R1544" s="481"/>
      <c r="S1544" s="476">
        <f>INDEX('3b Demand'!$F$45:$AT$48,MATCH(LEFT(L1544,2),'3b Demand'!$C$45:$C$48,0),MATCH($C1544,'3b Demand'!$F$26:$AT$26,0))</f>
        <v>0</v>
      </c>
      <c r="T1544" s="476">
        <f>INDEX('3b Demand'!$F$45:$AT$48,MATCH(LEFT(L1544,2),'3b Demand'!$C$45:$C$48,0),MATCH($C1544,'3b Demand'!$F$26:$AT$26,0))</f>
        <v>0</v>
      </c>
      <c r="U1544" s="208">
        <f>INDEX('3d(ii) Price data, elec Q+n'!$D:$D,MATCH('8b(iv) Elec 3-1.5-3'!A1544&amp;" "&amp;'8b(iv) Elec 3-1.5-3'!L1544,'3d(ii) Price data, elec Q+n'!$F:$F,0))</f>
        <v>0</v>
      </c>
      <c r="V1544" s="208">
        <f>INDEX('3d(ii) Price data, elec Q+n'!$E:$E,MATCH('8b(iv) Elec 3-1.5-3'!A1544&amp;" "&amp;'8b(iv) Elec 3-1.5-3'!L1544,'3d(ii) Price data, elec Q+n'!$F:$F,0))</f>
        <v>0</v>
      </c>
      <c r="W1544" s="477" t="str">
        <f>IF(U1544*'3b Demand'!$C$18+V1544*'3b Demand'!$D$18=0,"",U1544*'3b Demand'!$C$18+V1544*'3b Demand'!$D$18)</f>
        <v/>
      </c>
      <c r="X1544" s="482"/>
      <c r="Y1544" s="283" t="str">
        <f t="shared" si="99"/>
        <v>-</v>
      </c>
      <c r="Z1544" s="283" t="str">
        <f t="shared" si="100"/>
        <v>-</v>
      </c>
    </row>
    <row r="1545" spans="1:26">
      <c r="A1545" s="188">
        <f>'3d(i)Price data, elec S+n'!A1544</f>
        <v>47100</v>
      </c>
      <c r="B1545" s="202" t="str">
        <f t="shared" si="98"/>
        <v>2</v>
      </c>
      <c r="C1545" s="261" t="str">
        <f>INDEX('3b Demand'!$B$99:$B$146,MATCH($A1545,'3b Demand'!$H$99:$H$146,1))</f>
        <v>Q2 2029</v>
      </c>
      <c r="D1545" s="283" t="s">
        <v>237</v>
      </c>
      <c r="E1545" s="283" t="s">
        <v>237</v>
      </c>
      <c r="F1545" s="283" t="s">
        <v>237</v>
      </c>
      <c r="G1545" s="283" t="s">
        <v>237</v>
      </c>
      <c r="H1545" s="283" t="s">
        <v>237</v>
      </c>
      <c r="I1545" s="283" t="s">
        <v>237</v>
      </c>
      <c r="J1545" s="283" t="s">
        <v>237</v>
      </c>
      <c r="K1545" s="283" t="s">
        <v>237</v>
      </c>
      <c r="L1545" s="206" t="str">
        <f t="shared" si="97"/>
        <v>Q2-29</v>
      </c>
      <c r="M1545" s="475">
        <f>INDEX('3b Demand'!$F$29:$AT$32,MATCH(LEFT(L1545,2),'3b Demand'!$C$29:$C$32,0),MATCH($C1545,'3b Demand'!$F$26:$AT$26,0))</f>
        <v>0</v>
      </c>
      <c r="N1545" s="475">
        <f>INDEX('3b Demand'!$F$29:$AT$32,MATCH(LEFT(L1545,2),'3b Demand'!$C$29:$C$32,0),MATCH($C1545,'3b Demand'!$F$26:$AT$26,0))</f>
        <v>0</v>
      </c>
      <c r="O1545" s="208">
        <f>INDEX('3d(ii) Price data, elec Q+n'!$D:$D,MATCH('8b(iv) Elec 3-1.5-3'!A1545&amp;" "&amp;'8b(iv) Elec 3-1.5-3'!L1545,'3d(ii) Price data, elec Q+n'!$F:$F,0))</f>
        <v>0</v>
      </c>
      <c r="P1545" s="208">
        <f>INDEX('3d(ii) Price data, elec Q+n'!$E:$E,MATCH('8b(iv) Elec 3-1.5-3'!A1545&amp;" "&amp;'8b(iv) Elec 3-1.5-3'!L1545,'3d(ii) Price data, elec Q+n'!$F:$F,0))</f>
        <v>0</v>
      </c>
      <c r="Q1545" s="265" t="str">
        <f>IF(O1545*'3b Demand'!$C$18+P1545*'3b Demand'!$D$18=0,"",O1545*'3b Demand'!$C$18+P1545*'3b Demand'!$D$18)</f>
        <v/>
      </c>
      <c r="R1545" s="481"/>
      <c r="S1545" s="476">
        <f>INDEX('3b Demand'!$F$45:$AT$48,MATCH(LEFT(L1545,2),'3b Demand'!$C$45:$C$48,0),MATCH($C1545,'3b Demand'!$F$26:$AT$26,0))</f>
        <v>0</v>
      </c>
      <c r="T1545" s="476">
        <f>INDEX('3b Demand'!$F$45:$AT$48,MATCH(LEFT(L1545,2),'3b Demand'!$C$45:$C$48,0),MATCH($C1545,'3b Demand'!$F$26:$AT$26,0))</f>
        <v>0</v>
      </c>
      <c r="U1545" s="208">
        <f>INDEX('3d(ii) Price data, elec Q+n'!$D:$D,MATCH('8b(iv) Elec 3-1.5-3'!A1545&amp;" "&amp;'8b(iv) Elec 3-1.5-3'!L1545,'3d(ii) Price data, elec Q+n'!$F:$F,0))</f>
        <v>0</v>
      </c>
      <c r="V1545" s="208">
        <f>INDEX('3d(ii) Price data, elec Q+n'!$E:$E,MATCH('8b(iv) Elec 3-1.5-3'!A1545&amp;" "&amp;'8b(iv) Elec 3-1.5-3'!L1545,'3d(ii) Price data, elec Q+n'!$F:$F,0))</f>
        <v>0</v>
      </c>
      <c r="W1545" s="477" t="str">
        <f>IF(U1545*'3b Demand'!$C$18+V1545*'3b Demand'!$D$18=0,"",U1545*'3b Demand'!$C$18+V1545*'3b Demand'!$D$18)</f>
        <v/>
      </c>
      <c r="X1545" s="482"/>
      <c r="Y1545" s="283" t="str">
        <f t="shared" si="99"/>
        <v>-</v>
      </c>
      <c r="Z1545" s="283" t="str">
        <f t="shared" si="100"/>
        <v>-</v>
      </c>
    </row>
    <row r="1546" spans="1:26">
      <c r="A1546" s="188">
        <f>'3d(i)Price data, elec S+n'!A1545</f>
        <v>47101</v>
      </c>
      <c r="B1546" s="202" t="str">
        <f t="shared" si="98"/>
        <v>2</v>
      </c>
      <c r="C1546" s="261" t="str">
        <f>INDEX('3b Demand'!$B$99:$B$146,MATCH($A1546,'3b Demand'!$H$99:$H$146,1))</f>
        <v>Q2 2029</v>
      </c>
      <c r="D1546" s="283" t="s">
        <v>237</v>
      </c>
      <c r="E1546" s="283" t="s">
        <v>237</v>
      </c>
      <c r="F1546" s="283" t="s">
        <v>237</v>
      </c>
      <c r="G1546" s="283" t="s">
        <v>237</v>
      </c>
      <c r="H1546" s="283" t="s">
        <v>237</v>
      </c>
      <c r="I1546" s="283" t="s">
        <v>237</v>
      </c>
      <c r="J1546" s="283" t="s">
        <v>237</v>
      </c>
      <c r="K1546" s="283" t="s">
        <v>237</v>
      </c>
      <c r="L1546" s="206" t="str">
        <f t="shared" si="97"/>
        <v>Q2-29</v>
      </c>
      <c r="M1546" s="475">
        <f>INDEX('3b Demand'!$F$29:$AT$32,MATCH(LEFT(L1546,2),'3b Demand'!$C$29:$C$32,0),MATCH($C1546,'3b Demand'!$F$26:$AT$26,0))</f>
        <v>0</v>
      </c>
      <c r="N1546" s="475">
        <f>INDEX('3b Demand'!$F$29:$AT$32,MATCH(LEFT(L1546,2),'3b Demand'!$C$29:$C$32,0),MATCH($C1546,'3b Demand'!$F$26:$AT$26,0))</f>
        <v>0</v>
      </c>
      <c r="O1546" s="208">
        <f>INDEX('3d(ii) Price data, elec Q+n'!$D:$D,MATCH('8b(iv) Elec 3-1.5-3'!A1546&amp;" "&amp;'8b(iv) Elec 3-1.5-3'!L1546,'3d(ii) Price data, elec Q+n'!$F:$F,0))</f>
        <v>0</v>
      </c>
      <c r="P1546" s="208">
        <f>INDEX('3d(ii) Price data, elec Q+n'!$E:$E,MATCH('8b(iv) Elec 3-1.5-3'!A1546&amp;" "&amp;'8b(iv) Elec 3-1.5-3'!L1546,'3d(ii) Price data, elec Q+n'!$F:$F,0))</f>
        <v>0</v>
      </c>
      <c r="Q1546" s="265" t="str">
        <f>IF(O1546*'3b Demand'!$C$18+P1546*'3b Demand'!$D$18=0,"",O1546*'3b Demand'!$C$18+P1546*'3b Demand'!$D$18)</f>
        <v/>
      </c>
      <c r="R1546" s="481"/>
      <c r="S1546" s="476">
        <f>INDEX('3b Demand'!$F$45:$AT$48,MATCH(LEFT(L1546,2),'3b Demand'!$C$45:$C$48,0),MATCH($C1546,'3b Demand'!$F$26:$AT$26,0))</f>
        <v>0</v>
      </c>
      <c r="T1546" s="476">
        <f>INDEX('3b Demand'!$F$45:$AT$48,MATCH(LEFT(L1546,2),'3b Demand'!$C$45:$C$48,0),MATCH($C1546,'3b Demand'!$F$26:$AT$26,0))</f>
        <v>0</v>
      </c>
      <c r="U1546" s="208">
        <f>INDEX('3d(ii) Price data, elec Q+n'!$D:$D,MATCH('8b(iv) Elec 3-1.5-3'!A1546&amp;" "&amp;'8b(iv) Elec 3-1.5-3'!L1546,'3d(ii) Price data, elec Q+n'!$F:$F,0))</f>
        <v>0</v>
      </c>
      <c r="V1546" s="208">
        <f>INDEX('3d(ii) Price data, elec Q+n'!$E:$E,MATCH('8b(iv) Elec 3-1.5-3'!A1546&amp;" "&amp;'8b(iv) Elec 3-1.5-3'!L1546,'3d(ii) Price data, elec Q+n'!$F:$F,0))</f>
        <v>0</v>
      </c>
      <c r="W1546" s="477" t="str">
        <f>IF(U1546*'3b Demand'!$C$18+V1546*'3b Demand'!$D$18=0,"",U1546*'3b Demand'!$C$18+V1546*'3b Demand'!$D$18)</f>
        <v/>
      </c>
      <c r="X1546" s="482"/>
      <c r="Y1546" s="283" t="str">
        <f t="shared" si="99"/>
        <v>-</v>
      </c>
      <c r="Z1546" s="283" t="str">
        <f t="shared" si="100"/>
        <v>-</v>
      </c>
    </row>
    <row r="1547" spans="1:26">
      <c r="A1547" s="188">
        <f>'3d(i)Price data, elec S+n'!A1546</f>
        <v>47102</v>
      </c>
      <c r="B1547" s="202" t="str">
        <f t="shared" si="98"/>
        <v>2</v>
      </c>
      <c r="C1547" s="261" t="str">
        <f>INDEX('3b Demand'!$B$99:$B$146,MATCH($A1547,'3b Demand'!$H$99:$H$146,1))</f>
        <v>Q2 2029</v>
      </c>
      <c r="D1547" s="283" t="s">
        <v>237</v>
      </c>
      <c r="E1547" s="283" t="s">
        <v>237</v>
      </c>
      <c r="F1547" s="283" t="s">
        <v>237</v>
      </c>
      <c r="G1547" s="283" t="s">
        <v>237</v>
      </c>
      <c r="H1547" s="283" t="s">
        <v>237</v>
      </c>
      <c r="I1547" s="283" t="s">
        <v>237</v>
      </c>
      <c r="J1547" s="283" t="s">
        <v>237</v>
      </c>
      <c r="K1547" s="283" t="s">
        <v>237</v>
      </c>
      <c r="L1547" s="206" t="str">
        <f t="shared" si="97"/>
        <v>Q2-29</v>
      </c>
      <c r="M1547" s="475">
        <f>INDEX('3b Demand'!$F$29:$AT$32,MATCH(LEFT(L1547,2),'3b Demand'!$C$29:$C$32,0),MATCH($C1547,'3b Demand'!$F$26:$AT$26,0))</f>
        <v>0</v>
      </c>
      <c r="N1547" s="475">
        <f>INDEX('3b Demand'!$F$29:$AT$32,MATCH(LEFT(L1547,2),'3b Demand'!$C$29:$C$32,0),MATCH($C1547,'3b Demand'!$F$26:$AT$26,0))</f>
        <v>0</v>
      </c>
      <c r="O1547" s="208">
        <f>INDEX('3d(ii) Price data, elec Q+n'!$D:$D,MATCH('8b(iv) Elec 3-1.5-3'!A1547&amp;" "&amp;'8b(iv) Elec 3-1.5-3'!L1547,'3d(ii) Price data, elec Q+n'!$F:$F,0))</f>
        <v>0</v>
      </c>
      <c r="P1547" s="208">
        <f>INDEX('3d(ii) Price data, elec Q+n'!$E:$E,MATCH('8b(iv) Elec 3-1.5-3'!A1547&amp;" "&amp;'8b(iv) Elec 3-1.5-3'!L1547,'3d(ii) Price data, elec Q+n'!$F:$F,0))</f>
        <v>0</v>
      </c>
      <c r="Q1547" s="265" t="str">
        <f>IF(O1547*'3b Demand'!$C$18+P1547*'3b Demand'!$D$18=0,"",O1547*'3b Demand'!$C$18+P1547*'3b Demand'!$D$18)</f>
        <v/>
      </c>
      <c r="R1547" s="481"/>
      <c r="S1547" s="476">
        <f>INDEX('3b Demand'!$F$45:$AT$48,MATCH(LEFT(L1547,2),'3b Demand'!$C$45:$C$48,0),MATCH($C1547,'3b Demand'!$F$26:$AT$26,0))</f>
        <v>0</v>
      </c>
      <c r="T1547" s="476">
        <f>INDEX('3b Demand'!$F$45:$AT$48,MATCH(LEFT(L1547,2),'3b Demand'!$C$45:$C$48,0),MATCH($C1547,'3b Demand'!$F$26:$AT$26,0))</f>
        <v>0</v>
      </c>
      <c r="U1547" s="208">
        <f>INDEX('3d(ii) Price data, elec Q+n'!$D:$D,MATCH('8b(iv) Elec 3-1.5-3'!A1547&amp;" "&amp;'8b(iv) Elec 3-1.5-3'!L1547,'3d(ii) Price data, elec Q+n'!$F:$F,0))</f>
        <v>0</v>
      </c>
      <c r="V1547" s="208">
        <f>INDEX('3d(ii) Price data, elec Q+n'!$E:$E,MATCH('8b(iv) Elec 3-1.5-3'!A1547&amp;" "&amp;'8b(iv) Elec 3-1.5-3'!L1547,'3d(ii) Price data, elec Q+n'!$F:$F,0))</f>
        <v>0</v>
      </c>
      <c r="W1547" s="477" t="str">
        <f>IF(U1547*'3b Demand'!$C$18+V1547*'3b Demand'!$D$18=0,"",U1547*'3b Demand'!$C$18+V1547*'3b Demand'!$D$18)</f>
        <v/>
      </c>
      <c r="X1547" s="482"/>
      <c r="Y1547" s="283" t="str">
        <f t="shared" si="99"/>
        <v>-</v>
      </c>
      <c r="Z1547" s="283" t="str">
        <f t="shared" si="100"/>
        <v>-</v>
      </c>
    </row>
    <row r="1548" spans="1:26">
      <c r="A1548" s="188">
        <f>'3d(i)Price data, elec S+n'!A1547</f>
        <v>47105</v>
      </c>
      <c r="B1548" s="202" t="str">
        <f t="shared" si="98"/>
        <v>2</v>
      </c>
      <c r="C1548" s="261" t="str">
        <f>INDEX('3b Demand'!$B$99:$B$146,MATCH($A1548,'3b Demand'!$H$99:$H$146,1))</f>
        <v>Q2 2029</v>
      </c>
      <c r="D1548" s="283" t="s">
        <v>237</v>
      </c>
      <c r="E1548" s="283" t="s">
        <v>237</v>
      </c>
      <c r="F1548" s="283" t="s">
        <v>237</v>
      </c>
      <c r="G1548" s="283" t="s">
        <v>237</v>
      </c>
      <c r="H1548" s="283" t="s">
        <v>237</v>
      </c>
      <c r="I1548" s="283" t="s">
        <v>237</v>
      </c>
      <c r="J1548" s="283" t="s">
        <v>237</v>
      </c>
      <c r="K1548" s="283" t="s">
        <v>237</v>
      </c>
      <c r="L1548" s="206" t="str">
        <f t="shared" si="97"/>
        <v>Q2-29</v>
      </c>
      <c r="M1548" s="475">
        <f>INDEX('3b Demand'!$F$29:$AT$32,MATCH(LEFT(L1548,2),'3b Demand'!$C$29:$C$32,0),MATCH($C1548,'3b Demand'!$F$26:$AT$26,0))</f>
        <v>0</v>
      </c>
      <c r="N1548" s="475">
        <f>INDEX('3b Demand'!$F$29:$AT$32,MATCH(LEFT(L1548,2),'3b Demand'!$C$29:$C$32,0),MATCH($C1548,'3b Demand'!$F$26:$AT$26,0))</f>
        <v>0</v>
      </c>
      <c r="O1548" s="208">
        <f>INDEX('3d(ii) Price data, elec Q+n'!$D:$D,MATCH('8b(iv) Elec 3-1.5-3'!A1548&amp;" "&amp;'8b(iv) Elec 3-1.5-3'!L1548,'3d(ii) Price data, elec Q+n'!$F:$F,0))</f>
        <v>0</v>
      </c>
      <c r="P1548" s="208">
        <f>INDEX('3d(ii) Price data, elec Q+n'!$E:$E,MATCH('8b(iv) Elec 3-1.5-3'!A1548&amp;" "&amp;'8b(iv) Elec 3-1.5-3'!L1548,'3d(ii) Price data, elec Q+n'!$F:$F,0))</f>
        <v>0</v>
      </c>
      <c r="Q1548" s="265" t="str">
        <f>IF(O1548*'3b Demand'!$C$18+P1548*'3b Demand'!$D$18=0,"",O1548*'3b Demand'!$C$18+P1548*'3b Demand'!$D$18)</f>
        <v/>
      </c>
      <c r="R1548" s="481"/>
      <c r="S1548" s="476">
        <f>INDEX('3b Demand'!$F$45:$AT$48,MATCH(LEFT(L1548,2),'3b Demand'!$C$45:$C$48,0),MATCH($C1548,'3b Demand'!$F$26:$AT$26,0))</f>
        <v>0</v>
      </c>
      <c r="T1548" s="476">
        <f>INDEX('3b Demand'!$F$45:$AT$48,MATCH(LEFT(L1548,2),'3b Demand'!$C$45:$C$48,0),MATCH($C1548,'3b Demand'!$F$26:$AT$26,0))</f>
        <v>0</v>
      </c>
      <c r="U1548" s="208">
        <f>INDEX('3d(ii) Price data, elec Q+n'!$D:$D,MATCH('8b(iv) Elec 3-1.5-3'!A1548&amp;" "&amp;'8b(iv) Elec 3-1.5-3'!L1548,'3d(ii) Price data, elec Q+n'!$F:$F,0))</f>
        <v>0</v>
      </c>
      <c r="V1548" s="208">
        <f>INDEX('3d(ii) Price data, elec Q+n'!$E:$E,MATCH('8b(iv) Elec 3-1.5-3'!A1548&amp;" "&amp;'8b(iv) Elec 3-1.5-3'!L1548,'3d(ii) Price data, elec Q+n'!$F:$F,0))</f>
        <v>0</v>
      </c>
      <c r="W1548" s="477" t="str">
        <f>IF(U1548*'3b Demand'!$C$18+V1548*'3b Demand'!$D$18=0,"",U1548*'3b Demand'!$C$18+V1548*'3b Demand'!$D$18)</f>
        <v/>
      </c>
      <c r="X1548" s="482"/>
      <c r="Y1548" s="283" t="str">
        <f t="shared" si="99"/>
        <v>-</v>
      </c>
      <c r="Z1548" s="283" t="str">
        <f t="shared" si="100"/>
        <v>-</v>
      </c>
    </row>
    <row r="1549" spans="1:26">
      <c r="A1549" s="188">
        <f>'3d(i)Price data, elec S+n'!A1548</f>
        <v>47106</v>
      </c>
      <c r="B1549" s="202" t="str">
        <f t="shared" si="98"/>
        <v>2</v>
      </c>
      <c r="C1549" s="261" t="str">
        <f>INDEX('3b Demand'!$B$99:$B$146,MATCH($A1549,'3b Demand'!$H$99:$H$146,1))</f>
        <v>Q2 2029</v>
      </c>
      <c r="D1549" s="283" t="s">
        <v>237</v>
      </c>
      <c r="E1549" s="283" t="s">
        <v>237</v>
      </c>
      <c r="F1549" s="283" t="s">
        <v>237</v>
      </c>
      <c r="G1549" s="283" t="s">
        <v>237</v>
      </c>
      <c r="H1549" s="283" t="s">
        <v>237</v>
      </c>
      <c r="I1549" s="283" t="s">
        <v>237</v>
      </c>
      <c r="J1549" s="283" t="s">
        <v>237</v>
      </c>
      <c r="K1549" s="283" t="s">
        <v>237</v>
      </c>
      <c r="L1549" s="206" t="str">
        <f t="shared" si="97"/>
        <v>Q2-29</v>
      </c>
      <c r="M1549" s="475">
        <f>INDEX('3b Demand'!$F$29:$AT$32,MATCH(LEFT(L1549,2),'3b Demand'!$C$29:$C$32,0),MATCH($C1549,'3b Demand'!$F$26:$AT$26,0))</f>
        <v>0</v>
      </c>
      <c r="N1549" s="475">
        <f>INDEX('3b Demand'!$F$29:$AT$32,MATCH(LEFT(L1549,2),'3b Demand'!$C$29:$C$32,0),MATCH($C1549,'3b Demand'!$F$26:$AT$26,0))</f>
        <v>0</v>
      </c>
      <c r="O1549" s="208">
        <f>INDEX('3d(ii) Price data, elec Q+n'!$D:$D,MATCH('8b(iv) Elec 3-1.5-3'!A1549&amp;" "&amp;'8b(iv) Elec 3-1.5-3'!L1549,'3d(ii) Price data, elec Q+n'!$F:$F,0))</f>
        <v>0</v>
      </c>
      <c r="P1549" s="208">
        <f>INDEX('3d(ii) Price data, elec Q+n'!$E:$E,MATCH('8b(iv) Elec 3-1.5-3'!A1549&amp;" "&amp;'8b(iv) Elec 3-1.5-3'!L1549,'3d(ii) Price data, elec Q+n'!$F:$F,0))</f>
        <v>0</v>
      </c>
      <c r="Q1549" s="265" t="str">
        <f>IF(O1549*'3b Demand'!$C$18+P1549*'3b Demand'!$D$18=0,"",O1549*'3b Demand'!$C$18+P1549*'3b Demand'!$D$18)</f>
        <v/>
      </c>
      <c r="R1549" s="481"/>
      <c r="S1549" s="476">
        <f>INDEX('3b Demand'!$F$45:$AT$48,MATCH(LEFT(L1549,2),'3b Demand'!$C$45:$C$48,0),MATCH($C1549,'3b Demand'!$F$26:$AT$26,0))</f>
        <v>0</v>
      </c>
      <c r="T1549" s="476">
        <f>INDEX('3b Demand'!$F$45:$AT$48,MATCH(LEFT(L1549,2),'3b Demand'!$C$45:$C$48,0),MATCH($C1549,'3b Demand'!$F$26:$AT$26,0))</f>
        <v>0</v>
      </c>
      <c r="U1549" s="208">
        <f>INDEX('3d(ii) Price data, elec Q+n'!$D:$D,MATCH('8b(iv) Elec 3-1.5-3'!A1549&amp;" "&amp;'8b(iv) Elec 3-1.5-3'!L1549,'3d(ii) Price data, elec Q+n'!$F:$F,0))</f>
        <v>0</v>
      </c>
      <c r="V1549" s="208">
        <f>INDEX('3d(ii) Price data, elec Q+n'!$E:$E,MATCH('8b(iv) Elec 3-1.5-3'!A1549&amp;" "&amp;'8b(iv) Elec 3-1.5-3'!L1549,'3d(ii) Price data, elec Q+n'!$F:$F,0))</f>
        <v>0</v>
      </c>
      <c r="W1549" s="477" t="str">
        <f>IF(U1549*'3b Demand'!$C$18+V1549*'3b Demand'!$D$18=0,"",U1549*'3b Demand'!$C$18+V1549*'3b Demand'!$D$18)</f>
        <v/>
      </c>
      <c r="X1549" s="482"/>
      <c r="Y1549" s="283" t="str">
        <f t="shared" si="99"/>
        <v>-</v>
      </c>
      <c r="Z1549" s="283" t="str">
        <f t="shared" si="100"/>
        <v>-</v>
      </c>
    </row>
    <row r="1550" spans="1:26">
      <c r="A1550" s="188">
        <f>'3d(i)Price data, elec S+n'!A1549</f>
        <v>47107</v>
      </c>
      <c r="B1550" s="202" t="str">
        <f t="shared" si="98"/>
        <v>2</v>
      </c>
      <c r="C1550" s="261" t="str">
        <f>INDEX('3b Demand'!$B$99:$B$146,MATCH($A1550,'3b Demand'!$H$99:$H$146,1))</f>
        <v>Q2 2029</v>
      </c>
      <c r="D1550" s="283" t="s">
        <v>237</v>
      </c>
      <c r="E1550" s="283" t="s">
        <v>237</v>
      </c>
      <c r="F1550" s="283" t="s">
        <v>237</v>
      </c>
      <c r="G1550" s="283" t="s">
        <v>237</v>
      </c>
      <c r="H1550" s="283" t="s">
        <v>237</v>
      </c>
      <c r="I1550" s="283" t="s">
        <v>237</v>
      </c>
      <c r="J1550" s="283" t="s">
        <v>237</v>
      </c>
      <c r="K1550" s="283" t="s">
        <v>237</v>
      </c>
      <c r="L1550" s="206" t="str">
        <f t="shared" si="97"/>
        <v>Q2-29</v>
      </c>
      <c r="M1550" s="475">
        <f>INDEX('3b Demand'!$F$29:$AT$32,MATCH(LEFT(L1550,2),'3b Demand'!$C$29:$C$32,0),MATCH($C1550,'3b Demand'!$F$26:$AT$26,0))</f>
        <v>0</v>
      </c>
      <c r="N1550" s="475">
        <f>INDEX('3b Demand'!$F$29:$AT$32,MATCH(LEFT(L1550,2),'3b Demand'!$C$29:$C$32,0),MATCH($C1550,'3b Demand'!$F$26:$AT$26,0))</f>
        <v>0</v>
      </c>
      <c r="O1550" s="208">
        <f>INDEX('3d(ii) Price data, elec Q+n'!$D:$D,MATCH('8b(iv) Elec 3-1.5-3'!A1550&amp;" "&amp;'8b(iv) Elec 3-1.5-3'!L1550,'3d(ii) Price data, elec Q+n'!$F:$F,0))</f>
        <v>0</v>
      </c>
      <c r="P1550" s="208">
        <f>INDEX('3d(ii) Price data, elec Q+n'!$E:$E,MATCH('8b(iv) Elec 3-1.5-3'!A1550&amp;" "&amp;'8b(iv) Elec 3-1.5-3'!L1550,'3d(ii) Price data, elec Q+n'!$F:$F,0))</f>
        <v>0</v>
      </c>
      <c r="Q1550" s="265" t="str">
        <f>IF(O1550*'3b Demand'!$C$18+P1550*'3b Demand'!$D$18=0,"",O1550*'3b Demand'!$C$18+P1550*'3b Demand'!$D$18)</f>
        <v/>
      </c>
      <c r="R1550" s="481"/>
      <c r="S1550" s="476">
        <f>INDEX('3b Demand'!$F$45:$AT$48,MATCH(LEFT(L1550,2),'3b Demand'!$C$45:$C$48,0),MATCH($C1550,'3b Demand'!$F$26:$AT$26,0))</f>
        <v>0</v>
      </c>
      <c r="T1550" s="476">
        <f>INDEX('3b Demand'!$F$45:$AT$48,MATCH(LEFT(L1550,2),'3b Demand'!$C$45:$C$48,0),MATCH($C1550,'3b Demand'!$F$26:$AT$26,0))</f>
        <v>0</v>
      </c>
      <c r="U1550" s="208">
        <f>INDEX('3d(ii) Price data, elec Q+n'!$D:$D,MATCH('8b(iv) Elec 3-1.5-3'!A1550&amp;" "&amp;'8b(iv) Elec 3-1.5-3'!L1550,'3d(ii) Price data, elec Q+n'!$F:$F,0))</f>
        <v>0</v>
      </c>
      <c r="V1550" s="208">
        <f>INDEX('3d(ii) Price data, elec Q+n'!$E:$E,MATCH('8b(iv) Elec 3-1.5-3'!A1550&amp;" "&amp;'8b(iv) Elec 3-1.5-3'!L1550,'3d(ii) Price data, elec Q+n'!$F:$F,0))</f>
        <v>0</v>
      </c>
      <c r="W1550" s="477" t="str">
        <f>IF(U1550*'3b Demand'!$C$18+V1550*'3b Demand'!$D$18=0,"",U1550*'3b Demand'!$C$18+V1550*'3b Demand'!$D$18)</f>
        <v/>
      </c>
      <c r="X1550" s="482"/>
      <c r="Y1550" s="283" t="str">
        <f t="shared" si="99"/>
        <v>-</v>
      </c>
      <c r="Z1550" s="283" t="str">
        <f t="shared" si="100"/>
        <v>-</v>
      </c>
    </row>
    <row r="1551" spans="1:26">
      <c r="A1551" s="188">
        <f>'3d(i)Price data, elec S+n'!A1550</f>
        <v>47108</v>
      </c>
      <c r="B1551" s="202" t="str">
        <f t="shared" si="98"/>
        <v>2</v>
      </c>
      <c r="C1551" s="261" t="str">
        <f>INDEX('3b Demand'!$B$99:$B$146,MATCH($A1551,'3b Demand'!$H$99:$H$146,1))</f>
        <v>Q2 2029</v>
      </c>
      <c r="D1551" s="283" t="s">
        <v>237</v>
      </c>
      <c r="E1551" s="283" t="s">
        <v>237</v>
      </c>
      <c r="F1551" s="283" t="s">
        <v>237</v>
      </c>
      <c r="G1551" s="283" t="s">
        <v>237</v>
      </c>
      <c r="H1551" s="283" t="s">
        <v>237</v>
      </c>
      <c r="I1551" s="283" t="s">
        <v>237</v>
      </c>
      <c r="J1551" s="283" t="s">
        <v>237</v>
      </c>
      <c r="K1551" s="283" t="s">
        <v>237</v>
      </c>
      <c r="L1551" s="206" t="str">
        <f t="shared" si="97"/>
        <v>Q2-29</v>
      </c>
      <c r="M1551" s="475">
        <f>INDEX('3b Demand'!$F$29:$AT$32,MATCH(LEFT(L1551,2),'3b Demand'!$C$29:$C$32,0),MATCH($C1551,'3b Demand'!$F$26:$AT$26,0))</f>
        <v>0</v>
      </c>
      <c r="N1551" s="475">
        <f>INDEX('3b Demand'!$F$29:$AT$32,MATCH(LEFT(L1551,2),'3b Demand'!$C$29:$C$32,0),MATCH($C1551,'3b Demand'!$F$26:$AT$26,0))</f>
        <v>0</v>
      </c>
      <c r="O1551" s="208">
        <f>INDEX('3d(ii) Price data, elec Q+n'!$D:$D,MATCH('8b(iv) Elec 3-1.5-3'!A1551&amp;" "&amp;'8b(iv) Elec 3-1.5-3'!L1551,'3d(ii) Price data, elec Q+n'!$F:$F,0))</f>
        <v>0</v>
      </c>
      <c r="P1551" s="208">
        <f>INDEX('3d(ii) Price data, elec Q+n'!$E:$E,MATCH('8b(iv) Elec 3-1.5-3'!A1551&amp;" "&amp;'8b(iv) Elec 3-1.5-3'!L1551,'3d(ii) Price data, elec Q+n'!$F:$F,0))</f>
        <v>0</v>
      </c>
      <c r="Q1551" s="265" t="str">
        <f>IF(O1551*'3b Demand'!$C$18+P1551*'3b Demand'!$D$18=0,"",O1551*'3b Demand'!$C$18+P1551*'3b Demand'!$D$18)</f>
        <v/>
      </c>
      <c r="R1551" s="481"/>
      <c r="S1551" s="476">
        <f>INDEX('3b Demand'!$F$45:$AT$48,MATCH(LEFT(L1551,2),'3b Demand'!$C$45:$C$48,0),MATCH($C1551,'3b Demand'!$F$26:$AT$26,0))</f>
        <v>0</v>
      </c>
      <c r="T1551" s="476">
        <f>INDEX('3b Demand'!$F$45:$AT$48,MATCH(LEFT(L1551,2),'3b Demand'!$C$45:$C$48,0),MATCH($C1551,'3b Demand'!$F$26:$AT$26,0))</f>
        <v>0</v>
      </c>
      <c r="U1551" s="208">
        <f>INDEX('3d(ii) Price data, elec Q+n'!$D:$D,MATCH('8b(iv) Elec 3-1.5-3'!A1551&amp;" "&amp;'8b(iv) Elec 3-1.5-3'!L1551,'3d(ii) Price data, elec Q+n'!$F:$F,0))</f>
        <v>0</v>
      </c>
      <c r="V1551" s="208">
        <f>INDEX('3d(ii) Price data, elec Q+n'!$E:$E,MATCH('8b(iv) Elec 3-1.5-3'!A1551&amp;" "&amp;'8b(iv) Elec 3-1.5-3'!L1551,'3d(ii) Price data, elec Q+n'!$F:$F,0))</f>
        <v>0</v>
      </c>
      <c r="W1551" s="477" t="str">
        <f>IF(U1551*'3b Demand'!$C$18+V1551*'3b Demand'!$D$18=0,"",U1551*'3b Demand'!$C$18+V1551*'3b Demand'!$D$18)</f>
        <v/>
      </c>
      <c r="X1551" s="482"/>
      <c r="Y1551" s="283" t="str">
        <f t="shared" si="99"/>
        <v>-</v>
      </c>
      <c r="Z1551" s="283" t="str">
        <f t="shared" si="100"/>
        <v>-</v>
      </c>
    </row>
    <row r="1552" spans="1:26">
      <c r="A1552" s="188">
        <f>'3d(i)Price data, elec S+n'!A1551</f>
        <v>47109</v>
      </c>
      <c r="B1552" s="202" t="str">
        <f t="shared" si="98"/>
        <v>2</v>
      </c>
      <c r="C1552" s="261" t="str">
        <f>INDEX('3b Demand'!$B$99:$B$146,MATCH($A1552,'3b Demand'!$H$99:$H$146,1))</f>
        <v>Q2 2029</v>
      </c>
      <c r="D1552" s="283" t="s">
        <v>237</v>
      </c>
      <c r="E1552" s="283" t="s">
        <v>237</v>
      </c>
      <c r="F1552" s="283" t="s">
        <v>237</v>
      </c>
      <c r="G1552" s="283" t="s">
        <v>237</v>
      </c>
      <c r="H1552" s="283" t="s">
        <v>237</v>
      </c>
      <c r="I1552" s="283" t="s">
        <v>237</v>
      </c>
      <c r="J1552" s="283" t="s">
        <v>237</v>
      </c>
      <c r="K1552" s="283" t="s">
        <v>237</v>
      </c>
      <c r="L1552" s="206" t="str">
        <f t="shared" si="97"/>
        <v>Q2-29</v>
      </c>
      <c r="M1552" s="475">
        <f>INDEX('3b Demand'!$F$29:$AT$32,MATCH(LEFT(L1552,2),'3b Demand'!$C$29:$C$32,0),MATCH($C1552,'3b Demand'!$F$26:$AT$26,0))</f>
        <v>0</v>
      </c>
      <c r="N1552" s="475">
        <f>INDEX('3b Demand'!$F$29:$AT$32,MATCH(LEFT(L1552,2),'3b Demand'!$C$29:$C$32,0),MATCH($C1552,'3b Demand'!$F$26:$AT$26,0))</f>
        <v>0</v>
      </c>
      <c r="O1552" s="208">
        <f>INDEX('3d(ii) Price data, elec Q+n'!$D:$D,MATCH('8b(iv) Elec 3-1.5-3'!A1552&amp;" "&amp;'8b(iv) Elec 3-1.5-3'!L1552,'3d(ii) Price data, elec Q+n'!$F:$F,0))</f>
        <v>0</v>
      </c>
      <c r="P1552" s="208">
        <f>INDEX('3d(ii) Price data, elec Q+n'!$E:$E,MATCH('8b(iv) Elec 3-1.5-3'!A1552&amp;" "&amp;'8b(iv) Elec 3-1.5-3'!L1552,'3d(ii) Price data, elec Q+n'!$F:$F,0))</f>
        <v>0</v>
      </c>
      <c r="Q1552" s="265" t="str">
        <f>IF(O1552*'3b Demand'!$C$18+P1552*'3b Demand'!$D$18=0,"",O1552*'3b Demand'!$C$18+P1552*'3b Demand'!$D$18)</f>
        <v/>
      </c>
      <c r="R1552" s="481"/>
      <c r="S1552" s="476">
        <f>INDEX('3b Demand'!$F$45:$AT$48,MATCH(LEFT(L1552,2),'3b Demand'!$C$45:$C$48,0),MATCH($C1552,'3b Demand'!$F$26:$AT$26,0))</f>
        <v>0</v>
      </c>
      <c r="T1552" s="476">
        <f>INDEX('3b Demand'!$F$45:$AT$48,MATCH(LEFT(L1552,2),'3b Demand'!$C$45:$C$48,0),MATCH($C1552,'3b Demand'!$F$26:$AT$26,0))</f>
        <v>0</v>
      </c>
      <c r="U1552" s="208">
        <f>INDEX('3d(ii) Price data, elec Q+n'!$D:$D,MATCH('8b(iv) Elec 3-1.5-3'!A1552&amp;" "&amp;'8b(iv) Elec 3-1.5-3'!L1552,'3d(ii) Price data, elec Q+n'!$F:$F,0))</f>
        <v>0</v>
      </c>
      <c r="V1552" s="208">
        <f>INDEX('3d(ii) Price data, elec Q+n'!$E:$E,MATCH('8b(iv) Elec 3-1.5-3'!A1552&amp;" "&amp;'8b(iv) Elec 3-1.5-3'!L1552,'3d(ii) Price data, elec Q+n'!$F:$F,0))</f>
        <v>0</v>
      </c>
      <c r="W1552" s="477" t="str">
        <f>IF(U1552*'3b Demand'!$C$18+V1552*'3b Demand'!$D$18=0,"",U1552*'3b Demand'!$C$18+V1552*'3b Demand'!$D$18)</f>
        <v/>
      </c>
      <c r="X1552" s="482"/>
      <c r="Y1552" s="283" t="str">
        <f t="shared" si="99"/>
        <v>-</v>
      </c>
      <c r="Z1552" s="283" t="str">
        <f t="shared" si="100"/>
        <v>-</v>
      </c>
    </row>
    <row r="1553" spans="1:26">
      <c r="A1553" s="188">
        <f>'3d(i)Price data, elec S+n'!A1552</f>
        <v>47114</v>
      </c>
      <c r="B1553" s="202" t="str">
        <f t="shared" si="98"/>
        <v>2</v>
      </c>
      <c r="C1553" s="261" t="str">
        <f>INDEX('3b Demand'!$B$99:$B$146,MATCH($A1553,'3b Demand'!$H$99:$H$146,1))</f>
        <v>Q2 2029</v>
      </c>
      <c r="D1553" s="283" t="s">
        <v>237</v>
      </c>
      <c r="E1553" s="283" t="s">
        <v>237</v>
      </c>
      <c r="F1553" s="283" t="s">
        <v>237</v>
      </c>
      <c r="G1553" s="283" t="s">
        <v>237</v>
      </c>
      <c r="H1553" s="283" t="s">
        <v>237</v>
      </c>
      <c r="I1553" s="283" t="s">
        <v>237</v>
      </c>
      <c r="J1553" s="283" t="s">
        <v>237</v>
      </c>
      <c r="K1553" s="283" t="s">
        <v>237</v>
      </c>
      <c r="L1553" s="206" t="str">
        <f t="shared" si="97"/>
        <v>Q2-29</v>
      </c>
      <c r="M1553" s="475">
        <f>INDEX('3b Demand'!$F$29:$AT$32,MATCH(LEFT(L1553,2),'3b Demand'!$C$29:$C$32,0),MATCH($C1553,'3b Demand'!$F$26:$AT$26,0))</f>
        <v>0</v>
      </c>
      <c r="N1553" s="475">
        <f>INDEX('3b Demand'!$F$29:$AT$32,MATCH(LEFT(L1553,2),'3b Demand'!$C$29:$C$32,0),MATCH($C1553,'3b Demand'!$F$26:$AT$26,0))</f>
        <v>0</v>
      </c>
      <c r="O1553" s="208">
        <f>INDEX('3d(ii) Price data, elec Q+n'!$D:$D,MATCH('8b(iv) Elec 3-1.5-3'!A1553&amp;" "&amp;'8b(iv) Elec 3-1.5-3'!L1553,'3d(ii) Price data, elec Q+n'!$F:$F,0))</f>
        <v>0</v>
      </c>
      <c r="P1553" s="208">
        <f>INDEX('3d(ii) Price data, elec Q+n'!$E:$E,MATCH('8b(iv) Elec 3-1.5-3'!A1553&amp;" "&amp;'8b(iv) Elec 3-1.5-3'!L1553,'3d(ii) Price data, elec Q+n'!$F:$F,0))</f>
        <v>0</v>
      </c>
      <c r="Q1553" s="265" t="str">
        <f>IF(O1553*'3b Demand'!$C$18+P1553*'3b Demand'!$D$18=0,"",O1553*'3b Demand'!$C$18+P1553*'3b Demand'!$D$18)</f>
        <v/>
      </c>
      <c r="R1553" s="481"/>
      <c r="S1553" s="476">
        <f>INDEX('3b Demand'!$F$45:$AT$48,MATCH(LEFT(L1553,2),'3b Demand'!$C$45:$C$48,0),MATCH($C1553,'3b Demand'!$F$26:$AT$26,0))</f>
        <v>0</v>
      </c>
      <c r="T1553" s="476">
        <f>INDEX('3b Demand'!$F$45:$AT$48,MATCH(LEFT(L1553,2),'3b Demand'!$C$45:$C$48,0),MATCH($C1553,'3b Demand'!$F$26:$AT$26,0))</f>
        <v>0</v>
      </c>
      <c r="U1553" s="208">
        <f>INDEX('3d(ii) Price data, elec Q+n'!$D:$D,MATCH('8b(iv) Elec 3-1.5-3'!A1553&amp;" "&amp;'8b(iv) Elec 3-1.5-3'!L1553,'3d(ii) Price data, elec Q+n'!$F:$F,0))</f>
        <v>0</v>
      </c>
      <c r="V1553" s="208">
        <f>INDEX('3d(ii) Price data, elec Q+n'!$E:$E,MATCH('8b(iv) Elec 3-1.5-3'!A1553&amp;" "&amp;'8b(iv) Elec 3-1.5-3'!L1553,'3d(ii) Price data, elec Q+n'!$F:$F,0))</f>
        <v>0</v>
      </c>
      <c r="W1553" s="477" t="str">
        <f>IF(U1553*'3b Demand'!$C$18+V1553*'3b Demand'!$D$18=0,"",U1553*'3b Demand'!$C$18+V1553*'3b Demand'!$D$18)</f>
        <v/>
      </c>
      <c r="X1553" s="482"/>
      <c r="Y1553" s="283" t="str">
        <f t="shared" si="99"/>
        <v>-</v>
      </c>
      <c r="Z1553" s="283" t="str">
        <f t="shared" si="100"/>
        <v>-</v>
      </c>
    </row>
    <row r="1554" spans="1:26">
      <c r="A1554" s="188">
        <f>'3d(i)Price data, elec S+n'!A1553</f>
        <v>47115</v>
      </c>
      <c r="B1554" s="202" t="str">
        <f t="shared" si="98"/>
        <v>2</v>
      </c>
      <c r="C1554" s="261" t="str">
        <f>INDEX('3b Demand'!$B$99:$B$146,MATCH($A1554,'3b Demand'!$H$99:$H$146,1))</f>
        <v>Q2 2029</v>
      </c>
      <c r="D1554" s="283" t="s">
        <v>237</v>
      </c>
      <c r="E1554" s="283" t="s">
        <v>237</v>
      </c>
      <c r="F1554" s="283" t="s">
        <v>237</v>
      </c>
      <c r="G1554" s="283" t="s">
        <v>237</v>
      </c>
      <c r="H1554" s="283" t="s">
        <v>237</v>
      </c>
      <c r="I1554" s="283" t="s">
        <v>237</v>
      </c>
      <c r="J1554" s="283" t="s">
        <v>237</v>
      </c>
      <c r="K1554" s="283" t="s">
        <v>237</v>
      </c>
      <c r="L1554" s="206" t="str">
        <f t="shared" si="97"/>
        <v>Q2-29</v>
      </c>
      <c r="M1554" s="475">
        <f>INDEX('3b Demand'!$F$29:$AT$32,MATCH(LEFT(L1554,2),'3b Demand'!$C$29:$C$32,0),MATCH($C1554,'3b Demand'!$F$26:$AT$26,0))</f>
        <v>0</v>
      </c>
      <c r="N1554" s="475">
        <f>INDEX('3b Demand'!$F$29:$AT$32,MATCH(LEFT(L1554,2),'3b Demand'!$C$29:$C$32,0),MATCH($C1554,'3b Demand'!$F$26:$AT$26,0))</f>
        <v>0</v>
      </c>
      <c r="O1554" s="208">
        <f>INDEX('3d(ii) Price data, elec Q+n'!$D:$D,MATCH('8b(iv) Elec 3-1.5-3'!A1554&amp;" "&amp;'8b(iv) Elec 3-1.5-3'!L1554,'3d(ii) Price data, elec Q+n'!$F:$F,0))</f>
        <v>0</v>
      </c>
      <c r="P1554" s="208">
        <f>INDEX('3d(ii) Price data, elec Q+n'!$E:$E,MATCH('8b(iv) Elec 3-1.5-3'!A1554&amp;" "&amp;'8b(iv) Elec 3-1.5-3'!L1554,'3d(ii) Price data, elec Q+n'!$F:$F,0))</f>
        <v>0</v>
      </c>
      <c r="Q1554" s="265" t="str">
        <f>IF(O1554*'3b Demand'!$C$18+P1554*'3b Demand'!$D$18=0,"",O1554*'3b Demand'!$C$18+P1554*'3b Demand'!$D$18)</f>
        <v/>
      </c>
      <c r="R1554" s="481"/>
      <c r="S1554" s="476">
        <f>INDEX('3b Demand'!$F$45:$AT$48,MATCH(LEFT(L1554,2),'3b Demand'!$C$45:$C$48,0),MATCH($C1554,'3b Demand'!$F$26:$AT$26,0))</f>
        <v>0</v>
      </c>
      <c r="T1554" s="476">
        <f>INDEX('3b Demand'!$F$45:$AT$48,MATCH(LEFT(L1554,2),'3b Demand'!$C$45:$C$48,0),MATCH($C1554,'3b Demand'!$F$26:$AT$26,0))</f>
        <v>0</v>
      </c>
      <c r="U1554" s="208">
        <f>INDEX('3d(ii) Price data, elec Q+n'!$D:$D,MATCH('8b(iv) Elec 3-1.5-3'!A1554&amp;" "&amp;'8b(iv) Elec 3-1.5-3'!L1554,'3d(ii) Price data, elec Q+n'!$F:$F,0))</f>
        <v>0</v>
      </c>
      <c r="V1554" s="208">
        <f>INDEX('3d(ii) Price data, elec Q+n'!$E:$E,MATCH('8b(iv) Elec 3-1.5-3'!A1554&amp;" "&amp;'8b(iv) Elec 3-1.5-3'!L1554,'3d(ii) Price data, elec Q+n'!$F:$F,0))</f>
        <v>0</v>
      </c>
      <c r="W1554" s="477" t="str">
        <f>IF(U1554*'3b Demand'!$C$18+V1554*'3b Demand'!$D$18=0,"",U1554*'3b Demand'!$C$18+V1554*'3b Demand'!$D$18)</f>
        <v/>
      </c>
      <c r="X1554" s="482"/>
      <c r="Y1554" s="283" t="str">
        <f t="shared" si="99"/>
        <v>-</v>
      </c>
      <c r="Z1554" s="283" t="str">
        <f t="shared" si="100"/>
        <v>-</v>
      </c>
    </row>
    <row r="1555" spans="1:26">
      <c r="A1555" s="188">
        <f>'3d(i)Price data, elec S+n'!A1554</f>
        <v>47116</v>
      </c>
      <c r="B1555" s="202" t="str">
        <f t="shared" si="98"/>
        <v>2</v>
      </c>
      <c r="C1555" s="261" t="str">
        <f>INDEX('3b Demand'!$B$99:$B$146,MATCH($A1555,'3b Demand'!$H$99:$H$146,1))</f>
        <v>Q2 2029</v>
      </c>
      <c r="D1555" s="283" t="s">
        <v>237</v>
      </c>
      <c r="E1555" s="283" t="s">
        <v>237</v>
      </c>
      <c r="F1555" s="283" t="s">
        <v>237</v>
      </c>
      <c r="G1555" s="283" t="s">
        <v>237</v>
      </c>
      <c r="H1555" s="283" t="s">
        <v>237</v>
      </c>
      <c r="I1555" s="283" t="s">
        <v>237</v>
      </c>
      <c r="J1555" s="283" t="s">
        <v>237</v>
      </c>
      <c r="K1555" s="283" t="s">
        <v>237</v>
      </c>
      <c r="L1555" s="206" t="str">
        <f t="shared" si="97"/>
        <v>Q2-29</v>
      </c>
      <c r="M1555" s="475">
        <f>INDEX('3b Demand'!$F$29:$AT$32,MATCH(LEFT(L1555,2),'3b Demand'!$C$29:$C$32,0),MATCH($C1555,'3b Demand'!$F$26:$AT$26,0))</f>
        <v>0</v>
      </c>
      <c r="N1555" s="475">
        <f>INDEX('3b Demand'!$F$29:$AT$32,MATCH(LEFT(L1555,2),'3b Demand'!$C$29:$C$32,0),MATCH($C1555,'3b Demand'!$F$26:$AT$26,0))</f>
        <v>0</v>
      </c>
      <c r="O1555" s="208">
        <f>INDEX('3d(ii) Price data, elec Q+n'!$D:$D,MATCH('8b(iv) Elec 3-1.5-3'!A1555&amp;" "&amp;'8b(iv) Elec 3-1.5-3'!L1555,'3d(ii) Price data, elec Q+n'!$F:$F,0))</f>
        <v>0</v>
      </c>
      <c r="P1555" s="208">
        <f>INDEX('3d(ii) Price data, elec Q+n'!$E:$E,MATCH('8b(iv) Elec 3-1.5-3'!A1555&amp;" "&amp;'8b(iv) Elec 3-1.5-3'!L1555,'3d(ii) Price data, elec Q+n'!$F:$F,0))</f>
        <v>0</v>
      </c>
      <c r="Q1555" s="265" t="str">
        <f>IF(O1555*'3b Demand'!$C$18+P1555*'3b Demand'!$D$18=0,"",O1555*'3b Demand'!$C$18+P1555*'3b Demand'!$D$18)</f>
        <v/>
      </c>
      <c r="R1555" s="481"/>
      <c r="S1555" s="476">
        <f>INDEX('3b Demand'!$F$45:$AT$48,MATCH(LEFT(L1555,2),'3b Demand'!$C$45:$C$48,0),MATCH($C1555,'3b Demand'!$F$26:$AT$26,0))</f>
        <v>0</v>
      </c>
      <c r="T1555" s="476">
        <f>INDEX('3b Demand'!$F$45:$AT$48,MATCH(LEFT(L1555,2),'3b Demand'!$C$45:$C$48,0),MATCH($C1555,'3b Demand'!$F$26:$AT$26,0))</f>
        <v>0</v>
      </c>
      <c r="U1555" s="208">
        <f>INDEX('3d(ii) Price data, elec Q+n'!$D:$D,MATCH('8b(iv) Elec 3-1.5-3'!A1555&amp;" "&amp;'8b(iv) Elec 3-1.5-3'!L1555,'3d(ii) Price data, elec Q+n'!$F:$F,0))</f>
        <v>0</v>
      </c>
      <c r="V1555" s="208">
        <f>INDEX('3d(ii) Price data, elec Q+n'!$E:$E,MATCH('8b(iv) Elec 3-1.5-3'!A1555&amp;" "&amp;'8b(iv) Elec 3-1.5-3'!L1555,'3d(ii) Price data, elec Q+n'!$F:$F,0))</f>
        <v>0</v>
      </c>
      <c r="W1555" s="477" t="str">
        <f>IF(U1555*'3b Demand'!$C$18+V1555*'3b Demand'!$D$18=0,"",U1555*'3b Demand'!$C$18+V1555*'3b Demand'!$D$18)</f>
        <v/>
      </c>
      <c r="X1555" s="482"/>
      <c r="Y1555" s="283" t="str">
        <f t="shared" si="99"/>
        <v>-</v>
      </c>
      <c r="Z1555" s="283" t="str">
        <f t="shared" si="100"/>
        <v>-</v>
      </c>
    </row>
    <row r="1556" spans="1:26">
      <c r="A1556" s="188">
        <f>'3d(i)Price data, elec S+n'!A1555</f>
        <v>47120</v>
      </c>
      <c r="B1556" s="202" t="str">
        <f t="shared" si="98"/>
        <v>2</v>
      </c>
      <c r="C1556" s="261" t="str">
        <f>INDEX('3b Demand'!$B$99:$B$146,MATCH($A1556,'3b Demand'!$H$99:$H$146,1))</f>
        <v>Q2 2029</v>
      </c>
      <c r="D1556" s="283" t="s">
        <v>237</v>
      </c>
      <c r="E1556" s="283" t="s">
        <v>237</v>
      </c>
      <c r="F1556" s="283" t="s">
        <v>237</v>
      </c>
      <c r="G1556" s="283" t="s">
        <v>237</v>
      </c>
      <c r="H1556" s="283" t="s">
        <v>237</v>
      </c>
      <c r="I1556" s="283" t="s">
        <v>237</v>
      </c>
      <c r="J1556" s="283" t="s">
        <v>237</v>
      </c>
      <c r="K1556" s="283" t="s">
        <v>237</v>
      </c>
      <c r="L1556" s="206" t="str">
        <f t="shared" si="97"/>
        <v>Q2-29</v>
      </c>
      <c r="M1556" s="475">
        <f>INDEX('3b Demand'!$F$29:$AT$32,MATCH(LEFT(L1556,2),'3b Demand'!$C$29:$C$32,0),MATCH($C1556,'3b Demand'!$F$26:$AT$26,0))</f>
        <v>0</v>
      </c>
      <c r="N1556" s="475">
        <f>INDEX('3b Demand'!$F$29:$AT$32,MATCH(LEFT(L1556,2),'3b Demand'!$C$29:$C$32,0),MATCH($C1556,'3b Demand'!$F$26:$AT$26,0))</f>
        <v>0</v>
      </c>
      <c r="O1556" s="208">
        <f>INDEX('3d(ii) Price data, elec Q+n'!$D:$D,MATCH('8b(iv) Elec 3-1.5-3'!A1556&amp;" "&amp;'8b(iv) Elec 3-1.5-3'!L1556,'3d(ii) Price data, elec Q+n'!$F:$F,0))</f>
        <v>0</v>
      </c>
      <c r="P1556" s="208">
        <f>INDEX('3d(ii) Price data, elec Q+n'!$E:$E,MATCH('8b(iv) Elec 3-1.5-3'!A1556&amp;" "&amp;'8b(iv) Elec 3-1.5-3'!L1556,'3d(ii) Price data, elec Q+n'!$F:$F,0))</f>
        <v>0</v>
      </c>
      <c r="Q1556" s="265" t="str">
        <f>IF(O1556*'3b Demand'!$C$18+P1556*'3b Demand'!$D$18=0,"",O1556*'3b Demand'!$C$18+P1556*'3b Demand'!$D$18)</f>
        <v/>
      </c>
      <c r="R1556" s="481"/>
      <c r="S1556" s="476">
        <f>INDEX('3b Demand'!$F$45:$AT$48,MATCH(LEFT(L1556,2),'3b Demand'!$C$45:$C$48,0),MATCH($C1556,'3b Demand'!$F$26:$AT$26,0))</f>
        <v>0</v>
      </c>
      <c r="T1556" s="476">
        <f>INDEX('3b Demand'!$F$45:$AT$48,MATCH(LEFT(L1556,2),'3b Demand'!$C$45:$C$48,0),MATCH($C1556,'3b Demand'!$F$26:$AT$26,0))</f>
        <v>0</v>
      </c>
      <c r="U1556" s="208">
        <f>INDEX('3d(ii) Price data, elec Q+n'!$D:$D,MATCH('8b(iv) Elec 3-1.5-3'!A1556&amp;" "&amp;'8b(iv) Elec 3-1.5-3'!L1556,'3d(ii) Price data, elec Q+n'!$F:$F,0))</f>
        <v>0</v>
      </c>
      <c r="V1556" s="208">
        <f>INDEX('3d(ii) Price data, elec Q+n'!$E:$E,MATCH('8b(iv) Elec 3-1.5-3'!A1556&amp;" "&amp;'8b(iv) Elec 3-1.5-3'!L1556,'3d(ii) Price data, elec Q+n'!$F:$F,0))</f>
        <v>0</v>
      </c>
      <c r="W1556" s="477" t="str">
        <f>IF(U1556*'3b Demand'!$C$18+V1556*'3b Demand'!$D$18=0,"",U1556*'3b Demand'!$C$18+V1556*'3b Demand'!$D$18)</f>
        <v/>
      </c>
      <c r="X1556" s="482"/>
      <c r="Y1556" s="283" t="str">
        <f t="shared" si="99"/>
        <v>-</v>
      </c>
      <c r="Z1556" s="283" t="str">
        <f t="shared" si="100"/>
        <v>-</v>
      </c>
    </row>
    <row r="1557" spans="1:26">
      <c r="A1557" s="188">
        <f>'3d(i)Price data, elec S+n'!A1556</f>
        <v>47121</v>
      </c>
      <c r="B1557" s="202" t="str">
        <f t="shared" si="98"/>
        <v>2</v>
      </c>
      <c r="C1557" s="261" t="str">
        <f>INDEX('3b Demand'!$B$99:$B$146,MATCH($A1557,'3b Demand'!$H$99:$H$146,1))</f>
        <v>Q2 2029</v>
      </c>
      <c r="D1557" s="283" t="s">
        <v>237</v>
      </c>
      <c r="E1557" s="283" t="s">
        <v>237</v>
      </c>
      <c r="F1557" s="283" t="s">
        <v>237</v>
      </c>
      <c r="G1557" s="283" t="s">
        <v>237</v>
      </c>
      <c r="H1557" s="283" t="s">
        <v>237</v>
      </c>
      <c r="I1557" s="283" t="s">
        <v>237</v>
      </c>
      <c r="J1557" s="283" t="s">
        <v>237</v>
      </c>
      <c r="K1557" s="283" t="s">
        <v>237</v>
      </c>
      <c r="L1557" s="206" t="str">
        <f t="shared" si="97"/>
        <v>Q2-29</v>
      </c>
      <c r="M1557" s="475">
        <f>INDEX('3b Demand'!$F$29:$AT$32,MATCH(LEFT(L1557,2),'3b Demand'!$C$29:$C$32,0),MATCH($C1557,'3b Demand'!$F$26:$AT$26,0))</f>
        <v>0</v>
      </c>
      <c r="N1557" s="475">
        <f>INDEX('3b Demand'!$F$29:$AT$32,MATCH(LEFT(L1557,2),'3b Demand'!$C$29:$C$32,0),MATCH($C1557,'3b Demand'!$F$26:$AT$26,0))</f>
        <v>0</v>
      </c>
      <c r="O1557" s="208">
        <f>INDEX('3d(ii) Price data, elec Q+n'!$D:$D,MATCH('8b(iv) Elec 3-1.5-3'!A1557&amp;" "&amp;'8b(iv) Elec 3-1.5-3'!L1557,'3d(ii) Price data, elec Q+n'!$F:$F,0))</f>
        <v>0</v>
      </c>
      <c r="P1557" s="208">
        <f>INDEX('3d(ii) Price data, elec Q+n'!$E:$E,MATCH('8b(iv) Elec 3-1.5-3'!A1557&amp;" "&amp;'8b(iv) Elec 3-1.5-3'!L1557,'3d(ii) Price data, elec Q+n'!$F:$F,0))</f>
        <v>0</v>
      </c>
      <c r="Q1557" s="265" t="str">
        <f>IF(O1557*'3b Demand'!$C$18+P1557*'3b Demand'!$D$18=0,"",O1557*'3b Demand'!$C$18+P1557*'3b Demand'!$D$18)</f>
        <v/>
      </c>
      <c r="R1557" s="481"/>
      <c r="S1557" s="476">
        <f>INDEX('3b Demand'!$F$45:$AT$48,MATCH(LEFT(L1557,2),'3b Demand'!$C$45:$C$48,0),MATCH($C1557,'3b Demand'!$F$26:$AT$26,0))</f>
        <v>0</v>
      </c>
      <c r="T1557" s="476">
        <f>INDEX('3b Demand'!$F$45:$AT$48,MATCH(LEFT(L1557,2),'3b Demand'!$C$45:$C$48,0),MATCH($C1557,'3b Demand'!$F$26:$AT$26,0))</f>
        <v>0</v>
      </c>
      <c r="U1557" s="208">
        <f>INDEX('3d(ii) Price data, elec Q+n'!$D:$D,MATCH('8b(iv) Elec 3-1.5-3'!A1557&amp;" "&amp;'8b(iv) Elec 3-1.5-3'!L1557,'3d(ii) Price data, elec Q+n'!$F:$F,0))</f>
        <v>0</v>
      </c>
      <c r="V1557" s="208">
        <f>INDEX('3d(ii) Price data, elec Q+n'!$E:$E,MATCH('8b(iv) Elec 3-1.5-3'!A1557&amp;" "&amp;'8b(iv) Elec 3-1.5-3'!L1557,'3d(ii) Price data, elec Q+n'!$F:$F,0))</f>
        <v>0</v>
      </c>
      <c r="W1557" s="477" t="str">
        <f>IF(U1557*'3b Demand'!$C$18+V1557*'3b Demand'!$D$18=0,"",U1557*'3b Demand'!$C$18+V1557*'3b Demand'!$D$18)</f>
        <v/>
      </c>
      <c r="X1557" s="482"/>
      <c r="Y1557" s="283" t="str">
        <f t="shared" si="99"/>
        <v>-</v>
      </c>
      <c r="Z1557" s="283" t="str">
        <f t="shared" si="100"/>
        <v>-</v>
      </c>
    </row>
    <row r="1558" spans="1:26">
      <c r="A1558" s="188">
        <f>'3d(i)Price data, elec S+n'!A1557</f>
        <v>47122</v>
      </c>
      <c r="B1558" s="202" t="str">
        <f t="shared" si="98"/>
        <v>2</v>
      </c>
      <c r="C1558" s="261" t="str">
        <f>INDEX('3b Demand'!$B$99:$B$146,MATCH($A1558,'3b Demand'!$H$99:$H$146,1))</f>
        <v>Q2 2029</v>
      </c>
      <c r="D1558" s="283" t="s">
        <v>237</v>
      </c>
      <c r="E1558" s="283" t="s">
        <v>237</v>
      </c>
      <c r="F1558" s="283" t="s">
        <v>237</v>
      </c>
      <c r="G1558" s="283" t="s">
        <v>237</v>
      </c>
      <c r="H1558" s="283" t="s">
        <v>237</v>
      </c>
      <c r="I1558" s="283" t="s">
        <v>237</v>
      </c>
      <c r="J1558" s="283" t="s">
        <v>237</v>
      </c>
      <c r="K1558" s="283" t="s">
        <v>237</v>
      </c>
      <c r="L1558" s="206" t="str">
        <f t="shared" si="97"/>
        <v>Q2-29</v>
      </c>
      <c r="M1558" s="475">
        <f>INDEX('3b Demand'!$F$29:$AT$32,MATCH(LEFT(L1558,2),'3b Demand'!$C$29:$C$32,0),MATCH($C1558,'3b Demand'!$F$26:$AT$26,0))</f>
        <v>0</v>
      </c>
      <c r="N1558" s="475">
        <f>INDEX('3b Demand'!$F$29:$AT$32,MATCH(LEFT(L1558,2),'3b Demand'!$C$29:$C$32,0),MATCH($C1558,'3b Demand'!$F$26:$AT$26,0))</f>
        <v>0</v>
      </c>
      <c r="O1558" s="208">
        <f>INDEX('3d(ii) Price data, elec Q+n'!$D:$D,MATCH('8b(iv) Elec 3-1.5-3'!A1558&amp;" "&amp;'8b(iv) Elec 3-1.5-3'!L1558,'3d(ii) Price data, elec Q+n'!$F:$F,0))</f>
        <v>0</v>
      </c>
      <c r="P1558" s="208">
        <f>INDEX('3d(ii) Price data, elec Q+n'!$E:$E,MATCH('8b(iv) Elec 3-1.5-3'!A1558&amp;" "&amp;'8b(iv) Elec 3-1.5-3'!L1558,'3d(ii) Price data, elec Q+n'!$F:$F,0))</f>
        <v>0</v>
      </c>
      <c r="Q1558" s="265" t="str">
        <f>IF(O1558*'3b Demand'!$C$18+P1558*'3b Demand'!$D$18=0,"",O1558*'3b Demand'!$C$18+P1558*'3b Demand'!$D$18)</f>
        <v/>
      </c>
      <c r="R1558" s="481"/>
      <c r="S1558" s="476">
        <f>INDEX('3b Demand'!$F$45:$AT$48,MATCH(LEFT(L1558,2),'3b Demand'!$C$45:$C$48,0),MATCH($C1558,'3b Demand'!$F$26:$AT$26,0))</f>
        <v>0</v>
      </c>
      <c r="T1558" s="476">
        <f>INDEX('3b Demand'!$F$45:$AT$48,MATCH(LEFT(L1558,2),'3b Demand'!$C$45:$C$48,0),MATCH($C1558,'3b Demand'!$F$26:$AT$26,0))</f>
        <v>0</v>
      </c>
      <c r="U1558" s="208">
        <f>INDEX('3d(ii) Price data, elec Q+n'!$D:$D,MATCH('8b(iv) Elec 3-1.5-3'!A1558&amp;" "&amp;'8b(iv) Elec 3-1.5-3'!L1558,'3d(ii) Price data, elec Q+n'!$F:$F,0))</f>
        <v>0</v>
      </c>
      <c r="V1558" s="208">
        <f>INDEX('3d(ii) Price data, elec Q+n'!$E:$E,MATCH('8b(iv) Elec 3-1.5-3'!A1558&amp;" "&amp;'8b(iv) Elec 3-1.5-3'!L1558,'3d(ii) Price data, elec Q+n'!$F:$F,0))</f>
        <v>0</v>
      </c>
      <c r="W1558" s="477" t="str">
        <f>IF(U1558*'3b Demand'!$C$18+V1558*'3b Demand'!$D$18=0,"",U1558*'3b Demand'!$C$18+V1558*'3b Demand'!$D$18)</f>
        <v/>
      </c>
      <c r="X1558" s="482"/>
      <c r="Y1558" s="283" t="str">
        <f t="shared" si="99"/>
        <v>-</v>
      </c>
      <c r="Z1558" s="283" t="str">
        <f t="shared" si="100"/>
        <v>-</v>
      </c>
    </row>
    <row r="1559" spans="1:26">
      <c r="A1559" s="188">
        <f>'3d(i)Price data, elec S+n'!A1558</f>
        <v>47123</v>
      </c>
      <c r="B1559" s="202" t="str">
        <f t="shared" si="98"/>
        <v>2</v>
      </c>
      <c r="C1559" s="261" t="str">
        <f>INDEX('3b Demand'!$B$99:$B$146,MATCH($A1559,'3b Demand'!$H$99:$H$146,1))</f>
        <v>Q2 2029</v>
      </c>
      <c r="D1559" s="283" t="s">
        <v>237</v>
      </c>
      <c r="E1559" s="283" t="s">
        <v>237</v>
      </c>
      <c r="F1559" s="283" t="s">
        <v>237</v>
      </c>
      <c r="G1559" s="283" t="s">
        <v>237</v>
      </c>
      <c r="H1559" s="283" t="s">
        <v>237</v>
      </c>
      <c r="I1559" s="283" t="s">
        <v>237</v>
      </c>
      <c r="J1559" s="283" t="s">
        <v>237</v>
      </c>
      <c r="K1559" s="283" t="s">
        <v>237</v>
      </c>
      <c r="L1559" s="206" t="str">
        <f t="shared" si="97"/>
        <v>Q2-29</v>
      </c>
      <c r="M1559" s="475">
        <f>INDEX('3b Demand'!$F$29:$AT$32,MATCH(LEFT(L1559,2),'3b Demand'!$C$29:$C$32,0),MATCH($C1559,'3b Demand'!$F$26:$AT$26,0))</f>
        <v>0</v>
      </c>
      <c r="N1559" s="475">
        <f>INDEX('3b Demand'!$F$29:$AT$32,MATCH(LEFT(L1559,2),'3b Demand'!$C$29:$C$32,0),MATCH($C1559,'3b Demand'!$F$26:$AT$26,0))</f>
        <v>0</v>
      </c>
      <c r="O1559" s="208">
        <f>INDEX('3d(ii) Price data, elec Q+n'!$D:$D,MATCH('8b(iv) Elec 3-1.5-3'!A1559&amp;" "&amp;'8b(iv) Elec 3-1.5-3'!L1559,'3d(ii) Price data, elec Q+n'!$F:$F,0))</f>
        <v>0</v>
      </c>
      <c r="P1559" s="208">
        <f>INDEX('3d(ii) Price data, elec Q+n'!$E:$E,MATCH('8b(iv) Elec 3-1.5-3'!A1559&amp;" "&amp;'8b(iv) Elec 3-1.5-3'!L1559,'3d(ii) Price data, elec Q+n'!$F:$F,0))</f>
        <v>0</v>
      </c>
      <c r="Q1559" s="265" t="str">
        <f>IF(O1559*'3b Demand'!$C$18+P1559*'3b Demand'!$D$18=0,"",O1559*'3b Demand'!$C$18+P1559*'3b Demand'!$D$18)</f>
        <v/>
      </c>
      <c r="R1559" s="481"/>
      <c r="S1559" s="476">
        <f>INDEX('3b Demand'!$F$45:$AT$48,MATCH(LEFT(L1559,2),'3b Demand'!$C$45:$C$48,0),MATCH($C1559,'3b Demand'!$F$26:$AT$26,0))</f>
        <v>0</v>
      </c>
      <c r="T1559" s="476">
        <f>INDEX('3b Demand'!$F$45:$AT$48,MATCH(LEFT(L1559,2),'3b Demand'!$C$45:$C$48,0),MATCH($C1559,'3b Demand'!$F$26:$AT$26,0))</f>
        <v>0</v>
      </c>
      <c r="U1559" s="208">
        <f>INDEX('3d(ii) Price data, elec Q+n'!$D:$D,MATCH('8b(iv) Elec 3-1.5-3'!A1559&amp;" "&amp;'8b(iv) Elec 3-1.5-3'!L1559,'3d(ii) Price data, elec Q+n'!$F:$F,0))</f>
        <v>0</v>
      </c>
      <c r="V1559" s="208">
        <f>INDEX('3d(ii) Price data, elec Q+n'!$E:$E,MATCH('8b(iv) Elec 3-1.5-3'!A1559&amp;" "&amp;'8b(iv) Elec 3-1.5-3'!L1559,'3d(ii) Price data, elec Q+n'!$F:$F,0))</f>
        <v>0</v>
      </c>
      <c r="W1559" s="477" t="str">
        <f>IF(U1559*'3b Demand'!$C$18+V1559*'3b Demand'!$D$18=0,"",U1559*'3b Demand'!$C$18+V1559*'3b Demand'!$D$18)</f>
        <v/>
      </c>
      <c r="X1559" s="482"/>
      <c r="Y1559" s="283" t="str">
        <f t="shared" si="99"/>
        <v>-</v>
      </c>
      <c r="Z1559" s="283" t="str">
        <f t="shared" si="100"/>
        <v>-</v>
      </c>
    </row>
    <row r="1560" spans="1:26">
      <c r="A1560" s="188">
        <f>'3d(i)Price data, elec S+n'!A1559</f>
        <v>47126</v>
      </c>
      <c r="B1560" s="202" t="str">
        <f t="shared" si="98"/>
        <v>2</v>
      </c>
      <c r="C1560" s="261" t="str">
        <f>INDEX('3b Demand'!$B$99:$B$146,MATCH($A1560,'3b Demand'!$H$99:$H$146,1))</f>
        <v>Q2 2029</v>
      </c>
      <c r="D1560" s="283" t="s">
        <v>237</v>
      </c>
      <c r="E1560" s="283" t="s">
        <v>237</v>
      </c>
      <c r="F1560" s="283" t="s">
        <v>237</v>
      </c>
      <c r="G1560" s="283" t="s">
        <v>237</v>
      </c>
      <c r="H1560" s="283" t="s">
        <v>237</v>
      </c>
      <c r="I1560" s="283" t="s">
        <v>237</v>
      </c>
      <c r="J1560" s="283" t="s">
        <v>237</v>
      </c>
      <c r="K1560" s="283" t="s">
        <v>237</v>
      </c>
      <c r="L1560" s="206" t="str">
        <f t="shared" si="97"/>
        <v>Q2-29</v>
      </c>
      <c r="M1560" s="475">
        <f>INDEX('3b Demand'!$F$29:$AT$32,MATCH(LEFT(L1560,2),'3b Demand'!$C$29:$C$32,0),MATCH($C1560,'3b Demand'!$F$26:$AT$26,0))</f>
        <v>0</v>
      </c>
      <c r="N1560" s="475">
        <f>INDEX('3b Demand'!$F$29:$AT$32,MATCH(LEFT(L1560,2),'3b Demand'!$C$29:$C$32,0),MATCH($C1560,'3b Demand'!$F$26:$AT$26,0))</f>
        <v>0</v>
      </c>
      <c r="O1560" s="208">
        <f>INDEX('3d(ii) Price data, elec Q+n'!$D:$D,MATCH('8b(iv) Elec 3-1.5-3'!A1560&amp;" "&amp;'8b(iv) Elec 3-1.5-3'!L1560,'3d(ii) Price data, elec Q+n'!$F:$F,0))</f>
        <v>0</v>
      </c>
      <c r="P1560" s="208">
        <f>INDEX('3d(ii) Price data, elec Q+n'!$E:$E,MATCH('8b(iv) Elec 3-1.5-3'!A1560&amp;" "&amp;'8b(iv) Elec 3-1.5-3'!L1560,'3d(ii) Price data, elec Q+n'!$F:$F,0))</f>
        <v>0</v>
      </c>
      <c r="Q1560" s="265" t="str">
        <f>IF(O1560*'3b Demand'!$C$18+P1560*'3b Demand'!$D$18=0,"",O1560*'3b Demand'!$C$18+P1560*'3b Demand'!$D$18)</f>
        <v/>
      </c>
      <c r="R1560" s="481"/>
      <c r="S1560" s="476">
        <f>INDEX('3b Demand'!$F$45:$AT$48,MATCH(LEFT(L1560,2),'3b Demand'!$C$45:$C$48,0),MATCH($C1560,'3b Demand'!$F$26:$AT$26,0))</f>
        <v>0</v>
      </c>
      <c r="T1560" s="476">
        <f>INDEX('3b Demand'!$F$45:$AT$48,MATCH(LEFT(L1560,2),'3b Demand'!$C$45:$C$48,0),MATCH($C1560,'3b Demand'!$F$26:$AT$26,0))</f>
        <v>0</v>
      </c>
      <c r="U1560" s="208">
        <f>INDEX('3d(ii) Price data, elec Q+n'!$D:$D,MATCH('8b(iv) Elec 3-1.5-3'!A1560&amp;" "&amp;'8b(iv) Elec 3-1.5-3'!L1560,'3d(ii) Price data, elec Q+n'!$F:$F,0))</f>
        <v>0</v>
      </c>
      <c r="V1560" s="208">
        <f>INDEX('3d(ii) Price data, elec Q+n'!$E:$E,MATCH('8b(iv) Elec 3-1.5-3'!A1560&amp;" "&amp;'8b(iv) Elec 3-1.5-3'!L1560,'3d(ii) Price data, elec Q+n'!$F:$F,0))</f>
        <v>0</v>
      </c>
      <c r="W1560" s="477" t="str">
        <f>IF(U1560*'3b Demand'!$C$18+V1560*'3b Demand'!$D$18=0,"",U1560*'3b Demand'!$C$18+V1560*'3b Demand'!$D$18)</f>
        <v/>
      </c>
      <c r="X1560" s="482"/>
      <c r="Y1560" s="283" t="str">
        <f t="shared" si="99"/>
        <v>-</v>
      </c>
      <c r="Z1560" s="283" t="str">
        <f t="shared" si="100"/>
        <v>-</v>
      </c>
    </row>
    <row r="1561" spans="1:26">
      <c r="A1561" s="188">
        <f>'3d(i)Price data, elec S+n'!A1560</f>
        <v>47127</v>
      </c>
      <c r="B1561" s="202" t="str">
        <f t="shared" si="98"/>
        <v>2</v>
      </c>
      <c r="C1561" s="261" t="str">
        <f>INDEX('3b Demand'!$B$99:$B$146,MATCH($A1561,'3b Demand'!$H$99:$H$146,1))</f>
        <v>Q2 2029</v>
      </c>
      <c r="D1561" s="283" t="s">
        <v>237</v>
      </c>
      <c r="E1561" s="283" t="s">
        <v>237</v>
      </c>
      <c r="F1561" s="283" t="s">
        <v>237</v>
      </c>
      <c r="G1561" s="283" t="s">
        <v>237</v>
      </c>
      <c r="H1561" s="283" t="s">
        <v>237</v>
      </c>
      <c r="I1561" s="283" t="s">
        <v>237</v>
      </c>
      <c r="J1561" s="283" t="s">
        <v>237</v>
      </c>
      <c r="K1561" s="283" t="s">
        <v>237</v>
      </c>
      <c r="L1561" s="206" t="str">
        <f t="shared" si="97"/>
        <v>Q2-29</v>
      </c>
      <c r="M1561" s="475">
        <f>INDEX('3b Demand'!$F$29:$AT$32,MATCH(LEFT(L1561,2),'3b Demand'!$C$29:$C$32,0),MATCH($C1561,'3b Demand'!$F$26:$AT$26,0))</f>
        <v>0</v>
      </c>
      <c r="N1561" s="475">
        <f>INDEX('3b Demand'!$F$29:$AT$32,MATCH(LEFT(L1561,2),'3b Demand'!$C$29:$C$32,0),MATCH($C1561,'3b Demand'!$F$26:$AT$26,0))</f>
        <v>0</v>
      </c>
      <c r="O1561" s="208">
        <f>INDEX('3d(ii) Price data, elec Q+n'!$D:$D,MATCH('8b(iv) Elec 3-1.5-3'!A1561&amp;" "&amp;'8b(iv) Elec 3-1.5-3'!L1561,'3d(ii) Price data, elec Q+n'!$F:$F,0))</f>
        <v>0</v>
      </c>
      <c r="P1561" s="208">
        <f>INDEX('3d(ii) Price data, elec Q+n'!$E:$E,MATCH('8b(iv) Elec 3-1.5-3'!A1561&amp;" "&amp;'8b(iv) Elec 3-1.5-3'!L1561,'3d(ii) Price data, elec Q+n'!$F:$F,0))</f>
        <v>0</v>
      </c>
      <c r="Q1561" s="265" t="str">
        <f>IF(O1561*'3b Demand'!$C$18+P1561*'3b Demand'!$D$18=0,"",O1561*'3b Demand'!$C$18+P1561*'3b Demand'!$D$18)</f>
        <v/>
      </c>
      <c r="R1561" s="481"/>
      <c r="S1561" s="476">
        <f>INDEX('3b Demand'!$F$45:$AT$48,MATCH(LEFT(L1561,2),'3b Demand'!$C$45:$C$48,0),MATCH($C1561,'3b Demand'!$F$26:$AT$26,0))</f>
        <v>0</v>
      </c>
      <c r="T1561" s="476">
        <f>INDEX('3b Demand'!$F$45:$AT$48,MATCH(LEFT(L1561,2),'3b Demand'!$C$45:$C$48,0),MATCH($C1561,'3b Demand'!$F$26:$AT$26,0))</f>
        <v>0</v>
      </c>
      <c r="U1561" s="208">
        <f>INDEX('3d(ii) Price data, elec Q+n'!$D:$D,MATCH('8b(iv) Elec 3-1.5-3'!A1561&amp;" "&amp;'8b(iv) Elec 3-1.5-3'!L1561,'3d(ii) Price data, elec Q+n'!$F:$F,0))</f>
        <v>0</v>
      </c>
      <c r="V1561" s="208">
        <f>INDEX('3d(ii) Price data, elec Q+n'!$E:$E,MATCH('8b(iv) Elec 3-1.5-3'!A1561&amp;" "&amp;'8b(iv) Elec 3-1.5-3'!L1561,'3d(ii) Price data, elec Q+n'!$F:$F,0))</f>
        <v>0</v>
      </c>
      <c r="W1561" s="477" t="str">
        <f>IF(U1561*'3b Demand'!$C$18+V1561*'3b Demand'!$D$18=0,"",U1561*'3b Demand'!$C$18+V1561*'3b Demand'!$D$18)</f>
        <v/>
      </c>
      <c r="X1561" s="482"/>
      <c r="Y1561" s="283" t="str">
        <f t="shared" si="99"/>
        <v>-</v>
      </c>
      <c r="Z1561" s="283" t="str">
        <f t="shared" si="100"/>
        <v>-</v>
      </c>
    </row>
    <row r="1562" spans="1:26">
      <c r="A1562" s="188">
        <f>'3d(i)Price data, elec S+n'!A1561</f>
        <v>47128</v>
      </c>
      <c r="B1562" s="202" t="str">
        <f t="shared" si="98"/>
        <v>2</v>
      </c>
      <c r="C1562" s="261" t="str">
        <f>INDEX('3b Demand'!$B$99:$B$146,MATCH($A1562,'3b Demand'!$H$99:$H$146,1))</f>
        <v>Q2 2029</v>
      </c>
      <c r="D1562" s="283" t="s">
        <v>237</v>
      </c>
      <c r="E1562" s="283" t="s">
        <v>237</v>
      </c>
      <c r="F1562" s="283" t="s">
        <v>237</v>
      </c>
      <c r="G1562" s="283" t="s">
        <v>237</v>
      </c>
      <c r="H1562" s="283" t="s">
        <v>237</v>
      </c>
      <c r="I1562" s="283" t="s">
        <v>237</v>
      </c>
      <c r="J1562" s="283" t="s">
        <v>237</v>
      </c>
      <c r="K1562" s="283" t="s">
        <v>237</v>
      </c>
      <c r="L1562" s="206" t="str">
        <f t="shared" si="97"/>
        <v>Q2-29</v>
      </c>
      <c r="M1562" s="475">
        <f>INDEX('3b Demand'!$F$29:$AT$32,MATCH(LEFT(L1562,2),'3b Demand'!$C$29:$C$32,0),MATCH($C1562,'3b Demand'!$F$26:$AT$26,0))</f>
        <v>0</v>
      </c>
      <c r="N1562" s="475">
        <f>INDEX('3b Demand'!$F$29:$AT$32,MATCH(LEFT(L1562,2),'3b Demand'!$C$29:$C$32,0),MATCH($C1562,'3b Demand'!$F$26:$AT$26,0))</f>
        <v>0</v>
      </c>
      <c r="O1562" s="208">
        <f>INDEX('3d(ii) Price data, elec Q+n'!$D:$D,MATCH('8b(iv) Elec 3-1.5-3'!A1562&amp;" "&amp;'8b(iv) Elec 3-1.5-3'!L1562,'3d(ii) Price data, elec Q+n'!$F:$F,0))</f>
        <v>0</v>
      </c>
      <c r="P1562" s="208">
        <f>INDEX('3d(ii) Price data, elec Q+n'!$E:$E,MATCH('8b(iv) Elec 3-1.5-3'!A1562&amp;" "&amp;'8b(iv) Elec 3-1.5-3'!L1562,'3d(ii) Price data, elec Q+n'!$F:$F,0))</f>
        <v>0</v>
      </c>
      <c r="Q1562" s="265" t="str">
        <f>IF(O1562*'3b Demand'!$C$18+P1562*'3b Demand'!$D$18=0,"",O1562*'3b Demand'!$C$18+P1562*'3b Demand'!$D$18)</f>
        <v/>
      </c>
      <c r="R1562" s="481"/>
      <c r="S1562" s="476">
        <f>INDEX('3b Demand'!$F$45:$AT$48,MATCH(LEFT(L1562,2),'3b Demand'!$C$45:$C$48,0),MATCH($C1562,'3b Demand'!$F$26:$AT$26,0))</f>
        <v>0</v>
      </c>
      <c r="T1562" s="476">
        <f>INDEX('3b Demand'!$F$45:$AT$48,MATCH(LEFT(L1562,2),'3b Demand'!$C$45:$C$48,0),MATCH($C1562,'3b Demand'!$F$26:$AT$26,0))</f>
        <v>0</v>
      </c>
      <c r="U1562" s="208">
        <f>INDEX('3d(ii) Price data, elec Q+n'!$D:$D,MATCH('8b(iv) Elec 3-1.5-3'!A1562&amp;" "&amp;'8b(iv) Elec 3-1.5-3'!L1562,'3d(ii) Price data, elec Q+n'!$F:$F,0))</f>
        <v>0</v>
      </c>
      <c r="V1562" s="208">
        <f>INDEX('3d(ii) Price data, elec Q+n'!$E:$E,MATCH('8b(iv) Elec 3-1.5-3'!A1562&amp;" "&amp;'8b(iv) Elec 3-1.5-3'!L1562,'3d(ii) Price data, elec Q+n'!$F:$F,0))</f>
        <v>0</v>
      </c>
      <c r="W1562" s="477" t="str">
        <f>IF(U1562*'3b Demand'!$C$18+V1562*'3b Demand'!$D$18=0,"",U1562*'3b Demand'!$C$18+V1562*'3b Demand'!$D$18)</f>
        <v/>
      </c>
      <c r="X1562" s="482"/>
      <c r="Y1562" s="283" t="str">
        <f t="shared" si="99"/>
        <v>-</v>
      </c>
      <c r="Z1562" s="283" t="str">
        <f t="shared" si="100"/>
        <v>-</v>
      </c>
    </row>
    <row r="1563" spans="1:26">
      <c r="A1563" s="188">
        <f>'3d(i)Price data, elec S+n'!A1562</f>
        <v>47129</v>
      </c>
      <c r="B1563" s="202" t="str">
        <f t="shared" si="98"/>
        <v>2</v>
      </c>
      <c r="C1563" s="261" t="str">
        <f>INDEX('3b Demand'!$B$99:$B$146,MATCH($A1563,'3b Demand'!$H$99:$H$146,1))</f>
        <v>Q2 2029</v>
      </c>
      <c r="D1563" s="283" t="s">
        <v>237</v>
      </c>
      <c r="E1563" s="283" t="s">
        <v>237</v>
      </c>
      <c r="F1563" s="283" t="s">
        <v>237</v>
      </c>
      <c r="G1563" s="283" t="s">
        <v>237</v>
      </c>
      <c r="H1563" s="283" t="s">
        <v>237</v>
      </c>
      <c r="I1563" s="283" t="s">
        <v>237</v>
      </c>
      <c r="J1563" s="283" t="s">
        <v>237</v>
      </c>
      <c r="K1563" s="283" t="s">
        <v>237</v>
      </c>
      <c r="L1563" s="206" t="str">
        <f t="shared" si="97"/>
        <v>Q2-29</v>
      </c>
      <c r="M1563" s="475">
        <f>INDEX('3b Demand'!$F$29:$AT$32,MATCH(LEFT(L1563,2),'3b Demand'!$C$29:$C$32,0),MATCH($C1563,'3b Demand'!$F$26:$AT$26,0))</f>
        <v>0</v>
      </c>
      <c r="N1563" s="475">
        <f>INDEX('3b Demand'!$F$29:$AT$32,MATCH(LEFT(L1563,2),'3b Demand'!$C$29:$C$32,0),MATCH($C1563,'3b Demand'!$F$26:$AT$26,0))</f>
        <v>0</v>
      </c>
      <c r="O1563" s="208">
        <f>INDEX('3d(ii) Price data, elec Q+n'!$D:$D,MATCH('8b(iv) Elec 3-1.5-3'!A1563&amp;" "&amp;'8b(iv) Elec 3-1.5-3'!L1563,'3d(ii) Price data, elec Q+n'!$F:$F,0))</f>
        <v>0</v>
      </c>
      <c r="P1563" s="208">
        <f>INDEX('3d(ii) Price data, elec Q+n'!$E:$E,MATCH('8b(iv) Elec 3-1.5-3'!A1563&amp;" "&amp;'8b(iv) Elec 3-1.5-3'!L1563,'3d(ii) Price data, elec Q+n'!$F:$F,0))</f>
        <v>0</v>
      </c>
      <c r="Q1563" s="265" t="str">
        <f>IF(O1563*'3b Demand'!$C$18+P1563*'3b Demand'!$D$18=0,"",O1563*'3b Demand'!$C$18+P1563*'3b Demand'!$D$18)</f>
        <v/>
      </c>
      <c r="R1563" s="481"/>
      <c r="S1563" s="476">
        <f>INDEX('3b Demand'!$F$45:$AT$48,MATCH(LEFT(L1563,2),'3b Demand'!$C$45:$C$48,0),MATCH($C1563,'3b Demand'!$F$26:$AT$26,0))</f>
        <v>0</v>
      </c>
      <c r="T1563" s="476">
        <f>INDEX('3b Demand'!$F$45:$AT$48,MATCH(LEFT(L1563,2),'3b Demand'!$C$45:$C$48,0),MATCH($C1563,'3b Demand'!$F$26:$AT$26,0))</f>
        <v>0</v>
      </c>
      <c r="U1563" s="208">
        <f>INDEX('3d(ii) Price data, elec Q+n'!$D:$D,MATCH('8b(iv) Elec 3-1.5-3'!A1563&amp;" "&amp;'8b(iv) Elec 3-1.5-3'!L1563,'3d(ii) Price data, elec Q+n'!$F:$F,0))</f>
        <v>0</v>
      </c>
      <c r="V1563" s="208">
        <f>INDEX('3d(ii) Price data, elec Q+n'!$E:$E,MATCH('8b(iv) Elec 3-1.5-3'!A1563&amp;" "&amp;'8b(iv) Elec 3-1.5-3'!L1563,'3d(ii) Price data, elec Q+n'!$F:$F,0))</f>
        <v>0</v>
      </c>
      <c r="W1563" s="477" t="str">
        <f>IF(U1563*'3b Demand'!$C$18+V1563*'3b Demand'!$D$18=0,"",U1563*'3b Demand'!$C$18+V1563*'3b Demand'!$D$18)</f>
        <v/>
      </c>
      <c r="X1563" s="482"/>
      <c r="Y1563" s="283" t="str">
        <f t="shared" si="99"/>
        <v>-</v>
      </c>
      <c r="Z1563" s="283" t="str">
        <f t="shared" si="100"/>
        <v>-</v>
      </c>
    </row>
    <row r="1564" spans="1:26">
      <c r="A1564" s="188">
        <f>'3d(i)Price data, elec S+n'!A1563</f>
        <v>47130</v>
      </c>
      <c r="B1564" s="202" t="str">
        <f t="shared" si="98"/>
        <v>2</v>
      </c>
      <c r="C1564" s="261" t="str">
        <f>INDEX('3b Demand'!$B$99:$B$146,MATCH($A1564,'3b Demand'!$H$99:$H$146,1))</f>
        <v>Q2 2029</v>
      </c>
      <c r="D1564" s="283" t="s">
        <v>237</v>
      </c>
      <c r="E1564" s="283" t="s">
        <v>237</v>
      </c>
      <c r="F1564" s="283" t="s">
        <v>237</v>
      </c>
      <c r="G1564" s="283" t="s">
        <v>237</v>
      </c>
      <c r="H1564" s="283" t="s">
        <v>237</v>
      </c>
      <c r="I1564" s="283" t="s">
        <v>237</v>
      </c>
      <c r="J1564" s="283" t="s">
        <v>237</v>
      </c>
      <c r="K1564" s="283" t="s">
        <v>237</v>
      </c>
      <c r="L1564" s="206" t="str">
        <f t="shared" si="97"/>
        <v>Q2-29</v>
      </c>
      <c r="M1564" s="475">
        <f>INDEX('3b Demand'!$F$29:$AT$32,MATCH(LEFT(L1564,2),'3b Demand'!$C$29:$C$32,0),MATCH($C1564,'3b Demand'!$F$26:$AT$26,0))</f>
        <v>0</v>
      </c>
      <c r="N1564" s="475">
        <f>INDEX('3b Demand'!$F$29:$AT$32,MATCH(LEFT(L1564,2),'3b Demand'!$C$29:$C$32,0),MATCH($C1564,'3b Demand'!$F$26:$AT$26,0))</f>
        <v>0</v>
      </c>
      <c r="O1564" s="208">
        <f>INDEX('3d(ii) Price data, elec Q+n'!$D:$D,MATCH('8b(iv) Elec 3-1.5-3'!A1564&amp;" "&amp;'8b(iv) Elec 3-1.5-3'!L1564,'3d(ii) Price data, elec Q+n'!$F:$F,0))</f>
        <v>0</v>
      </c>
      <c r="P1564" s="208">
        <f>INDEX('3d(ii) Price data, elec Q+n'!$E:$E,MATCH('8b(iv) Elec 3-1.5-3'!A1564&amp;" "&amp;'8b(iv) Elec 3-1.5-3'!L1564,'3d(ii) Price data, elec Q+n'!$F:$F,0))</f>
        <v>0</v>
      </c>
      <c r="Q1564" s="265" t="str">
        <f>IF(O1564*'3b Demand'!$C$18+P1564*'3b Demand'!$D$18=0,"",O1564*'3b Demand'!$C$18+P1564*'3b Demand'!$D$18)</f>
        <v/>
      </c>
      <c r="R1564" s="481"/>
      <c r="S1564" s="476">
        <f>INDEX('3b Demand'!$F$45:$AT$48,MATCH(LEFT(L1564,2),'3b Demand'!$C$45:$C$48,0),MATCH($C1564,'3b Demand'!$F$26:$AT$26,0))</f>
        <v>0</v>
      </c>
      <c r="T1564" s="476">
        <f>INDEX('3b Demand'!$F$45:$AT$48,MATCH(LEFT(L1564,2),'3b Demand'!$C$45:$C$48,0),MATCH($C1564,'3b Demand'!$F$26:$AT$26,0))</f>
        <v>0</v>
      </c>
      <c r="U1564" s="208">
        <f>INDEX('3d(ii) Price data, elec Q+n'!$D:$D,MATCH('8b(iv) Elec 3-1.5-3'!A1564&amp;" "&amp;'8b(iv) Elec 3-1.5-3'!L1564,'3d(ii) Price data, elec Q+n'!$F:$F,0))</f>
        <v>0</v>
      </c>
      <c r="V1564" s="208">
        <f>INDEX('3d(ii) Price data, elec Q+n'!$E:$E,MATCH('8b(iv) Elec 3-1.5-3'!A1564&amp;" "&amp;'8b(iv) Elec 3-1.5-3'!L1564,'3d(ii) Price data, elec Q+n'!$F:$F,0))</f>
        <v>0</v>
      </c>
      <c r="W1564" s="477" t="str">
        <f>IF(U1564*'3b Demand'!$C$18+V1564*'3b Demand'!$D$18=0,"",U1564*'3b Demand'!$C$18+V1564*'3b Demand'!$D$18)</f>
        <v/>
      </c>
      <c r="X1564" s="482"/>
      <c r="Y1564" s="283" t="str">
        <f t="shared" si="99"/>
        <v>-</v>
      </c>
      <c r="Z1564" s="283" t="str">
        <f t="shared" si="100"/>
        <v>-</v>
      </c>
    </row>
    <row r="1565" spans="1:26">
      <c r="A1565" s="188">
        <f>'3d(i)Price data, elec S+n'!A1564</f>
        <v>47133</v>
      </c>
      <c r="B1565" s="202" t="str">
        <f t="shared" si="98"/>
        <v>2</v>
      </c>
      <c r="C1565" s="261" t="str">
        <f>INDEX('3b Demand'!$B$99:$B$146,MATCH($A1565,'3b Demand'!$H$99:$H$146,1))</f>
        <v>Q2 2029</v>
      </c>
      <c r="D1565" s="283" t="s">
        <v>237</v>
      </c>
      <c r="E1565" s="283" t="s">
        <v>237</v>
      </c>
      <c r="F1565" s="283" t="s">
        <v>237</v>
      </c>
      <c r="G1565" s="283" t="s">
        <v>237</v>
      </c>
      <c r="H1565" s="283" t="s">
        <v>237</v>
      </c>
      <c r="I1565" s="283" t="s">
        <v>237</v>
      </c>
      <c r="J1565" s="283" t="s">
        <v>237</v>
      </c>
      <c r="K1565" s="283" t="s">
        <v>237</v>
      </c>
      <c r="L1565" s="206" t="str">
        <f t="shared" si="97"/>
        <v>Q2-29</v>
      </c>
      <c r="M1565" s="475">
        <f>INDEX('3b Demand'!$F$29:$AT$32,MATCH(LEFT(L1565,2),'3b Demand'!$C$29:$C$32,0),MATCH($C1565,'3b Demand'!$F$26:$AT$26,0))</f>
        <v>0</v>
      </c>
      <c r="N1565" s="475">
        <f>INDEX('3b Demand'!$F$29:$AT$32,MATCH(LEFT(L1565,2),'3b Demand'!$C$29:$C$32,0),MATCH($C1565,'3b Demand'!$F$26:$AT$26,0))</f>
        <v>0</v>
      </c>
      <c r="O1565" s="208">
        <f>INDEX('3d(ii) Price data, elec Q+n'!$D:$D,MATCH('8b(iv) Elec 3-1.5-3'!A1565&amp;" "&amp;'8b(iv) Elec 3-1.5-3'!L1565,'3d(ii) Price data, elec Q+n'!$F:$F,0))</f>
        <v>0</v>
      </c>
      <c r="P1565" s="208">
        <f>INDEX('3d(ii) Price data, elec Q+n'!$E:$E,MATCH('8b(iv) Elec 3-1.5-3'!A1565&amp;" "&amp;'8b(iv) Elec 3-1.5-3'!L1565,'3d(ii) Price data, elec Q+n'!$F:$F,0))</f>
        <v>0</v>
      </c>
      <c r="Q1565" s="265" t="str">
        <f>IF(O1565*'3b Demand'!$C$18+P1565*'3b Demand'!$D$18=0,"",O1565*'3b Demand'!$C$18+P1565*'3b Demand'!$D$18)</f>
        <v/>
      </c>
      <c r="R1565" s="481"/>
      <c r="S1565" s="476">
        <f>INDEX('3b Demand'!$F$45:$AT$48,MATCH(LEFT(L1565,2),'3b Demand'!$C$45:$C$48,0),MATCH($C1565,'3b Demand'!$F$26:$AT$26,0))</f>
        <v>0</v>
      </c>
      <c r="T1565" s="476">
        <f>INDEX('3b Demand'!$F$45:$AT$48,MATCH(LEFT(L1565,2),'3b Demand'!$C$45:$C$48,0),MATCH($C1565,'3b Demand'!$F$26:$AT$26,0))</f>
        <v>0</v>
      </c>
      <c r="U1565" s="208">
        <f>INDEX('3d(ii) Price data, elec Q+n'!$D:$D,MATCH('8b(iv) Elec 3-1.5-3'!A1565&amp;" "&amp;'8b(iv) Elec 3-1.5-3'!L1565,'3d(ii) Price data, elec Q+n'!$F:$F,0))</f>
        <v>0</v>
      </c>
      <c r="V1565" s="208">
        <f>INDEX('3d(ii) Price data, elec Q+n'!$E:$E,MATCH('8b(iv) Elec 3-1.5-3'!A1565&amp;" "&amp;'8b(iv) Elec 3-1.5-3'!L1565,'3d(ii) Price data, elec Q+n'!$F:$F,0))</f>
        <v>0</v>
      </c>
      <c r="W1565" s="477" t="str">
        <f>IF(U1565*'3b Demand'!$C$18+V1565*'3b Demand'!$D$18=0,"",U1565*'3b Demand'!$C$18+V1565*'3b Demand'!$D$18)</f>
        <v/>
      </c>
      <c r="X1565" s="482"/>
      <c r="Y1565" s="283" t="str">
        <f t="shared" si="99"/>
        <v>-</v>
      </c>
      <c r="Z1565" s="283" t="str">
        <f t="shared" si="100"/>
        <v>-</v>
      </c>
    </row>
    <row r="1566" spans="1:26">
      <c r="A1566" s="188">
        <f>'3d(i)Price data, elec S+n'!A1565</f>
        <v>47134</v>
      </c>
      <c r="B1566" s="202" t="str">
        <f t="shared" si="98"/>
        <v>2</v>
      </c>
      <c r="C1566" s="261" t="str">
        <f>INDEX('3b Demand'!$B$99:$B$146,MATCH($A1566,'3b Demand'!$H$99:$H$146,1))</f>
        <v>Q2 2029</v>
      </c>
      <c r="D1566" s="283" t="s">
        <v>237</v>
      </c>
      <c r="E1566" s="283" t="s">
        <v>237</v>
      </c>
      <c r="F1566" s="283" t="s">
        <v>237</v>
      </c>
      <c r="G1566" s="283" t="s">
        <v>237</v>
      </c>
      <c r="H1566" s="283" t="s">
        <v>237</v>
      </c>
      <c r="I1566" s="283" t="s">
        <v>237</v>
      </c>
      <c r="J1566" s="283" t="s">
        <v>237</v>
      </c>
      <c r="K1566" s="283" t="s">
        <v>237</v>
      </c>
      <c r="L1566" s="206" t="str">
        <f t="shared" si="97"/>
        <v>Q2-29</v>
      </c>
      <c r="M1566" s="475">
        <f>INDEX('3b Demand'!$F$29:$AT$32,MATCH(LEFT(L1566,2),'3b Demand'!$C$29:$C$32,0),MATCH($C1566,'3b Demand'!$F$26:$AT$26,0))</f>
        <v>0</v>
      </c>
      <c r="N1566" s="475">
        <f>INDEX('3b Demand'!$F$29:$AT$32,MATCH(LEFT(L1566,2),'3b Demand'!$C$29:$C$32,0),MATCH($C1566,'3b Demand'!$F$26:$AT$26,0))</f>
        <v>0</v>
      </c>
      <c r="O1566" s="208">
        <f>INDEX('3d(ii) Price data, elec Q+n'!$D:$D,MATCH('8b(iv) Elec 3-1.5-3'!A1566&amp;" "&amp;'8b(iv) Elec 3-1.5-3'!L1566,'3d(ii) Price data, elec Q+n'!$F:$F,0))</f>
        <v>0</v>
      </c>
      <c r="P1566" s="208">
        <f>INDEX('3d(ii) Price data, elec Q+n'!$E:$E,MATCH('8b(iv) Elec 3-1.5-3'!A1566&amp;" "&amp;'8b(iv) Elec 3-1.5-3'!L1566,'3d(ii) Price data, elec Q+n'!$F:$F,0))</f>
        <v>0</v>
      </c>
      <c r="Q1566" s="265" t="str">
        <f>IF(O1566*'3b Demand'!$C$18+P1566*'3b Demand'!$D$18=0,"",O1566*'3b Demand'!$C$18+P1566*'3b Demand'!$D$18)</f>
        <v/>
      </c>
      <c r="R1566" s="481"/>
      <c r="S1566" s="476">
        <f>INDEX('3b Demand'!$F$45:$AT$48,MATCH(LEFT(L1566,2),'3b Demand'!$C$45:$C$48,0),MATCH($C1566,'3b Demand'!$F$26:$AT$26,0))</f>
        <v>0</v>
      </c>
      <c r="T1566" s="476">
        <f>INDEX('3b Demand'!$F$45:$AT$48,MATCH(LEFT(L1566,2),'3b Demand'!$C$45:$C$48,0),MATCH($C1566,'3b Demand'!$F$26:$AT$26,0))</f>
        <v>0</v>
      </c>
      <c r="U1566" s="208">
        <f>INDEX('3d(ii) Price data, elec Q+n'!$D:$D,MATCH('8b(iv) Elec 3-1.5-3'!A1566&amp;" "&amp;'8b(iv) Elec 3-1.5-3'!L1566,'3d(ii) Price data, elec Q+n'!$F:$F,0))</f>
        <v>0</v>
      </c>
      <c r="V1566" s="208">
        <f>INDEX('3d(ii) Price data, elec Q+n'!$E:$E,MATCH('8b(iv) Elec 3-1.5-3'!A1566&amp;" "&amp;'8b(iv) Elec 3-1.5-3'!L1566,'3d(ii) Price data, elec Q+n'!$F:$F,0))</f>
        <v>0</v>
      </c>
      <c r="W1566" s="477" t="str">
        <f>IF(U1566*'3b Demand'!$C$18+V1566*'3b Demand'!$D$18=0,"",U1566*'3b Demand'!$C$18+V1566*'3b Demand'!$D$18)</f>
        <v/>
      </c>
      <c r="X1566" s="482"/>
      <c r="Y1566" s="283" t="str">
        <f t="shared" si="99"/>
        <v>-</v>
      </c>
      <c r="Z1566" s="283" t="str">
        <f t="shared" si="100"/>
        <v>-</v>
      </c>
    </row>
    <row r="1567" spans="1:26">
      <c r="A1567" s="188">
        <f>'3d(i)Price data, elec S+n'!A1566</f>
        <v>47135</v>
      </c>
      <c r="B1567" s="202" t="str">
        <f t="shared" si="98"/>
        <v>2</v>
      </c>
      <c r="C1567" s="261" t="str">
        <f>INDEX('3b Demand'!$B$99:$B$146,MATCH($A1567,'3b Demand'!$H$99:$H$146,1))</f>
        <v>Q2 2029</v>
      </c>
      <c r="D1567" s="283" t="s">
        <v>237</v>
      </c>
      <c r="E1567" s="283" t="s">
        <v>237</v>
      </c>
      <c r="F1567" s="283" t="s">
        <v>237</v>
      </c>
      <c r="G1567" s="283" t="s">
        <v>237</v>
      </c>
      <c r="H1567" s="283" t="s">
        <v>237</v>
      </c>
      <c r="I1567" s="283" t="s">
        <v>237</v>
      </c>
      <c r="J1567" s="283" t="s">
        <v>237</v>
      </c>
      <c r="K1567" s="283" t="s">
        <v>237</v>
      </c>
      <c r="L1567" s="206" t="str">
        <f t="shared" si="97"/>
        <v>Q2-29</v>
      </c>
      <c r="M1567" s="475">
        <f>INDEX('3b Demand'!$F$29:$AT$32,MATCH(LEFT(L1567,2),'3b Demand'!$C$29:$C$32,0),MATCH($C1567,'3b Demand'!$F$26:$AT$26,0))</f>
        <v>0</v>
      </c>
      <c r="N1567" s="475">
        <f>INDEX('3b Demand'!$F$29:$AT$32,MATCH(LEFT(L1567,2),'3b Demand'!$C$29:$C$32,0),MATCH($C1567,'3b Demand'!$F$26:$AT$26,0))</f>
        <v>0</v>
      </c>
      <c r="O1567" s="208">
        <f>INDEX('3d(ii) Price data, elec Q+n'!$D:$D,MATCH('8b(iv) Elec 3-1.5-3'!A1567&amp;" "&amp;'8b(iv) Elec 3-1.5-3'!L1567,'3d(ii) Price data, elec Q+n'!$F:$F,0))</f>
        <v>0</v>
      </c>
      <c r="P1567" s="208">
        <f>INDEX('3d(ii) Price data, elec Q+n'!$E:$E,MATCH('8b(iv) Elec 3-1.5-3'!A1567&amp;" "&amp;'8b(iv) Elec 3-1.5-3'!L1567,'3d(ii) Price data, elec Q+n'!$F:$F,0))</f>
        <v>0</v>
      </c>
      <c r="Q1567" s="265" t="str">
        <f>IF(O1567*'3b Demand'!$C$18+P1567*'3b Demand'!$D$18=0,"",O1567*'3b Demand'!$C$18+P1567*'3b Demand'!$D$18)</f>
        <v/>
      </c>
      <c r="R1567" s="481"/>
      <c r="S1567" s="476">
        <f>INDEX('3b Demand'!$F$45:$AT$48,MATCH(LEFT(L1567,2),'3b Demand'!$C$45:$C$48,0),MATCH($C1567,'3b Demand'!$F$26:$AT$26,0))</f>
        <v>0</v>
      </c>
      <c r="T1567" s="476">
        <f>INDEX('3b Demand'!$F$45:$AT$48,MATCH(LEFT(L1567,2),'3b Demand'!$C$45:$C$48,0),MATCH($C1567,'3b Demand'!$F$26:$AT$26,0))</f>
        <v>0</v>
      </c>
      <c r="U1567" s="208">
        <f>INDEX('3d(ii) Price data, elec Q+n'!$D:$D,MATCH('8b(iv) Elec 3-1.5-3'!A1567&amp;" "&amp;'8b(iv) Elec 3-1.5-3'!L1567,'3d(ii) Price data, elec Q+n'!$F:$F,0))</f>
        <v>0</v>
      </c>
      <c r="V1567" s="208">
        <f>INDEX('3d(ii) Price data, elec Q+n'!$E:$E,MATCH('8b(iv) Elec 3-1.5-3'!A1567&amp;" "&amp;'8b(iv) Elec 3-1.5-3'!L1567,'3d(ii) Price data, elec Q+n'!$F:$F,0))</f>
        <v>0</v>
      </c>
      <c r="W1567" s="477" t="str">
        <f>IF(U1567*'3b Demand'!$C$18+V1567*'3b Demand'!$D$18=0,"",U1567*'3b Demand'!$C$18+V1567*'3b Demand'!$D$18)</f>
        <v/>
      </c>
      <c r="X1567" s="482"/>
      <c r="Y1567" s="283" t="str">
        <f t="shared" si="99"/>
        <v>-</v>
      </c>
      <c r="Z1567" s="283" t="str">
        <f t="shared" si="100"/>
        <v>-</v>
      </c>
    </row>
    <row r="1568" spans="1:26">
      <c r="A1568" s="188">
        <f>'3d(i)Price data, elec S+n'!A1567</f>
        <v>47136</v>
      </c>
      <c r="B1568" s="202" t="str">
        <f t="shared" si="98"/>
        <v>2</v>
      </c>
      <c r="C1568" s="261" t="str">
        <f>INDEX('3b Demand'!$B$99:$B$146,MATCH($A1568,'3b Demand'!$H$99:$H$146,1))</f>
        <v>Q2 2029</v>
      </c>
      <c r="D1568" s="283" t="s">
        <v>237</v>
      </c>
      <c r="E1568" s="283" t="s">
        <v>237</v>
      </c>
      <c r="F1568" s="283" t="s">
        <v>237</v>
      </c>
      <c r="G1568" s="283" t="s">
        <v>237</v>
      </c>
      <c r="H1568" s="283" t="s">
        <v>237</v>
      </c>
      <c r="I1568" s="283" t="s">
        <v>237</v>
      </c>
      <c r="J1568" s="283" t="s">
        <v>237</v>
      </c>
      <c r="K1568" s="283" t="s">
        <v>237</v>
      </c>
      <c r="L1568" s="206" t="str">
        <f t="shared" si="97"/>
        <v>Q2-29</v>
      </c>
      <c r="M1568" s="475">
        <f>INDEX('3b Demand'!$F$29:$AT$32,MATCH(LEFT(L1568,2),'3b Demand'!$C$29:$C$32,0),MATCH($C1568,'3b Demand'!$F$26:$AT$26,0))</f>
        <v>0</v>
      </c>
      <c r="N1568" s="475">
        <f>INDEX('3b Demand'!$F$29:$AT$32,MATCH(LEFT(L1568,2),'3b Demand'!$C$29:$C$32,0),MATCH($C1568,'3b Demand'!$F$26:$AT$26,0))</f>
        <v>0</v>
      </c>
      <c r="O1568" s="208">
        <f>INDEX('3d(ii) Price data, elec Q+n'!$D:$D,MATCH('8b(iv) Elec 3-1.5-3'!A1568&amp;" "&amp;'8b(iv) Elec 3-1.5-3'!L1568,'3d(ii) Price data, elec Q+n'!$F:$F,0))</f>
        <v>0</v>
      </c>
      <c r="P1568" s="208">
        <f>INDEX('3d(ii) Price data, elec Q+n'!$E:$E,MATCH('8b(iv) Elec 3-1.5-3'!A1568&amp;" "&amp;'8b(iv) Elec 3-1.5-3'!L1568,'3d(ii) Price data, elec Q+n'!$F:$F,0))</f>
        <v>0</v>
      </c>
      <c r="Q1568" s="265" t="str">
        <f>IF(O1568*'3b Demand'!$C$18+P1568*'3b Demand'!$D$18=0,"",O1568*'3b Demand'!$C$18+P1568*'3b Demand'!$D$18)</f>
        <v/>
      </c>
      <c r="R1568" s="481"/>
      <c r="S1568" s="476">
        <f>INDEX('3b Demand'!$F$45:$AT$48,MATCH(LEFT(L1568,2),'3b Demand'!$C$45:$C$48,0),MATCH($C1568,'3b Demand'!$F$26:$AT$26,0))</f>
        <v>0</v>
      </c>
      <c r="T1568" s="476">
        <f>INDEX('3b Demand'!$F$45:$AT$48,MATCH(LEFT(L1568,2),'3b Demand'!$C$45:$C$48,0),MATCH($C1568,'3b Demand'!$F$26:$AT$26,0))</f>
        <v>0</v>
      </c>
      <c r="U1568" s="208">
        <f>INDEX('3d(ii) Price data, elec Q+n'!$D:$D,MATCH('8b(iv) Elec 3-1.5-3'!A1568&amp;" "&amp;'8b(iv) Elec 3-1.5-3'!L1568,'3d(ii) Price data, elec Q+n'!$F:$F,0))</f>
        <v>0</v>
      </c>
      <c r="V1568" s="208">
        <f>INDEX('3d(ii) Price data, elec Q+n'!$E:$E,MATCH('8b(iv) Elec 3-1.5-3'!A1568&amp;" "&amp;'8b(iv) Elec 3-1.5-3'!L1568,'3d(ii) Price data, elec Q+n'!$F:$F,0))</f>
        <v>0</v>
      </c>
      <c r="W1568" s="477" t="str">
        <f>IF(U1568*'3b Demand'!$C$18+V1568*'3b Demand'!$D$18=0,"",U1568*'3b Demand'!$C$18+V1568*'3b Demand'!$D$18)</f>
        <v/>
      </c>
      <c r="X1568" s="482"/>
      <c r="Y1568" s="283" t="str">
        <f t="shared" si="99"/>
        <v>-</v>
      </c>
      <c r="Z1568" s="283" t="str">
        <f t="shared" si="100"/>
        <v>-</v>
      </c>
    </row>
    <row r="1569" spans="1:26">
      <c r="A1569" s="188">
        <f>'3d(i)Price data, elec S+n'!A1568</f>
        <v>47137</v>
      </c>
      <c r="B1569" s="202" t="str">
        <f t="shared" si="98"/>
        <v>2</v>
      </c>
      <c r="C1569" s="261" t="str">
        <f>INDEX('3b Demand'!$B$99:$B$146,MATCH($A1569,'3b Demand'!$H$99:$H$146,1))</f>
        <v>Q2 2029</v>
      </c>
      <c r="D1569" s="283" t="s">
        <v>237</v>
      </c>
      <c r="E1569" s="283" t="s">
        <v>237</v>
      </c>
      <c r="F1569" s="283" t="s">
        <v>237</v>
      </c>
      <c r="G1569" s="283" t="s">
        <v>237</v>
      </c>
      <c r="H1569" s="283" t="s">
        <v>237</v>
      </c>
      <c r="I1569" s="283" t="s">
        <v>237</v>
      </c>
      <c r="J1569" s="283" t="s">
        <v>237</v>
      </c>
      <c r="K1569" s="283" t="s">
        <v>237</v>
      </c>
      <c r="L1569" s="206" t="str">
        <f t="shared" si="97"/>
        <v>Q2-29</v>
      </c>
      <c r="M1569" s="475">
        <f>INDEX('3b Demand'!$F$29:$AT$32,MATCH(LEFT(L1569,2),'3b Demand'!$C$29:$C$32,0),MATCH($C1569,'3b Demand'!$F$26:$AT$26,0))</f>
        <v>0</v>
      </c>
      <c r="N1569" s="475">
        <f>INDEX('3b Demand'!$F$29:$AT$32,MATCH(LEFT(L1569,2),'3b Demand'!$C$29:$C$32,0),MATCH($C1569,'3b Demand'!$F$26:$AT$26,0))</f>
        <v>0</v>
      </c>
      <c r="O1569" s="208">
        <f>INDEX('3d(ii) Price data, elec Q+n'!$D:$D,MATCH('8b(iv) Elec 3-1.5-3'!A1569&amp;" "&amp;'8b(iv) Elec 3-1.5-3'!L1569,'3d(ii) Price data, elec Q+n'!$F:$F,0))</f>
        <v>0</v>
      </c>
      <c r="P1569" s="208">
        <f>INDEX('3d(ii) Price data, elec Q+n'!$E:$E,MATCH('8b(iv) Elec 3-1.5-3'!A1569&amp;" "&amp;'8b(iv) Elec 3-1.5-3'!L1569,'3d(ii) Price data, elec Q+n'!$F:$F,0))</f>
        <v>0</v>
      </c>
      <c r="Q1569" s="265" t="str">
        <f>IF(O1569*'3b Demand'!$C$18+P1569*'3b Demand'!$D$18=0,"",O1569*'3b Demand'!$C$18+P1569*'3b Demand'!$D$18)</f>
        <v/>
      </c>
      <c r="R1569" s="481"/>
      <c r="S1569" s="476">
        <f>INDEX('3b Demand'!$F$45:$AT$48,MATCH(LEFT(L1569,2),'3b Demand'!$C$45:$C$48,0),MATCH($C1569,'3b Demand'!$F$26:$AT$26,0))</f>
        <v>0</v>
      </c>
      <c r="T1569" s="476">
        <f>INDEX('3b Demand'!$F$45:$AT$48,MATCH(LEFT(L1569,2),'3b Demand'!$C$45:$C$48,0),MATCH($C1569,'3b Demand'!$F$26:$AT$26,0))</f>
        <v>0</v>
      </c>
      <c r="U1569" s="208">
        <f>INDEX('3d(ii) Price data, elec Q+n'!$D:$D,MATCH('8b(iv) Elec 3-1.5-3'!A1569&amp;" "&amp;'8b(iv) Elec 3-1.5-3'!L1569,'3d(ii) Price data, elec Q+n'!$F:$F,0))</f>
        <v>0</v>
      </c>
      <c r="V1569" s="208">
        <f>INDEX('3d(ii) Price data, elec Q+n'!$E:$E,MATCH('8b(iv) Elec 3-1.5-3'!A1569&amp;" "&amp;'8b(iv) Elec 3-1.5-3'!L1569,'3d(ii) Price data, elec Q+n'!$F:$F,0))</f>
        <v>0</v>
      </c>
      <c r="W1569" s="477" t="str">
        <f>IF(U1569*'3b Demand'!$C$18+V1569*'3b Demand'!$D$18=0,"",U1569*'3b Demand'!$C$18+V1569*'3b Demand'!$D$18)</f>
        <v/>
      </c>
      <c r="X1569" s="482"/>
      <c r="Y1569" s="283" t="str">
        <f t="shared" si="99"/>
        <v>-</v>
      </c>
      <c r="Z1569" s="283" t="str">
        <f t="shared" si="100"/>
        <v>-</v>
      </c>
    </row>
    <row r="1570" spans="1:26">
      <c r="A1570" s="188">
        <f>'3d(i)Price data, elec S+n'!A1569</f>
        <v>47140</v>
      </c>
      <c r="B1570" s="202" t="str">
        <f t="shared" si="98"/>
        <v>2</v>
      </c>
      <c r="C1570" s="261" t="str">
        <f>INDEX('3b Demand'!$B$99:$B$146,MATCH($A1570,'3b Demand'!$H$99:$H$146,1))</f>
        <v>Q2 2029</v>
      </c>
      <c r="D1570" s="283" t="s">
        <v>237</v>
      </c>
      <c r="E1570" s="283" t="s">
        <v>237</v>
      </c>
      <c r="F1570" s="283" t="s">
        <v>237</v>
      </c>
      <c r="G1570" s="283" t="s">
        <v>237</v>
      </c>
      <c r="H1570" s="283" t="s">
        <v>237</v>
      </c>
      <c r="I1570" s="283" t="s">
        <v>237</v>
      </c>
      <c r="J1570" s="283" t="s">
        <v>237</v>
      </c>
      <c r="K1570" s="283" t="s">
        <v>237</v>
      </c>
      <c r="L1570" s="206" t="str">
        <f t="shared" si="97"/>
        <v>Q2-29</v>
      </c>
      <c r="M1570" s="475">
        <f>INDEX('3b Demand'!$F$29:$AT$32,MATCH(LEFT(L1570,2),'3b Demand'!$C$29:$C$32,0),MATCH($C1570,'3b Demand'!$F$26:$AT$26,0))</f>
        <v>0</v>
      </c>
      <c r="N1570" s="475">
        <f>INDEX('3b Demand'!$F$29:$AT$32,MATCH(LEFT(L1570,2),'3b Demand'!$C$29:$C$32,0),MATCH($C1570,'3b Demand'!$F$26:$AT$26,0))</f>
        <v>0</v>
      </c>
      <c r="O1570" s="208">
        <f>INDEX('3d(ii) Price data, elec Q+n'!$D:$D,MATCH('8b(iv) Elec 3-1.5-3'!A1570&amp;" "&amp;'8b(iv) Elec 3-1.5-3'!L1570,'3d(ii) Price data, elec Q+n'!$F:$F,0))</f>
        <v>0</v>
      </c>
      <c r="P1570" s="208">
        <f>INDEX('3d(ii) Price data, elec Q+n'!$E:$E,MATCH('8b(iv) Elec 3-1.5-3'!A1570&amp;" "&amp;'8b(iv) Elec 3-1.5-3'!L1570,'3d(ii) Price data, elec Q+n'!$F:$F,0))</f>
        <v>0</v>
      </c>
      <c r="Q1570" s="265" t="str">
        <f>IF(O1570*'3b Demand'!$C$18+P1570*'3b Demand'!$D$18=0,"",O1570*'3b Demand'!$C$18+P1570*'3b Demand'!$D$18)</f>
        <v/>
      </c>
      <c r="R1570" s="481"/>
      <c r="S1570" s="476">
        <f>INDEX('3b Demand'!$F$45:$AT$48,MATCH(LEFT(L1570,2),'3b Demand'!$C$45:$C$48,0),MATCH($C1570,'3b Demand'!$F$26:$AT$26,0))</f>
        <v>0</v>
      </c>
      <c r="T1570" s="476">
        <f>INDEX('3b Demand'!$F$45:$AT$48,MATCH(LEFT(L1570,2),'3b Demand'!$C$45:$C$48,0),MATCH($C1570,'3b Demand'!$F$26:$AT$26,0))</f>
        <v>0</v>
      </c>
      <c r="U1570" s="208">
        <f>INDEX('3d(ii) Price data, elec Q+n'!$D:$D,MATCH('8b(iv) Elec 3-1.5-3'!A1570&amp;" "&amp;'8b(iv) Elec 3-1.5-3'!L1570,'3d(ii) Price data, elec Q+n'!$F:$F,0))</f>
        <v>0</v>
      </c>
      <c r="V1570" s="208">
        <f>INDEX('3d(ii) Price data, elec Q+n'!$E:$E,MATCH('8b(iv) Elec 3-1.5-3'!A1570&amp;" "&amp;'8b(iv) Elec 3-1.5-3'!L1570,'3d(ii) Price data, elec Q+n'!$F:$F,0))</f>
        <v>0</v>
      </c>
      <c r="W1570" s="477" t="str">
        <f>IF(U1570*'3b Demand'!$C$18+V1570*'3b Demand'!$D$18=0,"",U1570*'3b Demand'!$C$18+V1570*'3b Demand'!$D$18)</f>
        <v/>
      </c>
      <c r="X1570" s="482"/>
      <c r="Y1570" s="283" t="str">
        <f t="shared" si="99"/>
        <v>-</v>
      </c>
      <c r="Z1570" s="283" t="str">
        <f t="shared" si="100"/>
        <v>-</v>
      </c>
    </row>
    <row r="1571" spans="1:26">
      <c r="A1571" s="188">
        <f>'3d(i)Price data, elec S+n'!A1570</f>
        <v>47141</v>
      </c>
      <c r="B1571" s="202" t="str">
        <f t="shared" si="98"/>
        <v>2</v>
      </c>
      <c r="C1571" s="261" t="str">
        <f>INDEX('3b Demand'!$B$99:$B$146,MATCH($A1571,'3b Demand'!$H$99:$H$146,1))</f>
        <v>Q2 2029</v>
      </c>
      <c r="D1571" s="283" t="s">
        <v>237</v>
      </c>
      <c r="E1571" s="283" t="s">
        <v>237</v>
      </c>
      <c r="F1571" s="283" t="s">
        <v>237</v>
      </c>
      <c r="G1571" s="283" t="s">
        <v>237</v>
      </c>
      <c r="H1571" s="283" t="s">
        <v>237</v>
      </c>
      <c r="I1571" s="283" t="s">
        <v>237</v>
      </c>
      <c r="J1571" s="283" t="s">
        <v>237</v>
      </c>
      <c r="K1571" s="283" t="s">
        <v>237</v>
      </c>
      <c r="L1571" s="206" t="str">
        <f t="shared" si="97"/>
        <v>Q2-29</v>
      </c>
      <c r="M1571" s="475">
        <f>INDEX('3b Demand'!$F$29:$AT$32,MATCH(LEFT(L1571,2),'3b Demand'!$C$29:$C$32,0),MATCH($C1571,'3b Demand'!$F$26:$AT$26,0))</f>
        <v>0</v>
      </c>
      <c r="N1571" s="475">
        <f>INDEX('3b Demand'!$F$29:$AT$32,MATCH(LEFT(L1571,2),'3b Demand'!$C$29:$C$32,0),MATCH($C1571,'3b Demand'!$F$26:$AT$26,0))</f>
        <v>0</v>
      </c>
      <c r="O1571" s="208">
        <f>INDEX('3d(ii) Price data, elec Q+n'!$D:$D,MATCH('8b(iv) Elec 3-1.5-3'!A1571&amp;" "&amp;'8b(iv) Elec 3-1.5-3'!L1571,'3d(ii) Price data, elec Q+n'!$F:$F,0))</f>
        <v>0</v>
      </c>
      <c r="P1571" s="208">
        <f>INDEX('3d(ii) Price data, elec Q+n'!$E:$E,MATCH('8b(iv) Elec 3-1.5-3'!A1571&amp;" "&amp;'8b(iv) Elec 3-1.5-3'!L1571,'3d(ii) Price data, elec Q+n'!$F:$F,0))</f>
        <v>0</v>
      </c>
      <c r="Q1571" s="265" t="str">
        <f>IF(O1571*'3b Demand'!$C$18+P1571*'3b Demand'!$D$18=0,"",O1571*'3b Demand'!$C$18+P1571*'3b Demand'!$D$18)</f>
        <v/>
      </c>
      <c r="R1571" s="481"/>
      <c r="S1571" s="476">
        <f>INDEX('3b Demand'!$F$45:$AT$48,MATCH(LEFT(L1571,2),'3b Demand'!$C$45:$C$48,0),MATCH($C1571,'3b Demand'!$F$26:$AT$26,0))</f>
        <v>0</v>
      </c>
      <c r="T1571" s="476">
        <f>INDEX('3b Demand'!$F$45:$AT$48,MATCH(LEFT(L1571,2),'3b Demand'!$C$45:$C$48,0),MATCH($C1571,'3b Demand'!$F$26:$AT$26,0))</f>
        <v>0</v>
      </c>
      <c r="U1571" s="208">
        <f>INDEX('3d(ii) Price data, elec Q+n'!$D:$D,MATCH('8b(iv) Elec 3-1.5-3'!A1571&amp;" "&amp;'8b(iv) Elec 3-1.5-3'!L1571,'3d(ii) Price data, elec Q+n'!$F:$F,0))</f>
        <v>0</v>
      </c>
      <c r="V1571" s="208">
        <f>INDEX('3d(ii) Price data, elec Q+n'!$E:$E,MATCH('8b(iv) Elec 3-1.5-3'!A1571&amp;" "&amp;'8b(iv) Elec 3-1.5-3'!L1571,'3d(ii) Price data, elec Q+n'!$F:$F,0))</f>
        <v>0</v>
      </c>
      <c r="W1571" s="477" t="str">
        <f>IF(U1571*'3b Demand'!$C$18+V1571*'3b Demand'!$D$18=0,"",U1571*'3b Demand'!$C$18+V1571*'3b Demand'!$D$18)</f>
        <v/>
      </c>
      <c r="X1571" s="482"/>
      <c r="Y1571" s="283" t="str">
        <f t="shared" si="99"/>
        <v>-</v>
      </c>
      <c r="Z1571" s="283" t="str">
        <f t="shared" si="100"/>
        <v>-</v>
      </c>
    </row>
    <row r="1572" spans="1:26">
      <c r="A1572" s="188">
        <f>'3d(i)Price data, elec S+n'!A1571</f>
        <v>47142</v>
      </c>
      <c r="B1572" s="202" t="str">
        <f t="shared" si="98"/>
        <v>2</v>
      </c>
      <c r="C1572" s="261" t="str">
        <f>INDEX('3b Demand'!$B$99:$B$146,MATCH($A1572,'3b Demand'!$H$99:$H$146,1))</f>
        <v>Q2 2029</v>
      </c>
      <c r="D1572" s="283" t="s">
        <v>237</v>
      </c>
      <c r="E1572" s="283" t="s">
        <v>237</v>
      </c>
      <c r="F1572" s="283" t="s">
        <v>237</v>
      </c>
      <c r="G1572" s="283" t="s">
        <v>237</v>
      </c>
      <c r="H1572" s="283" t="s">
        <v>237</v>
      </c>
      <c r="I1572" s="283" t="s">
        <v>237</v>
      </c>
      <c r="J1572" s="283" t="s">
        <v>237</v>
      </c>
      <c r="K1572" s="283" t="s">
        <v>237</v>
      </c>
      <c r="L1572" s="206" t="str">
        <f t="shared" si="97"/>
        <v>Q2-29</v>
      </c>
      <c r="M1572" s="475">
        <f>INDEX('3b Demand'!$F$29:$AT$32,MATCH(LEFT(L1572,2),'3b Demand'!$C$29:$C$32,0),MATCH($C1572,'3b Demand'!$F$26:$AT$26,0))</f>
        <v>0</v>
      </c>
      <c r="N1572" s="475">
        <f>INDEX('3b Demand'!$F$29:$AT$32,MATCH(LEFT(L1572,2),'3b Demand'!$C$29:$C$32,0),MATCH($C1572,'3b Demand'!$F$26:$AT$26,0))</f>
        <v>0</v>
      </c>
      <c r="O1572" s="208">
        <f>INDEX('3d(ii) Price data, elec Q+n'!$D:$D,MATCH('8b(iv) Elec 3-1.5-3'!A1572&amp;" "&amp;'8b(iv) Elec 3-1.5-3'!L1572,'3d(ii) Price data, elec Q+n'!$F:$F,0))</f>
        <v>0</v>
      </c>
      <c r="P1572" s="208">
        <f>INDEX('3d(ii) Price data, elec Q+n'!$E:$E,MATCH('8b(iv) Elec 3-1.5-3'!A1572&amp;" "&amp;'8b(iv) Elec 3-1.5-3'!L1572,'3d(ii) Price data, elec Q+n'!$F:$F,0))</f>
        <v>0</v>
      </c>
      <c r="Q1572" s="265" t="str">
        <f>IF(O1572*'3b Demand'!$C$18+P1572*'3b Demand'!$D$18=0,"",O1572*'3b Demand'!$C$18+P1572*'3b Demand'!$D$18)</f>
        <v/>
      </c>
      <c r="R1572" s="481"/>
      <c r="S1572" s="476">
        <f>INDEX('3b Demand'!$F$45:$AT$48,MATCH(LEFT(L1572,2),'3b Demand'!$C$45:$C$48,0),MATCH($C1572,'3b Demand'!$F$26:$AT$26,0))</f>
        <v>0</v>
      </c>
      <c r="T1572" s="476">
        <f>INDEX('3b Demand'!$F$45:$AT$48,MATCH(LEFT(L1572,2),'3b Demand'!$C$45:$C$48,0),MATCH($C1572,'3b Demand'!$F$26:$AT$26,0))</f>
        <v>0</v>
      </c>
      <c r="U1572" s="208">
        <f>INDEX('3d(ii) Price data, elec Q+n'!$D:$D,MATCH('8b(iv) Elec 3-1.5-3'!A1572&amp;" "&amp;'8b(iv) Elec 3-1.5-3'!L1572,'3d(ii) Price data, elec Q+n'!$F:$F,0))</f>
        <v>0</v>
      </c>
      <c r="V1572" s="208">
        <f>INDEX('3d(ii) Price data, elec Q+n'!$E:$E,MATCH('8b(iv) Elec 3-1.5-3'!A1572&amp;" "&amp;'8b(iv) Elec 3-1.5-3'!L1572,'3d(ii) Price data, elec Q+n'!$F:$F,0))</f>
        <v>0</v>
      </c>
      <c r="W1572" s="477" t="str">
        <f>IF(U1572*'3b Demand'!$C$18+V1572*'3b Demand'!$D$18=0,"",U1572*'3b Demand'!$C$18+V1572*'3b Demand'!$D$18)</f>
        <v/>
      </c>
      <c r="X1572" s="482"/>
      <c r="Y1572" s="283" t="str">
        <f t="shared" si="99"/>
        <v>-</v>
      </c>
      <c r="Z1572" s="283" t="str">
        <f t="shared" si="100"/>
        <v>-</v>
      </c>
    </row>
    <row r="1573" spans="1:26">
      <c r="A1573" s="188">
        <f>'3d(i)Price data, elec S+n'!A1572</f>
        <v>47143</v>
      </c>
      <c r="B1573" s="202" t="str">
        <f t="shared" si="98"/>
        <v>2</v>
      </c>
      <c r="C1573" s="261" t="str">
        <f>INDEX('3b Demand'!$B$99:$B$146,MATCH($A1573,'3b Demand'!$H$99:$H$146,1))</f>
        <v>Q2 2029</v>
      </c>
      <c r="D1573" s="283" t="s">
        <v>237</v>
      </c>
      <c r="E1573" s="283" t="s">
        <v>237</v>
      </c>
      <c r="F1573" s="283" t="s">
        <v>237</v>
      </c>
      <c r="G1573" s="283" t="s">
        <v>237</v>
      </c>
      <c r="H1573" s="283" t="s">
        <v>237</v>
      </c>
      <c r="I1573" s="283" t="s">
        <v>237</v>
      </c>
      <c r="J1573" s="283" t="s">
        <v>237</v>
      </c>
      <c r="K1573" s="283" t="s">
        <v>237</v>
      </c>
      <c r="L1573" s="206" t="str">
        <f t="shared" si="97"/>
        <v>Q2-29</v>
      </c>
      <c r="M1573" s="475">
        <f>INDEX('3b Demand'!$F$29:$AT$32,MATCH(LEFT(L1573,2),'3b Demand'!$C$29:$C$32,0),MATCH($C1573,'3b Demand'!$F$26:$AT$26,0))</f>
        <v>0</v>
      </c>
      <c r="N1573" s="475">
        <f>INDEX('3b Demand'!$F$29:$AT$32,MATCH(LEFT(L1573,2),'3b Demand'!$C$29:$C$32,0),MATCH($C1573,'3b Demand'!$F$26:$AT$26,0))</f>
        <v>0</v>
      </c>
      <c r="O1573" s="208">
        <f>INDEX('3d(ii) Price data, elec Q+n'!$D:$D,MATCH('8b(iv) Elec 3-1.5-3'!A1573&amp;" "&amp;'8b(iv) Elec 3-1.5-3'!L1573,'3d(ii) Price data, elec Q+n'!$F:$F,0))</f>
        <v>0</v>
      </c>
      <c r="P1573" s="208">
        <f>INDEX('3d(ii) Price data, elec Q+n'!$E:$E,MATCH('8b(iv) Elec 3-1.5-3'!A1573&amp;" "&amp;'8b(iv) Elec 3-1.5-3'!L1573,'3d(ii) Price data, elec Q+n'!$F:$F,0))</f>
        <v>0</v>
      </c>
      <c r="Q1573" s="265" t="str">
        <f>IF(O1573*'3b Demand'!$C$18+P1573*'3b Demand'!$D$18=0,"",O1573*'3b Demand'!$C$18+P1573*'3b Demand'!$D$18)</f>
        <v/>
      </c>
      <c r="R1573" s="481"/>
      <c r="S1573" s="476">
        <f>INDEX('3b Demand'!$F$45:$AT$48,MATCH(LEFT(L1573,2),'3b Demand'!$C$45:$C$48,0),MATCH($C1573,'3b Demand'!$F$26:$AT$26,0))</f>
        <v>0</v>
      </c>
      <c r="T1573" s="476">
        <f>INDEX('3b Demand'!$F$45:$AT$48,MATCH(LEFT(L1573,2),'3b Demand'!$C$45:$C$48,0),MATCH($C1573,'3b Demand'!$F$26:$AT$26,0))</f>
        <v>0</v>
      </c>
      <c r="U1573" s="208">
        <f>INDEX('3d(ii) Price data, elec Q+n'!$D:$D,MATCH('8b(iv) Elec 3-1.5-3'!A1573&amp;" "&amp;'8b(iv) Elec 3-1.5-3'!L1573,'3d(ii) Price data, elec Q+n'!$F:$F,0))</f>
        <v>0</v>
      </c>
      <c r="V1573" s="208">
        <f>INDEX('3d(ii) Price data, elec Q+n'!$E:$E,MATCH('8b(iv) Elec 3-1.5-3'!A1573&amp;" "&amp;'8b(iv) Elec 3-1.5-3'!L1573,'3d(ii) Price data, elec Q+n'!$F:$F,0))</f>
        <v>0</v>
      </c>
      <c r="W1573" s="477" t="str">
        <f>IF(U1573*'3b Demand'!$C$18+V1573*'3b Demand'!$D$18=0,"",U1573*'3b Demand'!$C$18+V1573*'3b Demand'!$D$18)</f>
        <v/>
      </c>
      <c r="X1573" s="482"/>
      <c r="Y1573" s="283" t="str">
        <f t="shared" si="99"/>
        <v>-</v>
      </c>
      <c r="Z1573" s="283" t="str">
        <f t="shared" si="100"/>
        <v>-</v>
      </c>
    </row>
    <row r="1574" spans="1:26">
      <c r="A1574" s="188">
        <f>'3d(i)Price data, elec S+n'!A1573</f>
        <v>47144</v>
      </c>
      <c r="B1574" s="202" t="str">
        <f t="shared" si="98"/>
        <v>2</v>
      </c>
      <c r="C1574" s="261" t="str">
        <f>INDEX('3b Demand'!$B$99:$B$146,MATCH($A1574,'3b Demand'!$H$99:$H$146,1))</f>
        <v>Q2 2029</v>
      </c>
      <c r="D1574" s="283" t="s">
        <v>237</v>
      </c>
      <c r="E1574" s="283" t="s">
        <v>237</v>
      </c>
      <c r="F1574" s="283" t="s">
        <v>237</v>
      </c>
      <c r="G1574" s="283" t="s">
        <v>237</v>
      </c>
      <c r="H1574" s="283" t="s">
        <v>237</v>
      </c>
      <c r="I1574" s="283" t="s">
        <v>237</v>
      </c>
      <c r="J1574" s="283" t="s">
        <v>237</v>
      </c>
      <c r="K1574" s="283" t="s">
        <v>237</v>
      </c>
      <c r="L1574" s="206" t="str">
        <f t="shared" si="97"/>
        <v>Q2-29</v>
      </c>
      <c r="M1574" s="475">
        <f>INDEX('3b Demand'!$F$29:$AT$32,MATCH(LEFT(L1574,2),'3b Demand'!$C$29:$C$32,0),MATCH($C1574,'3b Demand'!$F$26:$AT$26,0))</f>
        <v>0</v>
      </c>
      <c r="N1574" s="475">
        <f>INDEX('3b Demand'!$F$29:$AT$32,MATCH(LEFT(L1574,2),'3b Demand'!$C$29:$C$32,0),MATCH($C1574,'3b Demand'!$F$26:$AT$26,0))</f>
        <v>0</v>
      </c>
      <c r="O1574" s="208">
        <f>INDEX('3d(ii) Price data, elec Q+n'!$D:$D,MATCH('8b(iv) Elec 3-1.5-3'!A1574&amp;" "&amp;'8b(iv) Elec 3-1.5-3'!L1574,'3d(ii) Price data, elec Q+n'!$F:$F,0))</f>
        <v>0</v>
      </c>
      <c r="P1574" s="208">
        <f>INDEX('3d(ii) Price data, elec Q+n'!$E:$E,MATCH('8b(iv) Elec 3-1.5-3'!A1574&amp;" "&amp;'8b(iv) Elec 3-1.5-3'!L1574,'3d(ii) Price data, elec Q+n'!$F:$F,0))</f>
        <v>0</v>
      </c>
      <c r="Q1574" s="265" t="str">
        <f>IF(O1574*'3b Demand'!$C$18+P1574*'3b Demand'!$D$18=0,"",O1574*'3b Demand'!$C$18+P1574*'3b Demand'!$D$18)</f>
        <v/>
      </c>
      <c r="R1574" s="481"/>
      <c r="S1574" s="476">
        <f>INDEX('3b Demand'!$F$45:$AT$48,MATCH(LEFT(L1574,2),'3b Demand'!$C$45:$C$48,0),MATCH($C1574,'3b Demand'!$F$26:$AT$26,0))</f>
        <v>0</v>
      </c>
      <c r="T1574" s="476">
        <f>INDEX('3b Demand'!$F$45:$AT$48,MATCH(LEFT(L1574,2),'3b Demand'!$C$45:$C$48,0),MATCH($C1574,'3b Demand'!$F$26:$AT$26,0))</f>
        <v>0</v>
      </c>
      <c r="U1574" s="208">
        <f>INDEX('3d(ii) Price data, elec Q+n'!$D:$D,MATCH('8b(iv) Elec 3-1.5-3'!A1574&amp;" "&amp;'8b(iv) Elec 3-1.5-3'!L1574,'3d(ii) Price data, elec Q+n'!$F:$F,0))</f>
        <v>0</v>
      </c>
      <c r="V1574" s="208">
        <f>INDEX('3d(ii) Price data, elec Q+n'!$E:$E,MATCH('8b(iv) Elec 3-1.5-3'!A1574&amp;" "&amp;'8b(iv) Elec 3-1.5-3'!L1574,'3d(ii) Price data, elec Q+n'!$F:$F,0))</f>
        <v>0</v>
      </c>
      <c r="W1574" s="477" t="str">
        <f>IF(U1574*'3b Demand'!$C$18+V1574*'3b Demand'!$D$18=0,"",U1574*'3b Demand'!$C$18+V1574*'3b Demand'!$D$18)</f>
        <v/>
      </c>
      <c r="X1574" s="482"/>
      <c r="Y1574" s="283" t="str">
        <f t="shared" si="99"/>
        <v>-</v>
      </c>
      <c r="Z1574" s="283" t="str">
        <f t="shared" si="100"/>
        <v>-</v>
      </c>
    </row>
    <row r="1575" spans="1:26">
      <c r="A1575" s="188">
        <f>'3d(i)Price data, elec S+n'!A1574</f>
        <v>47147</v>
      </c>
      <c r="B1575" s="202" t="str">
        <f t="shared" si="98"/>
        <v>2</v>
      </c>
      <c r="C1575" s="261" t="str">
        <f>INDEX('3b Demand'!$B$99:$B$146,MATCH($A1575,'3b Demand'!$H$99:$H$146,1))</f>
        <v>Q2 2029</v>
      </c>
      <c r="D1575" s="283" t="s">
        <v>237</v>
      </c>
      <c r="E1575" s="283" t="s">
        <v>237</v>
      </c>
      <c r="F1575" s="283" t="s">
        <v>237</v>
      </c>
      <c r="G1575" s="283" t="s">
        <v>237</v>
      </c>
      <c r="H1575" s="283" t="s">
        <v>237</v>
      </c>
      <c r="I1575" s="283" t="s">
        <v>237</v>
      </c>
      <c r="J1575" s="283" t="s">
        <v>237</v>
      </c>
      <c r="K1575" s="283" t="s">
        <v>237</v>
      </c>
      <c r="L1575" s="206" t="str">
        <f t="shared" si="97"/>
        <v>Q2-29</v>
      </c>
      <c r="M1575" s="475">
        <f>INDEX('3b Demand'!$F$29:$AT$32,MATCH(LEFT(L1575,2),'3b Demand'!$C$29:$C$32,0),MATCH($C1575,'3b Demand'!$F$26:$AT$26,0))</f>
        <v>0</v>
      </c>
      <c r="N1575" s="475">
        <f>INDEX('3b Demand'!$F$29:$AT$32,MATCH(LEFT(L1575,2),'3b Demand'!$C$29:$C$32,0),MATCH($C1575,'3b Demand'!$F$26:$AT$26,0))</f>
        <v>0</v>
      </c>
      <c r="O1575" s="208">
        <f>INDEX('3d(ii) Price data, elec Q+n'!$D:$D,MATCH('8b(iv) Elec 3-1.5-3'!A1575&amp;" "&amp;'8b(iv) Elec 3-1.5-3'!L1575,'3d(ii) Price data, elec Q+n'!$F:$F,0))</f>
        <v>0</v>
      </c>
      <c r="P1575" s="208">
        <f>INDEX('3d(ii) Price data, elec Q+n'!$E:$E,MATCH('8b(iv) Elec 3-1.5-3'!A1575&amp;" "&amp;'8b(iv) Elec 3-1.5-3'!L1575,'3d(ii) Price data, elec Q+n'!$F:$F,0))</f>
        <v>0</v>
      </c>
      <c r="Q1575" s="265" t="str">
        <f>IF(O1575*'3b Demand'!$C$18+P1575*'3b Demand'!$D$18=0,"",O1575*'3b Demand'!$C$18+P1575*'3b Demand'!$D$18)</f>
        <v/>
      </c>
      <c r="R1575" s="481"/>
      <c r="S1575" s="476">
        <f>INDEX('3b Demand'!$F$45:$AT$48,MATCH(LEFT(L1575,2),'3b Demand'!$C$45:$C$48,0),MATCH($C1575,'3b Demand'!$F$26:$AT$26,0))</f>
        <v>0</v>
      </c>
      <c r="T1575" s="476">
        <f>INDEX('3b Demand'!$F$45:$AT$48,MATCH(LEFT(L1575,2),'3b Demand'!$C$45:$C$48,0),MATCH($C1575,'3b Demand'!$F$26:$AT$26,0))</f>
        <v>0</v>
      </c>
      <c r="U1575" s="208">
        <f>INDEX('3d(ii) Price data, elec Q+n'!$D:$D,MATCH('8b(iv) Elec 3-1.5-3'!A1575&amp;" "&amp;'8b(iv) Elec 3-1.5-3'!L1575,'3d(ii) Price data, elec Q+n'!$F:$F,0))</f>
        <v>0</v>
      </c>
      <c r="V1575" s="208">
        <f>INDEX('3d(ii) Price data, elec Q+n'!$E:$E,MATCH('8b(iv) Elec 3-1.5-3'!A1575&amp;" "&amp;'8b(iv) Elec 3-1.5-3'!L1575,'3d(ii) Price data, elec Q+n'!$F:$F,0))</f>
        <v>0</v>
      </c>
      <c r="W1575" s="477" t="str">
        <f>IF(U1575*'3b Demand'!$C$18+V1575*'3b Demand'!$D$18=0,"",U1575*'3b Demand'!$C$18+V1575*'3b Demand'!$D$18)</f>
        <v/>
      </c>
      <c r="X1575" s="482"/>
      <c r="Y1575" s="283" t="str">
        <f t="shared" si="99"/>
        <v>-</v>
      </c>
      <c r="Z1575" s="283" t="str">
        <f t="shared" si="100"/>
        <v>-</v>
      </c>
    </row>
    <row r="1576" spans="1:26">
      <c r="A1576" s="188">
        <f>'3d(i)Price data, elec S+n'!A1575</f>
        <v>47148</v>
      </c>
      <c r="B1576" s="202" t="str">
        <f t="shared" si="98"/>
        <v>2</v>
      </c>
      <c r="C1576" s="261" t="str">
        <f>INDEX('3b Demand'!$B$99:$B$146,MATCH($A1576,'3b Demand'!$H$99:$H$146,1))</f>
        <v>Q2 2029</v>
      </c>
      <c r="D1576" s="283" t="s">
        <v>237</v>
      </c>
      <c r="E1576" s="283" t="s">
        <v>237</v>
      </c>
      <c r="F1576" s="283" t="s">
        <v>237</v>
      </c>
      <c r="G1576" s="283" t="s">
        <v>237</v>
      </c>
      <c r="H1576" s="283" t="s">
        <v>237</v>
      </c>
      <c r="I1576" s="283" t="s">
        <v>237</v>
      </c>
      <c r="J1576" s="283" t="s">
        <v>237</v>
      </c>
      <c r="K1576" s="283" t="s">
        <v>237</v>
      </c>
      <c r="L1576" s="206" t="str">
        <f t="shared" si="97"/>
        <v>Q2-29</v>
      </c>
      <c r="M1576" s="475">
        <f>INDEX('3b Demand'!$F$29:$AT$32,MATCH(LEFT(L1576,2),'3b Demand'!$C$29:$C$32,0),MATCH($C1576,'3b Demand'!$F$26:$AT$26,0))</f>
        <v>0</v>
      </c>
      <c r="N1576" s="475">
        <f>INDEX('3b Demand'!$F$29:$AT$32,MATCH(LEFT(L1576,2),'3b Demand'!$C$29:$C$32,0),MATCH($C1576,'3b Demand'!$F$26:$AT$26,0))</f>
        <v>0</v>
      </c>
      <c r="O1576" s="208">
        <f>INDEX('3d(ii) Price data, elec Q+n'!$D:$D,MATCH('8b(iv) Elec 3-1.5-3'!A1576&amp;" "&amp;'8b(iv) Elec 3-1.5-3'!L1576,'3d(ii) Price data, elec Q+n'!$F:$F,0))</f>
        <v>0</v>
      </c>
      <c r="P1576" s="208">
        <f>INDEX('3d(ii) Price data, elec Q+n'!$E:$E,MATCH('8b(iv) Elec 3-1.5-3'!A1576&amp;" "&amp;'8b(iv) Elec 3-1.5-3'!L1576,'3d(ii) Price data, elec Q+n'!$F:$F,0))</f>
        <v>0</v>
      </c>
      <c r="Q1576" s="265" t="str">
        <f>IF(O1576*'3b Demand'!$C$18+P1576*'3b Demand'!$D$18=0,"",O1576*'3b Demand'!$C$18+P1576*'3b Demand'!$D$18)</f>
        <v/>
      </c>
      <c r="R1576" s="481"/>
      <c r="S1576" s="476">
        <f>INDEX('3b Demand'!$F$45:$AT$48,MATCH(LEFT(L1576,2),'3b Demand'!$C$45:$C$48,0),MATCH($C1576,'3b Demand'!$F$26:$AT$26,0))</f>
        <v>0</v>
      </c>
      <c r="T1576" s="476">
        <f>INDEX('3b Demand'!$F$45:$AT$48,MATCH(LEFT(L1576,2),'3b Demand'!$C$45:$C$48,0),MATCH($C1576,'3b Demand'!$F$26:$AT$26,0))</f>
        <v>0</v>
      </c>
      <c r="U1576" s="208">
        <f>INDEX('3d(ii) Price data, elec Q+n'!$D:$D,MATCH('8b(iv) Elec 3-1.5-3'!A1576&amp;" "&amp;'8b(iv) Elec 3-1.5-3'!L1576,'3d(ii) Price data, elec Q+n'!$F:$F,0))</f>
        <v>0</v>
      </c>
      <c r="V1576" s="208">
        <f>INDEX('3d(ii) Price data, elec Q+n'!$E:$E,MATCH('8b(iv) Elec 3-1.5-3'!A1576&amp;" "&amp;'8b(iv) Elec 3-1.5-3'!L1576,'3d(ii) Price data, elec Q+n'!$F:$F,0))</f>
        <v>0</v>
      </c>
      <c r="W1576" s="477" t="str">
        <f>IF(U1576*'3b Demand'!$C$18+V1576*'3b Demand'!$D$18=0,"",U1576*'3b Demand'!$C$18+V1576*'3b Demand'!$D$18)</f>
        <v/>
      </c>
      <c r="X1576" s="482"/>
      <c r="Y1576" s="283" t="str">
        <f t="shared" si="99"/>
        <v>-</v>
      </c>
      <c r="Z1576" s="283" t="str">
        <f t="shared" si="100"/>
        <v>-</v>
      </c>
    </row>
    <row r="1577" spans="1:26">
      <c r="A1577" s="188">
        <f>'3d(i)Price data, elec S+n'!A1576</f>
        <v>47149</v>
      </c>
      <c r="B1577" s="202" t="str">
        <f t="shared" si="98"/>
        <v>2</v>
      </c>
      <c r="C1577" s="261" t="str">
        <f>INDEX('3b Demand'!$B$99:$B$146,MATCH($A1577,'3b Demand'!$H$99:$H$146,1))</f>
        <v>Q2 2029</v>
      </c>
      <c r="D1577" s="283" t="s">
        <v>237</v>
      </c>
      <c r="E1577" s="283" t="s">
        <v>237</v>
      </c>
      <c r="F1577" s="283" t="s">
        <v>237</v>
      </c>
      <c r="G1577" s="283" t="s">
        <v>237</v>
      </c>
      <c r="H1577" s="283" t="s">
        <v>237</v>
      </c>
      <c r="I1577" s="283" t="s">
        <v>237</v>
      </c>
      <c r="J1577" s="283" t="s">
        <v>237</v>
      </c>
      <c r="K1577" s="283" t="s">
        <v>237</v>
      </c>
      <c r="L1577" s="206" t="str">
        <f t="shared" si="97"/>
        <v>Q2-29</v>
      </c>
      <c r="M1577" s="475">
        <f>INDEX('3b Demand'!$F$29:$AT$32,MATCH(LEFT(L1577,2),'3b Demand'!$C$29:$C$32,0),MATCH($C1577,'3b Demand'!$F$26:$AT$26,0))</f>
        <v>0</v>
      </c>
      <c r="N1577" s="475">
        <f>INDEX('3b Demand'!$F$29:$AT$32,MATCH(LEFT(L1577,2),'3b Demand'!$C$29:$C$32,0),MATCH($C1577,'3b Demand'!$F$26:$AT$26,0))</f>
        <v>0</v>
      </c>
      <c r="O1577" s="208">
        <f>INDEX('3d(ii) Price data, elec Q+n'!$D:$D,MATCH('8b(iv) Elec 3-1.5-3'!A1577&amp;" "&amp;'8b(iv) Elec 3-1.5-3'!L1577,'3d(ii) Price data, elec Q+n'!$F:$F,0))</f>
        <v>0</v>
      </c>
      <c r="P1577" s="208">
        <f>INDEX('3d(ii) Price data, elec Q+n'!$E:$E,MATCH('8b(iv) Elec 3-1.5-3'!A1577&amp;" "&amp;'8b(iv) Elec 3-1.5-3'!L1577,'3d(ii) Price data, elec Q+n'!$F:$F,0))</f>
        <v>0</v>
      </c>
      <c r="Q1577" s="265" t="str">
        <f>IF(O1577*'3b Demand'!$C$18+P1577*'3b Demand'!$D$18=0,"",O1577*'3b Demand'!$C$18+P1577*'3b Demand'!$D$18)</f>
        <v/>
      </c>
      <c r="R1577" s="481"/>
      <c r="S1577" s="476">
        <f>INDEX('3b Demand'!$F$45:$AT$48,MATCH(LEFT(L1577,2),'3b Demand'!$C$45:$C$48,0),MATCH($C1577,'3b Demand'!$F$26:$AT$26,0))</f>
        <v>0</v>
      </c>
      <c r="T1577" s="476">
        <f>INDEX('3b Demand'!$F$45:$AT$48,MATCH(LEFT(L1577,2),'3b Demand'!$C$45:$C$48,0),MATCH($C1577,'3b Demand'!$F$26:$AT$26,0))</f>
        <v>0</v>
      </c>
      <c r="U1577" s="208">
        <f>INDEX('3d(ii) Price data, elec Q+n'!$D:$D,MATCH('8b(iv) Elec 3-1.5-3'!A1577&amp;" "&amp;'8b(iv) Elec 3-1.5-3'!L1577,'3d(ii) Price data, elec Q+n'!$F:$F,0))</f>
        <v>0</v>
      </c>
      <c r="V1577" s="208">
        <f>INDEX('3d(ii) Price data, elec Q+n'!$E:$E,MATCH('8b(iv) Elec 3-1.5-3'!A1577&amp;" "&amp;'8b(iv) Elec 3-1.5-3'!L1577,'3d(ii) Price data, elec Q+n'!$F:$F,0))</f>
        <v>0</v>
      </c>
      <c r="W1577" s="477" t="str">
        <f>IF(U1577*'3b Demand'!$C$18+V1577*'3b Demand'!$D$18=0,"",U1577*'3b Demand'!$C$18+V1577*'3b Demand'!$D$18)</f>
        <v/>
      </c>
      <c r="X1577" s="482"/>
      <c r="Y1577" s="283" t="str">
        <f t="shared" si="99"/>
        <v>-</v>
      </c>
      <c r="Z1577" s="283" t="str">
        <f t="shared" si="100"/>
        <v>-</v>
      </c>
    </row>
    <row r="1578" spans="1:26">
      <c r="A1578" s="188">
        <f>'3d(i)Price data, elec S+n'!A1577</f>
        <v>47150</v>
      </c>
      <c r="B1578" s="202" t="str">
        <f t="shared" si="98"/>
        <v>2</v>
      </c>
      <c r="C1578" s="261" t="str">
        <f>INDEX('3b Demand'!$B$99:$B$146,MATCH($A1578,'3b Demand'!$H$99:$H$146,1))</f>
        <v>Q2 2029</v>
      </c>
      <c r="D1578" s="283" t="s">
        <v>237</v>
      </c>
      <c r="E1578" s="283" t="s">
        <v>237</v>
      </c>
      <c r="F1578" s="283" t="s">
        <v>237</v>
      </c>
      <c r="G1578" s="283" t="s">
        <v>237</v>
      </c>
      <c r="H1578" s="283" t="s">
        <v>237</v>
      </c>
      <c r="I1578" s="283" t="s">
        <v>237</v>
      </c>
      <c r="J1578" s="283" t="s">
        <v>237</v>
      </c>
      <c r="K1578" s="283" t="s">
        <v>237</v>
      </c>
      <c r="L1578" s="206" t="str">
        <f t="shared" si="97"/>
        <v>Q2-29</v>
      </c>
      <c r="M1578" s="475">
        <f>INDEX('3b Demand'!$F$29:$AT$32,MATCH(LEFT(L1578,2),'3b Demand'!$C$29:$C$32,0),MATCH($C1578,'3b Demand'!$F$26:$AT$26,0))</f>
        <v>0</v>
      </c>
      <c r="N1578" s="475">
        <f>INDEX('3b Demand'!$F$29:$AT$32,MATCH(LEFT(L1578,2),'3b Demand'!$C$29:$C$32,0),MATCH($C1578,'3b Demand'!$F$26:$AT$26,0))</f>
        <v>0</v>
      </c>
      <c r="O1578" s="208">
        <f>INDEX('3d(ii) Price data, elec Q+n'!$D:$D,MATCH('8b(iv) Elec 3-1.5-3'!A1578&amp;" "&amp;'8b(iv) Elec 3-1.5-3'!L1578,'3d(ii) Price data, elec Q+n'!$F:$F,0))</f>
        <v>0</v>
      </c>
      <c r="P1578" s="208">
        <f>INDEX('3d(ii) Price data, elec Q+n'!$E:$E,MATCH('8b(iv) Elec 3-1.5-3'!A1578&amp;" "&amp;'8b(iv) Elec 3-1.5-3'!L1578,'3d(ii) Price data, elec Q+n'!$F:$F,0))</f>
        <v>0</v>
      </c>
      <c r="Q1578" s="265" t="str">
        <f>IF(O1578*'3b Demand'!$C$18+P1578*'3b Demand'!$D$18=0,"",O1578*'3b Demand'!$C$18+P1578*'3b Demand'!$D$18)</f>
        <v/>
      </c>
      <c r="R1578" s="481"/>
      <c r="S1578" s="476">
        <f>INDEX('3b Demand'!$F$45:$AT$48,MATCH(LEFT(L1578,2),'3b Demand'!$C$45:$C$48,0),MATCH($C1578,'3b Demand'!$F$26:$AT$26,0))</f>
        <v>0</v>
      </c>
      <c r="T1578" s="476">
        <f>INDEX('3b Demand'!$F$45:$AT$48,MATCH(LEFT(L1578,2),'3b Demand'!$C$45:$C$48,0),MATCH($C1578,'3b Demand'!$F$26:$AT$26,0))</f>
        <v>0</v>
      </c>
      <c r="U1578" s="208">
        <f>INDEX('3d(ii) Price data, elec Q+n'!$D:$D,MATCH('8b(iv) Elec 3-1.5-3'!A1578&amp;" "&amp;'8b(iv) Elec 3-1.5-3'!L1578,'3d(ii) Price data, elec Q+n'!$F:$F,0))</f>
        <v>0</v>
      </c>
      <c r="V1578" s="208">
        <f>INDEX('3d(ii) Price data, elec Q+n'!$E:$E,MATCH('8b(iv) Elec 3-1.5-3'!A1578&amp;" "&amp;'8b(iv) Elec 3-1.5-3'!L1578,'3d(ii) Price data, elec Q+n'!$F:$F,0))</f>
        <v>0</v>
      </c>
      <c r="W1578" s="477" t="str">
        <f>IF(U1578*'3b Demand'!$C$18+V1578*'3b Demand'!$D$18=0,"",U1578*'3b Demand'!$C$18+V1578*'3b Demand'!$D$18)</f>
        <v/>
      </c>
      <c r="X1578" s="482"/>
      <c r="Y1578" s="283" t="str">
        <f t="shared" si="99"/>
        <v>-</v>
      </c>
      <c r="Z1578" s="283" t="str">
        <f t="shared" si="100"/>
        <v>-</v>
      </c>
    </row>
    <row r="1579" spans="1:26">
      <c r="A1579" s="188">
        <f>'3d(i)Price data, elec S+n'!A1578</f>
        <v>47151</v>
      </c>
      <c r="B1579" s="202" t="str">
        <f t="shared" si="98"/>
        <v>2</v>
      </c>
      <c r="C1579" s="261" t="str">
        <f>INDEX('3b Demand'!$B$99:$B$146,MATCH($A1579,'3b Demand'!$H$99:$H$146,1))</f>
        <v>Q2 2029</v>
      </c>
      <c r="D1579" s="283" t="s">
        <v>237</v>
      </c>
      <c r="E1579" s="283" t="s">
        <v>237</v>
      </c>
      <c r="F1579" s="283" t="s">
        <v>237</v>
      </c>
      <c r="G1579" s="283" t="s">
        <v>237</v>
      </c>
      <c r="H1579" s="283" t="s">
        <v>237</v>
      </c>
      <c r="I1579" s="283" t="s">
        <v>237</v>
      </c>
      <c r="J1579" s="283" t="s">
        <v>237</v>
      </c>
      <c r="K1579" s="283" t="s">
        <v>237</v>
      </c>
      <c r="L1579" s="206" t="str">
        <f t="shared" si="97"/>
        <v>Q2-29</v>
      </c>
      <c r="M1579" s="475">
        <f>INDEX('3b Demand'!$F$29:$AT$32,MATCH(LEFT(L1579,2),'3b Demand'!$C$29:$C$32,0),MATCH($C1579,'3b Demand'!$F$26:$AT$26,0))</f>
        <v>0</v>
      </c>
      <c r="N1579" s="475">
        <f>INDEX('3b Demand'!$F$29:$AT$32,MATCH(LEFT(L1579,2),'3b Demand'!$C$29:$C$32,0),MATCH($C1579,'3b Demand'!$F$26:$AT$26,0))</f>
        <v>0</v>
      </c>
      <c r="O1579" s="208">
        <f>INDEX('3d(ii) Price data, elec Q+n'!$D:$D,MATCH('8b(iv) Elec 3-1.5-3'!A1579&amp;" "&amp;'8b(iv) Elec 3-1.5-3'!L1579,'3d(ii) Price data, elec Q+n'!$F:$F,0))</f>
        <v>0</v>
      </c>
      <c r="P1579" s="208">
        <f>INDEX('3d(ii) Price data, elec Q+n'!$E:$E,MATCH('8b(iv) Elec 3-1.5-3'!A1579&amp;" "&amp;'8b(iv) Elec 3-1.5-3'!L1579,'3d(ii) Price data, elec Q+n'!$F:$F,0))</f>
        <v>0</v>
      </c>
      <c r="Q1579" s="265" t="str">
        <f>IF(O1579*'3b Demand'!$C$18+P1579*'3b Demand'!$D$18=0,"",O1579*'3b Demand'!$C$18+P1579*'3b Demand'!$D$18)</f>
        <v/>
      </c>
      <c r="R1579" s="481"/>
      <c r="S1579" s="476">
        <f>INDEX('3b Demand'!$F$45:$AT$48,MATCH(LEFT(L1579,2),'3b Demand'!$C$45:$C$48,0),MATCH($C1579,'3b Demand'!$F$26:$AT$26,0))</f>
        <v>0</v>
      </c>
      <c r="T1579" s="476">
        <f>INDEX('3b Demand'!$F$45:$AT$48,MATCH(LEFT(L1579,2),'3b Demand'!$C$45:$C$48,0),MATCH($C1579,'3b Demand'!$F$26:$AT$26,0))</f>
        <v>0</v>
      </c>
      <c r="U1579" s="208">
        <f>INDEX('3d(ii) Price data, elec Q+n'!$D:$D,MATCH('8b(iv) Elec 3-1.5-3'!A1579&amp;" "&amp;'8b(iv) Elec 3-1.5-3'!L1579,'3d(ii) Price data, elec Q+n'!$F:$F,0))</f>
        <v>0</v>
      </c>
      <c r="V1579" s="208">
        <f>INDEX('3d(ii) Price data, elec Q+n'!$E:$E,MATCH('8b(iv) Elec 3-1.5-3'!A1579&amp;" "&amp;'8b(iv) Elec 3-1.5-3'!L1579,'3d(ii) Price data, elec Q+n'!$F:$F,0))</f>
        <v>0</v>
      </c>
      <c r="W1579" s="477" t="str">
        <f>IF(U1579*'3b Demand'!$C$18+V1579*'3b Demand'!$D$18=0,"",U1579*'3b Demand'!$C$18+V1579*'3b Demand'!$D$18)</f>
        <v/>
      </c>
      <c r="X1579" s="482"/>
      <c r="Y1579" s="283" t="str">
        <f t="shared" si="99"/>
        <v>-</v>
      </c>
      <c r="Z1579" s="283" t="str">
        <f t="shared" si="100"/>
        <v>-</v>
      </c>
    </row>
    <row r="1580" spans="1:26">
      <c r="A1580" s="188">
        <f>'3d(i)Price data, elec S+n'!A1579</f>
        <v>47154</v>
      </c>
      <c r="B1580" s="202" t="str">
        <f t="shared" si="98"/>
        <v>2</v>
      </c>
      <c r="C1580" s="261" t="str">
        <f>INDEX('3b Demand'!$B$99:$B$146,MATCH($A1580,'3b Demand'!$H$99:$H$146,1))</f>
        <v>Q2 2029</v>
      </c>
      <c r="D1580" s="283" t="s">
        <v>237</v>
      </c>
      <c r="E1580" s="283" t="s">
        <v>237</v>
      </c>
      <c r="F1580" s="283" t="s">
        <v>237</v>
      </c>
      <c r="G1580" s="283" t="s">
        <v>237</v>
      </c>
      <c r="H1580" s="283" t="s">
        <v>237</v>
      </c>
      <c r="I1580" s="283" t="s">
        <v>237</v>
      </c>
      <c r="J1580" s="283" t="s">
        <v>237</v>
      </c>
      <c r="K1580" s="283" t="s">
        <v>237</v>
      </c>
      <c r="L1580" s="206" t="str">
        <f t="shared" si="97"/>
        <v>Q2-29</v>
      </c>
      <c r="M1580" s="475">
        <f>INDEX('3b Demand'!$F$29:$AT$32,MATCH(LEFT(L1580,2),'3b Demand'!$C$29:$C$32,0),MATCH($C1580,'3b Demand'!$F$26:$AT$26,0))</f>
        <v>0</v>
      </c>
      <c r="N1580" s="475">
        <f>INDEX('3b Demand'!$F$29:$AT$32,MATCH(LEFT(L1580,2),'3b Demand'!$C$29:$C$32,0),MATCH($C1580,'3b Demand'!$F$26:$AT$26,0))</f>
        <v>0</v>
      </c>
      <c r="O1580" s="208">
        <f>INDEX('3d(ii) Price data, elec Q+n'!$D:$D,MATCH('8b(iv) Elec 3-1.5-3'!A1580&amp;" "&amp;'8b(iv) Elec 3-1.5-3'!L1580,'3d(ii) Price data, elec Q+n'!$F:$F,0))</f>
        <v>0</v>
      </c>
      <c r="P1580" s="208">
        <f>INDEX('3d(ii) Price data, elec Q+n'!$E:$E,MATCH('8b(iv) Elec 3-1.5-3'!A1580&amp;" "&amp;'8b(iv) Elec 3-1.5-3'!L1580,'3d(ii) Price data, elec Q+n'!$F:$F,0))</f>
        <v>0</v>
      </c>
      <c r="Q1580" s="265" t="str">
        <f>IF(O1580*'3b Demand'!$C$18+P1580*'3b Demand'!$D$18=0,"",O1580*'3b Demand'!$C$18+P1580*'3b Demand'!$D$18)</f>
        <v/>
      </c>
      <c r="R1580" s="481"/>
      <c r="S1580" s="476">
        <f>INDEX('3b Demand'!$F$45:$AT$48,MATCH(LEFT(L1580,2),'3b Demand'!$C$45:$C$48,0),MATCH($C1580,'3b Demand'!$F$26:$AT$26,0))</f>
        <v>0</v>
      </c>
      <c r="T1580" s="476">
        <f>INDEX('3b Demand'!$F$45:$AT$48,MATCH(LEFT(L1580,2),'3b Demand'!$C$45:$C$48,0),MATCH($C1580,'3b Demand'!$F$26:$AT$26,0))</f>
        <v>0</v>
      </c>
      <c r="U1580" s="208">
        <f>INDEX('3d(ii) Price data, elec Q+n'!$D:$D,MATCH('8b(iv) Elec 3-1.5-3'!A1580&amp;" "&amp;'8b(iv) Elec 3-1.5-3'!L1580,'3d(ii) Price data, elec Q+n'!$F:$F,0))</f>
        <v>0</v>
      </c>
      <c r="V1580" s="208">
        <f>INDEX('3d(ii) Price data, elec Q+n'!$E:$E,MATCH('8b(iv) Elec 3-1.5-3'!A1580&amp;" "&amp;'8b(iv) Elec 3-1.5-3'!L1580,'3d(ii) Price data, elec Q+n'!$F:$F,0))</f>
        <v>0</v>
      </c>
      <c r="W1580" s="477" t="str">
        <f>IF(U1580*'3b Demand'!$C$18+V1580*'3b Demand'!$D$18=0,"",U1580*'3b Demand'!$C$18+V1580*'3b Demand'!$D$18)</f>
        <v/>
      </c>
      <c r="X1580" s="482"/>
      <c r="Y1580" s="283" t="str">
        <f t="shared" si="99"/>
        <v>-</v>
      </c>
      <c r="Z1580" s="283" t="str">
        <f t="shared" si="100"/>
        <v>-</v>
      </c>
    </row>
    <row r="1581" spans="1:26">
      <c r="A1581" s="188">
        <f>'3d(i)Price data, elec S+n'!A1580</f>
        <v>47155</v>
      </c>
      <c r="B1581" s="202" t="str">
        <f t="shared" si="98"/>
        <v>2</v>
      </c>
      <c r="C1581" s="261" t="str">
        <f>INDEX('3b Demand'!$B$99:$B$146,MATCH($A1581,'3b Demand'!$H$99:$H$146,1))</f>
        <v>Q2 2029</v>
      </c>
      <c r="D1581" s="283" t="s">
        <v>237</v>
      </c>
      <c r="E1581" s="283" t="s">
        <v>237</v>
      </c>
      <c r="F1581" s="283" t="s">
        <v>237</v>
      </c>
      <c r="G1581" s="283" t="s">
        <v>237</v>
      </c>
      <c r="H1581" s="283" t="s">
        <v>237</v>
      </c>
      <c r="I1581" s="283" t="s">
        <v>237</v>
      </c>
      <c r="J1581" s="283" t="s">
        <v>237</v>
      </c>
      <c r="K1581" s="283" t="s">
        <v>237</v>
      </c>
      <c r="L1581" s="206" t="str">
        <f t="shared" si="97"/>
        <v>Q2-29</v>
      </c>
      <c r="M1581" s="475">
        <f>INDEX('3b Demand'!$F$29:$AT$32,MATCH(LEFT(L1581,2),'3b Demand'!$C$29:$C$32,0),MATCH($C1581,'3b Demand'!$F$26:$AT$26,0))</f>
        <v>0</v>
      </c>
      <c r="N1581" s="475">
        <f>INDEX('3b Demand'!$F$29:$AT$32,MATCH(LEFT(L1581,2),'3b Demand'!$C$29:$C$32,0),MATCH($C1581,'3b Demand'!$F$26:$AT$26,0))</f>
        <v>0</v>
      </c>
      <c r="O1581" s="208">
        <f>INDEX('3d(ii) Price data, elec Q+n'!$D:$D,MATCH('8b(iv) Elec 3-1.5-3'!A1581&amp;" "&amp;'8b(iv) Elec 3-1.5-3'!L1581,'3d(ii) Price data, elec Q+n'!$F:$F,0))</f>
        <v>0</v>
      </c>
      <c r="P1581" s="208">
        <f>INDEX('3d(ii) Price data, elec Q+n'!$E:$E,MATCH('8b(iv) Elec 3-1.5-3'!A1581&amp;" "&amp;'8b(iv) Elec 3-1.5-3'!L1581,'3d(ii) Price data, elec Q+n'!$F:$F,0))</f>
        <v>0</v>
      </c>
      <c r="Q1581" s="265" t="str">
        <f>IF(O1581*'3b Demand'!$C$18+P1581*'3b Demand'!$D$18=0,"",O1581*'3b Demand'!$C$18+P1581*'3b Demand'!$D$18)</f>
        <v/>
      </c>
      <c r="R1581" s="481"/>
      <c r="S1581" s="476">
        <f>INDEX('3b Demand'!$F$45:$AT$48,MATCH(LEFT(L1581,2),'3b Demand'!$C$45:$C$48,0),MATCH($C1581,'3b Demand'!$F$26:$AT$26,0))</f>
        <v>0</v>
      </c>
      <c r="T1581" s="476">
        <f>INDEX('3b Demand'!$F$45:$AT$48,MATCH(LEFT(L1581,2),'3b Demand'!$C$45:$C$48,0),MATCH($C1581,'3b Demand'!$F$26:$AT$26,0))</f>
        <v>0</v>
      </c>
      <c r="U1581" s="208">
        <f>INDEX('3d(ii) Price data, elec Q+n'!$D:$D,MATCH('8b(iv) Elec 3-1.5-3'!A1581&amp;" "&amp;'8b(iv) Elec 3-1.5-3'!L1581,'3d(ii) Price data, elec Q+n'!$F:$F,0))</f>
        <v>0</v>
      </c>
      <c r="V1581" s="208">
        <f>INDEX('3d(ii) Price data, elec Q+n'!$E:$E,MATCH('8b(iv) Elec 3-1.5-3'!A1581&amp;" "&amp;'8b(iv) Elec 3-1.5-3'!L1581,'3d(ii) Price data, elec Q+n'!$F:$F,0))</f>
        <v>0</v>
      </c>
      <c r="W1581" s="477" t="str">
        <f>IF(U1581*'3b Demand'!$C$18+V1581*'3b Demand'!$D$18=0,"",U1581*'3b Demand'!$C$18+V1581*'3b Demand'!$D$18)</f>
        <v/>
      </c>
      <c r="X1581" s="482"/>
      <c r="Y1581" s="283" t="str">
        <f t="shared" si="99"/>
        <v>-</v>
      </c>
      <c r="Z1581" s="283" t="str">
        <f t="shared" si="100"/>
        <v>-</v>
      </c>
    </row>
    <row r="1582" spans="1:26">
      <c r="A1582" s="188">
        <f>'3d(i)Price data, elec S+n'!A1581</f>
        <v>47156</v>
      </c>
      <c r="B1582" s="202" t="str">
        <f t="shared" si="98"/>
        <v>2</v>
      </c>
      <c r="C1582" s="261" t="str">
        <f>INDEX('3b Demand'!$B$99:$B$146,MATCH($A1582,'3b Demand'!$H$99:$H$146,1))</f>
        <v>Q2 2029</v>
      </c>
      <c r="D1582" s="283" t="s">
        <v>237</v>
      </c>
      <c r="E1582" s="283" t="s">
        <v>237</v>
      </c>
      <c r="F1582" s="283" t="s">
        <v>237</v>
      </c>
      <c r="G1582" s="283" t="s">
        <v>237</v>
      </c>
      <c r="H1582" s="283" t="s">
        <v>237</v>
      </c>
      <c r="I1582" s="283" t="s">
        <v>237</v>
      </c>
      <c r="J1582" s="283" t="s">
        <v>237</v>
      </c>
      <c r="K1582" s="283" t="s">
        <v>237</v>
      </c>
      <c r="L1582" s="206" t="str">
        <f t="shared" si="97"/>
        <v>Q2-29</v>
      </c>
      <c r="M1582" s="475">
        <f>INDEX('3b Demand'!$F$29:$AT$32,MATCH(LEFT(L1582,2),'3b Demand'!$C$29:$C$32,0),MATCH($C1582,'3b Demand'!$F$26:$AT$26,0))</f>
        <v>0</v>
      </c>
      <c r="N1582" s="475">
        <f>INDEX('3b Demand'!$F$29:$AT$32,MATCH(LEFT(L1582,2),'3b Demand'!$C$29:$C$32,0),MATCH($C1582,'3b Demand'!$F$26:$AT$26,0))</f>
        <v>0</v>
      </c>
      <c r="O1582" s="208">
        <f>INDEX('3d(ii) Price data, elec Q+n'!$D:$D,MATCH('8b(iv) Elec 3-1.5-3'!A1582&amp;" "&amp;'8b(iv) Elec 3-1.5-3'!L1582,'3d(ii) Price data, elec Q+n'!$F:$F,0))</f>
        <v>0</v>
      </c>
      <c r="P1582" s="208">
        <f>INDEX('3d(ii) Price data, elec Q+n'!$E:$E,MATCH('8b(iv) Elec 3-1.5-3'!A1582&amp;" "&amp;'8b(iv) Elec 3-1.5-3'!L1582,'3d(ii) Price data, elec Q+n'!$F:$F,0))</f>
        <v>0</v>
      </c>
      <c r="Q1582" s="265" t="str">
        <f>IF(O1582*'3b Demand'!$C$18+P1582*'3b Demand'!$D$18=0,"",O1582*'3b Demand'!$C$18+P1582*'3b Demand'!$D$18)</f>
        <v/>
      </c>
      <c r="R1582" s="481"/>
      <c r="S1582" s="476">
        <f>INDEX('3b Demand'!$F$45:$AT$48,MATCH(LEFT(L1582,2),'3b Demand'!$C$45:$C$48,0),MATCH($C1582,'3b Demand'!$F$26:$AT$26,0))</f>
        <v>0</v>
      </c>
      <c r="T1582" s="476">
        <f>INDEX('3b Demand'!$F$45:$AT$48,MATCH(LEFT(L1582,2),'3b Demand'!$C$45:$C$48,0),MATCH($C1582,'3b Demand'!$F$26:$AT$26,0))</f>
        <v>0</v>
      </c>
      <c r="U1582" s="208">
        <f>INDEX('3d(ii) Price data, elec Q+n'!$D:$D,MATCH('8b(iv) Elec 3-1.5-3'!A1582&amp;" "&amp;'8b(iv) Elec 3-1.5-3'!L1582,'3d(ii) Price data, elec Q+n'!$F:$F,0))</f>
        <v>0</v>
      </c>
      <c r="V1582" s="208">
        <f>INDEX('3d(ii) Price data, elec Q+n'!$E:$E,MATCH('8b(iv) Elec 3-1.5-3'!A1582&amp;" "&amp;'8b(iv) Elec 3-1.5-3'!L1582,'3d(ii) Price data, elec Q+n'!$F:$F,0))</f>
        <v>0</v>
      </c>
      <c r="W1582" s="477" t="str">
        <f>IF(U1582*'3b Demand'!$C$18+V1582*'3b Demand'!$D$18=0,"",U1582*'3b Demand'!$C$18+V1582*'3b Demand'!$D$18)</f>
        <v/>
      </c>
      <c r="X1582" s="482"/>
      <c r="Y1582" s="283" t="str">
        <f t="shared" si="99"/>
        <v>-</v>
      </c>
      <c r="Z1582" s="283" t="str">
        <f t="shared" si="100"/>
        <v>-</v>
      </c>
    </row>
    <row r="1583" spans="1:26">
      <c r="A1583" s="188">
        <f>'3d(i)Price data, elec S+n'!A1582</f>
        <v>47157</v>
      </c>
      <c r="B1583" s="202" t="str">
        <f t="shared" si="98"/>
        <v>2</v>
      </c>
      <c r="C1583" s="261" t="str">
        <f>INDEX('3b Demand'!$B$99:$B$146,MATCH($A1583,'3b Demand'!$H$99:$H$146,1))</f>
        <v>Q2 2029</v>
      </c>
      <c r="D1583" s="283" t="s">
        <v>237</v>
      </c>
      <c r="E1583" s="283" t="s">
        <v>237</v>
      </c>
      <c r="F1583" s="283" t="s">
        <v>237</v>
      </c>
      <c r="G1583" s="283" t="s">
        <v>237</v>
      </c>
      <c r="H1583" s="283" t="s">
        <v>237</v>
      </c>
      <c r="I1583" s="283" t="s">
        <v>237</v>
      </c>
      <c r="J1583" s="283" t="s">
        <v>237</v>
      </c>
      <c r="K1583" s="283" t="s">
        <v>237</v>
      </c>
      <c r="L1583" s="206" t="str">
        <f t="shared" si="97"/>
        <v>Q2-29</v>
      </c>
      <c r="M1583" s="475">
        <f>INDEX('3b Demand'!$F$29:$AT$32,MATCH(LEFT(L1583,2),'3b Demand'!$C$29:$C$32,0),MATCH($C1583,'3b Demand'!$F$26:$AT$26,0))</f>
        <v>0</v>
      </c>
      <c r="N1583" s="475">
        <f>INDEX('3b Demand'!$F$29:$AT$32,MATCH(LEFT(L1583,2),'3b Demand'!$C$29:$C$32,0),MATCH($C1583,'3b Demand'!$F$26:$AT$26,0))</f>
        <v>0</v>
      </c>
      <c r="O1583" s="208">
        <f>INDEX('3d(ii) Price data, elec Q+n'!$D:$D,MATCH('8b(iv) Elec 3-1.5-3'!A1583&amp;" "&amp;'8b(iv) Elec 3-1.5-3'!L1583,'3d(ii) Price data, elec Q+n'!$F:$F,0))</f>
        <v>0</v>
      </c>
      <c r="P1583" s="208">
        <f>INDEX('3d(ii) Price data, elec Q+n'!$E:$E,MATCH('8b(iv) Elec 3-1.5-3'!A1583&amp;" "&amp;'8b(iv) Elec 3-1.5-3'!L1583,'3d(ii) Price data, elec Q+n'!$F:$F,0))</f>
        <v>0</v>
      </c>
      <c r="Q1583" s="265" t="str">
        <f>IF(O1583*'3b Demand'!$C$18+P1583*'3b Demand'!$D$18=0,"",O1583*'3b Demand'!$C$18+P1583*'3b Demand'!$D$18)</f>
        <v/>
      </c>
      <c r="R1583" s="481"/>
      <c r="S1583" s="476">
        <f>INDEX('3b Demand'!$F$45:$AT$48,MATCH(LEFT(L1583,2),'3b Demand'!$C$45:$C$48,0),MATCH($C1583,'3b Demand'!$F$26:$AT$26,0))</f>
        <v>0</v>
      </c>
      <c r="T1583" s="476">
        <f>INDEX('3b Demand'!$F$45:$AT$48,MATCH(LEFT(L1583,2),'3b Demand'!$C$45:$C$48,0),MATCH($C1583,'3b Demand'!$F$26:$AT$26,0))</f>
        <v>0</v>
      </c>
      <c r="U1583" s="208">
        <f>INDEX('3d(ii) Price data, elec Q+n'!$D:$D,MATCH('8b(iv) Elec 3-1.5-3'!A1583&amp;" "&amp;'8b(iv) Elec 3-1.5-3'!L1583,'3d(ii) Price data, elec Q+n'!$F:$F,0))</f>
        <v>0</v>
      </c>
      <c r="V1583" s="208">
        <f>INDEX('3d(ii) Price data, elec Q+n'!$E:$E,MATCH('8b(iv) Elec 3-1.5-3'!A1583&amp;" "&amp;'8b(iv) Elec 3-1.5-3'!L1583,'3d(ii) Price data, elec Q+n'!$F:$F,0))</f>
        <v>0</v>
      </c>
      <c r="W1583" s="477" t="str">
        <f>IF(U1583*'3b Demand'!$C$18+V1583*'3b Demand'!$D$18=0,"",U1583*'3b Demand'!$C$18+V1583*'3b Demand'!$D$18)</f>
        <v/>
      </c>
      <c r="X1583" s="482"/>
      <c r="Y1583" s="283" t="str">
        <f t="shared" si="99"/>
        <v>-</v>
      </c>
      <c r="Z1583" s="283" t="str">
        <f t="shared" si="100"/>
        <v>-</v>
      </c>
    </row>
    <row r="1584" spans="1:26">
      <c r="A1584" s="188">
        <f>'3d(i)Price data, elec S+n'!A1583</f>
        <v>47158</v>
      </c>
      <c r="B1584" s="202" t="str">
        <f t="shared" si="98"/>
        <v>2</v>
      </c>
      <c r="C1584" s="261" t="str">
        <f>INDEX('3b Demand'!$B$99:$B$146,MATCH($A1584,'3b Demand'!$H$99:$H$146,1))</f>
        <v>Q2 2029</v>
      </c>
      <c r="D1584" s="283" t="s">
        <v>237</v>
      </c>
      <c r="E1584" s="283" t="s">
        <v>237</v>
      </c>
      <c r="F1584" s="283" t="s">
        <v>237</v>
      </c>
      <c r="G1584" s="283" t="s">
        <v>237</v>
      </c>
      <c r="H1584" s="283" t="s">
        <v>237</v>
      </c>
      <c r="I1584" s="283" t="s">
        <v>237</v>
      </c>
      <c r="J1584" s="283" t="s">
        <v>237</v>
      </c>
      <c r="K1584" s="283" t="s">
        <v>237</v>
      </c>
      <c r="L1584" s="206" t="str">
        <f t="shared" si="97"/>
        <v>Q2-29</v>
      </c>
      <c r="M1584" s="475">
        <f>INDEX('3b Demand'!$F$29:$AT$32,MATCH(LEFT(L1584,2),'3b Demand'!$C$29:$C$32,0),MATCH($C1584,'3b Demand'!$F$26:$AT$26,0))</f>
        <v>0</v>
      </c>
      <c r="N1584" s="475">
        <f>INDEX('3b Demand'!$F$29:$AT$32,MATCH(LEFT(L1584,2),'3b Demand'!$C$29:$C$32,0),MATCH($C1584,'3b Demand'!$F$26:$AT$26,0))</f>
        <v>0</v>
      </c>
      <c r="O1584" s="208">
        <f>INDEX('3d(ii) Price data, elec Q+n'!$D:$D,MATCH('8b(iv) Elec 3-1.5-3'!A1584&amp;" "&amp;'8b(iv) Elec 3-1.5-3'!L1584,'3d(ii) Price data, elec Q+n'!$F:$F,0))</f>
        <v>0</v>
      </c>
      <c r="P1584" s="208">
        <f>INDEX('3d(ii) Price data, elec Q+n'!$E:$E,MATCH('8b(iv) Elec 3-1.5-3'!A1584&amp;" "&amp;'8b(iv) Elec 3-1.5-3'!L1584,'3d(ii) Price data, elec Q+n'!$F:$F,0))</f>
        <v>0</v>
      </c>
      <c r="Q1584" s="265" t="str">
        <f>IF(O1584*'3b Demand'!$C$18+P1584*'3b Demand'!$D$18=0,"",O1584*'3b Demand'!$C$18+P1584*'3b Demand'!$D$18)</f>
        <v/>
      </c>
      <c r="R1584" s="481"/>
      <c r="S1584" s="476">
        <f>INDEX('3b Demand'!$F$45:$AT$48,MATCH(LEFT(L1584,2),'3b Demand'!$C$45:$C$48,0),MATCH($C1584,'3b Demand'!$F$26:$AT$26,0))</f>
        <v>0</v>
      </c>
      <c r="T1584" s="476">
        <f>INDEX('3b Demand'!$F$45:$AT$48,MATCH(LEFT(L1584,2),'3b Demand'!$C$45:$C$48,0),MATCH($C1584,'3b Demand'!$F$26:$AT$26,0))</f>
        <v>0</v>
      </c>
      <c r="U1584" s="208">
        <f>INDEX('3d(ii) Price data, elec Q+n'!$D:$D,MATCH('8b(iv) Elec 3-1.5-3'!A1584&amp;" "&amp;'8b(iv) Elec 3-1.5-3'!L1584,'3d(ii) Price data, elec Q+n'!$F:$F,0))</f>
        <v>0</v>
      </c>
      <c r="V1584" s="208">
        <f>INDEX('3d(ii) Price data, elec Q+n'!$E:$E,MATCH('8b(iv) Elec 3-1.5-3'!A1584&amp;" "&amp;'8b(iv) Elec 3-1.5-3'!L1584,'3d(ii) Price data, elec Q+n'!$F:$F,0))</f>
        <v>0</v>
      </c>
      <c r="W1584" s="477" t="str">
        <f>IF(U1584*'3b Demand'!$C$18+V1584*'3b Demand'!$D$18=0,"",U1584*'3b Demand'!$C$18+V1584*'3b Demand'!$D$18)</f>
        <v/>
      </c>
      <c r="X1584" s="482"/>
      <c r="Y1584" s="283" t="str">
        <f t="shared" si="99"/>
        <v>-</v>
      </c>
      <c r="Z1584" s="283" t="str">
        <f t="shared" si="100"/>
        <v>-</v>
      </c>
    </row>
    <row r="1585" spans="1:26">
      <c r="A1585" s="188">
        <f>'3d(i)Price data, elec S+n'!A1584</f>
        <v>47161</v>
      </c>
      <c r="B1585" s="202" t="str">
        <f t="shared" si="98"/>
        <v>2</v>
      </c>
      <c r="C1585" s="261" t="str">
        <f>INDEX('3b Demand'!$B$99:$B$146,MATCH($A1585,'3b Demand'!$H$99:$H$146,1))</f>
        <v>Q2 2029</v>
      </c>
      <c r="D1585" s="283" t="s">
        <v>237</v>
      </c>
      <c r="E1585" s="283" t="s">
        <v>237</v>
      </c>
      <c r="F1585" s="283" t="s">
        <v>237</v>
      </c>
      <c r="G1585" s="283" t="s">
        <v>237</v>
      </c>
      <c r="H1585" s="283" t="s">
        <v>237</v>
      </c>
      <c r="I1585" s="283" t="s">
        <v>237</v>
      </c>
      <c r="J1585" s="283" t="s">
        <v>237</v>
      </c>
      <c r="K1585" s="283" t="s">
        <v>237</v>
      </c>
      <c r="L1585" s="206" t="str">
        <f t="shared" si="97"/>
        <v>Q2-29</v>
      </c>
      <c r="M1585" s="475">
        <f>INDEX('3b Demand'!$F$29:$AT$32,MATCH(LEFT(L1585,2),'3b Demand'!$C$29:$C$32,0),MATCH($C1585,'3b Demand'!$F$26:$AT$26,0))</f>
        <v>0</v>
      </c>
      <c r="N1585" s="475">
        <f>INDEX('3b Demand'!$F$29:$AT$32,MATCH(LEFT(L1585,2),'3b Demand'!$C$29:$C$32,0),MATCH($C1585,'3b Demand'!$F$26:$AT$26,0))</f>
        <v>0</v>
      </c>
      <c r="O1585" s="208">
        <f>INDEX('3d(ii) Price data, elec Q+n'!$D:$D,MATCH('8b(iv) Elec 3-1.5-3'!A1585&amp;" "&amp;'8b(iv) Elec 3-1.5-3'!L1585,'3d(ii) Price data, elec Q+n'!$F:$F,0))</f>
        <v>0</v>
      </c>
      <c r="P1585" s="208">
        <f>INDEX('3d(ii) Price data, elec Q+n'!$E:$E,MATCH('8b(iv) Elec 3-1.5-3'!A1585&amp;" "&amp;'8b(iv) Elec 3-1.5-3'!L1585,'3d(ii) Price data, elec Q+n'!$F:$F,0))</f>
        <v>0</v>
      </c>
      <c r="Q1585" s="265" t="str">
        <f>IF(O1585*'3b Demand'!$C$18+P1585*'3b Demand'!$D$18=0,"",O1585*'3b Demand'!$C$18+P1585*'3b Demand'!$D$18)</f>
        <v/>
      </c>
      <c r="R1585" s="481"/>
      <c r="S1585" s="476">
        <f>INDEX('3b Demand'!$F$45:$AT$48,MATCH(LEFT(L1585,2),'3b Demand'!$C$45:$C$48,0),MATCH($C1585,'3b Demand'!$F$26:$AT$26,0))</f>
        <v>0</v>
      </c>
      <c r="T1585" s="476">
        <f>INDEX('3b Demand'!$F$45:$AT$48,MATCH(LEFT(L1585,2),'3b Demand'!$C$45:$C$48,0),MATCH($C1585,'3b Demand'!$F$26:$AT$26,0))</f>
        <v>0</v>
      </c>
      <c r="U1585" s="208">
        <f>INDEX('3d(ii) Price data, elec Q+n'!$D:$D,MATCH('8b(iv) Elec 3-1.5-3'!A1585&amp;" "&amp;'8b(iv) Elec 3-1.5-3'!L1585,'3d(ii) Price data, elec Q+n'!$F:$F,0))</f>
        <v>0</v>
      </c>
      <c r="V1585" s="208">
        <f>INDEX('3d(ii) Price data, elec Q+n'!$E:$E,MATCH('8b(iv) Elec 3-1.5-3'!A1585&amp;" "&amp;'8b(iv) Elec 3-1.5-3'!L1585,'3d(ii) Price data, elec Q+n'!$F:$F,0))</f>
        <v>0</v>
      </c>
      <c r="W1585" s="477" t="str">
        <f>IF(U1585*'3b Demand'!$C$18+V1585*'3b Demand'!$D$18=0,"",U1585*'3b Demand'!$C$18+V1585*'3b Demand'!$D$18)</f>
        <v/>
      </c>
      <c r="X1585" s="482"/>
      <c r="Y1585" s="283" t="str">
        <f t="shared" si="99"/>
        <v>-</v>
      </c>
      <c r="Z1585" s="283" t="str">
        <f t="shared" si="100"/>
        <v>-</v>
      </c>
    </row>
    <row r="1586" spans="1:26">
      <c r="A1586" s="188">
        <f>'3d(i)Price data, elec S+n'!A1585</f>
        <v>47162</v>
      </c>
      <c r="B1586" s="202" t="str">
        <f t="shared" si="98"/>
        <v>2</v>
      </c>
      <c r="C1586" s="261" t="str">
        <f>INDEX('3b Demand'!$B$99:$B$146,MATCH($A1586,'3b Demand'!$H$99:$H$146,1))</f>
        <v>Q2 2029</v>
      </c>
      <c r="D1586" s="283" t="s">
        <v>237</v>
      </c>
      <c r="E1586" s="283" t="s">
        <v>237</v>
      </c>
      <c r="F1586" s="283" t="s">
        <v>237</v>
      </c>
      <c r="G1586" s="283" t="s">
        <v>237</v>
      </c>
      <c r="H1586" s="283" t="s">
        <v>237</v>
      </c>
      <c r="I1586" s="283" t="s">
        <v>237</v>
      </c>
      <c r="J1586" s="283" t="s">
        <v>237</v>
      </c>
      <c r="K1586" s="283" t="s">
        <v>237</v>
      </c>
      <c r="L1586" s="206" t="str">
        <f t="shared" si="97"/>
        <v>Q2-29</v>
      </c>
      <c r="M1586" s="475">
        <f>INDEX('3b Demand'!$F$29:$AT$32,MATCH(LEFT(L1586,2),'3b Demand'!$C$29:$C$32,0),MATCH($C1586,'3b Demand'!$F$26:$AT$26,0))</f>
        <v>0</v>
      </c>
      <c r="N1586" s="475">
        <f>INDEX('3b Demand'!$F$29:$AT$32,MATCH(LEFT(L1586,2),'3b Demand'!$C$29:$C$32,0),MATCH($C1586,'3b Demand'!$F$26:$AT$26,0))</f>
        <v>0</v>
      </c>
      <c r="O1586" s="208">
        <f>INDEX('3d(ii) Price data, elec Q+n'!$D:$D,MATCH('8b(iv) Elec 3-1.5-3'!A1586&amp;" "&amp;'8b(iv) Elec 3-1.5-3'!L1586,'3d(ii) Price data, elec Q+n'!$F:$F,0))</f>
        <v>0</v>
      </c>
      <c r="P1586" s="208">
        <f>INDEX('3d(ii) Price data, elec Q+n'!$E:$E,MATCH('8b(iv) Elec 3-1.5-3'!A1586&amp;" "&amp;'8b(iv) Elec 3-1.5-3'!L1586,'3d(ii) Price data, elec Q+n'!$F:$F,0))</f>
        <v>0</v>
      </c>
      <c r="Q1586" s="265" t="str">
        <f>IF(O1586*'3b Demand'!$C$18+P1586*'3b Demand'!$D$18=0,"",O1586*'3b Demand'!$C$18+P1586*'3b Demand'!$D$18)</f>
        <v/>
      </c>
      <c r="R1586" s="481"/>
      <c r="S1586" s="476">
        <f>INDEX('3b Demand'!$F$45:$AT$48,MATCH(LEFT(L1586,2),'3b Demand'!$C$45:$C$48,0),MATCH($C1586,'3b Demand'!$F$26:$AT$26,0))</f>
        <v>0</v>
      </c>
      <c r="T1586" s="476">
        <f>INDEX('3b Demand'!$F$45:$AT$48,MATCH(LEFT(L1586,2),'3b Demand'!$C$45:$C$48,0),MATCH($C1586,'3b Demand'!$F$26:$AT$26,0))</f>
        <v>0</v>
      </c>
      <c r="U1586" s="208">
        <f>INDEX('3d(ii) Price data, elec Q+n'!$D:$D,MATCH('8b(iv) Elec 3-1.5-3'!A1586&amp;" "&amp;'8b(iv) Elec 3-1.5-3'!L1586,'3d(ii) Price data, elec Q+n'!$F:$F,0))</f>
        <v>0</v>
      </c>
      <c r="V1586" s="208">
        <f>INDEX('3d(ii) Price data, elec Q+n'!$E:$E,MATCH('8b(iv) Elec 3-1.5-3'!A1586&amp;" "&amp;'8b(iv) Elec 3-1.5-3'!L1586,'3d(ii) Price data, elec Q+n'!$F:$F,0))</f>
        <v>0</v>
      </c>
      <c r="W1586" s="477" t="str">
        <f>IF(U1586*'3b Demand'!$C$18+V1586*'3b Demand'!$D$18=0,"",U1586*'3b Demand'!$C$18+V1586*'3b Demand'!$D$18)</f>
        <v/>
      </c>
      <c r="X1586" s="482"/>
      <c r="Y1586" s="283" t="str">
        <f t="shared" si="99"/>
        <v>-</v>
      </c>
      <c r="Z1586" s="283" t="str">
        <f t="shared" si="100"/>
        <v>-</v>
      </c>
    </row>
    <row r="1587" spans="1:26">
      <c r="A1587" s="188">
        <f>'3d(i)Price data, elec S+n'!A1586</f>
        <v>47163</v>
      </c>
      <c r="B1587" s="202" t="str">
        <f t="shared" si="98"/>
        <v>2</v>
      </c>
      <c r="C1587" s="261" t="str">
        <f>INDEX('3b Demand'!$B$99:$B$146,MATCH($A1587,'3b Demand'!$H$99:$H$146,1))</f>
        <v>Q2 2029</v>
      </c>
      <c r="D1587" s="283" t="s">
        <v>237</v>
      </c>
      <c r="E1587" s="283" t="s">
        <v>237</v>
      </c>
      <c r="F1587" s="283" t="s">
        <v>237</v>
      </c>
      <c r="G1587" s="283" t="s">
        <v>237</v>
      </c>
      <c r="H1587" s="283" t="s">
        <v>237</v>
      </c>
      <c r="I1587" s="283" t="s">
        <v>237</v>
      </c>
      <c r="J1587" s="283" t="s">
        <v>237</v>
      </c>
      <c r="K1587" s="283" t="s">
        <v>237</v>
      </c>
      <c r="L1587" s="206" t="str">
        <f t="shared" si="97"/>
        <v>Q2-29</v>
      </c>
      <c r="M1587" s="475">
        <f>INDEX('3b Demand'!$F$29:$AT$32,MATCH(LEFT(L1587,2),'3b Demand'!$C$29:$C$32,0),MATCH($C1587,'3b Demand'!$F$26:$AT$26,0))</f>
        <v>0</v>
      </c>
      <c r="N1587" s="475">
        <f>INDEX('3b Demand'!$F$29:$AT$32,MATCH(LEFT(L1587,2),'3b Demand'!$C$29:$C$32,0),MATCH($C1587,'3b Demand'!$F$26:$AT$26,0))</f>
        <v>0</v>
      </c>
      <c r="O1587" s="208">
        <f>INDEX('3d(ii) Price data, elec Q+n'!$D:$D,MATCH('8b(iv) Elec 3-1.5-3'!A1587&amp;" "&amp;'8b(iv) Elec 3-1.5-3'!L1587,'3d(ii) Price data, elec Q+n'!$F:$F,0))</f>
        <v>0</v>
      </c>
      <c r="P1587" s="208">
        <f>INDEX('3d(ii) Price data, elec Q+n'!$E:$E,MATCH('8b(iv) Elec 3-1.5-3'!A1587&amp;" "&amp;'8b(iv) Elec 3-1.5-3'!L1587,'3d(ii) Price data, elec Q+n'!$F:$F,0))</f>
        <v>0</v>
      </c>
      <c r="Q1587" s="265" t="str">
        <f>IF(O1587*'3b Demand'!$C$18+P1587*'3b Demand'!$D$18=0,"",O1587*'3b Demand'!$C$18+P1587*'3b Demand'!$D$18)</f>
        <v/>
      </c>
      <c r="R1587" s="481"/>
      <c r="S1587" s="476">
        <f>INDEX('3b Demand'!$F$45:$AT$48,MATCH(LEFT(L1587,2),'3b Demand'!$C$45:$C$48,0),MATCH($C1587,'3b Demand'!$F$26:$AT$26,0))</f>
        <v>0</v>
      </c>
      <c r="T1587" s="476">
        <f>INDEX('3b Demand'!$F$45:$AT$48,MATCH(LEFT(L1587,2),'3b Demand'!$C$45:$C$48,0),MATCH($C1587,'3b Demand'!$F$26:$AT$26,0))</f>
        <v>0</v>
      </c>
      <c r="U1587" s="208">
        <f>INDEX('3d(ii) Price data, elec Q+n'!$D:$D,MATCH('8b(iv) Elec 3-1.5-3'!A1587&amp;" "&amp;'8b(iv) Elec 3-1.5-3'!L1587,'3d(ii) Price data, elec Q+n'!$F:$F,0))</f>
        <v>0</v>
      </c>
      <c r="V1587" s="208">
        <f>INDEX('3d(ii) Price data, elec Q+n'!$E:$E,MATCH('8b(iv) Elec 3-1.5-3'!A1587&amp;" "&amp;'8b(iv) Elec 3-1.5-3'!L1587,'3d(ii) Price data, elec Q+n'!$F:$F,0))</f>
        <v>0</v>
      </c>
      <c r="W1587" s="477" t="str">
        <f>IF(U1587*'3b Demand'!$C$18+V1587*'3b Demand'!$D$18=0,"",U1587*'3b Demand'!$C$18+V1587*'3b Demand'!$D$18)</f>
        <v/>
      </c>
      <c r="X1587" s="482"/>
      <c r="Y1587" s="283" t="str">
        <f t="shared" si="99"/>
        <v>-</v>
      </c>
      <c r="Z1587" s="283" t="str">
        <f t="shared" si="100"/>
        <v>-</v>
      </c>
    </row>
    <row r="1588" spans="1:26">
      <c r="A1588" s="188">
        <f>'3d(i)Price data, elec S+n'!A1587</f>
        <v>47164</v>
      </c>
      <c r="B1588" s="202" t="str">
        <f t="shared" si="98"/>
        <v>2</v>
      </c>
      <c r="C1588" s="261" t="str">
        <f>INDEX('3b Demand'!$B$99:$B$146,MATCH($A1588,'3b Demand'!$H$99:$H$146,1))</f>
        <v>Q2 2029</v>
      </c>
      <c r="D1588" s="283" t="s">
        <v>237</v>
      </c>
      <c r="E1588" s="283" t="s">
        <v>237</v>
      </c>
      <c r="F1588" s="283" t="s">
        <v>237</v>
      </c>
      <c r="G1588" s="283" t="s">
        <v>237</v>
      </c>
      <c r="H1588" s="283" t="s">
        <v>237</v>
      </c>
      <c r="I1588" s="283" t="s">
        <v>237</v>
      </c>
      <c r="J1588" s="283" t="s">
        <v>237</v>
      </c>
      <c r="K1588" s="283" t="s">
        <v>237</v>
      </c>
      <c r="L1588" s="206" t="str">
        <f t="shared" si="97"/>
        <v>Q2-29</v>
      </c>
      <c r="M1588" s="475">
        <f>INDEX('3b Demand'!$F$29:$AT$32,MATCH(LEFT(L1588,2),'3b Demand'!$C$29:$C$32,0),MATCH($C1588,'3b Demand'!$F$26:$AT$26,0))</f>
        <v>0</v>
      </c>
      <c r="N1588" s="475">
        <f>INDEX('3b Demand'!$F$29:$AT$32,MATCH(LEFT(L1588,2),'3b Demand'!$C$29:$C$32,0),MATCH($C1588,'3b Demand'!$F$26:$AT$26,0))</f>
        <v>0</v>
      </c>
      <c r="O1588" s="208">
        <f>INDEX('3d(ii) Price data, elec Q+n'!$D:$D,MATCH('8b(iv) Elec 3-1.5-3'!A1588&amp;" "&amp;'8b(iv) Elec 3-1.5-3'!L1588,'3d(ii) Price data, elec Q+n'!$F:$F,0))</f>
        <v>0</v>
      </c>
      <c r="P1588" s="208">
        <f>INDEX('3d(ii) Price data, elec Q+n'!$E:$E,MATCH('8b(iv) Elec 3-1.5-3'!A1588&amp;" "&amp;'8b(iv) Elec 3-1.5-3'!L1588,'3d(ii) Price data, elec Q+n'!$F:$F,0))</f>
        <v>0</v>
      </c>
      <c r="Q1588" s="265" t="str">
        <f>IF(O1588*'3b Demand'!$C$18+P1588*'3b Demand'!$D$18=0,"",O1588*'3b Demand'!$C$18+P1588*'3b Demand'!$D$18)</f>
        <v/>
      </c>
      <c r="R1588" s="481"/>
      <c r="S1588" s="476">
        <f>INDEX('3b Demand'!$F$45:$AT$48,MATCH(LEFT(L1588,2),'3b Demand'!$C$45:$C$48,0),MATCH($C1588,'3b Demand'!$F$26:$AT$26,0))</f>
        <v>0</v>
      </c>
      <c r="T1588" s="476">
        <f>INDEX('3b Demand'!$F$45:$AT$48,MATCH(LEFT(L1588,2),'3b Demand'!$C$45:$C$48,0),MATCH($C1588,'3b Demand'!$F$26:$AT$26,0))</f>
        <v>0</v>
      </c>
      <c r="U1588" s="208">
        <f>INDEX('3d(ii) Price data, elec Q+n'!$D:$D,MATCH('8b(iv) Elec 3-1.5-3'!A1588&amp;" "&amp;'8b(iv) Elec 3-1.5-3'!L1588,'3d(ii) Price data, elec Q+n'!$F:$F,0))</f>
        <v>0</v>
      </c>
      <c r="V1588" s="208">
        <f>INDEX('3d(ii) Price data, elec Q+n'!$E:$E,MATCH('8b(iv) Elec 3-1.5-3'!A1588&amp;" "&amp;'8b(iv) Elec 3-1.5-3'!L1588,'3d(ii) Price data, elec Q+n'!$F:$F,0))</f>
        <v>0</v>
      </c>
      <c r="W1588" s="477" t="str">
        <f>IF(U1588*'3b Demand'!$C$18+V1588*'3b Demand'!$D$18=0,"",U1588*'3b Demand'!$C$18+V1588*'3b Demand'!$D$18)</f>
        <v/>
      </c>
      <c r="X1588" s="482"/>
      <c r="Y1588" s="283" t="str">
        <f t="shared" si="99"/>
        <v>-</v>
      </c>
      <c r="Z1588" s="283" t="str">
        <f t="shared" si="100"/>
        <v>-</v>
      </c>
    </row>
    <row r="1589" spans="1:26">
      <c r="A1589" s="188">
        <f>'3d(i)Price data, elec S+n'!A1588</f>
        <v>47165</v>
      </c>
      <c r="B1589" s="202" t="str">
        <f t="shared" si="98"/>
        <v>3</v>
      </c>
      <c r="C1589" s="261" t="str">
        <f>INDEX('3b Demand'!$B$99:$B$146,MATCH($A1589,'3b Demand'!$H$99:$H$146,1))</f>
        <v>Q3 2029</v>
      </c>
      <c r="D1589" s="283" t="s">
        <v>237</v>
      </c>
      <c r="E1589" s="283" t="s">
        <v>237</v>
      </c>
      <c r="F1589" s="283" t="s">
        <v>237</v>
      </c>
      <c r="G1589" s="283" t="s">
        <v>237</v>
      </c>
      <c r="H1589" s="283" t="s">
        <v>237</v>
      </c>
      <c r="I1589" s="283" t="s">
        <v>237</v>
      </c>
      <c r="J1589" s="283" t="s">
        <v>237</v>
      </c>
      <c r="K1589" s="283" t="s">
        <v>237</v>
      </c>
      <c r="L1589" s="206" t="str">
        <f t="shared" si="97"/>
        <v>Q3-29</v>
      </c>
      <c r="M1589" s="475">
        <f>INDEX('3b Demand'!$F$29:$AT$32,MATCH(LEFT(L1589,2),'3b Demand'!$C$29:$C$32,0),MATCH($C1589,'3b Demand'!$F$26:$AT$26,0))</f>
        <v>0</v>
      </c>
      <c r="N1589" s="475">
        <f>INDEX('3b Demand'!$F$29:$AT$32,MATCH(LEFT(L1589,2),'3b Demand'!$C$29:$C$32,0),MATCH($C1589,'3b Demand'!$F$26:$AT$26,0))</f>
        <v>0</v>
      </c>
      <c r="O1589" s="208">
        <f>INDEX('3d(ii) Price data, elec Q+n'!$D:$D,MATCH('8b(iv) Elec 3-1.5-3'!A1589&amp;" "&amp;'8b(iv) Elec 3-1.5-3'!L1589,'3d(ii) Price data, elec Q+n'!$F:$F,0))</f>
        <v>0</v>
      </c>
      <c r="P1589" s="208">
        <f>INDEX('3d(ii) Price data, elec Q+n'!$E:$E,MATCH('8b(iv) Elec 3-1.5-3'!A1589&amp;" "&amp;'8b(iv) Elec 3-1.5-3'!L1589,'3d(ii) Price data, elec Q+n'!$F:$F,0))</f>
        <v>0</v>
      </c>
      <c r="Q1589" s="265" t="str">
        <f>IF(O1589*'3b Demand'!$C$18+P1589*'3b Demand'!$D$18=0,"",O1589*'3b Demand'!$C$18+P1589*'3b Demand'!$D$18)</f>
        <v/>
      </c>
      <c r="R1589" s="481"/>
      <c r="S1589" s="476">
        <f>INDEX('3b Demand'!$F$45:$AT$48,MATCH(LEFT(L1589,2),'3b Demand'!$C$45:$C$48,0),MATCH($C1589,'3b Demand'!$F$26:$AT$26,0))</f>
        <v>0</v>
      </c>
      <c r="T1589" s="476">
        <f>INDEX('3b Demand'!$F$45:$AT$48,MATCH(LEFT(L1589,2),'3b Demand'!$C$45:$C$48,0),MATCH($C1589,'3b Demand'!$F$26:$AT$26,0))</f>
        <v>0</v>
      </c>
      <c r="U1589" s="208">
        <f>INDEX('3d(ii) Price data, elec Q+n'!$D:$D,MATCH('8b(iv) Elec 3-1.5-3'!A1589&amp;" "&amp;'8b(iv) Elec 3-1.5-3'!L1589,'3d(ii) Price data, elec Q+n'!$F:$F,0))</f>
        <v>0</v>
      </c>
      <c r="V1589" s="208">
        <f>INDEX('3d(ii) Price data, elec Q+n'!$E:$E,MATCH('8b(iv) Elec 3-1.5-3'!A1589&amp;" "&amp;'8b(iv) Elec 3-1.5-3'!L1589,'3d(ii) Price data, elec Q+n'!$F:$F,0))</f>
        <v>0</v>
      </c>
      <c r="W1589" s="477" t="str">
        <f>IF(U1589*'3b Demand'!$C$18+V1589*'3b Demand'!$D$18=0,"",U1589*'3b Demand'!$C$18+V1589*'3b Demand'!$D$18)</f>
        <v/>
      </c>
      <c r="X1589" s="482"/>
      <c r="Y1589" s="283" t="str">
        <f t="shared" si="99"/>
        <v>-</v>
      </c>
      <c r="Z1589" s="283" t="str">
        <f t="shared" si="100"/>
        <v>-</v>
      </c>
    </row>
    <row r="1590" spans="1:26">
      <c r="A1590" s="188">
        <f>'3d(i)Price data, elec S+n'!A1589</f>
        <v>47168</v>
      </c>
      <c r="B1590" s="202" t="str">
        <f t="shared" si="98"/>
        <v>3</v>
      </c>
      <c r="C1590" s="261" t="str">
        <f>INDEX('3b Demand'!$B$99:$B$146,MATCH($A1590,'3b Demand'!$H$99:$H$146,1))</f>
        <v>Q3 2029</v>
      </c>
      <c r="D1590" s="283" t="s">
        <v>237</v>
      </c>
      <c r="E1590" s="283" t="s">
        <v>237</v>
      </c>
      <c r="F1590" s="283" t="s">
        <v>237</v>
      </c>
      <c r="G1590" s="283" t="s">
        <v>237</v>
      </c>
      <c r="H1590" s="283" t="s">
        <v>237</v>
      </c>
      <c r="I1590" s="283" t="s">
        <v>237</v>
      </c>
      <c r="J1590" s="283" t="s">
        <v>237</v>
      </c>
      <c r="K1590" s="283" t="s">
        <v>237</v>
      </c>
      <c r="L1590" s="206" t="str">
        <f t="shared" si="97"/>
        <v>Q3-29</v>
      </c>
      <c r="M1590" s="475">
        <f>INDEX('3b Demand'!$F$29:$AT$32,MATCH(LEFT(L1590,2),'3b Demand'!$C$29:$C$32,0),MATCH($C1590,'3b Demand'!$F$26:$AT$26,0))</f>
        <v>0</v>
      </c>
      <c r="N1590" s="475">
        <f>INDEX('3b Demand'!$F$29:$AT$32,MATCH(LEFT(L1590,2),'3b Demand'!$C$29:$C$32,0),MATCH($C1590,'3b Demand'!$F$26:$AT$26,0))</f>
        <v>0</v>
      </c>
      <c r="O1590" s="208">
        <f>INDEX('3d(ii) Price data, elec Q+n'!$D:$D,MATCH('8b(iv) Elec 3-1.5-3'!A1590&amp;" "&amp;'8b(iv) Elec 3-1.5-3'!L1590,'3d(ii) Price data, elec Q+n'!$F:$F,0))</f>
        <v>0</v>
      </c>
      <c r="P1590" s="208">
        <f>INDEX('3d(ii) Price data, elec Q+n'!$E:$E,MATCH('8b(iv) Elec 3-1.5-3'!A1590&amp;" "&amp;'8b(iv) Elec 3-1.5-3'!L1590,'3d(ii) Price data, elec Q+n'!$F:$F,0))</f>
        <v>0</v>
      </c>
      <c r="Q1590" s="265" t="str">
        <f>IF(O1590*'3b Demand'!$C$18+P1590*'3b Demand'!$D$18=0,"",O1590*'3b Demand'!$C$18+P1590*'3b Demand'!$D$18)</f>
        <v/>
      </c>
      <c r="R1590" s="481"/>
      <c r="S1590" s="476">
        <f>INDEX('3b Demand'!$F$45:$AT$48,MATCH(LEFT(L1590,2),'3b Demand'!$C$45:$C$48,0),MATCH($C1590,'3b Demand'!$F$26:$AT$26,0))</f>
        <v>0</v>
      </c>
      <c r="T1590" s="476">
        <f>INDEX('3b Demand'!$F$45:$AT$48,MATCH(LEFT(L1590,2),'3b Demand'!$C$45:$C$48,0),MATCH($C1590,'3b Demand'!$F$26:$AT$26,0))</f>
        <v>0</v>
      </c>
      <c r="U1590" s="208">
        <f>INDEX('3d(ii) Price data, elec Q+n'!$D:$D,MATCH('8b(iv) Elec 3-1.5-3'!A1590&amp;" "&amp;'8b(iv) Elec 3-1.5-3'!L1590,'3d(ii) Price data, elec Q+n'!$F:$F,0))</f>
        <v>0</v>
      </c>
      <c r="V1590" s="208">
        <f>INDEX('3d(ii) Price data, elec Q+n'!$E:$E,MATCH('8b(iv) Elec 3-1.5-3'!A1590&amp;" "&amp;'8b(iv) Elec 3-1.5-3'!L1590,'3d(ii) Price data, elec Q+n'!$F:$F,0))</f>
        <v>0</v>
      </c>
      <c r="W1590" s="477" t="str">
        <f>IF(U1590*'3b Demand'!$C$18+V1590*'3b Demand'!$D$18=0,"",U1590*'3b Demand'!$C$18+V1590*'3b Demand'!$D$18)</f>
        <v/>
      </c>
      <c r="X1590" s="482"/>
      <c r="Y1590" s="283" t="str">
        <f t="shared" si="99"/>
        <v>-</v>
      </c>
      <c r="Z1590" s="283" t="str">
        <f t="shared" si="100"/>
        <v>-</v>
      </c>
    </row>
    <row r="1591" spans="1:26">
      <c r="A1591" s="188">
        <f>'3d(i)Price data, elec S+n'!A1590</f>
        <v>47169</v>
      </c>
      <c r="B1591" s="202" t="str">
        <f t="shared" si="98"/>
        <v>3</v>
      </c>
      <c r="C1591" s="261" t="str">
        <f>INDEX('3b Demand'!$B$99:$B$146,MATCH($A1591,'3b Demand'!$H$99:$H$146,1))</f>
        <v>Q3 2029</v>
      </c>
      <c r="D1591" s="283" t="s">
        <v>237</v>
      </c>
      <c r="E1591" s="283" t="s">
        <v>237</v>
      </c>
      <c r="F1591" s="283" t="s">
        <v>237</v>
      </c>
      <c r="G1591" s="283" t="s">
        <v>237</v>
      </c>
      <c r="H1591" s="283" t="s">
        <v>237</v>
      </c>
      <c r="I1591" s="283" t="s">
        <v>237</v>
      </c>
      <c r="J1591" s="283" t="s">
        <v>237</v>
      </c>
      <c r="K1591" s="283" t="s">
        <v>237</v>
      </c>
      <c r="L1591" s="206" t="str">
        <f t="shared" si="97"/>
        <v>Q3-29</v>
      </c>
      <c r="M1591" s="475">
        <f>INDEX('3b Demand'!$F$29:$AT$32,MATCH(LEFT(L1591,2),'3b Demand'!$C$29:$C$32,0),MATCH($C1591,'3b Demand'!$F$26:$AT$26,0))</f>
        <v>0</v>
      </c>
      <c r="N1591" s="475">
        <f>INDEX('3b Demand'!$F$29:$AT$32,MATCH(LEFT(L1591,2),'3b Demand'!$C$29:$C$32,0),MATCH($C1591,'3b Demand'!$F$26:$AT$26,0))</f>
        <v>0</v>
      </c>
      <c r="O1591" s="208">
        <f>INDEX('3d(ii) Price data, elec Q+n'!$D:$D,MATCH('8b(iv) Elec 3-1.5-3'!A1591&amp;" "&amp;'8b(iv) Elec 3-1.5-3'!L1591,'3d(ii) Price data, elec Q+n'!$F:$F,0))</f>
        <v>0</v>
      </c>
      <c r="P1591" s="208">
        <f>INDEX('3d(ii) Price data, elec Q+n'!$E:$E,MATCH('8b(iv) Elec 3-1.5-3'!A1591&amp;" "&amp;'8b(iv) Elec 3-1.5-3'!L1591,'3d(ii) Price data, elec Q+n'!$F:$F,0))</f>
        <v>0</v>
      </c>
      <c r="Q1591" s="265" t="str">
        <f>IF(O1591*'3b Demand'!$C$18+P1591*'3b Demand'!$D$18=0,"",O1591*'3b Demand'!$C$18+P1591*'3b Demand'!$D$18)</f>
        <v/>
      </c>
      <c r="R1591" s="481"/>
      <c r="S1591" s="476">
        <f>INDEX('3b Demand'!$F$45:$AT$48,MATCH(LEFT(L1591,2),'3b Demand'!$C$45:$C$48,0),MATCH($C1591,'3b Demand'!$F$26:$AT$26,0))</f>
        <v>0</v>
      </c>
      <c r="T1591" s="476">
        <f>INDEX('3b Demand'!$F$45:$AT$48,MATCH(LEFT(L1591,2),'3b Demand'!$C$45:$C$48,0),MATCH($C1591,'3b Demand'!$F$26:$AT$26,0))</f>
        <v>0</v>
      </c>
      <c r="U1591" s="208">
        <f>INDEX('3d(ii) Price data, elec Q+n'!$D:$D,MATCH('8b(iv) Elec 3-1.5-3'!A1591&amp;" "&amp;'8b(iv) Elec 3-1.5-3'!L1591,'3d(ii) Price data, elec Q+n'!$F:$F,0))</f>
        <v>0</v>
      </c>
      <c r="V1591" s="208">
        <f>INDEX('3d(ii) Price data, elec Q+n'!$E:$E,MATCH('8b(iv) Elec 3-1.5-3'!A1591&amp;" "&amp;'8b(iv) Elec 3-1.5-3'!L1591,'3d(ii) Price data, elec Q+n'!$F:$F,0))</f>
        <v>0</v>
      </c>
      <c r="W1591" s="477" t="str">
        <f>IF(U1591*'3b Demand'!$C$18+V1591*'3b Demand'!$D$18=0,"",U1591*'3b Demand'!$C$18+V1591*'3b Demand'!$D$18)</f>
        <v/>
      </c>
      <c r="X1591" s="482"/>
      <c r="Y1591" s="283" t="str">
        <f t="shared" si="99"/>
        <v>-</v>
      </c>
      <c r="Z1591" s="283" t="str">
        <f t="shared" si="100"/>
        <v>-</v>
      </c>
    </row>
    <row r="1592" spans="1:26">
      <c r="A1592" s="188">
        <f>'3d(i)Price data, elec S+n'!A1591</f>
        <v>47170</v>
      </c>
      <c r="B1592" s="202" t="str">
        <f t="shared" si="98"/>
        <v>3</v>
      </c>
      <c r="C1592" s="261" t="str">
        <f>INDEX('3b Demand'!$B$99:$B$146,MATCH($A1592,'3b Demand'!$H$99:$H$146,1))</f>
        <v>Q3 2029</v>
      </c>
      <c r="D1592" s="283" t="s">
        <v>237</v>
      </c>
      <c r="E1592" s="283" t="s">
        <v>237</v>
      </c>
      <c r="F1592" s="283" t="s">
        <v>237</v>
      </c>
      <c r="G1592" s="283" t="s">
        <v>237</v>
      </c>
      <c r="H1592" s="283" t="s">
        <v>237</v>
      </c>
      <c r="I1592" s="283" t="s">
        <v>237</v>
      </c>
      <c r="J1592" s="283" t="s">
        <v>237</v>
      </c>
      <c r="K1592" s="283" t="s">
        <v>237</v>
      </c>
      <c r="L1592" s="206" t="str">
        <f t="shared" si="97"/>
        <v>Q3-29</v>
      </c>
      <c r="M1592" s="475">
        <f>INDEX('3b Demand'!$F$29:$AT$32,MATCH(LEFT(L1592,2),'3b Demand'!$C$29:$C$32,0),MATCH($C1592,'3b Demand'!$F$26:$AT$26,0))</f>
        <v>0</v>
      </c>
      <c r="N1592" s="475">
        <f>INDEX('3b Demand'!$F$29:$AT$32,MATCH(LEFT(L1592,2),'3b Demand'!$C$29:$C$32,0),MATCH($C1592,'3b Demand'!$F$26:$AT$26,0))</f>
        <v>0</v>
      </c>
      <c r="O1592" s="208">
        <f>INDEX('3d(ii) Price data, elec Q+n'!$D:$D,MATCH('8b(iv) Elec 3-1.5-3'!A1592&amp;" "&amp;'8b(iv) Elec 3-1.5-3'!L1592,'3d(ii) Price data, elec Q+n'!$F:$F,0))</f>
        <v>0</v>
      </c>
      <c r="P1592" s="208">
        <f>INDEX('3d(ii) Price data, elec Q+n'!$E:$E,MATCH('8b(iv) Elec 3-1.5-3'!A1592&amp;" "&amp;'8b(iv) Elec 3-1.5-3'!L1592,'3d(ii) Price data, elec Q+n'!$F:$F,0))</f>
        <v>0</v>
      </c>
      <c r="Q1592" s="265" t="str">
        <f>IF(O1592*'3b Demand'!$C$18+P1592*'3b Demand'!$D$18=0,"",O1592*'3b Demand'!$C$18+P1592*'3b Demand'!$D$18)</f>
        <v/>
      </c>
      <c r="R1592" s="481"/>
      <c r="S1592" s="476">
        <f>INDEX('3b Demand'!$F$45:$AT$48,MATCH(LEFT(L1592,2),'3b Demand'!$C$45:$C$48,0),MATCH($C1592,'3b Demand'!$F$26:$AT$26,0))</f>
        <v>0</v>
      </c>
      <c r="T1592" s="476">
        <f>INDEX('3b Demand'!$F$45:$AT$48,MATCH(LEFT(L1592,2),'3b Demand'!$C$45:$C$48,0),MATCH($C1592,'3b Demand'!$F$26:$AT$26,0))</f>
        <v>0</v>
      </c>
      <c r="U1592" s="208">
        <f>INDEX('3d(ii) Price data, elec Q+n'!$D:$D,MATCH('8b(iv) Elec 3-1.5-3'!A1592&amp;" "&amp;'8b(iv) Elec 3-1.5-3'!L1592,'3d(ii) Price data, elec Q+n'!$F:$F,0))</f>
        <v>0</v>
      </c>
      <c r="V1592" s="208">
        <f>INDEX('3d(ii) Price data, elec Q+n'!$E:$E,MATCH('8b(iv) Elec 3-1.5-3'!A1592&amp;" "&amp;'8b(iv) Elec 3-1.5-3'!L1592,'3d(ii) Price data, elec Q+n'!$F:$F,0))</f>
        <v>0</v>
      </c>
      <c r="W1592" s="477" t="str">
        <f>IF(U1592*'3b Demand'!$C$18+V1592*'3b Demand'!$D$18=0,"",U1592*'3b Demand'!$C$18+V1592*'3b Demand'!$D$18)</f>
        <v/>
      </c>
      <c r="X1592" s="482"/>
      <c r="Y1592" s="283" t="str">
        <f t="shared" si="99"/>
        <v>-</v>
      </c>
      <c r="Z1592" s="283" t="str">
        <f t="shared" si="100"/>
        <v>-</v>
      </c>
    </row>
    <row r="1593" spans="1:26">
      <c r="A1593" s="188">
        <f>'3d(i)Price data, elec S+n'!A1592</f>
        <v>47171</v>
      </c>
      <c r="B1593" s="202" t="str">
        <f t="shared" si="98"/>
        <v>3</v>
      </c>
      <c r="C1593" s="261" t="str">
        <f>INDEX('3b Demand'!$B$99:$B$146,MATCH($A1593,'3b Demand'!$H$99:$H$146,1))</f>
        <v>Q3 2029</v>
      </c>
      <c r="D1593" s="283" t="s">
        <v>237</v>
      </c>
      <c r="E1593" s="283" t="s">
        <v>237</v>
      </c>
      <c r="F1593" s="283" t="s">
        <v>237</v>
      </c>
      <c r="G1593" s="283" t="s">
        <v>237</v>
      </c>
      <c r="H1593" s="283" t="s">
        <v>237</v>
      </c>
      <c r="I1593" s="283" t="s">
        <v>237</v>
      </c>
      <c r="J1593" s="283" t="s">
        <v>237</v>
      </c>
      <c r="K1593" s="283" t="s">
        <v>237</v>
      </c>
      <c r="L1593" s="206" t="str">
        <f t="shared" si="97"/>
        <v>Q3-29</v>
      </c>
      <c r="M1593" s="475">
        <f>INDEX('3b Demand'!$F$29:$AT$32,MATCH(LEFT(L1593,2),'3b Demand'!$C$29:$C$32,0),MATCH($C1593,'3b Demand'!$F$26:$AT$26,0))</f>
        <v>0</v>
      </c>
      <c r="N1593" s="475">
        <f>INDEX('3b Demand'!$F$29:$AT$32,MATCH(LEFT(L1593,2),'3b Demand'!$C$29:$C$32,0),MATCH($C1593,'3b Demand'!$F$26:$AT$26,0))</f>
        <v>0</v>
      </c>
      <c r="O1593" s="208">
        <f>INDEX('3d(ii) Price data, elec Q+n'!$D:$D,MATCH('8b(iv) Elec 3-1.5-3'!A1593&amp;" "&amp;'8b(iv) Elec 3-1.5-3'!L1593,'3d(ii) Price data, elec Q+n'!$F:$F,0))</f>
        <v>0</v>
      </c>
      <c r="P1593" s="208">
        <f>INDEX('3d(ii) Price data, elec Q+n'!$E:$E,MATCH('8b(iv) Elec 3-1.5-3'!A1593&amp;" "&amp;'8b(iv) Elec 3-1.5-3'!L1593,'3d(ii) Price data, elec Q+n'!$F:$F,0))</f>
        <v>0</v>
      </c>
      <c r="Q1593" s="265" t="str">
        <f>IF(O1593*'3b Demand'!$C$18+P1593*'3b Demand'!$D$18=0,"",O1593*'3b Demand'!$C$18+P1593*'3b Demand'!$D$18)</f>
        <v/>
      </c>
      <c r="R1593" s="481"/>
      <c r="S1593" s="476">
        <f>INDEX('3b Demand'!$F$45:$AT$48,MATCH(LEFT(L1593,2),'3b Demand'!$C$45:$C$48,0),MATCH($C1593,'3b Demand'!$F$26:$AT$26,0))</f>
        <v>0</v>
      </c>
      <c r="T1593" s="476">
        <f>INDEX('3b Demand'!$F$45:$AT$48,MATCH(LEFT(L1593,2),'3b Demand'!$C$45:$C$48,0),MATCH($C1593,'3b Demand'!$F$26:$AT$26,0))</f>
        <v>0</v>
      </c>
      <c r="U1593" s="208">
        <f>INDEX('3d(ii) Price data, elec Q+n'!$D:$D,MATCH('8b(iv) Elec 3-1.5-3'!A1593&amp;" "&amp;'8b(iv) Elec 3-1.5-3'!L1593,'3d(ii) Price data, elec Q+n'!$F:$F,0))</f>
        <v>0</v>
      </c>
      <c r="V1593" s="208">
        <f>INDEX('3d(ii) Price data, elec Q+n'!$E:$E,MATCH('8b(iv) Elec 3-1.5-3'!A1593&amp;" "&amp;'8b(iv) Elec 3-1.5-3'!L1593,'3d(ii) Price data, elec Q+n'!$F:$F,0))</f>
        <v>0</v>
      </c>
      <c r="W1593" s="477" t="str">
        <f>IF(U1593*'3b Demand'!$C$18+V1593*'3b Demand'!$D$18=0,"",U1593*'3b Demand'!$C$18+V1593*'3b Demand'!$D$18)</f>
        <v/>
      </c>
      <c r="X1593" s="482"/>
      <c r="Y1593" s="283" t="str">
        <f t="shared" si="99"/>
        <v>-</v>
      </c>
      <c r="Z1593" s="283" t="str">
        <f t="shared" si="100"/>
        <v>-</v>
      </c>
    </row>
    <row r="1594" spans="1:26">
      <c r="A1594" s="188">
        <f>'3d(i)Price data, elec S+n'!A1593</f>
        <v>47172</v>
      </c>
      <c r="B1594" s="202" t="str">
        <f t="shared" si="98"/>
        <v>3</v>
      </c>
      <c r="C1594" s="261" t="str">
        <f>INDEX('3b Demand'!$B$99:$B$146,MATCH($A1594,'3b Demand'!$H$99:$H$146,1))</f>
        <v>Q3 2029</v>
      </c>
      <c r="D1594" s="283" t="s">
        <v>237</v>
      </c>
      <c r="E1594" s="283" t="s">
        <v>237</v>
      </c>
      <c r="F1594" s="283" t="s">
        <v>237</v>
      </c>
      <c r="G1594" s="283" t="s">
        <v>237</v>
      </c>
      <c r="H1594" s="283" t="s">
        <v>237</v>
      </c>
      <c r="I1594" s="283" t="s">
        <v>237</v>
      </c>
      <c r="J1594" s="283" t="s">
        <v>237</v>
      </c>
      <c r="K1594" s="283" t="s">
        <v>237</v>
      </c>
      <c r="L1594" s="206" t="str">
        <f t="shared" si="97"/>
        <v>Q3-29</v>
      </c>
      <c r="M1594" s="475">
        <f>INDEX('3b Demand'!$F$29:$AT$32,MATCH(LEFT(L1594,2),'3b Demand'!$C$29:$C$32,0),MATCH($C1594,'3b Demand'!$F$26:$AT$26,0))</f>
        <v>0</v>
      </c>
      <c r="N1594" s="475">
        <f>INDEX('3b Demand'!$F$29:$AT$32,MATCH(LEFT(L1594,2),'3b Demand'!$C$29:$C$32,0),MATCH($C1594,'3b Demand'!$F$26:$AT$26,0))</f>
        <v>0</v>
      </c>
      <c r="O1594" s="208">
        <f>INDEX('3d(ii) Price data, elec Q+n'!$D:$D,MATCH('8b(iv) Elec 3-1.5-3'!A1594&amp;" "&amp;'8b(iv) Elec 3-1.5-3'!L1594,'3d(ii) Price data, elec Q+n'!$F:$F,0))</f>
        <v>0</v>
      </c>
      <c r="P1594" s="208">
        <f>INDEX('3d(ii) Price data, elec Q+n'!$E:$E,MATCH('8b(iv) Elec 3-1.5-3'!A1594&amp;" "&amp;'8b(iv) Elec 3-1.5-3'!L1594,'3d(ii) Price data, elec Q+n'!$F:$F,0))</f>
        <v>0</v>
      </c>
      <c r="Q1594" s="265" t="str">
        <f>IF(O1594*'3b Demand'!$C$18+P1594*'3b Demand'!$D$18=0,"",O1594*'3b Demand'!$C$18+P1594*'3b Demand'!$D$18)</f>
        <v/>
      </c>
      <c r="R1594" s="481"/>
      <c r="S1594" s="476">
        <f>INDEX('3b Demand'!$F$45:$AT$48,MATCH(LEFT(L1594,2),'3b Demand'!$C$45:$C$48,0),MATCH($C1594,'3b Demand'!$F$26:$AT$26,0))</f>
        <v>0</v>
      </c>
      <c r="T1594" s="476">
        <f>INDEX('3b Demand'!$F$45:$AT$48,MATCH(LEFT(L1594,2),'3b Demand'!$C$45:$C$48,0),MATCH($C1594,'3b Demand'!$F$26:$AT$26,0))</f>
        <v>0</v>
      </c>
      <c r="U1594" s="208">
        <f>INDEX('3d(ii) Price data, elec Q+n'!$D:$D,MATCH('8b(iv) Elec 3-1.5-3'!A1594&amp;" "&amp;'8b(iv) Elec 3-1.5-3'!L1594,'3d(ii) Price data, elec Q+n'!$F:$F,0))</f>
        <v>0</v>
      </c>
      <c r="V1594" s="208">
        <f>INDEX('3d(ii) Price data, elec Q+n'!$E:$E,MATCH('8b(iv) Elec 3-1.5-3'!A1594&amp;" "&amp;'8b(iv) Elec 3-1.5-3'!L1594,'3d(ii) Price data, elec Q+n'!$F:$F,0))</f>
        <v>0</v>
      </c>
      <c r="W1594" s="477" t="str">
        <f>IF(U1594*'3b Demand'!$C$18+V1594*'3b Demand'!$D$18=0,"",U1594*'3b Demand'!$C$18+V1594*'3b Demand'!$D$18)</f>
        <v/>
      </c>
      <c r="X1594" s="482"/>
      <c r="Y1594" s="283" t="str">
        <f t="shared" si="99"/>
        <v>-</v>
      </c>
      <c r="Z1594" s="283" t="str">
        <f t="shared" si="100"/>
        <v>-</v>
      </c>
    </row>
    <row r="1595" spans="1:26">
      <c r="A1595" s="188">
        <f>'3d(i)Price data, elec S+n'!A1594</f>
        <v>47175</v>
      </c>
      <c r="B1595" s="202" t="str">
        <f t="shared" si="98"/>
        <v>3</v>
      </c>
      <c r="C1595" s="261" t="str">
        <f>INDEX('3b Demand'!$B$99:$B$146,MATCH($A1595,'3b Demand'!$H$99:$H$146,1))</f>
        <v>Q3 2029</v>
      </c>
      <c r="D1595" s="283" t="s">
        <v>237</v>
      </c>
      <c r="E1595" s="283" t="s">
        <v>237</v>
      </c>
      <c r="F1595" s="283" t="s">
        <v>237</v>
      </c>
      <c r="G1595" s="283" t="s">
        <v>237</v>
      </c>
      <c r="H1595" s="283" t="s">
        <v>237</v>
      </c>
      <c r="I1595" s="283" t="s">
        <v>237</v>
      </c>
      <c r="J1595" s="283" t="s">
        <v>237</v>
      </c>
      <c r="K1595" s="283" t="s">
        <v>237</v>
      </c>
      <c r="L1595" s="206" t="str">
        <f t="shared" si="97"/>
        <v>Q3-29</v>
      </c>
      <c r="M1595" s="475">
        <f>INDEX('3b Demand'!$F$29:$AT$32,MATCH(LEFT(L1595,2),'3b Demand'!$C$29:$C$32,0),MATCH($C1595,'3b Demand'!$F$26:$AT$26,0))</f>
        <v>0</v>
      </c>
      <c r="N1595" s="475">
        <f>INDEX('3b Demand'!$F$29:$AT$32,MATCH(LEFT(L1595,2),'3b Demand'!$C$29:$C$32,0),MATCH($C1595,'3b Demand'!$F$26:$AT$26,0))</f>
        <v>0</v>
      </c>
      <c r="O1595" s="208">
        <f>INDEX('3d(ii) Price data, elec Q+n'!$D:$D,MATCH('8b(iv) Elec 3-1.5-3'!A1595&amp;" "&amp;'8b(iv) Elec 3-1.5-3'!L1595,'3d(ii) Price data, elec Q+n'!$F:$F,0))</f>
        <v>0</v>
      </c>
      <c r="P1595" s="208">
        <f>INDEX('3d(ii) Price data, elec Q+n'!$E:$E,MATCH('8b(iv) Elec 3-1.5-3'!A1595&amp;" "&amp;'8b(iv) Elec 3-1.5-3'!L1595,'3d(ii) Price data, elec Q+n'!$F:$F,0))</f>
        <v>0</v>
      </c>
      <c r="Q1595" s="265" t="str">
        <f>IF(O1595*'3b Demand'!$C$18+P1595*'3b Demand'!$D$18=0,"",O1595*'3b Demand'!$C$18+P1595*'3b Demand'!$D$18)</f>
        <v/>
      </c>
      <c r="R1595" s="481"/>
      <c r="S1595" s="476">
        <f>INDEX('3b Demand'!$F$45:$AT$48,MATCH(LEFT(L1595,2),'3b Demand'!$C$45:$C$48,0),MATCH($C1595,'3b Demand'!$F$26:$AT$26,0))</f>
        <v>0</v>
      </c>
      <c r="T1595" s="476">
        <f>INDEX('3b Demand'!$F$45:$AT$48,MATCH(LEFT(L1595,2),'3b Demand'!$C$45:$C$48,0),MATCH($C1595,'3b Demand'!$F$26:$AT$26,0))</f>
        <v>0</v>
      </c>
      <c r="U1595" s="208">
        <f>INDEX('3d(ii) Price data, elec Q+n'!$D:$D,MATCH('8b(iv) Elec 3-1.5-3'!A1595&amp;" "&amp;'8b(iv) Elec 3-1.5-3'!L1595,'3d(ii) Price data, elec Q+n'!$F:$F,0))</f>
        <v>0</v>
      </c>
      <c r="V1595" s="208">
        <f>INDEX('3d(ii) Price data, elec Q+n'!$E:$E,MATCH('8b(iv) Elec 3-1.5-3'!A1595&amp;" "&amp;'8b(iv) Elec 3-1.5-3'!L1595,'3d(ii) Price data, elec Q+n'!$F:$F,0))</f>
        <v>0</v>
      </c>
      <c r="W1595" s="477" t="str">
        <f>IF(U1595*'3b Demand'!$C$18+V1595*'3b Demand'!$D$18=0,"",U1595*'3b Demand'!$C$18+V1595*'3b Demand'!$D$18)</f>
        <v/>
      </c>
      <c r="X1595" s="482"/>
      <c r="Y1595" s="283" t="str">
        <f t="shared" si="99"/>
        <v>-</v>
      </c>
      <c r="Z1595" s="283" t="str">
        <f t="shared" si="100"/>
        <v>-</v>
      </c>
    </row>
    <row r="1596" spans="1:26">
      <c r="A1596" s="188">
        <f>'3d(i)Price data, elec S+n'!A1595</f>
        <v>47176</v>
      </c>
      <c r="B1596" s="202" t="str">
        <f t="shared" si="98"/>
        <v>3</v>
      </c>
      <c r="C1596" s="261" t="str">
        <f>INDEX('3b Demand'!$B$99:$B$146,MATCH($A1596,'3b Demand'!$H$99:$H$146,1))</f>
        <v>Q3 2029</v>
      </c>
      <c r="D1596" s="283" t="s">
        <v>237</v>
      </c>
      <c r="E1596" s="283" t="s">
        <v>237</v>
      </c>
      <c r="F1596" s="283" t="s">
        <v>237</v>
      </c>
      <c r="G1596" s="283" t="s">
        <v>237</v>
      </c>
      <c r="H1596" s="283" t="s">
        <v>237</v>
      </c>
      <c r="I1596" s="283" t="s">
        <v>237</v>
      </c>
      <c r="J1596" s="283" t="s">
        <v>237</v>
      </c>
      <c r="K1596" s="283" t="s">
        <v>237</v>
      </c>
      <c r="L1596" s="206" t="str">
        <f t="shared" si="97"/>
        <v>Q3-29</v>
      </c>
      <c r="M1596" s="475">
        <f>INDEX('3b Demand'!$F$29:$AT$32,MATCH(LEFT(L1596,2),'3b Demand'!$C$29:$C$32,0),MATCH($C1596,'3b Demand'!$F$26:$AT$26,0))</f>
        <v>0</v>
      </c>
      <c r="N1596" s="475">
        <f>INDEX('3b Demand'!$F$29:$AT$32,MATCH(LEFT(L1596,2),'3b Demand'!$C$29:$C$32,0),MATCH($C1596,'3b Demand'!$F$26:$AT$26,0))</f>
        <v>0</v>
      </c>
      <c r="O1596" s="208">
        <f>INDEX('3d(ii) Price data, elec Q+n'!$D:$D,MATCH('8b(iv) Elec 3-1.5-3'!A1596&amp;" "&amp;'8b(iv) Elec 3-1.5-3'!L1596,'3d(ii) Price data, elec Q+n'!$F:$F,0))</f>
        <v>0</v>
      </c>
      <c r="P1596" s="208">
        <f>INDEX('3d(ii) Price data, elec Q+n'!$E:$E,MATCH('8b(iv) Elec 3-1.5-3'!A1596&amp;" "&amp;'8b(iv) Elec 3-1.5-3'!L1596,'3d(ii) Price data, elec Q+n'!$F:$F,0))</f>
        <v>0</v>
      </c>
      <c r="Q1596" s="265" t="str">
        <f>IF(O1596*'3b Demand'!$C$18+P1596*'3b Demand'!$D$18=0,"",O1596*'3b Demand'!$C$18+P1596*'3b Demand'!$D$18)</f>
        <v/>
      </c>
      <c r="R1596" s="481"/>
      <c r="S1596" s="476">
        <f>INDEX('3b Demand'!$F$45:$AT$48,MATCH(LEFT(L1596,2),'3b Demand'!$C$45:$C$48,0),MATCH($C1596,'3b Demand'!$F$26:$AT$26,0))</f>
        <v>0</v>
      </c>
      <c r="T1596" s="476">
        <f>INDEX('3b Demand'!$F$45:$AT$48,MATCH(LEFT(L1596,2),'3b Demand'!$C$45:$C$48,0),MATCH($C1596,'3b Demand'!$F$26:$AT$26,0))</f>
        <v>0</v>
      </c>
      <c r="U1596" s="208">
        <f>INDEX('3d(ii) Price data, elec Q+n'!$D:$D,MATCH('8b(iv) Elec 3-1.5-3'!A1596&amp;" "&amp;'8b(iv) Elec 3-1.5-3'!L1596,'3d(ii) Price data, elec Q+n'!$F:$F,0))</f>
        <v>0</v>
      </c>
      <c r="V1596" s="208">
        <f>INDEX('3d(ii) Price data, elec Q+n'!$E:$E,MATCH('8b(iv) Elec 3-1.5-3'!A1596&amp;" "&amp;'8b(iv) Elec 3-1.5-3'!L1596,'3d(ii) Price data, elec Q+n'!$F:$F,0))</f>
        <v>0</v>
      </c>
      <c r="W1596" s="477" t="str">
        <f>IF(U1596*'3b Demand'!$C$18+V1596*'3b Demand'!$D$18=0,"",U1596*'3b Demand'!$C$18+V1596*'3b Demand'!$D$18)</f>
        <v/>
      </c>
      <c r="X1596" s="482"/>
      <c r="Y1596" s="283" t="str">
        <f t="shared" si="99"/>
        <v>-</v>
      </c>
      <c r="Z1596" s="283" t="str">
        <f t="shared" si="100"/>
        <v>-</v>
      </c>
    </row>
    <row r="1597" spans="1:26">
      <c r="A1597" s="188">
        <f>'3d(i)Price data, elec S+n'!A1596</f>
        <v>47177</v>
      </c>
      <c r="B1597" s="202" t="str">
        <f t="shared" si="98"/>
        <v>3</v>
      </c>
      <c r="C1597" s="261" t="str">
        <f>INDEX('3b Demand'!$B$99:$B$146,MATCH($A1597,'3b Demand'!$H$99:$H$146,1))</f>
        <v>Q3 2029</v>
      </c>
      <c r="D1597" s="283" t="s">
        <v>237</v>
      </c>
      <c r="E1597" s="283" t="s">
        <v>237</v>
      </c>
      <c r="F1597" s="283" t="s">
        <v>237</v>
      </c>
      <c r="G1597" s="283" t="s">
        <v>237</v>
      </c>
      <c r="H1597" s="283" t="s">
        <v>237</v>
      </c>
      <c r="I1597" s="283" t="s">
        <v>237</v>
      </c>
      <c r="J1597" s="283" t="s">
        <v>237</v>
      </c>
      <c r="K1597" s="283" t="s">
        <v>237</v>
      </c>
      <c r="L1597" s="206" t="str">
        <f t="shared" si="97"/>
        <v>Q3-29</v>
      </c>
      <c r="M1597" s="475">
        <f>INDEX('3b Demand'!$F$29:$AT$32,MATCH(LEFT(L1597,2),'3b Demand'!$C$29:$C$32,0),MATCH($C1597,'3b Demand'!$F$26:$AT$26,0))</f>
        <v>0</v>
      </c>
      <c r="N1597" s="475">
        <f>INDEX('3b Demand'!$F$29:$AT$32,MATCH(LEFT(L1597,2),'3b Demand'!$C$29:$C$32,0),MATCH($C1597,'3b Demand'!$F$26:$AT$26,0))</f>
        <v>0</v>
      </c>
      <c r="O1597" s="208">
        <f>INDEX('3d(ii) Price data, elec Q+n'!$D:$D,MATCH('8b(iv) Elec 3-1.5-3'!A1597&amp;" "&amp;'8b(iv) Elec 3-1.5-3'!L1597,'3d(ii) Price data, elec Q+n'!$F:$F,0))</f>
        <v>0</v>
      </c>
      <c r="P1597" s="208">
        <f>INDEX('3d(ii) Price data, elec Q+n'!$E:$E,MATCH('8b(iv) Elec 3-1.5-3'!A1597&amp;" "&amp;'8b(iv) Elec 3-1.5-3'!L1597,'3d(ii) Price data, elec Q+n'!$F:$F,0))</f>
        <v>0</v>
      </c>
      <c r="Q1597" s="265" t="str">
        <f>IF(O1597*'3b Demand'!$C$18+P1597*'3b Demand'!$D$18=0,"",O1597*'3b Demand'!$C$18+P1597*'3b Demand'!$D$18)</f>
        <v/>
      </c>
      <c r="R1597" s="481"/>
      <c r="S1597" s="476">
        <f>INDEX('3b Demand'!$F$45:$AT$48,MATCH(LEFT(L1597,2),'3b Demand'!$C$45:$C$48,0),MATCH($C1597,'3b Demand'!$F$26:$AT$26,0))</f>
        <v>0</v>
      </c>
      <c r="T1597" s="476">
        <f>INDEX('3b Demand'!$F$45:$AT$48,MATCH(LEFT(L1597,2),'3b Demand'!$C$45:$C$48,0),MATCH($C1597,'3b Demand'!$F$26:$AT$26,0))</f>
        <v>0</v>
      </c>
      <c r="U1597" s="208">
        <f>INDEX('3d(ii) Price data, elec Q+n'!$D:$D,MATCH('8b(iv) Elec 3-1.5-3'!A1597&amp;" "&amp;'8b(iv) Elec 3-1.5-3'!L1597,'3d(ii) Price data, elec Q+n'!$F:$F,0))</f>
        <v>0</v>
      </c>
      <c r="V1597" s="208">
        <f>INDEX('3d(ii) Price data, elec Q+n'!$E:$E,MATCH('8b(iv) Elec 3-1.5-3'!A1597&amp;" "&amp;'8b(iv) Elec 3-1.5-3'!L1597,'3d(ii) Price data, elec Q+n'!$F:$F,0))</f>
        <v>0</v>
      </c>
      <c r="W1597" s="477" t="str">
        <f>IF(U1597*'3b Demand'!$C$18+V1597*'3b Demand'!$D$18=0,"",U1597*'3b Demand'!$C$18+V1597*'3b Demand'!$D$18)</f>
        <v/>
      </c>
      <c r="X1597" s="482"/>
      <c r="Y1597" s="283" t="str">
        <f t="shared" si="99"/>
        <v>-</v>
      </c>
      <c r="Z1597" s="283" t="str">
        <f t="shared" si="100"/>
        <v>-</v>
      </c>
    </row>
    <row r="1598" spans="1:26">
      <c r="A1598" s="188">
        <f>'3d(i)Price data, elec S+n'!A1597</f>
        <v>47178</v>
      </c>
      <c r="B1598" s="202" t="str">
        <f t="shared" si="98"/>
        <v>3</v>
      </c>
      <c r="C1598" s="261" t="str">
        <f>INDEX('3b Demand'!$B$99:$B$146,MATCH($A1598,'3b Demand'!$H$99:$H$146,1))</f>
        <v>Q3 2029</v>
      </c>
      <c r="D1598" s="283" t="s">
        <v>237</v>
      </c>
      <c r="E1598" s="283" t="s">
        <v>237</v>
      </c>
      <c r="F1598" s="283" t="s">
        <v>237</v>
      </c>
      <c r="G1598" s="283" t="s">
        <v>237</v>
      </c>
      <c r="H1598" s="283" t="s">
        <v>237</v>
      </c>
      <c r="I1598" s="283" t="s">
        <v>237</v>
      </c>
      <c r="J1598" s="283" t="s">
        <v>237</v>
      </c>
      <c r="K1598" s="283" t="s">
        <v>237</v>
      </c>
      <c r="L1598" s="206" t="str">
        <f t="shared" si="97"/>
        <v>Q3-29</v>
      </c>
      <c r="M1598" s="475">
        <f>INDEX('3b Demand'!$F$29:$AT$32,MATCH(LEFT(L1598,2),'3b Demand'!$C$29:$C$32,0),MATCH($C1598,'3b Demand'!$F$26:$AT$26,0))</f>
        <v>0</v>
      </c>
      <c r="N1598" s="475">
        <f>INDEX('3b Demand'!$F$29:$AT$32,MATCH(LEFT(L1598,2),'3b Demand'!$C$29:$C$32,0),MATCH($C1598,'3b Demand'!$F$26:$AT$26,0))</f>
        <v>0</v>
      </c>
      <c r="O1598" s="208">
        <f>INDEX('3d(ii) Price data, elec Q+n'!$D:$D,MATCH('8b(iv) Elec 3-1.5-3'!A1598&amp;" "&amp;'8b(iv) Elec 3-1.5-3'!L1598,'3d(ii) Price data, elec Q+n'!$F:$F,0))</f>
        <v>0</v>
      </c>
      <c r="P1598" s="208">
        <f>INDEX('3d(ii) Price data, elec Q+n'!$E:$E,MATCH('8b(iv) Elec 3-1.5-3'!A1598&amp;" "&amp;'8b(iv) Elec 3-1.5-3'!L1598,'3d(ii) Price data, elec Q+n'!$F:$F,0))</f>
        <v>0</v>
      </c>
      <c r="Q1598" s="265" t="str">
        <f>IF(O1598*'3b Demand'!$C$18+P1598*'3b Demand'!$D$18=0,"",O1598*'3b Demand'!$C$18+P1598*'3b Demand'!$D$18)</f>
        <v/>
      </c>
      <c r="R1598" s="481"/>
      <c r="S1598" s="476">
        <f>INDEX('3b Demand'!$F$45:$AT$48,MATCH(LEFT(L1598,2),'3b Demand'!$C$45:$C$48,0),MATCH($C1598,'3b Demand'!$F$26:$AT$26,0))</f>
        <v>0</v>
      </c>
      <c r="T1598" s="476">
        <f>INDEX('3b Demand'!$F$45:$AT$48,MATCH(LEFT(L1598,2),'3b Demand'!$C$45:$C$48,0),MATCH($C1598,'3b Demand'!$F$26:$AT$26,0))</f>
        <v>0</v>
      </c>
      <c r="U1598" s="208">
        <f>INDEX('3d(ii) Price data, elec Q+n'!$D:$D,MATCH('8b(iv) Elec 3-1.5-3'!A1598&amp;" "&amp;'8b(iv) Elec 3-1.5-3'!L1598,'3d(ii) Price data, elec Q+n'!$F:$F,0))</f>
        <v>0</v>
      </c>
      <c r="V1598" s="208">
        <f>INDEX('3d(ii) Price data, elec Q+n'!$E:$E,MATCH('8b(iv) Elec 3-1.5-3'!A1598&amp;" "&amp;'8b(iv) Elec 3-1.5-3'!L1598,'3d(ii) Price data, elec Q+n'!$F:$F,0))</f>
        <v>0</v>
      </c>
      <c r="W1598" s="477" t="str">
        <f>IF(U1598*'3b Demand'!$C$18+V1598*'3b Demand'!$D$18=0,"",U1598*'3b Demand'!$C$18+V1598*'3b Demand'!$D$18)</f>
        <v/>
      </c>
      <c r="X1598" s="482"/>
      <c r="Y1598" s="283" t="str">
        <f t="shared" si="99"/>
        <v>-</v>
      </c>
      <c r="Z1598" s="283" t="str">
        <f t="shared" si="100"/>
        <v>-</v>
      </c>
    </row>
    <row r="1599" spans="1:26">
      <c r="A1599" s="188">
        <f>'3d(i)Price data, elec S+n'!A1598</f>
        <v>47179</v>
      </c>
      <c r="B1599" s="202" t="str">
        <f t="shared" si="98"/>
        <v>3</v>
      </c>
      <c r="C1599" s="261" t="str">
        <f>INDEX('3b Demand'!$B$99:$B$146,MATCH($A1599,'3b Demand'!$H$99:$H$146,1))</f>
        <v>Q3 2029</v>
      </c>
      <c r="D1599" s="283" t="s">
        <v>237</v>
      </c>
      <c r="E1599" s="283" t="s">
        <v>237</v>
      </c>
      <c r="F1599" s="283" t="s">
        <v>237</v>
      </c>
      <c r="G1599" s="283" t="s">
        <v>237</v>
      </c>
      <c r="H1599" s="283" t="s">
        <v>237</v>
      </c>
      <c r="I1599" s="283" t="s">
        <v>237</v>
      </c>
      <c r="J1599" s="283" t="s">
        <v>237</v>
      </c>
      <c r="K1599" s="283" t="s">
        <v>237</v>
      </c>
      <c r="L1599" s="206" t="str">
        <f t="shared" si="97"/>
        <v>Q3-29</v>
      </c>
      <c r="M1599" s="475">
        <f>INDEX('3b Demand'!$F$29:$AT$32,MATCH(LEFT(L1599,2),'3b Demand'!$C$29:$C$32,0),MATCH($C1599,'3b Demand'!$F$26:$AT$26,0))</f>
        <v>0</v>
      </c>
      <c r="N1599" s="475">
        <f>INDEX('3b Demand'!$F$29:$AT$32,MATCH(LEFT(L1599,2),'3b Demand'!$C$29:$C$32,0),MATCH($C1599,'3b Demand'!$F$26:$AT$26,0))</f>
        <v>0</v>
      </c>
      <c r="O1599" s="208">
        <f>INDEX('3d(ii) Price data, elec Q+n'!$D:$D,MATCH('8b(iv) Elec 3-1.5-3'!A1599&amp;" "&amp;'8b(iv) Elec 3-1.5-3'!L1599,'3d(ii) Price data, elec Q+n'!$F:$F,0))</f>
        <v>0</v>
      </c>
      <c r="P1599" s="208">
        <f>INDEX('3d(ii) Price data, elec Q+n'!$E:$E,MATCH('8b(iv) Elec 3-1.5-3'!A1599&amp;" "&amp;'8b(iv) Elec 3-1.5-3'!L1599,'3d(ii) Price data, elec Q+n'!$F:$F,0))</f>
        <v>0</v>
      </c>
      <c r="Q1599" s="265" t="str">
        <f>IF(O1599*'3b Demand'!$C$18+P1599*'3b Demand'!$D$18=0,"",O1599*'3b Demand'!$C$18+P1599*'3b Demand'!$D$18)</f>
        <v/>
      </c>
      <c r="R1599" s="481"/>
      <c r="S1599" s="476">
        <f>INDEX('3b Demand'!$F$45:$AT$48,MATCH(LEFT(L1599,2),'3b Demand'!$C$45:$C$48,0),MATCH($C1599,'3b Demand'!$F$26:$AT$26,0))</f>
        <v>0</v>
      </c>
      <c r="T1599" s="476">
        <f>INDEX('3b Demand'!$F$45:$AT$48,MATCH(LEFT(L1599,2),'3b Demand'!$C$45:$C$48,0),MATCH($C1599,'3b Demand'!$F$26:$AT$26,0))</f>
        <v>0</v>
      </c>
      <c r="U1599" s="208">
        <f>INDEX('3d(ii) Price data, elec Q+n'!$D:$D,MATCH('8b(iv) Elec 3-1.5-3'!A1599&amp;" "&amp;'8b(iv) Elec 3-1.5-3'!L1599,'3d(ii) Price data, elec Q+n'!$F:$F,0))</f>
        <v>0</v>
      </c>
      <c r="V1599" s="208">
        <f>INDEX('3d(ii) Price data, elec Q+n'!$E:$E,MATCH('8b(iv) Elec 3-1.5-3'!A1599&amp;" "&amp;'8b(iv) Elec 3-1.5-3'!L1599,'3d(ii) Price data, elec Q+n'!$F:$F,0))</f>
        <v>0</v>
      </c>
      <c r="W1599" s="477" t="str">
        <f>IF(U1599*'3b Demand'!$C$18+V1599*'3b Demand'!$D$18=0,"",U1599*'3b Demand'!$C$18+V1599*'3b Demand'!$D$18)</f>
        <v/>
      </c>
      <c r="X1599" s="482"/>
      <c r="Y1599" s="283" t="str">
        <f t="shared" si="99"/>
        <v>-</v>
      </c>
      <c r="Z1599" s="283" t="str">
        <f t="shared" si="100"/>
        <v>-</v>
      </c>
    </row>
    <row r="1600" spans="1:26">
      <c r="A1600" s="188">
        <f>'3d(i)Price data, elec S+n'!A1599</f>
        <v>47182</v>
      </c>
      <c r="B1600" s="202" t="str">
        <f t="shared" si="98"/>
        <v>3</v>
      </c>
      <c r="C1600" s="261" t="str">
        <f>INDEX('3b Demand'!$B$99:$B$146,MATCH($A1600,'3b Demand'!$H$99:$H$146,1))</f>
        <v>Q3 2029</v>
      </c>
      <c r="D1600" s="283" t="s">
        <v>237</v>
      </c>
      <c r="E1600" s="283" t="s">
        <v>237</v>
      </c>
      <c r="F1600" s="283" t="s">
        <v>237</v>
      </c>
      <c r="G1600" s="283" t="s">
        <v>237</v>
      </c>
      <c r="H1600" s="283" t="s">
        <v>237</v>
      </c>
      <c r="I1600" s="283" t="s">
        <v>237</v>
      </c>
      <c r="J1600" s="283" t="s">
        <v>237</v>
      </c>
      <c r="K1600" s="283" t="s">
        <v>237</v>
      </c>
      <c r="L1600" s="206" t="str">
        <f t="shared" si="97"/>
        <v>Q3-29</v>
      </c>
      <c r="M1600" s="475">
        <f>INDEX('3b Demand'!$F$29:$AT$32,MATCH(LEFT(L1600,2),'3b Demand'!$C$29:$C$32,0),MATCH($C1600,'3b Demand'!$F$26:$AT$26,0))</f>
        <v>0</v>
      </c>
      <c r="N1600" s="475">
        <f>INDEX('3b Demand'!$F$29:$AT$32,MATCH(LEFT(L1600,2),'3b Demand'!$C$29:$C$32,0),MATCH($C1600,'3b Demand'!$F$26:$AT$26,0))</f>
        <v>0</v>
      </c>
      <c r="O1600" s="208">
        <f>INDEX('3d(ii) Price data, elec Q+n'!$D:$D,MATCH('8b(iv) Elec 3-1.5-3'!A1600&amp;" "&amp;'8b(iv) Elec 3-1.5-3'!L1600,'3d(ii) Price data, elec Q+n'!$F:$F,0))</f>
        <v>0</v>
      </c>
      <c r="P1600" s="208">
        <f>INDEX('3d(ii) Price data, elec Q+n'!$E:$E,MATCH('8b(iv) Elec 3-1.5-3'!A1600&amp;" "&amp;'8b(iv) Elec 3-1.5-3'!L1600,'3d(ii) Price data, elec Q+n'!$F:$F,0))</f>
        <v>0</v>
      </c>
      <c r="Q1600" s="265" t="str">
        <f>IF(O1600*'3b Demand'!$C$18+P1600*'3b Demand'!$D$18=0,"",O1600*'3b Demand'!$C$18+P1600*'3b Demand'!$D$18)</f>
        <v/>
      </c>
      <c r="R1600" s="481"/>
      <c r="S1600" s="476">
        <f>INDEX('3b Demand'!$F$45:$AT$48,MATCH(LEFT(L1600,2),'3b Demand'!$C$45:$C$48,0),MATCH($C1600,'3b Demand'!$F$26:$AT$26,0))</f>
        <v>0</v>
      </c>
      <c r="T1600" s="476">
        <f>INDEX('3b Demand'!$F$45:$AT$48,MATCH(LEFT(L1600,2),'3b Demand'!$C$45:$C$48,0),MATCH($C1600,'3b Demand'!$F$26:$AT$26,0))</f>
        <v>0</v>
      </c>
      <c r="U1600" s="208">
        <f>INDEX('3d(ii) Price data, elec Q+n'!$D:$D,MATCH('8b(iv) Elec 3-1.5-3'!A1600&amp;" "&amp;'8b(iv) Elec 3-1.5-3'!L1600,'3d(ii) Price data, elec Q+n'!$F:$F,0))</f>
        <v>0</v>
      </c>
      <c r="V1600" s="208">
        <f>INDEX('3d(ii) Price data, elec Q+n'!$E:$E,MATCH('8b(iv) Elec 3-1.5-3'!A1600&amp;" "&amp;'8b(iv) Elec 3-1.5-3'!L1600,'3d(ii) Price data, elec Q+n'!$F:$F,0))</f>
        <v>0</v>
      </c>
      <c r="W1600" s="477" t="str">
        <f>IF(U1600*'3b Demand'!$C$18+V1600*'3b Demand'!$D$18=0,"",U1600*'3b Demand'!$C$18+V1600*'3b Demand'!$D$18)</f>
        <v/>
      </c>
      <c r="X1600" s="482"/>
      <c r="Y1600" s="283" t="str">
        <f t="shared" si="99"/>
        <v>-</v>
      </c>
      <c r="Z1600" s="283" t="str">
        <f t="shared" si="100"/>
        <v>-</v>
      </c>
    </row>
    <row r="1601" spans="1:26">
      <c r="A1601" s="188">
        <f>'3d(i)Price data, elec S+n'!A1600</f>
        <v>47183</v>
      </c>
      <c r="B1601" s="202" t="str">
        <f t="shared" si="98"/>
        <v>3</v>
      </c>
      <c r="C1601" s="261" t="str">
        <f>INDEX('3b Demand'!$B$99:$B$146,MATCH($A1601,'3b Demand'!$H$99:$H$146,1))</f>
        <v>Q3 2029</v>
      </c>
      <c r="D1601" s="283" t="s">
        <v>237</v>
      </c>
      <c r="E1601" s="283" t="s">
        <v>237</v>
      </c>
      <c r="F1601" s="283" t="s">
        <v>237</v>
      </c>
      <c r="G1601" s="283" t="s">
        <v>237</v>
      </c>
      <c r="H1601" s="283" t="s">
        <v>237</v>
      </c>
      <c r="I1601" s="283" t="s">
        <v>237</v>
      </c>
      <c r="J1601" s="283" t="s">
        <v>237</v>
      </c>
      <c r="K1601" s="283" t="s">
        <v>237</v>
      </c>
      <c r="L1601" s="206" t="str">
        <f t="shared" si="97"/>
        <v>Q3-29</v>
      </c>
      <c r="M1601" s="475">
        <f>INDEX('3b Demand'!$F$29:$AT$32,MATCH(LEFT(L1601,2),'3b Demand'!$C$29:$C$32,0),MATCH($C1601,'3b Demand'!$F$26:$AT$26,0))</f>
        <v>0</v>
      </c>
      <c r="N1601" s="475">
        <f>INDEX('3b Demand'!$F$29:$AT$32,MATCH(LEFT(L1601,2),'3b Demand'!$C$29:$C$32,0),MATCH($C1601,'3b Demand'!$F$26:$AT$26,0))</f>
        <v>0</v>
      </c>
      <c r="O1601" s="208">
        <f>INDEX('3d(ii) Price data, elec Q+n'!$D:$D,MATCH('8b(iv) Elec 3-1.5-3'!A1601&amp;" "&amp;'8b(iv) Elec 3-1.5-3'!L1601,'3d(ii) Price data, elec Q+n'!$F:$F,0))</f>
        <v>0</v>
      </c>
      <c r="P1601" s="208">
        <f>INDEX('3d(ii) Price data, elec Q+n'!$E:$E,MATCH('8b(iv) Elec 3-1.5-3'!A1601&amp;" "&amp;'8b(iv) Elec 3-1.5-3'!L1601,'3d(ii) Price data, elec Q+n'!$F:$F,0))</f>
        <v>0</v>
      </c>
      <c r="Q1601" s="265" t="str">
        <f>IF(O1601*'3b Demand'!$C$18+P1601*'3b Demand'!$D$18=0,"",O1601*'3b Demand'!$C$18+P1601*'3b Demand'!$D$18)</f>
        <v/>
      </c>
      <c r="R1601" s="481"/>
      <c r="S1601" s="476">
        <f>INDEX('3b Demand'!$F$45:$AT$48,MATCH(LEFT(L1601,2),'3b Demand'!$C$45:$C$48,0),MATCH($C1601,'3b Demand'!$F$26:$AT$26,0))</f>
        <v>0</v>
      </c>
      <c r="T1601" s="476">
        <f>INDEX('3b Demand'!$F$45:$AT$48,MATCH(LEFT(L1601,2),'3b Demand'!$C$45:$C$48,0),MATCH($C1601,'3b Demand'!$F$26:$AT$26,0))</f>
        <v>0</v>
      </c>
      <c r="U1601" s="208">
        <f>INDEX('3d(ii) Price data, elec Q+n'!$D:$D,MATCH('8b(iv) Elec 3-1.5-3'!A1601&amp;" "&amp;'8b(iv) Elec 3-1.5-3'!L1601,'3d(ii) Price data, elec Q+n'!$F:$F,0))</f>
        <v>0</v>
      </c>
      <c r="V1601" s="208">
        <f>INDEX('3d(ii) Price data, elec Q+n'!$E:$E,MATCH('8b(iv) Elec 3-1.5-3'!A1601&amp;" "&amp;'8b(iv) Elec 3-1.5-3'!L1601,'3d(ii) Price data, elec Q+n'!$F:$F,0))</f>
        <v>0</v>
      </c>
      <c r="W1601" s="477" t="str">
        <f>IF(U1601*'3b Demand'!$C$18+V1601*'3b Demand'!$D$18=0,"",U1601*'3b Demand'!$C$18+V1601*'3b Demand'!$D$18)</f>
        <v/>
      </c>
      <c r="X1601" s="482"/>
      <c r="Y1601" s="283" t="str">
        <f t="shared" si="99"/>
        <v>-</v>
      </c>
      <c r="Z1601" s="283" t="str">
        <f t="shared" si="100"/>
        <v>-</v>
      </c>
    </row>
    <row r="1602" spans="1:26">
      <c r="A1602" s="188">
        <f>'3d(i)Price data, elec S+n'!A1601</f>
        <v>47184</v>
      </c>
      <c r="B1602" s="202" t="str">
        <f t="shared" si="98"/>
        <v>3</v>
      </c>
      <c r="C1602" s="261" t="str">
        <f>INDEX('3b Demand'!$B$99:$B$146,MATCH($A1602,'3b Demand'!$H$99:$H$146,1))</f>
        <v>Q3 2029</v>
      </c>
      <c r="D1602" s="283" t="s">
        <v>237</v>
      </c>
      <c r="E1602" s="283" t="s">
        <v>237</v>
      </c>
      <c r="F1602" s="283" t="s">
        <v>237</v>
      </c>
      <c r="G1602" s="283" t="s">
        <v>237</v>
      </c>
      <c r="H1602" s="283" t="s">
        <v>237</v>
      </c>
      <c r="I1602" s="283" t="s">
        <v>237</v>
      </c>
      <c r="J1602" s="283" t="s">
        <v>237</v>
      </c>
      <c r="K1602" s="283" t="s">
        <v>237</v>
      </c>
      <c r="L1602" s="206" t="str">
        <f t="shared" si="97"/>
        <v>Q3-29</v>
      </c>
      <c r="M1602" s="475">
        <f>INDEX('3b Demand'!$F$29:$AT$32,MATCH(LEFT(L1602,2),'3b Demand'!$C$29:$C$32,0),MATCH($C1602,'3b Demand'!$F$26:$AT$26,0))</f>
        <v>0</v>
      </c>
      <c r="N1602" s="475">
        <f>INDEX('3b Demand'!$F$29:$AT$32,MATCH(LEFT(L1602,2),'3b Demand'!$C$29:$C$32,0),MATCH($C1602,'3b Demand'!$F$26:$AT$26,0))</f>
        <v>0</v>
      </c>
      <c r="O1602" s="208">
        <f>INDEX('3d(ii) Price data, elec Q+n'!$D:$D,MATCH('8b(iv) Elec 3-1.5-3'!A1602&amp;" "&amp;'8b(iv) Elec 3-1.5-3'!L1602,'3d(ii) Price data, elec Q+n'!$F:$F,0))</f>
        <v>0</v>
      </c>
      <c r="P1602" s="208">
        <f>INDEX('3d(ii) Price data, elec Q+n'!$E:$E,MATCH('8b(iv) Elec 3-1.5-3'!A1602&amp;" "&amp;'8b(iv) Elec 3-1.5-3'!L1602,'3d(ii) Price data, elec Q+n'!$F:$F,0))</f>
        <v>0</v>
      </c>
      <c r="Q1602" s="265" t="str">
        <f>IF(O1602*'3b Demand'!$C$18+P1602*'3b Demand'!$D$18=0,"",O1602*'3b Demand'!$C$18+P1602*'3b Demand'!$D$18)</f>
        <v/>
      </c>
      <c r="R1602" s="481"/>
      <c r="S1602" s="476">
        <f>INDEX('3b Demand'!$F$45:$AT$48,MATCH(LEFT(L1602,2),'3b Demand'!$C$45:$C$48,0),MATCH($C1602,'3b Demand'!$F$26:$AT$26,0))</f>
        <v>0</v>
      </c>
      <c r="T1602" s="476">
        <f>INDEX('3b Demand'!$F$45:$AT$48,MATCH(LEFT(L1602,2),'3b Demand'!$C$45:$C$48,0),MATCH($C1602,'3b Demand'!$F$26:$AT$26,0))</f>
        <v>0</v>
      </c>
      <c r="U1602" s="208">
        <f>INDEX('3d(ii) Price data, elec Q+n'!$D:$D,MATCH('8b(iv) Elec 3-1.5-3'!A1602&amp;" "&amp;'8b(iv) Elec 3-1.5-3'!L1602,'3d(ii) Price data, elec Q+n'!$F:$F,0))</f>
        <v>0</v>
      </c>
      <c r="V1602" s="208">
        <f>INDEX('3d(ii) Price data, elec Q+n'!$E:$E,MATCH('8b(iv) Elec 3-1.5-3'!A1602&amp;" "&amp;'8b(iv) Elec 3-1.5-3'!L1602,'3d(ii) Price data, elec Q+n'!$F:$F,0))</f>
        <v>0</v>
      </c>
      <c r="W1602" s="477" t="str">
        <f>IF(U1602*'3b Demand'!$C$18+V1602*'3b Demand'!$D$18=0,"",U1602*'3b Demand'!$C$18+V1602*'3b Demand'!$D$18)</f>
        <v/>
      </c>
      <c r="X1602" s="482"/>
      <c r="Y1602" s="283" t="str">
        <f t="shared" si="99"/>
        <v>-</v>
      </c>
      <c r="Z1602" s="283" t="str">
        <f t="shared" si="100"/>
        <v>-</v>
      </c>
    </row>
    <row r="1603" spans="1:26">
      <c r="A1603" s="188">
        <f>'3d(i)Price data, elec S+n'!A1602</f>
        <v>47185</v>
      </c>
      <c r="B1603" s="202" t="str">
        <f t="shared" si="98"/>
        <v>3</v>
      </c>
      <c r="C1603" s="261" t="str">
        <f>INDEX('3b Demand'!$B$99:$B$146,MATCH($A1603,'3b Demand'!$H$99:$H$146,1))</f>
        <v>Q3 2029</v>
      </c>
      <c r="D1603" s="283" t="s">
        <v>237</v>
      </c>
      <c r="E1603" s="283" t="s">
        <v>237</v>
      </c>
      <c r="F1603" s="283" t="s">
        <v>237</v>
      </c>
      <c r="G1603" s="283" t="s">
        <v>237</v>
      </c>
      <c r="H1603" s="283" t="s">
        <v>237</v>
      </c>
      <c r="I1603" s="283" t="s">
        <v>237</v>
      </c>
      <c r="J1603" s="283" t="s">
        <v>237</v>
      </c>
      <c r="K1603" s="283" t="s">
        <v>237</v>
      </c>
      <c r="L1603" s="206" t="str">
        <f t="shared" si="97"/>
        <v>Q3-29</v>
      </c>
      <c r="M1603" s="475">
        <f>INDEX('3b Demand'!$F$29:$AT$32,MATCH(LEFT(L1603,2),'3b Demand'!$C$29:$C$32,0),MATCH($C1603,'3b Demand'!$F$26:$AT$26,0))</f>
        <v>0</v>
      </c>
      <c r="N1603" s="475">
        <f>INDEX('3b Demand'!$F$29:$AT$32,MATCH(LEFT(L1603,2),'3b Demand'!$C$29:$C$32,0),MATCH($C1603,'3b Demand'!$F$26:$AT$26,0))</f>
        <v>0</v>
      </c>
      <c r="O1603" s="208">
        <f>INDEX('3d(ii) Price data, elec Q+n'!$D:$D,MATCH('8b(iv) Elec 3-1.5-3'!A1603&amp;" "&amp;'8b(iv) Elec 3-1.5-3'!L1603,'3d(ii) Price data, elec Q+n'!$F:$F,0))</f>
        <v>0</v>
      </c>
      <c r="P1603" s="208">
        <f>INDEX('3d(ii) Price data, elec Q+n'!$E:$E,MATCH('8b(iv) Elec 3-1.5-3'!A1603&amp;" "&amp;'8b(iv) Elec 3-1.5-3'!L1603,'3d(ii) Price data, elec Q+n'!$F:$F,0))</f>
        <v>0</v>
      </c>
      <c r="Q1603" s="265" t="str">
        <f>IF(O1603*'3b Demand'!$C$18+P1603*'3b Demand'!$D$18=0,"",O1603*'3b Demand'!$C$18+P1603*'3b Demand'!$D$18)</f>
        <v/>
      </c>
      <c r="R1603" s="481"/>
      <c r="S1603" s="476">
        <f>INDEX('3b Demand'!$F$45:$AT$48,MATCH(LEFT(L1603,2),'3b Demand'!$C$45:$C$48,0),MATCH($C1603,'3b Demand'!$F$26:$AT$26,0))</f>
        <v>0</v>
      </c>
      <c r="T1603" s="476">
        <f>INDEX('3b Demand'!$F$45:$AT$48,MATCH(LEFT(L1603,2),'3b Demand'!$C$45:$C$48,0),MATCH($C1603,'3b Demand'!$F$26:$AT$26,0))</f>
        <v>0</v>
      </c>
      <c r="U1603" s="208">
        <f>INDEX('3d(ii) Price data, elec Q+n'!$D:$D,MATCH('8b(iv) Elec 3-1.5-3'!A1603&amp;" "&amp;'8b(iv) Elec 3-1.5-3'!L1603,'3d(ii) Price data, elec Q+n'!$F:$F,0))</f>
        <v>0</v>
      </c>
      <c r="V1603" s="208">
        <f>INDEX('3d(ii) Price data, elec Q+n'!$E:$E,MATCH('8b(iv) Elec 3-1.5-3'!A1603&amp;" "&amp;'8b(iv) Elec 3-1.5-3'!L1603,'3d(ii) Price data, elec Q+n'!$F:$F,0))</f>
        <v>0</v>
      </c>
      <c r="W1603" s="477" t="str">
        <f>IF(U1603*'3b Demand'!$C$18+V1603*'3b Demand'!$D$18=0,"",U1603*'3b Demand'!$C$18+V1603*'3b Demand'!$D$18)</f>
        <v/>
      </c>
      <c r="X1603" s="482"/>
      <c r="Y1603" s="283" t="str">
        <f t="shared" si="99"/>
        <v>-</v>
      </c>
      <c r="Z1603" s="283" t="str">
        <f t="shared" si="100"/>
        <v>-</v>
      </c>
    </row>
    <row r="1604" spans="1:26">
      <c r="A1604" s="188">
        <f>'3d(i)Price data, elec S+n'!A1603</f>
        <v>47186</v>
      </c>
      <c r="B1604" s="202" t="str">
        <f t="shared" si="98"/>
        <v>3</v>
      </c>
      <c r="C1604" s="261" t="str">
        <f>INDEX('3b Demand'!$B$99:$B$146,MATCH($A1604,'3b Demand'!$H$99:$H$146,1))</f>
        <v>Q3 2029</v>
      </c>
      <c r="D1604" s="283" t="s">
        <v>237</v>
      </c>
      <c r="E1604" s="283" t="s">
        <v>237</v>
      </c>
      <c r="F1604" s="283" t="s">
        <v>237</v>
      </c>
      <c r="G1604" s="283" t="s">
        <v>237</v>
      </c>
      <c r="H1604" s="283" t="s">
        <v>237</v>
      </c>
      <c r="I1604" s="283" t="s">
        <v>237</v>
      </c>
      <c r="J1604" s="283" t="s">
        <v>237</v>
      </c>
      <c r="K1604" s="283" t="s">
        <v>237</v>
      </c>
      <c r="L1604" s="206" t="str">
        <f t="shared" ref="L1604:L1667" si="101">IF(VALUE(MID($C1604,2,1))+L$9-1&lt;5,"Q"&amp;VALUE(MID($C1604,2,1))+L$9-1,"Q"&amp;VALUE(MID($C1604,2,1))+L$9-4-1)&amp;"-"&amp;RIGHT($C1604,4)-2000+IF(VALUE(MID($C1604,2,1))+L$9-1&gt;4,1,0)</f>
        <v>Q3-29</v>
      </c>
      <c r="M1604" s="475">
        <f>INDEX('3b Demand'!$F$29:$AT$32,MATCH(LEFT(L1604,2),'3b Demand'!$C$29:$C$32,0),MATCH($C1604,'3b Demand'!$F$26:$AT$26,0))</f>
        <v>0</v>
      </c>
      <c r="N1604" s="475">
        <f>INDEX('3b Demand'!$F$29:$AT$32,MATCH(LEFT(L1604,2),'3b Demand'!$C$29:$C$32,0),MATCH($C1604,'3b Demand'!$F$26:$AT$26,0))</f>
        <v>0</v>
      </c>
      <c r="O1604" s="208">
        <f>INDEX('3d(ii) Price data, elec Q+n'!$D:$D,MATCH('8b(iv) Elec 3-1.5-3'!A1604&amp;" "&amp;'8b(iv) Elec 3-1.5-3'!L1604,'3d(ii) Price data, elec Q+n'!$F:$F,0))</f>
        <v>0</v>
      </c>
      <c r="P1604" s="208">
        <f>INDEX('3d(ii) Price data, elec Q+n'!$E:$E,MATCH('8b(iv) Elec 3-1.5-3'!A1604&amp;" "&amp;'8b(iv) Elec 3-1.5-3'!L1604,'3d(ii) Price data, elec Q+n'!$F:$F,0))</f>
        <v>0</v>
      </c>
      <c r="Q1604" s="265" t="str">
        <f>IF(O1604*'3b Demand'!$C$18+P1604*'3b Demand'!$D$18=0,"",O1604*'3b Demand'!$C$18+P1604*'3b Demand'!$D$18)</f>
        <v/>
      </c>
      <c r="R1604" s="481"/>
      <c r="S1604" s="476">
        <f>INDEX('3b Demand'!$F$45:$AT$48,MATCH(LEFT(L1604,2),'3b Demand'!$C$45:$C$48,0),MATCH($C1604,'3b Demand'!$F$26:$AT$26,0))</f>
        <v>0</v>
      </c>
      <c r="T1604" s="476">
        <f>INDEX('3b Demand'!$F$45:$AT$48,MATCH(LEFT(L1604,2),'3b Demand'!$C$45:$C$48,0),MATCH($C1604,'3b Demand'!$F$26:$AT$26,0))</f>
        <v>0</v>
      </c>
      <c r="U1604" s="208">
        <f>INDEX('3d(ii) Price data, elec Q+n'!$D:$D,MATCH('8b(iv) Elec 3-1.5-3'!A1604&amp;" "&amp;'8b(iv) Elec 3-1.5-3'!L1604,'3d(ii) Price data, elec Q+n'!$F:$F,0))</f>
        <v>0</v>
      </c>
      <c r="V1604" s="208">
        <f>INDEX('3d(ii) Price data, elec Q+n'!$E:$E,MATCH('8b(iv) Elec 3-1.5-3'!A1604&amp;" "&amp;'8b(iv) Elec 3-1.5-3'!L1604,'3d(ii) Price data, elec Q+n'!$F:$F,0))</f>
        <v>0</v>
      </c>
      <c r="W1604" s="477" t="str">
        <f>IF(U1604*'3b Demand'!$C$18+V1604*'3b Demand'!$D$18=0,"",U1604*'3b Demand'!$C$18+V1604*'3b Demand'!$D$18)</f>
        <v/>
      </c>
      <c r="X1604" s="482"/>
      <c r="Y1604" s="283" t="str">
        <f t="shared" si="99"/>
        <v>-</v>
      </c>
      <c r="Z1604" s="283" t="str">
        <f t="shared" si="100"/>
        <v>-</v>
      </c>
    </row>
    <row r="1605" spans="1:26">
      <c r="A1605" s="188">
        <f>'3d(i)Price data, elec S+n'!A1604</f>
        <v>47189</v>
      </c>
      <c r="B1605" s="202" t="str">
        <f t="shared" ref="B1605:B1668" si="102">MID(C1605,2,1)</f>
        <v>3</v>
      </c>
      <c r="C1605" s="261" t="str">
        <f>INDEX('3b Demand'!$B$99:$B$146,MATCH($A1605,'3b Demand'!$H$99:$H$146,1))</f>
        <v>Q3 2029</v>
      </c>
      <c r="D1605" s="283" t="s">
        <v>237</v>
      </c>
      <c r="E1605" s="283" t="s">
        <v>237</v>
      </c>
      <c r="F1605" s="283" t="s">
        <v>237</v>
      </c>
      <c r="G1605" s="283" t="s">
        <v>237</v>
      </c>
      <c r="H1605" s="283" t="s">
        <v>237</v>
      </c>
      <c r="I1605" s="283" t="s">
        <v>237</v>
      </c>
      <c r="J1605" s="283" t="s">
        <v>237</v>
      </c>
      <c r="K1605" s="283" t="s">
        <v>237</v>
      </c>
      <c r="L1605" s="206" t="str">
        <f t="shared" si="101"/>
        <v>Q3-29</v>
      </c>
      <c r="M1605" s="475">
        <f>INDEX('3b Demand'!$F$29:$AT$32,MATCH(LEFT(L1605,2),'3b Demand'!$C$29:$C$32,0),MATCH($C1605,'3b Demand'!$F$26:$AT$26,0))</f>
        <v>0</v>
      </c>
      <c r="N1605" s="475">
        <f>INDEX('3b Demand'!$F$29:$AT$32,MATCH(LEFT(L1605,2),'3b Demand'!$C$29:$C$32,0),MATCH($C1605,'3b Demand'!$F$26:$AT$26,0))</f>
        <v>0</v>
      </c>
      <c r="O1605" s="208">
        <f>INDEX('3d(ii) Price data, elec Q+n'!$D:$D,MATCH('8b(iv) Elec 3-1.5-3'!A1605&amp;" "&amp;'8b(iv) Elec 3-1.5-3'!L1605,'3d(ii) Price data, elec Q+n'!$F:$F,0))</f>
        <v>0</v>
      </c>
      <c r="P1605" s="208">
        <f>INDEX('3d(ii) Price data, elec Q+n'!$E:$E,MATCH('8b(iv) Elec 3-1.5-3'!A1605&amp;" "&amp;'8b(iv) Elec 3-1.5-3'!L1605,'3d(ii) Price data, elec Q+n'!$F:$F,0))</f>
        <v>0</v>
      </c>
      <c r="Q1605" s="265" t="str">
        <f>IF(O1605*'3b Demand'!$C$18+P1605*'3b Demand'!$D$18=0,"",O1605*'3b Demand'!$C$18+P1605*'3b Demand'!$D$18)</f>
        <v/>
      </c>
      <c r="R1605" s="481"/>
      <c r="S1605" s="476">
        <f>INDEX('3b Demand'!$F$45:$AT$48,MATCH(LEFT(L1605,2),'3b Demand'!$C$45:$C$48,0),MATCH($C1605,'3b Demand'!$F$26:$AT$26,0))</f>
        <v>0</v>
      </c>
      <c r="T1605" s="476">
        <f>INDEX('3b Demand'!$F$45:$AT$48,MATCH(LEFT(L1605,2),'3b Demand'!$C$45:$C$48,0),MATCH($C1605,'3b Demand'!$F$26:$AT$26,0))</f>
        <v>0</v>
      </c>
      <c r="U1605" s="208">
        <f>INDEX('3d(ii) Price data, elec Q+n'!$D:$D,MATCH('8b(iv) Elec 3-1.5-3'!A1605&amp;" "&amp;'8b(iv) Elec 3-1.5-3'!L1605,'3d(ii) Price data, elec Q+n'!$F:$F,0))</f>
        <v>0</v>
      </c>
      <c r="V1605" s="208">
        <f>INDEX('3d(ii) Price data, elec Q+n'!$E:$E,MATCH('8b(iv) Elec 3-1.5-3'!A1605&amp;" "&amp;'8b(iv) Elec 3-1.5-3'!L1605,'3d(ii) Price data, elec Q+n'!$F:$F,0))</f>
        <v>0</v>
      </c>
      <c r="W1605" s="477" t="str">
        <f>IF(U1605*'3b Demand'!$C$18+V1605*'3b Demand'!$D$18=0,"",U1605*'3b Demand'!$C$18+V1605*'3b Demand'!$D$18)</f>
        <v/>
      </c>
      <c r="X1605" s="482"/>
      <c r="Y1605" s="283" t="str">
        <f t="shared" ref="Y1605:Y1668" si="103">(IF(AND(D1605="-",E1605="-", F1605="-",G1605="-"),"-",(SUM($D1605:$G1605)/4)))</f>
        <v>-</v>
      </c>
      <c r="Z1605" s="283" t="str">
        <f t="shared" ref="Z1605:Z1668" si="104">(IF(AND(H1605="-",I1605="-", J1605="-",K1605="-"),"-",(SUM($H1605:$K1605)/4)))</f>
        <v>-</v>
      </c>
    </row>
    <row r="1606" spans="1:26">
      <c r="A1606" s="188">
        <f>'3d(i)Price data, elec S+n'!A1605</f>
        <v>47190</v>
      </c>
      <c r="B1606" s="202" t="str">
        <f t="shared" si="102"/>
        <v>3</v>
      </c>
      <c r="C1606" s="261" t="str">
        <f>INDEX('3b Demand'!$B$99:$B$146,MATCH($A1606,'3b Demand'!$H$99:$H$146,1))</f>
        <v>Q3 2029</v>
      </c>
      <c r="D1606" s="283" t="s">
        <v>237</v>
      </c>
      <c r="E1606" s="283" t="s">
        <v>237</v>
      </c>
      <c r="F1606" s="283" t="s">
        <v>237</v>
      </c>
      <c r="G1606" s="283" t="s">
        <v>237</v>
      </c>
      <c r="H1606" s="283" t="s">
        <v>237</v>
      </c>
      <c r="I1606" s="283" t="s">
        <v>237</v>
      </c>
      <c r="J1606" s="283" t="s">
        <v>237</v>
      </c>
      <c r="K1606" s="283" t="s">
        <v>237</v>
      </c>
      <c r="L1606" s="206" t="str">
        <f t="shared" si="101"/>
        <v>Q3-29</v>
      </c>
      <c r="M1606" s="475">
        <f>INDEX('3b Demand'!$F$29:$AT$32,MATCH(LEFT(L1606,2),'3b Demand'!$C$29:$C$32,0),MATCH($C1606,'3b Demand'!$F$26:$AT$26,0))</f>
        <v>0</v>
      </c>
      <c r="N1606" s="475">
        <f>INDEX('3b Demand'!$F$29:$AT$32,MATCH(LEFT(L1606,2),'3b Demand'!$C$29:$C$32,0),MATCH($C1606,'3b Demand'!$F$26:$AT$26,0))</f>
        <v>0</v>
      </c>
      <c r="O1606" s="208">
        <f>INDEX('3d(ii) Price data, elec Q+n'!$D:$D,MATCH('8b(iv) Elec 3-1.5-3'!A1606&amp;" "&amp;'8b(iv) Elec 3-1.5-3'!L1606,'3d(ii) Price data, elec Q+n'!$F:$F,0))</f>
        <v>0</v>
      </c>
      <c r="P1606" s="208">
        <f>INDEX('3d(ii) Price data, elec Q+n'!$E:$E,MATCH('8b(iv) Elec 3-1.5-3'!A1606&amp;" "&amp;'8b(iv) Elec 3-1.5-3'!L1606,'3d(ii) Price data, elec Q+n'!$F:$F,0))</f>
        <v>0</v>
      </c>
      <c r="Q1606" s="265" t="str">
        <f>IF(O1606*'3b Demand'!$C$18+P1606*'3b Demand'!$D$18=0,"",O1606*'3b Demand'!$C$18+P1606*'3b Demand'!$D$18)</f>
        <v/>
      </c>
      <c r="R1606" s="481"/>
      <c r="S1606" s="476">
        <f>INDEX('3b Demand'!$F$45:$AT$48,MATCH(LEFT(L1606,2),'3b Demand'!$C$45:$C$48,0),MATCH($C1606,'3b Demand'!$F$26:$AT$26,0))</f>
        <v>0</v>
      </c>
      <c r="T1606" s="476">
        <f>INDEX('3b Demand'!$F$45:$AT$48,MATCH(LEFT(L1606,2),'3b Demand'!$C$45:$C$48,0),MATCH($C1606,'3b Demand'!$F$26:$AT$26,0))</f>
        <v>0</v>
      </c>
      <c r="U1606" s="208">
        <f>INDEX('3d(ii) Price data, elec Q+n'!$D:$D,MATCH('8b(iv) Elec 3-1.5-3'!A1606&amp;" "&amp;'8b(iv) Elec 3-1.5-3'!L1606,'3d(ii) Price data, elec Q+n'!$F:$F,0))</f>
        <v>0</v>
      </c>
      <c r="V1606" s="208">
        <f>INDEX('3d(ii) Price data, elec Q+n'!$E:$E,MATCH('8b(iv) Elec 3-1.5-3'!A1606&amp;" "&amp;'8b(iv) Elec 3-1.5-3'!L1606,'3d(ii) Price data, elec Q+n'!$F:$F,0))</f>
        <v>0</v>
      </c>
      <c r="W1606" s="477" t="str">
        <f>IF(U1606*'3b Demand'!$C$18+V1606*'3b Demand'!$D$18=0,"",U1606*'3b Demand'!$C$18+V1606*'3b Demand'!$D$18)</f>
        <v/>
      </c>
      <c r="X1606" s="482"/>
      <c r="Y1606" s="283" t="str">
        <f t="shared" si="103"/>
        <v>-</v>
      </c>
      <c r="Z1606" s="283" t="str">
        <f t="shared" si="104"/>
        <v>-</v>
      </c>
    </row>
    <row r="1607" spans="1:26">
      <c r="A1607" s="188">
        <f>'3d(i)Price data, elec S+n'!A1606</f>
        <v>47191</v>
      </c>
      <c r="B1607" s="202" t="str">
        <f t="shared" si="102"/>
        <v>3</v>
      </c>
      <c r="C1607" s="261" t="str">
        <f>INDEX('3b Demand'!$B$99:$B$146,MATCH($A1607,'3b Demand'!$H$99:$H$146,1))</f>
        <v>Q3 2029</v>
      </c>
      <c r="D1607" s="283" t="s">
        <v>237</v>
      </c>
      <c r="E1607" s="283" t="s">
        <v>237</v>
      </c>
      <c r="F1607" s="283" t="s">
        <v>237</v>
      </c>
      <c r="G1607" s="283" t="s">
        <v>237</v>
      </c>
      <c r="H1607" s="283" t="s">
        <v>237</v>
      </c>
      <c r="I1607" s="283" t="s">
        <v>237</v>
      </c>
      <c r="J1607" s="283" t="s">
        <v>237</v>
      </c>
      <c r="K1607" s="283" t="s">
        <v>237</v>
      </c>
      <c r="L1607" s="206" t="str">
        <f t="shared" si="101"/>
        <v>Q3-29</v>
      </c>
      <c r="M1607" s="475">
        <f>INDEX('3b Demand'!$F$29:$AT$32,MATCH(LEFT(L1607,2),'3b Demand'!$C$29:$C$32,0),MATCH($C1607,'3b Demand'!$F$26:$AT$26,0))</f>
        <v>0</v>
      </c>
      <c r="N1607" s="475">
        <f>INDEX('3b Demand'!$F$29:$AT$32,MATCH(LEFT(L1607,2),'3b Demand'!$C$29:$C$32,0),MATCH($C1607,'3b Demand'!$F$26:$AT$26,0))</f>
        <v>0</v>
      </c>
      <c r="O1607" s="208">
        <f>INDEX('3d(ii) Price data, elec Q+n'!$D:$D,MATCH('8b(iv) Elec 3-1.5-3'!A1607&amp;" "&amp;'8b(iv) Elec 3-1.5-3'!L1607,'3d(ii) Price data, elec Q+n'!$F:$F,0))</f>
        <v>0</v>
      </c>
      <c r="P1607" s="208">
        <f>INDEX('3d(ii) Price data, elec Q+n'!$E:$E,MATCH('8b(iv) Elec 3-1.5-3'!A1607&amp;" "&amp;'8b(iv) Elec 3-1.5-3'!L1607,'3d(ii) Price data, elec Q+n'!$F:$F,0))</f>
        <v>0</v>
      </c>
      <c r="Q1607" s="265" t="str">
        <f>IF(O1607*'3b Demand'!$C$18+P1607*'3b Demand'!$D$18=0,"",O1607*'3b Demand'!$C$18+P1607*'3b Demand'!$D$18)</f>
        <v/>
      </c>
      <c r="R1607" s="481"/>
      <c r="S1607" s="476">
        <f>INDEX('3b Demand'!$F$45:$AT$48,MATCH(LEFT(L1607,2),'3b Demand'!$C$45:$C$48,0),MATCH($C1607,'3b Demand'!$F$26:$AT$26,0))</f>
        <v>0</v>
      </c>
      <c r="T1607" s="476">
        <f>INDEX('3b Demand'!$F$45:$AT$48,MATCH(LEFT(L1607,2),'3b Demand'!$C$45:$C$48,0),MATCH($C1607,'3b Demand'!$F$26:$AT$26,0))</f>
        <v>0</v>
      </c>
      <c r="U1607" s="208">
        <f>INDEX('3d(ii) Price data, elec Q+n'!$D:$D,MATCH('8b(iv) Elec 3-1.5-3'!A1607&amp;" "&amp;'8b(iv) Elec 3-1.5-3'!L1607,'3d(ii) Price data, elec Q+n'!$F:$F,0))</f>
        <v>0</v>
      </c>
      <c r="V1607" s="208">
        <f>INDEX('3d(ii) Price data, elec Q+n'!$E:$E,MATCH('8b(iv) Elec 3-1.5-3'!A1607&amp;" "&amp;'8b(iv) Elec 3-1.5-3'!L1607,'3d(ii) Price data, elec Q+n'!$F:$F,0))</f>
        <v>0</v>
      </c>
      <c r="W1607" s="477" t="str">
        <f>IF(U1607*'3b Demand'!$C$18+V1607*'3b Demand'!$D$18=0,"",U1607*'3b Demand'!$C$18+V1607*'3b Demand'!$D$18)</f>
        <v/>
      </c>
      <c r="X1607" s="482"/>
      <c r="Y1607" s="283" t="str">
        <f t="shared" si="103"/>
        <v>-</v>
      </c>
      <c r="Z1607" s="283" t="str">
        <f t="shared" si="104"/>
        <v>-</v>
      </c>
    </row>
    <row r="1608" spans="1:26">
      <c r="A1608" s="188">
        <f>'3d(i)Price data, elec S+n'!A1607</f>
        <v>47192</v>
      </c>
      <c r="B1608" s="202" t="str">
        <f t="shared" si="102"/>
        <v>3</v>
      </c>
      <c r="C1608" s="261" t="str">
        <f>INDEX('3b Demand'!$B$99:$B$146,MATCH($A1608,'3b Demand'!$H$99:$H$146,1))</f>
        <v>Q3 2029</v>
      </c>
      <c r="D1608" s="283" t="s">
        <v>237</v>
      </c>
      <c r="E1608" s="283" t="s">
        <v>237</v>
      </c>
      <c r="F1608" s="283" t="s">
        <v>237</v>
      </c>
      <c r="G1608" s="283" t="s">
        <v>237</v>
      </c>
      <c r="H1608" s="283" t="s">
        <v>237</v>
      </c>
      <c r="I1608" s="283" t="s">
        <v>237</v>
      </c>
      <c r="J1608" s="283" t="s">
        <v>237</v>
      </c>
      <c r="K1608" s="283" t="s">
        <v>237</v>
      </c>
      <c r="L1608" s="206" t="str">
        <f t="shared" si="101"/>
        <v>Q3-29</v>
      </c>
      <c r="M1608" s="475">
        <f>INDEX('3b Demand'!$F$29:$AT$32,MATCH(LEFT(L1608,2),'3b Demand'!$C$29:$C$32,0),MATCH($C1608,'3b Demand'!$F$26:$AT$26,0))</f>
        <v>0</v>
      </c>
      <c r="N1608" s="475">
        <f>INDEX('3b Demand'!$F$29:$AT$32,MATCH(LEFT(L1608,2),'3b Demand'!$C$29:$C$32,0),MATCH($C1608,'3b Demand'!$F$26:$AT$26,0))</f>
        <v>0</v>
      </c>
      <c r="O1608" s="208">
        <f>INDEX('3d(ii) Price data, elec Q+n'!$D:$D,MATCH('8b(iv) Elec 3-1.5-3'!A1608&amp;" "&amp;'8b(iv) Elec 3-1.5-3'!L1608,'3d(ii) Price data, elec Q+n'!$F:$F,0))</f>
        <v>0</v>
      </c>
      <c r="P1608" s="208">
        <f>INDEX('3d(ii) Price data, elec Q+n'!$E:$E,MATCH('8b(iv) Elec 3-1.5-3'!A1608&amp;" "&amp;'8b(iv) Elec 3-1.5-3'!L1608,'3d(ii) Price data, elec Q+n'!$F:$F,0))</f>
        <v>0</v>
      </c>
      <c r="Q1608" s="265" t="str">
        <f>IF(O1608*'3b Demand'!$C$18+P1608*'3b Demand'!$D$18=0,"",O1608*'3b Demand'!$C$18+P1608*'3b Demand'!$D$18)</f>
        <v/>
      </c>
      <c r="R1608" s="481"/>
      <c r="S1608" s="476">
        <f>INDEX('3b Demand'!$F$45:$AT$48,MATCH(LEFT(L1608,2),'3b Demand'!$C$45:$C$48,0),MATCH($C1608,'3b Demand'!$F$26:$AT$26,0))</f>
        <v>0</v>
      </c>
      <c r="T1608" s="476">
        <f>INDEX('3b Demand'!$F$45:$AT$48,MATCH(LEFT(L1608,2),'3b Demand'!$C$45:$C$48,0),MATCH($C1608,'3b Demand'!$F$26:$AT$26,0))</f>
        <v>0</v>
      </c>
      <c r="U1608" s="208">
        <f>INDEX('3d(ii) Price data, elec Q+n'!$D:$D,MATCH('8b(iv) Elec 3-1.5-3'!A1608&amp;" "&amp;'8b(iv) Elec 3-1.5-3'!L1608,'3d(ii) Price data, elec Q+n'!$F:$F,0))</f>
        <v>0</v>
      </c>
      <c r="V1608" s="208">
        <f>INDEX('3d(ii) Price data, elec Q+n'!$E:$E,MATCH('8b(iv) Elec 3-1.5-3'!A1608&amp;" "&amp;'8b(iv) Elec 3-1.5-3'!L1608,'3d(ii) Price data, elec Q+n'!$F:$F,0))</f>
        <v>0</v>
      </c>
      <c r="W1608" s="477" t="str">
        <f>IF(U1608*'3b Demand'!$C$18+V1608*'3b Demand'!$D$18=0,"",U1608*'3b Demand'!$C$18+V1608*'3b Demand'!$D$18)</f>
        <v/>
      </c>
      <c r="X1608" s="482"/>
      <c r="Y1608" s="283" t="str">
        <f t="shared" si="103"/>
        <v>-</v>
      </c>
      <c r="Z1608" s="283" t="str">
        <f t="shared" si="104"/>
        <v>-</v>
      </c>
    </row>
    <row r="1609" spans="1:26">
      <c r="A1609" s="188">
        <f>'3d(i)Price data, elec S+n'!A1608</f>
        <v>47193</v>
      </c>
      <c r="B1609" s="202" t="str">
        <f t="shared" si="102"/>
        <v>3</v>
      </c>
      <c r="C1609" s="261" t="str">
        <f>INDEX('3b Demand'!$B$99:$B$146,MATCH($A1609,'3b Demand'!$H$99:$H$146,1))</f>
        <v>Q3 2029</v>
      </c>
      <c r="D1609" s="283" t="s">
        <v>237</v>
      </c>
      <c r="E1609" s="283" t="s">
        <v>237</v>
      </c>
      <c r="F1609" s="283" t="s">
        <v>237</v>
      </c>
      <c r="G1609" s="283" t="s">
        <v>237</v>
      </c>
      <c r="H1609" s="283" t="s">
        <v>237</v>
      </c>
      <c r="I1609" s="283" t="s">
        <v>237</v>
      </c>
      <c r="J1609" s="283" t="s">
        <v>237</v>
      </c>
      <c r="K1609" s="283" t="s">
        <v>237</v>
      </c>
      <c r="L1609" s="206" t="str">
        <f t="shared" si="101"/>
        <v>Q3-29</v>
      </c>
      <c r="M1609" s="475">
        <f>INDEX('3b Demand'!$F$29:$AT$32,MATCH(LEFT(L1609,2),'3b Demand'!$C$29:$C$32,0),MATCH($C1609,'3b Demand'!$F$26:$AT$26,0))</f>
        <v>0</v>
      </c>
      <c r="N1609" s="475">
        <f>INDEX('3b Demand'!$F$29:$AT$32,MATCH(LEFT(L1609,2),'3b Demand'!$C$29:$C$32,0),MATCH($C1609,'3b Demand'!$F$26:$AT$26,0))</f>
        <v>0</v>
      </c>
      <c r="O1609" s="208">
        <f>INDEX('3d(ii) Price data, elec Q+n'!$D:$D,MATCH('8b(iv) Elec 3-1.5-3'!A1609&amp;" "&amp;'8b(iv) Elec 3-1.5-3'!L1609,'3d(ii) Price data, elec Q+n'!$F:$F,0))</f>
        <v>0</v>
      </c>
      <c r="P1609" s="208">
        <f>INDEX('3d(ii) Price data, elec Q+n'!$E:$E,MATCH('8b(iv) Elec 3-1.5-3'!A1609&amp;" "&amp;'8b(iv) Elec 3-1.5-3'!L1609,'3d(ii) Price data, elec Q+n'!$F:$F,0))</f>
        <v>0</v>
      </c>
      <c r="Q1609" s="265" t="str">
        <f>IF(O1609*'3b Demand'!$C$18+P1609*'3b Demand'!$D$18=0,"",O1609*'3b Demand'!$C$18+P1609*'3b Demand'!$D$18)</f>
        <v/>
      </c>
      <c r="R1609" s="481"/>
      <c r="S1609" s="476">
        <f>INDEX('3b Demand'!$F$45:$AT$48,MATCH(LEFT(L1609,2),'3b Demand'!$C$45:$C$48,0),MATCH($C1609,'3b Demand'!$F$26:$AT$26,0))</f>
        <v>0</v>
      </c>
      <c r="T1609" s="476">
        <f>INDEX('3b Demand'!$F$45:$AT$48,MATCH(LEFT(L1609,2),'3b Demand'!$C$45:$C$48,0),MATCH($C1609,'3b Demand'!$F$26:$AT$26,0))</f>
        <v>0</v>
      </c>
      <c r="U1609" s="208">
        <f>INDEX('3d(ii) Price data, elec Q+n'!$D:$D,MATCH('8b(iv) Elec 3-1.5-3'!A1609&amp;" "&amp;'8b(iv) Elec 3-1.5-3'!L1609,'3d(ii) Price data, elec Q+n'!$F:$F,0))</f>
        <v>0</v>
      </c>
      <c r="V1609" s="208">
        <f>INDEX('3d(ii) Price data, elec Q+n'!$E:$E,MATCH('8b(iv) Elec 3-1.5-3'!A1609&amp;" "&amp;'8b(iv) Elec 3-1.5-3'!L1609,'3d(ii) Price data, elec Q+n'!$F:$F,0))</f>
        <v>0</v>
      </c>
      <c r="W1609" s="477" t="str">
        <f>IF(U1609*'3b Demand'!$C$18+V1609*'3b Demand'!$D$18=0,"",U1609*'3b Demand'!$C$18+V1609*'3b Demand'!$D$18)</f>
        <v/>
      </c>
      <c r="X1609" s="482"/>
      <c r="Y1609" s="283" t="str">
        <f t="shared" si="103"/>
        <v>-</v>
      </c>
      <c r="Z1609" s="283" t="str">
        <f t="shared" si="104"/>
        <v>-</v>
      </c>
    </row>
    <row r="1610" spans="1:26">
      <c r="A1610" s="188">
        <f>'3d(i)Price data, elec S+n'!A1609</f>
        <v>47196</v>
      </c>
      <c r="B1610" s="202" t="str">
        <f t="shared" si="102"/>
        <v>3</v>
      </c>
      <c r="C1610" s="261" t="str">
        <f>INDEX('3b Demand'!$B$99:$B$146,MATCH($A1610,'3b Demand'!$H$99:$H$146,1))</f>
        <v>Q3 2029</v>
      </c>
      <c r="D1610" s="283" t="s">
        <v>237</v>
      </c>
      <c r="E1610" s="283" t="s">
        <v>237</v>
      </c>
      <c r="F1610" s="283" t="s">
        <v>237</v>
      </c>
      <c r="G1610" s="283" t="s">
        <v>237</v>
      </c>
      <c r="H1610" s="283" t="s">
        <v>237</v>
      </c>
      <c r="I1610" s="283" t="s">
        <v>237</v>
      </c>
      <c r="J1610" s="283" t="s">
        <v>237</v>
      </c>
      <c r="K1610" s="283" t="s">
        <v>237</v>
      </c>
      <c r="L1610" s="206" t="str">
        <f t="shared" si="101"/>
        <v>Q3-29</v>
      </c>
      <c r="M1610" s="475">
        <f>INDEX('3b Demand'!$F$29:$AT$32,MATCH(LEFT(L1610,2),'3b Demand'!$C$29:$C$32,0),MATCH($C1610,'3b Demand'!$F$26:$AT$26,0))</f>
        <v>0</v>
      </c>
      <c r="N1610" s="475">
        <f>INDEX('3b Demand'!$F$29:$AT$32,MATCH(LEFT(L1610,2),'3b Demand'!$C$29:$C$32,0),MATCH($C1610,'3b Demand'!$F$26:$AT$26,0))</f>
        <v>0</v>
      </c>
      <c r="O1610" s="208">
        <f>INDEX('3d(ii) Price data, elec Q+n'!$D:$D,MATCH('8b(iv) Elec 3-1.5-3'!A1610&amp;" "&amp;'8b(iv) Elec 3-1.5-3'!L1610,'3d(ii) Price data, elec Q+n'!$F:$F,0))</f>
        <v>0</v>
      </c>
      <c r="P1610" s="208">
        <f>INDEX('3d(ii) Price data, elec Q+n'!$E:$E,MATCH('8b(iv) Elec 3-1.5-3'!A1610&amp;" "&amp;'8b(iv) Elec 3-1.5-3'!L1610,'3d(ii) Price data, elec Q+n'!$F:$F,0))</f>
        <v>0</v>
      </c>
      <c r="Q1610" s="265" t="str">
        <f>IF(O1610*'3b Demand'!$C$18+P1610*'3b Demand'!$D$18=0,"",O1610*'3b Demand'!$C$18+P1610*'3b Demand'!$D$18)</f>
        <v/>
      </c>
      <c r="R1610" s="481"/>
      <c r="S1610" s="476">
        <f>INDEX('3b Demand'!$F$45:$AT$48,MATCH(LEFT(L1610,2),'3b Demand'!$C$45:$C$48,0),MATCH($C1610,'3b Demand'!$F$26:$AT$26,0))</f>
        <v>0</v>
      </c>
      <c r="T1610" s="476">
        <f>INDEX('3b Demand'!$F$45:$AT$48,MATCH(LEFT(L1610,2),'3b Demand'!$C$45:$C$48,0),MATCH($C1610,'3b Demand'!$F$26:$AT$26,0))</f>
        <v>0</v>
      </c>
      <c r="U1610" s="208">
        <f>INDEX('3d(ii) Price data, elec Q+n'!$D:$D,MATCH('8b(iv) Elec 3-1.5-3'!A1610&amp;" "&amp;'8b(iv) Elec 3-1.5-3'!L1610,'3d(ii) Price data, elec Q+n'!$F:$F,0))</f>
        <v>0</v>
      </c>
      <c r="V1610" s="208">
        <f>INDEX('3d(ii) Price data, elec Q+n'!$E:$E,MATCH('8b(iv) Elec 3-1.5-3'!A1610&amp;" "&amp;'8b(iv) Elec 3-1.5-3'!L1610,'3d(ii) Price data, elec Q+n'!$F:$F,0))</f>
        <v>0</v>
      </c>
      <c r="W1610" s="477" t="str">
        <f>IF(U1610*'3b Demand'!$C$18+V1610*'3b Demand'!$D$18=0,"",U1610*'3b Demand'!$C$18+V1610*'3b Demand'!$D$18)</f>
        <v/>
      </c>
      <c r="X1610" s="482"/>
      <c r="Y1610" s="283" t="str">
        <f t="shared" si="103"/>
        <v>-</v>
      </c>
      <c r="Z1610" s="283" t="str">
        <f t="shared" si="104"/>
        <v>-</v>
      </c>
    </row>
    <row r="1611" spans="1:26">
      <c r="A1611" s="188">
        <f>'3d(i)Price data, elec S+n'!A1610</f>
        <v>47197</v>
      </c>
      <c r="B1611" s="202" t="str">
        <f t="shared" si="102"/>
        <v>3</v>
      </c>
      <c r="C1611" s="261" t="str">
        <f>INDEX('3b Demand'!$B$99:$B$146,MATCH($A1611,'3b Demand'!$H$99:$H$146,1))</f>
        <v>Q3 2029</v>
      </c>
      <c r="D1611" s="283" t="s">
        <v>237</v>
      </c>
      <c r="E1611" s="283" t="s">
        <v>237</v>
      </c>
      <c r="F1611" s="283" t="s">
        <v>237</v>
      </c>
      <c r="G1611" s="283" t="s">
        <v>237</v>
      </c>
      <c r="H1611" s="283" t="s">
        <v>237</v>
      </c>
      <c r="I1611" s="283" t="s">
        <v>237</v>
      </c>
      <c r="J1611" s="283" t="s">
        <v>237</v>
      </c>
      <c r="K1611" s="283" t="s">
        <v>237</v>
      </c>
      <c r="L1611" s="206" t="str">
        <f t="shared" si="101"/>
        <v>Q3-29</v>
      </c>
      <c r="M1611" s="475">
        <f>INDEX('3b Demand'!$F$29:$AT$32,MATCH(LEFT(L1611,2),'3b Demand'!$C$29:$C$32,0),MATCH($C1611,'3b Demand'!$F$26:$AT$26,0))</f>
        <v>0</v>
      </c>
      <c r="N1611" s="475">
        <f>INDEX('3b Demand'!$F$29:$AT$32,MATCH(LEFT(L1611,2),'3b Demand'!$C$29:$C$32,0),MATCH($C1611,'3b Demand'!$F$26:$AT$26,0))</f>
        <v>0</v>
      </c>
      <c r="O1611" s="208">
        <f>INDEX('3d(ii) Price data, elec Q+n'!$D:$D,MATCH('8b(iv) Elec 3-1.5-3'!A1611&amp;" "&amp;'8b(iv) Elec 3-1.5-3'!L1611,'3d(ii) Price data, elec Q+n'!$F:$F,0))</f>
        <v>0</v>
      </c>
      <c r="P1611" s="208">
        <f>INDEX('3d(ii) Price data, elec Q+n'!$E:$E,MATCH('8b(iv) Elec 3-1.5-3'!A1611&amp;" "&amp;'8b(iv) Elec 3-1.5-3'!L1611,'3d(ii) Price data, elec Q+n'!$F:$F,0))</f>
        <v>0</v>
      </c>
      <c r="Q1611" s="265" t="str">
        <f>IF(O1611*'3b Demand'!$C$18+P1611*'3b Demand'!$D$18=0,"",O1611*'3b Demand'!$C$18+P1611*'3b Demand'!$D$18)</f>
        <v/>
      </c>
      <c r="R1611" s="481"/>
      <c r="S1611" s="476">
        <f>INDEX('3b Demand'!$F$45:$AT$48,MATCH(LEFT(L1611,2),'3b Demand'!$C$45:$C$48,0),MATCH($C1611,'3b Demand'!$F$26:$AT$26,0))</f>
        <v>0</v>
      </c>
      <c r="T1611" s="476">
        <f>INDEX('3b Demand'!$F$45:$AT$48,MATCH(LEFT(L1611,2),'3b Demand'!$C$45:$C$48,0),MATCH($C1611,'3b Demand'!$F$26:$AT$26,0))</f>
        <v>0</v>
      </c>
      <c r="U1611" s="208">
        <f>INDEX('3d(ii) Price data, elec Q+n'!$D:$D,MATCH('8b(iv) Elec 3-1.5-3'!A1611&amp;" "&amp;'8b(iv) Elec 3-1.5-3'!L1611,'3d(ii) Price data, elec Q+n'!$F:$F,0))</f>
        <v>0</v>
      </c>
      <c r="V1611" s="208">
        <f>INDEX('3d(ii) Price data, elec Q+n'!$E:$E,MATCH('8b(iv) Elec 3-1.5-3'!A1611&amp;" "&amp;'8b(iv) Elec 3-1.5-3'!L1611,'3d(ii) Price data, elec Q+n'!$F:$F,0))</f>
        <v>0</v>
      </c>
      <c r="W1611" s="477" t="str">
        <f>IF(U1611*'3b Demand'!$C$18+V1611*'3b Demand'!$D$18=0,"",U1611*'3b Demand'!$C$18+V1611*'3b Demand'!$D$18)</f>
        <v/>
      </c>
      <c r="X1611" s="482"/>
      <c r="Y1611" s="283" t="str">
        <f t="shared" si="103"/>
        <v>-</v>
      </c>
      <c r="Z1611" s="283" t="str">
        <f t="shared" si="104"/>
        <v>-</v>
      </c>
    </row>
    <row r="1612" spans="1:26">
      <c r="A1612" s="188">
        <f>'3d(i)Price data, elec S+n'!A1611</f>
        <v>47198</v>
      </c>
      <c r="B1612" s="202" t="str">
        <f t="shared" si="102"/>
        <v>3</v>
      </c>
      <c r="C1612" s="261" t="str">
        <f>INDEX('3b Demand'!$B$99:$B$146,MATCH($A1612,'3b Demand'!$H$99:$H$146,1))</f>
        <v>Q3 2029</v>
      </c>
      <c r="D1612" s="283" t="s">
        <v>237</v>
      </c>
      <c r="E1612" s="283" t="s">
        <v>237</v>
      </c>
      <c r="F1612" s="283" t="s">
        <v>237</v>
      </c>
      <c r="G1612" s="283" t="s">
        <v>237</v>
      </c>
      <c r="H1612" s="283" t="s">
        <v>237</v>
      </c>
      <c r="I1612" s="283" t="s">
        <v>237</v>
      </c>
      <c r="J1612" s="283" t="s">
        <v>237</v>
      </c>
      <c r="K1612" s="283" t="s">
        <v>237</v>
      </c>
      <c r="L1612" s="206" t="str">
        <f t="shared" si="101"/>
        <v>Q3-29</v>
      </c>
      <c r="M1612" s="475">
        <f>INDEX('3b Demand'!$F$29:$AT$32,MATCH(LEFT(L1612,2),'3b Demand'!$C$29:$C$32,0),MATCH($C1612,'3b Demand'!$F$26:$AT$26,0))</f>
        <v>0</v>
      </c>
      <c r="N1612" s="475">
        <f>INDEX('3b Demand'!$F$29:$AT$32,MATCH(LEFT(L1612,2),'3b Demand'!$C$29:$C$32,0),MATCH($C1612,'3b Demand'!$F$26:$AT$26,0))</f>
        <v>0</v>
      </c>
      <c r="O1612" s="208">
        <f>INDEX('3d(ii) Price data, elec Q+n'!$D:$D,MATCH('8b(iv) Elec 3-1.5-3'!A1612&amp;" "&amp;'8b(iv) Elec 3-1.5-3'!L1612,'3d(ii) Price data, elec Q+n'!$F:$F,0))</f>
        <v>0</v>
      </c>
      <c r="P1612" s="208">
        <f>INDEX('3d(ii) Price data, elec Q+n'!$E:$E,MATCH('8b(iv) Elec 3-1.5-3'!A1612&amp;" "&amp;'8b(iv) Elec 3-1.5-3'!L1612,'3d(ii) Price data, elec Q+n'!$F:$F,0))</f>
        <v>0</v>
      </c>
      <c r="Q1612" s="265" t="str">
        <f>IF(O1612*'3b Demand'!$C$18+P1612*'3b Demand'!$D$18=0,"",O1612*'3b Demand'!$C$18+P1612*'3b Demand'!$D$18)</f>
        <v/>
      </c>
      <c r="R1612" s="481"/>
      <c r="S1612" s="476">
        <f>INDEX('3b Demand'!$F$45:$AT$48,MATCH(LEFT(L1612,2),'3b Demand'!$C$45:$C$48,0),MATCH($C1612,'3b Demand'!$F$26:$AT$26,0))</f>
        <v>0</v>
      </c>
      <c r="T1612" s="476">
        <f>INDEX('3b Demand'!$F$45:$AT$48,MATCH(LEFT(L1612,2),'3b Demand'!$C$45:$C$48,0),MATCH($C1612,'3b Demand'!$F$26:$AT$26,0))</f>
        <v>0</v>
      </c>
      <c r="U1612" s="208">
        <f>INDEX('3d(ii) Price data, elec Q+n'!$D:$D,MATCH('8b(iv) Elec 3-1.5-3'!A1612&amp;" "&amp;'8b(iv) Elec 3-1.5-3'!L1612,'3d(ii) Price data, elec Q+n'!$F:$F,0))</f>
        <v>0</v>
      </c>
      <c r="V1612" s="208">
        <f>INDEX('3d(ii) Price data, elec Q+n'!$E:$E,MATCH('8b(iv) Elec 3-1.5-3'!A1612&amp;" "&amp;'8b(iv) Elec 3-1.5-3'!L1612,'3d(ii) Price data, elec Q+n'!$F:$F,0))</f>
        <v>0</v>
      </c>
      <c r="W1612" s="477" t="str">
        <f>IF(U1612*'3b Demand'!$C$18+V1612*'3b Demand'!$D$18=0,"",U1612*'3b Demand'!$C$18+V1612*'3b Demand'!$D$18)</f>
        <v/>
      </c>
      <c r="X1612" s="482"/>
      <c r="Y1612" s="283" t="str">
        <f t="shared" si="103"/>
        <v>-</v>
      </c>
      <c r="Z1612" s="283" t="str">
        <f t="shared" si="104"/>
        <v>-</v>
      </c>
    </row>
    <row r="1613" spans="1:26">
      <c r="A1613" s="188">
        <f>'3d(i)Price data, elec S+n'!A1612</f>
        <v>47199</v>
      </c>
      <c r="B1613" s="202" t="str">
        <f t="shared" si="102"/>
        <v>3</v>
      </c>
      <c r="C1613" s="261" t="str">
        <f>INDEX('3b Demand'!$B$99:$B$146,MATCH($A1613,'3b Demand'!$H$99:$H$146,1))</f>
        <v>Q3 2029</v>
      </c>
      <c r="D1613" s="283" t="s">
        <v>237</v>
      </c>
      <c r="E1613" s="283" t="s">
        <v>237</v>
      </c>
      <c r="F1613" s="283" t="s">
        <v>237</v>
      </c>
      <c r="G1613" s="283" t="s">
        <v>237</v>
      </c>
      <c r="H1613" s="283" t="s">
        <v>237</v>
      </c>
      <c r="I1613" s="283" t="s">
        <v>237</v>
      </c>
      <c r="J1613" s="283" t="s">
        <v>237</v>
      </c>
      <c r="K1613" s="283" t="s">
        <v>237</v>
      </c>
      <c r="L1613" s="206" t="str">
        <f t="shared" si="101"/>
        <v>Q3-29</v>
      </c>
      <c r="M1613" s="475">
        <f>INDEX('3b Demand'!$F$29:$AT$32,MATCH(LEFT(L1613,2),'3b Demand'!$C$29:$C$32,0),MATCH($C1613,'3b Demand'!$F$26:$AT$26,0))</f>
        <v>0</v>
      </c>
      <c r="N1613" s="475">
        <f>INDEX('3b Demand'!$F$29:$AT$32,MATCH(LEFT(L1613,2),'3b Demand'!$C$29:$C$32,0),MATCH($C1613,'3b Demand'!$F$26:$AT$26,0))</f>
        <v>0</v>
      </c>
      <c r="O1613" s="208">
        <f>INDEX('3d(ii) Price data, elec Q+n'!$D:$D,MATCH('8b(iv) Elec 3-1.5-3'!A1613&amp;" "&amp;'8b(iv) Elec 3-1.5-3'!L1613,'3d(ii) Price data, elec Q+n'!$F:$F,0))</f>
        <v>0</v>
      </c>
      <c r="P1613" s="208">
        <f>INDEX('3d(ii) Price data, elec Q+n'!$E:$E,MATCH('8b(iv) Elec 3-1.5-3'!A1613&amp;" "&amp;'8b(iv) Elec 3-1.5-3'!L1613,'3d(ii) Price data, elec Q+n'!$F:$F,0))</f>
        <v>0</v>
      </c>
      <c r="Q1613" s="265" t="str">
        <f>IF(O1613*'3b Demand'!$C$18+P1613*'3b Demand'!$D$18=0,"",O1613*'3b Demand'!$C$18+P1613*'3b Demand'!$D$18)</f>
        <v/>
      </c>
      <c r="R1613" s="481"/>
      <c r="S1613" s="476">
        <f>INDEX('3b Demand'!$F$45:$AT$48,MATCH(LEFT(L1613,2),'3b Demand'!$C$45:$C$48,0),MATCH($C1613,'3b Demand'!$F$26:$AT$26,0))</f>
        <v>0</v>
      </c>
      <c r="T1613" s="476">
        <f>INDEX('3b Demand'!$F$45:$AT$48,MATCH(LEFT(L1613,2),'3b Demand'!$C$45:$C$48,0),MATCH($C1613,'3b Demand'!$F$26:$AT$26,0))</f>
        <v>0</v>
      </c>
      <c r="U1613" s="208">
        <f>INDEX('3d(ii) Price data, elec Q+n'!$D:$D,MATCH('8b(iv) Elec 3-1.5-3'!A1613&amp;" "&amp;'8b(iv) Elec 3-1.5-3'!L1613,'3d(ii) Price data, elec Q+n'!$F:$F,0))</f>
        <v>0</v>
      </c>
      <c r="V1613" s="208">
        <f>INDEX('3d(ii) Price data, elec Q+n'!$E:$E,MATCH('8b(iv) Elec 3-1.5-3'!A1613&amp;" "&amp;'8b(iv) Elec 3-1.5-3'!L1613,'3d(ii) Price data, elec Q+n'!$F:$F,0))</f>
        <v>0</v>
      </c>
      <c r="W1613" s="477" t="str">
        <f>IF(U1613*'3b Demand'!$C$18+V1613*'3b Demand'!$D$18=0,"",U1613*'3b Demand'!$C$18+V1613*'3b Demand'!$D$18)</f>
        <v/>
      </c>
      <c r="X1613" s="482"/>
      <c r="Y1613" s="283" t="str">
        <f t="shared" si="103"/>
        <v>-</v>
      </c>
      <c r="Z1613" s="283" t="str">
        <f t="shared" si="104"/>
        <v>-</v>
      </c>
    </row>
    <row r="1614" spans="1:26">
      <c r="A1614" s="188">
        <f>'3d(i)Price data, elec S+n'!A1613</f>
        <v>47200</v>
      </c>
      <c r="B1614" s="202" t="str">
        <f t="shared" si="102"/>
        <v>3</v>
      </c>
      <c r="C1614" s="261" t="str">
        <f>INDEX('3b Demand'!$B$99:$B$146,MATCH($A1614,'3b Demand'!$H$99:$H$146,1))</f>
        <v>Q3 2029</v>
      </c>
      <c r="D1614" s="283" t="s">
        <v>237</v>
      </c>
      <c r="E1614" s="283" t="s">
        <v>237</v>
      </c>
      <c r="F1614" s="283" t="s">
        <v>237</v>
      </c>
      <c r="G1614" s="283" t="s">
        <v>237</v>
      </c>
      <c r="H1614" s="283" t="s">
        <v>237</v>
      </c>
      <c r="I1614" s="283" t="s">
        <v>237</v>
      </c>
      <c r="J1614" s="283" t="s">
        <v>237</v>
      </c>
      <c r="K1614" s="283" t="s">
        <v>237</v>
      </c>
      <c r="L1614" s="206" t="str">
        <f t="shared" si="101"/>
        <v>Q3-29</v>
      </c>
      <c r="M1614" s="475">
        <f>INDEX('3b Demand'!$F$29:$AT$32,MATCH(LEFT(L1614,2),'3b Demand'!$C$29:$C$32,0),MATCH($C1614,'3b Demand'!$F$26:$AT$26,0))</f>
        <v>0</v>
      </c>
      <c r="N1614" s="475">
        <f>INDEX('3b Demand'!$F$29:$AT$32,MATCH(LEFT(L1614,2),'3b Demand'!$C$29:$C$32,0),MATCH($C1614,'3b Demand'!$F$26:$AT$26,0))</f>
        <v>0</v>
      </c>
      <c r="O1614" s="208">
        <f>INDEX('3d(ii) Price data, elec Q+n'!$D:$D,MATCH('8b(iv) Elec 3-1.5-3'!A1614&amp;" "&amp;'8b(iv) Elec 3-1.5-3'!L1614,'3d(ii) Price data, elec Q+n'!$F:$F,0))</f>
        <v>0</v>
      </c>
      <c r="P1614" s="208">
        <f>INDEX('3d(ii) Price data, elec Q+n'!$E:$E,MATCH('8b(iv) Elec 3-1.5-3'!A1614&amp;" "&amp;'8b(iv) Elec 3-1.5-3'!L1614,'3d(ii) Price data, elec Q+n'!$F:$F,0))</f>
        <v>0</v>
      </c>
      <c r="Q1614" s="265" t="str">
        <f>IF(O1614*'3b Demand'!$C$18+P1614*'3b Demand'!$D$18=0,"",O1614*'3b Demand'!$C$18+P1614*'3b Demand'!$D$18)</f>
        <v/>
      </c>
      <c r="R1614" s="481"/>
      <c r="S1614" s="476">
        <f>INDEX('3b Demand'!$F$45:$AT$48,MATCH(LEFT(L1614,2),'3b Demand'!$C$45:$C$48,0),MATCH($C1614,'3b Demand'!$F$26:$AT$26,0))</f>
        <v>0</v>
      </c>
      <c r="T1614" s="476">
        <f>INDEX('3b Demand'!$F$45:$AT$48,MATCH(LEFT(L1614,2),'3b Demand'!$C$45:$C$48,0),MATCH($C1614,'3b Demand'!$F$26:$AT$26,0))</f>
        <v>0</v>
      </c>
      <c r="U1614" s="208">
        <f>INDEX('3d(ii) Price data, elec Q+n'!$D:$D,MATCH('8b(iv) Elec 3-1.5-3'!A1614&amp;" "&amp;'8b(iv) Elec 3-1.5-3'!L1614,'3d(ii) Price data, elec Q+n'!$F:$F,0))</f>
        <v>0</v>
      </c>
      <c r="V1614" s="208">
        <f>INDEX('3d(ii) Price data, elec Q+n'!$E:$E,MATCH('8b(iv) Elec 3-1.5-3'!A1614&amp;" "&amp;'8b(iv) Elec 3-1.5-3'!L1614,'3d(ii) Price data, elec Q+n'!$F:$F,0))</f>
        <v>0</v>
      </c>
      <c r="W1614" s="477" t="str">
        <f>IF(U1614*'3b Demand'!$C$18+V1614*'3b Demand'!$D$18=0,"",U1614*'3b Demand'!$C$18+V1614*'3b Demand'!$D$18)</f>
        <v/>
      </c>
      <c r="X1614" s="482"/>
      <c r="Y1614" s="283" t="str">
        <f t="shared" si="103"/>
        <v>-</v>
      </c>
      <c r="Z1614" s="283" t="str">
        <f t="shared" si="104"/>
        <v>-</v>
      </c>
    </row>
    <row r="1615" spans="1:26">
      <c r="A1615" s="188">
        <f>'3d(i)Price data, elec S+n'!A1614</f>
        <v>47203</v>
      </c>
      <c r="B1615" s="202" t="str">
        <f t="shared" si="102"/>
        <v>3</v>
      </c>
      <c r="C1615" s="261" t="str">
        <f>INDEX('3b Demand'!$B$99:$B$146,MATCH($A1615,'3b Demand'!$H$99:$H$146,1))</f>
        <v>Q3 2029</v>
      </c>
      <c r="D1615" s="283" t="s">
        <v>237</v>
      </c>
      <c r="E1615" s="283" t="s">
        <v>237</v>
      </c>
      <c r="F1615" s="283" t="s">
        <v>237</v>
      </c>
      <c r="G1615" s="283" t="s">
        <v>237</v>
      </c>
      <c r="H1615" s="283" t="s">
        <v>237</v>
      </c>
      <c r="I1615" s="283" t="s">
        <v>237</v>
      </c>
      <c r="J1615" s="283" t="s">
        <v>237</v>
      </c>
      <c r="K1615" s="283" t="s">
        <v>237</v>
      </c>
      <c r="L1615" s="206" t="str">
        <f t="shared" si="101"/>
        <v>Q3-29</v>
      </c>
      <c r="M1615" s="475">
        <f>INDEX('3b Demand'!$F$29:$AT$32,MATCH(LEFT(L1615,2),'3b Demand'!$C$29:$C$32,0),MATCH($C1615,'3b Demand'!$F$26:$AT$26,0))</f>
        <v>0</v>
      </c>
      <c r="N1615" s="475">
        <f>INDEX('3b Demand'!$F$29:$AT$32,MATCH(LEFT(L1615,2),'3b Demand'!$C$29:$C$32,0),MATCH($C1615,'3b Demand'!$F$26:$AT$26,0))</f>
        <v>0</v>
      </c>
      <c r="O1615" s="208">
        <f>INDEX('3d(ii) Price data, elec Q+n'!$D:$D,MATCH('8b(iv) Elec 3-1.5-3'!A1615&amp;" "&amp;'8b(iv) Elec 3-1.5-3'!L1615,'3d(ii) Price data, elec Q+n'!$F:$F,0))</f>
        <v>0</v>
      </c>
      <c r="P1615" s="208">
        <f>INDEX('3d(ii) Price data, elec Q+n'!$E:$E,MATCH('8b(iv) Elec 3-1.5-3'!A1615&amp;" "&amp;'8b(iv) Elec 3-1.5-3'!L1615,'3d(ii) Price data, elec Q+n'!$F:$F,0))</f>
        <v>0</v>
      </c>
      <c r="Q1615" s="265" t="str">
        <f>IF(O1615*'3b Demand'!$C$18+P1615*'3b Demand'!$D$18=0,"",O1615*'3b Demand'!$C$18+P1615*'3b Demand'!$D$18)</f>
        <v/>
      </c>
      <c r="R1615" s="481"/>
      <c r="S1615" s="476">
        <f>INDEX('3b Demand'!$F$45:$AT$48,MATCH(LEFT(L1615,2),'3b Demand'!$C$45:$C$48,0),MATCH($C1615,'3b Demand'!$F$26:$AT$26,0))</f>
        <v>0</v>
      </c>
      <c r="T1615" s="476">
        <f>INDEX('3b Demand'!$F$45:$AT$48,MATCH(LEFT(L1615,2),'3b Demand'!$C$45:$C$48,0),MATCH($C1615,'3b Demand'!$F$26:$AT$26,0))</f>
        <v>0</v>
      </c>
      <c r="U1615" s="208">
        <f>INDEX('3d(ii) Price data, elec Q+n'!$D:$D,MATCH('8b(iv) Elec 3-1.5-3'!A1615&amp;" "&amp;'8b(iv) Elec 3-1.5-3'!L1615,'3d(ii) Price data, elec Q+n'!$F:$F,0))</f>
        <v>0</v>
      </c>
      <c r="V1615" s="208">
        <f>INDEX('3d(ii) Price data, elec Q+n'!$E:$E,MATCH('8b(iv) Elec 3-1.5-3'!A1615&amp;" "&amp;'8b(iv) Elec 3-1.5-3'!L1615,'3d(ii) Price data, elec Q+n'!$F:$F,0))</f>
        <v>0</v>
      </c>
      <c r="W1615" s="477" t="str">
        <f>IF(U1615*'3b Demand'!$C$18+V1615*'3b Demand'!$D$18=0,"",U1615*'3b Demand'!$C$18+V1615*'3b Demand'!$D$18)</f>
        <v/>
      </c>
      <c r="X1615" s="482"/>
      <c r="Y1615" s="283" t="str">
        <f t="shared" si="103"/>
        <v>-</v>
      </c>
      <c r="Z1615" s="283" t="str">
        <f t="shared" si="104"/>
        <v>-</v>
      </c>
    </row>
    <row r="1616" spans="1:26">
      <c r="A1616" s="188">
        <f>'3d(i)Price data, elec S+n'!A1615</f>
        <v>47204</v>
      </c>
      <c r="B1616" s="202" t="str">
        <f t="shared" si="102"/>
        <v>3</v>
      </c>
      <c r="C1616" s="261" t="str">
        <f>INDEX('3b Demand'!$B$99:$B$146,MATCH($A1616,'3b Demand'!$H$99:$H$146,1))</f>
        <v>Q3 2029</v>
      </c>
      <c r="D1616" s="283" t="s">
        <v>237</v>
      </c>
      <c r="E1616" s="283" t="s">
        <v>237</v>
      </c>
      <c r="F1616" s="283" t="s">
        <v>237</v>
      </c>
      <c r="G1616" s="283" t="s">
        <v>237</v>
      </c>
      <c r="H1616" s="283" t="s">
        <v>237</v>
      </c>
      <c r="I1616" s="283" t="s">
        <v>237</v>
      </c>
      <c r="J1616" s="283" t="s">
        <v>237</v>
      </c>
      <c r="K1616" s="283" t="s">
        <v>237</v>
      </c>
      <c r="L1616" s="206" t="str">
        <f t="shared" si="101"/>
        <v>Q3-29</v>
      </c>
      <c r="M1616" s="475">
        <f>INDEX('3b Demand'!$F$29:$AT$32,MATCH(LEFT(L1616,2),'3b Demand'!$C$29:$C$32,0),MATCH($C1616,'3b Demand'!$F$26:$AT$26,0))</f>
        <v>0</v>
      </c>
      <c r="N1616" s="475">
        <f>INDEX('3b Demand'!$F$29:$AT$32,MATCH(LEFT(L1616,2),'3b Demand'!$C$29:$C$32,0),MATCH($C1616,'3b Demand'!$F$26:$AT$26,0))</f>
        <v>0</v>
      </c>
      <c r="O1616" s="208">
        <f>INDEX('3d(ii) Price data, elec Q+n'!$D:$D,MATCH('8b(iv) Elec 3-1.5-3'!A1616&amp;" "&amp;'8b(iv) Elec 3-1.5-3'!L1616,'3d(ii) Price data, elec Q+n'!$F:$F,0))</f>
        <v>0</v>
      </c>
      <c r="P1616" s="208">
        <f>INDEX('3d(ii) Price data, elec Q+n'!$E:$E,MATCH('8b(iv) Elec 3-1.5-3'!A1616&amp;" "&amp;'8b(iv) Elec 3-1.5-3'!L1616,'3d(ii) Price data, elec Q+n'!$F:$F,0))</f>
        <v>0</v>
      </c>
      <c r="Q1616" s="265" t="str">
        <f>IF(O1616*'3b Demand'!$C$18+P1616*'3b Demand'!$D$18=0,"",O1616*'3b Demand'!$C$18+P1616*'3b Demand'!$D$18)</f>
        <v/>
      </c>
      <c r="R1616" s="481"/>
      <c r="S1616" s="476">
        <f>INDEX('3b Demand'!$F$45:$AT$48,MATCH(LEFT(L1616,2),'3b Demand'!$C$45:$C$48,0),MATCH($C1616,'3b Demand'!$F$26:$AT$26,0))</f>
        <v>0</v>
      </c>
      <c r="T1616" s="476">
        <f>INDEX('3b Demand'!$F$45:$AT$48,MATCH(LEFT(L1616,2),'3b Demand'!$C$45:$C$48,0),MATCH($C1616,'3b Demand'!$F$26:$AT$26,0))</f>
        <v>0</v>
      </c>
      <c r="U1616" s="208">
        <f>INDEX('3d(ii) Price data, elec Q+n'!$D:$D,MATCH('8b(iv) Elec 3-1.5-3'!A1616&amp;" "&amp;'8b(iv) Elec 3-1.5-3'!L1616,'3d(ii) Price data, elec Q+n'!$F:$F,0))</f>
        <v>0</v>
      </c>
      <c r="V1616" s="208">
        <f>INDEX('3d(ii) Price data, elec Q+n'!$E:$E,MATCH('8b(iv) Elec 3-1.5-3'!A1616&amp;" "&amp;'8b(iv) Elec 3-1.5-3'!L1616,'3d(ii) Price data, elec Q+n'!$F:$F,0))</f>
        <v>0</v>
      </c>
      <c r="W1616" s="477" t="str">
        <f>IF(U1616*'3b Demand'!$C$18+V1616*'3b Demand'!$D$18=0,"",U1616*'3b Demand'!$C$18+V1616*'3b Demand'!$D$18)</f>
        <v/>
      </c>
      <c r="X1616" s="482"/>
      <c r="Y1616" s="283" t="str">
        <f t="shared" si="103"/>
        <v>-</v>
      </c>
      <c r="Z1616" s="283" t="str">
        <f t="shared" si="104"/>
        <v>-</v>
      </c>
    </row>
    <row r="1617" spans="1:26">
      <c r="A1617" s="188">
        <f>'3d(i)Price data, elec S+n'!A1616</f>
        <v>47205</v>
      </c>
      <c r="B1617" s="202" t="str">
        <f t="shared" si="102"/>
        <v>3</v>
      </c>
      <c r="C1617" s="261" t="str">
        <f>INDEX('3b Demand'!$B$99:$B$146,MATCH($A1617,'3b Demand'!$H$99:$H$146,1))</f>
        <v>Q3 2029</v>
      </c>
      <c r="D1617" s="283" t="s">
        <v>237</v>
      </c>
      <c r="E1617" s="283" t="s">
        <v>237</v>
      </c>
      <c r="F1617" s="283" t="s">
        <v>237</v>
      </c>
      <c r="G1617" s="283" t="s">
        <v>237</v>
      </c>
      <c r="H1617" s="283" t="s">
        <v>237</v>
      </c>
      <c r="I1617" s="283" t="s">
        <v>237</v>
      </c>
      <c r="J1617" s="283" t="s">
        <v>237</v>
      </c>
      <c r="K1617" s="283" t="s">
        <v>237</v>
      </c>
      <c r="L1617" s="206" t="str">
        <f t="shared" si="101"/>
        <v>Q3-29</v>
      </c>
      <c r="M1617" s="475">
        <f>INDEX('3b Demand'!$F$29:$AT$32,MATCH(LEFT(L1617,2),'3b Demand'!$C$29:$C$32,0),MATCH($C1617,'3b Demand'!$F$26:$AT$26,0))</f>
        <v>0</v>
      </c>
      <c r="N1617" s="475">
        <f>INDEX('3b Demand'!$F$29:$AT$32,MATCH(LEFT(L1617,2),'3b Demand'!$C$29:$C$32,0),MATCH($C1617,'3b Demand'!$F$26:$AT$26,0))</f>
        <v>0</v>
      </c>
      <c r="O1617" s="208">
        <f>INDEX('3d(ii) Price data, elec Q+n'!$D:$D,MATCH('8b(iv) Elec 3-1.5-3'!A1617&amp;" "&amp;'8b(iv) Elec 3-1.5-3'!L1617,'3d(ii) Price data, elec Q+n'!$F:$F,0))</f>
        <v>0</v>
      </c>
      <c r="P1617" s="208">
        <f>INDEX('3d(ii) Price data, elec Q+n'!$E:$E,MATCH('8b(iv) Elec 3-1.5-3'!A1617&amp;" "&amp;'8b(iv) Elec 3-1.5-3'!L1617,'3d(ii) Price data, elec Q+n'!$F:$F,0))</f>
        <v>0</v>
      </c>
      <c r="Q1617" s="265" t="str">
        <f>IF(O1617*'3b Demand'!$C$18+P1617*'3b Demand'!$D$18=0,"",O1617*'3b Demand'!$C$18+P1617*'3b Demand'!$D$18)</f>
        <v/>
      </c>
      <c r="R1617" s="481"/>
      <c r="S1617" s="476">
        <f>INDEX('3b Demand'!$F$45:$AT$48,MATCH(LEFT(L1617,2),'3b Demand'!$C$45:$C$48,0),MATCH($C1617,'3b Demand'!$F$26:$AT$26,0))</f>
        <v>0</v>
      </c>
      <c r="T1617" s="476">
        <f>INDEX('3b Demand'!$F$45:$AT$48,MATCH(LEFT(L1617,2),'3b Demand'!$C$45:$C$48,0),MATCH($C1617,'3b Demand'!$F$26:$AT$26,0))</f>
        <v>0</v>
      </c>
      <c r="U1617" s="208">
        <f>INDEX('3d(ii) Price data, elec Q+n'!$D:$D,MATCH('8b(iv) Elec 3-1.5-3'!A1617&amp;" "&amp;'8b(iv) Elec 3-1.5-3'!L1617,'3d(ii) Price data, elec Q+n'!$F:$F,0))</f>
        <v>0</v>
      </c>
      <c r="V1617" s="208">
        <f>INDEX('3d(ii) Price data, elec Q+n'!$E:$E,MATCH('8b(iv) Elec 3-1.5-3'!A1617&amp;" "&amp;'8b(iv) Elec 3-1.5-3'!L1617,'3d(ii) Price data, elec Q+n'!$F:$F,0))</f>
        <v>0</v>
      </c>
      <c r="W1617" s="477" t="str">
        <f>IF(U1617*'3b Demand'!$C$18+V1617*'3b Demand'!$D$18=0,"",U1617*'3b Demand'!$C$18+V1617*'3b Demand'!$D$18)</f>
        <v/>
      </c>
      <c r="X1617" s="482"/>
      <c r="Y1617" s="283" t="str">
        <f t="shared" si="103"/>
        <v>-</v>
      </c>
      <c r="Z1617" s="283" t="str">
        <f t="shared" si="104"/>
        <v>-</v>
      </c>
    </row>
    <row r="1618" spans="1:26">
      <c r="A1618" s="188">
        <f>'3d(i)Price data, elec S+n'!A1617</f>
        <v>47206</v>
      </c>
      <c r="B1618" s="202" t="str">
        <f t="shared" si="102"/>
        <v>3</v>
      </c>
      <c r="C1618" s="261" t="str">
        <f>INDEX('3b Demand'!$B$99:$B$146,MATCH($A1618,'3b Demand'!$H$99:$H$146,1))</f>
        <v>Q3 2029</v>
      </c>
      <c r="D1618" s="283" t="s">
        <v>237</v>
      </c>
      <c r="E1618" s="283" t="s">
        <v>237</v>
      </c>
      <c r="F1618" s="283" t="s">
        <v>237</v>
      </c>
      <c r="G1618" s="283" t="s">
        <v>237</v>
      </c>
      <c r="H1618" s="283" t="s">
        <v>237</v>
      </c>
      <c r="I1618" s="283" t="s">
        <v>237</v>
      </c>
      <c r="J1618" s="283" t="s">
        <v>237</v>
      </c>
      <c r="K1618" s="283" t="s">
        <v>237</v>
      </c>
      <c r="L1618" s="206" t="str">
        <f t="shared" si="101"/>
        <v>Q3-29</v>
      </c>
      <c r="M1618" s="475">
        <f>INDEX('3b Demand'!$F$29:$AT$32,MATCH(LEFT(L1618,2),'3b Demand'!$C$29:$C$32,0),MATCH($C1618,'3b Demand'!$F$26:$AT$26,0))</f>
        <v>0</v>
      </c>
      <c r="N1618" s="475">
        <f>INDEX('3b Demand'!$F$29:$AT$32,MATCH(LEFT(L1618,2),'3b Demand'!$C$29:$C$32,0),MATCH($C1618,'3b Demand'!$F$26:$AT$26,0))</f>
        <v>0</v>
      </c>
      <c r="O1618" s="208">
        <f>INDEX('3d(ii) Price data, elec Q+n'!$D:$D,MATCH('8b(iv) Elec 3-1.5-3'!A1618&amp;" "&amp;'8b(iv) Elec 3-1.5-3'!L1618,'3d(ii) Price data, elec Q+n'!$F:$F,0))</f>
        <v>0</v>
      </c>
      <c r="P1618" s="208">
        <f>INDEX('3d(ii) Price data, elec Q+n'!$E:$E,MATCH('8b(iv) Elec 3-1.5-3'!A1618&amp;" "&amp;'8b(iv) Elec 3-1.5-3'!L1618,'3d(ii) Price data, elec Q+n'!$F:$F,0))</f>
        <v>0</v>
      </c>
      <c r="Q1618" s="265" t="str">
        <f>IF(O1618*'3b Demand'!$C$18+P1618*'3b Demand'!$D$18=0,"",O1618*'3b Demand'!$C$18+P1618*'3b Demand'!$D$18)</f>
        <v/>
      </c>
      <c r="R1618" s="481"/>
      <c r="S1618" s="476">
        <f>INDEX('3b Demand'!$F$45:$AT$48,MATCH(LEFT(L1618,2),'3b Demand'!$C$45:$C$48,0),MATCH($C1618,'3b Demand'!$F$26:$AT$26,0))</f>
        <v>0</v>
      </c>
      <c r="T1618" s="476">
        <f>INDEX('3b Demand'!$F$45:$AT$48,MATCH(LEFT(L1618,2),'3b Demand'!$C$45:$C$48,0),MATCH($C1618,'3b Demand'!$F$26:$AT$26,0))</f>
        <v>0</v>
      </c>
      <c r="U1618" s="208">
        <f>INDEX('3d(ii) Price data, elec Q+n'!$D:$D,MATCH('8b(iv) Elec 3-1.5-3'!A1618&amp;" "&amp;'8b(iv) Elec 3-1.5-3'!L1618,'3d(ii) Price data, elec Q+n'!$F:$F,0))</f>
        <v>0</v>
      </c>
      <c r="V1618" s="208">
        <f>INDEX('3d(ii) Price data, elec Q+n'!$E:$E,MATCH('8b(iv) Elec 3-1.5-3'!A1618&amp;" "&amp;'8b(iv) Elec 3-1.5-3'!L1618,'3d(ii) Price data, elec Q+n'!$F:$F,0))</f>
        <v>0</v>
      </c>
      <c r="W1618" s="477" t="str">
        <f>IF(U1618*'3b Demand'!$C$18+V1618*'3b Demand'!$D$18=0,"",U1618*'3b Demand'!$C$18+V1618*'3b Demand'!$D$18)</f>
        <v/>
      </c>
      <c r="X1618" s="482"/>
      <c r="Y1618" s="283" t="str">
        <f t="shared" si="103"/>
        <v>-</v>
      </c>
      <c r="Z1618" s="283" t="str">
        <f t="shared" si="104"/>
        <v>-</v>
      </c>
    </row>
    <row r="1619" spans="1:26">
      <c r="A1619" s="188">
        <f>'3d(i)Price data, elec S+n'!A1618</f>
        <v>47211</v>
      </c>
      <c r="B1619" s="202" t="str">
        <f t="shared" si="102"/>
        <v>3</v>
      </c>
      <c r="C1619" s="261" t="str">
        <f>INDEX('3b Demand'!$B$99:$B$146,MATCH($A1619,'3b Demand'!$H$99:$H$146,1))</f>
        <v>Q3 2029</v>
      </c>
      <c r="D1619" s="283" t="s">
        <v>237</v>
      </c>
      <c r="E1619" s="283" t="s">
        <v>237</v>
      </c>
      <c r="F1619" s="283" t="s">
        <v>237</v>
      </c>
      <c r="G1619" s="283" t="s">
        <v>237</v>
      </c>
      <c r="H1619" s="283" t="s">
        <v>237</v>
      </c>
      <c r="I1619" s="283" t="s">
        <v>237</v>
      </c>
      <c r="J1619" s="283" t="s">
        <v>237</v>
      </c>
      <c r="K1619" s="283" t="s">
        <v>237</v>
      </c>
      <c r="L1619" s="206" t="str">
        <f t="shared" si="101"/>
        <v>Q3-29</v>
      </c>
      <c r="M1619" s="475">
        <f>INDEX('3b Demand'!$F$29:$AT$32,MATCH(LEFT(L1619,2),'3b Demand'!$C$29:$C$32,0),MATCH($C1619,'3b Demand'!$F$26:$AT$26,0))</f>
        <v>0</v>
      </c>
      <c r="N1619" s="475">
        <f>INDEX('3b Demand'!$F$29:$AT$32,MATCH(LEFT(L1619,2),'3b Demand'!$C$29:$C$32,0),MATCH($C1619,'3b Demand'!$F$26:$AT$26,0))</f>
        <v>0</v>
      </c>
      <c r="O1619" s="208">
        <f>INDEX('3d(ii) Price data, elec Q+n'!$D:$D,MATCH('8b(iv) Elec 3-1.5-3'!A1619&amp;" "&amp;'8b(iv) Elec 3-1.5-3'!L1619,'3d(ii) Price data, elec Q+n'!$F:$F,0))</f>
        <v>0</v>
      </c>
      <c r="P1619" s="208">
        <f>INDEX('3d(ii) Price data, elec Q+n'!$E:$E,MATCH('8b(iv) Elec 3-1.5-3'!A1619&amp;" "&amp;'8b(iv) Elec 3-1.5-3'!L1619,'3d(ii) Price data, elec Q+n'!$F:$F,0))</f>
        <v>0</v>
      </c>
      <c r="Q1619" s="265" t="str">
        <f>IF(O1619*'3b Demand'!$C$18+P1619*'3b Demand'!$D$18=0,"",O1619*'3b Demand'!$C$18+P1619*'3b Demand'!$D$18)</f>
        <v/>
      </c>
      <c r="R1619" s="481"/>
      <c r="S1619" s="476">
        <f>INDEX('3b Demand'!$F$45:$AT$48,MATCH(LEFT(L1619,2),'3b Demand'!$C$45:$C$48,0),MATCH($C1619,'3b Demand'!$F$26:$AT$26,0))</f>
        <v>0</v>
      </c>
      <c r="T1619" s="476">
        <f>INDEX('3b Demand'!$F$45:$AT$48,MATCH(LEFT(L1619,2),'3b Demand'!$C$45:$C$48,0),MATCH($C1619,'3b Demand'!$F$26:$AT$26,0))</f>
        <v>0</v>
      </c>
      <c r="U1619" s="208">
        <f>INDEX('3d(ii) Price data, elec Q+n'!$D:$D,MATCH('8b(iv) Elec 3-1.5-3'!A1619&amp;" "&amp;'8b(iv) Elec 3-1.5-3'!L1619,'3d(ii) Price data, elec Q+n'!$F:$F,0))</f>
        <v>0</v>
      </c>
      <c r="V1619" s="208">
        <f>INDEX('3d(ii) Price data, elec Q+n'!$E:$E,MATCH('8b(iv) Elec 3-1.5-3'!A1619&amp;" "&amp;'8b(iv) Elec 3-1.5-3'!L1619,'3d(ii) Price data, elec Q+n'!$F:$F,0))</f>
        <v>0</v>
      </c>
      <c r="W1619" s="477" t="str">
        <f>IF(U1619*'3b Demand'!$C$18+V1619*'3b Demand'!$D$18=0,"",U1619*'3b Demand'!$C$18+V1619*'3b Demand'!$D$18)</f>
        <v/>
      </c>
      <c r="X1619" s="482"/>
      <c r="Y1619" s="283" t="str">
        <f t="shared" si="103"/>
        <v>-</v>
      </c>
      <c r="Z1619" s="283" t="str">
        <f t="shared" si="104"/>
        <v>-</v>
      </c>
    </row>
    <row r="1620" spans="1:26">
      <c r="A1620" s="188">
        <f>'3d(i)Price data, elec S+n'!A1619</f>
        <v>47212</v>
      </c>
      <c r="B1620" s="202" t="str">
        <f t="shared" si="102"/>
        <v>3</v>
      </c>
      <c r="C1620" s="261" t="str">
        <f>INDEX('3b Demand'!$B$99:$B$146,MATCH($A1620,'3b Demand'!$H$99:$H$146,1))</f>
        <v>Q3 2029</v>
      </c>
      <c r="D1620" s="283" t="s">
        <v>237</v>
      </c>
      <c r="E1620" s="283" t="s">
        <v>237</v>
      </c>
      <c r="F1620" s="283" t="s">
        <v>237</v>
      </c>
      <c r="G1620" s="283" t="s">
        <v>237</v>
      </c>
      <c r="H1620" s="283" t="s">
        <v>237</v>
      </c>
      <c r="I1620" s="283" t="s">
        <v>237</v>
      </c>
      <c r="J1620" s="283" t="s">
        <v>237</v>
      </c>
      <c r="K1620" s="283" t="s">
        <v>237</v>
      </c>
      <c r="L1620" s="206" t="str">
        <f t="shared" si="101"/>
        <v>Q3-29</v>
      </c>
      <c r="M1620" s="475">
        <f>INDEX('3b Demand'!$F$29:$AT$32,MATCH(LEFT(L1620,2),'3b Demand'!$C$29:$C$32,0),MATCH($C1620,'3b Demand'!$F$26:$AT$26,0))</f>
        <v>0</v>
      </c>
      <c r="N1620" s="475">
        <f>INDEX('3b Demand'!$F$29:$AT$32,MATCH(LEFT(L1620,2),'3b Demand'!$C$29:$C$32,0),MATCH($C1620,'3b Demand'!$F$26:$AT$26,0))</f>
        <v>0</v>
      </c>
      <c r="O1620" s="208">
        <f>INDEX('3d(ii) Price data, elec Q+n'!$D:$D,MATCH('8b(iv) Elec 3-1.5-3'!A1620&amp;" "&amp;'8b(iv) Elec 3-1.5-3'!L1620,'3d(ii) Price data, elec Q+n'!$F:$F,0))</f>
        <v>0</v>
      </c>
      <c r="P1620" s="208">
        <f>INDEX('3d(ii) Price data, elec Q+n'!$E:$E,MATCH('8b(iv) Elec 3-1.5-3'!A1620&amp;" "&amp;'8b(iv) Elec 3-1.5-3'!L1620,'3d(ii) Price data, elec Q+n'!$F:$F,0))</f>
        <v>0</v>
      </c>
      <c r="Q1620" s="265" t="str">
        <f>IF(O1620*'3b Demand'!$C$18+P1620*'3b Demand'!$D$18=0,"",O1620*'3b Demand'!$C$18+P1620*'3b Demand'!$D$18)</f>
        <v/>
      </c>
      <c r="R1620" s="481"/>
      <c r="S1620" s="476">
        <f>INDEX('3b Demand'!$F$45:$AT$48,MATCH(LEFT(L1620,2),'3b Demand'!$C$45:$C$48,0),MATCH($C1620,'3b Demand'!$F$26:$AT$26,0))</f>
        <v>0</v>
      </c>
      <c r="T1620" s="476">
        <f>INDEX('3b Demand'!$F$45:$AT$48,MATCH(LEFT(L1620,2),'3b Demand'!$C$45:$C$48,0),MATCH($C1620,'3b Demand'!$F$26:$AT$26,0))</f>
        <v>0</v>
      </c>
      <c r="U1620" s="208">
        <f>INDEX('3d(ii) Price data, elec Q+n'!$D:$D,MATCH('8b(iv) Elec 3-1.5-3'!A1620&amp;" "&amp;'8b(iv) Elec 3-1.5-3'!L1620,'3d(ii) Price data, elec Q+n'!$F:$F,0))</f>
        <v>0</v>
      </c>
      <c r="V1620" s="208">
        <f>INDEX('3d(ii) Price data, elec Q+n'!$E:$E,MATCH('8b(iv) Elec 3-1.5-3'!A1620&amp;" "&amp;'8b(iv) Elec 3-1.5-3'!L1620,'3d(ii) Price data, elec Q+n'!$F:$F,0))</f>
        <v>0</v>
      </c>
      <c r="W1620" s="477" t="str">
        <f>IF(U1620*'3b Demand'!$C$18+V1620*'3b Demand'!$D$18=0,"",U1620*'3b Demand'!$C$18+V1620*'3b Demand'!$D$18)</f>
        <v/>
      </c>
      <c r="X1620" s="482"/>
      <c r="Y1620" s="283" t="str">
        <f t="shared" si="103"/>
        <v>-</v>
      </c>
      <c r="Z1620" s="283" t="str">
        <f t="shared" si="104"/>
        <v>-</v>
      </c>
    </row>
    <row r="1621" spans="1:26">
      <c r="A1621" s="188">
        <f>'3d(i)Price data, elec S+n'!A1620</f>
        <v>47213</v>
      </c>
      <c r="B1621" s="202" t="str">
        <f t="shared" si="102"/>
        <v>3</v>
      </c>
      <c r="C1621" s="261" t="str">
        <f>INDEX('3b Demand'!$B$99:$B$146,MATCH($A1621,'3b Demand'!$H$99:$H$146,1))</f>
        <v>Q3 2029</v>
      </c>
      <c r="D1621" s="283" t="s">
        <v>237</v>
      </c>
      <c r="E1621" s="283" t="s">
        <v>237</v>
      </c>
      <c r="F1621" s="283" t="s">
        <v>237</v>
      </c>
      <c r="G1621" s="283" t="s">
        <v>237</v>
      </c>
      <c r="H1621" s="283" t="s">
        <v>237</v>
      </c>
      <c r="I1621" s="283" t="s">
        <v>237</v>
      </c>
      <c r="J1621" s="283" t="s">
        <v>237</v>
      </c>
      <c r="K1621" s="283" t="s">
        <v>237</v>
      </c>
      <c r="L1621" s="206" t="str">
        <f t="shared" si="101"/>
        <v>Q3-29</v>
      </c>
      <c r="M1621" s="475">
        <f>INDEX('3b Demand'!$F$29:$AT$32,MATCH(LEFT(L1621,2),'3b Demand'!$C$29:$C$32,0),MATCH($C1621,'3b Demand'!$F$26:$AT$26,0))</f>
        <v>0</v>
      </c>
      <c r="N1621" s="475">
        <f>INDEX('3b Demand'!$F$29:$AT$32,MATCH(LEFT(L1621,2),'3b Demand'!$C$29:$C$32,0),MATCH($C1621,'3b Demand'!$F$26:$AT$26,0))</f>
        <v>0</v>
      </c>
      <c r="O1621" s="208">
        <f>INDEX('3d(ii) Price data, elec Q+n'!$D:$D,MATCH('8b(iv) Elec 3-1.5-3'!A1621&amp;" "&amp;'8b(iv) Elec 3-1.5-3'!L1621,'3d(ii) Price data, elec Q+n'!$F:$F,0))</f>
        <v>0</v>
      </c>
      <c r="P1621" s="208">
        <f>INDEX('3d(ii) Price data, elec Q+n'!$E:$E,MATCH('8b(iv) Elec 3-1.5-3'!A1621&amp;" "&amp;'8b(iv) Elec 3-1.5-3'!L1621,'3d(ii) Price data, elec Q+n'!$F:$F,0))</f>
        <v>0</v>
      </c>
      <c r="Q1621" s="265" t="str">
        <f>IF(O1621*'3b Demand'!$C$18+P1621*'3b Demand'!$D$18=0,"",O1621*'3b Demand'!$C$18+P1621*'3b Demand'!$D$18)</f>
        <v/>
      </c>
      <c r="R1621" s="481"/>
      <c r="S1621" s="476">
        <f>INDEX('3b Demand'!$F$45:$AT$48,MATCH(LEFT(L1621,2),'3b Demand'!$C$45:$C$48,0),MATCH($C1621,'3b Demand'!$F$26:$AT$26,0))</f>
        <v>0</v>
      </c>
      <c r="T1621" s="476">
        <f>INDEX('3b Demand'!$F$45:$AT$48,MATCH(LEFT(L1621,2),'3b Demand'!$C$45:$C$48,0),MATCH($C1621,'3b Demand'!$F$26:$AT$26,0))</f>
        <v>0</v>
      </c>
      <c r="U1621" s="208">
        <f>INDEX('3d(ii) Price data, elec Q+n'!$D:$D,MATCH('8b(iv) Elec 3-1.5-3'!A1621&amp;" "&amp;'8b(iv) Elec 3-1.5-3'!L1621,'3d(ii) Price data, elec Q+n'!$F:$F,0))</f>
        <v>0</v>
      </c>
      <c r="V1621" s="208">
        <f>INDEX('3d(ii) Price data, elec Q+n'!$E:$E,MATCH('8b(iv) Elec 3-1.5-3'!A1621&amp;" "&amp;'8b(iv) Elec 3-1.5-3'!L1621,'3d(ii) Price data, elec Q+n'!$F:$F,0))</f>
        <v>0</v>
      </c>
      <c r="W1621" s="477" t="str">
        <f>IF(U1621*'3b Demand'!$C$18+V1621*'3b Demand'!$D$18=0,"",U1621*'3b Demand'!$C$18+V1621*'3b Demand'!$D$18)</f>
        <v/>
      </c>
      <c r="X1621" s="482"/>
      <c r="Y1621" s="283" t="str">
        <f t="shared" si="103"/>
        <v>-</v>
      </c>
      <c r="Z1621" s="283" t="str">
        <f t="shared" si="104"/>
        <v>-</v>
      </c>
    </row>
    <row r="1622" spans="1:26">
      <c r="A1622" s="188">
        <f>'3d(i)Price data, elec S+n'!A1621</f>
        <v>47214</v>
      </c>
      <c r="B1622" s="202" t="str">
        <f t="shared" si="102"/>
        <v>3</v>
      </c>
      <c r="C1622" s="261" t="str">
        <f>INDEX('3b Demand'!$B$99:$B$146,MATCH($A1622,'3b Demand'!$H$99:$H$146,1))</f>
        <v>Q3 2029</v>
      </c>
      <c r="D1622" s="283" t="s">
        <v>237</v>
      </c>
      <c r="E1622" s="283" t="s">
        <v>237</v>
      </c>
      <c r="F1622" s="283" t="s">
        <v>237</v>
      </c>
      <c r="G1622" s="283" t="s">
        <v>237</v>
      </c>
      <c r="H1622" s="283" t="s">
        <v>237</v>
      </c>
      <c r="I1622" s="283" t="s">
        <v>237</v>
      </c>
      <c r="J1622" s="283" t="s">
        <v>237</v>
      </c>
      <c r="K1622" s="283" t="s">
        <v>237</v>
      </c>
      <c r="L1622" s="206" t="str">
        <f t="shared" si="101"/>
        <v>Q3-29</v>
      </c>
      <c r="M1622" s="475">
        <f>INDEX('3b Demand'!$F$29:$AT$32,MATCH(LEFT(L1622,2),'3b Demand'!$C$29:$C$32,0),MATCH($C1622,'3b Demand'!$F$26:$AT$26,0))</f>
        <v>0</v>
      </c>
      <c r="N1622" s="475">
        <f>INDEX('3b Demand'!$F$29:$AT$32,MATCH(LEFT(L1622,2),'3b Demand'!$C$29:$C$32,0),MATCH($C1622,'3b Demand'!$F$26:$AT$26,0))</f>
        <v>0</v>
      </c>
      <c r="O1622" s="208">
        <f>INDEX('3d(ii) Price data, elec Q+n'!$D:$D,MATCH('8b(iv) Elec 3-1.5-3'!A1622&amp;" "&amp;'8b(iv) Elec 3-1.5-3'!L1622,'3d(ii) Price data, elec Q+n'!$F:$F,0))</f>
        <v>0</v>
      </c>
      <c r="P1622" s="208">
        <f>INDEX('3d(ii) Price data, elec Q+n'!$E:$E,MATCH('8b(iv) Elec 3-1.5-3'!A1622&amp;" "&amp;'8b(iv) Elec 3-1.5-3'!L1622,'3d(ii) Price data, elec Q+n'!$F:$F,0))</f>
        <v>0</v>
      </c>
      <c r="Q1622" s="265" t="str">
        <f>IF(O1622*'3b Demand'!$C$18+P1622*'3b Demand'!$D$18=0,"",O1622*'3b Demand'!$C$18+P1622*'3b Demand'!$D$18)</f>
        <v/>
      </c>
      <c r="R1622" s="481"/>
      <c r="S1622" s="476">
        <f>INDEX('3b Demand'!$F$45:$AT$48,MATCH(LEFT(L1622,2),'3b Demand'!$C$45:$C$48,0),MATCH($C1622,'3b Demand'!$F$26:$AT$26,0))</f>
        <v>0</v>
      </c>
      <c r="T1622" s="476">
        <f>INDEX('3b Demand'!$F$45:$AT$48,MATCH(LEFT(L1622,2),'3b Demand'!$C$45:$C$48,0),MATCH($C1622,'3b Demand'!$F$26:$AT$26,0))</f>
        <v>0</v>
      </c>
      <c r="U1622" s="208">
        <f>INDEX('3d(ii) Price data, elec Q+n'!$D:$D,MATCH('8b(iv) Elec 3-1.5-3'!A1622&amp;" "&amp;'8b(iv) Elec 3-1.5-3'!L1622,'3d(ii) Price data, elec Q+n'!$F:$F,0))</f>
        <v>0</v>
      </c>
      <c r="V1622" s="208">
        <f>INDEX('3d(ii) Price data, elec Q+n'!$E:$E,MATCH('8b(iv) Elec 3-1.5-3'!A1622&amp;" "&amp;'8b(iv) Elec 3-1.5-3'!L1622,'3d(ii) Price data, elec Q+n'!$F:$F,0))</f>
        <v>0</v>
      </c>
      <c r="W1622" s="477" t="str">
        <f>IF(U1622*'3b Demand'!$C$18+V1622*'3b Demand'!$D$18=0,"",U1622*'3b Demand'!$C$18+V1622*'3b Demand'!$D$18)</f>
        <v/>
      </c>
      <c r="X1622" s="482"/>
      <c r="Y1622" s="283" t="str">
        <f t="shared" si="103"/>
        <v>-</v>
      </c>
      <c r="Z1622" s="283" t="str">
        <f t="shared" si="104"/>
        <v>-</v>
      </c>
    </row>
    <row r="1623" spans="1:26">
      <c r="A1623" s="188">
        <f>'3d(i)Price data, elec S+n'!A1622</f>
        <v>47217</v>
      </c>
      <c r="B1623" s="202" t="str">
        <f t="shared" si="102"/>
        <v>3</v>
      </c>
      <c r="C1623" s="261" t="str">
        <f>INDEX('3b Demand'!$B$99:$B$146,MATCH($A1623,'3b Demand'!$H$99:$H$146,1))</f>
        <v>Q3 2029</v>
      </c>
      <c r="D1623" s="283" t="s">
        <v>237</v>
      </c>
      <c r="E1623" s="283" t="s">
        <v>237</v>
      </c>
      <c r="F1623" s="283" t="s">
        <v>237</v>
      </c>
      <c r="G1623" s="283" t="s">
        <v>237</v>
      </c>
      <c r="H1623" s="283" t="s">
        <v>237</v>
      </c>
      <c r="I1623" s="283" t="s">
        <v>237</v>
      </c>
      <c r="J1623" s="283" t="s">
        <v>237</v>
      </c>
      <c r="K1623" s="283" t="s">
        <v>237</v>
      </c>
      <c r="L1623" s="206" t="str">
        <f t="shared" si="101"/>
        <v>Q3-29</v>
      </c>
      <c r="M1623" s="475">
        <f>INDEX('3b Demand'!$F$29:$AT$32,MATCH(LEFT(L1623,2),'3b Demand'!$C$29:$C$32,0),MATCH($C1623,'3b Demand'!$F$26:$AT$26,0))</f>
        <v>0</v>
      </c>
      <c r="N1623" s="475">
        <f>INDEX('3b Demand'!$F$29:$AT$32,MATCH(LEFT(L1623,2),'3b Demand'!$C$29:$C$32,0),MATCH($C1623,'3b Demand'!$F$26:$AT$26,0))</f>
        <v>0</v>
      </c>
      <c r="O1623" s="208">
        <f>INDEX('3d(ii) Price data, elec Q+n'!$D:$D,MATCH('8b(iv) Elec 3-1.5-3'!A1623&amp;" "&amp;'8b(iv) Elec 3-1.5-3'!L1623,'3d(ii) Price data, elec Q+n'!$F:$F,0))</f>
        <v>0</v>
      </c>
      <c r="P1623" s="208">
        <f>INDEX('3d(ii) Price data, elec Q+n'!$E:$E,MATCH('8b(iv) Elec 3-1.5-3'!A1623&amp;" "&amp;'8b(iv) Elec 3-1.5-3'!L1623,'3d(ii) Price data, elec Q+n'!$F:$F,0))</f>
        <v>0</v>
      </c>
      <c r="Q1623" s="265" t="str">
        <f>IF(O1623*'3b Demand'!$C$18+P1623*'3b Demand'!$D$18=0,"",O1623*'3b Demand'!$C$18+P1623*'3b Demand'!$D$18)</f>
        <v/>
      </c>
      <c r="R1623" s="481"/>
      <c r="S1623" s="476">
        <f>INDEX('3b Demand'!$F$45:$AT$48,MATCH(LEFT(L1623,2),'3b Demand'!$C$45:$C$48,0),MATCH($C1623,'3b Demand'!$F$26:$AT$26,0))</f>
        <v>0</v>
      </c>
      <c r="T1623" s="476">
        <f>INDEX('3b Demand'!$F$45:$AT$48,MATCH(LEFT(L1623,2),'3b Demand'!$C$45:$C$48,0),MATCH($C1623,'3b Demand'!$F$26:$AT$26,0))</f>
        <v>0</v>
      </c>
      <c r="U1623" s="208">
        <f>INDEX('3d(ii) Price data, elec Q+n'!$D:$D,MATCH('8b(iv) Elec 3-1.5-3'!A1623&amp;" "&amp;'8b(iv) Elec 3-1.5-3'!L1623,'3d(ii) Price data, elec Q+n'!$F:$F,0))</f>
        <v>0</v>
      </c>
      <c r="V1623" s="208">
        <f>INDEX('3d(ii) Price data, elec Q+n'!$E:$E,MATCH('8b(iv) Elec 3-1.5-3'!A1623&amp;" "&amp;'8b(iv) Elec 3-1.5-3'!L1623,'3d(ii) Price data, elec Q+n'!$F:$F,0))</f>
        <v>0</v>
      </c>
      <c r="W1623" s="477" t="str">
        <f>IF(U1623*'3b Demand'!$C$18+V1623*'3b Demand'!$D$18=0,"",U1623*'3b Demand'!$C$18+V1623*'3b Demand'!$D$18)</f>
        <v/>
      </c>
      <c r="X1623" s="482"/>
      <c r="Y1623" s="283" t="str">
        <f t="shared" si="103"/>
        <v>-</v>
      </c>
      <c r="Z1623" s="283" t="str">
        <f t="shared" si="104"/>
        <v>-</v>
      </c>
    </row>
    <row r="1624" spans="1:26">
      <c r="A1624" s="188">
        <f>'3d(i)Price data, elec S+n'!A1623</f>
        <v>47218</v>
      </c>
      <c r="B1624" s="202" t="str">
        <f t="shared" si="102"/>
        <v>3</v>
      </c>
      <c r="C1624" s="261" t="str">
        <f>INDEX('3b Demand'!$B$99:$B$146,MATCH($A1624,'3b Demand'!$H$99:$H$146,1))</f>
        <v>Q3 2029</v>
      </c>
      <c r="D1624" s="283" t="s">
        <v>237</v>
      </c>
      <c r="E1624" s="283" t="s">
        <v>237</v>
      </c>
      <c r="F1624" s="283" t="s">
        <v>237</v>
      </c>
      <c r="G1624" s="283" t="s">
        <v>237</v>
      </c>
      <c r="H1624" s="283" t="s">
        <v>237</v>
      </c>
      <c r="I1624" s="283" t="s">
        <v>237</v>
      </c>
      <c r="J1624" s="283" t="s">
        <v>237</v>
      </c>
      <c r="K1624" s="283" t="s">
        <v>237</v>
      </c>
      <c r="L1624" s="206" t="str">
        <f t="shared" si="101"/>
        <v>Q3-29</v>
      </c>
      <c r="M1624" s="475">
        <f>INDEX('3b Demand'!$F$29:$AT$32,MATCH(LEFT(L1624,2),'3b Demand'!$C$29:$C$32,0),MATCH($C1624,'3b Demand'!$F$26:$AT$26,0))</f>
        <v>0</v>
      </c>
      <c r="N1624" s="475">
        <f>INDEX('3b Demand'!$F$29:$AT$32,MATCH(LEFT(L1624,2),'3b Demand'!$C$29:$C$32,0),MATCH($C1624,'3b Demand'!$F$26:$AT$26,0))</f>
        <v>0</v>
      </c>
      <c r="O1624" s="208">
        <f>INDEX('3d(ii) Price data, elec Q+n'!$D:$D,MATCH('8b(iv) Elec 3-1.5-3'!A1624&amp;" "&amp;'8b(iv) Elec 3-1.5-3'!L1624,'3d(ii) Price data, elec Q+n'!$F:$F,0))</f>
        <v>0</v>
      </c>
      <c r="P1624" s="208">
        <f>INDEX('3d(ii) Price data, elec Q+n'!$E:$E,MATCH('8b(iv) Elec 3-1.5-3'!A1624&amp;" "&amp;'8b(iv) Elec 3-1.5-3'!L1624,'3d(ii) Price data, elec Q+n'!$F:$F,0))</f>
        <v>0</v>
      </c>
      <c r="Q1624" s="265" t="str">
        <f>IF(O1624*'3b Demand'!$C$18+P1624*'3b Demand'!$D$18=0,"",O1624*'3b Demand'!$C$18+P1624*'3b Demand'!$D$18)</f>
        <v/>
      </c>
      <c r="R1624" s="481"/>
      <c r="S1624" s="476">
        <f>INDEX('3b Demand'!$F$45:$AT$48,MATCH(LEFT(L1624,2),'3b Demand'!$C$45:$C$48,0),MATCH($C1624,'3b Demand'!$F$26:$AT$26,0))</f>
        <v>0</v>
      </c>
      <c r="T1624" s="476">
        <f>INDEX('3b Demand'!$F$45:$AT$48,MATCH(LEFT(L1624,2),'3b Demand'!$C$45:$C$48,0),MATCH($C1624,'3b Demand'!$F$26:$AT$26,0))</f>
        <v>0</v>
      </c>
      <c r="U1624" s="208">
        <f>INDEX('3d(ii) Price data, elec Q+n'!$D:$D,MATCH('8b(iv) Elec 3-1.5-3'!A1624&amp;" "&amp;'8b(iv) Elec 3-1.5-3'!L1624,'3d(ii) Price data, elec Q+n'!$F:$F,0))</f>
        <v>0</v>
      </c>
      <c r="V1624" s="208">
        <f>INDEX('3d(ii) Price data, elec Q+n'!$E:$E,MATCH('8b(iv) Elec 3-1.5-3'!A1624&amp;" "&amp;'8b(iv) Elec 3-1.5-3'!L1624,'3d(ii) Price data, elec Q+n'!$F:$F,0))</f>
        <v>0</v>
      </c>
      <c r="W1624" s="477" t="str">
        <f>IF(U1624*'3b Demand'!$C$18+V1624*'3b Demand'!$D$18=0,"",U1624*'3b Demand'!$C$18+V1624*'3b Demand'!$D$18)</f>
        <v/>
      </c>
      <c r="X1624" s="482"/>
      <c r="Y1624" s="283" t="str">
        <f t="shared" si="103"/>
        <v>-</v>
      </c>
      <c r="Z1624" s="283" t="str">
        <f t="shared" si="104"/>
        <v>-</v>
      </c>
    </row>
    <row r="1625" spans="1:26">
      <c r="A1625" s="188">
        <f>'3d(i)Price data, elec S+n'!A1624</f>
        <v>47219</v>
      </c>
      <c r="B1625" s="202" t="str">
        <f t="shared" si="102"/>
        <v>3</v>
      </c>
      <c r="C1625" s="261" t="str">
        <f>INDEX('3b Demand'!$B$99:$B$146,MATCH($A1625,'3b Demand'!$H$99:$H$146,1))</f>
        <v>Q3 2029</v>
      </c>
      <c r="D1625" s="283" t="s">
        <v>237</v>
      </c>
      <c r="E1625" s="283" t="s">
        <v>237</v>
      </c>
      <c r="F1625" s="283" t="s">
        <v>237</v>
      </c>
      <c r="G1625" s="283" t="s">
        <v>237</v>
      </c>
      <c r="H1625" s="283" t="s">
        <v>237</v>
      </c>
      <c r="I1625" s="283" t="s">
        <v>237</v>
      </c>
      <c r="J1625" s="283" t="s">
        <v>237</v>
      </c>
      <c r="K1625" s="283" t="s">
        <v>237</v>
      </c>
      <c r="L1625" s="206" t="str">
        <f t="shared" si="101"/>
        <v>Q3-29</v>
      </c>
      <c r="M1625" s="475">
        <f>INDEX('3b Demand'!$F$29:$AT$32,MATCH(LEFT(L1625,2),'3b Demand'!$C$29:$C$32,0),MATCH($C1625,'3b Demand'!$F$26:$AT$26,0))</f>
        <v>0</v>
      </c>
      <c r="N1625" s="475">
        <f>INDEX('3b Demand'!$F$29:$AT$32,MATCH(LEFT(L1625,2),'3b Demand'!$C$29:$C$32,0),MATCH($C1625,'3b Demand'!$F$26:$AT$26,0))</f>
        <v>0</v>
      </c>
      <c r="O1625" s="208">
        <f>INDEX('3d(ii) Price data, elec Q+n'!$D:$D,MATCH('8b(iv) Elec 3-1.5-3'!A1625&amp;" "&amp;'8b(iv) Elec 3-1.5-3'!L1625,'3d(ii) Price data, elec Q+n'!$F:$F,0))</f>
        <v>0</v>
      </c>
      <c r="P1625" s="208">
        <f>INDEX('3d(ii) Price data, elec Q+n'!$E:$E,MATCH('8b(iv) Elec 3-1.5-3'!A1625&amp;" "&amp;'8b(iv) Elec 3-1.5-3'!L1625,'3d(ii) Price data, elec Q+n'!$F:$F,0))</f>
        <v>0</v>
      </c>
      <c r="Q1625" s="265" t="str">
        <f>IF(O1625*'3b Demand'!$C$18+P1625*'3b Demand'!$D$18=0,"",O1625*'3b Demand'!$C$18+P1625*'3b Demand'!$D$18)</f>
        <v/>
      </c>
      <c r="R1625" s="481"/>
      <c r="S1625" s="476">
        <f>INDEX('3b Demand'!$F$45:$AT$48,MATCH(LEFT(L1625,2),'3b Demand'!$C$45:$C$48,0),MATCH($C1625,'3b Demand'!$F$26:$AT$26,0))</f>
        <v>0</v>
      </c>
      <c r="T1625" s="476">
        <f>INDEX('3b Demand'!$F$45:$AT$48,MATCH(LEFT(L1625,2),'3b Demand'!$C$45:$C$48,0),MATCH($C1625,'3b Demand'!$F$26:$AT$26,0))</f>
        <v>0</v>
      </c>
      <c r="U1625" s="208">
        <f>INDEX('3d(ii) Price data, elec Q+n'!$D:$D,MATCH('8b(iv) Elec 3-1.5-3'!A1625&amp;" "&amp;'8b(iv) Elec 3-1.5-3'!L1625,'3d(ii) Price data, elec Q+n'!$F:$F,0))</f>
        <v>0</v>
      </c>
      <c r="V1625" s="208">
        <f>INDEX('3d(ii) Price data, elec Q+n'!$E:$E,MATCH('8b(iv) Elec 3-1.5-3'!A1625&amp;" "&amp;'8b(iv) Elec 3-1.5-3'!L1625,'3d(ii) Price data, elec Q+n'!$F:$F,0))</f>
        <v>0</v>
      </c>
      <c r="W1625" s="477" t="str">
        <f>IF(U1625*'3b Demand'!$C$18+V1625*'3b Demand'!$D$18=0,"",U1625*'3b Demand'!$C$18+V1625*'3b Demand'!$D$18)</f>
        <v/>
      </c>
      <c r="X1625" s="482"/>
      <c r="Y1625" s="283" t="str">
        <f t="shared" si="103"/>
        <v>-</v>
      </c>
      <c r="Z1625" s="283" t="str">
        <f t="shared" si="104"/>
        <v>-</v>
      </c>
    </row>
    <row r="1626" spans="1:26">
      <c r="A1626" s="188">
        <f>'3d(i)Price data, elec S+n'!A1625</f>
        <v>47220</v>
      </c>
      <c r="B1626" s="202" t="str">
        <f t="shared" si="102"/>
        <v>3</v>
      </c>
      <c r="C1626" s="261" t="str">
        <f>INDEX('3b Demand'!$B$99:$B$146,MATCH($A1626,'3b Demand'!$H$99:$H$146,1))</f>
        <v>Q3 2029</v>
      </c>
      <c r="D1626" s="283" t="s">
        <v>237</v>
      </c>
      <c r="E1626" s="283" t="s">
        <v>237</v>
      </c>
      <c r="F1626" s="283" t="s">
        <v>237</v>
      </c>
      <c r="G1626" s="283" t="s">
        <v>237</v>
      </c>
      <c r="H1626" s="283" t="s">
        <v>237</v>
      </c>
      <c r="I1626" s="283" t="s">
        <v>237</v>
      </c>
      <c r="J1626" s="283" t="s">
        <v>237</v>
      </c>
      <c r="K1626" s="283" t="s">
        <v>237</v>
      </c>
      <c r="L1626" s="206" t="str">
        <f t="shared" si="101"/>
        <v>Q3-29</v>
      </c>
      <c r="M1626" s="475">
        <f>INDEX('3b Demand'!$F$29:$AT$32,MATCH(LEFT(L1626,2),'3b Demand'!$C$29:$C$32,0),MATCH($C1626,'3b Demand'!$F$26:$AT$26,0))</f>
        <v>0</v>
      </c>
      <c r="N1626" s="475">
        <f>INDEX('3b Demand'!$F$29:$AT$32,MATCH(LEFT(L1626,2),'3b Demand'!$C$29:$C$32,0),MATCH($C1626,'3b Demand'!$F$26:$AT$26,0))</f>
        <v>0</v>
      </c>
      <c r="O1626" s="208">
        <f>INDEX('3d(ii) Price data, elec Q+n'!$D:$D,MATCH('8b(iv) Elec 3-1.5-3'!A1626&amp;" "&amp;'8b(iv) Elec 3-1.5-3'!L1626,'3d(ii) Price data, elec Q+n'!$F:$F,0))</f>
        <v>0</v>
      </c>
      <c r="P1626" s="208">
        <f>INDEX('3d(ii) Price data, elec Q+n'!$E:$E,MATCH('8b(iv) Elec 3-1.5-3'!A1626&amp;" "&amp;'8b(iv) Elec 3-1.5-3'!L1626,'3d(ii) Price data, elec Q+n'!$F:$F,0))</f>
        <v>0</v>
      </c>
      <c r="Q1626" s="265" t="str">
        <f>IF(O1626*'3b Demand'!$C$18+P1626*'3b Demand'!$D$18=0,"",O1626*'3b Demand'!$C$18+P1626*'3b Demand'!$D$18)</f>
        <v/>
      </c>
      <c r="R1626" s="481"/>
      <c r="S1626" s="476">
        <f>INDEX('3b Demand'!$F$45:$AT$48,MATCH(LEFT(L1626,2),'3b Demand'!$C$45:$C$48,0),MATCH($C1626,'3b Demand'!$F$26:$AT$26,0))</f>
        <v>0</v>
      </c>
      <c r="T1626" s="476">
        <f>INDEX('3b Demand'!$F$45:$AT$48,MATCH(LEFT(L1626,2),'3b Demand'!$C$45:$C$48,0),MATCH($C1626,'3b Demand'!$F$26:$AT$26,0))</f>
        <v>0</v>
      </c>
      <c r="U1626" s="208">
        <f>INDEX('3d(ii) Price data, elec Q+n'!$D:$D,MATCH('8b(iv) Elec 3-1.5-3'!A1626&amp;" "&amp;'8b(iv) Elec 3-1.5-3'!L1626,'3d(ii) Price data, elec Q+n'!$F:$F,0))</f>
        <v>0</v>
      </c>
      <c r="V1626" s="208">
        <f>INDEX('3d(ii) Price data, elec Q+n'!$E:$E,MATCH('8b(iv) Elec 3-1.5-3'!A1626&amp;" "&amp;'8b(iv) Elec 3-1.5-3'!L1626,'3d(ii) Price data, elec Q+n'!$F:$F,0))</f>
        <v>0</v>
      </c>
      <c r="W1626" s="477" t="str">
        <f>IF(U1626*'3b Demand'!$C$18+V1626*'3b Demand'!$D$18=0,"",U1626*'3b Demand'!$C$18+V1626*'3b Demand'!$D$18)</f>
        <v/>
      </c>
      <c r="X1626" s="482"/>
      <c r="Y1626" s="283" t="str">
        <f t="shared" si="103"/>
        <v>-</v>
      </c>
      <c r="Z1626" s="283" t="str">
        <f t="shared" si="104"/>
        <v>-</v>
      </c>
    </row>
    <row r="1627" spans="1:26">
      <c r="A1627" s="188">
        <f>'3d(i)Price data, elec S+n'!A1626</f>
        <v>47221</v>
      </c>
      <c r="B1627" s="202" t="str">
        <f t="shared" si="102"/>
        <v>3</v>
      </c>
      <c r="C1627" s="261" t="str">
        <f>INDEX('3b Demand'!$B$99:$B$146,MATCH($A1627,'3b Demand'!$H$99:$H$146,1))</f>
        <v>Q3 2029</v>
      </c>
      <c r="D1627" s="283" t="s">
        <v>237</v>
      </c>
      <c r="E1627" s="283" t="s">
        <v>237</v>
      </c>
      <c r="F1627" s="283" t="s">
        <v>237</v>
      </c>
      <c r="G1627" s="283" t="s">
        <v>237</v>
      </c>
      <c r="H1627" s="283" t="s">
        <v>237</v>
      </c>
      <c r="I1627" s="283" t="s">
        <v>237</v>
      </c>
      <c r="J1627" s="283" t="s">
        <v>237</v>
      </c>
      <c r="K1627" s="283" t="s">
        <v>237</v>
      </c>
      <c r="L1627" s="206" t="str">
        <f t="shared" si="101"/>
        <v>Q3-29</v>
      </c>
      <c r="M1627" s="475">
        <f>INDEX('3b Demand'!$F$29:$AT$32,MATCH(LEFT(L1627,2),'3b Demand'!$C$29:$C$32,0),MATCH($C1627,'3b Demand'!$F$26:$AT$26,0))</f>
        <v>0</v>
      </c>
      <c r="N1627" s="475">
        <f>INDEX('3b Demand'!$F$29:$AT$32,MATCH(LEFT(L1627,2),'3b Demand'!$C$29:$C$32,0),MATCH($C1627,'3b Demand'!$F$26:$AT$26,0))</f>
        <v>0</v>
      </c>
      <c r="O1627" s="208">
        <f>INDEX('3d(ii) Price data, elec Q+n'!$D:$D,MATCH('8b(iv) Elec 3-1.5-3'!A1627&amp;" "&amp;'8b(iv) Elec 3-1.5-3'!L1627,'3d(ii) Price data, elec Q+n'!$F:$F,0))</f>
        <v>0</v>
      </c>
      <c r="P1627" s="208">
        <f>INDEX('3d(ii) Price data, elec Q+n'!$E:$E,MATCH('8b(iv) Elec 3-1.5-3'!A1627&amp;" "&amp;'8b(iv) Elec 3-1.5-3'!L1627,'3d(ii) Price data, elec Q+n'!$F:$F,0))</f>
        <v>0</v>
      </c>
      <c r="Q1627" s="265" t="str">
        <f>IF(O1627*'3b Demand'!$C$18+P1627*'3b Demand'!$D$18=0,"",O1627*'3b Demand'!$C$18+P1627*'3b Demand'!$D$18)</f>
        <v/>
      </c>
      <c r="R1627" s="481"/>
      <c r="S1627" s="476">
        <f>INDEX('3b Demand'!$F$45:$AT$48,MATCH(LEFT(L1627,2),'3b Demand'!$C$45:$C$48,0),MATCH($C1627,'3b Demand'!$F$26:$AT$26,0))</f>
        <v>0</v>
      </c>
      <c r="T1627" s="476">
        <f>INDEX('3b Demand'!$F$45:$AT$48,MATCH(LEFT(L1627,2),'3b Demand'!$C$45:$C$48,0),MATCH($C1627,'3b Demand'!$F$26:$AT$26,0))</f>
        <v>0</v>
      </c>
      <c r="U1627" s="208">
        <f>INDEX('3d(ii) Price data, elec Q+n'!$D:$D,MATCH('8b(iv) Elec 3-1.5-3'!A1627&amp;" "&amp;'8b(iv) Elec 3-1.5-3'!L1627,'3d(ii) Price data, elec Q+n'!$F:$F,0))</f>
        <v>0</v>
      </c>
      <c r="V1627" s="208">
        <f>INDEX('3d(ii) Price data, elec Q+n'!$E:$E,MATCH('8b(iv) Elec 3-1.5-3'!A1627&amp;" "&amp;'8b(iv) Elec 3-1.5-3'!L1627,'3d(ii) Price data, elec Q+n'!$F:$F,0))</f>
        <v>0</v>
      </c>
      <c r="W1627" s="477" t="str">
        <f>IF(U1627*'3b Demand'!$C$18+V1627*'3b Demand'!$D$18=0,"",U1627*'3b Demand'!$C$18+V1627*'3b Demand'!$D$18)</f>
        <v/>
      </c>
      <c r="X1627" s="482"/>
      <c r="Y1627" s="283" t="str">
        <f t="shared" si="103"/>
        <v>-</v>
      </c>
      <c r="Z1627" s="283" t="str">
        <f t="shared" si="104"/>
        <v>-</v>
      </c>
    </row>
    <row r="1628" spans="1:26">
      <c r="A1628" s="188">
        <f>'3d(i)Price data, elec S+n'!A1627</f>
        <v>47224</v>
      </c>
      <c r="B1628" s="202" t="str">
        <f t="shared" si="102"/>
        <v>3</v>
      </c>
      <c r="C1628" s="261" t="str">
        <f>INDEX('3b Demand'!$B$99:$B$146,MATCH($A1628,'3b Demand'!$H$99:$H$146,1))</f>
        <v>Q3 2029</v>
      </c>
      <c r="D1628" s="283" t="s">
        <v>237</v>
      </c>
      <c r="E1628" s="283" t="s">
        <v>237</v>
      </c>
      <c r="F1628" s="283" t="s">
        <v>237</v>
      </c>
      <c r="G1628" s="283" t="s">
        <v>237</v>
      </c>
      <c r="H1628" s="283" t="s">
        <v>237</v>
      </c>
      <c r="I1628" s="283" t="s">
        <v>237</v>
      </c>
      <c r="J1628" s="283" t="s">
        <v>237</v>
      </c>
      <c r="K1628" s="283" t="s">
        <v>237</v>
      </c>
      <c r="L1628" s="206" t="str">
        <f t="shared" si="101"/>
        <v>Q3-29</v>
      </c>
      <c r="M1628" s="475">
        <f>INDEX('3b Demand'!$F$29:$AT$32,MATCH(LEFT(L1628,2),'3b Demand'!$C$29:$C$32,0),MATCH($C1628,'3b Demand'!$F$26:$AT$26,0))</f>
        <v>0</v>
      </c>
      <c r="N1628" s="475">
        <f>INDEX('3b Demand'!$F$29:$AT$32,MATCH(LEFT(L1628,2),'3b Demand'!$C$29:$C$32,0),MATCH($C1628,'3b Demand'!$F$26:$AT$26,0))</f>
        <v>0</v>
      </c>
      <c r="O1628" s="208">
        <f>INDEX('3d(ii) Price data, elec Q+n'!$D:$D,MATCH('8b(iv) Elec 3-1.5-3'!A1628&amp;" "&amp;'8b(iv) Elec 3-1.5-3'!L1628,'3d(ii) Price data, elec Q+n'!$F:$F,0))</f>
        <v>0</v>
      </c>
      <c r="P1628" s="208">
        <f>INDEX('3d(ii) Price data, elec Q+n'!$E:$E,MATCH('8b(iv) Elec 3-1.5-3'!A1628&amp;" "&amp;'8b(iv) Elec 3-1.5-3'!L1628,'3d(ii) Price data, elec Q+n'!$F:$F,0))</f>
        <v>0</v>
      </c>
      <c r="Q1628" s="265" t="str">
        <f>IF(O1628*'3b Demand'!$C$18+P1628*'3b Demand'!$D$18=0,"",O1628*'3b Demand'!$C$18+P1628*'3b Demand'!$D$18)</f>
        <v/>
      </c>
      <c r="R1628" s="481"/>
      <c r="S1628" s="476">
        <f>INDEX('3b Demand'!$F$45:$AT$48,MATCH(LEFT(L1628,2),'3b Demand'!$C$45:$C$48,0),MATCH($C1628,'3b Demand'!$F$26:$AT$26,0))</f>
        <v>0</v>
      </c>
      <c r="T1628" s="476">
        <f>INDEX('3b Demand'!$F$45:$AT$48,MATCH(LEFT(L1628,2),'3b Demand'!$C$45:$C$48,0),MATCH($C1628,'3b Demand'!$F$26:$AT$26,0))</f>
        <v>0</v>
      </c>
      <c r="U1628" s="208">
        <f>INDEX('3d(ii) Price data, elec Q+n'!$D:$D,MATCH('8b(iv) Elec 3-1.5-3'!A1628&amp;" "&amp;'8b(iv) Elec 3-1.5-3'!L1628,'3d(ii) Price data, elec Q+n'!$F:$F,0))</f>
        <v>0</v>
      </c>
      <c r="V1628" s="208">
        <f>INDEX('3d(ii) Price data, elec Q+n'!$E:$E,MATCH('8b(iv) Elec 3-1.5-3'!A1628&amp;" "&amp;'8b(iv) Elec 3-1.5-3'!L1628,'3d(ii) Price data, elec Q+n'!$F:$F,0))</f>
        <v>0</v>
      </c>
      <c r="W1628" s="477" t="str">
        <f>IF(U1628*'3b Demand'!$C$18+V1628*'3b Demand'!$D$18=0,"",U1628*'3b Demand'!$C$18+V1628*'3b Demand'!$D$18)</f>
        <v/>
      </c>
      <c r="X1628" s="482"/>
      <c r="Y1628" s="283" t="str">
        <f t="shared" si="103"/>
        <v>-</v>
      </c>
      <c r="Z1628" s="283" t="str">
        <f t="shared" si="104"/>
        <v>-</v>
      </c>
    </row>
    <row r="1629" spans="1:26">
      <c r="A1629" s="188">
        <f>'3d(i)Price data, elec S+n'!A1628</f>
        <v>47225</v>
      </c>
      <c r="B1629" s="202" t="str">
        <f t="shared" si="102"/>
        <v>3</v>
      </c>
      <c r="C1629" s="261" t="str">
        <f>INDEX('3b Demand'!$B$99:$B$146,MATCH($A1629,'3b Demand'!$H$99:$H$146,1))</f>
        <v>Q3 2029</v>
      </c>
      <c r="D1629" s="283" t="s">
        <v>237</v>
      </c>
      <c r="E1629" s="283" t="s">
        <v>237</v>
      </c>
      <c r="F1629" s="283" t="s">
        <v>237</v>
      </c>
      <c r="G1629" s="283" t="s">
        <v>237</v>
      </c>
      <c r="H1629" s="283" t="s">
        <v>237</v>
      </c>
      <c r="I1629" s="283" t="s">
        <v>237</v>
      </c>
      <c r="J1629" s="283" t="s">
        <v>237</v>
      </c>
      <c r="K1629" s="283" t="s">
        <v>237</v>
      </c>
      <c r="L1629" s="206" t="str">
        <f t="shared" si="101"/>
        <v>Q3-29</v>
      </c>
      <c r="M1629" s="475">
        <f>INDEX('3b Demand'!$F$29:$AT$32,MATCH(LEFT(L1629,2),'3b Demand'!$C$29:$C$32,0),MATCH($C1629,'3b Demand'!$F$26:$AT$26,0))</f>
        <v>0</v>
      </c>
      <c r="N1629" s="475">
        <f>INDEX('3b Demand'!$F$29:$AT$32,MATCH(LEFT(L1629,2),'3b Demand'!$C$29:$C$32,0),MATCH($C1629,'3b Demand'!$F$26:$AT$26,0))</f>
        <v>0</v>
      </c>
      <c r="O1629" s="208">
        <f>INDEX('3d(ii) Price data, elec Q+n'!$D:$D,MATCH('8b(iv) Elec 3-1.5-3'!A1629&amp;" "&amp;'8b(iv) Elec 3-1.5-3'!L1629,'3d(ii) Price data, elec Q+n'!$F:$F,0))</f>
        <v>0</v>
      </c>
      <c r="P1629" s="208">
        <f>INDEX('3d(ii) Price data, elec Q+n'!$E:$E,MATCH('8b(iv) Elec 3-1.5-3'!A1629&amp;" "&amp;'8b(iv) Elec 3-1.5-3'!L1629,'3d(ii) Price data, elec Q+n'!$F:$F,0))</f>
        <v>0</v>
      </c>
      <c r="Q1629" s="265" t="str">
        <f>IF(O1629*'3b Demand'!$C$18+P1629*'3b Demand'!$D$18=0,"",O1629*'3b Demand'!$C$18+P1629*'3b Demand'!$D$18)</f>
        <v/>
      </c>
      <c r="R1629" s="481"/>
      <c r="S1629" s="476">
        <f>INDEX('3b Demand'!$F$45:$AT$48,MATCH(LEFT(L1629,2),'3b Demand'!$C$45:$C$48,0),MATCH($C1629,'3b Demand'!$F$26:$AT$26,0))</f>
        <v>0</v>
      </c>
      <c r="T1629" s="476">
        <f>INDEX('3b Demand'!$F$45:$AT$48,MATCH(LEFT(L1629,2),'3b Demand'!$C$45:$C$48,0),MATCH($C1629,'3b Demand'!$F$26:$AT$26,0))</f>
        <v>0</v>
      </c>
      <c r="U1629" s="208">
        <f>INDEX('3d(ii) Price data, elec Q+n'!$D:$D,MATCH('8b(iv) Elec 3-1.5-3'!A1629&amp;" "&amp;'8b(iv) Elec 3-1.5-3'!L1629,'3d(ii) Price data, elec Q+n'!$F:$F,0))</f>
        <v>0</v>
      </c>
      <c r="V1629" s="208">
        <f>INDEX('3d(ii) Price data, elec Q+n'!$E:$E,MATCH('8b(iv) Elec 3-1.5-3'!A1629&amp;" "&amp;'8b(iv) Elec 3-1.5-3'!L1629,'3d(ii) Price data, elec Q+n'!$F:$F,0))</f>
        <v>0</v>
      </c>
      <c r="W1629" s="477" t="str">
        <f>IF(U1629*'3b Demand'!$C$18+V1629*'3b Demand'!$D$18=0,"",U1629*'3b Demand'!$C$18+V1629*'3b Demand'!$D$18)</f>
        <v/>
      </c>
      <c r="X1629" s="482"/>
      <c r="Y1629" s="283" t="str">
        <f t="shared" si="103"/>
        <v>-</v>
      </c>
      <c r="Z1629" s="283" t="str">
        <f t="shared" si="104"/>
        <v>-</v>
      </c>
    </row>
    <row r="1630" spans="1:26">
      <c r="A1630" s="188">
        <f>'3d(i)Price data, elec S+n'!A1629</f>
        <v>47226</v>
      </c>
      <c r="B1630" s="202" t="str">
        <f t="shared" si="102"/>
        <v>3</v>
      </c>
      <c r="C1630" s="261" t="str">
        <f>INDEX('3b Demand'!$B$99:$B$146,MATCH($A1630,'3b Demand'!$H$99:$H$146,1))</f>
        <v>Q3 2029</v>
      </c>
      <c r="D1630" s="283" t="s">
        <v>237</v>
      </c>
      <c r="E1630" s="283" t="s">
        <v>237</v>
      </c>
      <c r="F1630" s="283" t="s">
        <v>237</v>
      </c>
      <c r="G1630" s="283" t="s">
        <v>237</v>
      </c>
      <c r="H1630" s="283" t="s">
        <v>237</v>
      </c>
      <c r="I1630" s="283" t="s">
        <v>237</v>
      </c>
      <c r="J1630" s="283" t="s">
        <v>237</v>
      </c>
      <c r="K1630" s="283" t="s">
        <v>237</v>
      </c>
      <c r="L1630" s="206" t="str">
        <f t="shared" si="101"/>
        <v>Q3-29</v>
      </c>
      <c r="M1630" s="475">
        <f>INDEX('3b Demand'!$F$29:$AT$32,MATCH(LEFT(L1630,2),'3b Demand'!$C$29:$C$32,0),MATCH($C1630,'3b Demand'!$F$26:$AT$26,0))</f>
        <v>0</v>
      </c>
      <c r="N1630" s="475">
        <f>INDEX('3b Demand'!$F$29:$AT$32,MATCH(LEFT(L1630,2),'3b Demand'!$C$29:$C$32,0),MATCH($C1630,'3b Demand'!$F$26:$AT$26,0))</f>
        <v>0</v>
      </c>
      <c r="O1630" s="208">
        <f>INDEX('3d(ii) Price data, elec Q+n'!$D:$D,MATCH('8b(iv) Elec 3-1.5-3'!A1630&amp;" "&amp;'8b(iv) Elec 3-1.5-3'!L1630,'3d(ii) Price data, elec Q+n'!$F:$F,0))</f>
        <v>0</v>
      </c>
      <c r="P1630" s="208">
        <f>INDEX('3d(ii) Price data, elec Q+n'!$E:$E,MATCH('8b(iv) Elec 3-1.5-3'!A1630&amp;" "&amp;'8b(iv) Elec 3-1.5-3'!L1630,'3d(ii) Price data, elec Q+n'!$F:$F,0))</f>
        <v>0</v>
      </c>
      <c r="Q1630" s="265" t="str">
        <f>IF(O1630*'3b Demand'!$C$18+P1630*'3b Demand'!$D$18=0,"",O1630*'3b Demand'!$C$18+P1630*'3b Demand'!$D$18)</f>
        <v/>
      </c>
      <c r="R1630" s="481"/>
      <c r="S1630" s="476">
        <f>INDEX('3b Demand'!$F$45:$AT$48,MATCH(LEFT(L1630,2),'3b Demand'!$C$45:$C$48,0),MATCH($C1630,'3b Demand'!$F$26:$AT$26,0))</f>
        <v>0</v>
      </c>
      <c r="T1630" s="476">
        <f>INDEX('3b Demand'!$F$45:$AT$48,MATCH(LEFT(L1630,2),'3b Demand'!$C$45:$C$48,0),MATCH($C1630,'3b Demand'!$F$26:$AT$26,0))</f>
        <v>0</v>
      </c>
      <c r="U1630" s="208">
        <f>INDEX('3d(ii) Price data, elec Q+n'!$D:$D,MATCH('8b(iv) Elec 3-1.5-3'!A1630&amp;" "&amp;'8b(iv) Elec 3-1.5-3'!L1630,'3d(ii) Price data, elec Q+n'!$F:$F,0))</f>
        <v>0</v>
      </c>
      <c r="V1630" s="208">
        <f>INDEX('3d(ii) Price data, elec Q+n'!$E:$E,MATCH('8b(iv) Elec 3-1.5-3'!A1630&amp;" "&amp;'8b(iv) Elec 3-1.5-3'!L1630,'3d(ii) Price data, elec Q+n'!$F:$F,0))</f>
        <v>0</v>
      </c>
      <c r="W1630" s="477" t="str">
        <f>IF(U1630*'3b Demand'!$C$18+V1630*'3b Demand'!$D$18=0,"",U1630*'3b Demand'!$C$18+V1630*'3b Demand'!$D$18)</f>
        <v/>
      </c>
      <c r="X1630" s="482"/>
      <c r="Y1630" s="283" t="str">
        <f t="shared" si="103"/>
        <v>-</v>
      </c>
      <c r="Z1630" s="283" t="str">
        <f t="shared" si="104"/>
        <v>-</v>
      </c>
    </row>
    <row r="1631" spans="1:26">
      <c r="A1631" s="188">
        <f>'3d(i)Price data, elec S+n'!A1630</f>
        <v>47227</v>
      </c>
      <c r="B1631" s="202" t="str">
        <f t="shared" si="102"/>
        <v>3</v>
      </c>
      <c r="C1631" s="261" t="str">
        <f>INDEX('3b Demand'!$B$99:$B$146,MATCH($A1631,'3b Demand'!$H$99:$H$146,1))</f>
        <v>Q3 2029</v>
      </c>
      <c r="D1631" s="283" t="s">
        <v>237</v>
      </c>
      <c r="E1631" s="283" t="s">
        <v>237</v>
      </c>
      <c r="F1631" s="283" t="s">
        <v>237</v>
      </c>
      <c r="G1631" s="283" t="s">
        <v>237</v>
      </c>
      <c r="H1631" s="283" t="s">
        <v>237</v>
      </c>
      <c r="I1631" s="283" t="s">
        <v>237</v>
      </c>
      <c r="J1631" s="283" t="s">
        <v>237</v>
      </c>
      <c r="K1631" s="283" t="s">
        <v>237</v>
      </c>
      <c r="L1631" s="206" t="str">
        <f t="shared" si="101"/>
        <v>Q3-29</v>
      </c>
      <c r="M1631" s="475">
        <f>INDEX('3b Demand'!$F$29:$AT$32,MATCH(LEFT(L1631,2),'3b Demand'!$C$29:$C$32,0),MATCH($C1631,'3b Demand'!$F$26:$AT$26,0))</f>
        <v>0</v>
      </c>
      <c r="N1631" s="475">
        <f>INDEX('3b Demand'!$F$29:$AT$32,MATCH(LEFT(L1631,2),'3b Demand'!$C$29:$C$32,0),MATCH($C1631,'3b Demand'!$F$26:$AT$26,0))</f>
        <v>0</v>
      </c>
      <c r="O1631" s="208">
        <f>INDEX('3d(ii) Price data, elec Q+n'!$D:$D,MATCH('8b(iv) Elec 3-1.5-3'!A1631&amp;" "&amp;'8b(iv) Elec 3-1.5-3'!L1631,'3d(ii) Price data, elec Q+n'!$F:$F,0))</f>
        <v>0</v>
      </c>
      <c r="P1631" s="208">
        <f>INDEX('3d(ii) Price data, elec Q+n'!$E:$E,MATCH('8b(iv) Elec 3-1.5-3'!A1631&amp;" "&amp;'8b(iv) Elec 3-1.5-3'!L1631,'3d(ii) Price data, elec Q+n'!$F:$F,0))</f>
        <v>0</v>
      </c>
      <c r="Q1631" s="265" t="str">
        <f>IF(O1631*'3b Demand'!$C$18+P1631*'3b Demand'!$D$18=0,"",O1631*'3b Demand'!$C$18+P1631*'3b Demand'!$D$18)</f>
        <v/>
      </c>
      <c r="R1631" s="481"/>
      <c r="S1631" s="476">
        <f>INDEX('3b Demand'!$F$45:$AT$48,MATCH(LEFT(L1631,2),'3b Demand'!$C$45:$C$48,0),MATCH($C1631,'3b Demand'!$F$26:$AT$26,0))</f>
        <v>0</v>
      </c>
      <c r="T1631" s="476">
        <f>INDEX('3b Demand'!$F$45:$AT$48,MATCH(LEFT(L1631,2),'3b Demand'!$C$45:$C$48,0),MATCH($C1631,'3b Demand'!$F$26:$AT$26,0))</f>
        <v>0</v>
      </c>
      <c r="U1631" s="208">
        <f>INDEX('3d(ii) Price data, elec Q+n'!$D:$D,MATCH('8b(iv) Elec 3-1.5-3'!A1631&amp;" "&amp;'8b(iv) Elec 3-1.5-3'!L1631,'3d(ii) Price data, elec Q+n'!$F:$F,0))</f>
        <v>0</v>
      </c>
      <c r="V1631" s="208">
        <f>INDEX('3d(ii) Price data, elec Q+n'!$E:$E,MATCH('8b(iv) Elec 3-1.5-3'!A1631&amp;" "&amp;'8b(iv) Elec 3-1.5-3'!L1631,'3d(ii) Price data, elec Q+n'!$F:$F,0))</f>
        <v>0</v>
      </c>
      <c r="W1631" s="477" t="str">
        <f>IF(U1631*'3b Demand'!$C$18+V1631*'3b Demand'!$D$18=0,"",U1631*'3b Demand'!$C$18+V1631*'3b Demand'!$D$18)</f>
        <v/>
      </c>
      <c r="X1631" s="482"/>
      <c r="Y1631" s="283" t="str">
        <f t="shared" si="103"/>
        <v>-</v>
      </c>
      <c r="Z1631" s="283" t="str">
        <f t="shared" si="104"/>
        <v>-</v>
      </c>
    </row>
    <row r="1632" spans="1:26">
      <c r="A1632" s="188">
        <f>'3d(i)Price data, elec S+n'!A1631</f>
        <v>47228</v>
      </c>
      <c r="B1632" s="202" t="str">
        <f t="shared" si="102"/>
        <v>3</v>
      </c>
      <c r="C1632" s="261" t="str">
        <f>INDEX('3b Demand'!$B$99:$B$146,MATCH($A1632,'3b Demand'!$H$99:$H$146,1))</f>
        <v>Q3 2029</v>
      </c>
      <c r="D1632" s="283" t="s">
        <v>237</v>
      </c>
      <c r="E1632" s="283" t="s">
        <v>237</v>
      </c>
      <c r="F1632" s="283" t="s">
        <v>237</v>
      </c>
      <c r="G1632" s="283" t="s">
        <v>237</v>
      </c>
      <c r="H1632" s="283" t="s">
        <v>237</v>
      </c>
      <c r="I1632" s="283" t="s">
        <v>237</v>
      </c>
      <c r="J1632" s="283" t="s">
        <v>237</v>
      </c>
      <c r="K1632" s="283" t="s">
        <v>237</v>
      </c>
      <c r="L1632" s="206" t="str">
        <f t="shared" si="101"/>
        <v>Q3-29</v>
      </c>
      <c r="M1632" s="475">
        <f>INDEX('3b Demand'!$F$29:$AT$32,MATCH(LEFT(L1632,2),'3b Demand'!$C$29:$C$32,0),MATCH($C1632,'3b Demand'!$F$26:$AT$26,0))</f>
        <v>0</v>
      </c>
      <c r="N1632" s="475">
        <f>INDEX('3b Demand'!$F$29:$AT$32,MATCH(LEFT(L1632,2),'3b Demand'!$C$29:$C$32,0),MATCH($C1632,'3b Demand'!$F$26:$AT$26,0))</f>
        <v>0</v>
      </c>
      <c r="O1632" s="208">
        <f>INDEX('3d(ii) Price data, elec Q+n'!$D:$D,MATCH('8b(iv) Elec 3-1.5-3'!A1632&amp;" "&amp;'8b(iv) Elec 3-1.5-3'!L1632,'3d(ii) Price data, elec Q+n'!$F:$F,0))</f>
        <v>0</v>
      </c>
      <c r="P1632" s="208">
        <f>INDEX('3d(ii) Price data, elec Q+n'!$E:$E,MATCH('8b(iv) Elec 3-1.5-3'!A1632&amp;" "&amp;'8b(iv) Elec 3-1.5-3'!L1632,'3d(ii) Price data, elec Q+n'!$F:$F,0))</f>
        <v>0</v>
      </c>
      <c r="Q1632" s="265" t="str">
        <f>IF(O1632*'3b Demand'!$C$18+P1632*'3b Demand'!$D$18=0,"",O1632*'3b Demand'!$C$18+P1632*'3b Demand'!$D$18)</f>
        <v/>
      </c>
      <c r="R1632" s="481"/>
      <c r="S1632" s="476">
        <f>INDEX('3b Demand'!$F$45:$AT$48,MATCH(LEFT(L1632,2),'3b Demand'!$C$45:$C$48,0),MATCH($C1632,'3b Demand'!$F$26:$AT$26,0))</f>
        <v>0</v>
      </c>
      <c r="T1632" s="476">
        <f>INDEX('3b Demand'!$F$45:$AT$48,MATCH(LEFT(L1632,2),'3b Demand'!$C$45:$C$48,0),MATCH($C1632,'3b Demand'!$F$26:$AT$26,0))</f>
        <v>0</v>
      </c>
      <c r="U1632" s="208">
        <f>INDEX('3d(ii) Price data, elec Q+n'!$D:$D,MATCH('8b(iv) Elec 3-1.5-3'!A1632&amp;" "&amp;'8b(iv) Elec 3-1.5-3'!L1632,'3d(ii) Price data, elec Q+n'!$F:$F,0))</f>
        <v>0</v>
      </c>
      <c r="V1632" s="208">
        <f>INDEX('3d(ii) Price data, elec Q+n'!$E:$E,MATCH('8b(iv) Elec 3-1.5-3'!A1632&amp;" "&amp;'8b(iv) Elec 3-1.5-3'!L1632,'3d(ii) Price data, elec Q+n'!$F:$F,0))</f>
        <v>0</v>
      </c>
      <c r="W1632" s="477" t="str">
        <f>IF(U1632*'3b Demand'!$C$18+V1632*'3b Demand'!$D$18=0,"",U1632*'3b Demand'!$C$18+V1632*'3b Demand'!$D$18)</f>
        <v/>
      </c>
      <c r="X1632" s="482"/>
      <c r="Y1632" s="283" t="str">
        <f t="shared" si="103"/>
        <v>-</v>
      </c>
      <c r="Z1632" s="283" t="str">
        <f t="shared" si="104"/>
        <v>-</v>
      </c>
    </row>
    <row r="1633" spans="1:26">
      <c r="A1633" s="188">
        <f>'3d(i)Price data, elec S+n'!A1632</f>
        <v>47231</v>
      </c>
      <c r="B1633" s="202" t="str">
        <f t="shared" si="102"/>
        <v>3</v>
      </c>
      <c r="C1633" s="261" t="str">
        <f>INDEX('3b Demand'!$B$99:$B$146,MATCH($A1633,'3b Demand'!$H$99:$H$146,1))</f>
        <v>Q3 2029</v>
      </c>
      <c r="D1633" s="283" t="s">
        <v>237</v>
      </c>
      <c r="E1633" s="283" t="s">
        <v>237</v>
      </c>
      <c r="F1633" s="283" t="s">
        <v>237</v>
      </c>
      <c r="G1633" s="283" t="s">
        <v>237</v>
      </c>
      <c r="H1633" s="283" t="s">
        <v>237</v>
      </c>
      <c r="I1633" s="283" t="s">
        <v>237</v>
      </c>
      <c r="J1633" s="283" t="s">
        <v>237</v>
      </c>
      <c r="K1633" s="283" t="s">
        <v>237</v>
      </c>
      <c r="L1633" s="206" t="str">
        <f t="shared" si="101"/>
        <v>Q3-29</v>
      </c>
      <c r="M1633" s="475">
        <f>INDEX('3b Demand'!$F$29:$AT$32,MATCH(LEFT(L1633,2),'3b Demand'!$C$29:$C$32,0),MATCH($C1633,'3b Demand'!$F$26:$AT$26,0))</f>
        <v>0</v>
      </c>
      <c r="N1633" s="475">
        <f>INDEX('3b Demand'!$F$29:$AT$32,MATCH(LEFT(L1633,2),'3b Demand'!$C$29:$C$32,0),MATCH($C1633,'3b Demand'!$F$26:$AT$26,0))</f>
        <v>0</v>
      </c>
      <c r="O1633" s="208">
        <f>INDEX('3d(ii) Price data, elec Q+n'!$D:$D,MATCH('8b(iv) Elec 3-1.5-3'!A1633&amp;" "&amp;'8b(iv) Elec 3-1.5-3'!L1633,'3d(ii) Price data, elec Q+n'!$F:$F,0))</f>
        <v>0</v>
      </c>
      <c r="P1633" s="208">
        <f>INDEX('3d(ii) Price data, elec Q+n'!$E:$E,MATCH('8b(iv) Elec 3-1.5-3'!A1633&amp;" "&amp;'8b(iv) Elec 3-1.5-3'!L1633,'3d(ii) Price data, elec Q+n'!$F:$F,0))</f>
        <v>0</v>
      </c>
      <c r="Q1633" s="265" t="str">
        <f>IF(O1633*'3b Demand'!$C$18+P1633*'3b Demand'!$D$18=0,"",O1633*'3b Demand'!$C$18+P1633*'3b Demand'!$D$18)</f>
        <v/>
      </c>
      <c r="R1633" s="481"/>
      <c r="S1633" s="476">
        <f>INDEX('3b Demand'!$F$45:$AT$48,MATCH(LEFT(L1633,2),'3b Demand'!$C$45:$C$48,0),MATCH($C1633,'3b Demand'!$F$26:$AT$26,0))</f>
        <v>0</v>
      </c>
      <c r="T1633" s="476">
        <f>INDEX('3b Demand'!$F$45:$AT$48,MATCH(LEFT(L1633,2),'3b Demand'!$C$45:$C$48,0),MATCH($C1633,'3b Demand'!$F$26:$AT$26,0))</f>
        <v>0</v>
      </c>
      <c r="U1633" s="208">
        <f>INDEX('3d(ii) Price data, elec Q+n'!$D:$D,MATCH('8b(iv) Elec 3-1.5-3'!A1633&amp;" "&amp;'8b(iv) Elec 3-1.5-3'!L1633,'3d(ii) Price data, elec Q+n'!$F:$F,0))</f>
        <v>0</v>
      </c>
      <c r="V1633" s="208">
        <f>INDEX('3d(ii) Price data, elec Q+n'!$E:$E,MATCH('8b(iv) Elec 3-1.5-3'!A1633&amp;" "&amp;'8b(iv) Elec 3-1.5-3'!L1633,'3d(ii) Price data, elec Q+n'!$F:$F,0))</f>
        <v>0</v>
      </c>
      <c r="W1633" s="477" t="str">
        <f>IF(U1633*'3b Demand'!$C$18+V1633*'3b Demand'!$D$18=0,"",U1633*'3b Demand'!$C$18+V1633*'3b Demand'!$D$18)</f>
        <v/>
      </c>
      <c r="X1633" s="482"/>
      <c r="Y1633" s="283" t="str">
        <f t="shared" si="103"/>
        <v>-</v>
      </c>
      <c r="Z1633" s="283" t="str">
        <f t="shared" si="104"/>
        <v>-</v>
      </c>
    </row>
    <row r="1634" spans="1:26">
      <c r="A1634" s="188">
        <f>'3d(i)Price data, elec S+n'!A1633</f>
        <v>47232</v>
      </c>
      <c r="B1634" s="202" t="str">
        <f t="shared" si="102"/>
        <v>3</v>
      </c>
      <c r="C1634" s="261" t="str">
        <f>INDEX('3b Demand'!$B$99:$B$146,MATCH($A1634,'3b Demand'!$H$99:$H$146,1))</f>
        <v>Q3 2029</v>
      </c>
      <c r="D1634" s="283" t="s">
        <v>237</v>
      </c>
      <c r="E1634" s="283" t="s">
        <v>237</v>
      </c>
      <c r="F1634" s="283" t="s">
        <v>237</v>
      </c>
      <c r="G1634" s="283" t="s">
        <v>237</v>
      </c>
      <c r="H1634" s="283" t="s">
        <v>237</v>
      </c>
      <c r="I1634" s="283" t="s">
        <v>237</v>
      </c>
      <c r="J1634" s="283" t="s">
        <v>237</v>
      </c>
      <c r="K1634" s="283" t="s">
        <v>237</v>
      </c>
      <c r="L1634" s="206" t="str">
        <f t="shared" si="101"/>
        <v>Q3-29</v>
      </c>
      <c r="M1634" s="475">
        <f>INDEX('3b Demand'!$F$29:$AT$32,MATCH(LEFT(L1634,2),'3b Demand'!$C$29:$C$32,0),MATCH($C1634,'3b Demand'!$F$26:$AT$26,0))</f>
        <v>0</v>
      </c>
      <c r="N1634" s="475">
        <f>INDEX('3b Demand'!$F$29:$AT$32,MATCH(LEFT(L1634,2),'3b Demand'!$C$29:$C$32,0),MATCH($C1634,'3b Demand'!$F$26:$AT$26,0))</f>
        <v>0</v>
      </c>
      <c r="O1634" s="208">
        <f>INDEX('3d(ii) Price data, elec Q+n'!$D:$D,MATCH('8b(iv) Elec 3-1.5-3'!A1634&amp;" "&amp;'8b(iv) Elec 3-1.5-3'!L1634,'3d(ii) Price data, elec Q+n'!$F:$F,0))</f>
        <v>0</v>
      </c>
      <c r="P1634" s="208">
        <f>INDEX('3d(ii) Price data, elec Q+n'!$E:$E,MATCH('8b(iv) Elec 3-1.5-3'!A1634&amp;" "&amp;'8b(iv) Elec 3-1.5-3'!L1634,'3d(ii) Price data, elec Q+n'!$F:$F,0))</f>
        <v>0</v>
      </c>
      <c r="Q1634" s="265" t="str">
        <f>IF(O1634*'3b Demand'!$C$18+P1634*'3b Demand'!$D$18=0,"",O1634*'3b Demand'!$C$18+P1634*'3b Demand'!$D$18)</f>
        <v/>
      </c>
      <c r="R1634" s="481"/>
      <c r="S1634" s="476">
        <f>INDEX('3b Demand'!$F$45:$AT$48,MATCH(LEFT(L1634,2),'3b Demand'!$C$45:$C$48,0),MATCH($C1634,'3b Demand'!$F$26:$AT$26,0))</f>
        <v>0</v>
      </c>
      <c r="T1634" s="476">
        <f>INDEX('3b Demand'!$F$45:$AT$48,MATCH(LEFT(L1634,2),'3b Demand'!$C$45:$C$48,0),MATCH($C1634,'3b Demand'!$F$26:$AT$26,0))</f>
        <v>0</v>
      </c>
      <c r="U1634" s="208">
        <f>INDEX('3d(ii) Price data, elec Q+n'!$D:$D,MATCH('8b(iv) Elec 3-1.5-3'!A1634&amp;" "&amp;'8b(iv) Elec 3-1.5-3'!L1634,'3d(ii) Price data, elec Q+n'!$F:$F,0))</f>
        <v>0</v>
      </c>
      <c r="V1634" s="208">
        <f>INDEX('3d(ii) Price data, elec Q+n'!$E:$E,MATCH('8b(iv) Elec 3-1.5-3'!A1634&amp;" "&amp;'8b(iv) Elec 3-1.5-3'!L1634,'3d(ii) Price data, elec Q+n'!$F:$F,0))</f>
        <v>0</v>
      </c>
      <c r="W1634" s="477" t="str">
        <f>IF(U1634*'3b Demand'!$C$18+V1634*'3b Demand'!$D$18=0,"",U1634*'3b Demand'!$C$18+V1634*'3b Demand'!$D$18)</f>
        <v/>
      </c>
      <c r="X1634" s="482"/>
      <c r="Y1634" s="283" t="str">
        <f t="shared" si="103"/>
        <v>-</v>
      </c>
      <c r="Z1634" s="283" t="str">
        <f t="shared" si="104"/>
        <v>-</v>
      </c>
    </row>
    <row r="1635" spans="1:26">
      <c r="A1635" s="188">
        <f>'3d(i)Price data, elec S+n'!A1634</f>
        <v>47233</v>
      </c>
      <c r="B1635" s="202" t="str">
        <f t="shared" si="102"/>
        <v>3</v>
      </c>
      <c r="C1635" s="261" t="str">
        <f>INDEX('3b Demand'!$B$99:$B$146,MATCH($A1635,'3b Demand'!$H$99:$H$146,1))</f>
        <v>Q3 2029</v>
      </c>
      <c r="D1635" s="283" t="s">
        <v>237</v>
      </c>
      <c r="E1635" s="283" t="s">
        <v>237</v>
      </c>
      <c r="F1635" s="283" t="s">
        <v>237</v>
      </c>
      <c r="G1635" s="283" t="s">
        <v>237</v>
      </c>
      <c r="H1635" s="283" t="s">
        <v>237</v>
      </c>
      <c r="I1635" s="283" t="s">
        <v>237</v>
      </c>
      <c r="J1635" s="283" t="s">
        <v>237</v>
      </c>
      <c r="K1635" s="283" t="s">
        <v>237</v>
      </c>
      <c r="L1635" s="206" t="str">
        <f t="shared" si="101"/>
        <v>Q3-29</v>
      </c>
      <c r="M1635" s="475">
        <f>INDEX('3b Demand'!$F$29:$AT$32,MATCH(LEFT(L1635,2),'3b Demand'!$C$29:$C$32,0),MATCH($C1635,'3b Demand'!$F$26:$AT$26,0))</f>
        <v>0</v>
      </c>
      <c r="N1635" s="475">
        <f>INDEX('3b Demand'!$F$29:$AT$32,MATCH(LEFT(L1635,2),'3b Demand'!$C$29:$C$32,0),MATCH($C1635,'3b Demand'!$F$26:$AT$26,0))</f>
        <v>0</v>
      </c>
      <c r="O1635" s="208">
        <f>INDEX('3d(ii) Price data, elec Q+n'!$D:$D,MATCH('8b(iv) Elec 3-1.5-3'!A1635&amp;" "&amp;'8b(iv) Elec 3-1.5-3'!L1635,'3d(ii) Price data, elec Q+n'!$F:$F,0))</f>
        <v>0</v>
      </c>
      <c r="P1635" s="208">
        <f>INDEX('3d(ii) Price data, elec Q+n'!$E:$E,MATCH('8b(iv) Elec 3-1.5-3'!A1635&amp;" "&amp;'8b(iv) Elec 3-1.5-3'!L1635,'3d(ii) Price data, elec Q+n'!$F:$F,0))</f>
        <v>0</v>
      </c>
      <c r="Q1635" s="265" t="str">
        <f>IF(O1635*'3b Demand'!$C$18+P1635*'3b Demand'!$D$18=0,"",O1635*'3b Demand'!$C$18+P1635*'3b Demand'!$D$18)</f>
        <v/>
      </c>
      <c r="R1635" s="481"/>
      <c r="S1635" s="476">
        <f>INDEX('3b Demand'!$F$45:$AT$48,MATCH(LEFT(L1635,2),'3b Demand'!$C$45:$C$48,0),MATCH($C1635,'3b Demand'!$F$26:$AT$26,0))</f>
        <v>0</v>
      </c>
      <c r="T1635" s="476">
        <f>INDEX('3b Demand'!$F$45:$AT$48,MATCH(LEFT(L1635,2),'3b Demand'!$C$45:$C$48,0),MATCH($C1635,'3b Demand'!$F$26:$AT$26,0))</f>
        <v>0</v>
      </c>
      <c r="U1635" s="208">
        <f>INDEX('3d(ii) Price data, elec Q+n'!$D:$D,MATCH('8b(iv) Elec 3-1.5-3'!A1635&amp;" "&amp;'8b(iv) Elec 3-1.5-3'!L1635,'3d(ii) Price data, elec Q+n'!$F:$F,0))</f>
        <v>0</v>
      </c>
      <c r="V1635" s="208">
        <f>INDEX('3d(ii) Price data, elec Q+n'!$E:$E,MATCH('8b(iv) Elec 3-1.5-3'!A1635&amp;" "&amp;'8b(iv) Elec 3-1.5-3'!L1635,'3d(ii) Price data, elec Q+n'!$F:$F,0))</f>
        <v>0</v>
      </c>
      <c r="W1635" s="477" t="str">
        <f>IF(U1635*'3b Demand'!$C$18+V1635*'3b Demand'!$D$18=0,"",U1635*'3b Demand'!$C$18+V1635*'3b Demand'!$D$18)</f>
        <v/>
      </c>
      <c r="X1635" s="482"/>
      <c r="Y1635" s="283" t="str">
        <f t="shared" si="103"/>
        <v>-</v>
      </c>
      <c r="Z1635" s="283" t="str">
        <f t="shared" si="104"/>
        <v>-</v>
      </c>
    </row>
    <row r="1636" spans="1:26">
      <c r="A1636" s="188">
        <f>'3d(i)Price data, elec S+n'!A1635</f>
        <v>47234</v>
      </c>
      <c r="B1636" s="202" t="str">
        <f t="shared" si="102"/>
        <v>3</v>
      </c>
      <c r="C1636" s="261" t="str">
        <f>INDEX('3b Demand'!$B$99:$B$146,MATCH($A1636,'3b Demand'!$H$99:$H$146,1))</f>
        <v>Q3 2029</v>
      </c>
      <c r="D1636" s="283" t="s">
        <v>237</v>
      </c>
      <c r="E1636" s="283" t="s">
        <v>237</v>
      </c>
      <c r="F1636" s="283" t="s">
        <v>237</v>
      </c>
      <c r="G1636" s="283" t="s">
        <v>237</v>
      </c>
      <c r="H1636" s="283" t="s">
        <v>237</v>
      </c>
      <c r="I1636" s="283" t="s">
        <v>237</v>
      </c>
      <c r="J1636" s="283" t="s">
        <v>237</v>
      </c>
      <c r="K1636" s="283" t="s">
        <v>237</v>
      </c>
      <c r="L1636" s="206" t="str">
        <f t="shared" si="101"/>
        <v>Q3-29</v>
      </c>
      <c r="M1636" s="475">
        <f>INDEX('3b Demand'!$F$29:$AT$32,MATCH(LEFT(L1636,2),'3b Demand'!$C$29:$C$32,0),MATCH($C1636,'3b Demand'!$F$26:$AT$26,0))</f>
        <v>0</v>
      </c>
      <c r="N1636" s="475">
        <f>INDEX('3b Demand'!$F$29:$AT$32,MATCH(LEFT(L1636,2),'3b Demand'!$C$29:$C$32,0),MATCH($C1636,'3b Demand'!$F$26:$AT$26,0))</f>
        <v>0</v>
      </c>
      <c r="O1636" s="208">
        <f>INDEX('3d(ii) Price data, elec Q+n'!$D:$D,MATCH('8b(iv) Elec 3-1.5-3'!A1636&amp;" "&amp;'8b(iv) Elec 3-1.5-3'!L1636,'3d(ii) Price data, elec Q+n'!$F:$F,0))</f>
        <v>0</v>
      </c>
      <c r="P1636" s="208">
        <f>INDEX('3d(ii) Price data, elec Q+n'!$E:$E,MATCH('8b(iv) Elec 3-1.5-3'!A1636&amp;" "&amp;'8b(iv) Elec 3-1.5-3'!L1636,'3d(ii) Price data, elec Q+n'!$F:$F,0))</f>
        <v>0</v>
      </c>
      <c r="Q1636" s="265" t="str">
        <f>IF(O1636*'3b Demand'!$C$18+P1636*'3b Demand'!$D$18=0,"",O1636*'3b Demand'!$C$18+P1636*'3b Demand'!$D$18)</f>
        <v/>
      </c>
      <c r="R1636" s="481"/>
      <c r="S1636" s="476">
        <f>INDEX('3b Demand'!$F$45:$AT$48,MATCH(LEFT(L1636,2),'3b Demand'!$C$45:$C$48,0),MATCH($C1636,'3b Demand'!$F$26:$AT$26,0))</f>
        <v>0</v>
      </c>
      <c r="T1636" s="476">
        <f>INDEX('3b Demand'!$F$45:$AT$48,MATCH(LEFT(L1636,2),'3b Demand'!$C$45:$C$48,0),MATCH($C1636,'3b Demand'!$F$26:$AT$26,0))</f>
        <v>0</v>
      </c>
      <c r="U1636" s="208">
        <f>INDEX('3d(ii) Price data, elec Q+n'!$D:$D,MATCH('8b(iv) Elec 3-1.5-3'!A1636&amp;" "&amp;'8b(iv) Elec 3-1.5-3'!L1636,'3d(ii) Price data, elec Q+n'!$F:$F,0))</f>
        <v>0</v>
      </c>
      <c r="V1636" s="208">
        <f>INDEX('3d(ii) Price data, elec Q+n'!$E:$E,MATCH('8b(iv) Elec 3-1.5-3'!A1636&amp;" "&amp;'8b(iv) Elec 3-1.5-3'!L1636,'3d(ii) Price data, elec Q+n'!$F:$F,0))</f>
        <v>0</v>
      </c>
      <c r="W1636" s="477" t="str">
        <f>IF(U1636*'3b Demand'!$C$18+V1636*'3b Demand'!$D$18=0,"",U1636*'3b Demand'!$C$18+V1636*'3b Demand'!$D$18)</f>
        <v/>
      </c>
      <c r="X1636" s="482"/>
      <c r="Y1636" s="283" t="str">
        <f t="shared" si="103"/>
        <v>-</v>
      </c>
      <c r="Z1636" s="283" t="str">
        <f t="shared" si="104"/>
        <v>-</v>
      </c>
    </row>
    <row r="1637" spans="1:26">
      <c r="A1637" s="188">
        <f>'3d(i)Price data, elec S+n'!A1636</f>
        <v>47235</v>
      </c>
      <c r="B1637" s="202" t="str">
        <f t="shared" si="102"/>
        <v>3</v>
      </c>
      <c r="C1637" s="261" t="str">
        <f>INDEX('3b Demand'!$B$99:$B$146,MATCH($A1637,'3b Demand'!$H$99:$H$146,1))</f>
        <v>Q3 2029</v>
      </c>
      <c r="D1637" s="283" t="s">
        <v>237</v>
      </c>
      <c r="E1637" s="283" t="s">
        <v>237</v>
      </c>
      <c r="F1637" s="283" t="s">
        <v>237</v>
      </c>
      <c r="G1637" s="283" t="s">
        <v>237</v>
      </c>
      <c r="H1637" s="283" t="s">
        <v>237</v>
      </c>
      <c r="I1637" s="283" t="s">
        <v>237</v>
      </c>
      <c r="J1637" s="283" t="s">
        <v>237</v>
      </c>
      <c r="K1637" s="283" t="s">
        <v>237</v>
      </c>
      <c r="L1637" s="206" t="str">
        <f t="shared" si="101"/>
        <v>Q3-29</v>
      </c>
      <c r="M1637" s="475">
        <f>INDEX('3b Demand'!$F$29:$AT$32,MATCH(LEFT(L1637,2),'3b Demand'!$C$29:$C$32,0),MATCH($C1637,'3b Demand'!$F$26:$AT$26,0))</f>
        <v>0</v>
      </c>
      <c r="N1637" s="475">
        <f>INDEX('3b Demand'!$F$29:$AT$32,MATCH(LEFT(L1637,2),'3b Demand'!$C$29:$C$32,0),MATCH($C1637,'3b Demand'!$F$26:$AT$26,0))</f>
        <v>0</v>
      </c>
      <c r="O1637" s="208">
        <f>INDEX('3d(ii) Price data, elec Q+n'!$D:$D,MATCH('8b(iv) Elec 3-1.5-3'!A1637&amp;" "&amp;'8b(iv) Elec 3-1.5-3'!L1637,'3d(ii) Price data, elec Q+n'!$F:$F,0))</f>
        <v>0</v>
      </c>
      <c r="P1637" s="208">
        <f>INDEX('3d(ii) Price data, elec Q+n'!$E:$E,MATCH('8b(iv) Elec 3-1.5-3'!A1637&amp;" "&amp;'8b(iv) Elec 3-1.5-3'!L1637,'3d(ii) Price data, elec Q+n'!$F:$F,0))</f>
        <v>0</v>
      </c>
      <c r="Q1637" s="265" t="str">
        <f>IF(O1637*'3b Demand'!$C$18+P1637*'3b Demand'!$D$18=0,"",O1637*'3b Demand'!$C$18+P1637*'3b Demand'!$D$18)</f>
        <v/>
      </c>
      <c r="R1637" s="481"/>
      <c r="S1637" s="476">
        <f>INDEX('3b Demand'!$F$45:$AT$48,MATCH(LEFT(L1637,2),'3b Demand'!$C$45:$C$48,0),MATCH($C1637,'3b Demand'!$F$26:$AT$26,0))</f>
        <v>0</v>
      </c>
      <c r="T1637" s="476">
        <f>INDEX('3b Demand'!$F$45:$AT$48,MATCH(LEFT(L1637,2),'3b Demand'!$C$45:$C$48,0),MATCH($C1637,'3b Demand'!$F$26:$AT$26,0))</f>
        <v>0</v>
      </c>
      <c r="U1637" s="208">
        <f>INDEX('3d(ii) Price data, elec Q+n'!$D:$D,MATCH('8b(iv) Elec 3-1.5-3'!A1637&amp;" "&amp;'8b(iv) Elec 3-1.5-3'!L1637,'3d(ii) Price data, elec Q+n'!$F:$F,0))</f>
        <v>0</v>
      </c>
      <c r="V1637" s="208">
        <f>INDEX('3d(ii) Price data, elec Q+n'!$E:$E,MATCH('8b(iv) Elec 3-1.5-3'!A1637&amp;" "&amp;'8b(iv) Elec 3-1.5-3'!L1637,'3d(ii) Price data, elec Q+n'!$F:$F,0))</f>
        <v>0</v>
      </c>
      <c r="W1637" s="477" t="str">
        <f>IF(U1637*'3b Demand'!$C$18+V1637*'3b Demand'!$D$18=0,"",U1637*'3b Demand'!$C$18+V1637*'3b Demand'!$D$18)</f>
        <v/>
      </c>
      <c r="X1637" s="482"/>
      <c r="Y1637" s="283" t="str">
        <f t="shared" si="103"/>
        <v>-</v>
      </c>
      <c r="Z1637" s="283" t="str">
        <f t="shared" si="104"/>
        <v>-</v>
      </c>
    </row>
    <row r="1638" spans="1:26">
      <c r="A1638" s="188">
        <f>'3d(i)Price data, elec S+n'!A1637</f>
        <v>47238</v>
      </c>
      <c r="B1638" s="202" t="str">
        <f t="shared" si="102"/>
        <v>3</v>
      </c>
      <c r="C1638" s="261" t="str">
        <f>INDEX('3b Demand'!$B$99:$B$146,MATCH($A1638,'3b Demand'!$H$99:$H$146,1))</f>
        <v>Q3 2029</v>
      </c>
      <c r="D1638" s="283" t="s">
        <v>237</v>
      </c>
      <c r="E1638" s="283" t="s">
        <v>237</v>
      </c>
      <c r="F1638" s="283" t="s">
        <v>237</v>
      </c>
      <c r="G1638" s="283" t="s">
        <v>237</v>
      </c>
      <c r="H1638" s="283" t="s">
        <v>237</v>
      </c>
      <c r="I1638" s="283" t="s">
        <v>237</v>
      </c>
      <c r="J1638" s="283" t="s">
        <v>237</v>
      </c>
      <c r="K1638" s="283" t="s">
        <v>237</v>
      </c>
      <c r="L1638" s="206" t="str">
        <f t="shared" si="101"/>
        <v>Q3-29</v>
      </c>
      <c r="M1638" s="475">
        <f>INDEX('3b Demand'!$F$29:$AT$32,MATCH(LEFT(L1638,2),'3b Demand'!$C$29:$C$32,0),MATCH($C1638,'3b Demand'!$F$26:$AT$26,0))</f>
        <v>0</v>
      </c>
      <c r="N1638" s="475">
        <f>INDEX('3b Demand'!$F$29:$AT$32,MATCH(LEFT(L1638,2),'3b Demand'!$C$29:$C$32,0),MATCH($C1638,'3b Demand'!$F$26:$AT$26,0))</f>
        <v>0</v>
      </c>
      <c r="O1638" s="208">
        <f>INDEX('3d(ii) Price data, elec Q+n'!$D:$D,MATCH('8b(iv) Elec 3-1.5-3'!A1638&amp;" "&amp;'8b(iv) Elec 3-1.5-3'!L1638,'3d(ii) Price data, elec Q+n'!$F:$F,0))</f>
        <v>0</v>
      </c>
      <c r="P1638" s="208">
        <f>INDEX('3d(ii) Price data, elec Q+n'!$E:$E,MATCH('8b(iv) Elec 3-1.5-3'!A1638&amp;" "&amp;'8b(iv) Elec 3-1.5-3'!L1638,'3d(ii) Price data, elec Q+n'!$F:$F,0))</f>
        <v>0</v>
      </c>
      <c r="Q1638" s="265" t="str">
        <f>IF(O1638*'3b Demand'!$C$18+P1638*'3b Demand'!$D$18=0,"",O1638*'3b Demand'!$C$18+P1638*'3b Demand'!$D$18)</f>
        <v/>
      </c>
      <c r="R1638" s="481"/>
      <c r="S1638" s="476">
        <f>INDEX('3b Demand'!$F$45:$AT$48,MATCH(LEFT(L1638,2),'3b Demand'!$C$45:$C$48,0),MATCH($C1638,'3b Demand'!$F$26:$AT$26,0))</f>
        <v>0</v>
      </c>
      <c r="T1638" s="476">
        <f>INDEX('3b Demand'!$F$45:$AT$48,MATCH(LEFT(L1638,2),'3b Demand'!$C$45:$C$48,0),MATCH($C1638,'3b Demand'!$F$26:$AT$26,0))</f>
        <v>0</v>
      </c>
      <c r="U1638" s="208">
        <f>INDEX('3d(ii) Price data, elec Q+n'!$D:$D,MATCH('8b(iv) Elec 3-1.5-3'!A1638&amp;" "&amp;'8b(iv) Elec 3-1.5-3'!L1638,'3d(ii) Price data, elec Q+n'!$F:$F,0))</f>
        <v>0</v>
      </c>
      <c r="V1638" s="208">
        <f>INDEX('3d(ii) Price data, elec Q+n'!$E:$E,MATCH('8b(iv) Elec 3-1.5-3'!A1638&amp;" "&amp;'8b(iv) Elec 3-1.5-3'!L1638,'3d(ii) Price data, elec Q+n'!$F:$F,0))</f>
        <v>0</v>
      </c>
      <c r="W1638" s="477" t="str">
        <f>IF(U1638*'3b Demand'!$C$18+V1638*'3b Demand'!$D$18=0,"",U1638*'3b Demand'!$C$18+V1638*'3b Demand'!$D$18)</f>
        <v/>
      </c>
      <c r="X1638" s="482"/>
      <c r="Y1638" s="283" t="str">
        <f t="shared" si="103"/>
        <v>-</v>
      </c>
      <c r="Z1638" s="283" t="str">
        <f t="shared" si="104"/>
        <v>-</v>
      </c>
    </row>
    <row r="1639" spans="1:26">
      <c r="A1639" s="188">
        <f>'3d(i)Price data, elec S+n'!A1638</f>
        <v>47239</v>
      </c>
      <c r="B1639" s="202" t="str">
        <f t="shared" si="102"/>
        <v>3</v>
      </c>
      <c r="C1639" s="261" t="str">
        <f>INDEX('3b Demand'!$B$99:$B$146,MATCH($A1639,'3b Demand'!$H$99:$H$146,1))</f>
        <v>Q3 2029</v>
      </c>
      <c r="D1639" s="283" t="s">
        <v>237</v>
      </c>
      <c r="E1639" s="283" t="s">
        <v>237</v>
      </c>
      <c r="F1639" s="283" t="s">
        <v>237</v>
      </c>
      <c r="G1639" s="283" t="s">
        <v>237</v>
      </c>
      <c r="H1639" s="283" t="s">
        <v>237</v>
      </c>
      <c r="I1639" s="283" t="s">
        <v>237</v>
      </c>
      <c r="J1639" s="283" t="s">
        <v>237</v>
      </c>
      <c r="K1639" s="283" t="s">
        <v>237</v>
      </c>
      <c r="L1639" s="206" t="str">
        <f t="shared" si="101"/>
        <v>Q3-29</v>
      </c>
      <c r="M1639" s="475">
        <f>INDEX('3b Demand'!$F$29:$AT$32,MATCH(LEFT(L1639,2),'3b Demand'!$C$29:$C$32,0),MATCH($C1639,'3b Demand'!$F$26:$AT$26,0))</f>
        <v>0</v>
      </c>
      <c r="N1639" s="475">
        <f>INDEX('3b Demand'!$F$29:$AT$32,MATCH(LEFT(L1639,2),'3b Demand'!$C$29:$C$32,0),MATCH($C1639,'3b Demand'!$F$26:$AT$26,0))</f>
        <v>0</v>
      </c>
      <c r="O1639" s="208">
        <f>INDEX('3d(ii) Price data, elec Q+n'!$D:$D,MATCH('8b(iv) Elec 3-1.5-3'!A1639&amp;" "&amp;'8b(iv) Elec 3-1.5-3'!L1639,'3d(ii) Price data, elec Q+n'!$F:$F,0))</f>
        <v>0</v>
      </c>
      <c r="P1639" s="208">
        <f>INDEX('3d(ii) Price data, elec Q+n'!$E:$E,MATCH('8b(iv) Elec 3-1.5-3'!A1639&amp;" "&amp;'8b(iv) Elec 3-1.5-3'!L1639,'3d(ii) Price data, elec Q+n'!$F:$F,0))</f>
        <v>0</v>
      </c>
      <c r="Q1639" s="265" t="str">
        <f>IF(O1639*'3b Demand'!$C$18+P1639*'3b Demand'!$D$18=0,"",O1639*'3b Demand'!$C$18+P1639*'3b Demand'!$D$18)</f>
        <v/>
      </c>
      <c r="R1639" s="481"/>
      <c r="S1639" s="476">
        <f>INDEX('3b Demand'!$F$45:$AT$48,MATCH(LEFT(L1639,2),'3b Demand'!$C$45:$C$48,0),MATCH($C1639,'3b Demand'!$F$26:$AT$26,0))</f>
        <v>0</v>
      </c>
      <c r="T1639" s="476">
        <f>INDEX('3b Demand'!$F$45:$AT$48,MATCH(LEFT(L1639,2),'3b Demand'!$C$45:$C$48,0),MATCH($C1639,'3b Demand'!$F$26:$AT$26,0))</f>
        <v>0</v>
      </c>
      <c r="U1639" s="208">
        <f>INDEX('3d(ii) Price data, elec Q+n'!$D:$D,MATCH('8b(iv) Elec 3-1.5-3'!A1639&amp;" "&amp;'8b(iv) Elec 3-1.5-3'!L1639,'3d(ii) Price data, elec Q+n'!$F:$F,0))</f>
        <v>0</v>
      </c>
      <c r="V1639" s="208">
        <f>INDEX('3d(ii) Price data, elec Q+n'!$E:$E,MATCH('8b(iv) Elec 3-1.5-3'!A1639&amp;" "&amp;'8b(iv) Elec 3-1.5-3'!L1639,'3d(ii) Price data, elec Q+n'!$F:$F,0))</f>
        <v>0</v>
      </c>
      <c r="W1639" s="477" t="str">
        <f>IF(U1639*'3b Demand'!$C$18+V1639*'3b Demand'!$D$18=0,"",U1639*'3b Demand'!$C$18+V1639*'3b Demand'!$D$18)</f>
        <v/>
      </c>
      <c r="X1639" s="482"/>
      <c r="Y1639" s="283" t="str">
        <f t="shared" si="103"/>
        <v>-</v>
      </c>
      <c r="Z1639" s="283" t="str">
        <f t="shared" si="104"/>
        <v>-</v>
      </c>
    </row>
    <row r="1640" spans="1:26">
      <c r="A1640" s="188">
        <f>'3d(i)Price data, elec S+n'!A1639</f>
        <v>47240</v>
      </c>
      <c r="B1640" s="202" t="str">
        <f t="shared" si="102"/>
        <v>3</v>
      </c>
      <c r="C1640" s="261" t="str">
        <f>INDEX('3b Demand'!$B$99:$B$146,MATCH($A1640,'3b Demand'!$H$99:$H$146,1))</f>
        <v>Q3 2029</v>
      </c>
      <c r="D1640" s="283" t="s">
        <v>237</v>
      </c>
      <c r="E1640" s="283" t="s">
        <v>237</v>
      </c>
      <c r="F1640" s="283" t="s">
        <v>237</v>
      </c>
      <c r="G1640" s="283" t="s">
        <v>237</v>
      </c>
      <c r="H1640" s="283" t="s">
        <v>237</v>
      </c>
      <c r="I1640" s="283" t="s">
        <v>237</v>
      </c>
      <c r="J1640" s="283" t="s">
        <v>237</v>
      </c>
      <c r="K1640" s="283" t="s">
        <v>237</v>
      </c>
      <c r="L1640" s="206" t="str">
        <f t="shared" si="101"/>
        <v>Q3-29</v>
      </c>
      <c r="M1640" s="475">
        <f>INDEX('3b Demand'!$F$29:$AT$32,MATCH(LEFT(L1640,2),'3b Demand'!$C$29:$C$32,0),MATCH($C1640,'3b Demand'!$F$26:$AT$26,0))</f>
        <v>0</v>
      </c>
      <c r="N1640" s="475">
        <f>INDEX('3b Demand'!$F$29:$AT$32,MATCH(LEFT(L1640,2),'3b Demand'!$C$29:$C$32,0),MATCH($C1640,'3b Demand'!$F$26:$AT$26,0))</f>
        <v>0</v>
      </c>
      <c r="O1640" s="208">
        <f>INDEX('3d(ii) Price data, elec Q+n'!$D:$D,MATCH('8b(iv) Elec 3-1.5-3'!A1640&amp;" "&amp;'8b(iv) Elec 3-1.5-3'!L1640,'3d(ii) Price data, elec Q+n'!$F:$F,0))</f>
        <v>0</v>
      </c>
      <c r="P1640" s="208">
        <f>INDEX('3d(ii) Price data, elec Q+n'!$E:$E,MATCH('8b(iv) Elec 3-1.5-3'!A1640&amp;" "&amp;'8b(iv) Elec 3-1.5-3'!L1640,'3d(ii) Price data, elec Q+n'!$F:$F,0))</f>
        <v>0</v>
      </c>
      <c r="Q1640" s="265" t="str">
        <f>IF(O1640*'3b Demand'!$C$18+P1640*'3b Demand'!$D$18=0,"",O1640*'3b Demand'!$C$18+P1640*'3b Demand'!$D$18)</f>
        <v/>
      </c>
      <c r="R1640" s="481"/>
      <c r="S1640" s="476">
        <f>INDEX('3b Demand'!$F$45:$AT$48,MATCH(LEFT(L1640,2),'3b Demand'!$C$45:$C$48,0),MATCH($C1640,'3b Demand'!$F$26:$AT$26,0))</f>
        <v>0</v>
      </c>
      <c r="T1640" s="476">
        <f>INDEX('3b Demand'!$F$45:$AT$48,MATCH(LEFT(L1640,2),'3b Demand'!$C$45:$C$48,0),MATCH($C1640,'3b Demand'!$F$26:$AT$26,0))</f>
        <v>0</v>
      </c>
      <c r="U1640" s="208">
        <f>INDEX('3d(ii) Price data, elec Q+n'!$D:$D,MATCH('8b(iv) Elec 3-1.5-3'!A1640&amp;" "&amp;'8b(iv) Elec 3-1.5-3'!L1640,'3d(ii) Price data, elec Q+n'!$F:$F,0))</f>
        <v>0</v>
      </c>
      <c r="V1640" s="208">
        <f>INDEX('3d(ii) Price data, elec Q+n'!$E:$E,MATCH('8b(iv) Elec 3-1.5-3'!A1640&amp;" "&amp;'8b(iv) Elec 3-1.5-3'!L1640,'3d(ii) Price data, elec Q+n'!$F:$F,0))</f>
        <v>0</v>
      </c>
      <c r="W1640" s="477" t="str">
        <f>IF(U1640*'3b Demand'!$C$18+V1640*'3b Demand'!$D$18=0,"",U1640*'3b Demand'!$C$18+V1640*'3b Demand'!$D$18)</f>
        <v/>
      </c>
      <c r="X1640" s="482"/>
      <c r="Y1640" s="283" t="str">
        <f t="shared" si="103"/>
        <v>-</v>
      </c>
      <c r="Z1640" s="283" t="str">
        <f t="shared" si="104"/>
        <v>-</v>
      </c>
    </row>
    <row r="1641" spans="1:26">
      <c r="A1641" s="188">
        <f>'3d(i)Price data, elec S+n'!A1640</f>
        <v>47241</v>
      </c>
      <c r="B1641" s="202" t="str">
        <f t="shared" si="102"/>
        <v>3</v>
      </c>
      <c r="C1641" s="261" t="str">
        <f>INDEX('3b Demand'!$B$99:$B$146,MATCH($A1641,'3b Demand'!$H$99:$H$146,1))</f>
        <v>Q3 2029</v>
      </c>
      <c r="D1641" s="283" t="s">
        <v>237</v>
      </c>
      <c r="E1641" s="283" t="s">
        <v>237</v>
      </c>
      <c r="F1641" s="283" t="s">
        <v>237</v>
      </c>
      <c r="G1641" s="283" t="s">
        <v>237</v>
      </c>
      <c r="H1641" s="283" t="s">
        <v>237</v>
      </c>
      <c r="I1641" s="283" t="s">
        <v>237</v>
      </c>
      <c r="J1641" s="283" t="s">
        <v>237</v>
      </c>
      <c r="K1641" s="283" t="s">
        <v>237</v>
      </c>
      <c r="L1641" s="206" t="str">
        <f t="shared" si="101"/>
        <v>Q3-29</v>
      </c>
      <c r="M1641" s="475">
        <f>INDEX('3b Demand'!$F$29:$AT$32,MATCH(LEFT(L1641,2),'3b Demand'!$C$29:$C$32,0),MATCH($C1641,'3b Demand'!$F$26:$AT$26,0))</f>
        <v>0</v>
      </c>
      <c r="N1641" s="475">
        <f>INDEX('3b Demand'!$F$29:$AT$32,MATCH(LEFT(L1641,2),'3b Demand'!$C$29:$C$32,0),MATCH($C1641,'3b Demand'!$F$26:$AT$26,0))</f>
        <v>0</v>
      </c>
      <c r="O1641" s="208">
        <f>INDEX('3d(ii) Price data, elec Q+n'!$D:$D,MATCH('8b(iv) Elec 3-1.5-3'!A1641&amp;" "&amp;'8b(iv) Elec 3-1.5-3'!L1641,'3d(ii) Price data, elec Q+n'!$F:$F,0))</f>
        <v>0</v>
      </c>
      <c r="P1641" s="208">
        <f>INDEX('3d(ii) Price data, elec Q+n'!$E:$E,MATCH('8b(iv) Elec 3-1.5-3'!A1641&amp;" "&amp;'8b(iv) Elec 3-1.5-3'!L1641,'3d(ii) Price data, elec Q+n'!$F:$F,0))</f>
        <v>0</v>
      </c>
      <c r="Q1641" s="265" t="str">
        <f>IF(O1641*'3b Demand'!$C$18+P1641*'3b Demand'!$D$18=0,"",O1641*'3b Demand'!$C$18+P1641*'3b Demand'!$D$18)</f>
        <v/>
      </c>
      <c r="R1641" s="481"/>
      <c r="S1641" s="476">
        <f>INDEX('3b Demand'!$F$45:$AT$48,MATCH(LEFT(L1641,2),'3b Demand'!$C$45:$C$48,0),MATCH($C1641,'3b Demand'!$F$26:$AT$26,0))</f>
        <v>0</v>
      </c>
      <c r="T1641" s="476">
        <f>INDEX('3b Demand'!$F$45:$AT$48,MATCH(LEFT(L1641,2),'3b Demand'!$C$45:$C$48,0),MATCH($C1641,'3b Demand'!$F$26:$AT$26,0))</f>
        <v>0</v>
      </c>
      <c r="U1641" s="208">
        <f>INDEX('3d(ii) Price data, elec Q+n'!$D:$D,MATCH('8b(iv) Elec 3-1.5-3'!A1641&amp;" "&amp;'8b(iv) Elec 3-1.5-3'!L1641,'3d(ii) Price data, elec Q+n'!$F:$F,0))</f>
        <v>0</v>
      </c>
      <c r="V1641" s="208">
        <f>INDEX('3d(ii) Price data, elec Q+n'!$E:$E,MATCH('8b(iv) Elec 3-1.5-3'!A1641&amp;" "&amp;'8b(iv) Elec 3-1.5-3'!L1641,'3d(ii) Price data, elec Q+n'!$F:$F,0))</f>
        <v>0</v>
      </c>
      <c r="W1641" s="477" t="str">
        <f>IF(U1641*'3b Demand'!$C$18+V1641*'3b Demand'!$D$18=0,"",U1641*'3b Demand'!$C$18+V1641*'3b Demand'!$D$18)</f>
        <v/>
      </c>
      <c r="X1641" s="482"/>
      <c r="Y1641" s="283" t="str">
        <f t="shared" si="103"/>
        <v>-</v>
      </c>
      <c r="Z1641" s="283" t="str">
        <f t="shared" si="104"/>
        <v>-</v>
      </c>
    </row>
    <row r="1642" spans="1:26">
      <c r="A1642" s="188">
        <f>'3d(i)Price data, elec S+n'!A1641</f>
        <v>47242</v>
      </c>
      <c r="B1642" s="202" t="str">
        <f t="shared" si="102"/>
        <v>3</v>
      </c>
      <c r="C1642" s="261" t="str">
        <f>INDEX('3b Demand'!$B$99:$B$146,MATCH($A1642,'3b Demand'!$H$99:$H$146,1))</f>
        <v>Q3 2029</v>
      </c>
      <c r="D1642" s="283" t="s">
        <v>237</v>
      </c>
      <c r="E1642" s="283" t="s">
        <v>237</v>
      </c>
      <c r="F1642" s="283" t="s">
        <v>237</v>
      </c>
      <c r="G1642" s="283" t="s">
        <v>237</v>
      </c>
      <c r="H1642" s="283" t="s">
        <v>237</v>
      </c>
      <c r="I1642" s="283" t="s">
        <v>237</v>
      </c>
      <c r="J1642" s="283" t="s">
        <v>237</v>
      </c>
      <c r="K1642" s="283" t="s">
        <v>237</v>
      </c>
      <c r="L1642" s="206" t="str">
        <f t="shared" si="101"/>
        <v>Q3-29</v>
      </c>
      <c r="M1642" s="475">
        <f>INDEX('3b Demand'!$F$29:$AT$32,MATCH(LEFT(L1642,2),'3b Demand'!$C$29:$C$32,0),MATCH($C1642,'3b Demand'!$F$26:$AT$26,0))</f>
        <v>0</v>
      </c>
      <c r="N1642" s="475">
        <f>INDEX('3b Demand'!$F$29:$AT$32,MATCH(LEFT(L1642,2),'3b Demand'!$C$29:$C$32,0),MATCH($C1642,'3b Demand'!$F$26:$AT$26,0))</f>
        <v>0</v>
      </c>
      <c r="O1642" s="208">
        <f>INDEX('3d(ii) Price data, elec Q+n'!$D:$D,MATCH('8b(iv) Elec 3-1.5-3'!A1642&amp;" "&amp;'8b(iv) Elec 3-1.5-3'!L1642,'3d(ii) Price data, elec Q+n'!$F:$F,0))</f>
        <v>0</v>
      </c>
      <c r="P1642" s="208">
        <f>INDEX('3d(ii) Price data, elec Q+n'!$E:$E,MATCH('8b(iv) Elec 3-1.5-3'!A1642&amp;" "&amp;'8b(iv) Elec 3-1.5-3'!L1642,'3d(ii) Price data, elec Q+n'!$F:$F,0))</f>
        <v>0</v>
      </c>
      <c r="Q1642" s="265" t="str">
        <f>IF(O1642*'3b Demand'!$C$18+P1642*'3b Demand'!$D$18=0,"",O1642*'3b Demand'!$C$18+P1642*'3b Demand'!$D$18)</f>
        <v/>
      </c>
      <c r="R1642" s="481"/>
      <c r="S1642" s="476">
        <f>INDEX('3b Demand'!$F$45:$AT$48,MATCH(LEFT(L1642,2),'3b Demand'!$C$45:$C$48,0),MATCH($C1642,'3b Demand'!$F$26:$AT$26,0))</f>
        <v>0</v>
      </c>
      <c r="T1642" s="476">
        <f>INDEX('3b Demand'!$F$45:$AT$48,MATCH(LEFT(L1642,2),'3b Demand'!$C$45:$C$48,0),MATCH($C1642,'3b Demand'!$F$26:$AT$26,0))</f>
        <v>0</v>
      </c>
      <c r="U1642" s="208">
        <f>INDEX('3d(ii) Price data, elec Q+n'!$D:$D,MATCH('8b(iv) Elec 3-1.5-3'!A1642&amp;" "&amp;'8b(iv) Elec 3-1.5-3'!L1642,'3d(ii) Price data, elec Q+n'!$F:$F,0))</f>
        <v>0</v>
      </c>
      <c r="V1642" s="208">
        <f>INDEX('3d(ii) Price data, elec Q+n'!$E:$E,MATCH('8b(iv) Elec 3-1.5-3'!A1642&amp;" "&amp;'8b(iv) Elec 3-1.5-3'!L1642,'3d(ii) Price data, elec Q+n'!$F:$F,0))</f>
        <v>0</v>
      </c>
      <c r="W1642" s="477" t="str">
        <f>IF(U1642*'3b Demand'!$C$18+V1642*'3b Demand'!$D$18=0,"",U1642*'3b Demand'!$C$18+V1642*'3b Demand'!$D$18)</f>
        <v/>
      </c>
      <c r="X1642" s="482"/>
      <c r="Y1642" s="283" t="str">
        <f t="shared" si="103"/>
        <v>-</v>
      </c>
      <c r="Z1642" s="283" t="str">
        <f t="shared" si="104"/>
        <v>-</v>
      </c>
    </row>
    <row r="1643" spans="1:26">
      <c r="A1643" s="188">
        <f>'3d(i)Price data, elec S+n'!A1642</f>
        <v>47246</v>
      </c>
      <c r="B1643" s="202" t="str">
        <f t="shared" si="102"/>
        <v>3</v>
      </c>
      <c r="C1643" s="261" t="str">
        <f>INDEX('3b Demand'!$B$99:$B$146,MATCH($A1643,'3b Demand'!$H$99:$H$146,1))</f>
        <v>Q3 2029</v>
      </c>
      <c r="D1643" s="283" t="s">
        <v>237</v>
      </c>
      <c r="E1643" s="283" t="s">
        <v>237</v>
      </c>
      <c r="F1643" s="283" t="s">
        <v>237</v>
      </c>
      <c r="G1643" s="283" t="s">
        <v>237</v>
      </c>
      <c r="H1643" s="283" t="s">
        <v>237</v>
      </c>
      <c r="I1643" s="283" t="s">
        <v>237</v>
      </c>
      <c r="J1643" s="283" t="s">
        <v>237</v>
      </c>
      <c r="K1643" s="283" t="s">
        <v>237</v>
      </c>
      <c r="L1643" s="206" t="str">
        <f t="shared" si="101"/>
        <v>Q3-29</v>
      </c>
      <c r="M1643" s="475">
        <f>INDEX('3b Demand'!$F$29:$AT$32,MATCH(LEFT(L1643,2),'3b Demand'!$C$29:$C$32,0),MATCH($C1643,'3b Demand'!$F$26:$AT$26,0))</f>
        <v>0</v>
      </c>
      <c r="N1643" s="475">
        <f>INDEX('3b Demand'!$F$29:$AT$32,MATCH(LEFT(L1643,2),'3b Demand'!$C$29:$C$32,0),MATCH($C1643,'3b Demand'!$F$26:$AT$26,0))</f>
        <v>0</v>
      </c>
      <c r="O1643" s="208">
        <f>INDEX('3d(ii) Price data, elec Q+n'!$D:$D,MATCH('8b(iv) Elec 3-1.5-3'!A1643&amp;" "&amp;'8b(iv) Elec 3-1.5-3'!L1643,'3d(ii) Price data, elec Q+n'!$F:$F,0))</f>
        <v>0</v>
      </c>
      <c r="P1643" s="208">
        <f>INDEX('3d(ii) Price data, elec Q+n'!$E:$E,MATCH('8b(iv) Elec 3-1.5-3'!A1643&amp;" "&amp;'8b(iv) Elec 3-1.5-3'!L1643,'3d(ii) Price data, elec Q+n'!$F:$F,0))</f>
        <v>0</v>
      </c>
      <c r="Q1643" s="265" t="str">
        <f>IF(O1643*'3b Demand'!$C$18+P1643*'3b Demand'!$D$18=0,"",O1643*'3b Demand'!$C$18+P1643*'3b Demand'!$D$18)</f>
        <v/>
      </c>
      <c r="R1643" s="481"/>
      <c r="S1643" s="476">
        <f>INDEX('3b Demand'!$F$45:$AT$48,MATCH(LEFT(L1643,2),'3b Demand'!$C$45:$C$48,0),MATCH($C1643,'3b Demand'!$F$26:$AT$26,0))</f>
        <v>0</v>
      </c>
      <c r="T1643" s="476">
        <f>INDEX('3b Demand'!$F$45:$AT$48,MATCH(LEFT(L1643,2),'3b Demand'!$C$45:$C$48,0),MATCH($C1643,'3b Demand'!$F$26:$AT$26,0))</f>
        <v>0</v>
      </c>
      <c r="U1643" s="208">
        <f>INDEX('3d(ii) Price data, elec Q+n'!$D:$D,MATCH('8b(iv) Elec 3-1.5-3'!A1643&amp;" "&amp;'8b(iv) Elec 3-1.5-3'!L1643,'3d(ii) Price data, elec Q+n'!$F:$F,0))</f>
        <v>0</v>
      </c>
      <c r="V1643" s="208">
        <f>INDEX('3d(ii) Price data, elec Q+n'!$E:$E,MATCH('8b(iv) Elec 3-1.5-3'!A1643&amp;" "&amp;'8b(iv) Elec 3-1.5-3'!L1643,'3d(ii) Price data, elec Q+n'!$F:$F,0))</f>
        <v>0</v>
      </c>
      <c r="W1643" s="477" t="str">
        <f>IF(U1643*'3b Demand'!$C$18+V1643*'3b Demand'!$D$18=0,"",U1643*'3b Demand'!$C$18+V1643*'3b Demand'!$D$18)</f>
        <v/>
      </c>
      <c r="X1643" s="482"/>
      <c r="Y1643" s="283" t="str">
        <f t="shared" si="103"/>
        <v>-</v>
      </c>
      <c r="Z1643" s="283" t="str">
        <f t="shared" si="104"/>
        <v>-</v>
      </c>
    </row>
    <row r="1644" spans="1:26">
      <c r="A1644" s="188">
        <f>'3d(i)Price data, elec S+n'!A1643</f>
        <v>47247</v>
      </c>
      <c r="B1644" s="202" t="str">
        <f t="shared" si="102"/>
        <v>3</v>
      </c>
      <c r="C1644" s="261" t="str">
        <f>INDEX('3b Demand'!$B$99:$B$146,MATCH($A1644,'3b Demand'!$H$99:$H$146,1))</f>
        <v>Q3 2029</v>
      </c>
      <c r="D1644" s="283" t="s">
        <v>237</v>
      </c>
      <c r="E1644" s="283" t="s">
        <v>237</v>
      </c>
      <c r="F1644" s="283" t="s">
        <v>237</v>
      </c>
      <c r="G1644" s="283" t="s">
        <v>237</v>
      </c>
      <c r="H1644" s="283" t="s">
        <v>237</v>
      </c>
      <c r="I1644" s="283" t="s">
        <v>237</v>
      </c>
      <c r="J1644" s="283" t="s">
        <v>237</v>
      </c>
      <c r="K1644" s="283" t="s">
        <v>237</v>
      </c>
      <c r="L1644" s="206" t="str">
        <f t="shared" si="101"/>
        <v>Q3-29</v>
      </c>
      <c r="M1644" s="475">
        <f>INDEX('3b Demand'!$F$29:$AT$32,MATCH(LEFT(L1644,2),'3b Demand'!$C$29:$C$32,0),MATCH($C1644,'3b Demand'!$F$26:$AT$26,0))</f>
        <v>0</v>
      </c>
      <c r="N1644" s="475">
        <f>INDEX('3b Demand'!$F$29:$AT$32,MATCH(LEFT(L1644,2),'3b Demand'!$C$29:$C$32,0),MATCH($C1644,'3b Demand'!$F$26:$AT$26,0))</f>
        <v>0</v>
      </c>
      <c r="O1644" s="208">
        <f>INDEX('3d(ii) Price data, elec Q+n'!$D:$D,MATCH('8b(iv) Elec 3-1.5-3'!A1644&amp;" "&amp;'8b(iv) Elec 3-1.5-3'!L1644,'3d(ii) Price data, elec Q+n'!$F:$F,0))</f>
        <v>0</v>
      </c>
      <c r="P1644" s="208">
        <f>INDEX('3d(ii) Price data, elec Q+n'!$E:$E,MATCH('8b(iv) Elec 3-1.5-3'!A1644&amp;" "&amp;'8b(iv) Elec 3-1.5-3'!L1644,'3d(ii) Price data, elec Q+n'!$F:$F,0))</f>
        <v>0</v>
      </c>
      <c r="Q1644" s="265" t="str">
        <f>IF(O1644*'3b Demand'!$C$18+P1644*'3b Demand'!$D$18=0,"",O1644*'3b Demand'!$C$18+P1644*'3b Demand'!$D$18)</f>
        <v/>
      </c>
      <c r="R1644" s="481"/>
      <c r="S1644" s="476">
        <f>INDEX('3b Demand'!$F$45:$AT$48,MATCH(LEFT(L1644,2),'3b Demand'!$C$45:$C$48,0),MATCH($C1644,'3b Demand'!$F$26:$AT$26,0))</f>
        <v>0</v>
      </c>
      <c r="T1644" s="476">
        <f>INDEX('3b Demand'!$F$45:$AT$48,MATCH(LEFT(L1644,2),'3b Demand'!$C$45:$C$48,0),MATCH($C1644,'3b Demand'!$F$26:$AT$26,0))</f>
        <v>0</v>
      </c>
      <c r="U1644" s="208">
        <f>INDEX('3d(ii) Price data, elec Q+n'!$D:$D,MATCH('8b(iv) Elec 3-1.5-3'!A1644&amp;" "&amp;'8b(iv) Elec 3-1.5-3'!L1644,'3d(ii) Price data, elec Q+n'!$F:$F,0))</f>
        <v>0</v>
      </c>
      <c r="V1644" s="208">
        <f>INDEX('3d(ii) Price data, elec Q+n'!$E:$E,MATCH('8b(iv) Elec 3-1.5-3'!A1644&amp;" "&amp;'8b(iv) Elec 3-1.5-3'!L1644,'3d(ii) Price data, elec Q+n'!$F:$F,0))</f>
        <v>0</v>
      </c>
      <c r="W1644" s="477" t="str">
        <f>IF(U1644*'3b Demand'!$C$18+V1644*'3b Demand'!$D$18=0,"",U1644*'3b Demand'!$C$18+V1644*'3b Demand'!$D$18)</f>
        <v/>
      </c>
      <c r="X1644" s="482"/>
      <c r="Y1644" s="283" t="str">
        <f t="shared" si="103"/>
        <v>-</v>
      </c>
      <c r="Z1644" s="283" t="str">
        <f t="shared" si="104"/>
        <v>-</v>
      </c>
    </row>
    <row r="1645" spans="1:26">
      <c r="A1645" s="188">
        <f>'3d(i)Price data, elec S+n'!A1644</f>
        <v>47248</v>
      </c>
      <c r="B1645" s="202" t="str">
        <f t="shared" si="102"/>
        <v>3</v>
      </c>
      <c r="C1645" s="261" t="str">
        <f>INDEX('3b Demand'!$B$99:$B$146,MATCH($A1645,'3b Demand'!$H$99:$H$146,1))</f>
        <v>Q3 2029</v>
      </c>
      <c r="D1645" s="283" t="s">
        <v>237</v>
      </c>
      <c r="E1645" s="283" t="s">
        <v>237</v>
      </c>
      <c r="F1645" s="283" t="s">
        <v>237</v>
      </c>
      <c r="G1645" s="283" t="s">
        <v>237</v>
      </c>
      <c r="H1645" s="283" t="s">
        <v>237</v>
      </c>
      <c r="I1645" s="283" t="s">
        <v>237</v>
      </c>
      <c r="J1645" s="283" t="s">
        <v>237</v>
      </c>
      <c r="K1645" s="283" t="s">
        <v>237</v>
      </c>
      <c r="L1645" s="206" t="str">
        <f t="shared" si="101"/>
        <v>Q3-29</v>
      </c>
      <c r="M1645" s="475">
        <f>INDEX('3b Demand'!$F$29:$AT$32,MATCH(LEFT(L1645,2),'3b Demand'!$C$29:$C$32,0),MATCH($C1645,'3b Demand'!$F$26:$AT$26,0))</f>
        <v>0</v>
      </c>
      <c r="N1645" s="475">
        <f>INDEX('3b Demand'!$F$29:$AT$32,MATCH(LEFT(L1645,2),'3b Demand'!$C$29:$C$32,0),MATCH($C1645,'3b Demand'!$F$26:$AT$26,0))</f>
        <v>0</v>
      </c>
      <c r="O1645" s="208">
        <f>INDEX('3d(ii) Price data, elec Q+n'!$D:$D,MATCH('8b(iv) Elec 3-1.5-3'!A1645&amp;" "&amp;'8b(iv) Elec 3-1.5-3'!L1645,'3d(ii) Price data, elec Q+n'!$F:$F,0))</f>
        <v>0</v>
      </c>
      <c r="P1645" s="208">
        <f>INDEX('3d(ii) Price data, elec Q+n'!$E:$E,MATCH('8b(iv) Elec 3-1.5-3'!A1645&amp;" "&amp;'8b(iv) Elec 3-1.5-3'!L1645,'3d(ii) Price data, elec Q+n'!$F:$F,0))</f>
        <v>0</v>
      </c>
      <c r="Q1645" s="265" t="str">
        <f>IF(O1645*'3b Demand'!$C$18+P1645*'3b Demand'!$D$18=0,"",O1645*'3b Demand'!$C$18+P1645*'3b Demand'!$D$18)</f>
        <v/>
      </c>
      <c r="R1645" s="481"/>
      <c r="S1645" s="476">
        <f>INDEX('3b Demand'!$F$45:$AT$48,MATCH(LEFT(L1645,2),'3b Demand'!$C$45:$C$48,0),MATCH($C1645,'3b Demand'!$F$26:$AT$26,0))</f>
        <v>0</v>
      </c>
      <c r="T1645" s="476">
        <f>INDEX('3b Demand'!$F$45:$AT$48,MATCH(LEFT(L1645,2),'3b Demand'!$C$45:$C$48,0),MATCH($C1645,'3b Demand'!$F$26:$AT$26,0))</f>
        <v>0</v>
      </c>
      <c r="U1645" s="208">
        <f>INDEX('3d(ii) Price data, elec Q+n'!$D:$D,MATCH('8b(iv) Elec 3-1.5-3'!A1645&amp;" "&amp;'8b(iv) Elec 3-1.5-3'!L1645,'3d(ii) Price data, elec Q+n'!$F:$F,0))</f>
        <v>0</v>
      </c>
      <c r="V1645" s="208">
        <f>INDEX('3d(ii) Price data, elec Q+n'!$E:$E,MATCH('8b(iv) Elec 3-1.5-3'!A1645&amp;" "&amp;'8b(iv) Elec 3-1.5-3'!L1645,'3d(ii) Price data, elec Q+n'!$F:$F,0))</f>
        <v>0</v>
      </c>
      <c r="W1645" s="477" t="str">
        <f>IF(U1645*'3b Demand'!$C$18+V1645*'3b Demand'!$D$18=0,"",U1645*'3b Demand'!$C$18+V1645*'3b Demand'!$D$18)</f>
        <v/>
      </c>
      <c r="X1645" s="482"/>
      <c r="Y1645" s="283" t="str">
        <f t="shared" si="103"/>
        <v>-</v>
      </c>
      <c r="Z1645" s="283" t="str">
        <f t="shared" si="104"/>
        <v>-</v>
      </c>
    </row>
    <row r="1646" spans="1:26">
      <c r="A1646" s="188">
        <f>'3d(i)Price data, elec S+n'!A1645</f>
        <v>47249</v>
      </c>
      <c r="B1646" s="202" t="str">
        <f t="shared" si="102"/>
        <v>3</v>
      </c>
      <c r="C1646" s="261" t="str">
        <f>INDEX('3b Demand'!$B$99:$B$146,MATCH($A1646,'3b Demand'!$H$99:$H$146,1))</f>
        <v>Q3 2029</v>
      </c>
      <c r="D1646" s="283" t="s">
        <v>237</v>
      </c>
      <c r="E1646" s="283" t="s">
        <v>237</v>
      </c>
      <c r="F1646" s="283" t="s">
        <v>237</v>
      </c>
      <c r="G1646" s="283" t="s">
        <v>237</v>
      </c>
      <c r="H1646" s="283" t="s">
        <v>237</v>
      </c>
      <c r="I1646" s="283" t="s">
        <v>237</v>
      </c>
      <c r="J1646" s="283" t="s">
        <v>237</v>
      </c>
      <c r="K1646" s="283" t="s">
        <v>237</v>
      </c>
      <c r="L1646" s="206" t="str">
        <f t="shared" si="101"/>
        <v>Q3-29</v>
      </c>
      <c r="M1646" s="475">
        <f>INDEX('3b Demand'!$F$29:$AT$32,MATCH(LEFT(L1646,2),'3b Demand'!$C$29:$C$32,0),MATCH($C1646,'3b Demand'!$F$26:$AT$26,0))</f>
        <v>0</v>
      </c>
      <c r="N1646" s="475">
        <f>INDEX('3b Demand'!$F$29:$AT$32,MATCH(LEFT(L1646,2),'3b Demand'!$C$29:$C$32,0),MATCH($C1646,'3b Demand'!$F$26:$AT$26,0))</f>
        <v>0</v>
      </c>
      <c r="O1646" s="208">
        <f>INDEX('3d(ii) Price data, elec Q+n'!$D:$D,MATCH('8b(iv) Elec 3-1.5-3'!A1646&amp;" "&amp;'8b(iv) Elec 3-1.5-3'!L1646,'3d(ii) Price data, elec Q+n'!$F:$F,0))</f>
        <v>0</v>
      </c>
      <c r="P1646" s="208">
        <f>INDEX('3d(ii) Price data, elec Q+n'!$E:$E,MATCH('8b(iv) Elec 3-1.5-3'!A1646&amp;" "&amp;'8b(iv) Elec 3-1.5-3'!L1646,'3d(ii) Price data, elec Q+n'!$F:$F,0))</f>
        <v>0</v>
      </c>
      <c r="Q1646" s="265" t="str">
        <f>IF(O1646*'3b Demand'!$C$18+P1646*'3b Demand'!$D$18=0,"",O1646*'3b Demand'!$C$18+P1646*'3b Demand'!$D$18)</f>
        <v/>
      </c>
      <c r="R1646" s="481"/>
      <c r="S1646" s="476">
        <f>INDEX('3b Demand'!$F$45:$AT$48,MATCH(LEFT(L1646,2),'3b Demand'!$C$45:$C$48,0),MATCH($C1646,'3b Demand'!$F$26:$AT$26,0))</f>
        <v>0</v>
      </c>
      <c r="T1646" s="476">
        <f>INDEX('3b Demand'!$F$45:$AT$48,MATCH(LEFT(L1646,2),'3b Demand'!$C$45:$C$48,0),MATCH($C1646,'3b Demand'!$F$26:$AT$26,0))</f>
        <v>0</v>
      </c>
      <c r="U1646" s="208">
        <f>INDEX('3d(ii) Price data, elec Q+n'!$D:$D,MATCH('8b(iv) Elec 3-1.5-3'!A1646&amp;" "&amp;'8b(iv) Elec 3-1.5-3'!L1646,'3d(ii) Price data, elec Q+n'!$F:$F,0))</f>
        <v>0</v>
      </c>
      <c r="V1646" s="208">
        <f>INDEX('3d(ii) Price data, elec Q+n'!$E:$E,MATCH('8b(iv) Elec 3-1.5-3'!A1646&amp;" "&amp;'8b(iv) Elec 3-1.5-3'!L1646,'3d(ii) Price data, elec Q+n'!$F:$F,0))</f>
        <v>0</v>
      </c>
      <c r="W1646" s="477" t="str">
        <f>IF(U1646*'3b Demand'!$C$18+V1646*'3b Demand'!$D$18=0,"",U1646*'3b Demand'!$C$18+V1646*'3b Demand'!$D$18)</f>
        <v/>
      </c>
      <c r="X1646" s="482"/>
      <c r="Y1646" s="283" t="str">
        <f t="shared" si="103"/>
        <v>-</v>
      </c>
      <c r="Z1646" s="283" t="str">
        <f t="shared" si="104"/>
        <v>-</v>
      </c>
    </row>
    <row r="1647" spans="1:26">
      <c r="A1647" s="188">
        <f>'3d(i)Price data, elec S+n'!A1646</f>
        <v>47252</v>
      </c>
      <c r="B1647" s="202" t="str">
        <f t="shared" si="102"/>
        <v>3</v>
      </c>
      <c r="C1647" s="261" t="str">
        <f>INDEX('3b Demand'!$B$99:$B$146,MATCH($A1647,'3b Demand'!$H$99:$H$146,1))</f>
        <v>Q3 2029</v>
      </c>
      <c r="D1647" s="283" t="s">
        <v>237</v>
      </c>
      <c r="E1647" s="283" t="s">
        <v>237</v>
      </c>
      <c r="F1647" s="283" t="s">
        <v>237</v>
      </c>
      <c r="G1647" s="283" t="s">
        <v>237</v>
      </c>
      <c r="H1647" s="283" t="s">
        <v>237</v>
      </c>
      <c r="I1647" s="283" t="s">
        <v>237</v>
      </c>
      <c r="J1647" s="283" t="s">
        <v>237</v>
      </c>
      <c r="K1647" s="283" t="s">
        <v>237</v>
      </c>
      <c r="L1647" s="206" t="str">
        <f t="shared" si="101"/>
        <v>Q3-29</v>
      </c>
      <c r="M1647" s="475">
        <f>INDEX('3b Demand'!$F$29:$AT$32,MATCH(LEFT(L1647,2),'3b Demand'!$C$29:$C$32,0),MATCH($C1647,'3b Demand'!$F$26:$AT$26,0))</f>
        <v>0</v>
      </c>
      <c r="N1647" s="475">
        <f>INDEX('3b Demand'!$F$29:$AT$32,MATCH(LEFT(L1647,2),'3b Demand'!$C$29:$C$32,0),MATCH($C1647,'3b Demand'!$F$26:$AT$26,0))</f>
        <v>0</v>
      </c>
      <c r="O1647" s="208">
        <f>INDEX('3d(ii) Price data, elec Q+n'!$D:$D,MATCH('8b(iv) Elec 3-1.5-3'!A1647&amp;" "&amp;'8b(iv) Elec 3-1.5-3'!L1647,'3d(ii) Price data, elec Q+n'!$F:$F,0))</f>
        <v>0</v>
      </c>
      <c r="P1647" s="208">
        <f>INDEX('3d(ii) Price data, elec Q+n'!$E:$E,MATCH('8b(iv) Elec 3-1.5-3'!A1647&amp;" "&amp;'8b(iv) Elec 3-1.5-3'!L1647,'3d(ii) Price data, elec Q+n'!$F:$F,0))</f>
        <v>0</v>
      </c>
      <c r="Q1647" s="265" t="str">
        <f>IF(O1647*'3b Demand'!$C$18+P1647*'3b Demand'!$D$18=0,"",O1647*'3b Demand'!$C$18+P1647*'3b Demand'!$D$18)</f>
        <v/>
      </c>
      <c r="R1647" s="481"/>
      <c r="S1647" s="476">
        <f>INDEX('3b Demand'!$F$45:$AT$48,MATCH(LEFT(L1647,2),'3b Demand'!$C$45:$C$48,0),MATCH($C1647,'3b Demand'!$F$26:$AT$26,0))</f>
        <v>0</v>
      </c>
      <c r="T1647" s="476">
        <f>INDEX('3b Demand'!$F$45:$AT$48,MATCH(LEFT(L1647,2),'3b Demand'!$C$45:$C$48,0),MATCH($C1647,'3b Demand'!$F$26:$AT$26,0))</f>
        <v>0</v>
      </c>
      <c r="U1647" s="208">
        <f>INDEX('3d(ii) Price data, elec Q+n'!$D:$D,MATCH('8b(iv) Elec 3-1.5-3'!A1647&amp;" "&amp;'8b(iv) Elec 3-1.5-3'!L1647,'3d(ii) Price data, elec Q+n'!$F:$F,0))</f>
        <v>0</v>
      </c>
      <c r="V1647" s="208">
        <f>INDEX('3d(ii) Price data, elec Q+n'!$E:$E,MATCH('8b(iv) Elec 3-1.5-3'!A1647&amp;" "&amp;'8b(iv) Elec 3-1.5-3'!L1647,'3d(ii) Price data, elec Q+n'!$F:$F,0))</f>
        <v>0</v>
      </c>
      <c r="W1647" s="477" t="str">
        <f>IF(U1647*'3b Demand'!$C$18+V1647*'3b Demand'!$D$18=0,"",U1647*'3b Demand'!$C$18+V1647*'3b Demand'!$D$18)</f>
        <v/>
      </c>
      <c r="X1647" s="482"/>
      <c r="Y1647" s="283" t="str">
        <f t="shared" si="103"/>
        <v>-</v>
      </c>
      <c r="Z1647" s="283" t="str">
        <f t="shared" si="104"/>
        <v>-</v>
      </c>
    </row>
    <row r="1648" spans="1:26">
      <c r="A1648" s="188">
        <f>'3d(i)Price data, elec S+n'!A1647</f>
        <v>47253</v>
      </c>
      <c r="B1648" s="202" t="str">
        <f t="shared" si="102"/>
        <v>3</v>
      </c>
      <c r="C1648" s="261" t="str">
        <f>INDEX('3b Demand'!$B$99:$B$146,MATCH($A1648,'3b Demand'!$H$99:$H$146,1))</f>
        <v>Q3 2029</v>
      </c>
      <c r="D1648" s="283" t="s">
        <v>237</v>
      </c>
      <c r="E1648" s="283" t="s">
        <v>237</v>
      </c>
      <c r="F1648" s="283" t="s">
        <v>237</v>
      </c>
      <c r="G1648" s="283" t="s">
        <v>237</v>
      </c>
      <c r="H1648" s="283" t="s">
        <v>237</v>
      </c>
      <c r="I1648" s="283" t="s">
        <v>237</v>
      </c>
      <c r="J1648" s="283" t="s">
        <v>237</v>
      </c>
      <c r="K1648" s="283" t="s">
        <v>237</v>
      </c>
      <c r="L1648" s="206" t="str">
        <f t="shared" si="101"/>
        <v>Q3-29</v>
      </c>
      <c r="M1648" s="475">
        <f>INDEX('3b Demand'!$F$29:$AT$32,MATCH(LEFT(L1648,2),'3b Demand'!$C$29:$C$32,0),MATCH($C1648,'3b Demand'!$F$26:$AT$26,0))</f>
        <v>0</v>
      </c>
      <c r="N1648" s="475">
        <f>INDEX('3b Demand'!$F$29:$AT$32,MATCH(LEFT(L1648,2),'3b Demand'!$C$29:$C$32,0),MATCH($C1648,'3b Demand'!$F$26:$AT$26,0))</f>
        <v>0</v>
      </c>
      <c r="O1648" s="208">
        <f>INDEX('3d(ii) Price data, elec Q+n'!$D:$D,MATCH('8b(iv) Elec 3-1.5-3'!A1648&amp;" "&amp;'8b(iv) Elec 3-1.5-3'!L1648,'3d(ii) Price data, elec Q+n'!$F:$F,0))</f>
        <v>0</v>
      </c>
      <c r="P1648" s="208">
        <f>INDEX('3d(ii) Price data, elec Q+n'!$E:$E,MATCH('8b(iv) Elec 3-1.5-3'!A1648&amp;" "&amp;'8b(iv) Elec 3-1.5-3'!L1648,'3d(ii) Price data, elec Q+n'!$F:$F,0))</f>
        <v>0</v>
      </c>
      <c r="Q1648" s="265" t="str">
        <f>IF(O1648*'3b Demand'!$C$18+P1648*'3b Demand'!$D$18=0,"",O1648*'3b Demand'!$C$18+P1648*'3b Demand'!$D$18)</f>
        <v/>
      </c>
      <c r="R1648" s="481"/>
      <c r="S1648" s="476">
        <f>INDEX('3b Demand'!$F$45:$AT$48,MATCH(LEFT(L1648,2),'3b Demand'!$C$45:$C$48,0),MATCH($C1648,'3b Demand'!$F$26:$AT$26,0))</f>
        <v>0</v>
      </c>
      <c r="T1648" s="476">
        <f>INDEX('3b Demand'!$F$45:$AT$48,MATCH(LEFT(L1648,2),'3b Demand'!$C$45:$C$48,0),MATCH($C1648,'3b Demand'!$F$26:$AT$26,0))</f>
        <v>0</v>
      </c>
      <c r="U1648" s="208">
        <f>INDEX('3d(ii) Price data, elec Q+n'!$D:$D,MATCH('8b(iv) Elec 3-1.5-3'!A1648&amp;" "&amp;'8b(iv) Elec 3-1.5-3'!L1648,'3d(ii) Price data, elec Q+n'!$F:$F,0))</f>
        <v>0</v>
      </c>
      <c r="V1648" s="208">
        <f>INDEX('3d(ii) Price data, elec Q+n'!$E:$E,MATCH('8b(iv) Elec 3-1.5-3'!A1648&amp;" "&amp;'8b(iv) Elec 3-1.5-3'!L1648,'3d(ii) Price data, elec Q+n'!$F:$F,0))</f>
        <v>0</v>
      </c>
      <c r="W1648" s="477" t="str">
        <f>IF(U1648*'3b Demand'!$C$18+V1648*'3b Demand'!$D$18=0,"",U1648*'3b Demand'!$C$18+V1648*'3b Demand'!$D$18)</f>
        <v/>
      </c>
      <c r="X1648" s="482"/>
      <c r="Y1648" s="283" t="str">
        <f t="shared" si="103"/>
        <v>-</v>
      </c>
      <c r="Z1648" s="283" t="str">
        <f t="shared" si="104"/>
        <v>-</v>
      </c>
    </row>
    <row r="1649" spans="1:26">
      <c r="A1649" s="188">
        <f>'3d(i)Price data, elec S+n'!A1648</f>
        <v>47254</v>
      </c>
      <c r="B1649" s="202" t="str">
        <f t="shared" si="102"/>
        <v>3</v>
      </c>
      <c r="C1649" s="261" t="str">
        <f>INDEX('3b Demand'!$B$99:$B$146,MATCH($A1649,'3b Demand'!$H$99:$H$146,1))</f>
        <v>Q3 2029</v>
      </c>
      <c r="D1649" s="283" t="s">
        <v>237</v>
      </c>
      <c r="E1649" s="283" t="s">
        <v>237</v>
      </c>
      <c r="F1649" s="283" t="s">
        <v>237</v>
      </c>
      <c r="G1649" s="283" t="s">
        <v>237</v>
      </c>
      <c r="H1649" s="283" t="s">
        <v>237</v>
      </c>
      <c r="I1649" s="283" t="s">
        <v>237</v>
      </c>
      <c r="J1649" s="283" t="s">
        <v>237</v>
      </c>
      <c r="K1649" s="283" t="s">
        <v>237</v>
      </c>
      <c r="L1649" s="206" t="str">
        <f t="shared" si="101"/>
        <v>Q3-29</v>
      </c>
      <c r="M1649" s="475">
        <f>INDEX('3b Demand'!$F$29:$AT$32,MATCH(LEFT(L1649,2),'3b Demand'!$C$29:$C$32,0),MATCH($C1649,'3b Demand'!$F$26:$AT$26,0))</f>
        <v>0</v>
      </c>
      <c r="N1649" s="475">
        <f>INDEX('3b Demand'!$F$29:$AT$32,MATCH(LEFT(L1649,2),'3b Demand'!$C$29:$C$32,0),MATCH($C1649,'3b Demand'!$F$26:$AT$26,0))</f>
        <v>0</v>
      </c>
      <c r="O1649" s="208">
        <f>INDEX('3d(ii) Price data, elec Q+n'!$D:$D,MATCH('8b(iv) Elec 3-1.5-3'!A1649&amp;" "&amp;'8b(iv) Elec 3-1.5-3'!L1649,'3d(ii) Price data, elec Q+n'!$F:$F,0))</f>
        <v>0</v>
      </c>
      <c r="P1649" s="208">
        <f>INDEX('3d(ii) Price data, elec Q+n'!$E:$E,MATCH('8b(iv) Elec 3-1.5-3'!A1649&amp;" "&amp;'8b(iv) Elec 3-1.5-3'!L1649,'3d(ii) Price data, elec Q+n'!$F:$F,0))</f>
        <v>0</v>
      </c>
      <c r="Q1649" s="265" t="str">
        <f>IF(O1649*'3b Demand'!$C$18+P1649*'3b Demand'!$D$18=0,"",O1649*'3b Demand'!$C$18+P1649*'3b Demand'!$D$18)</f>
        <v/>
      </c>
      <c r="R1649" s="481"/>
      <c r="S1649" s="476">
        <f>INDEX('3b Demand'!$F$45:$AT$48,MATCH(LEFT(L1649,2),'3b Demand'!$C$45:$C$48,0),MATCH($C1649,'3b Demand'!$F$26:$AT$26,0))</f>
        <v>0</v>
      </c>
      <c r="T1649" s="476">
        <f>INDEX('3b Demand'!$F$45:$AT$48,MATCH(LEFT(L1649,2),'3b Demand'!$C$45:$C$48,0),MATCH($C1649,'3b Demand'!$F$26:$AT$26,0))</f>
        <v>0</v>
      </c>
      <c r="U1649" s="208">
        <f>INDEX('3d(ii) Price data, elec Q+n'!$D:$D,MATCH('8b(iv) Elec 3-1.5-3'!A1649&amp;" "&amp;'8b(iv) Elec 3-1.5-3'!L1649,'3d(ii) Price data, elec Q+n'!$F:$F,0))</f>
        <v>0</v>
      </c>
      <c r="V1649" s="208">
        <f>INDEX('3d(ii) Price data, elec Q+n'!$E:$E,MATCH('8b(iv) Elec 3-1.5-3'!A1649&amp;" "&amp;'8b(iv) Elec 3-1.5-3'!L1649,'3d(ii) Price data, elec Q+n'!$F:$F,0))</f>
        <v>0</v>
      </c>
      <c r="W1649" s="477" t="str">
        <f>IF(U1649*'3b Demand'!$C$18+V1649*'3b Demand'!$D$18=0,"",U1649*'3b Demand'!$C$18+V1649*'3b Demand'!$D$18)</f>
        <v/>
      </c>
      <c r="X1649" s="482"/>
      <c r="Y1649" s="283" t="str">
        <f t="shared" si="103"/>
        <v>-</v>
      </c>
      <c r="Z1649" s="283" t="str">
        <f t="shared" si="104"/>
        <v>-</v>
      </c>
    </row>
    <row r="1650" spans="1:26">
      <c r="A1650" s="188">
        <f>'3d(i)Price data, elec S+n'!A1649</f>
        <v>47255</v>
      </c>
      <c r="B1650" s="202" t="str">
        <f t="shared" si="102"/>
        <v>3</v>
      </c>
      <c r="C1650" s="261" t="str">
        <f>INDEX('3b Demand'!$B$99:$B$146,MATCH($A1650,'3b Demand'!$H$99:$H$146,1))</f>
        <v>Q3 2029</v>
      </c>
      <c r="D1650" s="283" t="s">
        <v>237</v>
      </c>
      <c r="E1650" s="283" t="s">
        <v>237</v>
      </c>
      <c r="F1650" s="283" t="s">
        <v>237</v>
      </c>
      <c r="G1650" s="283" t="s">
        <v>237</v>
      </c>
      <c r="H1650" s="283" t="s">
        <v>237</v>
      </c>
      <c r="I1650" s="283" t="s">
        <v>237</v>
      </c>
      <c r="J1650" s="283" t="s">
        <v>237</v>
      </c>
      <c r="K1650" s="283" t="s">
        <v>237</v>
      </c>
      <c r="L1650" s="206" t="str">
        <f t="shared" si="101"/>
        <v>Q3-29</v>
      </c>
      <c r="M1650" s="475">
        <f>INDEX('3b Demand'!$F$29:$AT$32,MATCH(LEFT(L1650,2),'3b Demand'!$C$29:$C$32,0),MATCH($C1650,'3b Demand'!$F$26:$AT$26,0))</f>
        <v>0</v>
      </c>
      <c r="N1650" s="475">
        <f>INDEX('3b Demand'!$F$29:$AT$32,MATCH(LEFT(L1650,2),'3b Demand'!$C$29:$C$32,0),MATCH($C1650,'3b Demand'!$F$26:$AT$26,0))</f>
        <v>0</v>
      </c>
      <c r="O1650" s="208">
        <f>INDEX('3d(ii) Price data, elec Q+n'!$D:$D,MATCH('8b(iv) Elec 3-1.5-3'!A1650&amp;" "&amp;'8b(iv) Elec 3-1.5-3'!L1650,'3d(ii) Price data, elec Q+n'!$F:$F,0))</f>
        <v>0</v>
      </c>
      <c r="P1650" s="208">
        <f>INDEX('3d(ii) Price data, elec Q+n'!$E:$E,MATCH('8b(iv) Elec 3-1.5-3'!A1650&amp;" "&amp;'8b(iv) Elec 3-1.5-3'!L1650,'3d(ii) Price data, elec Q+n'!$F:$F,0))</f>
        <v>0</v>
      </c>
      <c r="Q1650" s="265" t="str">
        <f>IF(O1650*'3b Demand'!$C$18+P1650*'3b Demand'!$D$18=0,"",O1650*'3b Demand'!$C$18+P1650*'3b Demand'!$D$18)</f>
        <v/>
      </c>
      <c r="R1650" s="481"/>
      <c r="S1650" s="476">
        <f>INDEX('3b Demand'!$F$45:$AT$48,MATCH(LEFT(L1650,2),'3b Demand'!$C$45:$C$48,0),MATCH($C1650,'3b Demand'!$F$26:$AT$26,0))</f>
        <v>0</v>
      </c>
      <c r="T1650" s="476">
        <f>INDEX('3b Demand'!$F$45:$AT$48,MATCH(LEFT(L1650,2),'3b Demand'!$C$45:$C$48,0),MATCH($C1650,'3b Demand'!$F$26:$AT$26,0))</f>
        <v>0</v>
      </c>
      <c r="U1650" s="208">
        <f>INDEX('3d(ii) Price data, elec Q+n'!$D:$D,MATCH('8b(iv) Elec 3-1.5-3'!A1650&amp;" "&amp;'8b(iv) Elec 3-1.5-3'!L1650,'3d(ii) Price data, elec Q+n'!$F:$F,0))</f>
        <v>0</v>
      </c>
      <c r="V1650" s="208">
        <f>INDEX('3d(ii) Price data, elec Q+n'!$E:$E,MATCH('8b(iv) Elec 3-1.5-3'!A1650&amp;" "&amp;'8b(iv) Elec 3-1.5-3'!L1650,'3d(ii) Price data, elec Q+n'!$F:$F,0))</f>
        <v>0</v>
      </c>
      <c r="W1650" s="477" t="str">
        <f>IF(U1650*'3b Demand'!$C$18+V1650*'3b Demand'!$D$18=0,"",U1650*'3b Demand'!$C$18+V1650*'3b Demand'!$D$18)</f>
        <v/>
      </c>
      <c r="X1650" s="482"/>
      <c r="Y1650" s="283" t="str">
        <f t="shared" si="103"/>
        <v>-</v>
      </c>
      <c r="Z1650" s="283" t="str">
        <f t="shared" si="104"/>
        <v>-</v>
      </c>
    </row>
    <row r="1651" spans="1:26">
      <c r="A1651" s="188">
        <f>'3d(i)Price data, elec S+n'!A1650</f>
        <v>47256</v>
      </c>
      <c r="B1651" s="202" t="str">
        <f t="shared" si="102"/>
        <v>4</v>
      </c>
      <c r="C1651" s="261" t="str">
        <f>INDEX('3b Demand'!$B$99:$B$146,MATCH($A1651,'3b Demand'!$H$99:$H$146,1))</f>
        <v>Q4 2029</v>
      </c>
      <c r="D1651" s="283" t="s">
        <v>237</v>
      </c>
      <c r="E1651" s="283" t="s">
        <v>237</v>
      </c>
      <c r="F1651" s="283" t="s">
        <v>237</v>
      </c>
      <c r="G1651" s="283" t="s">
        <v>237</v>
      </c>
      <c r="H1651" s="283" t="s">
        <v>237</v>
      </c>
      <c r="I1651" s="283" t="s">
        <v>237</v>
      </c>
      <c r="J1651" s="283" t="s">
        <v>237</v>
      </c>
      <c r="K1651" s="283" t="s">
        <v>237</v>
      </c>
      <c r="L1651" s="206" t="str">
        <f t="shared" si="101"/>
        <v>Q4-29</v>
      </c>
      <c r="M1651" s="475">
        <f>INDEX('3b Demand'!$F$29:$AT$32,MATCH(LEFT(L1651,2),'3b Demand'!$C$29:$C$32,0),MATCH($C1651,'3b Demand'!$F$26:$AT$26,0))</f>
        <v>0</v>
      </c>
      <c r="N1651" s="475">
        <f>INDEX('3b Demand'!$F$29:$AT$32,MATCH(LEFT(L1651,2),'3b Demand'!$C$29:$C$32,0),MATCH($C1651,'3b Demand'!$F$26:$AT$26,0))</f>
        <v>0</v>
      </c>
      <c r="O1651" s="208">
        <f>INDEX('3d(ii) Price data, elec Q+n'!$D:$D,MATCH('8b(iv) Elec 3-1.5-3'!A1651&amp;" "&amp;'8b(iv) Elec 3-1.5-3'!L1651,'3d(ii) Price data, elec Q+n'!$F:$F,0))</f>
        <v>0</v>
      </c>
      <c r="P1651" s="208">
        <f>INDEX('3d(ii) Price data, elec Q+n'!$E:$E,MATCH('8b(iv) Elec 3-1.5-3'!A1651&amp;" "&amp;'8b(iv) Elec 3-1.5-3'!L1651,'3d(ii) Price data, elec Q+n'!$F:$F,0))</f>
        <v>0</v>
      </c>
      <c r="Q1651" s="265" t="str">
        <f>IF(O1651*'3b Demand'!$C$18+P1651*'3b Demand'!$D$18=0,"",O1651*'3b Demand'!$C$18+P1651*'3b Demand'!$D$18)</f>
        <v/>
      </c>
      <c r="R1651" s="481"/>
      <c r="S1651" s="476">
        <f>INDEX('3b Demand'!$F$45:$AT$48,MATCH(LEFT(L1651,2),'3b Demand'!$C$45:$C$48,0),MATCH($C1651,'3b Demand'!$F$26:$AT$26,0))</f>
        <v>0</v>
      </c>
      <c r="T1651" s="476">
        <f>INDEX('3b Demand'!$F$45:$AT$48,MATCH(LEFT(L1651,2),'3b Demand'!$C$45:$C$48,0),MATCH($C1651,'3b Demand'!$F$26:$AT$26,0))</f>
        <v>0</v>
      </c>
      <c r="U1651" s="208">
        <f>INDEX('3d(ii) Price data, elec Q+n'!$D:$D,MATCH('8b(iv) Elec 3-1.5-3'!A1651&amp;" "&amp;'8b(iv) Elec 3-1.5-3'!L1651,'3d(ii) Price data, elec Q+n'!$F:$F,0))</f>
        <v>0</v>
      </c>
      <c r="V1651" s="208">
        <f>INDEX('3d(ii) Price data, elec Q+n'!$E:$E,MATCH('8b(iv) Elec 3-1.5-3'!A1651&amp;" "&amp;'8b(iv) Elec 3-1.5-3'!L1651,'3d(ii) Price data, elec Q+n'!$F:$F,0))</f>
        <v>0</v>
      </c>
      <c r="W1651" s="477" t="str">
        <f>IF(U1651*'3b Demand'!$C$18+V1651*'3b Demand'!$D$18=0,"",U1651*'3b Demand'!$C$18+V1651*'3b Demand'!$D$18)</f>
        <v/>
      </c>
      <c r="X1651" s="482"/>
      <c r="Y1651" s="283" t="str">
        <f t="shared" si="103"/>
        <v>-</v>
      </c>
      <c r="Z1651" s="283" t="str">
        <f t="shared" si="104"/>
        <v>-</v>
      </c>
    </row>
    <row r="1652" spans="1:26">
      <c r="A1652" s="188">
        <f>'3d(i)Price data, elec S+n'!A1651</f>
        <v>47259</v>
      </c>
      <c r="B1652" s="202" t="str">
        <f t="shared" si="102"/>
        <v>4</v>
      </c>
      <c r="C1652" s="261" t="str">
        <f>INDEX('3b Demand'!$B$99:$B$146,MATCH($A1652,'3b Demand'!$H$99:$H$146,1))</f>
        <v>Q4 2029</v>
      </c>
      <c r="D1652" s="283" t="s">
        <v>237</v>
      </c>
      <c r="E1652" s="283" t="s">
        <v>237</v>
      </c>
      <c r="F1652" s="283" t="s">
        <v>237</v>
      </c>
      <c r="G1652" s="283" t="s">
        <v>237</v>
      </c>
      <c r="H1652" s="283" t="s">
        <v>237</v>
      </c>
      <c r="I1652" s="283" t="s">
        <v>237</v>
      </c>
      <c r="J1652" s="283" t="s">
        <v>237</v>
      </c>
      <c r="K1652" s="283" t="s">
        <v>237</v>
      </c>
      <c r="L1652" s="206" t="str">
        <f t="shared" si="101"/>
        <v>Q4-29</v>
      </c>
      <c r="M1652" s="475">
        <f>INDEX('3b Demand'!$F$29:$AT$32,MATCH(LEFT(L1652,2),'3b Demand'!$C$29:$C$32,0),MATCH($C1652,'3b Demand'!$F$26:$AT$26,0))</f>
        <v>0</v>
      </c>
      <c r="N1652" s="475">
        <f>INDEX('3b Demand'!$F$29:$AT$32,MATCH(LEFT(L1652,2),'3b Demand'!$C$29:$C$32,0),MATCH($C1652,'3b Demand'!$F$26:$AT$26,0))</f>
        <v>0</v>
      </c>
      <c r="O1652" s="208">
        <f>INDEX('3d(ii) Price data, elec Q+n'!$D:$D,MATCH('8b(iv) Elec 3-1.5-3'!A1652&amp;" "&amp;'8b(iv) Elec 3-1.5-3'!L1652,'3d(ii) Price data, elec Q+n'!$F:$F,0))</f>
        <v>0</v>
      </c>
      <c r="P1652" s="208">
        <f>INDEX('3d(ii) Price data, elec Q+n'!$E:$E,MATCH('8b(iv) Elec 3-1.5-3'!A1652&amp;" "&amp;'8b(iv) Elec 3-1.5-3'!L1652,'3d(ii) Price data, elec Q+n'!$F:$F,0))</f>
        <v>0</v>
      </c>
      <c r="Q1652" s="265" t="str">
        <f>IF(O1652*'3b Demand'!$C$18+P1652*'3b Demand'!$D$18=0,"",O1652*'3b Demand'!$C$18+P1652*'3b Demand'!$D$18)</f>
        <v/>
      </c>
      <c r="R1652" s="481"/>
      <c r="S1652" s="476">
        <f>INDEX('3b Demand'!$F$45:$AT$48,MATCH(LEFT(L1652,2),'3b Demand'!$C$45:$C$48,0),MATCH($C1652,'3b Demand'!$F$26:$AT$26,0))</f>
        <v>0</v>
      </c>
      <c r="T1652" s="476">
        <f>INDEX('3b Demand'!$F$45:$AT$48,MATCH(LEFT(L1652,2),'3b Demand'!$C$45:$C$48,0),MATCH($C1652,'3b Demand'!$F$26:$AT$26,0))</f>
        <v>0</v>
      </c>
      <c r="U1652" s="208">
        <f>INDEX('3d(ii) Price data, elec Q+n'!$D:$D,MATCH('8b(iv) Elec 3-1.5-3'!A1652&amp;" "&amp;'8b(iv) Elec 3-1.5-3'!L1652,'3d(ii) Price data, elec Q+n'!$F:$F,0))</f>
        <v>0</v>
      </c>
      <c r="V1652" s="208">
        <f>INDEX('3d(ii) Price data, elec Q+n'!$E:$E,MATCH('8b(iv) Elec 3-1.5-3'!A1652&amp;" "&amp;'8b(iv) Elec 3-1.5-3'!L1652,'3d(ii) Price data, elec Q+n'!$F:$F,0))</f>
        <v>0</v>
      </c>
      <c r="W1652" s="477" t="str">
        <f>IF(U1652*'3b Demand'!$C$18+V1652*'3b Demand'!$D$18=0,"",U1652*'3b Demand'!$C$18+V1652*'3b Demand'!$D$18)</f>
        <v/>
      </c>
      <c r="X1652" s="482"/>
      <c r="Y1652" s="283" t="str">
        <f t="shared" si="103"/>
        <v>-</v>
      </c>
      <c r="Z1652" s="283" t="str">
        <f t="shared" si="104"/>
        <v>-</v>
      </c>
    </row>
    <row r="1653" spans="1:26">
      <c r="A1653" s="188">
        <f>'3d(i)Price data, elec S+n'!A1652</f>
        <v>47260</v>
      </c>
      <c r="B1653" s="202" t="str">
        <f t="shared" si="102"/>
        <v>4</v>
      </c>
      <c r="C1653" s="261" t="str">
        <f>INDEX('3b Demand'!$B$99:$B$146,MATCH($A1653,'3b Demand'!$H$99:$H$146,1))</f>
        <v>Q4 2029</v>
      </c>
      <c r="D1653" s="283" t="s">
        <v>237</v>
      </c>
      <c r="E1653" s="283" t="s">
        <v>237</v>
      </c>
      <c r="F1653" s="283" t="s">
        <v>237</v>
      </c>
      <c r="G1653" s="283" t="s">
        <v>237</v>
      </c>
      <c r="H1653" s="283" t="s">
        <v>237</v>
      </c>
      <c r="I1653" s="283" t="s">
        <v>237</v>
      </c>
      <c r="J1653" s="283" t="s">
        <v>237</v>
      </c>
      <c r="K1653" s="283" t="s">
        <v>237</v>
      </c>
      <c r="L1653" s="206" t="str">
        <f t="shared" si="101"/>
        <v>Q4-29</v>
      </c>
      <c r="M1653" s="475">
        <f>INDEX('3b Demand'!$F$29:$AT$32,MATCH(LEFT(L1653,2),'3b Demand'!$C$29:$C$32,0),MATCH($C1653,'3b Demand'!$F$26:$AT$26,0))</f>
        <v>0</v>
      </c>
      <c r="N1653" s="475">
        <f>INDEX('3b Demand'!$F$29:$AT$32,MATCH(LEFT(L1653,2),'3b Demand'!$C$29:$C$32,0),MATCH($C1653,'3b Demand'!$F$26:$AT$26,0))</f>
        <v>0</v>
      </c>
      <c r="O1653" s="208">
        <f>INDEX('3d(ii) Price data, elec Q+n'!$D:$D,MATCH('8b(iv) Elec 3-1.5-3'!A1653&amp;" "&amp;'8b(iv) Elec 3-1.5-3'!L1653,'3d(ii) Price data, elec Q+n'!$F:$F,0))</f>
        <v>0</v>
      </c>
      <c r="P1653" s="208">
        <f>INDEX('3d(ii) Price data, elec Q+n'!$E:$E,MATCH('8b(iv) Elec 3-1.5-3'!A1653&amp;" "&amp;'8b(iv) Elec 3-1.5-3'!L1653,'3d(ii) Price data, elec Q+n'!$F:$F,0))</f>
        <v>0</v>
      </c>
      <c r="Q1653" s="265" t="str">
        <f>IF(O1653*'3b Demand'!$C$18+P1653*'3b Demand'!$D$18=0,"",O1653*'3b Demand'!$C$18+P1653*'3b Demand'!$D$18)</f>
        <v/>
      </c>
      <c r="R1653" s="481"/>
      <c r="S1653" s="476">
        <f>INDEX('3b Demand'!$F$45:$AT$48,MATCH(LEFT(L1653,2),'3b Demand'!$C$45:$C$48,0),MATCH($C1653,'3b Demand'!$F$26:$AT$26,0))</f>
        <v>0</v>
      </c>
      <c r="T1653" s="476">
        <f>INDEX('3b Demand'!$F$45:$AT$48,MATCH(LEFT(L1653,2),'3b Demand'!$C$45:$C$48,0),MATCH($C1653,'3b Demand'!$F$26:$AT$26,0))</f>
        <v>0</v>
      </c>
      <c r="U1653" s="208">
        <f>INDEX('3d(ii) Price data, elec Q+n'!$D:$D,MATCH('8b(iv) Elec 3-1.5-3'!A1653&amp;" "&amp;'8b(iv) Elec 3-1.5-3'!L1653,'3d(ii) Price data, elec Q+n'!$F:$F,0))</f>
        <v>0</v>
      </c>
      <c r="V1653" s="208">
        <f>INDEX('3d(ii) Price data, elec Q+n'!$E:$E,MATCH('8b(iv) Elec 3-1.5-3'!A1653&amp;" "&amp;'8b(iv) Elec 3-1.5-3'!L1653,'3d(ii) Price data, elec Q+n'!$F:$F,0))</f>
        <v>0</v>
      </c>
      <c r="W1653" s="477" t="str">
        <f>IF(U1653*'3b Demand'!$C$18+V1653*'3b Demand'!$D$18=0,"",U1653*'3b Demand'!$C$18+V1653*'3b Demand'!$D$18)</f>
        <v/>
      </c>
      <c r="X1653" s="482"/>
      <c r="Y1653" s="283" t="str">
        <f t="shared" si="103"/>
        <v>-</v>
      </c>
      <c r="Z1653" s="283" t="str">
        <f t="shared" si="104"/>
        <v>-</v>
      </c>
    </row>
    <row r="1654" spans="1:26">
      <c r="A1654" s="188">
        <f>'3d(i)Price data, elec S+n'!A1653</f>
        <v>47261</v>
      </c>
      <c r="B1654" s="202" t="str">
        <f t="shared" si="102"/>
        <v>4</v>
      </c>
      <c r="C1654" s="261" t="str">
        <f>INDEX('3b Demand'!$B$99:$B$146,MATCH($A1654,'3b Demand'!$H$99:$H$146,1))</f>
        <v>Q4 2029</v>
      </c>
      <c r="D1654" s="283" t="s">
        <v>237</v>
      </c>
      <c r="E1654" s="283" t="s">
        <v>237</v>
      </c>
      <c r="F1654" s="283" t="s">
        <v>237</v>
      </c>
      <c r="G1654" s="283" t="s">
        <v>237</v>
      </c>
      <c r="H1654" s="283" t="s">
        <v>237</v>
      </c>
      <c r="I1654" s="283" t="s">
        <v>237</v>
      </c>
      <c r="J1654" s="283" t="s">
        <v>237</v>
      </c>
      <c r="K1654" s="283" t="s">
        <v>237</v>
      </c>
      <c r="L1654" s="206" t="str">
        <f t="shared" si="101"/>
        <v>Q4-29</v>
      </c>
      <c r="M1654" s="475">
        <f>INDEX('3b Demand'!$F$29:$AT$32,MATCH(LEFT(L1654,2),'3b Demand'!$C$29:$C$32,0),MATCH($C1654,'3b Demand'!$F$26:$AT$26,0))</f>
        <v>0</v>
      </c>
      <c r="N1654" s="475">
        <f>INDEX('3b Demand'!$F$29:$AT$32,MATCH(LEFT(L1654,2),'3b Demand'!$C$29:$C$32,0),MATCH($C1654,'3b Demand'!$F$26:$AT$26,0))</f>
        <v>0</v>
      </c>
      <c r="O1654" s="208">
        <f>INDEX('3d(ii) Price data, elec Q+n'!$D:$D,MATCH('8b(iv) Elec 3-1.5-3'!A1654&amp;" "&amp;'8b(iv) Elec 3-1.5-3'!L1654,'3d(ii) Price data, elec Q+n'!$F:$F,0))</f>
        <v>0</v>
      </c>
      <c r="P1654" s="208">
        <f>INDEX('3d(ii) Price data, elec Q+n'!$E:$E,MATCH('8b(iv) Elec 3-1.5-3'!A1654&amp;" "&amp;'8b(iv) Elec 3-1.5-3'!L1654,'3d(ii) Price data, elec Q+n'!$F:$F,0))</f>
        <v>0</v>
      </c>
      <c r="Q1654" s="265" t="str">
        <f>IF(O1654*'3b Demand'!$C$18+P1654*'3b Demand'!$D$18=0,"",O1654*'3b Demand'!$C$18+P1654*'3b Demand'!$D$18)</f>
        <v/>
      </c>
      <c r="R1654" s="481"/>
      <c r="S1654" s="476">
        <f>INDEX('3b Demand'!$F$45:$AT$48,MATCH(LEFT(L1654,2),'3b Demand'!$C$45:$C$48,0),MATCH($C1654,'3b Demand'!$F$26:$AT$26,0))</f>
        <v>0</v>
      </c>
      <c r="T1654" s="476">
        <f>INDEX('3b Demand'!$F$45:$AT$48,MATCH(LEFT(L1654,2),'3b Demand'!$C$45:$C$48,0),MATCH($C1654,'3b Demand'!$F$26:$AT$26,0))</f>
        <v>0</v>
      </c>
      <c r="U1654" s="208">
        <f>INDEX('3d(ii) Price data, elec Q+n'!$D:$D,MATCH('8b(iv) Elec 3-1.5-3'!A1654&amp;" "&amp;'8b(iv) Elec 3-1.5-3'!L1654,'3d(ii) Price data, elec Q+n'!$F:$F,0))</f>
        <v>0</v>
      </c>
      <c r="V1654" s="208">
        <f>INDEX('3d(ii) Price data, elec Q+n'!$E:$E,MATCH('8b(iv) Elec 3-1.5-3'!A1654&amp;" "&amp;'8b(iv) Elec 3-1.5-3'!L1654,'3d(ii) Price data, elec Q+n'!$F:$F,0))</f>
        <v>0</v>
      </c>
      <c r="W1654" s="477" t="str">
        <f>IF(U1654*'3b Demand'!$C$18+V1654*'3b Demand'!$D$18=0,"",U1654*'3b Demand'!$C$18+V1654*'3b Demand'!$D$18)</f>
        <v/>
      </c>
      <c r="X1654" s="482"/>
      <c r="Y1654" s="283" t="str">
        <f t="shared" si="103"/>
        <v>-</v>
      </c>
      <c r="Z1654" s="283" t="str">
        <f t="shared" si="104"/>
        <v>-</v>
      </c>
    </row>
    <row r="1655" spans="1:26">
      <c r="A1655" s="188">
        <f>'3d(i)Price data, elec S+n'!A1654</f>
        <v>47262</v>
      </c>
      <c r="B1655" s="202" t="str">
        <f t="shared" si="102"/>
        <v>4</v>
      </c>
      <c r="C1655" s="261" t="str">
        <f>INDEX('3b Demand'!$B$99:$B$146,MATCH($A1655,'3b Demand'!$H$99:$H$146,1))</f>
        <v>Q4 2029</v>
      </c>
      <c r="D1655" s="283" t="s">
        <v>237</v>
      </c>
      <c r="E1655" s="283" t="s">
        <v>237</v>
      </c>
      <c r="F1655" s="283" t="s">
        <v>237</v>
      </c>
      <c r="G1655" s="283" t="s">
        <v>237</v>
      </c>
      <c r="H1655" s="283" t="s">
        <v>237</v>
      </c>
      <c r="I1655" s="283" t="s">
        <v>237</v>
      </c>
      <c r="J1655" s="283" t="s">
        <v>237</v>
      </c>
      <c r="K1655" s="283" t="s">
        <v>237</v>
      </c>
      <c r="L1655" s="206" t="str">
        <f t="shared" si="101"/>
        <v>Q4-29</v>
      </c>
      <c r="M1655" s="475">
        <f>INDEX('3b Demand'!$F$29:$AT$32,MATCH(LEFT(L1655,2),'3b Demand'!$C$29:$C$32,0),MATCH($C1655,'3b Demand'!$F$26:$AT$26,0))</f>
        <v>0</v>
      </c>
      <c r="N1655" s="475">
        <f>INDEX('3b Demand'!$F$29:$AT$32,MATCH(LEFT(L1655,2),'3b Demand'!$C$29:$C$32,0),MATCH($C1655,'3b Demand'!$F$26:$AT$26,0))</f>
        <v>0</v>
      </c>
      <c r="O1655" s="208">
        <f>INDEX('3d(ii) Price data, elec Q+n'!$D:$D,MATCH('8b(iv) Elec 3-1.5-3'!A1655&amp;" "&amp;'8b(iv) Elec 3-1.5-3'!L1655,'3d(ii) Price data, elec Q+n'!$F:$F,0))</f>
        <v>0</v>
      </c>
      <c r="P1655" s="208">
        <f>INDEX('3d(ii) Price data, elec Q+n'!$E:$E,MATCH('8b(iv) Elec 3-1.5-3'!A1655&amp;" "&amp;'8b(iv) Elec 3-1.5-3'!L1655,'3d(ii) Price data, elec Q+n'!$F:$F,0))</f>
        <v>0</v>
      </c>
      <c r="Q1655" s="265" t="str">
        <f>IF(O1655*'3b Demand'!$C$18+P1655*'3b Demand'!$D$18=0,"",O1655*'3b Demand'!$C$18+P1655*'3b Demand'!$D$18)</f>
        <v/>
      </c>
      <c r="R1655" s="481"/>
      <c r="S1655" s="476">
        <f>INDEX('3b Demand'!$F$45:$AT$48,MATCH(LEFT(L1655,2),'3b Demand'!$C$45:$C$48,0),MATCH($C1655,'3b Demand'!$F$26:$AT$26,0))</f>
        <v>0</v>
      </c>
      <c r="T1655" s="476">
        <f>INDEX('3b Demand'!$F$45:$AT$48,MATCH(LEFT(L1655,2),'3b Demand'!$C$45:$C$48,0),MATCH($C1655,'3b Demand'!$F$26:$AT$26,0))</f>
        <v>0</v>
      </c>
      <c r="U1655" s="208">
        <f>INDEX('3d(ii) Price data, elec Q+n'!$D:$D,MATCH('8b(iv) Elec 3-1.5-3'!A1655&amp;" "&amp;'8b(iv) Elec 3-1.5-3'!L1655,'3d(ii) Price data, elec Q+n'!$F:$F,0))</f>
        <v>0</v>
      </c>
      <c r="V1655" s="208">
        <f>INDEX('3d(ii) Price data, elec Q+n'!$E:$E,MATCH('8b(iv) Elec 3-1.5-3'!A1655&amp;" "&amp;'8b(iv) Elec 3-1.5-3'!L1655,'3d(ii) Price data, elec Q+n'!$F:$F,0))</f>
        <v>0</v>
      </c>
      <c r="W1655" s="477" t="str">
        <f>IF(U1655*'3b Demand'!$C$18+V1655*'3b Demand'!$D$18=0,"",U1655*'3b Demand'!$C$18+V1655*'3b Demand'!$D$18)</f>
        <v/>
      </c>
      <c r="X1655" s="482"/>
      <c r="Y1655" s="283" t="str">
        <f t="shared" si="103"/>
        <v>-</v>
      </c>
      <c r="Z1655" s="283" t="str">
        <f t="shared" si="104"/>
        <v>-</v>
      </c>
    </row>
    <row r="1656" spans="1:26">
      <c r="A1656" s="188">
        <f>'3d(i)Price data, elec S+n'!A1655</f>
        <v>47263</v>
      </c>
      <c r="B1656" s="202" t="str">
        <f t="shared" si="102"/>
        <v>4</v>
      </c>
      <c r="C1656" s="261" t="str">
        <f>INDEX('3b Demand'!$B$99:$B$146,MATCH($A1656,'3b Demand'!$H$99:$H$146,1))</f>
        <v>Q4 2029</v>
      </c>
      <c r="D1656" s="283" t="s">
        <v>237</v>
      </c>
      <c r="E1656" s="283" t="s">
        <v>237</v>
      </c>
      <c r="F1656" s="283" t="s">
        <v>237</v>
      </c>
      <c r="G1656" s="283" t="s">
        <v>237</v>
      </c>
      <c r="H1656" s="283" t="s">
        <v>237</v>
      </c>
      <c r="I1656" s="283" t="s">
        <v>237</v>
      </c>
      <c r="J1656" s="283" t="s">
        <v>237</v>
      </c>
      <c r="K1656" s="283" t="s">
        <v>237</v>
      </c>
      <c r="L1656" s="206" t="str">
        <f t="shared" si="101"/>
        <v>Q4-29</v>
      </c>
      <c r="M1656" s="475">
        <f>INDEX('3b Demand'!$F$29:$AT$32,MATCH(LEFT(L1656,2),'3b Demand'!$C$29:$C$32,0),MATCH($C1656,'3b Demand'!$F$26:$AT$26,0))</f>
        <v>0</v>
      </c>
      <c r="N1656" s="475">
        <f>INDEX('3b Demand'!$F$29:$AT$32,MATCH(LEFT(L1656,2),'3b Demand'!$C$29:$C$32,0),MATCH($C1656,'3b Demand'!$F$26:$AT$26,0))</f>
        <v>0</v>
      </c>
      <c r="O1656" s="208">
        <f>INDEX('3d(ii) Price data, elec Q+n'!$D:$D,MATCH('8b(iv) Elec 3-1.5-3'!A1656&amp;" "&amp;'8b(iv) Elec 3-1.5-3'!L1656,'3d(ii) Price data, elec Q+n'!$F:$F,0))</f>
        <v>0</v>
      </c>
      <c r="P1656" s="208">
        <f>INDEX('3d(ii) Price data, elec Q+n'!$E:$E,MATCH('8b(iv) Elec 3-1.5-3'!A1656&amp;" "&amp;'8b(iv) Elec 3-1.5-3'!L1656,'3d(ii) Price data, elec Q+n'!$F:$F,0))</f>
        <v>0</v>
      </c>
      <c r="Q1656" s="265" t="str">
        <f>IF(O1656*'3b Demand'!$C$18+P1656*'3b Demand'!$D$18=0,"",O1656*'3b Demand'!$C$18+P1656*'3b Demand'!$D$18)</f>
        <v/>
      </c>
      <c r="R1656" s="481"/>
      <c r="S1656" s="476">
        <f>INDEX('3b Demand'!$F$45:$AT$48,MATCH(LEFT(L1656,2),'3b Demand'!$C$45:$C$48,0),MATCH($C1656,'3b Demand'!$F$26:$AT$26,0))</f>
        <v>0</v>
      </c>
      <c r="T1656" s="476">
        <f>INDEX('3b Demand'!$F$45:$AT$48,MATCH(LEFT(L1656,2),'3b Demand'!$C$45:$C$48,0),MATCH($C1656,'3b Demand'!$F$26:$AT$26,0))</f>
        <v>0</v>
      </c>
      <c r="U1656" s="208">
        <f>INDEX('3d(ii) Price data, elec Q+n'!$D:$D,MATCH('8b(iv) Elec 3-1.5-3'!A1656&amp;" "&amp;'8b(iv) Elec 3-1.5-3'!L1656,'3d(ii) Price data, elec Q+n'!$F:$F,0))</f>
        <v>0</v>
      </c>
      <c r="V1656" s="208">
        <f>INDEX('3d(ii) Price data, elec Q+n'!$E:$E,MATCH('8b(iv) Elec 3-1.5-3'!A1656&amp;" "&amp;'8b(iv) Elec 3-1.5-3'!L1656,'3d(ii) Price data, elec Q+n'!$F:$F,0))</f>
        <v>0</v>
      </c>
      <c r="W1656" s="477" t="str">
        <f>IF(U1656*'3b Demand'!$C$18+V1656*'3b Demand'!$D$18=0,"",U1656*'3b Demand'!$C$18+V1656*'3b Demand'!$D$18)</f>
        <v/>
      </c>
      <c r="X1656" s="482"/>
      <c r="Y1656" s="283" t="str">
        <f t="shared" si="103"/>
        <v>-</v>
      </c>
      <c r="Z1656" s="283" t="str">
        <f t="shared" si="104"/>
        <v>-</v>
      </c>
    </row>
    <row r="1657" spans="1:26">
      <c r="A1657" s="188">
        <f>'3d(i)Price data, elec S+n'!A1656</f>
        <v>47267</v>
      </c>
      <c r="B1657" s="202" t="str">
        <f t="shared" si="102"/>
        <v>4</v>
      </c>
      <c r="C1657" s="261" t="str">
        <f>INDEX('3b Demand'!$B$99:$B$146,MATCH($A1657,'3b Demand'!$H$99:$H$146,1))</f>
        <v>Q4 2029</v>
      </c>
      <c r="D1657" s="283" t="s">
        <v>237</v>
      </c>
      <c r="E1657" s="283" t="s">
        <v>237</v>
      </c>
      <c r="F1657" s="283" t="s">
        <v>237</v>
      </c>
      <c r="G1657" s="283" t="s">
        <v>237</v>
      </c>
      <c r="H1657" s="283" t="s">
        <v>237</v>
      </c>
      <c r="I1657" s="283" t="s">
        <v>237</v>
      </c>
      <c r="J1657" s="283" t="s">
        <v>237</v>
      </c>
      <c r="K1657" s="283" t="s">
        <v>237</v>
      </c>
      <c r="L1657" s="206" t="str">
        <f t="shared" si="101"/>
        <v>Q4-29</v>
      </c>
      <c r="M1657" s="475">
        <f>INDEX('3b Demand'!$F$29:$AT$32,MATCH(LEFT(L1657,2),'3b Demand'!$C$29:$C$32,0),MATCH($C1657,'3b Demand'!$F$26:$AT$26,0))</f>
        <v>0</v>
      </c>
      <c r="N1657" s="475">
        <f>INDEX('3b Demand'!$F$29:$AT$32,MATCH(LEFT(L1657,2),'3b Demand'!$C$29:$C$32,0),MATCH($C1657,'3b Demand'!$F$26:$AT$26,0))</f>
        <v>0</v>
      </c>
      <c r="O1657" s="208">
        <f>INDEX('3d(ii) Price data, elec Q+n'!$D:$D,MATCH('8b(iv) Elec 3-1.5-3'!A1657&amp;" "&amp;'8b(iv) Elec 3-1.5-3'!L1657,'3d(ii) Price data, elec Q+n'!$F:$F,0))</f>
        <v>0</v>
      </c>
      <c r="P1657" s="208">
        <f>INDEX('3d(ii) Price data, elec Q+n'!$E:$E,MATCH('8b(iv) Elec 3-1.5-3'!A1657&amp;" "&amp;'8b(iv) Elec 3-1.5-3'!L1657,'3d(ii) Price data, elec Q+n'!$F:$F,0))</f>
        <v>0</v>
      </c>
      <c r="Q1657" s="265" t="str">
        <f>IF(O1657*'3b Demand'!$C$18+P1657*'3b Demand'!$D$18=0,"",O1657*'3b Demand'!$C$18+P1657*'3b Demand'!$D$18)</f>
        <v/>
      </c>
      <c r="R1657" s="481"/>
      <c r="S1657" s="476">
        <f>INDEX('3b Demand'!$F$45:$AT$48,MATCH(LEFT(L1657,2),'3b Demand'!$C$45:$C$48,0),MATCH($C1657,'3b Demand'!$F$26:$AT$26,0))</f>
        <v>0</v>
      </c>
      <c r="T1657" s="476">
        <f>INDEX('3b Demand'!$F$45:$AT$48,MATCH(LEFT(L1657,2),'3b Demand'!$C$45:$C$48,0),MATCH($C1657,'3b Demand'!$F$26:$AT$26,0))</f>
        <v>0</v>
      </c>
      <c r="U1657" s="208">
        <f>INDEX('3d(ii) Price data, elec Q+n'!$D:$D,MATCH('8b(iv) Elec 3-1.5-3'!A1657&amp;" "&amp;'8b(iv) Elec 3-1.5-3'!L1657,'3d(ii) Price data, elec Q+n'!$F:$F,0))</f>
        <v>0</v>
      </c>
      <c r="V1657" s="208">
        <f>INDEX('3d(ii) Price data, elec Q+n'!$E:$E,MATCH('8b(iv) Elec 3-1.5-3'!A1657&amp;" "&amp;'8b(iv) Elec 3-1.5-3'!L1657,'3d(ii) Price data, elec Q+n'!$F:$F,0))</f>
        <v>0</v>
      </c>
      <c r="W1657" s="477" t="str">
        <f>IF(U1657*'3b Demand'!$C$18+V1657*'3b Demand'!$D$18=0,"",U1657*'3b Demand'!$C$18+V1657*'3b Demand'!$D$18)</f>
        <v/>
      </c>
      <c r="X1657" s="482"/>
      <c r="Y1657" s="283" t="str">
        <f t="shared" si="103"/>
        <v>-</v>
      </c>
      <c r="Z1657" s="283" t="str">
        <f t="shared" si="104"/>
        <v>-</v>
      </c>
    </row>
    <row r="1658" spans="1:26">
      <c r="A1658" s="188">
        <f>'3d(i)Price data, elec S+n'!A1657</f>
        <v>47268</v>
      </c>
      <c r="B1658" s="202" t="str">
        <f t="shared" si="102"/>
        <v>4</v>
      </c>
      <c r="C1658" s="261" t="str">
        <f>INDEX('3b Demand'!$B$99:$B$146,MATCH($A1658,'3b Demand'!$H$99:$H$146,1))</f>
        <v>Q4 2029</v>
      </c>
      <c r="D1658" s="283" t="s">
        <v>237</v>
      </c>
      <c r="E1658" s="283" t="s">
        <v>237</v>
      </c>
      <c r="F1658" s="283" t="s">
        <v>237</v>
      </c>
      <c r="G1658" s="283" t="s">
        <v>237</v>
      </c>
      <c r="H1658" s="283" t="s">
        <v>237</v>
      </c>
      <c r="I1658" s="283" t="s">
        <v>237</v>
      </c>
      <c r="J1658" s="283" t="s">
        <v>237</v>
      </c>
      <c r="K1658" s="283" t="s">
        <v>237</v>
      </c>
      <c r="L1658" s="206" t="str">
        <f t="shared" si="101"/>
        <v>Q4-29</v>
      </c>
      <c r="M1658" s="475">
        <f>INDEX('3b Demand'!$F$29:$AT$32,MATCH(LEFT(L1658,2),'3b Demand'!$C$29:$C$32,0),MATCH($C1658,'3b Demand'!$F$26:$AT$26,0))</f>
        <v>0</v>
      </c>
      <c r="N1658" s="475">
        <f>INDEX('3b Demand'!$F$29:$AT$32,MATCH(LEFT(L1658,2),'3b Demand'!$C$29:$C$32,0),MATCH($C1658,'3b Demand'!$F$26:$AT$26,0))</f>
        <v>0</v>
      </c>
      <c r="O1658" s="208">
        <f>INDEX('3d(ii) Price data, elec Q+n'!$D:$D,MATCH('8b(iv) Elec 3-1.5-3'!A1658&amp;" "&amp;'8b(iv) Elec 3-1.5-3'!L1658,'3d(ii) Price data, elec Q+n'!$F:$F,0))</f>
        <v>0</v>
      </c>
      <c r="P1658" s="208">
        <f>INDEX('3d(ii) Price data, elec Q+n'!$E:$E,MATCH('8b(iv) Elec 3-1.5-3'!A1658&amp;" "&amp;'8b(iv) Elec 3-1.5-3'!L1658,'3d(ii) Price data, elec Q+n'!$F:$F,0))</f>
        <v>0</v>
      </c>
      <c r="Q1658" s="265" t="str">
        <f>IF(O1658*'3b Demand'!$C$18+P1658*'3b Demand'!$D$18=0,"",O1658*'3b Demand'!$C$18+P1658*'3b Demand'!$D$18)</f>
        <v/>
      </c>
      <c r="R1658" s="481"/>
      <c r="S1658" s="476">
        <f>INDEX('3b Demand'!$F$45:$AT$48,MATCH(LEFT(L1658,2),'3b Demand'!$C$45:$C$48,0),MATCH($C1658,'3b Demand'!$F$26:$AT$26,0))</f>
        <v>0</v>
      </c>
      <c r="T1658" s="476">
        <f>INDEX('3b Demand'!$F$45:$AT$48,MATCH(LEFT(L1658,2),'3b Demand'!$C$45:$C$48,0),MATCH($C1658,'3b Demand'!$F$26:$AT$26,0))</f>
        <v>0</v>
      </c>
      <c r="U1658" s="208">
        <f>INDEX('3d(ii) Price data, elec Q+n'!$D:$D,MATCH('8b(iv) Elec 3-1.5-3'!A1658&amp;" "&amp;'8b(iv) Elec 3-1.5-3'!L1658,'3d(ii) Price data, elec Q+n'!$F:$F,0))</f>
        <v>0</v>
      </c>
      <c r="V1658" s="208">
        <f>INDEX('3d(ii) Price data, elec Q+n'!$E:$E,MATCH('8b(iv) Elec 3-1.5-3'!A1658&amp;" "&amp;'8b(iv) Elec 3-1.5-3'!L1658,'3d(ii) Price data, elec Q+n'!$F:$F,0))</f>
        <v>0</v>
      </c>
      <c r="W1658" s="477" t="str">
        <f>IF(U1658*'3b Demand'!$C$18+V1658*'3b Demand'!$D$18=0,"",U1658*'3b Demand'!$C$18+V1658*'3b Demand'!$D$18)</f>
        <v/>
      </c>
      <c r="X1658" s="482"/>
      <c r="Y1658" s="283" t="str">
        <f t="shared" si="103"/>
        <v>-</v>
      </c>
      <c r="Z1658" s="283" t="str">
        <f t="shared" si="104"/>
        <v>-</v>
      </c>
    </row>
    <row r="1659" spans="1:26">
      <c r="A1659" s="188">
        <f>'3d(i)Price data, elec S+n'!A1658</f>
        <v>47269</v>
      </c>
      <c r="B1659" s="202" t="str">
        <f t="shared" si="102"/>
        <v>4</v>
      </c>
      <c r="C1659" s="261" t="str">
        <f>INDEX('3b Demand'!$B$99:$B$146,MATCH($A1659,'3b Demand'!$H$99:$H$146,1))</f>
        <v>Q4 2029</v>
      </c>
      <c r="D1659" s="283" t="s">
        <v>237</v>
      </c>
      <c r="E1659" s="283" t="s">
        <v>237</v>
      </c>
      <c r="F1659" s="283" t="s">
        <v>237</v>
      </c>
      <c r="G1659" s="283" t="s">
        <v>237</v>
      </c>
      <c r="H1659" s="283" t="s">
        <v>237</v>
      </c>
      <c r="I1659" s="283" t="s">
        <v>237</v>
      </c>
      <c r="J1659" s="283" t="s">
        <v>237</v>
      </c>
      <c r="K1659" s="283" t="s">
        <v>237</v>
      </c>
      <c r="L1659" s="206" t="str">
        <f t="shared" si="101"/>
        <v>Q4-29</v>
      </c>
      <c r="M1659" s="475">
        <f>INDEX('3b Demand'!$F$29:$AT$32,MATCH(LEFT(L1659,2),'3b Demand'!$C$29:$C$32,0),MATCH($C1659,'3b Demand'!$F$26:$AT$26,0))</f>
        <v>0</v>
      </c>
      <c r="N1659" s="475">
        <f>INDEX('3b Demand'!$F$29:$AT$32,MATCH(LEFT(L1659,2),'3b Demand'!$C$29:$C$32,0),MATCH($C1659,'3b Demand'!$F$26:$AT$26,0))</f>
        <v>0</v>
      </c>
      <c r="O1659" s="208">
        <f>INDEX('3d(ii) Price data, elec Q+n'!$D:$D,MATCH('8b(iv) Elec 3-1.5-3'!A1659&amp;" "&amp;'8b(iv) Elec 3-1.5-3'!L1659,'3d(ii) Price data, elec Q+n'!$F:$F,0))</f>
        <v>0</v>
      </c>
      <c r="P1659" s="208">
        <f>INDEX('3d(ii) Price data, elec Q+n'!$E:$E,MATCH('8b(iv) Elec 3-1.5-3'!A1659&amp;" "&amp;'8b(iv) Elec 3-1.5-3'!L1659,'3d(ii) Price data, elec Q+n'!$F:$F,0))</f>
        <v>0</v>
      </c>
      <c r="Q1659" s="265" t="str">
        <f>IF(O1659*'3b Demand'!$C$18+P1659*'3b Demand'!$D$18=0,"",O1659*'3b Demand'!$C$18+P1659*'3b Demand'!$D$18)</f>
        <v/>
      </c>
      <c r="R1659" s="481"/>
      <c r="S1659" s="476">
        <f>INDEX('3b Demand'!$F$45:$AT$48,MATCH(LEFT(L1659,2),'3b Demand'!$C$45:$C$48,0),MATCH($C1659,'3b Demand'!$F$26:$AT$26,0))</f>
        <v>0</v>
      </c>
      <c r="T1659" s="476">
        <f>INDEX('3b Demand'!$F$45:$AT$48,MATCH(LEFT(L1659,2),'3b Demand'!$C$45:$C$48,0),MATCH($C1659,'3b Demand'!$F$26:$AT$26,0))</f>
        <v>0</v>
      </c>
      <c r="U1659" s="208">
        <f>INDEX('3d(ii) Price data, elec Q+n'!$D:$D,MATCH('8b(iv) Elec 3-1.5-3'!A1659&amp;" "&amp;'8b(iv) Elec 3-1.5-3'!L1659,'3d(ii) Price data, elec Q+n'!$F:$F,0))</f>
        <v>0</v>
      </c>
      <c r="V1659" s="208">
        <f>INDEX('3d(ii) Price data, elec Q+n'!$E:$E,MATCH('8b(iv) Elec 3-1.5-3'!A1659&amp;" "&amp;'8b(iv) Elec 3-1.5-3'!L1659,'3d(ii) Price data, elec Q+n'!$F:$F,0))</f>
        <v>0</v>
      </c>
      <c r="W1659" s="477" t="str">
        <f>IF(U1659*'3b Demand'!$C$18+V1659*'3b Demand'!$D$18=0,"",U1659*'3b Demand'!$C$18+V1659*'3b Demand'!$D$18)</f>
        <v/>
      </c>
      <c r="X1659" s="482"/>
      <c r="Y1659" s="283" t="str">
        <f t="shared" si="103"/>
        <v>-</v>
      </c>
      <c r="Z1659" s="283" t="str">
        <f t="shared" si="104"/>
        <v>-</v>
      </c>
    </row>
    <row r="1660" spans="1:26">
      <c r="A1660" s="188">
        <f>'3d(i)Price data, elec S+n'!A1659</f>
        <v>47270</v>
      </c>
      <c r="B1660" s="202" t="str">
        <f t="shared" si="102"/>
        <v>4</v>
      </c>
      <c r="C1660" s="261" t="str">
        <f>INDEX('3b Demand'!$B$99:$B$146,MATCH($A1660,'3b Demand'!$H$99:$H$146,1))</f>
        <v>Q4 2029</v>
      </c>
      <c r="D1660" s="283" t="s">
        <v>237</v>
      </c>
      <c r="E1660" s="283" t="s">
        <v>237</v>
      </c>
      <c r="F1660" s="283" t="s">
        <v>237</v>
      </c>
      <c r="G1660" s="283" t="s">
        <v>237</v>
      </c>
      <c r="H1660" s="283" t="s">
        <v>237</v>
      </c>
      <c r="I1660" s="283" t="s">
        <v>237</v>
      </c>
      <c r="J1660" s="283" t="s">
        <v>237</v>
      </c>
      <c r="K1660" s="283" t="s">
        <v>237</v>
      </c>
      <c r="L1660" s="206" t="str">
        <f t="shared" si="101"/>
        <v>Q4-29</v>
      </c>
      <c r="M1660" s="475">
        <f>INDEX('3b Demand'!$F$29:$AT$32,MATCH(LEFT(L1660,2),'3b Demand'!$C$29:$C$32,0),MATCH($C1660,'3b Demand'!$F$26:$AT$26,0))</f>
        <v>0</v>
      </c>
      <c r="N1660" s="475">
        <f>INDEX('3b Demand'!$F$29:$AT$32,MATCH(LEFT(L1660,2),'3b Demand'!$C$29:$C$32,0),MATCH($C1660,'3b Demand'!$F$26:$AT$26,0))</f>
        <v>0</v>
      </c>
      <c r="O1660" s="208">
        <f>INDEX('3d(ii) Price data, elec Q+n'!$D:$D,MATCH('8b(iv) Elec 3-1.5-3'!A1660&amp;" "&amp;'8b(iv) Elec 3-1.5-3'!L1660,'3d(ii) Price data, elec Q+n'!$F:$F,0))</f>
        <v>0</v>
      </c>
      <c r="P1660" s="208">
        <f>INDEX('3d(ii) Price data, elec Q+n'!$E:$E,MATCH('8b(iv) Elec 3-1.5-3'!A1660&amp;" "&amp;'8b(iv) Elec 3-1.5-3'!L1660,'3d(ii) Price data, elec Q+n'!$F:$F,0))</f>
        <v>0</v>
      </c>
      <c r="Q1660" s="265" t="str">
        <f>IF(O1660*'3b Demand'!$C$18+P1660*'3b Demand'!$D$18=0,"",O1660*'3b Demand'!$C$18+P1660*'3b Demand'!$D$18)</f>
        <v/>
      </c>
      <c r="R1660" s="481"/>
      <c r="S1660" s="476">
        <f>INDEX('3b Demand'!$F$45:$AT$48,MATCH(LEFT(L1660,2),'3b Demand'!$C$45:$C$48,0),MATCH($C1660,'3b Demand'!$F$26:$AT$26,0))</f>
        <v>0</v>
      </c>
      <c r="T1660" s="476">
        <f>INDEX('3b Demand'!$F$45:$AT$48,MATCH(LEFT(L1660,2),'3b Demand'!$C$45:$C$48,0),MATCH($C1660,'3b Demand'!$F$26:$AT$26,0))</f>
        <v>0</v>
      </c>
      <c r="U1660" s="208">
        <f>INDEX('3d(ii) Price data, elec Q+n'!$D:$D,MATCH('8b(iv) Elec 3-1.5-3'!A1660&amp;" "&amp;'8b(iv) Elec 3-1.5-3'!L1660,'3d(ii) Price data, elec Q+n'!$F:$F,0))</f>
        <v>0</v>
      </c>
      <c r="V1660" s="208">
        <f>INDEX('3d(ii) Price data, elec Q+n'!$E:$E,MATCH('8b(iv) Elec 3-1.5-3'!A1660&amp;" "&amp;'8b(iv) Elec 3-1.5-3'!L1660,'3d(ii) Price data, elec Q+n'!$F:$F,0))</f>
        <v>0</v>
      </c>
      <c r="W1660" s="477" t="str">
        <f>IF(U1660*'3b Demand'!$C$18+V1660*'3b Demand'!$D$18=0,"",U1660*'3b Demand'!$C$18+V1660*'3b Demand'!$D$18)</f>
        <v/>
      </c>
      <c r="X1660" s="482"/>
      <c r="Y1660" s="283" t="str">
        <f t="shared" si="103"/>
        <v>-</v>
      </c>
      <c r="Z1660" s="283" t="str">
        <f t="shared" si="104"/>
        <v>-</v>
      </c>
    </row>
    <row r="1661" spans="1:26">
      <c r="A1661" s="188">
        <f>'3d(i)Price data, elec S+n'!A1660</f>
        <v>47273</v>
      </c>
      <c r="B1661" s="202" t="str">
        <f t="shared" si="102"/>
        <v>4</v>
      </c>
      <c r="C1661" s="261" t="str">
        <f>INDEX('3b Demand'!$B$99:$B$146,MATCH($A1661,'3b Demand'!$H$99:$H$146,1))</f>
        <v>Q4 2029</v>
      </c>
      <c r="D1661" s="283" t="s">
        <v>237</v>
      </c>
      <c r="E1661" s="283" t="s">
        <v>237</v>
      </c>
      <c r="F1661" s="283" t="s">
        <v>237</v>
      </c>
      <c r="G1661" s="283" t="s">
        <v>237</v>
      </c>
      <c r="H1661" s="283" t="s">
        <v>237</v>
      </c>
      <c r="I1661" s="283" t="s">
        <v>237</v>
      </c>
      <c r="J1661" s="283" t="s">
        <v>237</v>
      </c>
      <c r="K1661" s="283" t="s">
        <v>237</v>
      </c>
      <c r="L1661" s="206" t="str">
        <f t="shared" si="101"/>
        <v>Q4-29</v>
      </c>
      <c r="M1661" s="475">
        <f>INDEX('3b Demand'!$F$29:$AT$32,MATCH(LEFT(L1661,2),'3b Demand'!$C$29:$C$32,0),MATCH($C1661,'3b Demand'!$F$26:$AT$26,0))</f>
        <v>0</v>
      </c>
      <c r="N1661" s="475">
        <f>INDEX('3b Demand'!$F$29:$AT$32,MATCH(LEFT(L1661,2),'3b Demand'!$C$29:$C$32,0),MATCH($C1661,'3b Demand'!$F$26:$AT$26,0))</f>
        <v>0</v>
      </c>
      <c r="O1661" s="208">
        <f>INDEX('3d(ii) Price data, elec Q+n'!$D:$D,MATCH('8b(iv) Elec 3-1.5-3'!A1661&amp;" "&amp;'8b(iv) Elec 3-1.5-3'!L1661,'3d(ii) Price data, elec Q+n'!$F:$F,0))</f>
        <v>0</v>
      </c>
      <c r="P1661" s="208">
        <f>INDEX('3d(ii) Price data, elec Q+n'!$E:$E,MATCH('8b(iv) Elec 3-1.5-3'!A1661&amp;" "&amp;'8b(iv) Elec 3-1.5-3'!L1661,'3d(ii) Price data, elec Q+n'!$F:$F,0))</f>
        <v>0</v>
      </c>
      <c r="Q1661" s="265" t="str">
        <f>IF(O1661*'3b Demand'!$C$18+P1661*'3b Demand'!$D$18=0,"",O1661*'3b Demand'!$C$18+P1661*'3b Demand'!$D$18)</f>
        <v/>
      </c>
      <c r="R1661" s="481"/>
      <c r="S1661" s="476">
        <f>INDEX('3b Demand'!$F$45:$AT$48,MATCH(LEFT(L1661,2),'3b Demand'!$C$45:$C$48,0),MATCH($C1661,'3b Demand'!$F$26:$AT$26,0))</f>
        <v>0</v>
      </c>
      <c r="T1661" s="476">
        <f>INDEX('3b Demand'!$F$45:$AT$48,MATCH(LEFT(L1661,2),'3b Demand'!$C$45:$C$48,0),MATCH($C1661,'3b Demand'!$F$26:$AT$26,0))</f>
        <v>0</v>
      </c>
      <c r="U1661" s="208">
        <f>INDEX('3d(ii) Price data, elec Q+n'!$D:$D,MATCH('8b(iv) Elec 3-1.5-3'!A1661&amp;" "&amp;'8b(iv) Elec 3-1.5-3'!L1661,'3d(ii) Price data, elec Q+n'!$F:$F,0))</f>
        <v>0</v>
      </c>
      <c r="V1661" s="208">
        <f>INDEX('3d(ii) Price data, elec Q+n'!$E:$E,MATCH('8b(iv) Elec 3-1.5-3'!A1661&amp;" "&amp;'8b(iv) Elec 3-1.5-3'!L1661,'3d(ii) Price data, elec Q+n'!$F:$F,0))</f>
        <v>0</v>
      </c>
      <c r="W1661" s="477" t="str">
        <f>IF(U1661*'3b Demand'!$C$18+V1661*'3b Demand'!$D$18=0,"",U1661*'3b Demand'!$C$18+V1661*'3b Demand'!$D$18)</f>
        <v/>
      </c>
      <c r="X1661" s="482"/>
      <c r="Y1661" s="283" t="str">
        <f t="shared" si="103"/>
        <v>-</v>
      </c>
      <c r="Z1661" s="283" t="str">
        <f t="shared" si="104"/>
        <v>-</v>
      </c>
    </row>
    <row r="1662" spans="1:26">
      <c r="A1662" s="188">
        <f>'3d(i)Price data, elec S+n'!A1661</f>
        <v>47274</v>
      </c>
      <c r="B1662" s="202" t="str">
        <f t="shared" si="102"/>
        <v>4</v>
      </c>
      <c r="C1662" s="261" t="str">
        <f>INDEX('3b Demand'!$B$99:$B$146,MATCH($A1662,'3b Demand'!$H$99:$H$146,1))</f>
        <v>Q4 2029</v>
      </c>
      <c r="D1662" s="283" t="s">
        <v>237</v>
      </c>
      <c r="E1662" s="283" t="s">
        <v>237</v>
      </c>
      <c r="F1662" s="283" t="s">
        <v>237</v>
      </c>
      <c r="G1662" s="283" t="s">
        <v>237</v>
      </c>
      <c r="H1662" s="283" t="s">
        <v>237</v>
      </c>
      <c r="I1662" s="283" t="s">
        <v>237</v>
      </c>
      <c r="J1662" s="283" t="s">
        <v>237</v>
      </c>
      <c r="K1662" s="283" t="s">
        <v>237</v>
      </c>
      <c r="L1662" s="206" t="str">
        <f t="shared" si="101"/>
        <v>Q4-29</v>
      </c>
      <c r="M1662" s="475">
        <f>INDEX('3b Demand'!$F$29:$AT$32,MATCH(LEFT(L1662,2),'3b Demand'!$C$29:$C$32,0),MATCH($C1662,'3b Demand'!$F$26:$AT$26,0))</f>
        <v>0</v>
      </c>
      <c r="N1662" s="475">
        <f>INDEX('3b Demand'!$F$29:$AT$32,MATCH(LEFT(L1662,2),'3b Demand'!$C$29:$C$32,0),MATCH($C1662,'3b Demand'!$F$26:$AT$26,0))</f>
        <v>0</v>
      </c>
      <c r="O1662" s="208">
        <f>INDEX('3d(ii) Price data, elec Q+n'!$D:$D,MATCH('8b(iv) Elec 3-1.5-3'!A1662&amp;" "&amp;'8b(iv) Elec 3-1.5-3'!L1662,'3d(ii) Price data, elec Q+n'!$F:$F,0))</f>
        <v>0</v>
      </c>
      <c r="P1662" s="208">
        <f>INDEX('3d(ii) Price data, elec Q+n'!$E:$E,MATCH('8b(iv) Elec 3-1.5-3'!A1662&amp;" "&amp;'8b(iv) Elec 3-1.5-3'!L1662,'3d(ii) Price data, elec Q+n'!$F:$F,0))</f>
        <v>0</v>
      </c>
      <c r="Q1662" s="265" t="str">
        <f>IF(O1662*'3b Demand'!$C$18+P1662*'3b Demand'!$D$18=0,"",O1662*'3b Demand'!$C$18+P1662*'3b Demand'!$D$18)</f>
        <v/>
      </c>
      <c r="R1662" s="481"/>
      <c r="S1662" s="476">
        <f>INDEX('3b Demand'!$F$45:$AT$48,MATCH(LEFT(L1662,2),'3b Demand'!$C$45:$C$48,0),MATCH($C1662,'3b Demand'!$F$26:$AT$26,0))</f>
        <v>0</v>
      </c>
      <c r="T1662" s="476">
        <f>INDEX('3b Demand'!$F$45:$AT$48,MATCH(LEFT(L1662,2),'3b Demand'!$C$45:$C$48,0),MATCH($C1662,'3b Demand'!$F$26:$AT$26,0))</f>
        <v>0</v>
      </c>
      <c r="U1662" s="208">
        <f>INDEX('3d(ii) Price data, elec Q+n'!$D:$D,MATCH('8b(iv) Elec 3-1.5-3'!A1662&amp;" "&amp;'8b(iv) Elec 3-1.5-3'!L1662,'3d(ii) Price data, elec Q+n'!$F:$F,0))</f>
        <v>0</v>
      </c>
      <c r="V1662" s="208">
        <f>INDEX('3d(ii) Price data, elec Q+n'!$E:$E,MATCH('8b(iv) Elec 3-1.5-3'!A1662&amp;" "&amp;'8b(iv) Elec 3-1.5-3'!L1662,'3d(ii) Price data, elec Q+n'!$F:$F,0))</f>
        <v>0</v>
      </c>
      <c r="W1662" s="477" t="str">
        <f>IF(U1662*'3b Demand'!$C$18+V1662*'3b Demand'!$D$18=0,"",U1662*'3b Demand'!$C$18+V1662*'3b Demand'!$D$18)</f>
        <v/>
      </c>
      <c r="X1662" s="482"/>
      <c r="Y1662" s="283" t="str">
        <f t="shared" si="103"/>
        <v>-</v>
      </c>
      <c r="Z1662" s="283" t="str">
        <f t="shared" si="104"/>
        <v>-</v>
      </c>
    </row>
    <row r="1663" spans="1:26">
      <c r="A1663" s="188">
        <f>'3d(i)Price data, elec S+n'!A1662</f>
        <v>47275</v>
      </c>
      <c r="B1663" s="202" t="str">
        <f t="shared" si="102"/>
        <v>4</v>
      </c>
      <c r="C1663" s="261" t="str">
        <f>INDEX('3b Demand'!$B$99:$B$146,MATCH($A1663,'3b Demand'!$H$99:$H$146,1))</f>
        <v>Q4 2029</v>
      </c>
      <c r="D1663" s="283" t="s">
        <v>237</v>
      </c>
      <c r="E1663" s="283" t="s">
        <v>237</v>
      </c>
      <c r="F1663" s="283" t="s">
        <v>237</v>
      </c>
      <c r="G1663" s="283" t="s">
        <v>237</v>
      </c>
      <c r="H1663" s="283" t="s">
        <v>237</v>
      </c>
      <c r="I1663" s="283" t="s">
        <v>237</v>
      </c>
      <c r="J1663" s="283" t="s">
        <v>237</v>
      </c>
      <c r="K1663" s="283" t="s">
        <v>237</v>
      </c>
      <c r="L1663" s="206" t="str">
        <f t="shared" si="101"/>
        <v>Q4-29</v>
      </c>
      <c r="M1663" s="475">
        <f>INDEX('3b Demand'!$F$29:$AT$32,MATCH(LEFT(L1663,2),'3b Demand'!$C$29:$C$32,0),MATCH($C1663,'3b Demand'!$F$26:$AT$26,0))</f>
        <v>0</v>
      </c>
      <c r="N1663" s="475">
        <f>INDEX('3b Demand'!$F$29:$AT$32,MATCH(LEFT(L1663,2),'3b Demand'!$C$29:$C$32,0),MATCH($C1663,'3b Demand'!$F$26:$AT$26,0))</f>
        <v>0</v>
      </c>
      <c r="O1663" s="208">
        <f>INDEX('3d(ii) Price data, elec Q+n'!$D:$D,MATCH('8b(iv) Elec 3-1.5-3'!A1663&amp;" "&amp;'8b(iv) Elec 3-1.5-3'!L1663,'3d(ii) Price data, elec Q+n'!$F:$F,0))</f>
        <v>0</v>
      </c>
      <c r="P1663" s="208">
        <f>INDEX('3d(ii) Price data, elec Q+n'!$E:$E,MATCH('8b(iv) Elec 3-1.5-3'!A1663&amp;" "&amp;'8b(iv) Elec 3-1.5-3'!L1663,'3d(ii) Price data, elec Q+n'!$F:$F,0))</f>
        <v>0</v>
      </c>
      <c r="Q1663" s="265" t="str">
        <f>IF(O1663*'3b Demand'!$C$18+P1663*'3b Demand'!$D$18=0,"",O1663*'3b Demand'!$C$18+P1663*'3b Demand'!$D$18)</f>
        <v/>
      </c>
      <c r="R1663" s="481"/>
      <c r="S1663" s="476">
        <f>INDEX('3b Demand'!$F$45:$AT$48,MATCH(LEFT(L1663,2),'3b Demand'!$C$45:$C$48,0),MATCH($C1663,'3b Demand'!$F$26:$AT$26,0))</f>
        <v>0</v>
      </c>
      <c r="T1663" s="476">
        <f>INDEX('3b Demand'!$F$45:$AT$48,MATCH(LEFT(L1663,2),'3b Demand'!$C$45:$C$48,0),MATCH($C1663,'3b Demand'!$F$26:$AT$26,0))</f>
        <v>0</v>
      </c>
      <c r="U1663" s="208">
        <f>INDEX('3d(ii) Price data, elec Q+n'!$D:$D,MATCH('8b(iv) Elec 3-1.5-3'!A1663&amp;" "&amp;'8b(iv) Elec 3-1.5-3'!L1663,'3d(ii) Price data, elec Q+n'!$F:$F,0))</f>
        <v>0</v>
      </c>
      <c r="V1663" s="208">
        <f>INDEX('3d(ii) Price data, elec Q+n'!$E:$E,MATCH('8b(iv) Elec 3-1.5-3'!A1663&amp;" "&amp;'8b(iv) Elec 3-1.5-3'!L1663,'3d(ii) Price data, elec Q+n'!$F:$F,0))</f>
        <v>0</v>
      </c>
      <c r="W1663" s="477" t="str">
        <f>IF(U1663*'3b Demand'!$C$18+V1663*'3b Demand'!$D$18=0,"",U1663*'3b Demand'!$C$18+V1663*'3b Demand'!$D$18)</f>
        <v/>
      </c>
      <c r="X1663" s="482"/>
      <c r="Y1663" s="283" t="str">
        <f t="shared" si="103"/>
        <v>-</v>
      </c>
      <c r="Z1663" s="283" t="str">
        <f t="shared" si="104"/>
        <v>-</v>
      </c>
    </row>
    <row r="1664" spans="1:26">
      <c r="A1664" s="188">
        <f>'3d(i)Price data, elec S+n'!A1663</f>
        <v>47276</v>
      </c>
      <c r="B1664" s="202" t="str">
        <f t="shared" si="102"/>
        <v>4</v>
      </c>
      <c r="C1664" s="261" t="str">
        <f>INDEX('3b Demand'!$B$99:$B$146,MATCH($A1664,'3b Demand'!$H$99:$H$146,1))</f>
        <v>Q4 2029</v>
      </c>
      <c r="D1664" s="283" t="s">
        <v>237</v>
      </c>
      <c r="E1664" s="283" t="s">
        <v>237</v>
      </c>
      <c r="F1664" s="283" t="s">
        <v>237</v>
      </c>
      <c r="G1664" s="283" t="s">
        <v>237</v>
      </c>
      <c r="H1664" s="283" t="s">
        <v>237</v>
      </c>
      <c r="I1664" s="283" t="s">
        <v>237</v>
      </c>
      <c r="J1664" s="283" t="s">
        <v>237</v>
      </c>
      <c r="K1664" s="283" t="s">
        <v>237</v>
      </c>
      <c r="L1664" s="206" t="str">
        <f t="shared" si="101"/>
        <v>Q4-29</v>
      </c>
      <c r="M1664" s="475">
        <f>INDEX('3b Demand'!$F$29:$AT$32,MATCH(LEFT(L1664,2),'3b Demand'!$C$29:$C$32,0),MATCH($C1664,'3b Demand'!$F$26:$AT$26,0))</f>
        <v>0</v>
      </c>
      <c r="N1664" s="475">
        <f>INDEX('3b Demand'!$F$29:$AT$32,MATCH(LEFT(L1664,2),'3b Demand'!$C$29:$C$32,0),MATCH($C1664,'3b Demand'!$F$26:$AT$26,0))</f>
        <v>0</v>
      </c>
      <c r="O1664" s="208">
        <f>INDEX('3d(ii) Price data, elec Q+n'!$D:$D,MATCH('8b(iv) Elec 3-1.5-3'!A1664&amp;" "&amp;'8b(iv) Elec 3-1.5-3'!L1664,'3d(ii) Price data, elec Q+n'!$F:$F,0))</f>
        <v>0</v>
      </c>
      <c r="P1664" s="208">
        <f>INDEX('3d(ii) Price data, elec Q+n'!$E:$E,MATCH('8b(iv) Elec 3-1.5-3'!A1664&amp;" "&amp;'8b(iv) Elec 3-1.5-3'!L1664,'3d(ii) Price data, elec Q+n'!$F:$F,0))</f>
        <v>0</v>
      </c>
      <c r="Q1664" s="265" t="str">
        <f>IF(O1664*'3b Demand'!$C$18+P1664*'3b Demand'!$D$18=0,"",O1664*'3b Demand'!$C$18+P1664*'3b Demand'!$D$18)</f>
        <v/>
      </c>
      <c r="R1664" s="481"/>
      <c r="S1664" s="476">
        <f>INDEX('3b Demand'!$F$45:$AT$48,MATCH(LEFT(L1664,2),'3b Demand'!$C$45:$C$48,0),MATCH($C1664,'3b Demand'!$F$26:$AT$26,0))</f>
        <v>0</v>
      </c>
      <c r="T1664" s="476">
        <f>INDEX('3b Demand'!$F$45:$AT$48,MATCH(LEFT(L1664,2),'3b Demand'!$C$45:$C$48,0),MATCH($C1664,'3b Demand'!$F$26:$AT$26,0))</f>
        <v>0</v>
      </c>
      <c r="U1664" s="208">
        <f>INDEX('3d(ii) Price data, elec Q+n'!$D:$D,MATCH('8b(iv) Elec 3-1.5-3'!A1664&amp;" "&amp;'8b(iv) Elec 3-1.5-3'!L1664,'3d(ii) Price data, elec Q+n'!$F:$F,0))</f>
        <v>0</v>
      </c>
      <c r="V1664" s="208">
        <f>INDEX('3d(ii) Price data, elec Q+n'!$E:$E,MATCH('8b(iv) Elec 3-1.5-3'!A1664&amp;" "&amp;'8b(iv) Elec 3-1.5-3'!L1664,'3d(ii) Price data, elec Q+n'!$F:$F,0))</f>
        <v>0</v>
      </c>
      <c r="W1664" s="477" t="str">
        <f>IF(U1664*'3b Demand'!$C$18+V1664*'3b Demand'!$D$18=0,"",U1664*'3b Demand'!$C$18+V1664*'3b Demand'!$D$18)</f>
        <v/>
      </c>
      <c r="X1664" s="482"/>
      <c r="Y1664" s="283" t="str">
        <f t="shared" si="103"/>
        <v>-</v>
      </c>
      <c r="Z1664" s="283" t="str">
        <f t="shared" si="104"/>
        <v>-</v>
      </c>
    </row>
    <row r="1665" spans="1:26">
      <c r="A1665" s="188">
        <f>'3d(i)Price data, elec S+n'!A1664</f>
        <v>47277</v>
      </c>
      <c r="B1665" s="202" t="str">
        <f t="shared" si="102"/>
        <v>4</v>
      </c>
      <c r="C1665" s="261" t="str">
        <f>INDEX('3b Demand'!$B$99:$B$146,MATCH($A1665,'3b Demand'!$H$99:$H$146,1))</f>
        <v>Q4 2029</v>
      </c>
      <c r="D1665" s="283" t="s">
        <v>237</v>
      </c>
      <c r="E1665" s="283" t="s">
        <v>237</v>
      </c>
      <c r="F1665" s="283" t="s">
        <v>237</v>
      </c>
      <c r="G1665" s="283" t="s">
        <v>237</v>
      </c>
      <c r="H1665" s="283" t="s">
        <v>237</v>
      </c>
      <c r="I1665" s="283" t="s">
        <v>237</v>
      </c>
      <c r="J1665" s="283" t="s">
        <v>237</v>
      </c>
      <c r="K1665" s="283" t="s">
        <v>237</v>
      </c>
      <c r="L1665" s="206" t="str">
        <f t="shared" si="101"/>
        <v>Q4-29</v>
      </c>
      <c r="M1665" s="475">
        <f>INDEX('3b Demand'!$F$29:$AT$32,MATCH(LEFT(L1665,2),'3b Demand'!$C$29:$C$32,0),MATCH($C1665,'3b Demand'!$F$26:$AT$26,0))</f>
        <v>0</v>
      </c>
      <c r="N1665" s="475">
        <f>INDEX('3b Demand'!$F$29:$AT$32,MATCH(LEFT(L1665,2),'3b Demand'!$C$29:$C$32,0),MATCH($C1665,'3b Demand'!$F$26:$AT$26,0))</f>
        <v>0</v>
      </c>
      <c r="O1665" s="208">
        <f>INDEX('3d(ii) Price data, elec Q+n'!$D:$D,MATCH('8b(iv) Elec 3-1.5-3'!A1665&amp;" "&amp;'8b(iv) Elec 3-1.5-3'!L1665,'3d(ii) Price data, elec Q+n'!$F:$F,0))</f>
        <v>0</v>
      </c>
      <c r="P1665" s="208">
        <f>INDEX('3d(ii) Price data, elec Q+n'!$E:$E,MATCH('8b(iv) Elec 3-1.5-3'!A1665&amp;" "&amp;'8b(iv) Elec 3-1.5-3'!L1665,'3d(ii) Price data, elec Q+n'!$F:$F,0))</f>
        <v>0</v>
      </c>
      <c r="Q1665" s="265" t="str">
        <f>IF(O1665*'3b Demand'!$C$18+P1665*'3b Demand'!$D$18=0,"",O1665*'3b Demand'!$C$18+P1665*'3b Demand'!$D$18)</f>
        <v/>
      </c>
      <c r="R1665" s="481"/>
      <c r="S1665" s="476">
        <f>INDEX('3b Demand'!$F$45:$AT$48,MATCH(LEFT(L1665,2),'3b Demand'!$C$45:$C$48,0),MATCH($C1665,'3b Demand'!$F$26:$AT$26,0))</f>
        <v>0</v>
      </c>
      <c r="T1665" s="476">
        <f>INDEX('3b Demand'!$F$45:$AT$48,MATCH(LEFT(L1665,2),'3b Demand'!$C$45:$C$48,0),MATCH($C1665,'3b Demand'!$F$26:$AT$26,0))</f>
        <v>0</v>
      </c>
      <c r="U1665" s="208">
        <f>INDEX('3d(ii) Price data, elec Q+n'!$D:$D,MATCH('8b(iv) Elec 3-1.5-3'!A1665&amp;" "&amp;'8b(iv) Elec 3-1.5-3'!L1665,'3d(ii) Price data, elec Q+n'!$F:$F,0))</f>
        <v>0</v>
      </c>
      <c r="V1665" s="208">
        <f>INDEX('3d(ii) Price data, elec Q+n'!$E:$E,MATCH('8b(iv) Elec 3-1.5-3'!A1665&amp;" "&amp;'8b(iv) Elec 3-1.5-3'!L1665,'3d(ii) Price data, elec Q+n'!$F:$F,0))</f>
        <v>0</v>
      </c>
      <c r="W1665" s="477" t="str">
        <f>IF(U1665*'3b Demand'!$C$18+V1665*'3b Demand'!$D$18=0,"",U1665*'3b Demand'!$C$18+V1665*'3b Demand'!$D$18)</f>
        <v/>
      </c>
      <c r="X1665" s="482"/>
      <c r="Y1665" s="283" t="str">
        <f t="shared" si="103"/>
        <v>-</v>
      </c>
      <c r="Z1665" s="283" t="str">
        <f t="shared" si="104"/>
        <v>-</v>
      </c>
    </row>
    <row r="1666" spans="1:26">
      <c r="A1666" s="188">
        <f>'3d(i)Price data, elec S+n'!A1665</f>
        <v>47280</v>
      </c>
      <c r="B1666" s="202" t="str">
        <f t="shared" si="102"/>
        <v>4</v>
      </c>
      <c r="C1666" s="261" t="str">
        <f>INDEX('3b Demand'!$B$99:$B$146,MATCH($A1666,'3b Demand'!$H$99:$H$146,1))</f>
        <v>Q4 2029</v>
      </c>
      <c r="D1666" s="283" t="s">
        <v>237</v>
      </c>
      <c r="E1666" s="283" t="s">
        <v>237</v>
      </c>
      <c r="F1666" s="283" t="s">
        <v>237</v>
      </c>
      <c r="G1666" s="283" t="s">
        <v>237</v>
      </c>
      <c r="H1666" s="283" t="s">
        <v>237</v>
      </c>
      <c r="I1666" s="283" t="s">
        <v>237</v>
      </c>
      <c r="J1666" s="283" t="s">
        <v>237</v>
      </c>
      <c r="K1666" s="283" t="s">
        <v>237</v>
      </c>
      <c r="L1666" s="206" t="str">
        <f t="shared" si="101"/>
        <v>Q4-29</v>
      </c>
      <c r="M1666" s="475">
        <f>INDEX('3b Demand'!$F$29:$AT$32,MATCH(LEFT(L1666,2),'3b Demand'!$C$29:$C$32,0),MATCH($C1666,'3b Demand'!$F$26:$AT$26,0))</f>
        <v>0</v>
      </c>
      <c r="N1666" s="475">
        <f>INDEX('3b Demand'!$F$29:$AT$32,MATCH(LEFT(L1666,2),'3b Demand'!$C$29:$C$32,0),MATCH($C1666,'3b Demand'!$F$26:$AT$26,0))</f>
        <v>0</v>
      </c>
      <c r="O1666" s="208">
        <f>INDEX('3d(ii) Price data, elec Q+n'!$D:$D,MATCH('8b(iv) Elec 3-1.5-3'!A1666&amp;" "&amp;'8b(iv) Elec 3-1.5-3'!L1666,'3d(ii) Price data, elec Q+n'!$F:$F,0))</f>
        <v>0</v>
      </c>
      <c r="P1666" s="208">
        <f>INDEX('3d(ii) Price data, elec Q+n'!$E:$E,MATCH('8b(iv) Elec 3-1.5-3'!A1666&amp;" "&amp;'8b(iv) Elec 3-1.5-3'!L1666,'3d(ii) Price data, elec Q+n'!$F:$F,0))</f>
        <v>0</v>
      </c>
      <c r="Q1666" s="265" t="str">
        <f>IF(O1666*'3b Demand'!$C$18+P1666*'3b Demand'!$D$18=0,"",O1666*'3b Demand'!$C$18+P1666*'3b Demand'!$D$18)</f>
        <v/>
      </c>
      <c r="R1666" s="481"/>
      <c r="S1666" s="476">
        <f>INDEX('3b Demand'!$F$45:$AT$48,MATCH(LEFT(L1666,2),'3b Demand'!$C$45:$C$48,0),MATCH($C1666,'3b Demand'!$F$26:$AT$26,0))</f>
        <v>0</v>
      </c>
      <c r="T1666" s="476">
        <f>INDEX('3b Demand'!$F$45:$AT$48,MATCH(LEFT(L1666,2),'3b Demand'!$C$45:$C$48,0),MATCH($C1666,'3b Demand'!$F$26:$AT$26,0))</f>
        <v>0</v>
      </c>
      <c r="U1666" s="208">
        <f>INDEX('3d(ii) Price data, elec Q+n'!$D:$D,MATCH('8b(iv) Elec 3-1.5-3'!A1666&amp;" "&amp;'8b(iv) Elec 3-1.5-3'!L1666,'3d(ii) Price data, elec Q+n'!$F:$F,0))</f>
        <v>0</v>
      </c>
      <c r="V1666" s="208">
        <f>INDEX('3d(ii) Price data, elec Q+n'!$E:$E,MATCH('8b(iv) Elec 3-1.5-3'!A1666&amp;" "&amp;'8b(iv) Elec 3-1.5-3'!L1666,'3d(ii) Price data, elec Q+n'!$F:$F,0))</f>
        <v>0</v>
      </c>
      <c r="W1666" s="477" t="str">
        <f>IF(U1666*'3b Demand'!$C$18+V1666*'3b Demand'!$D$18=0,"",U1666*'3b Demand'!$C$18+V1666*'3b Demand'!$D$18)</f>
        <v/>
      </c>
      <c r="X1666" s="482"/>
      <c r="Y1666" s="283" t="str">
        <f t="shared" si="103"/>
        <v>-</v>
      </c>
      <c r="Z1666" s="283" t="str">
        <f t="shared" si="104"/>
        <v>-</v>
      </c>
    </row>
    <row r="1667" spans="1:26">
      <c r="A1667" s="188">
        <f>'3d(i)Price data, elec S+n'!A1666</f>
        <v>47281</v>
      </c>
      <c r="B1667" s="202" t="str">
        <f t="shared" si="102"/>
        <v>4</v>
      </c>
      <c r="C1667" s="261" t="str">
        <f>INDEX('3b Demand'!$B$99:$B$146,MATCH($A1667,'3b Demand'!$H$99:$H$146,1))</f>
        <v>Q4 2029</v>
      </c>
      <c r="D1667" s="283" t="s">
        <v>237</v>
      </c>
      <c r="E1667" s="283" t="s">
        <v>237</v>
      </c>
      <c r="F1667" s="283" t="s">
        <v>237</v>
      </c>
      <c r="G1667" s="283" t="s">
        <v>237</v>
      </c>
      <c r="H1667" s="283" t="s">
        <v>237</v>
      </c>
      <c r="I1667" s="283" t="s">
        <v>237</v>
      </c>
      <c r="J1667" s="283" t="s">
        <v>237</v>
      </c>
      <c r="K1667" s="283" t="s">
        <v>237</v>
      </c>
      <c r="L1667" s="206" t="str">
        <f t="shared" si="101"/>
        <v>Q4-29</v>
      </c>
      <c r="M1667" s="475">
        <f>INDEX('3b Demand'!$F$29:$AT$32,MATCH(LEFT(L1667,2),'3b Demand'!$C$29:$C$32,0),MATCH($C1667,'3b Demand'!$F$26:$AT$26,0))</f>
        <v>0</v>
      </c>
      <c r="N1667" s="475">
        <f>INDEX('3b Demand'!$F$29:$AT$32,MATCH(LEFT(L1667,2),'3b Demand'!$C$29:$C$32,0),MATCH($C1667,'3b Demand'!$F$26:$AT$26,0))</f>
        <v>0</v>
      </c>
      <c r="O1667" s="208">
        <f>INDEX('3d(ii) Price data, elec Q+n'!$D:$D,MATCH('8b(iv) Elec 3-1.5-3'!A1667&amp;" "&amp;'8b(iv) Elec 3-1.5-3'!L1667,'3d(ii) Price data, elec Q+n'!$F:$F,0))</f>
        <v>0</v>
      </c>
      <c r="P1667" s="208">
        <f>INDEX('3d(ii) Price data, elec Q+n'!$E:$E,MATCH('8b(iv) Elec 3-1.5-3'!A1667&amp;" "&amp;'8b(iv) Elec 3-1.5-3'!L1667,'3d(ii) Price data, elec Q+n'!$F:$F,0))</f>
        <v>0</v>
      </c>
      <c r="Q1667" s="265" t="str">
        <f>IF(O1667*'3b Demand'!$C$18+P1667*'3b Demand'!$D$18=0,"",O1667*'3b Demand'!$C$18+P1667*'3b Demand'!$D$18)</f>
        <v/>
      </c>
      <c r="R1667" s="481"/>
      <c r="S1667" s="476">
        <f>INDEX('3b Demand'!$F$45:$AT$48,MATCH(LEFT(L1667,2),'3b Demand'!$C$45:$C$48,0),MATCH($C1667,'3b Demand'!$F$26:$AT$26,0))</f>
        <v>0</v>
      </c>
      <c r="T1667" s="476">
        <f>INDEX('3b Demand'!$F$45:$AT$48,MATCH(LEFT(L1667,2),'3b Demand'!$C$45:$C$48,0),MATCH($C1667,'3b Demand'!$F$26:$AT$26,0))</f>
        <v>0</v>
      </c>
      <c r="U1667" s="208">
        <f>INDEX('3d(ii) Price data, elec Q+n'!$D:$D,MATCH('8b(iv) Elec 3-1.5-3'!A1667&amp;" "&amp;'8b(iv) Elec 3-1.5-3'!L1667,'3d(ii) Price data, elec Q+n'!$F:$F,0))</f>
        <v>0</v>
      </c>
      <c r="V1667" s="208">
        <f>INDEX('3d(ii) Price data, elec Q+n'!$E:$E,MATCH('8b(iv) Elec 3-1.5-3'!A1667&amp;" "&amp;'8b(iv) Elec 3-1.5-3'!L1667,'3d(ii) Price data, elec Q+n'!$F:$F,0))</f>
        <v>0</v>
      </c>
      <c r="W1667" s="477" t="str">
        <f>IF(U1667*'3b Demand'!$C$18+V1667*'3b Demand'!$D$18=0,"",U1667*'3b Demand'!$C$18+V1667*'3b Demand'!$D$18)</f>
        <v/>
      </c>
      <c r="X1667" s="482"/>
      <c r="Y1667" s="283" t="str">
        <f t="shared" si="103"/>
        <v>-</v>
      </c>
      <c r="Z1667" s="283" t="str">
        <f t="shared" si="104"/>
        <v>-</v>
      </c>
    </row>
    <row r="1668" spans="1:26">
      <c r="A1668" s="188">
        <f>'3d(i)Price data, elec S+n'!A1667</f>
        <v>47282</v>
      </c>
      <c r="B1668" s="202" t="str">
        <f t="shared" si="102"/>
        <v>4</v>
      </c>
      <c r="C1668" s="261" t="str">
        <f>INDEX('3b Demand'!$B$99:$B$146,MATCH($A1668,'3b Demand'!$H$99:$H$146,1))</f>
        <v>Q4 2029</v>
      </c>
      <c r="D1668" s="283" t="s">
        <v>237</v>
      </c>
      <c r="E1668" s="283" t="s">
        <v>237</v>
      </c>
      <c r="F1668" s="283" t="s">
        <v>237</v>
      </c>
      <c r="G1668" s="283" t="s">
        <v>237</v>
      </c>
      <c r="H1668" s="283" t="s">
        <v>237</v>
      </c>
      <c r="I1668" s="283" t="s">
        <v>237</v>
      </c>
      <c r="J1668" s="283" t="s">
        <v>237</v>
      </c>
      <c r="K1668" s="283" t="s">
        <v>237</v>
      </c>
      <c r="L1668" s="206" t="str">
        <f t="shared" ref="L1668:L1731" si="105">IF(VALUE(MID($C1668,2,1))+L$9-1&lt;5,"Q"&amp;VALUE(MID($C1668,2,1))+L$9-1,"Q"&amp;VALUE(MID($C1668,2,1))+L$9-4-1)&amp;"-"&amp;RIGHT($C1668,4)-2000+IF(VALUE(MID($C1668,2,1))+L$9-1&gt;4,1,0)</f>
        <v>Q4-29</v>
      </c>
      <c r="M1668" s="475">
        <f>INDEX('3b Demand'!$F$29:$AT$32,MATCH(LEFT(L1668,2),'3b Demand'!$C$29:$C$32,0),MATCH($C1668,'3b Demand'!$F$26:$AT$26,0))</f>
        <v>0</v>
      </c>
      <c r="N1668" s="475">
        <f>INDEX('3b Demand'!$F$29:$AT$32,MATCH(LEFT(L1668,2),'3b Demand'!$C$29:$C$32,0),MATCH($C1668,'3b Demand'!$F$26:$AT$26,0))</f>
        <v>0</v>
      </c>
      <c r="O1668" s="208">
        <f>INDEX('3d(ii) Price data, elec Q+n'!$D:$D,MATCH('8b(iv) Elec 3-1.5-3'!A1668&amp;" "&amp;'8b(iv) Elec 3-1.5-3'!L1668,'3d(ii) Price data, elec Q+n'!$F:$F,0))</f>
        <v>0</v>
      </c>
      <c r="P1668" s="208">
        <f>INDEX('3d(ii) Price data, elec Q+n'!$E:$E,MATCH('8b(iv) Elec 3-1.5-3'!A1668&amp;" "&amp;'8b(iv) Elec 3-1.5-3'!L1668,'3d(ii) Price data, elec Q+n'!$F:$F,0))</f>
        <v>0</v>
      </c>
      <c r="Q1668" s="265" t="str">
        <f>IF(O1668*'3b Demand'!$C$18+P1668*'3b Demand'!$D$18=0,"",O1668*'3b Demand'!$C$18+P1668*'3b Demand'!$D$18)</f>
        <v/>
      </c>
      <c r="R1668" s="481"/>
      <c r="S1668" s="476">
        <f>INDEX('3b Demand'!$F$45:$AT$48,MATCH(LEFT(L1668,2),'3b Demand'!$C$45:$C$48,0),MATCH($C1668,'3b Demand'!$F$26:$AT$26,0))</f>
        <v>0</v>
      </c>
      <c r="T1668" s="476">
        <f>INDEX('3b Demand'!$F$45:$AT$48,MATCH(LEFT(L1668,2),'3b Demand'!$C$45:$C$48,0),MATCH($C1668,'3b Demand'!$F$26:$AT$26,0))</f>
        <v>0</v>
      </c>
      <c r="U1668" s="208">
        <f>INDEX('3d(ii) Price data, elec Q+n'!$D:$D,MATCH('8b(iv) Elec 3-1.5-3'!A1668&amp;" "&amp;'8b(iv) Elec 3-1.5-3'!L1668,'3d(ii) Price data, elec Q+n'!$F:$F,0))</f>
        <v>0</v>
      </c>
      <c r="V1668" s="208">
        <f>INDEX('3d(ii) Price data, elec Q+n'!$E:$E,MATCH('8b(iv) Elec 3-1.5-3'!A1668&amp;" "&amp;'8b(iv) Elec 3-1.5-3'!L1668,'3d(ii) Price data, elec Q+n'!$F:$F,0))</f>
        <v>0</v>
      </c>
      <c r="W1668" s="477" t="str">
        <f>IF(U1668*'3b Demand'!$C$18+V1668*'3b Demand'!$D$18=0,"",U1668*'3b Demand'!$C$18+V1668*'3b Demand'!$D$18)</f>
        <v/>
      </c>
      <c r="X1668" s="482"/>
      <c r="Y1668" s="283" t="str">
        <f t="shared" si="103"/>
        <v>-</v>
      </c>
      <c r="Z1668" s="283" t="str">
        <f t="shared" si="104"/>
        <v>-</v>
      </c>
    </row>
    <row r="1669" spans="1:26">
      <c r="A1669" s="188">
        <f>'3d(i)Price data, elec S+n'!A1668</f>
        <v>47283</v>
      </c>
      <c r="B1669" s="202" t="str">
        <f t="shared" ref="B1669:B1732" si="106">MID(C1669,2,1)</f>
        <v>4</v>
      </c>
      <c r="C1669" s="261" t="str">
        <f>INDEX('3b Demand'!$B$99:$B$146,MATCH($A1669,'3b Demand'!$H$99:$H$146,1))</f>
        <v>Q4 2029</v>
      </c>
      <c r="D1669" s="283" t="s">
        <v>237</v>
      </c>
      <c r="E1669" s="283" t="s">
        <v>237</v>
      </c>
      <c r="F1669" s="283" t="s">
        <v>237</v>
      </c>
      <c r="G1669" s="283" t="s">
        <v>237</v>
      </c>
      <c r="H1669" s="283" t="s">
        <v>237</v>
      </c>
      <c r="I1669" s="283" t="s">
        <v>237</v>
      </c>
      <c r="J1669" s="283" t="s">
        <v>237</v>
      </c>
      <c r="K1669" s="283" t="s">
        <v>237</v>
      </c>
      <c r="L1669" s="206" t="str">
        <f t="shared" si="105"/>
        <v>Q4-29</v>
      </c>
      <c r="M1669" s="475">
        <f>INDEX('3b Demand'!$F$29:$AT$32,MATCH(LEFT(L1669,2),'3b Demand'!$C$29:$C$32,0),MATCH($C1669,'3b Demand'!$F$26:$AT$26,0))</f>
        <v>0</v>
      </c>
      <c r="N1669" s="475">
        <f>INDEX('3b Demand'!$F$29:$AT$32,MATCH(LEFT(L1669,2),'3b Demand'!$C$29:$C$32,0),MATCH($C1669,'3b Demand'!$F$26:$AT$26,0))</f>
        <v>0</v>
      </c>
      <c r="O1669" s="208">
        <f>INDEX('3d(ii) Price data, elec Q+n'!$D:$D,MATCH('8b(iv) Elec 3-1.5-3'!A1669&amp;" "&amp;'8b(iv) Elec 3-1.5-3'!L1669,'3d(ii) Price data, elec Q+n'!$F:$F,0))</f>
        <v>0</v>
      </c>
      <c r="P1669" s="208">
        <f>INDEX('3d(ii) Price data, elec Q+n'!$E:$E,MATCH('8b(iv) Elec 3-1.5-3'!A1669&amp;" "&amp;'8b(iv) Elec 3-1.5-3'!L1669,'3d(ii) Price data, elec Q+n'!$F:$F,0))</f>
        <v>0</v>
      </c>
      <c r="Q1669" s="265" t="str">
        <f>IF(O1669*'3b Demand'!$C$18+P1669*'3b Demand'!$D$18=0,"",O1669*'3b Demand'!$C$18+P1669*'3b Demand'!$D$18)</f>
        <v/>
      </c>
      <c r="R1669" s="481"/>
      <c r="S1669" s="476">
        <f>INDEX('3b Demand'!$F$45:$AT$48,MATCH(LEFT(L1669,2),'3b Demand'!$C$45:$C$48,0),MATCH($C1669,'3b Demand'!$F$26:$AT$26,0))</f>
        <v>0</v>
      </c>
      <c r="T1669" s="476">
        <f>INDEX('3b Demand'!$F$45:$AT$48,MATCH(LEFT(L1669,2),'3b Demand'!$C$45:$C$48,0),MATCH($C1669,'3b Demand'!$F$26:$AT$26,0))</f>
        <v>0</v>
      </c>
      <c r="U1669" s="208">
        <f>INDEX('3d(ii) Price data, elec Q+n'!$D:$D,MATCH('8b(iv) Elec 3-1.5-3'!A1669&amp;" "&amp;'8b(iv) Elec 3-1.5-3'!L1669,'3d(ii) Price data, elec Q+n'!$F:$F,0))</f>
        <v>0</v>
      </c>
      <c r="V1669" s="208">
        <f>INDEX('3d(ii) Price data, elec Q+n'!$E:$E,MATCH('8b(iv) Elec 3-1.5-3'!A1669&amp;" "&amp;'8b(iv) Elec 3-1.5-3'!L1669,'3d(ii) Price data, elec Q+n'!$F:$F,0))</f>
        <v>0</v>
      </c>
      <c r="W1669" s="477" t="str">
        <f>IF(U1669*'3b Demand'!$C$18+V1669*'3b Demand'!$D$18=0,"",U1669*'3b Demand'!$C$18+V1669*'3b Demand'!$D$18)</f>
        <v/>
      </c>
      <c r="X1669" s="482"/>
      <c r="Y1669" s="283" t="str">
        <f t="shared" ref="Y1669:Y1732" si="107">(IF(AND(D1669="-",E1669="-", F1669="-",G1669="-"),"-",(SUM($D1669:$G1669)/4)))</f>
        <v>-</v>
      </c>
      <c r="Z1669" s="283" t="str">
        <f t="shared" ref="Z1669:Z1732" si="108">(IF(AND(H1669="-",I1669="-", J1669="-",K1669="-"),"-",(SUM($H1669:$K1669)/4)))</f>
        <v>-</v>
      </c>
    </row>
    <row r="1670" spans="1:26">
      <c r="A1670" s="188">
        <f>'3d(i)Price data, elec S+n'!A1669</f>
        <v>47284</v>
      </c>
      <c r="B1670" s="202" t="str">
        <f t="shared" si="106"/>
        <v>4</v>
      </c>
      <c r="C1670" s="261" t="str">
        <f>INDEX('3b Demand'!$B$99:$B$146,MATCH($A1670,'3b Demand'!$H$99:$H$146,1))</f>
        <v>Q4 2029</v>
      </c>
      <c r="D1670" s="283" t="s">
        <v>237</v>
      </c>
      <c r="E1670" s="283" t="s">
        <v>237</v>
      </c>
      <c r="F1670" s="283" t="s">
        <v>237</v>
      </c>
      <c r="G1670" s="283" t="s">
        <v>237</v>
      </c>
      <c r="H1670" s="283" t="s">
        <v>237</v>
      </c>
      <c r="I1670" s="283" t="s">
        <v>237</v>
      </c>
      <c r="J1670" s="283" t="s">
        <v>237</v>
      </c>
      <c r="K1670" s="283" t="s">
        <v>237</v>
      </c>
      <c r="L1670" s="206" t="str">
        <f t="shared" si="105"/>
        <v>Q4-29</v>
      </c>
      <c r="M1670" s="475">
        <f>INDEX('3b Demand'!$F$29:$AT$32,MATCH(LEFT(L1670,2),'3b Demand'!$C$29:$C$32,0),MATCH($C1670,'3b Demand'!$F$26:$AT$26,0))</f>
        <v>0</v>
      </c>
      <c r="N1670" s="475">
        <f>INDEX('3b Demand'!$F$29:$AT$32,MATCH(LEFT(L1670,2),'3b Demand'!$C$29:$C$32,0),MATCH($C1670,'3b Demand'!$F$26:$AT$26,0))</f>
        <v>0</v>
      </c>
      <c r="O1670" s="208">
        <f>INDEX('3d(ii) Price data, elec Q+n'!$D:$D,MATCH('8b(iv) Elec 3-1.5-3'!A1670&amp;" "&amp;'8b(iv) Elec 3-1.5-3'!L1670,'3d(ii) Price data, elec Q+n'!$F:$F,0))</f>
        <v>0</v>
      </c>
      <c r="P1670" s="208">
        <f>INDEX('3d(ii) Price data, elec Q+n'!$E:$E,MATCH('8b(iv) Elec 3-1.5-3'!A1670&amp;" "&amp;'8b(iv) Elec 3-1.5-3'!L1670,'3d(ii) Price data, elec Q+n'!$F:$F,0))</f>
        <v>0</v>
      </c>
      <c r="Q1670" s="265" t="str">
        <f>IF(O1670*'3b Demand'!$C$18+P1670*'3b Demand'!$D$18=0,"",O1670*'3b Demand'!$C$18+P1670*'3b Demand'!$D$18)</f>
        <v/>
      </c>
      <c r="R1670" s="481"/>
      <c r="S1670" s="476">
        <f>INDEX('3b Demand'!$F$45:$AT$48,MATCH(LEFT(L1670,2),'3b Demand'!$C$45:$C$48,0),MATCH($C1670,'3b Demand'!$F$26:$AT$26,0))</f>
        <v>0</v>
      </c>
      <c r="T1670" s="476">
        <f>INDEX('3b Demand'!$F$45:$AT$48,MATCH(LEFT(L1670,2),'3b Demand'!$C$45:$C$48,0),MATCH($C1670,'3b Demand'!$F$26:$AT$26,0))</f>
        <v>0</v>
      </c>
      <c r="U1670" s="208">
        <f>INDEX('3d(ii) Price data, elec Q+n'!$D:$D,MATCH('8b(iv) Elec 3-1.5-3'!A1670&amp;" "&amp;'8b(iv) Elec 3-1.5-3'!L1670,'3d(ii) Price data, elec Q+n'!$F:$F,0))</f>
        <v>0</v>
      </c>
      <c r="V1670" s="208">
        <f>INDEX('3d(ii) Price data, elec Q+n'!$E:$E,MATCH('8b(iv) Elec 3-1.5-3'!A1670&amp;" "&amp;'8b(iv) Elec 3-1.5-3'!L1670,'3d(ii) Price data, elec Q+n'!$F:$F,0))</f>
        <v>0</v>
      </c>
      <c r="W1670" s="477" t="str">
        <f>IF(U1670*'3b Demand'!$C$18+V1670*'3b Demand'!$D$18=0,"",U1670*'3b Demand'!$C$18+V1670*'3b Demand'!$D$18)</f>
        <v/>
      </c>
      <c r="X1670" s="482"/>
      <c r="Y1670" s="283" t="str">
        <f t="shared" si="107"/>
        <v>-</v>
      </c>
      <c r="Z1670" s="283" t="str">
        <f t="shared" si="108"/>
        <v>-</v>
      </c>
    </row>
    <row r="1671" spans="1:26">
      <c r="A1671" s="188">
        <f>'3d(i)Price data, elec S+n'!A1670</f>
        <v>47287</v>
      </c>
      <c r="B1671" s="202" t="str">
        <f t="shared" si="106"/>
        <v>4</v>
      </c>
      <c r="C1671" s="261" t="str">
        <f>INDEX('3b Demand'!$B$99:$B$146,MATCH($A1671,'3b Demand'!$H$99:$H$146,1))</f>
        <v>Q4 2029</v>
      </c>
      <c r="D1671" s="283" t="s">
        <v>237</v>
      </c>
      <c r="E1671" s="283" t="s">
        <v>237</v>
      </c>
      <c r="F1671" s="283" t="s">
        <v>237</v>
      </c>
      <c r="G1671" s="283" t="s">
        <v>237</v>
      </c>
      <c r="H1671" s="283" t="s">
        <v>237</v>
      </c>
      <c r="I1671" s="283" t="s">
        <v>237</v>
      </c>
      <c r="J1671" s="283" t="s">
        <v>237</v>
      </c>
      <c r="K1671" s="283" t="s">
        <v>237</v>
      </c>
      <c r="L1671" s="206" t="str">
        <f t="shared" si="105"/>
        <v>Q4-29</v>
      </c>
      <c r="M1671" s="475">
        <f>INDEX('3b Demand'!$F$29:$AT$32,MATCH(LEFT(L1671,2),'3b Demand'!$C$29:$C$32,0),MATCH($C1671,'3b Demand'!$F$26:$AT$26,0))</f>
        <v>0</v>
      </c>
      <c r="N1671" s="475">
        <f>INDEX('3b Demand'!$F$29:$AT$32,MATCH(LEFT(L1671,2),'3b Demand'!$C$29:$C$32,0),MATCH($C1671,'3b Demand'!$F$26:$AT$26,0))</f>
        <v>0</v>
      </c>
      <c r="O1671" s="208">
        <f>INDEX('3d(ii) Price data, elec Q+n'!$D:$D,MATCH('8b(iv) Elec 3-1.5-3'!A1671&amp;" "&amp;'8b(iv) Elec 3-1.5-3'!L1671,'3d(ii) Price data, elec Q+n'!$F:$F,0))</f>
        <v>0</v>
      </c>
      <c r="P1671" s="208">
        <f>INDEX('3d(ii) Price data, elec Q+n'!$E:$E,MATCH('8b(iv) Elec 3-1.5-3'!A1671&amp;" "&amp;'8b(iv) Elec 3-1.5-3'!L1671,'3d(ii) Price data, elec Q+n'!$F:$F,0))</f>
        <v>0</v>
      </c>
      <c r="Q1671" s="265" t="str">
        <f>IF(O1671*'3b Demand'!$C$18+P1671*'3b Demand'!$D$18=0,"",O1671*'3b Demand'!$C$18+P1671*'3b Demand'!$D$18)</f>
        <v/>
      </c>
      <c r="R1671" s="481"/>
      <c r="S1671" s="476">
        <f>INDEX('3b Demand'!$F$45:$AT$48,MATCH(LEFT(L1671,2),'3b Demand'!$C$45:$C$48,0),MATCH($C1671,'3b Demand'!$F$26:$AT$26,0))</f>
        <v>0</v>
      </c>
      <c r="T1671" s="476">
        <f>INDEX('3b Demand'!$F$45:$AT$48,MATCH(LEFT(L1671,2),'3b Demand'!$C$45:$C$48,0),MATCH($C1671,'3b Demand'!$F$26:$AT$26,0))</f>
        <v>0</v>
      </c>
      <c r="U1671" s="208">
        <f>INDEX('3d(ii) Price data, elec Q+n'!$D:$D,MATCH('8b(iv) Elec 3-1.5-3'!A1671&amp;" "&amp;'8b(iv) Elec 3-1.5-3'!L1671,'3d(ii) Price data, elec Q+n'!$F:$F,0))</f>
        <v>0</v>
      </c>
      <c r="V1671" s="208">
        <f>INDEX('3d(ii) Price data, elec Q+n'!$E:$E,MATCH('8b(iv) Elec 3-1.5-3'!A1671&amp;" "&amp;'8b(iv) Elec 3-1.5-3'!L1671,'3d(ii) Price data, elec Q+n'!$F:$F,0))</f>
        <v>0</v>
      </c>
      <c r="W1671" s="477" t="str">
        <f>IF(U1671*'3b Demand'!$C$18+V1671*'3b Demand'!$D$18=0,"",U1671*'3b Demand'!$C$18+V1671*'3b Demand'!$D$18)</f>
        <v/>
      </c>
      <c r="X1671" s="482"/>
      <c r="Y1671" s="283" t="str">
        <f t="shared" si="107"/>
        <v>-</v>
      </c>
      <c r="Z1671" s="283" t="str">
        <f t="shared" si="108"/>
        <v>-</v>
      </c>
    </row>
    <row r="1672" spans="1:26">
      <c r="A1672" s="188">
        <f>'3d(i)Price data, elec S+n'!A1671</f>
        <v>47288</v>
      </c>
      <c r="B1672" s="202" t="str">
        <f t="shared" si="106"/>
        <v>4</v>
      </c>
      <c r="C1672" s="261" t="str">
        <f>INDEX('3b Demand'!$B$99:$B$146,MATCH($A1672,'3b Demand'!$H$99:$H$146,1))</f>
        <v>Q4 2029</v>
      </c>
      <c r="D1672" s="283" t="s">
        <v>237</v>
      </c>
      <c r="E1672" s="283" t="s">
        <v>237</v>
      </c>
      <c r="F1672" s="283" t="s">
        <v>237</v>
      </c>
      <c r="G1672" s="283" t="s">
        <v>237</v>
      </c>
      <c r="H1672" s="283" t="s">
        <v>237</v>
      </c>
      <c r="I1672" s="283" t="s">
        <v>237</v>
      </c>
      <c r="J1672" s="283" t="s">
        <v>237</v>
      </c>
      <c r="K1672" s="283" t="s">
        <v>237</v>
      </c>
      <c r="L1672" s="206" t="str">
        <f t="shared" si="105"/>
        <v>Q4-29</v>
      </c>
      <c r="M1672" s="475">
        <f>INDEX('3b Demand'!$F$29:$AT$32,MATCH(LEFT(L1672,2),'3b Demand'!$C$29:$C$32,0),MATCH($C1672,'3b Demand'!$F$26:$AT$26,0))</f>
        <v>0</v>
      </c>
      <c r="N1672" s="475">
        <f>INDEX('3b Demand'!$F$29:$AT$32,MATCH(LEFT(L1672,2),'3b Demand'!$C$29:$C$32,0),MATCH($C1672,'3b Demand'!$F$26:$AT$26,0))</f>
        <v>0</v>
      </c>
      <c r="O1672" s="208">
        <f>INDEX('3d(ii) Price data, elec Q+n'!$D:$D,MATCH('8b(iv) Elec 3-1.5-3'!A1672&amp;" "&amp;'8b(iv) Elec 3-1.5-3'!L1672,'3d(ii) Price data, elec Q+n'!$F:$F,0))</f>
        <v>0</v>
      </c>
      <c r="P1672" s="208">
        <f>INDEX('3d(ii) Price data, elec Q+n'!$E:$E,MATCH('8b(iv) Elec 3-1.5-3'!A1672&amp;" "&amp;'8b(iv) Elec 3-1.5-3'!L1672,'3d(ii) Price data, elec Q+n'!$F:$F,0))</f>
        <v>0</v>
      </c>
      <c r="Q1672" s="265" t="str">
        <f>IF(O1672*'3b Demand'!$C$18+P1672*'3b Demand'!$D$18=0,"",O1672*'3b Demand'!$C$18+P1672*'3b Demand'!$D$18)</f>
        <v/>
      </c>
      <c r="R1672" s="481"/>
      <c r="S1672" s="476">
        <f>INDEX('3b Demand'!$F$45:$AT$48,MATCH(LEFT(L1672,2),'3b Demand'!$C$45:$C$48,0),MATCH($C1672,'3b Demand'!$F$26:$AT$26,0))</f>
        <v>0</v>
      </c>
      <c r="T1672" s="476">
        <f>INDEX('3b Demand'!$F$45:$AT$48,MATCH(LEFT(L1672,2),'3b Demand'!$C$45:$C$48,0),MATCH($C1672,'3b Demand'!$F$26:$AT$26,0))</f>
        <v>0</v>
      </c>
      <c r="U1672" s="208">
        <f>INDEX('3d(ii) Price data, elec Q+n'!$D:$D,MATCH('8b(iv) Elec 3-1.5-3'!A1672&amp;" "&amp;'8b(iv) Elec 3-1.5-3'!L1672,'3d(ii) Price data, elec Q+n'!$F:$F,0))</f>
        <v>0</v>
      </c>
      <c r="V1672" s="208">
        <f>INDEX('3d(ii) Price data, elec Q+n'!$E:$E,MATCH('8b(iv) Elec 3-1.5-3'!A1672&amp;" "&amp;'8b(iv) Elec 3-1.5-3'!L1672,'3d(ii) Price data, elec Q+n'!$F:$F,0))</f>
        <v>0</v>
      </c>
      <c r="W1672" s="477" t="str">
        <f>IF(U1672*'3b Demand'!$C$18+V1672*'3b Demand'!$D$18=0,"",U1672*'3b Demand'!$C$18+V1672*'3b Demand'!$D$18)</f>
        <v/>
      </c>
      <c r="X1672" s="482"/>
      <c r="Y1672" s="283" t="str">
        <f t="shared" si="107"/>
        <v>-</v>
      </c>
      <c r="Z1672" s="283" t="str">
        <f t="shared" si="108"/>
        <v>-</v>
      </c>
    </row>
    <row r="1673" spans="1:26">
      <c r="A1673" s="188">
        <f>'3d(i)Price data, elec S+n'!A1672</f>
        <v>47289</v>
      </c>
      <c r="B1673" s="202" t="str">
        <f t="shared" si="106"/>
        <v>4</v>
      </c>
      <c r="C1673" s="261" t="str">
        <f>INDEX('3b Demand'!$B$99:$B$146,MATCH($A1673,'3b Demand'!$H$99:$H$146,1))</f>
        <v>Q4 2029</v>
      </c>
      <c r="D1673" s="283" t="s">
        <v>237</v>
      </c>
      <c r="E1673" s="283" t="s">
        <v>237</v>
      </c>
      <c r="F1673" s="283" t="s">
        <v>237</v>
      </c>
      <c r="G1673" s="283" t="s">
        <v>237</v>
      </c>
      <c r="H1673" s="283" t="s">
        <v>237</v>
      </c>
      <c r="I1673" s="283" t="s">
        <v>237</v>
      </c>
      <c r="J1673" s="283" t="s">
        <v>237</v>
      </c>
      <c r="K1673" s="283" t="s">
        <v>237</v>
      </c>
      <c r="L1673" s="206" t="str">
        <f t="shared" si="105"/>
        <v>Q4-29</v>
      </c>
      <c r="M1673" s="475">
        <f>INDEX('3b Demand'!$F$29:$AT$32,MATCH(LEFT(L1673,2),'3b Demand'!$C$29:$C$32,0),MATCH($C1673,'3b Demand'!$F$26:$AT$26,0))</f>
        <v>0</v>
      </c>
      <c r="N1673" s="475">
        <f>INDEX('3b Demand'!$F$29:$AT$32,MATCH(LEFT(L1673,2),'3b Demand'!$C$29:$C$32,0),MATCH($C1673,'3b Demand'!$F$26:$AT$26,0))</f>
        <v>0</v>
      </c>
      <c r="O1673" s="208">
        <f>INDEX('3d(ii) Price data, elec Q+n'!$D:$D,MATCH('8b(iv) Elec 3-1.5-3'!A1673&amp;" "&amp;'8b(iv) Elec 3-1.5-3'!L1673,'3d(ii) Price data, elec Q+n'!$F:$F,0))</f>
        <v>0</v>
      </c>
      <c r="P1673" s="208">
        <f>INDEX('3d(ii) Price data, elec Q+n'!$E:$E,MATCH('8b(iv) Elec 3-1.5-3'!A1673&amp;" "&amp;'8b(iv) Elec 3-1.5-3'!L1673,'3d(ii) Price data, elec Q+n'!$F:$F,0))</f>
        <v>0</v>
      </c>
      <c r="Q1673" s="265" t="str">
        <f>IF(O1673*'3b Demand'!$C$18+P1673*'3b Demand'!$D$18=0,"",O1673*'3b Demand'!$C$18+P1673*'3b Demand'!$D$18)</f>
        <v/>
      </c>
      <c r="R1673" s="481"/>
      <c r="S1673" s="476">
        <f>INDEX('3b Demand'!$F$45:$AT$48,MATCH(LEFT(L1673,2),'3b Demand'!$C$45:$C$48,0),MATCH($C1673,'3b Demand'!$F$26:$AT$26,0))</f>
        <v>0</v>
      </c>
      <c r="T1673" s="476">
        <f>INDEX('3b Demand'!$F$45:$AT$48,MATCH(LEFT(L1673,2),'3b Demand'!$C$45:$C$48,0),MATCH($C1673,'3b Demand'!$F$26:$AT$26,0))</f>
        <v>0</v>
      </c>
      <c r="U1673" s="208">
        <f>INDEX('3d(ii) Price data, elec Q+n'!$D:$D,MATCH('8b(iv) Elec 3-1.5-3'!A1673&amp;" "&amp;'8b(iv) Elec 3-1.5-3'!L1673,'3d(ii) Price data, elec Q+n'!$F:$F,0))</f>
        <v>0</v>
      </c>
      <c r="V1673" s="208">
        <f>INDEX('3d(ii) Price data, elec Q+n'!$E:$E,MATCH('8b(iv) Elec 3-1.5-3'!A1673&amp;" "&amp;'8b(iv) Elec 3-1.5-3'!L1673,'3d(ii) Price data, elec Q+n'!$F:$F,0))</f>
        <v>0</v>
      </c>
      <c r="W1673" s="477" t="str">
        <f>IF(U1673*'3b Demand'!$C$18+V1673*'3b Demand'!$D$18=0,"",U1673*'3b Demand'!$C$18+V1673*'3b Demand'!$D$18)</f>
        <v/>
      </c>
      <c r="X1673" s="482"/>
      <c r="Y1673" s="283" t="str">
        <f t="shared" si="107"/>
        <v>-</v>
      </c>
      <c r="Z1673" s="283" t="str">
        <f t="shared" si="108"/>
        <v>-</v>
      </c>
    </row>
    <row r="1674" spans="1:26">
      <c r="A1674" s="188">
        <f>'3d(i)Price data, elec S+n'!A1673</f>
        <v>47290</v>
      </c>
      <c r="B1674" s="202" t="str">
        <f t="shared" si="106"/>
        <v>4</v>
      </c>
      <c r="C1674" s="261" t="str">
        <f>INDEX('3b Demand'!$B$99:$B$146,MATCH($A1674,'3b Demand'!$H$99:$H$146,1))</f>
        <v>Q4 2029</v>
      </c>
      <c r="D1674" s="283" t="s">
        <v>237</v>
      </c>
      <c r="E1674" s="283" t="s">
        <v>237</v>
      </c>
      <c r="F1674" s="283" t="s">
        <v>237</v>
      </c>
      <c r="G1674" s="283" t="s">
        <v>237</v>
      </c>
      <c r="H1674" s="283" t="s">
        <v>237</v>
      </c>
      <c r="I1674" s="283" t="s">
        <v>237</v>
      </c>
      <c r="J1674" s="283" t="s">
        <v>237</v>
      </c>
      <c r="K1674" s="283" t="s">
        <v>237</v>
      </c>
      <c r="L1674" s="206" t="str">
        <f t="shared" si="105"/>
        <v>Q4-29</v>
      </c>
      <c r="M1674" s="475">
        <f>INDEX('3b Demand'!$F$29:$AT$32,MATCH(LEFT(L1674,2),'3b Demand'!$C$29:$C$32,0),MATCH($C1674,'3b Demand'!$F$26:$AT$26,0))</f>
        <v>0</v>
      </c>
      <c r="N1674" s="475">
        <f>INDEX('3b Demand'!$F$29:$AT$32,MATCH(LEFT(L1674,2),'3b Demand'!$C$29:$C$32,0),MATCH($C1674,'3b Demand'!$F$26:$AT$26,0))</f>
        <v>0</v>
      </c>
      <c r="O1674" s="208">
        <f>INDEX('3d(ii) Price data, elec Q+n'!$D:$D,MATCH('8b(iv) Elec 3-1.5-3'!A1674&amp;" "&amp;'8b(iv) Elec 3-1.5-3'!L1674,'3d(ii) Price data, elec Q+n'!$F:$F,0))</f>
        <v>0</v>
      </c>
      <c r="P1674" s="208">
        <f>INDEX('3d(ii) Price data, elec Q+n'!$E:$E,MATCH('8b(iv) Elec 3-1.5-3'!A1674&amp;" "&amp;'8b(iv) Elec 3-1.5-3'!L1674,'3d(ii) Price data, elec Q+n'!$F:$F,0))</f>
        <v>0</v>
      </c>
      <c r="Q1674" s="265" t="str">
        <f>IF(O1674*'3b Demand'!$C$18+P1674*'3b Demand'!$D$18=0,"",O1674*'3b Demand'!$C$18+P1674*'3b Demand'!$D$18)</f>
        <v/>
      </c>
      <c r="R1674" s="481"/>
      <c r="S1674" s="476">
        <f>INDEX('3b Demand'!$F$45:$AT$48,MATCH(LEFT(L1674,2),'3b Demand'!$C$45:$C$48,0),MATCH($C1674,'3b Demand'!$F$26:$AT$26,0))</f>
        <v>0</v>
      </c>
      <c r="T1674" s="476">
        <f>INDEX('3b Demand'!$F$45:$AT$48,MATCH(LEFT(L1674,2),'3b Demand'!$C$45:$C$48,0),MATCH($C1674,'3b Demand'!$F$26:$AT$26,0))</f>
        <v>0</v>
      </c>
      <c r="U1674" s="208">
        <f>INDEX('3d(ii) Price data, elec Q+n'!$D:$D,MATCH('8b(iv) Elec 3-1.5-3'!A1674&amp;" "&amp;'8b(iv) Elec 3-1.5-3'!L1674,'3d(ii) Price data, elec Q+n'!$F:$F,0))</f>
        <v>0</v>
      </c>
      <c r="V1674" s="208">
        <f>INDEX('3d(ii) Price data, elec Q+n'!$E:$E,MATCH('8b(iv) Elec 3-1.5-3'!A1674&amp;" "&amp;'8b(iv) Elec 3-1.5-3'!L1674,'3d(ii) Price data, elec Q+n'!$F:$F,0))</f>
        <v>0</v>
      </c>
      <c r="W1674" s="477" t="str">
        <f>IF(U1674*'3b Demand'!$C$18+V1674*'3b Demand'!$D$18=0,"",U1674*'3b Demand'!$C$18+V1674*'3b Demand'!$D$18)</f>
        <v/>
      </c>
      <c r="X1674" s="482"/>
      <c r="Y1674" s="283" t="str">
        <f t="shared" si="107"/>
        <v>-</v>
      </c>
      <c r="Z1674" s="283" t="str">
        <f t="shared" si="108"/>
        <v>-</v>
      </c>
    </row>
    <row r="1675" spans="1:26">
      <c r="A1675" s="188">
        <f>'3d(i)Price data, elec S+n'!A1674</f>
        <v>47291</v>
      </c>
      <c r="B1675" s="202" t="str">
        <f t="shared" si="106"/>
        <v>4</v>
      </c>
      <c r="C1675" s="261" t="str">
        <f>INDEX('3b Demand'!$B$99:$B$146,MATCH($A1675,'3b Demand'!$H$99:$H$146,1))</f>
        <v>Q4 2029</v>
      </c>
      <c r="D1675" s="283" t="s">
        <v>237</v>
      </c>
      <c r="E1675" s="283" t="s">
        <v>237</v>
      </c>
      <c r="F1675" s="283" t="s">
        <v>237</v>
      </c>
      <c r="G1675" s="283" t="s">
        <v>237</v>
      </c>
      <c r="H1675" s="283" t="s">
        <v>237</v>
      </c>
      <c r="I1675" s="283" t="s">
        <v>237</v>
      </c>
      <c r="J1675" s="283" t="s">
        <v>237</v>
      </c>
      <c r="K1675" s="283" t="s">
        <v>237</v>
      </c>
      <c r="L1675" s="206" t="str">
        <f t="shared" si="105"/>
        <v>Q4-29</v>
      </c>
      <c r="M1675" s="475">
        <f>INDEX('3b Demand'!$F$29:$AT$32,MATCH(LEFT(L1675,2),'3b Demand'!$C$29:$C$32,0),MATCH($C1675,'3b Demand'!$F$26:$AT$26,0))</f>
        <v>0</v>
      </c>
      <c r="N1675" s="475">
        <f>INDEX('3b Demand'!$F$29:$AT$32,MATCH(LEFT(L1675,2),'3b Demand'!$C$29:$C$32,0),MATCH($C1675,'3b Demand'!$F$26:$AT$26,0))</f>
        <v>0</v>
      </c>
      <c r="O1675" s="208">
        <f>INDEX('3d(ii) Price data, elec Q+n'!$D:$D,MATCH('8b(iv) Elec 3-1.5-3'!A1675&amp;" "&amp;'8b(iv) Elec 3-1.5-3'!L1675,'3d(ii) Price data, elec Q+n'!$F:$F,0))</f>
        <v>0</v>
      </c>
      <c r="P1675" s="208">
        <f>INDEX('3d(ii) Price data, elec Q+n'!$E:$E,MATCH('8b(iv) Elec 3-1.5-3'!A1675&amp;" "&amp;'8b(iv) Elec 3-1.5-3'!L1675,'3d(ii) Price data, elec Q+n'!$F:$F,0))</f>
        <v>0</v>
      </c>
      <c r="Q1675" s="265" t="str">
        <f>IF(O1675*'3b Demand'!$C$18+P1675*'3b Demand'!$D$18=0,"",O1675*'3b Demand'!$C$18+P1675*'3b Demand'!$D$18)</f>
        <v/>
      </c>
      <c r="R1675" s="481"/>
      <c r="S1675" s="476">
        <f>INDEX('3b Demand'!$F$45:$AT$48,MATCH(LEFT(L1675,2),'3b Demand'!$C$45:$C$48,0),MATCH($C1675,'3b Demand'!$F$26:$AT$26,0))</f>
        <v>0</v>
      </c>
      <c r="T1675" s="476">
        <f>INDEX('3b Demand'!$F$45:$AT$48,MATCH(LEFT(L1675,2),'3b Demand'!$C$45:$C$48,0),MATCH($C1675,'3b Demand'!$F$26:$AT$26,0))</f>
        <v>0</v>
      </c>
      <c r="U1675" s="208">
        <f>INDEX('3d(ii) Price data, elec Q+n'!$D:$D,MATCH('8b(iv) Elec 3-1.5-3'!A1675&amp;" "&amp;'8b(iv) Elec 3-1.5-3'!L1675,'3d(ii) Price data, elec Q+n'!$F:$F,0))</f>
        <v>0</v>
      </c>
      <c r="V1675" s="208">
        <f>INDEX('3d(ii) Price data, elec Q+n'!$E:$E,MATCH('8b(iv) Elec 3-1.5-3'!A1675&amp;" "&amp;'8b(iv) Elec 3-1.5-3'!L1675,'3d(ii) Price data, elec Q+n'!$F:$F,0))</f>
        <v>0</v>
      </c>
      <c r="W1675" s="477" t="str">
        <f>IF(U1675*'3b Demand'!$C$18+V1675*'3b Demand'!$D$18=0,"",U1675*'3b Demand'!$C$18+V1675*'3b Demand'!$D$18)</f>
        <v/>
      </c>
      <c r="X1675" s="482"/>
      <c r="Y1675" s="283" t="str">
        <f t="shared" si="107"/>
        <v>-</v>
      </c>
      <c r="Z1675" s="283" t="str">
        <f t="shared" si="108"/>
        <v>-</v>
      </c>
    </row>
    <row r="1676" spans="1:26">
      <c r="A1676" s="188">
        <f>'3d(i)Price data, elec S+n'!A1675</f>
        <v>47294</v>
      </c>
      <c r="B1676" s="202" t="str">
        <f t="shared" si="106"/>
        <v>4</v>
      </c>
      <c r="C1676" s="261" t="str">
        <f>INDEX('3b Demand'!$B$99:$B$146,MATCH($A1676,'3b Demand'!$H$99:$H$146,1))</f>
        <v>Q4 2029</v>
      </c>
      <c r="D1676" s="283" t="s">
        <v>237</v>
      </c>
      <c r="E1676" s="283" t="s">
        <v>237</v>
      </c>
      <c r="F1676" s="283" t="s">
        <v>237</v>
      </c>
      <c r="G1676" s="283" t="s">
        <v>237</v>
      </c>
      <c r="H1676" s="283" t="s">
        <v>237</v>
      </c>
      <c r="I1676" s="283" t="s">
        <v>237</v>
      </c>
      <c r="J1676" s="283" t="s">
        <v>237</v>
      </c>
      <c r="K1676" s="283" t="s">
        <v>237</v>
      </c>
      <c r="L1676" s="206" t="str">
        <f t="shared" si="105"/>
        <v>Q4-29</v>
      </c>
      <c r="M1676" s="475">
        <f>INDEX('3b Demand'!$F$29:$AT$32,MATCH(LEFT(L1676,2),'3b Demand'!$C$29:$C$32,0),MATCH($C1676,'3b Demand'!$F$26:$AT$26,0))</f>
        <v>0</v>
      </c>
      <c r="N1676" s="475">
        <f>INDEX('3b Demand'!$F$29:$AT$32,MATCH(LEFT(L1676,2),'3b Demand'!$C$29:$C$32,0),MATCH($C1676,'3b Demand'!$F$26:$AT$26,0))</f>
        <v>0</v>
      </c>
      <c r="O1676" s="208">
        <f>INDEX('3d(ii) Price data, elec Q+n'!$D:$D,MATCH('8b(iv) Elec 3-1.5-3'!A1676&amp;" "&amp;'8b(iv) Elec 3-1.5-3'!L1676,'3d(ii) Price data, elec Q+n'!$F:$F,0))</f>
        <v>0</v>
      </c>
      <c r="P1676" s="208">
        <f>INDEX('3d(ii) Price data, elec Q+n'!$E:$E,MATCH('8b(iv) Elec 3-1.5-3'!A1676&amp;" "&amp;'8b(iv) Elec 3-1.5-3'!L1676,'3d(ii) Price data, elec Q+n'!$F:$F,0))</f>
        <v>0</v>
      </c>
      <c r="Q1676" s="265" t="str">
        <f>IF(O1676*'3b Demand'!$C$18+P1676*'3b Demand'!$D$18=0,"",O1676*'3b Demand'!$C$18+P1676*'3b Demand'!$D$18)</f>
        <v/>
      </c>
      <c r="R1676" s="481"/>
      <c r="S1676" s="476">
        <f>INDEX('3b Demand'!$F$45:$AT$48,MATCH(LEFT(L1676,2),'3b Demand'!$C$45:$C$48,0),MATCH($C1676,'3b Demand'!$F$26:$AT$26,0))</f>
        <v>0</v>
      </c>
      <c r="T1676" s="476">
        <f>INDEX('3b Demand'!$F$45:$AT$48,MATCH(LEFT(L1676,2),'3b Demand'!$C$45:$C$48,0),MATCH($C1676,'3b Demand'!$F$26:$AT$26,0))</f>
        <v>0</v>
      </c>
      <c r="U1676" s="208">
        <f>INDEX('3d(ii) Price data, elec Q+n'!$D:$D,MATCH('8b(iv) Elec 3-1.5-3'!A1676&amp;" "&amp;'8b(iv) Elec 3-1.5-3'!L1676,'3d(ii) Price data, elec Q+n'!$F:$F,0))</f>
        <v>0</v>
      </c>
      <c r="V1676" s="208">
        <f>INDEX('3d(ii) Price data, elec Q+n'!$E:$E,MATCH('8b(iv) Elec 3-1.5-3'!A1676&amp;" "&amp;'8b(iv) Elec 3-1.5-3'!L1676,'3d(ii) Price data, elec Q+n'!$F:$F,0))</f>
        <v>0</v>
      </c>
      <c r="W1676" s="477" t="str">
        <f>IF(U1676*'3b Demand'!$C$18+V1676*'3b Demand'!$D$18=0,"",U1676*'3b Demand'!$C$18+V1676*'3b Demand'!$D$18)</f>
        <v/>
      </c>
      <c r="X1676" s="482"/>
      <c r="Y1676" s="283" t="str">
        <f t="shared" si="107"/>
        <v>-</v>
      </c>
      <c r="Z1676" s="283" t="str">
        <f t="shared" si="108"/>
        <v>-</v>
      </c>
    </row>
    <row r="1677" spans="1:26">
      <c r="A1677" s="188">
        <f>'3d(i)Price data, elec S+n'!A1676</f>
        <v>47295</v>
      </c>
      <c r="B1677" s="202" t="str">
        <f t="shared" si="106"/>
        <v>4</v>
      </c>
      <c r="C1677" s="261" t="str">
        <f>INDEX('3b Demand'!$B$99:$B$146,MATCH($A1677,'3b Demand'!$H$99:$H$146,1))</f>
        <v>Q4 2029</v>
      </c>
      <c r="D1677" s="283" t="s">
        <v>237</v>
      </c>
      <c r="E1677" s="283" t="s">
        <v>237</v>
      </c>
      <c r="F1677" s="283" t="s">
        <v>237</v>
      </c>
      <c r="G1677" s="283" t="s">
        <v>237</v>
      </c>
      <c r="H1677" s="283" t="s">
        <v>237</v>
      </c>
      <c r="I1677" s="283" t="s">
        <v>237</v>
      </c>
      <c r="J1677" s="283" t="s">
        <v>237</v>
      </c>
      <c r="K1677" s="283" t="s">
        <v>237</v>
      </c>
      <c r="L1677" s="206" t="str">
        <f t="shared" si="105"/>
        <v>Q4-29</v>
      </c>
      <c r="M1677" s="475">
        <f>INDEX('3b Demand'!$F$29:$AT$32,MATCH(LEFT(L1677,2),'3b Demand'!$C$29:$C$32,0),MATCH($C1677,'3b Demand'!$F$26:$AT$26,0))</f>
        <v>0</v>
      </c>
      <c r="N1677" s="475">
        <f>INDEX('3b Demand'!$F$29:$AT$32,MATCH(LEFT(L1677,2),'3b Demand'!$C$29:$C$32,0),MATCH($C1677,'3b Demand'!$F$26:$AT$26,0))</f>
        <v>0</v>
      </c>
      <c r="O1677" s="208">
        <f>INDEX('3d(ii) Price data, elec Q+n'!$D:$D,MATCH('8b(iv) Elec 3-1.5-3'!A1677&amp;" "&amp;'8b(iv) Elec 3-1.5-3'!L1677,'3d(ii) Price data, elec Q+n'!$F:$F,0))</f>
        <v>0</v>
      </c>
      <c r="P1677" s="208">
        <f>INDEX('3d(ii) Price data, elec Q+n'!$E:$E,MATCH('8b(iv) Elec 3-1.5-3'!A1677&amp;" "&amp;'8b(iv) Elec 3-1.5-3'!L1677,'3d(ii) Price data, elec Q+n'!$F:$F,0))</f>
        <v>0</v>
      </c>
      <c r="Q1677" s="265" t="str">
        <f>IF(O1677*'3b Demand'!$C$18+P1677*'3b Demand'!$D$18=0,"",O1677*'3b Demand'!$C$18+P1677*'3b Demand'!$D$18)</f>
        <v/>
      </c>
      <c r="R1677" s="481"/>
      <c r="S1677" s="476">
        <f>INDEX('3b Demand'!$F$45:$AT$48,MATCH(LEFT(L1677,2),'3b Demand'!$C$45:$C$48,0),MATCH($C1677,'3b Demand'!$F$26:$AT$26,0))</f>
        <v>0</v>
      </c>
      <c r="T1677" s="476">
        <f>INDEX('3b Demand'!$F$45:$AT$48,MATCH(LEFT(L1677,2),'3b Demand'!$C$45:$C$48,0),MATCH($C1677,'3b Demand'!$F$26:$AT$26,0))</f>
        <v>0</v>
      </c>
      <c r="U1677" s="208">
        <f>INDEX('3d(ii) Price data, elec Q+n'!$D:$D,MATCH('8b(iv) Elec 3-1.5-3'!A1677&amp;" "&amp;'8b(iv) Elec 3-1.5-3'!L1677,'3d(ii) Price data, elec Q+n'!$F:$F,0))</f>
        <v>0</v>
      </c>
      <c r="V1677" s="208">
        <f>INDEX('3d(ii) Price data, elec Q+n'!$E:$E,MATCH('8b(iv) Elec 3-1.5-3'!A1677&amp;" "&amp;'8b(iv) Elec 3-1.5-3'!L1677,'3d(ii) Price data, elec Q+n'!$F:$F,0))</f>
        <v>0</v>
      </c>
      <c r="W1677" s="477" t="str">
        <f>IF(U1677*'3b Demand'!$C$18+V1677*'3b Demand'!$D$18=0,"",U1677*'3b Demand'!$C$18+V1677*'3b Demand'!$D$18)</f>
        <v/>
      </c>
      <c r="X1677" s="482"/>
      <c r="Y1677" s="283" t="str">
        <f t="shared" si="107"/>
        <v>-</v>
      </c>
      <c r="Z1677" s="283" t="str">
        <f t="shared" si="108"/>
        <v>-</v>
      </c>
    </row>
    <row r="1678" spans="1:26">
      <c r="A1678" s="188">
        <f>'3d(i)Price data, elec S+n'!A1677</f>
        <v>47296</v>
      </c>
      <c r="B1678" s="202" t="str">
        <f t="shared" si="106"/>
        <v>4</v>
      </c>
      <c r="C1678" s="261" t="str">
        <f>INDEX('3b Demand'!$B$99:$B$146,MATCH($A1678,'3b Demand'!$H$99:$H$146,1))</f>
        <v>Q4 2029</v>
      </c>
      <c r="D1678" s="283" t="s">
        <v>237</v>
      </c>
      <c r="E1678" s="283" t="s">
        <v>237</v>
      </c>
      <c r="F1678" s="283" t="s">
        <v>237</v>
      </c>
      <c r="G1678" s="283" t="s">
        <v>237</v>
      </c>
      <c r="H1678" s="283" t="s">
        <v>237</v>
      </c>
      <c r="I1678" s="283" t="s">
        <v>237</v>
      </c>
      <c r="J1678" s="283" t="s">
        <v>237</v>
      </c>
      <c r="K1678" s="283" t="s">
        <v>237</v>
      </c>
      <c r="L1678" s="206" t="str">
        <f t="shared" si="105"/>
        <v>Q4-29</v>
      </c>
      <c r="M1678" s="475">
        <f>INDEX('3b Demand'!$F$29:$AT$32,MATCH(LEFT(L1678,2),'3b Demand'!$C$29:$C$32,0),MATCH($C1678,'3b Demand'!$F$26:$AT$26,0))</f>
        <v>0</v>
      </c>
      <c r="N1678" s="475">
        <f>INDEX('3b Demand'!$F$29:$AT$32,MATCH(LEFT(L1678,2),'3b Demand'!$C$29:$C$32,0),MATCH($C1678,'3b Demand'!$F$26:$AT$26,0))</f>
        <v>0</v>
      </c>
      <c r="O1678" s="208">
        <f>INDEX('3d(ii) Price data, elec Q+n'!$D:$D,MATCH('8b(iv) Elec 3-1.5-3'!A1678&amp;" "&amp;'8b(iv) Elec 3-1.5-3'!L1678,'3d(ii) Price data, elec Q+n'!$F:$F,0))</f>
        <v>0</v>
      </c>
      <c r="P1678" s="208">
        <f>INDEX('3d(ii) Price data, elec Q+n'!$E:$E,MATCH('8b(iv) Elec 3-1.5-3'!A1678&amp;" "&amp;'8b(iv) Elec 3-1.5-3'!L1678,'3d(ii) Price data, elec Q+n'!$F:$F,0))</f>
        <v>0</v>
      </c>
      <c r="Q1678" s="265" t="str">
        <f>IF(O1678*'3b Demand'!$C$18+P1678*'3b Demand'!$D$18=0,"",O1678*'3b Demand'!$C$18+P1678*'3b Demand'!$D$18)</f>
        <v/>
      </c>
      <c r="R1678" s="481"/>
      <c r="S1678" s="476">
        <f>INDEX('3b Demand'!$F$45:$AT$48,MATCH(LEFT(L1678,2),'3b Demand'!$C$45:$C$48,0),MATCH($C1678,'3b Demand'!$F$26:$AT$26,0))</f>
        <v>0</v>
      </c>
      <c r="T1678" s="476">
        <f>INDEX('3b Demand'!$F$45:$AT$48,MATCH(LEFT(L1678,2),'3b Demand'!$C$45:$C$48,0),MATCH($C1678,'3b Demand'!$F$26:$AT$26,0))</f>
        <v>0</v>
      </c>
      <c r="U1678" s="208">
        <f>INDEX('3d(ii) Price data, elec Q+n'!$D:$D,MATCH('8b(iv) Elec 3-1.5-3'!A1678&amp;" "&amp;'8b(iv) Elec 3-1.5-3'!L1678,'3d(ii) Price data, elec Q+n'!$F:$F,0))</f>
        <v>0</v>
      </c>
      <c r="V1678" s="208">
        <f>INDEX('3d(ii) Price data, elec Q+n'!$E:$E,MATCH('8b(iv) Elec 3-1.5-3'!A1678&amp;" "&amp;'8b(iv) Elec 3-1.5-3'!L1678,'3d(ii) Price data, elec Q+n'!$F:$F,0))</f>
        <v>0</v>
      </c>
      <c r="W1678" s="477" t="str">
        <f>IF(U1678*'3b Demand'!$C$18+V1678*'3b Demand'!$D$18=0,"",U1678*'3b Demand'!$C$18+V1678*'3b Demand'!$D$18)</f>
        <v/>
      </c>
      <c r="X1678" s="482"/>
      <c r="Y1678" s="283" t="str">
        <f t="shared" si="107"/>
        <v>-</v>
      </c>
      <c r="Z1678" s="283" t="str">
        <f t="shared" si="108"/>
        <v>-</v>
      </c>
    </row>
    <row r="1679" spans="1:26">
      <c r="A1679" s="188">
        <f>'3d(i)Price data, elec S+n'!A1678</f>
        <v>47297</v>
      </c>
      <c r="B1679" s="202" t="str">
        <f t="shared" si="106"/>
        <v>4</v>
      </c>
      <c r="C1679" s="261" t="str">
        <f>INDEX('3b Demand'!$B$99:$B$146,MATCH($A1679,'3b Demand'!$H$99:$H$146,1))</f>
        <v>Q4 2029</v>
      </c>
      <c r="D1679" s="283" t="s">
        <v>237</v>
      </c>
      <c r="E1679" s="283" t="s">
        <v>237</v>
      </c>
      <c r="F1679" s="283" t="s">
        <v>237</v>
      </c>
      <c r="G1679" s="283" t="s">
        <v>237</v>
      </c>
      <c r="H1679" s="283" t="s">
        <v>237</v>
      </c>
      <c r="I1679" s="283" t="s">
        <v>237</v>
      </c>
      <c r="J1679" s="283" t="s">
        <v>237</v>
      </c>
      <c r="K1679" s="283" t="s">
        <v>237</v>
      </c>
      <c r="L1679" s="206" t="str">
        <f t="shared" si="105"/>
        <v>Q4-29</v>
      </c>
      <c r="M1679" s="475">
        <f>INDEX('3b Demand'!$F$29:$AT$32,MATCH(LEFT(L1679,2),'3b Demand'!$C$29:$C$32,0),MATCH($C1679,'3b Demand'!$F$26:$AT$26,0))</f>
        <v>0</v>
      </c>
      <c r="N1679" s="475">
        <f>INDEX('3b Demand'!$F$29:$AT$32,MATCH(LEFT(L1679,2),'3b Demand'!$C$29:$C$32,0),MATCH($C1679,'3b Demand'!$F$26:$AT$26,0))</f>
        <v>0</v>
      </c>
      <c r="O1679" s="208">
        <f>INDEX('3d(ii) Price data, elec Q+n'!$D:$D,MATCH('8b(iv) Elec 3-1.5-3'!A1679&amp;" "&amp;'8b(iv) Elec 3-1.5-3'!L1679,'3d(ii) Price data, elec Q+n'!$F:$F,0))</f>
        <v>0</v>
      </c>
      <c r="P1679" s="208">
        <f>INDEX('3d(ii) Price data, elec Q+n'!$E:$E,MATCH('8b(iv) Elec 3-1.5-3'!A1679&amp;" "&amp;'8b(iv) Elec 3-1.5-3'!L1679,'3d(ii) Price data, elec Q+n'!$F:$F,0))</f>
        <v>0</v>
      </c>
      <c r="Q1679" s="265" t="str">
        <f>IF(O1679*'3b Demand'!$C$18+P1679*'3b Demand'!$D$18=0,"",O1679*'3b Demand'!$C$18+P1679*'3b Demand'!$D$18)</f>
        <v/>
      </c>
      <c r="R1679" s="481"/>
      <c r="S1679" s="476">
        <f>INDEX('3b Demand'!$F$45:$AT$48,MATCH(LEFT(L1679,2),'3b Demand'!$C$45:$C$48,0),MATCH($C1679,'3b Demand'!$F$26:$AT$26,0))</f>
        <v>0</v>
      </c>
      <c r="T1679" s="476">
        <f>INDEX('3b Demand'!$F$45:$AT$48,MATCH(LEFT(L1679,2),'3b Demand'!$C$45:$C$48,0),MATCH($C1679,'3b Demand'!$F$26:$AT$26,0))</f>
        <v>0</v>
      </c>
      <c r="U1679" s="208">
        <f>INDEX('3d(ii) Price data, elec Q+n'!$D:$D,MATCH('8b(iv) Elec 3-1.5-3'!A1679&amp;" "&amp;'8b(iv) Elec 3-1.5-3'!L1679,'3d(ii) Price data, elec Q+n'!$F:$F,0))</f>
        <v>0</v>
      </c>
      <c r="V1679" s="208">
        <f>INDEX('3d(ii) Price data, elec Q+n'!$E:$E,MATCH('8b(iv) Elec 3-1.5-3'!A1679&amp;" "&amp;'8b(iv) Elec 3-1.5-3'!L1679,'3d(ii) Price data, elec Q+n'!$F:$F,0))</f>
        <v>0</v>
      </c>
      <c r="W1679" s="477" t="str">
        <f>IF(U1679*'3b Demand'!$C$18+V1679*'3b Demand'!$D$18=0,"",U1679*'3b Demand'!$C$18+V1679*'3b Demand'!$D$18)</f>
        <v/>
      </c>
      <c r="X1679" s="482"/>
      <c r="Y1679" s="283" t="str">
        <f t="shared" si="107"/>
        <v>-</v>
      </c>
      <c r="Z1679" s="283" t="str">
        <f t="shared" si="108"/>
        <v>-</v>
      </c>
    </row>
    <row r="1680" spans="1:26">
      <c r="A1680" s="188">
        <f>'3d(i)Price data, elec S+n'!A1679</f>
        <v>47298</v>
      </c>
      <c r="B1680" s="202" t="str">
        <f t="shared" si="106"/>
        <v>4</v>
      </c>
      <c r="C1680" s="261" t="str">
        <f>INDEX('3b Demand'!$B$99:$B$146,MATCH($A1680,'3b Demand'!$H$99:$H$146,1))</f>
        <v>Q4 2029</v>
      </c>
      <c r="D1680" s="283" t="s">
        <v>237</v>
      </c>
      <c r="E1680" s="283" t="s">
        <v>237</v>
      </c>
      <c r="F1680" s="283" t="s">
        <v>237</v>
      </c>
      <c r="G1680" s="283" t="s">
        <v>237</v>
      </c>
      <c r="H1680" s="283" t="s">
        <v>237</v>
      </c>
      <c r="I1680" s="283" t="s">
        <v>237</v>
      </c>
      <c r="J1680" s="283" t="s">
        <v>237</v>
      </c>
      <c r="K1680" s="283" t="s">
        <v>237</v>
      </c>
      <c r="L1680" s="206" t="str">
        <f t="shared" si="105"/>
        <v>Q4-29</v>
      </c>
      <c r="M1680" s="475">
        <f>INDEX('3b Demand'!$F$29:$AT$32,MATCH(LEFT(L1680,2),'3b Demand'!$C$29:$C$32,0),MATCH($C1680,'3b Demand'!$F$26:$AT$26,0))</f>
        <v>0</v>
      </c>
      <c r="N1680" s="475">
        <f>INDEX('3b Demand'!$F$29:$AT$32,MATCH(LEFT(L1680,2),'3b Demand'!$C$29:$C$32,0),MATCH($C1680,'3b Demand'!$F$26:$AT$26,0))</f>
        <v>0</v>
      </c>
      <c r="O1680" s="208">
        <f>INDEX('3d(ii) Price data, elec Q+n'!$D:$D,MATCH('8b(iv) Elec 3-1.5-3'!A1680&amp;" "&amp;'8b(iv) Elec 3-1.5-3'!L1680,'3d(ii) Price data, elec Q+n'!$F:$F,0))</f>
        <v>0</v>
      </c>
      <c r="P1680" s="208">
        <f>INDEX('3d(ii) Price data, elec Q+n'!$E:$E,MATCH('8b(iv) Elec 3-1.5-3'!A1680&amp;" "&amp;'8b(iv) Elec 3-1.5-3'!L1680,'3d(ii) Price data, elec Q+n'!$F:$F,0))</f>
        <v>0</v>
      </c>
      <c r="Q1680" s="265" t="str">
        <f>IF(O1680*'3b Demand'!$C$18+P1680*'3b Demand'!$D$18=0,"",O1680*'3b Demand'!$C$18+P1680*'3b Demand'!$D$18)</f>
        <v/>
      </c>
      <c r="R1680" s="481"/>
      <c r="S1680" s="476">
        <f>INDEX('3b Demand'!$F$45:$AT$48,MATCH(LEFT(L1680,2),'3b Demand'!$C$45:$C$48,0),MATCH($C1680,'3b Demand'!$F$26:$AT$26,0))</f>
        <v>0</v>
      </c>
      <c r="T1680" s="476">
        <f>INDEX('3b Demand'!$F$45:$AT$48,MATCH(LEFT(L1680,2),'3b Demand'!$C$45:$C$48,0),MATCH($C1680,'3b Demand'!$F$26:$AT$26,0))</f>
        <v>0</v>
      </c>
      <c r="U1680" s="208">
        <f>INDEX('3d(ii) Price data, elec Q+n'!$D:$D,MATCH('8b(iv) Elec 3-1.5-3'!A1680&amp;" "&amp;'8b(iv) Elec 3-1.5-3'!L1680,'3d(ii) Price data, elec Q+n'!$F:$F,0))</f>
        <v>0</v>
      </c>
      <c r="V1680" s="208">
        <f>INDEX('3d(ii) Price data, elec Q+n'!$E:$E,MATCH('8b(iv) Elec 3-1.5-3'!A1680&amp;" "&amp;'8b(iv) Elec 3-1.5-3'!L1680,'3d(ii) Price data, elec Q+n'!$F:$F,0))</f>
        <v>0</v>
      </c>
      <c r="W1680" s="477" t="str">
        <f>IF(U1680*'3b Demand'!$C$18+V1680*'3b Demand'!$D$18=0,"",U1680*'3b Demand'!$C$18+V1680*'3b Demand'!$D$18)</f>
        <v/>
      </c>
      <c r="X1680" s="482"/>
      <c r="Y1680" s="283" t="str">
        <f t="shared" si="107"/>
        <v>-</v>
      </c>
      <c r="Z1680" s="283" t="str">
        <f t="shared" si="108"/>
        <v>-</v>
      </c>
    </row>
    <row r="1681" spans="1:26">
      <c r="A1681" s="188">
        <f>'3d(i)Price data, elec S+n'!A1680</f>
        <v>47301</v>
      </c>
      <c r="B1681" s="202" t="str">
        <f t="shared" si="106"/>
        <v>4</v>
      </c>
      <c r="C1681" s="261" t="str">
        <f>INDEX('3b Demand'!$B$99:$B$146,MATCH($A1681,'3b Demand'!$H$99:$H$146,1))</f>
        <v>Q4 2029</v>
      </c>
      <c r="D1681" s="283" t="s">
        <v>237</v>
      </c>
      <c r="E1681" s="283" t="s">
        <v>237</v>
      </c>
      <c r="F1681" s="283" t="s">
        <v>237</v>
      </c>
      <c r="G1681" s="283" t="s">
        <v>237</v>
      </c>
      <c r="H1681" s="283" t="s">
        <v>237</v>
      </c>
      <c r="I1681" s="283" t="s">
        <v>237</v>
      </c>
      <c r="J1681" s="283" t="s">
        <v>237</v>
      </c>
      <c r="K1681" s="283" t="s">
        <v>237</v>
      </c>
      <c r="L1681" s="206" t="str">
        <f t="shared" si="105"/>
        <v>Q4-29</v>
      </c>
      <c r="M1681" s="475">
        <f>INDEX('3b Demand'!$F$29:$AT$32,MATCH(LEFT(L1681,2),'3b Demand'!$C$29:$C$32,0),MATCH($C1681,'3b Demand'!$F$26:$AT$26,0))</f>
        <v>0</v>
      </c>
      <c r="N1681" s="475">
        <f>INDEX('3b Demand'!$F$29:$AT$32,MATCH(LEFT(L1681,2),'3b Demand'!$C$29:$C$32,0),MATCH($C1681,'3b Demand'!$F$26:$AT$26,0))</f>
        <v>0</v>
      </c>
      <c r="O1681" s="208">
        <f>INDEX('3d(ii) Price data, elec Q+n'!$D:$D,MATCH('8b(iv) Elec 3-1.5-3'!A1681&amp;" "&amp;'8b(iv) Elec 3-1.5-3'!L1681,'3d(ii) Price data, elec Q+n'!$F:$F,0))</f>
        <v>0</v>
      </c>
      <c r="P1681" s="208">
        <f>INDEX('3d(ii) Price data, elec Q+n'!$E:$E,MATCH('8b(iv) Elec 3-1.5-3'!A1681&amp;" "&amp;'8b(iv) Elec 3-1.5-3'!L1681,'3d(ii) Price data, elec Q+n'!$F:$F,0))</f>
        <v>0</v>
      </c>
      <c r="Q1681" s="265" t="str">
        <f>IF(O1681*'3b Demand'!$C$18+P1681*'3b Demand'!$D$18=0,"",O1681*'3b Demand'!$C$18+P1681*'3b Demand'!$D$18)</f>
        <v/>
      </c>
      <c r="R1681" s="481"/>
      <c r="S1681" s="476">
        <f>INDEX('3b Demand'!$F$45:$AT$48,MATCH(LEFT(L1681,2),'3b Demand'!$C$45:$C$48,0),MATCH($C1681,'3b Demand'!$F$26:$AT$26,0))</f>
        <v>0</v>
      </c>
      <c r="T1681" s="476">
        <f>INDEX('3b Demand'!$F$45:$AT$48,MATCH(LEFT(L1681,2),'3b Demand'!$C$45:$C$48,0),MATCH($C1681,'3b Demand'!$F$26:$AT$26,0))</f>
        <v>0</v>
      </c>
      <c r="U1681" s="208">
        <f>INDEX('3d(ii) Price data, elec Q+n'!$D:$D,MATCH('8b(iv) Elec 3-1.5-3'!A1681&amp;" "&amp;'8b(iv) Elec 3-1.5-3'!L1681,'3d(ii) Price data, elec Q+n'!$F:$F,0))</f>
        <v>0</v>
      </c>
      <c r="V1681" s="208">
        <f>INDEX('3d(ii) Price data, elec Q+n'!$E:$E,MATCH('8b(iv) Elec 3-1.5-3'!A1681&amp;" "&amp;'8b(iv) Elec 3-1.5-3'!L1681,'3d(ii) Price data, elec Q+n'!$F:$F,0))</f>
        <v>0</v>
      </c>
      <c r="W1681" s="477" t="str">
        <f>IF(U1681*'3b Demand'!$C$18+V1681*'3b Demand'!$D$18=0,"",U1681*'3b Demand'!$C$18+V1681*'3b Demand'!$D$18)</f>
        <v/>
      </c>
      <c r="X1681" s="482"/>
      <c r="Y1681" s="283" t="str">
        <f t="shared" si="107"/>
        <v>-</v>
      </c>
      <c r="Z1681" s="283" t="str">
        <f t="shared" si="108"/>
        <v>-</v>
      </c>
    </row>
    <row r="1682" spans="1:26">
      <c r="A1682" s="188">
        <f>'3d(i)Price data, elec S+n'!A1681</f>
        <v>47302</v>
      </c>
      <c r="B1682" s="202" t="str">
        <f t="shared" si="106"/>
        <v>4</v>
      </c>
      <c r="C1682" s="261" t="str">
        <f>INDEX('3b Demand'!$B$99:$B$146,MATCH($A1682,'3b Demand'!$H$99:$H$146,1))</f>
        <v>Q4 2029</v>
      </c>
      <c r="D1682" s="283" t="s">
        <v>237</v>
      </c>
      <c r="E1682" s="283" t="s">
        <v>237</v>
      </c>
      <c r="F1682" s="283" t="s">
        <v>237</v>
      </c>
      <c r="G1682" s="283" t="s">
        <v>237</v>
      </c>
      <c r="H1682" s="283" t="s">
        <v>237</v>
      </c>
      <c r="I1682" s="283" t="s">
        <v>237</v>
      </c>
      <c r="J1682" s="283" t="s">
        <v>237</v>
      </c>
      <c r="K1682" s="283" t="s">
        <v>237</v>
      </c>
      <c r="L1682" s="206" t="str">
        <f t="shared" si="105"/>
        <v>Q4-29</v>
      </c>
      <c r="M1682" s="475">
        <f>INDEX('3b Demand'!$F$29:$AT$32,MATCH(LEFT(L1682,2),'3b Demand'!$C$29:$C$32,0),MATCH($C1682,'3b Demand'!$F$26:$AT$26,0))</f>
        <v>0</v>
      </c>
      <c r="N1682" s="475">
        <f>INDEX('3b Demand'!$F$29:$AT$32,MATCH(LEFT(L1682,2),'3b Demand'!$C$29:$C$32,0),MATCH($C1682,'3b Demand'!$F$26:$AT$26,0))</f>
        <v>0</v>
      </c>
      <c r="O1682" s="208">
        <f>INDEX('3d(ii) Price data, elec Q+n'!$D:$D,MATCH('8b(iv) Elec 3-1.5-3'!A1682&amp;" "&amp;'8b(iv) Elec 3-1.5-3'!L1682,'3d(ii) Price data, elec Q+n'!$F:$F,0))</f>
        <v>0</v>
      </c>
      <c r="P1682" s="208">
        <f>INDEX('3d(ii) Price data, elec Q+n'!$E:$E,MATCH('8b(iv) Elec 3-1.5-3'!A1682&amp;" "&amp;'8b(iv) Elec 3-1.5-3'!L1682,'3d(ii) Price data, elec Q+n'!$F:$F,0))</f>
        <v>0</v>
      </c>
      <c r="Q1682" s="265" t="str">
        <f>IF(O1682*'3b Demand'!$C$18+P1682*'3b Demand'!$D$18=0,"",O1682*'3b Demand'!$C$18+P1682*'3b Demand'!$D$18)</f>
        <v/>
      </c>
      <c r="R1682" s="481"/>
      <c r="S1682" s="476">
        <f>INDEX('3b Demand'!$F$45:$AT$48,MATCH(LEFT(L1682,2),'3b Demand'!$C$45:$C$48,0),MATCH($C1682,'3b Demand'!$F$26:$AT$26,0))</f>
        <v>0</v>
      </c>
      <c r="T1682" s="476">
        <f>INDEX('3b Demand'!$F$45:$AT$48,MATCH(LEFT(L1682,2),'3b Demand'!$C$45:$C$48,0),MATCH($C1682,'3b Demand'!$F$26:$AT$26,0))</f>
        <v>0</v>
      </c>
      <c r="U1682" s="208">
        <f>INDEX('3d(ii) Price data, elec Q+n'!$D:$D,MATCH('8b(iv) Elec 3-1.5-3'!A1682&amp;" "&amp;'8b(iv) Elec 3-1.5-3'!L1682,'3d(ii) Price data, elec Q+n'!$F:$F,0))</f>
        <v>0</v>
      </c>
      <c r="V1682" s="208">
        <f>INDEX('3d(ii) Price data, elec Q+n'!$E:$E,MATCH('8b(iv) Elec 3-1.5-3'!A1682&amp;" "&amp;'8b(iv) Elec 3-1.5-3'!L1682,'3d(ii) Price data, elec Q+n'!$F:$F,0))</f>
        <v>0</v>
      </c>
      <c r="W1682" s="477" t="str">
        <f>IF(U1682*'3b Demand'!$C$18+V1682*'3b Demand'!$D$18=0,"",U1682*'3b Demand'!$C$18+V1682*'3b Demand'!$D$18)</f>
        <v/>
      </c>
      <c r="X1682" s="482"/>
      <c r="Y1682" s="283" t="str">
        <f t="shared" si="107"/>
        <v>-</v>
      </c>
      <c r="Z1682" s="283" t="str">
        <f t="shared" si="108"/>
        <v>-</v>
      </c>
    </row>
    <row r="1683" spans="1:26">
      <c r="A1683" s="188">
        <f>'3d(i)Price data, elec S+n'!A1682</f>
        <v>47303</v>
      </c>
      <c r="B1683" s="202" t="str">
        <f t="shared" si="106"/>
        <v>4</v>
      </c>
      <c r="C1683" s="261" t="str">
        <f>INDEX('3b Demand'!$B$99:$B$146,MATCH($A1683,'3b Demand'!$H$99:$H$146,1))</f>
        <v>Q4 2029</v>
      </c>
      <c r="D1683" s="283" t="s">
        <v>237</v>
      </c>
      <c r="E1683" s="283" t="s">
        <v>237</v>
      </c>
      <c r="F1683" s="283" t="s">
        <v>237</v>
      </c>
      <c r="G1683" s="283" t="s">
        <v>237</v>
      </c>
      <c r="H1683" s="283" t="s">
        <v>237</v>
      </c>
      <c r="I1683" s="283" t="s">
        <v>237</v>
      </c>
      <c r="J1683" s="283" t="s">
        <v>237</v>
      </c>
      <c r="K1683" s="283" t="s">
        <v>237</v>
      </c>
      <c r="L1683" s="206" t="str">
        <f t="shared" si="105"/>
        <v>Q4-29</v>
      </c>
      <c r="M1683" s="475">
        <f>INDEX('3b Demand'!$F$29:$AT$32,MATCH(LEFT(L1683,2),'3b Demand'!$C$29:$C$32,0),MATCH($C1683,'3b Demand'!$F$26:$AT$26,0))</f>
        <v>0</v>
      </c>
      <c r="N1683" s="475">
        <f>INDEX('3b Demand'!$F$29:$AT$32,MATCH(LEFT(L1683,2),'3b Demand'!$C$29:$C$32,0),MATCH($C1683,'3b Demand'!$F$26:$AT$26,0))</f>
        <v>0</v>
      </c>
      <c r="O1683" s="208">
        <f>INDEX('3d(ii) Price data, elec Q+n'!$D:$D,MATCH('8b(iv) Elec 3-1.5-3'!A1683&amp;" "&amp;'8b(iv) Elec 3-1.5-3'!L1683,'3d(ii) Price data, elec Q+n'!$F:$F,0))</f>
        <v>0</v>
      </c>
      <c r="P1683" s="208">
        <f>INDEX('3d(ii) Price data, elec Q+n'!$E:$E,MATCH('8b(iv) Elec 3-1.5-3'!A1683&amp;" "&amp;'8b(iv) Elec 3-1.5-3'!L1683,'3d(ii) Price data, elec Q+n'!$F:$F,0))</f>
        <v>0</v>
      </c>
      <c r="Q1683" s="265" t="str">
        <f>IF(O1683*'3b Demand'!$C$18+P1683*'3b Demand'!$D$18=0,"",O1683*'3b Demand'!$C$18+P1683*'3b Demand'!$D$18)</f>
        <v/>
      </c>
      <c r="R1683" s="481"/>
      <c r="S1683" s="476">
        <f>INDEX('3b Demand'!$F$45:$AT$48,MATCH(LEFT(L1683,2),'3b Demand'!$C$45:$C$48,0),MATCH($C1683,'3b Demand'!$F$26:$AT$26,0))</f>
        <v>0</v>
      </c>
      <c r="T1683" s="476">
        <f>INDEX('3b Demand'!$F$45:$AT$48,MATCH(LEFT(L1683,2),'3b Demand'!$C$45:$C$48,0),MATCH($C1683,'3b Demand'!$F$26:$AT$26,0))</f>
        <v>0</v>
      </c>
      <c r="U1683" s="208">
        <f>INDEX('3d(ii) Price data, elec Q+n'!$D:$D,MATCH('8b(iv) Elec 3-1.5-3'!A1683&amp;" "&amp;'8b(iv) Elec 3-1.5-3'!L1683,'3d(ii) Price data, elec Q+n'!$F:$F,0))</f>
        <v>0</v>
      </c>
      <c r="V1683" s="208">
        <f>INDEX('3d(ii) Price data, elec Q+n'!$E:$E,MATCH('8b(iv) Elec 3-1.5-3'!A1683&amp;" "&amp;'8b(iv) Elec 3-1.5-3'!L1683,'3d(ii) Price data, elec Q+n'!$F:$F,0))</f>
        <v>0</v>
      </c>
      <c r="W1683" s="477" t="str">
        <f>IF(U1683*'3b Demand'!$C$18+V1683*'3b Demand'!$D$18=0,"",U1683*'3b Demand'!$C$18+V1683*'3b Demand'!$D$18)</f>
        <v/>
      </c>
      <c r="X1683" s="482"/>
      <c r="Y1683" s="283" t="str">
        <f t="shared" si="107"/>
        <v>-</v>
      </c>
      <c r="Z1683" s="283" t="str">
        <f t="shared" si="108"/>
        <v>-</v>
      </c>
    </row>
    <row r="1684" spans="1:26">
      <c r="A1684" s="188">
        <f>'3d(i)Price data, elec S+n'!A1683</f>
        <v>47304</v>
      </c>
      <c r="B1684" s="202" t="str">
        <f t="shared" si="106"/>
        <v>4</v>
      </c>
      <c r="C1684" s="261" t="str">
        <f>INDEX('3b Demand'!$B$99:$B$146,MATCH($A1684,'3b Demand'!$H$99:$H$146,1))</f>
        <v>Q4 2029</v>
      </c>
      <c r="D1684" s="283" t="s">
        <v>237</v>
      </c>
      <c r="E1684" s="283" t="s">
        <v>237</v>
      </c>
      <c r="F1684" s="283" t="s">
        <v>237</v>
      </c>
      <c r="G1684" s="283" t="s">
        <v>237</v>
      </c>
      <c r="H1684" s="283" t="s">
        <v>237</v>
      </c>
      <c r="I1684" s="283" t="s">
        <v>237</v>
      </c>
      <c r="J1684" s="283" t="s">
        <v>237</v>
      </c>
      <c r="K1684" s="283" t="s">
        <v>237</v>
      </c>
      <c r="L1684" s="206" t="str">
        <f t="shared" si="105"/>
        <v>Q4-29</v>
      </c>
      <c r="M1684" s="475">
        <f>INDEX('3b Demand'!$F$29:$AT$32,MATCH(LEFT(L1684,2),'3b Demand'!$C$29:$C$32,0),MATCH($C1684,'3b Demand'!$F$26:$AT$26,0))</f>
        <v>0</v>
      </c>
      <c r="N1684" s="475">
        <f>INDEX('3b Demand'!$F$29:$AT$32,MATCH(LEFT(L1684,2),'3b Demand'!$C$29:$C$32,0),MATCH($C1684,'3b Demand'!$F$26:$AT$26,0))</f>
        <v>0</v>
      </c>
      <c r="O1684" s="208">
        <f>INDEX('3d(ii) Price data, elec Q+n'!$D:$D,MATCH('8b(iv) Elec 3-1.5-3'!A1684&amp;" "&amp;'8b(iv) Elec 3-1.5-3'!L1684,'3d(ii) Price data, elec Q+n'!$F:$F,0))</f>
        <v>0</v>
      </c>
      <c r="P1684" s="208">
        <f>INDEX('3d(ii) Price data, elec Q+n'!$E:$E,MATCH('8b(iv) Elec 3-1.5-3'!A1684&amp;" "&amp;'8b(iv) Elec 3-1.5-3'!L1684,'3d(ii) Price data, elec Q+n'!$F:$F,0))</f>
        <v>0</v>
      </c>
      <c r="Q1684" s="265" t="str">
        <f>IF(O1684*'3b Demand'!$C$18+P1684*'3b Demand'!$D$18=0,"",O1684*'3b Demand'!$C$18+P1684*'3b Demand'!$D$18)</f>
        <v/>
      </c>
      <c r="R1684" s="481"/>
      <c r="S1684" s="476">
        <f>INDEX('3b Demand'!$F$45:$AT$48,MATCH(LEFT(L1684,2),'3b Demand'!$C$45:$C$48,0),MATCH($C1684,'3b Demand'!$F$26:$AT$26,0))</f>
        <v>0</v>
      </c>
      <c r="T1684" s="476">
        <f>INDEX('3b Demand'!$F$45:$AT$48,MATCH(LEFT(L1684,2),'3b Demand'!$C$45:$C$48,0),MATCH($C1684,'3b Demand'!$F$26:$AT$26,0))</f>
        <v>0</v>
      </c>
      <c r="U1684" s="208">
        <f>INDEX('3d(ii) Price data, elec Q+n'!$D:$D,MATCH('8b(iv) Elec 3-1.5-3'!A1684&amp;" "&amp;'8b(iv) Elec 3-1.5-3'!L1684,'3d(ii) Price data, elec Q+n'!$F:$F,0))</f>
        <v>0</v>
      </c>
      <c r="V1684" s="208">
        <f>INDEX('3d(ii) Price data, elec Q+n'!$E:$E,MATCH('8b(iv) Elec 3-1.5-3'!A1684&amp;" "&amp;'8b(iv) Elec 3-1.5-3'!L1684,'3d(ii) Price data, elec Q+n'!$F:$F,0))</f>
        <v>0</v>
      </c>
      <c r="W1684" s="477" t="str">
        <f>IF(U1684*'3b Demand'!$C$18+V1684*'3b Demand'!$D$18=0,"",U1684*'3b Demand'!$C$18+V1684*'3b Demand'!$D$18)</f>
        <v/>
      </c>
      <c r="X1684" s="482"/>
      <c r="Y1684" s="283" t="str">
        <f t="shared" si="107"/>
        <v>-</v>
      </c>
      <c r="Z1684" s="283" t="str">
        <f t="shared" si="108"/>
        <v>-</v>
      </c>
    </row>
    <row r="1685" spans="1:26">
      <c r="A1685" s="188">
        <f>'3d(i)Price data, elec S+n'!A1684</f>
        <v>47305</v>
      </c>
      <c r="B1685" s="202" t="str">
        <f t="shared" si="106"/>
        <v>4</v>
      </c>
      <c r="C1685" s="261" t="str">
        <f>INDEX('3b Demand'!$B$99:$B$146,MATCH($A1685,'3b Demand'!$H$99:$H$146,1))</f>
        <v>Q4 2029</v>
      </c>
      <c r="D1685" s="283" t="s">
        <v>237</v>
      </c>
      <c r="E1685" s="283" t="s">
        <v>237</v>
      </c>
      <c r="F1685" s="283" t="s">
        <v>237</v>
      </c>
      <c r="G1685" s="283" t="s">
        <v>237</v>
      </c>
      <c r="H1685" s="283" t="s">
        <v>237</v>
      </c>
      <c r="I1685" s="283" t="s">
        <v>237</v>
      </c>
      <c r="J1685" s="283" t="s">
        <v>237</v>
      </c>
      <c r="K1685" s="283" t="s">
        <v>237</v>
      </c>
      <c r="L1685" s="206" t="str">
        <f t="shared" si="105"/>
        <v>Q4-29</v>
      </c>
      <c r="M1685" s="475">
        <f>INDEX('3b Demand'!$F$29:$AT$32,MATCH(LEFT(L1685,2),'3b Demand'!$C$29:$C$32,0),MATCH($C1685,'3b Demand'!$F$26:$AT$26,0))</f>
        <v>0</v>
      </c>
      <c r="N1685" s="475">
        <f>INDEX('3b Demand'!$F$29:$AT$32,MATCH(LEFT(L1685,2),'3b Demand'!$C$29:$C$32,0),MATCH($C1685,'3b Demand'!$F$26:$AT$26,0))</f>
        <v>0</v>
      </c>
      <c r="O1685" s="208">
        <f>INDEX('3d(ii) Price data, elec Q+n'!$D:$D,MATCH('8b(iv) Elec 3-1.5-3'!A1685&amp;" "&amp;'8b(iv) Elec 3-1.5-3'!L1685,'3d(ii) Price data, elec Q+n'!$F:$F,0))</f>
        <v>0</v>
      </c>
      <c r="P1685" s="208">
        <f>INDEX('3d(ii) Price data, elec Q+n'!$E:$E,MATCH('8b(iv) Elec 3-1.5-3'!A1685&amp;" "&amp;'8b(iv) Elec 3-1.5-3'!L1685,'3d(ii) Price data, elec Q+n'!$F:$F,0))</f>
        <v>0</v>
      </c>
      <c r="Q1685" s="265" t="str">
        <f>IF(O1685*'3b Demand'!$C$18+P1685*'3b Demand'!$D$18=0,"",O1685*'3b Demand'!$C$18+P1685*'3b Demand'!$D$18)</f>
        <v/>
      </c>
      <c r="R1685" s="481"/>
      <c r="S1685" s="476">
        <f>INDEX('3b Demand'!$F$45:$AT$48,MATCH(LEFT(L1685,2),'3b Demand'!$C$45:$C$48,0),MATCH($C1685,'3b Demand'!$F$26:$AT$26,0))</f>
        <v>0</v>
      </c>
      <c r="T1685" s="476">
        <f>INDEX('3b Demand'!$F$45:$AT$48,MATCH(LEFT(L1685,2),'3b Demand'!$C$45:$C$48,0),MATCH($C1685,'3b Demand'!$F$26:$AT$26,0))</f>
        <v>0</v>
      </c>
      <c r="U1685" s="208">
        <f>INDEX('3d(ii) Price data, elec Q+n'!$D:$D,MATCH('8b(iv) Elec 3-1.5-3'!A1685&amp;" "&amp;'8b(iv) Elec 3-1.5-3'!L1685,'3d(ii) Price data, elec Q+n'!$F:$F,0))</f>
        <v>0</v>
      </c>
      <c r="V1685" s="208">
        <f>INDEX('3d(ii) Price data, elec Q+n'!$E:$E,MATCH('8b(iv) Elec 3-1.5-3'!A1685&amp;" "&amp;'8b(iv) Elec 3-1.5-3'!L1685,'3d(ii) Price data, elec Q+n'!$F:$F,0))</f>
        <v>0</v>
      </c>
      <c r="W1685" s="477" t="str">
        <f>IF(U1685*'3b Demand'!$C$18+V1685*'3b Demand'!$D$18=0,"",U1685*'3b Demand'!$C$18+V1685*'3b Demand'!$D$18)</f>
        <v/>
      </c>
      <c r="X1685" s="482"/>
      <c r="Y1685" s="283" t="str">
        <f t="shared" si="107"/>
        <v>-</v>
      </c>
      <c r="Z1685" s="283" t="str">
        <f t="shared" si="108"/>
        <v>-</v>
      </c>
    </row>
    <row r="1686" spans="1:26">
      <c r="A1686" s="188">
        <f>'3d(i)Price data, elec S+n'!A1685</f>
        <v>47308</v>
      </c>
      <c r="B1686" s="202" t="str">
        <f t="shared" si="106"/>
        <v>4</v>
      </c>
      <c r="C1686" s="261" t="str">
        <f>INDEX('3b Demand'!$B$99:$B$146,MATCH($A1686,'3b Demand'!$H$99:$H$146,1))</f>
        <v>Q4 2029</v>
      </c>
      <c r="D1686" s="283" t="s">
        <v>237</v>
      </c>
      <c r="E1686" s="283" t="s">
        <v>237</v>
      </c>
      <c r="F1686" s="283" t="s">
        <v>237</v>
      </c>
      <c r="G1686" s="283" t="s">
        <v>237</v>
      </c>
      <c r="H1686" s="283" t="s">
        <v>237</v>
      </c>
      <c r="I1686" s="283" t="s">
        <v>237</v>
      </c>
      <c r="J1686" s="283" t="s">
        <v>237</v>
      </c>
      <c r="K1686" s="283" t="s">
        <v>237</v>
      </c>
      <c r="L1686" s="206" t="str">
        <f t="shared" si="105"/>
        <v>Q4-29</v>
      </c>
      <c r="M1686" s="475">
        <f>INDEX('3b Demand'!$F$29:$AT$32,MATCH(LEFT(L1686,2),'3b Demand'!$C$29:$C$32,0),MATCH($C1686,'3b Demand'!$F$26:$AT$26,0))</f>
        <v>0</v>
      </c>
      <c r="N1686" s="475">
        <f>INDEX('3b Demand'!$F$29:$AT$32,MATCH(LEFT(L1686,2),'3b Demand'!$C$29:$C$32,0),MATCH($C1686,'3b Demand'!$F$26:$AT$26,0))</f>
        <v>0</v>
      </c>
      <c r="O1686" s="208">
        <f>INDEX('3d(ii) Price data, elec Q+n'!$D:$D,MATCH('8b(iv) Elec 3-1.5-3'!A1686&amp;" "&amp;'8b(iv) Elec 3-1.5-3'!L1686,'3d(ii) Price data, elec Q+n'!$F:$F,0))</f>
        <v>0</v>
      </c>
      <c r="P1686" s="208">
        <f>INDEX('3d(ii) Price data, elec Q+n'!$E:$E,MATCH('8b(iv) Elec 3-1.5-3'!A1686&amp;" "&amp;'8b(iv) Elec 3-1.5-3'!L1686,'3d(ii) Price data, elec Q+n'!$F:$F,0))</f>
        <v>0</v>
      </c>
      <c r="Q1686" s="265" t="str">
        <f>IF(O1686*'3b Demand'!$C$18+P1686*'3b Demand'!$D$18=0,"",O1686*'3b Demand'!$C$18+P1686*'3b Demand'!$D$18)</f>
        <v/>
      </c>
      <c r="R1686" s="481"/>
      <c r="S1686" s="476">
        <f>INDEX('3b Demand'!$F$45:$AT$48,MATCH(LEFT(L1686,2),'3b Demand'!$C$45:$C$48,0),MATCH($C1686,'3b Demand'!$F$26:$AT$26,0))</f>
        <v>0</v>
      </c>
      <c r="T1686" s="476">
        <f>INDEX('3b Demand'!$F$45:$AT$48,MATCH(LEFT(L1686,2),'3b Demand'!$C$45:$C$48,0),MATCH($C1686,'3b Demand'!$F$26:$AT$26,0))</f>
        <v>0</v>
      </c>
      <c r="U1686" s="208">
        <f>INDEX('3d(ii) Price data, elec Q+n'!$D:$D,MATCH('8b(iv) Elec 3-1.5-3'!A1686&amp;" "&amp;'8b(iv) Elec 3-1.5-3'!L1686,'3d(ii) Price data, elec Q+n'!$F:$F,0))</f>
        <v>0</v>
      </c>
      <c r="V1686" s="208">
        <f>INDEX('3d(ii) Price data, elec Q+n'!$E:$E,MATCH('8b(iv) Elec 3-1.5-3'!A1686&amp;" "&amp;'8b(iv) Elec 3-1.5-3'!L1686,'3d(ii) Price data, elec Q+n'!$F:$F,0))</f>
        <v>0</v>
      </c>
      <c r="W1686" s="477" t="str">
        <f>IF(U1686*'3b Demand'!$C$18+V1686*'3b Demand'!$D$18=0,"",U1686*'3b Demand'!$C$18+V1686*'3b Demand'!$D$18)</f>
        <v/>
      </c>
      <c r="X1686" s="482"/>
      <c r="Y1686" s="283" t="str">
        <f t="shared" si="107"/>
        <v>-</v>
      </c>
      <c r="Z1686" s="283" t="str">
        <f t="shared" si="108"/>
        <v>-</v>
      </c>
    </row>
    <row r="1687" spans="1:26">
      <c r="A1687" s="188">
        <f>'3d(i)Price data, elec S+n'!A1686</f>
        <v>47309</v>
      </c>
      <c r="B1687" s="202" t="str">
        <f t="shared" si="106"/>
        <v>4</v>
      </c>
      <c r="C1687" s="261" t="str">
        <f>INDEX('3b Demand'!$B$99:$B$146,MATCH($A1687,'3b Demand'!$H$99:$H$146,1))</f>
        <v>Q4 2029</v>
      </c>
      <c r="D1687" s="283" t="s">
        <v>237</v>
      </c>
      <c r="E1687" s="283" t="s">
        <v>237</v>
      </c>
      <c r="F1687" s="283" t="s">
        <v>237</v>
      </c>
      <c r="G1687" s="283" t="s">
        <v>237</v>
      </c>
      <c r="H1687" s="283" t="s">
        <v>237</v>
      </c>
      <c r="I1687" s="283" t="s">
        <v>237</v>
      </c>
      <c r="J1687" s="283" t="s">
        <v>237</v>
      </c>
      <c r="K1687" s="283" t="s">
        <v>237</v>
      </c>
      <c r="L1687" s="206" t="str">
        <f t="shared" si="105"/>
        <v>Q4-29</v>
      </c>
      <c r="M1687" s="475">
        <f>INDEX('3b Demand'!$F$29:$AT$32,MATCH(LEFT(L1687,2),'3b Demand'!$C$29:$C$32,0),MATCH($C1687,'3b Demand'!$F$26:$AT$26,0))</f>
        <v>0</v>
      </c>
      <c r="N1687" s="475">
        <f>INDEX('3b Demand'!$F$29:$AT$32,MATCH(LEFT(L1687,2),'3b Demand'!$C$29:$C$32,0),MATCH($C1687,'3b Demand'!$F$26:$AT$26,0))</f>
        <v>0</v>
      </c>
      <c r="O1687" s="208">
        <f>INDEX('3d(ii) Price data, elec Q+n'!$D:$D,MATCH('8b(iv) Elec 3-1.5-3'!A1687&amp;" "&amp;'8b(iv) Elec 3-1.5-3'!L1687,'3d(ii) Price data, elec Q+n'!$F:$F,0))</f>
        <v>0</v>
      </c>
      <c r="P1687" s="208">
        <f>INDEX('3d(ii) Price data, elec Q+n'!$E:$E,MATCH('8b(iv) Elec 3-1.5-3'!A1687&amp;" "&amp;'8b(iv) Elec 3-1.5-3'!L1687,'3d(ii) Price data, elec Q+n'!$F:$F,0))</f>
        <v>0</v>
      </c>
      <c r="Q1687" s="265" t="str">
        <f>IF(O1687*'3b Demand'!$C$18+P1687*'3b Demand'!$D$18=0,"",O1687*'3b Demand'!$C$18+P1687*'3b Demand'!$D$18)</f>
        <v/>
      </c>
      <c r="R1687" s="481"/>
      <c r="S1687" s="476">
        <f>INDEX('3b Demand'!$F$45:$AT$48,MATCH(LEFT(L1687,2),'3b Demand'!$C$45:$C$48,0),MATCH($C1687,'3b Demand'!$F$26:$AT$26,0))</f>
        <v>0</v>
      </c>
      <c r="T1687" s="476">
        <f>INDEX('3b Demand'!$F$45:$AT$48,MATCH(LEFT(L1687,2),'3b Demand'!$C$45:$C$48,0),MATCH($C1687,'3b Demand'!$F$26:$AT$26,0))</f>
        <v>0</v>
      </c>
      <c r="U1687" s="208">
        <f>INDEX('3d(ii) Price data, elec Q+n'!$D:$D,MATCH('8b(iv) Elec 3-1.5-3'!A1687&amp;" "&amp;'8b(iv) Elec 3-1.5-3'!L1687,'3d(ii) Price data, elec Q+n'!$F:$F,0))</f>
        <v>0</v>
      </c>
      <c r="V1687" s="208">
        <f>INDEX('3d(ii) Price data, elec Q+n'!$E:$E,MATCH('8b(iv) Elec 3-1.5-3'!A1687&amp;" "&amp;'8b(iv) Elec 3-1.5-3'!L1687,'3d(ii) Price data, elec Q+n'!$F:$F,0))</f>
        <v>0</v>
      </c>
      <c r="W1687" s="477" t="str">
        <f>IF(U1687*'3b Demand'!$C$18+V1687*'3b Demand'!$D$18=0,"",U1687*'3b Demand'!$C$18+V1687*'3b Demand'!$D$18)</f>
        <v/>
      </c>
      <c r="X1687" s="482"/>
      <c r="Y1687" s="283" t="str">
        <f t="shared" si="107"/>
        <v>-</v>
      </c>
      <c r="Z1687" s="283" t="str">
        <f t="shared" si="108"/>
        <v>-</v>
      </c>
    </row>
    <row r="1688" spans="1:26">
      <c r="A1688" s="188">
        <f>'3d(i)Price data, elec S+n'!A1687</f>
        <v>47310</v>
      </c>
      <c r="B1688" s="202" t="str">
        <f t="shared" si="106"/>
        <v>4</v>
      </c>
      <c r="C1688" s="261" t="str">
        <f>INDEX('3b Demand'!$B$99:$B$146,MATCH($A1688,'3b Demand'!$H$99:$H$146,1))</f>
        <v>Q4 2029</v>
      </c>
      <c r="D1688" s="283" t="s">
        <v>237</v>
      </c>
      <c r="E1688" s="283" t="s">
        <v>237</v>
      </c>
      <c r="F1688" s="283" t="s">
        <v>237</v>
      </c>
      <c r="G1688" s="283" t="s">
        <v>237</v>
      </c>
      <c r="H1688" s="283" t="s">
        <v>237</v>
      </c>
      <c r="I1688" s="283" t="s">
        <v>237</v>
      </c>
      <c r="J1688" s="283" t="s">
        <v>237</v>
      </c>
      <c r="K1688" s="283" t="s">
        <v>237</v>
      </c>
      <c r="L1688" s="206" t="str">
        <f t="shared" si="105"/>
        <v>Q4-29</v>
      </c>
      <c r="M1688" s="475">
        <f>INDEX('3b Demand'!$F$29:$AT$32,MATCH(LEFT(L1688,2),'3b Demand'!$C$29:$C$32,0),MATCH($C1688,'3b Demand'!$F$26:$AT$26,0))</f>
        <v>0</v>
      </c>
      <c r="N1688" s="475">
        <f>INDEX('3b Demand'!$F$29:$AT$32,MATCH(LEFT(L1688,2),'3b Demand'!$C$29:$C$32,0),MATCH($C1688,'3b Demand'!$F$26:$AT$26,0))</f>
        <v>0</v>
      </c>
      <c r="O1688" s="208">
        <f>INDEX('3d(ii) Price data, elec Q+n'!$D:$D,MATCH('8b(iv) Elec 3-1.5-3'!A1688&amp;" "&amp;'8b(iv) Elec 3-1.5-3'!L1688,'3d(ii) Price data, elec Q+n'!$F:$F,0))</f>
        <v>0</v>
      </c>
      <c r="P1688" s="208">
        <f>INDEX('3d(ii) Price data, elec Q+n'!$E:$E,MATCH('8b(iv) Elec 3-1.5-3'!A1688&amp;" "&amp;'8b(iv) Elec 3-1.5-3'!L1688,'3d(ii) Price data, elec Q+n'!$F:$F,0))</f>
        <v>0</v>
      </c>
      <c r="Q1688" s="265" t="str">
        <f>IF(O1688*'3b Demand'!$C$18+P1688*'3b Demand'!$D$18=0,"",O1688*'3b Demand'!$C$18+P1688*'3b Demand'!$D$18)</f>
        <v/>
      </c>
      <c r="R1688" s="481"/>
      <c r="S1688" s="476">
        <f>INDEX('3b Demand'!$F$45:$AT$48,MATCH(LEFT(L1688,2),'3b Demand'!$C$45:$C$48,0),MATCH($C1688,'3b Demand'!$F$26:$AT$26,0))</f>
        <v>0</v>
      </c>
      <c r="T1688" s="476">
        <f>INDEX('3b Demand'!$F$45:$AT$48,MATCH(LEFT(L1688,2),'3b Demand'!$C$45:$C$48,0),MATCH($C1688,'3b Demand'!$F$26:$AT$26,0))</f>
        <v>0</v>
      </c>
      <c r="U1688" s="208">
        <f>INDEX('3d(ii) Price data, elec Q+n'!$D:$D,MATCH('8b(iv) Elec 3-1.5-3'!A1688&amp;" "&amp;'8b(iv) Elec 3-1.5-3'!L1688,'3d(ii) Price data, elec Q+n'!$F:$F,0))</f>
        <v>0</v>
      </c>
      <c r="V1688" s="208">
        <f>INDEX('3d(ii) Price data, elec Q+n'!$E:$E,MATCH('8b(iv) Elec 3-1.5-3'!A1688&amp;" "&amp;'8b(iv) Elec 3-1.5-3'!L1688,'3d(ii) Price data, elec Q+n'!$F:$F,0))</f>
        <v>0</v>
      </c>
      <c r="W1688" s="477" t="str">
        <f>IF(U1688*'3b Demand'!$C$18+V1688*'3b Demand'!$D$18=0,"",U1688*'3b Demand'!$C$18+V1688*'3b Demand'!$D$18)</f>
        <v/>
      </c>
      <c r="X1688" s="482"/>
      <c r="Y1688" s="283" t="str">
        <f t="shared" si="107"/>
        <v>-</v>
      </c>
      <c r="Z1688" s="283" t="str">
        <f t="shared" si="108"/>
        <v>-</v>
      </c>
    </row>
    <row r="1689" spans="1:26">
      <c r="A1689" s="188">
        <f>'3d(i)Price data, elec S+n'!A1688</f>
        <v>47311</v>
      </c>
      <c r="B1689" s="202" t="str">
        <f t="shared" si="106"/>
        <v>4</v>
      </c>
      <c r="C1689" s="261" t="str">
        <f>INDEX('3b Demand'!$B$99:$B$146,MATCH($A1689,'3b Demand'!$H$99:$H$146,1))</f>
        <v>Q4 2029</v>
      </c>
      <c r="D1689" s="283" t="s">
        <v>237</v>
      </c>
      <c r="E1689" s="283" t="s">
        <v>237</v>
      </c>
      <c r="F1689" s="283" t="s">
        <v>237</v>
      </c>
      <c r="G1689" s="283" t="s">
        <v>237</v>
      </c>
      <c r="H1689" s="283" t="s">
        <v>237</v>
      </c>
      <c r="I1689" s="283" t="s">
        <v>237</v>
      </c>
      <c r="J1689" s="283" t="s">
        <v>237</v>
      </c>
      <c r="K1689" s="283" t="s">
        <v>237</v>
      </c>
      <c r="L1689" s="206" t="str">
        <f t="shared" si="105"/>
        <v>Q4-29</v>
      </c>
      <c r="M1689" s="475">
        <f>INDEX('3b Demand'!$F$29:$AT$32,MATCH(LEFT(L1689,2),'3b Demand'!$C$29:$C$32,0),MATCH($C1689,'3b Demand'!$F$26:$AT$26,0))</f>
        <v>0</v>
      </c>
      <c r="N1689" s="475">
        <f>INDEX('3b Demand'!$F$29:$AT$32,MATCH(LEFT(L1689,2),'3b Demand'!$C$29:$C$32,0),MATCH($C1689,'3b Demand'!$F$26:$AT$26,0))</f>
        <v>0</v>
      </c>
      <c r="O1689" s="208">
        <f>INDEX('3d(ii) Price data, elec Q+n'!$D:$D,MATCH('8b(iv) Elec 3-1.5-3'!A1689&amp;" "&amp;'8b(iv) Elec 3-1.5-3'!L1689,'3d(ii) Price data, elec Q+n'!$F:$F,0))</f>
        <v>0</v>
      </c>
      <c r="P1689" s="208">
        <f>INDEX('3d(ii) Price data, elec Q+n'!$E:$E,MATCH('8b(iv) Elec 3-1.5-3'!A1689&amp;" "&amp;'8b(iv) Elec 3-1.5-3'!L1689,'3d(ii) Price data, elec Q+n'!$F:$F,0))</f>
        <v>0</v>
      </c>
      <c r="Q1689" s="265" t="str">
        <f>IF(O1689*'3b Demand'!$C$18+P1689*'3b Demand'!$D$18=0,"",O1689*'3b Demand'!$C$18+P1689*'3b Demand'!$D$18)</f>
        <v/>
      </c>
      <c r="R1689" s="481"/>
      <c r="S1689" s="476">
        <f>INDEX('3b Demand'!$F$45:$AT$48,MATCH(LEFT(L1689,2),'3b Demand'!$C$45:$C$48,0),MATCH($C1689,'3b Demand'!$F$26:$AT$26,0))</f>
        <v>0</v>
      </c>
      <c r="T1689" s="476">
        <f>INDEX('3b Demand'!$F$45:$AT$48,MATCH(LEFT(L1689,2),'3b Demand'!$C$45:$C$48,0),MATCH($C1689,'3b Demand'!$F$26:$AT$26,0))</f>
        <v>0</v>
      </c>
      <c r="U1689" s="208">
        <f>INDEX('3d(ii) Price data, elec Q+n'!$D:$D,MATCH('8b(iv) Elec 3-1.5-3'!A1689&amp;" "&amp;'8b(iv) Elec 3-1.5-3'!L1689,'3d(ii) Price data, elec Q+n'!$F:$F,0))</f>
        <v>0</v>
      </c>
      <c r="V1689" s="208">
        <f>INDEX('3d(ii) Price data, elec Q+n'!$E:$E,MATCH('8b(iv) Elec 3-1.5-3'!A1689&amp;" "&amp;'8b(iv) Elec 3-1.5-3'!L1689,'3d(ii) Price data, elec Q+n'!$F:$F,0))</f>
        <v>0</v>
      </c>
      <c r="W1689" s="477" t="str">
        <f>IF(U1689*'3b Demand'!$C$18+V1689*'3b Demand'!$D$18=0,"",U1689*'3b Demand'!$C$18+V1689*'3b Demand'!$D$18)</f>
        <v/>
      </c>
      <c r="X1689" s="482"/>
      <c r="Y1689" s="283" t="str">
        <f t="shared" si="107"/>
        <v>-</v>
      </c>
      <c r="Z1689" s="283" t="str">
        <f t="shared" si="108"/>
        <v>-</v>
      </c>
    </row>
    <row r="1690" spans="1:26">
      <c r="A1690" s="188">
        <f>'3d(i)Price data, elec S+n'!A1689</f>
        <v>47312</v>
      </c>
      <c r="B1690" s="202" t="str">
        <f t="shared" si="106"/>
        <v>4</v>
      </c>
      <c r="C1690" s="261" t="str">
        <f>INDEX('3b Demand'!$B$99:$B$146,MATCH($A1690,'3b Demand'!$H$99:$H$146,1))</f>
        <v>Q4 2029</v>
      </c>
      <c r="D1690" s="283" t="s">
        <v>237</v>
      </c>
      <c r="E1690" s="283" t="s">
        <v>237</v>
      </c>
      <c r="F1690" s="283" t="s">
        <v>237</v>
      </c>
      <c r="G1690" s="283" t="s">
        <v>237</v>
      </c>
      <c r="H1690" s="283" t="s">
        <v>237</v>
      </c>
      <c r="I1690" s="283" t="s">
        <v>237</v>
      </c>
      <c r="J1690" s="283" t="s">
        <v>237</v>
      </c>
      <c r="K1690" s="283" t="s">
        <v>237</v>
      </c>
      <c r="L1690" s="206" t="str">
        <f t="shared" si="105"/>
        <v>Q4-29</v>
      </c>
      <c r="M1690" s="475">
        <f>INDEX('3b Demand'!$F$29:$AT$32,MATCH(LEFT(L1690,2),'3b Demand'!$C$29:$C$32,0),MATCH($C1690,'3b Demand'!$F$26:$AT$26,0))</f>
        <v>0</v>
      </c>
      <c r="N1690" s="475">
        <f>INDEX('3b Demand'!$F$29:$AT$32,MATCH(LEFT(L1690,2),'3b Demand'!$C$29:$C$32,0),MATCH($C1690,'3b Demand'!$F$26:$AT$26,0))</f>
        <v>0</v>
      </c>
      <c r="O1690" s="208">
        <f>INDEX('3d(ii) Price data, elec Q+n'!$D:$D,MATCH('8b(iv) Elec 3-1.5-3'!A1690&amp;" "&amp;'8b(iv) Elec 3-1.5-3'!L1690,'3d(ii) Price data, elec Q+n'!$F:$F,0))</f>
        <v>0</v>
      </c>
      <c r="P1690" s="208">
        <f>INDEX('3d(ii) Price data, elec Q+n'!$E:$E,MATCH('8b(iv) Elec 3-1.5-3'!A1690&amp;" "&amp;'8b(iv) Elec 3-1.5-3'!L1690,'3d(ii) Price data, elec Q+n'!$F:$F,0))</f>
        <v>0</v>
      </c>
      <c r="Q1690" s="265" t="str">
        <f>IF(O1690*'3b Demand'!$C$18+P1690*'3b Demand'!$D$18=0,"",O1690*'3b Demand'!$C$18+P1690*'3b Demand'!$D$18)</f>
        <v/>
      </c>
      <c r="R1690" s="481"/>
      <c r="S1690" s="476">
        <f>INDEX('3b Demand'!$F$45:$AT$48,MATCH(LEFT(L1690,2),'3b Demand'!$C$45:$C$48,0),MATCH($C1690,'3b Demand'!$F$26:$AT$26,0))</f>
        <v>0</v>
      </c>
      <c r="T1690" s="476">
        <f>INDEX('3b Demand'!$F$45:$AT$48,MATCH(LEFT(L1690,2),'3b Demand'!$C$45:$C$48,0),MATCH($C1690,'3b Demand'!$F$26:$AT$26,0))</f>
        <v>0</v>
      </c>
      <c r="U1690" s="208">
        <f>INDEX('3d(ii) Price data, elec Q+n'!$D:$D,MATCH('8b(iv) Elec 3-1.5-3'!A1690&amp;" "&amp;'8b(iv) Elec 3-1.5-3'!L1690,'3d(ii) Price data, elec Q+n'!$F:$F,0))</f>
        <v>0</v>
      </c>
      <c r="V1690" s="208">
        <f>INDEX('3d(ii) Price data, elec Q+n'!$E:$E,MATCH('8b(iv) Elec 3-1.5-3'!A1690&amp;" "&amp;'8b(iv) Elec 3-1.5-3'!L1690,'3d(ii) Price data, elec Q+n'!$F:$F,0))</f>
        <v>0</v>
      </c>
      <c r="W1690" s="477" t="str">
        <f>IF(U1690*'3b Demand'!$C$18+V1690*'3b Demand'!$D$18=0,"",U1690*'3b Demand'!$C$18+V1690*'3b Demand'!$D$18)</f>
        <v/>
      </c>
      <c r="X1690" s="482"/>
      <c r="Y1690" s="283" t="str">
        <f t="shared" si="107"/>
        <v>-</v>
      </c>
      <c r="Z1690" s="283" t="str">
        <f t="shared" si="108"/>
        <v>-</v>
      </c>
    </row>
    <row r="1691" spans="1:26">
      <c r="A1691" s="188">
        <f>'3d(i)Price data, elec S+n'!A1690</f>
        <v>47315</v>
      </c>
      <c r="B1691" s="202" t="str">
        <f t="shared" si="106"/>
        <v>4</v>
      </c>
      <c r="C1691" s="261" t="str">
        <f>INDEX('3b Demand'!$B$99:$B$146,MATCH($A1691,'3b Demand'!$H$99:$H$146,1))</f>
        <v>Q4 2029</v>
      </c>
      <c r="D1691" s="283" t="s">
        <v>237</v>
      </c>
      <c r="E1691" s="283" t="s">
        <v>237</v>
      </c>
      <c r="F1691" s="283" t="s">
        <v>237</v>
      </c>
      <c r="G1691" s="283" t="s">
        <v>237</v>
      </c>
      <c r="H1691" s="283" t="s">
        <v>237</v>
      </c>
      <c r="I1691" s="283" t="s">
        <v>237</v>
      </c>
      <c r="J1691" s="283" t="s">
        <v>237</v>
      </c>
      <c r="K1691" s="283" t="s">
        <v>237</v>
      </c>
      <c r="L1691" s="206" t="str">
        <f t="shared" si="105"/>
        <v>Q4-29</v>
      </c>
      <c r="M1691" s="475">
        <f>INDEX('3b Demand'!$F$29:$AT$32,MATCH(LEFT(L1691,2),'3b Demand'!$C$29:$C$32,0),MATCH($C1691,'3b Demand'!$F$26:$AT$26,0))</f>
        <v>0</v>
      </c>
      <c r="N1691" s="475">
        <f>INDEX('3b Demand'!$F$29:$AT$32,MATCH(LEFT(L1691,2),'3b Demand'!$C$29:$C$32,0),MATCH($C1691,'3b Demand'!$F$26:$AT$26,0))</f>
        <v>0</v>
      </c>
      <c r="O1691" s="208">
        <f>INDEX('3d(ii) Price data, elec Q+n'!$D:$D,MATCH('8b(iv) Elec 3-1.5-3'!A1691&amp;" "&amp;'8b(iv) Elec 3-1.5-3'!L1691,'3d(ii) Price data, elec Q+n'!$F:$F,0))</f>
        <v>0</v>
      </c>
      <c r="P1691" s="208">
        <f>INDEX('3d(ii) Price data, elec Q+n'!$E:$E,MATCH('8b(iv) Elec 3-1.5-3'!A1691&amp;" "&amp;'8b(iv) Elec 3-1.5-3'!L1691,'3d(ii) Price data, elec Q+n'!$F:$F,0))</f>
        <v>0</v>
      </c>
      <c r="Q1691" s="265" t="str">
        <f>IF(O1691*'3b Demand'!$C$18+P1691*'3b Demand'!$D$18=0,"",O1691*'3b Demand'!$C$18+P1691*'3b Demand'!$D$18)</f>
        <v/>
      </c>
      <c r="R1691" s="481"/>
      <c r="S1691" s="476">
        <f>INDEX('3b Demand'!$F$45:$AT$48,MATCH(LEFT(L1691,2),'3b Demand'!$C$45:$C$48,0),MATCH($C1691,'3b Demand'!$F$26:$AT$26,0))</f>
        <v>0</v>
      </c>
      <c r="T1691" s="476">
        <f>INDEX('3b Demand'!$F$45:$AT$48,MATCH(LEFT(L1691,2),'3b Demand'!$C$45:$C$48,0),MATCH($C1691,'3b Demand'!$F$26:$AT$26,0))</f>
        <v>0</v>
      </c>
      <c r="U1691" s="208">
        <f>INDEX('3d(ii) Price data, elec Q+n'!$D:$D,MATCH('8b(iv) Elec 3-1.5-3'!A1691&amp;" "&amp;'8b(iv) Elec 3-1.5-3'!L1691,'3d(ii) Price data, elec Q+n'!$F:$F,0))</f>
        <v>0</v>
      </c>
      <c r="V1691" s="208">
        <f>INDEX('3d(ii) Price data, elec Q+n'!$E:$E,MATCH('8b(iv) Elec 3-1.5-3'!A1691&amp;" "&amp;'8b(iv) Elec 3-1.5-3'!L1691,'3d(ii) Price data, elec Q+n'!$F:$F,0))</f>
        <v>0</v>
      </c>
      <c r="W1691" s="477" t="str">
        <f>IF(U1691*'3b Demand'!$C$18+V1691*'3b Demand'!$D$18=0,"",U1691*'3b Demand'!$C$18+V1691*'3b Demand'!$D$18)</f>
        <v/>
      </c>
      <c r="X1691" s="482"/>
      <c r="Y1691" s="283" t="str">
        <f t="shared" si="107"/>
        <v>-</v>
      </c>
      <c r="Z1691" s="283" t="str">
        <f t="shared" si="108"/>
        <v>-</v>
      </c>
    </row>
    <row r="1692" spans="1:26">
      <c r="A1692" s="188">
        <f>'3d(i)Price data, elec S+n'!A1691</f>
        <v>47316</v>
      </c>
      <c r="B1692" s="202" t="str">
        <f t="shared" si="106"/>
        <v>4</v>
      </c>
      <c r="C1692" s="261" t="str">
        <f>INDEX('3b Demand'!$B$99:$B$146,MATCH($A1692,'3b Demand'!$H$99:$H$146,1))</f>
        <v>Q4 2029</v>
      </c>
      <c r="D1692" s="283" t="s">
        <v>237</v>
      </c>
      <c r="E1692" s="283" t="s">
        <v>237</v>
      </c>
      <c r="F1692" s="283" t="s">
        <v>237</v>
      </c>
      <c r="G1692" s="283" t="s">
        <v>237</v>
      </c>
      <c r="H1692" s="283" t="s">
        <v>237</v>
      </c>
      <c r="I1692" s="283" t="s">
        <v>237</v>
      </c>
      <c r="J1692" s="283" t="s">
        <v>237</v>
      </c>
      <c r="K1692" s="283" t="s">
        <v>237</v>
      </c>
      <c r="L1692" s="206" t="str">
        <f t="shared" si="105"/>
        <v>Q4-29</v>
      </c>
      <c r="M1692" s="475">
        <f>INDEX('3b Demand'!$F$29:$AT$32,MATCH(LEFT(L1692,2),'3b Demand'!$C$29:$C$32,0),MATCH($C1692,'3b Demand'!$F$26:$AT$26,0))</f>
        <v>0</v>
      </c>
      <c r="N1692" s="475">
        <f>INDEX('3b Demand'!$F$29:$AT$32,MATCH(LEFT(L1692,2),'3b Demand'!$C$29:$C$32,0),MATCH($C1692,'3b Demand'!$F$26:$AT$26,0))</f>
        <v>0</v>
      </c>
      <c r="O1692" s="208">
        <f>INDEX('3d(ii) Price data, elec Q+n'!$D:$D,MATCH('8b(iv) Elec 3-1.5-3'!A1692&amp;" "&amp;'8b(iv) Elec 3-1.5-3'!L1692,'3d(ii) Price data, elec Q+n'!$F:$F,0))</f>
        <v>0</v>
      </c>
      <c r="P1692" s="208">
        <f>INDEX('3d(ii) Price data, elec Q+n'!$E:$E,MATCH('8b(iv) Elec 3-1.5-3'!A1692&amp;" "&amp;'8b(iv) Elec 3-1.5-3'!L1692,'3d(ii) Price data, elec Q+n'!$F:$F,0))</f>
        <v>0</v>
      </c>
      <c r="Q1692" s="265" t="str">
        <f>IF(O1692*'3b Demand'!$C$18+P1692*'3b Demand'!$D$18=0,"",O1692*'3b Demand'!$C$18+P1692*'3b Demand'!$D$18)</f>
        <v/>
      </c>
      <c r="R1692" s="481"/>
      <c r="S1692" s="476">
        <f>INDEX('3b Demand'!$F$45:$AT$48,MATCH(LEFT(L1692,2),'3b Demand'!$C$45:$C$48,0),MATCH($C1692,'3b Demand'!$F$26:$AT$26,0))</f>
        <v>0</v>
      </c>
      <c r="T1692" s="476">
        <f>INDEX('3b Demand'!$F$45:$AT$48,MATCH(LEFT(L1692,2),'3b Demand'!$C$45:$C$48,0),MATCH($C1692,'3b Demand'!$F$26:$AT$26,0))</f>
        <v>0</v>
      </c>
      <c r="U1692" s="208">
        <f>INDEX('3d(ii) Price data, elec Q+n'!$D:$D,MATCH('8b(iv) Elec 3-1.5-3'!A1692&amp;" "&amp;'8b(iv) Elec 3-1.5-3'!L1692,'3d(ii) Price data, elec Q+n'!$F:$F,0))</f>
        <v>0</v>
      </c>
      <c r="V1692" s="208">
        <f>INDEX('3d(ii) Price data, elec Q+n'!$E:$E,MATCH('8b(iv) Elec 3-1.5-3'!A1692&amp;" "&amp;'8b(iv) Elec 3-1.5-3'!L1692,'3d(ii) Price data, elec Q+n'!$F:$F,0))</f>
        <v>0</v>
      </c>
      <c r="W1692" s="477" t="str">
        <f>IF(U1692*'3b Demand'!$C$18+V1692*'3b Demand'!$D$18=0,"",U1692*'3b Demand'!$C$18+V1692*'3b Demand'!$D$18)</f>
        <v/>
      </c>
      <c r="X1692" s="482"/>
      <c r="Y1692" s="283" t="str">
        <f t="shared" si="107"/>
        <v>-</v>
      </c>
      <c r="Z1692" s="283" t="str">
        <f t="shared" si="108"/>
        <v>-</v>
      </c>
    </row>
    <row r="1693" spans="1:26">
      <c r="A1693" s="188">
        <f>'3d(i)Price data, elec S+n'!A1692</f>
        <v>47317</v>
      </c>
      <c r="B1693" s="202" t="str">
        <f t="shared" si="106"/>
        <v>4</v>
      </c>
      <c r="C1693" s="261" t="str">
        <f>INDEX('3b Demand'!$B$99:$B$146,MATCH($A1693,'3b Demand'!$H$99:$H$146,1))</f>
        <v>Q4 2029</v>
      </c>
      <c r="D1693" s="283" t="s">
        <v>237</v>
      </c>
      <c r="E1693" s="283" t="s">
        <v>237</v>
      </c>
      <c r="F1693" s="283" t="s">
        <v>237</v>
      </c>
      <c r="G1693" s="283" t="s">
        <v>237</v>
      </c>
      <c r="H1693" s="283" t="s">
        <v>237</v>
      </c>
      <c r="I1693" s="283" t="s">
        <v>237</v>
      </c>
      <c r="J1693" s="283" t="s">
        <v>237</v>
      </c>
      <c r="K1693" s="283" t="s">
        <v>237</v>
      </c>
      <c r="L1693" s="206" t="str">
        <f t="shared" si="105"/>
        <v>Q4-29</v>
      </c>
      <c r="M1693" s="475">
        <f>INDEX('3b Demand'!$F$29:$AT$32,MATCH(LEFT(L1693,2),'3b Demand'!$C$29:$C$32,0),MATCH($C1693,'3b Demand'!$F$26:$AT$26,0))</f>
        <v>0</v>
      </c>
      <c r="N1693" s="475">
        <f>INDEX('3b Demand'!$F$29:$AT$32,MATCH(LEFT(L1693,2),'3b Demand'!$C$29:$C$32,0),MATCH($C1693,'3b Demand'!$F$26:$AT$26,0))</f>
        <v>0</v>
      </c>
      <c r="O1693" s="208">
        <f>INDEX('3d(ii) Price data, elec Q+n'!$D:$D,MATCH('8b(iv) Elec 3-1.5-3'!A1693&amp;" "&amp;'8b(iv) Elec 3-1.5-3'!L1693,'3d(ii) Price data, elec Q+n'!$F:$F,0))</f>
        <v>0</v>
      </c>
      <c r="P1693" s="208">
        <f>INDEX('3d(ii) Price data, elec Q+n'!$E:$E,MATCH('8b(iv) Elec 3-1.5-3'!A1693&amp;" "&amp;'8b(iv) Elec 3-1.5-3'!L1693,'3d(ii) Price data, elec Q+n'!$F:$F,0))</f>
        <v>0</v>
      </c>
      <c r="Q1693" s="265" t="str">
        <f>IF(O1693*'3b Demand'!$C$18+P1693*'3b Demand'!$D$18=0,"",O1693*'3b Demand'!$C$18+P1693*'3b Demand'!$D$18)</f>
        <v/>
      </c>
      <c r="R1693" s="481"/>
      <c r="S1693" s="476">
        <f>INDEX('3b Demand'!$F$45:$AT$48,MATCH(LEFT(L1693,2),'3b Demand'!$C$45:$C$48,0),MATCH($C1693,'3b Demand'!$F$26:$AT$26,0))</f>
        <v>0</v>
      </c>
      <c r="T1693" s="476">
        <f>INDEX('3b Demand'!$F$45:$AT$48,MATCH(LEFT(L1693,2),'3b Demand'!$C$45:$C$48,0),MATCH($C1693,'3b Demand'!$F$26:$AT$26,0))</f>
        <v>0</v>
      </c>
      <c r="U1693" s="208">
        <f>INDEX('3d(ii) Price data, elec Q+n'!$D:$D,MATCH('8b(iv) Elec 3-1.5-3'!A1693&amp;" "&amp;'8b(iv) Elec 3-1.5-3'!L1693,'3d(ii) Price data, elec Q+n'!$F:$F,0))</f>
        <v>0</v>
      </c>
      <c r="V1693" s="208">
        <f>INDEX('3d(ii) Price data, elec Q+n'!$E:$E,MATCH('8b(iv) Elec 3-1.5-3'!A1693&amp;" "&amp;'8b(iv) Elec 3-1.5-3'!L1693,'3d(ii) Price data, elec Q+n'!$F:$F,0))</f>
        <v>0</v>
      </c>
      <c r="W1693" s="477" t="str">
        <f>IF(U1693*'3b Demand'!$C$18+V1693*'3b Demand'!$D$18=0,"",U1693*'3b Demand'!$C$18+V1693*'3b Demand'!$D$18)</f>
        <v/>
      </c>
      <c r="X1693" s="482"/>
      <c r="Y1693" s="283" t="str">
        <f t="shared" si="107"/>
        <v>-</v>
      </c>
      <c r="Z1693" s="283" t="str">
        <f t="shared" si="108"/>
        <v>-</v>
      </c>
    </row>
    <row r="1694" spans="1:26">
      <c r="A1694" s="188">
        <f>'3d(i)Price data, elec S+n'!A1693</f>
        <v>47318</v>
      </c>
      <c r="B1694" s="202" t="str">
        <f t="shared" si="106"/>
        <v>4</v>
      </c>
      <c r="C1694" s="261" t="str">
        <f>INDEX('3b Demand'!$B$99:$B$146,MATCH($A1694,'3b Demand'!$H$99:$H$146,1))</f>
        <v>Q4 2029</v>
      </c>
      <c r="D1694" s="283" t="s">
        <v>237</v>
      </c>
      <c r="E1694" s="283" t="s">
        <v>237</v>
      </c>
      <c r="F1694" s="283" t="s">
        <v>237</v>
      </c>
      <c r="G1694" s="283" t="s">
        <v>237</v>
      </c>
      <c r="H1694" s="283" t="s">
        <v>237</v>
      </c>
      <c r="I1694" s="283" t="s">
        <v>237</v>
      </c>
      <c r="J1694" s="283" t="s">
        <v>237</v>
      </c>
      <c r="K1694" s="283" t="s">
        <v>237</v>
      </c>
      <c r="L1694" s="206" t="str">
        <f t="shared" si="105"/>
        <v>Q4-29</v>
      </c>
      <c r="M1694" s="475">
        <f>INDEX('3b Demand'!$F$29:$AT$32,MATCH(LEFT(L1694,2),'3b Demand'!$C$29:$C$32,0),MATCH($C1694,'3b Demand'!$F$26:$AT$26,0))</f>
        <v>0</v>
      </c>
      <c r="N1694" s="475">
        <f>INDEX('3b Demand'!$F$29:$AT$32,MATCH(LEFT(L1694,2),'3b Demand'!$C$29:$C$32,0),MATCH($C1694,'3b Demand'!$F$26:$AT$26,0))</f>
        <v>0</v>
      </c>
      <c r="O1694" s="208">
        <f>INDEX('3d(ii) Price data, elec Q+n'!$D:$D,MATCH('8b(iv) Elec 3-1.5-3'!A1694&amp;" "&amp;'8b(iv) Elec 3-1.5-3'!L1694,'3d(ii) Price data, elec Q+n'!$F:$F,0))</f>
        <v>0</v>
      </c>
      <c r="P1694" s="208">
        <f>INDEX('3d(ii) Price data, elec Q+n'!$E:$E,MATCH('8b(iv) Elec 3-1.5-3'!A1694&amp;" "&amp;'8b(iv) Elec 3-1.5-3'!L1694,'3d(ii) Price data, elec Q+n'!$F:$F,0))</f>
        <v>0</v>
      </c>
      <c r="Q1694" s="265" t="str">
        <f>IF(O1694*'3b Demand'!$C$18+P1694*'3b Demand'!$D$18=0,"",O1694*'3b Demand'!$C$18+P1694*'3b Demand'!$D$18)</f>
        <v/>
      </c>
      <c r="R1694" s="481"/>
      <c r="S1694" s="476">
        <f>INDEX('3b Demand'!$F$45:$AT$48,MATCH(LEFT(L1694,2),'3b Demand'!$C$45:$C$48,0),MATCH($C1694,'3b Demand'!$F$26:$AT$26,0))</f>
        <v>0</v>
      </c>
      <c r="T1694" s="476">
        <f>INDEX('3b Demand'!$F$45:$AT$48,MATCH(LEFT(L1694,2),'3b Demand'!$C$45:$C$48,0),MATCH($C1694,'3b Demand'!$F$26:$AT$26,0))</f>
        <v>0</v>
      </c>
      <c r="U1694" s="208">
        <f>INDEX('3d(ii) Price data, elec Q+n'!$D:$D,MATCH('8b(iv) Elec 3-1.5-3'!A1694&amp;" "&amp;'8b(iv) Elec 3-1.5-3'!L1694,'3d(ii) Price data, elec Q+n'!$F:$F,0))</f>
        <v>0</v>
      </c>
      <c r="V1694" s="208">
        <f>INDEX('3d(ii) Price data, elec Q+n'!$E:$E,MATCH('8b(iv) Elec 3-1.5-3'!A1694&amp;" "&amp;'8b(iv) Elec 3-1.5-3'!L1694,'3d(ii) Price data, elec Q+n'!$F:$F,0))</f>
        <v>0</v>
      </c>
      <c r="W1694" s="477" t="str">
        <f>IF(U1694*'3b Demand'!$C$18+V1694*'3b Demand'!$D$18=0,"",U1694*'3b Demand'!$C$18+V1694*'3b Demand'!$D$18)</f>
        <v/>
      </c>
      <c r="X1694" s="482"/>
      <c r="Y1694" s="283" t="str">
        <f t="shared" si="107"/>
        <v>-</v>
      </c>
      <c r="Z1694" s="283" t="str">
        <f t="shared" si="108"/>
        <v>-</v>
      </c>
    </row>
    <row r="1695" spans="1:26">
      <c r="A1695" s="188">
        <f>'3d(i)Price data, elec S+n'!A1694</f>
        <v>47319</v>
      </c>
      <c r="B1695" s="202" t="str">
        <f t="shared" si="106"/>
        <v>4</v>
      </c>
      <c r="C1695" s="261" t="str">
        <f>INDEX('3b Demand'!$B$99:$B$146,MATCH($A1695,'3b Demand'!$H$99:$H$146,1))</f>
        <v>Q4 2029</v>
      </c>
      <c r="D1695" s="283" t="s">
        <v>237</v>
      </c>
      <c r="E1695" s="283" t="s">
        <v>237</v>
      </c>
      <c r="F1695" s="283" t="s">
        <v>237</v>
      </c>
      <c r="G1695" s="283" t="s">
        <v>237</v>
      </c>
      <c r="H1695" s="283" t="s">
        <v>237</v>
      </c>
      <c r="I1695" s="283" t="s">
        <v>237</v>
      </c>
      <c r="J1695" s="283" t="s">
        <v>237</v>
      </c>
      <c r="K1695" s="283" t="s">
        <v>237</v>
      </c>
      <c r="L1695" s="206" t="str">
        <f t="shared" si="105"/>
        <v>Q4-29</v>
      </c>
      <c r="M1695" s="475">
        <f>INDEX('3b Demand'!$F$29:$AT$32,MATCH(LEFT(L1695,2),'3b Demand'!$C$29:$C$32,0),MATCH($C1695,'3b Demand'!$F$26:$AT$26,0))</f>
        <v>0</v>
      </c>
      <c r="N1695" s="475">
        <f>INDEX('3b Demand'!$F$29:$AT$32,MATCH(LEFT(L1695,2),'3b Demand'!$C$29:$C$32,0),MATCH($C1695,'3b Demand'!$F$26:$AT$26,0))</f>
        <v>0</v>
      </c>
      <c r="O1695" s="208">
        <f>INDEX('3d(ii) Price data, elec Q+n'!$D:$D,MATCH('8b(iv) Elec 3-1.5-3'!A1695&amp;" "&amp;'8b(iv) Elec 3-1.5-3'!L1695,'3d(ii) Price data, elec Q+n'!$F:$F,0))</f>
        <v>0</v>
      </c>
      <c r="P1695" s="208">
        <f>INDEX('3d(ii) Price data, elec Q+n'!$E:$E,MATCH('8b(iv) Elec 3-1.5-3'!A1695&amp;" "&amp;'8b(iv) Elec 3-1.5-3'!L1695,'3d(ii) Price data, elec Q+n'!$F:$F,0))</f>
        <v>0</v>
      </c>
      <c r="Q1695" s="265" t="str">
        <f>IF(O1695*'3b Demand'!$C$18+P1695*'3b Demand'!$D$18=0,"",O1695*'3b Demand'!$C$18+P1695*'3b Demand'!$D$18)</f>
        <v/>
      </c>
      <c r="R1695" s="481"/>
      <c r="S1695" s="476">
        <f>INDEX('3b Demand'!$F$45:$AT$48,MATCH(LEFT(L1695,2),'3b Demand'!$C$45:$C$48,0),MATCH($C1695,'3b Demand'!$F$26:$AT$26,0))</f>
        <v>0</v>
      </c>
      <c r="T1695" s="476">
        <f>INDEX('3b Demand'!$F$45:$AT$48,MATCH(LEFT(L1695,2),'3b Demand'!$C$45:$C$48,0),MATCH($C1695,'3b Demand'!$F$26:$AT$26,0))</f>
        <v>0</v>
      </c>
      <c r="U1695" s="208">
        <f>INDEX('3d(ii) Price data, elec Q+n'!$D:$D,MATCH('8b(iv) Elec 3-1.5-3'!A1695&amp;" "&amp;'8b(iv) Elec 3-1.5-3'!L1695,'3d(ii) Price data, elec Q+n'!$F:$F,0))</f>
        <v>0</v>
      </c>
      <c r="V1695" s="208">
        <f>INDEX('3d(ii) Price data, elec Q+n'!$E:$E,MATCH('8b(iv) Elec 3-1.5-3'!A1695&amp;" "&amp;'8b(iv) Elec 3-1.5-3'!L1695,'3d(ii) Price data, elec Q+n'!$F:$F,0))</f>
        <v>0</v>
      </c>
      <c r="W1695" s="477" t="str">
        <f>IF(U1695*'3b Demand'!$C$18+V1695*'3b Demand'!$D$18=0,"",U1695*'3b Demand'!$C$18+V1695*'3b Demand'!$D$18)</f>
        <v/>
      </c>
      <c r="X1695" s="482"/>
      <c r="Y1695" s="283" t="str">
        <f t="shared" si="107"/>
        <v>-</v>
      </c>
      <c r="Z1695" s="283" t="str">
        <f t="shared" si="108"/>
        <v>-</v>
      </c>
    </row>
    <row r="1696" spans="1:26">
      <c r="A1696" s="188">
        <f>'3d(i)Price data, elec S+n'!A1695</f>
        <v>47322</v>
      </c>
      <c r="B1696" s="202" t="str">
        <f t="shared" si="106"/>
        <v>4</v>
      </c>
      <c r="C1696" s="261" t="str">
        <f>INDEX('3b Demand'!$B$99:$B$146,MATCH($A1696,'3b Demand'!$H$99:$H$146,1))</f>
        <v>Q4 2029</v>
      </c>
      <c r="D1696" s="283" t="s">
        <v>237</v>
      </c>
      <c r="E1696" s="283" t="s">
        <v>237</v>
      </c>
      <c r="F1696" s="283" t="s">
        <v>237</v>
      </c>
      <c r="G1696" s="283" t="s">
        <v>237</v>
      </c>
      <c r="H1696" s="283" t="s">
        <v>237</v>
      </c>
      <c r="I1696" s="283" t="s">
        <v>237</v>
      </c>
      <c r="J1696" s="283" t="s">
        <v>237</v>
      </c>
      <c r="K1696" s="283" t="s">
        <v>237</v>
      </c>
      <c r="L1696" s="206" t="str">
        <f t="shared" si="105"/>
        <v>Q4-29</v>
      </c>
      <c r="M1696" s="475">
        <f>INDEX('3b Demand'!$F$29:$AT$32,MATCH(LEFT(L1696,2),'3b Demand'!$C$29:$C$32,0),MATCH($C1696,'3b Demand'!$F$26:$AT$26,0))</f>
        <v>0</v>
      </c>
      <c r="N1696" s="475">
        <f>INDEX('3b Demand'!$F$29:$AT$32,MATCH(LEFT(L1696,2),'3b Demand'!$C$29:$C$32,0),MATCH($C1696,'3b Demand'!$F$26:$AT$26,0))</f>
        <v>0</v>
      </c>
      <c r="O1696" s="208">
        <f>INDEX('3d(ii) Price data, elec Q+n'!$D:$D,MATCH('8b(iv) Elec 3-1.5-3'!A1696&amp;" "&amp;'8b(iv) Elec 3-1.5-3'!L1696,'3d(ii) Price data, elec Q+n'!$F:$F,0))</f>
        <v>0</v>
      </c>
      <c r="P1696" s="208">
        <f>INDEX('3d(ii) Price data, elec Q+n'!$E:$E,MATCH('8b(iv) Elec 3-1.5-3'!A1696&amp;" "&amp;'8b(iv) Elec 3-1.5-3'!L1696,'3d(ii) Price data, elec Q+n'!$F:$F,0))</f>
        <v>0</v>
      </c>
      <c r="Q1696" s="265" t="str">
        <f>IF(O1696*'3b Demand'!$C$18+P1696*'3b Demand'!$D$18=0,"",O1696*'3b Demand'!$C$18+P1696*'3b Demand'!$D$18)</f>
        <v/>
      </c>
      <c r="R1696" s="481"/>
      <c r="S1696" s="476">
        <f>INDEX('3b Demand'!$F$45:$AT$48,MATCH(LEFT(L1696,2),'3b Demand'!$C$45:$C$48,0),MATCH($C1696,'3b Demand'!$F$26:$AT$26,0))</f>
        <v>0</v>
      </c>
      <c r="T1696" s="476">
        <f>INDEX('3b Demand'!$F$45:$AT$48,MATCH(LEFT(L1696,2),'3b Demand'!$C$45:$C$48,0),MATCH($C1696,'3b Demand'!$F$26:$AT$26,0))</f>
        <v>0</v>
      </c>
      <c r="U1696" s="208">
        <f>INDEX('3d(ii) Price data, elec Q+n'!$D:$D,MATCH('8b(iv) Elec 3-1.5-3'!A1696&amp;" "&amp;'8b(iv) Elec 3-1.5-3'!L1696,'3d(ii) Price data, elec Q+n'!$F:$F,0))</f>
        <v>0</v>
      </c>
      <c r="V1696" s="208">
        <f>INDEX('3d(ii) Price data, elec Q+n'!$E:$E,MATCH('8b(iv) Elec 3-1.5-3'!A1696&amp;" "&amp;'8b(iv) Elec 3-1.5-3'!L1696,'3d(ii) Price data, elec Q+n'!$F:$F,0))</f>
        <v>0</v>
      </c>
      <c r="W1696" s="477" t="str">
        <f>IF(U1696*'3b Demand'!$C$18+V1696*'3b Demand'!$D$18=0,"",U1696*'3b Demand'!$C$18+V1696*'3b Demand'!$D$18)</f>
        <v/>
      </c>
      <c r="X1696" s="482"/>
      <c r="Y1696" s="283" t="str">
        <f t="shared" si="107"/>
        <v>-</v>
      </c>
      <c r="Z1696" s="283" t="str">
        <f t="shared" si="108"/>
        <v>-</v>
      </c>
    </row>
    <row r="1697" spans="1:26">
      <c r="A1697" s="188">
        <f>'3d(i)Price data, elec S+n'!A1696</f>
        <v>47323</v>
      </c>
      <c r="B1697" s="202" t="str">
        <f t="shared" si="106"/>
        <v>4</v>
      </c>
      <c r="C1697" s="261" t="str">
        <f>INDEX('3b Demand'!$B$99:$B$146,MATCH($A1697,'3b Demand'!$H$99:$H$146,1))</f>
        <v>Q4 2029</v>
      </c>
      <c r="D1697" s="283" t="s">
        <v>237</v>
      </c>
      <c r="E1697" s="283" t="s">
        <v>237</v>
      </c>
      <c r="F1697" s="283" t="s">
        <v>237</v>
      </c>
      <c r="G1697" s="283" t="s">
        <v>237</v>
      </c>
      <c r="H1697" s="283" t="s">
        <v>237</v>
      </c>
      <c r="I1697" s="283" t="s">
        <v>237</v>
      </c>
      <c r="J1697" s="283" t="s">
        <v>237</v>
      </c>
      <c r="K1697" s="283" t="s">
        <v>237</v>
      </c>
      <c r="L1697" s="206" t="str">
        <f t="shared" si="105"/>
        <v>Q4-29</v>
      </c>
      <c r="M1697" s="475">
        <f>INDEX('3b Demand'!$F$29:$AT$32,MATCH(LEFT(L1697,2),'3b Demand'!$C$29:$C$32,0),MATCH($C1697,'3b Demand'!$F$26:$AT$26,0))</f>
        <v>0</v>
      </c>
      <c r="N1697" s="475">
        <f>INDEX('3b Demand'!$F$29:$AT$32,MATCH(LEFT(L1697,2),'3b Demand'!$C$29:$C$32,0),MATCH($C1697,'3b Demand'!$F$26:$AT$26,0))</f>
        <v>0</v>
      </c>
      <c r="O1697" s="208">
        <f>INDEX('3d(ii) Price data, elec Q+n'!$D:$D,MATCH('8b(iv) Elec 3-1.5-3'!A1697&amp;" "&amp;'8b(iv) Elec 3-1.5-3'!L1697,'3d(ii) Price data, elec Q+n'!$F:$F,0))</f>
        <v>0</v>
      </c>
      <c r="P1697" s="208">
        <f>INDEX('3d(ii) Price data, elec Q+n'!$E:$E,MATCH('8b(iv) Elec 3-1.5-3'!A1697&amp;" "&amp;'8b(iv) Elec 3-1.5-3'!L1697,'3d(ii) Price data, elec Q+n'!$F:$F,0))</f>
        <v>0</v>
      </c>
      <c r="Q1697" s="265" t="str">
        <f>IF(O1697*'3b Demand'!$C$18+P1697*'3b Demand'!$D$18=0,"",O1697*'3b Demand'!$C$18+P1697*'3b Demand'!$D$18)</f>
        <v/>
      </c>
      <c r="R1697" s="481"/>
      <c r="S1697" s="476">
        <f>INDEX('3b Demand'!$F$45:$AT$48,MATCH(LEFT(L1697,2),'3b Demand'!$C$45:$C$48,0),MATCH($C1697,'3b Demand'!$F$26:$AT$26,0))</f>
        <v>0</v>
      </c>
      <c r="T1697" s="476">
        <f>INDEX('3b Demand'!$F$45:$AT$48,MATCH(LEFT(L1697,2),'3b Demand'!$C$45:$C$48,0),MATCH($C1697,'3b Demand'!$F$26:$AT$26,0))</f>
        <v>0</v>
      </c>
      <c r="U1697" s="208">
        <f>INDEX('3d(ii) Price data, elec Q+n'!$D:$D,MATCH('8b(iv) Elec 3-1.5-3'!A1697&amp;" "&amp;'8b(iv) Elec 3-1.5-3'!L1697,'3d(ii) Price data, elec Q+n'!$F:$F,0))</f>
        <v>0</v>
      </c>
      <c r="V1697" s="208">
        <f>INDEX('3d(ii) Price data, elec Q+n'!$E:$E,MATCH('8b(iv) Elec 3-1.5-3'!A1697&amp;" "&amp;'8b(iv) Elec 3-1.5-3'!L1697,'3d(ii) Price data, elec Q+n'!$F:$F,0))</f>
        <v>0</v>
      </c>
      <c r="W1697" s="477" t="str">
        <f>IF(U1697*'3b Demand'!$C$18+V1697*'3b Demand'!$D$18=0,"",U1697*'3b Demand'!$C$18+V1697*'3b Demand'!$D$18)</f>
        <v/>
      </c>
      <c r="X1697" s="482"/>
      <c r="Y1697" s="283" t="str">
        <f t="shared" si="107"/>
        <v>-</v>
      </c>
      <c r="Z1697" s="283" t="str">
        <f t="shared" si="108"/>
        <v>-</v>
      </c>
    </row>
    <row r="1698" spans="1:26">
      <c r="A1698" s="188">
        <f>'3d(i)Price data, elec S+n'!A1697</f>
        <v>47324</v>
      </c>
      <c r="B1698" s="202" t="str">
        <f t="shared" si="106"/>
        <v>4</v>
      </c>
      <c r="C1698" s="261" t="str">
        <f>INDEX('3b Demand'!$B$99:$B$146,MATCH($A1698,'3b Demand'!$H$99:$H$146,1))</f>
        <v>Q4 2029</v>
      </c>
      <c r="D1698" s="283" t="s">
        <v>237</v>
      </c>
      <c r="E1698" s="283" t="s">
        <v>237</v>
      </c>
      <c r="F1698" s="283" t="s">
        <v>237</v>
      </c>
      <c r="G1698" s="283" t="s">
        <v>237</v>
      </c>
      <c r="H1698" s="283" t="s">
        <v>237</v>
      </c>
      <c r="I1698" s="283" t="s">
        <v>237</v>
      </c>
      <c r="J1698" s="283" t="s">
        <v>237</v>
      </c>
      <c r="K1698" s="283" t="s">
        <v>237</v>
      </c>
      <c r="L1698" s="206" t="str">
        <f t="shared" si="105"/>
        <v>Q4-29</v>
      </c>
      <c r="M1698" s="475">
        <f>INDEX('3b Demand'!$F$29:$AT$32,MATCH(LEFT(L1698,2),'3b Demand'!$C$29:$C$32,0),MATCH($C1698,'3b Demand'!$F$26:$AT$26,0))</f>
        <v>0</v>
      </c>
      <c r="N1698" s="475">
        <f>INDEX('3b Demand'!$F$29:$AT$32,MATCH(LEFT(L1698,2),'3b Demand'!$C$29:$C$32,0),MATCH($C1698,'3b Demand'!$F$26:$AT$26,0))</f>
        <v>0</v>
      </c>
      <c r="O1698" s="208">
        <f>INDEX('3d(ii) Price data, elec Q+n'!$D:$D,MATCH('8b(iv) Elec 3-1.5-3'!A1698&amp;" "&amp;'8b(iv) Elec 3-1.5-3'!L1698,'3d(ii) Price data, elec Q+n'!$F:$F,0))</f>
        <v>0</v>
      </c>
      <c r="P1698" s="208">
        <f>INDEX('3d(ii) Price data, elec Q+n'!$E:$E,MATCH('8b(iv) Elec 3-1.5-3'!A1698&amp;" "&amp;'8b(iv) Elec 3-1.5-3'!L1698,'3d(ii) Price data, elec Q+n'!$F:$F,0))</f>
        <v>0</v>
      </c>
      <c r="Q1698" s="265" t="str">
        <f>IF(O1698*'3b Demand'!$C$18+P1698*'3b Demand'!$D$18=0,"",O1698*'3b Demand'!$C$18+P1698*'3b Demand'!$D$18)</f>
        <v/>
      </c>
      <c r="R1698" s="481"/>
      <c r="S1698" s="476">
        <f>INDEX('3b Demand'!$F$45:$AT$48,MATCH(LEFT(L1698,2),'3b Demand'!$C$45:$C$48,0),MATCH($C1698,'3b Demand'!$F$26:$AT$26,0))</f>
        <v>0</v>
      </c>
      <c r="T1698" s="476">
        <f>INDEX('3b Demand'!$F$45:$AT$48,MATCH(LEFT(L1698,2),'3b Demand'!$C$45:$C$48,0),MATCH($C1698,'3b Demand'!$F$26:$AT$26,0))</f>
        <v>0</v>
      </c>
      <c r="U1698" s="208">
        <f>INDEX('3d(ii) Price data, elec Q+n'!$D:$D,MATCH('8b(iv) Elec 3-1.5-3'!A1698&amp;" "&amp;'8b(iv) Elec 3-1.5-3'!L1698,'3d(ii) Price data, elec Q+n'!$F:$F,0))</f>
        <v>0</v>
      </c>
      <c r="V1698" s="208">
        <f>INDEX('3d(ii) Price data, elec Q+n'!$E:$E,MATCH('8b(iv) Elec 3-1.5-3'!A1698&amp;" "&amp;'8b(iv) Elec 3-1.5-3'!L1698,'3d(ii) Price data, elec Q+n'!$F:$F,0))</f>
        <v>0</v>
      </c>
      <c r="W1698" s="477" t="str">
        <f>IF(U1698*'3b Demand'!$C$18+V1698*'3b Demand'!$D$18=0,"",U1698*'3b Demand'!$C$18+V1698*'3b Demand'!$D$18)</f>
        <v/>
      </c>
      <c r="X1698" s="482"/>
      <c r="Y1698" s="283" t="str">
        <f t="shared" si="107"/>
        <v>-</v>
      </c>
      <c r="Z1698" s="283" t="str">
        <f t="shared" si="108"/>
        <v>-</v>
      </c>
    </row>
    <row r="1699" spans="1:26">
      <c r="A1699" s="188">
        <f>'3d(i)Price data, elec S+n'!A1698</f>
        <v>47325</v>
      </c>
      <c r="B1699" s="202" t="str">
        <f t="shared" si="106"/>
        <v>4</v>
      </c>
      <c r="C1699" s="261" t="str">
        <f>INDEX('3b Demand'!$B$99:$B$146,MATCH($A1699,'3b Demand'!$H$99:$H$146,1))</f>
        <v>Q4 2029</v>
      </c>
      <c r="D1699" s="283" t="s">
        <v>237</v>
      </c>
      <c r="E1699" s="283" t="s">
        <v>237</v>
      </c>
      <c r="F1699" s="283" t="s">
        <v>237</v>
      </c>
      <c r="G1699" s="283" t="s">
        <v>237</v>
      </c>
      <c r="H1699" s="283" t="s">
        <v>237</v>
      </c>
      <c r="I1699" s="283" t="s">
        <v>237</v>
      </c>
      <c r="J1699" s="283" t="s">
        <v>237</v>
      </c>
      <c r="K1699" s="283" t="s">
        <v>237</v>
      </c>
      <c r="L1699" s="206" t="str">
        <f t="shared" si="105"/>
        <v>Q4-29</v>
      </c>
      <c r="M1699" s="475">
        <f>INDEX('3b Demand'!$F$29:$AT$32,MATCH(LEFT(L1699,2),'3b Demand'!$C$29:$C$32,0),MATCH($C1699,'3b Demand'!$F$26:$AT$26,0))</f>
        <v>0</v>
      </c>
      <c r="N1699" s="475">
        <f>INDEX('3b Demand'!$F$29:$AT$32,MATCH(LEFT(L1699,2),'3b Demand'!$C$29:$C$32,0),MATCH($C1699,'3b Demand'!$F$26:$AT$26,0))</f>
        <v>0</v>
      </c>
      <c r="O1699" s="208">
        <f>INDEX('3d(ii) Price data, elec Q+n'!$D:$D,MATCH('8b(iv) Elec 3-1.5-3'!A1699&amp;" "&amp;'8b(iv) Elec 3-1.5-3'!L1699,'3d(ii) Price data, elec Q+n'!$F:$F,0))</f>
        <v>0</v>
      </c>
      <c r="P1699" s="208">
        <f>INDEX('3d(ii) Price data, elec Q+n'!$E:$E,MATCH('8b(iv) Elec 3-1.5-3'!A1699&amp;" "&amp;'8b(iv) Elec 3-1.5-3'!L1699,'3d(ii) Price data, elec Q+n'!$F:$F,0))</f>
        <v>0</v>
      </c>
      <c r="Q1699" s="265" t="str">
        <f>IF(O1699*'3b Demand'!$C$18+P1699*'3b Demand'!$D$18=0,"",O1699*'3b Demand'!$C$18+P1699*'3b Demand'!$D$18)</f>
        <v/>
      </c>
      <c r="R1699" s="481"/>
      <c r="S1699" s="476">
        <f>INDEX('3b Demand'!$F$45:$AT$48,MATCH(LEFT(L1699,2),'3b Demand'!$C$45:$C$48,0),MATCH($C1699,'3b Demand'!$F$26:$AT$26,0))</f>
        <v>0</v>
      </c>
      <c r="T1699" s="476">
        <f>INDEX('3b Demand'!$F$45:$AT$48,MATCH(LEFT(L1699,2),'3b Demand'!$C$45:$C$48,0),MATCH($C1699,'3b Demand'!$F$26:$AT$26,0))</f>
        <v>0</v>
      </c>
      <c r="U1699" s="208">
        <f>INDEX('3d(ii) Price data, elec Q+n'!$D:$D,MATCH('8b(iv) Elec 3-1.5-3'!A1699&amp;" "&amp;'8b(iv) Elec 3-1.5-3'!L1699,'3d(ii) Price data, elec Q+n'!$F:$F,0))</f>
        <v>0</v>
      </c>
      <c r="V1699" s="208">
        <f>INDEX('3d(ii) Price data, elec Q+n'!$E:$E,MATCH('8b(iv) Elec 3-1.5-3'!A1699&amp;" "&amp;'8b(iv) Elec 3-1.5-3'!L1699,'3d(ii) Price data, elec Q+n'!$F:$F,0))</f>
        <v>0</v>
      </c>
      <c r="W1699" s="477" t="str">
        <f>IF(U1699*'3b Demand'!$C$18+V1699*'3b Demand'!$D$18=0,"",U1699*'3b Demand'!$C$18+V1699*'3b Demand'!$D$18)</f>
        <v/>
      </c>
      <c r="X1699" s="482"/>
      <c r="Y1699" s="283" t="str">
        <f t="shared" si="107"/>
        <v>-</v>
      </c>
      <c r="Z1699" s="283" t="str">
        <f t="shared" si="108"/>
        <v>-</v>
      </c>
    </row>
    <row r="1700" spans="1:26">
      <c r="A1700" s="188">
        <f>'3d(i)Price data, elec S+n'!A1699</f>
        <v>47326</v>
      </c>
      <c r="B1700" s="202" t="str">
        <f t="shared" si="106"/>
        <v>4</v>
      </c>
      <c r="C1700" s="261" t="str">
        <f>INDEX('3b Demand'!$B$99:$B$146,MATCH($A1700,'3b Demand'!$H$99:$H$146,1))</f>
        <v>Q4 2029</v>
      </c>
      <c r="D1700" s="283" t="s">
        <v>237</v>
      </c>
      <c r="E1700" s="283" t="s">
        <v>237</v>
      </c>
      <c r="F1700" s="283" t="s">
        <v>237</v>
      </c>
      <c r="G1700" s="283" t="s">
        <v>237</v>
      </c>
      <c r="H1700" s="283" t="s">
        <v>237</v>
      </c>
      <c r="I1700" s="283" t="s">
        <v>237</v>
      </c>
      <c r="J1700" s="283" t="s">
        <v>237</v>
      </c>
      <c r="K1700" s="283" t="s">
        <v>237</v>
      </c>
      <c r="L1700" s="206" t="str">
        <f t="shared" si="105"/>
        <v>Q4-29</v>
      </c>
      <c r="M1700" s="475">
        <f>INDEX('3b Demand'!$F$29:$AT$32,MATCH(LEFT(L1700,2),'3b Demand'!$C$29:$C$32,0),MATCH($C1700,'3b Demand'!$F$26:$AT$26,0))</f>
        <v>0</v>
      </c>
      <c r="N1700" s="475">
        <f>INDEX('3b Demand'!$F$29:$AT$32,MATCH(LEFT(L1700,2),'3b Demand'!$C$29:$C$32,0),MATCH($C1700,'3b Demand'!$F$26:$AT$26,0))</f>
        <v>0</v>
      </c>
      <c r="O1700" s="208">
        <f>INDEX('3d(ii) Price data, elec Q+n'!$D:$D,MATCH('8b(iv) Elec 3-1.5-3'!A1700&amp;" "&amp;'8b(iv) Elec 3-1.5-3'!L1700,'3d(ii) Price data, elec Q+n'!$F:$F,0))</f>
        <v>0</v>
      </c>
      <c r="P1700" s="208">
        <f>INDEX('3d(ii) Price data, elec Q+n'!$E:$E,MATCH('8b(iv) Elec 3-1.5-3'!A1700&amp;" "&amp;'8b(iv) Elec 3-1.5-3'!L1700,'3d(ii) Price data, elec Q+n'!$F:$F,0))</f>
        <v>0</v>
      </c>
      <c r="Q1700" s="265" t="str">
        <f>IF(O1700*'3b Demand'!$C$18+P1700*'3b Demand'!$D$18=0,"",O1700*'3b Demand'!$C$18+P1700*'3b Demand'!$D$18)</f>
        <v/>
      </c>
      <c r="R1700" s="481"/>
      <c r="S1700" s="476">
        <f>INDEX('3b Demand'!$F$45:$AT$48,MATCH(LEFT(L1700,2),'3b Demand'!$C$45:$C$48,0),MATCH($C1700,'3b Demand'!$F$26:$AT$26,0))</f>
        <v>0</v>
      </c>
      <c r="T1700" s="476">
        <f>INDEX('3b Demand'!$F$45:$AT$48,MATCH(LEFT(L1700,2),'3b Demand'!$C$45:$C$48,0),MATCH($C1700,'3b Demand'!$F$26:$AT$26,0))</f>
        <v>0</v>
      </c>
      <c r="U1700" s="208">
        <f>INDEX('3d(ii) Price data, elec Q+n'!$D:$D,MATCH('8b(iv) Elec 3-1.5-3'!A1700&amp;" "&amp;'8b(iv) Elec 3-1.5-3'!L1700,'3d(ii) Price data, elec Q+n'!$F:$F,0))</f>
        <v>0</v>
      </c>
      <c r="V1700" s="208">
        <f>INDEX('3d(ii) Price data, elec Q+n'!$E:$E,MATCH('8b(iv) Elec 3-1.5-3'!A1700&amp;" "&amp;'8b(iv) Elec 3-1.5-3'!L1700,'3d(ii) Price data, elec Q+n'!$F:$F,0))</f>
        <v>0</v>
      </c>
      <c r="W1700" s="477" t="str">
        <f>IF(U1700*'3b Demand'!$C$18+V1700*'3b Demand'!$D$18=0,"",U1700*'3b Demand'!$C$18+V1700*'3b Demand'!$D$18)</f>
        <v/>
      </c>
      <c r="X1700" s="482"/>
      <c r="Y1700" s="283" t="str">
        <f t="shared" si="107"/>
        <v>-</v>
      </c>
      <c r="Z1700" s="283" t="str">
        <f t="shared" si="108"/>
        <v>-</v>
      </c>
    </row>
    <row r="1701" spans="1:26">
      <c r="A1701" s="188">
        <f>'3d(i)Price data, elec S+n'!A1700</f>
        <v>47329</v>
      </c>
      <c r="B1701" s="202" t="str">
        <f t="shared" si="106"/>
        <v>4</v>
      </c>
      <c r="C1701" s="261" t="str">
        <f>INDEX('3b Demand'!$B$99:$B$146,MATCH($A1701,'3b Demand'!$H$99:$H$146,1))</f>
        <v>Q4 2029</v>
      </c>
      <c r="D1701" s="283" t="s">
        <v>237</v>
      </c>
      <c r="E1701" s="283" t="s">
        <v>237</v>
      </c>
      <c r="F1701" s="283" t="s">
        <v>237</v>
      </c>
      <c r="G1701" s="283" t="s">
        <v>237</v>
      </c>
      <c r="H1701" s="283" t="s">
        <v>237</v>
      </c>
      <c r="I1701" s="283" t="s">
        <v>237</v>
      </c>
      <c r="J1701" s="283" t="s">
        <v>237</v>
      </c>
      <c r="K1701" s="283" t="s">
        <v>237</v>
      </c>
      <c r="L1701" s="206" t="str">
        <f t="shared" si="105"/>
        <v>Q4-29</v>
      </c>
      <c r="M1701" s="475">
        <f>INDEX('3b Demand'!$F$29:$AT$32,MATCH(LEFT(L1701,2),'3b Demand'!$C$29:$C$32,0),MATCH($C1701,'3b Demand'!$F$26:$AT$26,0))</f>
        <v>0</v>
      </c>
      <c r="N1701" s="475">
        <f>INDEX('3b Demand'!$F$29:$AT$32,MATCH(LEFT(L1701,2),'3b Demand'!$C$29:$C$32,0),MATCH($C1701,'3b Demand'!$F$26:$AT$26,0))</f>
        <v>0</v>
      </c>
      <c r="O1701" s="208">
        <f>INDEX('3d(ii) Price data, elec Q+n'!$D:$D,MATCH('8b(iv) Elec 3-1.5-3'!A1701&amp;" "&amp;'8b(iv) Elec 3-1.5-3'!L1701,'3d(ii) Price data, elec Q+n'!$F:$F,0))</f>
        <v>0</v>
      </c>
      <c r="P1701" s="208">
        <f>INDEX('3d(ii) Price data, elec Q+n'!$E:$E,MATCH('8b(iv) Elec 3-1.5-3'!A1701&amp;" "&amp;'8b(iv) Elec 3-1.5-3'!L1701,'3d(ii) Price data, elec Q+n'!$F:$F,0))</f>
        <v>0</v>
      </c>
      <c r="Q1701" s="265" t="str">
        <f>IF(O1701*'3b Demand'!$C$18+P1701*'3b Demand'!$D$18=0,"",O1701*'3b Demand'!$C$18+P1701*'3b Demand'!$D$18)</f>
        <v/>
      </c>
      <c r="R1701" s="481"/>
      <c r="S1701" s="476">
        <f>INDEX('3b Demand'!$F$45:$AT$48,MATCH(LEFT(L1701,2),'3b Demand'!$C$45:$C$48,0),MATCH($C1701,'3b Demand'!$F$26:$AT$26,0))</f>
        <v>0</v>
      </c>
      <c r="T1701" s="476">
        <f>INDEX('3b Demand'!$F$45:$AT$48,MATCH(LEFT(L1701,2),'3b Demand'!$C$45:$C$48,0),MATCH($C1701,'3b Demand'!$F$26:$AT$26,0))</f>
        <v>0</v>
      </c>
      <c r="U1701" s="208">
        <f>INDEX('3d(ii) Price data, elec Q+n'!$D:$D,MATCH('8b(iv) Elec 3-1.5-3'!A1701&amp;" "&amp;'8b(iv) Elec 3-1.5-3'!L1701,'3d(ii) Price data, elec Q+n'!$F:$F,0))</f>
        <v>0</v>
      </c>
      <c r="V1701" s="208">
        <f>INDEX('3d(ii) Price data, elec Q+n'!$E:$E,MATCH('8b(iv) Elec 3-1.5-3'!A1701&amp;" "&amp;'8b(iv) Elec 3-1.5-3'!L1701,'3d(ii) Price data, elec Q+n'!$F:$F,0))</f>
        <v>0</v>
      </c>
      <c r="W1701" s="477" t="str">
        <f>IF(U1701*'3b Demand'!$C$18+V1701*'3b Demand'!$D$18=0,"",U1701*'3b Demand'!$C$18+V1701*'3b Demand'!$D$18)</f>
        <v/>
      </c>
      <c r="X1701" s="482"/>
      <c r="Y1701" s="283" t="str">
        <f t="shared" si="107"/>
        <v>-</v>
      </c>
      <c r="Z1701" s="283" t="str">
        <f t="shared" si="108"/>
        <v>-</v>
      </c>
    </row>
    <row r="1702" spans="1:26">
      <c r="A1702" s="188">
        <f>'3d(i)Price data, elec S+n'!A1701</f>
        <v>47330</v>
      </c>
      <c r="B1702" s="202" t="str">
        <f t="shared" si="106"/>
        <v>4</v>
      </c>
      <c r="C1702" s="261" t="str">
        <f>INDEX('3b Demand'!$B$99:$B$146,MATCH($A1702,'3b Demand'!$H$99:$H$146,1))</f>
        <v>Q4 2029</v>
      </c>
      <c r="D1702" s="283" t="s">
        <v>237</v>
      </c>
      <c r="E1702" s="283" t="s">
        <v>237</v>
      </c>
      <c r="F1702" s="283" t="s">
        <v>237</v>
      </c>
      <c r="G1702" s="283" t="s">
        <v>237</v>
      </c>
      <c r="H1702" s="283" t="s">
        <v>237</v>
      </c>
      <c r="I1702" s="283" t="s">
        <v>237</v>
      </c>
      <c r="J1702" s="283" t="s">
        <v>237</v>
      </c>
      <c r="K1702" s="283" t="s">
        <v>237</v>
      </c>
      <c r="L1702" s="206" t="str">
        <f t="shared" si="105"/>
        <v>Q4-29</v>
      </c>
      <c r="M1702" s="475">
        <f>INDEX('3b Demand'!$F$29:$AT$32,MATCH(LEFT(L1702,2),'3b Demand'!$C$29:$C$32,0),MATCH($C1702,'3b Demand'!$F$26:$AT$26,0))</f>
        <v>0</v>
      </c>
      <c r="N1702" s="475">
        <f>INDEX('3b Demand'!$F$29:$AT$32,MATCH(LEFT(L1702,2),'3b Demand'!$C$29:$C$32,0),MATCH($C1702,'3b Demand'!$F$26:$AT$26,0))</f>
        <v>0</v>
      </c>
      <c r="O1702" s="208">
        <f>INDEX('3d(ii) Price data, elec Q+n'!$D:$D,MATCH('8b(iv) Elec 3-1.5-3'!A1702&amp;" "&amp;'8b(iv) Elec 3-1.5-3'!L1702,'3d(ii) Price data, elec Q+n'!$F:$F,0))</f>
        <v>0</v>
      </c>
      <c r="P1702" s="208">
        <f>INDEX('3d(ii) Price data, elec Q+n'!$E:$E,MATCH('8b(iv) Elec 3-1.5-3'!A1702&amp;" "&amp;'8b(iv) Elec 3-1.5-3'!L1702,'3d(ii) Price data, elec Q+n'!$F:$F,0))</f>
        <v>0</v>
      </c>
      <c r="Q1702" s="265" t="str">
        <f>IF(O1702*'3b Demand'!$C$18+P1702*'3b Demand'!$D$18=0,"",O1702*'3b Demand'!$C$18+P1702*'3b Demand'!$D$18)</f>
        <v/>
      </c>
      <c r="R1702" s="481"/>
      <c r="S1702" s="476">
        <f>INDEX('3b Demand'!$F$45:$AT$48,MATCH(LEFT(L1702,2),'3b Demand'!$C$45:$C$48,0),MATCH($C1702,'3b Demand'!$F$26:$AT$26,0))</f>
        <v>0</v>
      </c>
      <c r="T1702" s="476">
        <f>INDEX('3b Demand'!$F$45:$AT$48,MATCH(LEFT(L1702,2),'3b Demand'!$C$45:$C$48,0),MATCH($C1702,'3b Demand'!$F$26:$AT$26,0))</f>
        <v>0</v>
      </c>
      <c r="U1702" s="208">
        <f>INDEX('3d(ii) Price data, elec Q+n'!$D:$D,MATCH('8b(iv) Elec 3-1.5-3'!A1702&amp;" "&amp;'8b(iv) Elec 3-1.5-3'!L1702,'3d(ii) Price data, elec Q+n'!$F:$F,0))</f>
        <v>0</v>
      </c>
      <c r="V1702" s="208">
        <f>INDEX('3d(ii) Price data, elec Q+n'!$E:$E,MATCH('8b(iv) Elec 3-1.5-3'!A1702&amp;" "&amp;'8b(iv) Elec 3-1.5-3'!L1702,'3d(ii) Price data, elec Q+n'!$F:$F,0))</f>
        <v>0</v>
      </c>
      <c r="W1702" s="477" t="str">
        <f>IF(U1702*'3b Demand'!$C$18+V1702*'3b Demand'!$D$18=0,"",U1702*'3b Demand'!$C$18+V1702*'3b Demand'!$D$18)</f>
        <v/>
      </c>
      <c r="X1702" s="482"/>
      <c r="Y1702" s="283" t="str">
        <f t="shared" si="107"/>
        <v>-</v>
      </c>
      <c r="Z1702" s="283" t="str">
        <f t="shared" si="108"/>
        <v>-</v>
      </c>
    </row>
    <row r="1703" spans="1:26">
      <c r="A1703" s="188">
        <f>'3d(i)Price data, elec S+n'!A1702</f>
        <v>47331</v>
      </c>
      <c r="B1703" s="202" t="str">
        <f t="shared" si="106"/>
        <v>4</v>
      </c>
      <c r="C1703" s="261" t="str">
        <f>INDEX('3b Demand'!$B$99:$B$146,MATCH($A1703,'3b Demand'!$H$99:$H$146,1))</f>
        <v>Q4 2029</v>
      </c>
      <c r="D1703" s="283" t="s">
        <v>237</v>
      </c>
      <c r="E1703" s="283" t="s">
        <v>237</v>
      </c>
      <c r="F1703" s="283" t="s">
        <v>237</v>
      </c>
      <c r="G1703" s="283" t="s">
        <v>237</v>
      </c>
      <c r="H1703" s="283" t="s">
        <v>237</v>
      </c>
      <c r="I1703" s="283" t="s">
        <v>237</v>
      </c>
      <c r="J1703" s="283" t="s">
        <v>237</v>
      </c>
      <c r="K1703" s="283" t="s">
        <v>237</v>
      </c>
      <c r="L1703" s="206" t="str">
        <f t="shared" si="105"/>
        <v>Q4-29</v>
      </c>
      <c r="M1703" s="475">
        <f>INDEX('3b Demand'!$F$29:$AT$32,MATCH(LEFT(L1703,2),'3b Demand'!$C$29:$C$32,0),MATCH($C1703,'3b Demand'!$F$26:$AT$26,0))</f>
        <v>0</v>
      </c>
      <c r="N1703" s="475">
        <f>INDEX('3b Demand'!$F$29:$AT$32,MATCH(LEFT(L1703,2),'3b Demand'!$C$29:$C$32,0),MATCH($C1703,'3b Demand'!$F$26:$AT$26,0))</f>
        <v>0</v>
      </c>
      <c r="O1703" s="208">
        <f>INDEX('3d(ii) Price data, elec Q+n'!$D:$D,MATCH('8b(iv) Elec 3-1.5-3'!A1703&amp;" "&amp;'8b(iv) Elec 3-1.5-3'!L1703,'3d(ii) Price data, elec Q+n'!$F:$F,0))</f>
        <v>0</v>
      </c>
      <c r="P1703" s="208">
        <f>INDEX('3d(ii) Price data, elec Q+n'!$E:$E,MATCH('8b(iv) Elec 3-1.5-3'!A1703&amp;" "&amp;'8b(iv) Elec 3-1.5-3'!L1703,'3d(ii) Price data, elec Q+n'!$F:$F,0))</f>
        <v>0</v>
      </c>
      <c r="Q1703" s="265" t="str">
        <f>IF(O1703*'3b Demand'!$C$18+P1703*'3b Demand'!$D$18=0,"",O1703*'3b Demand'!$C$18+P1703*'3b Demand'!$D$18)</f>
        <v/>
      </c>
      <c r="R1703" s="481"/>
      <c r="S1703" s="476">
        <f>INDEX('3b Demand'!$F$45:$AT$48,MATCH(LEFT(L1703,2),'3b Demand'!$C$45:$C$48,0),MATCH($C1703,'3b Demand'!$F$26:$AT$26,0))</f>
        <v>0</v>
      </c>
      <c r="T1703" s="476">
        <f>INDEX('3b Demand'!$F$45:$AT$48,MATCH(LEFT(L1703,2),'3b Demand'!$C$45:$C$48,0),MATCH($C1703,'3b Demand'!$F$26:$AT$26,0))</f>
        <v>0</v>
      </c>
      <c r="U1703" s="208">
        <f>INDEX('3d(ii) Price data, elec Q+n'!$D:$D,MATCH('8b(iv) Elec 3-1.5-3'!A1703&amp;" "&amp;'8b(iv) Elec 3-1.5-3'!L1703,'3d(ii) Price data, elec Q+n'!$F:$F,0))</f>
        <v>0</v>
      </c>
      <c r="V1703" s="208">
        <f>INDEX('3d(ii) Price data, elec Q+n'!$E:$E,MATCH('8b(iv) Elec 3-1.5-3'!A1703&amp;" "&amp;'8b(iv) Elec 3-1.5-3'!L1703,'3d(ii) Price data, elec Q+n'!$F:$F,0))</f>
        <v>0</v>
      </c>
      <c r="W1703" s="477" t="str">
        <f>IF(U1703*'3b Demand'!$C$18+V1703*'3b Demand'!$D$18=0,"",U1703*'3b Demand'!$C$18+V1703*'3b Demand'!$D$18)</f>
        <v/>
      </c>
      <c r="X1703" s="482"/>
      <c r="Y1703" s="283" t="str">
        <f t="shared" si="107"/>
        <v>-</v>
      </c>
      <c r="Z1703" s="283" t="str">
        <f t="shared" si="108"/>
        <v>-</v>
      </c>
    </row>
    <row r="1704" spans="1:26">
      <c r="A1704" s="188">
        <f>'3d(i)Price data, elec S+n'!A1703</f>
        <v>47332</v>
      </c>
      <c r="B1704" s="202" t="str">
        <f t="shared" si="106"/>
        <v>4</v>
      </c>
      <c r="C1704" s="261" t="str">
        <f>INDEX('3b Demand'!$B$99:$B$146,MATCH($A1704,'3b Demand'!$H$99:$H$146,1))</f>
        <v>Q4 2029</v>
      </c>
      <c r="D1704" s="283" t="s">
        <v>237</v>
      </c>
      <c r="E1704" s="283" t="s">
        <v>237</v>
      </c>
      <c r="F1704" s="283" t="s">
        <v>237</v>
      </c>
      <c r="G1704" s="283" t="s">
        <v>237</v>
      </c>
      <c r="H1704" s="283" t="s">
        <v>237</v>
      </c>
      <c r="I1704" s="283" t="s">
        <v>237</v>
      </c>
      <c r="J1704" s="283" t="s">
        <v>237</v>
      </c>
      <c r="K1704" s="283" t="s">
        <v>237</v>
      </c>
      <c r="L1704" s="206" t="str">
        <f t="shared" si="105"/>
        <v>Q4-29</v>
      </c>
      <c r="M1704" s="475">
        <f>INDEX('3b Demand'!$F$29:$AT$32,MATCH(LEFT(L1704,2),'3b Demand'!$C$29:$C$32,0),MATCH($C1704,'3b Demand'!$F$26:$AT$26,0))</f>
        <v>0</v>
      </c>
      <c r="N1704" s="475">
        <f>INDEX('3b Demand'!$F$29:$AT$32,MATCH(LEFT(L1704,2),'3b Demand'!$C$29:$C$32,0),MATCH($C1704,'3b Demand'!$F$26:$AT$26,0))</f>
        <v>0</v>
      </c>
      <c r="O1704" s="208">
        <f>INDEX('3d(ii) Price data, elec Q+n'!$D:$D,MATCH('8b(iv) Elec 3-1.5-3'!A1704&amp;" "&amp;'8b(iv) Elec 3-1.5-3'!L1704,'3d(ii) Price data, elec Q+n'!$F:$F,0))</f>
        <v>0</v>
      </c>
      <c r="P1704" s="208">
        <f>INDEX('3d(ii) Price data, elec Q+n'!$E:$E,MATCH('8b(iv) Elec 3-1.5-3'!A1704&amp;" "&amp;'8b(iv) Elec 3-1.5-3'!L1704,'3d(ii) Price data, elec Q+n'!$F:$F,0))</f>
        <v>0</v>
      </c>
      <c r="Q1704" s="265" t="str">
        <f>IF(O1704*'3b Demand'!$C$18+P1704*'3b Demand'!$D$18=0,"",O1704*'3b Demand'!$C$18+P1704*'3b Demand'!$D$18)</f>
        <v/>
      </c>
      <c r="R1704" s="481"/>
      <c r="S1704" s="476">
        <f>INDEX('3b Demand'!$F$45:$AT$48,MATCH(LEFT(L1704,2),'3b Demand'!$C$45:$C$48,0),MATCH($C1704,'3b Demand'!$F$26:$AT$26,0))</f>
        <v>0</v>
      </c>
      <c r="T1704" s="476">
        <f>INDEX('3b Demand'!$F$45:$AT$48,MATCH(LEFT(L1704,2),'3b Demand'!$C$45:$C$48,0),MATCH($C1704,'3b Demand'!$F$26:$AT$26,0))</f>
        <v>0</v>
      </c>
      <c r="U1704" s="208">
        <f>INDEX('3d(ii) Price data, elec Q+n'!$D:$D,MATCH('8b(iv) Elec 3-1.5-3'!A1704&amp;" "&amp;'8b(iv) Elec 3-1.5-3'!L1704,'3d(ii) Price data, elec Q+n'!$F:$F,0))</f>
        <v>0</v>
      </c>
      <c r="V1704" s="208">
        <f>INDEX('3d(ii) Price data, elec Q+n'!$E:$E,MATCH('8b(iv) Elec 3-1.5-3'!A1704&amp;" "&amp;'8b(iv) Elec 3-1.5-3'!L1704,'3d(ii) Price data, elec Q+n'!$F:$F,0))</f>
        <v>0</v>
      </c>
      <c r="W1704" s="477" t="str">
        <f>IF(U1704*'3b Demand'!$C$18+V1704*'3b Demand'!$D$18=0,"",U1704*'3b Demand'!$C$18+V1704*'3b Demand'!$D$18)</f>
        <v/>
      </c>
      <c r="X1704" s="482"/>
      <c r="Y1704" s="283" t="str">
        <f t="shared" si="107"/>
        <v>-</v>
      </c>
      <c r="Z1704" s="283" t="str">
        <f t="shared" si="108"/>
        <v>-</v>
      </c>
    </row>
    <row r="1705" spans="1:26">
      <c r="A1705" s="188">
        <f>'3d(i)Price data, elec S+n'!A1704</f>
        <v>47333</v>
      </c>
      <c r="B1705" s="202" t="str">
        <f t="shared" si="106"/>
        <v>4</v>
      </c>
      <c r="C1705" s="261" t="str">
        <f>INDEX('3b Demand'!$B$99:$B$146,MATCH($A1705,'3b Demand'!$H$99:$H$146,1))</f>
        <v>Q4 2029</v>
      </c>
      <c r="D1705" s="283" t="s">
        <v>237</v>
      </c>
      <c r="E1705" s="283" t="s">
        <v>237</v>
      </c>
      <c r="F1705" s="283" t="s">
        <v>237</v>
      </c>
      <c r="G1705" s="283" t="s">
        <v>237</v>
      </c>
      <c r="H1705" s="283" t="s">
        <v>237</v>
      </c>
      <c r="I1705" s="283" t="s">
        <v>237</v>
      </c>
      <c r="J1705" s="283" t="s">
        <v>237</v>
      </c>
      <c r="K1705" s="283" t="s">
        <v>237</v>
      </c>
      <c r="L1705" s="206" t="str">
        <f t="shared" si="105"/>
        <v>Q4-29</v>
      </c>
      <c r="M1705" s="475">
        <f>INDEX('3b Demand'!$F$29:$AT$32,MATCH(LEFT(L1705,2),'3b Demand'!$C$29:$C$32,0),MATCH($C1705,'3b Demand'!$F$26:$AT$26,0))</f>
        <v>0</v>
      </c>
      <c r="N1705" s="475">
        <f>INDEX('3b Demand'!$F$29:$AT$32,MATCH(LEFT(L1705,2),'3b Demand'!$C$29:$C$32,0),MATCH($C1705,'3b Demand'!$F$26:$AT$26,0))</f>
        <v>0</v>
      </c>
      <c r="O1705" s="208">
        <f>INDEX('3d(ii) Price data, elec Q+n'!$D:$D,MATCH('8b(iv) Elec 3-1.5-3'!A1705&amp;" "&amp;'8b(iv) Elec 3-1.5-3'!L1705,'3d(ii) Price data, elec Q+n'!$F:$F,0))</f>
        <v>0</v>
      </c>
      <c r="P1705" s="208">
        <f>INDEX('3d(ii) Price data, elec Q+n'!$E:$E,MATCH('8b(iv) Elec 3-1.5-3'!A1705&amp;" "&amp;'8b(iv) Elec 3-1.5-3'!L1705,'3d(ii) Price data, elec Q+n'!$F:$F,0))</f>
        <v>0</v>
      </c>
      <c r="Q1705" s="265" t="str">
        <f>IF(O1705*'3b Demand'!$C$18+P1705*'3b Demand'!$D$18=0,"",O1705*'3b Demand'!$C$18+P1705*'3b Demand'!$D$18)</f>
        <v/>
      </c>
      <c r="R1705" s="481"/>
      <c r="S1705" s="476">
        <f>INDEX('3b Demand'!$F$45:$AT$48,MATCH(LEFT(L1705,2),'3b Demand'!$C$45:$C$48,0),MATCH($C1705,'3b Demand'!$F$26:$AT$26,0))</f>
        <v>0</v>
      </c>
      <c r="T1705" s="476">
        <f>INDEX('3b Demand'!$F$45:$AT$48,MATCH(LEFT(L1705,2),'3b Demand'!$C$45:$C$48,0),MATCH($C1705,'3b Demand'!$F$26:$AT$26,0))</f>
        <v>0</v>
      </c>
      <c r="U1705" s="208">
        <f>INDEX('3d(ii) Price data, elec Q+n'!$D:$D,MATCH('8b(iv) Elec 3-1.5-3'!A1705&amp;" "&amp;'8b(iv) Elec 3-1.5-3'!L1705,'3d(ii) Price data, elec Q+n'!$F:$F,0))</f>
        <v>0</v>
      </c>
      <c r="V1705" s="208">
        <f>INDEX('3d(ii) Price data, elec Q+n'!$E:$E,MATCH('8b(iv) Elec 3-1.5-3'!A1705&amp;" "&amp;'8b(iv) Elec 3-1.5-3'!L1705,'3d(ii) Price data, elec Q+n'!$F:$F,0))</f>
        <v>0</v>
      </c>
      <c r="W1705" s="477" t="str">
        <f>IF(U1705*'3b Demand'!$C$18+V1705*'3b Demand'!$D$18=0,"",U1705*'3b Demand'!$C$18+V1705*'3b Demand'!$D$18)</f>
        <v/>
      </c>
      <c r="X1705" s="482"/>
      <c r="Y1705" s="283" t="str">
        <f t="shared" si="107"/>
        <v>-</v>
      </c>
      <c r="Z1705" s="283" t="str">
        <f t="shared" si="108"/>
        <v>-</v>
      </c>
    </row>
    <row r="1706" spans="1:26">
      <c r="A1706" s="188">
        <f>'3d(i)Price data, elec S+n'!A1705</f>
        <v>47336</v>
      </c>
      <c r="B1706" s="202" t="str">
        <f t="shared" si="106"/>
        <v>4</v>
      </c>
      <c r="C1706" s="261" t="str">
        <f>INDEX('3b Demand'!$B$99:$B$146,MATCH($A1706,'3b Demand'!$H$99:$H$146,1))</f>
        <v>Q4 2029</v>
      </c>
      <c r="D1706" s="283" t="s">
        <v>237</v>
      </c>
      <c r="E1706" s="283" t="s">
        <v>237</v>
      </c>
      <c r="F1706" s="283" t="s">
        <v>237</v>
      </c>
      <c r="G1706" s="283" t="s">
        <v>237</v>
      </c>
      <c r="H1706" s="283" t="s">
        <v>237</v>
      </c>
      <c r="I1706" s="283" t="s">
        <v>237</v>
      </c>
      <c r="J1706" s="283" t="s">
        <v>237</v>
      </c>
      <c r="K1706" s="283" t="s">
        <v>237</v>
      </c>
      <c r="L1706" s="206" t="str">
        <f t="shared" si="105"/>
        <v>Q4-29</v>
      </c>
      <c r="M1706" s="475">
        <f>INDEX('3b Demand'!$F$29:$AT$32,MATCH(LEFT(L1706,2),'3b Demand'!$C$29:$C$32,0),MATCH($C1706,'3b Demand'!$F$26:$AT$26,0))</f>
        <v>0</v>
      </c>
      <c r="N1706" s="475">
        <f>INDEX('3b Demand'!$F$29:$AT$32,MATCH(LEFT(L1706,2),'3b Demand'!$C$29:$C$32,0),MATCH($C1706,'3b Demand'!$F$26:$AT$26,0))</f>
        <v>0</v>
      </c>
      <c r="O1706" s="208">
        <f>INDEX('3d(ii) Price data, elec Q+n'!$D:$D,MATCH('8b(iv) Elec 3-1.5-3'!A1706&amp;" "&amp;'8b(iv) Elec 3-1.5-3'!L1706,'3d(ii) Price data, elec Q+n'!$F:$F,0))</f>
        <v>0</v>
      </c>
      <c r="P1706" s="208">
        <f>INDEX('3d(ii) Price data, elec Q+n'!$E:$E,MATCH('8b(iv) Elec 3-1.5-3'!A1706&amp;" "&amp;'8b(iv) Elec 3-1.5-3'!L1706,'3d(ii) Price data, elec Q+n'!$F:$F,0))</f>
        <v>0</v>
      </c>
      <c r="Q1706" s="265" t="str">
        <f>IF(O1706*'3b Demand'!$C$18+P1706*'3b Demand'!$D$18=0,"",O1706*'3b Demand'!$C$18+P1706*'3b Demand'!$D$18)</f>
        <v/>
      </c>
      <c r="R1706" s="481"/>
      <c r="S1706" s="476">
        <f>INDEX('3b Demand'!$F$45:$AT$48,MATCH(LEFT(L1706,2),'3b Demand'!$C$45:$C$48,0),MATCH($C1706,'3b Demand'!$F$26:$AT$26,0))</f>
        <v>0</v>
      </c>
      <c r="T1706" s="476">
        <f>INDEX('3b Demand'!$F$45:$AT$48,MATCH(LEFT(L1706,2),'3b Demand'!$C$45:$C$48,0),MATCH($C1706,'3b Demand'!$F$26:$AT$26,0))</f>
        <v>0</v>
      </c>
      <c r="U1706" s="208">
        <f>INDEX('3d(ii) Price data, elec Q+n'!$D:$D,MATCH('8b(iv) Elec 3-1.5-3'!A1706&amp;" "&amp;'8b(iv) Elec 3-1.5-3'!L1706,'3d(ii) Price data, elec Q+n'!$F:$F,0))</f>
        <v>0</v>
      </c>
      <c r="V1706" s="208">
        <f>INDEX('3d(ii) Price data, elec Q+n'!$E:$E,MATCH('8b(iv) Elec 3-1.5-3'!A1706&amp;" "&amp;'8b(iv) Elec 3-1.5-3'!L1706,'3d(ii) Price data, elec Q+n'!$F:$F,0))</f>
        <v>0</v>
      </c>
      <c r="W1706" s="477" t="str">
        <f>IF(U1706*'3b Demand'!$C$18+V1706*'3b Demand'!$D$18=0,"",U1706*'3b Demand'!$C$18+V1706*'3b Demand'!$D$18)</f>
        <v/>
      </c>
      <c r="X1706" s="482"/>
      <c r="Y1706" s="283" t="str">
        <f t="shared" si="107"/>
        <v>-</v>
      </c>
      <c r="Z1706" s="283" t="str">
        <f t="shared" si="108"/>
        <v>-</v>
      </c>
    </row>
    <row r="1707" spans="1:26">
      <c r="A1707" s="188">
        <f>'3d(i)Price data, elec S+n'!A1706</f>
        <v>47337</v>
      </c>
      <c r="B1707" s="202" t="str">
        <f t="shared" si="106"/>
        <v>4</v>
      </c>
      <c r="C1707" s="261" t="str">
        <f>INDEX('3b Demand'!$B$99:$B$146,MATCH($A1707,'3b Demand'!$H$99:$H$146,1))</f>
        <v>Q4 2029</v>
      </c>
      <c r="D1707" s="283" t="s">
        <v>237</v>
      </c>
      <c r="E1707" s="283" t="s">
        <v>237</v>
      </c>
      <c r="F1707" s="283" t="s">
        <v>237</v>
      </c>
      <c r="G1707" s="283" t="s">
        <v>237</v>
      </c>
      <c r="H1707" s="283" t="s">
        <v>237</v>
      </c>
      <c r="I1707" s="283" t="s">
        <v>237</v>
      </c>
      <c r="J1707" s="283" t="s">
        <v>237</v>
      </c>
      <c r="K1707" s="283" t="s">
        <v>237</v>
      </c>
      <c r="L1707" s="206" t="str">
        <f t="shared" si="105"/>
        <v>Q4-29</v>
      </c>
      <c r="M1707" s="475">
        <f>INDEX('3b Demand'!$F$29:$AT$32,MATCH(LEFT(L1707,2),'3b Demand'!$C$29:$C$32,0),MATCH($C1707,'3b Demand'!$F$26:$AT$26,0))</f>
        <v>0</v>
      </c>
      <c r="N1707" s="475">
        <f>INDEX('3b Demand'!$F$29:$AT$32,MATCH(LEFT(L1707,2),'3b Demand'!$C$29:$C$32,0),MATCH($C1707,'3b Demand'!$F$26:$AT$26,0))</f>
        <v>0</v>
      </c>
      <c r="O1707" s="208">
        <f>INDEX('3d(ii) Price data, elec Q+n'!$D:$D,MATCH('8b(iv) Elec 3-1.5-3'!A1707&amp;" "&amp;'8b(iv) Elec 3-1.5-3'!L1707,'3d(ii) Price data, elec Q+n'!$F:$F,0))</f>
        <v>0</v>
      </c>
      <c r="P1707" s="208">
        <f>INDEX('3d(ii) Price data, elec Q+n'!$E:$E,MATCH('8b(iv) Elec 3-1.5-3'!A1707&amp;" "&amp;'8b(iv) Elec 3-1.5-3'!L1707,'3d(ii) Price data, elec Q+n'!$F:$F,0))</f>
        <v>0</v>
      </c>
      <c r="Q1707" s="265" t="str">
        <f>IF(O1707*'3b Demand'!$C$18+P1707*'3b Demand'!$D$18=0,"",O1707*'3b Demand'!$C$18+P1707*'3b Demand'!$D$18)</f>
        <v/>
      </c>
      <c r="R1707" s="481"/>
      <c r="S1707" s="476">
        <f>INDEX('3b Demand'!$F$45:$AT$48,MATCH(LEFT(L1707,2),'3b Demand'!$C$45:$C$48,0),MATCH($C1707,'3b Demand'!$F$26:$AT$26,0))</f>
        <v>0</v>
      </c>
      <c r="T1707" s="476">
        <f>INDEX('3b Demand'!$F$45:$AT$48,MATCH(LEFT(L1707,2),'3b Demand'!$C$45:$C$48,0),MATCH($C1707,'3b Demand'!$F$26:$AT$26,0))</f>
        <v>0</v>
      </c>
      <c r="U1707" s="208">
        <f>INDEX('3d(ii) Price data, elec Q+n'!$D:$D,MATCH('8b(iv) Elec 3-1.5-3'!A1707&amp;" "&amp;'8b(iv) Elec 3-1.5-3'!L1707,'3d(ii) Price data, elec Q+n'!$F:$F,0))</f>
        <v>0</v>
      </c>
      <c r="V1707" s="208">
        <f>INDEX('3d(ii) Price data, elec Q+n'!$E:$E,MATCH('8b(iv) Elec 3-1.5-3'!A1707&amp;" "&amp;'8b(iv) Elec 3-1.5-3'!L1707,'3d(ii) Price data, elec Q+n'!$F:$F,0))</f>
        <v>0</v>
      </c>
      <c r="W1707" s="477" t="str">
        <f>IF(U1707*'3b Demand'!$C$18+V1707*'3b Demand'!$D$18=0,"",U1707*'3b Demand'!$C$18+V1707*'3b Demand'!$D$18)</f>
        <v/>
      </c>
      <c r="X1707" s="482"/>
      <c r="Y1707" s="283" t="str">
        <f t="shared" si="107"/>
        <v>-</v>
      </c>
      <c r="Z1707" s="283" t="str">
        <f t="shared" si="108"/>
        <v>-</v>
      </c>
    </row>
    <row r="1708" spans="1:26">
      <c r="A1708" s="188">
        <f>'3d(i)Price data, elec S+n'!A1707</f>
        <v>47338</v>
      </c>
      <c r="B1708" s="202" t="str">
        <f t="shared" si="106"/>
        <v>4</v>
      </c>
      <c r="C1708" s="261" t="str">
        <f>INDEX('3b Demand'!$B$99:$B$146,MATCH($A1708,'3b Demand'!$H$99:$H$146,1))</f>
        <v>Q4 2029</v>
      </c>
      <c r="D1708" s="283" t="s">
        <v>237</v>
      </c>
      <c r="E1708" s="283" t="s">
        <v>237</v>
      </c>
      <c r="F1708" s="283" t="s">
        <v>237</v>
      </c>
      <c r="G1708" s="283" t="s">
        <v>237</v>
      </c>
      <c r="H1708" s="283" t="s">
        <v>237</v>
      </c>
      <c r="I1708" s="283" t="s">
        <v>237</v>
      </c>
      <c r="J1708" s="283" t="s">
        <v>237</v>
      </c>
      <c r="K1708" s="283" t="s">
        <v>237</v>
      </c>
      <c r="L1708" s="206" t="str">
        <f t="shared" si="105"/>
        <v>Q4-29</v>
      </c>
      <c r="M1708" s="475">
        <f>INDEX('3b Demand'!$F$29:$AT$32,MATCH(LEFT(L1708,2),'3b Demand'!$C$29:$C$32,0),MATCH($C1708,'3b Demand'!$F$26:$AT$26,0))</f>
        <v>0</v>
      </c>
      <c r="N1708" s="475">
        <f>INDEX('3b Demand'!$F$29:$AT$32,MATCH(LEFT(L1708,2),'3b Demand'!$C$29:$C$32,0),MATCH($C1708,'3b Demand'!$F$26:$AT$26,0))</f>
        <v>0</v>
      </c>
      <c r="O1708" s="208">
        <f>INDEX('3d(ii) Price data, elec Q+n'!$D:$D,MATCH('8b(iv) Elec 3-1.5-3'!A1708&amp;" "&amp;'8b(iv) Elec 3-1.5-3'!L1708,'3d(ii) Price data, elec Q+n'!$F:$F,0))</f>
        <v>0</v>
      </c>
      <c r="P1708" s="208">
        <f>INDEX('3d(ii) Price data, elec Q+n'!$E:$E,MATCH('8b(iv) Elec 3-1.5-3'!A1708&amp;" "&amp;'8b(iv) Elec 3-1.5-3'!L1708,'3d(ii) Price data, elec Q+n'!$F:$F,0))</f>
        <v>0</v>
      </c>
      <c r="Q1708" s="265" t="str">
        <f>IF(O1708*'3b Demand'!$C$18+P1708*'3b Demand'!$D$18=0,"",O1708*'3b Demand'!$C$18+P1708*'3b Demand'!$D$18)</f>
        <v/>
      </c>
      <c r="R1708" s="481"/>
      <c r="S1708" s="476">
        <f>INDEX('3b Demand'!$F$45:$AT$48,MATCH(LEFT(L1708,2),'3b Demand'!$C$45:$C$48,0),MATCH($C1708,'3b Demand'!$F$26:$AT$26,0))</f>
        <v>0</v>
      </c>
      <c r="T1708" s="476">
        <f>INDEX('3b Demand'!$F$45:$AT$48,MATCH(LEFT(L1708,2),'3b Demand'!$C$45:$C$48,0),MATCH($C1708,'3b Demand'!$F$26:$AT$26,0))</f>
        <v>0</v>
      </c>
      <c r="U1708" s="208">
        <f>INDEX('3d(ii) Price data, elec Q+n'!$D:$D,MATCH('8b(iv) Elec 3-1.5-3'!A1708&amp;" "&amp;'8b(iv) Elec 3-1.5-3'!L1708,'3d(ii) Price data, elec Q+n'!$F:$F,0))</f>
        <v>0</v>
      </c>
      <c r="V1708" s="208">
        <f>INDEX('3d(ii) Price data, elec Q+n'!$E:$E,MATCH('8b(iv) Elec 3-1.5-3'!A1708&amp;" "&amp;'8b(iv) Elec 3-1.5-3'!L1708,'3d(ii) Price data, elec Q+n'!$F:$F,0))</f>
        <v>0</v>
      </c>
      <c r="W1708" s="477" t="str">
        <f>IF(U1708*'3b Demand'!$C$18+V1708*'3b Demand'!$D$18=0,"",U1708*'3b Demand'!$C$18+V1708*'3b Demand'!$D$18)</f>
        <v/>
      </c>
      <c r="X1708" s="482"/>
      <c r="Y1708" s="283" t="str">
        <f t="shared" si="107"/>
        <v>-</v>
      </c>
      <c r="Z1708" s="283" t="str">
        <f t="shared" si="108"/>
        <v>-</v>
      </c>
    </row>
    <row r="1709" spans="1:26">
      <c r="A1709" s="188">
        <f>'3d(i)Price data, elec S+n'!A1708</f>
        <v>47339</v>
      </c>
      <c r="B1709" s="202" t="str">
        <f t="shared" si="106"/>
        <v>4</v>
      </c>
      <c r="C1709" s="261" t="str">
        <f>INDEX('3b Demand'!$B$99:$B$146,MATCH($A1709,'3b Demand'!$H$99:$H$146,1))</f>
        <v>Q4 2029</v>
      </c>
      <c r="D1709" s="283" t="s">
        <v>237</v>
      </c>
      <c r="E1709" s="283" t="s">
        <v>237</v>
      </c>
      <c r="F1709" s="283" t="s">
        <v>237</v>
      </c>
      <c r="G1709" s="283" t="s">
        <v>237</v>
      </c>
      <c r="H1709" s="283" t="s">
        <v>237</v>
      </c>
      <c r="I1709" s="283" t="s">
        <v>237</v>
      </c>
      <c r="J1709" s="283" t="s">
        <v>237</v>
      </c>
      <c r="K1709" s="283" t="s">
        <v>237</v>
      </c>
      <c r="L1709" s="206" t="str">
        <f t="shared" si="105"/>
        <v>Q4-29</v>
      </c>
      <c r="M1709" s="475">
        <f>INDEX('3b Demand'!$F$29:$AT$32,MATCH(LEFT(L1709,2),'3b Demand'!$C$29:$C$32,0),MATCH($C1709,'3b Demand'!$F$26:$AT$26,0))</f>
        <v>0</v>
      </c>
      <c r="N1709" s="475">
        <f>INDEX('3b Demand'!$F$29:$AT$32,MATCH(LEFT(L1709,2),'3b Demand'!$C$29:$C$32,0),MATCH($C1709,'3b Demand'!$F$26:$AT$26,0))</f>
        <v>0</v>
      </c>
      <c r="O1709" s="208">
        <f>INDEX('3d(ii) Price data, elec Q+n'!$D:$D,MATCH('8b(iv) Elec 3-1.5-3'!A1709&amp;" "&amp;'8b(iv) Elec 3-1.5-3'!L1709,'3d(ii) Price data, elec Q+n'!$F:$F,0))</f>
        <v>0</v>
      </c>
      <c r="P1709" s="208">
        <f>INDEX('3d(ii) Price data, elec Q+n'!$E:$E,MATCH('8b(iv) Elec 3-1.5-3'!A1709&amp;" "&amp;'8b(iv) Elec 3-1.5-3'!L1709,'3d(ii) Price data, elec Q+n'!$F:$F,0))</f>
        <v>0</v>
      </c>
      <c r="Q1709" s="265" t="str">
        <f>IF(O1709*'3b Demand'!$C$18+P1709*'3b Demand'!$D$18=0,"",O1709*'3b Demand'!$C$18+P1709*'3b Demand'!$D$18)</f>
        <v/>
      </c>
      <c r="R1709" s="481"/>
      <c r="S1709" s="476">
        <f>INDEX('3b Demand'!$F$45:$AT$48,MATCH(LEFT(L1709,2),'3b Demand'!$C$45:$C$48,0),MATCH($C1709,'3b Demand'!$F$26:$AT$26,0))</f>
        <v>0</v>
      </c>
      <c r="T1709" s="476">
        <f>INDEX('3b Demand'!$F$45:$AT$48,MATCH(LEFT(L1709,2),'3b Demand'!$C$45:$C$48,0),MATCH($C1709,'3b Demand'!$F$26:$AT$26,0))</f>
        <v>0</v>
      </c>
      <c r="U1709" s="208">
        <f>INDEX('3d(ii) Price data, elec Q+n'!$D:$D,MATCH('8b(iv) Elec 3-1.5-3'!A1709&amp;" "&amp;'8b(iv) Elec 3-1.5-3'!L1709,'3d(ii) Price data, elec Q+n'!$F:$F,0))</f>
        <v>0</v>
      </c>
      <c r="V1709" s="208">
        <f>INDEX('3d(ii) Price data, elec Q+n'!$E:$E,MATCH('8b(iv) Elec 3-1.5-3'!A1709&amp;" "&amp;'8b(iv) Elec 3-1.5-3'!L1709,'3d(ii) Price data, elec Q+n'!$F:$F,0))</f>
        <v>0</v>
      </c>
      <c r="W1709" s="477" t="str">
        <f>IF(U1709*'3b Demand'!$C$18+V1709*'3b Demand'!$D$18=0,"",U1709*'3b Demand'!$C$18+V1709*'3b Demand'!$D$18)</f>
        <v/>
      </c>
      <c r="X1709" s="482"/>
      <c r="Y1709" s="283" t="str">
        <f t="shared" si="107"/>
        <v>-</v>
      </c>
      <c r="Z1709" s="283" t="str">
        <f t="shared" si="108"/>
        <v>-</v>
      </c>
    </row>
    <row r="1710" spans="1:26">
      <c r="A1710" s="188">
        <f>'3d(i)Price data, elec S+n'!A1709</f>
        <v>47340</v>
      </c>
      <c r="B1710" s="202" t="str">
        <f t="shared" si="106"/>
        <v>4</v>
      </c>
      <c r="C1710" s="261" t="str">
        <f>INDEX('3b Demand'!$B$99:$B$146,MATCH($A1710,'3b Demand'!$H$99:$H$146,1))</f>
        <v>Q4 2029</v>
      </c>
      <c r="D1710" s="283" t="s">
        <v>237</v>
      </c>
      <c r="E1710" s="283" t="s">
        <v>237</v>
      </c>
      <c r="F1710" s="283" t="s">
        <v>237</v>
      </c>
      <c r="G1710" s="283" t="s">
        <v>237</v>
      </c>
      <c r="H1710" s="283" t="s">
        <v>237</v>
      </c>
      <c r="I1710" s="283" t="s">
        <v>237</v>
      </c>
      <c r="J1710" s="283" t="s">
        <v>237</v>
      </c>
      <c r="K1710" s="283" t="s">
        <v>237</v>
      </c>
      <c r="L1710" s="206" t="str">
        <f t="shared" si="105"/>
        <v>Q4-29</v>
      </c>
      <c r="M1710" s="475">
        <f>INDEX('3b Demand'!$F$29:$AT$32,MATCH(LEFT(L1710,2),'3b Demand'!$C$29:$C$32,0),MATCH($C1710,'3b Demand'!$F$26:$AT$26,0))</f>
        <v>0</v>
      </c>
      <c r="N1710" s="475">
        <f>INDEX('3b Demand'!$F$29:$AT$32,MATCH(LEFT(L1710,2),'3b Demand'!$C$29:$C$32,0),MATCH($C1710,'3b Demand'!$F$26:$AT$26,0))</f>
        <v>0</v>
      </c>
      <c r="O1710" s="208">
        <f>INDEX('3d(ii) Price data, elec Q+n'!$D:$D,MATCH('8b(iv) Elec 3-1.5-3'!A1710&amp;" "&amp;'8b(iv) Elec 3-1.5-3'!L1710,'3d(ii) Price data, elec Q+n'!$F:$F,0))</f>
        <v>0</v>
      </c>
      <c r="P1710" s="208">
        <f>INDEX('3d(ii) Price data, elec Q+n'!$E:$E,MATCH('8b(iv) Elec 3-1.5-3'!A1710&amp;" "&amp;'8b(iv) Elec 3-1.5-3'!L1710,'3d(ii) Price data, elec Q+n'!$F:$F,0))</f>
        <v>0</v>
      </c>
      <c r="Q1710" s="265" t="str">
        <f>IF(O1710*'3b Demand'!$C$18+P1710*'3b Demand'!$D$18=0,"",O1710*'3b Demand'!$C$18+P1710*'3b Demand'!$D$18)</f>
        <v/>
      </c>
      <c r="R1710" s="481"/>
      <c r="S1710" s="476">
        <f>INDEX('3b Demand'!$F$45:$AT$48,MATCH(LEFT(L1710,2),'3b Demand'!$C$45:$C$48,0),MATCH($C1710,'3b Demand'!$F$26:$AT$26,0))</f>
        <v>0</v>
      </c>
      <c r="T1710" s="476">
        <f>INDEX('3b Demand'!$F$45:$AT$48,MATCH(LEFT(L1710,2),'3b Demand'!$C$45:$C$48,0),MATCH($C1710,'3b Demand'!$F$26:$AT$26,0))</f>
        <v>0</v>
      </c>
      <c r="U1710" s="208">
        <f>INDEX('3d(ii) Price data, elec Q+n'!$D:$D,MATCH('8b(iv) Elec 3-1.5-3'!A1710&amp;" "&amp;'8b(iv) Elec 3-1.5-3'!L1710,'3d(ii) Price data, elec Q+n'!$F:$F,0))</f>
        <v>0</v>
      </c>
      <c r="V1710" s="208">
        <f>INDEX('3d(ii) Price data, elec Q+n'!$E:$E,MATCH('8b(iv) Elec 3-1.5-3'!A1710&amp;" "&amp;'8b(iv) Elec 3-1.5-3'!L1710,'3d(ii) Price data, elec Q+n'!$F:$F,0))</f>
        <v>0</v>
      </c>
      <c r="W1710" s="477" t="str">
        <f>IF(U1710*'3b Demand'!$C$18+V1710*'3b Demand'!$D$18=0,"",U1710*'3b Demand'!$C$18+V1710*'3b Demand'!$D$18)</f>
        <v/>
      </c>
      <c r="X1710" s="482"/>
      <c r="Y1710" s="283" t="str">
        <f t="shared" si="107"/>
        <v>-</v>
      </c>
      <c r="Z1710" s="283" t="str">
        <f t="shared" si="108"/>
        <v>-</v>
      </c>
    </row>
    <row r="1711" spans="1:26">
      <c r="A1711" s="188">
        <f>'3d(i)Price data, elec S+n'!A1710</f>
        <v>47343</v>
      </c>
      <c r="B1711" s="202" t="str">
        <f t="shared" si="106"/>
        <v>4</v>
      </c>
      <c r="C1711" s="261" t="str">
        <f>INDEX('3b Demand'!$B$99:$B$146,MATCH($A1711,'3b Demand'!$H$99:$H$146,1))</f>
        <v>Q4 2029</v>
      </c>
      <c r="D1711" s="283" t="s">
        <v>237</v>
      </c>
      <c r="E1711" s="283" t="s">
        <v>237</v>
      </c>
      <c r="F1711" s="283" t="s">
        <v>237</v>
      </c>
      <c r="G1711" s="283" t="s">
        <v>237</v>
      </c>
      <c r="H1711" s="283" t="s">
        <v>237</v>
      </c>
      <c r="I1711" s="283" t="s">
        <v>237</v>
      </c>
      <c r="J1711" s="283" t="s">
        <v>237</v>
      </c>
      <c r="K1711" s="283" t="s">
        <v>237</v>
      </c>
      <c r="L1711" s="206" t="str">
        <f t="shared" si="105"/>
        <v>Q4-29</v>
      </c>
      <c r="M1711" s="475">
        <f>INDEX('3b Demand'!$F$29:$AT$32,MATCH(LEFT(L1711,2),'3b Demand'!$C$29:$C$32,0),MATCH($C1711,'3b Demand'!$F$26:$AT$26,0))</f>
        <v>0</v>
      </c>
      <c r="N1711" s="475">
        <f>INDEX('3b Demand'!$F$29:$AT$32,MATCH(LEFT(L1711,2),'3b Demand'!$C$29:$C$32,0),MATCH($C1711,'3b Demand'!$F$26:$AT$26,0))</f>
        <v>0</v>
      </c>
      <c r="O1711" s="208">
        <f>INDEX('3d(ii) Price data, elec Q+n'!$D:$D,MATCH('8b(iv) Elec 3-1.5-3'!A1711&amp;" "&amp;'8b(iv) Elec 3-1.5-3'!L1711,'3d(ii) Price data, elec Q+n'!$F:$F,0))</f>
        <v>0</v>
      </c>
      <c r="P1711" s="208">
        <f>INDEX('3d(ii) Price data, elec Q+n'!$E:$E,MATCH('8b(iv) Elec 3-1.5-3'!A1711&amp;" "&amp;'8b(iv) Elec 3-1.5-3'!L1711,'3d(ii) Price data, elec Q+n'!$F:$F,0))</f>
        <v>0</v>
      </c>
      <c r="Q1711" s="265" t="str">
        <f>IF(O1711*'3b Demand'!$C$18+P1711*'3b Demand'!$D$18=0,"",O1711*'3b Demand'!$C$18+P1711*'3b Demand'!$D$18)</f>
        <v/>
      </c>
      <c r="R1711" s="481"/>
      <c r="S1711" s="476">
        <f>INDEX('3b Demand'!$F$45:$AT$48,MATCH(LEFT(L1711,2),'3b Demand'!$C$45:$C$48,0),MATCH($C1711,'3b Demand'!$F$26:$AT$26,0))</f>
        <v>0</v>
      </c>
      <c r="T1711" s="476">
        <f>INDEX('3b Demand'!$F$45:$AT$48,MATCH(LEFT(L1711,2),'3b Demand'!$C$45:$C$48,0),MATCH($C1711,'3b Demand'!$F$26:$AT$26,0))</f>
        <v>0</v>
      </c>
      <c r="U1711" s="208">
        <f>INDEX('3d(ii) Price data, elec Q+n'!$D:$D,MATCH('8b(iv) Elec 3-1.5-3'!A1711&amp;" "&amp;'8b(iv) Elec 3-1.5-3'!L1711,'3d(ii) Price data, elec Q+n'!$F:$F,0))</f>
        <v>0</v>
      </c>
      <c r="V1711" s="208">
        <f>INDEX('3d(ii) Price data, elec Q+n'!$E:$E,MATCH('8b(iv) Elec 3-1.5-3'!A1711&amp;" "&amp;'8b(iv) Elec 3-1.5-3'!L1711,'3d(ii) Price data, elec Q+n'!$F:$F,0))</f>
        <v>0</v>
      </c>
      <c r="W1711" s="477" t="str">
        <f>IF(U1711*'3b Demand'!$C$18+V1711*'3b Demand'!$D$18=0,"",U1711*'3b Demand'!$C$18+V1711*'3b Demand'!$D$18)</f>
        <v/>
      </c>
      <c r="X1711" s="482"/>
      <c r="Y1711" s="283" t="str">
        <f t="shared" si="107"/>
        <v>-</v>
      </c>
      <c r="Z1711" s="283" t="str">
        <f t="shared" si="108"/>
        <v>-</v>
      </c>
    </row>
    <row r="1712" spans="1:26">
      <c r="A1712" s="188">
        <f>'3d(i)Price data, elec S+n'!A1711</f>
        <v>47344</v>
      </c>
      <c r="B1712" s="202" t="str">
        <f t="shared" si="106"/>
        <v>4</v>
      </c>
      <c r="C1712" s="261" t="str">
        <f>INDEX('3b Demand'!$B$99:$B$146,MATCH($A1712,'3b Demand'!$H$99:$H$146,1))</f>
        <v>Q4 2029</v>
      </c>
      <c r="D1712" s="283" t="s">
        <v>237</v>
      </c>
      <c r="E1712" s="283" t="s">
        <v>237</v>
      </c>
      <c r="F1712" s="283" t="s">
        <v>237</v>
      </c>
      <c r="G1712" s="283" t="s">
        <v>237</v>
      </c>
      <c r="H1712" s="283" t="s">
        <v>237</v>
      </c>
      <c r="I1712" s="283" t="s">
        <v>237</v>
      </c>
      <c r="J1712" s="283" t="s">
        <v>237</v>
      </c>
      <c r="K1712" s="283" t="s">
        <v>237</v>
      </c>
      <c r="L1712" s="206" t="str">
        <f t="shared" si="105"/>
        <v>Q4-29</v>
      </c>
      <c r="M1712" s="475">
        <f>INDEX('3b Demand'!$F$29:$AT$32,MATCH(LEFT(L1712,2),'3b Demand'!$C$29:$C$32,0),MATCH($C1712,'3b Demand'!$F$26:$AT$26,0))</f>
        <v>0</v>
      </c>
      <c r="N1712" s="475">
        <f>INDEX('3b Demand'!$F$29:$AT$32,MATCH(LEFT(L1712,2),'3b Demand'!$C$29:$C$32,0),MATCH($C1712,'3b Demand'!$F$26:$AT$26,0))</f>
        <v>0</v>
      </c>
      <c r="O1712" s="208">
        <f>INDEX('3d(ii) Price data, elec Q+n'!$D:$D,MATCH('8b(iv) Elec 3-1.5-3'!A1712&amp;" "&amp;'8b(iv) Elec 3-1.5-3'!L1712,'3d(ii) Price data, elec Q+n'!$F:$F,0))</f>
        <v>0</v>
      </c>
      <c r="P1712" s="208">
        <f>INDEX('3d(ii) Price data, elec Q+n'!$E:$E,MATCH('8b(iv) Elec 3-1.5-3'!A1712&amp;" "&amp;'8b(iv) Elec 3-1.5-3'!L1712,'3d(ii) Price data, elec Q+n'!$F:$F,0))</f>
        <v>0</v>
      </c>
      <c r="Q1712" s="265" t="str">
        <f>IF(O1712*'3b Demand'!$C$18+P1712*'3b Demand'!$D$18=0,"",O1712*'3b Demand'!$C$18+P1712*'3b Demand'!$D$18)</f>
        <v/>
      </c>
      <c r="R1712" s="481"/>
      <c r="S1712" s="476">
        <f>INDEX('3b Demand'!$F$45:$AT$48,MATCH(LEFT(L1712,2),'3b Demand'!$C$45:$C$48,0),MATCH($C1712,'3b Demand'!$F$26:$AT$26,0))</f>
        <v>0</v>
      </c>
      <c r="T1712" s="476">
        <f>INDEX('3b Demand'!$F$45:$AT$48,MATCH(LEFT(L1712,2),'3b Demand'!$C$45:$C$48,0),MATCH($C1712,'3b Demand'!$F$26:$AT$26,0))</f>
        <v>0</v>
      </c>
      <c r="U1712" s="208">
        <f>INDEX('3d(ii) Price data, elec Q+n'!$D:$D,MATCH('8b(iv) Elec 3-1.5-3'!A1712&amp;" "&amp;'8b(iv) Elec 3-1.5-3'!L1712,'3d(ii) Price data, elec Q+n'!$F:$F,0))</f>
        <v>0</v>
      </c>
      <c r="V1712" s="208">
        <f>INDEX('3d(ii) Price data, elec Q+n'!$E:$E,MATCH('8b(iv) Elec 3-1.5-3'!A1712&amp;" "&amp;'8b(iv) Elec 3-1.5-3'!L1712,'3d(ii) Price data, elec Q+n'!$F:$F,0))</f>
        <v>0</v>
      </c>
      <c r="W1712" s="477" t="str">
        <f>IF(U1712*'3b Demand'!$C$18+V1712*'3b Demand'!$D$18=0,"",U1712*'3b Demand'!$C$18+V1712*'3b Demand'!$D$18)</f>
        <v/>
      </c>
      <c r="X1712" s="482"/>
      <c r="Y1712" s="283" t="str">
        <f t="shared" si="107"/>
        <v>-</v>
      </c>
      <c r="Z1712" s="283" t="str">
        <f t="shared" si="108"/>
        <v>-</v>
      </c>
    </row>
    <row r="1713" spans="1:26">
      <c r="A1713" s="188">
        <f>'3d(i)Price data, elec S+n'!A1712</f>
        <v>47345</v>
      </c>
      <c r="B1713" s="202" t="str">
        <f t="shared" si="106"/>
        <v>4</v>
      </c>
      <c r="C1713" s="261" t="str">
        <f>INDEX('3b Demand'!$B$99:$B$146,MATCH($A1713,'3b Demand'!$H$99:$H$146,1))</f>
        <v>Q4 2029</v>
      </c>
      <c r="D1713" s="283" t="s">
        <v>237</v>
      </c>
      <c r="E1713" s="283" t="s">
        <v>237</v>
      </c>
      <c r="F1713" s="283" t="s">
        <v>237</v>
      </c>
      <c r="G1713" s="283" t="s">
        <v>237</v>
      </c>
      <c r="H1713" s="283" t="s">
        <v>237</v>
      </c>
      <c r="I1713" s="283" t="s">
        <v>237</v>
      </c>
      <c r="J1713" s="283" t="s">
        <v>237</v>
      </c>
      <c r="K1713" s="283" t="s">
        <v>237</v>
      </c>
      <c r="L1713" s="206" t="str">
        <f t="shared" si="105"/>
        <v>Q4-29</v>
      </c>
      <c r="M1713" s="475">
        <f>INDEX('3b Demand'!$F$29:$AT$32,MATCH(LEFT(L1713,2),'3b Demand'!$C$29:$C$32,0),MATCH($C1713,'3b Demand'!$F$26:$AT$26,0))</f>
        <v>0</v>
      </c>
      <c r="N1713" s="475">
        <f>INDEX('3b Demand'!$F$29:$AT$32,MATCH(LEFT(L1713,2),'3b Demand'!$C$29:$C$32,0),MATCH($C1713,'3b Demand'!$F$26:$AT$26,0))</f>
        <v>0</v>
      </c>
      <c r="O1713" s="208">
        <f>INDEX('3d(ii) Price data, elec Q+n'!$D:$D,MATCH('8b(iv) Elec 3-1.5-3'!A1713&amp;" "&amp;'8b(iv) Elec 3-1.5-3'!L1713,'3d(ii) Price data, elec Q+n'!$F:$F,0))</f>
        <v>0</v>
      </c>
      <c r="P1713" s="208">
        <f>INDEX('3d(ii) Price data, elec Q+n'!$E:$E,MATCH('8b(iv) Elec 3-1.5-3'!A1713&amp;" "&amp;'8b(iv) Elec 3-1.5-3'!L1713,'3d(ii) Price data, elec Q+n'!$F:$F,0))</f>
        <v>0</v>
      </c>
      <c r="Q1713" s="265" t="str">
        <f>IF(O1713*'3b Demand'!$C$18+P1713*'3b Demand'!$D$18=0,"",O1713*'3b Demand'!$C$18+P1713*'3b Demand'!$D$18)</f>
        <v/>
      </c>
      <c r="R1713" s="481"/>
      <c r="S1713" s="476">
        <f>INDEX('3b Demand'!$F$45:$AT$48,MATCH(LEFT(L1713,2),'3b Demand'!$C$45:$C$48,0),MATCH($C1713,'3b Demand'!$F$26:$AT$26,0))</f>
        <v>0</v>
      </c>
      <c r="T1713" s="476">
        <f>INDEX('3b Demand'!$F$45:$AT$48,MATCH(LEFT(L1713,2),'3b Demand'!$C$45:$C$48,0),MATCH($C1713,'3b Demand'!$F$26:$AT$26,0))</f>
        <v>0</v>
      </c>
      <c r="U1713" s="208">
        <f>INDEX('3d(ii) Price data, elec Q+n'!$D:$D,MATCH('8b(iv) Elec 3-1.5-3'!A1713&amp;" "&amp;'8b(iv) Elec 3-1.5-3'!L1713,'3d(ii) Price data, elec Q+n'!$F:$F,0))</f>
        <v>0</v>
      </c>
      <c r="V1713" s="208">
        <f>INDEX('3d(ii) Price data, elec Q+n'!$E:$E,MATCH('8b(iv) Elec 3-1.5-3'!A1713&amp;" "&amp;'8b(iv) Elec 3-1.5-3'!L1713,'3d(ii) Price data, elec Q+n'!$F:$F,0))</f>
        <v>0</v>
      </c>
      <c r="W1713" s="477" t="str">
        <f>IF(U1713*'3b Demand'!$C$18+V1713*'3b Demand'!$D$18=0,"",U1713*'3b Demand'!$C$18+V1713*'3b Demand'!$D$18)</f>
        <v/>
      </c>
      <c r="X1713" s="482"/>
      <c r="Y1713" s="283" t="str">
        <f t="shared" si="107"/>
        <v>-</v>
      </c>
      <c r="Z1713" s="283" t="str">
        <f t="shared" si="108"/>
        <v>-</v>
      </c>
    </row>
    <row r="1714" spans="1:26">
      <c r="A1714" s="188">
        <f>'3d(i)Price data, elec S+n'!A1713</f>
        <v>47346</v>
      </c>
      <c r="B1714" s="202" t="str">
        <f t="shared" si="106"/>
        <v>4</v>
      </c>
      <c r="C1714" s="261" t="str">
        <f>INDEX('3b Demand'!$B$99:$B$146,MATCH($A1714,'3b Demand'!$H$99:$H$146,1))</f>
        <v>Q4 2029</v>
      </c>
      <c r="D1714" s="283" t="s">
        <v>237</v>
      </c>
      <c r="E1714" s="283" t="s">
        <v>237</v>
      </c>
      <c r="F1714" s="283" t="s">
        <v>237</v>
      </c>
      <c r="G1714" s="283" t="s">
        <v>237</v>
      </c>
      <c r="H1714" s="283" t="s">
        <v>237</v>
      </c>
      <c r="I1714" s="283" t="s">
        <v>237</v>
      </c>
      <c r="J1714" s="283" t="s">
        <v>237</v>
      </c>
      <c r="K1714" s="283" t="s">
        <v>237</v>
      </c>
      <c r="L1714" s="206" t="str">
        <f t="shared" si="105"/>
        <v>Q4-29</v>
      </c>
      <c r="M1714" s="475">
        <f>INDEX('3b Demand'!$F$29:$AT$32,MATCH(LEFT(L1714,2),'3b Demand'!$C$29:$C$32,0),MATCH($C1714,'3b Demand'!$F$26:$AT$26,0))</f>
        <v>0</v>
      </c>
      <c r="N1714" s="475">
        <f>INDEX('3b Demand'!$F$29:$AT$32,MATCH(LEFT(L1714,2),'3b Demand'!$C$29:$C$32,0),MATCH($C1714,'3b Demand'!$F$26:$AT$26,0))</f>
        <v>0</v>
      </c>
      <c r="O1714" s="208">
        <f>INDEX('3d(ii) Price data, elec Q+n'!$D:$D,MATCH('8b(iv) Elec 3-1.5-3'!A1714&amp;" "&amp;'8b(iv) Elec 3-1.5-3'!L1714,'3d(ii) Price data, elec Q+n'!$F:$F,0))</f>
        <v>0</v>
      </c>
      <c r="P1714" s="208">
        <f>INDEX('3d(ii) Price data, elec Q+n'!$E:$E,MATCH('8b(iv) Elec 3-1.5-3'!A1714&amp;" "&amp;'8b(iv) Elec 3-1.5-3'!L1714,'3d(ii) Price data, elec Q+n'!$F:$F,0))</f>
        <v>0</v>
      </c>
      <c r="Q1714" s="265" t="str">
        <f>IF(O1714*'3b Demand'!$C$18+P1714*'3b Demand'!$D$18=0,"",O1714*'3b Demand'!$C$18+P1714*'3b Demand'!$D$18)</f>
        <v/>
      </c>
      <c r="R1714" s="481"/>
      <c r="S1714" s="476">
        <f>INDEX('3b Demand'!$F$45:$AT$48,MATCH(LEFT(L1714,2),'3b Demand'!$C$45:$C$48,0),MATCH($C1714,'3b Demand'!$F$26:$AT$26,0))</f>
        <v>0</v>
      </c>
      <c r="T1714" s="476">
        <f>INDEX('3b Demand'!$F$45:$AT$48,MATCH(LEFT(L1714,2),'3b Demand'!$C$45:$C$48,0),MATCH($C1714,'3b Demand'!$F$26:$AT$26,0))</f>
        <v>0</v>
      </c>
      <c r="U1714" s="208">
        <f>INDEX('3d(ii) Price data, elec Q+n'!$D:$D,MATCH('8b(iv) Elec 3-1.5-3'!A1714&amp;" "&amp;'8b(iv) Elec 3-1.5-3'!L1714,'3d(ii) Price data, elec Q+n'!$F:$F,0))</f>
        <v>0</v>
      </c>
      <c r="V1714" s="208">
        <f>INDEX('3d(ii) Price data, elec Q+n'!$E:$E,MATCH('8b(iv) Elec 3-1.5-3'!A1714&amp;" "&amp;'8b(iv) Elec 3-1.5-3'!L1714,'3d(ii) Price data, elec Q+n'!$F:$F,0))</f>
        <v>0</v>
      </c>
      <c r="W1714" s="477" t="str">
        <f>IF(U1714*'3b Demand'!$C$18+V1714*'3b Demand'!$D$18=0,"",U1714*'3b Demand'!$C$18+V1714*'3b Demand'!$D$18)</f>
        <v/>
      </c>
      <c r="X1714" s="482"/>
      <c r="Y1714" s="283" t="str">
        <f t="shared" si="107"/>
        <v>-</v>
      </c>
      <c r="Z1714" s="283" t="str">
        <f t="shared" si="108"/>
        <v>-</v>
      </c>
    </row>
    <row r="1715" spans="1:26">
      <c r="A1715" s="188">
        <f>'3d(i)Price data, elec S+n'!A1714</f>
        <v>47347</v>
      </c>
      <c r="B1715" s="202" t="str">
        <f t="shared" si="106"/>
        <v>1</v>
      </c>
      <c r="C1715" s="261" t="str">
        <f>INDEX('3b Demand'!$B$99:$B$146,MATCH($A1715,'3b Demand'!$H$99:$H$146,1))</f>
        <v>Q1 2030</v>
      </c>
      <c r="D1715" s="283" t="s">
        <v>237</v>
      </c>
      <c r="E1715" s="283" t="s">
        <v>237</v>
      </c>
      <c r="F1715" s="283" t="s">
        <v>237</v>
      </c>
      <c r="G1715" s="283" t="s">
        <v>237</v>
      </c>
      <c r="H1715" s="283" t="s">
        <v>237</v>
      </c>
      <c r="I1715" s="283" t="s">
        <v>237</v>
      </c>
      <c r="J1715" s="283" t="s">
        <v>237</v>
      </c>
      <c r="K1715" s="283" t="s">
        <v>237</v>
      </c>
      <c r="L1715" s="206" t="str">
        <f t="shared" si="105"/>
        <v>Q1-30</v>
      </c>
      <c r="M1715" s="475">
        <f>INDEX('3b Demand'!$F$29:$AT$32,MATCH(LEFT(L1715,2),'3b Demand'!$C$29:$C$32,0),MATCH($C1715,'3b Demand'!$F$26:$AT$26,0))</f>
        <v>0</v>
      </c>
      <c r="N1715" s="475">
        <f>INDEX('3b Demand'!$F$29:$AT$32,MATCH(LEFT(L1715,2),'3b Demand'!$C$29:$C$32,0),MATCH($C1715,'3b Demand'!$F$26:$AT$26,0))</f>
        <v>0</v>
      </c>
      <c r="O1715" s="208">
        <f>INDEX('3d(ii) Price data, elec Q+n'!$D:$D,MATCH('8b(iv) Elec 3-1.5-3'!A1715&amp;" "&amp;'8b(iv) Elec 3-1.5-3'!L1715,'3d(ii) Price data, elec Q+n'!$F:$F,0))</f>
        <v>0</v>
      </c>
      <c r="P1715" s="208">
        <f>INDEX('3d(ii) Price data, elec Q+n'!$E:$E,MATCH('8b(iv) Elec 3-1.5-3'!A1715&amp;" "&amp;'8b(iv) Elec 3-1.5-3'!L1715,'3d(ii) Price data, elec Q+n'!$F:$F,0))</f>
        <v>0</v>
      </c>
      <c r="Q1715" s="265" t="str">
        <f>IF(O1715*'3b Demand'!$C$18+P1715*'3b Demand'!$D$18=0,"",O1715*'3b Demand'!$C$18+P1715*'3b Demand'!$D$18)</f>
        <v/>
      </c>
      <c r="R1715" s="481"/>
      <c r="S1715" s="476">
        <f>INDEX('3b Demand'!$F$45:$AT$48,MATCH(LEFT(L1715,2),'3b Demand'!$C$45:$C$48,0),MATCH($C1715,'3b Demand'!$F$26:$AT$26,0))</f>
        <v>0</v>
      </c>
      <c r="T1715" s="476">
        <f>INDEX('3b Demand'!$F$45:$AT$48,MATCH(LEFT(L1715,2),'3b Demand'!$C$45:$C$48,0),MATCH($C1715,'3b Demand'!$F$26:$AT$26,0))</f>
        <v>0</v>
      </c>
      <c r="U1715" s="208">
        <f>INDEX('3d(ii) Price data, elec Q+n'!$D:$D,MATCH('8b(iv) Elec 3-1.5-3'!A1715&amp;" "&amp;'8b(iv) Elec 3-1.5-3'!L1715,'3d(ii) Price data, elec Q+n'!$F:$F,0))</f>
        <v>0</v>
      </c>
      <c r="V1715" s="208">
        <f>INDEX('3d(ii) Price data, elec Q+n'!$E:$E,MATCH('8b(iv) Elec 3-1.5-3'!A1715&amp;" "&amp;'8b(iv) Elec 3-1.5-3'!L1715,'3d(ii) Price data, elec Q+n'!$F:$F,0))</f>
        <v>0</v>
      </c>
      <c r="W1715" s="477" t="str">
        <f>IF(U1715*'3b Demand'!$C$18+V1715*'3b Demand'!$D$18=0,"",U1715*'3b Demand'!$C$18+V1715*'3b Demand'!$D$18)</f>
        <v/>
      </c>
      <c r="X1715" s="482"/>
      <c r="Y1715" s="283" t="str">
        <f t="shared" si="107"/>
        <v>-</v>
      </c>
      <c r="Z1715" s="283" t="str">
        <f t="shared" si="108"/>
        <v>-</v>
      </c>
    </row>
    <row r="1716" spans="1:26">
      <c r="A1716" s="188">
        <f>'3d(i)Price data, elec S+n'!A1715</f>
        <v>47350</v>
      </c>
      <c r="B1716" s="202" t="str">
        <f t="shared" si="106"/>
        <v>1</v>
      </c>
      <c r="C1716" s="261" t="str">
        <f>INDEX('3b Demand'!$B$99:$B$146,MATCH($A1716,'3b Demand'!$H$99:$H$146,1))</f>
        <v>Q1 2030</v>
      </c>
      <c r="D1716" s="283" t="s">
        <v>237</v>
      </c>
      <c r="E1716" s="283" t="s">
        <v>237</v>
      </c>
      <c r="F1716" s="283" t="s">
        <v>237</v>
      </c>
      <c r="G1716" s="283" t="s">
        <v>237</v>
      </c>
      <c r="H1716" s="283" t="s">
        <v>237</v>
      </c>
      <c r="I1716" s="283" t="s">
        <v>237</v>
      </c>
      <c r="J1716" s="283" t="s">
        <v>237</v>
      </c>
      <c r="K1716" s="283" t="s">
        <v>237</v>
      </c>
      <c r="L1716" s="206" t="str">
        <f t="shared" si="105"/>
        <v>Q1-30</v>
      </c>
      <c r="M1716" s="475">
        <f>INDEX('3b Demand'!$F$29:$AT$32,MATCH(LEFT(L1716,2),'3b Demand'!$C$29:$C$32,0),MATCH($C1716,'3b Demand'!$F$26:$AT$26,0))</f>
        <v>0</v>
      </c>
      <c r="N1716" s="475">
        <f>INDEX('3b Demand'!$F$29:$AT$32,MATCH(LEFT(L1716,2),'3b Demand'!$C$29:$C$32,0),MATCH($C1716,'3b Demand'!$F$26:$AT$26,0))</f>
        <v>0</v>
      </c>
      <c r="O1716" s="208">
        <f>INDEX('3d(ii) Price data, elec Q+n'!$D:$D,MATCH('8b(iv) Elec 3-1.5-3'!A1716&amp;" "&amp;'8b(iv) Elec 3-1.5-3'!L1716,'3d(ii) Price data, elec Q+n'!$F:$F,0))</f>
        <v>0</v>
      </c>
      <c r="P1716" s="208">
        <f>INDEX('3d(ii) Price data, elec Q+n'!$E:$E,MATCH('8b(iv) Elec 3-1.5-3'!A1716&amp;" "&amp;'8b(iv) Elec 3-1.5-3'!L1716,'3d(ii) Price data, elec Q+n'!$F:$F,0))</f>
        <v>0</v>
      </c>
      <c r="Q1716" s="265" t="str">
        <f>IF(O1716*'3b Demand'!$C$18+P1716*'3b Demand'!$D$18=0,"",O1716*'3b Demand'!$C$18+P1716*'3b Demand'!$D$18)</f>
        <v/>
      </c>
      <c r="R1716" s="481"/>
      <c r="S1716" s="476">
        <f>INDEX('3b Demand'!$F$45:$AT$48,MATCH(LEFT(L1716,2),'3b Demand'!$C$45:$C$48,0),MATCH($C1716,'3b Demand'!$F$26:$AT$26,0))</f>
        <v>0</v>
      </c>
      <c r="T1716" s="476">
        <f>INDEX('3b Demand'!$F$45:$AT$48,MATCH(LEFT(L1716,2),'3b Demand'!$C$45:$C$48,0),MATCH($C1716,'3b Demand'!$F$26:$AT$26,0))</f>
        <v>0</v>
      </c>
      <c r="U1716" s="208">
        <f>INDEX('3d(ii) Price data, elec Q+n'!$D:$D,MATCH('8b(iv) Elec 3-1.5-3'!A1716&amp;" "&amp;'8b(iv) Elec 3-1.5-3'!L1716,'3d(ii) Price data, elec Q+n'!$F:$F,0))</f>
        <v>0</v>
      </c>
      <c r="V1716" s="208">
        <f>INDEX('3d(ii) Price data, elec Q+n'!$E:$E,MATCH('8b(iv) Elec 3-1.5-3'!A1716&amp;" "&amp;'8b(iv) Elec 3-1.5-3'!L1716,'3d(ii) Price data, elec Q+n'!$F:$F,0))</f>
        <v>0</v>
      </c>
      <c r="W1716" s="477" t="str">
        <f>IF(U1716*'3b Demand'!$C$18+V1716*'3b Demand'!$D$18=0,"",U1716*'3b Demand'!$C$18+V1716*'3b Demand'!$D$18)</f>
        <v/>
      </c>
      <c r="X1716" s="482"/>
      <c r="Y1716" s="283" t="str">
        <f t="shared" si="107"/>
        <v>-</v>
      </c>
      <c r="Z1716" s="283" t="str">
        <f t="shared" si="108"/>
        <v>-</v>
      </c>
    </row>
    <row r="1717" spans="1:26">
      <c r="A1717" s="188">
        <f>'3d(i)Price data, elec S+n'!A1716</f>
        <v>47351</v>
      </c>
      <c r="B1717" s="202" t="str">
        <f t="shared" si="106"/>
        <v>1</v>
      </c>
      <c r="C1717" s="261" t="str">
        <f>INDEX('3b Demand'!$B$99:$B$146,MATCH($A1717,'3b Demand'!$H$99:$H$146,1))</f>
        <v>Q1 2030</v>
      </c>
      <c r="D1717" s="283" t="s">
        <v>237</v>
      </c>
      <c r="E1717" s="283" t="s">
        <v>237</v>
      </c>
      <c r="F1717" s="283" t="s">
        <v>237</v>
      </c>
      <c r="G1717" s="283" t="s">
        <v>237</v>
      </c>
      <c r="H1717" s="283" t="s">
        <v>237</v>
      </c>
      <c r="I1717" s="283" t="s">
        <v>237</v>
      </c>
      <c r="J1717" s="283" t="s">
        <v>237</v>
      </c>
      <c r="K1717" s="283" t="s">
        <v>237</v>
      </c>
      <c r="L1717" s="206" t="str">
        <f t="shared" si="105"/>
        <v>Q1-30</v>
      </c>
      <c r="M1717" s="475">
        <f>INDEX('3b Demand'!$F$29:$AT$32,MATCH(LEFT(L1717,2),'3b Demand'!$C$29:$C$32,0),MATCH($C1717,'3b Demand'!$F$26:$AT$26,0))</f>
        <v>0</v>
      </c>
      <c r="N1717" s="475">
        <f>INDEX('3b Demand'!$F$29:$AT$32,MATCH(LEFT(L1717,2),'3b Demand'!$C$29:$C$32,0),MATCH($C1717,'3b Demand'!$F$26:$AT$26,0))</f>
        <v>0</v>
      </c>
      <c r="O1717" s="208">
        <f>INDEX('3d(ii) Price data, elec Q+n'!$D:$D,MATCH('8b(iv) Elec 3-1.5-3'!A1717&amp;" "&amp;'8b(iv) Elec 3-1.5-3'!L1717,'3d(ii) Price data, elec Q+n'!$F:$F,0))</f>
        <v>0</v>
      </c>
      <c r="P1717" s="208">
        <f>INDEX('3d(ii) Price data, elec Q+n'!$E:$E,MATCH('8b(iv) Elec 3-1.5-3'!A1717&amp;" "&amp;'8b(iv) Elec 3-1.5-3'!L1717,'3d(ii) Price data, elec Q+n'!$F:$F,0))</f>
        <v>0</v>
      </c>
      <c r="Q1717" s="265" t="str">
        <f>IF(O1717*'3b Demand'!$C$18+P1717*'3b Demand'!$D$18=0,"",O1717*'3b Demand'!$C$18+P1717*'3b Demand'!$D$18)</f>
        <v/>
      </c>
      <c r="R1717" s="481"/>
      <c r="S1717" s="476">
        <f>INDEX('3b Demand'!$F$45:$AT$48,MATCH(LEFT(L1717,2),'3b Demand'!$C$45:$C$48,0),MATCH($C1717,'3b Demand'!$F$26:$AT$26,0))</f>
        <v>0</v>
      </c>
      <c r="T1717" s="476">
        <f>INDEX('3b Demand'!$F$45:$AT$48,MATCH(LEFT(L1717,2),'3b Demand'!$C$45:$C$48,0),MATCH($C1717,'3b Demand'!$F$26:$AT$26,0))</f>
        <v>0</v>
      </c>
      <c r="U1717" s="208">
        <f>INDEX('3d(ii) Price data, elec Q+n'!$D:$D,MATCH('8b(iv) Elec 3-1.5-3'!A1717&amp;" "&amp;'8b(iv) Elec 3-1.5-3'!L1717,'3d(ii) Price data, elec Q+n'!$F:$F,0))</f>
        <v>0</v>
      </c>
      <c r="V1717" s="208">
        <f>INDEX('3d(ii) Price data, elec Q+n'!$E:$E,MATCH('8b(iv) Elec 3-1.5-3'!A1717&amp;" "&amp;'8b(iv) Elec 3-1.5-3'!L1717,'3d(ii) Price data, elec Q+n'!$F:$F,0))</f>
        <v>0</v>
      </c>
      <c r="W1717" s="477" t="str">
        <f>IF(U1717*'3b Demand'!$C$18+V1717*'3b Demand'!$D$18=0,"",U1717*'3b Demand'!$C$18+V1717*'3b Demand'!$D$18)</f>
        <v/>
      </c>
      <c r="X1717" s="482"/>
      <c r="Y1717" s="283" t="str">
        <f t="shared" si="107"/>
        <v>-</v>
      </c>
      <c r="Z1717" s="283" t="str">
        <f t="shared" si="108"/>
        <v>-</v>
      </c>
    </row>
    <row r="1718" spans="1:26">
      <c r="A1718" s="188">
        <f>'3d(i)Price data, elec S+n'!A1717</f>
        <v>47352</v>
      </c>
      <c r="B1718" s="202" t="str">
        <f t="shared" si="106"/>
        <v>1</v>
      </c>
      <c r="C1718" s="261" t="str">
        <f>INDEX('3b Demand'!$B$99:$B$146,MATCH($A1718,'3b Demand'!$H$99:$H$146,1))</f>
        <v>Q1 2030</v>
      </c>
      <c r="D1718" s="283" t="s">
        <v>237</v>
      </c>
      <c r="E1718" s="283" t="s">
        <v>237</v>
      </c>
      <c r="F1718" s="283" t="s">
        <v>237</v>
      </c>
      <c r="G1718" s="283" t="s">
        <v>237</v>
      </c>
      <c r="H1718" s="283" t="s">
        <v>237</v>
      </c>
      <c r="I1718" s="283" t="s">
        <v>237</v>
      </c>
      <c r="J1718" s="283" t="s">
        <v>237</v>
      </c>
      <c r="K1718" s="283" t="s">
        <v>237</v>
      </c>
      <c r="L1718" s="206" t="str">
        <f t="shared" si="105"/>
        <v>Q1-30</v>
      </c>
      <c r="M1718" s="475">
        <f>INDEX('3b Demand'!$F$29:$AT$32,MATCH(LEFT(L1718,2),'3b Demand'!$C$29:$C$32,0),MATCH($C1718,'3b Demand'!$F$26:$AT$26,0))</f>
        <v>0</v>
      </c>
      <c r="N1718" s="475">
        <f>INDEX('3b Demand'!$F$29:$AT$32,MATCH(LEFT(L1718,2),'3b Demand'!$C$29:$C$32,0),MATCH($C1718,'3b Demand'!$F$26:$AT$26,0))</f>
        <v>0</v>
      </c>
      <c r="O1718" s="208">
        <f>INDEX('3d(ii) Price data, elec Q+n'!$D:$D,MATCH('8b(iv) Elec 3-1.5-3'!A1718&amp;" "&amp;'8b(iv) Elec 3-1.5-3'!L1718,'3d(ii) Price data, elec Q+n'!$F:$F,0))</f>
        <v>0</v>
      </c>
      <c r="P1718" s="208">
        <f>INDEX('3d(ii) Price data, elec Q+n'!$E:$E,MATCH('8b(iv) Elec 3-1.5-3'!A1718&amp;" "&amp;'8b(iv) Elec 3-1.5-3'!L1718,'3d(ii) Price data, elec Q+n'!$F:$F,0))</f>
        <v>0</v>
      </c>
      <c r="Q1718" s="265" t="str">
        <f>IF(O1718*'3b Demand'!$C$18+P1718*'3b Demand'!$D$18=0,"",O1718*'3b Demand'!$C$18+P1718*'3b Demand'!$D$18)</f>
        <v/>
      </c>
      <c r="R1718" s="481"/>
      <c r="S1718" s="476">
        <f>INDEX('3b Demand'!$F$45:$AT$48,MATCH(LEFT(L1718,2),'3b Demand'!$C$45:$C$48,0),MATCH($C1718,'3b Demand'!$F$26:$AT$26,0))</f>
        <v>0</v>
      </c>
      <c r="T1718" s="476">
        <f>INDEX('3b Demand'!$F$45:$AT$48,MATCH(LEFT(L1718,2),'3b Demand'!$C$45:$C$48,0),MATCH($C1718,'3b Demand'!$F$26:$AT$26,0))</f>
        <v>0</v>
      </c>
      <c r="U1718" s="208">
        <f>INDEX('3d(ii) Price data, elec Q+n'!$D:$D,MATCH('8b(iv) Elec 3-1.5-3'!A1718&amp;" "&amp;'8b(iv) Elec 3-1.5-3'!L1718,'3d(ii) Price data, elec Q+n'!$F:$F,0))</f>
        <v>0</v>
      </c>
      <c r="V1718" s="208">
        <f>INDEX('3d(ii) Price data, elec Q+n'!$E:$E,MATCH('8b(iv) Elec 3-1.5-3'!A1718&amp;" "&amp;'8b(iv) Elec 3-1.5-3'!L1718,'3d(ii) Price data, elec Q+n'!$F:$F,0))</f>
        <v>0</v>
      </c>
      <c r="W1718" s="477" t="str">
        <f>IF(U1718*'3b Demand'!$C$18+V1718*'3b Demand'!$D$18=0,"",U1718*'3b Demand'!$C$18+V1718*'3b Demand'!$D$18)</f>
        <v/>
      </c>
      <c r="X1718" s="482"/>
      <c r="Y1718" s="283" t="str">
        <f t="shared" si="107"/>
        <v>-</v>
      </c>
      <c r="Z1718" s="283" t="str">
        <f t="shared" si="108"/>
        <v>-</v>
      </c>
    </row>
    <row r="1719" spans="1:26">
      <c r="A1719" s="188">
        <f>'3d(i)Price data, elec S+n'!A1718</f>
        <v>47353</v>
      </c>
      <c r="B1719" s="202" t="str">
        <f t="shared" si="106"/>
        <v>1</v>
      </c>
      <c r="C1719" s="261" t="str">
        <f>INDEX('3b Demand'!$B$99:$B$146,MATCH($A1719,'3b Demand'!$H$99:$H$146,1))</f>
        <v>Q1 2030</v>
      </c>
      <c r="D1719" s="283" t="s">
        <v>237</v>
      </c>
      <c r="E1719" s="283" t="s">
        <v>237</v>
      </c>
      <c r="F1719" s="283" t="s">
        <v>237</v>
      </c>
      <c r="G1719" s="283" t="s">
        <v>237</v>
      </c>
      <c r="H1719" s="283" t="s">
        <v>237</v>
      </c>
      <c r="I1719" s="283" t="s">
        <v>237</v>
      </c>
      <c r="J1719" s="283" t="s">
        <v>237</v>
      </c>
      <c r="K1719" s="283" t="s">
        <v>237</v>
      </c>
      <c r="L1719" s="206" t="str">
        <f t="shared" si="105"/>
        <v>Q1-30</v>
      </c>
      <c r="M1719" s="475">
        <f>INDEX('3b Demand'!$F$29:$AT$32,MATCH(LEFT(L1719,2),'3b Demand'!$C$29:$C$32,0),MATCH($C1719,'3b Demand'!$F$26:$AT$26,0))</f>
        <v>0</v>
      </c>
      <c r="N1719" s="475">
        <f>INDEX('3b Demand'!$F$29:$AT$32,MATCH(LEFT(L1719,2),'3b Demand'!$C$29:$C$32,0),MATCH($C1719,'3b Demand'!$F$26:$AT$26,0))</f>
        <v>0</v>
      </c>
      <c r="O1719" s="208">
        <f>INDEX('3d(ii) Price data, elec Q+n'!$D:$D,MATCH('8b(iv) Elec 3-1.5-3'!A1719&amp;" "&amp;'8b(iv) Elec 3-1.5-3'!L1719,'3d(ii) Price data, elec Q+n'!$F:$F,0))</f>
        <v>0</v>
      </c>
      <c r="P1719" s="208">
        <f>INDEX('3d(ii) Price data, elec Q+n'!$E:$E,MATCH('8b(iv) Elec 3-1.5-3'!A1719&amp;" "&amp;'8b(iv) Elec 3-1.5-3'!L1719,'3d(ii) Price data, elec Q+n'!$F:$F,0))</f>
        <v>0</v>
      </c>
      <c r="Q1719" s="265" t="str">
        <f>IF(O1719*'3b Demand'!$C$18+P1719*'3b Demand'!$D$18=0,"",O1719*'3b Demand'!$C$18+P1719*'3b Demand'!$D$18)</f>
        <v/>
      </c>
      <c r="R1719" s="481"/>
      <c r="S1719" s="476">
        <f>INDEX('3b Demand'!$F$45:$AT$48,MATCH(LEFT(L1719,2),'3b Demand'!$C$45:$C$48,0),MATCH($C1719,'3b Demand'!$F$26:$AT$26,0))</f>
        <v>0</v>
      </c>
      <c r="T1719" s="476">
        <f>INDEX('3b Demand'!$F$45:$AT$48,MATCH(LEFT(L1719,2),'3b Demand'!$C$45:$C$48,0),MATCH($C1719,'3b Demand'!$F$26:$AT$26,0))</f>
        <v>0</v>
      </c>
      <c r="U1719" s="208">
        <f>INDEX('3d(ii) Price data, elec Q+n'!$D:$D,MATCH('8b(iv) Elec 3-1.5-3'!A1719&amp;" "&amp;'8b(iv) Elec 3-1.5-3'!L1719,'3d(ii) Price data, elec Q+n'!$F:$F,0))</f>
        <v>0</v>
      </c>
      <c r="V1719" s="208">
        <f>INDEX('3d(ii) Price data, elec Q+n'!$E:$E,MATCH('8b(iv) Elec 3-1.5-3'!A1719&amp;" "&amp;'8b(iv) Elec 3-1.5-3'!L1719,'3d(ii) Price data, elec Q+n'!$F:$F,0))</f>
        <v>0</v>
      </c>
      <c r="W1719" s="477" t="str">
        <f>IF(U1719*'3b Demand'!$C$18+V1719*'3b Demand'!$D$18=0,"",U1719*'3b Demand'!$C$18+V1719*'3b Demand'!$D$18)</f>
        <v/>
      </c>
      <c r="X1719" s="482"/>
      <c r="Y1719" s="283" t="str">
        <f t="shared" si="107"/>
        <v>-</v>
      </c>
      <c r="Z1719" s="283" t="str">
        <f t="shared" si="108"/>
        <v>-</v>
      </c>
    </row>
    <row r="1720" spans="1:26">
      <c r="A1720" s="188">
        <f>'3d(i)Price data, elec S+n'!A1719</f>
        <v>47354</v>
      </c>
      <c r="B1720" s="202" t="str">
        <f t="shared" si="106"/>
        <v>1</v>
      </c>
      <c r="C1720" s="261" t="str">
        <f>INDEX('3b Demand'!$B$99:$B$146,MATCH($A1720,'3b Demand'!$H$99:$H$146,1))</f>
        <v>Q1 2030</v>
      </c>
      <c r="D1720" s="283" t="s">
        <v>237</v>
      </c>
      <c r="E1720" s="283" t="s">
        <v>237</v>
      </c>
      <c r="F1720" s="283" t="s">
        <v>237</v>
      </c>
      <c r="G1720" s="283" t="s">
        <v>237</v>
      </c>
      <c r="H1720" s="283" t="s">
        <v>237</v>
      </c>
      <c r="I1720" s="283" t="s">
        <v>237</v>
      </c>
      <c r="J1720" s="283" t="s">
        <v>237</v>
      </c>
      <c r="K1720" s="283" t="s">
        <v>237</v>
      </c>
      <c r="L1720" s="206" t="str">
        <f t="shared" si="105"/>
        <v>Q1-30</v>
      </c>
      <c r="M1720" s="475">
        <f>INDEX('3b Demand'!$F$29:$AT$32,MATCH(LEFT(L1720,2),'3b Demand'!$C$29:$C$32,0),MATCH($C1720,'3b Demand'!$F$26:$AT$26,0))</f>
        <v>0</v>
      </c>
      <c r="N1720" s="475">
        <f>INDEX('3b Demand'!$F$29:$AT$32,MATCH(LEFT(L1720,2),'3b Demand'!$C$29:$C$32,0),MATCH($C1720,'3b Demand'!$F$26:$AT$26,0))</f>
        <v>0</v>
      </c>
      <c r="O1720" s="208">
        <f>INDEX('3d(ii) Price data, elec Q+n'!$D:$D,MATCH('8b(iv) Elec 3-1.5-3'!A1720&amp;" "&amp;'8b(iv) Elec 3-1.5-3'!L1720,'3d(ii) Price data, elec Q+n'!$F:$F,0))</f>
        <v>0</v>
      </c>
      <c r="P1720" s="208">
        <f>INDEX('3d(ii) Price data, elec Q+n'!$E:$E,MATCH('8b(iv) Elec 3-1.5-3'!A1720&amp;" "&amp;'8b(iv) Elec 3-1.5-3'!L1720,'3d(ii) Price data, elec Q+n'!$F:$F,0))</f>
        <v>0</v>
      </c>
      <c r="Q1720" s="265" t="str">
        <f>IF(O1720*'3b Demand'!$C$18+P1720*'3b Demand'!$D$18=0,"",O1720*'3b Demand'!$C$18+P1720*'3b Demand'!$D$18)</f>
        <v/>
      </c>
      <c r="R1720" s="481"/>
      <c r="S1720" s="476">
        <f>INDEX('3b Demand'!$F$45:$AT$48,MATCH(LEFT(L1720,2),'3b Demand'!$C$45:$C$48,0),MATCH($C1720,'3b Demand'!$F$26:$AT$26,0))</f>
        <v>0</v>
      </c>
      <c r="T1720" s="476">
        <f>INDEX('3b Demand'!$F$45:$AT$48,MATCH(LEFT(L1720,2),'3b Demand'!$C$45:$C$48,0),MATCH($C1720,'3b Demand'!$F$26:$AT$26,0))</f>
        <v>0</v>
      </c>
      <c r="U1720" s="208">
        <f>INDEX('3d(ii) Price data, elec Q+n'!$D:$D,MATCH('8b(iv) Elec 3-1.5-3'!A1720&amp;" "&amp;'8b(iv) Elec 3-1.5-3'!L1720,'3d(ii) Price data, elec Q+n'!$F:$F,0))</f>
        <v>0</v>
      </c>
      <c r="V1720" s="208">
        <f>INDEX('3d(ii) Price data, elec Q+n'!$E:$E,MATCH('8b(iv) Elec 3-1.5-3'!A1720&amp;" "&amp;'8b(iv) Elec 3-1.5-3'!L1720,'3d(ii) Price data, elec Q+n'!$F:$F,0))</f>
        <v>0</v>
      </c>
      <c r="W1720" s="477" t="str">
        <f>IF(U1720*'3b Demand'!$C$18+V1720*'3b Demand'!$D$18=0,"",U1720*'3b Demand'!$C$18+V1720*'3b Demand'!$D$18)</f>
        <v/>
      </c>
      <c r="X1720" s="482"/>
      <c r="Y1720" s="283" t="str">
        <f t="shared" si="107"/>
        <v>-</v>
      </c>
      <c r="Z1720" s="283" t="str">
        <f t="shared" si="108"/>
        <v>-</v>
      </c>
    </row>
    <row r="1721" spans="1:26">
      <c r="A1721" s="188">
        <f>'3d(i)Price data, elec S+n'!A1720</f>
        <v>47358</v>
      </c>
      <c r="B1721" s="202" t="str">
        <f t="shared" si="106"/>
        <v>1</v>
      </c>
      <c r="C1721" s="261" t="str">
        <f>INDEX('3b Demand'!$B$99:$B$146,MATCH($A1721,'3b Demand'!$H$99:$H$146,1))</f>
        <v>Q1 2030</v>
      </c>
      <c r="D1721" s="283" t="s">
        <v>237</v>
      </c>
      <c r="E1721" s="283" t="s">
        <v>237</v>
      </c>
      <c r="F1721" s="283" t="s">
        <v>237</v>
      </c>
      <c r="G1721" s="283" t="s">
        <v>237</v>
      </c>
      <c r="H1721" s="283" t="s">
        <v>237</v>
      </c>
      <c r="I1721" s="283" t="s">
        <v>237</v>
      </c>
      <c r="J1721" s="283" t="s">
        <v>237</v>
      </c>
      <c r="K1721" s="283" t="s">
        <v>237</v>
      </c>
      <c r="L1721" s="206" t="str">
        <f t="shared" si="105"/>
        <v>Q1-30</v>
      </c>
      <c r="M1721" s="475">
        <f>INDEX('3b Demand'!$F$29:$AT$32,MATCH(LEFT(L1721,2),'3b Demand'!$C$29:$C$32,0),MATCH($C1721,'3b Demand'!$F$26:$AT$26,0))</f>
        <v>0</v>
      </c>
      <c r="N1721" s="475">
        <f>INDEX('3b Demand'!$F$29:$AT$32,MATCH(LEFT(L1721,2),'3b Demand'!$C$29:$C$32,0),MATCH($C1721,'3b Demand'!$F$26:$AT$26,0))</f>
        <v>0</v>
      </c>
      <c r="O1721" s="208">
        <f>INDEX('3d(ii) Price data, elec Q+n'!$D:$D,MATCH('8b(iv) Elec 3-1.5-3'!A1721&amp;" "&amp;'8b(iv) Elec 3-1.5-3'!L1721,'3d(ii) Price data, elec Q+n'!$F:$F,0))</f>
        <v>0</v>
      </c>
      <c r="P1721" s="208">
        <f>INDEX('3d(ii) Price data, elec Q+n'!$E:$E,MATCH('8b(iv) Elec 3-1.5-3'!A1721&amp;" "&amp;'8b(iv) Elec 3-1.5-3'!L1721,'3d(ii) Price data, elec Q+n'!$F:$F,0))</f>
        <v>0</v>
      </c>
      <c r="Q1721" s="265" t="str">
        <f>IF(O1721*'3b Demand'!$C$18+P1721*'3b Demand'!$D$18=0,"",O1721*'3b Demand'!$C$18+P1721*'3b Demand'!$D$18)</f>
        <v/>
      </c>
      <c r="R1721" s="481"/>
      <c r="S1721" s="476">
        <f>INDEX('3b Demand'!$F$45:$AT$48,MATCH(LEFT(L1721,2),'3b Demand'!$C$45:$C$48,0),MATCH($C1721,'3b Demand'!$F$26:$AT$26,0))</f>
        <v>0</v>
      </c>
      <c r="T1721" s="476">
        <f>INDEX('3b Demand'!$F$45:$AT$48,MATCH(LEFT(L1721,2),'3b Demand'!$C$45:$C$48,0),MATCH($C1721,'3b Demand'!$F$26:$AT$26,0))</f>
        <v>0</v>
      </c>
      <c r="U1721" s="208">
        <f>INDEX('3d(ii) Price data, elec Q+n'!$D:$D,MATCH('8b(iv) Elec 3-1.5-3'!A1721&amp;" "&amp;'8b(iv) Elec 3-1.5-3'!L1721,'3d(ii) Price data, elec Q+n'!$F:$F,0))</f>
        <v>0</v>
      </c>
      <c r="V1721" s="208">
        <f>INDEX('3d(ii) Price data, elec Q+n'!$E:$E,MATCH('8b(iv) Elec 3-1.5-3'!A1721&amp;" "&amp;'8b(iv) Elec 3-1.5-3'!L1721,'3d(ii) Price data, elec Q+n'!$F:$F,0))</f>
        <v>0</v>
      </c>
      <c r="W1721" s="477" t="str">
        <f>IF(U1721*'3b Demand'!$C$18+V1721*'3b Demand'!$D$18=0,"",U1721*'3b Demand'!$C$18+V1721*'3b Demand'!$D$18)</f>
        <v/>
      </c>
      <c r="X1721" s="482"/>
      <c r="Y1721" s="283" t="str">
        <f t="shared" si="107"/>
        <v>-</v>
      </c>
      <c r="Z1721" s="283" t="str">
        <f t="shared" si="108"/>
        <v>-</v>
      </c>
    </row>
    <row r="1722" spans="1:26">
      <c r="A1722" s="188">
        <f>'3d(i)Price data, elec S+n'!A1721</f>
        <v>47359</v>
      </c>
      <c r="B1722" s="202" t="str">
        <f t="shared" si="106"/>
        <v>1</v>
      </c>
      <c r="C1722" s="261" t="str">
        <f>INDEX('3b Demand'!$B$99:$B$146,MATCH($A1722,'3b Demand'!$H$99:$H$146,1))</f>
        <v>Q1 2030</v>
      </c>
      <c r="D1722" s="283" t="s">
        <v>237</v>
      </c>
      <c r="E1722" s="283" t="s">
        <v>237</v>
      </c>
      <c r="F1722" s="283" t="s">
        <v>237</v>
      </c>
      <c r="G1722" s="283" t="s">
        <v>237</v>
      </c>
      <c r="H1722" s="283" t="s">
        <v>237</v>
      </c>
      <c r="I1722" s="283" t="s">
        <v>237</v>
      </c>
      <c r="J1722" s="283" t="s">
        <v>237</v>
      </c>
      <c r="K1722" s="283" t="s">
        <v>237</v>
      </c>
      <c r="L1722" s="206" t="str">
        <f t="shared" si="105"/>
        <v>Q1-30</v>
      </c>
      <c r="M1722" s="475">
        <f>INDEX('3b Demand'!$F$29:$AT$32,MATCH(LEFT(L1722,2),'3b Demand'!$C$29:$C$32,0),MATCH($C1722,'3b Demand'!$F$26:$AT$26,0))</f>
        <v>0</v>
      </c>
      <c r="N1722" s="475">
        <f>INDEX('3b Demand'!$F$29:$AT$32,MATCH(LEFT(L1722,2),'3b Demand'!$C$29:$C$32,0),MATCH($C1722,'3b Demand'!$F$26:$AT$26,0))</f>
        <v>0</v>
      </c>
      <c r="O1722" s="208">
        <f>INDEX('3d(ii) Price data, elec Q+n'!$D:$D,MATCH('8b(iv) Elec 3-1.5-3'!A1722&amp;" "&amp;'8b(iv) Elec 3-1.5-3'!L1722,'3d(ii) Price data, elec Q+n'!$F:$F,0))</f>
        <v>0</v>
      </c>
      <c r="P1722" s="208">
        <f>INDEX('3d(ii) Price data, elec Q+n'!$E:$E,MATCH('8b(iv) Elec 3-1.5-3'!A1722&amp;" "&amp;'8b(iv) Elec 3-1.5-3'!L1722,'3d(ii) Price data, elec Q+n'!$F:$F,0))</f>
        <v>0</v>
      </c>
      <c r="Q1722" s="265" t="str">
        <f>IF(O1722*'3b Demand'!$C$18+P1722*'3b Demand'!$D$18=0,"",O1722*'3b Demand'!$C$18+P1722*'3b Demand'!$D$18)</f>
        <v/>
      </c>
      <c r="R1722" s="481"/>
      <c r="S1722" s="476">
        <f>INDEX('3b Demand'!$F$45:$AT$48,MATCH(LEFT(L1722,2),'3b Demand'!$C$45:$C$48,0),MATCH($C1722,'3b Demand'!$F$26:$AT$26,0))</f>
        <v>0</v>
      </c>
      <c r="T1722" s="476">
        <f>INDEX('3b Demand'!$F$45:$AT$48,MATCH(LEFT(L1722,2),'3b Demand'!$C$45:$C$48,0),MATCH($C1722,'3b Demand'!$F$26:$AT$26,0))</f>
        <v>0</v>
      </c>
      <c r="U1722" s="208">
        <f>INDEX('3d(ii) Price data, elec Q+n'!$D:$D,MATCH('8b(iv) Elec 3-1.5-3'!A1722&amp;" "&amp;'8b(iv) Elec 3-1.5-3'!L1722,'3d(ii) Price data, elec Q+n'!$F:$F,0))</f>
        <v>0</v>
      </c>
      <c r="V1722" s="208">
        <f>INDEX('3d(ii) Price data, elec Q+n'!$E:$E,MATCH('8b(iv) Elec 3-1.5-3'!A1722&amp;" "&amp;'8b(iv) Elec 3-1.5-3'!L1722,'3d(ii) Price data, elec Q+n'!$F:$F,0))</f>
        <v>0</v>
      </c>
      <c r="W1722" s="477" t="str">
        <f>IF(U1722*'3b Demand'!$C$18+V1722*'3b Demand'!$D$18=0,"",U1722*'3b Demand'!$C$18+V1722*'3b Demand'!$D$18)</f>
        <v/>
      </c>
      <c r="X1722" s="482"/>
      <c r="Y1722" s="283" t="str">
        <f t="shared" si="107"/>
        <v>-</v>
      </c>
      <c r="Z1722" s="283" t="str">
        <f t="shared" si="108"/>
        <v>-</v>
      </c>
    </row>
    <row r="1723" spans="1:26">
      <c r="A1723" s="188">
        <f>'3d(i)Price data, elec S+n'!A1722</f>
        <v>47360</v>
      </c>
      <c r="B1723" s="202" t="str">
        <f t="shared" si="106"/>
        <v>1</v>
      </c>
      <c r="C1723" s="261" t="str">
        <f>INDEX('3b Demand'!$B$99:$B$146,MATCH($A1723,'3b Demand'!$H$99:$H$146,1))</f>
        <v>Q1 2030</v>
      </c>
      <c r="D1723" s="283" t="s">
        <v>237</v>
      </c>
      <c r="E1723" s="283" t="s">
        <v>237</v>
      </c>
      <c r="F1723" s="283" t="s">
        <v>237</v>
      </c>
      <c r="G1723" s="283" t="s">
        <v>237</v>
      </c>
      <c r="H1723" s="283" t="s">
        <v>237</v>
      </c>
      <c r="I1723" s="283" t="s">
        <v>237</v>
      </c>
      <c r="J1723" s="283" t="s">
        <v>237</v>
      </c>
      <c r="K1723" s="283" t="s">
        <v>237</v>
      </c>
      <c r="L1723" s="206" t="str">
        <f t="shared" si="105"/>
        <v>Q1-30</v>
      </c>
      <c r="M1723" s="475">
        <f>INDEX('3b Demand'!$F$29:$AT$32,MATCH(LEFT(L1723,2),'3b Demand'!$C$29:$C$32,0),MATCH($C1723,'3b Demand'!$F$26:$AT$26,0))</f>
        <v>0</v>
      </c>
      <c r="N1723" s="475">
        <f>INDEX('3b Demand'!$F$29:$AT$32,MATCH(LEFT(L1723,2),'3b Demand'!$C$29:$C$32,0),MATCH($C1723,'3b Demand'!$F$26:$AT$26,0))</f>
        <v>0</v>
      </c>
      <c r="O1723" s="208">
        <f>INDEX('3d(ii) Price data, elec Q+n'!$D:$D,MATCH('8b(iv) Elec 3-1.5-3'!A1723&amp;" "&amp;'8b(iv) Elec 3-1.5-3'!L1723,'3d(ii) Price data, elec Q+n'!$F:$F,0))</f>
        <v>0</v>
      </c>
      <c r="P1723" s="208">
        <f>INDEX('3d(ii) Price data, elec Q+n'!$E:$E,MATCH('8b(iv) Elec 3-1.5-3'!A1723&amp;" "&amp;'8b(iv) Elec 3-1.5-3'!L1723,'3d(ii) Price data, elec Q+n'!$F:$F,0))</f>
        <v>0</v>
      </c>
      <c r="Q1723" s="265" t="str">
        <f>IF(O1723*'3b Demand'!$C$18+P1723*'3b Demand'!$D$18=0,"",O1723*'3b Demand'!$C$18+P1723*'3b Demand'!$D$18)</f>
        <v/>
      </c>
      <c r="R1723" s="481"/>
      <c r="S1723" s="476">
        <f>INDEX('3b Demand'!$F$45:$AT$48,MATCH(LEFT(L1723,2),'3b Demand'!$C$45:$C$48,0),MATCH($C1723,'3b Demand'!$F$26:$AT$26,0))</f>
        <v>0</v>
      </c>
      <c r="T1723" s="476">
        <f>INDEX('3b Demand'!$F$45:$AT$48,MATCH(LEFT(L1723,2),'3b Demand'!$C$45:$C$48,0),MATCH($C1723,'3b Demand'!$F$26:$AT$26,0))</f>
        <v>0</v>
      </c>
      <c r="U1723" s="208">
        <f>INDEX('3d(ii) Price data, elec Q+n'!$D:$D,MATCH('8b(iv) Elec 3-1.5-3'!A1723&amp;" "&amp;'8b(iv) Elec 3-1.5-3'!L1723,'3d(ii) Price data, elec Q+n'!$F:$F,0))</f>
        <v>0</v>
      </c>
      <c r="V1723" s="208">
        <f>INDEX('3d(ii) Price data, elec Q+n'!$E:$E,MATCH('8b(iv) Elec 3-1.5-3'!A1723&amp;" "&amp;'8b(iv) Elec 3-1.5-3'!L1723,'3d(ii) Price data, elec Q+n'!$F:$F,0))</f>
        <v>0</v>
      </c>
      <c r="W1723" s="477" t="str">
        <f>IF(U1723*'3b Demand'!$C$18+V1723*'3b Demand'!$D$18=0,"",U1723*'3b Demand'!$C$18+V1723*'3b Demand'!$D$18)</f>
        <v/>
      </c>
      <c r="X1723" s="482"/>
      <c r="Y1723" s="283" t="str">
        <f t="shared" si="107"/>
        <v>-</v>
      </c>
      <c r="Z1723" s="283" t="str">
        <f t="shared" si="108"/>
        <v>-</v>
      </c>
    </row>
    <row r="1724" spans="1:26">
      <c r="A1724" s="188">
        <f>'3d(i)Price data, elec S+n'!A1723</f>
        <v>47361</v>
      </c>
      <c r="B1724" s="202" t="str">
        <f t="shared" si="106"/>
        <v>1</v>
      </c>
      <c r="C1724" s="261" t="str">
        <f>INDEX('3b Demand'!$B$99:$B$146,MATCH($A1724,'3b Demand'!$H$99:$H$146,1))</f>
        <v>Q1 2030</v>
      </c>
      <c r="D1724" s="283" t="s">
        <v>237</v>
      </c>
      <c r="E1724" s="283" t="s">
        <v>237</v>
      </c>
      <c r="F1724" s="283" t="s">
        <v>237</v>
      </c>
      <c r="G1724" s="283" t="s">
        <v>237</v>
      </c>
      <c r="H1724" s="283" t="s">
        <v>237</v>
      </c>
      <c r="I1724" s="283" t="s">
        <v>237</v>
      </c>
      <c r="J1724" s="283" t="s">
        <v>237</v>
      </c>
      <c r="K1724" s="283" t="s">
        <v>237</v>
      </c>
      <c r="L1724" s="206" t="str">
        <f t="shared" si="105"/>
        <v>Q1-30</v>
      </c>
      <c r="M1724" s="475">
        <f>INDEX('3b Demand'!$F$29:$AT$32,MATCH(LEFT(L1724,2),'3b Demand'!$C$29:$C$32,0),MATCH($C1724,'3b Demand'!$F$26:$AT$26,0))</f>
        <v>0</v>
      </c>
      <c r="N1724" s="475">
        <f>INDEX('3b Demand'!$F$29:$AT$32,MATCH(LEFT(L1724,2),'3b Demand'!$C$29:$C$32,0),MATCH($C1724,'3b Demand'!$F$26:$AT$26,0))</f>
        <v>0</v>
      </c>
      <c r="O1724" s="208">
        <f>INDEX('3d(ii) Price data, elec Q+n'!$D:$D,MATCH('8b(iv) Elec 3-1.5-3'!A1724&amp;" "&amp;'8b(iv) Elec 3-1.5-3'!L1724,'3d(ii) Price data, elec Q+n'!$F:$F,0))</f>
        <v>0</v>
      </c>
      <c r="P1724" s="208">
        <f>INDEX('3d(ii) Price data, elec Q+n'!$E:$E,MATCH('8b(iv) Elec 3-1.5-3'!A1724&amp;" "&amp;'8b(iv) Elec 3-1.5-3'!L1724,'3d(ii) Price data, elec Q+n'!$F:$F,0))</f>
        <v>0</v>
      </c>
      <c r="Q1724" s="265" t="str">
        <f>IF(O1724*'3b Demand'!$C$18+P1724*'3b Demand'!$D$18=0,"",O1724*'3b Demand'!$C$18+P1724*'3b Demand'!$D$18)</f>
        <v/>
      </c>
      <c r="R1724" s="481"/>
      <c r="S1724" s="476">
        <f>INDEX('3b Demand'!$F$45:$AT$48,MATCH(LEFT(L1724,2),'3b Demand'!$C$45:$C$48,0),MATCH($C1724,'3b Demand'!$F$26:$AT$26,0))</f>
        <v>0</v>
      </c>
      <c r="T1724" s="476">
        <f>INDEX('3b Demand'!$F$45:$AT$48,MATCH(LEFT(L1724,2),'3b Demand'!$C$45:$C$48,0),MATCH($C1724,'3b Demand'!$F$26:$AT$26,0))</f>
        <v>0</v>
      </c>
      <c r="U1724" s="208">
        <f>INDEX('3d(ii) Price data, elec Q+n'!$D:$D,MATCH('8b(iv) Elec 3-1.5-3'!A1724&amp;" "&amp;'8b(iv) Elec 3-1.5-3'!L1724,'3d(ii) Price data, elec Q+n'!$F:$F,0))</f>
        <v>0</v>
      </c>
      <c r="V1724" s="208">
        <f>INDEX('3d(ii) Price data, elec Q+n'!$E:$E,MATCH('8b(iv) Elec 3-1.5-3'!A1724&amp;" "&amp;'8b(iv) Elec 3-1.5-3'!L1724,'3d(ii) Price data, elec Q+n'!$F:$F,0))</f>
        <v>0</v>
      </c>
      <c r="W1724" s="477" t="str">
        <f>IF(U1724*'3b Demand'!$C$18+V1724*'3b Demand'!$D$18=0,"",U1724*'3b Demand'!$C$18+V1724*'3b Demand'!$D$18)</f>
        <v/>
      </c>
      <c r="X1724" s="482"/>
      <c r="Y1724" s="283" t="str">
        <f t="shared" si="107"/>
        <v>-</v>
      </c>
      <c r="Z1724" s="283" t="str">
        <f t="shared" si="108"/>
        <v>-</v>
      </c>
    </row>
    <row r="1725" spans="1:26">
      <c r="A1725" s="188">
        <f>'3d(i)Price data, elec S+n'!A1724</f>
        <v>47364</v>
      </c>
      <c r="B1725" s="202" t="str">
        <f t="shared" si="106"/>
        <v>1</v>
      </c>
      <c r="C1725" s="261" t="str">
        <f>INDEX('3b Demand'!$B$99:$B$146,MATCH($A1725,'3b Demand'!$H$99:$H$146,1))</f>
        <v>Q1 2030</v>
      </c>
      <c r="D1725" s="283" t="s">
        <v>237</v>
      </c>
      <c r="E1725" s="283" t="s">
        <v>237</v>
      </c>
      <c r="F1725" s="283" t="s">
        <v>237</v>
      </c>
      <c r="G1725" s="283" t="s">
        <v>237</v>
      </c>
      <c r="H1725" s="283" t="s">
        <v>237</v>
      </c>
      <c r="I1725" s="283" t="s">
        <v>237</v>
      </c>
      <c r="J1725" s="283" t="s">
        <v>237</v>
      </c>
      <c r="K1725" s="283" t="s">
        <v>237</v>
      </c>
      <c r="L1725" s="206" t="str">
        <f t="shared" si="105"/>
        <v>Q1-30</v>
      </c>
      <c r="M1725" s="475">
        <f>INDEX('3b Demand'!$F$29:$AT$32,MATCH(LEFT(L1725,2),'3b Demand'!$C$29:$C$32,0),MATCH($C1725,'3b Demand'!$F$26:$AT$26,0))</f>
        <v>0</v>
      </c>
      <c r="N1725" s="475">
        <f>INDEX('3b Demand'!$F$29:$AT$32,MATCH(LEFT(L1725,2),'3b Demand'!$C$29:$C$32,0),MATCH($C1725,'3b Demand'!$F$26:$AT$26,0))</f>
        <v>0</v>
      </c>
      <c r="O1725" s="208">
        <f>INDEX('3d(ii) Price data, elec Q+n'!$D:$D,MATCH('8b(iv) Elec 3-1.5-3'!A1725&amp;" "&amp;'8b(iv) Elec 3-1.5-3'!L1725,'3d(ii) Price data, elec Q+n'!$F:$F,0))</f>
        <v>0</v>
      </c>
      <c r="P1725" s="208">
        <f>INDEX('3d(ii) Price data, elec Q+n'!$E:$E,MATCH('8b(iv) Elec 3-1.5-3'!A1725&amp;" "&amp;'8b(iv) Elec 3-1.5-3'!L1725,'3d(ii) Price data, elec Q+n'!$F:$F,0))</f>
        <v>0</v>
      </c>
      <c r="Q1725" s="265" t="str">
        <f>IF(O1725*'3b Demand'!$C$18+P1725*'3b Demand'!$D$18=0,"",O1725*'3b Demand'!$C$18+P1725*'3b Demand'!$D$18)</f>
        <v/>
      </c>
      <c r="R1725" s="481"/>
      <c r="S1725" s="476">
        <f>INDEX('3b Demand'!$F$45:$AT$48,MATCH(LEFT(L1725,2),'3b Demand'!$C$45:$C$48,0),MATCH($C1725,'3b Demand'!$F$26:$AT$26,0))</f>
        <v>0</v>
      </c>
      <c r="T1725" s="476">
        <f>INDEX('3b Demand'!$F$45:$AT$48,MATCH(LEFT(L1725,2),'3b Demand'!$C$45:$C$48,0),MATCH($C1725,'3b Demand'!$F$26:$AT$26,0))</f>
        <v>0</v>
      </c>
      <c r="U1725" s="208">
        <f>INDEX('3d(ii) Price data, elec Q+n'!$D:$D,MATCH('8b(iv) Elec 3-1.5-3'!A1725&amp;" "&amp;'8b(iv) Elec 3-1.5-3'!L1725,'3d(ii) Price data, elec Q+n'!$F:$F,0))</f>
        <v>0</v>
      </c>
      <c r="V1725" s="208">
        <f>INDEX('3d(ii) Price data, elec Q+n'!$E:$E,MATCH('8b(iv) Elec 3-1.5-3'!A1725&amp;" "&amp;'8b(iv) Elec 3-1.5-3'!L1725,'3d(ii) Price data, elec Q+n'!$F:$F,0))</f>
        <v>0</v>
      </c>
      <c r="W1725" s="477" t="str">
        <f>IF(U1725*'3b Demand'!$C$18+V1725*'3b Demand'!$D$18=0,"",U1725*'3b Demand'!$C$18+V1725*'3b Demand'!$D$18)</f>
        <v/>
      </c>
      <c r="X1725" s="482"/>
      <c r="Y1725" s="283" t="str">
        <f t="shared" si="107"/>
        <v>-</v>
      </c>
      <c r="Z1725" s="283" t="str">
        <f t="shared" si="108"/>
        <v>-</v>
      </c>
    </row>
    <row r="1726" spans="1:26">
      <c r="A1726" s="188">
        <f>'3d(i)Price data, elec S+n'!A1725</f>
        <v>47365</v>
      </c>
      <c r="B1726" s="202" t="str">
        <f t="shared" si="106"/>
        <v>1</v>
      </c>
      <c r="C1726" s="261" t="str">
        <f>INDEX('3b Demand'!$B$99:$B$146,MATCH($A1726,'3b Demand'!$H$99:$H$146,1))</f>
        <v>Q1 2030</v>
      </c>
      <c r="D1726" s="283" t="s">
        <v>237</v>
      </c>
      <c r="E1726" s="283" t="s">
        <v>237</v>
      </c>
      <c r="F1726" s="283" t="s">
        <v>237</v>
      </c>
      <c r="G1726" s="283" t="s">
        <v>237</v>
      </c>
      <c r="H1726" s="283" t="s">
        <v>237</v>
      </c>
      <c r="I1726" s="283" t="s">
        <v>237</v>
      </c>
      <c r="J1726" s="283" t="s">
        <v>237</v>
      </c>
      <c r="K1726" s="283" t="s">
        <v>237</v>
      </c>
      <c r="L1726" s="206" t="str">
        <f t="shared" si="105"/>
        <v>Q1-30</v>
      </c>
      <c r="M1726" s="475">
        <f>INDEX('3b Demand'!$F$29:$AT$32,MATCH(LEFT(L1726,2),'3b Demand'!$C$29:$C$32,0),MATCH($C1726,'3b Demand'!$F$26:$AT$26,0))</f>
        <v>0</v>
      </c>
      <c r="N1726" s="475">
        <f>INDEX('3b Demand'!$F$29:$AT$32,MATCH(LEFT(L1726,2),'3b Demand'!$C$29:$C$32,0),MATCH($C1726,'3b Demand'!$F$26:$AT$26,0))</f>
        <v>0</v>
      </c>
      <c r="O1726" s="208">
        <f>INDEX('3d(ii) Price data, elec Q+n'!$D:$D,MATCH('8b(iv) Elec 3-1.5-3'!A1726&amp;" "&amp;'8b(iv) Elec 3-1.5-3'!L1726,'3d(ii) Price data, elec Q+n'!$F:$F,0))</f>
        <v>0</v>
      </c>
      <c r="P1726" s="208">
        <f>INDEX('3d(ii) Price data, elec Q+n'!$E:$E,MATCH('8b(iv) Elec 3-1.5-3'!A1726&amp;" "&amp;'8b(iv) Elec 3-1.5-3'!L1726,'3d(ii) Price data, elec Q+n'!$F:$F,0))</f>
        <v>0</v>
      </c>
      <c r="Q1726" s="265" t="str">
        <f>IF(O1726*'3b Demand'!$C$18+P1726*'3b Demand'!$D$18=0,"",O1726*'3b Demand'!$C$18+P1726*'3b Demand'!$D$18)</f>
        <v/>
      </c>
      <c r="R1726" s="481"/>
      <c r="S1726" s="476">
        <f>INDEX('3b Demand'!$F$45:$AT$48,MATCH(LEFT(L1726,2),'3b Demand'!$C$45:$C$48,0),MATCH($C1726,'3b Demand'!$F$26:$AT$26,0))</f>
        <v>0</v>
      </c>
      <c r="T1726" s="476">
        <f>INDEX('3b Demand'!$F$45:$AT$48,MATCH(LEFT(L1726,2),'3b Demand'!$C$45:$C$48,0),MATCH($C1726,'3b Demand'!$F$26:$AT$26,0))</f>
        <v>0</v>
      </c>
      <c r="U1726" s="208">
        <f>INDEX('3d(ii) Price data, elec Q+n'!$D:$D,MATCH('8b(iv) Elec 3-1.5-3'!A1726&amp;" "&amp;'8b(iv) Elec 3-1.5-3'!L1726,'3d(ii) Price data, elec Q+n'!$F:$F,0))</f>
        <v>0</v>
      </c>
      <c r="V1726" s="208">
        <f>INDEX('3d(ii) Price data, elec Q+n'!$E:$E,MATCH('8b(iv) Elec 3-1.5-3'!A1726&amp;" "&amp;'8b(iv) Elec 3-1.5-3'!L1726,'3d(ii) Price data, elec Q+n'!$F:$F,0))</f>
        <v>0</v>
      </c>
      <c r="W1726" s="477" t="str">
        <f>IF(U1726*'3b Demand'!$C$18+V1726*'3b Demand'!$D$18=0,"",U1726*'3b Demand'!$C$18+V1726*'3b Demand'!$D$18)</f>
        <v/>
      </c>
      <c r="X1726" s="482"/>
      <c r="Y1726" s="283" t="str">
        <f t="shared" si="107"/>
        <v>-</v>
      </c>
      <c r="Z1726" s="283" t="str">
        <f t="shared" si="108"/>
        <v>-</v>
      </c>
    </row>
    <row r="1727" spans="1:26">
      <c r="A1727" s="188">
        <f>'3d(i)Price data, elec S+n'!A1726</f>
        <v>47366</v>
      </c>
      <c r="B1727" s="202" t="str">
        <f t="shared" si="106"/>
        <v>1</v>
      </c>
      <c r="C1727" s="261" t="str">
        <f>INDEX('3b Demand'!$B$99:$B$146,MATCH($A1727,'3b Demand'!$H$99:$H$146,1))</f>
        <v>Q1 2030</v>
      </c>
      <c r="D1727" s="283" t="s">
        <v>237</v>
      </c>
      <c r="E1727" s="283" t="s">
        <v>237</v>
      </c>
      <c r="F1727" s="283" t="s">
        <v>237</v>
      </c>
      <c r="G1727" s="283" t="s">
        <v>237</v>
      </c>
      <c r="H1727" s="283" t="s">
        <v>237</v>
      </c>
      <c r="I1727" s="283" t="s">
        <v>237</v>
      </c>
      <c r="J1727" s="283" t="s">
        <v>237</v>
      </c>
      <c r="K1727" s="283" t="s">
        <v>237</v>
      </c>
      <c r="L1727" s="206" t="str">
        <f t="shared" si="105"/>
        <v>Q1-30</v>
      </c>
      <c r="M1727" s="475">
        <f>INDEX('3b Demand'!$F$29:$AT$32,MATCH(LEFT(L1727,2),'3b Demand'!$C$29:$C$32,0),MATCH($C1727,'3b Demand'!$F$26:$AT$26,0))</f>
        <v>0</v>
      </c>
      <c r="N1727" s="475">
        <f>INDEX('3b Demand'!$F$29:$AT$32,MATCH(LEFT(L1727,2),'3b Demand'!$C$29:$C$32,0),MATCH($C1727,'3b Demand'!$F$26:$AT$26,0))</f>
        <v>0</v>
      </c>
      <c r="O1727" s="208">
        <f>INDEX('3d(ii) Price data, elec Q+n'!$D:$D,MATCH('8b(iv) Elec 3-1.5-3'!A1727&amp;" "&amp;'8b(iv) Elec 3-1.5-3'!L1727,'3d(ii) Price data, elec Q+n'!$F:$F,0))</f>
        <v>0</v>
      </c>
      <c r="P1727" s="208">
        <f>INDEX('3d(ii) Price data, elec Q+n'!$E:$E,MATCH('8b(iv) Elec 3-1.5-3'!A1727&amp;" "&amp;'8b(iv) Elec 3-1.5-3'!L1727,'3d(ii) Price data, elec Q+n'!$F:$F,0))</f>
        <v>0</v>
      </c>
      <c r="Q1727" s="265" t="str">
        <f>IF(O1727*'3b Demand'!$C$18+P1727*'3b Demand'!$D$18=0,"",O1727*'3b Demand'!$C$18+P1727*'3b Demand'!$D$18)</f>
        <v/>
      </c>
      <c r="R1727" s="481"/>
      <c r="S1727" s="476">
        <f>INDEX('3b Demand'!$F$45:$AT$48,MATCH(LEFT(L1727,2),'3b Demand'!$C$45:$C$48,0),MATCH($C1727,'3b Demand'!$F$26:$AT$26,0))</f>
        <v>0</v>
      </c>
      <c r="T1727" s="476">
        <f>INDEX('3b Demand'!$F$45:$AT$48,MATCH(LEFT(L1727,2),'3b Demand'!$C$45:$C$48,0),MATCH($C1727,'3b Demand'!$F$26:$AT$26,0))</f>
        <v>0</v>
      </c>
      <c r="U1727" s="208">
        <f>INDEX('3d(ii) Price data, elec Q+n'!$D:$D,MATCH('8b(iv) Elec 3-1.5-3'!A1727&amp;" "&amp;'8b(iv) Elec 3-1.5-3'!L1727,'3d(ii) Price data, elec Q+n'!$F:$F,0))</f>
        <v>0</v>
      </c>
      <c r="V1727" s="208">
        <f>INDEX('3d(ii) Price data, elec Q+n'!$E:$E,MATCH('8b(iv) Elec 3-1.5-3'!A1727&amp;" "&amp;'8b(iv) Elec 3-1.5-3'!L1727,'3d(ii) Price data, elec Q+n'!$F:$F,0))</f>
        <v>0</v>
      </c>
      <c r="W1727" s="477" t="str">
        <f>IF(U1727*'3b Demand'!$C$18+V1727*'3b Demand'!$D$18=0,"",U1727*'3b Demand'!$C$18+V1727*'3b Demand'!$D$18)</f>
        <v/>
      </c>
      <c r="X1727" s="482"/>
      <c r="Y1727" s="283" t="str">
        <f t="shared" si="107"/>
        <v>-</v>
      </c>
      <c r="Z1727" s="283" t="str">
        <f t="shared" si="108"/>
        <v>-</v>
      </c>
    </row>
    <row r="1728" spans="1:26">
      <c r="A1728" s="188">
        <f>'3d(i)Price data, elec S+n'!A1727</f>
        <v>47367</v>
      </c>
      <c r="B1728" s="202" t="str">
        <f t="shared" si="106"/>
        <v>1</v>
      </c>
      <c r="C1728" s="261" t="str">
        <f>INDEX('3b Demand'!$B$99:$B$146,MATCH($A1728,'3b Demand'!$H$99:$H$146,1))</f>
        <v>Q1 2030</v>
      </c>
      <c r="D1728" s="283" t="s">
        <v>237</v>
      </c>
      <c r="E1728" s="283" t="s">
        <v>237</v>
      </c>
      <c r="F1728" s="283" t="s">
        <v>237</v>
      </c>
      <c r="G1728" s="283" t="s">
        <v>237</v>
      </c>
      <c r="H1728" s="283" t="s">
        <v>237</v>
      </c>
      <c r="I1728" s="283" t="s">
        <v>237</v>
      </c>
      <c r="J1728" s="283" t="s">
        <v>237</v>
      </c>
      <c r="K1728" s="283" t="s">
        <v>237</v>
      </c>
      <c r="L1728" s="206" t="str">
        <f t="shared" si="105"/>
        <v>Q1-30</v>
      </c>
      <c r="M1728" s="475">
        <f>INDEX('3b Demand'!$F$29:$AT$32,MATCH(LEFT(L1728,2),'3b Demand'!$C$29:$C$32,0),MATCH($C1728,'3b Demand'!$F$26:$AT$26,0))</f>
        <v>0</v>
      </c>
      <c r="N1728" s="475">
        <f>INDEX('3b Demand'!$F$29:$AT$32,MATCH(LEFT(L1728,2),'3b Demand'!$C$29:$C$32,0),MATCH($C1728,'3b Demand'!$F$26:$AT$26,0))</f>
        <v>0</v>
      </c>
      <c r="O1728" s="208">
        <f>INDEX('3d(ii) Price data, elec Q+n'!$D:$D,MATCH('8b(iv) Elec 3-1.5-3'!A1728&amp;" "&amp;'8b(iv) Elec 3-1.5-3'!L1728,'3d(ii) Price data, elec Q+n'!$F:$F,0))</f>
        <v>0</v>
      </c>
      <c r="P1728" s="208">
        <f>INDEX('3d(ii) Price data, elec Q+n'!$E:$E,MATCH('8b(iv) Elec 3-1.5-3'!A1728&amp;" "&amp;'8b(iv) Elec 3-1.5-3'!L1728,'3d(ii) Price data, elec Q+n'!$F:$F,0))</f>
        <v>0</v>
      </c>
      <c r="Q1728" s="265" t="str">
        <f>IF(O1728*'3b Demand'!$C$18+P1728*'3b Demand'!$D$18=0,"",O1728*'3b Demand'!$C$18+P1728*'3b Demand'!$D$18)</f>
        <v/>
      </c>
      <c r="R1728" s="481"/>
      <c r="S1728" s="476">
        <f>INDEX('3b Demand'!$F$45:$AT$48,MATCH(LEFT(L1728,2),'3b Demand'!$C$45:$C$48,0),MATCH($C1728,'3b Demand'!$F$26:$AT$26,0))</f>
        <v>0</v>
      </c>
      <c r="T1728" s="476">
        <f>INDEX('3b Demand'!$F$45:$AT$48,MATCH(LEFT(L1728,2),'3b Demand'!$C$45:$C$48,0),MATCH($C1728,'3b Demand'!$F$26:$AT$26,0))</f>
        <v>0</v>
      </c>
      <c r="U1728" s="208">
        <f>INDEX('3d(ii) Price data, elec Q+n'!$D:$D,MATCH('8b(iv) Elec 3-1.5-3'!A1728&amp;" "&amp;'8b(iv) Elec 3-1.5-3'!L1728,'3d(ii) Price data, elec Q+n'!$F:$F,0))</f>
        <v>0</v>
      </c>
      <c r="V1728" s="208">
        <f>INDEX('3d(ii) Price data, elec Q+n'!$E:$E,MATCH('8b(iv) Elec 3-1.5-3'!A1728&amp;" "&amp;'8b(iv) Elec 3-1.5-3'!L1728,'3d(ii) Price data, elec Q+n'!$F:$F,0))</f>
        <v>0</v>
      </c>
      <c r="W1728" s="477" t="str">
        <f>IF(U1728*'3b Demand'!$C$18+V1728*'3b Demand'!$D$18=0,"",U1728*'3b Demand'!$C$18+V1728*'3b Demand'!$D$18)</f>
        <v/>
      </c>
      <c r="X1728" s="482"/>
      <c r="Y1728" s="283" t="str">
        <f t="shared" si="107"/>
        <v>-</v>
      </c>
      <c r="Z1728" s="283" t="str">
        <f t="shared" si="108"/>
        <v>-</v>
      </c>
    </row>
    <row r="1729" spans="1:26">
      <c r="A1729" s="188">
        <f>'3d(i)Price data, elec S+n'!A1728</f>
        <v>47368</v>
      </c>
      <c r="B1729" s="202" t="str">
        <f t="shared" si="106"/>
        <v>1</v>
      </c>
      <c r="C1729" s="261" t="str">
        <f>INDEX('3b Demand'!$B$99:$B$146,MATCH($A1729,'3b Demand'!$H$99:$H$146,1))</f>
        <v>Q1 2030</v>
      </c>
      <c r="D1729" s="283" t="s">
        <v>237</v>
      </c>
      <c r="E1729" s="283" t="s">
        <v>237</v>
      </c>
      <c r="F1729" s="283" t="s">
        <v>237</v>
      </c>
      <c r="G1729" s="283" t="s">
        <v>237</v>
      </c>
      <c r="H1729" s="283" t="s">
        <v>237</v>
      </c>
      <c r="I1729" s="283" t="s">
        <v>237</v>
      </c>
      <c r="J1729" s="283" t="s">
        <v>237</v>
      </c>
      <c r="K1729" s="283" t="s">
        <v>237</v>
      </c>
      <c r="L1729" s="206" t="str">
        <f t="shared" si="105"/>
        <v>Q1-30</v>
      </c>
      <c r="M1729" s="475">
        <f>INDEX('3b Demand'!$F$29:$AT$32,MATCH(LEFT(L1729,2),'3b Demand'!$C$29:$C$32,0),MATCH($C1729,'3b Demand'!$F$26:$AT$26,0))</f>
        <v>0</v>
      </c>
      <c r="N1729" s="475">
        <f>INDEX('3b Demand'!$F$29:$AT$32,MATCH(LEFT(L1729,2),'3b Demand'!$C$29:$C$32,0),MATCH($C1729,'3b Demand'!$F$26:$AT$26,0))</f>
        <v>0</v>
      </c>
      <c r="O1729" s="208">
        <f>INDEX('3d(ii) Price data, elec Q+n'!$D:$D,MATCH('8b(iv) Elec 3-1.5-3'!A1729&amp;" "&amp;'8b(iv) Elec 3-1.5-3'!L1729,'3d(ii) Price data, elec Q+n'!$F:$F,0))</f>
        <v>0</v>
      </c>
      <c r="P1729" s="208">
        <f>INDEX('3d(ii) Price data, elec Q+n'!$E:$E,MATCH('8b(iv) Elec 3-1.5-3'!A1729&amp;" "&amp;'8b(iv) Elec 3-1.5-3'!L1729,'3d(ii) Price data, elec Q+n'!$F:$F,0))</f>
        <v>0</v>
      </c>
      <c r="Q1729" s="265" t="str">
        <f>IF(O1729*'3b Demand'!$C$18+P1729*'3b Demand'!$D$18=0,"",O1729*'3b Demand'!$C$18+P1729*'3b Demand'!$D$18)</f>
        <v/>
      </c>
      <c r="R1729" s="481"/>
      <c r="S1729" s="476">
        <f>INDEX('3b Demand'!$F$45:$AT$48,MATCH(LEFT(L1729,2),'3b Demand'!$C$45:$C$48,0),MATCH($C1729,'3b Demand'!$F$26:$AT$26,0))</f>
        <v>0</v>
      </c>
      <c r="T1729" s="476">
        <f>INDEX('3b Demand'!$F$45:$AT$48,MATCH(LEFT(L1729,2),'3b Demand'!$C$45:$C$48,0),MATCH($C1729,'3b Demand'!$F$26:$AT$26,0))</f>
        <v>0</v>
      </c>
      <c r="U1729" s="208">
        <f>INDEX('3d(ii) Price data, elec Q+n'!$D:$D,MATCH('8b(iv) Elec 3-1.5-3'!A1729&amp;" "&amp;'8b(iv) Elec 3-1.5-3'!L1729,'3d(ii) Price data, elec Q+n'!$F:$F,0))</f>
        <v>0</v>
      </c>
      <c r="V1729" s="208">
        <f>INDEX('3d(ii) Price data, elec Q+n'!$E:$E,MATCH('8b(iv) Elec 3-1.5-3'!A1729&amp;" "&amp;'8b(iv) Elec 3-1.5-3'!L1729,'3d(ii) Price data, elec Q+n'!$F:$F,0))</f>
        <v>0</v>
      </c>
      <c r="W1729" s="477" t="str">
        <f>IF(U1729*'3b Demand'!$C$18+V1729*'3b Demand'!$D$18=0,"",U1729*'3b Demand'!$C$18+V1729*'3b Demand'!$D$18)</f>
        <v/>
      </c>
      <c r="X1729" s="482"/>
      <c r="Y1729" s="283" t="str">
        <f t="shared" si="107"/>
        <v>-</v>
      </c>
      <c r="Z1729" s="283" t="str">
        <f t="shared" si="108"/>
        <v>-</v>
      </c>
    </row>
    <row r="1730" spans="1:26">
      <c r="A1730" s="188">
        <f>'3d(i)Price data, elec S+n'!A1729</f>
        <v>47371</v>
      </c>
      <c r="B1730" s="202" t="str">
        <f t="shared" si="106"/>
        <v>1</v>
      </c>
      <c r="C1730" s="261" t="str">
        <f>INDEX('3b Demand'!$B$99:$B$146,MATCH($A1730,'3b Demand'!$H$99:$H$146,1))</f>
        <v>Q1 2030</v>
      </c>
      <c r="D1730" s="283" t="s">
        <v>237</v>
      </c>
      <c r="E1730" s="283" t="s">
        <v>237</v>
      </c>
      <c r="F1730" s="283" t="s">
        <v>237</v>
      </c>
      <c r="G1730" s="283" t="s">
        <v>237</v>
      </c>
      <c r="H1730" s="283" t="s">
        <v>237</v>
      </c>
      <c r="I1730" s="283" t="s">
        <v>237</v>
      </c>
      <c r="J1730" s="283" t="s">
        <v>237</v>
      </c>
      <c r="K1730" s="283" t="s">
        <v>237</v>
      </c>
      <c r="L1730" s="206" t="str">
        <f t="shared" si="105"/>
        <v>Q1-30</v>
      </c>
      <c r="M1730" s="475">
        <f>INDEX('3b Demand'!$F$29:$AT$32,MATCH(LEFT(L1730,2),'3b Demand'!$C$29:$C$32,0),MATCH($C1730,'3b Demand'!$F$26:$AT$26,0))</f>
        <v>0</v>
      </c>
      <c r="N1730" s="475">
        <f>INDEX('3b Demand'!$F$29:$AT$32,MATCH(LEFT(L1730,2),'3b Demand'!$C$29:$C$32,0),MATCH($C1730,'3b Demand'!$F$26:$AT$26,0))</f>
        <v>0</v>
      </c>
      <c r="O1730" s="208">
        <f>INDEX('3d(ii) Price data, elec Q+n'!$D:$D,MATCH('8b(iv) Elec 3-1.5-3'!A1730&amp;" "&amp;'8b(iv) Elec 3-1.5-3'!L1730,'3d(ii) Price data, elec Q+n'!$F:$F,0))</f>
        <v>0</v>
      </c>
      <c r="P1730" s="208">
        <f>INDEX('3d(ii) Price data, elec Q+n'!$E:$E,MATCH('8b(iv) Elec 3-1.5-3'!A1730&amp;" "&amp;'8b(iv) Elec 3-1.5-3'!L1730,'3d(ii) Price data, elec Q+n'!$F:$F,0))</f>
        <v>0</v>
      </c>
      <c r="Q1730" s="265" t="str">
        <f>IF(O1730*'3b Demand'!$C$18+P1730*'3b Demand'!$D$18=0,"",O1730*'3b Demand'!$C$18+P1730*'3b Demand'!$D$18)</f>
        <v/>
      </c>
      <c r="R1730" s="481"/>
      <c r="S1730" s="476">
        <f>INDEX('3b Demand'!$F$45:$AT$48,MATCH(LEFT(L1730,2),'3b Demand'!$C$45:$C$48,0),MATCH($C1730,'3b Demand'!$F$26:$AT$26,0))</f>
        <v>0</v>
      </c>
      <c r="T1730" s="476">
        <f>INDEX('3b Demand'!$F$45:$AT$48,MATCH(LEFT(L1730,2),'3b Demand'!$C$45:$C$48,0),MATCH($C1730,'3b Demand'!$F$26:$AT$26,0))</f>
        <v>0</v>
      </c>
      <c r="U1730" s="208">
        <f>INDEX('3d(ii) Price data, elec Q+n'!$D:$D,MATCH('8b(iv) Elec 3-1.5-3'!A1730&amp;" "&amp;'8b(iv) Elec 3-1.5-3'!L1730,'3d(ii) Price data, elec Q+n'!$F:$F,0))</f>
        <v>0</v>
      </c>
      <c r="V1730" s="208">
        <f>INDEX('3d(ii) Price data, elec Q+n'!$E:$E,MATCH('8b(iv) Elec 3-1.5-3'!A1730&amp;" "&amp;'8b(iv) Elec 3-1.5-3'!L1730,'3d(ii) Price data, elec Q+n'!$F:$F,0))</f>
        <v>0</v>
      </c>
      <c r="W1730" s="477" t="str">
        <f>IF(U1730*'3b Demand'!$C$18+V1730*'3b Demand'!$D$18=0,"",U1730*'3b Demand'!$C$18+V1730*'3b Demand'!$D$18)</f>
        <v/>
      </c>
      <c r="X1730" s="482"/>
      <c r="Y1730" s="283" t="str">
        <f t="shared" si="107"/>
        <v>-</v>
      </c>
      <c r="Z1730" s="283" t="str">
        <f t="shared" si="108"/>
        <v>-</v>
      </c>
    </row>
    <row r="1731" spans="1:26">
      <c r="A1731" s="188">
        <f>'3d(i)Price data, elec S+n'!A1730</f>
        <v>47372</v>
      </c>
      <c r="B1731" s="202" t="str">
        <f t="shared" si="106"/>
        <v>1</v>
      </c>
      <c r="C1731" s="261" t="str">
        <f>INDEX('3b Demand'!$B$99:$B$146,MATCH($A1731,'3b Demand'!$H$99:$H$146,1))</f>
        <v>Q1 2030</v>
      </c>
      <c r="D1731" s="283" t="s">
        <v>237</v>
      </c>
      <c r="E1731" s="283" t="s">
        <v>237</v>
      </c>
      <c r="F1731" s="283" t="s">
        <v>237</v>
      </c>
      <c r="G1731" s="283" t="s">
        <v>237</v>
      </c>
      <c r="H1731" s="283" t="s">
        <v>237</v>
      </c>
      <c r="I1731" s="283" t="s">
        <v>237</v>
      </c>
      <c r="J1731" s="283" t="s">
        <v>237</v>
      </c>
      <c r="K1731" s="283" t="s">
        <v>237</v>
      </c>
      <c r="L1731" s="206" t="str">
        <f t="shared" si="105"/>
        <v>Q1-30</v>
      </c>
      <c r="M1731" s="475">
        <f>INDEX('3b Demand'!$F$29:$AT$32,MATCH(LEFT(L1731,2),'3b Demand'!$C$29:$C$32,0),MATCH($C1731,'3b Demand'!$F$26:$AT$26,0))</f>
        <v>0</v>
      </c>
      <c r="N1731" s="475">
        <f>INDEX('3b Demand'!$F$29:$AT$32,MATCH(LEFT(L1731,2),'3b Demand'!$C$29:$C$32,0),MATCH($C1731,'3b Demand'!$F$26:$AT$26,0))</f>
        <v>0</v>
      </c>
      <c r="O1731" s="208">
        <f>INDEX('3d(ii) Price data, elec Q+n'!$D:$D,MATCH('8b(iv) Elec 3-1.5-3'!A1731&amp;" "&amp;'8b(iv) Elec 3-1.5-3'!L1731,'3d(ii) Price data, elec Q+n'!$F:$F,0))</f>
        <v>0</v>
      </c>
      <c r="P1731" s="208">
        <f>INDEX('3d(ii) Price data, elec Q+n'!$E:$E,MATCH('8b(iv) Elec 3-1.5-3'!A1731&amp;" "&amp;'8b(iv) Elec 3-1.5-3'!L1731,'3d(ii) Price data, elec Q+n'!$F:$F,0))</f>
        <v>0</v>
      </c>
      <c r="Q1731" s="265" t="str">
        <f>IF(O1731*'3b Demand'!$C$18+P1731*'3b Demand'!$D$18=0,"",O1731*'3b Demand'!$C$18+P1731*'3b Demand'!$D$18)</f>
        <v/>
      </c>
      <c r="R1731" s="481"/>
      <c r="S1731" s="476">
        <f>INDEX('3b Demand'!$F$45:$AT$48,MATCH(LEFT(L1731,2),'3b Demand'!$C$45:$C$48,0),MATCH($C1731,'3b Demand'!$F$26:$AT$26,0))</f>
        <v>0</v>
      </c>
      <c r="T1731" s="476">
        <f>INDEX('3b Demand'!$F$45:$AT$48,MATCH(LEFT(L1731,2),'3b Demand'!$C$45:$C$48,0),MATCH($C1731,'3b Demand'!$F$26:$AT$26,0))</f>
        <v>0</v>
      </c>
      <c r="U1731" s="208">
        <f>INDEX('3d(ii) Price data, elec Q+n'!$D:$D,MATCH('8b(iv) Elec 3-1.5-3'!A1731&amp;" "&amp;'8b(iv) Elec 3-1.5-3'!L1731,'3d(ii) Price data, elec Q+n'!$F:$F,0))</f>
        <v>0</v>
      </c>
      <c r="V1731" s="208">
        <f>INDEX('3d(ii) Price data, elec Q+n'!$E:$E,MATCH('8b(iv) Elec 3-1.5-3'!A1731&amp;" "&amp;'8b(iv) Elec 3-1.5-3'!L1731,'3d(ii) Price data, elec Q+n'!$F:$F,0))</f>
        <v>0</v>
      </c>
      <c r="W1731" s="477" t="str">
        <f>IF(U1731*'3b Demand'!$C$18+V1731*'3b Demand'!$D$18=0,"",U1731*'3b Demand'!$C$18+V1731*'3b Demand'!$D$18)</f>
        <v/>
      </c>
      <c r="X1731" s="482"/>
      <c r="Y1731" s="283" t="str">
        <f t="shared" si="107"/>
        <v>-</v>
      </c>
      <c r="Z1731" s="283" t="str">
        <f t="shared" si="108"/>
        <v>-</v>
      </c>
    </row>
    <row r="1732" spans="1:26">
      <c r="A1732" s="188">
        <f>'3d(i)Price data, elec S+n'!A1731</f>
        <v>47373</v>
      </c>
      <c r="B1732" s="202" t="str">
        <f t="shared" si="106"/>
        <v>1</v>
      </c>
      <c r="C1732" s="261" t="str">
        <f>INDEX('3b Demand'!$B$99:$B$146,MATCH($A1732,'3b Demand'!$H$99:$H$146,1))</f>
        <v>Q1 2030</v>
      </c>
      <c r="D1732" s="283" t="s">
        <v>237</v>
      </c>
      <c r="E1732" s="283" t="s">
        <v>237</v>
      </c>
      <c r="F1732" s="283" t="s">
        <v>237</v>
      </c>
      <c r="G1732" s="283" t="s">
        <v>237</v>
      </c>
      <c r="H1732" s="283" t="s">
        <v>237</v>
      </c>
      <c r="I1732" s="283" t="s">
        <v>237</v>
      </c>
      <c r="J1732" s="283" t="s">
        <v>237</v>
      </c>
      <c r="K1732" s="283" t="s">
        <v>237</v>
      </c>
      <c r="L1732" s="206" t="str">
        <f t="shared" ref="L1732:L1795" si="109">IF(VALUE(MID($C1732,2,1))+L$9-1&lt;5,"Q"&amp;VALUE(MID($C1732,2,1))+L$9-1,"Q"&amp;VALUE(MID($C1732,2,1))+L$9-4-1)&amp;"-"&amp;RIGHT($C1732,4)-2000+IF(VALUE(MID($C1732,2,1))+L$9-1&gt;4,1,0)</f>
        <v>Q1-30</v>
      </c>
      <c r="M1732" s="475">
        <f>INDEX('3b Demand'!$F$29:$AT$32,MATCH(LEFT(L1732,2),'3b Demand'!$C$29:$C$32,0),MATCH($C1732,'3b Demand'!$F$26:$AT$26,0))</f>
        <v>0</v>
      </c>
      <c r="N1732" s="475">
        <f>INDEX('3b Demand'!$F$29:$AT$32,MATCH(LEFT(L1732,2),'3b Demand'!$C$29:$C$32,0),MATCH($C1732,'3b Demand'!$F$26:$AT$26,0))</f>
        <v>0</v>
      </c>
      <c r="O1732" s="208">
        <f>INDEX('3d(ii) Price data, elec Q+n'!$D:$D,MATCH('8b(iv) Elec 3-1.5-3'!A1732&amp;" "&amp;'8b(iv) Elec 3-1.5-3'!L1732,'3d(ii) Price data, elec Q+n'!$F:$F,0))</f>
        <v>0</v>
      </c>
      <c r="P1732" s="208">
        <f>INDEX('3d(ii) Price data, elec Q+n'!$E:$E,MATCH('8b(iv) Elec 3-1.5-3'!A1732&amp;" "&amp;'8b(iv) Elec 3-1.5-3'!L1732,'3d(ii) Price data, elec Q+n'!$F:$F,0))</f>
        <v>0</v>
      </c>
      <c r="Q1732" s="265" t="str">
        <f>IF(O1732*'3b Demand'!$C$18+P1732*'3b Demand'!$D$18=0,"",O1732*'3b Demand'!$C$18+P1732*'3b Demand'!$D$18)</f>
        <v/>
      </c>
      <c r="R1732" s="481"/>
      <c r="S1732" s="476">
        <f>INDEX('3b Demand'!$F$45:$AT$48,MATCH(LEFT(L1732,2),'3b Demand'!$C$45:$C$48,0),MATCH($C1732,'3b Demand'!$F$26:$AT$26,0))</f>
        <v>0</v>
      </c>
      <c r="T1732" s="476">
        <f>INDEX('3b Demand'!$F$45:$AT$48,MATCH(LEFT(L1732,2),'3b Demand'!$C$45:$C$48,0),MATCH($C1732,'3b Demand'!$F$26:$AT$26,0))</f>
        <v>0</v>
      </c>
      <c r="U1732" s="208">
        <f>INDEX('3d(ii) Price data, elec Q+n'!$D:$D,MATCH('8b(iv) Elec 3-1.5-3'!A1732&amp;" "&amp;'8b(iv) Elec 3-1.5-3'!L1732,'3d(ii) Price data, elec Q+n'!$F:$F,0))</f>
        <v>0</v>
      </c>
      <c r="V1732" s="208">
        <f>INDEX('3d(ii) Price data, elec Q+n'!$E:$E,MATCH('8b(iv) Elec 3-1.5-3'!A1732&amp;" "&amp;'8b(iv) Elec 3-1.5-3'!L1732,'3d(ii) Price data, elec Q+n'!$F:$F,0))</f>
        <v>0</v>
      </c>
      <c r="W1732" s="477" t="str">
        <f>IF(U1732*'3b Demand'!$C$18+V1732*'3b Demand'!$D$18=0,"",U1732*'3b Demand'!$C$18+V1732*'3b Demand'!$D$18)</f>
        <v/>
      </c>
      <c r="X1732" s="482"/>
      <c r="Y1732" s="283" t="str">
        <f t="shared" si="107"/>
        <v>-</v>
      </c>
      <c r="Z1732" s="283" t="str">
        <f t="shared" si="108"/>
        <v>-</v>
      </c>
    </row>
    <row r="1733" spans="1:26">
      <c r="A1733" s="188">
        <f>'3d(i)Price data, elec S+n'!A1732</f>
        <v>47374</v>
      </c>
      <c r="B1733" s="202" t="str">
        <f t="shared" ref="B1733:B1796" si="110">MID(C1733,2,1)</f>
        <v>1</v>
      </c>
      <c r="C1733" s="261" t="str">
        <f>INDEX('3b Demand'!$B$99:$B$146,MATCH($A1733,'3b Demand'!$H$99:$H$146,1))</f>
        <v>Q1 2030</v>
      </c>
      <c r="D1733" s="283" t="s">
        <v>237</v>
      </c>
      <c r="E1733" s="283" t="s">
        <v>237</v>
      </c>
      <c r="F1733" s="283" t="s">
        <v>237</v>
      </c>
      <c r="G1733" s="283" t="s">
        <v>237</v>
      </c>
      <c r="H1733" s="283" t="s">
        <v>237</v>
      </c>
      <c r="I1733" s="283" t="s">
        <v>237</v>
      </c>
      <c r="J1733" s="283" t="s">
        <v>237</v>
      </c>
      <c r="K1733" s="283" t="s">
        <v>237</v>
      </c>
      <c r="L1733" s="206" t="str">
        <f t="shared" si="109"/>
        <v>Q1-30</v>
      </c>
      <c r="M1733" s="475">
        <f>INDEX('3b Demand'!$F$29:$AT$32,MATCH(LEFT(L1733,2),'3b Demand'!$C$29:$C$32,0),MATCH($C1733,'3b Demand'!$F$26:$AT$26,0))</f>
        <v>0</v>
      </c>
      <c r="N1733" s="475">
        <f>INDEX('3b Demand'!$F$29:$AT$32,MATCH(LEFT(L1733,2),'3b Demand'!$C$29:$C$32,0),MATCH($C1733,'3b Demand'!$F$26:$AT$26,0))</f>
        <v>0</v>
      </c>
      <c r="O1733" s="208">
        <f>INDEX('3d(ii) Price data, elec Q+n'!$D:$D,MATCH('8b(iv) Elec 3-1.5-3'!A1733&amp;" "&amp;'8b(iv) Elec 3-1.5-3'!L1733,'3d(ii) Price data, elec Q+n'!$F:$F,0))</f>
        <v>0</v>
      </c>
      <c r="P1733" s="208">
        <f>INDEX('3d(ii) Price data, elec Q+n'!$E:$E,MATCH('8b(iv) Elec 3-1.5-3'!A1733&amp;" "&amp;'8b(iv) Elec 3-1.5-3'!L1733,'3d(ii) Price data, elec Q+n'!$F:$F,0))</f>
        <v>0</v>
      </c>
      <c r="Q1733" s="265" t="str">
        <f>IF(O1733*'3b Demand'!$C$18+P1733*'3b Demand'!$D$18=0,"",O1733*'3b Demand'!$C$18+P1733*'3b Demand'!$D$18)</f>
        <v/>
      </c>
      <c r="R1733" s="481"/>
      <c r="S1733" s="476">
        <f>INDEX('3b Demand'!$F$45:$AT$48,MATCH(LEFT(L1733,2),'3b Demand'!$C$45:$C$48,0),MATCH($C1733,'3b Demand'!$F$26:$AT$26,0))</f>
        <v>0</v>
      </c>
      <c r="T1733" s="476">
        <f>INDEX('3b Demand'!$F$45:$AT$48,MATCH(LEFT(L1733,2),'3b Demand'!$C$45:$C$48,0),MATCH($C1733,'3b Demand'!$F$26:$AT$26,0))</f>
        <v>0</v>
      </c>
      <c r="U1733" s="208">
        <f>INDEX('3d(ii) Price data, elec Q+n'!$D:$D,MATCH('8b(iv) Elec 3-1.5-3'!A1733&amp;" "&amp;'8b(iv) Elec 3-1.5-3'!L1733,'3d(ii) Price data, elec Q+n'!$F:$F,0))</f>
        <v>0</v>
      </c>
      <c r="V1733" s="208">
        <f>INDEX('3d(ii) Price data, elec Q+n'!$E:$E,MATCH('8b(iv) Elec 3-1.5-3'!A1733&amp;" "&amp;'8b(iv) Elec 3-1.5-3'!L1733,'3d(ii) Price data, elec Q+n'!$F:$F,0))</f>
        <v>0</v>
      </c>
      <c r="W1733" s="477" t="str">
        <f>IF(U1733*'3b Demand'!$C$18+V1733*'3b Demand'!$D$18=0,"",U1733*'3b Demand'!$C$18+V1733*'3b Demand'!$D$18)</f>
        <v/>
      </c>
      <c r="X1733" s="482"/>
      <c r="Y1733" s="283" t="str">
        <f t="shared" ref="Y1733:Y1796" si="111">(IF(AND(D1733="-",E1733="-", F1733="-",G1733="-"),"-",(SUM($D1733:$G1733)/4)))</f>
        <v>-</v>
      </c>
      <c r="Z1733" s="283" t="str">
        <f t="shared" ref="Z1733:Z1796" si="112">(IF(AND(H1733="-",I1733="-", J1733="-",K1733="-"),"-",(SUM($H1733:$K1733)/4)))</f>
        <v>-</v>
      </c>
    </row>
    <row r="1734" spans="1:26">
      <c r="A1734" s="188">
        <f>'3d(i)Price data, elec S+n'!A1733</f>
        <v>47375</v>
      </c>
      <c r="B1734" s="202" t="str">
        <f t="shared" si="110"/>
        <v>1</v>
      </c>
      <c r="C1734" s="261" t="str">
        <f>INDEX('3b Demand'!$B$99:$B$146,MATCH($A1734,'3b Demand'!$H$99:$H$146,1))</f>
        <v>Q1 2030</v>
      </c>
      <c r="D1734" s="283" t="s">
        <v>237</v>
      </c>
      <c r="E1734" s="283" t="s">
        <v>237</v>
      </c>
      <c r="F1734" s="283" t="s">
        <v>237</v>
      </c>
      <c r="G1734" s="283" t="s">
        <v>237</v>
      </c>
      <c r="H1734" s="283" t="s">
        <v>237</v>
      </c>
      <c r="I1734" s="283" t="s">
        <v>237</v>
      </c>
      <c r="J1734" s="283" t="s">
        <v>237</v>
      </c>
      <c r="K1734" s="283" t="s">
        <v>237</v>
      </c>
      <c r="L1734" s="206" t="str">
        <f t="shared" si="109"/>
        <v>Q1-30</v>
      </c>
      <c r="M1734" s="475">
        <f>INDEX('3b Demand'!$F$29:$AT$32,MATCH(LEFT(L1734,2),'3b Demand'!$C$29:$C$32,0),MATCH($C1734,'3b Demand'!$F$26:$AT$26,0))</f>
        <v>0</v>
      </c>
      <c r="N1734" s="475">
        <f>INDEX('3b Demand'!$F$29:$AT$32,MATCH(LEFT(L1734,2),'3b Demand'!$C$29:$C$32,0),MATCH($C1734,'3b Demand'!$F$26:$AT$26,0))</f>
        <v>0</v>
      </c>
      <c r="O1734" s="208">
        <f>INDEX('3d(ii) Price data, elec Q+n'!$D:$D,MATCH('8b(iv) Elec 3-1.5-3'!A1734&amp;" "&amp;'8b(iv) Elec 3-1.5-3'!L1734,'3d(ii) Price data, elec Q+n'!$F:$F,0))</f>
        <v>0</v>
      </c>
      <c r="P1734" s="208">
        <f>INDEX('3d(ii) Price data, elec Q+n'!$E:$E,MATCH('8b(iv) Elec 3-1.5-3'!A1734&amp;" "&amp;'8b(iv) Elec 3-1.5-3'!L1734,'3d(ii) Price data, elec Q+n'!$F:$F,0))</f>
        <v>0</v>
      </c>
      <c r="Q1734" s="265" t="str">
        <f>IF(O1734*'3b Demand'!$C$18+P1734*'3b Demand'!$D$18=0,"",O1734*'3b Demand'!$C$18+P1734*'3b Demand'!$D$18)</f>
        <v/>
      </c>
      <c r="R1734" s="481"/>
      <c r="S1734" s="476">
        <f>INDEX('3b Demand'!$F$45:$AT$48,MATCH(LEFT(L1734,2),'3b Demand'!$C$45:$C$48,0),MATCH($C1734,'3b Demand'!$F$26:$AT$26,0))</f>
        <v>0</v>
      </c>
      <c r="T1734" s="476">
        <f>INDEX('3b Demand'!$F$45:$AT$48,MATCH(LEFT(L1734,2),'3b Demand'!$C$45:$C$48,0),MATCH($C1734,'3b Demand'!$F$26:$AT$26,0))</f>
        <v>0</v>
      </c>
      <c r="U1734" s="208">
        <f>INDEX('3d(ii) Price data, elec Q+n'!$D:$D,MATCH('8b(iv) Elec 3-1.5-3'!A1734&amp;" "&amp;'8b(iv) Elec 3-1.5-3'!L1734,'3d(ii) Price data, elec Q+n'!$F:$F,0))</f>
        <v>0</v>
      </c>
      <c r="V1734" s="208">
        <f>INDEX('3d(ii) Price data, elec Q+n'!$E:$E,MATCH('8b(iv) Elec 3-1.5-3'!A1734&amp;" "&amp;'8b(iv) Elec 3-1.5-3'!L1734,'3d(ii) Price data, elec Q+n'!$F:$F,0))</f>
        <v>0</v>
      </c>
      <c r="W1734" s="477" t="str">
        <f>IF(U1734*'3b Demand'!$C$18+V1734*'3b Demand'!$D$18=0,"",U1734*'3b Demand'!$C$18+V1734*'3b Demand'!$D$18)</f>
        <v/>
      </c>
      <c r="X1734" s="482"/>
      <c r="Y1734" s="283" t="str">
        <f t="shared" si="111"/>
        <v>-</v>
      </c>
      <c r="Z1734" s="283" t="str">
        <f t="shared" si="112"/>
        <v>-</v>
      </c>
    </row>
    <row r="1735" spans="1:26">
      <c r="A1735" s="188">
        <f>'3d(i)Price data, elec S+n'!A1734</f>
        <v>47378</v>
      </c>
      <c r="B1735" s="202" t="str">
        <f t="shared" si="110"/>
        <v>1</v>
      </c>
      <c r="C1735" s="261" t="str">
        <f>INDEX('3b Demand'!$B$99:$B$146,MATCH($A1735,'3b Demand'!$H$99:$H$146,1))</f>
        <v>Q1 2030</v>
      </c>
      <c r="D1735" s="283" t="s">
        <v>237</v>
      </c>
      <c r="E1735" s="283" t="s">
        <v>237</v>
      </c>
      <c r="F1735" s="283" t="s">
        <v>237</v>
      </c>
      <c r="G1735" s="283" t="s">
        <v>237</v>
      </c>
      <c r="H1735" s="283" t="s">
        <v>237</v>
      </c>
      <c r="I1735" s="283" t="s">
        <v>237</v>
      </c>
      <c r="J1735" s="283" t="s">
        <v>237</v>
      </c>
      <c r="K1735" s="283" t="s">
        <v>237</v>
      </c>
      <c r="L1735" s="206" t="str">
        <f t="shared" si="109"/>
        <v>Q1-30</v>
      </c>
      <c r="M1735" s="475">
        <f>INDEX('3b Demand'!$F$29:$AT$32,MATCH(LEFT(L1735,2),'3b Demand'!$C$29:$C$32,0),MATCH($C1735,'3b Demand'!$F$26:$AT$26,0))</f>
        <v>0</v>
      </c>
      <c r="N1735" s="475">
        <f>INDEX('3b Demand'!$F$29:$AT$32,MATCH(LEFT(L1735,2),'3b Demand'!$C$29:$C$32,0),MATCH($C1735,'3b Demand'!$F$26:$AT$26,0))</f>
        <v>0</v>
      </c>
      <c r="O1735" s="208">
        <f>INDEX('3d(ii) Price data, elec Q+n'!$D:$D,MATCH('8b(iv) Elec 3-1.5-3'!A1735&amp;" "&amp;'8b(iv) Elec 3-1.5-3'!L1735,'3d(ii) Price data, elec Q+n'!$F:$F,0))</f>
        <v>0</v>
      </c>
      <c r="P1735" s="208">
        <f>INDEX('3d(ii) Price data, elec Q+n'!$E:$E,MATCH('8b(iv) Elec 3-1.5-3'!A1735&amp;" "&amp;'8b(iv) Elec 3-1.5-3'!L1735,'3d(ii) Price data, elec Q+n'!$F:$F,0))</f>
        <v>0</v>
      </c>
      <c r="Q1735" s="265" t="str">
        <f>IF(O1735*'3b Demand'!$C$18+P1735*'3b Demand'!$D$18=0,"",O1735*'3b Demand'!$C$18+P1735*'3b Demand'!$D$18)</f>
        <v/>
      </c>
      <c r="R1735" s="481"/>
      <c r="S1735" s="476">
        <f>INDEX('3b Demand'!$F$45:$AT$48,MATCH(LEFT(L1735,2),'3b Demand'!$C$45:$C$48,0),MATCH($C1735,'3b Demand'!$F$26:$AT$26,0))</f>
        <v>0</v>
      </c>
      <c r="T1735" s="476">
        <f>INDEX('3b Demand'!$F$45:$AT$48,MATCH(LEFT(L1735,2),'3b Demand'!$C$45:$C$48,0),MATCH($C1735,'3b Demand'!$F$26:$AT$26,0))</f>
        <v>0</v>
      </c>
      <c r="U1735" s="208">
        <f>INDEX('3d(ii) Price data, elec Q+n'!$D:$D,MATCH('8b(iv) Elec 3-1.5-3'!A1735&amp;" "&amp;'8b(iv) Elec 3-1.5-3'!L1735,'3d(ii) Price data, elec Q+n'!$F:$F,0))</f>
        <v>0</v>
      </c>
      <c r="V1735" s="208">
        <f>INDEX('3d(ii) Price data, elec Q+n'!$E:$E,MATCH('8b(iv) Elec 3-1.5-3'!A1735&amp;" "&amp;'8b(iv) Elec 3-1.5-3'!L1735,'3d(ii) Price data, elec Q+n'!$F:$F,0))</f>
        <v>0</v>
      </c>
      <c r="W1735" s="477" t="str">
        <f>IF(U1735*'3b Demand'!$C$18+V1735*'3b Demand'!$D$18=0,"",U1735*'3b Demand'!$C$18+V1735*'3b Demand'!$D$18)</f>
        <v/>
      </c>
      <c r="X1735" s="482"/>
      <c r="Y1735" s="283" t="str">
        <f t="shared" si="111"/>
        <v>-</v>
      </c>
      <c r="Z1735" s="283" t="str">
        <f t="shared" si="112"/>
        <v>-</v>
      </c>
    </row>
    <row r="1736" spans="1:26">
      <c r="A1736" s="188">
        <f>'3d(i)Price data, elec S+n'!A1735</f>
        <v>47379</v>
      </c>
      <c r="B1736" s="202" t="str">
        <f t="shared" si="110"/>
        <v>1</v>
      </c>
      <c r="C1736" s="261" t="str">
        <f>INDEX('3b Demand'!$B$99:$B$146,MATCH($A1736,'3b Demand'!$H$99:$H$146,1))</f>
        <v>Q1 2030</v>
      </c>
      <c r="D1736" s="283" t="s">
        <v>237</v>
      </c>
      <c r="E1736" s="283" t="s">
        <v>237</v>
      </c>
      <c r="F1736" s="283" t="s">
        <v>237</v>
      </c>
      <c r="G1736" s="283" t="s">
        <v>237</v>
      </c>
      <c r="H1736" s="283" t="s">
        <v>237</v>
      </c>
      <c r="I1736" s="283" t="s">
        <v>237</v>
      </c>
      <c r="J1736" s="283" t="s">
        <v>237</v>
      </c>
      <c r="K1736" s="283" t="s">
        <v>237</v>
      </c>
      <c r="L1736" s="206" t="str">
        <f t="shared" si="109"/>
        <v>Q1-30</v>
      </c>
      <c r="M1736" s="475">
        <f>INDEX('3b Demand'!$F$29:$AT$32,MATCH(LEFT(L1736,2),'3b Demand'!$C$29:$C$32,0),MATCH($C1736,'3b Demand'!$F$26:$AT$26,0))</f>
        <v>0</v>
      </c>
      <c r="N1736" s="475">
        <f>INDEX('3b Demand'!$F$29:$AT$32,MATCH(LEFT(L1736,2),'3b Demand'!$C$29:$C$32,0),MATCH($C1736,'3b Demand'!$F$26:$AT$26,0))</f>
        <v>0</v>
      </c>
      <c r="O1736" s="208">
        <f>INDEX('3d(ii) Price data, elec Q+n'!$D:$D,MATCH('8b(iv) Elec 3-1.5-3'!A1736&amp;" "&amp;'8b(iv) Elec 3-1.5-3'!L1736,'3d(ii) Price data, elec Q+n'!$F:$F,0))</f>
        <v>0</v>
      </c>
      <c r="P1736" s="208">
        <f>INDEX('3d(ii) Price data, elec Q+n'!$E:$E,MATCH('8b(iv) Elec 3-1.5-3'!A1736&amp;" "&amp;'8b(iv) Elec 3-1.5-3'!L1736,'3d(ii) Price data, elec Q+n'!$F:$F,0))</f>
        <v>0</v>
      </c>
      <c r="Q1736" s="265" t="str">
        <f>IF(O1736*'3b Demand'!$C$18+P1736*'3b Demand'!$D$18=0,"",O1736*'3b Demand'!$C$18+P1736*'3b Demand'!$D$18)</f>
        <v/>
      </c>
      <c r="R1736" s="481"/>
      <c r="S1736" s="476">
        <f>INDEX('3b Demand'!$F$45:$AT$48,MATCH(LEFT(L1736,2),'3b Demand'!$C$45:$C$48,0),MATCH($C1736,'3b Demand'!$F$26:$AT$26,0))</f>
        <v>0</v>
      </c>
      <c r="T1736" s="476">
        <f>INDEX('3b Demand'!$F$45:$AT$48,MATCH(LEFT(L1736,2),'3b Demand'!$C$45:$C$48,0),MATCH($C1736,'3b Demand'!$F$26:$AT$26,0))</f>
        <v>0</v>
      </c>
      <c r="U1736" s="208">
        <f>INDEX('3d(ii) Price data, elec Q+n'!$D:$D,MATCH('8b(iv) Elec 3-1.5-3'!A1736&amp;" "&amp;'8b(iv) Elec 3-1.5-3'!L1736,'3d(ii) Price data, elec Q+n'!$F:$F,0))</f>
        <v>0</v>
      </c>
      <c r="V1736" s="208">
        <f>INDEX('3d(ii) Price data, elec Q+n'!$E:$E,MATCH('8b(iv) Elec 3-1.5-3'!A1736&amp;" "&amp;'8b(iv) Elec 3-1.5-3'!L1736,'3d(ii) Price data, elec Q+n'!$F:$F,0))</f>
        <v>0</v>
      </c>
      <c r="W1736" s="477" t="str">
        <f>IF(U1736*'3b Demand'!$C$18+V1736*'3b Demand'!$D$18=0,"",U1736*'3b Demand'!$C$18+V1736*'3b Demand'!$D$18)</f>
        <v/>
      </c>
      <c r="X1736" s="482"/>
      <c r="Y1736" s="283" t="str">
        <f t="shared" si="111"/>
        <v>-</v>
      </c>
      <c r="Z1736" s="283" t="str">
        <f t="shared" si="112"/>
        <v>-</v>
      </c>
    </row>
    <row r="1737" spans="1:26">
      <c r="A1737" s="188">
        <f>'3d(i)Price data, elec S+n'!A1736</f>
        <v>47380</v>
      </c>
      <c r="B1737" s="202" t="str">
        <f t="shared" si="110"/>
        <v>1</v>
      </c>
      <c r="C1737" s="261" t="str">
        <f>INDEX('3b Demand'!$B$99:$B$146,MATCH($A1737,'3b Demand'!$H$99:$H$146,1))</f>
        <v>Q1 2030</v>
      </c>
      <c r="D1737" s="283" t="s">
        <v>237</v>
      </c>
      <c r="E1737" s="283" t="s">
        <v>237</v>
      </c>
      <c r="F1737" s="283" t="s">
        <v>237</v>
      </c>
      <c r="G1737" s="283" t="s">
        <v>237</v>
      </c>
      <c r="H1737" s="283" t="s">
        <v>237</v>
      </c>
      <c r="I1737" s="283" t="s">
        <v>237</v>
      </c>
      <c r="J1737" s="283" t="s">
        <v>237</v>
      </c>
      <c r="K1737" s="283" t="s">
        <v>237</v>
      </c>
      <c r="L1737" s="206" t="str">
        <f t="shared" si="109"/>
        <v>Q1-30</v>
      </c>
      <c r="M1737" s="475">
        <f>INDEX('3b Demand'!$F$29:$AT$32,MATCH(LEFT(L1737,2),'3b Demand'!$C$29:$C$32,0),MATCH($C1737,'3b Demand'!$F$26:$AT$26,0))</f>
        <v>0</v>
      </c>
      <c r="N1737" s="475">
        <f>INDEX('3b Demand'!$F$29:$AT$32,MATCH(LEFT(L1737,2),'3b Demand'!$C$29:$C$32,0),MATCH($C1737,'3b Demand'!$F$26:$AT$26,0))</f>
        <v>0</v>
      </c>
      <c r="O1737" s="208">
        <f>INDEX('3d(ii) Price data, elec Q+n'!$D:$D,MATCH('8b(iv) Elec 3-1.5-3'!A1737&amp;" "&amp;'8b(iv) Elec 3-1.5-3'!L1737,'3d(ii) Price data, elec Q+n'!$F:$F,0))</f>
        <v>0</v>
      </c>
      <c r="P1737" s="208">
        <f>INDEX('3d(ii) Price data, elec Q+n'!$E:$E,MATCH('8b(iv) Elec 3-1.5-3'!A1737&amp;" "&amp;'8b(iv) Elec 3-1.5-3'!L1737,'3d(ii) Price data, elec Q+n'!$F:$F,0))</f>
        <v>0</v>
      </c>
      <c r="Q1737" s="265" t="str">
        <f>IF(O1737*'3b Demand'!$C$18+P1737*'3b Demand'!$D$18=0,"",O1737*'3b Demand'!$C$18+P1737*'3b Demand'!$D$18)</f>
        <v/>
      </c>
      <c r="R1737" s="481"/>
      <c r="S1737" s="476">
        <f>INDEX('3b Demand'!$F$45:$AT$48,MATCH(LEFT(L1737,2),'3b Demand'!$C$45:$C$48,0),MATCH($C1737,'3b Demand'!$F$26:$AT$26,0))</f>
        <v>0</v>
      </c>
      <c r="T1737" s="476">
        <f>INDEX('3b Demand'!$F$45:$AT$48,MATCH(LEFT(L1737,2),'3b Demand'!$C$45:$C$48,0),MATCH($C1737,'3b Demand'!$F$26:$AT$26,0))</f>
        <v>0</v>
      </c>
      <c r="U1737" s="208">
        <f>INDEX('3d(ii) Price data, elec Q+n'!$D:$D,MATCH('8b(iv) Elec 3-1.5-3'!A1737&amp;" "&amp;'8b(iv) Elec 3-1.5-3'!L1737,'3d(ii) Price data, elec Q+n'!$F:$F,0))</f>
        <v>0</v>
      </c>
      <c r="V1737" s="208">
        <f>INDEX('3d(ii) Price data, elec Q+n'!$E:$E,MATCH('8b(iv) Elec 3-1.5-3'!A1737&amp;" "&amp;'8b(iv) Elec 3-1.5-3'!L1737,'3d(ii) Price data, elec Q+n'!$F:$F,0))</f>
        <v>0</v>
      </c>
      <c r="W1737" s="477" t="str">
        <f>IF(U1737*'3b Demand'!$C$18+V1737*'3b Demand'!$D$18=0,"",U1737*'3b Demand'!$C$18+V1737*'3b Demand'!$D$18)</f>
        <v/>
      </c>
      <c r="X1737" s="482"/>
      <c r="Y1737" s="283" t="str">
        <f t="shared" si="111"/>
        <v>-</v>
      </c>
      <c r="Z1737" s="283" t="str">
        <f t="shared" si="112"/>
        <v>-</v>
      </c>
    </row>
    <row r="1738" spans="1:26">
      <c r="A1738" s="188">
        <f>'3d(i)Price data, elec S+n'!A1737</f>
        <v>47381</v>
      </c>
      <c r="B1738" s="202" t="str">
        <f t="shared" si="110"/>
        <v>1</v>
      </c>
      <c r="C1738" s="261" t="str">
        <f>INDEX('3b Demand'!$B$99:$B$146,MATCH($A1738,'3b Demand'!$H$99:$H$146,1))</f>
        <v>Q1 2030</v>
      </c>
      <c r="D1738" s="283" t="s">
        <v>237</v>
      </c>
      <c r="E1738" s="283" t="s">
        <v>237</v>
      </c>
      <c r="F1738" s="283" t="s">
        <v>237</v>
      </c>
      <c r="G1738" s="283" t="s">
        <v>237</v>
      </c>
      <c r="H1738" s="283" t="s">
        <v>237</v>
      </c>
      <c r="I1738" s="283" t="s">
        <v>237</v>
      </c>
      <c r="J1738" s="283" t="s">
        <v>237</v>
      </c>
      <c r="K1738" s="283" t="s">
        <v>237</v>
      </c>
      <c r="L1738" s="206" t="str">
        <f t="shared" si="109"/>
        <v>Q1-30</v>
      </c>
      <c r="M1738" s="475">
        <f>INDEX('3b Demand'!$F$29:$AT$32,MATCH(LEFT(L1738,2),'3b Demand'!$C$29:$C$32,0),MATCH($C1738,'3b Demand'!$F$26:$AT$26,0))</f>
        <v>0</v>
      </c>
      <c r="N1738" s="475">
        <f>INDEX('3b Demand'!$F$29:$AT$32,MATCH(LEFT(L1738,2),'3b Demand'!$C$29:$C$32,0),MATCH($C1738,'3b Demand'!$F$26:$AT$26,0))</f>
        <v>0</v>
      </c>
      <c r="O1738" s="208">
        <f>INDEX('3d(ii) Price data, elec Q+n'!$D:$D,MATCH('8b(iv) Elec 3-1.5-3'!A1738&amp;" "&amp;'8b(iv) Elec 3-1.5-3'!L1738,'3d(ii) Price data, elec Q+n'!$F:$F,0))</f>
        <v>0</v>
      </c>
      <c r="P1738" s="208">
        <f>INDEX('3d(ii) Price data, elec Q+n'!$E:$E,MATCH('8b(iv) Elec 3-1.5-3'!A1738&amp;" "&amp;'8b(iv) Elec 3-1.5-3'!L1738,'3d(ii) Price data, elec Q+n'!$F:$F,0))</f>
        <v>0</v>
      </c>
      <c r="Q1738" s="265" t="str">
        <f>IF(O1738*'3b Demand'!$C$18+P1738*'3b Demand'!$D$18=0,"",O1738*'3b Demand'!$C$18+P1738*'3b Demand'!$D$18)</f>
        <v/>
      </c>
      <c r="R1738" s="481"/>
      <c r="S1738" s="476">
        <f>INDEX('3b Demand'!$F$45:$AT$48,MATCH(LEFT(L1738,2),'3b Demand'!$C$45:$C$48,0),MATCH($C1738,'3b Demand'!$F$26:$AT$26,0))</f>
        <v>0</v>
      </c>
      <c r="T1738" s="476">
        <f>INDEX('3b Demand'!$F$45:$AT$48,MATCH(LEFT(L1738,2),'3b Demand'!$C$45:$C$48,0),MATCH($C1738,'3b Demand'!$F$26:$AT$26,0))</f>
        <v>0</v>
      </c>
      <c r="U1738" s="208">
        <f>INDEX('3d(ii) Price data, elec Q+n'!$D:$D,MATCH('8b(iv) Elec 3-1.5-3'!A1738&amp;" "&amp;'8b(iv) Elec 3-1.5-3'!L1738,'3d(ii) Price data, elec Q+n'!$F:$F,0))</f>
        <v>0</v>
      </c>
      <c r="V1738" s="208">
        <f>INDEX('3d(ii) Price data, elec Q+n'!$E:$E,MATCH('8b(iv) Elec 3-1.5-3'!A1738&amp;" "&amp;'8b(iv) Elec 3-1.5-3'!L1738,'3d(ii) Price data, elec Q+n'!$F:$F,0))</f>
        <v>0</v>
      </c>
      <c r="W1738" s="477" t="str">
        <f>IF(U1738*'3b Demand'!$C$18+V1738*'3b Demand'!$D$18=0,"",U1738*'3b Demand'!$C$18+V1738*'3b Demand'!$D$18)</f>
        <v/>
      </c>
      <c r="X1738" s="482"/>
      <c r="Y1738" s="283" t="str">
        <f t="shared" si="111"/>
        <v>-</v>
      </c>
      <c r="Z1738" s="283" t="str">
        <f t="shared" si="112"/>
        <v>-</v>
      </c>
    </row>
    <row r="1739" spans="1:26">
      <c r="A1739" s="188">
        <f>'3d(i)Price data, elec S+n'!A1738</f>
        <v>47382</v>
      </c>
      <c r="B1739" s="202" t="str">
        <f t="shared" si="110"/>
        <v>1</v>
      </c>
      <c r="C1739" s="261" t="str">
        <f>INDEX('3b Demand'!$B$99:$B$146,MATCH($A1739,'3b Demand'!$H$99:$H$146,1))</f>
        <v>Q1 2030</v>
      </c>
      <c r="D1739" s="283" t="s">
        <v>237</v>
      </c>
      <c r="E1739" s="283" t="s">
        <v>237</v>
      </c>
      <c r="F1739" s="283" t="s">
        <v>237</v>
      </c>
      <c r="G1739" s="283" t="s">
        <v>237</v>
      </c>
      <c r="H1739" s="283" t="s">
        <v>237</v>
      </c>
      <c r="I1739" s="283" t="s">
        <v>237</v>
      </c>
      <c r="J1739" s="283" t="s">
        <v>237</v>
      </c>
      <c r="K1739" s="283" t="s">
        <v>237</v>
      </c>
      <c r="L1739" s="206" t="str">
        <f t="shared" si="109"/>
        <v>Q1-30</v>
      </c>
      <c r="M1739" s="475">
        <f>INDEX('3b Demand'!$F$29:$AT$32,MATCH(LEFT(L1739,2),'3b Demand'!$C$29:$C$32,0),MATCH($C1739,'3b Demand'!$F$26:$AT$26,0))</f>
        <v>0</v>
      </c>
      <c r="N1739" s="475">
        <f>INDEX('3b Demand'!$F$29:$AT$32,MATCH(LEFT(L1739,2),'3b Demand'!$C$29:$C$32,0),MATCH($C1739,'3b Demand'!$F$26:$AT$26,0))</f>
        <v>0</v>
      </c>
      <c r="O1739" s="208">
        <f>INDEX('3d(ii) Price data, elec Q+n'!$D:$D,MATCH('8b(iv) Elec 3-1.5-3'!A1739&amp;" "&amp;'8b(iv) Elec 3-1.5-3'!L1739,'3d(ii) Price data, elec Q+n'!$F:$F,0))</f>
        <v>0</v>
      </c>
      <c r="P1739" s="208">
        <f>INDEX('3d(ii) Price data, elec Q+n'!$E:$E,MATCH('8b(iv) Elec 3-1.5-3'!A1739&amp;" "&amp;'8b(iv) Elec 3-1.5-3'!L1739,'3d(ii) Price data, elec Q+n'!$F:$F,0))</f>
        <v>0</v>
      </c>
      <c r="Q1739" s="265" t="str">
        <f>IF(O1739*'3b Demand'!$C$18+P1739*'3b Demand'!$D$18=0,"",O1739*'3b Demand'!$C$18+P1739*'3b Demand'!$D$18)</f>
        <v/>
      </c>
      <c r="R1739" s="481"/>
      <c r="S1739" s="476">
        <f>INDEX('3b Demand'!$F$45:$AT$48,MATCH(LEFT(L1739,2),'3b Demand'!$C$45:$C$48,0),MATCH($C1739,'3b Demand'!$F$26:$AT$26,0))</f>
        <v>0</v>
      </c>
      <c r="T1739" s="476">
        <f>INDEX('3b Demand'!$F$45:$AT$48,MATCH(LEFT(L1739,2),'3b Demand'!$C$45:$C$48,0),MATCH($C1739,'3b Demand'!$F$26:$AT$26,0))</f>
        <v>0</v>
      </c>
      <c r="U1739" s="208">
        <f>INDEX('3d(ii) Price data, elec Q+n'!$D:$D,MATCH('8b(iv) Elec 3-1.5-3'!A1739&amp;" "&amp;'8b(iv) Elec 3-1.5-3'!L1739,'3d(ii) Price data, elec Q+n'!$F:$F,0))</f>
        <v>0</v>
      </c>
      <c r="V1739" s="208">
        <f>INDEX('3d(ii) Price data, elec Q+n'!$E:$E,MATCH('8b(iv) Elec 3-1.5-3'!A1739&amp;" "&amp;'8b(iv) Elec 3-1.5-3'!L1739,'3d(ii) Price data, elec Q+n'!$F:$F,0))</f>
        <v>0</v>
      </c>
      <c r="W1739" s="477" t="str">
        <f>IF(U1739*'3b Demand'!$C$18+V1739*'3b Demand'!$D$18=0,"",U1739*'3b Demand'!$C$18+V1739*'3b Demand'!$D$18)</f>
        <v/>
      </c>
      <c r="X1739" s="482"/>
      <c r="Y1739" s="283" t="str">
        <f t="shared" si="111"/>
        <v>-</v>
      </c>
      <c r="Z1739" s="283" t="str">
        <f t="shared" si="112"/>
        <v>-</v>
      </c>
    </row>
    <row r="1740" spans="1:26">
      <c r="A1740" s="188">
        <f>'3d(i)Price data, elec S+n'!A1739</f>
        <v>47385</v>
      </c>
      <c r="B1740" s="202" t="str">
        <f t="shared" si="110"/>
        <v>1</v>
      </c>
      <c r="C1740" s="261" t="str">
        <f>INDEX('3b Demand'!$B$99:$B$146,MATCH($A1740,'3b Demand'!$H$99:$H$146,1))</f>
        <v>Q1 2030</v>
      </c>
      <c r="D1740" s="283" t="s">
        <v>237</v>
      </c>
      <c r="E1740" s="283" t="s">
        <v>237</v>
      </c>
      <c r="F1740" s="283" t="s">
        <v>237</v>
      </c>
      <c r="G1740" s="283" t="s">
        <v>237</v>
      </c>
      <c r="H1740" s="283" t="s">
        <v>237</v>
      </c>
      <c r="I1740" s="283" t="s">
        <v>237</v>
      </c>
      <c r="J1740" s="283" t="s">
        <v>237</v>
      </c>
      <c r="K1740" s="283" t="s">
        <v>237</v>
      </c>
      <c r="L1740" s="206" t="str">
        <f t="shared" si="109"/>
        <v>Q1-30</v>
      </c>
      <c r="M1740" s="475">
        <f>INDEX('3b Demand'!$F$29:$AT$32,MATCH(LEFT(L1740,2),'3b Demand'!$C$29:$C$32,0),MATCH($C1740,'3b Demand'!$F$26:$AT$26,0))</f>
        <v>0</v>
      </c>
      <c r="N1740" s="475">
        <f>INDEX('3b Demand'!$F$29:$AT$32,MATCH(LEFT(L1740,2),'3b Demand'!$C$29:$C$32,0),MATCH($C1740,'3b Demand'!$F$26:$AT$26,0))</f>
        <v>0</v>
      </c>
      <c r="O1740" s="208">
        <f>INDEX('3d(ii) Price data, elec Q+n'!$D:$D,MATCH('8b(iv) Elec 3-1.5-3'!A1740&amp;" "&amp;'8b(iv) Elec 3-1.5-3'!L1740,'3d(ii) Price data, elec Q+n'!$F:$F,0))</f>
        <v>0</v>
      </c>
      <c r="P1740" s="208">
        <f>INDEX('3d(ii) Price data, elec Q+n'!$E:$E,MATCH('8b(iv) Elec 3-1.5-3'!A1740&amp;" "&amp;'8b(iv) Elec 3-1.5-3'!L1740,'3d(ii) Price data, elec Q+n'!$F:$F,0))</f>
        <v>0</v>
      </c>
      <c r="Q1740" s="265" t="str">
        <f>IF(O1740*'3b Demand'!$C$18+P1740*'3b Demand'!$D$18=0,"",O1740*'3b Demand'!$C$18+P1740*'3b Demand'!$D$18)</f>
        <v/>
      </c>
      <c r="R1740" s="481"/>
      <c r="S1740" s="476">
        <f>INDEX('3b Demand'!$F$45:$AT$48,MATCH(LEFT(L1740,2),'3b Demand'!$C$45:$C$48,0),MATCH($C1740,'3b Demand'!$F$26:$AT$26,0))</f>
        <v>0</v>
      </c>
      <c r="T1740" s="476">
        <f>INDEX('3b Demand'!$F$45:$AT$48,MATCH(LEFT(L1740,2),'3b Demand'!$C$45:$C$48,0),MATCH($C1740,'3b Demand'!$F$26:$AT$26,0))</f>
        <v>0</v>
      </c>
      <c r="U1740" s="208">
        <f>INDEX('3d(ii) Price data, elec Q+n'!$D:$D,MATCH('8b(iv) Elec 3-1.5-3'!A1740&amp;" "&amp;'8b(iv) Elec 3-1.5-3'!L1740,'3d(ii) Price data, elec Q+n'!$F:$F,0))</f>
        <v>0</v>
      </c>
      <c r="V1740" s="208">
        <f>INDEX('3d(ii) Price data, elec Q+n'!$E:$E,MATCH('8b(iv) Elec 3-1.5-3'!A1740&amp;" "&amp;'8b(iv) Elec 3-1.5-3'!L1740,'3d(ii) Price data, elec Q+n'!$F:$F,0))</f>
        <v>0</v>
      </c>
      <c r="W1740" s="477" t="str">
        <f>IF(U1740*'3b Demand'!$C$18+V1740*'3b Demand'!$D$18=0,"",U1740*'3b Demand'!$C$18+V1740*'3b Demand'!$D$18)</f>
        <v/>
      </c>
      <c r="X1740" s="482"/>
      <c r="Y1740" s="283" t="str">
        <f t="shared" si="111"/>
        <v>-</v>
      </c>
      <c r="Z1740" s="283" t="str">
        <f t="shared" si="112"/>
        <v>-</v>
      </c>
    </row>
    <row r="1741" spans="1:26">
      <c r="A1741" s="188">
        <f>'3d(i)Price data, elec S+n'!A1740</f>
        <v>47386</v>
      </c>
      <c r="B1741" s="202" t="str">
        <f t="shared" si="110"/>
        <v>1</v>
      </c>
      <c r="C1741" s="261" t="str">
        <f>INDEX('3b Demand'!$B$99:$B$146,MATCH($A1741,'3b Demand'!$H$99:$H$146,1))</f>
        <v>Q1 2030</v>
      </c>
      <c r="D1741" s="283" t="s">
        <v>237</v>
      </c>
      <c r="E1741" s="283" t="s">
        <v>237</v>
      </c>
      <c r="F1741" s="283" t="s">
        <v>237</v>
      </c>
      <c r="G1741" s="283" t="s">
        <v>237</v>
      </c>
      <c r="H1741" s="283" t="s">
        <v>237</v>
      </c>
      <c r="I1741" s="283" t="s">
        <v>237</v>
      </c>
      <c r="J1741" s="283" t="s">
        <v>237</v>
      </c>
      <c r="K1741" s="283" t="s">
        <v>237</v>
      </c>
      <c r="L1741" s="206" t="str">
        <f t="shared" si="109"/>
        <v>Q1-30</v>
      </c>
      <c r="M1741" s="475">
        <f>INDEX('3b Demand'!$F$29:$AT$32,MATCH(LEFT(L1741,2),'3b Demand'!$C$29:$C$32,0),MATCH($C1741,'3b Demand'!$F$26:$AT$26,0))</f>
        <v>0</v>
      </c>
      <c r="N1741" s="475">
        <f>INDEX('3b Demand'!$F$29:$AT$32,MATCH(LEFT(L1741,2),'3b Demand'!$C$29:$C$32,0),MATCH($C1741,'3b Demand'!$F$26:$AT$26,0))</f>
        <v>0</v>
      </c>
      <c r="O1741" s="208">
        <f>INDEX('3d(ii) Price data, elec Q+n'!$D:$D,MATCH('8b(iv) Elec 3-1.5-3'!A1741&amp;" "&amp;'8b(iv) Elec 3-1.5-3'!L1741,'3d(ii) Price data, elec Q+n'!$F:$F,0))</f>
        <v>0</v>
      </c>
      <c r="P1741" s="208">
        <f>INDEX('3d(ii) Price data, elec Q+n'!$E:$E,MATCH('8b(iv) Elec 3-1.5-3'!A1741&amp;" "&amp;'8b(iv) Elec 3-1.5-3'!L1741,'3d(ii) Price data, elec Q+n'!$F:$F,0))</f>
        <v>0</v>
      </c>
      <c r="Q1741" s="265" t="str">
        <f>IF(O1741*'3b Demand'!$C$18+P1741*'3b Demand'!$D$18=0,"",O1741*'3b Demand'!$C$18+P1741*'3b Demand'!$D$18)</f>
        <v/>
      </c>
      <c r="R1741" s="481"/>
      <c r="S1741" s="476">
        <f>INDEX('3b Demand'!$F$45:$AT$48,MATCH(LEFT(L1741,2),'3b Demand'!$C$45:$C$48,0),MATCH($C1741,'3b Demand'!$F$26:$AT$26,0))</f>
        <v>0</v>
      </c>
      <c r="T1741" s="476">
        <f>INDEX('3b Demand'!$F$45:$AT$48,MATCH(LEFT(L1741,2),'3b Demand'!$C$45:$C$48,0),MATCH($C1741,'3b Demand'!$F$26:$AT$26,0))</f>
        <v>0</v>
      </c>
      <c r="U1741" s="208">
        <f>INDEX('3d(ii) Price data, elec Q+n'!$D:$D,MATCH('8b(iv) Elec 3-1.5-3'!A1741&amp;" "&amp;'8b(iv) Elec 3-1.5-3'!L1741,'3d(ii) Price data, elec Q+n'!$F:$F,0))</f>
        <v>0</v>
      </c>
      <c r="V1741" s="208">
        <f>INDEX('3d(ii) Price data, elec Q+n'!$E:$E,MATCH('8b(iv) Elec 3-1.5-3'!A1741&amp;" "&amp;'8b(iv) Elec 3-1.5-3'!L1741,'3d(ii) Price data, elec Q+n'!$F:$F,0))</f>
        <v>0</v>
      </c>
      <c r="W1741" s="477" t="str">
        <f>IF(U1741*'3b Demand'!$C$18+V1741*'3b Demand'!$D$18=0,"",U1741*'3b Demand'!$C$18+V1741*'3b Demand'!$D$18)</f>
        <v/>
      </c>
      <c r="X1741" s="482"/>
      <c r="Y1741" s="283" t="str">
        <f t="shared" si="111"/>
        <v>-</v>
      </c>
      <c r="Z1741" s="283" t="str">
        <f t="shared" si="112"/>
        <v>-</v>
      </c>
    </row>
    <row r="1742" spans="1:26">
      <c r="A1742" s="188">
        <f>'3d(i)Price data, elec S+n'!A1741</f>
        <v>47387</v>
      </c>
      <c r="B1742" s="202" t="str">
        <f t="shared" si="110"/>
        <v>1</v>
      </c>
      <c r="C1742" s="261" t="str">
        <f>INDEX('3b Demand'!$B$99:$B$146,MATCH($A1742,'3b Demand'!$H$99:$H$146,1))</f>
        <v>Q1 2030</v>
      </c>
      <c r="D1742" s="283" t="s">
        <v>237</v>
      </c>
      <c r="E1742" s="283" t="s">
        <v>237</v>
      </c>
      <c r="F1742" s="283" t="s">
        <v>237</v>
      </c>
      <c r="G1742" s="283" t="s">
        <v>237</v>
      </c>
      <c r="H1742" s="283" t="s">
        <v>237</v>
      </c>
      <c r="I1742" s="283" t="s">
        <v>237</v>
      </c>
      <c r="J1742" s="283" t="s">
        <v>237</v>
      </c>
      <c r="K1742" s="283" t="s">
        <v>237</v>
      </c>
      <c r="L1742" s="206" t="str">
        <f t="shared" si="109"/>
        <v>Q1-30</v>
      </c>
      <c r="M1742" s="475">
        <f>INDEX('3b Demand'!$F$29:$AT$32,MATCH(LEFT(L1742,2),'3b Demand'!$C$29:$C$32,0),MATCH($C1742,'3b Demand'!$F$26:$AT$26,0))</f>
        <v>0</v>
      </c>
      <c r="N1742" s="475">
        <f>INDEX('3b Demand'!$F$29:$AT$32,MATCH(LEFT(L1742,2),'3b Demand'!$C$29:$C$32,0),MATCH($C1742,'3b Demand'!$F$26:$AT$26,0))</f>
        <v>0</v>
      </c>
      <c r="O1742" s="208">
        <f>INDEX('3d(ii) Price data, elec Q+n'!$D:$D,MATCH('8b(iv) Elec 3-1.5-3'!A1742&amp;" "&amp;'8b(iv) Elec 3-1.5-3'!L1742,'3d(ii) Price data, elec Q+n'!$F:$F,0))</f>
        <v>0</v>
      </c>
      <c r="P1742" s="208">
        <f>INDEX('3d(ii) Price data, elec Q+n'!$E:$E,MATCH('8b(iv) Elec 3-1.5-3'!A1742&amp;" "&amp;'8b(iv) Elec 3-1.5-3'!L1742,'3d(ii) Price data, elec Q+n'!$F:$F,0))</f>
        <v>0</v>
      </c>
      <c r="Q1742" s="265" t="str">
        <f>IF(O1742*'3b Demand'!$C$18+P1742*'3b Demand'!$D$18=0,"",O1742*'3b Demand'!$C$18+P1742*'3b Demand'!$D$18)</f>
        <v/>
      </c>
      <c r="R1742" s="481"/>
      <c r="S1742" s="476">
        <f>INDEX('3b Demand'!$F$45:$AT$48,MATCH(LEFT(L1742,2),'3b Demand'!$C$45:$C$48,0),MATCH($C1742,'3b Demand'!$F$26:$AT$26,0))</f>
        <v>0</v>
      </c>
      <c r="T1742" s="476">
        <f>INDEX('3b Demand'!$F$45:$AT$48,MATCH(LEFT(L1742,2),'3b Demand'!$C$45:$C$48,0),MATCH($C1742,'3b Demand'!$F$26:$AT$26,0))</f>
        <v>0</v>
      </c>
      <c r="U1742" s="208">
        <f>INDEX('3d(ii) Price data, elec Q+n'!$D:$D,MATCH('8b(iv) Elec 3-1.5-3'!A1742&amp;" "&amp;'8b(iv) Elec 3-1.5-3'!L1742,'3d(ii) Price data, elec Q+n'!$F:$F,0))</f>
        <v>0</v>
      </c>
      <c r="V1742" s="208">
        <f>INDEX('3d(ii) Price data, elec Q+n'!$E:$E,MATCH('8b(iv) Elec 3-1.5-3'!A1742&amp;" "&amp;'8b(iv) Elec 3-1.5-3'!L1742,'3d(ii) Price data, elec Q+n'!$F:$F,0))</f>
        <v>0</v>
      </c>
      <c r="W1742" s="477" t="str">
        <f>IF(U1742*'3b Demand'!$C$18+V1742*'3b Demand'!$D$18=0,"",U1742*'3b Demand'!$C$18+V1742*'3b Demand'!$D$18)</f>
        <v/>
      </c>
      <c r="X1742" s="482"/>
      <c r="Y1742" s="283" t="str">
        <f t="shared" si="111"/>
        <v>-</v>
      </c>
      <c r="Z1742" s="283" t="str">
        <f t="shared" si="112"/>
        <v>-</v>
      </c>
    </row>
    <row r="1743" spans="1:26">
      <c r="A1743" s="188">
        <f>'3d(i)Price data, elec S+n'!A1742</f>
        <v>47388</v>
      </c>
      <c r="B1743" s="202" t="str">
        <f t="shared" si="110"/>
        <v>1</v>
      </c>
      <c r="C1743" s="261" t="str">
        <f>INDEX('3b Demand'!$B$99:$B$146,MATCH($A1743,'3b Demand'!$H$99:$H$146,1))</f>
        <v>Q1 2030</v>
      </c>
      <c r="D1743" s="283" t="s">
        <v>237</v>
      </c>
      <c r="E1743" s="283" t="s">
        <v>237</v>
      </c>
      <c r="F1743" s="283" t="s">
        <v>237</v>
      </c>
      <c r="G1743" s="283" t="s">
        <v>237</v>
      </c>
      <c r="H1743" s="283" t="s">
        <v>237</v>
      </c>
      <c r="I1743" s="283" t="s">
        <v>237</v>
      </c>
      <c r="J1743" s="283" t="s">
        <v>237</v>
      </c>
      <c r="K1743" s="283" t="s">
        <v>237</v>
      </c>
      <c r="L1743" s="206" t="str">
        <f t="shared" si="109"/>
        <v>Q1-30</v>
      </c>
      <c r="M1743" s="475">
        <f>INDEX('3b Demand'!$F$29:$AT$32,MATCH(LEFT(L1743,2),'3b Demand'!$C$29:$C$32,0),MATCH($C1743,'3b Demand'!$F$26:$AT$26,0))</f>
        <v>0</v>
      </c>
      <c r="N1743" s="475">
        <f>INDEX('3b Demand'!$F$29:$AT$32,MATCH(LEFT(L1743,2),'3b Demand'!$C$29:$C$32,0),MATCH($C1743,'3b Demand'!$F$26:$AT$26,0))</f>
        <v>0</v>
      </c>
      <c r="O1743" s="208">
        <f>INDEX('3d(ii) Price data, elec Q+n'!$D:$D,MATCH('8b(iv) Elec 3-1.5-3'!A1743&amp;" "&amp;'8b(iv) Elec 3-1.5-3'!L1743,'3d(ii) Price data, elec Q+n'!$F:$F,0))</f>
        <v>0</v>
      </c>
      <c r="P1743" s="208">
        <f>INDEX('3d(ii) Price data, elec Q+n'!$E:$E,MATCH('8b(iv) Elec 3-1.5-3'!A1743&amp;" "&amp;'8b(iv) Elec 3-1.5-3'!L1743,'3d(ii) Price data, elec Q+n'!$F:$F,0))</f>
        <v>0</v>
      </c>
      <c r="Q1743" s="265" t="str">
        <f>IF(O1743*'3b Demand'!$C$18+P1743*'3b Demand'!$D$18=0,"",O1743*'3b Demand'!$C$18+P1743*'3b Demand'!$D$18)</f>
        <v/>
      </c>
      <c r="R1743" s="481"/>
      <c r="S1743" s="476">
        <f>INDEX('3b Demand'!$F$45:$AT$48,MATCH(LEFT(L1743,2),'3b Demand'!$C$45:$C$48,0),MATCH($C1743,'3b Demand'!$F$26:$AT$26,0))</f>
        <v>0</v>
      </c>
      <c r="T1743" s="476">
        <f>INDEX('3b Demand'!$F$45:$AT$48,MATCH(LEFT(L1743,2),'3b Demand'!$C$45:$C$48,0),MATCH($C1743,'3b Demand'!$F$26:$AT$26,0))</f>
        <v>0</v>
      </c>
      <c r="U1743" s="208">
        <f>INDEX('3d(ii) Price data, elec Q+n'!$D:$D,MATCH('8b(iv) Elec 3-1.5-3'!A1743&amp;" "&amp;'8b(iv) Elec 3-1.5-3'!L1743,'3d(ii) Price data, elec Q+n'!$F:$F,0))</f>
        <v>0</v>
      </c>
      <c r="V1743" s="208">
        <f>INDEX('3d(ii) Price data, elec Q+n'!$E:$E,MATCH('8b(iv) Elec 3-1.5-3'!A1743&amp;" "&amp;'8b(iv) Elec 3-1.5-3'!L1743,'3d(ii) Price data, elec Q+n'!$F:$F,0))</f>
        <v>0</v>
      </c>
      <c r="W1743" s="477" t="str">
        <f>IF(U1743*'3b Demand'!$C$18+V1743*'3b Demand'!$D$18=0,"",U1743*'3b Demand'!$C$18+V1743*'3b Demand'!$D$18)</f>
        <v/>
      </c>
      <c r="X1743" s="482"/>
      <c r="Y1743" s="283" t="str">
        <f t="shared" si="111"/>
        <v>-</v>
      </c>
      <c r="Z1743" s="283" t="str">
        <f t="shared" si="112"/>
        <v>-</v>
      </c>
    </row>
    <row r="1744" spans="1:26">
      <c r="A1744" s="188">
        <f>'3d(i)Price data, elec S+n'!A1743</f>
        <v>47389</v>
      </c>
      <c r="B1744" s="202" t="str">
        <f t="shared" si="110"/>
        <v>1</v>
      </c>
      <c r="C1744" s="261" t="str">
        <f>INDEX('3b Demand'!$B$99:$B$146,MATCH($A1744,'3b Demand'!$H$99:$H$146,1))</f>
        <v>Q1 2030</v>
      </c>
      <c r="D1744" s="283" t="s">
        <v>237</v>
      </c>
      <c r="E1744" s="283" t="s">
        <v>237</v>
      </c>
      <c r="F1744" s="283" t="s">
        <v>237</v>
      </c>
      <c r="G1744" s="283" t="s">
        <v>237</v>
      </c>
      <c r="H1744" s="283" t="s">
        <v>237</v>
      </c>
      <c r="I1744" s="283" t="s">
        <v>237</v>
      </c>
      <c r="J1744" s="283" t="s">
        <v>237</v>
      </c>
      <c r="K1744" s="283" t="s">
        <v>237</v>
      </c>
      <c r="L1744" s="206" t="str">
        <f t="shared" si="109"/>
        <v>Q1-30</v>
      </c>
      <c r="M1744" s="475">
        <f>INDEX('3b Demand'!$F$29:$AT$32,MATCH(LEFT(L1744,2),'3b Demand'!$C$29:$C$32,0),MATCH($C1744,'3b Demand'!$F$26:$AT$26,0))</f>
        <v>0</v>
      </c>
      <c r="N1744" s="475">
        <f>INDEX('3b Demand'!$F$29:$AT$32,MATCH(LEFT(L1744,2),'3b Demand'!$C$29:$C$32,0),MATCH($C1744,'3b Demand'!$F$26:$AT$26,0))</f>
        <v>0</v>
      </c>
      <c r="O1744" s="208">
        <f>INDEX('3d(ii) Price data, elec Q+n'!$D:$D,MATCH('8b(iv) Elec 3-1.5-3'!A1744&amp;" "&amp;'8b(iv) Elec 3-1.5-3'!L1744,'3d(ii) Price data, elec Q+n'!$F:$F,0))</f>
        <v>0</v>
      </c>
      <c r="P1744" s="208">
        <f>INDEX('3d(ii) Price data, elec Q+n'!$E:$E,MATCH('8b(iv) Elec 3-1.5-3'!A1744&amp;" "&amp;'8b(iv) Elec 3-1.5-3'!L1744,'3d(ii) Price data, elec Q+n'!$F:$F,0))</f>
        <v>0</v>
      </c>
      <c r="Q1744" s="265" t="str">
        <f>IF(O1744*'3b Demand'!$C$18+P1744*'3b Demand'!$D$18=0,"",O1744*'3b Demand'!$C$18+P1744*'3b Demand'!$D$18)</f>
        <v/>
      </c>
      <c r="R1744" s="481"/>
      <c r="S1744" s="476">
        <f>INDEX('3b Demand'!$F$45:$AT$48,MATCH(LEFT(L1744,2),'3b Demand'!$C$45:$C$48,0),MATCH($C1744,'3b Demand'!$F$26:$AT$26,0))</f>
        <v>0</v>
      </c>
      <c r="T1744" s="476">
        <f>INDEX('3b Demand'!$F$45:$AT$48,MATCH(LEFT(L1744,2),'3b Demand'!$C$45:$C$48,0),MATCH($C1744,'3b Demand'!$F$26:$AT$26,0))</f>
        <v>0</v>
      </c>
      <c r="U1744" s="208">
        <f>INDEX('3d(ii) Price data, elec Q+n'!$D:$D,MATCH('8b(iv) Elec 3-1.5-3'!A1744&amp;" "&amp;'8b(iv) Elec 3-1.5-3'!L1744,'3d(ii) Price data, elec Q+n'!$F:$F,0))</f>
        <v>0</v>
      </c>
      <c r="V1744" s="208">
        <f>INDEX('3d(ii) Price data, elec Q+n'!$E:$E,MATCH('8b(iv) Elec 3-1.5-3'!A1744&amp;" "&amp;'8b(iv) Elec 3-1.5-3'!L1744,'3d(ii) Price data, elec Q+n'!$F:$F,0))</f>
        <v>0</v>
      </c>
      <c r="W1744" s="477" t="str">
        <f>IF(U1744*'3b Demand'!$C$18+V1744*'3b Demand'!$D$18=0,"",U1744*'3b Demand'!$C$18+V1744*'3b Demand'!$D$18)</f>
        <v/>
      </c>
      <c r="X1744" s="482"/>
      <c r="Y1744" s="283" t="str">
        <f t="shared" si="111"/>
        <v>-</v>
      </c>
      <c r="Z1744" s="283" t="str">
        <f t="shared" si="112"/>
        <v>-</v>
      </c>
    </row>
    <row r="1745" spans="1:26">
      <c r="A1745" s="188">
        <f>'3d(i)Price data, elec S+n'!A1744</f>
        <v>47392</v>
      </c>
      <c r="B1745" s="202" t="str">
        <f t="shared" si="110"/>
        <v>1</v>
      </c>
      <c r="C1745" s="261" t="str">
        <f>INDEX('3b Demand'!$B$99:$B$146,MATCH($A1745,'3b Demand'!$H$99:$H$146,1))</f>
        <v>Q1 2030</v>
      </c>
      <c r="D1745" s="283" t="s">
        <v>237</v>
      </c>
      <c r="E1745" s="283" t="s">
        <v>237</v>
      </c>
      <c r="F1745" s="283" t="s">
        <v>237</v>
      </c>
      <c r="G1745" s="283" t="s">
        <v>237</v>
      </c>
      <c r="H1745" s="283" t="s">
        <v>237</v>
      </c>
      <c r="I1745" s="283" t="s">
        <v>237</v>
      </c>
      <c r="J1745" s="283" t="s">
        <v>237</v>
      </c>
      <c r="K1745" s="283" t="s">
        <v>237</v>
      </c>
      <c r="L1745" s="206" t="str">
        <f t="shared" si="109"/>
        <v>Q1-30</v>
      </c>
      <c r="M1745" s="475">
        <f>INDEX('3b Demand'!$F$29:$AT$32,MATCH(LEFT(L1745,2),'3b Demand'!$C$29:$C$32,0),MATCH($C1745,'3b Demand'!$F$26:$AT$26,0))</f>
        <v>0</v>
      </c>
      <c r="N1745" s="475">
        <f>INDEX('3b Demand'!$F$29:$AT$32,MATCH(LEFT(L1745,2),'3b Demand'!$C$29:$C$32,0),MATCH($C1745,'3b Demand'!$F$26:$AT$26,0))</f>
        <v>0</v>
      </c>
      <c r="O1745" s="208">
        <f>INDEX('3d(ii) Price data, elec Q+n'!$D:$D,MATCH('8b(iv) Elec 3-1.5-3'!A1745&amp;" "&amp;'8b(iv) Elec 3-1.5-3'!L1745,'3d(ii) Price data, elec Q+n'!$F:$F,0))</f>
        <v>0</v>
      </c>
      <c r="P1745" s="208">
        <f>INDEX('3d(ii) Price data, elec Q+n'!$E:$E,MATCH('8b(iv) Elec 3-1.5-3'!A1745&amp;" "&amp;'8b(iv) Elec 3-1.5-3'!L1745,'3d(ii) Price data, elec Q+n'!$F:$F,0))</f>
        <v>0</v>
      </c>
      <c r="Q1745" s="265" t="str">
        <f>IF(O1745*'3b Demand'!$C$18+P1745*'3b Demand'!$D$18=0,"",O1745*'3b Demand'!$C$18+P1745*'3b Demand'!$D$18)</f>
        <v/>
      </c>
      <c r="R1745" s="481"/>
      <c r="S1745" s="476">
        <f>INDEX('3b Demand'!$F$45:$AT$48,MATCH(LEFT(L1745,2),'3b Demand'!$C$45:$C$48,0),MATCH($C1745,'3b Demand'!$F$26:$AT$26,0))</f>
        <v>0</v>
      </c>
      <c r="T1745" s="476">
        <f>INDEX('3b Demand'!$F$45:$AT$48,MATCH(LEFT(L1745,2),'3b Demand'!$C$45:$C$48,0),MATCH($C1745,'3b Demand'!$F$26:$AT$26,0))</f>
        <v>0</v>
      </c>
      <c r="U1745" s="208">
        <f>INDEX('3d(ii) Price data, elec Q+n'!$D:$D,MATCH('8b(iv) Elec 3-1.5-3'!A1745&amp;" "&amp;'8b(iv) Elec 3-1.5-3'!L1745,'3d(ii) Price data, elec Q+n'!$F:$F,0))</f>
        <v>0</v>
      </c>
      <c r="V1745" s="208">
        <f>INDEX('3d(ii) Price data, elec Q+n'!$E:$E,MATCH('8b(iv) Elec 3-1.5-3'!A1745&amp;" "&amp;'8b(iv) Elec 3-1.5-3'!L1745,'3d(ii) Price data, elec Q+n'!$F:$F,0))</f>
        <v>0</v>
      </c>
      <c r="W1745" s="477" t="str">
        <f>IF(U1745*'3b Demand'!$C$18+V1745*'3b Demand'!$D$18=0,"",U1745*'3b Demand'!$C$18+V1745*'3b Demand'!$D$18)</f>
        <v/>
      </c>
      <c r="X1745" s="482"/>
      <c r="Y1745" s="283" t="str">
        <f t="shared" si="111"/>
        <v>-</v>
      </c>
      <c r="Z1745" s="283" t="str">
        <f t="shared" si="112"/>
        <v>-</v>
      </c>
    </row>
    <row r="1746" spans="1:26">
      <c r="A1746" s="188">
        <f>'3d(i)Price data, elec S+n'!A1745</f>
        <v>47393</v>
      </c>
      <c r="B1746" s="202" t="str">
        <f t="shared" si="110"/>
        <v>1</v>
      </c>
      <c r="C1746" s="261" t="str">
        <f>INDEX('3b Demand'!$B$99:$B$146,MATCH($A1746,'3b Demand'!$H$99:$H$146,1))</f>
        <v>Q1 2030</v>
      </c>
      <c r="D1746" s="283" t="s">
        <v>237</v>
      </c>
      <c r="E1746" s="283" t="s">
        <v>237</v>
      </c>
      <c r="F1746" s="283" t="s">
        <v>237</v>
      </c>
      <c r="G1746" s="283" t="s">
        <v>237</v>
      </c>
      <c r="H1746" s="283" t="s">
        <v>237</v>
      </c>
      <c r="I1746" s="283" t="s">
        <v>237</v>
      </c>
      <c r="J1746" s="283" t="s">
        <v>237</v>
      </c>
      <c r="K1746" s="283" t="s">
        <v>237</v>
      </c>
      <c r="L1746" s="206" t="str">
        <f t="shared" si="109"/>
        <v>Q1-30</v>
      </c>
      <c r="M1746" s="475">
        <f>INDEX('3b Demand'!$F$29:$AT$32,MATCH(LEFT(L1746,2),'3b Demand'!$C$29:$C$32,0),MATCH($C1746,'3b Demand'!$F$26:$AT$26,0))</f>
        <v>0</v>
      </c>
      <c r="N1746" s="475">
        <f>INDEX('3b Demand'!$F$29:$AT$32,MATCH(LEFT(L1746,2),'3b Demand'!$C$29:$C$32,0),MATCH($C1746,'3b Demand'!$F$26:$AT$26,0))</f>
        <v>0</v>
      </c>
      <c r="O1746" s="208">
        <f>INDEX('3d(ii) Price data, elec Q+n'!$D:$D,MATCH('8b(iv) Elec 3-1.5-3'!A1746&amp;" "&amp;'8b(iv) Elec 3-1.5-3'!L1746,'3d(ii) Price data, elec Q+n'!$F:$F,0))</f>
        <v>0</v>
      </c>
      <c r="P1746" s="208">
        <f>INDEX('3d(ii) Price data, elec Q+n'!$E:$E,MATCH('8b(iv) Elec 3-1.5-3'!A1746&amp;" "&amp;'8b(iv) Elec 3-1.5-3'!L1746,'3d(ii) Price data, elec Q+n'!$F:$F,0))</f>
        <v>0</v>
      </c>
      <c r="Q1746" s="265" t="str">
        <f>IF(O1746*'3b Demand'!$C$18+P1746*'3b Demand'!$D$18=0,"",O1746*'3b Demand'!$C$18+P1746*'3b Demand'!$D$18)</f>
        <v/>
      </c>
      <c r="R1746" s="481"/>
      <c r="S1746" s="476">
        <f>INDEX('3b Demand'!$F$45:$AT$48,MATCH(LEFT(L1746,2),'3b Demand'!$C$45:$C$48,0),MATCH($C1746,'3b Demand'!$F$26:$AT$26,0))</f>
        <v>0</v>
      </c>
      <c r="T1746" s="476">
        <f>INDEX('3b Demand'!$F$45:$AT$48,MATCH(LEFT(L1746,2),'3b Demand'!$C$45:$C$48,0),MATCH($C1746,'3b Demand'!$F$26:$AT$26,0))</f>
        <v>0</v>
      </c>
      <c r="U1746" s="208">
        <f>INDEX('3d(ii) Price data, elec Q+n'!$D:$D,MATCH('8b(iv) Elec 3-1.5-3'!A1746&amp;" "&amp;'8b(iv) Elec 3-1.5-3'!L1746,'3d(ii) Price data, elec Q+n'!$F:$F,0))</f>
        <v>0</v>
      </c>
      <c r="V1746" s="208">
        <f>INDEX('3d(ii) Price data, elec Q+n'!$E:$E,MATCH('8b(iv) Elec 3-1.5-3'!A1746&amp;" "&amp;'8b(iv) Elec 3-1.5-3'!L1746,'3d(ii) Price data, elec Q+n'!$F:$F,0))</f>
        <v>0</v>
      </c>
      <c r="W1746" s="477" t="str">
        <f>IF(U1746*'3b Demand'!$C$18+V1746*'3b Demand'!$D$18=0,"",U1746*'3b Demand'!$C$18+V1746*'3b Demand'!$D$18)</f>
        <v/>
      </c>
      <c r="X1746" s="482"/>
      <c r="Y1746" s="283" t="str">
        <f t="shared" si="111"/>
        <v>-</v>
      </c>
      <c r="Z1746" s="283" t="str">
        <f t="shared" si="112"/>
        <v>-</v>
      </c>
    </row>
    <row r="1747" spans="1:26">
      <c r="A1747" s="188">
        <f>'3d(i)Price data, elec S+n'!A1746</f>
        <v>47394</v>
      </c>
      <c r="B1747" s="202" t="str">
        <f t="shared" si="110"/>
        <v>1</v>
      </c>
      <c r="C1747" s="261" t="str">
        <f>INDEX('3b Demand'!$B$99:$B$146,MATCH($A1747,'3b Demand'!$H$99:$H$146,1))</f>
        <v>Q1 2030</v>
      </c>
      <c r="D1747" s="283" t="s">
        <v>237</v>
      </c>
      <c r="E1747" s="283" t="s">
        <v>237</v>
      </c>
      <c r="F1747" s="283" t="s">
        <v>237</v>
      </c>
      <c r="G1747" s="283" t="s">
        <v>237</v>
      </c>
      <c r="H1747" s="283" t="s">
        <v>237</v>
      </c>
      <c r="I1747" s="283" t="s">
        <v>237</v>
      </c>
      <c r="J1747" s="283" t="s">
        <v>237</v>
      </c>
      <c r="K1747" s="283" t="s">
        <v>237</v>
      </c>
      <c r="L1747" s="206" t="str">
        <f t="shared" si="109"/>
        <v>Q1-30</v>
      </c>
      <c r="M1747" s="475">
        <f>INDEX('3b Demand'!$F$29:$AT$32,MATCH(LEFT(L1747,2),'3b Demand'!$C$29:$C$32,0),MATCH($C1747,'3b Demand'!$F$26:$AT$26,0))</f>
        <v>0</v>
      </c>
      <c r="N1747" s="475">
        <f>INDEX('3b Demand'!$F$29:$AT$32,MATCH(LEFT(L1747,2),'3b Demand'!$C$29:$C$32,0),MATCH($C1747,'3b Demand'!$F$26:$AT$26,0))</f>
        <v>0</v>
      </c>
      <c r="O1747" s="208">
        <f>INDEX('3d(ii) Price data, elec Q+n'!$D:$D,MATCH('8b(iv) Elec 3-1.5-3'!A1747&amp;" "&amp;'8b(iv) Elec 3-1.5-3'!L1747,'3d(ii) Price data, elec Q+n'!$F:$F,0))</f>
        <v>0</v>
      </c>
      <c r="P1747" s="208">
        <f>INDEX('3d(ii) Price data, elec Q+n'!$E:$E,MATCH('8b(iv) Elec 3-1.5-3'!A1747&amp;" "&amp;'8b(iv) Elec 3-1.5-3'!L1747,'3d(ii) Price data, elec Q+n'!$F:$F,0))</f>
        <v>0</v>
      </c>
      <c r="Q1747" s="265" t="str">
        <f>IF(O1747*'3b Demand'!$C$18+P1747*'3b Demand'!$D$18=0,"",O1747*'3b Demand'!$C$18+P1747*'3b Demand'!$D$18)</f>
        <v/>
      </c>
      <c r="R1747" s="481"/>
      <c r="S1747" s="476">
        <f>INDEX('3b Demand'!$F$45:$AT$48,MATCH(LEFT(L1747,2),'3b Demand'!$C$45:$C$48,0),MATCH($C1747,'3b Demand'!$F$26:$AT$26,0))</f>
        <v>0</v>
      </c>
      <c r="T1747" s="476">
        <f>INDEX('3b Demand'!$F$45:$AT$48,MATCH(LEFT(L1747,2),'3b Demand'!$C$45:$C$48,0),MATCH($C1747,'3b Demand'!$F$26:$AT$26,0))</f>
        <v>0</v>
      </c>
      <c r="U1747" s="208">
        <f>INDEX('3d(ii) Price data, elec Q+n'!$D:$D,MATCH('8b(iv) Elec 3-1.5-3'!A1747&amp;" "&amp;'8b(iv) Elec 3-1.5-3'!L1747,'3d(ii) Price data, elec Q+n'!$F:$F,0))</f>
        <v>0</v>
      </c>
      <c r="V1747" s="208">
        <f>INDEX('3d(ii) Price data, elec Q+n'!$E:$E,MATCH('8b(iv) Elec 3-1.5-3'!A1747&amp;" "&amp;'8b(iv) Elec 3-1.5-3'!L1747,'3d(ii) Price data, elec Q+n'!$F:$F,0))</f>
        <v>0</v>
      </c>
      <c r="W1747" s="477" t="str">
        <f>IF(U1747*'3b Demand'!$C$18+V1747*'3b Demand'!$D$18=0,"",U1747*'3b Demand'!$C$18+V1747*'3b Demand'!$D$18)</f>
        <v/>
      </c>
      <c r="X1747" s="482"/>
      <c r="Y1747" s="283" t="str">
        <f t="shared" si="111"/>
        <v>-</v>
      </c>
      <c r="Z1747" s="283" t="str">
        <f t="shared" si="112"/>
        <v>-</v>
      </c>
    </row>
    <row r="1748" spans="1:26">
      <c r="A1748" s="188">
        <f>'3d(i)Price data, elec S+n'!A1747</f>
        <v>47395</v>
      </c>
      <c r="B1748" s="202" t="str">
        <f t="shared" si="110"/>
        <v>1</v>
      </c>
      <c r="C1748" s="261" t="str">
        <f>INDEX('3b Demand'!$B$99:$B$146,MATCH($A1748,'3b Demand'!$H$99:$H$146,1))</f>
        <v>Q1 2030</v>
      </c>
      <c r="D1748" s="283" t="s">
        <v>237</v>
      </c>
      <c r="E1748" s="283" t="s">
        <v>237</v>
      </c>
      <c r="F1748" s="283" t="s">
        <v>237</v>
      </c>
      <c r="G1748" s="283" t="s">
        <v>237</v>
      </c>
      <c r="H1748" s="283" t="s">
        <v>237</v>
      </c>
      <c r="I1748" s="283" t="s">
        <v>237</v>
      </c>
      <c r="J1748" s="283" t="s">
        <v>237</v>
      </c>
      <c r="K1748" s="283" t="s">
        <v>237</v>
      </c>
      <c r="L1748" s="206" t="str">
        <f t="shared" si="109"/>
        <v>Q1-30</v>
      </c>
      <c r="M1748" s="475">
        <f>INDEX('3b Demand'!$F$29:$AT$32,MATCH(LEFT(L1748,2),'3b Demand'!$C$29:$C$32,0),MATCH($C1748,'3b Demand'!$F$26:$AT$26,0))</f>
        <v>0</v>
      </c>
      <c r="N1748" s="475">
        <f>INDEX('3b Demand'!$F$29:$AT$32,MATCH(LEFT(L1748,2),'3b Demand'!$C$29:$C$32,0),MATCH($C1748,'3b Demand'!$F$26:$AT$26,0))</f>
        <v>0</v>
      </c>
      <c r="O1748" s="208">
        <f>INDEX('3d(ii) Price data, elec Q+n'!$D:$D,MATCH('8b(iv) Elec 3-1.5-3'!A1748&amp;" "&amp;'8b(iv) Elec 3-1.5-3'!L1748,'3d(ii) Price data, elec Q+n'!$F:$F,0))</f>
        <v>0</v>
      </c>
      <c r="P1748" s="208">
        <f>INDEX('3d(ii) Price data, elec Q+n'!$E:$E,MATCH('8b(iv) Elec 3-1.5-3'!A1748&amp;" "&amp;'8b(iv) Elec 3-1.5-3'!L1748,'3d(ii) Price data, elec Q+n'!$F:$F,0))</f>
        <v>0</v>
      </c>
      <c r="Q1748" s="265" t="str">
        <f>IF(O1748*'3b Demand'!$C$18+P1748*'3b Demand'!$D$18=0,"",O1748*'3b Demand'!$C$18+P1748*'3b Demand'!$D$18)</f>
        <v/>
      </c>
      <c r="R1748" s="481"/>
      <c r="S1748" s="476">
        <f>INDEX('3b Demand'!$F$45:$AT$48,MATCH(LEFT(L1748,2),'3b Demand'!$C$45:$C$48,0),MATCH($C1748,'3b Demand'!$F$26:$AT$26,0))</f>
        <v>0</v>
      </c>
      <c r="T1748" s="476">
        <f>INDEX('3b Demand'!$F$45:$AT$48,MATCH(LEFT(L1748,2),'3b Demand'!$C$45:$C$48,0),MATCH($C1748,'3b Demand'!$F$26:$AT$26,0))</f>
        <v>0</v>
      </c>
      <c r="U1748" s="208">
        <f>INDEX('3d(ii) Price data, elec Q+n'!$D:$D,MATCH('8b(iv) Elec 3-1.5-3'!A1748&amp;" "&amp;'8b(iv) Elec 3-1.5-3'!L1748,'3d(ii) Price data, elec Q+n'!$F:$F,0))</f>
        <v>0</v>
      </c>
      <c r="V1748" s="208">
        <f>INDEX('3d(ii) Price data, elec Q+n'!$E:$E,MATCH('8b(iv) Elec 3-1.5-3'!A1748&amp;" "&amp;'8b(iv) Elec 3-1.5-3'!L1748,'3d(ii) Price data, elec Q+n'!$F:$F,0))</f>
        <v>0</v>
      </c>
      <c r="W1748" s="477" t="str">
        <f>IF(U1748*'3b Demand'!$C$18+V1748*'3b Demand'!$D$18=0,"",U1748*'3b Demand'!$C$18+V1748*'3b Demand'!$D$18)</f>
        <v/>
      </c>
      <c r="X1748" s="482"/>
      <c r="Y1748" s="283" t="str">
        <f t="shared" si="111"/>
        <v>-</v>
      </c>
      <c r="Z1748" s="283" t="str">
        <f t="shared" si="112"/>
        <v>-</v>
      </c>
    </row>
    <row r="1749" spans="1:26">
      <c r="A1749" s="188">
        <f>'3d(i)Price data, elec S+n'!A1748</f>
        <v>47396</v>
      </c>
      <c r="B1749" s="202" t="str">
        <f t="shared" si="110"/>
        <v>1</v>
      </c>
      <c r="C1749" s="261" t="str">
        <f>INDEX('3b Demand'!$B$99:$B$146,MATCH($A1749,'3b Demand'!$H$99:$H$146,1))</f>
        <v>Q1 2030</v>
      </c>
      <c r="D1749" s="283" t="s">
        <v>237</v>
      </c>
      <c r="E1749" s="283" t="s">
        <v>237</v>
      </c>
      <c r="F1749" s="283" t="s">
        <v>237</v>
      </c>
      <c r="G1749" s="283" t="s">
        <v>237</v>
      </c>
      <c r="H1749" s="283" t="s">
        <v>237</v>
      </c>
      <c r="I1749" s="283" t="s">
        <v>237</v>
      </c>
      <c r="J1749" s="283" t="s">
        <v>237</v>
      </c>
      <c r="K1749" s="283" t="s">
        <v>237</v>
      </c>
      <c r="L1749" s="206" t="str">
        <f t="shared" si="109"/>
        <v>Q1-30</v>
      </c>
      <c r="M1749" s="475">
        <f>INDEX('3b Demand'!$F$29:$AT$32,MATCH(LEFT(L1749,2),'3b Demand'!$C$29:$C$32,0),MATCH($C1749,'3b Demand'!$F$26:$AT$26,0))</f>
        <v>0</v>
      </c>
      <c r="N1749" s="475">
        <f>INDEX('3b Demand'!$F$29:$AT$32,MATCH(LEFT(L1749,2),'3b Demand'!$C$29:$C$32,0),MATCH($C1749,'3b Demand'!$F$26:$AT$26,0))</f>
        <v>0</v>
      </c>
      <c r="O1749" s="208">
        <f>INDEX('3d(ii) Price data, elec Q+n'!$D:$D,MATCH('8b(iv) Elec 3-1.5-3'!A1749&amp;" "&amp;'8b(iv) Elec 3-1.5-3'!L1749,'3d(ii) Price data, elec Q+n'!$F:$F,0))</f>
        <v>0</v>
      </c>
      <c r="P1749" s="208">
        <f>INDEX('3d(ii) Price data, elec Q+n'!$E:$E,MATCH('8b(iv) Elec 3-1.5-3'!A1749&amp;" "&amp;'8b(iv) Elec 3-1.5-3'!L1749,'3d(ii) Price data, elec Q+n'!$F:$F,0))</f>
        <v>0</v>
      </c>
      <c r="Q1749" s="265" t="str">
        <f>IF(O1749*'3b Demand'!$C$18+P1749*'3b Demand'!$D$18=0,"",O1749*'3b Demand'!$C$18+P1749*'3b Demand'!$D$18)</f>
        <v/>
      </c>
      <c r="R1749" s="481"/>
      <c r="S1749" s="476">
        <f>INDEX('3b Demand'!$F$45:$AT$48,MATCH(LEFT(L1749,2),'3b Demand'!$C$45:$C$48,0),MATCH($C1749,'3b Demand'!$F$26:$AT$26,0))</f>
        <v>0</v>
      </c>
      <c r="T1749" s="476">
        <f>INDEX('3b Demand'!$F$45:$AT$48,MATCH(LEFT(L1749,2),'3b Demand'!$C$45:$C$48,0),MATCH($C1749,'3b Demand'!$F$26:$AT$26,0))</f>
        <v>0</v>
      </c>
      <c r="U1749" s="208">
        <f>INDEX('3d(ii) Price data, elec Q+n'!$D:$D,MATCH('8b(iv) Elec 3-1.5-3'!A1749&amp;" "&amp;'8b(iv) Elec 3-1.5-3'!L1749,'3d(ii) Price data, elec Q+n'!$F:$F,0))</f>
        <v>0</v>
      </c>
      <c r="V1749" s="208">
        <f>INDEX('3d(ii) Price data, elec Q+n'!$E:$E,MATCH('8b(iv) Elec 3-1.5-3'!A1749&amp;" "&amp;'8b(iv) Elec 3-1.5-3'!L1749,'3d(ii) Price data, elec Q+n'!$F:$F,0))</f>
        <v>0</v>
      </c>
      <c r="W1749" s="477" t="str">
        <f>IF(U1749*'3b Demand'!$C$18+V1749*'3b Demand'!$D$18=0,"",U1749*'3b Demand'!$C$18+V1749*'3b Demand'!$D$18)</f>
        <v/>
      </c>
      <c r="X1749" s="482"/>
      <c r="Y1749" s="283" t="str">
        <f t="shared" si="111"/>
        <v>-</v>
      </c>
      <c r="Z1749" s="283" t="str">
        <f t="shared" si="112"/>
        <v>-</v>
      </c>
    </row>
    <row r="1750" spans="1:26">
      <c r="A1750" s="188">
        <f>'3d(i)Price data, elec S+n'!A1749</f>
        <v>47399</v>
      </c>
      <c r="B1750" s="202" t="str">
        <f t="shared" si="110"/>
        <v>1</v>
      </c>
      <c r="C1750" s="261" t="str">
        <f>INDEX('3b Demand'!$B$99:$B$146,MATCH($A1750,'3b Demand'!$H$99:$H$146,1))</f>
        <v>Q1 2030</v>
      </c>
      <c r="D1750" s="283" t="s">
        <v>237</v>
      </c>
      <c r="E1750" s="283" t="s">
        <v>237</v>
      </c>
      <c r="F1750" s="283" t="s">
        <v>237</v>
      </c>
      <c r="G1750" s="283" t="s">
        <v>237</v>
      </c>
      <c r="H1750" s="283" t="s">
        <v>237</v>
      </c>
      <c r="I1750" s="283" t="s">
        <v>237</v>
      </c>
      <c r="J1750" s="283" t="s">
        <v>237</v>
      </c>
      <c r="K1750" s="283" t="s">
        <v>237</v>
      </c>
      <c r="L1750" s="206" t="str">
        <f t="shared" si="109"/>
        <v>Q1-30</v>
      </c>
      <c r="M1750" s="475">
        <f>INDEX('3b Demand'!$F$29:$AT$32,MATCH(LEFT(L1750,2),'3b Demand'!$C$29:$C$32,0),MATCH($C1750,'3b Demand'!$F$26:$AT$26,0))</f>
        <v>0</v>
      </c>
      <c r="N1750" s="475">
        <f>INDEX('3b Demand'!$F$29:$AT$32,MATCH(LEFT(L1750,2),'3b Demand'!$C$29:$C$32,0),MATCH($C1750,'3b Demand'!$F$26:$AT$26,0))</f>
        <v>0</v>
      </c>
      <c r="O1750" s="208">
        <f>INDEX('3d(ii) Price data, elec Q+n'!$D:$D,MATCH('8b(iv) Elec 3-1.5-3'!A1750&amp;" "&amp;'8b(iv) Elec 3-1.5-3'!L1750,'3d(ii) Price data, elec Q+n'!$F:$F,0))</f>
        <v>0</v>
      </c>
      <c r="P1750" s="208">
        <f>INDEX('3d(ii) Price data, elec Q+n'!$E:$E,MATCH('8b(iv) Elec 3-1.5-3'!A1750&amp;" "&amp;'8b(iv) Elec 3-1.5-3'!L1750,'3d(ii) Price data, elec Q+n'!$F:$F,0))</f>
        <v>0</v>
      </c>
      <c r="Q1750" s="265" t="str">
        <f>IF(O1750*'3b Demand'!$C$18+P1750*'3b Demand'!$D$18=0,"",O1750*'3b Demand'!$C$18+P1750*'3b Demand'!$D$18)</f>
        <v/>
      </c>
      <c r="R1750" s="481"/>
      <c r="S1750" s="476">
        <f>INDEX('3b Demand'!$F$45:$AT$48,MATCH(LEFT(L1750,2),'3b Demand'!$C$45:$C$48,0),MATCH($C1750,'3b Demand'!$F$26:$AT$26,0))</f>
        <v>0</v>
      </c>
      <c r="T1750" s="476">
        <f>INDEX('3b Demand'!$F$45:$AT$48,MATCH(LEFT(L1750,2),'3b Demand'!$C$45:$C$48,0),MATCH($C1750,'3b Demand'!$F$26:$AT$26,0))</f>
        <v>0</v>
      </c>
      <c r="U1750" s="208">
        <f>INDEX('3d(ii) Price data, elec Q+n'!$D:$D,MATCH('8b(iv) Elec 3-1.5-3'!A1750&amp;" "&amp;'8b(iv) Elec 3-1.5-3'!L1750,'3d(ii) Price data, elec Q+n'!$F:$F,0))</f>
        <v>0</v>
      </c>
      <c r="V1750" s="208">
        <f>INDEX('3d(ii) Price data, elec Q+n'!$E:$E,MATCH('8b(iv) Elec 3-1.5-3'!A1750&amp;" "&amp;'8b(iv) Elec 3-1.5-3'!L1750,'3d(ii) Price data, elec Q+n'!$F:$F,0))</f>
        <v>0</v>
      </c>
      <c r="W1750" s="477" t="str">
        <f>IF(U1750*'3b Demand'!$C$18+V1750*'3b Demand'!$D$18=0,"",U1750*'3b Demand'!$C$18+V1750*'3b Demand'!$D$18)</f>
        <v/>
      </c>
      <c r="X1750" s="482"/>
      <c r="Y1750" s="283" t="str">
        <f t="shared" si="111"/>
        <v>-</v>
      </c>
      <c r="Z1750" s="283" t="str">
        <f t="shared" si="112"/>
        <v>-</v>
      </c>
    </row>
    <row r="1751" spans="1:26">
      <c r="A1751" s="188">
        <f>'3d(i)Price data, elec S+n'!A1750</f>
        <v>47400</v>
      </c>
      <c r="B1751" s="202" t="str">
        <f t="shared" si="110"/>
        <v>1</v>
      </c>
      <c r="C1751" s="261" t="str">
        <f>INDEX('3b Demand'!$B$99:$B$146,MATCH($A1751,'3b Demand'!$H$99:$H$146,1))</f>
        <v>Q1 2030</v>
      </c>
      <c r="D1751" s="283" t="s">
        <v>237</v>
      </c>
      <c r="E1751" s="283" t="s">
        <v>237</v>
      </c>
      <c r="F1751" s="283" t="s">
        <v>237</v>
      </c>
      <c r="G1751" s="283" t="s">
        <v>237</v>
      </c>
      <c r="H1751" s="283" t="s">
        <v>237</v>
      </c>
      <c r="I1751" s="283" t="s">
        <v>237</v>
      </c>
      <c r="J1751" s="283" t="s">
        <v>237</v>
      </c>
      <c r="K1751" s="283" t="s">
        <v>237</v>
      </c>
      <c r="L1751" s="206" t="str">
        <f t="shared" si="109"/>
        <v>Q1-30</v>
      </c>
      <c r="M1751" s="475">
        <f>INDEX('3b Demand'!$F$29:$AT$32,MATCH(LEFT(L1751,2),'3b Demand'!$C$29:$C$32,0),MATCH($C1751,'3b Demand'!$F$26:$AT$26,0))</f>
        <v>0</v>
      </c>
      <c r="N1751" s="475">
        <f>INDEX('3b Demand'!$F$29:$AT$32,MATCH(LEFT(L1751,2),'3b Demand'!$C$29:$C$32,0),MATCH($C1751,'3b Demand'!$F$26:$AT$26,0))</f>
        <v>0</v>
      </c>
      <c r="O1751" s="208">
        <f>INDEX('3d(ii) Price data, elec Q+n'!$D:$D,MATCH('8b(iv) Elec 3-1.5-3'!A1751&amp;" "&amp;'8b(iv) Elec 3-1.5-3'!L1751,'3d(ii) Price data, elec Q+n'!$F:$F,0))</f>
        <v>0</v>
      </c>
      <c r="P1751" s="208">
        <f>INDEX('3d(ii) Price data, elec Q+n'!$E:$E,MATCH('8b(iv) Elec 3-1.5-3'!A1751&amp;" "&amp;'8b(iv) Elec 3-1.5-3'!L1751,'3d(ii) Price data, elec Q+n'!$F:$F,0))</f>
        <v>0</v>
      </c>
      <c r="Q1751" s="265" t="str">
        <f>IF(O1751*'3b Demand'!$C$18+P1751*'3b Demand'!$D$18=0,"",O1751*'3b Demand'!$C$18+P1751*'3b Demand'!$D$18)</f>
        <v/>
      </c>
      <c r="R1751" s="481"/>
      <c r="S1751" s="476">
        <f>INDEX('3b Demand'!$F$45:$AT$48,MATCH(LEFT(L1751,2),'3b Demand'!$C$45:$C$48,0),MATCH($C1751,'3b Demand'!$F$26:$AT$26,0))</f>
        <v>0</v>
      </c>
      <c r="T1751" s="476">
        <f>INDEX('3b Demand'!$F$45:$AT$48,MATCH(LEFT(L1751,2),'3b Demand'!$C$45:$C$48,0),MATCH($C1751,'3b Demand'!$F$26:$AT$26,0))</f>
        <v>0</v>
      </c>
      <c r="U1751" s="208">
        <f>INDEX('3d(ii) Price data, elec Q+n'!$D:$D,MATCH('8b(iv) Elec 3-1.5-3'!A1751&amp;" "&amp;'8b(iv) Elec 3-1.5-3'!L1751,'3d(ii) Price data, elec Q+n'!$F:$F,0))</f>
        <v>0</v>
      </c>
      <c r="V1751" s="208">
        <f>INDEX('3d(ii) Price data, elec Q+n'!$E:$E,MATCH('8b(iv) Elec 3-1.5-3'!A1751&amp;" "&amp;'8b(iv) Elec 3-1.5-3'!L1751,'3d(ii) Price data, elec Q+n'!$F:$F,0))</f>
        <v>0</v>
      </c>
      <c r="W1751" s="477" t="str">
        <f>IF(U1751*'3b Demand'!$C$18+V1751*'3b Demand'!$D$18=0,"",U1751*'3b Demand'!$C$18+V1751*'3b Demand'!$D$18)</f>
        <v/>
      </c>
      <c r="X1751" s="482"/>
      <c r="Y1751" s="283" t="str">
        <f t="shared" si="111"/>
        <v>-</v>
      </c>
      <c r="Z1751" s="283" t="str">
        <f t="shared" si="112"/>
        <v>-</v>
      </c>
    </row>
    <row r="1752" spans="1:26">
      <c r="A1752" s="188">
        <f>'3d(i)Price data, elec S+n'!A1751</f>
        <v>47401</v>
      </c>
      <c r="B1752" s="202" t="str">
        <f t="shared" si="110"/>
        <v>1</v>
      </c>
      <c r="C1752" s="261" t="str">
        <f>INDEX('3b Demand'!$B$99:$B$146,MATCH($A1752,'3b Demand'!$H$99:$H$146,1))</f>
        <v>Q1 2030</v>
      </c>
      <c r="D1752" s="283" t="s">
        <v>237</v>
      </c>
      <c r="E1752" s="283" t="s">
        <v>237</v>
      </c>
      <c r="F1752" s="283" t="s">
        <v>237</v>
      </c>
      <c r="G1752" s="283" t="s">
        <v>237</v>
      </c>
      <c r="H1752" s="283" t="s">
        <v>237</v>
      </c>
      <c r="I1752" s="283" t="s">
        <v>237</v>
      </c>
      <c r="J1752" s="283" t="s">
        <v>237</v>
      </c>
      <c r="K1752" s="283" t="s">
        <v>237</v>
      </c>
      <c r="L1752" s="206" t="str">
        <f t="shared" si="109"/>
        <v>Q1-30</v>
      </c>
      <c r="M1752" s="475">
        <f>INDEX('3b Demand'!$F$29:$AT$32,MATCH(LEFT(L1752,2),'3b Demand'!$C$29:$C$32,0),MATCH($C1752,'3b Demand'!$F$26:$AT$26,0))</f>
        <v>0</v>
      </c>
      <c r="N1752" s="475">
        <f>INDEX('3b Demand'!$F$29:$AT$32,MATCH(LEFT(L1752,2),'3b Demand'!$C$29:$C$32,0),MATCH($C1752,'3b Demand'!$F$26:$AT$26,0))</f>
        <v>0</v>
      </c>
      <c r="O1752" s="208">
        <f>INDEX('3d(ii) Price data, elec Q+n'!$D:$D,MATCH('8b(iv) Elec 3-1.5-3'!A1752&amp;" "&amp;'8b(iv) Elec 3-1.5-3'!L1752,'3d(ii) Price data, elec Q+n'!$F:$F,0))</f>
        <v>0</v>
      </c>
      <c r="P1752" s="208">
        <f>INDEX('3d(ii) Price data, elec Q+n'!$E:$E,MATCH('8b(iv) Elec 3-1.5-3'!A1752&amp;" "&amp;'8b(iv) Elec 3-1.5-3'!L1752,'3d(ii) Price data, elec Q+n'!$F:$F,0))</f>
        <v>0</v>
      </c>
      <c r="Q1752" s="265" t="str">
        <f>IF(O1752*'3b Demand'!$C$18+P1752*'3b Demand'!$D$18=0,"",O1752*'3b Demand'!$C$18+P1752*'3b Demand'!$D$18)</f>
        <v/>
      </c>
      <c r="R1752" s="481"/>
      <c r="S1752" s="476">
        <f>INDEX('3b Demand'!$F$45:$AT$48,MATCH(LEFT(L1752,2),'3b Demand'!$C$45:$C$48,0),MATCH($C1752,'3b Demand'!$F$26:$AT$26,0))</f>
        <v>0</v>
      </c>
      <c r="T1752" s="476">
        <f>INDEX('3b Demand'!$F$45:$AT$48,MATCH(LEFT(L1752,2),'3b Demand'!$C$45:$C$48,0),MATCH($C1752,'3b Demand'!$F$26:$AT$26,0))</f>
        <v>0</v>
      </c>
      <c r="U1752" s="208">
        <f>INDEX('3d(ii) Price data, elec Q+n'!$D:$D,MATCH('8b(iv) Elec 3-1.5-3'!A1752&amp;" "&amp;'8b(iv) Elec 3-1.5-3'!L1752,'3d(ii) Price data, elec Q+n'!$F:$F,0))</f>
        <v>0</v>
      </c>
      <c r="V1752" s="208">
        <f>INDEX('3d(ii) Price data, elec Q+n'!$E:$E,MATCH('8b(iv) Elec 3-1.5-3'!A1752&amp;" "&amp;'8b(iv) Elec 3-1.5-3'!L1752,'3d(ii) Price data, elec Q+n'!$F:$F,0))</f>
        <v>0</v>
      </c>
      <c r="W1752" s="477" t="str">
        <f>IF(U1752*'3b Demand'!$C$18+V1752*'3b Demand'!$D$18=0,"",U1752*'3b Demand'!$C$18+V1752*'3b Demand'!$D$18)</f>
        <v/>
      </c>
      <c r="X1752" s="482"/>
      <c r="Y1752" s="283" t="str">
        <f t="shared" si="111"/>
        <v>-</v>
      </c>
      <c r="Z1752" s="283" t="str">
        <f t="shared" si="112"/>
        <v>-</v>
      </c>
    </row>
    <row r="1753" spans="1:26">
      <c r="A1753" s="188">
        <f>'3d(i)Price data, elec S+n'!A1752</f>
        <v>47402</v>
      </c>
      <c r="B1753" s="202" t="str">
        <f t="shared" si="110"/>
        <v>1</v>
      </c>
      <c r="C1753" s="261" t="str">
        <f>INDEX('3b Demand'!$B$99:$B$146,MATCH($A1753,'3b Demand'!$H$99:$H$146,1))</f>
        <v>Q1 2030</v>
      </c>
      <c r="D1753" s="283" t="s">
        <v>237</v>
      </c>
      <c r="E1753" s="283" t="s">
        <v>237</v>
      </c>
      <c r="F1753" s="283" t="s">
        <v>237</v>
      </c>
      <c r="G1753" s="283" t="s">
        <v>237</v>
      </c>
      <c r="H1753" s="283" t="s">
        <v>237</v>
      </c>
      <c r="I1753" s="283" t="s">
        <v>237</v>
      </c>
      <c r="J1753" s="283" t="s">
        <v>237</v>
      </c>
      <c r="K1753" s="283" t="s">
        <v>237</v>
      </c>
      <c r="L1753" s="206" t="str">
        <f t="shared" si="109"/>
        <v>Q1-30</v>
      </c>
      <c r="M1753" s="475">
        <f>INDEX('3b Demand'!$F$29:$AT$32,MATCH(LEFT(L1753,2),'3b Demand'!$C$29:$C$32,0),MATCH($C1753,'3b Demand'!$F$26:$AT$26,0))</f>
        <v>0</v>
      </c>
      <c r="N1753" s="475">
        <f>INDEX('3b Demand'!$F$29:$AT$32,MATCH(LEFT(L1753,2),'3b Demand'!$C$29:$C$32,0),MATCH($C1753,'3b Demand'!$F$26:$AT$26,0))</f>
        <v>0</v>
      </c>
      <c r="O1753" s="208">
        <f>INDEX('3d(ii) Price data, elec Q+n'!$D:$D,MATCH('8b(iv) Elec 3-1.5-3'!A1753&amp;" "&amp;'8b(iv) Elec 3-1.5-3'!L1753,'3d(ii) Price data, elec Q+n'!$F:$F,0))</f>
        <v>0</v>
      </c>
      <c r="P1753" s="208">
        <f>INDEX('3d(ii) Price data, elec Q+n'!$E:$E,MATCH('8b(iv) Elec 3-1.5-3'!A1753&amp;" "&amp;'8b(iv) Elec 3-1.5-3'!L1753,'3d(ii) Price data, elec Q+n'!$F:$F,0))</f>
        <v>0</v>
      </c>
      <c r="Q1753" s="265" t="str">
        <f>IF(O1753*'3b Demand'!$C$18+P1753*'3b Demand'!$D$18=0,"",O1753*'3b Demand'!$C$18+P1753*'3b Demand'!$D$18)</f>
        <v/>
      </c>
      <c r="R1753" s="481"/>
      <c r="S1753" s="476">
        <f>INDEX('3b Demand'!$F$45:$AT$48,MATCH(LEFT(L1753,2),'3b Demand'!$C$45:$C$48,0),MATCH($C1753,'3b Demand'!$F$26:$AT$26,0))</f>
        <v>0</v>
      </c>
      <c r="T1753" s="476">
        <f>INDEX('3b Demand'!$F$45:$AT$48,MATCH(LEFT(L1753,2),'3b Demand'!$C$45:$C$48,0),MATCH($C1753,'3b Demand'!$F$26:$AT$26,0))</f>
        <v>0</v>
      </c>
      <c r="U1753" s="208">
        <f>INDEX('3d(ii) Price data, elec Q+n'!$D:$D,MATCH('8b(iv) Elec 3-1.5-3'!A1753&amp;" "&amp;'8b(iv) Elec 3-1.5-3'!L1753,'3d(ii) Price data, elec Q+n'!$F:$F,0))</f>
        <v>0</v>
      </c>
      <c r="V1753" s="208">
        <f>INDEX('3d(ii) Price data, elec Q+n'!$E:$E,MATCH('8b(iv) Elec 3-1.5-3'!A1753&amp;" "&amp;'8b(iv) Elec 3-1.5-3'!L1753,'3d(ii) Price data, elec Q+n'!$F:$F,0))</f>
        <v>0</v>
      </c>
      <c r="W1753" s="477" t="str">
        <f>IF(U1753*'3b Demand'!$C$18+V1753*'3b Demand'!$D$18=0,"",U1753*'3b Demand'!$C$18+V1753*'3b Demand'!$D$18)</f>
        <v/>
      </c>
      <c r="X1753" s="482"/>
      <c r="Y1753" s="283" t="str">
        <f t="shared" si="111"/>
        <v>-</v>
      </c>
      <c r="Z1753" s="283" t="str">
        <f t="shared" si="112"/>
        <v>-</v>
      </c>
    </row>
    <row r="1754" spans="1:26">
      <c r="A1754" s="188">
        <f>'3d(i)Price data, elec S+n'!A1753</f>
        <v>47403</v>
      </c>
      <c r="B1754" s="202" t="str">
        <f t="shared" si="110"/>
        <v>1</v>
      </c>
      <c r="C1754" s="261" t="str">
        <f>INDEX('3b Demand'!$B$99:$B$146,MATCH($A1754,'3b Demand'!$H$99:$H$146,1))</f>
        <v>Q1 2030</v>
      </c>
      <c r="D1754" s="283" t="s">
        <v>237</v>
      </c>
      <c r="E1754" s="283" t="s">
        <v>237</v>
      </c>
      <c r="F1754" s="283" t="s">
        <v>237</v>
      </c>
      <c r="G1754" s="283" t="s">
        <v>237</v>
      </c>
      <c r="H1754" s="283" t="s">
        <v>237</v>
      </c>
      <c r="I1754" s="283" t="s">
        <v>237</v>
      </c>
      <c r="J1754" s="283" t="s">
        <v>237</v>
      </c>
      <c r="K1754" s="283" t="s">
        <v>237</v>
      </c>
      <c r="L1754" s="206" t="str">
        <f t="shared" si="109"/>
        <v>Q1-30</v>
      </c>
      <c r="M1754" s="475">
        <f>INDEX('3b Demand'!$F$29:$AT$32,MATCH(LEFT(L1754,2),'3b Demand'!$C$29:$C$32,0),MATCH($C1754,'3b Demand'!$F$26:$AT$26,0))</f>
        <v>0</v>
      </c>
      <c r="N1754" s="475">
        <f>INDEX('3b Demand'!$F$29:$AT$32,MATCH(LEFT(L1754,2),'3b Demand'!$C$29:$C$32,0),MATCH($C1754,'3b Demand'!$F$26:$AT$26,0))</f>
        <v>0</v>
      </c>
      <c r="O1754" s="208">
        <f>INDEX('3d(ii) Price data, elec Q+n'!$D:$D,MATCH('8b(iv) Elec 3-1.5-3'!A1754&amp;" "&amp;'8b(iv) Elec 3-1.5-3'!L1754,'3d(ii) Price data, elec Q+n'!$F:$F,0))</f>
        <v>0</v>
      </c>
      <c r="P1754" s="208">
        <f>INDEX('3d(ii) Price data, elec Q+n'!$E:$E,MATCH('8b(iv) Elec 3-1.5-3'!A1754&amp;" "&amp;'8b(iv) Elec 3-1.5-3'!L1754,'3d(ii) Price data, elec Q+n'!$F:$F,0))</f>
        <v>0</v>
      </c>
      <c r="Q1754" s="265" t="str">
        <f>IF(O1754*'3b Demand'!$C$18+P1754*'3b Demand'!$D$18=0,"",O1754*'3b Demand'!$C$18+P1754*'3b Demand'!$D$18)</f>
        <v/>
      </c>
      <c r="R1754" s="481"/>
      <c r="S1754" s="476">
        <f>INDEX('3b Demand'!$F$45:$AT$48,MATCH(LEFT(L1754,2),'3b Demand'!$C$45:$C$48,0),MATCH($C1754,'3b Demand'!$F$26:$AT$26,0))</f>
        <v>0</v>
      </c>
      <c r="T1754" s="476">
        <f>INDEX('3b Demand'!$F$45:$AT$48,MATCH(LEFT(L1754,2),'3b Demand'!$C$45:$C$48,0),MATCH($C1754,'3b Demand'!$F$26:$AT$26,0))</f>
        <v>0</v>
      </c>
      <c r="U1754" s="208">
        <f>INDEX('3d(ii) Price data, elec Q+n'!$D:$D,MATCH('8b(iv) Elec 3-1.5-3'!A1754&amp;" "&amp;'8b(iv) Elec 3-1.5-3'!L1754,'3d(ii) Price data, elec Q+n'!$F:$F,0))</f>
        <v>0</v>
      </c>
      <c r="V1754" s="208">
        <f>INDEX('3d(ii) Price data, elec Q+n'!$E:$E,MATCH('8b(iv) Elec 3-1.5-3'!A1754&amp;" "&amp;'8b(iv) Elec 3-1.5-3'!L1754,'3d(ii) Price data, elec Q+n'!$F:$F,0))</f>
        <v>0</v>
      </c>
      <c r="W1754" s="477" t="str">
        <f>IF(U1754*'3b Demand'!$C$18+V1754*'3b Demand'!$D$18=0,"",U1754*'3b Demand'!$C$18+V1754*'3b Demand'!$D$18)</f>
        <v/>
      </c>
      <c r="X1754" s="482"/>
      <c r="Y1754" s="283" t="str">
        <f t="shared" si="111"/>
        <v>-</v>
      </c>
      <c r="Z1754" s="283" t="str">
        <f t="shared" si="112"/>
        <v>-</v>
      </c>
    </row>
    <row r="1755" spans="1:26">
      <c r="A1755" s="188">
        <f>'3d(i)Price data, elec S+n'!A1754</f>
        <v>47406</v>
      </c>
      <c r="B1755" s="202" t="str">
        <f t="shared" si="110"/>
        <v>1</v>
      </c>
      <c r="C1755" s="261" t="str">
        <f>INDEX('3b Demand'!$B$99:$B$146,MATCH($A1755,'3b Demand'!$H$99:$H$146,1))</f>
        <v>Q1 2030</v>
      </c>
      <c r="D1755" s="283" t="s">
        <v>237</v>
      </c>
      <c r="E1755" s="283" t="s">
        <v>237</v>
      </c>
      <c r="F1755" s="283" t="s">
        <v>237</v>
      </c>
      <c r="G1755" s="283" t="s">
        <v>237</v>
      </c>
      <c r="H1755" s="283" t="s">
        <v>237</v>
      </c>
      <c r="I1755" s="283" t="s">
        <v>237</v>
      </c>
      <c r="J1755" s="283" t="s">
        <v>237</v>
      </c>
      <c r="K1755" s="283" t="s">
        <v>237</v>
      </c>
      <c r="L1755" s="206" t="str">
        <f t="shared" si="109"/>
        <v>Q1-30</v>
      </c>
      <c r="M1755" s="475">
        <f>INDEX('3b Demand'!$F$29:$AT$32,MATCH(LEFT(L1755,2),'3b Demand'!$C$29:$C$32,0),MATCH($C1755,'3b Demand'!$F$26:$AT$26,0))</f>
        <v>0</v>
      </c>
      <c r="N1755" s="475">
        <f>INDEX('3b Demand'!$F$29:$AT$32,MATCH(LEFT(L1755,2),'3b Demand'!$C$29:$C$32,0),MATCH($C1755,'3b Demand'!$F$26:$AT$26,0))</f>
        <v>0</v>
      </c>
      <c r="O1755" s="208">
        <f>INDEX('3d(ii) Price data, elec Q+n'!$D:$D,MATCH('8b(iv) Elec 3-1.5-3'!A1755&amp;" "&amp;'8b(iv) Elec 3-1.5-3'!L1755,'3d(ii) Price data, elec Q+n'!$F:$F,0))</f>
        <v>0</v>
      </c>
      <c r="P1755" s="208">
        <f>INDEX('3d(ii) Price data, elec Q+n'!$E:$E,MATCH('8b(iv) Elec 3-1.5-3'!A1755&amp;" "&amp;'8b(iv) Elec 3-1.5-3'!L1755,'3d(ii) Price data, elec Q+n'!$F:$F,0))</f>
        <v>0</v>
      </c>
      <c r="Q1755" s="265" t="str">
        <f>IF(O1755*'3b Demand'!$C$18+P1755*'3b Demand'!$D$18=0,"",O1755*'3b Demand'!$C$18+P1755*'3b Demand'!$D$18)</f>
        <v/>
      </c>
      <c r="R1755" s="481"/>
      <c r="S1755" s="476">
        <f>INDEX('3b Demand'!$F$45:$AT$48,MATCH(LEFT(L1755,2),'3b Demand'!$C$45:$C$48,0),MATCH($C1755,'3b Demand'!$F$26:$AT$26,0))</f>
        <v>0</v>
      </c>
      <c r="T1755" s="476">
        <f>INDEX('3b Demand'!$F$45:$AT$48,MATCH(LEFT(L1755,2),'3b Demand'!$C$45:$C$48,0),MATCH($C1755,'3b Demand'!$F$26:$AT$26,0))</f>
        <v>0</v>
      </c>
      <c r="U1755" s="208">
        <f>INDEX('3d(ii) Price data, elec Q+n'!$D:$D,MATCH('8b(iv) Elec 3-1.5-3'!A1755&amp;" "&amp;'8b(iv) Elec 3-1.5-3'!L1755,'3d(ii) Price data, elec Q+n'!$F:$F,0))</f>
        <v>0</v>
      </c>
      <c r="V1755" s="208">
        <f>INDEX('3d(ii) Price data, elec Q+n'!$E:$E,MATCH('8b(iv) Elec 3-1.5-3'!A1755&amp;" "&amp;'8b(iv) Elec 3-1.5-3'!L1755,'3d(ii) Price data, elec Q+n'!$F:$F,0))</f>
        <v>0</v>
      </c>
      <c r="W1755" s="477" t="str">
        <f>IF(U1755*'3b Demand'!$C$18+V1755*'3b Demand'!$D$18=0,"",U1755*'3b Demand'!$C$18+V1755*'3b Demand'!$D$18)</f>
        <v/>
      </c>
      <c r="X1755" s="482"/>
      <c r="Y1755" s="283" t="str">
        <f t="shared" si="111"/>
        <v>-</v>
      </c>
      <c r="Z1755" s="283" t="str">
        <f t="shared" si="112"/>
        <v>-</v>
      </c>
    </row>
    <row r="1756" spans="1:26">
      <c r="A1756" s="188">
        <f>'3d(i)Price data, elec S+n'!A1755</f>
        <v>47407</v>
      </c>
      <c r="B1756" s="202" t="str">
        <f t="shared" si="110"/>
        <v>1</v>
      </c>
      <c r="C1756" s="261" t="str">
        <f>INDEX('3b Demand'!$B$99:$B$146,MATCH($A1756,'3b Demand'!$H$99:$H$146,1))</f>
        <v>Q1 2030</v>
      </c>
      <c r="D1756" s="283" t="s">
        <v>237</v>
      </c>
      <c r="E1756" s="283" t="s">
        <v>237</v>
      </c>
      <c r="F1756" s="283" t="s">
        <v>237</v>
      </c>
      <c r="G1756" s="283" t="s">
        <v>237</v>
      </c>
      <c r="H1756" s="283" t="s">
        <v>237</v>
      </c>
      <c r="I1756" s="283" t="s">
        <v>237</v>
      </c>
      <c r="J1756" s="283" t="s">
        <v>237</v>
      </c>
      <c r="K1756" s="283" t="s">
        <v>237</v>
      </c>
      <c r="L1756" s="206" t="str">
        <f t="shared" si="109"/>
        <v>Q1-30</v>
      </c>
      <c r="M1756" s="475">
        <f>INDEX('3b Demand'!$F$29:$AT$32,MATCH(LEFT(L1756,2),'3b Demand'!$C$29:$C$32,0),MATCH($C1756,'3b Demand'!$F$26:$AT$26,0))</f>
        <v>0</v>
      </c>
      <c r="N1756" s="475">
        <f>INDEX('3b Demand'!$F$29:$AT$32,MATCH(LEFT(L1756,2),'3b Demand'!$C$29:$C$32,0),MATCH($C1756,'3b Demand'!$F$26:$AT$26,0))</f>
        <v>0</v>
      </c>
      <c r="O1756" s="208">
        <f>INDEX('3d(ii) Price data, elec Q+n'!$D:$D,MATCH('8b(iv) Elec 3-1.5-3'!A1756&amp;" "&amp;'8b(iv) Elec 3-1.5-3'!L1756,'3d(ii) Price data, elec Q+n'!$F:$F,0))</f>
        <v>0</v>
      </c>
      <c r="P1756" s="208">
        <f>INDEX('3d(ii) Price data, elec Q+n'!$E:$E,MATCH('8b(iv) Elec 3-1.5-3'!A1756&amp;" "&amp;'8b(iv) Elec 3-1.5-3'!L1756,'3d(ii) Price data, elec Q+n'!$F:$F,0))</f>
        <v>0</v>
      </c>
      <c r="Q1756" s="265" t="str">
        <f>IF(O1756*'3b Demand'!$C$18+P1756*'3b Demand'!$D$18=0,"",O1756*'3b Demand'!$C$18+P1756*'3b Demand'!$D$18)</f>
        <v/>
      </c>
      <c r="R1756" s="481"/>
      <c r="S1756" s="476">
        <f>INDEX('3b Demand'!$F$45:$AT$48,MATCH(LEFT(L1756,2),'3b Demand'!$C$45:$C$48,0),MATCH($C1756,'3b Demand'!$F$26:$AT$26,0))</f>
        <v>0</v>
      </c>
      <c r="T1756" s="476">
        <f>INDEX('3b Demand'!$F$45:$AT$48,MATCH(LEFT(L1756,2),'3b Demand'!$C$45:$C$48,0),MATCH($C1756,'3b Demand'!$F$26:$AT$26,0))</f>
        <v>0</v>
      </c>
      <c r="U1756" s="208">
        <f>INDEX('3d(ii) Price data, elec Q+n'!$D:$D,MATCH('8b(iv) Elec 3-1.5-3'!A1756&amp;" "&amp;'8b(iv) Elec 3-1.5-3'!L1756,'3d(ii) Price data, elec Q+n'!$F:$F,0))</f>
        <v>0</v>
      </c>
      <c r="V1756" s="208">
        <f>INDEX('3d(ii) Price data, elec Q+n'!$E:$E,MATCH('8b(iv) Elec 3-1.5-3'!A1756&amp;" "&amp;'8b(iv) Elec 3-1.5-3'!L1756,'3d(ii) Price data, elec Q+n'!$F:$F,0))</f>
        <v>0</v>
      </c>
      <c r="W1756" s="477" t="str">
        <f>IF(U1756*'3b Demand'!$C$18+V1756*'3b Demand'!$D$18=0,"",U1756*'3b Demand'!$C$18+V1756*'3b Demand'!$D$18)</f>
        <v/>
      </c>
      <c r="X1756" s="482"/>
      <c r="Y1756" s="283" t="str">
        <f t="shared" si="111"/>
        <v>-</v>
      </c>
      <c r="Z1756" s="283" t="str">
        <f t="shared" si="112"/>
        <v>-</v>
      </c>
    </row>
    <row r="1757" spans="1:26">
      <c r="A1757" s="188">
        <f>'3d(i)Price data, elec S+n'!A1756</f>
        <v>47408</v>
      </c>
      <c r="B1757" s="202" t="str">
        <f t="shared" si="110"/>
        <v>1</v>
      </c>
      <c r="C1757" s="261" t="str">
        <f>INDEX('3b Demand'!$B$99:$B$146,MATCH($A1757,'3b Demand'!$H$99:$H$146,1))</f>
        <v>Q1 2030</v>
      </c>
      <c r="D1757" s="283" t="s">
        <v>237</v>
      </c>
      <c r="E1757" s="283" t="s">
        <v>237</v>
      </c>
      <c r="F1757" s="283" t="s">
        <v>237</v>
      </c>
      <c r="G1757" s="283" t="s">
        <v>237</v>
      </c>
      <c r="H1757" s="283" t="s">
        <v>237</v>
      </c>
      <c r="I1757" s="283" t="s">
        <v>237</v>
      </c>
      <c r="J1757" s="283" t="s">
        <v>237</v>
      </c>
      <c r="K1757" s="283" t="s">
        <v>237</v>
      </c>
      <c r="L1757" s="206" t="str">
        <f t="shared" si="109"/>
        <v>Q1-30</v>
      </c>
      <c r="M1757" s="475">
        <f>INDEX('3b Demand'!$F$29:$AT$32,MATCH(LEFT(L1757,2),'3b Demand'!$C$29:$C$32,0),MATCH($C1757,'3b Demand'!$F$26:$AT$26,0))</f>
        <v>0</v>
      </c>
      <c r="N1757" s="475">
        <f>INDEX('3b Demand'!$F$29:$AT$32,MATCH(LEFT(L1757,2),'3b Demand'!$C$29:$C$32,0),MATCH($C1757,'3b Demand'!$F$26:$AT$26,0))</f>
        <v>0</v>
      </c>
      <c r="O1757" s="208">
        <f>INDEX('3d(ii) Price data, elec Q+n'!$D:$D,MATCH('8b(iv) Elec 3-1.5-3'!A1757&amp;" "&amp;'8b(iv) Elec 3-1.5-3'!L1757,'3d(ii) Price data, elec Q+n'!$F:$F,0))</f>
        <v>0</v>
      </c>
      <c r="P1757" s="208">
        <f>INDEX('3d(ii) Price data, elec Q+n'!$E:$E,MATCH('8b(iv) Elec 3-1.5-3'!A1757&amp;" "&amp;'8b(iv) Elec 3-1.5-3'!L1757,'3d(ii) Price data, elec Q+n'!$F:$F,0))</f>
        <v>0</v>
      </c>
      <c r="Q1757" s="265" t="str">
        <f>IF(O1757*'3b Demand'!$C$18+P1757*'3b Demand'!$D$18=0,"",O1757*'3b Demand'!$C$18+P1757*'3b Demand'!$D$18)</f>
        <v/>
      </c>
      <c r="R1757" s="481"/>
      <c r="S1757" s="476">
        <f>INDEX('3b Demand'!$F$45:$AT$48,MATCH(LEFT(L1757,2),'3b Demand'!$C$45:$C$48,0),MATCH($C1757,'3b Demand'!$F$26:$AT$26,0))</f>
        <v>0</v>
      </c>
      <c r="T1757" s="476">
        <f>INDEX('3b Demand'!$F$45:$AT$48,MATCH(LEFT(L1757,2),'3b Demand'!$C$45:$C$48,0),MATCH($C1757,'3b Demand'!$F$26:$AT$26,0))</f>
        <v>0</v>
      </c>
      <c r="U1757" s="208">
        <f>INDEX('3d(ii) Price data, elec Q+n'!$D:$D,MATCH('8b(iv) Elec 3-1.5-3'!A1757&amp;" "&amp;'8b(iv) Elec 3-1.5-3'!L1757,'3d(ii) Price data, elec Q+n'!$F:$F,0))</f>
        <v>0</v>
      </c>
      <c r="V1757" s="208">
        <f>INDEX('3d(ii) Price data, elec Q+n'!$E:$E,MATCH('8b(iv) Elec 3-1.5-3'!A1757&amp;" "&amp;'8b(iv) Elec 3-1.5-3'!L1757,'3d(ii) Price data, elec Q+n'!$F:$F,0))</f>
        <v>0</v>
      </c>
      <c r="W1757" s="477" t="str">
        <f>IF(U1757*'3b Demand'!$C$18+V1757*'3b Demand'!$D$18=0,"",U1757*'3b Demand'!$C$18+V1757*'3b Demand'!$D$18)</f>
        <v/>
      </c>
      <c r="X1757" s="482"/>
      <c r="Y1757" s="283" t="str">
        <f t="shared" si="111"/>
        <v>-</v>
      </c>
      <c r="Z1757" s="283" t="str">
        <f t="shared" si="112"/>
        <v>-</v>
      </c>
    </row>
    <row r="1758" spans="1:26">
      <c r="A1758" s="188">
        <f>'3d(i)Price data, elec S+n'!A1757</f>
        <v>47409</v>
      </c>
      <c r="B1758" s="202" t="str">
        <f t="shared" si="110"/>
        <v>1</v>
      </c>
      <c r="C1758" s="261" t="str">
        <f>INDEX('3b Demand'!$B$99:$B$146,MATCH($A1758,'3b Demand'!$H$99:$H$146,1))</f>
        <v>Q1 2030</v>
      </c>
      <c r="D1758" s="283" t="s">
        <v>237</v>
      </c>
      <c r="E1758" s="283" t="s">
        <v>237</v>
      </c>
      <c r="F1758" s="283" t="s">
        <v>237</v>
      </c>
      <c r="G1758" s="283" t="s">
        <v>237</v>
      </c>
      <c r="H1758" s="283" t="s">
        <v>237</v>
      </c>
      <c r="I1758" s="283" t="s">
        <v>237</v>
      </c>
      <c r="J1758" s="283" t="s">
        <v>237</v>
      </c>
      <c r="K1758" s="283" t="s">
        <v>237</v>
      </c>
      <c r="L1758" s="206" t="str">
        <f t="shared" si="109"/>
        <v>Q1-30</v>
      </c>
      <c r="M1758" s="475">
        <f>INDEX('3b Demand'!$F$29:$AT$32,MATCH(LEFT(L1758,2),'3b Demand'!$C$29:$C$32,0),MATCH($C1758,'3b Demand'!$F$26:$AT$26,0))</f>
        <v>0</v>
      </c>
      <c r="N1758" s="475">
        <f>INDEX('3b Demand'!$F$29:$AT$32,MATCH(LEFT(L1758,2),'3b Demand'!$C$29:$C$32,0),MATCH($C1758,'3b Demand'!$F$26:$AT$26,0))</f>
        <v>0</v>
      </c>
      <c r="O1758" s="208">
        <f>INDEX('3d(ii) Price data, elec Q+n'!$D:$D,MATCH('8b(iv) Elec 3-1.5-3'!A1758&amp;" "&amp;'8b(iv) Elec 3-1.5-3'!L1758,'3d(ii) Price data, elec Q+n'!$F:$F,0))</f>
        <v>0</v>
      </c>
      <c r="P1758" s="208">
        <f>INDEX('3d(ii) Price data, elec Q+n'!$E:$E,MATCH('8b(iv) Elec 3-1.5-3'!A1758&amp;" "&amp;'8b(iv) Elec 3-1.5-3'!L1758,'3d(ii) Price data, elec Q+n'!$F:$F,0))</f>
        <v>0</v>
      </c>
      <c r="Q1758" s="265" t="str">
        <f>IF(O1758*'3b Demand'!$C$18+P1758*'3b Demand'!$D$18=0,"",O1758*'3b Demand'!$C$18+P1758*'3b Demand'!$D$18)</f>
        <v/>
      </c>
      <c r="R1758" s="481"/>
      <c r="S1758" s="476">
        <f>INDEX('3b Demand'!$F$45:$AT$48,MATCH(LEFT(L1758,2),'3b Demand'!$C$45:$C$48,0),MATCH($C1758,'3b Demand'!$F$26:$AT$26,0))</f>
        <v>0</v>
      </c>
      <c r="T1758" s="476">
        <f>INDEX('3b Demand'!$F$45:$AT$48,MATCH(LEFT(L1758,2),'3b Demand'!$C$45:$C$48,0),MATCH($C1758,'3b Demand'!$F$26:$AT$26,0))</f>
        <v>0</v>
      </c>
      <c r="U1758" s="208">
        <f>INDEX('3d(ii) Price data, elec Q+n'!$D:$D,MATCH('8b(iv) Elec 3-1.5-3'!A1758&amp;" "&amp;'8b(iv) Elec 3-1.5-3'!L1758,'3d(ii) Price data, elec Q+n'!$F:$F,0))</f>
        <v>0</v>
      </c>
      <c r="V1758" s="208">
        <f>INDEX('3d(ii) Price data, elec Q+n'!$E:$E,MATCH('8b(iv) Elec 3-1.5-3'!A1758&amp;" "&amp;'8b(iv) Elec 3-1.5-3'!L1758,'3d(ii) Price data, elec Q+n'!$F:$F,0))</f>
        <v>0</v>
      </c>
      <c r="W1758" s="477" t="str">
        <f>IF(U1758*'3b Demand'!$C$18+V1758*'3b Demand'!$D$18=0,"",U1758*'3b Demand'!$C$18+V1758*'3b Demand'!$D$18)</f>
        <v/>
      </c>
      <c r="X1758" s="482"/>
      <c r="Y1758" s="283" t="str">
        <f t="shared" si="111"/>
        <v>-</v>
      </c>
      <c r="Z1758" s="283" t="str">
        <f t="shared" si="112"/>
        <v>-</v>
      </c>
    </row>
    <row r="1759" spans="1:26">
      <c r="A1759" s="188">
        <f>'3d(i)Price data, elec S+n'!A1758</f>
        <v>47410</v>
      </c>
      <c r="B1759" s="202" t="str">
        <f t="shared" si="110"/>
        <v>1</v>
      </c>
      <c r="C1759" s="261" t="str">
        <f>INDEX('3b Demand'!$B$99:$B$146,MATCH($A1759,'3b Demand'!$H$99:$H$146,1))</f>
        <v>Q1 2030</v>
      </c>
      <c r="D1759" s="283" t="s">
        <v>237</v>
      </c>
      <c r="E1759" s="283" t="s">
        <v>237</v>
      </c>
      <c r="F1759" s="283" t="s">
        <v>237</v>
      </c>
      <c r="G1759" s="283" t="s">
        <v>237</v>
      </c>
      <c r="H1759" s="283" t="s">
        <v>237</v>
      </c>
      <c r="I1759" s="283" t="s">
        <v>237</v>
      </c>
      <c r="J1759" s="283" t="s">
        <v>237</v>
      </c>
      <c r="K1759" s="283" t="s">
        <v>237</v>
      </c>
      <c r="L1759" s="206" t="str">
        <f t="shared" si="109"/>
        <v>Q1-30</v>
      </c>
      <c r="M1759" s="475">
        <f>INDEX('3b Demand'!$F$29:$AT$32,MATCH(LEFT(L1759,2),'3b Demand'!$C$29:$C$32,0),MATCH($C1759,'3b Demand'!$F$26:$AT$26,0))</f>
        <v>0</v>
      </c>
      <c r="N1759" s="475">
        <f>INDEX('3b Demand'!$F$29:$AT$32,MATCH(LEFT(L1759,2),'3b Demand'!$C$29:$C$32,0),MATCH($C1759,'3b Demand'!$F$26:$AT$26,0))</f>
        <v>0</v>
      </c>
      <c r="O1759" s="208">
        <f>INDEX('3d(ii) Price data, elec Q+n'!$D:$D,MATCH('8b(iv) Elec 3-1.5-3'!A1759&amp;" "&amp;'8b(iv) Elec 3-1.5-3'!L1759,'3d(ii) Price data, elec Q+n'!$F:$F,0))</f>
        <v>0</v>
      </c>
      <c r="P1759" s="208">
        <f>INDEX('3d(ii) Price data, elec Q+n'!$E:$E,MATCH('8b(iv) Elec 3-1.5-3'!A1759&amp;" "&amp;'8b(iv) Elec 3-1.5-3'!L1759,'3d(ii) Price data, elec Q+n'!$F:$F,0))</f>
        <v>0</v>
      </c>
      <c r="Q1759" s="265" t="str">
        <f>IF(O1759*'3b Demand'!$C$18+P1759*'3b Demand'!$D$18=0,"",O1759*'3b Demand'!$C$18+P1759*'3b Demand'!$D$18)</f>
        <v/>
      </c>
      <c r="R1759" s="481"/>
      <c r="S1759" s="476">
        <f>INDEX('3b Demand'!$F$45:$AT$48,MATCH(LEFT(L1759,2),'3b Demand'!$C$45:$C$48,0),MATCH($C1759,'3b Demand'!$F$26:$AT$26,0))</f>
        <v>0</v>
      </c>
      <c r="T1759" s="476">
        <f>INDEX('3b Demand'!$F$45:$AT$48,MATCH(LEFT(L1759,2),'3b Demand'!$C$45:$C$48,0),MATCH($C1759,'3b Demand'!$F$26:$AT$26,0))</f>
        <v>0</v>
      </c>
      <c r="U1759" s="208">
        <f>INDEX('3d(ii) Price data, elec Q+n'!$D:$D,MATCH('8b(iv) Elec 3-1.5-3'!A1759&amp;" "&amp;'8b(iv) Elec 3-1.5-3'!L1759,'3d(ii) Price data, elec Q+n'!$F:$F,0))</f>
        <v>0</v>
      </c>
      <c r="V1759" s="208">
        <f>INDEX('3d(ii) Price data, elec Q+n'!$E:$E,MATCH('8b(iv) Elec 3-1.5-3'!A1759&amp;" "&amp;'8b(iv) Elec 3-1.5-3'!L1759,'3d(ii) Price data, elec Q+n'!$F:$F,0))</f>
        <v>0</v>
      </c>
      <c r="W1759" s="477" t="str">
        <f>IF(U1759*'3b Demand'!$C$18+V1759*'3b Demand'!$D$18=0,"",U1759*'3b Demand'!$C$18+V1759*'3b Demand'!$D$18)</f>
        <v/>
      </c>
      <c r="X1759" s="482"/>
      <c r="Y1759" s="283" t="str">
        <f t="shared" si="111"/>
        <v>-</v>
      </c>
      <c r="Z1759" s="283" t="str">
        <f t="shared" si="112"/>
        <v>-</v>
      </c>
    </row>
    <row r="1760" spans="1:26">
      <c r="A1760" s="188">
        <f>'3d(i)Price data, elec S+n'!A1759</f>
        <v>47413</v>
      </c>
      <c r="B1760" s="202" t="str">
        <f t="shared" si="110"/>
        <v>1</v>
      </c>
      <c r="C1760" s="261" t="str">
        <f>INDEX('3b Demand'!$B$99:$B$146,MATCH($A1760,'3b Demand'!$H$99:$H$146,1))</f>
        <v>Q1 2030</v>
      </c>
      <c r="D1760" s="283" t="s">
        <v>237</v>
      </c>
      <c r="E1760" s="283" t="s">
        <v>237</v>
      </c>
      <c r="F1760" s="283" t="s">
        <v>237</v>
      </c>
      <c r="G1760" s="283" t="s">
        <v>237</v>
      </c>
      <c r="H1760" s="283" t="s">
        <v>237</v>
      </c>
      <c r="I1760" s="283" t="s">
        <v>237</v>
      </c>
      <c r="J1760" s="283" t="s">
        <v>237</v>
      </c>
      <c r="K1760" s="283" t="s">
        <v>237</v>
      </c>
      <c r="L1760" s="206" t="str">
        <f t="shared" si="109"/>
        <v>Q1-30</v>
      </c>
      <c r="M1760" s="475">
        <f>INDEX('3b Demand'!$F$29:$AT$32,MATCH(LEFT(L1760,2),'3b Demand'!$C$29:$C$32,0),MATCH($C1760,'3b Demand'!$F$26:$AT$26,0))</f>
        <v>0</v>
      </c>
      <c r="N1760" s="475">
        <f>INDEX('3b Demand'!$F$29:$AT$32,MATCH(LEFT(L1760,2),'3b Demand'!$C$29:$C$32,0),MATCH($C1760,'3b Demand'!$F$26:$AT$26,0))</f>
        <v>0</v>
      </c>
      <c r="O1760" s="208">
        <f>INDEX('3d(ii) Price data, elec Q+n'!$D:$D,MATCH('8b(iv) Elec 3-1.5-3'!A1760&amp;" "&amp;'8b(iv) Elec 3-1.5-3'!L1760,'3d(ii) Price data, elec Q+n'!$F:$F,0))</f>
        <v>0</v>
      </c>
      <c r="P1760" s="208">
        <f>INDEX('3d(ii) Price data, elec Q+n'!$E:$E,MATCH('8b(iv) Elec 3-1.5-3'!A1760&amp;" "&amp;'8b(iv) Elec 3-1.5-3'!L1760,'3d(ii) Price data, elec Q+n'!$F:$F,0))</f>
        <v>0</v>
      </c>
      <c r="Q1760" s="265" t="str">
        <f>IF(O1760*'3b Demand'!$C$18+P1760*'3b Demand'!$D$18=0,"",O1760*'3b Demand'!$C$18+P1760*'3b Demand'!$D$18)</f>
        <v/>
      </c>
      <c r="R1760" s="481"/>
      <c r="S1760" s="476">
        <f>INDEX('3b Demand'!$F$45:$AT$48,MATCH(LEFT(L1760,2),'3b Demand'!$C$45:$C$48,0),MATCH($C1760,'3b Demand'!$F$26:$AT$26,0))</f>
        <v>0</v>
      </c>
      <c r="T1760" s="476">
        <f>INDEX('3b Demand'!$F$45:$AT$48,MATCH(LEFT(L1760,2),'3b Demand'!$C$45:$C$48,0),MATCH($C1760,'3b Demand'!$F$26:$AT$26,0))</f>
        <v>0</v>
      </c>
      <c r="U1760" s="208">
        <f>INDEX('3d(ii) Price data, elec Q+n'!$D:$D,MATCH('8b(iv) Elec 3-1.5-3'!A1760&amp;" "&amp;'8b(iv) Elec 3-1.5-3'!L1760,'3d(ii) Price data, elec Q+n'!$F:$F,0))</f>
        <v>0</v>
      </c>
      <c r="V1760" s="208">
        <f>INDEX('3d(ii) Price data, elec Q+n'!$E:$E,MATCH('8b(iv) Elec 3-1.5-3'!A1760&amp;" "&amp;'8b(iv) Elec 3-1.5-3'!L1760,'3d(ii) Price data, elec Q+n'!$F:$F,0))</f>
        <v>0</v>
      </c>
      <c r="W1760" s="477" t="str">
        <f>IF(U1760*'3b Demand'!$C$18+V1760*'3b Demand'!$D$18=0,"",U1760*'3b Demand'!$C$18+V1760*'3b Demand'!$D$18)</f>
        <v/>
      </c>
      <c r="X1760" s="482"/>
      <c r="Y1760" s="283" t="str">
        <f t="shared" si="111"/>
        <v>-</v>
      </c>
      <c r="Z1760" s="283" t="str">
        <f t="shared" si="112"/>
        <v>-</v>
      </c>
    </row>
    <row r="1761" spans="1:26">
      <c r="A1761" s="188">
        <f>'3d(i)Price data, elec S+n'!A1760</f>
        <v>47414</v>
      </c>
      <c r="B1761" s="202" t="str">
        <f t="shared" si="110"/>
        <v>1</v>
      </c>
      <c r="C1761" s="261" t="str">
        <f>INDEX('3b Demand'!$B$99:$B$146,MATCH($A1761,'3b Demand'!$H$99:$H$146,1))</f>
        <v>Q1 2030</v>
      </c>
      <c r="D1761" s="283" t="s">
        <v>237</v>
      </c>
      <c r="E1761" s="283" t="s">
        <v>237</v>
      </c>
      <c r="F1761" s="283" t="s">
        <v>237</v>
      </c>
      <c r="G1761" s="283" t="s">
        <v>237</v>
      </c>
      <c r="H1761" s="283" t="s">
        <v>237</v>
      </c>
      <c r="I1761" s="283" t="s">
        <v>237</v>
      </c>
      <c r="J1761" s="283" t="s">
        <v>237</v>
      </c>
      <c r="K1761" s="283" t="s">
        <v>237</v>
      </c>
      <c r="L1761" s="206" t="str">
        <f t="shared" si="109"/>
        <v>Q1-30</v>
      </c>
      <c r="M1761" s="475">
        <f>INDEX('3b Demand'!$F$29:$AT$32,MATCH(LEFT(L1761,2),'3b Demand'!$C$29:$C$32,0),MATCH($C1761,'3b Demand'!$F$26:$AT$26,0))</f>
        <v>0</v>
      </c>
      <c r="N1761" s="475">
        <f>INDEX('3b Demand'!$F$29:$AT$32,MATCH(LEFT(L1761,2),'3b Demand'!$C$29:$C$32,0),MATCH($C1761,'3b Demand'!$F$26:$AT$26,0))</f>
        <v>0</v>
      </c>
      <c r="O1761" s="208">
        <f>INDEX('3d(ii) Price data, elec Q+n'!$D:$D,MATCH('8b(iv) Elec 3-1.5-3'!A1761&amp;" "&amp;'8b(iv) Elec 3-1.5-3'!L1761,'3d(ii) Price data, elec Q+n'!$F:$F,0))</f>
        <v>0</v>
      </c>
      <c r="P1761" s="208">
        <f>INDEX('3d(ii) Price data, elec Q+n'!$E:$E,MATCH('8b(iv) Elec 3-1.5-3'!A1761&amp;" "&amp;'8b(iv) Elec 3-1.5-3'!L1761,'3d(ii) Price data, elec Q+n'!$F:$F,0))</f>
        <v>0</v>
      </c>
      <c r="Q1761" s="265" t="str">
        <f>IF(O1761*'3b Demand'!$C$18+P1761*'3b Demand'!$D$18=0,"",O1761*'3b Demand'!$C$18+P1761*'3b Demand'!$D$18)</f>
        <v/>
      </c>
      <c r="R1761" s="481"/>
      <c r="S1761" s="476">
        <f>INDEX('3b Demand'!$F$45:$AT$48,MATCH(LEFT(L1761,2),'3b Demand'!$C$45:$C$48,0),MATCH($C1761,'3b Demand'!$F$26:$AT$26,0))</f>
        <v>0</v>
      </c>
      <c r="T1761" s="476">
        <f>INDEX('3b Demand'!$F$45:$AT$48,MATCH(LEFT(L1761,2),'3b Demand'!$C$45:$C$48,0),MATCH($C1761,'3b Demand'!$F$26:$AT$26,0))</f>
        <v>0</v>
      </c>
      <c r="U1761" s="208">
        <f>INDEX('3d(ii) Price data, elec Q+n'!$D:$D,MATCH('8b(iv) Elec 3-1.5-3'!A1761&amp;" "&amp;'8b(iv) Elec 3-1.5-3'!L1761,'3d(ii) Price data, elec Q+n'!$F:$F,0))</f>
        <v>0</v>
      </c>
      <c r="V1761" s="208">
        <f>INDEX('3d(ii) Price data, elec Q+n'!$E:$E,MATCH('8b(iv) Elec 3-1.5-3'!A1761&amp;" "&amp;'8b(iv) Elec 3-1.5-3'!L1761,'3d(ii) Price data, elec Q+n'!$F:$F,0))</f>
        <v>0</v>
      </c>
      <c r="W1761" s="477" t="str">
        <f>IF(U1761*'3b Demand'!$C$18+V1761*'3b Demand'!$D$18=0,"",U1761*'3b Demand'!$C$18+V1761*'3b Demand'!$D$18)</f>
        <v/>
      </c>
      <c r="X1761" s="482"/>
      <c r="Y1761" s="283" t="str">
        <f t="shared" si="111"/>
        <v>-</v>
      </c>
      <c r="Z1761" s="283" t="str">
        <f t="shared" si="112"/>
        <v>-</v>
      </c>
    </row>
    <row r="1762" spans="1:26">
      <c r="A1762" s="188">
        <f>'3d(i)Price data, elec S+n'!A1761</f>
        <v>47415</v>
      </c>
      <c r="B1762" s="202" t="str">
        <f t="shared" si="110"/>
        <v>1</v>
      </c>
      <c r="C1762" s="261" t="str">
        <f>INDEX('3b Demand'!$B$99:$B$146,MATCH($A1762,'3b Demand'!$H$99:$H$146,1))</f>
        <v>Q1 2030</v>
      </c>
      <c r="D1762" s="283" t="s">
        <v>237</v>
      </c>
      <c r="E1762" s="283" t="s">
        <v>237</v>
      </c>
      <c r="F1762" s="283" t="s">
        <v>237</v>
      </c>
      <c r="G1762" s="283" t="s">
        <v>237</v>
      </c>
      <c r="H1762" s="283" t="s">
        <v>237</v>
      </c>
      <c r="I1762" s="283" t="s">
        <v>237</v>
      </c>
      <c r="J1762" s="283" t="s">
        <v>237</v>
      </c>
      <c r="K1762" s="283" t="s">
        <v>237</v>
      </c>
      <c r="L1762" s="206" t="str">
        <f t="shared" si="109"/>
        <v>Q1-30</v>
      </c>
      <c r="M1762" s="475">
        <f>INDEX('3b Demand'!$F$29:$AT$32,MATCH(LEFT(L1762,2),'3b Demand'!$C$29:$C$32,0),MATCH($C1762,'3b Demand'!$F$26:$AT$26,0))</f>
        <v>0</v>
      </c>
      <c r="N1762" s="475">
        <f>INDEX('3b Demand'!$F$29:$AT$32,MATCH(LEFT(L1762,2),'3b Demand'!$C$29:$C$32,0),MATCH($C1762,'3b Demand'!$F$26:$AT$26,0))</f>
        <v>0</v>
      </c>
      <c r="O1762" s="208">
        <f>INDEX('3d(ii) Price data, elec Q+n'!$D:$D,MATCH('8b(iv) Elec 3-1.5-3'!A1762&amp;" "&amp;'8b(iv) Elec 3-1.5-3'!L1762,'3d(ii) Price data, elec Q+n'!$F:$F,0))</f>
        <v>0</v>
      </c>
      <c r="P1762" s="208">
        <f>INDEX('3d(ii) Price data, elec Q+n'!$E:$E,MATCH('8b(iv) Elec 3-1.5-3'!A1762&amp;" "&amp;'8b(iv) Elec 3-1.5-3'!L1762,'3d(ii) Price data, elec Q+n'!$F:$F,0))</f>
        <v>0</v>
      </c>
      <c r="Q1762" s="265" t="str">
        <f>IF(O1762*'3b Demand'!$C$18+P1762*'3b Demand'!$D$18=0,"",O1762*'3b Demand'!$C$18+P1762*'3b Demand'!$D$18)</f>
        <v/>
      </c>
      <c r="R1762" s="481"/>
      <c r="S1762" s="476">
        <f>INDEX('3b Demand'!$F$45:$AT$48,MATCH(LEFT(L1762,2),'3b Demand'!$C$45:$C$48,0),MATCH($C1762,'3b Demand'!$F$26:$AT$26,0))</f>
        <v>0</v>
      </c>
      <c r="T1762" s="476">
        <f>INDEX('3b Demand'!$F$45:$AT$48,MATCH(LEFT(L1762,2),'3b Demand'!$C$45:$C$48,0),MATCH($C1762,'3b Demand'!$F$26:$AT$26,0))</f>
        <v>0</v>
      </c>
      <c r="U1762" s="208">
        <f>INDEX('3d(ii) Price data, elec Q+n'!$D:$D,MATCH('8b(iv) Elec 3-1.5-3'!A1762&amp;" "&amp;'8b(iv) Elec 3-1.5-3'!L1762,'3d(ii) Price data, elec Q+n'!$F:$F,0))</f>
        <v>0</v>
      </c>
      <c r="V1762" s="208">
        <f>INDEX('3d(ii) Price data, elec Q+n'!$E:$E,MATCH('8b(iv) Elec 3-1.5-3'!A1762&amp;" "&amp;'8b(iv) Elec 3-1.5-3'!L1762,'3d(ii) Price data, elec Q+n'!$F:$F,0))</f>
        <v>0</v>
      </c>
      <c r="W1762" s="477" t="str">
        <f>IF(U1762*'3b Demand'!$C$18+V1762*'3b Demand'!$D$18=0,"",U1762*'3b Demand'!$C$18+V1762*'3b Demand'!$D$18)</f>
        <v/>
      </c>
      <c r="X1762" s="482"/>
      <c r="Y1762" s="283" t="str">
        <f t="shared" si="111"/>
        <v>-</v>
      </c>
      <c r="Z1762" s="283" t="str">
        <f t="shared" si="112"/>
        <v>-</v>
      </c>
    </row>
    <row r="1763" spans="1:26">
      <c r="A1763" s="188">
        <f>'3d(i)Price data, elec S+n'!A1762</f>
        <v>47416</v>
      </c>
      <c r="B1763" s="202" t="str">
        <f t="shared" si="110"/>
        <v>1</v>
      </c>
      <c r="C1763" s="261" t="str">
        <f>INDEX('3b Demand'!$B$99:$B$146,MATCH($A1763,'3b Demand'!$H$99:$H$146,1))</f>
        <v>Q1 2030</v>
      </c>
      <c r="D1763" s="283" t="s">
        <v>237</v>
      </c>
      <c r="E1763" s="283" t="s">
        <v>237</v>
      </c>
      <c r="F1763" s="283" t="s">
        <v>237</v>
      </c>
      <c r="G1763" s="283" t="s">
        <v>237</v>
      </c>
      <c r="H1763" s="283" t="s">
        <v>237</v>
      </c>
      <c r="I1763" s="283" t="s">
        <v>237</v>
      </c>
      <c r="J1763" s="283" t="s">
        <v>237</v>
      </c>
      <c r="K1763" s="283" t="s">
        <v>237</v>
      </c>
      <c r="L1763" s="206" t="str">
        <f t="shared" si="109"/>
        <v>Q1-30</v>
      </c>
      <c r="M1763" s="475">
        <f>INDEX('3b Demand'!$F$29:$AT$32,MATCH(LEFT(L1763,2),'3b Demand'!$C$29:$C$32,0),MATCH($C1763,'3b Demand'!$F$26:$AT$26,0))</f>
        <v>0</v>
      </c>
      <c r="N1763" s="475">
        <f>INDEX('3b Demand'!$F$29:$AT$32,MATCH(LEFT(L1763,2),'3b Demand'!$C$29:$C$32,0),MATCH($C1763,'3b Demand'!$F$26:$AT$26,0))</f>
        <v>0</v>
      </c>
      <c r="O1763" s="208">
        <f>INDEX('3d(ii) Price data, elec Q+n'!$D:$D,MATCH('8b(iv) Elec 3-1.5-3'!A1763&amp;" "&amp;'8b(iv) Elec 3-1.5-3'!L1763,'3d(ii) Price data, elec Q+n'!$F:$F,0))</f>
        <v>0</v>
      </c>
      <c r="P1763" s="208">
        <f>INDEX('3d(ii) Price data, elec Q+n'!$E:$E,MATCH('8b(iv) Elec 3-1.5-3'!A1763&amp;" "&amp;'8b(iv) Elec 3-1.5-3'!L1763,'3d(ii) Price data, elec Q+n'!$F:$F,0))</f>
        <v>0</v>
      </c>
      <c r="Q1763" s="265" t="str">
        <f>IF(O1763*'3b Demand'!$C$18+P1763*'3b Demand'!$D$18=0,"",O1763*'3b Demand'!$C$18+P1763*'3b Demand'!$D$18)</f>
        <v/>
      </c>
      <c r="R1763" s="481"/>
      <c r="S1763" s="476">
        <f>INDEX('3b Demand'!$F$45:$AT$48,MATCH(LEFT(L1763,2),'3b Demand'!$C$45:$C$48,0),MATCH($C1763,'3b Demand'!$F$26:$AT$26,0))</f>
        <v>0</v>
      </c>
      <c r="T1763" s="476">
        <f>INDEX('3b Demand'!$F$45:$AT$48,MATCH(LEFT(L1763,2),'3b Demand'!$C$45:$C$48,0),MATCH($C1763,'3b Demand'!$F$26:$AT$26,0))</f>
        <v>0</v>
      </c>
      <c r="U1763" s="208">
        <f>INDEX('3d(ii) Price data, elec Q+n'!$D:$D,MATCH('8b(iv) Elec 3-1.5-3'!A1763&amp;" "&amp;'8b(iv) Elec 3-1.5-3'!L1763,'3d(ii) Price data, elec Q+n'!$F:$F,0))</f>
        <v>0</v>
      </c>
      <c r="V1763" s="208">
        <f>INDEX('3d(ii) Price data, elec Q+n'!$E:$E,MATCH('8b(iv) Elec 3-1.5-3'!A1763&amp;" "&amp;'8b(iv) Elec 3-1.5-3'!L1763,'3d(ii) Price data, elec Q+n'!$F:$F,0))</f>
        <v>0</v>
      </c>
      <c r="W1763" s="477" t="str">
        <f>IF(U1763*'3b Demand'!$C$18+V1763*'3b Demand'!$D$18=0,"",U1763*'3b Demand'!$C$18+V1763*'3b Demand'!$D$18)</f>
        <v/>
      </c>
      <c r="X1763" s="482"/>
      <c r="Y1763" s="283" t="str">
        <f t="shared" si="111"/>
        <v>-</v>
      </c>
      <c r="Z1763" s="283" t="str">
        <f t="shared" si="112"/>
        <v>-</v>
      </c>
    </row>
    <row r="1764" spans="1:26">
      <c r="A1764" s="188">
        <f>'3d(i)Price data, elec S+n'!A1763</f>
        <v>47417</v>
      </c>
      <c r="B1764" s="202" t="str">
        <f t="shared" si="110"/>
        <v>1</v>
      </c>
      <c r="C1764" s="261" t="str">
        <f>INDEX('3b Demand'!$B$99:$B$146,MATCH($A1764,'3b Demand'!$H$99:$H$146,1))</f>
        <v>Q1 2030</v>
      </c>
      <c r="D1764" s="283" t="s">
        <v>237</v>
      </c>
      <c r="E1764" s="283" t="s">
        <v>237</v>
      </c>
      <c r="F1764" s="283" t="s">
        <v>237</v>
      </c>
      <c r="G1764" s="283" t="s">
        <v>237</v>
      </c>
      <c r="H1764" s="283" t="s">
        <v>237</v>
      </c>
      <c r="I1764" s="283" t="s">
        <v>237</v>
      </c>
      <c r="J1764" s="283" t="s">
        <v>237</v>
      </c>
      <c r="K1764" s="283" t="s">
        <v>237</v>
      </c>
      <c r="L1764" s="206" t="str">
        <f t="shared" si="109"/>
        <v>Q1-30</v>
      </c>
      <c r="M1764" s="475">
        <f>INDEX('3b Demand'!$F$29:$AT$32,MATCH(LEFT(L1764,2),'3b Demand'!$C$29:$C$32,0),MATCH($C1764,'3b Demand'!$F$26:$AT$26,0))</f>
        <v>0</v>
      </c>
      <c r="N1764" s="475">
        <f>INDEX('3b Demand'!$F$29:$AT$32,MATCH(LEFT(L1764,2),'3b Demand'!$C$29:$C$32,0),MATCH($C1764,'3b Demand'!$F$26:$AT$26,0))</f>
        <v>0</v>
      </c>
      <c r="O1764" s="208">
        <f>INDEX('3d(ii) Price data, elec Q+n'!$D:$D,MATCH('8b(iv) Elec 3-1.5-3'!A1764&amp;" "&amp;'8b(iv) Elec 3-1.5-3'!L1764,'3d(ii) Price data, elec Q+n'!$F:$F,0))</f>
        <v>0</v>
      </c>
      <c r="P1764" s="208">
        <f>INDEX('3d(ii) Price data, elec Q+n'!$E:$E,MATCH('8b(iv) Elec 3-1.5-3'!A1764&amp;" "&amp;'8b(iv) Elec 3-1.5-3'!L1764,'3d(ii) Price data, elec Q+n'!$F:$F,0))</f>
        <v>0</v>
      </c>
      <c r="Q1764" s="265" t="str">
        <f>IF(O1764*'3b Demand'!$C$18+P1764*'3b Demand'!$D$18=0,"",O1764*'3b Demand'!$C$18+P1764*'3b Demand'!$D$18)</f>
        <v/>
      </c>
      <c r="R1764" s="481"/>
      <c r="S1764" s="476">
        <f>INDEX('3b Demand'!$F$45:$AT$48,MATCH(LEFT(L1764,2),'3b Demand'!$C$45:$C$48,0),MATCH($C1764,'3b Demand'!$F$26:$AT$26,0))</f>
        <v>0</v>
      </c>
      <c r="T1764" s="476">
        <f>INDEX('3b Demand'!$F$45:$AT$48,MATCH(LEFT(L1764,2),'3b Demand'!$C$45:$C$48,0),MATCH($C1764,'3b Demand'!$F$26:$AT$26,0))</f>
        <v>0</v>
      </c>
      <c r="U1764" s="208">
        <f>INDEX('3d(ii) Price data, elec Q+n'!$D:$D,MATCH('8b(iv) Elec 3-1.5-3'!A1764&amp;" "&amp;'8b(iv) Elec 3-1.5-3'!L1764,'3d(ii) Price data, elec Q+n'!$F:$F,0))</f>
        <v>0</v>
      </c>
      <c r="V1764" s="208">
        <f>INDEX('3d(ii) Price data, elec Q+n'!$E:$E,MATCH('8b(iv) Elec 3-1.5-3'!A1764&amp;" "&amp;'8b(iv) Elec 3-1.5-3'!L1764,'3d(ii) Price data, elec Q+n'!$F:$F,0))</f>
        <v>0</v>
      </c>
      <c r="W1764" s="477" t="str">
        <f>IF(U1764*'3b Demand'!$C$18+V1764*'3b Demand'!$D$18=0,"",U1764*'3b Demand'!$C$18+V1764*'3b Demand'!$D$18)</f>
        <v/>
      </c>
      <c r="X1764" s="482"/>
      <c r="Y1764" s="283" t="str">
        <f t="shared" si="111"/>
        <v>-</v>
      </c>
      <c r="Z1764" s="283" t="str">
        <f t="shared" si="112"/>
        <v>-</v>
      </c>
    </row>
    <row r="1765" spans="1:26">
      <c r="A1765" s="188">
        <f>'3d(i)Price data, elec S+n'!A1764</f>
        <v>47420</v>
      </c>
      <c r="B1765" s="202" t="str">
        <f t="shared" si="110"/>
        <v>1</v>
      </c>
      <c r="C1765" s="261" t="str">
        <f>INDEX('3b Demand'!$B$99:$B$146,MATCH($A1765,'3b Demand'!$H$99:$H$146,1))</f>
        <v>Q1 2030</v>
      </c>
      <c r="D1765" s="283" t="s">
        <v>237</v>
      </c>
      <c r="E1765" s="283" t="s">
        <v>237</v>
      </c>
      <c r="F1765" s="283" t="s">
        <v>237</v>
      </c>
      <c r="G1765" s="283" t="s">
        <v>237</v>
      </c>
      <c r="H1765" s="283" t="s">
        <v>237</v>
      </c>
      <c r="I1765" s="283" t="s">
        <v>237</v>
      </c>
      <c r="J1765" s="283" t="s">
        <v>237</v>
      </c>
      <c r="K1765" s="283" t="s">
        <v>237</v>
      </c>
      <c r="L1765" s="206" t="str">
        <f t="shared" si="109"/>
        <v>Q1-30</v>
      </c>
      <c r="M1765" s="475">
        <f>INDEX('3b Demand'!$F$29:$AT$32,MATCH(LEFT(L1765,2),'3b Demand'!$C$29:$C$32,0),MATCH($C1765,'3b Demand'!$F$26:$AT$26,0))</f>
        <v>0</v>
      </c>
      <c r="N1765" s="475">
        <f>INDEX('3b Demand'!$F$29:$AT$32,MATCH(LEFT(L1765,2),'3b Demand'!$C$29:$C$32,0),MATCH($C1765,'3b Demand'!$F$26:$AT$26,0))</f>
        <v>0</v>
      </c>
      <c r="O1765" s="208">
        <f>INDEX('3d(ii) Price data, elec Q+n'!$D:$D,MATCH('8b(iv) Elec 3-1.5-3'!A1765&amp;" "&amp;'8b(iv) Elec 3-1.5-3'!L1765,'3d(ii) Price data, elec Q+n'!$F:$F,0))</f>
        <v>0</v>
      </c>
      <c r="P1765" s="208">
        <f>INDEX('3d(ii) Price data, elec Q+n'!$E:$E,MATCH('8b(iv) Elec 3-1.5-3'!A1765&amp;" "&amp;'8b(iv) Elec 3-1.5-3'!L1765,'3d(ii) Price data, elec Q+n'!$F:$F,0))</f>
        <v>0</v>
      </c>
      <c r="Q1765" s="265" t="str">
        <f>IF(O1765*'3b Demand'!$C$18+P1765*'3b Demand'!$D$18=0,"",O1765*'3b Demand'!$C$18+P1765*'3b Demand'!$D$18)</f>
        <v/>
      </c>
      <c r="R1765" s="481"/>
      <c r="S1765" s="476">
        <f>INDEX('3b Demand'!$F$45:$AT$48,MATCH(LEFT(L1765,2),'3b Demand'!$C$45:$C$48,0),MATCH($C1765,'3b Demand'!$F$26:$AT$26,0))</f>
        <v>0</v>
      </c>
      <c r="T1765" s="476">
        <f>INDEX('3b Demand'!$F$45:$AT$48,MATCH(LEFT(L1765,2),'3b Demand'!$C$45:$C$48,0),MATCH($C1765,'3b Demand'!$F$26:$AT$26,0))</f>
        <v>0</v>
      </c>
      <c r="U1765" s="208">
        <f>INDEX('3d(ii) Price data, elec Q+n'!$D:$D,MATCH('8b(iv) Elec 3-1.5-3'!A1765&amp;" "&amp;'8b(iv) Elec 3-1.5-3'!L1765,'3d(ii) Price data, elec Q+n'!$F:$F,0))</f>
        <v>0</v>
      </c>
      <c r="V1765" s="208">
        <f>INDEX('3d(ii) Price data, elec Q+n'!$E:$E,MATCH('8b(iv) Elec 3-1.5-3'!A1765&amp;" "&amp;'8b(iv) Elec 3-1.5-3'!L1765,'3d(ii) Price data, elec Q+n'!$F:$F,0))</f>
        <v>0</v>
      </c>
      <c r="W1765" s="477" t="str">
        <f>IF(U1765*'3b Demand'!$C$18+V1765*'3b Demand'!$D$18=0,"",U1765*'3b Demand'!$C$18+V1765*'3b Demand'!$D$18)</f>
        <v/>
      </c>
      <c r="X1765" s="482"/>
      <c r="Y1765" s="283" t="str">
        <f t="shared" si="111"/>
        <v>-</v>
      </c>
      <c r="Z1765" s="283" t="str">
        <f t="shared" si="112"/>
        <v>-</v>
      </c>
    </row>
    <row r="1766" spans="1:26">
      <c r="A1766" s="188">
        <f>'3d(i)Price data, elec S+n'!A1765</f>
        <v>47421</v>
      </c>
      <c r="B1766" s="202" t="str">
        <f t="shared" si="110"/>
        <v>1</v>
      </c>
      <c r="C1766" s="261" t="str">
        <f>INDEX('3b Demand'!$B$99:$B$146,MATCH($A1766,'3b Demand'!$H$99:$H$146,1))</f>
        <v>Q1 2030</v>
      </c>
      <c r="D1766" s="283" t="s">
        <v>237</v>
      </c>
      <c r="E1766" s="283" t="s">
        <v>237</v>
      </c>
      <c r="F1766" s="283" t="s">
        <v>237</v>
      </c>
      <c r="G1766" s="283" t="s">
        <v>237</v>
      </c>
      <c r="H1766" s="283" t="s">
        <v>237</v>
      </c>
      <c r="I1766" s="283" t="s">
        <v>237</v>
      </c>
      <c r="J1766" s="283" t="s">
        <v>237</v>
      </c>
      <c r="K1766" s="283" t="s">
        <v>237</v>
      </c>
      <c r="L1766" s="206" t="str">
        <f t="shared" si="109"/>
        <v>Q1-30</v>
      </c>
      <c r="M1766" s="475">
        <f>INDEX('3b Demand'!$F$29:$AT$32,MATCH(LEFT(L1766,2),'3b Demand'!$C$29:$C$32,0),MATCH($C1766,'3b Demand'!$F$26:$AT$26,0))</f>
        <v>0</v>
      </c>
      <c r="N1766" s="475">
        <f>INDEX('3b Demand'!$F$29:$AT$32,MATCH(LEFT(L1766,2),'3b Demand'!$C$29:$C$32,0),MATCH($C1766,'3b Demand'!$F$26:$AT$26,0))</f>
        <v>0</v>
      </c>
      <c r="O1766" s="208">
        <f>INDEX('3d(ii) Price data, elec Q+n'!$D:$D,MATCH('8b(iv) Elec 3-1.5-3'!A1766&amp;" "&amp;'8b(iv) Elec 3-1.5-3'!L1766,'3d(ii) Price data, elec Q+n'!$F:$F,0))</f>
        <v>0</v>
      </c>
      <c r="P1766" s="208">
        <f>INDEX('3d(ii) Price data, elec Q+n'!$E:$E,MATCH('8b(iv) Elec 3-1.5-3'!A1766&amp;" "&amp;'8b(iv) Elec 3-1.5-3'!L1766,'3d(ii) Price data, elec Q+n'!$F:$F,0))</f>
        <v>0</v>
      </c>
      <c r="Q1766" s="265" t="str">
        <f>IF(O1766*'3b Demand'!$C$18+P1766*'3b Demand'!$D$18=0,"",O1766*'3b Demand'!$C$18+P1766*'3b Demand'!$D$18)</f>
        <v/>
      </c>
      <c r="R1766" s="481"/>
      <c r="S1766" s="476">
        <f>INDEX('3b Demand'!$F$45:$AT$48,MATCH(LEFT(L1766,2),'3b Demand'!$C$45:$C$48,0),MATCH($C1766,'3b Demand'!$F$26:$AT$26,0))</f>
        <v>0</v>
      </c>
      <c r="T1766" s="476">
        <f>INDEX('3b Demand'!$F$45:$AT$48,MATCH(LEFT(L1766,2),'3b Demand'!$C$45:$C$48,0),MATCH($C1766,'3b Demand'!$F$26:$AT$26,0))</f>
        <v>0</v>
      </c>
      <c r="U1766" s="208">
        <f>INDEX('3d(ii) Price data, elec Q+n'!$D:$D,MATCH('8b(iv) Elec 3-1.5-3'!A1766&amp;" "&amp;'8b(iv) Elec 3-1.5-3'!L1766,'3d(ii) Price data, elec Q+n'!$F:$F,0))</f>
        <v>0</v>
      </c>
      <c r="V1766" s="208">
        <f>INDEX('3d(ii) Price data, elec Q+n'!$E:$E,MATCH('8b(iv) Elec 3-1.5-3'!A1766&amp;" "&amp;'8b(iv) Elec 3-1.5-3'!L1766,'3d(ii) Price data, elec Q+n'!$F:$F,0))</f>
        <v>0</v>
      </c>
      <c r="W1766" s="477" t="str">
        <f>IF(U1766*'3b Demand'!$C$18+V1766*'3b Demand'!$D$18=0,"",U1766*'3b Demand'!$C$18+V1766*'3b Demand'!$D$18)</f>
        <v/>
      </c>
      <c r="X1766" s="482"/>
      <c r="Y1766" s="283" t="str">
        <f t="shared" si="111"/>
        <v>-</v>
      </c>
      <c r="Z1766" s="283" t="str">
        <f t="shared" si="112"/>
        <v>-</v>
      </c>
    </row>
    <row r="1767" spans="1:26">
      <c r="A1767" s="188">
        <f>'3d(i)Price data, elec S+n'!A1766</f>
        <v>47422</v>
      </c>
      <c r="B1767" s="202" t="str">
        <f t="shared" si="110"/>
        <v>1</v>
      </c>
      <c r="C1767" s="261" t="str">
        <f>INDEX('3b Demand'!$B$99:$B$146,MATCH($A1767,'3b Demand'!$H$99:$H$146,1))</f>
        <v>Q1 2030</v>
      </c>
      <c r="D1767" s="283" t="s">
        <v>237</v>
      </c>
      <c r="E1767" s="283" t="s">
        <v>237</v>
      </c>
      <c r="F1767" s="283" t="s">
        <v>237</v>
      </c>
      <c r="G1767" s="283" t="s">
        <v>237</v>
      </c>
      <c r="H1767" s="283" t="s">
        <v>237</v>
      </c>
      <c r="I1767" s="283" t="s">
        <v>237</v>
      </c>
      <c r="J1767" s="283" t="s">
        <v>237</v>
      </c>
      <c r="K1767" s="283" t="s">
        <v>237</v>
      </c>
      <c r="L1767" s="206" t="str">
        <f t="shared" si="109"/>
        <v>Q1-30</v>
      </c>
      <c r="M1767" s="475">
        <f>INDEX('3b Demand'!$F$29:$AT$32,MATCH(LEFT(L1767,2),'3b Demand'!$C$29:$C$32,0),MATCH($C1767,'3b Demand'!$F$26:$AT$26,0))</f>
        <v>0</v>
      </c>
      <c r="N1767" s="475">
        <f>INDEX('3b Demand'!$F$29:$AT$32,MATCH(LEFT(L1767,2),'3b Demand'!$C$29:$C$32,0),MATCH($C1767,'3b Demand'!$F$26:$AT$26,0))</f>
        <v>0</v>
      </c>
      <c r="O1767" s="208">
        <f>INDEX('3d(ii) Price data, elec Q+n'!$D:$D,MATCH('8b(iv) Elec 3-1.5-3'!A1767&amp;" "&amp;'8b(iv) Elec 3-1.5-3'!L1767,'3d(ii) Price data, elec Q+n'!$F:$F,0))</f>
        <v>0</v>
      </c>
      <c r="P1767" s="208">
        <f>INDEX('3d(ii) Price data, elec Q+n'!$E:$E,MATCH('8b(iv) Elec 3-1.5-3'!A1767&amp;" "&amp;'8b(iv) Elec 3-1.5-3'!L1767,'3d(ii) Price data, elec Q+n'!$F:$F,0))</f>
        <v>0</v>
      </c>
      <c r="Q1767" s="265" t="str">
        <f>IF(O1767*'3b Demand'!$C$18+P1767*'3b Demand'!$D$18=0,"",O1767*'3b Demand'!$C$18+P1767*'3b Demand'!$D$18)</f>
        <v/>
      </c>
      <c r="R1767" s="481"/>
      <c r="S1767" s="476">
        <f>INDEX('3b Demand'!$F$45:$AT$48,MATCH(LEFT(L1767,2),'3b Demand'!$C$45:$C$48,0),MATCH($C1767,'3b Demand'!$F$26:$AT$26,0))</f>
        <v>0</v>
      </c>
      <c r="T1767" s="476">
        <f>INDEX('3b Demand'!$F$45:$AT$48,MATCH(LEFT(L1767,2),'3b Demand'!$C$45:$C$48,0),MATCH($C1767,'3b Demand'!$F$26:$AT$26,0))</f>
        <v>0</v>
      </c>
      <c r="U1767" s="208">
        <f>INDEX('3d(ii) Price data, elec Q+n'!$D:$D,MATCH('8b(iv) Elec 3-1.5-3'!A1767&amp;" "&amp;'8b(iv) Elec 3-1.5-3'!L1767,'3d(ii) Price data, elec Q+n'!$F:$F,0))</f>
        <v>0</v>
      </c>
      <c r="V1767" s="208">
        <f>INDEX('3d(ii) Price data, elec Q+n'!$E:$E,MATCH('8b(iv) Elec 3-1.5-3'!A1767&amp;" "&amp;'8b(iv) Elec 3-1.5-3'!L1767,'3d(ii) Price data, elec Q+n'!$F:$F,0))</f>
        <v>0</v>
      </c>
      <c r="W1767" s="477" t="str">
        <f>IF(U1767*'3b Demand'!$C$18+V1767*'3b Demand'!$D$18=0,"",U1767*'3b Demand'!$C$18+V1767*'3b Demand'!$D$18)</f>
        <v/>
      </c>
      <c r="X1767" s="482"/>
      <c r="Y1767" s="283" t="str">
        <f t="shared" si="111"/>
        <v>-</v>
      </c>
      <c r="Z1767" s="283" t="str">
        <f t="shared" si="112"/>
        <v>-</v>
      </c>
    </row>
    <row r="1768" spans="1:26">
      <c r="A1768" s="188">
        <f>'3d(i)Price data, elec S+n'!A1767</f>
        <v>47423</v>
      </c>
      <c r="B1768" s="202" t="str">
        <f t="shared" si="110"/>
        <v>1</v>
      </c>
      <c r="C1768" s="261" t="str">
        <f>INDEX('3b Demand'!$B$99:$B$146,MATCH($A1768,'3b Demand'!$H$99:$H$146,1))</f>
        <v>Q1 2030</v>
      </c>
      <c r="D1768" s="283" t="s">
        <v>237</v>
      </c>
      <c r="E1768" s="283" t="s">
        <v>237</v>
      </c>
      <c r="F1768" s="283" t="s">
        <v>237</v>
      </c>
      <c r="G1768" s="283" t="s">
        <v>237</v>
      </c>
      <c r="H1768" s="283" t="s">
        <v>237</v>
      </c>
      <c r="I1768" s="283" t="s">
        <v>237</v>
      </c>
      <c r="J1768" s="283" t="s">
        <v>237</v>
      </c>
      <c r="K1768" s="283" t="s">
        <v>237</v>
      </c>
      <c r="L1768" s="206" t="str">
        <f t="shared" si="109"/>
        <v>Q1-30</v>
      </c>
      <c r="M1768" s="475">
        <f>INDEX('3b Demand'!$F$29:$AT$32,MATCH(LEFT(L1768,2),'3b Demand'!$C$29:$C$32,0),MATCH($C1768,'3b Demand'!$F$26:$AT$26,0))</f>
        <v>0</v>
      </c>
      <c r="N1768" s="475">
        <f>INDEX('3b Demand'!$F$29:$AT$32,MATCH(LEFT(L1768,2),'3b Demand'!$C$29:$C$32,0),MATCH($C1768,'3b Demand'!$F$26:$AT$26,0))</f>
        <v>0</v>
      </c>
      <c r="O1768" s="208">
        <f>INDEX('3d(ii) Price data, elec Q+n'!$D:$D,MATCH('8b(iv) Elec 3-1.5-3'!A1768&amp;" "&amp;'8b(iv) Elec 3-1.5-3'!L1768,'3d(ii) Price data, elec Q+n'!$F:$F,0))</f>
        <v>0</v>
      </c>
      <c r="P1768" s="208">
        <f>INDEX('3d(ii) Price data, elec Q+n'!$E:$E,MATCH('8b(iv) Elec 3-1.5-3'!A1768&amp;" "&amp;'8b(iv) Elec 3-1.5-3'!L1768,'3d(ii) Price data, elec Q+n'!$F:$F,0))</f>
        <v>0</v>
      </c>
      <c r="Q1768" s="265" t="str">
        <f>IF(O1768*'3b Demand'!$C$18+P1768*'3b Demand'!$D$18=0,"",O1768*'3b Demand'!$C$18+P1768*'3b Demand'!$D$18)</f>
        <v/>
      </c>
      <c r="R1768" s="481"/>
      <c r="S1768" s="476">
        <f>INDEX('3b Demand'!$F$45:$AT$48,MATCH(LEFT(L1768,2),'3b Demand'!$C$45:$C$48,0),MATCH($C1768,'3b Demand'!$F$26:$AT$26,0))</f>
        <v>0</v>
      </c>
      <c r="T1768" s="476">
        <f>INDEX('3b Demand'!$F$45:$AT$48,MATCH(LEFT(L1768,2),'3b Demand'!$C$45:$C$48,0),MATCH($C1768,'3b Demand'!$F$26:$AT$26,0))</f>
        <v>0</v>
      </c>
      <c r="U1768" s="208">
        <f>INDEX('3d(ii) Price data, elec Q+n'!$D:$D,MATCH('8b(iv) Elec 3-1.5-3'!A1768&amp;" "&amp;'8b(iv) Elec 3-1.5-3'!L1768,'3d(ii) Price data, elec Q+n'!$F:$F,0))</f>
        <v>0</v>
      </c>
      <c r="V1768" s="208">
        <f>INDEX('3d(ii) Price data, elec Q+n'!$E:$E,MATCH('8b(iv) Elec 3-1.5-3'!A1768&amp;" "&amp;'8b(iv) Elec 3-1.5-3'!L1768,'3d(ii) Price data, elec Q+n'!$F:$F,0))</f>
        <v>0</v>
      </c>
      <c r="W1768" s="477" t="str">
        <f>IF(U1768*'3b Demand'!$C$18+V1768*'3b Demand'!$D$18=0,"",U1768*'3b Demand'!$C$18+V1768*'3b Demand'!$D$18)</f>
        <v/>
      </c>
      <c r="X1768" s="482"/>
      <c r="Y1768" s="283" t="str">
        <f t="shared" si="111"/>
        <v>-</v>
      </c>
      <c r="Z1768" s="283" t="str">
        <f t="shared" si="112"/>
        <v>-</v>
      </c>
    </row>
    <row r="1769" spans="1:26">
      <c r="A1769" s="188">
        <f>'3d(i)Price data, elec S+n'!A1768</f>
        <v>47424</v>
      </c>
      <c r="B1769" s="202" t="str">
        <f t="shared" si="110"/>
        <v>1</v>
      </c>
      <c r="C1769" s="261" t="str">
        <f>INDEX('3b Demand'!$B$99:$B$146,MATCH($A1769,'3b Demand'!$H$99:$H$146,1))</f>
        <v>Q1 2030</v>
      </c>
      <c r="D1769" s="283" t="s">
        <v>237</v>
      </c>
      <c r="E1769" s="283" t="s">
        <v>237</v>
      </c>
      <c r="F1769" s="283" t="s">
        <v>237</v>
      </c>
      <c r="G1769" s="283" t="s">
        <v>237</v>
      </c>
      <c r="H1769" s="283" t="s">
        <v>237</v>
      </c>
      <c r="I1769" s="283" t="s">
        <v>237</v>
      </c>
      <c r="J1769" s="283" t="s">
        <v>237</v>
      </c>
      <c r="K1769" s="283" t="s">
        <v>237</v>
      </c>
      <c r="L1769" s="206" t="str">
        <f t="shared" si="109"/>
        <v>Q1-30</v>
      </c>
      <c r="M1769" s="475">
        <f>INDEX('3b Demand'!$F$29:$AT$32,MATCH(LEFT(L1769,2),'3b Demand'!$C$29:$C$32,0),MATCH($C1769,'3b Demand'!$F$26:$AT$26,0))</f>
        <v>0</v>
      </c>
      <c r="N1769" s="475">
        <f>INDEX('3b Demand'!$F$29:$AT$32,MATCH(LEFT(L1769,2),'3b Demand'!$C$29:$C$32,0),MATCH($C1769,'3b Demand'!$F$26:$AT$26,0))</f>
        <v>0</v>
      </c>
      <c r="O1769" s="208">
        <f>INDEX('3d(ii) Price data, elec Q+n'!$D:$D,MATCH('8b(iv) Elec 3-1.5-3'!A1769&amp;" "&amp;'8b(iv) Elec 3-1.5-3'!L1769,'3d(ii) Price data, elec Q+n'!$F:$F,0))</f>
        <v>0</v>
      </c>
      <c r="P1769" s="208">
        <f>INDEX('3d(ii) Price data, elec Q+n'!$E:$E,MATCH('8b(iv) Elec 3-1.5-3'!A1769&amp;" "&amp;'8b(iv) Elec 3-1.5-3'!L1769,'3d(ii) Price data, elec Q+n'!$F:$F,0))</f>
        <v>0</v>
      </c>
      <c r="Q1769" s="265" t="str">
        <f>IF(O1769*'3b Demand'!$C$18+P1769*'3b Demand'!$D$18=0,"",O1769*'3b Demand'!$C$18+P1769*'3b Demand'!$D$18)</f>
        <v/>
      </c>
      <c r="R1769" s="481"/>
      <c r="S1769" s="476">
        <f>INDEX('3b Demand'!$F$45:$AT$48,MATCH(LEFT(L1769,2),'3b Demand'!$C$45:$C$48,0),MATCH($C1769,'3b Demand'!$F$26:$AT$26,0))</f>
        <v>0</v>
      </c>
      <c r="T1769" s="476">
        <f>INDEX('3b Demand'!$F$45:$AT$48,MATCH(LEFT(L1769,2),'3b Demand'!$C$45:$C$48,0),MATCH($C1769,'3b Demand'!$F$26:$AT$26,0))</f>
        <v>0</v>
      </c>
      <c r="U1769" s="208">
        <f>INDEX('3d(ii) Price data, elec Q+n'!$D:$D,MATCH('8b(iv) Elec 3-1.5-3'!A1769&amp;" "&amp;'8b(iv) Elec 3-1.5-3'!L1769,'3d(ii) Price data, elec Q+n'!$F:$F,0))</f>
        <v>0</v>
      </c>
      <c r="V1769" s="208">
        <f>INDEX('3d(ii) Price data, elec Q+n'!$E:$E,MATCH('8b(iv) Elec 3-1.5-3'!A1769&amp;" "&amp;'8b(iv) Elec 3-1.5-3'!L1769,'3d(ii) Price data, elec Q+n'!$F:$F,0))</f>
        <v>0</v>
      </c>
      <c r="W1769" s="477" t="str">
        <f>IF(U1769*'3b Demand'!$C$18+V1769*'3b Demand'!$D$18=0,"",U1769*'3b Demand'!$C$18+V1769*'3b Demand'!$D$18)</f>
        <v/>
      </c>
      <c r="X1769" s="482"/>
      <c r="Y1769" s="283" t="str">
        <f t="shared" si="111"/>
        <v>-</v>
      </c>
      <c r="Z1769" s="283" t="str">
        <f t="shared" si="112"/>
        <v>-</v>
      </c>
    </row>
    <row r="1770" spans="1:26">
      <c r="A1770" s="188">
        <f>'3d(i)Price data, elec S+n'!A1769</f>
        <v>47427</v>
      </c>
      <c r="B1770" s="202" t="str">
        <f t="shared" si="110"/>
        <v>1</v>
      </c>
      <c r="C1770" s="261" t="str">
        <f>INDEX('3b Demand'!$B$99:$B$146,MATCH($A1770,'3b Demand'!$H$99:$H$146,1))</f>
        <v>Q1 2030</v>
      </c>
      <c r="D1770" s="283" t="s">
        <v>237</v>
      </c>
      <c r="E1770" s="283" t="s">
        <v>237</v>
      </c>
      <c r="F1770" s="283" t="s">
        <v>237</v>
      </c>
      <c r="G1770" s="283" t="s">
        <v>237</v>
      </c>
      <c r="H1770" s="283" t="s">
        <v>237</v>
      </c>
      <c r="I1770" s="283" t="s">
        <v>237</v>
      </c>
      <c r="J1770" s="283" t="s">
        <v>237</v>
      </c>
      <c r="K1770" s="283" t="s">
        <v>237</v>
      </c>
      <c r="L1770" s="206" t="str">
        <f t="shared" si="109"/>
        <v>Q1-30</v>
      </c>
      <c r="M1770" s="475">
        <f>INDEX('3b Demand'!$F$29:$AT$32,MATCH(LEFT(L1770,2),'3b Demand'!$C$29:$C$32,0),MATCH($C1770,'3b Demand'!$F$26:$AT$26,0))</f>
        <v>0</v>
      </c>
      <c r="N1770" s="475">
        <f>INDEX('3b Demand'!$F$29:$AT$32,MATCH(LEFT(L1770,2),'3b Demand'!$C$29:$C$32,0),MATCH($C1770,'3b Demand'!$F$26:$AT$26,0))</f>
        <v>0</v>
      </c>
      <c r="O1770" s="208">
        <f>INDEX('3d(ii) Price data, elec Q+n'!$D:$D,MATCH('8b(iv) Elec 3-1.5-3'!A1770&amp;" "&amp;'8b(iv) Elec 3-1.5-3'!L1770,'3d(ii) Price data, elec Q+n'!$F:$F,0))</f>
        <v>0</v>
      </c>
      <c r="P1770" s="208">
        <f>INDEX('3d(ii) Price data, elec Q+n'!$E:$E,MATCH('8b(iv) Elec 3-1.5-3'!A1770&amp;" "&amp;'8b(iv) Elec 3-1.5-3'!L1770,'3d(ii) Price data, elec Q+n'!$F:$F,0))</f>
        <v>0</v>
      </c>
      <c r="Q1770" s="265" t="str">
        <f>IF(O1770*'3b Demand'!$C$18+P1770*'3b Demand'!$D$18=0,"",O1770*'3b Demand'!$C$18+P1770*'3b Demand'!$D$18)</f>
        <v/>
      </c>
      <c r="R1770" s="481"/>
      <c r="S1770" s="476">
        <f>INDEX('3b Demand'!$F$45:$AT$48,MATCH(LEFT(L1770,2),'3b Demand'!$C$45:$C$48,0),MATCH($C1770,'3b Demand'!$F$26:$AT$26,0))</f>
        <v>0</v>
      </c>
      <c r="T1770" s="476">
        <f>INDEX('3b Demand'!$F$45:$AT$48,MATCH(LEFT(L1770,2),'3b Demand'!$C$45:$C$48,0),MATCH($C1770,'3b Demand'!$F$26:$AT$26,0))</f>
        <v>0</v>
      </c>
      <c r="U1770" s="208">
        <f>INDEX('3d(ii) Price data, elec Q+n'!$D:$D,MATCH('8b(iv) Elec 3-1.5-3'!A1770&amp;" "&amp;'8b(iv) Elec 3-1.5-3'!L1770,'3d(ii) Price data, elec Q+n'!$F:$F,0))</f>
        <v>0</v>
      </c>
      <c r="V1770" s="208">
        <f>INDEX('3d(ii) Price data, elec Q+n'!$E:$E,MATCH('8b(iv) Elec 3-1.5-3'!A1770&amp;" "&amp;'8b(iv) Elec 3-1.5-3'!L1770,'3d(ii) Price data, elec Q+n'!$F:$F,0))</f>
        <v>0</v>
      </c>
      <c r="W1770" s="477" t="str">
        <f>IF(U1770*'3b Demand'!$C$18+V1770*'3b Demand'!$D$18=0,"",U1770*'3b Demand'!$C$18+V1770*'3b Demand'!$D$18)</f>
        <v/>
      </c>
      <c r="X1770" s="482"/>
      <c r="Y1770" s="283" t="str">
        <f t="shared" si="111"/>
        <v>-</v>
      </c>
      <c r="Z1770" s="283" t="str">
        <f t="shared" si="112"/>
        <v>-</v>
      </c>
    </row>
    <row r="1771" spans="1:26">
      <c r="A1771" s="188">
        <f>'3d(i)Price data, elec S+n'!A1770</f>
        <v>47428</v>
      </c>
      <c r="B1771" s="202" t="str">
        <f t="shared" si="110"/>
        <v>1</v>
      </c>
      <c r="C1771" s="261" t="str">
        <f>INDEX('3b Demand'!$B$99:$B$146,MATCH($A1771,'3b Demand'!$H$99:$H$146,1))</f>
        <v>Q1 2030</v>
      </c>
      <c r="D1771" s="283" t="s">
        <v>237</v>
      </c>
      <c r="E1771" s="283" t="s">
        <v>237</v>
      </c>
      <c r="F1771" s="283" t="s">
        <v>237</v>
      </c>
      <c r="G1771" s="283" t="s">
        <v>237</v>
      </c>
      <c r="H1771" s="283" t="s">
        <v>237</v>
      </c>
      <c r="I1771" s="283" t="s">
        <v>237</v>
      </c>
      <c r="J1771" s="283" t="s">
        <v>237</v>
      </c>
      <c r="K1771" s="283" t="s">
        <v>237</v>
      </c>
      <c r="L1771" s="206" t="str">
        <f t="shared" si="109"/>
        <v>Q1-30</v>
      </c>
      <c r="M1771" s="475">
        <f>INDEX('3b Demand'!$F$29:$AT$32,MATCH(LEFT(L1771,2),'3b Demand'!$C$29:$C$32,0),MATCH($C1771,'3b Demand'!$F$26:$AT$26,0))</f>
        <v>0</v>
      </c>
      <c r="N1771" s="475">
        <f>INDEX('3b Demand'!$F$29:$AT$32,MATCH(LEFT(L1771,2),'3b Demand'!$C$29:$C$32,0),MATCH($C1771,'3b Demand'!$F$26:$AT$26,0))</f>
        <v>0</v>
      </c>
      <c r="O1771" s="208">
        <f>INDEX('3d(ii) Price data, elec Q+n'!$D:$D,MATCH('8b(iv) Elec 3-1.5-3'!A1771&amp;" "&amp;'8b(iv) Elec 3-1.5-3'!L1771,'3d(ii) Price data, elec Q+n'!$F:$F,0))</f>
        <v>0</v>
      </c>
      <c r="P1771" s="208">
        <f>INDEX('3d(ii) Price data, elec Q+n'!$E:$E,MATCH('8b(iv) Elec 3-1.5-3'!A1771&amp;" "&amp;'8b(iv) Elec 3-1.5-3'!L1771,'3d(ii) Price data, elec Q+n'!$F:$F,0))</f>
        <v>0</v>
      </c>
      <c r="Q1771" s="265" t="str">
        <f>IF(O1771*'3b Demand'!$C$18+P1771*'3b Demand'!$D$18=0,"",O1771*'3b Demand'!$C$18+P1771*'3b Demand'!$D$18)</f>
        <v/>
      </c>
      <c r="R1771" s="481"/>
      <c r="S1771" s="476">
        <f>INDEX('3b Demand'!$F$45:$AT$48,MATCH(LEFT(L1771,2),'3b Demand'!$C$45:$C$48,0),MATCH($C1771,'3b Demand'!$F$26:$AT$26,0))</f>
        <v>0</v>
      </c>
      <c r="T1771" s="476">
        <f>INDEX('3b Demand'!$F$45:$AT$48,MATCH(LEFT(L1771,2),'3b Demand'!$C$45:$C$48,0),MATCH($C1771,'3b Demand'!$F$26:$AT$26,0))</f>
        <v>0</v>
      </c>
      <c r="U1771" s="208">
        <f>INDEX('3d(ii) Price data, elec Q+n'!$D:$D,MATCH('8b(iv) Elec 3-1.5-3'!A1771&amp;" "&amp;'8b(iv) Elec 3-1.5-3'!L1771,'3d(ii) Price data, elec Q+n'!$F:$F,0))</f>
        <v>0</v>
      </c>
      <c r="V1771" s="208">
        <f>INDEX('3d(ii) Price data, elec Q+n'!$E:$E,MATCH('8b(iv) Elec 3-1.5-3'!A1771&amp;" "&amp;'8b(iv) Elec 3-1.5-3'!L1771,'3d(ii) Price data, elec Q+n'!$F:$F,0))</f>
        <v>0</v>
      </c>
      <c r="W1771" s="477" t="str">
        <f>IF(U1771*'3b Demand'!$C$18+V1771*'3b Demand'!$D$18=0,"",U1771*'3b Demand'!$C$18+V1771*'3b Demand'!$D$18)</f>
        <v/>
      </c>
      <c r="X1771" s="482"/>
      <c r="Y1771" s="283" t="str">
        <f t="shared" si="111"/>
        <v>-</v>
      </c>
      <c r="Z1771" s="283" t="str">
        <f t="shared" si="112"/>
        <v>-</v>
      </c>
    </row>
    <row r="1772" spans="1:26">
      <c r="A1772" s="188">
        <f>'3d(i)Price data, elec S+n'!A1771</f>
        <v>47429</v>
      </c>
      <c r="B1772" s="202" t="str">
        <f t="shared" si="110"/>
        <v>1</v>
      </c>
      <c r="C1772" s="261" t="str">
        <f>INDEX('3b Demand'!$B$99:$B$146,MATCH($A1772,'3b Demand'!$H$99:$H$146,1))</f>
        <v>Q1 2030</v>
      </c>
      <c r="D1772" s="283" t="s">
        <v>237</v>
      </c>
      <c r="E1772" s="283" t="s">
        <v>237</v>
      </c>
      <c r="F1772" s="283" t="s">
        <v>237</v>
      </c>
      <c r="G1772" s="283" t="s">
        <v>237</v>
      </c>
      <c r="H1772" s="283" t="s">
        <v>237</v>
      </c>
      <c r="I1772" s="283" t="s">
        <v>237</v>
      </c>
      <c r="J1772" s="283" t="s">
        <v>237</v>
      </c>
      <c r="K1772" s="283" t="s">
        <v>237</v>
      </c>
      <c r="L1772" s="206" t="str">
        <f t="shared" si="109"/>
        <v>Q1-30</v>
      </c>
      <c r="M1772" s="475">
        <f>INDEX('3b Demand'!$F$29:$AT$32,MATCH(LEFT(L1772,2),'3b Demand'!$C$29:$C$32,0),MATCH($C1772,'3b Demand'!$F$26:$AT$26,0))</f>
        <v>0</v>
      </c>
      <c r="N1772" s="475">
        <f>INDEX('3b Demand'!$F$29:$AT$32,MATCH(LEFT(L1772,2),'3b Demand'!$C$29:$C$32,0),MATCH($C1772,'3b Demand'!$F$26:$AT$26,0))</f>
        <v>0</v>
      </c>
      <c r="O1772" s="208">
        <f>INDEX('3d(ii) Price data, elec Q+n'!$D:$D,MATCH('8b(iv) Elec 3-1.5-3'!A1772&amp;" "&amp;'8b(iv) Elec 3-1.5-3'!L1772,'3d(ii) Price data, elec Q+n'!$F:$F,0))</f>
        <v>0</v>
      </c>
      <c r="P1772" s="208">
        <f>INDEX('3d(ii) Price data, elec Q+n'!$E:$E,MATCH('8b(iv) Elec 3-1.5-3'!A1772&amp;" "&amp;'8b(iv) Elec 3-1.5-3'!L1772,'3d(ii) Price data, elec Q+n'!$F:$F,0))</f>
        <v>0</v>
      </c>
      <c r="Q1772" s="265" t="str">
        <f>IF(O1772*'3b Demand'!$C$18+P1772*'3b Demand'!$D$18=0,"",O1772*'3b Demand'!$C$18+P1772*'3b Demand'!$D$18)</f>
        <v/>
      </c>
      <c r="R1772" s="481"/>
      <c r="S1772" s="476">
        <f>INDEX('3b Demand'!$F$45:$AT$48,MATCH(LEFT(L1772,2),'3b Demand'!$C$45:$C$48,0),MATCH($C1772,'3b Demand'!$F$26:$AT$26,0))</f>
        <v>0</v>
      </c>
      <c r="T1772" s="476">
        <f>INDEX('3b Demand'!$F$45:$AT$48,MATCH(LEFT(L1772,2),'3b Demand'!$C$45:$C$48,0),MATCH($C1772,'3b Demand'!$F$26:$AT$26,0))</f>
        <v>0</v>
      </c>
      <c r="U1772" s="208">
        <f>INDEX('3d(ii) Price data, elec Q+n'!$D:$D,MATCH('8b(iv) Elec 3-1.5-3'!A1772&amp;" "&amp;'8b(iv) Elec 3-1.5-3'!L1772,'3d(ii) Price data, elec Q+n'!$F:$F,0))</f>
        <v>0</v>
      </c>
      <c r="V1772" s="208">
        <f>INDEX('3d(ii) Price data, elec Q+n'!$E:$E,MATCH('8b(iv) Elec 3-1.5-3'!A1772&amp;" "&amp;'8b(iv) Elec 3-1.5-3'!L1772,'3d(ii) Price data, elec Q+n'!$F:$F,0))</f>
        <v>0</v>
      </c>
      <c r="W1772" s="477" t="str">
        <f>IF(U1772*'3b Demand'!$C$18+V1772*'3b Demand'!$D$18=0,"",U1772*'3b Demand'!$C$18+V1772*'3b Demand'!$D$18)</f>
        <v/>
      </c>
      <c r="X1772" s="482"/>
      <c r="Y1772" s="283" t="str">
        <f t="shared" si="111"/>
        <v>-</v>
      </c>
      <c r="Z1772" s="283" t="str">
        <f t="shared" si="112"/>
        <v>-</v>
      </c>
    </row>
    <row r="1773" spans="1:26">
      <c r="A1773" s="188">
        <f>'3d(i)Price data, elec S+n'!A1772</f>
        <v>47430</v>
      </c>
      <c r="B1773" s="202" t="str">
        <f t="shared" si="110"/>
        <v>1</v>
      </c>
      <c r="C1773" s="261" t="str">
        <f>INDEX('3b Demand'!$B$99:$B$146,MATCH($A1773,'3b Demand'!$H$99:$H$146,1))</f>
        <v>Q1 2030</v>
      </c>
      <c r="D1773" s="283" t="s">
        <v>237</v>
      </c>
      <c r="E1773" s="283" t="s">
        <v>237</v>
      </c>
      <c r="F1773" s="283" t="s">
        <v>237</v>
      </c>
      <c r="G1773" s="283" t="s">
        <v>237</v>
      </c>
      <c r="H1773" s="283" t="s">
        <v>237</v>
      </c>
      <c r="I1773" s="283" t="s">
        <v>237</v>
      </c>
      <c r="J1773" s="283" t="s">
        <v>237</v>
      </c>
      <c r="K1773" s="283" t="s">
        <v>237</v>
      </c>
      <c r="L1773" s="206" t="str">
        <f t="shared" si="109"/>
        <v>Q1-30</v>
      </c>
      <c r="M1773" s="475">
        <f>INDEX('3b Demand'!$F$29:$AT$32,MATCH(LEFT(L1773,2),'3b Demand'!$C$29:$C$32,0),MATCH($C1773,'3b Demand'!$F$26:$AT$26,0))</f>
        <v>0</v>
      </c>
      <c r="N1773" s="475">
        <f>INDEX('3b Demand'!$F$29:$AT$32,MATCH(LEFT(L1773,2),'3b Demand'!$C$29:$C$32,0),MATCH($C1773,'3b Demand'!$F$26:$AT$26,0))</f>
        <v>0</v>
      </c>
      <c r="O1773" s="208">
        <f>INDEX('3d(ii) Price data, elec Q+n'!$D:$D,MATCH('8b(iv) Elec 3-1.5-3'!A1773&amp;" "&amp;'8b(iv) Elec 3-1.5-3'!L1773,'3d(ii) Price data, elec Q+n'!$F:$F,0))</f>
        <v>0</v>
      </c>
      <c r="P1773" s="208">
        <f>INDEX('3d(ii) Price data, elec Q+n'!$E:$E,MATCH('8b(iv) Elec 3-1.5-3'!A1773&amp;" "&amp;'8b(iv) Elec 3-1.5-3'!L1773,'3d(ii) Price data, elec Q+n'!$F:$F,0))</f>
        <v>0</v>
      </c>
      <c r="Q1773" s="265" t="str">
        <f>IF(O1773*'3b Demand'!$C$18+P1773*'3b Demand'!$D$18=0,"",O1773*'3b Demand'!$C$18+P1773*'3b Demand'!$D$18)</f>
        <v/>
      </c>
      <c r="R1773" s="481"/>
      <c r="S1773" s="476">
        <f>INDEX('3b Demand'!$F$45:$AT$48,MATCH(LEFT(L1773,2),'3b Demand'!$C$45:$C$48,0),MATCH($C1773,'3b Demand'!$F$26:$AT$26,0))</f>
        <v>0</v>
      </c>
      <c r="T1773" s="476">
        <f>INDEX('3b Demand'!$F$45:$AT$48,MATCH(LEFT(L1773,2),'3b Demand'!$C$45:$C$48,0),MATCH($C1773,'3b Demand'!$F$26:$AT$26,0))</f>
        <v>0</v>
      </c>
      <c r="U1773" s="208">
        <f>INDEX('3d(ii) Price data, elec Q+n'!$D:$D,MATCH('8b(iv) Elec 3-1.5-3'!A1773&amp;" "&amp;'8b(iv) Elec 3-1.5-3'!L1773,'3d(ii) Price data, elec Q+n'!$F:$F,0))</f>
        <v>0</v>
      </c>
      <c r="V1773" s="208">
        <f>INDEX('3d(ii) Price data, elec Q+n'!$E:$E,MATCH('8b(iv) Elec 3-1.5-3'!A1773&amp;" "&amp;'8b(iv) Elec 3-1.5-3'!L1773,'3d(ii) Price data, elec Q+n'!$F:$F,0))</f>
        <v>0</v>
      </c>
      <c r="W1773" s="477" t="str">
        <f>IF(U1773*'3b Demand'!$C$18+V1773*'3b Demand'!$D$18=0,"",U1773*'3b Demand'!$C$18+V1773*'3b Demand'!$D$18)</f>
        <v/>
      </c>
      <c r="X1773" s="482"/>
      <c r="Y1773" s="283" t="str">
        <f t="shared" si="111"/>
        <v>-</v>
      </c>
      <c r="Z1773" s="283" t="str">
        <f t="shared" si="112"/>
        <v>-</v>
      </c>
    </row>
    <row r="1774" spans="1:26">
      <c r="A1774" s="188">
        <f>'3d(i)Price data, elec S+n'!A1773</f>
        <v>47431</v>
      </c>
      <c r="B1774" s="202" t="str">
        <f t="shared" si="110"/>
        <v>1</v>
      </c>
      <c r="C1774" s="261" t="str">
        <f>INDEX('3b Demand'!$B$99:$B$146,MATCH($A1774,'3b Demand'!$H$99:$H$146,1))</f>
        <v>Q1 2030</v>
      </c>
      <c r="D1774" s="283" t="s">
        <v>237</v>
      </c>
      <c r="E1774" s="283" t="s">
        <v>237</v>
      </c>
      <c r="F1774" s="283" t="s">
        <v>237</v>
      </c>
      <c r="G1774" s="283" t="s">
        <v>237</v>
      </c>
      <c r="H1774" s="283" t="s">
        <v>237</v>
      </c>
      <c r="I1774" s="283" t="s">
        <v>237</v>
      </c>
      <c r="J1774" s="283" t="s">
        <v>237</v>
      </c>
      <c r="K1774" s="283" t="s">
        <v>237</v>
      </c>
      <c r="L1774" s="206" t="str">
        <f t="shared" si="109"/>
        <v>Q1-30</v>
      </c>
      <c r="M1774" s="475">
        <f>INDEX('3b Demand'!$F$29:$AT$32,MATCH(LEFT(L1774,2),'3b Demand'!$C$29:$C$32,0),MATCH($C1774,'3b Demand'!$F$26:$AT$26,0))</f>
        <v>0</v>
      </c>
      <c r="N1774" s="475">
        <f>INDEX('3b Demand'!$F$29:$AT$32,MATCH(LEFT(L1774,2),'3b Demand'!$C$29:$C$32,0),MATCH($C1774,'3b Demand'!$F$26:$AT$26,0))</f>
        <v>0</v>
      </c>
      <c r="O1774" s="208">
        <f>INDEX('3d(ii) Price data, elec Q+n'!$D:$D,MATCH('8b(iv) Elec 3-1.5-3'!A1774&amp;" "&amp;'8b(iv) Elec 3-1.5-3'!L1774,'3d(ii) Price data, elec Q+n'!$F:$F,0))</f>
        <v>0</v>
      </c>
      <c r="P1774" s="208">
        <f>INDEX('3d(ii) Price data, elec Q+n'!$E:$E,MATCH('8b(iv) Elec 3-1.5-3'!A1774&amp;" "&amp;'8b(iv) Elec 3-1.5-3'!L1774,'3d(ii) Price data, elec Q+n'!$F:$F,0))</f>
        <v>0</v>
      </c>
      <c r="Q1774" s="265" t="str">
        <f>IF(O1774*'3b Demand'!$C$18+P1774*'3b Demand'!$D$18=0,"",O1774*'3b Demand'!$C$18+P1774*'3b Demand'!$D$18)</f>
        <v/>
      </c>
      <c r="R1774" s="481"/>
      <c r="S1774" s="476">
        <f>INDEX('3b Demand'!$F$45:$AT$48,MATCH(LEFT(L1774,2),'3b Demand'!$C$45:$C$48,0),MATCH($C1774,'3b Demand'!$F$26:$AT$26,0))</f>
        <v>0</v>
      </c>
      <c r="T1774" s="476">
        <f>INDEX('3b Demand'!$F$45:$AT$48,MATCH(LEFT(L1774,2),'3b Demand'!$C$45:$C$48,0),MATCH($C1774,'3b Demand'!$F$26:$AT$26,0))</f>
        <v>0</v>
      </c>
      <c r="U1774" s="208">
        <f>INDEX('3d(ii) Price data, elec Q+n'!$D:$D,MATCH('8b(iv) Elec 3-1.5-3'!A1774&amp;" "&amp;'8b(iv) Elec 3-1.5-3'!L1774,'3d(ii) Price data, elec Q+n'!$F:$F,0))</f>
        <v>0</v>
      </c>
      <c r="V1774" s="208">
        <f>INDEX('3d(ii) Price data, elec Q+n'!$E:$E,MATCH('8b(iv) Elec 3-1.5-3'!A1774&amp;" "&amp;'8b(iv) Elec 3-1.5-3'!L1774,'3d(ii) Price data, elec Q+n'!$F:$F,0))</f>
        <v>0</v>
      </c>
      <c r="W1774" s="477" t="str">
        <f>IF(U1774*'3b Demand'!$C$18+V1774*'3b Demand'!$D$18=0,"",U1774*'3b Demand'!$C$18+V1774*'3b Demand'!$D$18)</f>
        <v/>
      </c>
      <c r="X1774" s="482"/>
      <c r="Y1774" s="283" t="str">
        <f t="shared" si="111"/>
        <v>-</v>
      </c>
      <c r="Z1774" s="283" t="str">
        <f t="shared" si="112"/>
        <v>-</v>
      </c>
    </row>
    <row r="1775" spans="1:26">
      <c r="A1775" s="188">
        <f>'3d(i)Price data, elec S+n'!A1774</f>
        <v>47434</v>
      </c>
      <c r="B1775" s="202" t="str">
        <f t="shared" si="110"/>
        <v>1</v>
      </c>
      <c r="C1775" s="261" t="str">
        <f>INDEX('3b Demand'!$B$99:$B$146,MATCH($A1775,'3b Demand'!$H$99:$H$146,1))</f>
        <v>Q1 2030</v>
      </c>
      <c r="D1775" s="283" t="s">
        <v>237</v>
      </c>
      <c r="E1775" s="283" t="s">
        <v>237</v>
      </c>
      <c r="F1775" s="283" t="s">
        <v>237</v>
      </c>
      <c r="G1775" s="283" t="s">
        <v>237</v>
      </c>
      <c r="H1775" s="283" t="s">
        <v>237</v>
      </c>
      <c r="I1775" s="283" t="s">
        <v>237</v>
      </c>
      <c r="J1775" s="283" t="s">
        <v>237</v>
      </c>
      <c r="K1775" s="283" t="s">
        <v>237</v>
      </c>
      <c r="L1775" s="206" t="str">
        <f t="shared" si="109"/>
        <v>Q1-30</v>
      </c>
      <c r="M1775" s="475">
        <f>INDEX('3b Demand'!$F$29:$AT$32,MATCH(LEFT(L1775,2),'3b Demand'!$C$29:$C$32,0),MATCH($C1775,'3b Demand'!$F$26:$AT$26,0))</f>
        <v>0</v>
      </c>
      <c r="N1775" s="475">
        <f>INDEX('3b Demand'!$F$29:$AT$32,MATCH(LEFT(L1775,2),'3b Demand'!$C$29:$C$32,0),MATCH($C1775,'3b Demand'!$F$26:$AT$26,0))</f>
        <v>0</v>
      </c>
      <c r="O1775" s="208">
        <f>INDEX('3d(ii) Price data, elec Q+n'!$D:$D,MATCH('8b(iv) Elec 3-1.5-3'!A1775&amp;" "&amp;'8b(iv) Elec 3-1.5-3'!L1775,'3d(ii) Price data, elec Q+n'!$F:$F,0))</f>
        <v>0</v>
      </c>
      <c r="P1775" s="208">
        <f>INDEX('3d(ii) Price data, elec Q+n'!$E:$E,MATCH('8b(iv) Elec 3-1.5-3'!A1775&amp;" "&amp;'8b(iv) Elec 3-1.5-3'!L1775,'3d(ii) Price data, elec Q+n'!$F:$F,0))</f>
        <v>0</v>
      </c>
      <c r="Q1775" s="265" t="str">
        <f>IF(O1775*'3b Demand'!$C$18+P1775*'3b Demand'!$D$18=0,"",O1775*'3b Demand'!$C$18+P1775*'3b Demand'!$D$18)</f>
        <v/>
      </c>
      <c r="R1775" s="481"/>
      <c r="S1775" s="476">
        <f>INDEX('3b Demand'!$F$45:$AT$48,MATCH(LEFT(L1775,2),'3b Demand'!$C$45:$C$48,0),MATCH($C1775,'3b Demand'!$F$26:$AT$26,0))</f>
        <v>0</v>
      </c>
      <c r="T1775" s="476">
        <f>INDEX('3b Demand'!$F$45:$AT$48,MATCH(LEFT(L1775,2),'3b Demand'!$C$45:$C$48,0),MATCH($C1775,'3b Demand'!$F$26:$AT$26,0))</f>
        <v>0</v>
      </c>
      <c r="U1775" s="208">
        <f>INDEX('3d(ii) Price data, elec Q+n'!$D:$D,MATCH('8b(iv) Elec 3-1.5-3'!A1775&amp;" "&amp;'8b(iv) Elec 3-1.5-3'!L1775,'3d(ii) Price data, elec Q+n'!$F:$F,0))</f>
        <v>0</v>
      </c>
      <c r="V1775" s="208">
        <f>INDEX('3d(ii) Price data, elec Q+n'!$E:$E,MATCH('8b(iv) Elec 3-1.5-3'!A1775&amp;" "&amp;'8b(iv) Elec 3-1.5-3'!L1775,'3d(ii) Price data, elec Q+n'!$F:$F,0))</f>
        <v>0</v>
      </c>
      <c r="W1775" s="477" t="str">
        <f>IF(U1775*'3b Demand'!$C$18+V1775*'3b Demand'!$D$18=0,"",U1775*'3b Demand'!$C$18+V1775*'3b Demand'!$D$18)</f>
        <v/>
      </c>
      <c r="X1775" s="482"/>
      <c r="Y1775" s="283" t="str">
        <f t="shared" si="111"/>
        <v>-</v>
      </c>
      <c r="Z1775" s="283" t="str">
        <f t="shared" si="112"/>
        <v>-</v>
      </c>
    </row>
    <row r="1776" spans="1:26">
      <c r="A1776" s="188">
        <f>'3d(i)Price data, elec S+n'!A1775</f>
        <v>47435</v>
      </c>
      <c r="B1776" s="202" t="str">
        <f t="shared" si="110"/>
        <v>1</v>
      </c>
      <c r="C1776" s="261" t="str">
        <f>INDEX('3b Demand'!$B$99:$B$146,MATCH($A1776,'3b Demand'!$H$99:$H$146,1))</f>
        <v>Q1 2030</v>
      </c>
      <c r="D1776" s="283" t="s">
        <v>237</v>
      </c>
      <c r="E1776" s="283" t="s">
        <v>237</v>
      </c>
      <c r="F1776" s="283" t="s">
        <v>237</v>
      </c>
      <c r="G1776" s="283" t="s">
        <v>237</v>
      </c>
      <c r="H1776" s="283" t="s">
        <v>237</v>
      </c>
      <c r="I1776" s="283" t="s">
        <v>237</v>
      </c>
      <c r="J1776" s="283" t="s">
        <v>237</v>
      </c>
      <c r="K1776" s="283" t="s">
        <v>237</v>
      </c>
      <c r="L1776" s="206" t="str">
        <f t="shared" si="109"/>
        <v>Q1-30</v>
      </c>
      <c r="M1776" s="475">
        <f>INDEX('3b Demand'!$F$29:$AT$32,MATCH(LEFT(L1776,2),'3b Demand'!$C$29:$C$32,0),MATCH($C1776,'3b Demand'!$F$26:$AT$26,0))</f>
        <v>0</v>
      </c>
      <c r="N1776" s="475">
        <f>INDEX('3b Demand'!$F$29:$AT$32,MATCH(LEFT(L1776,2),'3b Demand'!$C$29:$C$32,0),MATCH($C1776,'3b Demand'!$F$26:$AT$26,0))</f>
        <v>0</v>
      </c>
      <c r="O1776" s="208">
        <f>INDEX('3d(ii) Price data, elec Q+n'!$D:$D,MATCH('8b(iv) Elec 3-1.5-3'!A1776&amp;" "&amp;'8b(iv) Elec 3-1.5-3'!L1776,'3d(ii) Price data, elec Q+n'!$F:$F,0))</f>
        <v>0</v>
      </c>
      <c r="P1776" s="208">
        <f>INDEX('3d(ii) Price data, elec Q+n'!$E:$E,MATCH('8b(iv) Elec 3-1.5-3'!A1776&amp;" "&amp;'8b(iv) Elec 3-1.5-3'!L1776,'3d(ii) Price data, elec Q+n'!$F:$F,0))</f>
        <v>0</v>
      </c>
      <c r="Q1776" s="265" t="str">
        <f>IF(O1776*'3b Demand'!$C$18+P1776*'3b Demand'!$D$18=0,"",O1776*'3b Demand'!$C$18+P1776*'3b Demand'!$D$18)</f>
        <v/>
      </c>
      <c r="R1776" s="481"/>
      <c r="S1776" s="476">
        <f>INDEX('3b Demand'!$F$45:$AT$48,MATCH(LEFT(L1776,2),'3b Demand'!$C$45:$C$48,0),MATCH($C1776,'3b Demand'!$F$26:$AT$26,0))</f>
        <v>0</v>
      </c>
      <c r="T1776" s="476">
        <f>INDEX('3b Demand'!$F$45:$AT$48,MATCH(LEFT(L1776,2),'3b Demand'!$C$45:$C$48,0),MATCH($C1776,'3b Demand'!$F$26:$AT$26,0))</f>
        <v>0</v>
      </c>
      <c r="U1776" s="208">
        <f>INDEX('3d(ii) Price data, elec Q+n'!$D:$D,MATCH('8b(iv) Elec 3-1.5-3'!A1776&amp;" "&amp;'8b(iv) Elec 3-1.5-3'!L1776,'3d(ii) Price data, elec Q+n'!$F:$F,0))</f>
        <v>0</v>
      </c>
      <c r="V1776" s="208">
        <f>INDEX('3d(ii) Price data, elec Q+n'!$E:$E,MATCH('8b(iv) Elec 3-1.5-3'!A1776&amp;" "&amp;'8b(iv) Elec 3-1.5-3'!L1776,'3d(ii) Price data, elec Q+n'!$F:$F,0))</f>
        <v>0</v>
      </c>
      <c r="W1776" s="477" t="str">
        <f>IF(U1776*'3b Demand'!$C$18+V1776*'3b Demand'!$D$18=0,"",U1776*'3b Demand'!$C$18+V1776*'3b Demand'!$D$18)</f>
        <v/>
      </c>
      <c r="X1776" s="482"/>
      <c r="Y1776" s="283" t="str">
        <f t="shared" si="111"/>
        <v>-</v>
      </c>
      <c r="Z1776" s="283" t="str">
        <f t="shared" si="112"/>
        <v>-</v>
      </c>
    </row>
    <row r="1777" spans="1:26">
      <c r="A1777" s="188">
        <f>'3d(i)Price data, elec S+n'!A1776</f>
        <v>47436</v>
      </c>
      <c r="B1777" s="202" t="str">
        <f t="shared" si="110"/>
        <v>1</v>
      </c>
      <c r="C1777" s="261" t="str">
        <f>INDEX('3b Demand'!$B$99:$B$146,MATCH($A1777,'3b Demand'!$H$99:$H$146,1))</f>
        <v>Q1 2030</v>
      </c>
      <c r="D1777" s="283" t="s">
        <v>237</v>
      </c>
      <c r="E1777" s="283" t="s">
        <v>237</v>
      </c>
      <c r="F1777" s="283" t="s">
        <v>237</v>
      </c>
      <c r="G1777" s="283" t="s">
        <v>237</v>
      </c>
      <c r="H1777" s="283" t="s">
        <v>237</v>
      </c>
      <c r="I1777" s="283" t="s">
        <v>237</v>
      </c>
      <c r="J1777" s="283" t="s">
        <v>237</v>
      </c>
      <c r="K1777" s="283" t="s">
        <v>237</v>
      </c>
      <c r="L1777" s="206" t="str">
        <f t="shared" si="109"/>
        <v>Q1-30</v>
      </c>
      <c r="M1777" s="475">
        <f>INDEX('3b Demand'!$F$29:$AT$32,MATCH(LEFT(L1777,2),'3b Demand'!$C$29:$C$32,0),MATCH($C1777,'3b Demand'!$F$26:$AT$26,0))</f>
        <v>0</v>
      </c>
      <c r="N1777" s="475">
        <f>INDEX('3b Demand'!$F$29:$AT$32,MATCH(LEFT(L1777,2),'3b Demand'!$C$29:$C$32,0),MATCH($C1777,'3b Demand'!$F$26:$AT$26,0))</f>
        <v>0</v>
      </c>
      <c r="O1777" s="208">
        <f>INDEX('3d(ii) Price data, elec Q+n'!$D:$D,MATCH('8b(iv) Elec 3-1.5-3'!A1777&amp;" "&amp;'8b(iv) Elec 3-1.5-3'!L1777,'3d(ii) Price data, elec Q+n'!$F:$F,0))</f>
        <v>0</v>
      </c>
      <c r="P1777" s="208">
        <f>INDEX('3d(ii) Price data, elec Q+n'!$E:$E,MATCH('8b(iv) Elec 3-1.5-3'!A1777&amp;" "&amp;'8b(iv) Elec 3-1.5-3'!L1777,'3d(ii) Price data, elec Q+n'!$F:$F,0))</f>
        <v>0</v>
      </c>
      <c r="Q1777" s="265" t="str">
        <f>IF(O1777*'3b Demand'!$C$18+P1777*'3b Demand'!$D$18=0,"",O1777*'3b Demand'!$C$18+P1777*'3b Demand'!$D$18)</f>
        <v/>
      </c>
      <c r="R1777" s="481"/>
      <c r="S1777" s="476">
        <f>INDEX('3b Demand'!$F$45:$AT$48,MATCH(LEFT(L1777,2),'3b Demand'!$C$45:$C$48,0),MATCH($C1777,'3b Demand'!$F$26:$AT$26,0))</f>
        <v>0</v>
      </c>
      <c r="T1777" s="476">
        <f>INDEX('3b Demand'!$F$45:$AT$48,MATCH(LEFT(L1777,2),'3b Demand'!$C$45:$C$48,0),MATCH($C1777,'3b Demand'!$F$26:$AT$26,0))</f>
        <v>0</v>
      </c>
      <c r="U1777" s="208">
        <f>INDEX('3d(ii) Price data, elec Q+n'!$D:$D,MATCH('8b(iv) Elec 3-1.5-3'!A1777&amp;" "&amp;'8b(iv) Elec 3-1.5-3'!L1777,'3d(ii) Price data, elec Q+n'!$F:$F,0))</f>
        <v>0</v>
      </c>
      <c r="V1777" s="208">
        <f>INDEX('3d(ii) Price data, elec Q+n'!$E:$E,MATCH('8b(iv) Elec 3-1.5-3'!A1777&amp;" "&amp;'8b(iv) Elec 3-1.5-3'!L1777,'3d(ii) Price data, elec Q+n'!$F:$F,0))</f>
        <v>0</v>
      </c>
      <c r="W1777" s="477" t="str">
        <f>IF(U1777*'3b Demand'!$C$18+V1777*'3b Demand'!$D$18=0,"",U1777*'3b Demand'!$C$18+V1777*'3b Demand'!$D$18)</f>
        <v/>
      </c>
      <c r="X1777" s="482"/>
      <c r="Y1777" s="283" t="str">
        <f t="shared" si="111"/>
        <v>-</v>
      </c>
      <c r="Z1777" s="283" t="str">
        <f t="shared" si="112"/>
        <v>-</v>
      </c>
    </row>
    <row r="1778" spans="1:26">
      <c r="A1778" s="188">
        <f>'3d(i)Price data, elec S+n'!A1777</f>
        <v>47437</v>
      </c>
      <c r="B1778" s="202" t="str">
        <f t="shared" si="110"/>
        <v>1</v>
      </c>
      <c r="C1778" s="261" t="str">
        <f>INDEX('3b Demand'!$B$99:$B$146,MATCH($A1778,'3b Demand'!$H$99:$H$146,1))</f>
        <v>Q1 2030</v>
      </c>
      <c r="D1778" s="283" t="s">
        <v>237</v>
      </c>
      <c r="E1778" s="283" t="s">
        <v>237</v>
      </c>
      <c r="F1778" s="283" t="s">
        <v>237</v>
      </c>
      <c r="G1778" s="283" t="s">
        <v>237</v>
      </c>
      <c r="H1778" s="283" t="s">
        <v>237</v>
      </c>
      <c r="I1778" s="283" t="s">
        <v>237</v>
      </c>
      <c r="J1778" s="283" t="s">
        <v>237</v>
      </c>
      <c r="K1778" s="283" t="s">
        <v>237</v>
      </c>
      <c r="L1778" s="206" t="str">
        <f t="shared" si="109"/>
        <v>Q1-30</v>
      </c>
      <c r="M1778" s="475">
        <f>INDEX('3b Demand'!$F$29:$AT$32,MATCH(LEFT(L1778,2),'3b Demand'!$C$29:$C$32,0),MATCH($C1778,'3b Demand'!$F$26:$AT$26,0))</f>
        <v>0</v>
      </c>
      <c r="N1778" s="475">
        <f>INDEX('3b Demand'!$F$29:$AT$32,MATCH(LEFT(L1778,2),'3b Demand'!$C$29:$C$32,0),MATCH($C1778,'3b Demand'!$F$26:$AT$26,0))</f>
        <v>0</v>
      </c>
      <c r="O1778" s="208">
        <f>INDEX('3d(ii) Price data, elec Q+n'!$D:$D,MATCH('8b(iv) Elec 3-1.5-3'!A1778&amp;" "&amp;'8b(iv) Elec 3-1.5-3'!L1778,'3d(ii) Price data, elec Q+n'!$F:$F,0))</f>
        <v>0</v>
      </c>
      <c r="P1778" s="208">
        <f>INDEX('3d(ii) Price data, elec Q+n'!$E:$E,MATCH('8b(iv) Elec 3-1.5-3'!A1778&amp;" "&amp;'8b(iv) Elec 3-1.5-3'!L1778,'3d(ii) Price data, elec Q+n'!$F:$F,0))</f>
        <v>0</v>
      </c>
      <c r="Q1778" s="265" t="str">
        <f>IF(O1778*'3b Demand'!$C$18+P1778*'3b Demand'!$D$18=0,"",O1778*'3b Demand'!$C$18+P1778*'3b Demand'!$D$18)</f>
        <v/>
      </c>
      <c r="R1778" s="481"/>
      <c r="S1778" s="476">
        <f>INDEX('3b Demand'!$F$45:$AT$48,MATCH(LEFT(L1778,2),'3b Demand'!$C$45:$C$48,0),MATCH($C1778,'3b Demand'!$F$26:$AT$26,0))</f>
        <v>0</v>
      </c>
      <c r="T1778" s="476">
        <f>INDEX('3b Demand'!$F$45:$AT$48,MATCH(LEFT(L1778,2),'3b Demand'!$C$45:$C$48,0),MATCH($C1778,'3b Demand'!$F$26:$AT$26,0))</f>
        <v>0</v>
      </c>
      <c r="U1778" s="208">
        <f>INDEX('3d(ii) Price data, elec Q+n'!$D:$D,MATCH('8b(iv) Elec 3-1.5-3'!A1778&amp;" "&amp;'8b(iv) Elec 3-1.5-3'!L1778,'3d(ii) Price data, elec Q+n'!$F:$F,0))</f>
        <v>0</v>
      </c>
      <c r="V1778" s="208">
        <f>INDEX('3d(ii) Price data, elec Q+n'!$E:$E,MATCH('8b(iv) Elec 3-1.5-3'!A1778&amp;" "&amp;'8b(iv) Elec 3-1.5-3'!L1778,'3d(ii) Price data, elec Q+n'!$F:$F,0))</f>
        <v>0</v>
      </c>
      <c r="W1778" s="477" t="str">
        <f>IF(U1778*'3b Demand'!$C$18+V1778*'3b Demand'!$D$18=0,"",U1778*'3b Demand'!$C$18+V1778*'3b Demand'!$D$18)</f>
        <v/>
      </c>
      <c r="X1778" s="482"/>
      <c r="Y1778" s="283" t="str">
        <f t="shared" si="111"/>
        <v>-</v>
      </c>
      <c r="Z1778" s="283" t="str">
        <f t="shared" si="112"/>
        <v>-</v>
      </c>
    </row>
    <row r="1779" spans="1:26">
      <c r="A1779" s="188">
        <f>'3d(i)Price data, elec S+n'!A1778</f>
        <v>47438</v>
      </c>
      <c r="B1779" s="202" t="str">
        <f t="shared" si="110"/>
        <v>2</v>
      </c>
      <c r="C1779" s="261" t="str">
        <f>INDEX('3b Demand'!$B$99:$B$146,MATCH($A1779,'3b Demand'!$H$99:$H$146,1))</f>
        <v>Q2 2030</v>
      </c>
      <c r="D1779" s="283" t="s">
        <v>237</v>
      </c>
      <c r="E1779" s="283" t="s">
        <v>237</v>
      </c>
      <c r="F1779" s="283" t="s">
        <v>237</v>
      </c>
      <c r="G1779" s="283" t="s">
        <v>237</v>
      </c>
      <c r="H1779" s="283" t="s">
        <v>237</v>
      </c>
      <c r="I1779" s="283" t="s">
        <v>237</v>
      </c>
      <c r="J1779" s="283" t="s">
        <v>237</v>
      </c>
      <c r="K1779" s="283" t="s">
        <v>237</v>
      </c>
      <c r="L1779" s="206" t="str">
        <f t="shared" si="109"/>
        <v>Q2-30</v>
      </c>
      <c r="M1779" s="475">
        <f>INDEX('3b Demand'!$F$29:$AT$32,MATCH(LEFT(L1779,2),'3b Demand'!$C$29:$C$32,0),MATCH($C1779,'3b Demand'!$F$26:$AT$26,0))</f>
        <v>0</v>
      </c>
      <c r="N1779" s="475">
        <f>INDEX('3b Demand'!$F$29:$AT$32,MATCH(LEFT(L1779,2),'3b Demand'!$C$29:$C$32,0),MATCH($C1779,'3b Demand'!$F$26:$AT$26,0))</f>
        <v>0</v>
      </c>
      <c r="O1779" s="208">
        <f>INDEX('3d(ii) Price data, elec Q+n'!$D:$D,MATCH('8b(iv) Elec 3-1.5-3'!A1779&amp;" "&amp;'8b(iv) Elec 3-1.5-3'!L1779,'3d(ii) Price data, elec Q+n'!$F:$F,0))</f>
        <v>0</v>
      </c>
      <c r="P1779" s="208">
        <f>INDEX('3d(ii) Price data, elec Q+n'!$E:$E,MATCH('8b(iv) Elec 3-1.5-3'!A1779&amp;" "&amp;'8b(iv) Elec 3-1.5-3'!L1779,'3d(ii) Price data, elec Q+n'!$F:$F,0))</f>
        <v>0</v>
      </c>
      <c r="Q1779" s="265" t="str">
        <f>IF(O1779*'3b Demand'!$C$18+P1779*'3b Demand'!$D$18=0,"",O1779*'3b Demand'!$C$18+P1779*'3b Demand'!$D$18)</f>
        <v/>
      </c>
      <c r="R1779" s="481"/>
      <c r="S1779" s="476">
        <f>INDEX('3b Demand'!$F$45:$AT$48,MATCH(LEFT(L1779,2),'3b Demand'!$C$45:$C$48,0),MATCH($C1779,'3b Demand'!$F$26:$AT$26,0))</f>
        <v>0</v>
      </c>
      <c r="T1779" s="476">
        <f>INDEX('3b Demand'!$F$45:$AT$48,MATCH(LEFT(L1779,2),'3b Demand'!$C$45:$C$48,0),MATCH($C1779,'3b Demand'!$F$26:$AT$26,0))</f>
        <v>0</v>
      </c>
      <c r="U1779" s="208">
        <f>INDEX('3d(ii) Price data, elec Q+n'!$D:$D,MATCH('8b(iv) Elec 3-1.5-3'!A1779&amp;" "&amp;'8b(iv) Elec 3-1.5-3'!L1779,'3d(ii) Price data, elec Q+n'!$F:$F,0))</f>
        <v>0</v>
      </c>
      <c r="V1779" s="208">
        <f>INDEX('3d(ii) Price data, elec Q+n'!$E:$E,MATCH('8b(iv) Elec 3-1.5-3'!A1779&amp;" "&amp;'8b(iv) Elec 3-1.5-3'!L1779,'3d(ii) Price data, elec Q+n'!$F:$F,0))</f>
        <v>0</v>
      </c>
      <c r="W1779" s="477" t="str">
        <f>IF(U1779*'3b Demand'!$C$18+V1779*'3b Demand'!$D$18=0,"",U1779*'3b Demand'!$C$18+V1779*'3b Demand'!$D$18)</f>
        <v/>
      </c>
      <c r="X1779" s="482"/>
      <c r="Y1779" s="283" t="str">
        <f t="shared" si="111"/>
        <v>-</v>
      </c>
      <c r="Z1779" s="283" t="str">
        <f t="shared" si="112"/>
        <v>-</v>
      </c>
    </row>
    <row r="1780" spans="1:26">
      <c r="A1780" s="188">
        <f>'3d(i)Price data, elec S+n'!A1779</f>
        <v>47441</v>
      </c>
      <c r="B1780" s="202" t="str">
        <f t="shared" si="110"/>
        <v>2</v>
      </c>
      <c r="C1780" s="261" t="str">
        <f>INDEX('3b Demand'!$B$99:$B$146,MATCH($A1780,'3b Demand'!$H$99:$H$146,1))</f>
        <v>Q2 2030</v>
      </c>
      <c r="D1780" s="283" t="s">
        <v>237</v>
      </c>
      <c r="E1780" s="283" t="s">
        <v>237</v>
      </c>
      <c r="F1780" s="283" t="s">
        <v>237</v>
      </c>
      <c r="G1780" s="283" t="s">
        <v>237</v>
      </c>
      <c r="H1780" s="283" t="s">
        <v>237</v>
      </c>
      <c r="I1780" s="283" t="s">
        <v>237</v>
      </c>
      <c r="J1780" s="283" t="s">
        <v>237</v>
      </c>
      <c r="K1780" s="283" t="s">
        <v>237</v>
      </c>
      <c r="L1780" s="206" t="str">
        <f t="shared" si="109"/>
        <v>Q2-30</v>
      </c>
      <c r="M1780" s="475">
        <f>INDEX('3b Demand'!$F$29:$AT$32,MATCH(LEFT(L1780,2),'3b Demand'!$C$29:$C$32,0),MATCH($C1780,'3b Demand'!$F$26:$AT$26,0))</f>
        <v>0</v>
      </c>
      <c r="N1780" s="475">
        <f>INDEX('3b Demand'!$F$29:$AT$32,MATCH(LEFT(L1780,2),'3b Demand'!$C$29:$C$32,0),MATCH($C1780,'3b Demand'!$F$26:$AT$26,0))</f>
        <v>0</v>
      </c>
      <c r="O1780" s="208">
        <f>INDEX('3d(ii) Price data, elec Q+n'!$D:$D,MATCH('8b(iv) Elec 3-1.5-3'!A1780&amp;" "&amp;'8b(iv) Elec 3-1.5-3'!L1780,'3d(ii) Price data, elec Q+n'!$F:$F,0))</f>
        <v>0</v>
      </c>
      <c r="P1780" s="208">
        <f>INDEX('3d(ii) Price data, elec Q+n'!$E:$E,MATCH('8b(iv) Elec 3-1.5-3'!A1780&amp;" "&amp;'8b(iv) Elec 3-1.5-3'!L1780,'3d(ii) Price data, elec Q+n'!$F:$F,0))</f>
        <v>0</v>
      </c>
      <c r="Q1780" s="265" t="str">
        <f>IF(O1780*'3b Demand'!$C$18+P1780*'3b Demand'!$D$18=0,"",O1780*'3b Demand'!$C$18+P1780*'3b Demand'!$D$18)</f>
        <v/>
      </c>
      <c r="R1780" s="481"/>
      <c r="S1780" s="476">
        <f>INDEX('3b Demand'!$F$45:$AT$48,MATCH(LEFT(L1780,2),'3b Demand'!$C$45:$C$48,0),MATCH($C1780,'3b Demand'!$F$26:$AT$26,0))</f>
        <v>0</v>
      </c>
      <c r="T1780" s="476">
        <f>INDEX('3b Demand'!$F$45:$AT$48,MATCH(LEFT(L1780,2),'3b Demand'!$C$45:$C$48,0),MATCH($C1780,'3b Demand'!$F$26:$AT$26,0))</f>
        <v>0</v>
      </c>
      <c r="U1780" s="208">
        <f>INDEX('3d(ii) Price data, elec Q+n'!$D:$D,MATCH('8b(iv) Elec 3-1.5-3'!A1780&amp;" "&amp;'8b(iv) Elec 3-1.5-3'!L1780,'3d(ii) Price data, elec Q+n'!$F:$F,0))</f>
        <v>0</v>
      </c>
      <c r="V1780" s="208">
        <f>INDEX('3d(ii) Price data, elec Q+n'!$E:$E,MATCH('8b(iv) Elec 3-1.5-3'!A1780&amp;" "&amp;'8b(iv) Elec 3-1.5-3'!L1780,'3d(ii) Price data, elec Q+n'!$F:$F,0))</f>
        <v>0</v>
      </c>
      <c r="W1780" s="477" t="str">
        <f>IF(U1780*'3b Demand'!$C$18+V1780*'3b Demand'!$D$18=0,"",U1780*'3b Demand'!$C$18+V1780*'3b Demand'!$D$18)</f>
        <v/>
      </c>
      <c r="X1780" s="482"/>
      <c r="Y1780" s="283" t="str">
        <f t="shared" si="111"/>
        <v>-</v>
      </c>
      <c r="Z1780" s="283" t="str">
        <f t="shared" si="112"/>
        <v>-</v>
      </c>
    </row>
    <row r="1781" spans="1:26">
      <c r="A1781" s="188">
        <f>'3d(i)Price data, elec S+n'!A1780</f>
        <v>47442</v>
      </c>
      <c r="B1781" s="202" t="str">
        <f t="shared" si="110"/>
        <v>2</v>
      </c>
      <c r="C1781" s="261" t="str">
        <f>INDEX('3b Demand'!$B$99:$B$146,MATCH($A1781,'3b Demand'!$H$99:$H$146,1))</f>
        <v>Q2 2030</v>
      </c>
      <c r="D1781" s="283" t="s">
        <v>237</v>
      </c>
      <c r="E1781" s="283" t="s">
        <v>237</v>
      </c>
      <c r="F1781" s="283" t="s">
        <v>237</v>
      </c>
      <c r="G1781" s="283" t="s">
        <v>237</v>
      </c>
      <c r="H1781" s="283" t="s">
        <v>237</v>
      </c>
      <c r="I1781" s="283" t="s">
        <v>237</v>
      </c>
      <c r="J1781" s="283" t="s">
        <v>237</v>
      </c>
      <c r="K1781" s="283" t="s">
        <v>237</v>
      </c>
      <c r="L1781" s="206" t="str">
        <f t="shared" si="109"/>
        <v>Q2-30</v>
      </c>
      <c r="M1781" s="475">
        <f>INDEX('3b Demand'!$F$29:$AT$32,MATCH(LEFT(L1781,2),'3b Demand'!$C$29:$C$32,0),MATCH($C1781,'3b Demand'!$F$26:$AT$26,0))</f>
        <v>0</v>
      </c>
      <c r="N1781" s="475">
        <f>INDEX('3b Demand'!$F$29:$AT$32,MATCH(LEFT(L1781,2),'3b Demand'!$C$29:$C$32,0),MATCH($C1781,'3b Demand'!$F$26:$AT$26,0))</f>
        <v>0</v>
      </c>
      <c r="O1781" s="208">
        <f>INDEX('3d(ii) Price data, elec Q+n'!$D:$D,MATCH('8b(iv) Elec 3-1.5-3'!A1781&amp;" "&amp;'8b(iv) Elec 3-1.5-3'!L1781,'3d(ii) Price data, elec Q+n'!$F:$F,0))</f>
        <v>0</v>
      </c>
      <c r="P1781" s="208">
        <f>INDEX('3d(ii) Price data, elec Q+n'!$E:$E,MATCH('8b(iv) Elec 3-1.5-3'!A1781&amp;" "&amp;'8b(iv) Elec 3-1.5-3'!L1781,'3d(ii) Price data, elec Q+n'!$F:$F,0))</f>
        <v>0</v>
      </c>
      <c r="Q1781" s="265" t="str">
        <f>IF(O1781*'3b Demand'!$C$18+P1781*'3b Demand'!$D$18=0,"",O1781*'3b Demand'!$C$18+P1781*'3b Demand'!$D$18)</f>
        <v/>
      </c>
      <c r="R1781" s="481"/>
      <c r="S1781" s="476">
        <f>INDEX('3b Demand'!$F$45:$AT$48,MATCH(LEFT(L1781,2),'3b Demand'!$C$45:$C$48,0),MATCH($C1781,'3b Demand'!$F$26:$AT$26,0))</f>
        <v>0</v>
      </c>
      <c r="T1781" s="476">
        <f>INDEX('3b Demand'!$F$45:$AT$48,MATCH(LEFT(L1781,2),'3b Demand'!$C$45:$C$48,0),MATCH($C1781,'3b Demand'!$F$26:$AT$26,0))</f>
        <v>0</v>
      </c>
      <c r="U1781" s="208">
        <f>INDEX('3d(ii) Price data, elec Q+n'!$D:$D,MATCH('8b(iv) Elec 3-1.5-3'!A1781&amp;" "&amp;'8b(iv) Elec 3-1.5-3'!L1781,'3d(ii) Price data, elec Q+n'!$F:$F,0))</f>
        <v>0</v>
      </c>
      <c r="V1781" s="208">
        <f>INDEX('3d(ii) Price data, elec Q+n'!$E:$E,MATCH('8b(iv) Elec 3-1.5-3'!A1781&amp;" "&amp;'8b(iv) Elec 3-1.5-3'!L1781,'3d(ii) Price data, elec Q+n'!$F:$F,0))</f>
        <v>0</v>
      </c>
      <c r="W1781" s="477" t="str">
        <f>IF(U1781*'3b Demand'!$C$18+V1781*'3b Demand'!$D$18=0,"",U1781*'3b Demand'!$C$18+V1781*'3b Demand'!$D$18)</f>
        <v/>
      </c>
      <c r="X1781" s="482"/>
      <c r="Y1781" s="283" t="str">
        <f t="shared" si="111"/>
        <v>-</v>
      </c>
      <c r="Z1781" s="283" t="str">
        <f t="shared" si="112"/>
        <v>-</v>
      </c>
    </row>
    <row r="1782" spans="1:26">
      <c r="A1782" s="188">
        <f>'3d(i)Price data, elec S+n'!A1781</f>
        <v>47443</v>
      </c>
      <c r="B1782" s="202" t="str">
        <f t="shared" si="110"/>
        <v>2</v>
      </c>
      <c r="C1782" s="261" t="str">
        <f>INDEX('3b Demand'!$B$99:$B$146,MATCH($A1782,'3b Demand'!$H$99:$H$146,1))</f>
        <v>Q2 2030</v>
      </c>
      <c r="D1782" s="283" t="s">
        <v>237</v>
      </c>
      <c r="E1782" s="283" t="s">
        <v>237</v>
      </c>
      <c r="F1782" s="283" t="s">
        <v>237</v>
      </c>
      <c r="G1782" s="283" t="s">
        <v>237</v>
      </c>
      <c r="H1782" s="283" t="s">
        <v>237</v>
      </c>
      <c r="I1782" s="283" t="s">
        <v>237</v>
      </c>
      <c r="J1782" s="283" t="s">
        <v>237</v>
      </c>
      <c r="K1782" s="283" t="s">
        <v>237</v>
      </c>
      <c r="L1782" s="206" t="str">
        <f t="shared" si="109"/>
        <v>Q2-30</v>
      </c>
      <c r="M1782" s="475">
        <f>INDEX('3b Demand'!$F$29:$AT$32,MATCH(LEFT(L1782,2),'3b Demand'!$C$29:$C$32,0),MATCH($C1782,'3b Demand'!$F$26:$AT$26,0))</f>
        <v>0</v>
      </c>
      <c r="N1782" s="475">
        <f>INDEX('3b Demand'!$F$29:$AT$32,MATCH(LEFT(L1782,2),'3b Demand'!$C$29:$C$32,0),MATCH($C1782,'3b Demand'!$F$26:$AT$26,0))</f>
        <v>0</v>
      </c>
      <c r="O1782" s="208">
        <f>INDEX('3d(ii) Price data, elec Q+n'!$D:$D,MATCH('8b(iv) Elec 3-1.5-3'!A1782&amp;" "&amp;'8b(iv) Elec 3-1.5-3'!L1782,'3d(ii) Price data, elec Q+n'!$F:$F,0))</f>
        <v>0</v>
      </c>
      <c r="P1782" s="208">
        <f>INDEX('3d(ii) Price data, elec Q+n'!$E:$E,MATCH('8b(iv) Elec 3-1.5-3'!A1782&amp;" "&amp;'8b(iv) Elec 3-1.5-3'!L1782,'3d(ii) Price data, elec Q+n'!$F:$F,0))</f>
        <v>0</v>
      </c>
      <c r="Q1782" s="265" t="str">
        <f>IF(O1782*'3b Demand'!$C$18+P1782*'3b Demand'!$D$18=0,"",O1782*'3b Demand'!$C$18+P1782*'3b Demand'!$D$18)</f>
        <v/>
      </c>
      <c r="R1782" s="481"/>
      <c r="S1782" s="476">
        <f>INDEX('3b Demand'!$F$45:$AT$48,MATCH(LEFT(L1782,2),'3b Demand'!$C$45:$C$48,0),MATCH($C1782,'3b Demand'!$F$26:$AT$26,0))</f>
        <v>0</v>
      </c>
      <c r="T1782" s="476">
        <f>INDEX('3b Demand'!$F$45:$AT$48,MATCH(LEFT(L1782,2),'3b Demand'!$C$45:$C$48,0),MATCH($C1782,'3b Demand'!$F$26:$AT$26,0))</f>
        <v>0</v>
      </c>
      <c r="U1782" s="208">
        <f>INDEX('3d(ii) Price data, elec Q+n'!$D:$D,MATCH('8b(iv) Elec 3-1.5-3'!A1782&amp;" "&amp;'8b(iv) Elec 3-1.5-3'!L1782,'3d(ii) Price data, elec Q+n'!$F:$F,0))</f>
        <v>0</v>
      </c>
      <c r="V1782" s="208">
        <f>INDEX('3d(ii) Price data, elec Q+n'!$E:$E,MATCH('8b(iv) Elec 3-1.5-3'!A1782&amp;" "&amp;'8b(iv) Elec 3-1.5-3'!L1782,'3d(ii) Price data, elec Q+n'!$F:$F,0))</f>
        <v>0</v>
      </c>
      <c r="W1782" s="477" t="str">
        <f>IF(U1782*'3b Demand'!$C$18+V1782*'3b Demand'!$D$18=0,"",U1782*'3b Demand'!$C$18+V1782*'3b Demand'!$D$18)</f>
        <v/>
      </c>
      <c r="X1782" s="482"/>
      <c r="Y1782" s="283" t="str">
        <f t="shared" si="111"/>
        <v>-</v>
      </c>
      <c r="Z1782" s="283" t="str">
        <f t="shared" si="112"/>
        <v>-</v>
      </c>
    </row>
    <row r="1783" spans="1:26">
      <c r="A1783" s="188">
        <f>'3d(i)Price data, elec S+n'!A1782</f>
        <v>47444</v>
      </c>
      <c r="B1783" s="202" t="str">
        <f t="shared" si="110"/>
        <v>2</v>
      </c>
      <c r="C1783" s="261" t="str">
        <f>INDEX('3b Demand'!$B$99:$B$146,MATCH($A1783,'3b Demand'!$H$99:$H$146,1))</f>
        <v>Q2 2030</v>
      </c>
      <c r="D1783" s="283" t="s">
        <v>237</v>
      </c>
      <c r="E1783" s="283" t="s">
        <v>237</v>
      </c>
      <c r="F1783" s="283" t="s">
        <v>237</v>
      </c>
      <c r="G1783" s="283" t="s">
        <v>237</v>
      </c>
      <c r="H1783" s="283" t="s">
        <v>237</v>
      </c>
      <c r="I1783" s="283" t="s">
        <v>237</v>
      </c>
      <c r="J1783" s="283" t="s">
        <v>237</v>
      </c>
      <c r="K1783" s="283" t="s">
        <v>237</v>
      </c>
      <c r="L1783" s="206" t="str">
        <f t="shared" si="109"/>
        <v>Q2-30</v>
      </c>
      <c r="M1783" s="475">
        <f>INDEX('3b Demand'!$F$29:$AT$32,MATCH(LEFT(L1783,2),'3b Demand'!$C$29:$C$32,0),MATCH($C1783,'3b Demand'!$F$26:$AT$26,0))</f>
        <v>0</v>
      </c>
      <c r="N1783" s="475">
        <f>INDEX('3b Demand'!$F$29:$AT$32,MATCH(LEFT(L1783,2),'3b Demand'!$C$29:$C$32,0),MATCH($C1783,'3b Demand'!$F$26:$AT$26,0))</f>
        <v>0</v>
      </c>
      <c r="O1783" s="208">
        <f>INDEX('3d(ii) Price data, elec Q+n'!$D:$D,MATCH('8b(iv) Elec 3-1.5-3'!A1783&amp;" "&amp;'8b(iv) Elec 3-1.5-3'!L1783,'3d(ii) Price data, elec Q+n'!$F:$F,0))</f>
        <v>0</v>
      </c>
      <c r="P1783" s="208">
        <f>INDEX('3d(ii) Price data, elec Q+n'!$E:$E,MATCH('8b(iv) Elec 3-1.5-3'!A1783&amp;" "&amp;'8b(iv) Elec 3-1.5-3'!L1783,'3d(ii) Price data, elec Q+n'!$F:$F,0))</f>
        <v>0</v>
      </c>
      <c r="Q1783" s="265" t="str">
        <f>IF(O1783*'3b Demand'!$C$18+P1783*'3b Demand'!$D$18=0,"",O1783*'3b Demand'!$C$18+P1783*'3b Demand'!$D$18)</f>
        <v/>
      </c>
      <c r="R1783" s="481"/>
      <c r="S1783" s="476">
        <f>INDEX('3b Demand'!$F$45:$AT$48,MATCH(LEFT(L1783,2),'3b Demand'!$C$45:$C$48,0),MATCH($C1783,'3b Demand'!$F$26:$AT$26,0))</f>
        <v>0</v>
      </c>
      <c r="T1783" s="476">
        <f>INDEX('3b Demand'!$F$45:$AT$48,MATCH(LEFT(L1783,2),'3b Demand'!$C$45:$C$48,0),MATCH($C1783,'3b Demand'!$F$26:$AT$26,0))</f>
        <v>0</v>
      </c>
      <c r="U1783" s="208">
        <f>INDEX('3d(ii) Price data, elec Q+n'!$D:$D,MATCH('8b(iv) Elec 3-1.5-3'!A1783&amp;" "&amp;'8b(iv) Elec 3-1.5-3'!L1783,'3d(ii) Price data, elec Q+n'!$F:$F,0))</f>
        <v>0</v>
      </c>
      <c r="V1783" s="208">
        <f>INDEX('3d(ii) Price data, elec Q+n'!$E:$E,MATCH('8b(iv) Elec 3-1.5-3'!A1783&amp;" "&amp;'8b(iv) Elec 3-1.5-3'!L1783,'3d(ii) Price data, elec Q+n'!$F:$F,0))</f>
        <v>0</v>
      </c>
      <c r="W1783" s="477" t="str">
        <f>IF(U1783*'3b Demand'!$C$18+V1783*'3b Demand'!$D$18=0,"",U1783*'3b Demand'!$C$18+V1783*'3b Demand'!$D$18)</f>
        <v/>
      </c>
      <c r="X1783" s="482"/>
      <c r="Y1783" s="283" t="str">
        <f t="shared" si="111"/>
        <v>-</v>
      </c>
      <c r="Z1783" s="283" t="str">
        <f t="shared" si="112"/>
        <v>-</v>
      </c>
    </row>
    <row r="1784" spans="1:26">
      <c r="A1784" s="188">
        <f>'3d(i)Price data, elec S+n'!A1783</f>
        <v>47445</v>
      </c>
      <c r="B1784" s="202" t="str">
        <f t="shared" si="110"/>
        <v>2</v>
      </c>
      <c r="C1784" s="261" t="str">
        <f>INDEX('3b Demand'!$B$99:$B$146,MATCH($A1784,'3b Demand'!$H$99:$H$146,1))</f>
        <v>Q2 2030</v>
      </c>
      <c r="D1784" s="283" t="s">
        <v>237</v>
      </c>
      <c r="E1784" s="283" t="s">
        <v>237</v>
      </c>
      <c r="F1784" s="283" t="s">
        <v>237</v>
      </c>
      <c r="G1784" s="283" t="s">
        <v>237</v>
      </c>
      <c r="H1784" s="283" t="s">
        <v>237</v>
      </c>
      <c r="I1784" s="283" t="s">
        <v>237</v>
      </c>
      <c r="J1784" s="283" t="s">
        <v>237</v>
      </c>
      <c r="K1784" s="283" t="s">
        <v>237</v>
      </c>
      <c r="L1784" s="206" t="str">
        <f t="shared" si="109"/>
        <v>Q2-30</v>
      </c>
      <c r="M1784" s="475">
        <f>INDEX('3b Demand'!$F$29:$AT$32,MATCH(LEFT(L1784,2),'3b Demand'!$C$29:$C$32,0),MATCH($C1784,'3b Demand'!$F$26:$AT$26,0))</f>
        <v>0</v>
      </c>
      <c r="N1784" s="475">
        <f>INDEX('3b Demand'!$F$29:$AT$32,MATCH(LEFT(L1784,2),'3b Demand'!$C$29:$C$32,0),MATCH($C1784,'3b Demand'!$F$26:$AT$26,0))</f>
        <v>0</v>
      </c>
      <c r="O1784" s="208">
        <f>INDEX('3d(ii) Price data, elec Q+n'!$D:$D,MATCH('8b(iv) Elec 3-1.5-3'!A1784&amp;" "&amp;'8b(iv) Elec 3-1.5-3'!L1784,'3d(ii) Price data, elec Q+n'!$F:$F,0))</f>
        <v>0</v>
      </c>
      <c r="P1784" s="208">
        <f>INDEX('3d(ii) Price data, elec Q+n'!$E:$E,MATCH('8b(iv) Elec 3-1.5-3'!A1784&amp;" "&amp;'8b(iv) Elec 3-1.5-3'!L1784,'3d(ii) Price data, elec Q+n'!$F:$F,0))</f>
        <v>0</v>
      </c>
      <c r="Q1784" s="265" t="str">
        <f>IF(O1784*'3b Demand'!$C$18+P1784*'3b Demand'!$D$18=0,"",O1784*'3b Demand'!$C$18+P1784*'3b Demand'!$D$18)</f>
        <v/>
      </c>
      <c r="R1784" s="481"/>
      <c r="S1784" s="476">
        <f>INDEX('3b Demand'!$F$45:$AT$48,MATCH(LEFT(L1784,2),'3b Demand'!$C$45:$C$48,0),MATCH($C1784,'3b Demand'!$F$26:$AT$26,0))</f>
        <v>0</v>
      </c>
      <c r="T1784" s="476">
        <f>INDEX('3b Demand'!$F$45:$AT$48,MATCH(LEFT(L1784,2),'3b Demand'!$C$45:$C$48,0),MATCH($C1784,'3b Demand'!$F$26:$AT$26,0))</f>
        <v>0</v>
      </c>
      <c r="U1784" s="208">
        <f>INDEX('3d(ii) Price data, elec Q+n'!$D:$D,MATCH('8b(iv) Elec 3-1.5-3'!A1784&amp;" "&amp;'8b(iv) Elec 3-1.5-3'!L1784,'3d(ii) Price data, elec Q+n'!$F:$F,0))</f>
        <v>0</v>
      </c>
      <c r="V1784" s="208">
        <f>INDEX('3d(ii) Price data, elec Q+n'!$E:$E,MATCH('8b(iv) Elec 3-1.5-3'!A1784&amp;" "&amp;'8b(iv) Elec 3-1.5-3'!L1784,'3d(ii) Price data, elec Q+n'!$F:$F,0))</f>
        <v>0</v>
      </c>
      <c r="W1784" s="477" t="str">
        <f>IF(U1784*'3b Demand'!$C$18+V1784*'3b Demand'!$D$18=0,"",U1784*'3b Demand'!$C$18+V1784*'3b Demand'!$D$18)</f>
        <v/>
      </c>
      <c r="X1784" s="482"/>
      <c r="Y1784" s="283" t="str">
        <f t="shared" si="111"/>
        <v>-</v>
      </c>
      <c r="Z1784" s="283" t="str">
        <f t="shared" si="112"/>
        <v>-</v>
      </c>
    </row>
    <row r="1785" spans="1:26">
      <c r="A1785" s="188">
        <f>'3d(i)Price data, elec S+n'!A1784</f>
        <v>47448</v>
      </c>
      <c r="B1785" s="202" t="str">
        <f t="shared" si="110"/>
        <v>2</v>
      </c>
      <c r="C1785" s="261" t="str">
        <f>INDEX('3b Demand'!$B$99:$B$146,MATCH($A1785,'3b Demand'!$H$99:$H$146,1))</f>
        <v>Q2 2030</v>
      </c>
      <c r="D1785" s="283" t="s">
        <v>237</v>
      </c>
      <c r="E1785" s="283" t="s">
        <v>237</v>
      </c>
      <c r="F1785" s="283" t="s">
        <v>237</v>
      </c>
      <c r="G1785" s="283" t="s">
        <v>237</v>
      </c>
      <c r="H1785" s="283" t="s">
        <v>237</v>
      </c>
      <c r="I1785" s="283" t="s">
        <v>237</v>
      </c>
      <c r="J1785" s="283" t="s">
        <v>237</v>
      </c>
      <c r="K1785" s="283" t="s">
        <v>237</v>
      </c>
      <c r="L1785" s="206" t="str">
        <f t="shared" si="109"/>
        <v>Q2-30</v>
      </c>
      <c r="M1785" s="475">
        <f>INDEX('3b Demand'!$F$29:$AT$32,MATCH(LEFT(L1785,2),'3b Demand'!$C$29:$C$32,0),MATCH($C1785,'3b Demand'!$F$26:$AT$26,0))</f>
        <v>0</v>
      </c>
      <c r="N1785" s="475">
        <f>INDEX('3b Demand'!$F$29:$AT$32,MATCH(LEFT(L1785,2),'3b Demand'!$C$29:$C$32,0),MATCH($C1785,'3b Demand'!$F$26:$AT$26,0))</f>
        <v>0</v>
      </c>
      <c r="O1785" s="208">
        <f>INDEX('3d(ii) Price data, elec Q+n'!$D:$D,MATCH('8b(iv) Elec 3-1.5-3'!A1785&amp;" "&amp;'8b(iv) Elec 3-1.5-3'!L1785,'3d(ii) Price data, elec Q+n'!$F:$F,0))</f>
        <v>0</v>
      </c>
      <c r="P1785" s="208">
        <f>INDEX('3d(ii) Price data, elec Q+n'!$E:$E,MATCH('8b(iv) Elec 3-1.5-3'!A1785&amp;" "&amp;'8b(iv) Elec 3-1.5-3'!L1785,'3d(ii) Price data, elec Q+n'!$F:$F,0))</f>
        <v>0</v>
      </c>
      <c r="Q1785" s="265" t="str">
        <f>IF(O1785*'3b Demand'!$C$18+P1785*'3b Demand'!$D$18=0,"",O1785*'3b Demand'!$C$18+P1785*'3b Demand'!$D$18)</f>
        <v/>
      </c>
      <c r="R1785" s="481"/>
      <c r="S1785" s="476">
        <f>INDEX('3b Demand'!$F$45:$AT$48,MATCH(LEFT(L1785,2),'3b Demand'!$C$45:$C$48,0),MATCH($C1785,'3b Demand'!$F$26:$AT$26,0))</f>
        <v>0</v>
      </c>
      <c r="T1785" s="476">
        <f>INDEX('3b Demand'!$F$45:$AT$48,MATCH(LEFT(L1785,2),'3b Demand'!$C$45:$C$48,0),MATCH($C1785,'3b Demand'!$F$26:$AT$26,0))</f>
        <v>0</v>
      </c>
      <c r="U1785" s="208">
        <f>INDEX('3d(ii) Price data, elec Q+n'!$D:$D,MATCH('8b(iv) Elec 3-1.5-3'!A1785&amp;" "&amp;'8b(iv) Elec 3-1.5-3'!L1785,'3d(ii) Price data, elec Q+n'!$F:$F,0))</f>
        <v>0</v>
      </c>
      <c r="V1785" s="208">
        <f>INDEX('3d(ii) Price data, elec Q+n'!$E:$E,MATCH('8b(iv) Elec 3-1.5-3'!A1785&amp;" "&amp;'8b(iv) Elec 3-1.5-3'!L1785,'3d(ii) Price data, elec Q+n'!$F:$F,0))</f>
        <v>0</v>
      </c>
      <c r="W1785" s="477" t="str">
        <f>IF(U1785*'3b Demand'!$C$18+V1785*'3b Demand'!$D$18=0,"",U1785*'3b Demand'!$C$18+V1785*'3b Demand'!$D$18)</f>
        <v/>
      </c>
      <c r="X1785" s="482"/>
      <c r="Y1785" s="283" t="str">
        <f t="shared" si="111"/>
        <v>-</v>
      </c>
      <c r="Z1785" s="283" t="str">
        <f t="shared" si="112"/>
        <v>-</v>
      </c>
    </row>
    <row r="1786" spans="1:26">
      <c r="A1786" s="188">
        <f>'3d(i)Price data, elec S+n'!A1785</f>
        <v>47449</v>
      </c>
      <c r="B1786" s="202" t="str">
        <f t="shared" si="110"/>
        <v>2</v>
      </c>
      <c r="C1786" s="261" t="str">
        <f>INDEX('3b Demand'!$B$99:$B$146,MATCH($A1786,'3b Demand'!$H$99:$H$146,1))</f>
        <v>Q2 2030</v>
      </c>
      <c r="D1786" s="283" t="s">
        <v>237</v>
      </c>
      <c r="E1786" s="283" t="s">
        <v>237</v>
      </c>
      <c r="F1786" s="283" t="s">
        <v>237</v>
      </c>
      <c r="G1786" s="283" t="s">
        <v>237</v>
      </c>
      <c r="H1786" s="283" t="s">
        <v>237</v>
      </c>
      <c r="I1786" s="283" t="s">
        <v>237</v>
      </c>
      <c r="J1786" s="283" t="s">
        <v>237</v>
      </c>
      <c r="K1786" s="283" t="s">
        <v>237</v>
      </c>
      <c r="L1786" s="206" t="str">
        <f t="shared" si="109"/>
        <v>Q2-30</v>
      </c>
      <c r="M1786" s="475">
        <f>INDEX('3b Demand'!$F$29:$AT$32,MATCH(LEFT(L1786,2),'3b Demand'!$C$29:$C$32,0),MATCH($C1786,'3b Demand'!$F$26:$AT$26,0))</f>
        <v>0</v>
      </c>
      <c r="N1786" s="475">
        <f>INDEX('3b Demand'!$F$29:$AT$32,MATCH(LEFT(L1786,2),'3b Demand'!$C$29:$C$32,0),MATCH($C1786,'3b Demand'!$F$26:$AT$26,0))</f>
        <v>0</v>
      </c>
      <c r="O1786" s="208">
        <f>INDEX('3d(ii) Price data, elec Q+n'!$D:$D,MATCH('8b(iv) Elec 3-1.5-3'!A1786&amp;" "&amp;'8b(iv) Elec 3-1.5-3'!L1786,'3d(ii) Price data, elec Q+n'!$F:$F,0))</f>
        <v>0</v>
      </c>
      <c r="P1786" s="208">
        <f>INDEX('3d(ii) Price data, elec Q+n'!$E:$E,MATCH('8b(iv) Elec 3-1.5-3'!A1786&amp;" "&amp;'8b(iv) Elec 3-1.5-3'!L1786,'3d(ii) Price data, elec Q+n'!$F:$F,0))</f>
        <v>0</v>
      </c>
      <c r="Q1786" s="265" t="str">
        <f>IF(O1786*'3b Demand'!$C$18+P1786*'3b Demand'!$D$18=0,"",O1786*'3b Demand'!$C$18+P1786*'3b Demand'!$D$18)</f>
        <v/>
      </c>
      <c r="R1786" s="481"/>
      <c r="S1786" s="476">
        <f>INDEX('3b Demand'!$F$45:$AT$48,MATCH(LEFT(L1786,2),'3b Demand'!$C$45:$C$48,0),MATCH($C1786,'3b Demand'!$F$26:$AT$26,0))</f>
        <v>0</v>
      </c>
      <c r="T1786" s="476">
        <f>INDEX('3b Demand'!$F$45:$AT$48,MATCH(LEFT(L1786,2),'3b Demand'!$C$45:$C$48,0),MATCH($C1786,'3b Demand'!$F$26:$AT$26,0))</f>
        <v>0</v>
      </c>
      <c r="U1786" s="208">
        <f>INDEX('3d(ii) Price data, elec Q+n'!$D:$D,MATCH('8b(iv) Elec 3-1.5-3'!A1786&amp;" "&amp;'8b(iv) Elec 3-1.5-3'!L1786,'3d(ii) Price data, elec Q+n'!$F:$F,0))</f>
        <v>0</v>
      </c>
      <c r="V1786" s="208">
        <f>INDEX('3d(ii) Price data, elec Q+n'!$E:$E,MATCH('8b(iv) Elec 3-1.5-3'!A1786&amp;" "&amp;'8b(iv) Elec 3-1.5-3'!L1786,'3d(ii) Price data, elec Q+n'!$F:$F,0))</f>
        <v>0</v>
      </c>
      <c r="W1786" s="477" t="str">
        <f>IF(U1786*'3b Demand'!$C$18+V1786*'3b Demand'!$D$18=0,"",U1786*'3b Demand'!$C$18+V1786*'3b Demand'!$D$18)</f>
        <v/>
      </c>
      <c r="X1786" s="482"/>
      <c r="Y1786" s="283" t="str">
        <f t="shared" si="111"/>
        <v>-</v>
      </c>
      <c r="Z1786" s="283" t="str">
        <f t="shared" si="112"/>
        <v>-</v>
      </c>
    </row>
    <row r="1787" spans="1:26">
      <c r="A1787" s="188">
        <f>'3d(i)Price data, elec S+n'!A1786</f>
        <v>47450</v>
      </c>
      <c r="B1787" s="202" t="str">
        <f t="shared" si="110"/>
        <v>2</v>
      </c>
      <c r="C1787" s="261" t="str">
        <f>INDEX('3b Demand'!$B$99:$B$146,MATCH($A1787,'3b Demand'!$H$99:$H$146,1))</f>
        <v>Q2 2030</v>
      </c>
      <c r="D1787" s="283" t="s">
        <v>237</v>
      </c>
      <c r="E1787" s="283" t="s">
        <v>237</v>
      </c>
      <c r="F1787" s="283" t="s">
        <v>237</v>
      </c>
      <c r="G1787" s="283" t="s">
        <v>237</v>
      </c>
      <c r="H1787" s="283" t="s">
        <v>237</v>
      </c>
      <c r="I1787" s="283" t="s">
        <v>237</v>
      </c>
      <c r="J1787" s="283" t="s">
        <v>237</v>
      </c>
      <c r="K1787" s="283" t="s">
        <v>237</v>
      </c>
      <c r="L1787" s="206" t="str">
        <f t="shared" si="109"/>
        <v>Q2-30</v>
      </c>
      <c r="M1787" s="475">
        <f>INDEX('3b Demand'!$F$29:$AT$32,MATCH(LEFT(L1787,2),'3b Demand'!$C$29:$C$32,0),MATCH($C1787,'3b Demand'!$F$26:$AT$26,0))</f>
        <v>0</v>
      </c>
      <c r="N1787" s="475">
        <f>INDEX('3b Demand'!$F$29:$AT$32,MATCH(LEFT(L1787,2),'3b Demand'!$C$29:$C$32,0),MATCH($C1787,'3b Demand'!$F$26:$AT$26,0))</f>
        <v>0</v>
      </c>
      <c r="O1787" s="208">
        <f>INDEX('3d(ii) Price data, elec Q+n'!$D:$D,MATCH('8b(iv) Elec 3-1.5-3'!A1787&amp;" "&amp;'8b(iv) Elec 3-1.5-3'!L1787,'3d(ii) Price data, elec Q+n'!$F:$F,0))</f>
        <v>0</v>
      </c>
      <c r="P1787" s="208">
        <f>INDEX('3d(ii) Price data, elec Q+n'!$E:$E,MATCH('8b(iv) Elec 3-1.5-3'!A1787&amp;" "&amp;'8b(iv) Elec 3-1.5-3'!L1787,'3d(ii) Price data, elec Q+n'!$F:$F,0))</f>
        <v>0</v>
      </c>
      <c r="Q1787" s="265" t="str">
        <f>IF(O1787*'3b Demand'!$C$18+P1787*'3b Demand'!$D$18=0,"",O1787*'3b Demand'!$C$18+P1787*'3b Demand'!$D$18)</f>
        <v/>
      </c>
      <c r="R1787" s="481"/>
      <c r="S1787" s="476">
        <f>INDEX('3b Demand'!$F$45:$AT$48,MATCH(LEFT(L1787,2),'3b Demand'!$C$45:$C$48,0),MATCH($C1787,'3b Demand'!$F$26:$AT$26,0))</f>
        <v>0</v>
      </c>
      <c r="T1787" s="476">
        <f>INDEX('3b Demand'!$F$45:$AT$48,MATCH(LEFT(L1787,2),'3b Demand'!$C$45:$C$48,0),MATCH($C1787,'3b Demand'!$F$26:$AT$26,0))</f>
        <v>0</v>
      </c>
      <c r="U1787" s="208">
        <f>INDEX('3d(ii) Price data, elec Q+n'!$D:$D,MATCH('8b(iv) Elec 3-1.5-3'!A1787&amp;" "&amp;'8b(iv) Elec 3-1.5-3'!L1787,'3d(ii) Price data, elec Q+n'!$F:$F,0))</f>
        <v>0</v>
      </c>
      <c r="V1787" s="208">
        <f>INDEX('3d(ii) Price data, elec Q+n'!$E:$E,MATCH('8b(iv) Elec 3-1.5-3'!A1787&amp;" "&amp;'8b(iv) Elec 3-1.5-3'!L1787,'3d(ii) Price data, elec Q+n'!$F:$F,0))</f>
        <v>0</v>
      </c>
      <c r="W1787" s="477" t="str">
        <f>IF(U1787*'3b Demand'!$C$18+V1787*'3b Demand'!$D$18=0,"",U1787*'3b Demand'!$C$18+V1787*'3b Demand'!$D$18)</f>
        <v/>
      </c>
      <c r="X1787" s="482"/>
      <c r="Y1787" s="283" t="str">
        <f t="shared" si="111"/>
        <v>-</v>
      </c>
      <c r="Z1787" s="283" t="str">
        <f t="shared" si="112"/>
        <v>-</v>
      </c>
    </row>
    <row r="1788" spans="1:26">
      <c r="A1788" s="188">
        <f>'3d(i)Price data, elec S+n'!A1787</f>
        <v>47451</v>
      </c>
      <c r="B1788" s="202" t="str">
        <f t="shared" si="110"/>
        <v>2</v>
      </c>
      <c r="C1788" s="261" t="str">
        <f>INDEX('3b Demand'!$B$99:$B$146,MATCH($A1788,'3b Demand'!$H$99:$H$146,1))</f>
        <v>Q2 2030</v>
      </c>
      <c r="D1788" s="283" t="s">
        <v>237</v>
      </c>
      <c r="E1788" s="283" t="s">
        <v>237</v>
      </c>
      <c r="F1788" s="283" t="s">
        <v>237</v>
      </c>
      <c r="G1788" s="283" t="s">
        <v>237</v>
      </c>
      <c r="H1788" s="283" t="s">
        <v>237</v>
      </c>
      <c r="I1788" s="283" t="s">
        <v>237</v>
      </c>
      <c r="J1788" s="283" t="s">
        <v>237</v>
      </c>
      <c r="K1788" s="283" t="s">
        <v>237</v>
      </c>
      <c r="L1788" s="206" t="str">
        <f t="shared" si="109"/>
        <v>Q2-30</v>
      </c>
      <c r="M1788" s="475">
        <f>INDEX('3b Demand'!$F$29:$AT$32,MATCH(LEFT(L1788,2),'3b Demand'!$C$29:$C$32,0),MATCH($C1788,'3b Demand'!$F$26:$AT$26,0))</f>
        <v>0</v>
      </c>
      <c r="N1788" s="475">
        <f>INDEX('3b Demand'!$F$29:$AT$32,MATCH(LEFT(L1788,2),'3b Demand'!$C$29:$C$32,0),MATCH($C1788,'3b Demand'!$F$26:$AT$26,0))</f>
        <v>0</v>
      </c>
      <c r="O1788" s="208">
        <f>INDEX('3d(ii) Price data, elec Q+n'!$D:$D,MATCH('8b(iv) Elec 3-1.5-3'!A1788&amp;" "&amp;'8b(iv) Elec 3-1.5-3'!L1788,'3d(ii) Price data, elec Q+n'!$F:$F,0))</f>
        <v>0</v>
      </c>
      <c r="P1788" s="208">
        <f>INDEX('3d(ii) Price data, elec Q+n'!$E:$E,MATCH('8b(iv) Elec 3-1.5-3'!A1788&amp;" "&amp;'8b(iv) Elec 3-1.5-3'!L1788,'3d(ii) Price data, elec Q+n'!$F:$F,0))</f>
        <v>0</v>
      </c>
      <c r="Q1788" s="265" t="str">
        <f>IF(O1788*'3b Demand'!$C$18+P1788*'3b Demand'!$D$18=0,"",O1788*'3b Demand'!$C$18+P1788*'3b Demand'!$D$18)</f>
        <v/>
      </c>
      <c r="R1788" s="481"/>
      <c r="S1788" s="476">
        <f>INDEX('3b Demand'!$F$45:$AT$48,MATCH(LEFT(L1788,2),'3b Demand'!$C$45:$C$48,0),MATCH($C1788,'3b Demand'!$F$26:$AT$26,0))</f>
        <v>0</v>
      </c>
      <c r="T1788" s="476">
        <f>INDEX('3b Demand'!$F$45:$AT$48,MATCH(LEFT(L1788,2),'3b Demand'!$C$45:$C$48,0),MATCH($C1788,'3b Demand'!$F$26:$AT$26,0))</f>
        <v>0</v>
      </c>
      <c r="U1788" s="208">
        <f>INDEX('3d(ii) Price data, elec Q+n'!$D:$D,MATCH('8b(iv) Elec 3-1.5-3'!A1788&amp;" "&amp;'8b(iv) Elec 3-1.5-3'!L1788,'3d(ii) Price data, elec Q+n'!$F:$F,0))</f>
        <v>0</v>
      </c>
      <c r="V1788" s="208">
        <f>INDEX('3d(ii) Price data, elec Q+n'!$E:$E,MATCH('8b(iv) Elec 3-1.5-3'!A1788&amp;" "&amp;'8b(iv) Elec 3-1.5-3'!L1788,'3d(ii) Price data, elec Q+n'!$F:$F,0))</f>
        <v>0</v>
      </c>
      <c r="W1788" s="477" t="str">
        <f>IF(U1788*'3b Demand'!$C$18+V1788*'3b Demand'!$D$18=0,"",U1788*'3b Demand'!$C$18+V1788*'3b Demand'!$D$18)</f>
        <v/>
      </c>
      <c r="X1788" s="482"/>
      <c r="Y1788" s="283" t="str">
        <f t="shared" si="111"/>
        <v>-</v>
      </c>
      <c r="Z1788" s="283" t="str">
        <f t="shared" si="112"/>
        <v>-</v>
      </c>
    </row>
    <row r="1789" spans="1:26">
      <c r="A1789" s="188">
        <f>'3d(i)Price data, elec S+n'!A1788</f>
        <v>47452</v>
      </c>
      <c r="B1789" s="202" t="str">
        <f t="shared" si="110"/>
        <v>2</v>
      </c>
      <c r="C1789" s="261" t="str">
        <f>INDEX('3b Demand'!$B$99:$B$146,MATCH($A1789,'3b Demand'!$H$99:$H$146,1))</f>
        <v>Q2 2030</v>
      </c>
      <c r="D1789" s="283" t="s">
        <v>237</v>
      </c>
      <c r="E1789" s="283" t="s">
        <v>237</v>
      </c>
      <c r="F1789" s="283" t="s">
        <v>237</v>
      </c>
      <c r="G1789" s="283" t="s">
        <v>237</v>
      </c>
      <c r="H1789" s="283" t="s">
        <v>237</v>
      </c>
      <c r="I1789" s="283" t="s">
        <v>237</v>
      </c>
      <c r="J1789" s="283" t="s">
        <v>237</v>
      </c>
      <c r="K1789" s="283" t="s">
        <v>237</v>
      </c>
      <c r="L1789" s="206" t="str">
        <f t="shared" si="109"/>
        <v>Q2-30</v>
      </c>
      <c r="M1789" s="475">
        <f>INDEX('3b Demand'!$F$29:$AT$32,MATCH(LEFT(L1789,2),'3b Demand'!$C$29:$C$32,0),MATCH($C1789,'3b Demand'!$F$26:$AT$26,0))</f>
        <v>0</v>
      </c>
      <c r="N1789" s="475">
        <f>INDEX('3b Demand'!$F$29:$AT$32,MATCH(LEFT(L1789,2),'3b Demand'!$C$29:$C$32,0),MATCH($C1789,'3b Demand'!$F$26:$AT$26,0))</f>
        <v>0</v>
      </c>
      <c r="O1789" s="208">
        <f>INDEX('3d(ii) Price data, elec Q+n'!$D:$D,MATCH('8b(iv) Elec 3-1.5-3'!A1789&amp;" "&amp;'8b(iv) Elec 3-1.5-3'!L1789,'3d(ii) Price data, elec Q+n'!$F:$F,0))</f>
        <v>0</v>
      </c>
      <c r="P1789" s="208">
        <f>INDEX('3d(ii) Price data, elec Q+n'!$E:$E,MATCH('8b(iv) Elec 3-1.5-3'!A1789&amp;" "&amp;'8b(iv) Elec 3-1.5-3'!L1789,'3d(ii) Price data, elec Q+n'!$F:$F,0))</f>
        <v>0</v>
      </c>
      <c r="Q1789" s="265" t="str">
        <f>IF(O1789*'3b Demand'!$C$18+P1789*'3b Demand'!$D$18=0,"",O1789*'3b Demand'!$C$18+P1789*'3b Demand'!$D$18)</f>
        <v/>
      </c>
      <c r="R1789" s="481"/>
      <c r="S1789" s="476">
        <f>INDEX('3b Demand'!$F$45:$AT$48,MATCH(LEFT(L1789,2),'3b Demand'!$C$45:$C$48,0),MATCH($C1789,'3b Demand'!$F$26:$AT$26,0))</f>
        <v>0</v>
      </c>
      <c r="T1789" s="476">
        <f>INDEX('3b Demand'!$F$45:$AT$48,MATCH(LEFT(L1789,2),'3b Demand'!$C$45:$C$48,0),MATCH($C1789,'3b Demand'!$F$26:$AT$26,0))</f>
        <v>0</v>
      </c>
      <c r="U1789" s="208">
        <f>INDEX('3d(ii) Price data, elec Q+n'!$D:$D,MATCH('8b(iv) Elec 3-1.5-3'!A1789&amp;" "&amp;'8b(iv) Elec 3-1.5-3'!L1789,'3d(ii) Price data, elec Q+n'!$F:$F,0))</f>
        <v>0</v>
      </c>
      <c r="V1789" s="208">
        <f>INDEX('3d(ii) Price data, elec Q+n'!$E:$E,MATCH('8b(iv) Elec 3-1.5-3'!A1789&amp;" "&amp;'8b(iv) Elec 3-1.5-3'!L1789,'3d(ii) Price data, elec Q+n'!$F:$F,0))</f>
        <v>0</v>
      </c>
      <c r="W1789" s="477" t="str">
        <f>IF(U1789*'3b Demand'!$C$18+V1789*'3b Demand'!$D$18=0,"",U1789*'3b Demand'!$C$18+V1789*'3b Demand'!$D$18)</f>
        <v/>
      </c>
      <c r="X1789" s="482"/>
      <c r="Y1789" s="283" t="str">
        <f t="shared" si="111"/>
        <v>-</v>
      </c>
      <c r="Z1789" s="283" t="str">
        <f t="shared" si="112"/>
        <v>-</v>
      </c>
    </row>
    <row r="1790" spans="1:26">
      <c r="A1790" s="188">
        <f>'3d(i)Price data, elec S+n'!A1789</f>
        <v>47455</v>
      </c>
      <c r="B1790" s="202" t="str">
        <f t="shared" si="110"/>
        <v>2</v>
      </c>
      <c r="C1790" s="261" t="str">
        <f>INDEX('3b Demand'!$B$99:$B$146,MATCH($A1790,'3b Demand'!$H$99:$H$146,1))</f>
        <v>Q2 2030</v>
      </c>
      <c r="D1790" s="283" t="s">
        <v>237</v>
      </c>
      <c r="E1790" s="283" t="s">
        <v>237</v>
      </c>
      <c r="F1790" s="283" t="s">
        <v>237</v>
      </c>
      <c r="G1790" s="283" t="s">
        <v>237</v>
      </c>
      <c r="H1790" s="283" t="s">
        <v>237</v>
      </c>
      <c r="I1790" s="283" t="s">
        <v>237</v>
      </c>
      <c r="J1790" s="283" t="s">
        <v>237</v>
      </c>
      <c r="K1790" s="283" t="s">
        <v>237</v>
      </c>
      <c r="L1790" s="206" t="str">
        <f t="shared" si="109"/>
        <v>Q2-30</v>
      </c>
      <c r="M1790" s="475">
        <f>INDEX('3b Demand'!$F$29:$AT$32,MATCH(LEFT(L1790,2),'3b Demand'!$C$29:$C$32,0),MATCH($C1790,'3b Demand'!$F$26:$AT$26,0))</f>
        <v>0</v>
      </c>
      <c r="N1790" s="475">
        <f>INDEX('3b Demand'!$F$29:$AT$32,MATCH(LEFT(L1790,2),'3b Demand'!$C$29:$C$32,0),MATCH($C1790,'3b Demand'!$F$26:$AT$26,0))</f>
        <v>0</v>
      </c>
      <c r="O1790" s="208">
        <f>INDEX('3d(ii) Price data, elec Q+n'!$D:$D,MATCH('8b(iv) Elec 3-1.5-3'!A1790&amp;" "&amp;'8b(iv) Elec 3-1.5-3'!L1790,'3d(ii) Price data, elec Q+n'!$F:$F,0))</f>
        <v>0</v>
      </c>
      <c r="P1790" s="208">
        <f>INDEX('3d(ii) Price data, elec Q+n'!$E:$E,MATCH('8b(iv) Elec 3-1.5-3'!A1790&amp;" "&amp;'8b(iv) Elec 3-1.5-3'!L1790,'3d(ii) Price data, elec Q+n'!$F:$F,0))</f>
        <v>0</v>
      </c>
      <c r="Q1790" s="265" t="str">
        <f>IF(O1790*'3b Demand'!$C$18+P1790*'3b Demand'!$D$18=0,"",O1790*'3b Demand'!$C$18+P1790*'3b Demand'!$D$18)</f>
        <v/>
      </c>
      <c r="R1790" s="481"/>
      <c r="S1790" s="476">
        <f>INDEX('3b Demand'!$F$45:$AT$48,MATCH(LEFT(L1790,2),'3b Demand'!$C$45:$C$48,0),MATCH($C1790,'3b Demand'!$F$26:$AT$26,0))</f>
        <v>0</v>
      </c>
      <c r="T1790" s="476">
        <f>INDEX('3b Demand'!$F$45:$AT$48,MATCH(LEFT(L1790,2),'3b Demand'!$C$45:$C$48,0),MATCH($C1790,'3b Demand'!$F$26:$AT$26,0))</f>
        <v>0</v>
      </c>
      <c r="U1790" s="208">
        <f>INDEX('3d(ii) Price data, elec Q+n'!$D:$D,MATCH('8b(iv) Elec 3-1.5-3'!A1790&amp;" "&amp;'8b(iv) Elec 3-1.5-3'!L1790,'3d(ii) Price data, elec Q+n'!$F:$F,0))</f>
        <v>0</v>
      </c>
      <c r="V1790" s="208">
        <f>INDEX('3d(ii) Price data, elec Q+n'!$E:$E,MATCH('8b(iv) Elec 3-1.5-3'!A1790&amp;" "&amp;'8b(iv) Elec 3-1.5-3'!L1790,'3d(ii) Price data, elec Q+n'!$F:$F,0))</f>
        <v>0</v>
      </c>
      <c r="W1790" s="477" t="str">
        <f>IF(U1790*'3b Demand'!$C$18+V1790*'3b Demand'!$D$18=0,"",U1790*'3b Demand'!$C$18+V1790*'3b Demand'!$D$18)</f>
        <v/>
      </c>
      <c r="X1790" s="482"/>
      <c r="Y1790" s="283" t="str">
        <f t="shared" si="111"/>
        <v>-</v>
      </c>
      <c r="Z1790" s="283" t="str">
        <f t="shared" si="112"/>
        <v>-</v>
      </c>
    </row>
    <row r="1791" spans="1:26">
      <c r="A1791" s="188">
        <f>'3d(i)Price data, elec S+n'!A1790</f>
        <v>47456</v>
      </c>
      <c r="B1791" s="202" t="str">
        <f t="shared" si="110"/>
        <v>2</v>
      </c>
      <c r="C1791" s="261" t="str">
        <f>INDEX('3b Demand'!$B$99:$B$146,MATCH($A1791,'3b Demand'!$H$99:$H$146,1))</f>
        <v>Q2 2030</v>
      </c>
      <c r="D1791" s="283" t="s">
        <v>237</v>
      </c>
      <c r="E1791" s="283" t="s">
        <v>237</v>
      </c>
      <c r="F1791" s="283" t="s">
        <v>237</v>
      </c>
      <c r="G1791" s="283" t="s">
        <v>237</v>
      </c>
      <c r="H1791" s="283" t="s">
        <v>237</v>
      </c>
      <c r="I1791" s="283" t="s">
        <v>237</v>
      </c>
      <c r="J1791" s="283" t="s">
        <v>237</v>
      </c>
      <c r="K1791" s="283" t="s">
        <v>237</v>
      </c>
      <c r="L1791" s="206" t="str">
        <f t="shared" si="109"/>
        <v>Q2-30</v>
      </c>
      <c r="M1791" s="475">
        <f>INDEX('3b Demand'!$F$29:$AT$32,MATCH(LEFT(L1791,2),'3b Demand'!$C$29:$C$32,0),MATCH($C1791,'3b Demand'!$F$26:$AT$26,0))</f>
        <v>0</v>
      </c>
      <c r="N1791" s="475">
        <f>INDEX('3b Demand'!$F$29:$AT$32,MATCH(LEFT(L1791,2),'3b Demand'!$C$29:$C$32,0),MATCH($C1791,'3b Demand'!$F$26:$AT$26,0))</f>
        <v>0</v>
      </c>
      <c r="O1791" s="208">
        <f>INDEX('3d(ii) Price data, elec Q+n'!$D:$D,MATCH('8b(iv) Elec 3-1.5-3'!A1791&amp;" "&amp;'8b(iv) Elec 3-1.5-3'!L1791,'3d(ii) Price data, elec Q+n'!$F:$F,0))</f>
        <v>0</v>
      </c>
      <c r="P1791" s="208">
        <f>INDEX('3d(ii) Price data, elec Q+n'!$E:$E,MATCH('8b(iv) Elec 3-1.5-3'!A1791&amp;" "&amp;'8b(iv) Elec 3-1.5-3'!L1791,'3d(ii) Price data, elec Q+n'!$F:$F,0))</f>
        <v>0</v>
      </c>
      <c r="Q1791" s="265" t="str">
        <f>IF(O1791*'3b Demand'!$C$18+P1791*'3b Demand'!$D$18=0,"",O1791*'3b Demand'!$C$18+P1791*'3b Demand'!$D$18)</f>
        <v/>
      </c>
      <c r="R1791" s="481"/>
      <c r="S1791" s="476">
        <f>INDEX('3b Demand'!$F$45:$AT$48,MATCH(LEFT(L1791,2),'3b Demand'!$C$45:$C$48,0),MATCH($C1791,'3b Demand'!$F$26:$AT$26,0))</f>
        <v>0</v>
      </c>
      <c r="T1791" s="476">
        <f>INDEX('3b Demand'!$F$45:$AT$48,MATCH(LEFT(L1791,2),'3b Demand'!$C$45:$C$48,0),MATCH($C1791,'3b Demand'!$F$26:$AT$26,0))</f>
        <v>0</v>
      </c>
      <c r="U1791" s="208">
        <f>INDEX('3d(ii) Price data, elec Q+n'!$D:$D,MATCH('8b(iv) Elec 3-1.5-3'!A1791&amp;" "&amp;'8b(iv) Elec 3-1.5-3'!L1791,'3d(ii) Price data, elec Q+n'!$F:$F,0))</f>
        <v>0</v>
      </c>
      <c r="V1791" s="208">
        <f>INDEX('3d(ii) Price data, elec Q+n'!$E:$E,MATCH('8b(iv) Elec 3-1.5-3'!A1791&amp;" "&amp;'8b(iv) Elec 3-1.5-3'!L1791,'3d(ii) Price data, elec Q+n'!$F:$F,0))</f>
        <v>0</v>
      </c>
      <c r="W1791" s="477" t="str">
        <f>IF(U1791*'3b Demand'!$C$18+V1791*'3b Demand'!$D$18=0,"",U1791*'3b Demand'!$C$18+V1791*'3b Demand'!$D$18)</f>
        <v/>
      </c>
      <c r="X1791" s="482"/>
      <c r="Y1791" s="283" t="str">
        <f t="shared" si="111"/>
        <v>-</v>
      </c>
      <c r="Z1791" s="283" t="str">
        <f t="shared" si="112"/>
        <v>-</v>
      </c>
    </row>
    <row r="1792" spans="1:26">
      <c r="A1792" s="188">
        <f>'3d(i)Price data, elec S+n'!A1791</f>
        <v>47457</v>
      </c>
      <c r="B1792" s="202" t="str">
        <f t="shared" si="110"/>
        <v>2</v>
      </c>
      <c r="C1792" s="261" t="str">
        <f>INDEX('3b Demand'!$B$99:$B$146,MATCH($A1792,'3b Demand'!$H$99:$H$146,1))</f>
        <v>Q2 2030</v>
      </c>
      <c r="D1792" s="283" t="s">
        <v>237</v>
      </c>
      <c r="E1792" s="283" t="s">
        <v>237</v>
      </c>
      <c r="F1792" s="283" t="s">
        <v>237</v>
      </c>
      <c r="G1792" s="283" t="s">
        <v>237</v>
      </c>
      <c r="H1792" s="283" t="s">
        <v>237</v>
      </c>
      <c r="I1792" s="283" t="s">
        <v>237</v>
      </c>
      <c r="J1792" s="283" t="s">
        <v>237</v>
      </c>
      <c r="K1792" s="283" t="s">
        <v>237</v>
      </c>
      <c r="L1792" s="206" t="str">
        <f t="shared" si="109"/>
        <v>Q2-30</v>
      </c>
      <c r="M1792" s="475">
        <f>INDEX('3b Demand'!$F$29:$AT$32,MATCH(LEFT(L1792,2),'3b Demand'!$C$29:$C$32,0),MATCH($C1792,'3b Demand'!$F$26:$AT$26,0))</f>
        <v>0</v>
      </c>
      <c r="N1792" s="475">
        <f>INDEX('3b Demand'!$F$29:$AT$32,MATCH(LEFT(L1792,2),'3b Demand'!$C$29:$C$32,0),MATCH($C1792,'3b Demand'!$F$26:$AT$26,0))</f>
        <v>0</v>
      </c>
      <c r="O1792" s="208">
        <f>INDEX('3d(ii) Price data, elec Q+n'!$D:$D,MATCH('8b(iv) Elec 3-1.5-3'!A1792&amp;" "&amp;'8b(iv) Elec 3-1.5-3'!L1792,'3d(ii) Price data, elec Q+n'!$F:$F,0))</f>
        <v>0</v>
      </c>
      <c r="P1792" s="208">
        <f>INDEX('3d(ii) Price data, elec Q+n'!$E:$E,MATCH('8b(iv) Elec 3-1.5-3'!A1792&amp;" "&amp;'8b(iv) Elec 3-1.5-3'!L1792,'3d(ii) Price data, elec Q+n'!$F:$F,0))</f>
        <v>0</v>
      </c>
      <c r="Q1792" s="265" t="str">
        <f>IF(O1792*'3b Demand'!$C$18+P1792*'3b Demand'!$D$18=0,"",O1792*'3b Demand'!$C$18+P1792*'3b Demand'!$D$18)</f>
        <v/>
      </c>
      <c r="R1792" s="481"/>
      <c r="S1792" s="476">
        <f>INDEX('3b Demand'!$F$45:$AT$48,MATCH(LEFT(L1792,2),'3b Demand'!$C$45:$C$48,0),MATCH($C1792,'3b Demand'!$F$26:$AT$26,0))</f>
        <v>0</v>
      </c>
      <c r="T1792" s="476">
        <f>INDEX('3b Demand'!$F$45:$AT$48,MATCH(LEFT(L1792,2),'3b Demand'!$C$45:$C$48,0),MATCH($C1792,'3b Demand'!$F$26:$AT$26,0))</f>
        <v>0</v>
      </c>
      <c r="U1792" s="208">
        <f>INDEX('3d(ii) Price data, elec Q+n'!$D:$D,MATCH('8b(iv) Elec 3-1.5-3'!A1792&amp;" "&amp;'8b(iv) Elec 3-1.5-3'!L1792,'3d(ii) Price data, elec Q+n'!$F:$F,0))</f>
        <v>0</v>
      </c>
      <c r="V1792" s="208">
        <f>INDEX('3d(ii) Price data, elec Q+n'!$E:$E,MATCH('8b(iv) Elec 3-1.5-3'!A1792&amp;" "&amp;'8b(iv) Elec 3-1.5-3'!L1792,'3d(ii) Price data, elec Q+n'!$F:$F,0))</f>
        <v>0</v>
      </c>
      <c r="W1792" s="477" t="str">
        <f>IF(U1792*'3b Demand'!$C$18+V1792*'3b Demand'!$D$18=0,"",U1792*'3b Demand'!$C$18+V1792*'3b Demand'!$D$18)</f>
        <v/>
      </c>
      <c r="X1792" s="482"/>
      <c r="Y1792" s="283" t="str">
        <f t="shared" si="111"/>
        <v>-</v>
      </c>
      <c r="Z1792" s="283" t="str">
        <f t="shared" si="112"/>
        <v>-</v>
      </c>
    </row>
    <row r="1793" spans="1:26">
      <c r="A1793" s="188">
        <f>'3d(i)Price data, elec S+n'!A1792</f>
        <v>47458</v>
      </c>
      <c r="B1793" s="202" t="str">
        <f t="shared" si="110"/>
        <v>2</v>
      </c>
      <c r="C1793" s="261" t="str">
        <f>INDEX('3b Demand'!$B$99:$B$146,MATCH($A1793,'3b Demand'!$H$99:$H$146,1))</f>
        <v>Q2 2030</v>
      </c>
      <c r="D1793" s="283" t="s">
        <v>237</v>
      </c>
      <c r="E1793" s="283" t="s">
        <v>237</v>
      </c>
      <c r="F1793" s="283" t="s">
        <v>237</v>
      </c>
      <c r="G1793" s="283" t="s">
        <v>237</v>
      </c>
      <c r="H1793" s="283" t="s">
        <v>237</v>
      </c>
      <c r="I1793" s="283" t="s">
        <v>237</v>
      </c>
      <c r="J1793" s="283" t="s">
        <v>237</v>
      </c>
      <c r="K1793" s="283" t="s">
        <v>237</v>
      </c>
      <c r="L1793" s="206" t="str">
        <f t="shared" si="109"/>
        <v>Q2-30</v>
      </c>
      <c r="M1793" s="475">
        <f>INDEX('3b Demand'!$F$29:$AT$32,MATCH(LEFT(L1793,2),'3b Demand'!$C$29:$C$32,0),MATCH($C1793,'3b Demand'!$F$26:$AT$26,0))</f>
        <v>0</v>
      </c>
      <c r="N1793" s="475">
        <f>INDEX('3b Demand'!$F$29:$AT$32,MATCH(LEFT(L1793,2),'3b Demand'!$C$29:$C$32,0),MATCH($C1793,'3b Demand'!$F$26:$AT$26,0))</f>
        <v>0</v>
      </c>
      <c r="O1793" s="208">
        <f>INDEX('3d(ii) Price data, elec Q+n'!$D:$D,MATCH('8b(iv) Elec 3-1.5-3'!A1793&amp;" "&amp;'8b(iv) Elec 3-1.5-3'!L1793,'3d(ii) Price data, elec Q+n'!$F:$F,0))</f>
        <v>0</v>
      </c>
      <c r="P1793" s="208">
        <f>INDEX('3d(ii) Price data, elec Q+n'!$E:$E,MATCH('8b(iv) Elec 3-1.5-3'!A1793&amp;" "&amp;'8b(iv) Elec 3-1.5-3'!L1793,'3d(ii) Price data, elec Q+n'!$F:$F,0))</f>
        <v>0</v>
      </c>
      <c r="Q1793" s="265" t="str">
        <f>IF(O1793*'3b Demand'!$C$18+P1793*'3b Demand'!$D$18=0,"",O1793*'3b Demand'!$C$18+P1793*'3b Demand'!$D$18)</f>
        <v/>
      </c>
      <c r="R1793" s="481"/>
      <c r="S1793" s="476">
        <f>INDEX('3b Demand'!$F$45:$AT$48,MATCH(LEFT(L1793,2),'3b Demand'!$C$45:$C$48,0),MATCH($C1793,'3b Demand'!$F$26:$AT$26,0))</f>
        <v>0</v>
      </c>
      <c r="T1793" s="476">
        <f>INDEX('3b Demand'!$F$45:$AT$48,MATCH(LEFT(L1793,2),'3b Demand'!$C$45:$C$48,0),MATCH($C1793,'3b Demand'!$F$26:$AT$26,0))</f>
        <v>0</v>
      </c>
      <c r="U1793" s="208">
        <f>INDEX('3d(ii) Price data, elec Q+n'!$D:$D,MATCH('8b(iv) Elec 3-1.5-3'!A1793&amp;" "&amp;'8b(iv) Elec 3-1.5-3'!L1793,'3d(ii) Price data, elec Q+n'!$F:$F,0))</f>
        <v>0</v>
      </c>
      <c r="V1793" s="208">
        <f>INDEX('3d(ii) Price data, elec Q+n'!$E:$E,MATCH('8b(iv) Elec 3-1.5-3'!A1793&amp;" "&amp;'8b(iv) Elec 3-1.5-3'!L1793,'3d(ii) Price data, elec Q+n'!$F:$F,0))</f>
        <v>0</v>
      </c>
      <c r="W1793" s="477" t="str">
        <f>IF(U1793*'3b Demand'!$C$18+V1793*'3b Demand'!$D$18=0,"",U1793*'3b Demand'!$C$18+V1793*'3b Demand'!$D$18)</f>
        <v/>
      </c>
      <c r="X1793" s="482"/>
      <c r="Y1793" s="283" t="str">
        <f t="shared" si="111"/>
        <v>-</v>
      </c>
      <c r="Z1793" s="283" t="str">
        <f t="shared" si="112"/>
        <v>-</v>
      </c>
    </row>
    <row r="1794" spans="1:26">
      <c r="A1794" s="188">
        <f>'3d(i)Price data, elec S+n'!A1793</f>
        <v>47459</v>
      </c>
      <c r="B1794" s="202" t="str">
        <f t="shared" si="110"/>
        <v>2</v>
      </c>
      <c r="C1794" s="261" t="str">
        <f>INDEX('3b Demand'!$B$99:$B$146,MATCH($A1794,'3b Demand'!$H$99:$H$146,1))</f>
        <v>Q2 2030</v>
      </c>
      <c r="D1794" s="283" t="s">
        <v>237</v>
      </c>
      <c r="E1794" s="283" t="s">
        <v>237</v>
      </c>
      <c r="F1794" s="283" t="s">
        <v>237</v>
      </c>
      <c r="G1794" s="283" t="s">
        <v>237</v>
      </c>
      <c r="H1794" s="283" t="s">
        <v>237</v>
      </c>
      <c r="I1794" s="283" t="s">
        <v>237</v>
      </c>
      <c r="J1794" s="283" t="s">
        <v>237</v>
      </c>
      <c r="K1794" s="283" t="s">
        <v>237</v>
      </c>
      <c r="L1794" s="206" t="str">
        <f t="shared" si="109"/>
        <v>Q2-30</v>
      </c>
      <c r="M1794" s="475">
        <f>INDEX('3b Demand'!$F$29:$AT$32,MATCH(LEFT(L1794,2),'3b Demand'!$C$29:$C$32,0),MATCH($C1794,'3b Demand'!$F$26:$AT$26,0))</f>
        <v>0</v>
      </c>
      <c r="N1794" s="475">
        <f>INDEX('3b Demand'!$F$29:$AT$32,MATCH(LEFT(L1794,2),'3b Demand'!$C$29:$C$32,0),MATCH($C1794,'3b Demand'!$F$26:$AT$26,0))</f>
        <v>0</v>
      </c>
      <c r="O1794" s="208">
        <f>INDEX('3d(ii) Price data, elec Q+n'!$D:$D,MATCH('8b(iv) Elec 3-1.5-3'!A1794&amp;" "&amp;'8b(iv) Elec 3-1.5-3'!L1794,'3d(ii) Price data, elec Q+n'!$F:$F,0))</f>
        <v>0</v>
      </c>
      <c r="P1794" s="208">
        <f>INDEX('3d(ii) Price data, elec Q+n'!$E:$E,MATCH('8b(iv) Elec 3-1.5-3'!A1794&amp;" "&amp;'8b(iv) Elec 3-1.5-3'!L1794,'3d(ii) Price data, elec Q+n'!$F:$F,0))</f>
        <v>0</v>
      </c>
      <c r="Q1794" s="265" t="str">
        <f>IF(O1794*'3b Demand'!$C$18+P1794*'3b Demand'!$D$18=0,"",O1794*'3b Demand'!$C$18+P1794*'3b Demand'!$D$18)</f>
        <v/>
      </c>
      <c r="R1794" s="481"/>
      <c r="S1794" s="476">
        <f>INDEX('3b Demand'!$F$45:$AT$48,MATCH(LEFT(L1794,2),'3b Demand'!$C$45:$C$48,0),MATCH($C1794,'3b Demand'!$F$26:$AT$26,0))</f>
        <v>0</v>
      </c>
      <c r="T1794" s="476">
        <f>INDEX('3b Demand'!$F$45:$AT$48,MATCH(LEFT(L1794,2),'3b Demand'!$C$45:$C$48,0),MATCH($C1794,'3b Demand'!$F$26:$AT$26,0))</f>
        <v>0</v>
      </c>
      <c r="U1794" s="208">
        <f>INDEX('3d(ii) Price data, elec Q+n'!$D:$D,MATCH('8b(iv) Elec 3-1.5-3'!A1794&amp;" "&amp;'8b(iv) Elec 3-1.5-3'!L1794,'3d(ii) Price data, elec Q+n'!$F:$F,0))</f>
        <v>0</v>
      </c>
      <c r="V1794" s="208">
        <f>INDEX('3d(ii) Price data, elec Q+n'!$E:$E,MATCH('8b(iv) Elec 3-1.5-3'!A1794&amp;" "&amp;'8b(iv) Elec 3-1.5-3'!L1794,'3d(ii) Price data, elec Q+n'!$F:$F,0))</f>
        <v>0</v>
      </c>
      <c r="W1794" s="477" t="str">
        <f>IF(U1794*'3b Demand'!$C$18+V1794*'3b Demand'!$D$18=0,"",U1794*'3b Demand'!$C$18+V1794*'3b Demand'!$D$18)</f>
        <v/>
      </c>
      <c r="X1794" s="482"/>
      <c r="Y1794" s="283" t="str">
        <f t="shared" si="111"/>
        <v>-</v>
      </c>
      <c r="Z1794" s="283" t="str">
        <f t="shared" si="112"/>
        <v>-</v>
      </c>
    </row>
    <row r="1795" spans="1:26">
      <c r="A1795" s="188">
        <f>'3d(i)Price data, elec S+n'!A1794</f>
        <v>47462</v>
      </c>
      <c r="B1795" s="202" t="str">
        <f t="shared" si="110"/>
        <v>2</v>
      </c>
      <c r="C1795" s="261" t="str">
        <f>INDEX('3b Demand'!$B$99:$B$146,MATCH($A1795,'3b Demand'!$H$99:$H$146,1))</f>
        <v>Q2 2030</v>
      </c>
      <c r="D1795" s="283" t="s">
        <v>237</v>
      </c>
      <c r="E1795" s="283" t="s">
        <v>237</v>
      </c>
      <c r="F1795" s="283" t="s">
        <v>237</v>
      </c>
      <c r="G1795" s="283" t="s">
        <v>237</v>
      </c>
      <c r="H1795" s="283" t="s">
        <v>237</v>
      </c>
      <c r="I1795" s="283" t="s">
        <v>237</v>
      </c>
      <c r="J1795" s="283" t="s">
        <v>237</v>
      </c>
      <c r="K1795" s="283" t="s">
        <v>237</v>
      </c>
      <c r="L1795" s="206" t="str">
        <f t="shared" si="109"/>
        <v>Q2-30</v>
      </c>
      <c r="M1795" s="475">
        <f>INDEX('3b Demand'!$F$29:$AT$32,MATCH(LEFT(L1795,2),'3b Demand'!$C$29:$C$32,0),MATCH($C1795,'3b Demand'!$F$26:$AT$26,0))</f>
        <v>0</v>
      </c>
      <c r="N1795" s="475">
        <f>INDEX('3b Demand'!$F$29:$AT$32,MATCH(LEFT(L1795,2),'3b Demand'!$C$29:$C$32,0),MATCH($C1795,'3b Demand'!$F$26:$AT$26,0))</f>
        <v>0</v>
      </c>
      <c r="O1795" s="208">
        <f>INDEX('3d(ii) Price data, elec Q+n'!$D:$D,MATCH('8b(iv) Elec 3-1.5-3'!A1795&amp;" "&amp;'8b(iv) Elec 3-1.5-3'!L1795,'3d(ii) Price data, elec Q+n'!$F:$F,0))</f>
        <v>0</v>
      </c>
      <c r="P1795" s="208">
        <f>INDEX('3d(ii) Price data, elec Q+n'!$E:$E,MATCH('8b(iv) Elec 3-1.5-3'!A1795&amp;" "&amp;'8b(iv) Elec 3-1.5-3'!L1795,'3d(ii) Price data, elec Q+n'!$F:$F,0))</f>
        <v>0</v>
      </c>
      <c r="Q1795" s="265" t="str">
        <f>IF(O1795*'3b Demand'!$C$18+P1795*'3b Demand'!$D$18=0,"",O1795*'3b Demand'!$C$18+P1795*'3b Demand'!$D$18)</f>
        <v/>
      </c>
      <c r="R1795" s="481"/>
      <c r="S1795" s="476">
        <f>INDEX('3b Demand'!$F$45:$AT$48,MATCH(LEFT(L1795,2),'3b Demand'!$C$45:$C$48,0),MATCH($C1795,'3b Demand'!$F$26:$AT$26,0))</f>
        <v>0</v>
      </c>
      <c r="T1795" s="476">
        <f>INDEX('3b Demand'!$F$45:$AT$48,MATCH(LEFT(L1795,2),'3b Demand'!$C$45:$C$48,0),MATCH($C1795,'3b Demand'!$F$26:$AT$26,0))</f>
        <v>0</v>
      </c>
      <c r="U1795" s="208">
        <f>INDEX('3d(ii) Price data, elec Q+n'!$D:$D,MATCH('8b(iv) Elec 3-1.5-3'!A1795&amp;" "&amp;'8b(iv) Elec 3-1.5-3'!L1795,'3d(ii) Price data, elec Q+n'!$F:$F,0))</f>
        <v>0</v>
      </c>
      <c r="V1795" s="208">
        <f>INDEX('3d(ii) Price data, elec Q+n'!$E:$E,MATCH('8b(iv) Elec 3-1.5-3'!A1795&amp;" "&amp;'8b(iv) Elec 3-1.5-3'!L1795,'3d(ii) Price data, elec Q+n'!$F:$F,0))</f>
        <v>0</v>
      </c>
      <c r="W1795" s="477" t="str">
        <f>IF(U1795*'3b Demand'!$C$18+V1795*'3b Demand'!$D$18=0,"",U1795*'3b Demand'!$C$18+V1795*'3b Demand'!$D$18)</f>
        <v/>
      </c>
      <c r="X1795" s="482"/>
      <c r="Y1795" s="283" t="str">
        <f t="shared" si="111"/>
        <v>-</v>
      </c>
      <c r="Z1795" s="283" t="str">
        <f t="shared" si="112"/>
        <v>-</v>
      </c>
    </row>
    <row r="1796" spans="1:26">
      <c r="A1796" s="188">
        <f>'3d(i)Price data, elec S+n'!A1795</f>
        <v>47463</v>
      </c>
      <c r="B1796" s="202" t="str">
        <f t="shared" si="110"/>
        <v>2</v>
      </c>
      <c r="C1796" s="261" t="str">
        <f>INDEX('3b Demand'!$B$99:$B$146,MATCH($A1796,'3b Demand'!$H$99:$H$146,1))</f>
        <v>Q2 2030</v>
      </c>
      <c r="D1796" s="283" t="s">
        <v>237</v>
      </c>
      <c r="E1796" s="283" t="s">
        <v>237</v>
      </c>
      <c r="F1796" s="283" t="s">
        <v>237</v>
      </c>
      <c r="G1796" s="283" t="s">
        <v>237</v>
      </c>
      <c r="H1796" s="283" t="s">
        <v>237</v>
      </c>
      <c r="I1796" s="283" t="s">
        <v>237</v>
      </c>
      <c r="J1796" s="283" t="s">
        <v>237</v>
      </c>
      <c r="K1796" s="283" t="s">
        <v>237</v>
      </c>
      <c r="L1796" s="206" t="str">
        <f t="shared" ref="L1796:L1859" si="113">IF(VALUE(MID($C1796,2,1))+L$9-1&lt;5,"Q"&amp;VALUE(MID($C1796,2,1))+L$9-1,"Q"&amp;VALUE(MID($C1796,2,1))+L$9-4-1)&amp;"-"&amp;RIGHT($C1796,4)-2000+IF(VALUE(MID($C1796,2,1))+L$9-1&gt;4,1,0)</f>
        <v>Q2-30</v>
      </c>
      <c r="M1796" s="475">
        <f>INDEX('3b Demand'!$F$29:$AT$32,MATCH(LEFT(L1796,2),'3b Demand'!$C$29:$C$32,0),MATCH($C1796,'3b Demand'!$F$26:$AT$26,0))</f>
        <v>0</v>
      </c>
      <c r="N1796" s="475">
        <f>INDEX('3b Demand'!$F$29:$AT$32,MATCH(LEFT(L1796,2),'3b Demand'!$C$29:$C$32,0),MATCH($C1796,'3b Demand'!$F$26:$AT$26,0))</f>
        <v>0</v>
      </c>
      <c r="O1796" s="208">
        <f>INDEX('3d(ii) Price data, elec Q+n'!$D:$D,MATCH('8b(iv) Elec 3-1.5-3'!A1796&amp;" "&amp;'8b(iv) Elec 3-1.5-3'!L1796,'3d(ii) Price data, elec Q+n'!$F:$F,0))</f>
        <v>0</v>
      </c>
      <c r="P1796" s="208">
        <f>INDEX('3d(ii) Price data, elec Q+n'!$E:$E,MATCH('8b(iv) Elec 3-1.5-3'!A1796&amp;" "&amp;'8b(iv) Elec 3-1.5-3'!L1796,'3d(ii) Price data, elec Q+n'!$F:$F,0))</f>
        <v>0</v>
      </c>
      <c r="Q1796" s="265" t="str">
        <f>IF(O1796*'3b Demand'!$C$18+P1796*'3b Demand'!$D$18=0,"",O1796*'3b Demand'!$C$18+P1796*'3b Demand'!$D$18)</f>
        <v/>
      </c>
      <c r="R1796" s="481"/>
      <c r="S1796" s="476">
        <f>INDEX('3b Demand'!$F$45:$AT$48,MATCH(LEFT(L1796,2),'3b Demand'!$C$45:$C$48,0),MATCH($C1796,'3b Demand'!$F$26:$AT$26,0))</f>
        <v>0</v>
      </c>
      <c r="T1796" s="476">
        <f>INDEX('3b Demand'!$F$45:$AT$48,MATCH(LEFT(L1796,2),'3b Demand'!$C$45:$C$48,0),MATCH($C1796,'3b Demand'!$F$26:$AT$26,0))</f>
        <v>0</v>
      </c>
      <c r="U1796" s="208">
        <f>INDEX('3d(ii) Price data, elec Q+n'!$D:$D,MATCH('8b(iv) Elec 3-1.5-3'!A1796&amp;" "&amp;'8b(iv) Elec 3-1.5-3'!L1796,'3d(ii) Price data, elec Q+n'!$F:$F,0))</f>
        <v>0</v>
      </c>
      <c r="V1796" s="208">
        <f>INDEX('3d(ii) Price data, elec Q+n'!$E:$E,MATCH('8b(iv) Elec 3-1.5-3'!A1796&amp;" "&amp;'8b(iv) Elec 3-1.5-3'!L1796,'3d(ii) Price data, elec Q+n'!$F:$F,0))</f>
        <v>0</v>
      </c>
      <c r="W1796" s="477" t="str">
        <f>IF(U1796*'3b Demand'!$C$18+V1796*'3b Demand'!$D$18=0,"",U1796*'3b Demand'!$C$18+V1796*'3b Demand'!$D$18)</f>
        <v/>
      </c>
      <c r="X1796" s="482"/>
      <c r="Y1796" s="283" t="str">
        <f t="shared" si="111"/>
        <v>-</v>
      </c>
      <c r="Z1796" s="283" t="str">
        <f t="shared" si="112"/>
        <v>-</v>
      </c>
    </row>
    <row r="1797" spans="1:26">
      <c r="A1797" s="188">
        <f>'3d(i)Price data, elec S+n'!A1796</f>
        <v>47464</v>
      </c>
      <c r="B1797" s="202" t="str">
        <f t="shared" ref="B1797:B1860" si="114">MID(C1797,2,1)</f>
        <v>2</v>
      </c>
      <c r="C1797" s="261" t="str">
        <f>INDEX('3b Demand'!$B$99:$B$146,MATCH($A1797,'3b Demand'!$H$99:$H$146,1))</f>
        <v>Q2 2030</v>
      </c>
      <c r="D1797" s="283" t="s">
        <v>237</v>
      </c>
      <c r="E1797" s="283" t="s">
        <v>237</v>
      </c>
      <c r="F1797" s="283" t="s">
        <v>237</v>
      </c>
      <c r="G1797" s="283" t="s">
        <v>237</v>
      </c>
      <c r="H1797" s="283" t="s">
        <v>237</v>
      </c>
      <c r="I1797" s="283" t="s">
        <v>237</v>
      </c>
      <c r="J1797" s="283" t="s">
        <v>237</v>
      </c>
      <c r="K1797" s="283" t="s">
        <v>237</v>
      </c>
      <c r="L1797" s="206" t="str">
        <f t="shared" si="113"/>
        <v>Q2-30</v>
      </c>
      <c r="M1797" s="475">
        <f>INDEX('3b Demand'!$F$29:$AT$32,MATCH(LEFT(L1797,2),'3b Demand'!$C$29:$C$32,0),MATCH($C1797,'3b Demand'!$F$26:$AT$26,0))</f>
        <v>0</v>
      </c>
      <c r="N1797" s="475">
        <f>INDEX('3b Demand'!$F$29:$AT$32,MATCH(LEFT(L1797,2),'3b Demand'!$C$29:$C$32,0),MATCH($C1797,'3b Demand'!$F$26:$AT$26,0))</f>
        <v>0</v>
      </c>
      <c r="O1797" s="208">
        <f>INDEX('3d(ii) Price data, elec Q+n'!$D:$D,MATCH('8b(iv) Elec 3-1.5-3'!A1797&amp;" "&amp;'8b(iv) Elec 3-1.5-3'!L1797,'3d(ii) Price data, elec Q+n'!$F:$F,0))</f>
        <v>0</v>
      </c>
      <c r="P1797" s="208">
        <f>INDEX('3d(ii) Price data, elec Q+n'!$E:$E,MATCH('8b(iv) Elec 3-1.5-3'!A1797&amp;" "&amp;'8b(iv) Elec 3-1.5-3'!L1797,'3d(ii) Price data, elec Q+n'!$F:$F,0))</f>
        <v>0</v>
      </c>
      <c r="Q1797" s="265" t="str">
        <f>IF(O1797*'3b Demand'!$C$18+P1797*'3b Demand'!$D$18=0,"",O1797*'3b Demand'!$C$18+P1797*'3b Demand'!$D$18)</f>
        <v/>
      </c>
      <c r="R1797" s="481"/>
      <c r="S1797" s="476">
        <f>INDEX('3b Demand'!$F$45:$AT$48,MATCH(LEFT(L1797,2),'3b Demand'!$C$45:$C$48,0),MATCH($C1797,'3b Demand'!$F$26:$AT$26,0))</f>
        <v>0</v>
      </c>
      <c r="T1797" s="476">
        <f>INDEX('3b Demand'!$F$45:$AT$48,MATCH(LEFT(L1797,2),'3b Demand'!$C$45:$C$48,0),MATCH($C1797,'3b Demand'!$F$26:$AT$26,0))</f>
        <v>0</v>
      </c>
      <c r="U1797" s="208">
        <f>INDEX('3d(ii) Price data, elec Q+n'!$D:$D,MATCH('8b(iv) Elec 3-1.5-3'!A1797&amp;" "&amp;'8b(iv) Elec 3-1.5-3'!L1797,'3d(ii) Price data, elec Q+n'!$F:$F,0))</f>
        <v>0</v>
      </c>
      <c r="V1797" s="208">
        <f>INDEX('3d(ii) Price data, elec Q+n'!$E:$E,MATCH('8b(iv) Elec 3-1.5-3'!A1797&amp;" "&amp;'8b(iv) Elec 3-1.5-3'!L1797,'3d(ii) Price data, elec Q+n'!$F:$F,0))</f>
        <v>0</v>
      </c>
      <c r="W1797" s="477" t="str">
        <f>IF(U1797*'3b Demand'!$C$18+V1797*'3b Demand'!$D$18=0,"",U1797*'3b Demand'!$C$18+V1797*'3b Demand'!$D$18)</f>
        <v/>
      </c>
      <c r="X1797" s="482"/>
      <c r="Y1797" s="283" t="str">
        <f t="shared" ref="Y1797:Y1860" si="115">(IF(AND(D1797="-",E1797="-", F1797="-",G1797="-"),"-",(SUM($D1797:$G1797)/4)))</f>
        <v>-</v>
      </c>
      <c r="Z1797" s="283" t="str">
        <f t="shared" ref="Z1797:Z1860" si="116">(IF(AND(H1797="-",I1797="-", J1797="-",K1797="-"),"-",(SUM($H1797:$K1797)/4)))</f>
        <v>-</v>
      </c>
    </row>
    <row r="1798" spans="1:26">
      <c r="A1798" s="188">
        <f>'3d(i)Price data, elec S+n'!A1797</f>
        <v>47465</v>
      </c>
      <c r="B1798" s="202" t="str">
        <f t="shared" si="114"/>
        <v>2</v>
      </c>
      <c r="C1798" s="261" t="str">
        <f>INDEX('3b Demand'!$B$99:$B$146,MATCH($A1798,'3b Demand'!$H$99:$H$146,1))</f>
        <v>Q2 2030</v>
      </c>
      <c r="D1798" s="283" t="s">
        <v>237</v>
      </c>
      <c r="E1798" s="283" t="s">
        <v>237</v>
      </c>
      <c r="F1798" s="283" t="s">
        <v>237</v>
      </c>
      <c r="G1798" s="283" t="s">
        <v>237</v>
      </c>
      <c r="H1798" s="283" t="s">
        <v>237</v>
      </c>
      <c r="I1798" s="283" t="s">
        <v>237</v>
      </c>
      <c r="J1798" s="283" t="s">
        <v>237</v>
      </c>
      <c r="K1798" s="283" t="s">
        <v>237</v>
      </c>
      <c r="L1798" s="206" t="str">
        <f t="shared" si="113"/>
        <v>Q2-30</v>
      </c>
      <c r="M1798" s="475">
        <f>INDEX('3b Demand'!$F$29:$AT$32,MATCH(LEFT(L1798,2),'3b Demand'!$C$29:$C$32,0),MATCH($C1798,'3b Demand'!$F$26:$AT$26,0))</f>
        <v>0</v>
      </c>
      <c r="N1798" s="475">
        <f>INDEX('3b Demand'!$F$29:$AT$32,MATCH(LEFT(L1798,2),'3b Demand'!$C$29:$C$32,0),MATCH($C1798,'3b Demand'!$F$26:$AT$26,0))</f>
        <v>0</v>
      </c>
      <c r="O1798" s="208">
        <f>INDEX('3d(ii) Price data, elec Q+n'!$D:$D,MATCH('8b(iv) Elec 3-1.5-3'!A1798&amp;" "&amp;'8b(iv) Elec 3-1.5-3'!L1798,'3d(ii) Price data, elec Q+n'!$F:$F,0))</f>
        <v>0</v>
      </c>
      <c r="P1798" s="208">
        <f>INDEX('3d(ii) Price data, elec Q+n'!$E:$E,MATCH('8b(iv) Elec 3-1.5-3'!A1798&amp;" "&amp;'8b(iv) Elec 3-1.5-3'!L1798,'3d(ii) Price data, elec Q+n'!$F:$F,0))</f>
        <v>0</v>
      </c>
      <c r="Q1798" s="265" t="str">
        <f>IF(O1798*'3b Demand'!$C$18+P1798*'3b Demand'!$D$18=0,"",O1798*'3b Demand'!$C$18+P1798*'3b Demand'!$D$18)</f>
        <v/>
      </c>
      <c r="R1798" s="481"/>
      <c r="S1798" s="476">
        <f>INDEX('3b Demand'!$F$45:$AT$48,MATCH(LEFT(L1798,2),'3b Demand'!$C$45:$C$48,0),MATCH($C1798,'3b Demand'!$F$26:$AT$26,0))</f>
        <v>0</v>
      </c>
      <c r="T1798" s="476">
        <f>INDEX('3b Demand'!$F$45:$AT$48,MATCH(LEFT(L1798,2),'3b Demand'!$C$45:$C$48,0),MATCH($C1798,'3b Demand'!$F$26:$AT$26,0))</f>
        <v>0</v>
      </c>
      <c r="U1798" s="208">
        <f>INDEX('3d(ii) Price data, elec Q+n'!$D:$D,MATCH('8b(iv) Elec 3-1.5-3'!A1798&amp;" "&amp;'8b(iv) Elec 3-1.5-3'!L1798,'3d(ii) Price data, elec Q+n'!$F:$F,0))</f>
        <v>0</v>
      </c>
      <c r="V1798" s="208">
        <f>INDEX('3d(ii) Price data, elec Q+n'!$E:$E,MATCH('8b(iv) Elec 3-1.5-3'!A1798&amp;" "&amp;'8b(iv) Elec 3-1.5-3'!L1798,'3d(ii) Price data, elec Q+n'!$F:$F,0))</f>
        <v>0</v>
      </c>
      <c r="W1798" s="477" t="str">
        <f>IF(U1798*'3b Demand'!$C$18+V1798*'3b Demand'!$D$18=0,"",U1798*'3b Demand'!$C$18+V1798*'3b Demand'!$D$18)</f>
        <v/>
      </c>
      <c r="X1798" s="482"/>
      <c r="Y1798" s="283" t="str">
        <f t="shared" si="115"/>
        <v>-</v>
      </c>
      <c r="Z1798" s="283" t="str">
        <f t="shared" si="116"/>
        <v>-</v>
      </c>
    </row>
    <row r="1799" spans="1:26">
      <c r="A1799" s="188">
        <f>'3d(i)Price data, elec S+n'!A1798</f>
        <v>47466</v>
      </c>
      <c r="B1799" s="202" t="str">
        <f t="shared" si="114"/>
        <v>2</v>
      </c>
      <c r="C1799" s="261" t="str">
        <f>INDEX('3b Demand'!$B$99:$B$146,MATCH($A1799,'3b Demand'!$H$99:$H$146,1))</f>
        <v>Q2 2030</v>
      </c>
      <c r="D1799" s="283" t="s">
        <v>237</v>
      </c>
      <c r="E1799" s="283" t="s">
        <v>237</v>
      </c>
      <c r="F1799" s="283" t="s">
        <v>237</v>
      </c>
      <c r="G1799" s="283" t="s">
        <v>237</v>
      </c>
      <c r="H1799" s="283" t="s">
        <v>237</v>
      </c>
      <c r="I1799" s="283" t="s">
        <v>237</v>
      </c>
      <c r="J1799" s="283" t="s">
        <v>237</v>
      </c>
      <c r="K1799" s="283" t="s">
        <v>237</v>
      </c>
      <c r="L1799" s="206" t="str">
        <f t="shared" si="113"/>
        <v>Q2-30</v>
      </c>
      <c r="M1799" s="475">
        <f>INDEX('3b Demand'!$F$29:$AT$32,MATCH(LEFT(L1799,2),'3b Demand'!$C$29:$C$32,0),MATCH($C1799,'3b Demand'!$F$26:$AT$26,0))</f>
        <v>0</v>
      </c>
      <c r="N1799" s="475">
        <f>INDEX('3b Demand'!$F$29:$AT$32,MATCH(LEFT(L1799,2),'3b Demand'!$C$29:$C$32,0),MATCH($C1799,'3b Demand'!$F$26:$AT$26,0))</f>
        <v>0</v>
      </c>
      <c r="O1799" s="208">
        <f>INDEX('3d(ii) Price data, elec Q+n'!$D:$D,MATCH('8b(iv) Elec 3-1.5-3'!A1799&amp;" "&amp;'8b(iv) Elec 3-1.5-3'!L1799,'3d(ii) Price data, elec Q+n'!$F:$F,0))</f>
        <v>0</v>
      </c>
      <c r="P1799" s="208">
        <f>INDEX('3d(ii) Price data, elec Q+n'!$E:$E,MATCH('8b(iv) Elec 3-1.5-3'!A1799&amp;" "&amp;'8b(iv) Elec 3-1.5-3'!L1799,'3d(ii) Price data, elec Q+n'!$F:$F,0))</f>
        <v>0</v>
      </c>
      <c r="Q1799" s="265" t="str">
        <f>IF(O1799*'3b Demand'!$C$18+P1799*'3b Demand'!$D$18=0,"",O1799*'3b Demand'!$C$18+P1799*'3b Demand'!$D$18)</f>
        <v/>
      </c>
      <c r="R1799" s="481"/>
      <c r="S1799" s="476">
        <f>INDEX('3b Demand'!$F$45:$AT$48,MATCH(LEFT(L1799,2),'3b Demand'!$C$45:$C$48,0),MATCH($C1799,'3b Demand'!$F$26:$AT$26,0))</f>
        <v>0</v>
      </c>
      <c r="T1799" s="476">
        <f>INDEX('3b Demand'!$F$45:$AT$48,MATCH(LEFT(L1799,2),'3b Demand'!$C$45:$C$48,0),MATCH($C1799,'3b Demand'!$F$26:$AT$26,0))</f>
        <v>0</v>
      </c>
      <c r="U1799" s="208">
        <f>INDEX('3d(ii) Price data, elec Q+n'!$D:$D,MATCH('8b(iv) Elec 3-1.5-3'!A1799&amp;" "&amp;'8b(iv) Elec 3-1.5-3'!L1799,'3d(ii) Price data, elec Q+n'!$F:$F,0))</f>
        <v>0</v>
      </c>
      <c r="V1799" s="208">
        <f>INDEX('3d(ii) Price data, elec Q+n'!$E:$E,MATCH('8b(iv) Elec 3-1.5-3'!A1799&amp;" "&amp;'8b(iv) Elec 3-1.5-3'!L1799,'3d(ii) Price data, elec Q+n'!$F:$F,0))</f>
        <v>0</v>
      </c>
      <c r="W1799" s="477" t="str">
        <f>IF(U1799*'3b Demand'!$C$18+V1799*'3b Demand'!$D$18=0,"",U1799*'3b Demand'!$C$18+V1799*'3b Demand'!$D$18)</f>
        <v/>
      </c>
      <c r="X1799" s="482"/>
      <c r="Y1799" s="283" t="str">
        <f t="shared" si="115"/>
        <v>-</v>
      </c>
      <c r="Z1799" s="283" t="str">
        <f t="shared" si="116"/>
        <v>-</v>
      </c>
    </row>
    <row r="1800" spans="1:26">
      <c r="A1800" s="188">
        <f>'3d(i)Price data, elec S+n'!A1799</f>
        <v>47469</v>
      </c>
      <c r="B1800" s="202" t="str">
        <f t="shared" si="114"/>
        <v>2</v>
      </c>
      <c r="C1800" s="261" t="str">
        <f>INDEX('3b Demand'!$B$99:$B$146,MATCH($A1800,'3b Demand'!$H$99:$H$146,1))</f>
        <v>Q2 2030</v>
      </c>
      <c r="D1800" s="283" t="s">
        <v>237</v>
      </c>
      <c r="E1800" s="283" t="s">
        <v>237</v>
      </c>
      <c r="F1800" s="283" t="s">
        <v>237</v>
      </c>
      <c r="G1800" s="283" t="s">
        <v>237</v>
      </c>
      <c r="H1800" s="283" t="s">
        <v>237</v>
      </c>
      <c r="I1800" s="283" t="s">
        <v>237</v>
      </c>
      <c r="J1800" s="283" t="s">
        <v>237</v>
      </c>
      <c r="K1800" s="283" t="s">
        <v>237</v>
      </c>
      <c r="L1800" s="206" t="str">
        <f t="shared" si="113"/>
        <v>Q2-30</v>
      </c>
      <c r="M1800" s="475">
        <f>INDEX('3b Demand'!$F$29:$AT$32,MATCH(LEFT(L1800,2),'3b Demand'!$C$29:$C$32,0),MATCH($C1800,'3b Demand'!$F$26:$AT$26,0))</f>
        <v>0</v>
      </c>
      <c r="N1800" s="475">
        <f>INDEX('3b Demand'!$F$29:$AT$32,MATCH(LEFT(L1800,2),'3b Demand'!$C$29:$C$32,0),MATCH($C1800,'3b Demand'!$F$26:$AT$26,0))</f>
        <v>0</v>
      </c>
      <c r="O1800" s="208">
        <f>INDEX('3d(ii) Price data, elec Q+n'!$D:$D,MATCH('8b(iv) Elec 3-1.5-3'!A1800&amp;" "&amp;'8b(iv) Elec 3-1.5-3'!L1800,'3d(ii) Price data, elec Q+n'!$F:$F,0))</f>
        <v>0</v>
      </c>
      <c r="P1800" s="208">
        <f>INDEX('3d(ii) Price data, elec Q+n'!$E:$E,MATCH('8b(iv) Elec 3-1.5-3'!A1800&amp;" "&amp;'8b(iv) Elec 3-1.5-3'!L1800,'3d(ii) Price data, elec Q+n'!$F:$F,0))</f>
        <v>0</v>
      </c>
      <c r="Q1800" s="265" t="str">
        <f>IF(O1800*'3b Demand'!$C$18+P1800*'3b Demand'!$D$18=0,"",O1800*'3b Demand'!$C$18+P1800*'3b Demand'!$D$18)</f>
        <v/>
      </c>
      <c r="R1800" s="481"/>
      <c r="S1800" s="476">
        <f>INDEX('3b Demand'!$F$45:$AT$48,MATCH(LEFT(L1800,2),'3b Demand'!$C$45:$C$48,0),MATCH($C1800,'3b Demand'!$F$26:$AT$26,0))</f>
        <v>0</v>
      </c>
      <c r="T1800" s="476">
        <f>INDEX('3b Demand'!$F$45:$AT$48,MATCH(LEFT(L1800,2),'3b Demand'!$C$45:$C$48,0),MATCH($C1800,'3b Demand'!$F$26:$AT$26,0))</f>
        <v>0</v>
      </c>
      <c r="U1800" s="208">
        <f>INDEX('3d(ii) Price data, elec Q+n'!$D:$D,MATCH('8b(iv) Elec 3-1.5-3'!A1800&amp;" "&amp;'8b(iv) Elec 3-1.5-3'!L1800,'3d(ii) Price data, elec Q+n'!$F:$F,0))</f>
        <v>0</v>
      </c>
      <c r="V1800" s="208">
        <f>INDEX('3d(ii) Price data, elec Q+n'!$E:$E,MATCH('8b(iv) Elec 3-1.5-3'!A1800&amp;" "&amp;'8b(iv) Elec 3-1.5-3'!L1800,'3d(ii) Price data, elec Q+n'!$F:$F,0))</f>
        <v>0</v>
      </c>
      <c r="W1800" s="477" t="str">
        <f>IF(U1800*'3b Demand'!$C$18+V1800*'3b Demand'!$D$18=0,"",U1800*'3b Demand'!$C$18+V1800*'3b Demand'!$D$18)</f>
        <v/>
      </c>
      <c r="X1800" s="482"/>
      <c r="Y1800" s="283" t="str">
        <f t="shared" si="115"/>
        <v>-</v>
      </c>
      <c r="Z1800" s="283" t="str">
        <f t="shared" si="116"/>
        <v>-</v>
      </c>
    </row>
    <row r="1801" spans="1:26">
      <c r="A1801" s="188">
        <f>'3d(i)Price data, elec S+n'!A1800</f>
        <v>47470</v>
      </c>
      <c r="B1801" s="202" t="str">
        <f t="shared" si="114"/>
        <v>2</v>
      </c>
      <c r="C1801" s="261" t="str">
        <f>INDEX('3b Demand'!$B$99:$B$146,MATCH($A1801,'3b Demand'!$H$99:$H$146,1))</f>
        <v>Q2 2030</v>
      </c>
      <c r="D1801" s="283" t="s">
        <v>237</v>
      </c>
      <c r="E1801" s="283" t="s">
        <v>237</v>
      </c>
      <c r="F1801" s="283" t="s">
        <v>237</v>
      </c>
      <c r="G1801" s="283" t="s">
        <v>237</v>
      </c>
      <c r="H1801" s="283" t="s">
        <v>237</v>
      </c>
      <c r="I1801" s="283" t="s">
        <v>237</v>
      </c>
      <c r="J1801" s="283" t="s">
        <v>237</v>
      </c>
      <c r="K1801" s="283" t="s">
        <v>237</v>
      </c>
      <c r="L1801" s="206" t="str">
        <f t="shared" si="113"/>
        <v>Q2-30</v>
      </c>
      <c r="M1801" s="475">
        <f>INDEX('3b Demand'!$F$29:$AT$32,MATCH(LEFT(L1801,2),'3b Demand'!$C$29:$C$32,0),MATCH($C1801,'3b Demand'!$F$26:$AT$26,0))</f>
        <v>0</v>
      </c>
      <c r="N1801" s="475">
        <f>INDEX('3b Demand'!$F$29:$AT$32,MATCH(LEFT(L1801,2),'3b Demand'!$C$29:$C$32,0),MATCH($C1801,'3b Demand'!$F$26:$AT$26,0))</f>
        <v>0</v>
      </c>
      <c r="O1801" s="208">
        <f>INDEX('3d(ii) Price data, elec Q+n'!$D:$D,MATCH('8b(iv) Elec 3-1.5-3'!A1801&amp;" "&amp;'8b(iv) Elec 3-1.5-3'!L1801,'3d(ii) Price data, elec Q+n'!$F:$F,0))</f>
        <v>0</v>
      </c>
      <c r="P1801" s="208">
        <f>INDEX('3d(ii) Price data, elec Q+n'!$E:$E,MATCH('8b(iv) Elec 3-1.5-3'!A1801&amp;" "&amp;'8b(iv) Elec 3-1.5-3'!L1801,'3d(ii) Price data, elec Q+n'!$F:$F,0))</f>
        <v>0</v>
      </c>
      <c r="Q1801" s="265" t="str">
        <f>IF(O1801*'3b Demand'!$C$18+P1801*'3b Demand'!$D$18=0,"",O1801*'3b Demand'!$C$18+P1801*'3b Demand'!$D$18)</f>
        <v/>
      </c>
      <c r="R1801" s="481"/>
      <c r="S1801" s="476">
        <f>INDEX('3b Demand'!$F$45:$AT$48,MATCH(LEFT(L1801,2),'3b Demand'!$C$45:$C$48,0),MATCH($C1801,'3b Demand'!$F$26:$AT$26,0))</f>
        <v>0</v>
      </c>
      <c r="T1801" s="476">
        <f>INDEX('3b Demand'!$F$45:$AT$48,MATCH(LEFT(L1801,2),'3b Demand'!$C$45:$C$48,0),MATCH($C1801,'3b Demand'!$F$26:$AT$26,0))</f>
        <v>0</v>
      </c>
      <c r="U1801" s="208">
        <f>INDEX('3d(ii) Price data, elec Q+n'!$D:$D,MATCH('8b(iv) Elec 3-1.5-3'!A1801&amp;" "&amp;'8b(iv) Elec 3-1.5-3'!L1801,'3d(ii) Price data, elec Q+n'!$F:$F,0))</f>
        <v>0</v>
      </c>
      <c r="V1801" s="208">
        <f>INDEX('3d(ii) Price data, elec Q+n'!$E:$E,MATCH('8b(iv) Elec 3-1.5-3'!A1801&amp;" "&amp;'8b(iv) Elec 3-1.5-3'!L1801,'3d(ii) Price data, elec Q+n'!$F:$F,0))</f>
        <v>0</v>
      </c>
      <c r="W1801" s="477" t="str">
        <f>IF(U1801*'3b Demand'!$C$18+V1801*'3b Demand'!$D$18=0,"",U1801*'3b Demand'!$C$18+V1801*'3b Demand'!$D$18)</f>
        <v/>
      </c>
      <c r="X1801" s="482"/>
      <c r="Y1801" s="283" t="str">
        <f t="shared" si="115"/>
        <v>-</v>
      </c>
      <c r="Z1801" s="283" t="str">
        <f t="shared" si="116"/>
        <v>-</v>
      </c>
    </row>
    <row r="1802" spans="1:26">
      <c r="A1802" s="188">
        <f>'3d(i)Price data, elec S+n'!A1801</f>
        <v>47471</v>
      </c>
      <c r="B1802" s="202" t="str">
        <f t="shared" si="114"/>
        <v>2</v>
      </c>
      <c r="C1802" s="261" t="str">
        <f>INDEX('3b Demand'!$B$99:$B$146,MATCH($A1802,'3b Demand'!$H$99:$H$146,1))</f>
        <v>Q2 2030</v>
      </c>
      <c r="D1802" s="283" t="s">
        <v>237</v>
      </c>
      <c r="E1802" s="283" t="s">
        <v>237</v>
      </c>
      <c r="F1802" s="283" t="s">
        <v>237</v>
      </c>
      <c r="G1802" s="283" t="s">
        <v>237</v>
      </c>
      <c r="H1802" s="283" t="s">
        <v>237</v>
      </c>
      <c r="I1802" s="283" t="s">
        <v>237</v>
      </c>
      <c r="J1802" s="283" t="s">
        <v>237</v>
      </c>
      <c r="K1802" s="283" t="s">
        <v>237</v>
      </c>
      <c r="L1802" s="206" t="str">
        <f t="shared" si="113"/>
        <v>Q2-30</v>
      </c>
      <c r="M1802" s="475">
        <f>INDEX('3b Demand'!$F$29:$AT$32,MATCH(LEFT(L1802,2),'3b Demand'!$C$29:$C$32,0),MATCH($C1802,'3b Demand'!$F$26:$AT$26,0))</f>
        <v>0</v>
      </c>
      <c r="N1802" s="475">
        <f>INDEX('3b Demand'!$F$29:$AT$32,MATCH(LEFT(L1802,2),'3b Demand'!$C$29:$C$32,0),MATCH($C1802,'3b Demand'!$F$26:$AT$26,0))</f>
        <v>0</v>
      </c>
      <c r="O1802" s="208">
        <f>INDEX('3d(ii) Price data, elec Q+n'!$D:$D,MATCH('8b(iv) Elec 3-1.5-3'!A1802&amp;" "&amp;'8b(iv) Elec 3-1.5-3'!L1802,'3d(ii) Price data, elec Q+n'!$F:$F,0))</f>
        <v>0</v>
      </c>
      <c r="P1802" s="208">
        <f>INDEX('3d(ii) Price data, elec Q+n'!$E:$E,MATCH('8b(iv) Elec 3-1.5-3'!A1802&amp;" "&amp;'8b(iv) Elec 3-1.5-3'!L1802,'3d(ii) Price data, elec Q+n'!$F:$F,0))</f>
        <v>0</v>
      </c>
      <c r="Q1802" s="265" t="str">
        <f>IF(O1802*'3b Demand'!$C$18+P1802*'3b Demand'!$D$18=0,"",O1802*'3b Demand'!$C$18+P1802*'3b Demand'!$D$18)</f>
        <v/>
      </c>
      <c r="R1802" s="481"/>
      <c r="S1802" s="476">
        <f>INDEX('3b Demand'!$F$45:$AT$48,MATCH(LEFT(L1802,2),'3b Demand'!$C$45:$C$48,0),MATCH($C1802,'3b Demand'!$F$26:$AT$26,0))</f>
        <v>0</v>
      </c>
      <c r="T1802" s="476">
        <f>INDEX('3b Demand'!$F$45:$AT$48,MATCH(LEFT(L1802,2),'3b Demand'!$C$45:$C$48,0),MATCH($C1802,'3b Demand'!$F$26:$AT$26,0))</f>
        <v>0</v>
      </c>
      <c r="U1802" s="208">
        <f>INDEX('3d(ii) Price data, elec Q+n'!$D:$D,MATCH('8b(iv) Elec 3-1.5-3'!A1802&amp;" "&amp;'8b(iv) Elec 3-1.5-3'!L1802,'3d(ii) Price data, elec Q+n'!$F:$F,0))</f>
        <v>0</v>
      </c>
      <c r="V1802" s="208">
        <f>INDEX('3d(ii) Price data, elec Q+n'!$E:$E,MATCH('8b(iv) Elec 3-1.5-3'!A1802&amp;" "&amp;'8b(iv) Elec 3-1.5-3'!L1802,'3d(ii) Price data, elec Q+n'!$F:$F,0))</f>
        <v>0</v>
      </c>
      <c r="W1802" s="477" t="str">
        <f>IF(U1802*'3b Demand'!$C$18+V1802*'3b Demand'!$D$18=0,"",U1802*'3b Demand'!$C$18+V1802*'3b Demand'!$D$18)</f>
        <v/>
      </c>
      <c r="X1802" s="482"/>
      <c r="Y1802" s="283" t="str">
        <f t="shared" si="115"/>
        <v>-</v>
      </c>
      <c r="Z1802" s="283" t="str">
        <f t="shared" si="116"/>
        <v>-</v>
      </c>
    </row>
    <row r="1803" spans="1:26">
      <c r="A1803" s="188">
        <f>'3d(i)Price data, elec S+n'!A1802</f>
        <v>47472</v>
      </c>
      <c r="B1803" s="202" t="str">
        <f t="shared" si="114"/>
        <v>2</v>
      </c>
      <c r="C1803" s="261" t="str">
        <f>INDEX('3b Demand'!$B$99:$B$146,MATCH($A1803,'3b Demand'!$H$99:$H$146,1))</f>
        <v>Q2 2030</v>
      </c>
      <c r="D1803" s="283" t="s">
        <v>237</v>
      </c>
      <c r="E1803" s="283" t="s">
        <v>237</v>
      </c>
      <c r="F1803" s="283" t="s">
        <v>237</v>
      </c>
      <c r="G1803" s="283" t="s">
        <v>237</v>
      </c>
      <c r="H1803" s="283" t="s">
        <v>237</v>
      </c>
      <c r="I1803" s="283" t="s">
        <v>237</v>
      </c>
      <c r="J1803" s="283" t="s">
        <v>237</v>
      </c>
      <c r="K1803" s="283" t="s">
        <v>237</v>
      </c>
      <c r="L1803" s="206" t="str">
        <f t="shared" si="113"/>
        <v>Q2-30</v>
      </c>
      <c r="M1803" s="475">
        <f>INDEX('3b Demand'!$F$29:$AT$32,MATCH(LEFT(L1803,2),'3b Demand'!$C$29:$C$32,0),MATCH($C1803,'3b Demand'!$F$26:$AT$26,0))</f>
        <v>0</v>
      </c>
      <c r="N1803" s="475">
        <f>INDEX('3b Demand'!$F$29:$AT$32,MATCH(LEFT(L1803,2),'3b Demand'!$C$29:$C$32,0),MATCH($C1803,'3b Demand'!$F$26:$AT$26,0))</f>
        <v>0</v>
      </c>
      <c r="O1803" s="208">
        <f>INDEX('3d(ii) Price data, elec Q+n'!$D:$D,MATCH('8b(iv) Elec 3-1.5-3'!A1803&amp;" "&amp;'8b(iv) Elec 3-1.5-3'!L1803,'3d(ii) Price data, elec Q+n'!$F:$F,0))</f>
        <v>0</v>
      </c>
      <c r="P1803" s="208">
        <f>INDEX('3d(ii) Price data, elec Q+n'!$E:$E,MATCH('8b(iv) Elec 3-1.5-3'!A1803&amp;" "&amp;'8b(iv) Elec 3-1.5-3'!L1803,'3d(ii) Price data, elec Q+n'!$F:$F,0))</f>
        <v>0</v>
      </c>
      <c r="Q1803" s="265" t="str">
        <f>IF(O1803*'3b Demand'!$C$18+P1803*'3b Demand'!$D$18=0,"",O1803*'3b Demand'!$C$18+P1803*'3b Demand'!$D$18)</f>
        <v/>
      </c>
      <c r="R1803" s="481"/>
      <c r="S1803" s="476">
        <f>INDEX('3b Demand'!$F$45:$AT$48,MATCH(LEFT(L1803,2),'3b Demand'!$C$45:$C$48,0),MATCH($C1803,'3b Demand'!$F$26:$AT$26,0))</f>
        <v>0</v>
      </c>
      <c r="T1803" s="476">
        <f>INDEX('3b Demand'!$F$45:$AT$48,MATCH(LEFT(L1803,2),'3b Demand'!$C$45:$C$48,0),MATCH($C1803,'3b Demand'!$F$26:$AT$26,0))</f>
        <v>0</v>
      </c>
      <c r="U1803" s="208">
        <f>INDEX('3d(ii) Price data, elec Q+n'!$D:$D,MATCH('8b(iv) Elec 3-1.5-3'!A1803&amp;" "&amp;'8b(iv) Elec 3-1.5-3'!L1803,'3d(ii) Price data, elec Q+n'!$F:$F,0))</f>
        <v>0</v>
      </c>
      <c r="V1803" s="208">
        <f>INDEX('3d(ii) Price data, elec Q+n'!$E:$E,MATCH('8b(iv) Elec 3-1.5-3'!A1803&amp;" "&amp;'8b(iv) Elec 3-1.5-3'!L1803,'3d(ii) Price data, elec Q+n'!$F:$F,0))</f>
        <v>0</v>
      </c>
      <c r="W1803" s="477" t="str">
        <f>IF(U1803*'3b Demand'!$C$18+V1803*'3b Demand'!$D$18=0,"",U1803*'3b Demand'!$C$18+V1803*'3b Demand'!$D$18)</f>
        <v/>
      </c>
      <c r="X1803" s="482"/>
      <c r="Y1803" s="283" t="str">
        <f t="shared" si="115"/>
        <v>-</v>
      </c>
      <c r="Z1803" s="283" t="str">
        <f t="shared" si="116"/>
        <v>-</v>
      </c>
    </row>
    <row r="1804" spans="1:26">
      <c r="A1804" s="188">
        <f>'3d(i)Price data, elec S+n'!A1803</f>
        <v>47473</v>
      </c>
      <c r="B1804" s="202" t="str">
        <f t="shared" si="114"/>
        <v>2</v>
      </c>
      <c r="C1804" s="261" t="str">
        <f>INDEX('3b Demand'!$B$99:$B$146,MATCH($A1804,'3b Demand'!$H$99:$H$146,1))</f>
        <v>Q2 2030</v>
      </c>
      <c r="D1804" s="283" t="s">
        <v>237</v>
      </c>
      <c r="E1804" s="283" t="s">
        <v>237</v>
      </c>
      <c r="F1804" s="283" t="s">
        <v>237</v>
      </c>
      <c r="G1804" s="283" t="s">
        <v>237</v>
      </c>
      <c r="H1804" s="283" t="s">
        <v>237</v>
      </c>
      <c r="I1804" s="283" t="s">
        <v>237</v>
      </c>
      <c r="J1804" s="283" t="s">
        <v>237</v>
      </c>
      <c r="K1804" s="283" t="s">
        <v>237</v>
      </c>
      <c r="L1804" s="206" t="str">
        <f t="shared" si="113"/>
        <v>Q2-30</v>
      </c>
      <c r="M1804" s="475">
        <f>INDEX('3b Demand'!$F$29:$AT$32,MATCH(LEFT(L1804,2),'3b Demand'!$C$29:$C$32,0),MATCH($C1804,'3b Demand'!$F$26:$AT$26,0))</f>
        <v>0</v>
      </c>
      <c r="N1804" s="475">
        <f>INDEX('3b Demand'!$F$29:$AT$32,MATCH(LEFT(L1804,2),'3b Demand'!$C$29:$C$32,0),MATCH($C1804,'3b Demand'!$F$26:$AT$26,0))</f>
        <v>0</v>
      </c>
      <c r="O1804" s="208">
        <f>INDEX('3d(ii) Price data, elec Q+n'!$D:$D,MATCH('8b(iv) Elec 3-1.5-3'!A1804&amp;" "&amp;'8b(iv) Elec 3-1.5-3'!L1804,'3d(ii) Price data, elec Q+n'!$F:$F,0))</f>
        <v>0</v>
      </c>
      <c r="P1804" s="208">
        <f>INDEX('3d(ii) Price data, elec Q+n'!$E:$E,MATCH('8b(iv) Elec 3-1.5-3'!A1804&amp;" "&amp;'8b(iv) Elec 3-1.5-3'!L1804,'3d(ii) Price data, elec Q+n'!$F:$F,0))</f>
        <v>0</v>
      </c>
      <c r="Q1804" s="265" t="str">
        <f>IF(O1804*'3b Demand'!$C$18+P1804*'3b Demand'!$D$18=0,"",O1804*'3b Demand'!$C$18+P1804*'3b Demand'!$D$18)</f>
        <v/>
      </c>
      <c r="R1804" s="481"/>
      <c r="S1804" s="476">
        <f>INDEX('3b Demand'!$F$45:$AT$48,MATCH(LEFT(L1804,2),'3b Demand'!$C$45:$C$48,0),MATCH($C1804,'3b Demand'!$F$26:$AT$26,0))</f>
        <v>0</v>
      </c>
      <c r="T1804" s="476">
        <f>INDEX('3b Demand'!$F$45:$AT$48,MATCH(LEFT(L1804,2),'3b Demand'!$C$45:$C$48,0),MATCH($C1804,'3b Demand'!$F$26:$AT$26,0))</f>
        <v>0</v>
      </c>
      <c r="U1804" s="208">
        <f>INDEX('3d(ii) Price data, elec Q+n'!$D:$D,MATCH('8b(iv) Elec 3-1.5-3'!A1804&amp;" "&amp;'8b(iv) Elec 3-1.5-3'!L1804,'3d(ii) Price data, elec Q+n'!$F:$F,0))</f>
        <v>0</v>
      </c>
      <c r="V1804" s="208">
        <f>INDEX('3d(ii) Price data, elec Q+n'!$E:$E,MATCH('8b(iv) Elec 3-1.5-3'!A1804&amp;" "&amp;'8b(iv) Elec 3-1.5-3'!L1804,'3d(ii) Price data, elec Q+n'!$F:$F,0))</f>
        <v>0</v>
      </c>
      <c r="W1804" s="477" t="str">
        <f>IF(U1804*'3b Demand'!$C$18+V1804*'3b Demand'!$D$18=0,"",U1804*'3b Demand'!$C$18+V1804*'3b Demand'!$D$18)</f>
        <v/>
      </c>
      <c r="X1804" s="482"/>
      <c r="Y1804" s="283" t="str">
        <f t="shared" si="115"/>
        <v>-</v>
      </c>
      <c r="Z1804" s="283" t="str">
        <f t="shared" si="116"/>
        <v>-</v>
      </c>
    </row>
    <row r="1805" spans="1:26">
      <c r="A1805" s="188">
        <f>'3d(i)Price data, elec S+n'!A1804</f>
        <v>47476</v>
      </c>
      <c r="B1805" s="202" t="str">
        <f t="shared" si="114"/>
        <v>2</v>
      </c>
      <c r="C1805" s="261" t="str">
        <f>INDEX('3b Demand'!$B$99:$B$146,MATCH($A1805,'3b Demand'!$H$99:$H$146,1))</f>
        <v>Q2 2030</v>
      </c>
      <c r="D1805" s="283" t="s">
        <v>237</v>
      </c>
      <c r="E1805" s="283" t="s">
        <v>237</v>
      </c>
      <c r="F1805" s="283" t="s">
        <v>237</v>
      </c>
      <c r="G1805" s="283" t="s">
        <v>237</v>
      </c>
      <c r="H1805" s="283" t="s">
        <v>237</v>
      </c>
      <c r="I1805" s="283" t="s">
        <v>237</v>
      </c>
      <c r="J1805" s="283" t="s">
        <v>237</v>
      </c>
      <c r="K1805" s="283" t="s">
        <v>237</v>
      </c>
      <c r="L1805" s="206" t="str">
        <f t="shared" si="113"/>
        <v>Q2-30</v>
      </c>
      <c r="M1805" s="475">
        <f>INDEX('3b Demand'!$F$29:$AT$32,MATCH(LEFT(L1805,2),'3b Demand'!$C$29:$C$32,0),MATCH($C1805,'3b Demand'!$F$26:$AT$26,0))</f>
        <v>0</v>
      </c>
      <c r="N1805" s="475">
        <f>INDEX('3b Demand'!$F$29:$AT$32,MATCH(LEFT(L1805,2),'3b Demand'!$C$29:$C$32,0),MATCH($C1805,'3b Demand'!$F$26:$AT$26,0))</f>
        <v>0</v>
      </c>
      <c r="O1805" s="208">
        <f>INDEX('3d(ii) Price data, elec Q+n'!$D:$D,MATCH('8b(iv) Elec 3-1.5-3'!A1805&amp;" "&amp;'8b(iv) Elec 3-1.5-3'!L1805,'3d(ii) Price data, elec Q+n'!$F:$F,0))</f>
        <v>0</v>
      </c>
      <c r="P1805" s="208">
        <f>INDEX('3d(ii) Price data, elec Q+n'!$E:$E,MATCH('8b(iv) Elec 3-1.5-3'!A1805&amp;" "&amp;'8b(iv) Elec 3-1.5-3'!L1805,'3d(ii) Price data, elec Q+n'!$F:$F,0))</f>
        <v>0</v>
      </c>
      <c r="Q1805" s="265" t="str">
        <f>IF(O1805*'3b Demand'!$C$18+P1805*'3b Demand'!$D$18=0,"",O1805*'3b Demand'!$C$18+P1805*'3b Demand'!$D$18)</f>
        <v/>
      </c>
      <c r="R1805" s="481"/>
      <c r="S1805" s="476">
        <f>INDEX('3b Demand'!$F$45:$AT$48,MATCH(LEFT(L1805,2),'3b Demand'!$C$45:$C$48,0),MATCH($C1805,'3b Demand'!$F$26:$AT$26,0))</f>
        <v>0</v>
      </c>
      <c r="T1805" s="476">
        <f>INDEX('3b Demand'!$F$45:$AT$48,MATCH(LEFT(L1805,2),'3b Demand'!$C$45:$C$48,0),MATCH($C1805,'3b Demand'!$F$26:$AT$26,0))</f>
        <v>0</v>
      </c>
      <c r="U1805" s="208">
        <f>INDEX('3d(ii) Price data, elec Q+n'!$D:$D,MATCH('8b(iv) Elec 3-1.5-3'!A1805&amp;" "&amp;'8b(iv) Elec 3-1.5-3'!L1805,'3d(ii) Price data, elec Q+n'!$F:$F,0))</f>
        <v>0</v>
      </c>
      <c r="V1805" s="208">
        <f>INDEX('3d(ii) Price data, elec Q+n'!$E:$E,MATCH('8b(iv) Elec 3-1.5-3'!A1805&amp;" "&amp;'8b(iv) Elec 3-1.5-3'!L1805,'3d(ii) Price data, elec Q+n'!$F:$F,0))</f>
        <v>0</v>
      </c>
      <c r="W1805" s="477" t="str">
        <f>IF(U1805*'3b Demand'!$C$18+V1805*'3b Demand'!$D$18=0,"",U1805*'3b Demand'!$C$18+V1805*'3b Demand'!$D$18)</f>
        <v/>
      </c>
      <c r="X1805" s="482"/>
      <c r="Y1805" s="283" t="str">
        <f t="shared" si="115"/>
        <v>-</v>
      </c>
      <c r="Z1805" s="283" t="str">
        <f t="shared" si="116"/>
        <v>-</v>
      </c>
    </row>
    <row r="1806" spans="1:26">
      <c r="A1806" s="188">
        <f>'3d(i)Price data, elec S+n'!A1805</f>
        <v>47479</v>
      </c>
      <c r="B1806" s="202" t="str">
        <f t="shared" si="114"/>
        <v>2</v>
      </c>
      <c r="C1806" s="261" t="str">
        <f>INDEX('3b Demand'!$B$99:$B$146,MATCH($A1806,'3b Demand'!$H$99:$H$146,1))</f>
        <v>Q2 2030</v>
      </c>
      <c r="D1806" s="283" t="s">
        <v>237</v>
      </c>
      <c r="E1806" s="283" t="s">
        <v>237</v>
      </c>
      <c r="F1806" s="283" t="s">
        <v>237</v>
      </c>
      <c r="G1806" s="283" t="s">
        <v>237</v>
      </c>
      <c r="H1806" s="283" t="s">
        <v>237</v>
      </c>
      <c r="I1806" s="283" t="s">
        <v>237</v>
      </c>
      <c r="J1806" s="283" t="s">
        <v>237</v>
      </c>
      <c r="K1806" s="283" t="s">
        <v>237</v>
      </c>
      <c r="L1806" s="206" t="str">
        <f t="shared" si="113"/>
        <v>Q2-30</v>
      </c>
      <c r="M1806" s="475">
        <f>INDEX('3b Demand'!$F$29:$AT$32,MATCH(LEFT(L1806,2),'3b Demand'!$C$29:$C$32,0),MATCH($C1806,'3b Demand'!$F$26:$AT$26,0))</f>
        <v>0</v>
      </c>
      <c r="N1806" s="475">
        <f>INDEX('3b Demand'!$F$29:$AT$32,MATCH(LEFT(L1806,2),'3b Demand'!$C$29:$C$32,0),MATCH($C1806,'3b Demand'!$F$26:$AT$26,0))</f>
        <v>0</v>
      </c>
      <c r="O1806" s="208">
        <f>INDEX('3d(ii) Price data, elec Q+n'!$D:$D,MATCH('8b(iv) Elec 3-1.5-3'!A1806&amp;" "&amp;'8b(iv) Elec 3-1.5-3'!L1806,'3d(ii) Price data, elec Q+n'!$F:$F,0))</f>
        <v>0</v>
      </c>
      <c r="P1806" s="208">
        <f>INDEX('3d(ii) Price data, elec Q+n'!$E:$E,MATCH('8b(iv) Elec 3-1.5-3'!A1806&amp;" "&amp;'8b(iv) Elec 3-1.5-3'!L1806,'3d(ii) Price data, elec Q+n'!$F:$F,0))</f>
        <v>0</v>
      </c>
      <c r="Q1806" s="265" t="str">
        <f>IF(O1806*'3b Demand'!$C$18+P1806*'3b Demand'!$D$18=0,"",O1806*'3b Demand'!$C$18+P1806*'3b Demand'!$D$18)</f>
        <v/>
      </c>
      <c r="R1806" s="481"/>
      <c r="S1806" s="476">
        <f>INDEX('3b Demand'!$F$45:$AT$48,MATCH(LEFT(L1806,2),'3b Demand'!$C$45:$C$48,0),MATCH($C1806,'3b Demand'!$F$26:$AT$26,0))</f>
        <v>0</v>
      </c>
      <c r="T1806" s="476">
        <f>INDEX('3b Demand'!$F$45:$AT$48,MATCH(LEFT(L1806,2),'3b Demand'!$C$45:$C$48,0),MATCH($C1806,'3b Demand'!$F$26:$AT$26,0))</f>
        <v>0</v>
      </c>
      <c r="U1806" s="208">
        <f>INDEX('3d(ii) Price data, elec Q+n'!$D:$D,MATCH('8b(iv) Elec 3-1.5-3'!A1806&amp;" "&amp;'8b(iv) Elec 3-1.5-3'!L1806,'3d(ii) Price data, elec Q+n'!$F:$F,0))</f>
        <v>0</v>
      </c>
      <c r="V1806" s="208">
        <f>INDEX('3d(ii) Price data, elec Q+n'!$E:$E,MATCH('8b(iv) Elec 3-1.5-3'!A1806&amp;" "&amp;'8b(iv) Elec 3-1.5-3'!L1806,'3d(ii) Price data, elec Q+n'!$F:$F,0))</f>
        <v>0</v>
      </c>
      <c r="W1806" s="477" t="str">
        <f>IF(U1806*'3b Demand'!$C$18+V1806*'3b Demand'!$D$18=0,"",U1806*'3b Demand'!$C$18+V1806*'3b Demand'!$D$18)</f>
        <v/>
      </c>
      <c r="X1806" s="482"/>
      <c r="Y1806" s="283" t="str">
        <f t="shared" si="115"/>
        <v>-</v>
      </c>
      <c r="Z1806" s="283" t="str">
        <f t="shared" si="116"/>
        <v>-</v>
      </c>
    </row>
    <row r="1807" spans="1:26">
      <c r="A1807" s="188">
        <f>'3d(i)Price data, elec S+n'!A1806</f>
        <v>47480</v>
      </c>
      <c r="B1807" s="202" t="str">
        <f t="shared" si="114"/>
        <v>2</v>
      </c>
      <c r="C1807" s="261" t="str">
        <f>INDEX('3b Demand'!$B$99:$B$146,MATCH($A1807,'3b Demand'!$H$99:$H$146,1))</f>
        <v>Q2 2030</v>
      </c>
      <c r="D1807" s="283" t="s">
        <v>237</v>
      </c>
      <c r="E1807" s="283" t="s">
        <v>237</v>
      </c>
      <c r="F1807" s="283" t="s">
        <v>237</v>
      </c>
      <c r="G1807" s="283" t="s">
        <v>237</v>
      </c>
      <c r="H1807" s="283" t="s">
        <v>237</v>
      </c>
      <c r="I1807" s="283" t="s">
        <v>237</v>
      </c>
      <c r="J1807" s="283" t="s">
        <v>237</v>
      </c>
      <c r="K1807" s="283" t="s">
        <v>237</v>
      </c>
      <c r="L1807" s="206" t="str">
        <f t="shared" si="113"/>
        <v>Q2-30</v>
      </c>
      <c r="M1807" s="475">
        <f>INDEX('3b Demand'!$F$29:$AT$32,MATCH(LEFT(L1807,2),'3b Demand'!$C$29:$C$32,0),MATCH($C1807,'3b Demand'!$F$26:$AT$26,0))</f>
        <v>0</v>
      </c>
      <c r="N1807" s="475">
        <f>INDEX('3b Demand'!$F$29:$AT$32,MATCH(LEFT(L1807,2),'3b Demand'!$C$29:$C$32,0),MATCH($C1807,'3b Demand'!$F$26:$AT$26,0))</f>
        <v>0</v>
      </c>
      <c r="O1807" s="208">
        <f>INDEX('3d(ii) Price data, elec Q+n'!$D:$D,MATCH('8b(iv) Elec 3-1.5-3'!A1807&amp;" "&amp;'8b(iv) Elec 3-1.5-3'!L1807,'3d(ii) Price data, elec Q+n'!$F:$F,0))</f>
        <v>0</v>
      </c>
      <c r="P1807" s="208">
        <f>INDEX('3d(ii) Price data, elec Q+n'!$E:$E,MATCH('8b(iv) Elec 3-1.5-3'!A1807&amp;" "&amp;'8b(iv) Elec 3-1.5-3'!L1807,'3d(ii) Price data, elec Q+n'!$F:$F,0))</f>
        <v>0</v>
      </c>
      <c r="Q1807" s="265" t="str">
        <f>IF(O1807*'3b Demand'!$C$18+P1807*'3b Demand'!$D$18=0,"",O1807*'3b Demand'!$C$18+P1807*'3b Demand'!$D$18)</f>
        <v/>
      </c>
      <c r="R1807" s="481"/>
      <c r="S1807" s="476">
        <f>INDEX('3b Demand'!$F$45:$AT$48,MATCH(LEFT(L1807,2),'3b Demand'!$C$45:$C$48,0),MATCH($C1807,'3b Demand'!$F$26:$AT$26,0))</f>
        <v>0</v>
      </c>
      <c r="T1807" s="476">
        <f>INDEX('3b Demand'!$F$45:$AT$48,MATCH(LEFT(L1807,2),'3b Demand'!$C$45:$C$48,0),MATCH($C1807,'3b Demand'!$F$26:$AT$26,0))</f>
        <v>0</v>
      </c>
      <c r="U1807" s="208">
        <f>INDEX('3d(ii) Price data, elec Q+n'!$D:$D,MATCH('8b(iv) Elec 3-1.5-3'!A1807&amp;" "&amp;'8b(iv) Elec 3-1.5-3'!L1807,'3d(ii) Price data, elec Q+n'!$F:$F,0))</f>
        <v>0</v>
      </c>
      <c r="V1807" s="208">
        <f>INDEX('3d(ii) Price data, elec Q+n'!$E:$E,MATCH('8b(iv) Elec 3-1.5-3'!A1807&amp;" "&amp;'8b(iv) Elec 3-1.5-3'!L1807,'3d(ii) Price data, elec Q+n'!$F:$F,0))</f>
        <v>0</v>
      </c>
      <c r="W1807" s="477" t="str">
        <f>IF(U1807*'3b Demand'!$C$18+V1807*'3b Demand'!$D$18=0,"",U1807*'3b Demand'!$C$18+V1807*'3b Demand'!$D$18)</f>
        <v/>
      </c>
      <c r="X1807" s="482"/>
      <c r="Y1807" s="283" t="str">
        <f t="shared" si="115"/>
        <v>-</v>
      </c>
      <c r="Z1807" s="283" t="str">
        <f t="shared" si="116"/>
        <v>-</v>
      </c>
    </row>
    <row r="1808" spans="1:26">
      <c r="A1808" s="188">
        <f>'3d(i)Price data, elec S+n'!A1807</f>
        <v>47483</v>
      </c>
      <c r="B1808" s="202" t="str">
        <f t="shared" si="114"/>
        <v>2</v>
      </c>
      <c r="C1808" s="261" t="str">
        <f>INDEX('3b Demand'!$B$99:$B$146,MATCH($A1808,'3b Demand'!$H$99:$H$146,1))</f>
        <v>Q2 2030</v>
      </c>
      <c r="D1808" s="283" t="s">
        <v>237</v>
      </c>
      <c r="E1808" s="283" t="s">
        <v>237</v>
      </c>
      <c r="F1808" s="283" t="s">
        <v>237</v>
      </c>
      <c r="G1808" s="283" t="s">
        <v>237</v>
      </c>
      <c r="H1808" s="283" t="s">
        <v>237</v>
      </c>
      <c r="I1808" s="283" t="s">
        <v>237</v>
      </c>
      <c r="J1808" s="283" t="s">
        <v>237</v>
      </c>
      <c r="K1808" s="283" t="s">
        <v>237</v>
      </c>
      <c r="L1808" s="206" t="str">
        <f t="shared" si="113"/>
        <v>Q2-30</v>
      </c>
      <c r="M1808" s="475">
        <f>INDEX('3b Demand'!$F$29:$AT$32,MATCH(LEFT(L1808,2),'3b Demand'!$C$29:$C$32,0),MATCH($C1808,'3b Demand'!$F$26:$AT$26,0))</f>
        <v>0</v>
      </c>
      <c r="N1808" s="475">
        <f>INDEX('3b Demand'!$F$29:$AT$32,MATCH(LEFT(L1808,2),'3b Demand'!$C$29:$C$32,0),MATCH($C1808,'3b Demand'!$F$26:$AT$26,0))</f>
        <v>0</v>
      </c>
      <c r="O1808" s="208">
        <f>INDEX('3d(ii) Price data, elec Q+n'!$D:$D,MATCH('8b(iv) Elec 3-1.5-3'!A1808&amp;" "&amp;'8b(iv) Elec 3-1.5-3'!L1808,'3d(ii) Price data, elec Q+n'!$F:$F,0))</f>
        <v>0</v>
      </c>
      <c r="P1808" s="208">
        <f>INDEX('3d(ii) Price data, elec Q+n'!$E:$E,MATCH('8b(iv) Elec 3-1.5-3'!A1808&amp;" "&amp;'8b(iv) Elec 3-1.5-3'!L1808,'3d(ii) Price data, elec Q+n'!$F:$F,0))</f>
        <v>0</v>
      </c>
      <c r="Q1808" s="265" t="str">
        <f>IF(O1808*'3b Demand'!$C$18+P1808*'3b Demand'!$D$18=0,"",O1808*'3b Demand'!$C$18+P1808*'3b Demand'!$D$18)</f>
        <v/>
      </c>
      <c r="R1808" s="481"/>
      <c r="S1808" s="476">
        <f>INDEX('3b Demand'!$F$45:$AT$48,MATCH(LEFT(L1808,2),'3b Demand'!$C$45:$C$48,0),MATCH($C1808,'3b Demand'!$F$26:$AT$26,0))</f>
        <v>0</v>
      </c>
      <c r="T1808" s="476">
        <f>INDEX('3b Demand'!$F$45:$AT$48,MATCH(LEFT(L1808,2),'3b Demand'!$C$45:$C$48,0),MATCH($C1808,'3b Demand'!$F$26:$AT$26,0))</f>
        <v>0</v>
      </c>
      <c r="U1808" s="208">
        <f>INDEX('3d(ii) Price data, elec Q+n'!$D:$D,MATCH('8b(iv) Elec 3-1.5-3'!A1808&amp;" "&amp;'8b(iv) Elec 3-1.5-3'!L1808,'3d(ii) Price data, elec Q+n'!$F:$F,0))</f>
        <v>0</v>
      </c>
      <c r="V1808" s="208">
        <f>INDEX('3d(ii) Price data, elec Q+n'!$E:$E,MATCH('8b(iv) Elec 3-1.5-3'!A1808&amp;" "&amp;'8b(iv) Elec 3-1.5-3'!L1808,'3d(ii) Price data, elec Q+n'!$F:$F,0))</f>
        <v>0</v>
      </c>
      <c r="W1808" s="477" t="str">
        <f>IF(U1808*'3b Demand'!$C$18+V1808*'3b Demand'!$D$18=0,"",U1808*'3b Demand'!$C$18+V1808*'3b Demand'!$D$18)</f>
        <v/>
      </c>
      <c r="X1808" s="482"/>
      <c r="Y1808" s="283" t="str">
        <f t="shared" si="115"/>
        <v>-</v>
      </c>
      <c r="Z1808" s="283" t="str">
        <f t="shared" si="116"/>
        <v>-</v>
      </c>
    </row>
    <row r="1809" spans="1:26">
      <c r="A1809" s="188">
        <f>'3d(i)Price data, elec S+n'!A1808</f>
        <v>47485</v>
      </c>
      <c r="B1809" s="202" t="str">
        <f t="shared" si="114"/>
        <v>2</v>
      </c>
      <c r="C1809" s="261" t="str">
        <f>INDEX('3b Demand'!$B$99:$B$146,MATCH($A1809,'3b Demand'!$H$99:$H$146,1))</f>
        <v>Q2 2030</v>
      </c>
      <c r="D1809" s="283" t="s">
        <v>237</v>
      </c>
      <c r="E1809" s="283" t="s">
        <v>237</v>
      </c>
      <c r="F1809" s="283" t="s">
        <v>237</v>
      </c>
      <c r="G1809" s="283" t="s">
        <v>237</v>
      </c>
      <c r="H1809" s="283" t="s">
        <v>237</v>
      </c>
      <c r="I1809" s="283" t="s">
        <v>237</v>
      </c>
      <c r="J1809" s="283" t="s">
        <v>237</v>
      </c>
      <c r="K1809" s="283" t="s">
        <v>237</v>
      </c>
      <c r="L1809" s="206" t="str">
        <f t="shared" si="113"/>
        <v>Q2-30</v>
      </c>
      <c r="M1809" s="475">
        <f>INDEX('3b Demand'!$F$29:$AT$32,MATCH(LEFT(L1809,2),'3b Demand'!$C$29:$C$32,0),MATCH($C1809,'3b Demand'!$F$26:$AT$26,0))</f>
        <v>0</v>
      </c>
      <c r="N1809" s="475">
        <f>INDEX('3b Demand'!$F$29:$AT$32,MATCH(LEFT(L1809,2),'3b Demand'!$C$29:$C$32,0),MATCH($C1809,'3b Demand'!$F$26:$AT$26,0))</f>
        <v>0</v>
      </c>
      <c r="O1809" s="208">
        <f>INDEX('3d(ii) Price data, elec Q+n'!$D:$D,MATCH('8b(iv) Elec 3-1.5-3'!A1809&amp;" "&amp;'8b(iv) Elec 3-1.5-3'!L1809,'3d(ii) Price data, elec Q+n'!$F:$F,0))</f>
        <v>0</v>
      </c>
      <c r="P1809" s="208">
        <f>INDEX('3d(ii) Price data, elec Q+n'!$E:$E,MATCH('8b(iv) Elec 3-1.5-3'!A1809&amp;" "&amp;'8b(iv) Elec 3-1.5-3'!L1809,'3d(ii) Price data, elec Q+n'!$F:$F,0))</f>
        <v>0</v>
      </c>
      <c r="Q1809" s="265" t="str">
        <f>IF(O1809*'3b Demand'!$C$18+P1809*'3b Demand'!$D$18=0,"",O1809*'3b Demand'!$C$18+P1809*'3b Demand'!$D$18)</f>
        <v/>
      </c>
      <c r="R1809" s="481"/>
      <c r="S1809" s="476">
        <f>INDEX('3b Demand'!$F$45:$AT$48,MATCH(LEFT(L1809,2),'3b Demand'!$C$45:$C$48,0),MATCH($C1809,'3b Demand'!$F$26:$AT$26,0))</f>
        <v>0</v>
      </c>
      <c r="T1809" s="476">
        <f>INDEX('3b Demand'!$F$45:$AT$48,MATCH(LEFT(L1809,2),'3b Demand'!$C$45:$C$48,0),MATCH($C1809,'3b Demand'!$F$26:$AT$26,0))</f>
        <v>0</v>
      </c>
      <c r="U1809" s="208">
        <f>INDEX('3d(ii) Price data, elec Q+n'!$D:$D,MATCH('8b(iv) Elec 3-1.5-3'!A1809&amp;" "&amp;'8b(iv) Elec 3-1.5-3'!L1809,'3d(ii) Price data, elec Q+n'!$F:$F,0))</f>
        <v>0</v>
      </c>
      <c r="V1809" s="208">
        <f>INDEX('3d(ii) Price data, elec Q+n'!$E:$E,MATCH('8b(iv) Elec 3-1.5-3'!A1809&amp;" "&amp;'8b(iv) Elec 3-1.5-3'!L1809,'3d(ii) Price data, elec Q+n'!$F:$F,0))</f>
        <v>0</v>
      </c>
      <c r="W1809" s="477" t="str">
        <f>IF(U1809*'3b Demand'!$C$18+V1809*'3b Demand'!$D$18=0,"",U1809*'3b Demand'!$C$18+V1809*'3b Demand'!$D$18)</f>
        <v/>
      </c>
      <c r="X1809" s="482"/>
      <c r="Y1809" s="283" t="str">
        <f t="shared" si="115"/>
        <v>-</v>
      </c>
      <c r="Z1809" s="283" t="str">
        <f t="shared" si="116"/>
        <v>-</v>
      </c>
    </row>
    <row r="1810" spans="1:26">
      <c r="A1810" s="188">
        <f>'3d(i)Price data, elec S+n'!A1809</f>
        <v>47486</v>
      </c>
      <c r="B1810" s="202" t="str">
        <f t="shared" si="114"/>
        <v>2</v>
      </c>
      <c r="C1810" s="261" t="str">
        <f>INDEX('3b Demand'!$B$99:$B$146,MATCH($A1810,'3b Demand'!$H$99:$H$146,1))</f>
        <v>Q2 2030</v>
      </c>
      <c r="D1810" s="283" t="s">
        <v>237</v>
      </c>
      <c r="E1810" s="283" t="s">
        <v>237</v>
      </c>
      <c r="F1810" s="283" t="s">
        <v>237</v>
      </c>
      <c r="G1810" s="283" t="s">
        <v>237</v>
      </c>
      <c r="H1810" s="283" t="s">
        <v>237</v>
      </c>
      <c r="I1810" s="283" t="s">
        <v>237</v>
      </c>
      <c r="J1810" s="283" t="s">
        <v>237</v>
      </c>
      <c r="K1810" s="283" t="s">
        <v>237</v>
      </c>
      <c r="L1810" s="206" t="str">
        <f t="shared" si="113"/>
        <v>Q2-30</v>
      </c>
      <c r="M1810" s="475">
        <f>INDEX('3b Demand'!$F$29:$AT$32,MATCH(LEFT(L1810,2),'3b Demand'!$C$29:$C$32,0),MATCH($C1810,'3b Demand'!$F$26:$AT$26,0))</f>
        <v>0</v>
      </c>
      <c r="N1810" s="475">
        <f>INDEX('3b Demand'!$F$29:$AT$32,MATCH(LEFT(L1810,2),'3b Demand'!$C$29:$C$32,0),MATCH($C1810,'3b Demand'!$F$26:$AT$26,0))</f>
        <v>0</v>
      </c>
      <c r="O1810" s="208">
        <f>INDEX('3d(ii) Price data, elec Q+n'!$D:$D,MATCH('8b(iv) Elec 3-1.5-3'!A1810&amp;" "&amp;'8b(iv) Elec 3-1.5-3'!L1810,'3d(ii) Price data, elec Q+n'!$F:$F,0))</f>
        <v>0</v>
      </c>
      <c r="P1810" s="208">
        <f>INDEX('3d(ii) Price data, elec Q+n'!$E:$E,MATCH('8b(iv) Elec 3-1.5-3'!A1810&amp;" "&amp;'8b(iv) Elec 3-1.5-3'!L1810,'3d(ii) Price data, elec Q+n'!$F:$F,0))</f>
        <v>0</v>
      </c>
      <c r="Q1810" s="265" t="str">
        <f>IF(O1810*'3b Demand'!$C$18+P1810*'3b Demand'!$D$18=0,"",O1810*'3b Demand'!$C$18+P1810*'3b Demand'!$D$18)</f>
        <v/>
      </c>
      <c r="R1810" s="481"/>
      <c r="S1810" s="476">
        <f>INDEX('3b Demand'!$F$45:$AT$48,MATCH(LEFT(L1810,2),'3b Demand'!$C$45:$C$48,0),MATCH($C1810,'3b Demand'!$F$26:$AT$26,0))</f>
        <v>0</v>
      </c>
      <c r="T1810" s="476">
        <f>INDEX('3b Demand'!$F$45:$AT$48,MATCH(LEFT(L1810,2),'3b Demand'!$C$45:$C$48,0),MATCH($C1810,'3b Demand'!$F$26:$AT$26,0))</f>
        <v>0</v>
      </c>
      <c r="U1810" s="208">
        <f>INDEX('3d(ii) Price data, elec Q+n'!$D:$D,MATCH('8b(iv) Elec 3-1.5-3'!A1810&amp;" "&amp;'8b(iv) Elec 3-1.5-3'!L1810,'3d(ii) Price data, elec Q+n'!$F:$F,0))</f>
        <v>0</v>
      </c>
      <c r="V1810" s="208">
        <f>INDEX('3d(ii) Price data, elec Q+n'!$E:$E,MATCH('8b(iv) Elec 3-1.5-3'!A1810&amp;" "&amp;'8b(iv) Elec 3-1.5-3'!L1810,'3d(ii) Price data, elec Q+n'!$F:$F,0))</f>
        <v>0</v>
      </c>
      <c r="W1810" s="477" t="str">
        <f>IF(U1810*'3b Demand'!$C$18+V1810*'3b Demand'!$D$18=0,"",U1810*'3b Demand'!$C$18+V1810*'3b Demand'!$D$18)</f>
        <v/>
      </c>
      <c r="X1810" s="482"/>
      <c r="Y1810" s="283" t="str">
        <f t="shared" si="115"/>
        <v>-</v>
      </c>
      <c r="Z1810" s="283" t="str">
        <f t="shared" si="116"/>
        <v>-</v>
      </c>
    </row>
    <row r="1811" spans="1:26">
      <c r="A1811" s="188">
        <f>'3d(i)Price data, elec S+n'!A1810</f>
        <v>47487</v>
      </c>
      <c r="B1811" s="202" t="str">
        <f t="shared" si="114"/>
        <v>2</v>
      </c>
      <c r="C1811" s="261" t="str">
        <f>INDEX('3b Demand'!$B$99:$B$146,MATCH($A1811,'3b Demand'!$H$99:$H$146,1))</f>
        <v>Q2 2030</v>
      </c>
      <c r="D1811" s="283" t="s">
        <v>237</v>
      </c>
      <c r="E1811" s="283" t="s">
        <v>237</v>
      </c>
      <c r="F1811" s="283" t="s">
        <v>237</v>
      </c>
      <c r="G1811" s="283" t="s">
        <v>237</v>
      </c>
      <c r="H1811" s="283" t="s">
        <v>237</v>
      </c>
      <c r="I1811" s="283" t="s">
        <v>237</v>
      </c>
      <c r="J1811" s="283" t="s">
        <v>237</v>
      </c>
      <c r="K1811" s="283" t="s">
        <v>237</v>
      </c>
      <c r="L1811" s="206" t="str">
        <f t="shared" si="113"/>
        <v>Q2-30</v>
      </c>
      <c r="M1811" s="475">
        <f>INDEX('3b Demand'!$F$29:$AT$32,MATCH(LEFT(L1811,2),'3b Demand'!$C$29:$C$32,0),MATCH($C1811,'3b Demand'!$F$26:$AT$26,0))</f>
        <v>0</v>
      </c>
      <c r="N1811" s="475">
        <f>INDEX('3b Demand'!$F$29:$AT$32,MATCH(LEFT(L1811,2),'3b Demand'!$C$29:$C$32,0),MATCH($C1811,'3b Demand'!$F$26:$AT$26,0))</f>
        <v>0</v>
      </c>
      <c r="O1811" s="208">
        <f>INDEX('3d(ii) Price data, elec Q+n'!$D:$D,MATCH('8b(iv) Elec 3-1.5-3'!A1811&amp;" "&amp;'8b(iv) Elec 3-1.5-3'!L1811,'3d(ii) Price data, elec Q+n'!$F:$F,0))</f>
        <v>0</v>
      </c>
      <c r="P1811" s="208">
        <f>INDEX('3d(ii) Price data, elec Q+n'!$E:$E,MATCH('8b(iv) Elec 3-1.5-3'!A1811&amp;" "&amp;'8b(iv) Elec 3-1.5-3'!L1811,'3d(ii) Price data, elec Q+n'!$F:$F,0))</f>
        <v>0</v>
      </c>
      <c r="Q1811" s="265" t="str">
        <f>IF(O1811*'3b Demand'!$C$18+P1811*'3b Demand'!$D$18=0,"",O1811*'3b Demand'!$C$18+P1811*'3b Demand'!$D$18)</f>
        <v/>
      </c>
      <c r="R1811" s="481"/>
      <c r="S1811" s="476">
        <f>INDEX('3b Demand'!$F$45:$AT$48,MATCH(LEFT(L1811,2),'3b Demand'!$C$45:$C$48,0),MATCH($C1811,'3b Demand'!$F$26:$AT$26,0))</f>
        <v>0</v>
      </c>
      <c r="T1811" s="476">
        <f>INDEX('3b Demand'!$F$45:$AT$48,MATCH(LEFT(L1811,2),'3b Demand'!$C$45:$C$48,0),MATCH($C1811,'3b Demand'!$F$26:$AT$26,0))</f>
        <v>0</v>
      </c>
      <c r="U1811" s="208">
        <f>INDEX('3d(ii) Price data, elec Q+n'!$D:$D,MATCH('8b(iv) Elec 3-1.5-3'!A1811&amp;" "&amp;'8b(iv) Elec 3-1.5-3'!L1811,'3d(ii) Price data, elec Q+n'!$F:$F,0))</f>
        <v>0</v>
      </c>
      <c r="V1811" s="208">
        <f>INDEX('3d(ii) Price data, elec Q+n'!$E:$E,MATCH('8b(iv) Elec 3-1.5-3'!A1811&amp;" "&amp;'8b(iv) Elec 3-1.5-3'!L1811,'3d(ii) Price data, elec Q+n'!$F:$F,0))</f>
        <v>0</v>
      </c>
      <c r="W1811" s="477" t="str">
        <f>IF(U1811*'3b Demand'!$C$18+V1811*'3b Demand'!$D$18=0,"",U1811*'3b Demand'!$C$18+V1811*'3b Demand'!$D$18)</f>
        <v/>
      </c>
      <c r="X1811" s="482"/>
      <c r="Y1811" s="283" t="str">
        <f t="shared" si="115"/>
        <v>-</v>
      </c>
      <c r="Z1811" s="283" t="str">
        <f t="shared" si="116"/>
        <v>-</v>
      </c>
    </row>
    <row r="1812" spans="1:26">
      <c r="A1812" s="188">
        <f>'3d(i)Price data, elec S+n'!A1811</f>
        <v>47490</v>
      </c>
      <c r="B1812" s="202" t="str">
        <f t="shared" si="114"/>
        <v>2</v>
      </c>
      <c r="C1812" s="261" t="str">
        <f>INDEX('3b Demand'!$B$99:$B$146,MATCH($A1812,'3b Demand'!$H$99:$H$146,1))</f>
        <v>Q2 2030</v>
      </c>
      <c r="D1812" s="283" t="s">
        <v>237</v>
      </c>
      <c r="E1812" s="283" t="s">
        <v>237</v>
      </c>
      <c r="F1812" s="283" t="s">
        <v>237</v>
      </c>
      <c r="G1812" s="283" t="s">
        <v>237</v>
      </c>
      <c r="H1812" s="283" t="s">
        <v>237</v>
      </c>
      <c r="I1812" s="283" t="s">
        <v>237</v>
      </c>
      <c r="J1812" s="283" t="s">
        <v>237</v>
      </c>
      <c r="K1812" s="283" t="s">
        <v>237</v>
      </c>
      <c r="L1812" s="206" t="str">
        <f t="shared" si="113"/>
        <v>Q2-30</v>
      </c>
      <c r="M1812" s="475">
        <f>INDEX('3b Demand'!$F$29:$AT$32,MATCH(LEFT(L1812,2),'3b Demand'!$C$29:$C$32,0),MATCH($C1812,'3b Demand'!$F$26:$AT$26,0))</f>
        <v>0</v>
      </c>
      <c r="N1812" s="475">
        <f>INDEX('3b Demand'!$F$29:$AT$32,MATCH(LEFT(L1812,2),'3b Demand'!$C$29:$C$32,0),MATCH($C1812,'3b Demand'!$F$26:$AT$26,0))</f>
        <v>0</v>
      </c>
      <c r="O1812" s="208">
        <f>INDEX('3d(ii) Price data, elec Q+n'!$D:$D,MATCH('8b(iv) Elec 3-1.5-3'!A1812&amp;" "&amp;'8b(iv) Elec 3-1.5-3'!L1812,'3d(ii) Price data, elec Q+n'!$F:$F,0))</f>
        <v>0</v>
      </c>
      <c r="P1812" s="208">
        <f>INDEX('3d(ii) Price data, elec Q+n'!$E:$E,MATCH('8b(iv) Elec 3-1.5-3'!A1812&amp;" "&amp;'8b(iv) Elec 3-1.5-3'!L1812,'3d(ii) Price data, elec Q+n'!$F:$F,0))</f>
        <v>0</v>
      </c>
      <c r="Q1812" s="265" t="str">
        <f>IF(O1812*'3b Demand'!$C$18+P1812*'3b Demand'!$D$18=0,"",O1812*'3b Demand'!$C$18+P1812*'3b Demand'!$D$18)</f>
        <v/>
      </c>
      <c r="R1812" s="481"/>
      <c r="S1812" s="476">
        <f>INDEX('3b Demand'!$F$45:$AT$48,MATCH(LEFT(L1812,2),'3b Demand'!$C$45:$C$48,0),MATCH($C1812,'3b Demand'!$F$26:$AT$26,0))</f>
        <v>0</v>
      </c>
      <c r="T1812" s="476">
        <f>INDEX('3b Demand'!$F$45:$AT$48,MATCH(LEFT(L1812,2),'3b Demand'!$C$45:$C$48,0),MATCH($C1812,'3b Demand'!$F$26:$AT$26,0))</f>
        <v>0</v>
      </c>
      <c r="U1812" s="208">
        <f>INDEX('3d(ii) Price data, elec Q+n'!$D:$D,MATCH('8b(iv) Elec 3-1.5-3'!A1812&amp;" "&amp;'8b(iv) Elec 3-1.5-3'!L1812,'3d(ii) Price data, elec Q+n'!$F:$F,0))</f>
        <v>0</v>
      </c>
      <c r="V1812" s="208">
        <f>INDEX('3d(ii) Price data, elec Q+n'!$E:$E,MATCH('8b(iv) Elec 3-1.5-3'!A1812&amp;" "&amp;'8b(iv) Elec 3-1.5-3'!L1812,'3d(ii) Price data, elec Q+n'!$F:$F,0))</f>
        <v>0</v>
      </c>
      <c r="W1812" s="477" t="str">
        <f>IF(U1812*'3b Demand'!$C$18+V1812*'3b Demand'!$D$18=0,"",U1812*'3b Demand'!$C$18+V1812*'3b Demand'!$D$18)</f>
        <v/>
      </c>
      <c r="X1812" s="482"/>
      <c r="Y1812" s="283" t="str">
        <f t="shared" si="115"/>
        <v>-</v>
      </c>
      <c r="Z1812" s="283" t="str">
        <f t="shared" si="116"/>
        <v>-</v>
      </c>
    </row>
    <row r="1813" spans="1:26">
      <c r="A1813" s="188">
        <f>'3d(i)Price data, elec S+n'!A1812</f>
        <v>47491</v>
      </c>
      <c r="B1813" s="202" t="str">
        <f t="shared" si="114"/>
        <v>2</v>
      </c>
      <c r="C1813" s="261" t="str">
        <f>INDEX('3b Demand'!$B$99:$B$146,MATCH($A1813,'3b Demand'!$H$99:$H$146,1))</f>
        <v>Q2 2030</v>
      </c>
      <c r="D1813" s="283" t="s">
        <v>237</v>
      </c>
      <c r="E1813" s="283" t="s">
        <v>237</v>
      </c>
      <c r="F1813" s="283" t="s">
        <v>237</v>
      </c>
      <c r="G1813" s="283" t="s">
        <v>237</v>
      </c>
      <c r="H1813" s="283" t="s">
        <v>237</v>
      </c>
      <c r="I1813" s="283" t="s">
        <v>237</v>
      </c>
      <c r="J1813" s="283" t="s">
        <v>237</v>
      </c>
      <c r="K1813" s="283" t="s">
        <v>237</v>
      </c>
      <c r="L1813" s="206" t="str">
        <f t="shared" si="113"/>
        <v>Q2-30</v>
      </c>
      <c r="M1813" s="475">
        <f>INDEX('3b Demand'!$F$29:$AT$32,MATCH(LEFT(L1813,2),'3b Demand'!$C$29:$C$32,0),MATCH($C1813,'3b Demand'!$F$26:$AT$26,0))</f>
        <v>0</v>
      </c>
      <c r="N1813" s="475">
        <f>INDEX('3b Demand'!$F$29:$AT$32,MATCH(LEFT(L1813,2),'3b Demand'!$C$29:$C$32,0),MATCH($C1813,'3b Demand'!$F$26:$AT$26,0))</f>
        <v>0</v>
      </c>
      <c r="O1813" s="208">
        <f>INDEX('3d(ii) Price data, elec Q+n'!$D:$D,MATCH('8b(iv) Elec 3-1.5-3'!A1813&amp;" "&amp;'8b(iv) Elec 3-1.5-3'!L1813,'3d(ii) Price data, elec Q+n'!$F:$F,0))</f>
        <v>0</v>
      </c>
      <c r="P1813" s="208">
        <f>INDEX('3d(ii) Price data, elec Q+n'!$E:$E,MATCH('8b(iv) Elec 3-1.5-3'!A1813&amp;" "&amp;'8b(iv) Elec 3-1.5-3'!L1813,'3d(ii) Price data, elec Q+n'!$F:$F,0))</f>
        <v>0</v>
      </c>
      <c r="Q1813" s="265" t="str">
        <f>IF(O1813*'3b Demand'!$C$18+P1813*'3b Demand'!$D$18=0,"",O1813*'3b Demand'!$C$18+P1813*'3b Demand'!$D$18)</f>
        <v/>
      </c>
      <c r="R1813" s="481"/>
      <c r="S1813" s="476">
        <f>INDEX('3b Demand'!$F$45:$AT$48,MATCH(LEFT(L1813,2),'3b Demand'!$C$45:$C$48,0),MATCH($C1813,'3b Demand'!$F$26:$AT$26,0))</f>
        <v>0</v>
      </c>
      <c r="T1813" s="476">
        <f>INDEX('3b Demand'!$F$45:$AT$48,MATCH(LEFT(L1813,2),'3b Demand'!$C$45:$C$48,0),MATCH($C1813,'3b Demand'!$F$26:$AT$26,0))</f>
        <v>0</v>
      </c>
      <c r="U1813" s="208">
        <f>INDEX('3d(ii) Price data, elec Q+n'!$D:$D,MATCH('8b(iv) Elec 3-1.5-3'!A1813&amp;" "&amp;'8b(iv) Elec 3-1.5-3'!L1813,'3d(ii) Price data, elec Q+n'!$F:$F,0))</f>
        <v>0</v>
      </c>
      <c r="V1813" s="208">
        <f>INDEX('3d(ii) Price data, elec Q+n'!$E:$E,MATCH('8b(iv) Elec 3-1.5-3'!A1813&amp;" "&amp;'8b(iv) Elec 3-1.5-3'!L1813,'3d(ii) Price data, elec Q+n'!$F:$F,0))</f>
        <v>0</v>
      </c>
      <c r="W1813" s="477" t="str">
        <f>IF(U1813*'3b Demand'!$C$18+V1813*'3b Demand'!$D$18=0,"",U1813*'3b Demand'!$C$18+V1813*'3b Demand'!$D$18)</f>
        <v/>
      </c>
      <c r="X1813" s="482"/>
      <c r="Y1813" s="283" t="str">
        <f t="shared" si="115"/>
        <v>-</v>
      </c>
      <c r="Z1813" s="283" t="str">
        <f t="shared" si="116"/>
        <v>-</v>
      </c>
    </row>
    <row r="1814" spans="1:26">
      <c r="A1814" s="188">
        <f>'3d(i)Price data, elec S+n'!A1813</f>
        <v>47492</v>
      </c>
      <c r="B1814" s="202" t="str">
        <f t="shared" si="114"/>
        <v>2</v>
      </c>
      <c r="C1814" s="261" t="str">
        <f>INDEX('3b Demand'!$B$99:$B$146,MATCH($A1814,'3b Demand'!$H$99:$H$146,1))</f>
        <v>Q2 2030</v>
      </c>
      <c r="D1814" s="283" t="s">
        <v>237</v>
      </c>
      <c r="E1814" s="283" t="s">
        <v>237</v>
      </c>
      <c r="F1814" s="283" t="s">
        <v>237</v>
      </c>
      <c r="G1814" s="283" t="s">
        <v>237</v>
      </c>
      <c r="H1814" s="283" t="s">
        <v>237</v>
      </c>
      <c r="I1814" s="283" t="s">
        <v>237</v>
      </c>
      <c r="J1814" s="283" t="s">
        <v>237</v>
      </c>
      <c r="K1814" s="283" t="s">
        <v>237</v>
      </c>
      <c r="L1814" s="206" t="str">
        <f t="shared" si="113"/>
        <v>Q2-30</v>
      </c>
      <c r="M1814" s="475">
        <f>INDEX('3b Demand'!$F$29:$AT$32,MATCH(LEFT(L1814,2),'3b Demand'!$C$29:$C$32,0),MATCH($C1814,'3b Demand'!$F$26:$AT$26,0))</f>
        <v>0</v>
      </c>
      <c r="N1814" s="475">
        <f>INDEX('3b Demand'!$F$29:$AT$32,MATCH(LEFT(L1814,2),'3b Demand'!$C$29:$C$32,0),MATCH($C1814,'3b Demand'!$F$26:$AT$26,0))</f>
        <v>0</v>
      </c>
      <c r="O1814" s="208">
        <f>INDEX('3d(ii) Price data, elec Q+n'!$D:$D,MATCH('8b(iv) Elec 3-1.5-3'!A1814&amp;" "&amp;'8b(iv) Elec 3-1.5-3'!L1814,'3d(ii) Price data, elec Q+n'!$F:$F,0))</f>
        <v>0</v>
      </c>
      <c r="P1814" s="208">
        <f>INDEX('3d(ii) Price data, elec Q+n'!$E:$E,MATCH('8b(iv) Elec 3-1.5-3'!A1814&amp;" "&amp;'8b(iv) Elec 3-1.5-3'!L1814,'3d(ii) Price data, elec Q+n'!$F:$F,0))</f>
        <v>0</v>
      </c>
      <c r="Q1814" s="265" t="str">
        <f>IF(O1814*'3b Demand'!$C$18+P1814*'3b Demand'!$D$18=0,"",O1814*'3b Demand'!$C$18+P1814*'3b Demand'!$D$18)</f>
        <v/>
      </c>
      <c r="R1814" s="481"/>
      <c r="S1814" s="476">
        <f>INDEX('3b Demand'!$F$45:$AT$48,MATCH(LEFT(L1814,2),'3b Demand'!$C$45:$C$48,0),MATCH($C1814,'3b Demand'!$F$26:$AT$26,0))</f>
        <v>0</v>
      </c>
      <c r="T1814" s="476">
        <f>INDEX('3b Demand'!$F$45:$AT$48,MATCH(LEFT(L1814,2),'3b Demand'!$C$45:$C$48,0),MATCH($C1814,'3b Demand'!$F$26:$AT$26,0))</f>
        <v>0</v>
      </c>
      <c r="U1814" s="208">
        <f>INDEX('3d(ii) Price data, elec Q+n'!$D:$D,MATCH('8b(iv) Elec 3-1.5-3'!A1814&amp;" "&amp;'8b(iv) Elec 3-1.5-3'!L1814,'3d(ii) Price data, elec Q+n'!$F:$F,0))</f>
        <v>0</v>
      </c>
      <c r="V1814" s="208">
        <f>INDEX('3d(ii) Price data, elec Q+n'!$E:$E,MATCH('8b(iv) Elec 3-1.5-3'!A1814&amp;" "&amp;'8b(iv) Elec 3-1.5-3'!L1814,'3d(ii) Price data, elec Q+n'!$F:$F,0))</f>
        <v>0</v>
      </c>
      <c r="W1814" s="477" t="str">
        <f>IF(U1814*'3b Demand'!$C$18+V1814*'3b Demand'!$D$18=0,"",U1814*'3b Demand'!$C$18+V1814*'3b Demand'!$D$18)</f>
        <v/>
      </c>
      <c r="X1814" s="482"/>
      <c r="Y1814" s="283" t="str">
        <f t="shared" si="115"/>
        <v>-</v>
      </c>
      <c r="Z1814" s="283" t="str">
        <f t="shared" si="116"/>
        <v>-</v>
      </c>
    </row>
    <row r="1815" spans="1:26">
      <c r="A1815" s="188">
        <f>'3d(i)Price data, elec S+n'!A1814</f>
        <v>47493</v>
      </c>
      <c r="B1815" s="202" t="str">
        <f t="shared" si="114"/>
        <v>2</v>
      </c>
      <c r="C1815" s="261" t="str">
        <f>INDEX('3b Demand'!$B$99:$B$146,MATCH($A1815,'3b Demand'!$H$99:$H$146,1))</f>
        <v>Q2 2030</v>
      </c>
      <c r="D1815" s="283" t="s">
        <v>237</v>
      </c>
      <c r="E1815" s="283" t="s">
        <v>237</v>
      </c>
      <c r="F1815" s="283" t="s">
        <v>237</v>
      </c>
      <c r="G1815" s="283" t="s">
        <v>237</v>
      </c>
      <c r="H1815" s="283" t="s">
        <v>237</v>
      </c>
      <c r="I1815" s="283" t="s">
        <v>237</v>
      </c>
      <c r="J1815" s="283" t="s">
        <v>237</v>
      </c>
      <c r="K1815" s="283" t="s">
        <v>237</v>
      </c>
      <c r="L1815" s="206" t="str">
        <f t="shared" si="113"/>
        <v>Q2-30</v>
      </c>
      <c r="M1815" s="475">
        <f>INDEX('3b Demand'!$F$29:$AT$32,MATCH(LEFT(L1815,2),'3b Demand'!$C$29:$C$32,0),MATCH($C1815,'3b Demand'!$F$26:$AT$26,0))</f>
        <v>0</v>
      </c>
      <c r="N1815" s="475">
        <f>INDEX('3b Demand'!$F$29:$AT$32,MATCH(LEFT(L1815,2),'3b Demand'!$C$29:$C$32,0),MATCH($C1815,'3b Demand'!$F$26:$AT$26,0))</f>
        <v>0</v>
      </c>
      <c r="O1815" s="208">
        <f>INDEX('3d(ii) Price data, elec Q+n'!$D:$D,MATCH('8b(iv) Elec 3-1.5-3'!A1815&amp;" "&amp;'8b(iv) Elec 3-1.5-3'!L1815,'3d(ii) Price data, elec Q+n'!$F:$F,0))</f>
        <v>0</v>
      </c>
      <c r="P1815" s="208">
        <f>INDEX('3d(ii) Price data, elec Q+n'!$E:$E,MATCH('8b(iv) Elec 3-1.5-3'!A1815&amp;" "&amp;'8b(iv) Elec 3-1.5-3'!L1815,'3d(ii) Price data, elec Q+n'!$F:$F,0))</f>
        <v>0</v>
      </c>
      <c r="Q1815" s="265" t="str">
        <f>IF(O1815*'3b Demand'!$C$18+P1815*'3b Demand'!$D$18=0,"",O1815*'3b Demand'!$C$18+P1815*'3b Demand'!$D$18)</f>
        <v/>
      </c>
      <c r="R1815" s="481"/>
      <c r="S1815" s="476">
        <f>INDEX('3b Demand'!$F$45:$AT$48,MATCH(LEFT(L1815,2),'3b Demand'!$C$45:$C$48,0),MATCH($C1815,'3b Demand'!$F$26:$AT$26,0))</f>
        <v>0</v>
      </c>
      <c r="T1815" s="476">
        <f>INDEX('3b Demand'!$F$45:$AT$48,MATCH(LEFT(L1815,2),'3b Demand'!$C$45:$C$48,0),MATCH($C1815,'3b Demand'!$F$26:$AT$26,0))</f>
        <v>0</v>
      </c>
      <c r="U1815" s="208">
        <f>INDEX('3d(ii) Price data, elec Q+n'!$D:$D,MATCH('8b(iv) Elec 3-1.5-3'!A1815&amp;" "&amp;'8b(iv) Elec 3-1.5-3'!L1815,'3d(ii) Price data, elec Q+n'!$F:$F,0))</f>
        <v>0</v>
      </c>
      <c r="V1815" s="208">
        <f>INDEX('3d(ii) Price data, elec Q+n'!$E:$E,MATCH('8b(iv) Elec 3-1.5-3'!A1815&amp;" "&amp;'8b(iv) Elec 3-1.5-3'!L1815,'3d(ii) Price data, elec Q+n'!$F:$F,0))</f>
        <v>0</v>
      </c>
      <c r="W1815" s="477" t="str">
        <f>IF(U1815*'3b Demand'!$C$18+V1815*'3b Demand'!$D$18=0,"",U1815*'3b Demand'!$C$18+V1815*'3b Demand'!$D$18)</f>
        <v/>
      </c>
      <c r="X1815" s="482"/>
      <c r="Y1815" s="283" t="str">
        <f t="shared" si="115"/>
        <v>-</v>
      </c>
      <c r="Z1815" s="283" t="str">
        <f t="shared" si="116"/>
        <v>-</v>
      </c>
    </row>
    <row r="1816" spans="1:26">
      <c r="A1816" s="188">
        <f>'3d(i)Price data, elec S+n'!A1815</f>
        <v>47494</v>
      </c>
      <c r="B1816" s="202" t="str">
        <f t="shared" si="114"/>
        <v>2</v>
      </c>
      <c r="C1816" s="261" t="str">
        <f>INDEX('3b Demand'!$B$99:$B$146,MATCH($A1816,'3b Demand'!$H$99:$H$146,1))</f>
        <v>Q2 2030</v>
      </c>
      <c r="D1816" s="283" t="s">
        <v>237</v>
      </c>
      <c r="E1816" s="283" t="s">
        <v>237</v>
      </c>
      <c r="F1816" s="283" t="s">
        <v>237</v>
      </c>
      <c r="G1816" s="283" t="s">
        <v>237</v>
      </c>
      <c r="H1816" s="283" t="s">
        <v>237</v>
      </c>
      <c r="I1816" s="283" t="s">
        <v>237</v>
      </c>
      <c r="J1816" s="283" t="s">
        <v>237</v>
      </c>
      <c r="K1816" s="283" t="s">
        <v>237</v>
      </c>
      <c r="L1816" s="206" t="str">
        <f t="shared" si="113"/>
        <v>Q2-30</v>
      </c>
      <c r="M1816" s="475">
        <f>INDEX('3b Demand'!$F$29:$AT$32,MATCH(LEFT(L1816,2),'3b Demand'!$C$29:$C$32,0),MATCH($C1816,'3b Demand'!$F$26:$AT$26,0))</f>
        <v>0</v>
      </c>
      <c r="N1816" s="475">
        <f>INDEX('3b Demand'!$F$29:$AT$32,MATCH(LEFT(L1816,2),'3b Demand'!$C$29:$C$32,0),MATCH($C1816,'3b Demand'!$F$26:$AT$26,0))</f>
        <v>0</v>
      </c>
      <c r="O1816" s="208">
        <f>INDEX('3d(ii) Price data, elec Q+n'!$D:$D,MATCH('8b(iv) Elec 3-1.5-3'!A1816&amp;" "&amp;'8b(iv) Elec 3-1.5-3'!L1816,'3d(ii) Price data, elec Q+n'!$F:$F,0))</f>
        <v>0</v>
      </c>
      <c r="P1816" s="208">
        <f>INDEX('3d(ii) Price data, elec Q+n'!$E:$E,MATCH('8b(iv) Elec 3-1.5-3'!A1816&amp;" "&amp;'8b(iv) Elec 3-1.5-3'!L1816,'3d(ii) Price data, elec Q+n'!$F:$F,0))</f>
        <v>0</v>
      </c>
      <c r="Q1816" s="265" t="str">
        <f>IF(O1816*'3b Demand'!$C$18+P1816*'3b Demand'!$D$18=0,"",O1816*'3b Demand'!$C$18+P1816*'3b Demand'!$D$18)</f>
        <v/>
      </c>
      <c r="R1816" s="481"/>
      <c r="S1816" s="476">
        <f>INDEX('3b Demand'!$F$45:$AT$48,MATCH(LEFT(L1816,2),'3b Demand'!$C$45:$C$48,0),MATCH($C1816,'3b Demand'!$F$26:$AT$26,0))</f>
        <v>0</v>
      </c>
      <c r="T1816" s="476">
        <f>INDEX('3b Demand'!$F$45:$AT$48,MATCH(LEFT(L1816,2),'3b Demand'!$C$45:$C$48,0),MATCH($C1816,'3b Demand'!$F$26:$AT$26,0))</f>
        <v>0</v>
      </c>
      <c r="U1816" s="208">
        <f>INDEX('3d(ii) Price data, elec Q+n'!$D:$D,MATCH('8b(iv) Elec 3-1.5-3'!A1816&amp;" "&amp;'8b(iv) Elec 3-1.5-3'!L1816,'3d(ii) Price data, elec Q+n'!$F:$F,0))</f>
        <v>0</v>
      </c>
      <c r="V1816" s="208">
        <f>INDEX('3d(ii) Price data, elec Q+n'!$E:$E,MATCH('8b(iv) Elec 3-1.5-3'!A1816&amp;" "&amp;'8b(iv) Elec 3-1.5-3'!L1816,'3d(ii) Price data, elec Q+n'!$F:$F,0))</f>
        <v>0</v>
      </c>
      <c r="W1816" s="477" t="str">
        <f>IF(U1816*'3b Demand'!$C$18+V1816*'3b Demand'!$D$18=0,"",U1816*'3b Demand'!$C$18+V1816*'3b Demand'!$D$18)</f>
        <v/>
      </c>
      <c r="X1816" s="482"/>
      <c r="Y1816" s="283" t="str">
        <f t="shared" si="115"/>
        <v>-</v>
      </c>
      <c r="Z1816" s="283" t="str">
        <f t="shared" si="116"/>
        <v>-</v>
      </c>
    </row>
    <row r="1817" spans="1:26">
      <c r="A1817" s="188">
        <f>'3d(i)Price data, elec S+n'!A1816</f>
        <v>47497</v>
      </c>
      <c r="B1817" s="202" t="str">
        <f t="shared" si="114"/>
        <v>2</v>
      </c>
      <c r="C1817" s="261" t="str">
        <f>INDEX('3b Demand'!$B$99:$B$146,MATCH($A1817,'3b Demand'!$H$99:$H$146,1))</f>
        <v>Q2 2030</v>
      </c>
      <c r="D1817" s="283" t="s">
        <v>237</v>
      </c>
      <c r="E1817" s="283" t="s">
        <v>237</v>
      </c>
      <c r="F1817" s="283" t="s">
        <v>237</v>
      </c>
      <c r="G1817" s="283" t="s">
        <v>237</v>
      </c>
      <c r="H1817" s="283" t="s">
        <v>237</v>
      </c>
      <c r="I1817" s="283" t="s">
        <v>237</v>
      </c>
      <c r="J1817" s="283" t="s">
        <v>237</v>
      </c>
      <c r="K1817" s="283" t="s">
        <v>237</v>
      </c>
      <c r="L1817" s="206" t="str">
        <f t="shared" si="113"/>
        <v>Q2-30</v>
      </c>
      <c r="M1817" s="475">
        <f>INDEX('3b Demand'!$F$29:$AT$32,MATCH(LEFT(L1817,2),'3b Demand'!$C$29:$C$32,0),MATCH($C1817,'3b Demand'!$F$26:$AT$26,0))</f>
        <v>0</v>
      </c>
      <c r="N1817" s="475">
        <f>INDEX('3b Demand'!$F$29:$AT$32,MATCH(LEFT(L1817,2),'3b Demand'!$C$29:$C$32,0),MATCH($C1817,'3b Demand'!$F$26:$AT$26,0))</f>
        <v>0</v>
      </c>
      <c r="O1817" s="208">
        <f>INDEX('3d(ii) Price data, elec Q+n'!$D:$D,MATCH('8b(iv) Elec 3-1.5-3'!A1817&amp;" "&amp;'8b(iv) Elec 3-1.5-3'!L1817,'3d(ii) Price data, elec Q+n'!$F:$F,0))</f>
        <v>0</v>
      </c>
      <c r="P1817" s="208">
        <f>INDEX('3d(ii) Price data, elec Q+n'!$E:$E,MATCH('8b(iv) Elec 3-1.5-3'!A1817&amp;" "&amp;'8b(iv) Elec 3-1.5-3'!L1817,'3d(ii) Price data, elec Q+n'!$F:$F,0))</f>
        <v>0</v>
      </c>
      <c r="Q1817" s="265" t="str">
        <f>IF(O1817*'3b Demand'!$C$18+P1817*'3b Demand'!$D$18=0,"",O1817*'3b Demand'!$C$18+P1817*'3b Demand'!$D$18)</f>
        <v/>
      </c>
      <c r="R1817" s="481"/>
      <c r="S1817" s="476">
        <f>INDEX('3b Demand'!$F$45:$AT$48,MATCH(LEFT(L1817,2),'3b Demand'!$C$45:$C$48,0),MATCH($C1817,'3b Demand'!$F$26:$AT$26,0))</f>
        <v>0</v>
      </c>
      <c r="T1817" s="476">
        <f>INDEX('3b Demand'!$F$45:$AT$48,MATCH(LEFT(L1817,2),'3b Demand'!$C$45:$C$48,0),MATCH($C1817,'3b Demand'!$F$26:$AT$26,0))</f>
        <v>0</v>
      </c>
      <c r="U1817" s="208">
        <f>INDEX('3d(ii) Price data, elec Q+n'!$D:$D,MATCH('8b(iv) Elec 3-1.5-3'!A1817&amp;" "&amp;'8b(iv) Elec 3-1.5-3'!L1817,'3d(ii) Price data, elec Q+n'!$F:$F,0))</f>
        <v>0</v>
      </c>
      <c r="V1817" s="208">
        <f>INDEX('3d(ii) Price data, elec Q+n'!$E:$E,MATCH('8b(iv) Elec 3-1.5-3'!A1817&amp;" "&amp;'8b(iv) Elec 3-1.5-3'!L1817,'3d(ii) Price data, elec Q+n'!$F:$F,0))</f>
        <v>0</v>
      </c>
      <c r="W1817" s="477" t="str">
        <f>IF(U1817*'3b Demand'!$C$18+V1817*'3b Demand'!$D$18=0,"",U1817*'3b Demand'!$C$18+V1817*'3b Demand'!$D$18)</f>
        <v/>
      </c>
      <c r="X1817" s="482"/>
      <c r="Y1817" s="283" t="str">
        <f t="shared" si="115"/>
        <v>-</v>
      </c>
      <c r="Z1817" s="283" t="str">
        <f t="shared" si="116"/>
        <v>-</v>
      </c>
    </row>
    <row r="1818" spans="1:26">
      <c r="A1818" s="188">
        <f>'3d(i)Price data, elec S+n'!A1817</f>
        <v>47498</v>
      </c>
      <c r="B1818" s="202" t="str">
        <f t="shared" si="114"/>
        <v>2</v>
      </c>
      <c r="C1818" s="261" t="str">
        <f>INDEX('3b Demand'!$B$99:$B$146,MATCH($A1818,'3b Demand'!$H$99:$H$146,1))</f>
        <v>Q2 2030</v>
      </c>
      <c r="D1818" s="283" t="s">
        <v>237</v>
      </c>
      <c r="E1818" s="283" t="s">
        <v>237</v>
      </c>
      <c r="F1818" s="283" t="s">
        <v>237</v>
      </c>
      <c r="G1818" s="283" t="s">
        <v>237</v>
      </c>
      <c r="H1818" s="283" t="s">
        <v>237</v>
      </c>
      <c r="I1818" s="283" t="s">
        <v>237</v>
      </c>
      <c r="J1818" s="283" t="s">
        <v>237</v>
      </c>
      <c r="K1818" s="283" t="s">
        <v>237</v>
      </c>
      <c r="L1818" s="206" t="str">
        <f t="shared" si="113"/>
        <v>Q2-30</v>
      </c>
      <c r="M1818" s="475">
        <f>INDEX('3b Demand'!$F$29:$AT$32,MATCH(LEFT(L1818,2),'3b Demand'!$C$29:$C$32,0),MATCH($C1818,'3b Demand'!$F$26:$AT$26,0))</f>
        <v>0</v>
      </c>
      <c r="N1818" s="475">
        <f>INDEX('3b Demand'!$F$29:$AT$32,MATCH(LEFT(L1818,2),'3b Demand'!$C$29:$C$32,0),MATCH($C1818,'3b Demand'!$F$26:$AT$26,0))</f>
        <v>0</v>
      </c>
      <c r="O1818" s="208">
        <f>INDEX('3d(ii) Price data, elec Q+n'!$D:$D,MATCH('8b(iv) Elec 3-1.5-3'!A1818&amp;" "&amp;'8b(iv) Elec 3-1.5-3'!L1818,'3d(ii) Price data, elec Q+n'!$F:$F,0))</f>
        <v>0</v>
      </c>
      <c r="P1818" s="208">
        <f>INDEX('3d(ii) Price data, elec Q+n'!$E:$E,MATCH('8b(iv) Elec 3-1.5-3'!A1818&amp;" "&amp;'8b(iv) Elec 3-1.5-3'!L1818,'3d(ii) Price data, elec Q+n'!$F:$F,0))</f>
        <v>0</v>
      </c>
      <c r="Q1818" s="265" t="str">
        <f>IF(O1818*'3b Demand'!$C$18+P1818*'3b Demand'!$D$18=0,"",O1818*'3b Demand'!$C$18+P1818*'3b Demand'!$D$18)</f>
        <v/>
      </c>
      <c r="R1818" s="481"/>
      <c r="S1818" s="476">
        <f>INDEX('3b Demand'!$F$45:$AT$48,MATCH(LEFT(L1818,2),'3b Demand'!$C$45:$C$48,0),MATCH($C1818,'3b Demand'!$F$26:$AT$26,0))</f>
        <v>0</v>
      </c>
      <c r="T1818" s="476">
        <f>INDEX('3b Demand'!$F$45:$AT$48,MATCH(LEFT(L1818,2),'3b Demand'!$C$45:$C$48,0),MATCH($C1818,'3b Demand'!$F$26:$AT$26,0))</f>
        <v>0</v>
      </c>
      <c r="U1818" s="208">
        <f>INDEX('3d(ii) Price data, elec Q+n'!$D:$D,MATCH('8b(iv) Elec 3-1.5-3'!A1818&amp;" "&amp;'8b(iv) Elec 3-1.5-3'!L1818,'3d(ii) Price data, elec Q+n'!$F:$F,0))</f>
        <v>0</v>
      </c>
      <c r="V1818" s="208">
        <f>INDEX('3d(ii) Price data, elec Q+n'!$E:$E,MATCH('8b(iv) Elec 3-1.5-3'!A1818&amp;" "&amp;'8b(iv) Elec 3-1.5-3'!L1818,'3d(ii) Price data, elec Q+n'!$F:$F,0))</f>
        <v>0</v>
      </c>
      <c r="W1818" s="477" t="str">
        <f>IF(U1818*'3b Demand'!$C$18+V1818*'3b Demand'!$D$18=0,"",U1818*'3b Demand'!$C$18+V1818*'3b Demand'!$D$18)</f>
        <v/>
      </c>
      <c r="X1818" s="482"/>
      <c r="Y1818" s="283" t="str">
        <f t="shared" si="115"/>
        <v>-</v>
      </c>
      <c r="Z1818" s="283" t="str">
        <f t="shared" si="116"/>
        <v>-</v>
      </c>
    </row>
    <row r="1819" spans="1:26">
      <c r="A1819" s="188">
        <f>'3d(i)Price data, elec S+n'!A1818</f>
        <v>47499</v>
      </c>
      <c r="B1819" s="202" t="str">
        <f t="shared" si="114"/>
        <v>2</v>
      </c>
      <c r="C1819" s="261" t="str">
        <f>INDEX('3b Demand'!$B$99:$B$146,MATCH($A1819,'3b Demand'!$H$99:$H$146,1))</f>
        <v>Q2 2030</v>
      </c>
      <c r="D1819" s="283" t="s">
        <v>237</v>
      </c>
      <c r="E1819" s="283" t="s">
        <v>237</v>
      </c>
      <c r="F1819" s="283" t="s">
        <v>237</v>
      </c>
      <c r="G1819" s="283" t="s">
        <v>237</v>
      </c>
      <c r="H1819" s="283" t="s">
        <v>237</v>
      </c>
      <c r="I1819" s="283" t="s">
        <v>237</v>
      </c>
      <c r="J1819" s="283" t="s">
        <v>237</v>
      </c>
      <c r="K1819" s="283" t="s">
        <v>237</v>
      </c>
      <c r="L1819" s="206" t="str">
        <f t="shared" si="113"/>
        <v>Q2-30</v>
      </c>
      <c r="M1819" s="475">
        <f>INDEX('3b Demand'!$F$29:$AT$32,MATCH(LEFT(L1819,2),'3b Demand'!$C$29:$C$32,0),MATCH($C1819,'3b Demand'!$F$26:$AT$26,0))</f>
        <v>0</v>
      </c>
      <c r="N1819" s="475">
        <f>INDEX('3b Demand'!$F$29:$AT$32,MATCH(LEFT(L1819,2),'3b Demand'!$C$29:$C$32,0),MATCH($C1819,'3b Demand'!$F$26:$AT$26,0))</f>
        <v>0</v>
      </c>
      <c r="O1819" s="208">
        <f>INDEX('3d(ii) Price data, elec Q+n'!$D:$D,MATCH('8b(iv) Elec 3-1.5-3'!A1819&amp;" "&amp;'8b(iv) Elec 3-1.5-3'!L1819,'3d(ii) Price data, elec Q+n'!$F:$F,0))</f>
        <v>0</v>
      </c>
      <c r="P1819" s="208">
        <f>INDEX('3d(ii) Price data, elec Q+n'!$E:$E,MATCH('8b(iv) Elec 3-1.5-3'!A1819&amp;" "&amp;'8b(iv) Elec 3-1.5-3'!L1819,'3d(ii) Price data, elec Q+n'!$F:$F,0))</f>
        <v>0</v>
      </c>
      <c r="Q1819" s="265" t="str">
        <f>IF(O1819*'3b Demand'!$C$18+P1819*'3b Demand'!$D$18=0,"",O1819*'3b Demand'!$C$18+P1819*'3b Demand'!$D$18)</f>
        <v/>
      </c>
      <c r="R1819" s="481"/>
      <c r="S1819" s="476">
        <f>INDEX('3b Demand'!$F$45:$AT$48,MATCH(LEFT(L1819,2),'3b Demand'!$C$45:$C$48,0),MATCH($C1819,'3b Demand'!$F$26:$AT$26,0))</f>
        <v>0</v>
      </c>
      <c r="T1819" s="476">
        <f>INDEX('3b Demand'!$F$45:$AT$48,MATCH(LEFT(L1819,2),'3b Demand'!$C$45:$C$48,0),MATCH($C1819,'3b Demand'!$F$26:$AT$26,0))</f>
        <v>0</v>
      </c>
      <c r="U1819" s="208">
        <f>INDEX('3d(ii) Price data, elec Q+n'!$D:$D,MATCH('8b(iv) Elec 3-1.5-3'!A1819&amp;" "&amp;'8b(iv) Elec 3-1.5-3'!L1819,'3d(ii) Price data, elec Q+n'!$F:$F,0))</f>
        <v>0</v>
      </c>
      <c r="V1819" s="208">
        <f>INDEX('3d(ii) Price data, elec Q+n'!$E:$E,MATCH('8b(iv) Elec 3-1.5-3'!A1819&amp;" "&amp;'8b(iv) Elec 3-1.5-3'!L1819,'3d(ii) Price data, elec Q+n'!$F:$F,0))</f>
        <v>0</v>
      </c>
      <c r="W1819" s="477" t="str">
        <f>IF(U1819*'3b Demand'!$C$18+V1819*'3b Demand'!$D$18=0,"",U1819*'3b Demand'!$C$18+V1819*'3b Demand'!$D$18)</f>
        <v/>
      </c>
      <c r="X1819" s="482"/>
      <c r="Y1819" s="283" t="str">
        <f t="shared" si="115"/>
        <v>-</v>
      </c>
      <c r="Z1819" s="283" t="str">
        <f t="shared" si="116"/>
        <v>-</v>
      </c>
    </row>
    <row r="1820" spans="1:26">
      <c r="A1820" s="188">
        <f>'3d(i)Price data, elec S+n'!A1819</f>
        <v>47500</v>
      </c>
      <c r="B1820" s="202" t="str">
        <f t="shared" si="114"/>
        <v>2</v>
      </c>
      <c r="C1820" s="261" t="str">
        <f>INDEX('3b Demand'!$B$99:$B$146,MATCH($A1820,'3b Demand'!$H$99:$H$146,1))</f>
        <v>Q2 2030</v>
      </c>
      <c r="D1820" s="283" t="s">
        <v>237</v>
      </c>
      <c r="E1820" s="283" t="s">
        <v>237</v>
      </c>
      <c r="F1820" s="283" t="s">
        <v>237</v>
      </c>
      <c r="G1820" s="283" t="s">
        <v>237</v>
      </c>
      <c r="H1820" s="283" t="s">
        <v>237</v>
      </c>
      <c r="I1820" s="283" t="s">
        <v>237</v>
      </c>
      <c r="J1820" s="283" t="s">
        <v>237</v>
      </c>
      <c r="K1820" s="283" t="s">
        <v>237</v>
      </c>
      <c r="L1820" s="206" t="str">
        <f t="shared" si="113"/>
        <v>Q2-30</v>
      </c>
      <c r="M1820" s="475">
        <f>INDEX('3b Demand'!$F$29:$AT$32,MATCH(LEFT(L1820,2),'3b Demand'!$C$29:$C$32,0),MATCH($C1820,'3b Demand'!$F$26:$AT$26,0))</f>
        <v>0</v>
      </c>
      <c r="N1820" s="475">
        <f>INDEX('3b Demand'!$F$29:$AT$32,MATCH(LEFT(L1820,2),'3b Demand'!$C$29:$C$32,0),MATCH($C1820,'3b Demand'!$F$26:$AT$26,0))</f>
        <v>0</v>
      </c>
      <c r="O1820" s="208">
        <f>INDEX('3d(ii) Price data, elec Q+n'!$D:$D,MATCH('8b(iv) Elec 3-1.5-3'!A1820&amp;" "&amp;'8b(iv) Elec 3-1.5-3'!L1820,'3d(ii) Price data, elec Q+n'!$F:$F,0))</f>
        <v>0</v>
      </c>
      <c r="P1820" s="208">
        <f>INDEX('3d(ii) Price data, elec Q+n'!$E:$E,MATCH('8b(iv) Elec 3-1.5-3'!A1820&amp;" "&amp;'8b(iv) Elec 3-1.5-3'!L1820,'3d(ii) Price data, elec Q+n'!$F:$F,0))</f>
        <v>0</v>
      </c>
      <c r="Q1820" s="265" t="str">
        <f>IF(O1820*'3b Demand'!$C$18+P1820*'3b Demand'!$D$18=0,"",O1820*'3b Demand'!$C$18+P1820*'3b Demand'!$D$18)</f>
        <v/>
      </c>
      <c r="R1820" s="481"/>
      <c r="S1820" s="476">
        <f>INDEX('3b Demand'!$F$45:$AT$48,MATCH(LEFT(L1820,2),'3b Demand'!$C$45:$C$48,0),MATCH($C1820,'3b Demand'!$F$26:$AT$26,0))</f>
        <v>0</v>
      </c>
      <c r="T1820" s="476">
        <f>INDEX('3b Demand'!$F$45:$AT$48,MATCH(LEFT(L1820,2),'3b Demand'!$C$45:$C$48,0),MATCH($C1820,'3b Demand'!$F$26:$AT$26,0))</f>
        <v>0</v>
      </c>
      <c r="U1820" s="208">
        <f>INDEX('3d(ii) Price data, elec Q+n'!$D:$D,MATCH('8b(iv) Elec 3-1.5-3'!A1820&amp;" "&amp;'8b(iv) Elec 3-1.5-3'!L1820,'3d(ii) Price data, elec Q+n'!$F:$F,0))</f>
        <v>0</v>
      </c>
      <c r="V1820" s="208">
        <f>INDEX('3d(ii) Price data, elec Q+n'!$E:$E,MATCH('8b(iv) Elec 3-1.5-3'!A1820&amp;" "&amp;'8b(iv) Elec 3-1.5-3'!L1820,'3d(ii) Price data, elec Q+n'!$F:$F,0))</f>
        <v>0</v>
      </c>
      <c r="W1820" s="477" t="str">
        <f>IF(U1820*'3b Demand'!$C$18+V1820*'3b Demand'!$D$18=0,"",U1820*'3b Demand'!$C$18+V1820*'3b Demand'!$D$18)</f>
        <v/>
      </c>
      <c r="X1820" s="482"/>
      <c r="Y1820" s="283" t="str">
        <f t="shared" si="115"/>
        <v>-</v>
      </c>
      <c r="Z1820" s="283" t="str">
        <f t="shared" si="116"/>
        <v>-</v>
      </c>
    </row>
    <row r="1821" spans="1:26">
      <c r="A1821" s="188">
        <f>'3d(i)Price data, elec S+n'!A1820</f>
        <v>47501</v>
      </c>
      <c r="B1821" s="202" t="str">
        <f t="shared" si="114"/>
        <v>2</v>
      </c>
      <c r="C1821" s="261" t="str">
        <f>INDEX('3b Demand'!$B$99:$B$146,MATCH($A1821,'3b Demand'!$H$99:$H$146,1))</f>
        <v>Q2 2030</v>
      </c>
      <c r="D1821" s="283" t="s">
        <v>237</v>
      </c>
      <c r="E1821" s="283" t="s">
        <v>237</v>
      </c>
      <c r="F1821" s="283" t="s">
        <v>237</v>
      </c>
      <c r="G1821" s="283" t="s">
        <v>237</v>
      </c>
      <c r="H1821" s="283" t="s">
        <v>237</v>
      </c>
      <c r="I1821" s="283" t="s">
        <v>237</v>
      </c>
      <c r="J1821" s="283" t="s">
        <v>237</v>
      </c>
      <c r="K1821" s="283" t="s">
        <v>237</v>
      </c>
      <c r="L1821" s="206" t="str">
        <f t="shared" si="113"/>
        <v>Q2-30</v>
      </c>
      <c r="M1821" s="475">
        <f>INDEX('3b Demand'!$F$29:$AT$32,MATCH(LEFT(L1821,2),'3b Demand'!$C$29:$C$32,0),MATCH($C1821,'3b Demand'!$F$26:$AT$26,0))</f>
        <v>0</v>
      </c>
      <c r="N1821" s="475">
        <f>INDEX('3b Demand'!$F$29:$AT$32,MATCH(LEFT(L1821,2),'3b Demand'!$C$29:$C$32,0),MATCH($C1821,'3b Demand'!$F$26:$AT$26,0))</f>
        <v>0</v>
      </c>
      <c r="O1821" s="208">
        <f>INDEX('3d(ii) Price data, elec Q+n'!$D:$D,MATCH('8b(iv) Elec 3-1.5-3'!A1821&amp;" "&amp;'8b(iv) Elec 3-1.5-3'!L1821,'3d(ii) Price data, elec Q+n'!$F:$F,0))</f>
        <v>0</v>
      </c>
      <c r="P1821" s="208">
        <f>INDEX('3d(ii) Price data, elec Q+n'!$E:$E,MATCH('8b(iv) Elec 3-1.5-3'!A1821&amp;" "&amp;'8b(iv) Elec 3-1.5-3'!L1821,'3d(ii) Price data, elec Q+n'!$F:$F,0))</f>
        <v>0</v>
      </c>
      <c r="Q1821" s="265" t="str">
        <f>IF(O1821*'3b Demand'!$C$18+P1821*'3b Demand'!$D$18=0,"",O1821*'3b Demand'!$C$18+P1821*'3b Demand'!$D$18)</f>
        <v/>
      </c>
      <c r="R1821" s="481"/>
      <c r="S1821" s="476">
        <f>INDEX('3b Demand'!$F$45:$AT$48,MATCH(LEFT(L1821,2),'3b Demand'!$C$45:$C$48,0),MATCH($C1821,'3b Demand'!$F$26:$AT$26,0))</f>
        <v>0</v>
      </c>
      <c r="T1821" s="476">
        <f>INDEX('3b Demand'!$F$45:$AT$48,MATCH(LEFT(L1821,2),'3b Demand'!$C$45:$C$48,0),MATCH($C1821,'3b Demand'!$F$26:$AT$26,0))</f>
        <v>0</v>
      </c>
      <c r="U1821" s="208">
        <f>INDEX('3d(ii) Price data, elec Q+n'!$D:$D,MATCH('8b(iv) Elec 3-1.5-3'!A1821&amp;" "&amp;'8b(iv) Elec 3-1.5-3'!L1821,'3d(ii) Price data, elec Q+n'!$F:$F,0))</f>
        <v>0</v>
      </c>
      <c r="V1821" s="208">
        <f>INDEX('3d(ii) Price data, elec Q+n'!$E:$E,MATCH('8b(iv) Elec 3-1.5-3'!A1821&amp;" "&amp;'8b(iv) Elec 3-1.5-3'!L1821,'3d(ii) Price data, elec Q+n'!$F:$F,0))</f>
        <v>0</v>
      </c>
      <c r="W1821" s="477" t="str">
        <f>IF(U1821*'3b Demand'!$C$18+V1821*'3b Demand'!$D$18=0,"",U1821*'3b Demand'!$C$18+V1821*'3b Demand'!$D$18)</f>
        <v/>
      </c>
      <c r="X1821" s="482"/>
      <c r="Y1821" s="283" t="str">
        <f t="shared" si="115"/>
        <v>-</v>
      </c>
      <c r="Z1821" s="283" t="str">
        <f t="shared" si="116"/>
        <v>-</v>
      </c>
    </row>
    <row r="1822" spans="1:26">
      <c r="A1822" s="188">
        <f>'3d(i)Price data, elec S+n'!A1821</f>
        <v>47504</v>
      </c>
      <c r="B1822" s="202" t="str">
        <f t="shared" si="114"/>
        <v>2</v>
      </c>
      <c r="C1822" s="261" t="str">
        <f>INDEX('3b Demand'!$B$99:$B$146,MATCH($A1822,'3b Demand'!$H$99:$H$146,1))</f>
        <v>Q2 2030</v>
      </c>
      <c r="D1822" s="283" t="s">
        <v>237</v>
      </c>
      <c r="E1822" s="283" t="s">
        <v>237</v>
      </c>
      <c r="F1822" s="283" t="s">
        <v>237</v>
      </c>
      <c r="G1822" s="283" t="s">
        <v>237</v>
      </c>
      <c r="H1822" s="283" t="s">
        <v>237</v>
      </c>
      <c r="I1822" s="283" t="s">
        <v>237</v>
      </c>
      <c r="J1822" s="283" t="s">
        <v>237</v>
      </c>
      <c r="K1822" s="283" t="s">
        <v>237</v>
      </c>
      <c r="L1822" s="206" t="str">
        <f t="shared" si="113"/>
        <v>Q2-30</v>
      </c>
      <c r="M1822" s="475">
        <f>INDEX('3b Demand'!$F$29:$AT$32,MATCH(LEFT(L1822,2),'3b Demand'!$C$29:$C$32,0),MATCH($C1822,'3b Demand'!$F$26:$AT$26,0))</f>
        <v>0</v>
      </c>
      <c r="N1822" s="475">
        <f>INDEX('3b Demand'!$F$29:$AT$32,MATCH(LEFT(L1822,2),'3b Demand'!$C$29:$C$32,0),MATCH($C1822,'3b Demand'!$F$26:$AT$26,0))</f>
        <v>0</v>
      </c>
      <c r="O1822" s="208">
        <f>INDEX('3d(ii) Price data, elec Q+n'!$D:$D,MATCH('8b(iv) Elec 3-1.5-3'!A1822&amp;" "&amp;'8b(iv) Elec 3-1.5-3'!L1822,'3d(ii) Price data, elec Q+n'!$F:$F,0))</f>
        <v>0</v>
      </c>
      <c r="P1822" s="208">
        <f>INDEX('3d(ii) Price data, elec Q+n'!$E:$E,MATCH('8b(iv) Elec 3-1.5-3'!A1822&amp;" "&amp;'8b(iv) Elec 3-1.5-3'!L1822,'3d(ii) Price data, elec Q+n'!$F:$F,0))</f>
        <v>0</v>
      </c>
      <c r="Q1822" s="265" t="str">
        <f>IF(O1822*'3b Demand'!$C$18+P1822*'3b Demand'!$D$18=0,"",O1822*'3b Demand'!$C$18+P1822*'3b Demand'!$D$18)</f>
        <v/>
      </c>
      <c r="R1822" s="481"/>
      <c r="S1822" s="476">
        <f>INDEX('3b Demand'!$F$45:$AT$48,MATCH(LEFT(L1822,2),'3b Demand'!$C$45:$C$48,0),MATCH($C1822,'3b Demand'!$F$26:$AT$26,0))</f>
        <v>0</v>
      </c>
      <c r="T1822" s="476">
        <f>INDEX('3b Demand'!$F$45:$AT$48,MATCH(LEFT(L1822,2),'3b Demand'!$C$45:$C$48,0),MATCH($C1822,'3b Demand'!$F$26:$AT$26,0))</f>
        <v>0</v>
      </c>
      <c r="U1822" s="208">
        <f>INDEX('3d(ii) Price data, elec Q+n'!$D:$D,MATCH('8b(iv) Elec 3-1.5-3'!A1822&amp;" "&amp;'8b(iv) Elec 3-1.5-3'!L1822,'3d(ii) Price data, elec Q+n'!$F:$F,0))</f>
        <v>0</v>
      </c>
      <c r="V1822" s="208">
        <f>INDEX('3d(ii) Price data, elec Q+n'!$E:$E,MATCH('8b(iv) Elec 3-1.5-3'!A1822&amp;" "&amp;'8b(iv) Elec 3-1.5-3'!L1822,'3d(ii) Price data, elec Q+n'!$F:$F,0))</f>
        <v>0</v>
      </c>
      <c r="W1822" s="477" t="str">
        <f>IF(U1822*'3b Demand'!$C$18+V1822*'3b Demand'!$D$18=0,"",U1822*'3b Demand'!$C$18+V1822*'3b Demand'!$D$18)</f>
        <v/>
      </c>
      <c r="X1822" s="482"/>
      <c r="Y1822" s="283" t="str">
        <f t="shared" si="115"/>
        <v>-</v>
      </c>
      <c r="Z1822" s="283" t="str">
        <f t="shared" si="116"/>
        <v>-</v>
      </c>
    </row>
    <row r="1823" spans="1:26">
      <c r="A1823" s="188">
        <f>'3d(i)Price data, elec S+n'!A1822</f>
        <v>47505</v>
      </c>
      <c r="B1823" s="202" t="str">
        <f t="shared" si="114"/>
        <v>2</v>
      </c>
      <c r="C1823" s="261" t="str">
        <f>INDEX('3b Demand'!$B$99:$B$146,MATCH($A1823,'3b Demand'!$H$99:$H$146,1))</f>
        <v>Q2 2030</v>
      </c>
      <c r="D1823" s="283" t="s">
        <v>237</v>
      </c>
      <c r="E1823" s="283" t="s">
        <v>237</v>
      </c>
      <c r="F1823" s="283" t="s">
        <v>237</v>
      </c>
      <c r="G1823" s="283" t="s">
        <v>237</v>
      </c>
      <c r="H1823" s="283" t="s">
        <v>237</v>
      </c>
      <c r="I1823" s="283" t="s">
        <v>237</v>
      </c>
      <c r="J1823" s="283" t="s">
        <v>237</v>
      </c>
      <c r="K1823" s="283" t="s">
        <v>237</v>
      </c>
      <c r="L1823" s="206" t="str">
        <f t="shared" si="113"/>
        <v>Q2-30</v>
      </c>
      <c r="M1823" s="475">
        <f>INDEX('3b Demand'!$F$29:$AT$32,MATCH(LEFT(L1823,2),'3b Demand'!$C$29:$C$32,0),MATCH($C1823,'3b Demand'!$F$26:$AT$26,0))</f>
        <v>0</v>
      </c>
      <c r="N1823" s="475">
        <f>INDEX('3b Demand'!$F$29:$AT$32,MATCH(LEFT(L1823,2),'3b Demand'!$C$29:$C$32,0),MATCH($C1823,'3b Demand'!$F$26:$AT$26,0))</f>
        <v>0</v>
      </c>
      <c r="O1823" s="208">
        <f>INDEX('3d(ii) Price data, elec Q+n'!$D:$D,MATCH('8b(iv) Elec 3-1.5-3'!A1823&amp;" "&amp;'8b(iv) Elec 3-1.5-3'!L1823,'3d(ii) Price data, elec Q+n'!$F:$F,0))</f>
        <v>0</v>
      </c>
      <c r="P1823" s="208">
        <f>INDEX('3d(ii) Price data, elec Q+n'!$E:$E,MATCH('8b(iv) Elec 3-1.5-3'!A1823&amp;" "&amp;'8b(iv) Elec 3-1.5-3'!L1823,'3d(ii) Price data, elec Q+n'!$F:$F,0))</f>
        <v>0</v>
      </c>
      <c r="Q1823" s="265" t="str">
        <f>IF(O1823*'3b Demand'!$C$18+P1823*'3b Demand'!$D$18=0,"",O1823*'3b Demand'!$C$18+P1823*'3b Demand'!$D$18)</f>
        <v/>
      </c>
      <c r="R1823" s="481"/>
      <c r="S1823" s="476">
        <f>INDEX('3b Demand'!$F$45:$AT$48,MATCH(LEFT(L1823,2),'3b Demand'!$C$45:$C$48,0),MATCH($C1823,'3b Demand'!$F$26:$AT$26,0))</f>
        <v>0</v>
      </c>
      <c r="T1823" s="476">
        <f>INDEX('3b Demand'!$F$45:$AT$48,MATCH(LEFT(L1823,2),'3b Demand'!$C$45:$C$48,0),MATCH($C1823,'3b Demand'!$F$26:$AT$26,0))</f>
        <v>0</v>
      </c>
      <c r="U1823" s="208">
        <f>INDEX('3d(ii) Price data, elec Q+n'!$D:$D,MATCH('8b(iv) Elec 3-1.5-3'!A1823&amp;" "&amp;'8b(iv) Elec 3-1.5-3'!L1823,'3d(ii) Price data, elec Q+n'!$F:$F,0))</f>
        <v>0</v>
      </c>
      <c r="V1823" s="208">
        <f>INDEX('3d(ii) Price data, elec Q+n'!$E:$E,MATCH('8b(iv) Elec 3-1.5-3'!A1823&amp;" "&amp;'8b(iv) Elec 3-1.5-3'!L1823,'3d(ii) Price data, elec Q+n'!$F:$F,0))</f>
        <v>0</v>
      </c>
      <c r="W1823" s="477" t="str">
        <f>IF(U1823*'3b Demand'!$C$18+V1823*'3b Demand'!$D$18=0,"",U1823*'3b Demand'!$C$18+V1823*'3b Demand'!$D$18)</f>
        <v/>
      </c>
      <c r="X1823" s="482"/>
      <c r="Y1823" s="283" t="str">
        <f t="shared" si="115"/>
        <v>-</v>
      </c>
      <c r="Z1823" s="283" t="str">
        <f t="shared" si="116"/>
        <v>-</v>
      </c>
    </row>
    <row r="1824" spans="1:26">
      <c r="A1824" s="188">
        <f>'3d(i)Price data, elec S+n'!A1823</f>
        <v>47506</v>
      </c>
      <c r="B1824" s="202" t="str">
        <f t="shared" si="114"/>
        <v>2</v>
      </c>
      <c r="C1824" s="261" t="str">
        <f>INDEX('3b Demand'!$B$99:$B$146,MATCH($A1824,'3b Demand'!$H$99:$H$146,1))</f>
        <v>Q2 2030</v>
      </c>
      <c r="D1824" s="283" t="s">
        <v>237</v>
      </c>
      <c r="E1824" s="283" t="s">
        <v>237</v>
      </c>
      <c r="F1824" s="283" t="s">
        <v>237</v>
      </c>
      <c r="G1824" s="283" t="s">
        <v>237</v>
      </c>
      <c r="H1824" s="283" t="s">
        <v>237</v>
      </c>
      <c r="I1824" s="283" t="s">
        <v>237</v>
      </c>
      <c r="J1824" s="283" t="s">
        <v>237</v>
      </c>
      <c r="K1824" s="283" t="s">
        <v>237</v>
      </c>
      <c r="L1824" s="206" t="str">
        <f t="shared" si="113"/>
        <v>Q2-30</v>
      </c>
      <c r="M1824" s="475">
        <f>INDEX('3b Demand'!$F$29:$AT$32,MATCH(LEFT(L1824,2),'3b Demand'!$C$29:$C$32,0),MATCH($C1824,'3b Demand'!$F$26:$AT$26,0))</f>
        <v>0</v>
      </c>
      <c r="N1824" s="475">
        <f>INDEX('3b Demand'!$F$29:$AT$32,MATCH(LEFT(L1824,2),'3b Demand'!$C$29:$C$32,0),MATCH($C1824,'3b Demand'!$F$26:$AT$26,0))</f>
        <v>0</v>
      </c>
      <c r="O1824" s="208">
        <f>INDEX('3d(ii) Price data, elec Q+n'!$D:$D,MATCH('8b(iv) Elec 3-1.5-3'!A1824&amp;" "&amp;'8b(iv) Elec 3-1.5-3'!L1824,'3d(ii) Price data, elec Q+n'!$F:$F,0))</f>
        <v>0</v>
      </c>
      <c r="P1824" s="208">
        <f>INDEX('3d(ii) Price data, elec Q+n'!$E:$E,MATCH('8b(iv) Elec 3-1.5-3'!A1824&amp;" "&amp;'8b(iv) Elec 3-1.5-3'!L1824,'3d(ii) Price data, elec Q+n'!$F:$F,0))</f>
        <v>0</v>
      </c>
      <c r="Q1824" s="265" t="str">
        <f>IF(O1824*'3b Demand'!$C$18+P1824*'3b Demand'!$D$18=0,"",O1824*'3b Demand'!$C$18+P1824*'3b Demand'!$D$18)</f>
        <v/>
      </c>
      <c r="R1824" s="481"/>
      <c r="S1824" s="476">
        <f>INDEX('3b Demand'!$F$45:$AT$48,MATCH(LEFT(L1824,2),'3b Demand'!$C$45:$C$48,0),MATCH($C1824,'3b Demand'!$F$26:$AT$26,0))</f>
        <v>0</v>
      </c>
      <c r="T1824" s="476">
        <f>INDEX('3b Demand'!$F$45:$AT$48,MATCH(LEFT(L1824,2),'3b Demand'!$C$45:$C$48,0),MATCH($C1824,'3b Demand'!$F$26:$AT$26,0))</f>
        <v>0</v>
      </c>
      <c r="U1824" s="208">
        <f>INDEX('3d(ii) Price data, elec Q+n'!$D:$D,MATCH('8b(iv) Elec 3-1.5-3'!A1824&amp;" "&amp;'8b(iv) Elec 3-1.5-3'!L1824,'3d(ii) Price data, elec Q+n'!$F:$F,0))</f>
        <v>0</v>
      </c>
      <c r="V1824" s="208">
        <f>INDEX('3d(ii) Price data, elec Q+n'!$E:$E,MATCH('8b(iv) Elec 3-1.5-3'!A1824&amp;" "&amp;'8b(iv) Elec 3-1.5-3'!L1824,'3d(ii) Price data, elec Q+n'!$F:$F,0))</f>
        <v>0</v>
      </c>
      <c r="W1824" s="477" t="str">
        <f>IF(U1824*'3b Demand'!$C$18+V1824*'3b Demand'!$D$18=0,"",U1824*'3b Demand'!$C$18+V1824*'3b Demand'!$D$18)</f>
        <v/>
      </c>
      <c r="X1824" s="482"/>
      <c r="Y1824" s="283" t="str">
        <f t="shared" si="115"/>
        <v>-</v>
      </c>
      <c r="Z1824" s="283" t="str">
        <f t="shared" si="116"/>
        <v>-</v>
      </c>
    </row>
    <row r="1825" spans="1:26">
      <c r="A1825" s="188">
        <f>'3d(i)Price data, elec S+n'!A1824</f>
        <v>47507</v>
      </c>
      <c r="B1825" s="202" t="str">
        <f t="shared" si="114"/>
        <v>2</v>
      </c>
      <c r="C1825" s="261" t="str">
        <f>INDEX('3b Demand'!$B$99:$B$146,MATCH($A1825,'3b Demand'!$H$99:$H$146,1))</f>
        <v>Q2 2030</v>
      </c>
      <c r="D1825" s="283" t="s">
        <v>237</v>
      </c>
      <c r="E1825" s="283" t="s">
        <v>237</v>
      </c>
      <c r="F1825" s="283" t="s">
        <v>237</v>
      </c>
      <c r="G1825" s="283" t="s">
        <v>237</v>
      </c>
      <c r="H1825" s="283" t="s">
        <v>237</v>
      </c>
      <c r="I1825" s="283" t="s">
        <v>237</v>
      </c>
      <c r="J1825" s="283" t="s">
        <v>237</v>
      </c>
      <c r="K1825" s="283" t="s">
        <v>237</v>
      </c>
      <c r="L1825" s="206" t="str">
        <f t="shared" si="113"/>
        <v>Q2-30</v>
      </c>
      <c r="M1825" s="475">
        <f>INDEX('3b Demand'!$F$29:$AT$32,MATCH(LEFT(L1825,2),'3b Demand'!$C$29:$C$32,0),MATCH($C1825,'3b Demand'!$F$26:$AT$26,0))</f>
        <v>0</v>
      </c>
      <c r="N1825" s="475">
        <f>INDEX('3b Demand'!$F$29:$AT$32,MATCH(LEFT(L1825,2),'3b Demand'!$C$29:$C$32,0),MATCH($C1825,'3b Demand'!$F$26:$AT$26,0))</f>
        <v>0</v>
      </c>
      <c r="O1825" s="208">
        <f>INDEX('3d(ii) Price data, elec Q+n'!$D:$D,MATCH('8b(iv) Elec 3-1.5-3'!A1825&amp;" "&amp;'8b(iv) Elec 3-1.5-3'!L1825,'3d(ii) Price data, elec Q+n'!$F:$F,0))</f>
        <v>0</v>
      </c>
      <c r="P1825" s="208">
        <f>INDEX('3d(ii) Price data, elec Q+n'!$E:$E,MATCH('8b(iv) Elec 3-1.5-3'!A1825&amp;" "&amp;'8b(iv) Elec 3-1.5-3'!L1825,'3d(ii) Price data, elec Q+n'!$F:$F,0))</f>
        <v>0</v>
      </c>
      <c r="Q1825" s="265" t="str">
        <f>IF(O1825*'3b Demand'!$C$18+P1825*'3b Demand'!$D$18=0,"",O1825*'3b Demand'!$C$18+P1825*'3b Demand'!$D$18)</f>
        <v/>
      </c>
      <c r="R1825" s="481"/>
      <c r="S1825" s="476">
        <f>INDEX('3b Demand'!$F$45:$AT$48,MATCH(LEFT(L1825,2),'3b Demand'!$C$45:$C$48,0),MATCH($C1825,'3b Demand'!$F$26:$AT$26,0))</f>
        <v>0</v>
      </c>
      <c r="T1825" s="476">
        <f>INDEX('3b Demand'!$F$45:$AT$48,MATCH(LEFT(L1825,2),'3b Demand'!$C$45:$C$48,0),MATCH($C1825,'3b Demand'!$F$26:$AT$26,0))</f>
        <v>0</v>
      </c>
      <c r="U1825" s="208">
        <f>INDEX('3d(ii) Price data, elec Q+n'!$D:$D,MATCH('8b(iv) Elec 3-1.5-3'!A1825&amp;" "&amp;'8b(iv) Elec 3-1.5-3'!L1825,'3d(ii) Price data, elec Q+n'!$F:$F,0))</f>
        <v>0</v>
      </c>
      <c r="V1825" s="208">
        <f>INDEX('3d(ii) Price data, elec Q+n'!$E:$E,MATCH('8b(iv) Elec 3-1.5-3'!A1825&amp;" "&amp;'8b(iv) Elec 3-1.5-3'!L1825,'3d(ii) Price data, elec Q+n'!$F:$F,0))</f>
        <v>0</v>
      </c>
      <c r="W1825" s="477" t="str">
        <f>IF(U1825*'3b Demand'!$C$18+V1825*'3b Demand'!$D$18=0,"",U1825*'3b Demand'!$C$18+V1825*'3b Demand'!$D$18)</f>
        <v/>
      </c>
      <c r="X1825" s="482"/>
      <c r="Y1825" s="283" t="str">
        <f t="shared" si="115"/>
        <v>-</v>
      </c>
      <c r="Z1825" s="283" t="str">
        <f t="shared" si="116"/>
        <v>-</v>
      </c>
    </row>
    <row r="1826" spans="1:26">
      <c r="A1826" s="188">
        <f>'3d(i)Price data, elec S+n'!A1825</f>
        <v>47508</v>
      </c>
      <c r="B1826" s="202" t="str">
        <f t="shared" si="114"/>
        <v>2</v>
      </c>
      <c r="C1826" s="261" t="str">
        <f>INDEX('3b Demand'!$B$99:$B$146,MATCH($A1826,'3b Demand'!$H$99:$H$146,1))</f>
        <v>Q2 2030</v>
      </c>
      <c r="D1826" s="283" t="s">
        <v>237</v>
      </c>
      <c r="E1826" s="283" t="s">
        <v>237</v>
      </c>
      <c r="F1826" s="283" t="s">
        <v>237</v>
      </c>
      <c r="G1826" s="283" t="s">
        <v>237</v>
      </c>
      <c r="H1826" s="283" t="s">
        <v>237</v>
      </c>
      <c r="I1826" s="283" t="s">
        <v>237</v>
      </c>
      <c r="J1826" s="283" t="s">
        <v>237</v>
      </c>
      <c r="K1826" s="283" t="s">
        <v>237</v>
      </c>
      <c r="L1826" s="206" t="str">
        <f t="shared" si="113"/>
        <v>Q2-30</v>
      </c>
      <c r="M1826" s="475">
        <f>INDEX('3b Demand'!$F$29:$AT$32,MATCH(LEFT(L1826,2),'3b Demand'!$C$29:$C$32,0),MATCH($C1826,'3b Demand'!$F$26:$AT$26,0))</f>
        <v>0</v>
      </c>
      <c r="N1826" s="475">
        <f>INDEX('3b Demand'!$F$29:$AT$32,MATCH(LEFT(L1826,2),'3b Demand'!$C$29:$C$32,0),MATCH($C1826,'3b Demand'!$F$26:$AT$26,0))</f>
        <v>0</v>
      </c>
      <c r="O1826" s="208">
        <f>INDEX('3d(ii) Price data, elec Q+n'!$D:$D,MATCH('8b(iv) Elec 3-1.5-3'!A1826&amp;" "&amp;'8b(iv) Elec 3-1.5-3'!L1826,'3d(ii) Price data, elec Q+n'!$F:$F,0))</f>
        <v>0</v>
      </c>
      <c r="P1826" s="208">
        <f>INDEX('3d(ii) Price data, elec Q+n'!$E:$E,MATCH('8b(iv) Elec 3-1.5-3'!A1826&amp;" "&amp;'8b(iv) Elec 3-1.5-3'!L1826,'3d(ii) Price data, elec Q+n'!$F:$F,0))</f>
        <v>0</v>
      </c>
      <c r="Q1826" s="265" t="str">
        <f>IF(O1826*'3b Demand'!$C$18+P1826*'3b Demand'!$D$18=0,"",O1826*'3b Demand'!$C$18+P1826*'3b Demand'!$D$18)</f>
        <v/>
      </c>
      <c r="R1826" s="481"/>
      <c r="S1826" s="476">
        <f>INDEX('3b Demand'!$F$45:$AT$48,MATCH(LEFT(L1826,2),'3b Demand'!$C$45:$C$48,0),MATCH($C1826,'3b Demand'!$F$26:$AT$26,0))</f>
        <v>0</v>
      </c>
      <c r="T1826" s="476">
        <f>INDEX('3b Demand'!$F$45:$AT$48,MATCH(LEFT(L1826,2),'3b Demand'!$C$45:$C$48,0),MATCH($C1826,'3b Demand'!$F$26:$AT$26,0))</f>
        <v>0</v>
      </c>
      <c r="U1826" s="208">
        <f>INDEX('3d(ii) Price data, elec Q+n'!$D:$D,MATCH('8b(iv) Elec 3-1.5-3'!A1826&amp;" "&amp;'8b(iv) Elec 3-1.5-3'!L1826,'3d(ii) Price data, elec Q+n'!$F:$F,0))</f>
        <v>0</v>
      </c>
      <c r="V1826" s="208">
        <f>INDEX('3d(ii) Price data, elec Q+n'!$E:$E,MATCH('8b(iv) Elec 3-1.5-3'!A1826&amp;" "&amp;'8b(iv) Elec 3-1.5-3'!L1826,'3d(ii) Price data, elec Q+n'!$F:$F,0))</f>
        <v>0</v>
      </c>
      <c r="W1826" s="477" t="str">
        <f>IF(U1826*'3b Demand'!$C$18+V1826*'3b Demand'!$D$18=0,"",U1826*'3b Demand'!$C$18+V1826*'3b Demand'!$D$18)</f>
        <v/>
      </c>
      <c r="X1826" s="482"/>
      <c r="Y1826" s="283" t="str">
        <f t="shared" si="115"/>
        <v>-</v>
      </c>
      <c r="Z1826" s="283" t="str">
        <f t="shared" si="116"/>
        <v>-</v>
      </c>
    </row>
    <row r="1827" spans="1:26">
      <c r="A1827" s="188">
        <f>'3d(i)Price data, elec S+n'!A1826</f>
        <v>47511</v>
      </c>
      <c r="B1827" s="202" t="str">
        <f t="shared" si="114"/>
        <v>2</v>
      </c>
      <c r="C1827" s="261" t="str">
        <f>INDEX('3b Demand'!$B$99:$B$146,MATCH($A1827,'3b Demand'!$H$99:$H$146,1))</f>
        <v>Q2 2030</v>
      </c>
      <c r="D1827" s="283" t="s">
        <v>237</v>
      </c>
      <c r="E1827" s="283" t="s">
        <v>237</v>
      </c>
      <c r="F1827" s="283" t="s">
        <v>237</v>
      </c>
      <c r="G1827" s="283" t="s">
        <v>237</v>
      </c>
      <c r="H1827" s="283" t="s">
        <v>237</v>
      </c>
      <c r="I1827" s="283" t="s">
        <v>237</v>
      </c>
      <c r="J1827" s="283" t="s">
        <v>237</v>
      </c>
      <c r="K1827" s="283" t="s">
        <v>237</v>
      </c>
      <c r="L1827" s="206" t="str">
        <f t="shared" si="113"/>
        <v>Q2-30</v>
      </c>
      <c r="M1827" s="475">
        <f>INDEX('3b Demand'!$F$29:$AT$32,MATCH(LEFT(L1827,2),'3b Demand'!$C$29:$C$32,0),MATCH($C1827,'3b Demand'!$F$26:$AT$26,0))</f>
        <v>0</v>
      </c>
      <c r="N1827" s="475">
        <f>INDEX('3b Demand'!$F$29:$AT$32,MATCH(LEFT(L1827,2),'3b Demand'!$C$29:$C$32,0),MATCH($C1827,'3b Demand'!$F$26:$AT$26,0))</f>
        <v>0</v>
      </c>
      <c r="O1827" s="208">
        <f>INDEX('3d(ii) Price data, elec Q+n'!$D:$D,MATCH('8b(iv) Elec 3-1.5-3'!A1827&amp;" "&amp;'8b(iv) Elec 3-1.5-3'!L1827,'3d(ii) Price data, elec Q+n'!$F:$F,0))</f>
        <v>0</v>
      </c>
      <c r="P1827" s="208">
        <f>INDEX('3d(ii) Price data, elec Q+n'!$E:$E,MATCH('8b(iv) Elec 3-1.5-3'!A1827&amp;" "&amp;'8b(iv) Elec 3-1.5-3'!L1827,'3d(ii) Price data, elec Q+n'!$F:$F,0))</f>
        <v>0</v>
      </c>
      <c r="Q1827" s="265" t="str">
        <f>IF(O1827*'3b Demand'!$C$18+P1827*'3b Demand'!$D$18=0,"",O1827*'3b Demand'!$C$18+P1827*'3b Demand'!$D$18)</f>
        <v/>
      </c>
      <c r="R1827" s="481"/>
      <c r="S1827" s="476">
        <f>INDEX('3b Demand'!$F$45:$AT$48,MATCH(LEFT(L1827,2),'3b Demand'!$C$45:$C$48,0),MATCH($C1827,'3b Demand'!$F$26:$AT$26,0))</f>
        <v>0</v>
      </c>
      <c r="T1827" s="476">
        <f>INDEX('3b Demand'!$F$45:$AT$48,MATCH(LEFT(L1827,2),'3b Demand'!$C$45:$C$48,0),MATCH($C1827,'3b Demand'!$F$26:$AT$26,0))</f>
        <v>0</v>
      </c>
      <c r="U1827" s="208">
        <f>INDEX('3d(ii) Price data, elec Q+n'!$D:$D,MATCH('8b(iv) Elec 3-1.5-3'!A1827&amp;" "&amp;'8b(iv) Elec 3-1.5-3'!L1827,'3d(ii) Price data, elec Q+n'!$F:$F,0))</f>
        <v>0</v>
      </c>
      <c r="V1827" s="208">
        <f>INDEX('3d(ii) Price data, elec Q+n'!$E:$E,MATCH('8b(iv) Elec 3-1.5-3'!A1827&amp;" "&amp;'8b(iv) Elec 3-1.5-3'!L1827,'3d(ii) Price data, elec Q+n'!$F:$F,0))</f>
        <v>0</v>
      </c>
      <c r="W1827" s="477" t="str">
        <f>IF(U1827*'3b Demand'!$C$18+V1827*'3b Demand'!$D$18=0,"",U1827*'3b Demand'!$C$18+V1827*'3b Demand'!$D$18)</f>
        <v/>
      </c>
      <c r="X1827" s="482"/>
      <c r="Y1827" s="283" t="str">
        <f t="shared" si="115"/>
        <v>-</v>
      </c>
      <c r="Z1827" s="283" t="str">
        <f t="shared" si="116"/>
        <v>-</v>
      </c>
    </row>
    <row r="1828" spans="1:26">
      <c r="A1828" s="188">
        <f>'3d(i)Price data, elec S+n'!A1827</f>
        <v>47512</v>
      </c>
      <c r="B1828" s="202" t="str">
        <f t="shared" si="114"/>
        <v>2</v>
      </c>
      <c r="C1828" s="261" t="str">
        <f>INDEX('3b Demand'!$B$99:$B$146,MATCH($A1828,'3b Demand'!$H$99:$H$146,1))</f>
        <v>Q2 2030</v>
      </c>
      <c r="D1828" s="283" t="s">
        <v>237</v>
      </c>
      <c r="E1828" s="283" t="s">
        <v>237</v>
      </c>
      <c r="F1828" s="283" t="s">
        <v>237</v>
      </c>
      <c r="G1828" s="283" t="s">
        <v>237</v>
      </c>
      <c r="H1828" s="283" t="s">
        <v>237</v>
      </c>
      <c r="I1828" s="283" t="s">
        <v>237</v>
      </c>
      <c r="J1828" s="283" t="s">
        <v>237</v>
      </c>
      <c r="K1828" s="283" t="s">
        <v>237</v>
      </c>
      <c r="L1828" s="206" t="str">
        <f t="shared" si="113"/>
        <v>Q2-30</v>
      </c>
      <c r="M1828" s="475">
        <f>INDEX('3b Demand'!$F$29:$AT$32,MATCH(LEFT(L1828,2),'3b Demand'!$C$29:$C$32,0),MATCH($C1828,'3b Demand'!$F$26:$AT$26,0))</f>
        <v>0</v>
      </c>
      <c r="N1828" s="475">
        <f>INDEX('3b Demand'!$F$29:$AT$32,MATCH(LEFT(L1828,2),'3b Demand'!$C$29:$C$32,0),MATCH($C1828,'3b Demand'!$F$26:$AT$26,0))</f>
        <v>0</v>
      </c>
      <c r="O1828" s="208">
        <f>INDEX('3d(ii) Price data, elec Q+n'!$D:$D,MATCH('8b(iv) Elec 3-1.5-3'!A1828&amp;" "&amp;'8b(iv) Elec 3-1.5-3'!L1828,'3d(ii) Price data, elec Q+n'!$F:$F,0))</f>
        <v>0</v>
      </c>
      <c r="P1828" s="208">
        <f>INDEX('3d(ii) Price data, elec Q+n'!$E:$E,MATCH('8b(iv) Elec 3-1.5-3'!A1828&amp;" "&amp;'8b(iv) Elec 3-1.5-3'!L1828,'3d(ii) Price data, elec Q+n'!$F:$F,0))</f>
        <v>0</v>
      </c>
      <c r="Q1828" s="265" t="str">
        <f>IF(O1828*'3b Demand'!$C$18+P1828*'3b Demand'!$D$18=0,"",O1828*'3b Demand'!$C$18+P1828*'3b Demand'!$D$18)</f>
        <v/>
      </c>
      <c r="R1828" s="481"/>
      <c r="S1828" s="476">
        <f>INDEX('3b Demand'!$F$45:$AT$48,MATCH(LEFT(L1828,2),'3b Demand'!$C$45:$C$48,0),MATCH($C1828,'3b Demand'!$F$26:$AT$26,0))</f>
        <v>0</v>
      </c>
      <c r="T1828" s="476">
        <f>INDEX('3b Demand'!$F$45:$AT$48,MATCH(LEFT(L1828,2),'3b Demand'!$C$45:$C$48,0),MATCH($C1828,'3b Demand'!$F$26:$AT$26,0))</f>
        <v>0</v>
      </c>
      <c r="U1828" s="208">
        <f>INDEX('3d(ii) Price data, elec Q+n'!$D:$D,MATCH('8b(iv) Elec 3-1.5-3'!A1828&amp;" "&amp;'8b(iv) Elec 3-1.5-3'!L1828,'3d(ii) Price data, elec Q+n'!$F:$F,0))</f>
        <v>0</v>
      </c>
      <c r="V1828" s="208">
        <f>INDEX('3d(ii) Price data, elec Q+n'!$E:$E,MATCH('8b(iv) Elec 3-1.5-3'!A1828&amp;" "&amp;'8b(iv) Elec 3-1.5-3'!L1828,'3d(ii) Price data, elec Q+n'!$F:$F,0))</f>
        <v>0</v>
      </c>
      <c r="W1828" s="477" t="str">
        <f>IF(U1828*'3b Demand'!$C$18+V1828*'3b Demand'!$D$18=0,"",U1828*'3b Demand'!$C$18+V1828*'3b Demand'!$D$18)</f>
        <v/>
      </c>
      <c r="X1828" s="482"/>
      <c r="Y1828" s="283" t="str">
        <f t="shared" si="115"/>
        <v>-</v>
      </c>
      <c r="Z1828" s="283" t="str">
        <f t="shared" si="116"/>
        <v>-</v>
      </c>
    </row>
    <row r="1829" spans="1:26">
      <c r="A1829" s="188">
        <f>'3d(i)Price data, elec S+n'!A1828</f>
        <v>47513</v>
      </c>
      <c r="B1829" s="202" t="str">
        <f t="shared" si="114"/>
        <v>2</v>
      </c>
      <c r="C1829" s="261" t="str">
        <f>INDEX('3b Demand'!$B$99:$B$146,MATCH($A1829,'3b Demand'!$H$99:$H$146,1))</f>
        <v>Q2 2030</v>
      </c>
      <c r="D1829" s="283" t="s">
        <v>237</v>
      </c>
      <c r="E1829" s="283" t="s">
        <v>237</v>
      </c>
      <c r="F1829" s="283" t="s">
        <v>237</v>
      </c>
      <c r="G1829" s="283" t="s">
        <v>237</v>
      </c>
      <c r="H1829" s="283" t="s">
        <v>237</v>
      </c>
      <c r="I1829" s="283" t="s">
        <v>237</v>
      </c>
      <c r="J1829" s="283" t="s">
        <v>237</v>
      </c>
      <c r="K1829" s="283" t="s">
        <v>237</v>
      </c>
      <c r="L1829" s="206" t="str">
        <f t="shared" si="113"/>
        <v>Q2-30</v>
      </c>
      <c r="M1829" s="475">
        <f>INDEX('3b Demand'!$F$29:$AT$32,MATCH(LEFT(L1829,2),'3b Demand'!$C$29:$C$32,0),MATCH($C1829,'3b Demand'!$F$26:$AT$26,0))</f>
        <v>0</v>
      </c>
      <c r="N1829" s="475">
        <f>INDEX('3b Demand'!$F$29:$AT$32,MATCH(LEFT(L1829,2),'3b Demand'!$C$29:$C$32,0),MATCH($C1829,'3b Demand'!$F$26:$AT$26,0))</f>
        <v>0</v>
      </c>
      <c r="O1829" s="208">
        <f>INDEX('3d(ii) Price data, elec Q+n'!$D:$D,MATCH('8b(iv) Elec 3-1.5-3'!A1829&amp;" "&amp;'8b(iv) Elec 3-1.5-3'!L1829,'3d(ii) Price data, elec Q+n'!$F:$F,0))</f>
        <v>0</v>
      </c>
      <c r="P1829" s="208">
        <f>INDEX('3d(ii) Price data, elec Q+n'!$E:$E,MATCH('8b(iv) Elec 3-1.5-3'!A1829&amp;" "&amp;'8b(iv) Elec 3-1.5-3'!L1829,'3d(ii) Price data, elec Q+n'!$F:$F,0))</f>
        <v>0</v>
      </c>
      <c r="Q1829" s="265" t="str">
        <f>IF(O1829*'3b Demand'!$C$18+P1829*'3b Demand'!$D$18=0,"",O1829*'3b Demand'!$C$18+P1829*'3b Demand'!$D$18)</f>
        <v/>
      </c>
      <c r="R1829" s="481"/>
      <c r="S1829" s="476">
        <f>INDEX('3b Demand'!$F$45:$AT$48,MATCH(LEFT(L1829,2),'3b Demand'!$C$45:$C$48,0),MATCH($C1829,'3b Demand'!$F$26:$AT$26,0))</f>
        <v>0</v>
      </c>
      <c r="T1829" s="476">
        <f>INDEX('3b Demand'!$F$45:$AT$48,MATCH(LEFT(L1829,2),'3b Demand'!$C$45:$C$48,0),MATCH($C1829,'3b Demand'!$F$26:$AT$26,0))</f>
        <v>0</v>
      </c>
      <c r="U1829" s="208">
        <f>INDEX('3d(ii) Price data, elec Q+n'!$D:$D,MATCH('8b(iv) Elec 3-1.5-3'!A1829&amp;" "&amp;'8b(iv) Elec 3-1.5-3'!L1829,'3d(ii) Price data, elec Q+n'!$F:$F,0))</f>
        <v>0</v>
      </c>
      <c r="V1829" s="208">
        <f>INDEX('3d(ii) Price data, elec Q+n'!$E:$E,MATCH('8b(iv) Elec 3-1.5-3'!A1829&amp;" "&amp;'8b(iv) Elec 3-1.5-3'!L1829,'3d(ii) Price data, elec Q+n'!$F:$F,0))</f>
        <v>0</v>
      </c>
      <c r="W1829" s="477" t="str">
        <f>IF(U1829*'3b Demand'!$C$18+V1829*'3b Demand'!$D$18=0,"",U1829*'3b Demand'!$C$18+V1829*'3b Demand'!$D$18)</f>
        <v/>
      </c>
      <c r="X1829" s="482"/>
      <c r="Y1829" s="283" t="str">
        <f t="shared" si="115"/>
        <v>-</v>
      </c>
      <c r="Z1829" s="283" t="str">
        <f t="shared" si="116"/>
        <v>-</v>
      </c>
    </row>
    <row r="1830" spans="1:26">
      <c r="A1830" s="188">
        <f>'3d(i)Price data, elec S+n'!A1829</f>
        <v>47514</v>
      </c>
      <c r="B1830" s="202" t="str">
        <f t="shared" si="114"/>
        <v>2</v>
      </c>
      <c r="C1830" s="261" t="str">
        <f>INDEX('3b Demand'!$B$99:$B$146,MATCH($A1830,'3b Demand'!$H$99:$H$146,1))</f>
        <v>Q2 2030</v>
      </c>
      <c r="D1830" s="283" t="s">
        <v>237</v>
      </c>
      <c r="E1830" s="283" t="s">
        <v>237</v>
      </c>
      <c r="F1830" s="283" t="s">
        <v>237</v>
      </c>
      <c r="G1830" s="283" t="s">
        <v>237</v>
      </c>
      <c r="H1830" s="283" t="s">
        <v>237</v>
      </c>
      <c r="I1830" s="283" t="s">
        <v>237</v>
      </c>
      <c r="J1830" s="283" t="s">
        <v>237</v>
      </c>
      <c r="K1830" s="283" t="s">
        <v>237</v>
      </c>
      <c r="L1830" s="206" t="str">
        <f t="shared" si="113"/>
        <v>Q2-30</v>
      </c>
      <c r="M1830" s="475">
        <f>INDEX('3b Demand'!$F$29:$AT$32,MATCH(LEFT(L1830,2),'3b Demand'!$C$29:$C$32,0),MATCH($C1830,'3b Demand'!$F$26:$AT$26,0))</f>
        <v>0</v>
      </c>
      <c r="N1830" s="475">
        <f>INDEX('3b Demand'!$F$29:$AT$32,MATCH(LEFT(L1830,2),'3b Demand'!$C$29:$C$32,0),MATCH($C1830,'3b Demand'!$F$26:$AT$26,0))</f>
        <v>0</v>
      </c>
      <c r="O1830" s="208">
        <f>INDEX('3d(ii) Price data, elec Q+n'!$D:$D,MATCH('8b(iv) Elec 3-1.5-3'!A1830&amp;" "&amp;'8b(iv) Elec 3-1.5-3'!L1830,'3d(ii) Price data, elec Q+n'!$F:$F,0))</f>
        <v>0</v>
      </c>
      <c r="P1830" s="208">
        <f>INDEX('3d(ii) Price data, elec Q+n'!$E:$E,MATCH('8b(iv) Elec 3-1.5-3'!A1830&amp;" "&amp;'8b(iv) Elec 3-1.5-3'!L1830,'3d(ii) Price data, elec Q+n'!$F:$F,0))</f>
        <v>0</v>
      </c>
      <c r="Q1830" s="265" t="str">
        <f>IF(O1830*'3b Demand'!$C$18+P1830*'3b Demand'!$D$18=0,"",O1830*'3b Demand'!$C$18+P1830*'3b Demand'!$D$18)</f>
        <v/>
      </c>
      <c r="R1830" s="481"/>
      <c r="S1830" s="476">
        <f>INDEX('3b Demand'!$F$45:$AT$48,MATCH(LEFT(L1830,2),'3b Demand'!$C$45:$C$48,0),MATCH($C1830,'3b Demand'!$F$26:$AT$26,0))</f>
        <v>0</v>
      </c>
      <c r="T1830" s="476">
        <f>INDEX('3b Demand'!$F$45:$AT$48,MATCH(LEFT(L1830,2),'3b Demand'!$C$45:$C$48,0),MATCH($C1830,'3b Demand'!$F$26:$AT$26,0))</f>
        <v>0</v>
      </c>
      <c r="U1830" s="208">
        <f>INDEX('3d(ii) Price data, elec Q+n'!$D:$D,MATCH('8b(iv) Elec 3-1.5-3'!A1830&amp;" "&amp;'8b(iv) Elec 3-1.5-3'!L1830,'3d(ii) Price data, elec Q+n'!$F:$F,0))</f>
        <v>0</v>
      </c>
      <c r="V1830" s="208">
        <f>INDEX('3d(ii) Price data, elec Q+n'!$E:$E,MATCH('8b(iv) Elec 3-1.5-3'!A1830&amp;" "&amp;'8b(iv) Elec 3-1.5-3'!L1830,'3d(ii) Price data, elec Q+n'!$F:$F,0))</f>
        <v>0</v>
      </c>
      <c r="W1830" s="477" t="str">
        <f>IF(U1830*'3b Demand'!$C$18+V1830*'3b Demand'!$D$18=0,"",U1830*'3b Demand'!$C$18+V1830*'3b Demand'!$D$18)</f>
        <v/>
      </c>
      <c r="X1830" s="482"/>
      <c r="Y1830" s="283" t="str">
        <f t="shared" si="115"/>
        <v>-</v>
      </c>
      <c r="Z1830" s="283" t="str">
        <f t="shared" si="116"/>
        <v>-</v>
      </c>
    </row>
    <row r="1831" spans="1:26">
      <c r="A1831" s="188">
        <f>'3d(i)Price data, elec S+n'!A1830</f>
        <v>47515</v>
      </c>
      <c r="B1831" s="202" t="str">
        <f t="shared" si="114"/>
        <v>2</v>
      </c>
      <c r="C1831" s="261" t="str">
        <f>INDEX('3b Demand'!$B$99:$B$146,MATCH($A1831,'3b Demand'!$H$99:$H$146,1))</f>
        <v>Q2 2030</v>
      </c>
      <c r="D1831" s="283" t="s">
        <v>237</v>
      </c>
      <c r="E1831" s="283" t="s">
        <v>237</v>
      </c>
      <c r="F1831" s="283" t="s">
        <v>237</v>
      </c>
      <c r="G1831" s="283" t="s">
        <v>237</v>
      </c>
      <c r="H1831" s="283" t="s">
        <v>237</v>
      </c>
      <c r="I1831" s="283" t="s">
        <v>237</v>
      </c>
      <c r="J1831" s="283" t="s">
        <v>237</v>
      </c>
      <c r="K1831" s="283" t="s">
        <v>237</v>
      </c>
      <c r="L1831" s="206" t="str">
        <f t="shared" si="113"/>
        <v>Q2-30</v>
      </c>
      <c r="M1831" s="475">
        <f>INDEX('3b Demand'!$F$29:$AT$32,MATCH(LEFT(L1831,2),'3b Demand'!$C$29:$C$32,0),MATCH($C1831,'3b Demand'!$F$26:$AT$26,0))</f>
        <v>0</v>
      </c>
      <c r="N1831" s="475">
        <f>INDEX('3b Demand'!$F$29:$AT$32,MATCH(LEFT(L1831,2),'3b Demand'!$C$29:$C$32,0),MATCH($C1831,'3b Demand'!$F$26:$AT$26,0))</f>
        <v>0</v>
      </c>
      <c r="O1831" s="208">
        <f>INDEX('3d(ii) Price data, elec Q+n'!$D:$D,MATCH('8b(iv) Elec 3-1.5-3'!A1831&amp;" "&amp;'8b(iv) Elec 3-1.5-3'!L1831,'3d(ii) Price data, elec Q+n'!$F:$F,0))</f>
        <v>0</v>
      </c>
      <c r="P1831" s="208">
        <f>INDEX('3d(ii) Price data, elec Q+n'!$E:$E,MATCH('8b(iv) Elec 3-1.5-3'!A1831&amp;" "&amp;'8b(iv) Elec 3-1.5-3'!L1831,'3d(ii) Price data, elec Q+n'!$F:$F,0))</f>
        <v>0</v>
      </c>
      <c r="Q1831" s="265" t="str">
        <f>IF(O1831*'3b Demand'!$C$18+P1831*'3b Demand'!$D$18=0,"",O1831*'3b Demand'!$C$18+P1831*'3b Demand'!$D$18)</f>
        <v/>
      </c>
      <c r="R1831" s="481"/>
      <c r="S1831" s="476">
        <f>INDEX('3b Demand'!$F$45:$AT$48,MATCH(LEFT(L1831,2),'3b Demand'!$C$45:$C$48,0),MATCH($C1831,'3b Demand'!$F$26:$AT$26,0))</f>
        <v>0</v>
      </c>
      <c r="T1831" s="476">
        <f>INDEX('3b Demand'!$F$45:$AT$48,MATCH(LEFT(L1831,2),'3b Demand'!$C$45:$C$48,0),MATCH($C1831,'3b Demand'!$F$26:$AT$26,0))</f>
        <v>0</v>
      </c>
      <c r="U1831" s="208">
        <f>INDEX('3d(ii) Price data, elec Q+n'!$D:$D,MATCH('8b(iv) Elec 3-1.5-3'!A1831&amp;" "&amp;'8b(iv) Elec 3-1.5-3'!L1831,'3d(ii) Price data, elec Q+n'!$F:$F,0))</f>
        <v>0</v>
      </c>
      <c r="V1831" s="208">
        <f>INDEX('3d(ii) Price data, elec Q+n'!$E:$E,MATCH('8b(iv) Elec 3-1.5-3'!A1831&amp;" "&amp;'8b(iv) Elec 3-1.5-3'!L1831,'3d(ii) Price data, elec Q+n'!$F:$F,0))</f>
        <v>0</v>
      </c>
      <c r="W1831" s="477" t="str">
        <f>IF(U1831*'3b Demand'!$C$18+V1831*'3b Demand'!$D$18=0,"",U1831*'3b Demand'!$C$18+V1831*'3b Demand'!$D$18)</f>
        <v/>
      </c>
      <c r="X1831" s="482"/>
      <c r="Y1831" s="283" t="str">
        <f t="shared" si="115"/>
        <v>-</v>
      </c>
      <c r="Z1831" s="283" t="str">
        <f t="shared" si="116"/>
        <v>-</v>
      </c>
    </row>
    <row r="1832" spans="1:26">
      <c r="A1832" s="188">
        <f>'3d(i)Price data, elec S+n'!A1831</f>
        <v>47518</v>
      </c>
      <c r="B1832" s="202" t="str">
        <f t="shared" si="114"/>
        <v>2</v>
      </c>
      <c r="C1832" s="261" t="str">
        <f>INDEX('3b Demand'!$B$99:$B$146,MATCH($A1832,'3b Demand'!$H$99:$H$146,1))</f>
        <v>Q2 2030</v>
      </c>
      <c r="D1832" s="283" t="s">
        <v>237</v>
      </c>
      <c r="E1832" s="283" t="s">
        <v>237</v>
      </c>
      <c r="F1832" s="283" t="s">
        <v>237</v>
      </c>
      <c r="G1832" s="283" t="s">
        <v>237</v>
      </c>
      <c r="H1832" s="283" t="s">
        <v>237</v>
      </c>
      <c r="I1832" s="283" t="s">
        <v>237</v>
      </c>
      <c r="J1832" s="283" t="s">
        <v>237</v>
      </c>
      <c r="K1832" s="283" t="s">
        <v>237</v>
      </c>
      <c r="L1832" s="206" t="str">
        <f t="shared" si="113"/>
        <v>Q2-30</v>
      </c>
      <c r="M1832" s="475">
        <f>INDEX('3b Demand'!$F$29:$AT$32,MATCH(LEFT(L1832,2),'3b Demand'!$C$29:$C$32,0),MATCH($C1832,'3b Demand'!$F$26:$AT$26,0))</f>
        <v>0</v>
      </c>
      <c r="N1832" s="475">
        <f>INDEX('3b Demand'!$F$29:$AT$32,MATCH(LEFT(L1832,2),'3b Demand'!$C$29:$C$32,0),MATCH($C1832,'3b Demand'!$F$26:$AT$26,0))</f>
        <v>0</v>
      </c>
      <c r="O1832" s="208">
        <f>INDEX('3d(ii) Price data, elec Q+n'!$D:$D,MATCH('8b(iv) Elec 3-1.5-3'!A1832&amp;" "&amp;'8b(iv) Elec 3-1.5-3'!L1832,'3d(ii) Price data, elec Q+n'!$F:$F,0))</f>
        <v>0</v>
      </c>
      <c r="P1832" s="208">
        <f>INDEX('3d(ii) Price data, elec Q+n'!$E:$E,MATCH('8b(iv) Elec 3-1.5-3'!A1832&amp;" "&amp;'8b(iv) Elec 3-1.5-3'!L1832,'3d(ii) Price data, elec Q+n'!$F:$F,0))</f>
        <v>0</v>
      </c>
      <c r="Q1832" s="265" t="str">
        <f>IF(O1832*'3b Demand'!$C$18+P1832*'3b Demand'!$D$18=0,"",O1832*'3b Demand'!$C$18+P1832*'3b Demand'!$D$18)</f>
        <v/>
      </c>
      <c r="R1832" s="481"/>
      <c r="S1832" s="476">
        <f>INDEX('3b Demand'!$F$45:$AT$48,MATCH(LEFT(L1832,2),'3b Demand'!$C$45:$C$48,0),MATCH($C1832,'3b Demand'!$F$26:$AT$26,0))</f>
        <v>0</v>
      </c>
      <c r="T1832" s="476">
        <f>INDEX('3b Demand'!$F$45:$AT$48,MATCH(LEFT(L1832,2),'3b Demand'!$C$45:$C$48,0),MATCH($C1832,'3b Demand'!$F$26:$AT$26,0))</f>
        <v>0</v>
      </c>
      <c r="U1832" s="208">
        <f>INDEX('3d(ii) Price data, elec Q+n'!$D:$D,MATCH('8b(iv) Elec 3-1.5-3'!A1832&amp;" "&amp;'8b(iv) Elec 3-1.5-3'!L1832,'3d(ii) Price data, elec Q+n'!$F:$F,0))</f>
        <v>0</v>
      </c>
      <c r="V1832" s="208">
        <f>INDEX('3d(ii) Price data, elec Q+n'!$E:$E,MATCH('8b(iv) Elec 3-1.5-3'!A1832&amp;" "&amp;'8b(iv) Elec 3-1.5-3'!L1832,'3d(ii) Price data, elec Q+n'!$F:$F,0))</f>
        <v>0</v>
      </c>
      <c r="W1832" s="477" t="str">
        <f>IF(U1832*'3b Demand'!$C$18+V1832*'3b Demand'!$D$18=0,"",U1832*'3b Demand'!$C$18+V1832*'3b Demand'!$D$18)</f>
        <v/>
      </c>
      <c r="X1832" s="482"/>
      <c r="Y1832" s="283" t="str">
        <f t="shared" si="115"/>
        <v>-</v>
      </c>
      <c r="Z1832" s="283" t="str">
        <f t="shared" si="116"/>
        <v>-</v>
      </c>
    </row>
    <row r="1833" spans="1:26">
      <c r="A1833" s="188">
        <f>'3d(i)Price data, elec S+n'!A1832</f>
        <v>47519</v>
      </c>
      <c r="B1833" s="202" t="str">
        <f t="shared" si="114"/>
        <v>2</v>
      </c>
      <c r="C1833" s="261" t="str">
        <f>INDEX('3b Demand'!$B$99:$B$146,MATCH($A1833,'3b Demand'!$H$99:$H$146,1))</f>
        <v>Q2 2030</v>
      </c>
      <c r="D1833" s="283" t="s">
        <v>237</v>
      </c>
      <c r="E1833" s="283" t="s">
        <v>237</v>
      </c>
      <c r="F1833" s="283" t="s">
        <v>237</v>
      </c>
      <c r="G1833" s="283" t="s">
        <v>237</v>
      </c>
      <c r="H1833" s="283" t="s">
        <v>237</v>
      </c>
      <c r="I1833" s="283" t="s">
        <v>237</v>
      </c>
      <c r="J1833" s="283" t="s">
        <v>237</v>
      </c>
      <c r="K1833" s="283" t="s">
        <v>237</v>
      </c>
      <c r="L1833" s="206" t="str">
        <f t="shared" si="113"/>
        <v>Q2-30</v>
      </c>
      <c r="M1833" s="475">
        <f>INDEX('3b Demand'!$F$29:$AT$32,MATCH(LEFT(L1833,2),'3b Demand'!$C$29:$C$32,0),MATCH($C1833,'3b Demand'!$F$26:$AT$26,0))</f>
        <v>0</v>
      </c>
      <c r="N1833" s="475">
        <f>INDEX('3b Demand'!$F$29:$AT$32,MATCH(LEFT(L1833,2),'3b Demand'!$C$29:$C$32,0),MATCH($C1833,'3b Demand'!$F$26:$AT$26,0))</f>
        <v>0</v>
      </c>
      <c r="O1833" s="208">
        <f>INDEX('3d(ii) Price data, elec Q+n'!$D:$D,MATCH('8b(iv) Elec 3-1.5-3'!A1833&amp;" "&amp;'8b(iv) Elec 3-1.5-3'!L1833,'3d(ii) Price data, elec Q+n'!$F:$F,0))</f>
        <v>0</v>
      </c>
      <c r="P1833" s="208">
        <f>INDEX('3d(ii) Price data, elec Q+n'!$E:$E,MATCH('8b(iv) Elec 3-1.5-3'!A1833&amp;" "&amp;'8b(iv) Elec 3-1.5-3'!L1833,'3d(ii) Price data, elec Q+n'!$F:$F,0))</f>
        <v>0</v>
      </c>
      <c r="Q1833" s="265" t="str">
        <f>IF(O1833*'3b Demand'!$C$18+P1833*'3b Demand'!$D$18=0,"",O1833*'3b Demand'!$C$18+P1833*'3b Demand'!$D$18)</f>
        <v/>
      </c>
      <c r="R1833" s="481"/>
      <c r="S1833" s="476">
        <f>INDEX('3b Demand'!$F$45:$AT$48,MATCH(LEFT(L1833,2),'3b Demand'!$C$45:$C$48,0),MATCH($C1833,'3b Demand'!$F$26:$AT$26,0))</f>
        <v>0</v>
      </c>
      <c r="T1833" s="476">
        <f>INDEX('3b Demand'!$F$45:$AT$48,MATCH(LEFT(L1833,2),'3b Demand'!$C$45:$C$48,0),MATCH($C1833,'3b Demand'!$F$26:$AT$26,0))</f>
        <v>0</v>
      </c>
      <c r="U1833" s="208">
        <f>INDEX('3d(ii) Price data, elec Q+n'!$D:$D,MATCH('8b(iv) Elec 3-1.5-3'!A1833&amp;" "&amp;'8b(iv) Elec 3-1.5-3'!L1833,'3d(ii) Price data, elec Q+n'!$F:$F,0))</f>
        <v>0</v>
      </c>
      <c r="V1833" s="208">
        <f>INDEX('3d(ii) Price data, elec Q+n'!$E:$E,MATCH('8b(iv) Elec 3-1.5-3'!A1833&amp;" "&amp;'8b(iv) Elec 3-1.5-3'!L1833,'3d(ii) Price data, elec Q+n'!$F:$F,0))</f>
        <v>0</v>
      </c>
      <c r="W1833" s="477" t="str">
        <f>IF(U1833*'3b Demand'!$C$18+V1833*'3b Demand'!$D$18=0,"",U1833*'3b Demand'!$C$18+V1833*'3b Demand'!$D$18)</f>
        <v/>
      </c>
      <c r="X1833" s="482"/>
      <c r="Y1833" s="283" t="str">
        <f t="shared" si="115"/>
        <v>-</v>
      </c>
      <c r="Z1833" s="283" t="str">
        <f t="shared" si="116"/>
        <v>-</v>
      </c>
    </row>
    <row r="1834" spans="1:26">
      <c r="A1834" s="188">
        <f>'3d(i)Price data, elec S+n'!A1833</f>
        <v>47520</v>
      </c>
      <c r="B1834" s="202" t="str">
        <f t="shared" si="114"/>
        <v>2</v>
      </c>
      <c r="C1834" s="261" t="str">
        <f>INDEX('3b Demand'!$B$99:$B$146,MATCH($A1834,'3b Demand'!$H$99:$H$146,1))</f>
        <v>Q2 2030</v>
      </c>
      <c r="D1834" s="283" t="s">
        <v>237</v>
      </c>
      <c r="E1834" s="283" t="s">
        <v>237</v>
      </c>
      <c r="F1834" s="283" t="s">
        <v>237</v>
      </c>
      <c r="G1834" s="283" t="s">
        <v>237</v>
      </c>
      <c r="H1834" s="283" t="s">
        <v>237</v>
      </c>
      <c r="I1834" s="283" t="s">
        <v>237</v>
      </c>
      <c r="J1834" s="283" t="s">
        <v>237</v>
      </c>
      <c r="K1834" s="283" t="s">
        <v>237</v>
      </c>
      <c r="L1834" s="206" t="str">
        <f t="shared" si="113"/>
        <v>Q2-30</v>
      </c>
      <c r="M1834" s="475">
        <f>INDEX('3b Demand'!$F$29:$AT$32,MATCH(LEFT(L1834,2),'3b Demand'!$C$29:$C$32,0),MATCH($C1834,'3b Demand'!$F$26:$AT$26,0))</f>
        <v>0</v>
      </c>
      <c r="N1834" s="475">
        <f>INDEX('3b Demand'!$F$29:$AT$32,MATCH(LEFT(L1834,2),'3b Demand'!$C$29:$C$32,0),MATCH($C1834,'3b Demand'!$F$26:$AT$26,0))</f>
        <v>0</v>
      </c>
      <c r="O1834" s="208">
        <f>INDEX('3d(ii) Price data, elec Q+n'!$D:$D,MATCH('8b(iv) Elec 3-1.5-3'!A1834&amp;" "&amp;'8b(iv) Elec 3-1.5-3'!L1834,'3d(ii) Price data, elec Q+n'!$F:$F,0))</f>
        <v>0</v>
      </c>
      <c r="P1834" s="208">
        <f>INDEX('3d(ii) Price data, elec Q+n'!$E:$E,MATCH('8b(iv) Elec 3-1.5-3'!A1834&amp;" "&amp;'8b(iv) Elec 3-1.5-3'!L1834,'3d(ii) Price data, elec Q+n'!$F:$F,0))</f>
        <v>0</v>
      </c>
      <c r="Q1834" s="265" t="str">
        <f>IF(O1834*'3b Demand'!$C$18+P1834*'3b Demand'!$D$18=0,"",O1834*'3b Demand'!$C$18+P1834*'3b Demand'!$D$18)</f>
        <v/>
      </c>
      <c r="R1834" s="481"/>
      <c r="S1834" s="476">
        <f>INDEX('3b Demand'!$F$45:$AT$48,MATCH(LEFT(L1834,2),'3b Demand'!$C$45:$C$48,0),MATCH($C1834,'3b Demand'!$F$26:$AT$26,0))</f>
        <v>0</v>
      </c>
      <c r="T1834" s="476">
        <f>INDEX('3b Demand'!$F$45:$AT$48,MATCH(LEFT(L1834,2),'3b Demand'!$C$45:$C$48,0),MATCH($C1834,'3b Demand'!$F$26:$AT$26,0))</f>
        <v>0</v>
      </c>
      <c r="U1834" s="208">
        <f>INDEX('3d(ii) Price data, elec Q+n'!$D:$D,MATCH('8b(iv) Elec 3-1.5-3'!A1834&amp;" "&amp;'8b(iv) Elec 3-1.5-3'!L1834,'3d(ii) Price data, elec Q+n'!$F:$F,0))</f>
        <v>0</v>
      </c>
      <c r="V1834" s="208">
        <f>INDEX('3d(ii) Price data, elec Q+n'!$E:$E,MATCH('8b(iv) Elec 3-1.5-3'!A1834&amp;" "&amp;'8b(iv) Elec 3-1.5-3'!L1834,'3d(ii) Price data, elec Q+n'!$F:$F,0))</f>
        <v>0</v>
      </c>
      <c r="W1834" s="477" t="str">
        <f>IF(U1834*'3b Demand'!$C$18+V1834*'3b Demand'!$D$18=0,"",U1834*'3b Demand'!$C$18+V1834*'3b Demand'!$D$18)</f>
        <v/>
      </c>
      <c r="X1834" s="482"/>
      <c r="Y1834" s="283" t="str">
        <f t="shared" si="115"/>
        <v>-</v>
      </c>
      <c r="Z1834" s="283" t="str">
        <f t="shared" si="116"/>
        <v>-</v>
      </c>
    </row>
    <row r="1835" spans="1:26">
      <c r="A1835" s="188">
        <f>'3d(i)Price data, elec S+n'!A1834</f>
        <v>47521</v>
      </c>
      <c r="B1835" s="202" t="str">
        <f t="shared" si="114"/>
        <v>2</v>
      </c>
      <c r="C1835" s="261" t="str">
        <f>INDEX('3b Demand'!$B$99:$B$146,MATCH($A1835,'3b Demand'!$H$99:$H$146,1))</f>
        <v>Q2 2030</v>
      </c>
      <c r="D1835" s="283" t="s">
        <v>237</v>
      </c>
      <c r="E1835" s="283" t="s">
        <v>237</v>
      </c>
      <c r="F1835" s="283" t="s">
        <v>237</v>
      </c>
      <c r="G1835" s="283" t="s">
        <v>237</v>
      </c>
      <c r="H1835" s="283" t="s">
        <v>237</v>
      </c>
      <c r="I1835" s="283" t="s">
        <v>237</v>
      </c>
      <c r="J1835" s="283" t="s">
        <v>237</v>
      </c>
      <c r="K1835" s="283" t="s">
        <v>237</v>
      </c>
      <c r="L1835" s="206" t="str">
        <f t="shared" si="113"/>
        <v>Q2-30</v>
      </c>
      <c r="M1835" s="475">
        <f>INDEX('3b Demand'!$F$29:$AT$32,MATCH(LEFT(L1835,2),'3b Demand'!$C$29:$C$32,0),MATCH($C1835,'3b Demand'!$F$26:$AT$26,0))</f>
        <v>0</v>
      </c>
      <c r="N1835" s="475">
        <f>INDEX('3b Demand'!$F$29:$AT$32,MATCH(LEFT(L1835,2),'3b Demand'!$C$29:$C$32,0),MATCH($C1835,'3b Demand'!$F$26:$AT$26,0))</f>
        <v>0</v>
      </c>
      <c r="O1835" s="208">
        <f>INDEX('3d(ii) Price data, elec Q+n'!$D:$D,MATCH('8b(iv) Elec 3-1.5-3'!A1835&amp;" "&amp;'8b(iv) Elec 3-1.5-3'!L1835,'3d(ii) Price data, elec Q+n'!$F:$F,0))</f>
        <v>0</v>
      </c>
      <c r="P1835" s="208">
        <f>INDEX('3d(ii) Price data, elec Q+n'!$E:$E,MATCH('8b(iv) Elec 3-1.5-3'!A1835&amp;" "&amp;'8b(iv) Elec 3-1.5-3'!L1835,'3d(ii) Price data, elec Q+n'!$F:$F,0))</f>
        <v>0</v>
      </c>
      <c r="Q1835" s="265" t="str">
        <f>IF(O1835*'3b Demand'!$C$18+P1835*'3b Demand'!$D$18=0,"",O1835*'3b Demand'!$C$18+P1835*'3b Demand'!$D$18)</f>
        <v/>
      </c>
      <c r="R1835" s="481"/>
      <c r="S1835" s="476">
        <f>INDEX('3b Demand'!$F$45:$AT$48,MATCH(LEFT(L1835,2),'3b Demand'!$C$45:$C$48,0),MATCH($C1835,'3b Demand'!$F$26:$AT$26,0))</f>
        <v>0</v>
      </c>
      <c r="T1835" s="476">
        <f>INDEX('3b Demand'!$F$45:$AT$48,MATCH(LEFT(L1835,2),'3b Demand'!$C$45:$C$48,0),MATCH($C1835,'3b Demand'!$F$26:$AT$26,0))</f>
        <v>0</v>
      </c>
      <c r="U1835" s="208">
        <f>INDEX('3d(ii) Price data, elec Q+n'!$D:$D,MATCH('8b(iv) Elec 3-1.5-3'!A1835&amp;" "&amp;'8b(iv) Elec 3-1.5-3'!L1835,'3d(ii) Price data, elec Q+n'!$F:$F,0))</f>
        <v>0</v>
      </c>
      <c r="V1835" s="208">
        <f>INDEX('3d(ii) Price data, elec Q+n'!$E:$E,MATCH('8b(iv) Elec 3-1.5-3'!A1835&amp;" "&amp;'8b(iv) Elec 3-1.5-3'!L1835,'3d(ii) Price data, elec Q+n'!$F:$F,0))</f>
        <v>0</v>
      </c>
      <c r="W1835" s="477" t="str">
        <f>IF(U1835*'3b Demand'!$C$18+V1835*'3b Demand'!$D$18=0,"",U1835*'3b Demand'!$C$18+V1835*'3b Demand'!$D$18)</f>
        <v/>
      </c>
      <c r="X1835" s="482"/>
      <c r="Y1835" s="283" t="str">
        <f t="shared" si="115"/>
        <v>-</v>
      </c>
      <c r="Z1835" s="283" t="str">
        <f t="shared" si="116"/>
        <v>-</v>
      </c>
    </row>
    <row r="1836" spans="1:26">
      <c r="A1836" s="188">
        <f>'3d(i)Price data, elec S+n'!A1835</f>
        <v>47522</v>
      </c>
      <c r="B1836" s="202" t="str">
        <f t="shared" si="114"/>
        <v>2</v>
      </c>
      <c r="C1836" s="261" t="str">
        <f>INDEX('3b Demand'!$B$99:$B$146,MATCH($A1836,'3b Demand'!$H$99:$H$146,1))</f>
        <v>Q2 2030</v>
      </c>
      <c r="D1836" s="283" t="s">
        <v>237</v>
      </c>
      <c r="E1836" s="283" t="s">
        <v>237</v>
      </c>
      <c r="F1836" s="283" t="s">
        <v>237</v>
      </c>
      <c r="G1836" s="283" t="s">
        <v>237</v>
      </c>
      <c r="H1836" s="283" t="s">
        <v>237</v>
      </c>
      <c r="I1836" s="283" t="s">
        <v>237</v>
      </c>
      <c r="J1836" s="283" t="s">
        <v>237</v>
      </c>
      <c r="K1836" s="283" t="s">
        <v>237</v>
      </c>
      <c r="L1836" s="206" t="str">
        <f t="shared" si="113"/>
        <v>Q2-30</v>
      </c>
      <c r="M1836" s="475">
        <f>INDEX('3b Demand'!$F$29:$AT$32,MATCH(LEFT(L1836,2),'3b Demand'!$C$29:$C$32,0),MATCH($C1836,'3b Demand'!$F$26:$AT$26,0))</f>
        <v>0</v>
      </c>
      <c r="N1836" s="475">
        <f>INDEX('3b Demand'!$F$29:$AT$32,MATCH(LEFT(L1836,2),'3b Demand'!$C$29:$C$32,0),MATCH($C1836,'3b Demand'!$F$26:$AT$26,0))</f>
        <v>0</v>
      </c>
      <c r="O1836" s="208">
        <f>INDEX('3d(ii) Price data, elec Q+n'!$D:$D,MATCH('8b(iv) Elec 3-1.5-3'!A1836&amp;" "&amp;'8b(iv) Elec 3-1.5-3'!L1836,'3d(ii) Price data, elec Q+n'!$F:$F,0))</f>
        <v>0</v>
      </c>
      <c r="P1836" s="208">
        <f>INDEX('3d(ii) Price data, elec Q+n'!$E:$E,MATCH('8b(iv) Elec 3-1.5-3'!A1836&amp;" "&amp;'8b(iv) Elec 3-1.5-3'!L1836,'3d(ii) Price data, elec Q+n'!$F:$F,0))</f>
        <v>0</v>
      </c>
      <c r="Q1836" s="265" t="str">
        <f>IF(O1836*'3b Demand'!$C$18+P1836*'3b Demand'!$D$18=0,"",O1836*'3b Demand'!$C$18+P1836*'3b Demand'!$D$18)</f>
        <v/>
      </c>
      <c r="R1836" s="481"/>
      <c r="S1836" s="476">
        <f>INDEX('3b Demand'!$F$45:$AT$48,MATCH(LEFT(L1836,2),'3b Demand'!$C$45:$C$48,0),MATCH($C1836,'3b Demand'!$F$26:$AT$26,0))</f>
        <v>0</v>
      </c>
      <c r="T1836" s="476">
        <f>INDEX('3b Demand'!$F$45:$AT$48,MATCH(LEFT(L1836,2),'3b Demand'!$C$45:$C$48,0),MATCH($C1836,'3b Demand'!$F$26:$AT$26,0))</f>
        <v>0</v>
      </c>
      <c r="U1836" s="208">
        <f>INDEX('3d(ii) Price data, elec Q+n'!$D:$D,MATCH('8b(iv) Elec 3-1.5-3'!A1836&amp;" "&amp;'8b(iv) Elec 3-1.5-3'!L1836,'3d(ii) Price data, elec Q+n'!$F:$F,0))</f>
        <v>0</v>
      </c>
      <c r="V1836" s="208">
        <f>INDEX('3d(ii) Price data, elec Q+n'!$E:$E,MATCH('8b(iv) Elec 3-1.5-3'!A1836&amp;" "&amp;'8b(iv) Elec 3-1.5-3'!L1836,'3d(ii) Price data, elec Q+n'!$F:$F,0))</f>
        <v>0</v>
      </c>
      <c r="W1836" s="477" t="str">
        <f>IF(U1836*'3b Demand'!$C$18+V1836*'3b Demand'!$D$18=0,"",U1836*'3b Demand'!$C$18+V1836*'3b Demand'!$D$18)</f>
        <v/>
      </c>
      <c r="X1836" s="482"/>
      <c r="Y1836" s="283" t="str">
        <f t="shared" si="115"/>
        <v>-</v>
      </c>
      <c r="Z1836" s="283" t="str">
        <f t="shared" si="116"/>
        <v>-</v>
      </c>
    </row>
    <row r="1837" spans="1:26">
      <c r="A1837" s="188">
        <f>'3d(i)Price data, elec S+n'!A1836</f>
        <v>47525</v>
      </c>
      <c r="B1837" s="202" t="str">
        <f t="shared" si="114"/>
        <v>2</v>
      </c>
      <c r="C1837" s="261" t="str">
        <f>INDEX('3b Demand'!$B$99:$B$146,MATCH($A1837,'3b Demand'!$H$99:$H$146,1))</f>
        <v>Q2 2030</v>
      </c>
      <c r="D1837" s="283" t="s">
        <v>237</v>
      </c>
      <c r="E1837" s="283" t="s">
        <v>237</v>
      </c>
      <c r="F1837" s="283" t="s">
        <v>237</v>
      </c>
      <c r="G1837" s="283" t="s">
        <v>237</v>
      </c>
      <c r="H1837" s="283" t="s">
        <v>237</v>
      </c>
      <c r="I1837" s="283" t="s">
        <v>237</v>
      </c>
      <c r="J1837" s="283" t="s">
        <v>237</v>
      </c>
      <c r="K1837" s="283" t="s">
        <v>237</v>
      </c>
      <c r="L1837" s="206" t="str">
        <f t="shared" si="113"/>
        <v>Q2-30</v>
      </c>
      <c r="M1837" s="475">
        <f>INDEX('3b Demand'!$F$29:$AT$32,MATCH(LEFT(L1837,2),'3b Demand'!$C$29:$C$32,0),MATCH($C1837,'3b Demand'!$F$26:$AT$26,0))</f>
        <v>0</v>
      </c>
      <c r="N1837" s="475">
        <f>INDEX('3b Demand'!$F$29:$AT$32,MATCH(LEFT(L1837,2),'3b Demand'!$C$29:$C$32,0),MATCH($C1837,'3b Demand'!$F$26:$AT$26,0))</f>
        <v>0</v>
      </c>
      <c r="O1837" s="208">
        <f>INDEX('3d(ii) Price data, elec Q+n'!$D:$D,MATCH('8b(iv) Elec 3-1.5-3'!A1837&amp;" "&amp;'8b(iv) Elec 3-1.5-3'!L1837,'3d(ii) Price data, elec Q+n'!$F:$F,0))</f>
        <v>0</v>
      </c>
      <c r="P1837" s="208">
        <f>INDEX('3d(ii) Price data, elec Q+n'!$E:$E,MATCH('8b(iv) Elec 3-1.5-3'!A1837&amp;" "&amp;'8b(iv) Elec 3-1.5-3'!L1837,'3d(ii) Price data, elec Q+n'!$F:$F,0))</f>
        <v>0</v>
      </c>
      <c r="Q1837" s="265" t="str">
        <f>IF(O1837*'3b Demand'!$C$18+P1837*'3b Demand'!$D$18=0,"",O1837*'3b Demand'!$C$18+P1837*'3b Demand'!$D$18)</f>
        <v/>
      </c>
      <c r="R1837" s="481"/>
      <c r="S1837" s="476">
        <f>INDEX('3b Demand'!$F$45:$AT$48,MATCH(LEFT(L1837,2),'3b Demand'!$C$45:$C$48,0),MATCH($C1837,'3b Demand'!$F$26:$AT$26,0))</f>
        <v>0</v>
      </c>
      <c r="T1837" s="476">
        <f>INDEX('3b Demand'!$F$45:$AT$48,MATCH(LEFT(L1837,2),'3b Demand'!$C$45:$C$48,0),MATCH($C1837,'3b Demand'!$F$26:$AT$26,0))</f>
        <v>0</v>
      </c>
      <c r="U1837" s="208">
        <f>INDEX('3d(ii) Price data, elec Q+n'!$D:$D,MATCH('8b(iv) Elec 3-1.5-3'!A1837&amp;" "&amp;'8b(iv) Elec 3-1.5-3'!L1837,'3d(ii) Price data, elec Q+n'!$F:$F,0))</f>
        <v>0</v>
      </c>
      <c r="V1837" s="208">
        <f>INDEX('3d(ii) Price data, elec Q+n'!$E:$E,MATCH('8b(iv) Elec 3-1.5-3'!A1837&amp;" "&amp;'8b(iv) Elec 3-1.5-3'!L1837,'3d(ii) Price data, elec Q+n'!$F:$F,0))</f>
        <v>0</v>
      </c>
      <c r="W1837" s="477" t="str">
        <f>IF(U1837*'3b Demand'!$C$18+V1837*'3b Demand'!$D$18=0,"",U1837*'3b Demand'!$C$18+V1837*'3b Demand'!$D$18)</f>
        <v/>
      </c>
      <c r="X1837" s="482"/>
      <c r="Y1837" s="283" t="str">
        <f t="shared" si="115"/>
        <v>-</v>
      </c>
      <c r="Z1837" s="283" t="str">
        <f t="shared" si="116"/>
        <v>-</v>
      </c>
    </row>
    <row r="1838" spans="1:26">
      <c r="A1838" s="188">
        <f>'3d(i)Price data, elec S+n'!A1837</f>
        <v>47526</v>
      </c>
      <c r="B1838" s="202" t="str">
        <f t="shared" si="114"/>
        <v>2</v>
      </c>
      <c r="C1838" s="261" t="str">
        <f>INDEX('3b Demand'!$B$99:$B$146,MATCH($A1838,'3b Demand'!$H$99:$H$146,1))</f>
        <v>Q2 2030</v>
      </c>
      <c r="D1838" s="283" t="s">
        <v>237</v>
      </c>
      <c r="E1838" s="283" t="s">
        <v>237</v>
      </c>
      <c r="F1838" s="283" t="s">
        <v>237</v>
      </c>
      <c r="G1838" s="283" t="s">
        <v>237</v>
      </c>
      <c r="H1838" s="283" t="s">
        <v>237</v>
      </c>
      <c r="I1838" s="283" t="s">
        <v>237</v>
      </c>
      <c r="J1838" s="283" t="s">
        <v>237</v>
      </c>
      <c r="K1838" s="283" t="s">
        <v>237</v>
      </c>
      <c r="L1838" s="206" t="str">
        <f t="shared" si="113"/>
        <v>Q2-30</v>
      </c>
      <c r="M1838" s="475">
        <f>INDEX('3b Demand'!$F$29:$AT$32,MATCH(LEFT(L1838,2),'3b Demand'!$C$29:$C$32,0),MATCH($C1838,'3b Demand'!$F$26:$AT$26,0))</f>
        <v>0</v>
      </c>
      <c r="N1838" s="475">
        <f>INDEX('3b Demand'!$F$29:$AT$32,MATCH(LEFT(L1838,2),'3b Demand'!$C$29:$C$32,0),MATCH($C1838,'3b Demand'!$F$26:$AT$26,0))</f>
        <v>0</v>
      </c>
      <c r="O1838" s="208">
        <f>INDEX('3d(ii) Price data, elec Q+n'!$D:$D,MATCH('8b(iv) Elec 3-1.5-3'!A1838&amp;" "&amp;'8b(iv) Elec 3-1.5-3'!L1838,'3d(ii) Price data, elec Q+n'!$F:$F,0))</f>
        <v>0</v>
      </c>
      <c r="P1838" s="208">
        <f>INDEX('3d(ii) Price data, elec Q+n'!$E:$E,MATCH('8b(iv) Elec 3-1.5-3'!A1838&amp;" "&amp;'8b(iv) Elec 3-1.5-3'!L1838,'3d(ii) Price data, elec Q+n'!$F:$F,0))</f>
        <v>0</v>
      </c>
      <c r="Q1838" s="265" t="str">
        <f>IF(O1838*'3b Demand'!$C$18+P1838*'3b Demand'!$D$18=0,"",O1838*'3b Demand'!$C$18+P1838*'3b Demand'!$D$18)</f>
        <v/>
      </c>
      <c r="R1838" s="481"/>
      <c r="S1838" s="476">
        <f>INDEX('3b Demand'!$F$45:$AT$48,MATCH(LEFT(L1838,2),'3b Demand'!$C$45:$C$48,0),MATCH($C1838,'3b Demand'!$F$26:$AT$26,0))</f>
        <v>0</v>
      </c>
      <c r="T1838" s="476">
        <f>INDEX('3b Demand'!$F$45:$AT$48,MATCH(LEFT(L1838,2),'3b Demand'!$C$45:$C$48,0),MATCH($C1838,'3b Demand'!$F$26:$AT$26,0))</f>
        <v>0</v>
      </c>
      <c r="U1838" s="208">
        <f>INDEX('3d(ii) Price data, elec Q+n'!$D:$D,MATCH('8b(iv) Elec 3-1.5-3'!A1838&amp;" "&amp;'8b(iv) Elec 3-1.5-3'!L1838,'3d(ii) Price data, elec Q+n'!$F:$F,0))</f>
        <v>0</v>
      </c>
      <c r="V1838" s="208">
        <f>INDEX('3d(ii) Price data, elec Q+n'!$E:$E,MATCH('8b(iv) Elec 3-1.5-3'!A1838&amp;" "&amp;'8b(iv) Elec 3-1.5-3'!L1838,'3d(ii) Price data, elec Q+n'!$F:$F,0))</f>
        <v>0</v>
      </c>
      <c r="W1838" s="477" t="str">
        <f>IF(U1838*'3b Demand'!$C$18+V1838*'3b Demand'!$D$18=0,"",U1838*'3b Demand'!$C$18+V1838*'3b Demand'!$D$18)</f>
        <v/>
      </c>
      <c r="X1838" s="482"/>
      <c r="Y1838" s="283" t="str">
        <f t="shared" si="115"/>
        <v>-</v>
      </c>
      <c r="Z1838" s="283" t="str">
        <f t="shared" si="116"/>
        <v>-</v>
      </c>
    </row>
    <row r="1839" spans="1:26">
      <c r="A1839" s="188">
        <f>'3d(i)Price data, elec S+n'!A1838</f>
        <v>47527</v>
      </c>
      <c r="B1839" s="202" t="str">
        <f t="shared" si="114"/>
        <v>2</v>
      </c>
      <c r="C1839" s="261" t="str">
        <f>INDEX('3b Demand'!$B$99:$B$146,MATCH($A1839,'3b Demand'!$H$99:$H$146,1))</f>
        <v>Q2 2030</v>
      </c>
      <c r="D1839" s="283" t="s">
        <v>237</v>
      </c>
      <c r="E1839" s="283" t="s">
        <v>237</v>
      </c>
      <c r="F1839" s="283" t="s">
        <v>237</v>
      </c>
      <c r="G1839" s="283" t="s">
        <v>237</v>
      </c>
      <c r="H1839" s="283" t="s">
        <v>237</v>
      </c>
      <c r="I1839" s="283" t="s">
        <v>237</v>
      </c>
      <c r="J1839" s="283" t="s">
        <v>237</v>
      </c>
      <c r="K1839" s="283" t="s">
        <v>237</v>
      </c>
      <c r="L1839" s="206" t="str">
        <f t="shared" si="113"/>
        <v>Q2-30</v>
      </c>
      <c r="M1839" s="475">
        <f>INDEX('3b Demand'!$F$29:$AT$32,MATCH(LEFT(L1839,2),'3b Demand'!$C$29:$C$32,0),MATCH($C1839,'3b Demand'!$F$26:$AT$26,0))</f>
        <v>0</v>
      </c>
      <c r="N1839" s="475">
        <f>INDEX('3b Demand'!$F$29:$AT$32,MATCH(LEFT(L1839,2),'3b Demand'!$C$29:$C$32,0),MATCH($C1839,'3b Demand'!$F$26:$AT$26,0))</f>
        <v>0</v>
      </c>
      <c r="O1839" s="208">
        <f>INDEX('3d(ii) Price data, elec Q+n'!$D:$D,MATCH('8b(iv) Elec 3-1.5-3'!A1839&amp;" "&amp;'8b(iv) Elec 3-1.5-3'!L1839,'3d(ii) Price data, elec Q+n'!$F:$F,0))</f>
        <v>0</v>
      </c>
      <c r="P1839" s="208">
        <f>INDEX('3d(ii) Price data, elec Q+n'!$E:$E,MATCH('8b(iv) Elec 3-1.5-3'!A1839&amp;" "&amp;'8b(iv) Elec 3-1.5-3'!L1839,'3d(ii) Price data, elec Q+n'!$F:$F,0))</f>
        <v>0</v>
      </c>
      <c r="Q1839" s="265" t="str">
        <f>IF(O1839*'3b Demand'!$C$18+P1839*'3b Demand'!$D$18=0,"",O1839*'3b Demand'!$C$18+P1839*'3b Demand'!$D$18)</f>
        <v/>
      </c>
      <c r="R1839" s="481"/>
      <c r="S1839" s="476">
        <f>INDEX('3b Demand'!$F$45:$AT$48,MATCH(LEFT(L1839,2),'3b Demand'!$C$45:$C$48,0),MATCH($C1839,'3b Demand'!$F$26:$AT$26,0))</f>
        <v>0</v>
      </c>
      <c r="T1839" s="476">
        <f>INDEX('3b Demand'!$F$45:$AT$48,MATCH(LEFT(L1839,2),'3b Demand'!$C$45:$C$48,0),MATCH($C1839,'3b Demand'!$F$26:$AT$26,0))</f>
        <v>0</v>
      </c>
      <c r="U1839" s="208">
        <f>INDEX('3d(ii) Price data, elec Q+n'!$D:$D,MATCH('8b(iv) Elec 3-1.5-3'!A1839&amp;" "&amp;'8b(iv) Elec 3-1.5-3'!L1839,'3d(ii) Price data, elec Q+n'!$F:$F,0))</f>
        <v>0</v>
      </c>
      <c r="V1839" s="208">
        <f>INDEX('3d(ii) Price data, elec Q+n'!$E:$E,MATCH('8b(iv) Elec 3-1.5-3'!A1839&amp;" "&amp;'8b(iv) Elec 3-1.5-3'!L1839,'3d(ii) Price data, elec Q+n'!$F:$F,0))</f>
        <v>0</v>
      </c>
      <c r="W1839" s="477" t="str">
        <f>IF(U1839*'3b Demand'!$C$18+V1839*'3b Demand'!$D$18=0,"",U1839*'3b Demand'!$C$18+V1839*'3b Demand'!$D$18)</f>
        <v/>
      </c>
      <c r="X1839" s="482"/>
      <c r="Y1839" s="283" t="str">
        <f t="shared" si="115"/>
        <v>-</v>
      </c>
      <c r="Z1839" s="283" t="str">
        <f t="shared" si="116"/>
        <v>-</v>
      </c>
    </row>
    <row r="1840" spans="1:26">
      <c r="A1840" s="188">
        <f>'3d(i)Price data, elec S+n'!A1839</f>
        <v>47528</v>
      </c>
      <c r="B1840" s="202" t="str">
        <f t="shared" si="114"/>
        <v>2</v>
      </c>
      <c r="C1840" s="261" t="str">
        <f>INDEX('3b Demand'!$B$99:$B$146,MATCH($A1840,'3b Demand'!$H$99:$H$146,1))</f>
        <v>Q2 2030</v>
      </c>
      <c r="D1840" s="283" t="s">
        <v>237</v>
      </c>
      <c r="E1840" s="283" t="s">
        <v>237</v>
      </c>
      <c r="F1840" s="283" t="s">
        <v>237</v>
      </c>
      <c r="G1840" s="283" t="s">
        <v>237</v>
      </c>
      <c r="H1840" s="283" t="s">
        <v>237</v>
      </c>
      <c r="I1840" s="283" t="s">
        <v>237</v>
      </c>
      <c r="J1840" s="283" t="s">
        <v>237</v>
      </c>
      <c r="K1840" s="283" t="s">
        <v>237</v>
      </c>
      <c r="L1840" s="206" t="str">
        <f t="shared" si="113"/>
        <v>Q2-30</v>
      </c>
      <c r="M1840" s="475">
        <f>INDEX('3b Demand'!$F$29:$AT$32,MATCH(LEFT(L1840,2),'3b Demand'!$C$29:$C$32,0),MATCH($C1840,'3b Demand'!$F$26:$AT$26,0))</f>
        <v>0</v>
      </c>
      <c r="N1840" s="475">
        <f>INDEX('3b Demand'!$F$29:$AT$32,MATCH(LEFT(L1840,2),'3b Demand'!$C$29:$C$32,0),MATCH($C1840,'3b Demand'!$F$26:$AT$26,0))</f>
        <v>0</v>
      </c>
      <c r="O1840" s="208">
        <f>INDEX('3d(ii) Price data, elec Q+n'!$D:$D,MATCH('8b(iv) Elec 3-1.5-3'!A1840&amp;" "&amp;'8b(iv) Elec 3-1.5-3'!L1840,'3d(ii) Price data, elec Q+n'!$F:$F,0))</f>
        <v>0</v>
      </c>
      <c r="P1840" s="208">
        <f>INDEX('3d(ii) Price data, elec Q+n'!$E:$E,MATCH('8b(iv) Elec 3-1.5-3'!A1840&amp;" "&amp;'8b(iv) Elec 3-1.5-3'!L1840,'3d(ii) Price data, elec Q+n'!$F:$F,0))</f>
        <v>0</v>
      </c>
      <c r="Q1840" s="265" t="str">
        <f>IF(O1840*'3b Demand'!$C$18+P1840*'3b Demand'!$D$18=0,"",O1840*'3b Demand'!$C$18+P1840*'3b Demand'!$D$18)</f>
        <v/>
      </c>
      <c r="R1840" s="481"/>
      <c r="S1840" s="476">
        <f>INDEX('3b Demand'!$F$45:$AT$48,MATCH(LEFT(L1840,2),'3b Demand'!$C$45:$C$48,0),MATCH($C1840,'3b Demand'!$F$26:$AT$26,0))</f>
        <v>0</v>
      </c>
      <c r="T1840" s="476">
        <f>INDEX('3b Demand'!$F$45:$AT$48,MATCH(LEFT(L1840,2),'3b Demand'!$C$45:$C$48,0),MATCH($C1840,'3b Demand'!$F$26:$AT$26,0))</f>
        <v>0</v>
      </c>
      <c r="U1840" s="208">
        <f>INDEX('3d(ii) Price data, elec Q+n'!$D:$D,MATCH('8b(iv) Elec 3-1.5-3'!A1840&amp;" "&amp;'8b(iv) Elec 3-1.5-3'!L1840,'3d(ii) Price data, elec Q+n'!$F:$F,0))</f>
        <v>0</v>
      </c>
      <c r="V1840" s="208">
        <f>INDEX('3d(ii) Price data, elec Q+n'!$E:$E,MATCH('8b(iv) Elec 3-1.5-3'!A1840&amp;" "&amp;'8b(iv) Elec 3-1.5-3'!L1840,'3d(ii) Price data, elec Q+n'!$F:$F,0))</f>
        <v>0</v>
      </c>
      <c r="W1840" s="477" t="str">
        <f>IF(U1840*'3b Demand'!$C$18+V1840*'3b Demand'!$D$18=0,"",U1840*'3b Demand'!$C$18+V1840*'3b Demand'!$D$18)</f>
        <v/>
      </c>
      <c r="X1840" s="482"/>
      <c r="Y1840" s="283" t="str">
        <f t="shared" si="115"/>
        <v>-</v>
      </c>
      <c r="Z1840" s="283" t="str">
        <f t="shared" si="116"/>
        <v>-</v>
      </c>
    </row>
    <row r="1841" spans="1:26">
      <c r="A1841" s="188">
        <f>'3d(i)Price data, elec S+n'!A1840</f>
        <v>47529</v>
      </c>
      <c r="B1841" s="202" t="str">
        <f t="shared" si="114"/>
        <v>2</v>
      </c>
      <c r="C1841" s="261" t="str">
        <f>INDEX('3b Demand'!$B$99:$B$146,MATCH($A1841,'3b Demand'!$H$99:$H$146,1))</f>
        <v>Q2 2030</v>
      </c>
      <c r="D1841" s="283" t="s">
        <v>237</v>
      </c>
      <c r="E1841" s="283" t="s">
        <v>237</v>
      </c>
      <c r="F1841" s="283" t="s">
        <v>237</v>
      </c>
      <c r="G1841" s="283" t="s">
        <v>237</v>
      </c>
      <c r="H1841" s="283" t="s">
        <v>237</v>
      </c>
      <c r="I1841" s="283" t="s">
        <v>237</v>
      </c>
      <c r="J1841" s="283" t="s">
        <v>237</v>
      </c>
      <c r="K1841" s="283" t="s">
        <v>237</v>
      </c>
      <c r="L1841" s="206" t="str">
        <f t="shared" si="113"/>
        <v>Q2-30</v>
      </c>
      <c r="M1841" s="475">
        <f>INDEX('3b Demand'!$F$29:$AT$32,MATCH(LEFT(L1841,2),'3b Demand'!$C$29:$C$32,0),MATCH($C1841,'3b Demand'!$F$26:$AT$26,0))</f>
        <v>0</v>
      </c>
      <c r="N1841" s="475">
        <f>INDEX('3b Demand'!$F$29:$AT$32,MATCH(LEFT(L1841,2),'3b Demand'!$C$29:$C$32,0),MATCH($C1841,'3b Demand'!$F$26:$AT$26,0))</f>
        <v>0</v>
      </c>
      <c r="O1841" s="208">
        <f>INDEX('3d(ii) Price data, elec Q+n'!$D:$D,MATCH('8b(iv) Elec 3-1.5-3'!A1841&amp;" "&amp;'8b(iv) Elec 3-1.5-3'!L1841,'3d(ii) Price data, elec Q+n'!$F:$F,0))</f>
        <v>0</v>
      </c>
      <c r="P1841" s="208">
        <f>INDEX('3d(ii) Price data, elec Q+n'!$E:$E,MATCH('8b(iv) Elec 3-1.5-3'!A1841&amp;" "&amp;'8b(iv) Elec 3-1.5-3'!L1841,'3d(ii) Price data, elec Q+n'!$F:$F,0))</f>
        <v>0</v>
      </c>
      <c r="Q1841" s="265" t="str">
        <f>IF(O1841*'3b Demand'!$C$18+P1841*'3b Demand'!$D$18=0,"",O1841*'3b Demand'!$C$18+P1841*'3b Demand'!$D$18)</f>
        <v/>
      </c>
      <c r="R1841" s="481"/>
      <c r="S1841" s="476">
        <f>INDEX('3b Demand'!$F$45:$AT$48,MATCH(LEFT(L1841,2),'3b Demand'!$C$45:$C$48,0),MATCH($C1841,'3b Demand'!$F$26:$AT$26,0))</f>
        <v>0</v>
      </c>
      <c r="T1841" s="476">
        <f>INDEX('3b Demand'!$F$45:$AT$48,MATCH(LEFT(L1841,2),'3b Demand'!$C$45:$C$48,0),MATCH($C1841,'3b Demand'!$F$26:$AT$26,0))</f>
        <v>0</v>
      </c>
      <c r="U1841" s="208">
        <f>INDEX('3d(ii) Price data, elec Q+n'!$D:$D,MATCH('8b(iv) Elec 3-1.5-3'!A1841&amp;" "&amp;'8b(iv) Elec 3-1.5-3'!L1841,'3d(ii) Price data, elec Q+n'!$F:$F,0))</f>
        <v>0</v>
      </c>
      <c r="V1841" s="208">
        <f>INDEX('3d(ii) Price data, elec Q+n'!$E:$E,MATCH('8b(iv) Elec 3-1.5-3'!A1841&amp;" "&amp;'8b(iv) Elec 3-1.5-3'!L1841,'3d(ii) Price data, elec Q+n'!$F:$F,0))</f>
        <v>0</v>
      </c>
      <c r="W1841" s="477" t="str">
        <f>IF(U1841*'3b Demand'!$C$18+V1841*'3b Demand'!$D$18=0,"",U1841*'3b Demand'!$C$18+V1841*'3b Demand'!$D$18)</f>
        <v/>
      </c>
      <c r="X1841" s="482"/>
      <c r="Y1841" s="283" t="str">
        <f t="shared" si="115"/>
        <v>-</v>
      </c>
      <c r="Z1841" s="283" t="str">
        <f t="shared" si="116"/>
        <v>-</v>
      </c>
    </row>
    <row r="1842" spans="1:26">
      <c r="A1842" s="188">
        <f>'3d(i)Price data, elec S+n'!A1841</f>
        <v>47532</v>
      </c>
      <c r="B1842" s="202" t="str">
        <f t="shared" si="114"/>
        <v>3</v>
      </c>
      <c r="C1842" s="261" t="str">
        <f>INDEX('3b Demand'!$B$99:$B$146,MATCH($A1842,'3b Demand'!$H$99:$H$146,1))</f>
        <v>Q3 2030</v>
      </c>
      <c r="D1842" s="283" t="s">
        <v>237</v>
      </c>
      <c r="E1842" s="283" t="s">
        <v>237</v>
      </c>
      <c r="F1842" s="283" t="s">
        <v>237</v>
      </c>
      <c r="G1842" s="283" t="s">
        <v>237</v>
      </c>
      <c r="H1842" s="283" t="s">
        <v>237</v>
      </c>
      <c r="I1842" s="283" t="s">
        <v>237</v>
      </c>
      <c r="J1842" s="283" t="s">
        <v>237</v>
      </c>
      <c r="K1842" s="283" t="s">
        <v>237</v>
      </c>
      <c r="L1842" s="206" t="str">
        <f t="shared" si="113"/>
        <v>Q3-30</v>
      </c>
      <c r="M1842" s="475">
        <f>INDEX('3b Demand'!$F$29:$AT$32,MATCH(LEFT(L1842,2),'3b Demand'!$C$29:$C$32,0),MATCH($C1842,'3b Demand'!$F$26:$AT$26,0))</f>
        <v>0</v>
      </c>
      <c r="N1842" s="475">
        <f>INDEX('3b Demand'!$F$29:$AT$32,MATCH(LEFT(L1842,2),'3b Demand'!$C$29:$C$32,0),MATCH($C1842,'3b Demand'!$F$26:$AT$26,0))</f>
        <v>0</v>
      </c>
      <c r="O1842" s="208">
        <f>INDEX('3d(ii) Price data, elec Q+n'!$D:$D,MATCH('8b(iv) Elec 3-1.5-3'!A1842&amp;" "&amp;'8b(iv) Elec 3-1.5-3'!L1842,'3d(ii) Price data, elec Q+n'!$F:$F,0))</f>
        <v>0</v>
      </c>
      <c r="P1842" s="208">
        <f>INDEX('3d(ii) Price data, elec Q+n'!$E:$E,MATCH('8b(iv) Elec 3-1.5-3'!A1842&amp;" "&amp;'8b(iv) Elec 3-1.5-3'!L1842,'3d(ii) Price data, elec Q+n'!$F:$F,0))</f>
        <v>0</v>
      </c>
      <c r="Q1842" s="265" t="str">
        <f>IF(O1842*'3b Demand'!$C$18+P1842*'3b Demand'!$D$18=0,"",O1842*'3b Demand'!$C$18+P1842*'3b Demand'!$D$18)</f>
        <v/>
      </c>
      <c r="R1842" s="481"/>
      <c r="S1842" s="476">
        <f>INDEX('3b Demand'!$F$45:$AT$48,MATCH(LEFT(L1842,2),'3b Demand'!$C$45:$C$48,0),MATCH($C1842,'3b Demand'!$F$26:$AT$26,0))</f>
        <v>0</v>
      </c>
      <c r="T1842" s="476">
        <f>INDEX('3b Demand'!$F$45:$AT$48,MATCH(LEFT(L1842,2),'3b Demand'!$C$45:$C$48,0),MATCH($C1842,'3b Demand'!$F$26:$AT$26,0))</f>
        <v>0</v>
      </c>
      <c r="U1842" s="208">
        <f>INDEX('3d(ii) Price data, elec Q+n'!$D:$D,MATCH('8b(iv) Elec 3-1.5-3'!A1842&amp;" "&amp;'8b(iv) Elec 3-1.5-3'!L1842,'3d(ii) Price data, elec Q+n'!$F:$F,0))</f>
        <v>0</v>
      </c>
      <c r="V1842" s="208">
        <f>INDEX('3d(ii) Price data, elec Q+n'!$E:$E,MATCH('8b(iv) Elec 3-1.5-3'!A1842&amp;" "&amp;'8b(iv) Elec 3-1.5-3'!L1842,'3d(ii) Price data, elec Q+n'!$F:$F,0))</f>
        <v>0</v>
      </c>
      <c r="W1842" s="477" t="str">
        <f>IF(U1842*'3b Demand'!$C$18+V1842*'3b Demand'!$D$18=0,"",U1842*'3b Demand'!$C$18+V1842*'3b Demand'!$D$18)</f>
        <v/>
      </c>
      <c r="X1842" s="482"/>
      <c r="Y1842" s="283" t="str">
        <f t="shared" si="115"/>
        <v>-</v>
      </c>
      <c r="Z1842" s="283" t="str">
        <f t="shared" si="116"/>
        <v>-</v>
      </c>
    </row>
    <row r="1843" spans="1:26">
      <c r="A1843" s="188">
        <f>'3d(i)Price data, elec S+n'!A1842</f>
        <v>47533</v>
      </c>
      <c r="B1843" s="202" t="str">
        <f t="shared" si="114"/>
        <v>3</v>
      </c>
      <c r="C1843" s="261" t="str">
        <f>INDEX('3b Demand'!$B$99:$B$146,MATCH($A1843,'3b Demand'!$H$99:$H$146,1))</f>
        <v>Q3 2030</v>
      </c>
      <c r="D1843" s="283" t="s">
        <v>237</v>
      </c>
      <c r="E1843" s="283" t="s">
        <v>237</v>
      </c>
      <c r="F1843" s="283" t="s">
        <v>237</v>
      </c>
      <c r="G1843" s="283" t="s">
        <v>237</v>
      </c>
      <c r="H1843" s="283" t="s">
        <v>237</v>
      </c>
      <c r="I1843" s="283" t="s">
        <v>237</v>
      </c>
      <c r="J1843" s="283" t="s">
        <v>237</v>
      </c>
      <c r="K1843" s="283" t="s">
        <v>237</v>
      </c>
      <c r="L1843" s="206" t="str">
        <f t="shared" si="113"/>
        <v>Q3-30</v>
      </c>
      <c r="M1843" s="475">
        <f>INDEX('3b Demand'!$F$29:$AT$32,MATCH(LEFT(L1843,2),'3b Demand'!$C$29:$C$32,0),MATCH($C1843,'3b Demand'!$F$26:$AT$26,0))</f>
        <v>0</v>
      </c>
      <c r="N1843" s="475">
        <f>INDEX('3b Demand'!$F$29:$AT$32,MATCH(LEFT(L1843,2),'3b Demand'!$C$29:$C$32,0),MATCH($C1843,'3b Demand'!$F$26:$AT$26,0))</f>
        <v>0</v>
      </c>
      <c r="O1843" s="208">
        <f>INDEX('3d(ii) Price data, elec Q+n'!$D:$D,MATCH('8b(iv) Elec 3-1.5-3'!A1843&amp;" "&amp;'8b(iv) Elec 3-1.5-3'!L1843,'3d(ii) Price data, elec Q+n'!$F:$F,0))</f>
        <v>0</v>
      </c>
      <c r="P1843" s="208">
        <f>INDEX('3d(ii) Price data, elec Q+n'!$E:$E,MATCH('8b(iv) Elec 3-1.5-3'!A1843&amp;" "&amp;'8b(iv) Elec 3-1.5-3'!L1843,'3d(ii) Price data, elec Q+n'!$F:$F,0))</f>
        <v>0</v>
      </c>
      <c r="Q1843" s="265" t="str">
        <f>IF(O1843*'3b Demand'!$C$18+P1843*'3b Demand'!$D$18=0,"",O1843*'3b Demand'!$C$18+P1843*'3b Demand'!$D$18)</f>
        <v/>
      </c>
      <c r="R1843" s="481"/>
      <c r="S1843" s="476">
        <f>INDEX('3b Demand'!$F$45:$AT$48,MATCH(LEFT(L1843,2),'3b Demand'!$C$45:$C$48,0),MATCH($C1843,'3b Demand'!$F$26:$AT$26,0))</f>
        <v>0</v>
      </c>
      <c r="T1843" s="476">
        <f>INDEX('3b Demand'!$F$45:$AT$48,MATCH(LEFT(L1843,2),'3b Demand'!$C$45:$C$48,0),MATCH($C1843,'3b Demand'!$F$26:$AT$26,0))</f>
        <v>0</v>
      </c>
      <c r="U1843" s="208">
        <f>INDEX('3d(ii) Price data, elec Q+n'!$D:$D,MATCH('8b(iv) Elec 3-1.5-3'!A1843&amp;" "&amp;'8b(iv) Elec 3-1.5-3'!L1843,'3d(ii) Price data, elec Q+n'!$F:$F,0))</f>
        <v>0</v>
      </c>
      <c r="V1843" s="208">
        <f>INDEX('3d(ii) Price data, elec Q+n'!$E:$E,MATCH('8b(iv) Elec 3-1.5-3'!A1843&amp;" "&amp;'8b(iv) Elec 3-1.5-3'!L1843,'3d(ii) Price data, elec Q+n'!$F:$F,0))</f>
        <v>0</v>
      </c>
      <c r="W1843" s="477" t="str">
        <f>IF(U1843*'3b Demand'!$C$18+V1843*'3b Demand'!$D$18=0,"",U1843*'3b Demand'!$C$18+V1843*'3b Demand'!$D$18)</f>
        <v/>
      </c>
      <c r="X1843" s="482"/>
      <c r="Y1843" s="283" t="str">
        <f t="shared" si="115"/>
        <v>-</v>
      </c>
      <c r="Z1843" s="283" t="str">
        <f t="shared" si="116"/>
        <v>-</v>
      </c>
    </row>
    <row r="1844" spans="1:26">
      <c r="A1844" s="188">
        <f>'3d(i)Price data, elec S+n'!A1843</f>
        <v>47534</v>
      </c>
      <c r="B1844" s="202" t="str">
        <f t="shared" si="114"/>
        <v>3</v>
      </c>
      <c r="C1844" s="261" t="str">
        <f>INDEX('3b Demand'!$B$99:$B$146,MATCH($A1844,'3b Demand'!$H$99:$H$146,1))</f>
        <v>Q3 2030</v>
      </c>
      <c r="D1844" s="283" t="s">
        <v>237</v>
      </c>
      <c r="E1844" s="283" t="s">
        <v>237</v>
      </c>
      <c r="F1844" s="283" t="s">
        <v>237</v>
      </c>
      <c r="G1844" s="283" t="s">
        <v>237</v>
      </c>
      <c r="H1844" s="283" t="s">
        <v>237</v>
      </c>
      <c r="I1844" s="283" t="s">
        <v>237</v>
      </c>
      <c r="J1844" s="283" t="s">
        <v>237</v>
      </c>
      <c r="K1844" s="283" t="s">
        <v>237</v>
      </c>
      <c r="L1844" s="206" t="str">
        <f t="shared" si="113"/>
        <v>Q3-30</v>
      </c>
      <c r="M1844" s="475">
        <f>INDEX('3b Demand'!$F$29:$AT$32,MATCH(LEFT(L1844,2),'3b Demand'!$C$29:$C$32,0),MATCH($C1844,'3b Demand'!$F$26:$AT$26,0))</f>
        <v>0</v>
      </c>
      <c r="N1844" s="475">
        <f>INDEX('3b Demand'!$F$29:$AT$32,MATCH(LEFT(L1844,2),'3b Demand'!$C$29:$C$32,0),MATCH($C1844,'3b Demand'!$F$26:$AT$26,0))</f>
        <v>0</v>
      </c>
      <c r="O1844" s="208">
        <f>INDEX('3d(ii) Price data, elec Q+n'!$D:$D,MATCH('8b(iv) Elec 3-1.5-3'!A1844&amp;" "&amp;'8b(iv) Elec 3-1.5-3'!L1844,'3d(ii) Price data, elec Q+n'!$F:$F,0))</f>
        <v>0</v>
      </c>
      <c r="P1844" s="208">
        <f>INDEX('3d(ii) Price data, elec Q+n'!$E:$E,MATCH('8b(iv) Elec 3-1.5-3'!A1844&amp;" "&amp;'8b(iv) Elec 3-1.5-3'!L1844,'3d(ii) Price data, elec Q+n'!$F:$F,0))</f>
        <v>0</v>
      </c>
      <c r="Q1844" s="265" t="str">
        <f>IF(O1844*'3b Demand'!$C$18+P1844*'3b Demand'!$D$18=0,"",O1844*'3b Demand'!$C$18+P1844*'3b Demand'!$D$18)</f>
        <v/>
      </c>
      <c r="R1844" s="481"/>
      <c r="S1844" s="476">
        <f>INDEX('3b Demand'!$F$45:$AT$48,MATCH(LEFT(L1844,2),'3b Demand'!$C$45:$C$48,0),MATCH($C1844,'3b Demand'!$F$26:$AT$26,0))</f>
        <v>0</v>
      </c>
      <c r="T1844" s="476">
        <f>INDEX('3b Demand'!$F$45:$AT$48,MATCH(LEFT(L1844,2),'3b Demand'!$C$45:$C$48,0),MATCH($C1844,'3b Demand'!$F$26:$AT$26,0))</f>
        <v>0</v>
      </c>
      <c r="U1844" s="208">
        <f>INDEX('3d(ii) Price data, elec Q+n'!$D:$D,MATCH('8b(iv) Elec 3-1.5-3'!A1844&amp;" "&amp;'8b(iv) Elec 3-1.5-3'!L1844,'3d(ii) Price data, elec Q+n'!$F:$F,0))</f>
        <v>0</v>
      </c>
      <c r="V1844" s="208">
        <f>INDEX('3d(ii) Price data, elec Q+n'!$E:$E,MATCH('8b(iv) Elec 3-1.5-3'!A1844&amp;" "&amp;'8b(iv) Elec 3-1.5-3'!L1844,'3d(ii) Price data, elec Q+n'!$F:$F,0))</f>
        <v>0</v>
      </c>
      <c r="W1844" s="477" t="str">
        <f>IF(U1844*'3b Demand'!$C$18+V1844*'3b Demand'!$D$18=0,"",U1844*'3b Demand'!$C$18+V1844*'3b Demand'!$D$18)</f>
        <v/>
      </c>
      <c r="X1844" s="482"/>
      <c r="Y1844" s="283" t="str">
        <f t="shared" si="115"/>
        <v>-</v>
      </c>
      <c r="Z1844" s="283" t="str">
        <f t="shared" si="116"/>
        <v>-</v>
      </c>
    </row>
    <row r="1845" spans="1:26">
      <c r="A1845" s="188">
        <f>'3d(i)Price data, elec S+n'!A1844</f>
        <v>47535</v>
      </c>
      <c r="B1845" s="202" t="str">
        <f t="shared" si="114"/>
        <v>3</v>
      </c>
      <c r="C1845" s="261" t="str">
        <f>INDEX('3b Demand'!$B$99:$B$146,MATCH($A1845,'3b Demand'!$H$99:$H$146,1))</f>
        <v>Q3 2030</v>
      </c>
      <c r="D1845" s="283" t="s">
        <v>237</v>
      </c>
      <c r="E1845" s="283" t="s">
        <v>237</v>
      </c>
      <c r="F1845" s="283" t="s">
        <v>237</v>
      </c>
      <c r="G1845" s="283" t="s">
        <v>237</v>
      </c>
      <c r="H1845" s="283" t="s">
        <v>237</v>
      </c>
      <c r="I1845" s="283" t="s">
        <v>237</v>
      </c>
      <c r="J1845" s="283" t="s">
        <v>237</v>
      </c>
      <c r="K1845" s="283" t="s">
        <v>237</v>
      </c>
      <c r="L1845" s="206" t="str">
        <f t="shared" si="113"/>
        <v>Q3-30</v>
      </c>
      <c r="M1845" s="475">
        <f>INDEX('3b Demand'!$F$29:$AT$32,MATCH(LEFT(L1845,2),'3b Demand'!$C$29:$C$32,0),MATCH($C1845,'3b Demand'!$F$26:$AT$26,0))</f>
        <v>0</v>
      </c>
      <c r="N1845" s="475">
        <f>INDEX('3b Demand'!$F$29:$AT$32,MATCH(LEFT(L1845,2),'3b Demand'!$C$29:$C$32,0),MATCH($C1845,'3b Demand'!$F$26:$AT$26,0))</f>
        <v>0</v>
      </c>
      <c r="O1845" s="208">
        <f>INDEX('3d(ii) Price data, elec Q+n'!$D:$D,MATCH('8b(iv) Elec 3-1.5-3'!A1845&amp;" "&amp;'8b(iv) Elec 3-1.5-3'!L1845,'3d(ii) Price data, elec Q+n'!$F:$F,0))</f>
        <v>0</v>
      </c>
      <c r="P1845" s="208">
        <f>INDEX('3d(ii) Price data, elec Q+n'!$E:$E,MATCH('8b(iv) Elec 3-1.5-3'!A1845&amp;" "&amp;'8b(iv) Elec 3-1.5-3'!L1845,'3d(ii) Price data, elec Q+n'!$F:$F,0))</f>
        <v>0</v>
      </c>
      <c r="Q1845" s="265" t="str">
        <f>IF(O1845*'3b Demand'!$C$18+P1845*'3b Demand'!$D$18=0,"",O1845*'3b Demand'!$C$18+P1845*'3b Demand'!$D$18)</f>
        <v/>
      </c>
      <c r="R1845" s="481"/>
      <c r="S1845" s="476">
        <f>INDEX('3b Demand'!$F$45:$AT$48,MATCH(LEFT(L1845,2),'3b Demand'!$C$45:$C$48,0),MATCH($C1845,'3b Demand'!$F$26:$AT$26,0))</f>
        <v>0</v>
      </c>
      <c r="T1845" s="476">
        <f>INDEX('3b Demand'!$F$45:$AT$48,MATCH(LEFT(L1845,2),'3b Demand'!$C$45:$C$48,0),MATCH($C1845,'3b Demand'!$F$26:$AT$26,0))</f>
        <v>0</v>
      </c>
      <c r="U1845" s="208">
        <f>INDEX('3d(ii) Price data, elec Q+n'!$D:$D,MATCH('8b(iv) Elec 3-1.5-3'!A1845&amp;" "&amp;'8b(iv) Elec 3-1.5-3'!L1845,'3d(ii) Price data, elec Q+n'!$F:$F,0))</f>
        <v>0</v>
      </c>
      <c r="V1845" s="208">
        <f>INDEX('3d(ii) Price data, elec Q+n'!$E:$E,MATCH('8b(iv) Elec 3-1.5-3'!A1845&amp;" "&amp;'8b(iv) Elec 3-1.5-3'!L1845,'3d(ii) Price data, elec Q+n'!$F:$F,0))</f>
        <v>0</v>
      </c>
      <c r="W1845" s="477" t="str">
        <f>IF(U1845*'3b Demand'!$C$18+V1845*'3b Demand'!$D$18=0,"",U1845*'3b Demand'!$C$18+V1845*'3b Demand'!$D$18)</f>
        <v/>
      </c>
      <c r="X1845" s="482"/>
      <c r="Y1845" s="283" t="str">
        <f t="shared" si="115"/>
        <v>-</v>
      </c>
      <c r="Z1845" s="283" t="str">
        <f t="shared" si="116"/>
        <v>-</v>
      </c>
    </row>
    <row r="1846" spans="1:26">
      <c r="A1846" s="188">
        <f>'3d(i)Price data, elec S+n'!A1845</f>
        <v>47536</v>
      </c>
      <c r="B1846" s="202" t="str">
        <f t="shared" si="114"/>
        <v>3</v>
      </c>
      <c r="C1846" s="261" t="str">
        <f>INDEX('3b Demand'!$B$99:$B$146,MATCH($A1846,'3b Demand'!$H$99:$H$146,1))</f>
        <v>Q3 2030</v>
      </c>
      <c r="D1846" s="283" t="s">
        <v>237</v>
      </c>
      <c r="E1846" s="283" t="s">
        <v>237</v>
      </c>
      <c r="F1846" s="283" t="s">
        <v>237</v>
      </c>
      <c r="G1846" s="283" t="s">
        <v>237</v>
      </c>
      <c r="H1846" s="283" t="s">
        <v>237</v>
      </c>
      <c r="I1846" s="283" t="s">
        <v>237</v>
      </c>
      <c r="J1846" s="283" t="s">
        <v>237</v>
      </c>
      <c r="K1846" s="283" t="s">
        <v>237</v>
      </c>
      <c r="L1846" s="206" t="str">
        <f t="shared" si="113"/>
        <v>Q3-30</v>
      </c>
      <c r="M1846" s="475">
        <f>INDEX('3b Demand'!$F$29:$AT$32,MATCH(LEFT(L1846,2),'3b Demand'!$C$29:$C$32,0),MATCH($C1846,'3b Demand'!$F$26:$AT$26,0))</f>
        <v>0</v>
      </c>
      <c r="N1846" s="475">
        <f>INDEX('3b Demand'!$F$29:$AT$32,MATCH(LEFT(L1846,2),'3b Demand'!$C$29:$C$32,0),MATCH($C1846,'3b Demand'!$F$26:$AT$26,0))</f>
        <v>0</v>
      </c>
      <c r="O1846" s="208">
        <f>INDEX('3d(ii) Price data, elec Q+n'!$D:$D,MATCH('8b(iv) Elec 3-1.5-3'!A1846&amp;" "&amp;'8b(iv) Elec 3-1.5-3'!L1846,'3d(ii) Price data, elec Q+n'!$F:$F,0))</f>
        <v>0</v>
      </c>
      <c r="P1846" s="208">
        <f>INDEX('3d(ii) Price data, elec Q+n'!$E:$E,MATCH('8b(iv) Elec 3-1.5-3'!A1846&amp;" "&amp;'8b(iv) Elec 3-1.5-3'!L1846,'3d(ii) Price data, elec Q+n'!$F:$F,0))</f>
        <v>0</v>
      </c>
      <c r="Q1846" s="265" t="str">
        <f>IF(O1846*'3b Demand'!$C$18+P1846*'3b Demand'!$D$18=0,"",O1846*'3b Demand'!$C$18+P1846*'3b Demand'!$D$18)</f>
        <v/>
      </c>
      <c r="R1846" s="481"/>
      <c r="S1846" s="476">
        <f>INDEX('3b Demand'!$F$45:$AT$48,MATCH(LEFT(L1846,2),'3b Demand'!$C$45:$C$48,0),MATCH($C1846,'3b Demand'!$F$26:$AT$26,0))</f>
        <v>0</v>
      </c>
      <c r="T1846" s="476">
        <f>INDEX('3b Demand'!$F$45:$AT$48,MATCH(LEFT(L1846,2),'3b Demand'!$C$45:$C$48,0),MATCH($C1846,'3b Demand'!$F$26:$AT$26,0))</f>
        <v>0</v>
      </c>
      <c r="U1846" s="208">
        <f>INDEX('3d(ii) Price data, elec Q+n'!$D:$D,MATCH('8b(iv) Elec 3-1.5-3'!A1846&amp;" "&amp;'8b(iv) Elec 3-1.5-3'!L1846,'3d(ii) Price data, elec Q+n'!$F:$F,0))</f>
        <v>0</v>
      </c>
      <c r="V1846" s="208">
        <f>INDEX('3d(ii) Price data, elec Q+n'!$E:$E,MATCH('8b(iv) Elec 3-1.5-3'!A1846&amp;" "&amp;'8b(iv) Elec 3-1.5-3'!L1846,'3d(ii) Price data, elec Q+n'!$F:$F,0))</f>
        <v>0</v>
      </c>
      <c r="W1846" s="477" t="str">
        <f>IF(U1846*'3b Demand'!$C$18+V1846*'3b Demand'!$D$18=0,"",U1846*'3b Demand'!$C$18+V1846*'3b Demand'!$D$18)</f>
        <v/>
      </c>
      <c r="X1846" s="482"/>
      <c r="Y1846" s="283" t="str">
        <f t="shared" si="115"/>
        <v>-</v>
      </c>
      <c r="Z1846" s="283" t="str">
        <f t="shared" si="116"/>
        <v>-</v>
      </c>
    </row>
    <row r="1847" spans="1:26">
      <c r="A1847" s="188">
        <f>'3d(i)Price data, elec S+n'!A1846</f>
        <v>47539</v>
      </c>
      <c r="B1847" s="202" t="str">
        <f t="shared" si="114"/>
        <v>3</v>
      </c>
      <c r="C1847" s="261" t="str">
        <f>INDEX('3b Demand'!$B$99:$B$146,MATCH($A1847,'3b Demand'!$H$99:$H$146,1))</f>
        <v>Q3 2030</v>
      </c>
      <c r="D1847" s="283" t="s">
        <v>237</v>
      </c>
      <c r="E1847" s="283" t="s">
        <v>237</v>
      </c>
      <c r="F1847" s="283" t="s">
        <v>237</v>
      </c>
      <c r="G1847" s="283" t="s">
        <v>237</v>
      </c>
      <c r="H1847" s="283" t="s">
        <v>237</v>
      </c>
      <c r="I1847" s="283" t="s">
        <v>237</v>
      </c>
      <c r="J1847" s="283" t="s">
        <v>237</v>
      </c>
      <c r="K1847" s="283" t="s">
        <v>237</v>
      </c>
      <c r="L1847" s="206" t="str">
        <f t="shared" si="113"/>
        <v>Q3-30</v>
      </c>
      <c r="M1847" s="475">
        <f>INDEX('3b Demand'!$F$29:$AT$32,MATCH(LEFT(L1847,2),'3b Demand'!$C$29:$C$32,0),MATCH($C1847,'3b Demand'!$F$26:$AT$26,0))</f>
        <v>0</v>
      </c>
      <c r="N1847" s="475">
        <f>INDEX('3b Demand'!$F$29:$AT$32,MATCH(LEFT(L1847,2),'3b Demand'!$C$29:$C$32,0),MATCH($C1847,'3b Demand'!$F$26:$AT$26,0))</f>
        <v>0</v>
      </c>
      <c r="O1847" s="208">
        <f>INDEX('3d(ii) Price data, elec Q+n'!$D:$D,MATCH('8b(iv) Elec 3-1.5-3'!A1847&amp;" "&amp;'8b(iv) Elec 3-1.5-3'!L1847,'3d(ii) Price data, elec Q+n'!$F:$F,0))</f>
        <v>0</v>
      </c>
      <c r="P1847" s="208">
        <f>INDEX('3d(ii) Price data, elec Q+n'!$E:$E,MATCH('8b(iv) Elec 3-1.5-3'!A1847&amp;" "&amp;'8b(iv) Elec 3-1.5-3'!L1847,'3d(ii) Price data, elec Q+n'!$F:$F,0))</f>
        <v>0</v>
      </c>
      <c r="Q1847" s="265" t="str">
        <f>IF(O1847*'3b Demand'!$C$18+P1847*'3b Demand'!$D$18=0,"",O1847*'3b Demand'!$C$18+P1847*'3b Demand'!$D$18)</f>
        <v/>
      </c>
      <c r="R1847" s="481"/>
      <c r="S1847" s="476">
        <f>INDEX('3b Demand'!$F$45:$AT$48,MATCH(LEFT(L1847,2),'3b Demand'!$C$45:$C$48,0),MATCH($C1847,'3b Demand'!$F$26:$AT$26,0))</f>
        <v>0</v>
      </c>
      <c r="T1847" s="476">
        <f>INDEX('3b Demand'!$F$45:$AT$48,MATCH(LEFT(L1847,2),'3b Demand'!$C$45:$C$48,0),MATCH($C1847,'3b Demand'!$F$26:$AT$26,0))</f>
        <v>0</v>
      </c>
      <c r="U1847" s="208">
        <f>INDEX('3d(ii) Price data, elec Q+n'!$D:$D,MATCH('8b(iv) Elec 3-1.5-3'!A1847&amp;" "&amp;'8b(iv) Elec 3-1.5-3'!L1847,'3d(ii) Price data, elec Q+n'!$F:$F,0))</f>
        <v>0</v>
      </c>
      <c r="V1847" s="208">
        <f>INDEX('3d(ii) Price data, elec Q+n'!$E:$E,MATCH('8b(iv) Elec 3-1.5-3'!A1847&amp;" "&amp;'8b(iv) Elec 3-1.5-3'!L1847,'3d(ii) Price data, elec Q+n'!$F:$F,0))</f>
        <v>0</v>
      </c>
      <c r="W1847" s="477" t="str">
        <f>IF(U1847*'3b Demand'!$C$18+V1847*'3b Demand'!$D$18=0,"",U1847*'3b Demand'!$C$18+V1847*'3b Demand'!$D$18)</f>
        <v/>
      </c>
      <c r="X1847" s="482"/>
      <c r="Y1847" s="283" t="str">
        <f t="shared" si="115"/>
        <v>-</v>
      </c>
      <c r="Z1847" s="283" t="str">
        <f t="shared" si="116"/>
        <v>-</v>
      </c>
    </row>
    <row r="1848" spans="1:26">
      <c r="A1848" s="188">
        <f>'3d(i)Price data, elec S+n'!A1847</f>
        <v>47540</v>
      </c>
      <c r="B1848" s="202" t="str">
        <f t="shared" si="114"/>
        <v>3</v>
      </c>
      <c r="C1848" s="261" t="str">
        <f>INDEX('3b Demand'!$B$99:$B$146,MATCH($A1848,'3b Demand'!$H$99:$H$146,1))</f>
        <v>Q3 2030</v>
      </c>
      <c r="D1848" s="283" t="s">
        <v>237</v>
      </c>
      <c r="E1848" s="283" t="s">
        <v>237</v>
      </c>
      <c r="F1848" s="283" t="s">
        <v>237</v>
      </c>
      <c r="G1848" s="283" t="s">
        <v>237</v>
      </c>
      <c r="H1848" s="283" t="s">
        <v>237</v>
      </c>
      <c r="I1848" s="283" t="s">
        <v>237</v>
      </c>
      <c r="J1848" s="283" t="s">
        <v>237</v>
      </c>
      <c r="K1848" s="283" t="s">
        <v>237</v>
      </c>
      <c r="L1848" s="206" t="str">
        <f t="shared" si="113"/>
        <v>Q3-30</v>
      </c>
      <c r="M1848" s="475">
        <f>INDEX('3b Demand'!$F$29:$AT$32,MATCH(LEFT(L1848,2),'3b Demand'!$C$29:$C$32,0),MATCH($C1848,'3b Demand'!$F$26:$AT$26,0))</f>
        <v>0</v>
      </c>
      <c r="N1848" s="475">
        <f>INDEX('3b Demand'!$F$29:$AT$32,MATCH(LEFT(L1848,2),'3b Demand'!$C$29:$C$32,0),MATCH($C1848,'3b Demand'!$F$26:$AT$26,0))</f>
        <v>0</v>
      </c>
      <c r="O1848" s="208">
        <f>INDEX('3d(ii) Price data, elec Q+n'!$D:$D,MATCH('8b(iv) Elec 3-1.5-3'!A1848&amp;" "&amp;'8b(iv) Elec 3-1.5-3'!L1848,'3d(ii) Price data, elec Q+n'!$F:$F,0))</f>
        <v>0</v>
      </c>
      <c r="P1848" s="208">
        <f>INDEX('3d(ii) Price data, elec Q+n'!$E:$E,MATCH('8b(iv) Elec 3-1.5-3'!A1848&amp;" "&amp;'8b(iv) Elec 3-1.5-3'!L1848,'3d(ii) Price data, elec Q+n'!$F:$F,0))</f>
        <v>0</v>
      </c>
      <c r="Q1848" s="265" t="str">
        <f>IF(O1848*'3b Demand'!$C$18+P1848*'3b Demand'!$D$18=0,"",O1848*'3b Demand'!$C$18+P1848*'3b Demand'!$D$18)</f>
        <v/>
      </c>
      <c r="R1848" s="481"/>
      <c r="S1848" s="476">
        <f>INDEX('3b Demand'!$F$45:$AT$48,MATCH(LEFT(L1848,2),'3b Demand'!$C$45:$C$48,0),MATCH($C1848,'3b Demand'!$F$26:$AT$26,0))</f>
        <v>0</v>
      </c>
      <c r="T1848" s="476">
        <f>INDEX('3b Demand'!$F$45:$AT$48,MATCH(LEFT(L1848,2),'3b Demand'!$C$45:$C$48,0),MATCH($C1848,'3b Demand'!$F$26:$AT$26,0))</f>
        <v>0</v>
      </c>
      <c r="U1848" s="208">
        <f>INDEX('3d(ii) Price data, elec Q+n'!$D:$D,MATCH('8b(iv) Elec 3-1.5-3'!A1848&amp;" "&amp;'8b(iv) Elec 3-1.5-3'!L1848,'3d(ii) Price data, elec Q+n'!$F:$F,0))</f>
        <v>0</v>
      </c>
      <c r="V1848" s="208">
        <f>INDEX('3d(ii) Price data, elec Q+n'!$E:$E,MATCH('8b(iv) Elec 3-1.5-3'!A1848&amp;" "&amp;'8b(iv) Elec 3-1.5-3'!L1848,'3d(ii) Price data, elec Q+n'!$F:$F,0))</f>
        <v>0</v>
      </c>
      <c r="W1848" s="477" t="str">
        <f>IF(U1848*'3b Demand'!$C$18+V1848*'3b Demand'!$D$18=0,"",U1848*'3b Demand'!$C$18+V1848*'3b Demand'!$D$18)</f>
        <v/>
      </c>
      <c r="X1848" s="482"/>
      <c r="Y1848" s="283" t="str">
        <f t="shared" si="115"/>
        <v>-</v>
      </c>
      <c r="Z1848" s="283" t="str">
        <f t="shared" si="116"/>
        <v>-</v>
      </c>
    </row>
    <row r="1849" spans="1:26">
      <c r="A1849" s="188">
        <f>'3d(i)Price data, elec S+n'!A1848</f>
        <v>47541</v>
      </c>
      <c r="B1849" s="202" t="str">
        <f t="shared" si="114"/>
        <v>3</v>
      </c>
      <c r="C1849" s="261" t="str">
        <f>INDEX('3b Demand'!$B$99:$B$146,MATCH($A1849,'3b Demand'!$H$99:$H$146,1))</f>
        <v>Q3 2030</v>
      </c>
      <c r="D1849" s="283" t="s">
        <v>237</v>
      </c>
      <c r="E1849" s="283" t="s">
        <v>237</v>
      </c>
      <c r="F1849" s="283" t="s">
        <v>237</v>
      </c>
      <c r="G1849" s="283" t="s">
        <v>237</v>
      </c>
      <c r="H1849" s="283" t="s">
        <v>237</v>
      </c>
      <c r="I1849" s="283" t="s">
        <v>237</v>
      </c>
      <c r="J1849" s="283" t="s">
        <v>237</v>
      </c>
      <c r="K1849" s="283" t="s">
        <v>237</v>
      </c>
      <c r="L1849" s="206" t="str">
        <f t="shared" si="113"/>
        <v>Q3-30</v>
      </c>
      <c r="M1849" s="475">
        <f>INDEX('3b Demand'!$F$29:$AT$32,MATCH(LEFT(L1849,2),'3b Demand'!$C$29:$C$32,0),MATCH($C1849,'3b Demand'!$F$26:$AT$26,0))</f>
        <v>0</v>
      </c>
      <c r="N1849" s="475">
        <f>INDEX('3b Demand'!$F$29:$AT$32,MATCH(LEFT(L1849,2),'3b Demand'!$C$29:$C$32,0),MATCH($C1849,'3b Demand'!$F$26:$AT$26,0))</f>
        <v>0</v>
      </c>
      <c r="O1849" s="208">
        <f>INDEX('3d(ii) Price data, elec Q+n'!$D:$D,MATCH('8b(iv) Elec 3-1.5-3'!A1849&amp;" "&amp;'8b(iv) Elec 3-1.5-3'!L1849,'3d(ii) Price data, elec Q+n'!$F:$F,0))</f>
        <v>0</v>
      </c>
      <c r="P1849" s="208">
        <f>INDEX('3d(ii) Price data, elec Q+n'!$E:$E,MATCH('8b(iv) Elec 3-1.5-3'!A1849&amp;" "&amp;'8b(iv) Elec 3-1.5-3'!L1849,'3d(ii) Price data, elec Q+n'!$F:$F,0))</f>
        <v>0</v>
      </c>
      <c r="Q1849" s="265" t="str">
        <f>IF(O1849*'3b Demand'!$C$18+P1849*'3b Demand'!$D$18=0,"",O1849*'3b Demand'!$C$18+P1849*'3b Demand'!$D$18)</f>
        <v/>
      </c>
      <c r="R1849" s="481"/>
      <c r="S1849" s="476">
        <f>INDEX('3b Demand'!$F$45:$AT$48,MATCH(LEFT(L1849,2),'3b Demand'!$C$45:$C$48,0),MATCH($C1849,'3b Demand'!$F$26:$AT$26,0))</f>
        <v>0</v>
      </c>
      <c r="T1849" s="476">
        <f>INDEX('3b Demand'!$F$45:$AT$48,MATCH(LEFT(L1849,2),'3b Demand'!$C$45:$C$48,0),MATCH($C1849,'3b Demand'!$F$26:$AT$26,0))</f>
        <v>0</v>
      </c>
      <c r="U1849" s="208">
        <f>INDEX('3d(ii) Price data, elec Q+n'!$D:$D,MATCH('8b(iv) Elec 3-1.5-3'!A1849&amp;" "&amp;'8b(iv) Elec 3-1.5-3'!L1849,'3d(ii) Price data, elec Q+n'!$F:$F,0))</f>
        <v>0</v>
      </c>
      <c r="V1849" s="208">
        <f>INDEX('3d(ii) Price data, elec Q+n'!$E:$E,MATCH('8b(iv) Elec 3-1.5-3'!A1849&amp;" "&amp;'8b(iv) Elec 3-1.5-3'!L1849,'3d(ii) Price data, elec Q+n'!$F:$F,0))</f>
        <v>0</v>
      </c>
      <c r="W1849" s="477" t="str">
        <f>IF(U1849*'3b Demand'!$C$18+V1849*'3b Demand'!$D$18=0,"",U1849*'3b Demand'!$C$18+V1849*'3b Demand'!$D$18)</f>
        <v/>
      </c>
      <c r="X1849" s="482"/>
      <c r="Y1849" s="283" t="str">
        <f t="shared" si="115"/>
        <v>-</v>
      </c>
      <c r="Z1849" s="283" t="str">
        <f t="shared" si="116"/>
        <v>-</v>
      </c>
    </row>
    <row r="1850" spans="1:26">
      <c r="A1850" s="188">
        <f>'3d(i)Price data, elec S+n'!A1849</f>
        <v>47542</v>
      </c>
      <c r="B1850" s="202" t="str">
        <f t="shared" si="114"/>
        <v>3</v>
      </c>
      <c r="C1850" s="261" t="str">
        <f>INDEX('3b Demand'!$B$99:$B$146,MATCH($A1850,'3b Demand'!$H$99:$H$146,1))</f>
        <v>Q3 2030</v>
      </c>
      <c r="D1850" s="283" t="s">
        <v>237</v>
      </c>
      <c r="E1850" s="283" t="s">
        <v>237</v>
      </c>
      <c r="F1850" s="283" t="s">
        <v>237</v>
      </c>
      <c r="G1850" s="283" t="s">
        <v>237</v>
      </c>
      <c r="H1850" s="283" t="s">
        <v>237</v>
      </c>
      <c r="I1850" s="283" t="s">
        <v>237</v>
      </c>
      <c r="J1850" s="283" t="s">
        <v>237</v>
      </c>
      <c r="K1850" s="283" t="s">
        <v>237</v>
      </c>
      <c r="L1850" s="206" t="str">
        <f t="shared" si="113"/>
        <v>Q3-30</v>
      </c>
      <c r="M1850" s="475">
        <f>INDEX('3b Demand'!$F$29:$AT$32,MATCH(LEFT(L1850,2),'3b Demand'!$C$29:$C$32,0),MATCH($C1850,'3b Demand'!$F$26:$AT$26,0))</f>
        <v>0</v>
      </c>
      <c r="N1850" s="475">
        <f>INDEX('3b Demand'!$F$29:$AT$32,MATCH(LEFT(L1850,2),'3b Demand'!$C$29:$C$32,0),MATCH($C1850,'3b Demand'!$F$26:$AT$26,0))</f>
        <v>0</v>
      </c>
      <c r="O1850" s="208">
        <f>INDEX('3d(ii) Price data, elec Q+n'!$D:$D,MATCH('8b(iv) Elec 3-1.5-3'!A1850&amp;" "&amp;'8b(iv) Elec 3-1.5-3'!L1850,'3d(ii) Price data, elec Q+n'!$F:$F,0))</f>
        <v>0</v>
      </c>
      <c r="P1850" s="208">
        <f>INDEX('3d(ii) Price data, elec Q+n'!$E:$E,MATCH('8b(iv) Elec 3-1.5-3'!A1850&amp;" "&amp;'8b(iv) Elec 3-1.5-3'!L1850,'3d(ii) Price data, elec Q+n'!$F:$F,0))</f>
        <v>0</v>
      </c>
      <c r="Q1850" s="265" t="str">
        <f>IF(O1850*'3b Demand'!$C$18+P1850*'3b Demand'!$D$18=0,"",O1850*'3b Demand'!$C$18+P1850*'3b Demand'!$D$18)</f>
        <v/>
      </c>
      <c r="R1850" s="481"/>
      <c r="S1850" s="476">
        <f>INDEX('3b Demand'!$F$45:$AT$48,MATCH(LEFT(L1850,2),'3b Demand'!$C$45:$C$48,0),MATCH($C1850,'3b Demand'!$F$26:$AT$26,0))</f>
        <v>0</v>
      </c>
      <c r="T1850" s="476">
        <f>INDEX('3b Demand'!$F$45:$AT$48,MATCH(LEFT(L1850,2),'3b Demand'!$C$45:$C$48,0),MATCH($C1850,'3b Demand'!$F$26:$AT$26,0))</f>
        <v>0</v>
      </c>
      <c r="U1850" s="208">
        <f>INDEX('3d(ii) Price data, elec Q+n'!$D:$D,MATCH('8b(iv) Elec 3-1.5-3'!A1850&amp;" "&amp;'8b(iv) Elec 3-1.5-3'!L1850,'3d(ii) Price data, elec Q+n'!$F:$F,0))</f>
        <v>0</v>
      </c>
      <c r="V1850" s="208">
        <f>INDEX('3d(ii) Price data, elec Q+n'!$E:$E,MATCH('8b(iv) Elec 3-1.5-3'!A1850&amp;" "&amp;'8b(iv) Elec 3-1.5-3'!L1850,'3d(ii) Price data, elec Q+n'!$F:$F,0))</f>
        <v>0</v>
      </c>
      <c r="W1850" s="477" t="str">
        <f>IF(U1850*'3b Demand'!$C$18+V1850*'3b Demand'!$D$18=0,"",U1850*'3b Demand'!$C$18+V1850*'3b Demand'!$D$18)</f>
        <v/>
      </c>
      <c r="X1850" s="482"/>
      <c r="Y1850" s="283" t="str">
        <f t="shared" si="115"/>
        <v>-</v>
      </c>
      <c r="Z1850" s="283" t="str">
        <f t="shared" si="116"/>
        <v>-</v>
      </c>
    </row>
    <row r="1851" spans="1:26">
      <c r="A1851" s="188">
        <f>'3d(i)Price data, elec S+n'!A1850</f>
        <v>47543</v>
      </c>
      <c r="B1851" s="202" t="str">
        <f t="shared" si="114"/>
        <v>3</v>
      </c>
      <c r="C1851" s="261" t="str">
        <f>INDEX('3b Demand'!$B$99:$B$146,MATCH($A1851,'3b Demand'!$H$99:$H$146,1))</f>
        <v>Q3 2030</v>
      </c>
      <c r="D1851" s="283" t="s">
        <v>237</v>
      </c>
      <c r="E1851" s="283" t="s">
        <v>237</v>
      </c>
      <c r="F1851" s="283" t="s">
        <v>237</v>
      </c>
      <c r="G1851" s="283" t="s">
        <v>237</v>
      </c>
      <c r="H1851" s="283" t="s">
        <v>237</v>
      </c>
      <c r="I1851" s="283" t="s">
        <v>237</v>
      </c>
      <c r="J1851" s="283" t="s">
        <v>237</v>
      </c>
      <c r="K1851" s="283" t="s">
        <v>237</v>
      </c>
      <c r="L1851" s="206" t="str">
        <f t="shared" si="113"/>
        <v>Q3-30</v>
      </c>
      <c r="M1851" s="475">
        <f>INDEX('3b Demand'!$F$29:$AT$32,MATCH(LEFT(L1851,2),'3b Demand'!$C$29:$C$32,0),MATCH($C1851,'3b Demand'!$F$26:$AT$26,0))</f>
        <v>0</v>
      </c>
      <c r="N1851" s="475">
        <f>INDEX('3b Demand'!$F$29:$AT$32,MATCH(LEFT(L1851,2),'3b Demand'!$C$29:$C$32,0),MATCH($C1851,'3b Demand'!$F$26:$AT$26,0))</f>
        <v>0</v>
      </c>
      <c r="O1851" s="208">
        <f>INDEX('3d(ii) Price data, elec Q+n'!$D:$D,MATCH('8b(iv) Elec 3-1.5-3'!A1851&amp;" "&amp;'8b(iv) Elec 3-1.5-3'!L1851,'3d(ii) Price data, elec Q+n'!$F:$F,0))</f>
        <v>0</v>
      </c>
      <c r="P1851" s="208">
        <f>INDEX('3d(ii) Price data, elec Q+n'!$E:$E,MATCH('8b(iv) Elec 3-1.5-3'!A1851&amp;" "&amp;'8b(iv) Elec 3-1.5-3'!L1851,'3d(ii) Price data, elec Q+n'!$F:$F,0))</f>
        <v>0</v>
      </c>
      <c r="Q1851" s="265" t="str">
        <f>IF(O1851*'3b Demand'!$C$18+P1851*'3b Demand'!$D$18=0,"",O1851*'3b Demand'!$C$18+P1851*'3b Demand'!$D$18)</f>
        <v/>
      </c>
      <c r="R1851" s="481"/>
      <c r="S1851" s="476">
        <f>INDEX('3b Demand'!$F$45:$AT$48,MATCH(LEFT(L1851,2),'3b Demand'!$C$45:$C$48,0),MATCH($C1851,'3b Demand'!$F$26:$AT$26,0))</f>
        <v>0</v>
      </c>
      <c r="T1851" s="476">
        <f>INDEX('3b Demand'!$F$45:$AT$48,MATCH(LEFT(L1851,2),'3b Demand'!$C$45:$C$48,0),MATCH($C1851,'3b Demand'!$F$26:$AT$26,0))</f>
        <v>0</v>
      </c>
      <c r="U1851" s="208">
        <f>INDEX('3d(ii) Price data, elec Q+n'!$D:$D,MATCH('8b(iv) Elec 3-1.5-3'!A1851&amp;" "&amp;'8b(iv) Elec 3-1.5-3'!L1851,'3d(ii) Price data, elec Q+n'!$F:$F,0))</f>
        <v>0</v>
      </c>
      <c r="V1851" s="208">
        <f>INDEX('3d(ii) Price data, elec Q+n'!$E:$E,MATCH('8b(iv) Elec 3-1.5-3'!A1851&amp;" "&amp;'8b(iv) Elec 3-1.5-3'!L1851,'3d(ii) Price data, elec Q+n'!$F:$F,0))</f>
        <v>0</v>
      </c>
      <c r="W1851" s="477" t="str">
        <f>IF(U1851*'3b Demand'!$C$18+V1851*'3b Demand'!$D$18=0,"",U1851*'3b Demand'!$C$18+V1851*'3b Demand'!$D$18)</f>
        <v/>
      </c>
      <c r="X1851" s="482"/>
      <c r="Y1851" s="283" t="str">
        <f t="shared" si="115"/>
        <v>-</v>
      </c>
      <c r="Z1851" s="283" t="str">
        <f t="shared" si="116"/>
        <v>-</v>
      </c>
    </row>
    <row r="1852" spans="1:26">
      <c r="A1852" s="188">
        <f>'3d(i)Price data, elec S+n'!A1851</f>
        <v>47546</v>
      </c>
      <c r="B1852" s="202" t="str">
        <f t="shared" si="114"/>
        <v>3</v>
      </c>
      <c r="C1852" s="261" t="str">
        <f>INDEX('3b Demand'!$B$99:$B$146,MATCH($A1852,'3b Demand'!$H$99:$H$146,1))</f>
        <v>Q3 2030</v>
      </c>
      <c r="D1852" s="283" t="s">
        <v>237</v>
      </c>
      <c r="E1852" s="283" t="s">
        <v>237</v>
      </c>
      <c r="F1852" s="283" t="s">
        <v>237</v>
      </c>
      <c r="G1852" s="283" t="s">
        <v>237</v>
      </c>
      <c r="H1852" s="283" t="s">
        <v>237</v>
      </c>
      <c r="I1852" s="283" t="s">
        <v>237</v>
      </c>
      <c r="J1852" s="283" t="s">
        <v>237</v>
      </c>
      <c r="K1852" s="283" t="s">
        <v>237</v>
      </c>
      <c r="L1852" s="206" t="str">
        <f t="shared" si="113"/>
        <v>Q3-30</v>
      </c>
      <c r="M1852" s="475">
        <f>INDEX('3b Demand'!$F$29:$AT$32,MATCH(LEFT(L1852,2),'3b Demand'!$C$29:$C$32,0),MATCH($C1852,'3b Demand'!$F$26:$AT$26,0))</f>
        <v>0</v>
      </c>
      <c r="N1852" s="475">
        <f>INDEX('3b Demand'!$F$29:$AT$32,MATCH(LEFT(L1852,2),'3b Demand'!$C$29:$C$32,0),MATCH($C1852,'3b Demand'!$F$26:$AT$26,0))</f>
        <v>0</v>
      </c>
      <c r="O1852" s="208">
        <f>INDEX('3d(ii) Price data, elec Q+n'!$D:$D,MATCH('8b(iv) Elec 3-1.5-3'!A1852&amp;" "&amp;'8b(iv) Elec 3-1.5-3'!L1852,'3d(ii) Price data, elec Q+n'!$F:$F,0))</f>
        <v>0</v>
      </c>
      <c r="P1852" s="208">
        <f>INDEX('3d(ii) Price data, elec Q+n'!$E:$E,MATCH('8b(iv) Elec 3-1.5-3'!A1852&amp;" "&amp;'8b(iv) Elec 3-1.5-3'!L1852,'3d(ii) Price data, elec Q+n'!$F:$F,0))</f>
        <v>0</v>
      </c>
      <c r="Q1852" s="265" t="str">
        <f>IF(O1852*'3b Demand'!$C$18+P1852*'3b Demand'!$D$18=0,"",O1852*'3b Demand'!$C$18+P1852*'3b Demand'!$D$18)</f>
        <v/>
      </c>
      <c r="R1852" s="481"/>
      <c r="S1852" s="476">
        <f>INDEX('3b Demand'!$F$45:$AT$48,MATCH(LEFT(L1852,2),'3b Demand'!$C$45:$C$48,0),MATCH($C1852,'3b Demand'!$F$26:$AT$26,0))</f>
        <v>0</v>
      </c>
      <c r="T1852" s="476">
        <f>INDEX('3b Demand'!$F$45:$AT$48,MATCH(LEFT(L1852,2),'3b Demand'!$C$45:$C$48,0),MATCH($C1852,'3b Demand'!$F$26:$AT$26,0))</f>
        <v>0</v>
      </c>
      <c r="U1852" s="208">
        <f>INDEX('3d(ii) Price data, elec Q+n'!$D:$D,MATCH('8b(iv) Elec 3-1.5-3'!A1852&amp;" "&amp;'8b(iv) Elec 3-1.5-3'!L1852,'3d(ii) Price data, elec Q+n'!$F:$F,0))</f>
        <v>0</v>
      </c>
      <c r="V1852" s="208">
        <f>INDEX('3d(ii) Price data, elec Q+n'!$E:$E,MATCH('8b(iv) Elec 3-1.5-3'!A1852&amp;" "&amp;'8b(iv) Elec 3-1.5-3'!L1852,'3d(ii) Price data, elec Q+n'!$F:$F,0))</f>
        <v>0</v>
      </c>
      <c r="W1852" s="477" t="str">
        <f>IF(U1852*'3b Demand'!$C$18+V1852*'3b Demand'!$D$18=0,"",U1852*'3b Demand'!$C$18+V1852*'3b Demand'!$D$18)</f>
        <v/>
      </c>
      <c r="X1852" s="482"/>
      <c r="Y1852" s="283" t="str">
        <f t="shared" si="115"/>
        <v>-</v>
      </c>
      <c r="Z1852" s="283" t="str">
        <f t="shared" si="116"/>
        <v>-</v>
      </c>
    </row>
    <row r="1853" spans="1:26">
      <c r="A1853" s="188">
        <f>'3d(i)Price data, elec S+n'!A1852</f>
        <v>47547</v>
      </c>
      <c r="B1853" s="202" t="str">
        <f t="shared" si="114"/>
        <v>3</v>
      </c>
      <c r="C1853" s="261" t="str">
        <f>INDEX('3b Demand'!$B$99:$B$146,MATCH($A1853,'3b Demand'!$H$99:$H$146,1))</f>
        <v>Q3 2030</v>
      </c>
      <c r="D1853" s="283" t="s">
        <v>237</v>
      </c>
      <c r="E1853" s="283" t="s">
        <v>237</v>
      </c>
      <c r="F1853" s="283" t="s">
        <v>237</v>
      </c>
      <c r="G1853" s="283" t="s">
        <v>237</v>
      </c>
      <c r="H1853" s="283" t="s">
        <v>237</v>
      </c>
      <c r="I1853" s="283" t="s">
        <v>237</v>
      </c>
      <c r="J1853" s="283" t="s">
        <v>237</v>
      </c>
      <c r="K1853" s="283" t="s">
        <v>237</v>
      </c>
      <c r="L1853" s="206" t="str">
        <f t="shared" si="113"/>
        <v>Q3-30</v>
      </c>
      <c r="M1853" s="475">
        <f>INDEX('3b Demand'!$F$29:$AT$32,MATCH(LEFT(L1853,2),'3b Demand'!$C$29:$C$32,0),MATCH($C1853,'3b Demand'!$F$26:$AT$26,0))</f>
        <v>0</v>
      </c>
      <c r="N1853" s="475">
        <f>INDEX('3b Demand'!$F$29:$AT$32,MATCH(LEFT(L1853,2),'3b Demand'!$C$29:$C$32,0),MATCH($C1853,'3b Demand'!$F$26:$AT$26,0))</f>
        <v>0</v>
      </c>
      <c r="O1853" s="208">
        <f>INDEX('3d(ii) Price data, elec Q+n'!$D:$D,MATCH('8b(iv) Elec 3-1.5-3'!A1853&amp;" "&amp;'8b(iv) Elec 3-1.5-3'!L1853,'3d(ii) Price data, elec Q+n'!$F:$F,0))</f>
        <v>0</v>
      </c>
      <c r="P1853" s="208">
        <f>INDEX('3d(ii) Price data, elec Q+n'!$E:$E,MATCH('8b(iv) Elec 3-1.5-3'!A1853&amp;" "&amp;'8b(iv) Elec 3-1.5-3'!L1853,'3d(ii) Price data, elec Q+n'!$F:$F,0))</f>
        <v>0</v>
      </c>
      <c r="Q1853" s="265" t="str">
        <f>IF(O1853*'3b Demand'!$C$18+P1853*'3b Demand'!$D$18=0,"",O1853*'3b Demand'!$C$18+P1853*'3b Demand'!$D$18)</f>
        <v/>
      </c>
      <c r="R1853" s="481"/>
      <c r="S1853" s="476">
        <f>INDEX('3b Demand'!$F$45:$AT$48,MATCH(LEFT(L1853,2),'3b Demand'!$C$45:$C$48,0),MATCH($C1853,'3b Demand'!$F$26:$AT$26,0))</f>
        <v>0</v>
      </c>
      <c r="T1853" s="476">
        <f>INDEX('3b Demand'!$F$45:$AT$48,MATCH(LEFT(L1853,2),'3b Demand'!$C$45:$C$48,0),MATCH($C1853,'3b Demand'!$F$26:$AT$26,0))</f>
        <v>0</v>
      </c>
      <c r="U1853" s="208">
        <f>INDEX('3d(ii) Price data, elec Q+n'!$D:$D,MATCH('8b(iv) Elec 3-1.5-3'!A1853&amp;" "&amp;'8b(iv) Elec 3-1.5-3'!L1853,'3d(ii) Price data, elec Q+n'!$F:$F,0))</f>
        <v>0</v>
      </c>
      <c r="V1853" s="208">
        <f>INDEX('3d(ii) Price data, elec Q+n'!$E:$E,MATCH('8b(iv) Elec 3-1.5-3'!A1853&amp;" "&amp;'8b(iv) Elec 3-1.5-3'!L1853,'3d(ii) Price data, elec Q+n'!$F:$F,0))</f>
        <v>0</v>
      </c>
      <c r="W1853" s="477" t="str">
        <f>IF(U1853*'3b Demand'!$C$18+V1853*'3b Demand'!$D$18=0,"",U1853*'3b Demand'!$C$18+V1853*'3b Demand'!$D$18)</f>
        <v/>
      </c>
      <c r="X1853" s="482"/>
      <c r="Y1853" s="283" t="str">
        <f t="shared" si="115"/>
        <v>-</v>
      </c>
      <c r="Z1853" s="283" t="str">
        <f t="shared" si="116"/>
        <v>-</v>
      </c>
    </row>
    <row r="1854" spans="1:26">
      <c r="A1854" s="188">
        <f>'3d(i)Price data, elec S+n'!A1853</f>
        <v>47548</v>
      </c>
      <c r="B1854" s="202" t="str">
        <f t="shared" si="114"/>
        <v>3</v>
      </c>
      <c r="C1854" s="261" t="str">
        <f>INDEX('3b Demand'!$B$99:$B$146,MATCH($A1854,'3b Demand'!$H$99:$H$146,1))</f>
        <v>Q3 2030</v>
      </c>
      <c r="D1854" s="283" t="s">
        <v>237</v>
      </c>
      <c r="E1854" s="283" t="s">
        <v>237</v>
      </c>
      <c r="F1854" s="283" t="s">
        <v>237</v>
      </c>
      <c r="G1854" s="283" t="s">
        <v>237</v>
      </c>
      <c r="H1854" s="283" t="s">
        <v>237</v>
      </c>
      <c r="I1854" s="283" t="s">
        <v>237</v>
      </c>
      <c r="J1854" s="283" t="s">
        <v>237</v>
      </c>
      <c r="K1854" s="283" t="s">
        <v>237</v>
      </c>
      <c r="L1854" s="206" t="str">
        <f t="shared" si="113"/>
        <v>Q3-30</v>
      </c>
      <c r="M1854" s="475">
        <f>INDEX('3b Demand'!$F$29:$AT$32,MATCH(LEFT(L1854,2),'3b Demand'!$C$29:$C$32,0),MATCH($C1854,'3b Demand'!$F$26:$AT$26,0))</f>
        <v>0</v>
      </c>
      <c r="N1854" s="475">
        <f>INDEX('3b Demand'!$F$29:$AT$32,MATCH(LEFT(L1854,2),'3b Demand'!$C$29:$C$32,0),MATCH($C1854,'3b Demand'!$F$26:$AT$26,0))</f>
        <v>0</v>
      </c>
      <c r="O1854" s="208">
        <f>INDEX('3d(ii) Price data, elec Q+n'!$D:$D,MATCH('8b(iv) Elec 3-1.5-3'!A1854&amp;" "&amp;'8b(iv) Elec 3-1.5-3'!L1854,'3d(ii) Price data, elec Q+n'!$F:$F,0))</f>
        <v>0</v>
      </c>
      <c r="P1854" s="208">
        <f>INDEX('3d(ii) Price data, elec Q+n'!$E:$E,MATCH('8b(iv) Elec 3-1.5-3'!A1854&amp;" "&amp;'8b(iv) Elec 3-1.5-3'!L1854,'3d(ii) Price data, elec Q+n'!$F:$F,0))</f>
        <v>0</v>
      </c>
      <c r="Q1854" s="265" t="str">
        <f>IF(O1854*'3b Demand'!$C$18+P1854*'3b Demand'!$D$18=0,"",O1854*'3b Demand'!$C$18+P1854*'3b Demand'!$D$18)</f>
        <v/>
      </c>
      <c r="R1854" s="481"/>
      <c r="S1854" s="476">
        <f>INDEX('3b Demand'!$F$45:$AT$48,MATCH(LEFT(L1854,2),'3b Demand'!$C$45:$C$48,0),MATCH($C1854,'3b Demand'!$F$26:$AT$26,0))</f>
        <v>0</v>
      </c>
      <c r="T1854" s="476">
        <f>INDEX('3b Demand'!$F$45:$AT$48,MATCH(LEFT(L1854,2),'3b Demand'!$C$45:$C$48,0),MATCH($C1854,'3b Demand'!$F$26:$AT$26,0))</f>
        <v>0</v>
      </c>
      <c r="U1854" s="208">
        <f>INDEX('3d(ii) Price data, elec Q+n'!$D:$D,MATCH('8b(iv) Elec 3-1.5-3'!A1854&amp;" "&amp;'8b(iv) Elec 3-1.5-3'!L1854,'3d(ii) Price data, elec Q+n'!$F:$F,0))</f>
        <v>0</v>
      </c>
      <c r="V1854" s="208">
        <f>INDEX('3d(ii) Price data, elec Q+n'!$E:$E,MATCH('8b(iv) Elec 3-1.5-3'!A1854&amp;" "&amp;'8b(iv) Elec 3-1.5-3'!L1854,'3d(ii) Price data, elec Q+n'!$F:$F,0))</f>
        <v>0</v>
      </c>
      <c r="W1854" s="477" t="str">
        <f>IF(U1854*'3b Demand'!$C$18+V1854*'3b Demand'!$D$18=0,"",U1854*'3b Demand'!$C$18+V1854*'3b Demand'!$D$18)</f>
        <v/>
      </c>
      <c r="X1854" s="482"/>
      <c r="Y1854" s="283" t="str">
        <f t="shared" si="115"/>
        <v>-</v>
      </c>
      <c r="Z1854" s="283" t="str">
        <f t="shared" si="116"/>
        <v>-</v>
      </c>
    </row>
    <row r="1855" spans="1:26">
      <c r="A1855" s="188">
        <f>'3d(i)Price data, elec S+n'!A1854</f>
        <v>47549</v>
      </c>
      <c r="B1855" s="202" t="str">
        <f t="shared" si="114"/>
        <v>3</v>
      </c>
      <c r="C1855" s="261" t="str">
        <f>INDEX('3b Demand'!$B$99:$B$146,MATCH($A1855,'3b Demand'!$H$99:$H$146,1))</f>
        <v>Q3 2030</v>
      </c>
      <c r="D1855" s="283" t="s">
        <v>237</v>
      </c>
      <c r="E1855" s="283" t="s">
        <v>237</v>
      </c>
      <c r="F1855" s="283" t="s">
        <v>237</v>
      </c>
      <c r="G1855" s="283" t="s">
        <v>237</v>
      </c>
      <c r="H1855" s="283" t="s">
        <v>237</v>
      </c>
      <c r="I1855" s="283" t="s">
        <v>237</v>
      </c>
      <c r="J1855" s="283" t="s">
        <v>237</v>
      </c>
      <c r="K1855" s="283" t="s">
        <v>237</v>
      </c>
      <c r="L1855" s="206" t="str">
        <f t="shared" si="113"/>
        <v>Q3-30</v>
      </c>
      <c r="M1855" s="475">
        <f>INDEX('3b Demand'!$F$29:$AT$32,MATCH(LEFT(L1855,2),'3b Demand'!$C$29:$C$32,0),MATCH($C1855,'3b Demand'!$F$26:$AT$26,0))</f>
        <v>0</v>
      </c>
      <c r="N1855" s="475">
        <f>INDEX('3b Demand'!$F$29:$AT$32,MATCH(LEFT(L1855,2),'3b Demand'!$C$29:$C$32,0),MATCH($C1855,'3b Demand'!$F$26:$AT$26,0))</f>
        <v>0</v>
      </c>
      <c r="O1855" s="208">
        <f>INDEX('3d(ii) Price data, elec Q+n'!$D:$D,MATCH('8b(iv) Elec 3-1.5-3'!A1855&amp;" "&amp;'8b(iv) Elec 3-1.5-3'!L1855,'3d(ii) Price data, elec Q+n'!$F:$F,0))</f>
        <v>0</v>
      </c>
      <c r="P1855" s="208">
        <f>INDEX('3d(ii) Price data, elec Q+n'!$E:$E,MATCH('8b(iv) Elec 3-1.5-3'!A1855&amp;" "&amp;'8b(iv) Elec 3-1.5-3'!L1855,'3d(ii) Price data, elec Q+n'!$F:$F,0))</f>
        <v>0</v>
      </c>
      <c r="Q1855" s="265" t="str">
        <f>IF(O1855*'3b Demand'!$C$18+P1855*'3b Demand'!$D$18=0,"",O1855*'3b Demand'!$C$18+P1855*'3b Demand'!$D$18)</f>
        <v/>
      </c>
      <c r="R1855" s="481"/>
      <c r="S1855" s="476">
        <f>INDEX('3b Demand'!$F$45:$AT$48,MATCH(LEFT(L1855,2),'3b Demand'!$C$45:$C$48,0),MATCH($C1855,'3b Demand'!$F$26:$AT$26,0))</f>
        <v>0</v>
      </c>
      <c r="T1855" s="476">
        <f>INDEX('3b Demand'!$F$45:$AT$48,MATCH(LEFT(L1855,2),'3b Demand'!$C$45:$C$48,0),MATCH($C1855,'3b Demand'!$F$26:$AT$26,0))</f>
        <v>0</v>
      </c>
      <c r="U1855" s="208">
        <f>INDEX('3d(ii) Price data, elec Q+n'!$D:$D,MATCH('8b(iv) Elec 3-1.5-3'!A1855&amp;" "&amp;'8b(iv) Elec 3-1.5-3'!L1855,'3d(ii) Price data, elec Q+n'!$F:$F,0))</f>
        <v>0</v>
      </c>
      <c r="V1855" s="208">
        <f>INDEX('3d(ii) Price data, elec Q+n'!$E:$E,MATCH('8b(iv) Elec 3-1.5-3'!A1855&amp;" "&amp;'8b(iv) Elec 3-1.5-3'!L1855,'3d(ii) Price data, elec Q+n'!$F:$F,0))</f>
        <v>0</v>
      </c>
      <c r="W1855" s="477" t="str">
        <f>IF(U1855*'3b Demand'!$C$18+V1855*'3b Demand'!$D$18=0,"",U1855*'3b Demand'!$C$18+V1855*'3b Demand'!$D$18)</f>
        <v/>
      </c>
      <c r="X1855" s="482"/>
      <c r="Y1855" s="283" t="str">
        <f t="shared" si="115"/>
        <v>-</v>
      </c>
      <c r="Z1855" s="283" t="str">
        <f t="shared" si="116"/>
        <v>-</v>
      </c>
    </row>
    <row r="1856" spans="1:26">
      <c r="A1856" s="188">
        <f>'3d(i)Price data, elec S+n'!A1855</f>
        <v>47550</v>
      </c>
      <c r="B1856" s="202" t="str">
        <f t="shared" si="114"/>
        <v>3</v>
      </c>
      <c r="C1856" s="261" t="str">
        <f>INDEX('3b Demand'!$B$99:$B$146,MATCH($A1856,'3b Demand'!$H$99:$H$146,1))</f>
        <v>Q3 2030</v>
      </c>
      <c r="D1856" s="283" t="s">
        <v>237</v>
      </c>
      <c r="E1856" s="283" t="s">
        <v>237</v>
      </c>
      <c r="F1856" s="283" t="s">
        <v>237</v>
      </c>
      <c r="G1856" s="283" t="s">
        <v>237</v>
      </c>
      <c r="H1856" s="283" t="s">
        <v>237</v>
      </c>
      <c r="I1856" s="283" t="s">
        <v>237</v>
      </c>
      <c r="J1856" s="283" t="s">
        <v>237</v>
      </c>
      <c r="K1856" s="283" t="s">
        <v>237</v>
      </c>
      <c r="L1856" s="206" t="str">
        <f t="shared" si="113"/>
        <v>Q3-30</v>
      </c>
      <c r="M1856" s="475">
        <f>INDEX('3b Demand'!$F$29:$AT$32,MATCH(LEFT(L1856,2),'3b Demand'!$C$29:$C$32,0),MATCH($C1856,'3b Demand'!$F$26:$AT$26,0))</f>
        <v>0</v>
      </c>
      <c r="N1856" s="475">
        <f>INDEX('3b Demand'!$F$29:$AT$32,MATCH(LEFT(L1856,2),'3b Demand'!$C$29:$C$32,0),MATCH($C1856,'3b Demand'!$F$26:$AT$26,0))</f>
        <v>0</v>
      </c>
      <c r="O1856" s="208">
        <f>INDEX('3d(ii) Price data, elec Q+n'!$D:$D,MATCH('8b(iv) Elec 3-1.5-3'!A1856&amp;" "&amp;'8b(iv) Elec 3-1.5-3'!L1856,'3d(ii) Price data, elec Q+n'!$F:$F,0))</f>
        <v>0</v>
      </c>
      <c r="P1856" s="208">
        <f>INDEX('3d(ii) Price data, elec Q+n'!$E:$E,MATCH('8b(iv) Elec 3-1.5-3'!A1856&amp;" "&amp;'8b(iv) Elec 3-1.5-3'!L1856,'3d(ii) Price data, elec Q+n'!$F:$F,0))</f>
        <v>0</v>
      </c>
      <c r="Q1856" s="265" t="str">
        <f>IF(O1856*'3b Demand'!$C$18+P1856*'3b Demand'!$D$18=0,"",O1856*'3b Demand'!$C$18+P1856*'3b Demand'!$D$18)</f>
        <v/>
      </c>
      <c r="R1856" s="481"/>
      <c r="S1856" s="476">
        <f>INDEX('3b Demand'!$F$45:$AT$48,MATCH(LEFT(L1856,2),'3b Demand'!$C$45:$C$48,0),MATCH($C1856,'3b Demand'!$F$26:$AT$26,0))</f>
        <v>0</v>
      </c>
      <c r="T1856" s="476">
        <f>INDEX('3b Demand'!$F$45:$AT$48,MATCH(LEFT(L1856,2),'3b Demand'!$C$45:$C$48,0),MATCH($C1856,'3b Demand'!$F$26:$AT$26,0))</f>
        <v>0</v>
      </c>
      <c r="U1856" s="208">
        <f>INDEX('3d(ii) Price data, elec Q+n'!$D:$D,MATCH('8b(iv) Elec 3-1.5-3'!A1856&amp;" "&amp;'8b(iv) Elec 3-1.5-3'!L1856,'3d(ii) Price data, elec Q+n'!$F:$F,0))</f>
        <v>0</v>
      </c>
      <c r="V1856" s="208">
        <f>INDEX('3d(ii) Price data, elec Q+n'!$E:$E,MATCH('8b(iv) Elec 3-1.5-3'!A1856&amp;" "&amp;'8b(iv) Elec 3-1.5-3'!L1856,'3d(ii) Price data, elec Q+n'!$F:$F,0))</f>
        <v>0</v>
      </c>
      <c r="W1856" s="477" t="str">
        <f>IF(U1856*'3b Demand'!$C$18+V1856*'3b Demand'!$D$18=0,"",U1856*'3b Demand'!$C$18+V1856*'3b Demand'!$D$18)</f>
        <v/>
      </c>
      <c r="X1856" s="482"/>
      <c r="Y1856" s="283" t="str">
        <f t="shared" si="115"/>
        <v>-</v>
      </c>
      <c r="Z1856" s="283" t="str">
        <f t="shared" si="116"/>
        <v>-</v>
      </c>
    </row>
    <row r="1857" spans="1:26">
      <c r="A1857" s="188">
        <f>'3d(i)Price data, elec S+n'!A1856</f>
        <v>47553</v>
      </c>
      <c r="B1857" s="202" t="str">
        <f t="shared" si="114"/>
        <v>3</v>
      </c>
      <c r="C1857" s="261" t="str">
        <f>INDEX('3b Demand'!$B$99:$B$146,MATCH($A1857,'3b Demand'!$H$99:$H$146,1))</f>
        <v>Q3 2030</v>
      </c>
      <c r="D1857" s="283" t="s">
        <v>237</v>
      </c>
      <c r="E1857" s="283" t="s">
        <v>237</v>
      </c>
      <c r="F1857" s="283" t="s">
        <v>237</v>
      </c>
      <c r="G1857" s="283" t="s">
        <v>237</v>
      </c>
      <c r="H1857" s="283" t="s">
        <v>237</v>
      </c>
      <c r="I1857" s="283" t="s">
        <v>237</v>
      </c>
      <c r="J1857" s="283" t="s">
        <v>237</v>
      </c>
      <c r="K1857" s="283" t="s">
        <v>237</v>
      </c>
      <c r="L1857" s="206" t="str">
        <f t="shared" si="113"/>
        <v>Q3-30</v>
      </c>
      <c r="M1857" s="475">
        <f>INDEX('3b Demand'!$F$29:$AT$32,MATCH(LEFT(L1857,2),'3b Demand'!$C$29:$C$32,0),MATCH($C1857,'3b Demand'!$F$26:$AT$26,0))</f>
        <v>0</v>
      </c>
      <c r="N1857" s="475">
        <f>INDEX('3b Demand'!$F$29:$AT$32,MATCH(LEFT(L1857,2),'3b Demand'!$C$29:$C$32,0),MATCH($C1857,'3b Demand'!$F$26:$AT$26,0))</f>
        <v>0</v>
      </c>
      <c r="O1857" s="208">
        <f>INDEX('3d(ii) Price data, elec Q+n'!$D:$D,MATCH('8b(iv) Elec 3-1.5-3'!A1857&amp;" "&amp;'8b(iv) Elec 3-1.5-3'!L1857,'3d(ii) Price data, elec Q+n'!$F:$F,0))</f>
        <v>0</v>
      </c>
      <c r="P1857" s="208">
        <f>INDEX('3d(ii) Price data, elec Q+n'!$E:$E,MATCH('8b(iv) Elec 3-1.5-3'!A1857&amp;" "&amp;'8b(iv) Elec 3-1.5-3'!L1857,'3d(ii) Price data, elec Q+n'!$F:$F,0))</f>
        <v>0</v>
      </c>
      <c r="Q1857" s="265" t="str">
        <f>IF(O1857*'3b Demand'!$C$18+P1857*'3b Demand'!$D$18=0,"",O1857*'3b Demand'!$C$18+P1857*'3b Demand'!$D$18)</f>
        <v/>
      </c>
      <c r="R1857" s="481"/>
      <c r="S1857" s="476">
        <f>INDEX('3b Demand'!$F$45:$AT$48,MATCH(LEFT(L1857,2),'3b Demand'!$C$45:$C$48,0),MATCH($C1857,'3b Demand'!$F$26:$AT$26,0))</f>
        <v>0</v>
      </c>
      <c r="T1857" s="476">
        <f>INDEX('3b Demand'!$F$45:$AT$48,MATCH(LEFT(L1857,2),'3b Demand'!$C$45:$C$48,0),MATCH($C1857,'3b Demand'!$F$26:$AT$26,0))</f>
        <v>0</v>
      </c>
      <c r="U1857" s="208">
        <f>INDEX('3d(ii) Price data, elec Q+n'!$D:$D,MATCH('8b(iv) Elec 3-1.5-3'!A1857&amp;" "&amp;'8b(iv) Elec 3-1.5-3'!L1857,'3d(ii) Price data, elec Q+n'!$F:$F,0))</f>
        <v>0</v>
      </c>
      <c r="V1857" s="208">
        <f>INDEX('3d(ii) Price data, elec Q+n'!$E:$E,MATCH('8b(iv) Elec 3-1.5-3'!A1857&amp;" "&amp;'8b(iv) Elec 3-1.5-3'!L1857,'3d(ii) Price data, elec Q+n'!$F:$F,0))</f>
        <v>0</v>
      </c>
      <c r="W1857" s="477" t="str">
        <f>IF(U1857*'3b Demand'!$C$18+V1857*'3b Demand'!$D$18=0,"",U1857*'3b Demand'!$C$18+V1857*'3b Demand'!$D$18)</f>
        <v/>
      </c>
      <c r="X1857" s="482"/>
      <c r="Y1857" s="283" t="str">
        <f t="shared" si="115"/>
        <v>-</v>
      </c>
      <c r="Z1857" s="283" t="str">
        <f t="shared" si="116"/>
        <v>-</v>
      </c>
    </row>
    <row r="1858" spans="1:26">
      <c r="A1858" s="188">
        <f>'3d(i)Price data, elec S+n'!A1857</f>
        <v>47554</v>
      </c>
      <c r="B1858" s="202" t="str">
        <f t="shared" si="114"/>
        <v>3</v>
      </c>
      <c r="C1858" s="261" t="str">
        <f>INDEX('3b Demand'!$B$99:$B$146,MATCH($A1858,'3b Demand'!$H$99:$H$146,1))</f>
        <v>Q3 2030</v>
      </c>
      <c r="D1858" s="283" t="s">
        <v>237</v>
      </c>
      <c r="E1858" s="283" t="s">
        <v>237</v>
      </c>
      <c r="F1858" s="283" t="s">
        <v>237</v>
      </c>
      <c r="G1858" s="283" t="s">
        <v>237</v>
      </c>
      <c r="H1858" s="283" t="s">
        <v>237</v>
      </c>
      <c r="I1858" s="283" t="s">
        <v>237</v>
      </c>
      <c r="J1858" s="283" t="s">
        <v>237</v>
      </c>
      <c r="K1858" s="283" t="s">
        <v>237</v>
      </c>
      <c r="L1858" s="206" t="str">
        <f t="shared" si="113"/>
        <v>Q3-30</v>
      </c>
      <c r="M1858" s="475">
        <f>INDEX('3b Demand'!$F$29:$AT$32,MATCH(LEFT(L1858,2),'3b Demand'!$C$29:$C$32,0),MATCH($C1858,'3b Demand'!$F$26:$AT$26,0))</f>
        <v>0</v>
      </c>
      <c r="N1858" s="475">
        <f>INDEX('3b Demand'!$F$29:$AT$32,MATCH(LEFT(L1858,2),'3b Demand'!$C$29:$C$32,0),MATCH($C1858,'3b Demand'!$F$26:$AT$26,0))</f>
        <v>0</v>
      </c>
      <c r="O1858" s="208">
        <f>INDEX('3d(ii) Price data, elec Q+n'!$D:$D,MATCH('8b(iv) Elec 3-1.5-3'!A1858&amp;" "&amp;'8b(iv) Elec 3-1.5-3'!L1858,'3d(ii) Price data, elec Q+n'!$F:$F,0))</f>
        <v>0</v>
      </c>
      <c r="P1858" s="208">
        <f>INDEX('3d(ii) Price data, elec Q+n'!$E:$E,MATCH('8b(iv) Elec 3-1.5-3'!A1858&amp;" "&amp;'8b(iv) Elec 3-1.5-3'!L1858,'3d(ii) Price data, elec Q+n'!$F:$F,0))</f>
        <v>0</v>
      </c>
      <c r="Q1858" s="265" t="str">
        <f>IF(O1858*'3b Demand'!$C$18+P1858*'3b Demand'!$D$18=0,"",O1858*'3b Demand'!$C$18+P1858*'3b Demand'!$D$18)</f>
        <v/>
      </c>
      <c r="R1858" s="481"/>
      <c r="S1858" s="476">
        <f>INDEX('3b Demand'!$F$45:$AT$48,MATCH(LEFT(L1858,2),'3b Demand'!$C$45:$C$48,0),MATCH($C1858,'3b Demand'!$F$26:$AT$26,0))</f>
        <v>0</v>
      </c>
      <c r="T1858" s="476">
        <f>INDEX('3b Demand'!$F$45:$AT$48,MATCH(LEFT(L1858,2),'3b Demand'!$C$45:$C$48,0),MATCH($C1858,'3b Demand'!$F$26:$AT$26,0))</f>
        <v>0</v>
      </c>
      <c r="U1858" s="208">
        <f>INDEX('3d(ii) Price data, elec Q+n'!$D:$D,MATCH('8b(iv) Elec 3-1.5-3'!A1858&amp;" "&amp;'8b(iv) Elec 3-1.5-3'!L1858,'3d(ii) Price data, elec Q+n'!$F:$F,0))</f>
        <v>0</v>
      </c>
      <c r="V1858" s="208">
        <f>INDEX('3d(ii) Price data, elec Q+n'!$E:$E,MATCH('8b(iv) Elec 3-1.5-3'!A1858&amp;" "&amp;'8b(iv) Elec 3-1.5-3'!L1858,'3d(ii) Price data, elec Q+n'!$F:$F,0))</f>
        <v>0</v>
      </c>
      <c r="W1858" s="477" t="str">
        <f>IF(U1858*'3b Demand'!$C$18+V1858*'3b Demand'!$D$18=0,"",U1858*'3b Demand'!$C$18+V1858*'3b Demand'!$D$18)</f>
        <v/>
      </c>
      <c r="X1858" s="482"/>
      <c r="Y1858" s="283" t="str">
        <f t="shared" si="115"/>
        <v>-</v>
      </c>
      <c r="Z1858" s="283" t="str">
        <f t="shared" si="116"/>
        <v>-</v>
      </c>
    </row>
    <row r="1859" spans="1:26">
      <c r="A1859" s="188">
        <f>'3d(i)Price data, elec S+n'!A1858</f>
        <v>47555</v>
      </c>
      <c r="B1859" s="202" t="str">
        <f t="shared" si="114"/>
        <v>3</v>
      </c>
      <c r="C1859" s="261" t="str">
        <f>INDEX('3b Demand'!$B$99:$B$146,MATCH($A1859,'3b Demand'!$H$99:$H$146,1))</f>
        <v>Q3 2030</v>
      </c>
      <c r="D1859" s="283" t="s">
        <v>237</v>
      </c>
      <c r="E1859" s="283" t="s">
        <v>237</v>
      </c>
      <c r="F1859" s="283" t="s">
        <v>237</v>
      </c>
      <c r="G1859" s="283" t="s">
        <v>237</v>
      </c>
      <c r="H1859" s="283" t="s">
        <v>237</v>
      </c>
      <c r="I1859" s="283" t="s">
        <v>237</v>
      </c>
      <c r="J1859" s="283" t="s">
        <v>237</v>
      </c>
      <c r="K1859" s="283" t="s">
        <v>237</v>
      </c>
      <c r="L1859" s="206" t="str">
        <f t="shared" si="113"/>
        <v>Q3-30</v>
      </c>
      <c r="M1859" s="475">
        <f>INDEX('3b Demand'!$F$29:$AT$32,MATCH(LEFT(L1859,2),'3b Demand'!$C$29:$C$32,0),MATCH($C1859,'3b Demand'!$F$26:$AT$26,0))</f>
        <v>0</v>
      </c>
      <c r="N1859" s="475">
        <f>INDEX('3b Demand'!$F$29:$AT$32,MATCH(LEFT(L1859,2),'3b Demand'!$C$29:$C$32,0),MATCH($C1859,'3b Demand'!$F$26:$AT$26,0))</f>
        <v>0</v>
      </c>
      <c r="O1859" s="208">
        <f>INDEX('3d(ii) Price data, elec Q+n'!$D:$D,MATCH('8b(iv) Elec 3-1.5-3'!A1859&amp;" "&amp;'8b(iv) Elec 3-1.5-3'!L1859,'3d(ii) Price data, elec Q+n'!$F:$F,0))</f>
        <v>0</v>
      </c>
      <c r="P1859" s="208">
        <f>INDEX('3d(ii) Price data, elec Q+n'!$E:$E,MATCH('8b(iv) Elec 3-1.5-3'!A1859&amp;" "&amp;'8b(iv) Elec 3-1.5-3'!L1859,'3d(ii) Price data, elec Q+n'!$F:$F,0))</f>
        <v>0</v>
      </c>
      <c r="Q1859" s="265" t="str">
        <f>IF(O1859*'3b Demand'!$C$18+P1859*'3b Demand'!$D$18=0,"",O1859*'3b Demand'!$C$18+P1859*'3b Demand'!$D$18)</f>
        <v/>
      </c>
      <c r="R1859" s="481"/>
      <c r="S1859" s="476">
        <f>INDEX('3b Demand'!$F$45:$AT$48,MATCH(LEFT(L1859,2),'3b Demand'!$C$45:$C$48,0),MATCH($C1859,'3b Demand'!$F$26:$AT$26,0))</f>
        <v>0</v>
      </c>
      <c r="T1859" s="476">
        <f>INDEX('3b Demand'!$F$45:$AT$48,MATCH(LEFT(L1859,2),'3b Demand'!$C$45:$C$48,0),MATCH($C1859,'3b Demand'!$F$26:$AT$26,0))</f>
        <v>0</v>
      </c>
      <c r="U1859" s="208">
        <f>INDEX('3d(ii) Price data, elec Q+n'!$D:$D,MATCH('8b(iv) Elec 3-1.5-3'!A1859&amp;" "&amp;'8b(iv) Elec 3-1.5-3'!L1859,'3d(ii) Price data, elec Q+n'!$F:$F,0))</f>
        <v>0</v>
      </c>
      <c r="V1859" s="208">
        <f>INDEX('3d(ii) Price data, elec Q+n'!$E:$E,MATCH('8b(iv) Elec 3-1.5-3'!A1859&amp;" "&amp;'8b(iv) Elec 3-1.5-3'!L1859,'3d(ii) Price data, elec Q+n'!$F:$F,0))</f>
        <v>0</v>
      </c>
      <c r="W1859" s="477" t="str">
        <f>IF(U1859*'3b Demand'!$C$18+V1859*'3b Demand'!$D$18=0,"",U1859*'3b Demand'!$C$18+V1859*'3b Demand'!$D$18)</f>
        <v/>
      </c>
      <c r="X1859" s="482"/>
      <c r="Y1859" s="283" t="str">
        <f t="shared" si="115"/>
        <v>-</v>
      </c>
      <c r="Z1859" s="283" t="str">
        <f t="shared" si="116"/>
        <v>-</v>
      </c>
    </row>
    <row r="1860" spans="1:26">
      <c r="A1860" s="188">
        <f>'3d(i)Price data, elec S+n'!A1859</f>
        <v>47556</v>
      </c>
      <c r="B1860" s="202" t="str">
        <f t="shared" si="114"/>
        <v>3</v>
      </c>
      <c r="C1860" s="261" t="str">
        <f>INDEX('3b Demand'!$B$99:$B$146,MATCH($A1860,'3b Demand'!$H$99:$H$146,1))</f>
        <v>Q3 2030</v>
      </c>
      <c r="D1860" s="283" t="s">
        <v>237</v>
      </c>
      <c r="E1860" s="283" t="s">
        <v>237</v>
      </c>
      <c r="F1860" s="283" t="s">
        <v>237</v>
      </c>
      <c r="G1860" s="283" t="s">
        <v>237</v>
      </c>
      <c r="H1860" s="283" t="s">
        <v>237</v>
      </c>
      <c r="I1860" s="283" t="s">
        <v>237</v>
      </c>
      <c r="J1860" s="283" t="s">
        <v>237</v>
      </c>
      <c r="K1860" s="283" t="s">
        <v>237</v>
      </c>
      <c r="L1860" s="206" t="str">
        <f t="shared" ref="L1860:L1923" si="117">IF(VALUE(MID($C1860,2,1))+L$9-1&lt;5,"Q"&amp;VALUE(MID($C1860,2,1))+L$9-1,"Q"&amp;VALUE(MID($C1860,2,1))+L$9-4-1)&amp;"-"&amp;RIGHT($C1860,4)-2000+IF(VALUE(MID($C1860,2,1))+L$9-1&gt;4,1,0)</f>
        <v>Q3-30</v>
      </c>
      <c r="M1860" s="475">
        <f>INDEX('3b Demand'!$F$29:$AT$32,MATCH(LEFT(L1860,2),'3b Demand'!$C$29:$C$32,0),MATCH($C1860,'3b Demand'!$F$26:$AT$26,0))</f>
        <v>0</v>
      </c>
      <c r="N1860" s="475">
        <f>INDEX('3b Demand'!$F$29:$AT$32,MATCH(LEFT(L1860,2),'3b Demand'!$C$29:$C$32,0),MATCH($C1860,'3b Demand'!$F$26:$AT$26,0))</f>
        <v>0</v>
      </c>
      <c r="O1860" s="208">
        <f>INDEX('3d(ii) Price data, elec Q+n'!$D:$D,MATCH('8b(iv) Elec 3-1.5-3'!A1860&amp;" "&amp;'8b(iv) Elec 3-1.5-3'!L1860,'3d(ii) Price data, elec Q+n'!$F:$F,0))</f>
        <v>0</v>
      </c>
      <c r="P1860" s="208">
        <f>INDEX('3d(ii) Price data, elec Q+n'!$E:$E,MATCH('8b(iv) Elec 3-1.5-3'!A1860&amp;" "&amp;'8b(iv) Elec 3-1.5-3'!L1860,'3d(ii) Price data, elec Q+n'!$F:$F,0))</f>
        <v>0</v>
      </c>
      <c r="Q1860" s="265" t="str">
        <f>IF(O1860*'3b Demand'!$C$18+P1860*'3b Demand'!$D$18=0,"",O1860*'3b Demand'!$C$18+P1860*'3b Demand'!$D$18)</f>
        <v/>
      </c>
      <c r="R1860" s="481"/>
      <c r="S1860" s="476">
        <f>INDEX('3b Demand'!$F$45:$AT$48,MATCH(LEFT(L1860,2),'3b Demand'!$C$45:$C$48,0),MATCH($C1860,'3b Demand'!$F$26:$AT$26,0))</f>
        <v>0</v>
      </c>
      <c r="T1860" s="476">
        <f>INDEX('3b Demand'!$F$45:$AT$48,MATCH(LEFT(L1860,2),'3b Demand'!$C$45:$C$48,0),MATCH($C1860,'3b Demand'!$F$26:$AT$26,0))</f>
        <v>0</v>
      </c>
      <c r="U1860" s="208">
        <f>INDEX('3d(ii) Price data, elec Q+n'!$D:$D,MATCH('8b(iv) Elec 3-1.5-3'!A1860&amp;" "&amp;'8b(iv) Elec 3-1.5-3'!L1860,'3d(ii) Price data, elec Q+n'!$F:$F,0))</f>
        <v>0</v>
      </c>
      <c r="V1860" s="208">
        <f>INDEX('3d(ii) Price data, elec Q+n'!$E:$E,MATCH('8b(iv) Elec 3-1.5-3'!A1860&amp;" "&amp;'8b(iv) Elec 3-1.5-3'!L1860,'3d(ii) Price data, elec Q+n'!$F:$F,0))</f>
        <v>0</v>
      </c>
      <c r="W1860" s="477" t="str">
        <f>IF(U1860*'3b Demand'!$C$18+V1860*'3b Demand'!$D$18=0,"",U1860*'3b Demand'!$C$18+V1860*'3b Demand'!$D$18)</f>
        <v/>
      </c>
      <c r="X1860" s="482"/>
      <c r="Y1860" s="283" t="str">
        <f t="shared" si="115"/>
        <v>-</v>
      </c>
      <c r="Z1860" s="283" t="str">
        <f t="shared" si="116"/>
        <v>-</v>
      </c>
    </row>
    <row r="1861" spans="1:26">
      <c r="A1861" s="188">
        <f>'3d(i)Price data, elec S+n'!A1860</f>
        <v>47557</v>
      </c>
      <c r="B1861" s="202" t="str">
        <f t="shared" ref="B1861:B1924" si="118">MID(C1861,2,1)</f>
        <v>3</v>
      </c>
      <c r="C1861" s="261" t="str">
        <f>INDEX('3b Demand'!$B$99:$B$146,MATCH($A1861,'3b Demand'!$H$99:$H$146,1))</f>
        <v>Q3 2030</v>
      </c>
      <c r="D1861" s="283" t="s">
        <v>237</v>
      </c>
      <c r="E1861" s="283" t="s">
        <v>237</v>
      </c>
      <c r="F1861" s="283" t="s">
        <v>237</v>
      </c>
      <c r="G1861" s="283" t="s">
        <v>237</v>
      </c>
      <c r="H1861" s="283" t="s">
        <v>237</v>
      </c>
      <c r="I1861" s="283" t="s">
        <v>237</v>
      </c>
      <c r="J1861" s="283" t="s">
        <v>237</v>
      </c>
      <c r="K1861" s="283" t="s">
        <v>237</v>
      </c>
      <c r="L1861" s="206" t="str">
        <f t="shared" si="117"/>
        <v>Q3-30</v>
      </c>
      <c r="M1861" s="475">
        <f>INDEX('3b Demand'!$F$29:$AT$32,MATCH(LEFT(L1861,2),'3b Demand'!$C$29:$C$32,0),MATCH($C1861,'3b Demand'!$F$26:$AT$26,0))</f>
        <v>0</v>
      </c>
      <c r="N1861" s="475">
        <f>INDEX('3b Demand'!$F$29:$AT$32,MATCH(LEFT(L1861,2),'3b Demand'!$C$29:$C$32,0),MATCH($C1861,'3b Demand'!$F$26:$AT$26,0))</f>
        <v>0</v>
      </c>
      <c r="O1861" s="208">
        <f>INDEX('3d(ii) Price data, elec Q+n'!$D:$D,MATCH('8b(iv) Elec 3-1.5-3'!A1861&amp;" "&amp;'8b(iv) Elec 3-1.5-3'!L1861,'3d(ii) Price data, elec Q+n'!$F:$F,0))</f>
        <v>0</v>
      </c>
      <c r="P1861" s="208">
        <f>INDEX('3d(ii) Price data, elec Q+n'!$E:$E,MATCH('8b(iv) Elec 3-1.5-3'!A1861&amp;" "&amp;'8b(iv) Elec 3-1.5-3'!L1861,'3d(ii) Price data, elec Q+n'!$F:$F,0))</f>
        <v>0</v>
      </c>
      <c r="Q1861" s="265" t="str">
        <f>IF(O1861*'3b Demand'!$C$18+P1861*'3b Demand'!$D$18=0,"",O1861*'3b Demand'!$C$18+P1861*'3b Demand'!$D$18)</f>
        <v/>
      </c>
      <c r="R1861" s="481"/>
      <c r="S1861" s="476">
        <f>INDEX('3b Demand'!$F$45:$AT$48,MATCH(LEFT(L1861,2),'3b Demand'!$C$45:$C$48,0),MATCH($C1861,'3b Demand'!$F$26:$AT$26,0))</f>
        <v>0</v>
      </c>
      <c r="T1861" s="476">
        <f>INDEX('3b Demand'!$F$45:$AT$48,MATCH(LEFT(L1861,2),'3b Demand'!$C$45:$C$48,0),MATCH($C1861,'3b Demand'!$F$26:$AT$26,0))</f>
        <v>0</v>
      </c>
      <c r="U1861" s="208">
        <f>INDEX('3d(ii) Price data, elec Q+n'!$D:$D,MATCH('8b(iv) Elec 3-1.5-3'!A1861&amp;" "&amp;'8b(iv) Elec 3-1.5-3'!L1861,'3d(ii) Price data, elec Q+n'!$F:$F,0))</f>
        <v>0</v>
      </c>
      <c r="V1861" s="208">
        <f>INDEX('3d(ii) Price data, elec Q+n'!$E:$E,MATCH('8b(iv) Elec 3-1.5-3'!A1861&amp;" "&amp;'8b(iv) Elec 3-1.5-3'!L1861,'3d(ii) Price data, elec Q+n'!$F:$F,0))</f>
        <v>0</v>
      </c>
      <c r="W1861" s="477" t="str">
        <f>IF(U1861*'3b Demand'!$C$18+V1861*'3b Demand'!$D$18=0,"",U1861*'3b Demand'!$C$18+V1861*'3b Demand'!$D$18)</f>
        <v/>
      </c>
      <c r="X1861" s="482"/>
      <c r="Y1861" s="283" t="str">
        <f t="shared" ref="Y1861:Y1924" si="119">(IF(AND(D1861="-",E1861="-", F1861="-",G1861="-"),"-",(SUM($D1861:$G1861)/4)))</f>
        <v>-</v>
      </c>
      <c r="Z1861" s="283" t="str">
        <f t="shared" ref="Z1861:Z1924" si="120">(IF(AND(H1861="-",I1861="-", J1861="-",K1861="-"),"-",(SUM($H1861:$K1861)/4)))</f>
        <v>-</v>
      </c>
    </row>
    <row r="1862" spans="1:26">
      <c r="A1862" s="188">
        <f>'3d(i)Price data, elec S+n'!A1861</f>
        <v>47560</v>
      </c>
      <c r="B1862" s="202" t="str">
        <f t="shared" si="118"/>
        <v>3</v>
      </c>
      <c r="C1862" s="261" t="str">
        <f>INDEX('3b Demand'!$B$99:$B$146,MATCH($A1862,'3b Demand'!$H$99:$H$146,1))</f>
        <v>Q3 2030</v>
      </c>
      <c r="D1862" s="283" t="s">
        <v>237</v>
      </c>
      <c r="E1862" s="283" t="s">
        <v>237</v>
      </c>
      <c r="F1862" s="283" t="s">
        <v>237</v>
      </c>
      <c r="G1862" s="283" t="s">
        <v>237</v>
      </c>
      <c r="H1862" s="283" t="s">
        <v>237</v>
      </c>
      <c r="I1862" s="283" t="s">
        <v>237</v>
      </c>
      <c r="J1862" s="283" t="s">
        <v>237</v>
      </c>
      <c r="K1862" s="283" t="s">
        <v>237</v>
      </c>
      <c r="L1862" s="206" t="str">
        <f t="shared" si="117"/>
        <v>Q3-30</v>
      </c>
      <c r="M1862" s="475">
        <f>INDEX('3b Demand'!$F$29:$AT$32,MATCH(LEFT(L1862,2),'3b Demand'!$C$29:$C$32,0),MATCH($C1862,'3b Demand'!$F$26:$AT$26,0))</f>
        <v>0</v>
      </c>
      <c r="N1862" s="475">
        <f>INDEX('3b Demand'!$F$29:$AT$32,MATCH(LEFT(L1862,2),'3b Demand'!$C$29:$C$32,0),MATCH($C1862,'3b Demand'!$F$26:$AT$26,0))</f>
        <v>0</v>
      </c>
      <c r="O1862" s="208">
        <f>INDEX('3d(ii) Price data, elec Q+n'!$D:$D,MATCH('8b(iv) Elec 3-1.5-3'!A1862&amp;" "&amp;'8b(iv) Elec 3-1.5-3'!L1862,'3d(ii) Price data, elec Q+n'!$F:$F,0))</f>
        <v>0</v>
      </c>
      <c r="P1862" s="208">
        <f>INDEX('3d(ii) Price data, elec Q+n'!$E:$E,MATCH('8b(iv) Elec 3-1.5-3'!A1862&amp;" "&amp;'8b(iv) Elec 3-1.5-3'!L1862,'3d(ii) Price data, elec Q+n'!$F:$F,0))</f>
        <v>0</v>
      </c>
      <c r="Q1862" s="265" t="str">
        <f>IF(O1862*'3b Demand'!$C$18+P1862*'3b Demand'!$D$18=0,"",O1862*'3b Demand'!$C$18+P1862*'3b Demand'!$D$18)</f>
        <v/>
      </c>
      <c r="R1862" s="481"/>
      <c r="S1862" s="476">
        <f>INDEX('3b Demand'!$F$45:$AT$48,MATCH(LEFT(L1862,2),'3b Demand'!$C$45:$C$48,0),MATCH($C1862,'3b Demand'!$F$26:$AT$26,0))</f>
        <v>0</v>
      </c>
      <c r="T1862" s="476">
        <f>INDEX('3b Demand'!$F$45:$AT$48,MATCH(LEFT(L1862,2),'3b Demand'!$C$45:$C$48,0),MATCH($C1862,'3b Demand'!$F$26:$AT$26,0))</f>
        <v>0</v>
      </c>
      <c r="U1862" s="208">
        <f>INDEX('3d(ii) Price data, elec Q+n'!$D:$D,MATCH('8b(iv) Elec 3-1.5-3'!A1862&amp;" "&amp;'8b(iv) Elec 3-1.5-3'!L1862,'3d(ii) Price data, elec Q+n'!$F:$F,0))</f>
        <v>0</v>
      </c>
      <c r="V1862" s="208">
        <f>INDEX('3d(ii) Price data, elec Q+n'!$E:$E,MATCH('8b(iv) Elec 3-1.5-3'!A1862&amp;" "&amp;'8b(iv) Elec 3-1.5-3'!L1862,'3d(ii) Price data, elec Q+n'!$F:$F,0))</f>
        <v>0</v>
      </c>
      <c r="W1862" s="477" t="str">
        <f>IF(U1862*'3b Demand'!$C$18+V1862*'3b Demand'!$D$18=0,"",U1862*'3b Demand'!$C$18+V1862*'3b Demand'!$D$18)</f>
        <v/>
      </c>
      <c r="X1862" s="482"/>
      <c r="Y1862" s="283" t="str">
        <f t="shared" si="119"/>
        <v>-</v>
      </c>
      <c r="Z1862" s="283" t="str">
        <f t="shared" si="120"/>
        <v>-</v>
      </c>
    </row>
    <row r="1863" spans="1:26">
      <c r="A1863" s="188">
        <f>'3d(i)Price data, elec S+n'!A1862</f>
        <v>47561</v>
      </c>
      <c r="B1863" s="202" t="str">
        <f t="shared" si="118"/>
        <v>3</v>
      </c>
      <c r="C1863" s="261" t="str">
        <f>INDEX('3b Demand'!$B$99:$B$146,MATCH($A1863,'3b Demand'!$H$99:$H$146,1))</f>
        <v>Q3 2030</v>
      </c>
      <c r="D1863" s="283" t="s">
        <v>237</v>
      </c>
      <c r="E1863" s="283" t="s">
        <v>237</v>
      </c>
      <c r="F1863" s="283" t="s">
        <v>237</v>
      </c>
      <c r="G1863" s="283" t="s">
        <v>237</v>
      </c>
      <c r="H1863" s="283" t="s">
        <v>237</v>
      </c>
      <c r="I1863" s="283" t="s">
        <v>237</v>
      </c>
      <c r="J1863" s="283" t="s">
        <v>237</v>
      </c>
      <c r="K1863" s="283" t="s">
        <v>237</v>
      </c>
      <c r="L1863" s="206" t="str">
        <f t="shared" si="117"/>
        <v>Q3-30</v>
      </c>
      <c r="M1863" s="475">
        <f>INDEX('3b Demand'!$F$29:$AT$32,MATCH(LEFT(L1863,2),'3b Demand'!$C$29:$C$32,0),MATCH($C1863,'3b Demand'!$F$26:$AT$26,0))</f>
        <v>0</v>
      </c>
      <c r="N1863" s="475">
        <f>INDEX('3b Demand'!$F$29:$AT$32,MATCH(LEFT(L1863,2),'3b Demand'!$C$29:$C$32,0),MATCH($C1863,'3b Demand'!$F$26:$AT$26,0))</f>
        <v>0</v>
      </c>
      <c r="O1863" s="208">
        <f>INDEX('3d(ii) Price data, elec Q+n'!$D:$D,MATCH('8b(iv) Elec 3-1.5-3'!A1863&amp;" "&amp;'8b(iv) Elec 3-1.5-3'!L1863,'3d(ii) Price data, elec Q+n'!$F:$F,0))</f>
        <v>0</v>
      </c>
      <c r="P1863" s="208">
        <f>INDEX('3d(ii) Price data, elec Q+n'!$E:$E,MATCH('8b(iv) Elec 3-1.5-3'!A1863&amp;" "&amp;'8b(iv) Elec 3-1.5-3'!L1863,'3d(ii) Price data, elec Q+n'!$F:$F,0))</f>
        <v>0</v>
      </c>
      <c r="Q1863" s="265" t="str">
        <f>IF(O1863*'3b Demand'!$C$18+P1863*'3b Demand'!$D$18=0,"",O1863*'3b Demand'!$C$18+P1863*'3b Demand'!$D$18)</f>
        <v/>
      </c>
      <c r="R1863" s="481"/>
      <c r="S1863" s="476">
        <f>INDEX('3b Demand'!$F$45:$AT$48,MATCH(LEFT(L1863,2),'3b Demand'!$C$45:$C$48,0),MATCH($C1863,'3b Demand'!$F$26:$AT$26,0))</f>
        <v>0</v>
      </c>
      <c r="T1863" s="476">
        <f>INDEX('3b Demand'!$F$45:$AT$48,MATCH(LEFT(L1863,2),'3b Demand'!$C$45:$C$48,0),MATCH($C1863,'3b Demand'!$F$26:$AT$26,0))</f>
        <v>0</v>
      </c>
      <c r="U1863" s="208">
        <f>INDEX('3d(ii) Price data, elec Q+n'!$D:$D,MATCH('8b(iv) Elec 3-1.5-3'!A1863&amp;" "&amp;'8b(iv) Elec 3-1.5-3'!L1863,'3d(ii) Price data, elec Q+n'!$F:$F,0))</f>
        <v>0</v>
      </c>
      <c r="V1863" s="208">
        <f>INDEX('3d(ii) Price data, elec Q+n'!$E:$E,MATCH('8b(iv) Elec 3-1.5-3'!A1863&amp;" "&amp;'8b(iv) Elec 3-1.5-3'!L1863,'3d(ii) Price data, elec Q+n'!$F:$F,0))</f>
        <v>0</v>
      </c>
      <c r="W1863" s="477" t="str">
        <f>IF(U1863*'3b Demand'!$C$18+V1863*'3b Demand'!$D$18=0,"",U1863*'3b Demand'!$C$18+V1863*'3b Demand'!$D$18)</f>
        <v/>
      </c>
      <c r="X1863" s="482"/>
      <c r="Y1863" s="283" t="str">
        <f t="shared" si="119"/>
        <v>-</v>
      </c>
      <c r="Z1863" s="283" t="str">
        <f t="shared" si="120"/>
        <v>-</v>
      </c>
    </row>
    <row r="1864" spans="1:26">
      <c r="A1864" s="188">
        <f>'3d(i)Price data, elec S+n'!A1863</f>
        <v>47562</v>
      </c>
      <c r="B1864" s="202" t="str">
        <f t="shared" si="118"/>
        <v>3</v>
      </c>
      <c r="C1864" s="261" t="str">
        <f>INDEX('3b Demand'!$B$99:$B$146,MATCH($A1864,'3b Demand'!$H$99:$H$146,1))</f>
        <v>Q3 2030</v>
      </c>
      <c r="D1864" s="283" t="s">
        <v>237</v>
      </c>
      <c r="E1864" s="283" t="s">
        <v>237</v>
      </c>
      <c r="F1864" s="283" t="s">
        <v>237</v>
      </c>
      <c r="G1864" s="283" t="s">
        <v>237</v>
      </c>
      <c r="H1864" s="283" t="s">
        <v>237</v>
      </c>
      <c r="I1864" s="283" t="s">
        <v>237</v>
      </c>
      <c r="J1864" s="283" t="s">
        <v>237</v>
      </c>
      <c r="K1864" s="283" t="s">
        <v>237</v>
      </c>
      <c r="L1864" s="206" t="str">
        <f t="shared" si="117"/>
        <v>Q3-30</v>
      </c>
      <c r="M1864" s="475">
        <f>INDEX('3b Demand'!$F$29:$AT$32,MATCH(LEFT(L1864,2),'3b Demand'!$C$29:$C$32,0),MATCH($C1864,'3b Demand'!$F$26:$AT$26,0))</f>
        <v>0</v>
      </c>
      <c r="N1864" s="475">
        <f>INDEX('3b Demand'!$F$29:$AT$32,MATCH(LEFT(L1864,2),'3b Demand'!$C$29:$C$32,0),MATCH($C1864,'3b Demand'!$F$26:$AT$26,0))</f>
        <v>0</v>
      </c>
      <c r="O1864" s="208">
        <f>INDEX('3d(ii) Price data, elec Q+n'!$D:$D,MATCH('8b(iv) Elec 3-1.5-3'!A1864&amp;" "&amp;'8b(iv) Elec 3-1.5-3'!L1864,'3d(ii) Price data, elec Q+n'!$F:$F,0))</f>
        <v>0</v>
      </c>
      <c r="P1864" s="208">
        <f>INDEX('3d(ii) Price data, elec Q+n'!$E:$E,MATCH('8b(iv) Elec 3-1.5-3'!A1864&amp;" "&amp;'8b(iv) Elec 3-1.5-3'!L1864,'3d(ii) Price data, elec Q+n'!$F:$F,0))</f>
        <v>0</v>
      </c>
      <c r="Q1864" s="265" t="str">
        <f>IF(O1864*'3b Demand'!$C$18+P1864*'3b Demand'!$D$18=0,"",O1864*'3b Demand'!$C$18+P1864*'3b Demand'!$D$18)</f>
        <v/>
      </c>
      <c r="R1864" s="481"/>
      <c r="S1864" s="476">
        <f>INDEX('3b Demand'!$F$45:$AT$48,MATCH(LEFT(L1864,2),'3b Demand'!$C$45:$C$48,0),MATCH($C1864,'3b Demand'!$F$26:$AT$26,0))</f>
        <v>0</v>
      </c>
      <c r="T1864" s="476">
        <f>INDEX('3b Demand'!$F$45:$AT$48,MATCH(LEFT(L1864,2),'3b Demand'!$C$45:$C$48,0),MATCH($C1864,'3b Demand'!$F$26:$AT$26,0))</f>
        <v>0</v>
      </c>
      <c r="U1864" s="208">
        <f>INDEX('3d(ii) Price data, elec Q+n'!$D:$D,MATCH('8b(iv) Elec 3-1.5-3'!A1864&amp;" "&amp;'8b(iv) Elec 3-1.5-3'!L1864,'3d(ii) Price data, elec Q+n'!$F:$F,0))</f>
        <v>0</v>
      </c>
      <c r="V1864" s="208">
        <f>INDEX('3d(ii) Price data, elec Q+n'!$E:$E,MATCH('8b(iv) Elec 3-1.5-3'!A1864&amp;" "&amp;'8b(iv) Elec 3-1.5-3'!L1864,'3d(ii) Price data, elec Q+n'!$F:$F,0))</f>
        <v>0</v>
      </c>
      <c r="W1864" s="477" t="str">
        <f>IF(U1864*'3b Demand'!$C$18+V1864*'3b Demand'!$D$18=0,"",U1864*'3b Demand'!$C$18+V1864*'3b Demand'!$D$18)</f>
        <v/>
      </c>
      <c r="X1864" s="482"/>
      <c r="Y1864" s="283" t="str">
        <f t="shared" si="119"/>
        <v>-</v>
      </c>
      <c r="Z1864" s="283" t="str">
        <f t="shared" si="120"/>
        <v>-</v>
      </c>
    </row>
    <row r="1865" spans="1:26">
      <c r="A1865" s="188">
        <f>'3d(i)Price data, elec S+n'!A1864</f>
        <v>47563</v>
      </c>
      <c r="B1865" s="202" t="str">
        <f t="shared" si="118"/>
        <v>3</v>
      </c>
      <c r="C1865" s="261" t="str">
        <f>INDEX('3b Demand'!$B$99:$B$146,MATCH($A1865,'3b Demand'!$H$99:$H$146,1))</f>
        <v>Q3 2030</v>
      </c>
      <c r="D1865" s="283" t="s">
        <v>237</v>
      </c>
      <c r="E1865" s="283" t="s">
        <v>237</v>
      </c>
      <c r="F1865" s="283" t="s">
        <v>237</v>
      </c>
      <c r="G1865" s="283" t="s">
        <v>237</v>
      </c>
      <c r="H1865" s="283" t="s">
        <v>237</v>
      </c>
      <c r="I1865" s="283" t="s">
        <v>237</v>
      </c>
      <c r="J1865" s="283" t="s">
        <v>237</v>
      </c>
      <c r="K1865" s="283" t="s">
        <v>237</v>
      </c>
      <c r="L1865" s="206" t="str">
        <f t="shared" si="117"/>
        <v>Q3-30</v>
      </c>
      <c r="M1865" s="475">
        <f>INDEX('3b Demand'!$F$29:$AT$32,MATCH(LEFT(L1865,2),'3b Demand'!$C$29:$C$32,0),MATCH($C1865,'3b Demand'!$F$26:$AT$26,0))</f>
        <v>0</v>
      </c>
      <c r="N1865" s="475">
        <f>INDEX('3b Demand'!$F$29:$AT$32,MATCH(LEFT(L1865,2),'3b Demand'!$C$29:$C$32,0),MATCH($C1865,'3b Demand'!$F$26:$AT$26,0))</f>
        <v>0</v>
      </c>
      <c r="O1865" s="208">
        <f>INDEX('3d(ii) Price data, elec Q+n'!$D:$D,MATCH('8b(iv) Elec 3-1.5-3'!A1865&amp;" "&amp;'8b(iv) Elec 3-1.5-3'!L1865,'3d(ii) Price data, elec Q+n'!$F:$F,0))</f>
        <v>0</v>
      </c>
      <c r="P1865" s="208">
        <f>INDEX('3d(ii) Price data, elec Q+n'!$E:$E,MATCH('8b(iv) Elec 3-1.5-3'!A1865&amp;" "&amp;'8b(iv) Elec 3-1.5-3'!L1865,'3d(ii) Price data, elec Q+n'!$F:$F,0))</f>
        <v>0</v>
      </c>
      <c r="Q1865" s="265" t="str">
        <f>IF(O1865*'3b Demand'!$C$18+P1865*'3b Demand'!$D$18=0,"",O1865*'3b Demand'!$C$18+P1865*'3b Demand'!$D$18)</f>
        <v/>
      </c>
      <c r="R1865" s="481"/>
      <c r="S1865" s="476">
        <f>INDEX('3b Demand'!$F$45:$AT$48,MATCH(LEFT(L1865,2),'3b Demand'!$C$45:$C$48,0),MATCH($C1865,'3b Demand'!$F$26:$AT$26,0))</f>
        <v>0</v>
      </c>
      <c r="T1865" s="476">
        <f>INDEX('3b Demand'!$F$45:$AT$48,MATCH(LEFT(L1865,2),'3b Demand'!$C$45:$C$48,0),MATCH($C1865,'3b Demand'!$F$26:$AT$26,0))</f>
        <v>0</v>
      </c>
      <c r="U1865" s="208">
        <f>INDEX('3d(ii) Price data, elec Q+n'!$D:$D,MATCH('8b(iv) Elec 3-1.5-3'!A1865&amp;" "&amp;'8b(iv) Elec 3-1.5-3'!L1865,'3d(ii) Price data, elec Q+n'!$F:$F,0))</f>
        <v>0</v>
      </c>
      <c r="V1865" s="208">
        <f>INDEX('3d(ii) Price data, elec Q+n'!$E:$E,MATCH('8b(iv) Elec 3-1.5-3'!A1865&amp;" "&amp;'8b(iv) Elec 3-1.5-3'!L1865,'3d(ii) Price data, elec Q+n'!$F:$F,0))</f>
        <v>0</v>
      </c>
      <c r="W1865" s="477" t="str">
        <f>IF(U1865*'3b Demand'!$C$18+V1865*'3b Demand'!$D$18=0,"",U1865*'3b Demand'!$C$18+V1865*'3b Demand'!$D$18)</f>
        <v/>
      </c>
      <c r="X1865" s="482"/>
      <c r="Y1865" s="283" t="str">
        <f t="shared" si="119"/>
        <v>-</v>
      </c>
      <c r="Z1865" s="283" t="str">
        <f t="shared" si="120"/>
        <v>-</v>
      </c>
    </row>
    <row r="1866" spans="1:26">
      <c r="A1866" s="188">
        <f>'3d(i)Price data, elec S+n'!A1865</f>
        <v>47564</v>
      </c>
      <c r="B1866" s="202" t="str">
        <f t="shared" si="118"/>
        <v>3</v>
      </c>
      <c r="C1866" s="261" t="str">
        <f>INDEX('3b Demand'!$B$99:$B$146,MATCH($A1866,'3b Demand'!$H$99:$H$146,1))</f>
        <v>Q3 2030</v>
      </c>
      <c r="D1866" s="283" t="s">
        <v>237</v>
      </c>
      <c r="E1866" s="283" t="s">
        <v>237</v>
      </c>
      <c r="F1866" s="283" t="s">
        <v>237</v>
      </c>
      <c r="G1866" s="283" t="s">
        <v>237</v>
      </c>
      <c r="H1866" s="283" t="s">
        <v>237</v>
      </c>
      <c r="I1866" s="283" t="s">
        <v>237</v>
      </c>
      <c r="J1866" s="283" t="s">
        <v>237</v>
      </c>
      <c r="K1866" s="283" t="s">
        <v>237</v>
      </c>
      <c r="L1866" s="206" t="str">
        <f t="shared" si="117"/>
        <v>Q3-30</v>
      </c>
      <c r="M1866" s="475">
        <f>INDEX('3b Demand'!$F$29:$AT$32,MATCH(LEFT(L1866,2),'3b Demand'!$C$29:$C$32,0),MATCH($C1866,'3b Demand'!$F$26:$AT$26,0))</f>
        <v>0</v>
      </c>
      <c r="N1866" s="475">
        <f>INDEX('3b Demand'!$F$29:$AT$32,MATCH(LEFT(L1866,2),'3b Demand'!$C$29:$C$32,0),MATCH($C1866,'3b Demand'!$F$26:$AT$26,0))</f>
        <v>0</v>
      </c>
      <c r="O1866" s="208">
        <f>INDEX('3d(ii) Price data, elec Q+n'!$D:$D,MATCH('8b(iv) Elec 3-1.5-3'!A1866&amp;" "&amp;'8b(iv) Elec 3-1.5-3'!L1866,'3d(ii) Price data, elec Q+n'!$F:$F,0))</f>
        <v>0</v>
      </c>
      <c r="P1866" s="208">
        <f>INDEX('3d(ii) Price data, elec Q+n'!$E:$E,MATCH('8b(iv) Elec 3-1.5-3'!A1866&amp;" "&amp;'8b(iv) Elec 3-1.5-3'!L1866,'3d(ii) Price data, elec Q+n'!$F:$F,0))</f>
        <v>0</v>
      </c>
      <c r="Q1866" s="265" t="str">
        <f>IF(O1866*'3b Demand'!$C$18+P1866*'3b Demand'!$D$18=0,"",O1866*'3b Demand'!$C$18+P1866*'3b Demand'!$D$18)</f>
        <v/>
      </c>
      <c r="R1866" s="481"/>
      <c r="S1866" s="476">
        <f>INDEX('3b Demand'!$F$45:$AT$48,MATCH(LEFT(L1866,2),'3b Demand'!$C$45:$C$48,0),MATCH($C1866,'3b Demand'!$F$26:$AT$26,0))</f>
        <v>0</v>
      </c>
      <c r="T1866" s="476">
        <f>INDEX('3b Demand'!$F$45:$AT$48,MATCH(LEFT(L1866,2),'3b Demand'!$C$45:$C$48,0),MATCH($C1866,'3b Demand'!$F$26:$AT$26,0))</f>
        <v>0</v>
      </c>
      <c r="U1866" s="208">
        <f>INDEX('3d(ii) Price data, elec Q+n'!$D:$D,MATCH('8b(iv) Elec 3-1.5-3'!A1866&amp;" "&amp;'8b(iv) Elec 3-1.5-3'!L1866,'3d(ii) Price data, elec Q+n'!$F:$F,0))</f>
        <v>0</v>
      </c>
      <c r="V1866" s="208">
        <f>INDEX('3d(ii) Price data, elec Q+n'!$E:$E,MATCH('8b(iv) Elec 3-1.5-3'!A1866&amp;" "&amp;'8b(iv) Elec 3-1.5-3'!L1866,'3d(ii) Price data, elec Q+n'!$F:$F,0))</f>
        <v>0</v>
      </c>
      <c r="W1866" s="477" t="str">
        <f>IF(U1866*'3b Demand'!$C$18+V1866*'3b Demand'!$D$18=0,"",U1866*'3b Demand'!$C$18+V1866*'3b Demand'!$D$18)</f>
        <v/>
      </c>
      <c r="X1866" s="482"/>
      <c r="Y1866" s="283" t="str">
        <f t="shared" si="119"/>
        <v>-</v>
      </c>
      <c r="Z1866" s="283" t="str">
        <f t="shared" si="120"/>
        <v>-</v>
      </c>
    </row>
    <row r="1867" spans="1:26">
      <c r="A1867" s="188">
        <f>'3d(i)Price data, elec S+n'!A1866</f>
        <v>47567</v>
      </c>
      <c r="B1867" s="202" t="str">
        <f t="shared" si="118"/>
        <v>3</v>
      </c>
      <c r="C1867" s="261" t="str">
        <f>INDEX('3b Demand'!$B$99:$B$146,MATCH($A1867,'3b Demand'!$H$99:$H$146,1))</f>
        <v>Q3 2030</v>
      </c>
      <c r="D1867" s="283" t="s">
        <v>237</v>
      </c>
      <c r="E1867" s="283" t="s">
        <v>237</v>
      </c>
      <c r="F1867" s="283" t="s">
        <v>237</v>
      </c>
      <c r="G1867" s="283" t="s">
        <v>237</v>
      </c>
      <c r="H1867" s="283" t="s">
        <v>237</v>
      </c>
      <c r="I1867" s="283" t="s">
        <v>237</v>
      </c>
      <c r="J1867" s="283" t="s">
        <v>237</v>
      </c>
      <c r="K1867" s="283" t="s">
        <v>237</v>
      </c>
      <c r="L1867" s="206" t="str">
        <f t="shared" si="117"/>
        <v>Q3-30</v>
      </c>
      <c r="M1867" s="475">
        <f>INDEX('3b Demand'!$F$29:$AT$32,MATCH(LEFT(L1867,2),'3b Demand'!$C$29:$C$32,0),MATCH($C1867,'3b Demand'!$F$26:$AT$26,0))</f>
        <v>0</v>
      </c>
      <c r="N1867" s="475">
        <f>INDEX('3b Demand'!$F$29:$AT$32,MATCH(LEFT(L1867,2),'3b Demand'!$C$29:$C$32,0),MATCH($C1867,'3b Demand'!$F$26:$AT$26,0))</f>
        <v>0</v>
      </c>
      <c r="O1867" s="208">
        <f>INDEX('3d(ii) Price data, elec Q+n'!$D:$D,MATCH('8b(iv) Elec 3-1.5-3'!A1867&amp;" "&amp;'8b(iv) Elec 3-1.5-3'!L1867,'3d(ii) Price data, elec Q+n'!$F:$F,0))</f>
        <v>0</v>
      </c>
      <c r="P1867" s="208">
        <f>INDEX('3d(ii) Price data, elec Q+n'!$E:$E,MATCH('8b(iv) Elec 3-1.5-3'!A1867&amp;" "&amp;'8b(iv) Elec 3-1.5-3'!L1867,'3d(ii) Price data, elec Q+n'!$F:$F,0))</f>
        <v>0</v>
      </c>
      <c r="Q1867" s="265" t="str">
        <f>IF(O1867*'3b Demand'!$C$18+P1867*'3b Demand'!$D$18=0,"",O1867*'3b Demand'!$C$18+P1867*'3b Demand'!$D$18)</f>
        <v/>
      </c>
      <c r="R1867" s="481"/>
      <c r="S1867" s="476">
        <f>INDEX('3b Demand'!$F$45:$AT$48,MATCH(LEFT(L1867,2),'3b Demand'!$C$45:$C$48,0),MATCH($C1867,'3b Demand'!$F$26:$AT$26,0))</f>
        <v>0</v>
      </c>
      <c r="T1867" s="476">
        <f>INDEX('3b Demand'!$F$45:$AT$48,MATCH(LEFT(L1867,2),'3b Demand'!$C$45:$C$48,0),MATCH($C1867,'3b Demand'!$F$26:$AT$26,0))</f>
        <v>0</v>
      </c>
      <c r="U1867" s="208">
        <f>INDEX('3d(ii) Price data, elec Q+n'!$D:$D,MATCH('8b(iv) Elec 3-1.5-3'!A1867&amp;" "&amp;'8b(iv) Elec 3-1.5-3'!L1867,'3d(ii) Price data, elec Q+n'!$F:$F,0))</f>
        <v>0</v>
      </c>
      <c r="V1867" s="208">
        <f>INDEX('3d(ii) Price data, elec Q+n'!$E:$E,MATCH('8b(iv) Elec 3-1.5-3'!A1867&amp;" "&amp;'8b(iv) Elec 3-1.5-3'!L1867,'3d(ii) Price data, elec Q+n'!$F:$F,0))</f>
        <v>0</v>
      </c>
      <c r="W1867" s="477" t="str">
        <f>IF(U1867*'3b Demand'!$C$18+V1867*'3b Demand'!$D$18=0,"",U1867*'3b Demand'!$C$18+V1867*'3b Demand'!$D$18)</f>
        <v/>
      </c>
      <c r="X1867" s="482"/>
      <c r="Y1867" s="283" t="str">
        <f t="shared" si="119"/>
        <v>-</v>
      </c>
      <c r="Z1867" s="283" t="str">
        <f t="shared" si="120"/>
        <v>-</v>
      </c>
    </row>
    <row r="1868" spans="1:26">
      <c r="A1868" s="188">
        <f>'3d(i)Price data, elec S+n'!A1867</f>
        <v>47568</v>
      </c>
      <c r="B1868" s="202" t="str">
        <f t="shared" si="118"/>
        <v>3</v>
      </c>
      <c r="C1868" s="261" t="str">
        <f>INDEX('3b Demand'!$B$99:$B$146,MATCH($A1868,'3b Demand'!$H$99:$H$146,1))</f>
        <v>Q3 2030</v>
      </c>
      <c r="D1868" s="283" t="s">
        <v>237</v>
      </c>
      <c r="E1868" s="283" t="s">
        <v>237</v>
      </c>
      <c r="F1868" s="283" t="s">
        <v>237</v>
      </c>
      <c r="G1868" s="283" t="s">
        <v>237</v>
      </c>
      <c r="H1868" s="283" t="s">
        <v>237</v>
      </c>
      <c r="I1868" s="283" t="s">
        <v>237</v>
      </c>
      <c r="J1868" s="283" t="s">
        <v>237</v>
      </c>
      <c r="K1868" s="283" t="s">
        <v>237</v>
      </c>
      <c r="L1868" s="206" t="str">
        <f t="shared" si="117"/>
        <v>Q3-30</v>
      </c>
      <c r="M1868" s="475">
        <f>INDEX('3b Demand'!$F$29:$AT$32,MATCH(LEFT(L1868,2),'3b Demand'!$C$29:$C$32,0),MATCH($C1868,'3b Demand'!$F$26:$AT$26,0))</f>
        <v>0</v>
      </c>
      <c r="N1868" s="475">
        <f>INDEX('3b Demand'!$F$29:$AT$32,MATCH(LEFT(L1868,2),'3b Demand'!$C$29:$C$32,0),MATCH($C1868,'3b Demand'!$F$26:$AT$26,0))</f>
        <v>0</v>
      </c>
      <c r="O1868" s="208">
        <f>INDEX('3d(ii) Price data, elec Q+n'!$D:$D,MATCH('8b(iv) Elec 3-1.5-3'!A1868&amp;" "&amp;'8b(iv) Elec 3-1.5-3'!L1868,'3d(ii) Price data, elec Q+n'!$F:$F,0))</f>
        <v>0</v>
      </c>
      <c r="P1868" s="208">
        <f>INDEX('3d(ii) Price data, elec Q+n'!$E:$E,MATCH('8b(iv) Elec 3-1.5-3'!A1868&amp;" "&amp;'8b(iv) Elec 3-1.5-3'!L1868,'3d(ii) Price data, elec Q+n'!$F:$F,0))</f>
        <v>0</v>
      </c>
      <c r="Q1868" s="265" t="str">
        <f>IF(O1868*'3b Demand'!$C$18+P1868*'3b Demand'!$D$18=0,"",O1868*'3b Demand'!$C$18+P1868*'3b Demand'!$D$18)</f>
        <v/>
      </c>
      <c r="R1868" s="481"/>
      <c r="S1868" s="476">
        <f>INDEX('3b Demand'!$F$45:$AT$48,MATCH(LEFT(L1868,2),'3b Demand'!$C$45:$C$48,0),MATCH($C1868,'3b Demand'!$F$26:$AT$26,0))</f>
        <v>0</v>
      </c>
      <c r="T1868" s="476">
        <f>INDEX('3b Demand'!$F$45:$AT$48,MATCH(LEFT(L1868,2),'3b Demand'!$C$45:$C$48,0),MATCH($C1868,'3b Demand'!$F$26:$AT$26,0))</f>
        <v>0</v>
      </c>
      <c r="U1868" s="208">
        <f>INDEX('3d(ii) Price data, elec Q+n'!$D:$D,MATCH('8b(iv) Elec 3-1.5-3'!A1868&amp;" "&amp;'8b(iv) Elec 3-1.5-3'!L1868,'3d(ii) Price data, elec Q+n'!$F:$F,0))</f>
        <v>0</v>
      </c>
      <c r="V1868" s="208">
        <f>INDEX('3d(ii) Price data, elec Q+n'!$E:$E,MATCH('8b(iv) Elec 3-1.5-3'!A1868&amp;" "&amp;'8b(iv) Elec 3-1.5-3'!L1868,'3d(ii) Price data, elec Q+n'!$F:$F,0))</f>
        <v>0</v>
      </c>
      <c r="W1868" s="477" t="str">
        <f>IF(U1868*'3b Demand'!$C$18+V1868*'3b Demand'!$D$18=0,"",U1868*'3b Demand'!$C$18+V1868*'3b Demand'!$D$18)</f>
        <v/>
      </c>
      <c r="X1868" s="482"/>
      <c r="Y1868" s="283" t="str">
        <f t="shared" si="119"/>
        <v>-</v>
      </c>
      <c r="Z1868" s="283" t="str">
        <f t="shared" si="120"/>
        <v>-</v>
      </c>
    </row>
    <row r="1869" spans="1:26">
      <c r="A1869" s="188">
        <f>'3d(i)Price data, elec S+n'!A1868</f>
        <v>47569</v>
      </c>
      <c r="B1869" s="202" t="str">
        <f t="shared" si="118"/>
        <v>3</v>
      </c>
      <c r="C1869" s="261" t="str">
        <f>INDEX('3b Demand'!$B$99:$B$146,MATCH($A1869,'3b Demand'!$H$99:$H$146,1))</f>
        <v>Q3 2030</v>
      </c>
      <c r="D1869" s="283" t="s">
        <v>237</v>
      </c>
      <c r="E1869" s="283" t="s">
        <v>237</v>
      </c>
      <c r="F1869" s="283" t="s">
        <v>237</v>
      </c>
      <c r="G1869" s="283" t="s">
        <v>237</v>
      </c>
      <c r="H1869" s="283" t="s">
        <v>237</v>
      </c>
      <c r="I1869" s="283" t="s">
        <v>237</v>
      </c>
      <c r="J1869" s="283" t="s">
        <v>237</v>
      </c>
      <c r="K1869" s="283" t="s">
        <v>237</v>
      </c>
      <c r="L1869" s="206" t="str">
        <f t="shared" si="117"/>
        <v>Q3-30</v>
      </c>
      <c r="M1869" s="475">
        <f>INDEX('3b Demand'!$F$29:$AT$32,MATCH(LEFT(L1869,2),'3b Demand'!$C$29:$C$32,0),MATCH($C1869,'3b Demand'!$F$26:$AT$26,0))</f>
        <v>0</v>
      </c>
      <c r="N1869" s="475">
        <f>INDEX('3b Demand'!$F$29:$AT$32,MATCH(LEFT(L1869,2),'3b Demand'!$C$29:$C$32,0),MATCH($C1869,'3b Demand'!$F$26:$AT$26,0))</f>
        <v>0</v>
      </c>
      <c r="O1869" s="208">
        <f>INDEX('3d(ii) Price data, elec Q+n'!$D:$D,MATCH('8b(iv) Elec 3-1.5-3'!A1869&amp;" "&amp;'8b(iv) Elec 3-1.5-3'!L1869,'3d(ii) Price data, elec Q+n'!$F:$F,0))</f>
        <v>0</v>
      </c>
      <c r="P1869" s="208">
        <f>INDEX('3d(ii) Price data, elec Q+n'!$E:$E,MATCH('8b(iv) Elec 3-1.5-3'!A1869&amp;" "&amp;'8b(iv) Elec 3-1.5-3'!L1869,'3d(ii) Price data, elec Q+n'!$F:$F,0))</f>
        <v>0</v>
      </c>
      <c r="Q1869" s="265" t="str">
        <f>IF(O1869*'3b Demand'!$C$18+P1869*'3b Demand'!$D$18=0,"",O1869*'3b Demand'!$C$18+P1869*'3b Demand'!$D$18)</f>
        <v/>
      </c>
      <c r="R1869" s="481"/>
      <c r="S1869" s="476">
        <f>INDEX('3b Demand'!$F$45:$AT$48,MATCH(LEFT(L1869,2),'3b Demand'!$C$45:$C$48,0),MATCH($C1869,'3b Demand'!$F$26:$AT$26,0))</f>
        <v>0</v>
      </c>
      <c r="T1869" s="476">
        <f>INDEX('3b Demand'!$F$45:$AT$48,MATCH(LEFT(L1869,2),'3b Demand'!$C$45:$C$48,0),MATCH($C1869,'3b Demand'!$F$26:$AT$26,0))</f>
        <v>0</v>
      </c>
      <c r="U1869" s="208">
        <f>INDEX('3d(ii) Price data, elec Q+n'!$D:$D,MATCH('8b(iv) Elec 3-1.5-3'!A1869&amp;" "&amp;'8b(iv) Elec 3-1.5-3'!L1869,'3d(ii) Price data, elec Q+n'!$F:$F,0))</f>
        <v>0</v>
      </c>
      <c r="V1869" s="208">
        <f>INDEX('3d(ii) Price data, elec Q+n'!$E:$E,MATCH('8b(iv) Elec 3-1.5-3'!A1869&amp;" "&amp;'8b(iv) Elec 3-1.5-3'!L1869,'3d(ii) Price data, elec Q+n'!$F:$F,0))</f>
        <v>0</v>
      </c>
      <c r="W1869" s="477" t="str">
        <f>IF(U1869*'3b Demand'!$C$18+V1869*'3b Demand'!$D$18=0,"",U1869*'3b Demand'!$C$18+V1869*'3b Demand'!$D$18)</f>
        <v/>
      </c>
      <c r="X1869" s="482"/>
      <c r="Y1869" s="283" t="str">
        <f t="shared" si="119"/>
        <v>-</v>
      </c>
      <c r="Z1869" s="283" t="str">
        <f t="shared" si="120"/>
        <v>-</v>
      </c>
    </row>
    <row r="1870" spans="1:26">
      <c r="A1870" s="188">
        <f>'3d(i)Price data, elec S+n'!A1869</f>
        <v>47570</v>
      </c>
      <c r="B1870" s="202" t="str">
        <f t="shared" si="118"/>
        <v>3</v>
      </c>
      <c r="C1870" s="261" t="str">
        <f>INDEX('3b Demand'!$B$99:$B$146,MATCH($A1870,'3b Demand'!$H$99:$H$146,1))</f>
        <v>Q3 2030</v>
      </c>
      <c r="D1870" s="283" t="s">
        <v>237</v>
      </c>
      <c r="E1870" s="283" t="s">
        <v>237</v>
      </c>
      <c r="F1870" s="283" t="s">
        <v>237</v>
      </c>
      <c r="G1870" s="283" t="s">
        <v>237</v>
      </c>
      <c r="H1870" s="283" t="s">
        <v>237</v>
      </c>
      <c r="I1870" s="283" t="s">
        <v>237</v>
      </c>
      <c r="J1870" s="283" t="s">
        <v>237</v>
      </c>
      <c r="K1870" s="283" t="s">
        <v>237</v>
      </c>
      <c r="L1870" s="206" t="str">
        <f t="shared" si="117"/>
        <v>Q3-30</v>
      </c>
      <c r="M1870" s="475">
        <f>INDEX('3b Demand'!$F$29:$AT$32,MATCH(LEFT(L1870,2),'3b Demand'!$C$29:$C$32,0),MATCH($C1870,'3b Demand'!$F$26:$AT$26,0))</f>
        <v>0</v>
      </c>
      <c r="N1870" s="475">
        <f>INDEX('3b Demand'!$F$29:$AT$32,MATCH(LEFT(L1870,2),'3b Demand'!$C$29:$C$32,0),MATCH($C1870,'3b Demand'!$F$26:$AT$26,0))</f>
        <v>0</v>
      </c>
      <c r="O1870" s="208">
        <f>INDEX('3d(ii) Price data, elec Q+n'!$D:$D,MATCH('8b(iv) Elec 3-1.5-3'!A1870&amp;" "&amp;'8b(iv) Elec 3-1.5-3'!L1870,'3d(ii) Price data, elec Q+n'!$F:$F,0))</f>
        <v>0</v>
      </c>
      <c r="P1870" s="208">
        <f>INDEX('3d(ii) Price data, elec Q+n'!$E:$E,MATCH('8b(iv) Elec 3-1.5-3'!A1870&amp;" "&amp;'8b(iv) Elec 3-1.5-3'!L1870,'3d(ii) Price data, elec Q+n'!$F:$F,0))</f>
        <v>0</v>
      </c>
      <c r="Q1870" s="265" t="str">
        <f>IF(O1870*'3b Demand'!$C$18+P1870*'3b Demand'!$D$18=0,"",O1870*'3b Demand'!$C$18+P1870*'3b Demand'!$D$18)</f>
        <v/>
      </c>
      <c r="R1870" s="481"/>
      <c r="S1870" s="476">
        <f>INDEX('3b Demand'!$F$45:$AT$48,MATCH(LEFT(L1870,2),'3b Demand'!$C$45:$C$48,0),MATCH($C1870,'3b Demand'!$F$26:$AT$26,0))</f>
        <v>0</v>
      </c>
      <c r="T1870" s="476">
        <f>INDEX('3b Demand'!$F$45:$AT$48,MATCH(LEFT(L1870,2),'3b Demand'!$C$45:$C$48,0),MATCH($C1870,'3b Demand'!$F$26:$AT$26,0))</f>
        <v>0</v>
      </c>
      <c r="U1870" s="208">
        <f>INDEX('3d(ii) Price data, elec Q+n'!$D:$D,MATCH('8b(iv) Elec 3-1.5-3'!A1870&amp;" "&amp;'8b(iv) Elec 3-1.5-3'!L1870,'3d(ii) Price data, elec Q+n'!$F:$F,0))</f>
        <v>0</v>
      </c>
      <c r="V1870" s="208">
        <f>INDEX('3d(ii) Price data, elec Q+n'!$E:$E,MATCH('8b(iv) Elec 3-1.5-3'!A1870&amp;" "&amp;'8b(iv) Elec 3-1.5-3'!L1870,'3d(ii) Price data, elec Q+n'!$F:$F,0))</f>
        <v>0</v>
      </c>
      <c r="W1870" s="477" t="str">
        <f>IF(U1870*'3b Demand'!$C$18+V1870*'3b Demand'!$D$18=0,"",U1870*'3b Demand'!$C$18+V1870*'3b Demand'!$D$18)</f>
        <v/>
      </c>
      <c r="X1870" s="482"/>
      <c r="Y1870" s="283" t="str">
        <f t="shared" si="119"/>
        <v>-</v>
      </c>
      <c r="Z1870" s="283" t="str">
        <f t="shared" si="120"/>
        <v>-</v>
      </c>
    </row>
    <row r="1871" spans="1:26">
      <c r="A1871" s="188">
        <f>'3d(i)Price data, elec S+n'!A1870</f>
        <v>47571</v>
      </c>
      <c r="B1871" s="202" t="str">
        <f t="shared" si="118"/>
        <v>3</v>
      </c>
      <c r="C1871" s="261" t="str">
        <f>INDEX('3b Demand'!$B$99:$B$146,MATCH($A1871,'3b Demand'!$H$99:$H$146,1))</f>
        <v>Q3 2030</v>
      </c>
      <c r="D1871" s="283" t="s">
        <v>237</v>
      </c>
      <c r="E1871" s="283" t="s">
        <v>237</v>
      </c>
      <c r="F1871" s="283" t="s">
        <v>237</v>
      </c>
      <c r="G1871" s="283" t="s">
        <v>237</v>
      </c>
      <c r="H1871" s="283" t="s">
        <v>237</v>
      </c>
      <c r="I1871" s="283" t="s">
        <v>237</v>
      </c>
      <c r="J1871" s="283" t="s">
        <v>237</v>
      </c>
      <c r="K1871" s="283" t="s">
        <v>237</v>
      </c>
      <c r="L1871" s="206" t="str">
        <f t="shared" si="117"/>
        <v>Q3-30</v>
      </c>
      <c r="M1871" s="475">
        <f>INDEX('3b Demand'!$F$29:$AT$32,MATCH(LEFT(L1871,2),'3b Demand'!$C$29:$C$32,0),MATCH($C1871,'3b Demand'!$F$26:$AT$26,0))</f>
        <v>0</v>
      </c>
      <c r="N1871" s="475">
        <f>INDEX('3b Demand'!$F$29:$AT$32,MATCH(LEFT(L1871,2),'3b Demand'!$C$29:$C$32,0),MATCH($C1871,'3b Demand'!$F$26:$AT$26,0))</f>
        <v>0</v>
      </c>
      <c r="O1871" s="208">
        <f>INDEX('3d(ii) Price data, elec Q+n'!$D:$D,MATCH('8b(iv) Elec 3-1.5-3'!A1871&amp;" "&amp;'8b(iv) Elec 3-1.5-3'!L1871,'3d(ii) Price data, elec Q+n'!$F:$F,0))</f>
        <v>0</v>
      </c>
      <c r="P1871" s="208">
        <f>INDEX('3d(ii) Price data, elec Q+n'!$E:$E,MATCH('8b(iv) Elec 3-1.5-3'!A1871&amp;" "&amp;'8b(iv) Elec 3-1.5-3'!L1871,'3d(ii) Price data, elec Q+n'!$F:$F,0))</f>
        <v>0</v>
      </c>
      <c r="Q1871" s="265" t="str">
        <f>IF(O1871*'3b Demand'!$C$18+P1871*'3b Demand'!$D$18=0,"",O1871*'3b Demand'!$C$18+P1871*'3b Demand'!$D$18)</f>
        <v/>
      </c>
      <c r="R1871" s="481"/>
      <c r="S1871" s="476">
        <f>INDEX('3b Demand'!$F$45:$AT$48,MATCH(LEFT(L1871,2),'3b Demand'!$C$45:$C$48,0),MATCH($C1871,'3b Demand'!$F$26:$AT$26,0))</f>
        <v>0</v>
      </c>
      <c r="T1871" s="476">
        <f>INDEX('3b Demand'!$F$45:$AT$48,MATCH(LEFT(L1871,2),'3b Demand'!$C$45:$C$48,0),MATCH($C1871,'3b Demand'!$F$26:$AT$26,0))</f>
        <v>0</v>
      </c>
      <c r="U1871" s="208">
        <f>INDEX('3d(ii) Price data, elec Q+n'!$D:$D,MATCH('8b(iv) Elec 3-1.5-3'!A1871&amp;" "&amp;'8b(iv) Elec 3-1.5-3'!L1871,'3d(ii) Price data, elec Q+n'!$F:$F,0))</f>
        <v>0</v>
      </c>
      <c r="V1871" s="208">
        <f>INDEX('3d(ii) Price data, elec Q+n'!$E:$E,MATCH('8b(iv) Elec 3-1.5-3'!A1871&amp;" "&amp;'8b(iv) Elec 3-1.5-3'!L1871,'3d(ii) Price data, elec Q+n'!$F:$F,0))</f>
        <v>0</v>
      </c>
      <c r="W1871" s="477" t="str">
        <f>IF(U1871*'3b Demand'!$C$18+V1871*'3b Demand'!$D$18=0,"",U1871*'3b Demand'!$C$18+V1871*'3b Demand'!$D$18)</f>
        <v/>
      </c>
      <c r="X1871" s="482"/>
      <c r="Y1871" s="283" t="str">
        <f t="shared" si="119"/>
        <v>-</v>
      </c>
      <c r="Z1871" s="283" t="str">
        <f t="shared" si="120"/>
        <v>-</v>
      </c>
    </row>
    <row r="1872" spans="1:26">
      <c r="A1872" s="188">
        <f>'3d(i)Price data, elec S+n'!A1871</f>
        <v>47574</v>
      </c>
      <c r="B1872" s="202" t="str">
        <f t="shared" si="118"/>
        <v>3</v>
      </c>
      <c r="C1872" s="261" t="str">
        <f>INDEX('3b Demand'!$B$99:$B$146,MATCH($A1872,'3b Demand'!$H$99:$H$146,1))</f>
        <v>Q3 2030</v>
      </c>
      <c r="D1872" s="283" t="s">
        <v>237</v>
      </c>
      <c r="E1872" s="283" t="s">
        <v>237</v>
      </c>
      <c r="F1872" s="283" t="s">
        <v>237</v>
      </c>
      <c r="G1872" s="283" t="s">
        <v>237</v>
      </c>
      <c r="H1872" s="283" t="s">
        <v>237</v>
      </c>
      <c r="I1872" s="283" t="s">
        <v>237</v>
      </c>
      <c r="J1872" s="283" t="s">
        <v>237</v>
      </c>
      <c r="K1872" s="283" t="s">
        <v>237</v>
      </c>
      <c r="L1872" s="206" t="str">
        <f t="shared" si="117"/>
        <v>Q3-30</v>
      </c>
      <c r="M1872" s="475">
        <f>INDEX('3b Demand'!$F$29:$AT$32,MATCH(LEFT(L1872,2),'3b Demand'!$C$29:$C$32,0),MATCH($C1872,'3b Demand'!$F$26:$AT$26,0))</f>
        <v>0</v>
      </c>
      <c r="N1872" s="475">
        <f>INDEX('3b Demand'!$F$29:$AT$32,MATCH(LEFT(L1872,2),'3b Demand'!$C$29:$C$32,0),MATCH($C1872,'3b Demand'!$F$26:$AT$26,0))</f>
        <v>0</v>
      </c>
      <c r="O1872" s="208">
        <f>INDEX('3d(ii) Price data, elec Q+n'!$D:$D,MATCH('8b(iv) Elec 3-1.5-3'!A1872&amp;" "&amp;'8b(iv) Elec 3-1.5-3'!L1872,'3d(ii) Price data, elec Q+n'!$F:$F,0))</f>
        <v>0</v>
      </c>
      <c r="P1872" s="208">
        <f>INDEX('3d(ii) Price data, elec Q+n'!$E:$E,MATCH('8b(iv) Elec 3-1.5-3'!A1872&amp;" "&amp;'8b(iv) Elec 3-1.5-3'!L1872,'3d(ii) Price data, elec Q+n'!$F:$F,0))</f>
        <v>0</v>
      </c>
      <c r="Q1872" s="265" t="str">
        <f>IF(O1872*'3b Demand'!$C$18+P1872*'3b Demand'!$D$18=0,"",O1872*'3b Demand'!$C$18+P1872*'3b Demand'!$D$18)</f>
        <v/>
      </c>
      <c r="R1872" s="481"/>
      <c r="S1872" s="476">
        <f>INDEX('3b Demand'!$F$45:$AT$48,MATCH(LEFT(L1872,2),'3b Demand'!$C$45:$C$48,0),MATCH($C1872,'3b Demand'!$F$26:$AT$26,0))</f>
        <v>0</v>
      </c>
      <c r="T1872" s="476">
        <f>INDEX('3b Demand'!$F$45:$AT$48,MATCH(LEFT(L1872,2),'3b Demand'!$C$45:$C$48,0),MATCH($C1872,'3b Demand'!$F$26:$AT$26,0))</f>
        <v>0</v>
      </c>
      <c r="U1872" s="208">
        <f>INDEX('3d(ii) Price data, elec Q+n'!$D:$D,MATCH('8b(iv) Elec 3-1.5-3'!A1872&amp;" "&amp;'8b(iv) Elec 3-1.5-3'!L1872,'3d(ii) Price data, elec Q+n'!$F:$F,0))</f>
        <v>0</v>
      </c>
      <c r="V1872" s="208">
        <f>INDEX('3d(ii) Price data, elec Q+n'!$E:$E,MATCH('8b(iv) Elec 3-1.5-3'!A1872&amp;" "&amp;'8b(iv) Elec 3-1.5-3'!L1872,'3d(ii) Price data, elec Q+n'!$F:$F,0))</f>
        <v>0</v>
      </c>
      <c r="W1872" s="477" t="str">
        <f>IF(U1872*'3b Demand'!$C$18+V1872*'3b Demand'!$D$18=0,"",U1872*'3b Demand'!$C$18+V1872*'3b Demand'!$D$18)</f>
        <v/>
      </c>
      <c r="X1872" s="482"/>
      <c r="Y1872" s="283" t="str">
        <f t="shared" si="119"/>
        <v>-</v>
      </c>
      <c r="Z1872" s="283" t="str">
        <f t="shared" si="120"/>
        <v>-</v>
      </c>
    </row>
    <row r="1873" spans="1:26">
      <c r="A1873" s="188">
        <f>'3d(i)Price data, elec S+n'!A1872</f>
        <v>47575</v>
      </c>
      <c r="B1873" s="202" t="str">
        <f t="shared" si="118"/>
        <v>3</v>
      </c>
      <c r="C1873" s="261" t="str">
        <f>INDEX('3b Demand'!$B$99:$B$146,MATCH($A1873,'3b Demand'!$H$99:$H$146,1))</f>
        <v>Q3 2030</v>
      </c>
      <c r="D1873" s="283" t="s">
        <v>237</v>
      </c>
      <c r="E1873" s="283" t="s">
        <v>237</v>
      </c>
      <c r="F1873" s="283" t="s">
        <v>237</v>
      </c>
      <c r="G1873" s="283" t="s">
        <v>237</v>
      </c>
      <c r="H1873" s="283" t="s">
        <v>237</v>
      </c>
      <c r="I1873" s="283" t="s">
        <v>237</v>
      </c>
      <c r="J1873" s="283" t="s">
        <v>237</v>
      </c>
      <c r="K1873" s="283" t="s">
        <v>237</v>
      </c>
      <c r="L1873" s="206" t="str">
        <f t="shared" si="117"/>
        <v>Q3-30</v>
      </c>
      <c r="M1873" s="475">
        <f>INDEX('3b Demand'!$F$29:$AT$32,MATCH(LEFT(L1873,2),'3b Demand'!$C$29:$C$32,0),MATCH($C1873,'3b Demand'!$F$26:$AT$26,0))</f>
        <v>0</v>
      </c>
      <c r="N1873" s="475">
        <f>INDEX('3b Demand'!$F$29:$AT$32,MATCH(LEFT(L1873,2),'3b Demand'!$C$29:$C$32,0),MATCH($C1873,'3b Demand'!$F$26:$AT$26,0))</f>
        <v>0</v>
      </c>
      <c r="O1873" s="208">
        <f>INDEX('3d(ii) Price data, elec Q+n'!$D:$D,MATCH('8b(iv) Elec 3-1.5-3'!A1873&amp;" "&amp;'8b(iv) Elec 3-1.5-3'!L1873,'3d(ii) Price data, elec Q+n'!$F:$F,0))</f>
        <v>0</v>
      </c>
      <c r="P1873" s="208">
        <f>INDEX('3d(ii) Price data, elec Q+n'!$E:$E,MATCH('8b(iv) Elec 3-1.5-3'!A1873&amp;" "&amp;'8b(iv) Elec 3-1.5-3'!L1873,'3d(ii) Price data, elec Q+n'!$F:$F,0))</f>
        <v>0</v>
      </c>
      <c r="Q1873" s="265" t="str">
        <f>IF(O1873*'3b Demand'!$C$18+P1873*'3b Demand'!$D$18=0,"",O1873*'3b Demand'!$C$18+P1873*'3b Demand'!$D$18)</f>
        <v/>
      </c>
      <c r="R1873" s="481"/>
      <c r="S1873" s="476">
        <f>INDEX('3b Demand'!$F$45:$AT$48,MATCH(LEFT(L1873,2),'3b Demand'!$C$45:$C$48,0),MATCH($C1873,'3b Demand'!$F$26:$AT$26,0))</f>
        <v>0</v>
      </c>
      <c r="T1873" s="476">
        <f>INDEX('3b Demand'!$F$45:$AT$48,MATCH(LEFT(L1873,2),'3b Demand'!$C$45:$C$48,0),MATCH($C1873,'3b Demand'!$F$26:$AT$26,0))</f>
        <v>0</v>
      </c>
      <c r="U1873" s="208">
        <f>INDEX('3d(ii) Price data, elec Q+n'!$D:$D,MATCH('8b(iv) Elec 3-1.5-3'!A1873&amp;" "&amp;'8b(iv) Elec 3-1.5-3'!L1873,'3d(ii) Price data, elec Q+n'!$F:$F,0))</f>
        <v>0</v>
      </c>
      <c r="V1873" s="208">
        <f>INDEX('3d(ii) Price data, elec Q+n'!$E:$E,MATCH('8b(iv) Elec 3-1.5-3'!A1873&amp;" "&amp;'8b(iv) Elec 3-1.5-3'!L1873,'3d(ii) Price data, elec Q+n'!$F:$F,0))</f>
        <v>0</v>
      </c>
      <c r="W1873" s="477" t="str">
        <f>IF(U1873*'3b Demand'!$C$18+V1873*'3b Demand'!$D$18=0,"",U1873*'3b Demand'!$C$18+V1873*'3b Demand'!$D$18)</f>
        <v/>
      </c>
      <c r="X1873" s="482"/>
      <c r="Y1873" s="283" t="str">
        <f t="shared" si="119"/>
        <v>-</v>
      </c>
      <c r="Z1873" s="283" t="str">
        <f t="shared" si="120"/>
        <v>-</v>
      </c>
    </row>
    <row r="1874" spans="1:26">
      <c r="A1874" s="188">
        <f>'3d(i)Price data, elec S+n'!A1873</f>
        <v>47576</v>
      </c>
      <c r="B1874" s="202" t="str">
        <f t="shared" si="118"/>
        <v>3</v>
      </c>
      <c r="C1874" s="261" t="str">
        <f>INDEX('3b Demand'!$B$99:$B$146,MATCH($A1874,'3b Demand'!$H$99:$H$146,1))</f>
        <v>Q3 2030</v>
      </c>
      <c r="D1874" s="283" t="s">
        <v>237</v>
      </c>
      <c r="E1874" s="283" t="s">
        <v>237</v>
      </c>
      <c r="F1874" s="283" t="s">
        <v>237</v>
      </c>
      <c r="G1874" s="283" t="s">
        <v>237</v>
      </c>
      <c r="H1874" s="283" t="s">
        <v>237</v>
      </c>
      <c r="I1874" s="283" t="s">
        <v>237</v>
      </c>
      <c r="J1874" s="283" t="s">
        <v>237</v>
      </c>
      <c r="K1874" s="283" t="s">
        <v>237</v>
      </c>
      <c r="L1874" s="206" t="str">
        <f t="shared" si="117"/>
        <v>Q3-30</v>
      </c>
      <c r="M1874" s="475">
        <f>INDEX('3b Demand'!$F$29:$AT$32,MATCH(LEFT(L1874,2),'3b Demand'!$C$29:$C$32,0),MATCH($C1874,'3b Demand'!$F$26:$AT$26,0))</f>
        <v>0</v>
      </c>
      <c r="N1874" s="475">
        <f>INDEX('3b Demand'!$F$29:$AT$32,MATCH(LEFT(L1874,2),'3b Demand'!$C$29:$C$32,0),MATCH($C1874,'3b Demand'!$F$26:$AT$26,0))</f>
        <v>0</v>
      </c>
      <c r="O1874" s="208">
        <f>INDEX('3d(ii) Price data, elec Q+n'!$D:$D,MATCH('8b(iv) Elec 3-1.5-3'!A1874&amp;" "&amp;'8b(iv) Elec 3-1.5-3'!L1874,'3d(ii) Price data, elec Q+n'!$F:$F,0))</f>
        <v>0</v>
      </c>
      <c r="P1874" s="208">
        <f>INDEX('3d(ii) Price data, elec Q+n'!$E:$E,MATCH('8b(iv) Elec 3-1.5-3'!A1874&amp;" "&amp;'8b(iv) Elec 3-1.5-3'!L1874,'3d(ii) Price data, elec Q+n'!$F:$F,0))</f>
        <v>0</v>
      </c>
      <c r="Q1874" s="265" t="str">
        <f>IF(O1874*'3b Demand'!$C$18+P1874*'3b Demand'!$D$18=0,"",O1874*'3b Demand'!$C$18+P1874*'3b Demand'!$D$18)</f>
        <v/>
      </c>
      <c r="R1874" s="481"/>
      <c r="S1874" s="476">
        <f>INDEX('3b Demand'!$F$45:$AT$48,MATCH(LEFT(L1874,2),'3b Demand'!$C$45:$C$48,0),MATCH($C1874,'3b Demand'!$F$26:$AT$26,0))</f>
        <v>0</v>
      </c>
      <c r="T1874" s="476">
        <f>INDEX('3b Demand'!$F$45:$AT$48,MATCH(LEFT(L1874,2),'3b Demand'!$C$45:$C$48,0),MATCH($C1874,'3b Demand'!$F$26:$AT$26,0))</f>
        <v>0</v>
      </c>
      <c r="U1874" s="208">
        <f>INDEX('3d(ii) Price data, elec Q+n'!$D:$D,MATCH('8b(iv) Elec 3-1.5-3'!A1874&amp;" "&amp;'8b(iv) Elec 3-1.5-3'!L1874,'3d(ii) Price data, elec Q+n'!$F:$F,0))</f>
        <v>0</v>
      </c>
      <c r="V1874" s="208">
        <f>INDEX('3d(ii) Price data, elec Q+n'!$E:$E,MATCH('8b(iv) Elec 3-1.5-3'!A1874&amp;" "&amp;'8b(iv) Elec 3-1.5-3'!L1874,'3d(ii) Price data, elec Q+n'!$F:$F,0))</f>
        <v>0</v>
      </c>
      <c r="W1874" s="477" t="str">
        <f>IF(U1874*'3b Demand'!$C$18+V1874*'3b Demand'!$D$18=0,"",U1874*'3b Demand'!$C$18+V1874*'3b Demand'!$D$18)</f>
        <v/>
      </c>
      <c r="X1874" s="482"/>
      <c r="Y1874" s="283" t="str">
        <f t="shared" si="119"/>
        <v>-</v>
      </c>
      <c r="Z1874" s="283" t="str">
        <f t="shared" si="120"/>
        <v>-</v>
      </c>
    </row>
    <row r="1875" spans="1:26">
      <c r="A1875" s="188">
        <f>'3d(i)Price data, elec S+n'!A1874</f>
        <v>47577</v>
      </c>
      <c r="B1875" s="202" t="str">
        <f t="shared" si="118"/>
        <v>3</v>
      </c>
      <c r="C1875" s="261" t="str">
        <f>INDEX('3b Demand'!$B$99:$B$146,MATCH($A1875,'3b Demand'!$H$99:$H$146,1))</f>
        <v>Q3 2030</v>
      </c>
      <c r="D1875" s="283" t="s">
        <v>237</v>
      </c>
      <c r="E1875" s="283" t="s">
        <v>237</v>
      </c>
      <c r="F1875" s="283" t="s">
        <v>237</v>
      </c>
      <c r="G1875" s="283" t="s">
        <v>237</v>
      </c>
      <c r="H1875" s="283" t="s">
        <v>237</v>
      </c>
      <c r="I1875" s="283" t="s">
        <v>237</v>
      </c>
      <c r="J1875" s="283" t="s">
        <v>237</v>
      </c>
      <c r="K1875" s="283" t="s">
        <v>237</v>
      </c>
      <c r="L1875" s="206" t="str">
        <f t="shared" si="117"/>
        <v>Q3-30</v>
      </c>
      <c r="M1875" s="475">
        <f>INDEX('3b Demand'!$F$29:$AT$32,MATCH(LEFT(L1875,2),'3b Demand'!$C$29:$C$32,0),MATCH($C1875,'3b Demand'!$F$26:$AT$26,0))</f>
        <v>0</v>
      </c>
      <c r="N1875" s="475">
        <f>INDEX('3b Demand'!$F$29:$AT$32,MATCH(LEFT(L1875,2),'3b Demand'!$C$29:$C$32,0),MATCH($C1875,'3b Demand'!$F$26:$AT$26,0))</f>
        <v>0</v>
      </c>
      <c r="O1875" s="208">
        <f>INDEX('3d(ii) Price data, elec Q+n'!$D:$D,MATCH('8b(iv) Elec 3-1.5-3'!A1875&amp;" "&amp;'8b(iv) Elec 3-1.5-3'!L1875,'3d(ii) Price data, elec Q+n'!$F:$F,0))</f>
        <v>0</v>
      </c>
      <c r="P1875" s="208">
        <f>INDEX('3d(ii) Price data, elec Q+n'!$E:$E,MATCH('8b(iv) Elec 3-1.5-3'!A1875&amp;" "&amp;'8b(iv) Elec 3-1.5-3'!L1875,'3d(ii) Price data, elec Q+n'!$F:$F,0))</f>
        <v>0</v>
      </c>
      <c r="Q1875" s="265" t="str">
        <f>IF(O1875*'3b Demand'!$C$18+P1875*'3b Demand'!$D$18=0,"",O1875*'3b Demand'!$C$18+P1875*'3b Demand'!$D$18)</f>
        <v/>
      </c>
      <c r="R1875" s="481"/>
      <c r="S1875" s="476">
        <f>INDEX('3b Demand'!$F$45:$AT$48,MATCH(LEFT(L1875,2),'3b Demand'!$C$45:$C$48,0),MATCH($C1875,'3b Demand'!$F$26:$AT$26,0))</f>
        <v>0</v>
      </c>
      <c r="T1875" s="476">
        <f>INDEX('3b Demand'!$F$45:$AT$48,MATCH(LEFT(L1875,2),'3b Demand'!$C$45:$C$48,0),MATCH($C1875,'3b Demand'!$F$26:$AT$26,0))</f>
        <v>0</v>
      </c>
      <c r="U1875" s="208">
        <f>INDEX('3d(ii) Price data, elec Q+n'!$D:$D,MATCH('8b(iv) Elec 3-1.5-3'!A1875&amp;" "&amp;'8b(iv) Elec 3-1.5-3'!L1875,'3d(ii) Price data, elec Q+n'!$F:$F,0))</f>
        <v>0</v>
      </c>
      <c r="V1875" s="208">
        <f>INDEX('3d(ii) Price data, elec Q+n'!$E:$E,MATCH('8b(iv) Elec 3-1.5-3'!A1875&amp;" "&amp;'8b(iv) Elec 3-1.5-3'!L1875,'3d(ii) Price data, elec Q+n'!$F:$F,0))</f>
        <v>0</v>
      </c>
      <c r="W1875" s="477" t="str">
        <f>IF(U1875*'3b Demand'!$C$18+V1875*'3b Demand'!$D$18=0,"",U1875*'3b Demand'!$C$18+V1875*'3b Demand'!$D$18)</f>
        <v/>
      </c>
      <c r="X1875" s="482"/>
      <c r="Y1875" s="283" t="str">
        <f t="shared" si="119"/>
        <v>-</v>
      </c>
      <c r="Z1875" s="283" t="str">
        <f t="shared" si="120"/>
        <v>-</v>
      </c>
    </row>
    <row r="1876" spans="1:26">
      <c r="A1876" s="188">
        <f>'3d(i)Price data, elec S+n'!A1875</f>
        <v>47578</v>
      </c>
      <c r="B1876" s="202" t="str">
        <f t="shared" si="118"/>
        <v>3</v>
      </c>
      <c r="C1876" s="261" t="str">
        <f>INDEX('3b Demand'!$B$99:$B$146,MATCH($A1876,'3b Demand'!$H$99:$H$146,1))</f>
        <v>Q3 2030</v>
      </c>
      <c r="D1876" s="283" t="s">
        <v>237</v>
      </c>
      <c r="E1876" s="283" t="s">
        <v>237</v>
      </c>
      <c r="F1876" s="283" t="s">
        <v>237</v>
      </c>
      <c r="G1876" s="283" t="s">
        <v>237</v>
      </c>
      <c r="H1876" s="283" t="s">
        <v>237</v>
      </c>
      <c r="I1876" s="283" t="s">
        <v>237</v>
      </c>
      <c r="J1876" s="283" t="s">
        <v>237</v>
      </c>
      <c r="K1876" s="283" t="s">
        <v>237</v>
      </c>
      <c r="L1876" s="206" t="str">
        <f t="shared" si="117"/>
        <v>Q3-30</v>
      </c>
      <c r="M1876" s="475">
        <f>INDEX('3b Demand'!$F$29:$AT$32,MATCH(LEFT(L1876,2),'3b Demand'!$C$29:$C$32,0),MATCH($C1876,'3b Demand'!$F$26:$AT$26,0))</f>
        <v>0</v>
      </c>
      <c r="N1876" s="475">
        <f>INDEX('3b Demand'!$F$29:$AT$32,MATCH(LEFT(L1876,2),'3b Demand'!$C$29:$C$32,0),MATCH($C1876,'3b Demand'!$F$26:$AT$26,0))</f>
        <v>0</v>
      </c>
      <c r="O1876" s="208">
        <f>INDEX('3d(ii) Price data, elec Q+n'!$D:$D,MATCH('8b(iv) Elec 3-1.5-3'!A1876&amp;" "&amp;'8b(iv) Elec 3-1.5-3'!L1876,'3d(ii) Price data, elec Q+n'!$F:$F,0))</f>
        <v>0</v>
      </c>
      <c r="P1876" s="208">
        <f>INDEX('3d(ii) Price data, elec Q+n'!$E:$E,MATCH('8b(iv) Elec 3-1.5-3'!A1876&amp;" "&amp;'8b(iv) Elec 3-1.5-3'!L1876,'3d(ii) Price data, elec Q+n'!$F:$F,0))</f>
        <v>0</v>
      </c>
      <c r="Q1876" s="265" t="str">
        <f>IF(O1876*'3b Demand'!$C$18+P1876*'3b Demand'!$D$18=0,"",O1876*'3b Demand'!$C$18+P1876*'3b Demand'!$D$18)</f>
        <v/>
      </c>
      <c r="R1876" s="481"/>
      <c r="S1876" s="476">
        <f>INDEX('3b Demand'!$F$45:$AT$48,MATCH(LEFT(L1876,2),'3b Demand'!$C$45:$C$48,0),MATCH($C1876,'3b Demand'!$F$26:$AT$26,0))</f>
        <v>0</v>
      </c>
      <c r="T1876" s="476">
        <f>INDEX('3b Demand'!$F$45:$AT$48,MATCH(LEFT(L1876,2),'3b Demand'!$C$45:$C$48,0),MATCH($C1876,'3b Demand'!$F$26:$AT$26,0))</f>
        <v>0</v>
      </c>
      <c r="U1876" s="208">
        <f>INDEX('3d(ii) Price data, elec Q+n'!$D:$D,MATCH('8b(iv) Elec 3-1.5-3'!A1876&amp;" "&amp;'8b(iv) Elec 3-1.5-3'!L1876,'3d(ii) Price data, elec Q+n'!$F:$F,0))</f>
        <v>0</v>
      </c>
      <c r="V1876" s="208">
        <f>INDEX('3d(ii) Price data, elec Q+n'!$E:$E,MATCH('8b(iv) Elec 3-1.5-3'!A1876&amp;" "&amp;'8b(iv) Elec 3-1.5-3'!L1876,'3d(ii) Price data, elec Q+n'!$F:$F,0))</f>
        <v>0</v>
      </c>
      <c r="W1876" s="477" t="str">
        <f>IF(U1876*'3b Demand'!$C$18+V1876*'3b Demand'!$D$18=0,"",U1876*'3b Demand'!$C$18+V1876*'3b Demand'!$D$18)</f>
        <v/>
      </c>
      <c r="X1876" s="482"/>
      <c r="Y1876" s="283" t="str">
        <f t="shared" si="119"/>
        <v>-</v>
      </c>
      <c r="Z1876" s="283" t="str">
        <f t="shared" si="120"/>
        <v>-</v>
      </c>
    </row>
    <row r="1877" spans="1:26">
      <c r="A1877" s="188">
        <f>'3d(i)Price data, elec S+n'!A1876</f>
        <v>47581</v>
      </c>
      <c r="B1877" s="202" t="str">
        <f t="shared" si="118"/>
        <v>3</v>
      </c>
      <c r="C1877" s="261" t="str">
        <f>INDEX('3b Demand'!$B$99:$B$146,MATCH($A1877,'3b Demand'!$H$99:$H$146,1))</f>
        <v>Q3 2030</v>
      </c>
      <c r="D1877" s="283" t="s">
        <v>237</v>
      </c>
      <c r="E1877" s="283" t="s">
        <v>237</v>
      </c>
      <c r="F1877" s="283" t="s">
        <v>237</v>
      </c>
      <c r="G1877" s="283" t="s">
        <v>237</v>
      </c>
      <c r="H1877" s="283" t="s">
        <v>237</v>
      </c>
      <c r="I1877" s="283" t="s">
        <v>237</v>
      </c>
      <c r="J1877" s="283" t="s">
        <v>237</v>
      </c>
      <c r="K1877" s="283" t="s">
        <v>237</v>
      </c>
      <c r="L1877" s="206" t="str">
        <f t="shared" si="117"/>
        <v>Q3-30</v>
      </c>
      <c r="M1877" s="475">
        <f>INDEX('3b Demand'!$F$29:$AT$32,MATCH(LEFT(L1877,2),'3b Demand'!$C$29:$C$32,0),MATCH($C1877,'3b Demand'!$F$26:$AT$26,0))</f>
        <v>0</v>
      </c>
      <c r="N1877" s="475">
        <f>INDEX('3b Demand'!$F$29:$AT$32,MATCH(LEFT(L1877,2),'3b Demand'!$C$29:$C$32,0),MATCH($C1877,'3b Demand'!$F$26:$AT$26,0))</f>
        <v>0</v>
      </c>
      <c r="O1877" s="208">
        <f>INDEX('3d(ii) Price data, elec Q+n'!$D:$D,MATCH('8b(iv) Elec 3-1.5-3'!A1877&amp;" "&amp;'8b(iv) Elec 3-1.5-3'!L1877,'3d(ii) Price data, elec Q+n'!$F:$F,0))</f>
        <v>0</v>
      </c>
      <c r="P1877" s="208">
        <f>INDEX('3d(ii) Price data, elec Q+n'!$E:$E,MATCH('8b(iv) Elec 3-1.5-3'!A1877&amp;" "&amp;'8b(iv) Elec 3-1.5-3'!L1877,'3d(ii) Price data, elec Q+n'!$F:$F,0))</f>
        <v>0</v>
      </c>
      <c r="Q1877" s="265" t="str">
        <f>IF(O1877*'3b Demand'!$C$18+P1877*'3b Demand'!$D$18=0,"",O1877*'3b Demand'!$C$18+P1877*'3b Demand'!$D$18)</f>
        <v/>
      </c>
      <c r="R1877" s="481"/>
      <c r="S1877" s="476">
        <f>INDEX('3b Demand'!$F$45:$AT$48,MATCH(LEFT(L1877,2),'3b Demand'!$C$45:$C$48,0),MATCH($C1877,'3b Demand'!$F$26:$AT$26,0))</f>
        <v>0</v>
      </c>
      <c r="T1877" s="476">
        <f>INDEX('3b Demand'!$F$45:$AT$48,MATCH(LEFT(L1877,2),'3b Demand'!$C$45:$C$48,0),MATCH($C1877,'3b Demand'!$F$26:$AT$26,0))</f>
        <v>0</v>
      </c>
      <c r="U1877" s="208">
        <f>INDEX('3d(ii) Price data, elec Q+n'!$D:$D,MATCH('8b(iv) Elec 3-1.5-3'!A1877&amp;" "&amp;'8b(iv) Elec 3-1.5-3'!L1877,'3d(ii) Price data, elec Q+n'!$F:$F,0))</f>
        <v>0</v>
      </c>
      <c r="V1877" s="208">
        <f>INDEX('3d(ii) Price data, elec Q+n'!$E:$E,MATCH('8b(iv) Elec 3-1.5-3'!A1877&amp;" "&amp;'8b(iv) Elec 3-1.5-3'!L1877,'3d(ii) Price data, elec Q+n'!$F:$F,0))</f>
        <v>0</v>
      </c>
      <c r="W1877" s="477" t="str">
        <f>IF(U1877*'3b Demand'!$C$18+V1877*'3b Demand'!$D$18=0,"",U1877*'3b Demand'!$C$18+V1877*'3b Demand'!$D$18)</f>
        <v/>
      </c>
      <c r="X1877" s="482"/>
      <c r="Y1877" s="283" t="str">
        <f t="shared" si="119"/>
        <v>-</v>
      </c>
      <c r="Z1877" s="283" t="str">
        <f t="shared" si="120"/>
        <v>-</v>
      </c>
    </row>
    <row r="1878" spans="1:26">
      <c r="A1878" s="188">
        <f>'3d(i)Price data, elec S+n'!A1877</f>
        <v>47582</v>
      </c>
      <c r="B1878" s="202" t="str">
        <f t="shared" si="118"/>
        <v>3</v>
      </c>
      <c r="C1878" s="261" t="str">
        <f>INDEX('3b Demand'!$B$99:$B$146,MATCH($A1878,'3b Demand'!$H$99:$H$146,1))</f>
        <v>Q3 2030</v>
      </c>
      <c r="D1878" s="283" t="s">
        <v>237</v>
      </c>
      <c r="E1878" s="283" t="s">
        <v>237</v>
      </c>
      <c r="F1878" s="283" t="s">
        <v>237</v>
      </c>
      <c r="G1878" s="283" t="s">
        <v>237</v>
      </c>
      <c r="H1878" s="283" t="s">
        <v>237</v>
      </c>
      <c r="I1878" s="283" t="s">
        <v>237</v>
      </c>
      <c r="J1878" s="283" t="s">
        <v>237</v>
      </c>
      <c r="K1878" s="283" t="s">
        <v>237</v>
      </c>
      <c r="L1878" s="206" t="str">
        <f t="shared" si="117"/>
        <v>Q3-30</v>
      </c>
      <c r="M1878" s="475">
        <f>INDEX('3b Demand'!$F$29:$AT$32,MATCH(LEFT(L1878,2),'3b Demand'!$C$29:$C$32,0),MATCH($C1878,'3b Demand'!$F$26:$AT$26,0))</f>
        <v>0</v>
      </c>
      <c r="N1878" s="475">
        <f>INDEX('3b Demand'!$F$29:$AT$32,MATCH(LEFT(L1878,2),'3b Demand'!$C$29:$C$32,0),MATCH($C1878,'3b Demand'!$F$26:$AT$26,0))</f>
        <v>0</v>
      </c>
      <c r="O1878" s="208">
        <f>INDEX('3d(ii) Price data, elec Q+n'!$D:$D,MATCH('8b(iv) Elec 3-1.5-3'!A1878&amp;" "&amp;'8b(iv) Elec 3-1.5-3'!L1878,'3d(ii) Price data, elec Q+n'!$F:$F,0))</f>
        <v>0</v>
      </c>
      <c r="P1878" s="208">
        <f>INDEX('3d(ii) Price data, elec Q+n'!$E:$E,MATCH('8b(iv) Elec 3-1.5-3'!A1878&amp;" "&amp;'8b(iv) Elec 3-1.5-3'!L1878,'3d(ii) Price data, elec Q+n'!$F:$F,0))</f>
        <v>0</v>
      </c>
      <c r="Q1878" s="265" t="str">
        <f>IF(O1878*'3b Demand'!$C$18+P1878*'3b Demand'!$D$18=0,"",O1878*'3b Demand'!$C$18+P1878*'3b Demand'!$D$18)</f>
        <v/>
      </c>
      <c r="R1878" s="481"/>
      <c r="S1878" s="476">
        <f>INDEX('3b Demand'!$F$45:$AT$48,MATCH(LEFT(L1878,2),'3b Demand'!$C$45:$C$48,0),MATCH($C1878,'3b Demand'!$F$26:$AT$26,0))</f>
        <v>0</v>
      </c>
      <c r="T1878" s="476">
        <f>INDEX('3b Demand'!$F$45:$AT$48,MATCH(LEFT(L1878,2),'3b Demand'!$C$45:$C$48,0),MATCH($C1878,'3b Demand'!$F$26:$AT$26,0))</f>
        <v>0</v>
      </c>
      <c r="U1878" s="208">
        <f>INDEX('3d(ii) Price data, elec Q+n'!$D:$D,MATCH('8b(iv) Elec 3-1.5-3'!A1878&amp;" "&amp;'8b(iv) Elec 3-1.5-3'!L1878,'3d(ii) Price data, elec Q+n'!$F:$F,0))</f>
        <v>0</v>
      </c>
      <c r="V1878" s="208">
        <f>INDEX('3d(ii) Price data, elec Q+n'!$E:$E,MATCH('8b(iv) Elec 3-1.5-3'!A1878&amp;" "&amp;'8b(iv) Elec 3-1.5-3'!L1878,'3d(ii) Price data, elec Q+n'!$F:$F,0))</f>
        <v>0</v>
      </c>
      <c r="W1878" s="477" t="str">
        <f>IF(U1878*'3b Demand'!$C$18+V1878*'3b Demand'!$D$18=0,"",U1878*'3b Demand'!$C$18+V1878*'3b Demand'!$D$18)</f>
        <v/>
      </c>
      <c r="X1878" s="482"/>
      <c r="Y1878" s="283" t="str">
        <f t="shared" si="119"/>
        <v>-</v>
      </c>
      <c r="Z1878" s="283" t="str">
        <f t="shared" si="120"/>
        <v>-</v>
      </c>
    </row>
    <row r="1879" spans="1:26">
      <c r="A1879" s="188">
        <f>'3d(i)Price data, elec S+n'!A1878</f>
        <v>47583</v>
      </c>
      <c r="B1879" s="202" t="str">
        <f t="shared" si="118"/>
        <v>3</v>
      </c>
      <c r="C1879" s="261" t="str">
        <f>INDEX('3b Demand'!$B$99:$B$146,MATCH($A1879,'3b Demand'!$H$99:$H$146,1))</f>
        <v>Q3 2030</v>
      </c>
      <c r="D1879" s="283" t="s">
        <v>237</v>
      </c>
      <c r="E1879" s="283" t="s">
        <v>237</v>
      </c>
      <c r="F1879" s="283" t="s">
        <v>237</v>
      </c>
      <c r="G1879" s="283" t="s">
        <v>237</v>
      </c>
      <c r="H1879" s="283" t="s">
        <v>237</v>
      </c>
      <c r="I1879" s="283" t="s">
        <v>237</v>
      </c>
      <c r="J1879" s="283" t="s">
        <v>237</v>
      </c>
      <c r="K1879" s="283" t="s">
        <v>237</v>
      </c>
      <c r="L1879" s="206" t="str">
        <f t="shared" si="117"/>
        <v>Q3-30</v>
      </c>
      <c r="M1879" s="475">
        <f>INDEX('3b Demand'!$F$29:$AT$32,MATCH(LEFT(L1879,2),'3b Demand'!$C$29:$C$32,0),MATCH($C1879,'3b Demand'!$F$26:$AT$26,0))</f>
        <v>0</v>
      </c>
      <c r="N1879" s="475">
        <f>INDEX('3b Demand'!$F$29:$AT$32,MATCH(LEFT(L1879,2),'3b Demand'!$C$29:$C$32,0),MATCH($C1879,'3b Demand'!$F$26:$AT$26,0))</f>
        <v>0</v>
      </c>
      <c r="O1879" s="208">
        <f>INDEX('3d(ii) Price data, elec Q+n'!$D:$D,MATCH('8b(iv) Elec 3-1.5-3'!A1879&amp;" "&amp;'8b(iv) Elec 3-1.5-3'!L1879,'3d(ii) Price data, elec Q+n'!$F:$F,0))</f>
        <v>0</v>
      </c>
      <c r="P1879" s="208">
        <f>INDEX('3d(ii) Price data, elec Q+n'!$E:$E,MATCH('8b(iv) Elec 3-1.5-3'!A1879&amp;" "&amp;'8b(iv) Elec 3-1.5-3'!L1879,'3d(ii) Price data, elec Q+n'!$F:$F,0))</f>
        <v>0</v>
      </c>
      <c r="Q1879" s="265" t="str">
        <f>IF(O1879*'3b Demand'!$C$18+P1879*'3b Demand'!$D$18=0,"",O1879*'3b Demand'!$C$18+P1879*'3b Demand'!$D$18)</f>
        <v/>
      </c>
      <c r="R1879" s="481"/>
      <c r="S1879" s="476">
        <f>INDEX('3b Demand'!$F$45:$AT$48,MATCH(LEFT(L1879,2),'3b Demand'!$C$45:$C$48,0),MATCH($C1879,'3b Demand'!$F$26:$AT$26,0))</f>
        <v>0</v>
      </c>
      <c r="T1879" s="476">
        <f>INDEX('3b Demand'!$F$45:$AT$48,MATCH(LEFT(L1879,2),'3b Demand'!$C$45:$C$48,0),MATCH($C1879,'3b Demand'!$F$26:$AT$26,0))</f>
        <v>0</v>
      </c>
      <c r="U1879" s="208">
        <f>INDEX('3d(ii) Price data, elec Q+n'!$D:$D,MATCH('8b(iv) Elec 3-1.5-3'!A1879&amp;" "&amp;'8b(iv) Elec 3-1.5-3'!L1879,'3d(ii) Price data, elec Q+n'!$F:$F,0))</f>
        <v>0</v>
      </c>
      <c r="V1879" s="208">
        <f>INDEX('3d(ii) Price data, elec Q+n'!$E:$E,MATCH('8b(iv) Elec 3-1.5-3'!A1879&amp;" "&amp;'8b(iv) Elec 3-1.5-3'!L1879,'3d(ii) Price data, elec Q+n'!$F:$F,0))</f>
        <v>0</v>
      </c>
      <c r="W1879" s="477" t="str">
        <f>IF(U1879*'3b Demand'!$C$18+V1879*'3b Demand'!$D$18=0,"",U1879*'3b Demand'!$C$18+V1879*'3b Demand'!$D$18)</f>
        <v/>
      </c>
      <c r="X1879" s="482"/>
      <c r="Y1879" s="283" t="str">
        <f t="shared" si="119"/>
        <v>-</v>
      </c>
      <c r="Z1879" s="283" t="str">
        <f t="shared" si="120"/>
        <v>-</v>
      </c>
    </row>
    <row r="1880" spans="1:26">
      <c r="A1880" s="188">
        <f>'3d(i)Price data, elec S+n'!A1879</f>
        <v>47584</v>
      </c>
      <c r="B1880" s="202" t="str">
        <f t="shared" si="118"/>
        <v>3</v>
      </c>
      <c r="C1880" s="261" t="str">
        <f>INDEX('3b Demand'!$B$99:$B$146,MATCH($A1880,'3b Demand'!$H$99:$H$146,1))</f>
        <v>Q3 2030</v>
      </c>
      <c r="D1880" s="283" t="s">
        <v>237</v>
      </c>
      <c r="E1880" s="283" t="s">
        <v>237</v>
      </c>
      <c r="F1880" s="283" t="s">
        <v>237</v>
      </c>
      <c r="G1880" s="283" t="s">
        <v>237</v>
      </c>
      <c r="H1880" s="283" t="s">
        <v>237</v>
      </c>
      <c r="I1880" s="283" t="s">
        <v>237</v>
      </c>
      <c r="J1880" s="283" t="s">
        <v>237</v>
      </c>
      <c r="K1880" s="283" t="s">
        <v>237</v>
      </c>
      <c r="L1880" s="206" t="str">
        <f t="shared" si="117"/>
        <v>Q3-30</v>
      </c>
      <c r="M1880" s="475">
        <f>INDEX('3b Demand'!$F$29:$AT$32,MATCH(LEFT(L1880,2),'3b Demand'!$C$29:$C$32,0),MATCH($C1880,'3b Demand'!$F$26:$AT$26,0))</f>
        <v>0</v>
      </c>
      <c r="N1880" s="475">
        <f>INDEX('3b Demand'!$F$29:$AT$32,MATCH(LEFT(L1880,2),'3b Demand'!$C$29:$C$32,0),MATCH($C1880,'3b Demand'!$F$26:$AT$26,0))</f>
        <v>0</v>
      </c>
      <c r="O1880" s="208">
        <f>INDEX('3d(ii) Price data, elec Q+n'!$D:$D,MATCH('8b(iv) Elec 3-1.5-3'!A1880&amp;" "&amp;'8b(iv) Elec 3-1.5-3'!L1880,'3d(ii) Price data, elec Q+n'!$F:$F,0))</f>
        <v>0</v>
      </c>
      <c r="P1880" s="208">
        <f>INDEX('3d(ii) Price data, elec Q+n'!$E:$E,MATCH('8b(iv) Elec 3-1.5-3'!A1880&amp;" "&amp;'8b(iv) Elec 3-1.5-3'!L1880,'3d(ii) Price data, elec Q+n'!$F:$F,0))</f>
        <v>0</v>
      </c>
      <c r="Q1880" s="265" t="str">
        <f>IF(O1880*'3b Demand'!$C$18+P1880*'3b Demand'!$D$18=0,"",O1880*'3b Demand'!$C$18+P1880*'3b Demand'!$D$18)</f>
        <v/>
      </c>
      <c r="R1880" s="481"/>
      <c r="S1880" s="476">
        <f>INDEX('3b Demand'!$F$45:$AT$48,MATCH(LEFT(L1880,2),'3b Demand'!$C$45:$C$48,0),MATCH($C1880,'3b Demand'!$F$26:$AT$26,0))</f>
        <v>0</v>
      </c>
      <c r="T1880" s="476">
        <f>INDEX('3b Demand'!$F$45:$AT$48,MATCH(LEFT(L1880,2),'3b Demand'!$C$45:$C$48,0),MATCH($C1880,'3b Demand'!$F$26:$AT$26,0))</f>
        <v>0</v>
      </c>
      <c r="U1880" s="208">
        <f>INDEX('3d(ii) Price data, elec Q+n'!$D:$D,MATCH('8b(iv) Elec 3-1.5-3'!A1880&amp;" "&amp;'8b(iv) Elec 3-1.5-3'!L1880,'3d(ii) Price data, elec Q+n'!$F:$F,0))</f>
        <v>0</v>
      </c>
      <c r="V1880" s="208">
        <f>INDEX('3d(ii) Price data, elec Q+n'!$E:$E,MATCH('8b(iv) Elec 3-1.5-3'!A1880&amp;" "&amp;'8b(iv) Elec 3-1.5-3'!L1880,'3d(ii) Price data, elec Q+n'!$F:$F,0))</f>
        <v>0</v>
      </c>
      <c r="W1880" s="477" t="str">
        <f>IF(U1880*'3b Demand'!$C$18+V1880*'3b Demand'!$D$18=0,"",U1880*'3b Demand'!$C$18+V1880*'3b Demand'!$D$18)</f>
        <v/>
      </c>
      <c r="X1880" s="482"/>
      <c r="Y1880" s="283" t="str">
        <f t="shared" si="119"/>
        <v>-</v>
      </c>
      <c r="Z1880" s="283" t="str">
        <f t="shared" si="120"/>
        <v>-</v>
      </c>
    </row>
    <row r="1881" spans="1:26">
      <c r="A1881" s="188">
        <f>'3d(i)Price data, elec S+n'!A1880</f>
        <v>47585</v>
      </c>
      <c r="B1881" s="202" t="str">
        <f t="shared" si="118"/>
        <v>3</v>
      </c>
      <c r="C1881" s="261" t="str">
        <f>INDEX('3b Demand'!$B$99:$B$146,MATCH($A1881,'3b Demand'!$H$99:$H$146,1))</f>
        <v>Q3 2030</v>
      </c>
      <c r="D1881" s="283" t="s">
        <v>237</v>
      </c>
      <c r="E1881" s="283" t="s">
        <v>237</v>
      </c>
      <c r="F1881" s="283" t="s">
        <v>237</v>
      </c>
      <c r="G1881" s="283" t="s">
        <v>237</v>
      </c>
      <c r="H1881" s="283" t="s">
        <v>237</v>
      </c>
      <c r="I1881" s="283" t="s">
        <v>237</v>
      </c>
      <c r="J1881" s="283" t="s">
        <v>237</v>
      </c>
      <c r="K1881" s="283" t="s">
        <v>237</v>
      </c>
      <c r="L1881" s="206" t="str">
        <f t="shared" si="117"/>
        <v>Q3-30</v>
      </c>
      <c r="M1881" s="475">
        <f>INDEX('3b Demand'!$F$29:$AT$32,MATCH(LEFT(L1881,2),'3b Demand'!$C$29:$C$32,0),MATCH($C1881,'3b Demand'!$F$26:$AT$26,0))</f>
        <v>0</v>
      </c>
      <c r="N1881" s="475">
        <f>INDEX('3b Demand'!$F$29:$AT$32,MATCH(LEFT(L1881,2),'3b Demand'!$C$29:$C$32,0),MATCH($C1881,'3b Demand'!$F$26:$AT$26,0))</f>
        <v>0</v>
      </c>
      <c r="O1881" s="208">
        <f>INDEX('3d(ii) Price data, elec Q+n'!$D:$D,MATCH('8b(iv) Elec 3-1.5-3'!A1881&amp;" "&amp;'8b(iv) Elec 3-1.5-3'!L1881,'3d(ii) Price data, elec Q+n'!$F:$F,0))</f>
        <v>0</v>
      </c>
      <c r="P1881" s="208">
        <f>INDEX('3d(ii) Price data, elec Q+n'!$E:$E,MATCH('8b(iv) Elec 3-1.5-3'!A1881&amp;" "&amp;'8b(iv) Elec 3-1.5-3'!L1881,'3d(ii) Price data, elec Q+n'!$F:$F,0))</f>
        <v>0</v>
      </c>
      <c r="Q1881" s="265" t="str">
        <f>IF(O1881*'3b Demand'!$C$18+P1881*'3b Demand'!$D$18=0,"",O1881*'3b Demand'!$C$18+P1881*'3b Demand'!$D$18)</f>
        <v/>
      </c>
      <c r="R1881" s="481"/>
      <c r="S1881" s="476">
        <f>INDEX('3b Demand'!$F$45:$AT$48,MATCH(LEFT(L1881,2),'3b Demand'!$C$45:$C$48,0),MATCH($C1881,'3b Demand'!$F$26:$AT$26,0))</f>
        <v>0</v>
      </c>
      <c r="T1881" s="476">
        <f>INDEX('3b Demand'!$F$45:$AT$48,MATCH(LEFT(L1881,2),'3b Demand'!$C$45:$C$48,0),MATCH($C1881,'3b Demand'!$F$26:$AT$26,0))</f>
        <v>0</v>
      </c>
      <c r="U1881" s="208">
        <f>INDEX('3d(ii) Price data, elec Q+n'!$D:$D,MATCH('8b(iv) Elec 3-1.5-3'!A1881&amp;" "&amp;'8b(iv) Elec 3-1.5-3'!L1881,'3d(ii) Price data, elec Q+n'!$F:$F,0))</f>
        <v>0</v>
      </c>
      <c r="V1881" s="208">
        <f>INDEX('3d(ii) Price data, elec Q+n'!$E:$E,MATCH('8b(iv) Elec 3-1.5-3'!A1881&amp;" "&amp;'8b(iv) Elec 3-1.5-3'!L1881,'3d(ii) Price data, elec Q+n'!$F:$F,0))</f>
        <v>0</v>
      </c>
      <c r="W1881" s="477" t="str">
        <f>IF(U1881*'3b Demand'!$C$18+V1881*'3b Demand'!$D$18=0,"",U1881*'3b Demand'!$C$18+V1881*'3b Demand'!$D$18)</f>
        <v/>
      </c>
      <c r="X1881" s="482"/>
      <c r="Y1881" s="283" t="str">
        <f t="shared" si="119"/>
        <v>-</v>
      </c>
      <c r="Z1881" s="283" t="str">
        <f t="shared" si="120"/>
        <v>-</v>
      </c>
    </row>
    <row r="1882" spans="1:26">
      <c r="A1882" s="188">
        <f>'3d(i)Price data, elec S+n'!A1881</f>
        <v>47588</v>
      </c>
      <c r="B1882" s="202" t="str">
        <f t="shared" si="118"/>
        <v>3</v>
      </c>
      <c r="C1882" s="261" t="str">
        <f>INDEX('3b Demand'!$B$99:$B$146,MATCH($A1882,'3b Demand'!$H$99:$H$146,1))</f>
        <v>Q3 2030</v>
      </c>
      <c r="D1882" s="283" t="s">
        <v>237</v>
      </c>
      <c r="E1882" s="283" t="s">
        <v>237</v>
      </c>
      <c r="F1882" s="283" t="s">
        <v>237</v>
      </c>
      <c r="G1882" s="283" t="s">
        <v>237</v>
      </c>
      <c r="H1882" s="283" t="s">
        <v>237</v>
      </c>
      <c r="I1882" s="283" t="s">
        <v>237</v>
      </c>
      <c r="J1882" s="283" t="s">
        <v>237</v>
      </c>
      <c r="K1882" s="283" t="s">
        <v>237</v>
      </c>
      <c r="L1882" s="206" t="str">
        <f t="shared" si="117"/>
        <v>Q3-30</v>
      </c>
      <c r="M1882" s="475">
        <f>INDEX('3b Demand'!$F$29:$AT$32,MATCH(LEFT(L1882,2),'3b Demand'!$C$29:$C$32,0),MATCH($C1882,'3b Demand'!$F$26:$AT$26,0))</f>
        <v>0</v>
      </c>
      <c r="N1882" s="475">
        <f>INDEX('3b Demand'!$F$29:$AT$32,MATCH(LEFT(L1882,2),'3b Demand'!$C$29:$C$32,0),MATCH($C1882,'3b Demand'!$F$26:$AT$26,0))</f>
        <v>0</v>
      </c>
      <c r="O1882" s="208">
        <f>INDEX('3d(ii) Price data, elec Q+n'!$D:$D,MATCH('8b(iv) Elec 3-1.5-3'!A1882&amp;" "&amp;'8b(iv) Elec 3-1.5-3'!L1882,'3d(ii) Price data, elec Q+n'!$F:$F,0))</f>
        <v>0</v>
      </c>
      <c r="P1882" s="208">
        <f>INDEX('3d(ii) Price data, elec Q+n'!$E:$E,MATCH('8b(iv) Elec 3-1.5-3'!A1882&amp;" "&amp;'8b(iv) Elec 3-1.5-3'!L1882,'3d(ii) Price data, elec Q+n'!$F:$F,0))</f>
        <v>0</v>
      </c>
      <c r="Q1882" s="265" t="str">
        <f>IF(O1882*'3b Demand'!$C$18+P1882*'3b Demand'!$D$18=0,"",O1882*'3b Demand'!$C$18+P1882*'3b Demand'!$D$18)</f>
        <v/>
      </c>
      <c r="R1882" s="481"/>
      <c r="S1882" s="476">
        <f>INDEX('3b Demand'!$F$45:$AT$48,MATCH(LEFT(L1882,2),'3b Demand'!$C$45:$C$48,0),MATCH($C1882,'3b Demand'!$F$26:$AT$26,0))</f>
        <v>0</v>
      </c>
      <c r="T1882" s="476">
        <f>INDEX('3b Demand'!$F$45:$AT$48,MATCH(LEFT(L1882,2),'3b Demand'!$C$45:$C$48,0),MATCH($C1882,'3b Demand'!$F$26:$AT$26,0))</f>
        <v>0</v>
      </c>
      <c r="U1882" s="208">
        <f>INDEX('3d(ii) Price data, elec Q+n'!$D:$D,MATCH('8b(iv) Elec 3-1.5-3'!A1882&amp;" "&amp;'8b(iv) Elec 3-1.5-3'!L1882,'3d(ii) Price data, elec Q+n'!$F:$F,0))</f>
        <v>0</v>
      </c>
      <c r="V1882" s="208">
        <f>INDEX('3d(ii) Price data, elec Q+n'!$E:$E,MATCH('8b(iv) Elec 3-1.5-3'!A1882&amp;" "&amp;'8b(iv) Elec 3-1.5-3'!L1882,'3d(ii) Price data, elec Q+n'!$F:$F,0))</f>
        <v>0</v>
      </c>
      <c r="W1882" s="477" t="str">
        <f>IF(U1882*'3b Demand'!$C$18+V1882*'3b Demand'!$D$18=0,"",U1882*'3b Demand'!$C$18+V1882*'3b Demand'!$D$18)</f>
        <v/>
      </c>
      <c r="X1882" s="482"/>
      <c r="Y1882" s="283" t="str">
        <f t="shared" si="119"/>
        <v>-</v>
      </c>
      <c r="Z1882" s="283" t="str">
        <f t="shared" si="120"/>
        <v>-</v>
      </c>
    </row>
    <row r="1883" spans="1:26">
      <c r="A1883" s="188">
        <f>'3d(i)Price data, elec S+n'!A1882</f>
        <v>47589</v>
      </c>
      <c r="B1883" s="202" t="str">
        <f t="shared" si="118"/>
        <v>3</v>
      </c>
      <c r="C1883" s="261" t="str">
        <f>INDEX('3b Demand'!$B$99:$B$146,MATCH($A1883,'3b Demand'!$H$99:$H$146,1))</f>
        <v>Q3 2030</v>
      </c>
      <c r="D1883" s="283" t="s">
        <v>237</v>
      </c>
      <c r="E1883" s="283" t="s">
        <v>237</v>
      </c>
      <c r="F1883" s="283" t="s">
        <v>237</v>
      </c>
      <c r="G1883" s="283" t="s">
        <v>237</v>
      </c>
      <c r="H1883" s="283" t="s">
        <v>237</v>
      </c>
      <c r="I1883" s="283" t="s">
        <v>237</v>
      </c>
      <c r="J1883" s="283" t="s">
        <v>237</v>
      </c>
      <c r="K1883" s="283" t="s">
        <v>237</v>
      </c>
      <c r="L1883" s="206" t="str">
        <f t="shared" si="117"/>
        <v>Q3-30</v>
      </c>
      <c r="M1883" s="475">
        <f>INDEX('3b Demand'!$F$29:$AT$32,MATCH(LEFT(L1883,2),'3b Demand'!$C$29:$C$32,0),MATCH($C1883,'3b Demand'!$F$26:$AT$26,0))</f>
        <v>0</v>
      </c>
      <c r="N1883" s="475">
        <f>INDEX('3b Demand'!$F$29:$AT$32,MATCH(LEFT(L1883,2),'3b Demand'!$C$29:$C$32,0),MATCH($C1883,'3b Demand'!$F$26:$AT$26,0))</f>
        <v>0</v>
      </c>
      <c r="O1883" s="208">
        <f>INDEX('3d(ii) Price data, elec Q+n'!$D:$D,MATCH('8b(iv) Elec 3-1.5-3'!A1883&amp;" "&amp;'8b(iv) Elec 3-1.5-3'!L1883,'3d(ii) Price data, elec Q+n'!$F:$F,0))</f>
        <v>0</v>
      </c>
      <c r="P1883" s="208">
        <f>INDEX('3d(ii) Price data, elec Q+n'!$E:$E,MATCH('8b(iv) Elec 3-1.5-3'!A1883&amp;" "&amp;'8b(iv) Elec 3-1.5-3'!L1883,'3d(ii) Price data, elec Q+n'!$F:$F,0))</f>
        <v>0</v>
      </c>
      <c r="Q1883" s="265" t="str">
        <f>IF(O1883*'3b Demand'!$C$18+P1883*'3b Demand'!$D$18=0,"",O1883*'3b Demand'!$C$18+P1883*'3b Demand'!$D$18)</f>
        <v/>
      </c>
      <c r="R1883" s="481"/>
      <c r="S1883" s="476">
        <f>INDEX('3b Demand'!$F$45:$AT$48,MATCH(LEFT(L1883,2),'3b Demand'!$C$45:$C$48,0),MATCH($C1883,'3b Demand'!$F$26:$AT$26,0))</f>
        <v>0</v>
      </c>
      <c r="T1883" s="476">
        <f>INDEX('3b Demand'!$F$45:$AT$48,MATCH(LEFT(L1883,2),'3b Demand'!$C$45:$C$48,0),MATCH($C1883,'3b Demand'!$F$26:$AT$26,0))</f>
        <v>0</v>
      </c>
      <c r="U1883" s="208">
        <f>INDEX('3d(ii) Price data, elec Q+n'!$D:$D,MATCH('8b(iv) Elec 3-1.5-3'!A1883&amp;" "&amp;'8b(iv) Elec 3-1.5-3'!L1883,'3d(ii) Price data, elec Q+n'!$F:$F,0))</f>
        <v>0</v>
      </c>
      <c r="V1883" s="208">
        <f>INDEX('3d(ii) Price data, elec Q+n'!$E:$E,MATCH('8b(iv) Elec 3-1.5-3'!A1883&amp;" "&amp;'8b(iv) Elec 3-1.5-3'!L1883,'3d(ii) Price data, elec Q+n'!$F:$F,0))</f>
        <v>0</v>
      </c>
      <c r="W1883" s="477" t="str">
        <f>IF(U1883*'3b Demand'!$C$18+V1883*'3b Demand'!$D$18=0,"",U1883*'3b Demand'!$C$18+V1883*'3b Demand'!$D$18)</f>
        <v/>
      </c>
      <c r="X1883" s="482"/>
      <c r="Y1883" s="283" t="str">
        <f t="shared" si="119"/>
        <v>-</v>
      </c>
      <c r="Z1883" s="283" t="str">
        <f t="shared" si="120"/>
        <v>-</v>
      </c>
    </row>
    <row r="1884" spans="1:26">
      <c r="A1884" s="188">
        <f>'3d(i)Price data, elec S+n'!A1883</f>
        <v>47590</v>
      </c>
      <c r="B1884" s="202" t="str">
        <f t="shared" si="118"/>
        <v>3</v>
      </c>
      <c r="C1884" s="261" t="str">
        <f>INDEX('3b Demand'!$B$99:$B$146,MATCH($A1884,'3b Demand'!$H$99:$H$146,1))</f>
        <v>Q3 2030</v>
      </c>
      <c r="D1884" s="283" t="s">
        <v>237</v>
      </c>
      <c r="E1884" s="283" t="s">
        <v>237</v>
      </c>
      <c r="F1884" s="283" t="s">
        <v>237</v>
      </c>
      <c r="G1884" s="283" t="s">
        <v>237</v>
      </c>
      <c r="H1884" s="283" t="s">
        <v>237</v>
      </c>
      <c r="I1884" s="283" t="s">
        <v>237</v>
      </c>
      <c r="J1884" s="283" t="s">
        <v>237</v>
      </c>
      <c r="K1884" s="283" t="s">
        <v>237</v>
      </c>
      <c r="L1884" s="206" t="str">
        <f t="shared" si="117"/>
        <v>Q3-30</v>
      </c>
      <c r="M1884" s="475">
        <f>INDEX('3b Demand'!$F$29:$AT$32,MATCH(LEFT(L1884,2),'3b Demand'!$C$29:$C$32,0),MATCH($C1884,'3b Demand'!$F$26:$AT$26,0))</f>
        <v>0</v>
      </c>
      <c r="N1884" s="475">
        <f>INDEX('3b Demand'!$F$29:$AT$32,MATCH(LEFT(L1884,2),'3b Demand'!$C$29:$C$32,0),MATCH($C1884,'3b Demand'!$F$26:$AT$26,0))</f>
        <v>0</v>
      </c>
      <c r="O1884" s="208">
        <f>INDEX('3d(ii) Price data, elec Q+n'!$D:$D,MATCH('8b(iv) Elec 3-1.5-3'!A1884&amp;" "&amp;'8b(iv) Elec 3-1.5-3'!L1884,'3d(ii) Price data, elec Q+n'!$F:$F,0))</f>
        <v>0</v>
      </c>
      <c r="P1884" s="208">
        <f>INDEX('3d(ii) Price data, elec Q+n'!$E:$E,MATCH('8b(iv) Elec 3-1.5-3'!A1884&amp;" "&amp;'8b(iv) Elec 3-1.5-3'!L1884,'3d(ii) Price data, elec Q+n'!$F:$F,0))</f>
        <v>0</v>
      </c>
      <c r="Q1884" s="265" t="str">
        <f>IF(O1884*'3b Demand'!$C$18+P1884*'3b Demand'!$D$18=0,"",O1884*'3b Demand'!$C$18+P1884*'3b Demand'!$D$18)</f>
        <v/>
      </c>
      <c r="R1884" s="481"/>
      <c r="S1884" s="476">
        <f>INDEX('3b Demand'!$F$45:$AT$48,MATCH(LEFT(L1884,2),'3b Demand'!$C$45:$C$48,0),MATCH($C1884,'3b Demand'!$F$26:$AT$26,0))</f>
        <v>0</v>
      </c>
      <c r="T1884" s="476">
        <f>INDEX('3b Demand'!$F$45:$AT$48,MATCH(LEFT(L1884,2),'3b Demand'!$C$45:$C$48,0),MATCH($C1884,'3b Demand'!$F$26:$AT$26,0))</f>
        <v>0</v>
      </c>
      <c r="U1884" s="208">
        <f>INDEX('3d(ii) Price data, elec Q+n'!$D:$D,MATCH('8b(iv) Elec 3-1.5-3'!A1884&amp;" "&amp;'8b(iv) Elec 3-1.5-3'!L1884,'3d(ii) Price data, elec Q+n'!$F:$F,0))</f>
        <v>0</v>
      </c>
      <c r="V1884" s="208">
        <f>INDEX('3d(ii) Price data, elec Q+n'!$E:$E,MATCH('8b(iv) Elec 3-1.5-3'!A1884&amp;" "&amp;'8b(iv) Elec 3-1.5-3'!L1884,'3d(ii) Price data, elec Q+n'!$F:$F,0))</f>
        <v>0</v>
      </c>
      <c r="W1884" s="477" t="str">
        <f>IF(U1884*'3b Demand'!$C$18+V1884*'3b Demand'!$D$18=0,"",U1884*'3b Demand'!$C$18+V1884*'3b Demand'!$D$18)</f>
        <v/>
      </c>
      <c r="X1884" s="482"/>
      <c r="Y1884" s="283" t="str">
        <f t="shared" si="119"/>
        <v>-</v>
      </c>
      <c r="Z1884" s="283" t="str">
        <f t="shared" si="120"/>
        <v>-</v>
      </c>
    </row>
    <row r="1885" spans="1:26">
      <c r="A1885" s="188">
        <f>'3d(i)Price data, elec S+n'!A1884</f>
        <v>47591</v>
      </c>
      <c r="B1885" s="202" t="str">
        <f t="shared" si="118"/>
        <v>3</v>
      </c>
      <c r="C1885" s="261" t="str">
        <f>INDEX('3b Demand'!$B$99:$B$146,MATCH($A1885,'3b Demand'!$H$99:$H$146,1))</f>
        <v>Q3 2030</v>
      </c>
      <c r="D1885" s="283" t="s">
        <v>237</v>
      </c>
      <c r="E1885" s="283" t="s">
        <v>237</v>
      </c>
      <c r="F1885" s="283" t="s">
        <v>237</v>
      </c>
      <c r="G1885" s="283" t="s">
        <v>237</v>
      </c>
      <c r="H1885" s="283" t="s">
        <v>237</v>
      </c>
      <c r="I1885" s="283" t="s">
        <v>237</v>
      </c>
      <c r="J1885" s="283" t="s">
        <v>237</v>
      </c>
      <c r="K1885" s="283" t="s">
        <v>237</v>
      </c>
      <c r="L1885" s="206" t="str">
        <f t="shared" si="117"/>
        <v>Q3-30</v>
      </c>
      <c r="M1885" s="475">
        <f>INDEX('3b Demand'!$F$29:$AT$32,MATCH(LEFT(L1885,2),'3b Demand'!$C$29:$C$32,0),MATCH($C1885,'3b Demand'!$F$26:$AT$26,0))</f>
        <v>0</v>
      </c>
      <c r="N1885" s="475">
        <f>INDEX('3b Demand'!$F$29:$AT$32,MATCH(LEFT(L1885,2),'3b Demand'!$C$29:$C$32,0),MATCH($C1885,'3b Demand'!$F$26:$AT$26,0))</f>
        <v>0</v>
      </c>
      <c r="O1885" s="208">
        <f>INDEX('3d(ii) Price data, elec Q+n'!$D:$D,MATCH('8b(iv) Elec 3-1.5-3'!A1885&amp;" "&amp;'8b(iv) Elec 3-1.5-3'!L1885,'3d(ii) Price data, elec Q+n'!$F:$F,0))</f>
        <v>0</v>
      </c>
      <c r="P1885" s="208">
        <f>INDEX('3d(ii) Price data, elec Q+n'!$E:$E,MATCH('8b(iv) Elec 3-1.5-3'!A1885&amp;" "&amp;'8b(iv) Elec 3-1.5-3'!L1885,'3d(ii) Price data, elec Q+n'!$F:$F,0))</f>
        <v>0</v>
      </c>
      <c r="Q1885" s="265" t="str">
        <f>IF(O1885*'3b Demand'!$C$18+P1885*'3b Demand'!$D$18=0,"",O1885*'3b Demand'!$C$18+P1885*'3b Demand'!$D$18)</f>
        <v/>
      </c>
      <c r="R1885" s="481"/>
      <c r="S1885" s="476">
        <f>INDEX('3b Demand'!$F$45:$AT$48,MATCH(LEFT(L1885,2),'3b Demand'!$C$45:$C$48,0),MATCH($C1885,'3b Demand'!$F$26:$AT$26,0))</f>
        <v>0</v>
      </c>
      <c r="T1885" s="476">
        <f>INDEX('3b Demand'!$F$45:$AT$48,MATCH(LEFT(L1885,2),'3b Demand'!$C$45:$C$48,0),MATCH($C1885,'3b Demand'!$F$26:$AT$26,0))</f>
        <v>0</v>
      </c>
      <c r="U1885" s="208">
        <f>INDEX('3d(ii) Price data, elec Q+n'!$D:$D,MATCH('8b(iv) Elec 3-1.5-3'!A1885&amp;" "&amp;'8b(iv) Elec 3-1.5-3'!L1885,'3d(ii) Price data, elec Q+n'!$F:$F,0))</f>
        <v>0</v>
      </c>
      <c r="V1885" s="208">
        <f>INDEX('3d(ii) Price data, elec Q+n'!$E:$E,MATCH('8b(iv) Elec 3-1.5-3'!A1885&amp;" "&amp;'8b(iv) Elec 3-1.5-3'!L1885,'3d(ii) Price data, elec Q+n'!$F:$F,0))</f>
        <v>0</v>
      </c>
      <c r="W1885" s="477" t="str">
        <f>IF(U1885*'3b Demand'!$C$18+V1885*'3b Demand'!$D$18=0,"",U1885*'3b Demand'!$C$18+V1885*'3b Demand'!$D$18)</f>
        <v/>
      </c>
      <c r="X1885" s="482"/>
      <c r="Y1885" s="283" t="str">
        <f t="shared" si="119"/>
        <v>-</v>
      </c>
      <c r="Z1885" s="283" t="str">
        <f t="shared" si="120"/>
        <v>-</v>
      </c>
    </row>
    <row r="1886" spans="1:26">
      <c r="A1886" s="188">
        <f>'3d(i)Price data, elec S+n'!A1885</f>
        <v>47596</v>
      </c>
      <c r="B1886" s="202" t="str">
        <f t="shared" si="118"/>
        <v>3</v>
      </c>
      <c r="C1886" s="261" t="str">
        <f>INDEX('3b Demand'!$B$99:$B$146,MATCH($A1886,'3b Demand'!$H$99:$H$146,1))</f>
        <v>Q3 2030</v>
      </c>
      <c r="D1886" s="283" t="s">
        <v>237</v>
      </c>
      <c r="E1886" s="283" t="s">
        <v>237</v>
      </c>
      <c r="F1886" s="283" t="s">
        <v>237</v>
      </c>
      <c r="G1886" s="283" t="s">
        <v>237</v>
      </c>
      <c r="H1886" s="283" t="s">
        <v>237</v>
      </c>
      <c r="I1886" s="283" t="s">
        <v>237</v>
      </c>
      <c r="J1886" s="283" t="s">
        <v>237</v>
      </c>
      <c r="K1886" s="283" t="s">
        <v>237</v>
      </c>
      <c r="L1886" s="206" t="str">
        <f t="shared" si="117"/>
        <v>Q3-30</v>
      </c>
      <c r="M1886" s="475">
        <f>INDEX('3b Demand'!$F$29:$AT$32,MATCH(LEFT(L1886,2),'3b Demand'!$C$29:$C$32,0),MATCH($C1886,'3b Demand'!$F$26:$AT$26,0))</f>
        <v>0</v>
      </c>
      <c r="N1886" s="475">
        <f>INDEX('3b Demand'!$F$29:$AT$32,MATCH(LEFT(L1886,2),'3b Demand'!$C$29:$C$32,0),MATCH($C1886,'3b Demand'!$F$26:$AT$26,0))</f>
        <v>0</v>
      </c>
      <c r="O1886" s="208">
        <f>INDEX('3d(ii) Price data, elec Q+n'!$D:$D,MATCH('8b(iv) Elec 3-1.5-3'!A1886&amp;" "&amp;'8b(iv) Elec 3-1.5-3'!L1886,'3d(ii) Price data, elec Q+n'!$F:$F,0))</f>
        <v>0</v>
      </c>
      <c r="P1886" s="208">
        <f>INDEX('3d(ii) Price data, elec Q+n'!$E:$E,MATCH('8b(iv) Elec 3-1.5-3'!A1886&amp;" "&amp;'8b(iv) Elec 3-1.5-3'!L1886,'3d(ii) Price data, elec Q+n'!$F:$F,0))</f>
        <v>0</v>
      </c>
      <c r="Q1886" s="265" t="str">
        <f>IF(O1886*'3b Demand'!$C$18+P1886*'3b Demand'!$D$18=0,"",O1886*'3b Demand'!$C$18+P1886*'3b Demand'!$D$18)</f>
        <v/>
      </c>
      <c r="R1886" s="481"/>
      <c r="S1886" s="476">
        <f>INDEX('3b Demand'!$F$45:$AT$48,MATCH(LEFT(L1886,2),'3b Demand'!$C$45:$C$48,0),MATCH($C1886,'3b Demand'!$F$26:$AT$26,0))</f>
        <v>0</v>
      </c>
      <c r="T1886" s="476">
        <f>INDEX('3b Demand'!$F$45:$AT$48,MATCH(LEFT(L1886,2),'3b Demand'!$C$45:$C$48,0),MATCH($C1886,'3b Demand'!$F$26:$AT$26,0))</f>
        <v>0</v>
      </c>
      <c r="U1886" s="208">
        <f>INDEX('3d(ii) Price data, elec Q+n'!$D:$D,MATCH('8b(iv) Elec 3-1.5-3'!A1886&amp;" "&amp;'8b(iv) Elec 3-1.5-3'!L1886,'3d(ii) Price data, elec Q+n'!$F:$F,0))</f>
        <v>0</v>
      </c>
      <c r="V1886" s="208">
        <f>INDEX('3d(ii) Price data, elec Q+n'!$E:$E,MATCH('8b(iv) Elec 3-1.5-3'!A1886&amp;" "&amp;'8b(iv) Elec 3-1.5-3'!L1886,'3d(ii) Price data, elec Q+n'!$F:$F,0))</f>
        <v>0</v>
      </c>
      <c r="W1886" s="477" t="str">
        <f>IF(U1886*'3b Demand'!$C$18+V1886*'3b Demand'!$D$18=0,"",U1886*'3b Demand'!$C$18+V1886*'3b Demand'!$D$18)</f>
        <v/>
      </c>
      <c r="X1886" s="482"/>
      <c r="Y1886" s="283" t="str">
        <f t="shared" si="119"/>
        <v>-</v>
      </c>
      <c r="Z1886" s="283" t="str">
        <f t="shared" si="120"/>
        <v>-</v>
      </c>
    </row>
    <row r="1887" spans="1:26">
      <c r="A1887" s="188">
        <f>'3d(i)Price data, elec S+n'!A1886</f>
        <v>47597</v>
      </c>
      <c r="B1887" s="202" t="str">
        <f t="shared" si="118"/>
        <v>3</v>
      </c>
      <c r="C1887" s="261" t="str">
        <f>INDEX('3b Demand'!$B$99:$B$146,MATCH($A1887,'3b Demand'!$H$99:$H$146,1))</f>
        <v>Q3 2030</v>
      </c>
      <c r="D1887" s="283" t="s">
        <v>237</v>
      </c>
      <c r="E1887" s="283" t="s">
        <v>237</v>
      </c>
      <c r="F1887" s="283" t="s">
        <v>237</v>
      </c>
      <c r="G1887" s="283" t="s">
        <v>237</v>
      </c>
      <c r="H1887" s="283" t="s">
        <v>237</v>
      </c>
      <c r="I1887" s="283" t="s">
        <v>237</v>
      </c>
      <c r="J1887" s="283" t="s">
        <v>237</v>
      </c>
      <c r="K1887" s="283" t="s">
        <v>237</v>
      </c>
      <c r="L1887" s="206" t="str">
        <f t="shared" si="117"/>
        <v>Q3-30</v>
      </c>
      <c r="M1887" s="475">
        <f>INDEX('3b Demand'!$F$29:$AT$32,MATCH(LEFT(L1887,2),'3b Demand'!$C$29:$C$32,0),MATCH($C1887,'3b Demand'!$F$26:$AT$26,0))</f>
        <v>0</v>
      </c>
      <c r="N1887" s="475">
        <f>INDEX('3b Demand'!$F$29:$AT$32,MATCH(LEFT(L1887,2),'3b Demand'!$C$29:$C$32,0),MATCH($C1887,'3b Demand'!$F$26:$AT$26,0))</f>
        <v>0</v>
      </c>
      <c r="O1887" s="208">
        <f>INDEX('3d(ii) Price data, elec Q+n'!$D:$D,MATCH('8b(iv) Elec 3-1.5-3'!A1887&amp;" "&amp;'8b(iv) Elec 3-1.5-3'!L1887,'3d(ii) Price data, elec Q+n'!$F:$F,0))</f>
        <v>0</v>
      </c>
      <c r="P1887" s="208">
        <f>INDEX('3d(ii) Price data, elec Q+n'!$E:$E,MATCH('8b(iv) Elec 3-1.5-3'!A1887&amp;" "&amp;'8b(iv) Elec 3-1.5-3'!L1887,'3d(ii) Price data, elec Q+n'!$F:$F,0))</f>
        <v>0</v>
      </c>
      <c r="Q1887" s="265" t="str">
        <f>IF(O1887*'3b Demand'!$C$18+P1887*'3b Demand'!$D$18=0,"",O1887*'3b Demand'!$C$18+P1887*'3b Demand'!$D$18)</f>
        <v/>
      </c>
      <c r="R1887" s="481"/>
      <c r="S1887" s="476">
        <f>INDEX('3b Demand'!$F$45:$AT$48,MATCH(LEFT(L1887,2),'3b Demand'!$C$45:$C$48,0),MATCH($C1887,'3b Demand'!$F$26:$AT$26,0))</f>
        <v>0</v>
      </c>
      <c r="T1887" s="476">
        <f>INDEX('3b Demand'!$F$45:$AT$48,MATCH(LEFT(L1887,2),'3b Demand'!$C$45:$C$48,0),MATCH($C1887,'3b Demand'!$F$26:$AT$26,0))</f>
        <v>0</v>
      </c>
      <c r="U1887" s="208">
        <f>INDEX('3d(ii) Price data, elec Q+n'!$D:$D,MATCH('8b(iv) Elec 3-1.5-3'!A1887&amp;" "&amp;'8b(iv) Elec 3-1.5-3'!L1887,'3d(ii) Price data, elec Q+n'!$F:$F,0))</f>
        <v>0</v>
      </c>
      <c r="V1887" s="208">
        <f>INDEX('3d(ii) Price data, elec Q+n'!$E:$E,MATCH('8b(iv) Elec 3-1.5-3'!A1887&amp;" "&amp;'8b(iv) Elec 3-1.5-3'!L1887,'3d(ii) Price data, elec Q+n'!$F:$F,0))</f>
        <v>0</v>
      </c>
      <c r="W1887" s="477" t="str">
        <f>IF(U1887*'3b Demand'!$C$18+V1887*'3b Demand'!$D$18=0,"",U1887*'3b Demand'!$C$18+V1887*'3b Demand'!$D$18)</f>
        <v/>
      </c>
      <c r="X1887" s="482"/>
      <c r="Y1887" s="283" t="str">
        <f t="shared" si="119"/>
        <v>-</v>
      </c>
      <c r="Z1887" s="283" t="str">
        <f t="shared" si="120"/>
        <v>-</v>
      </c>
    </row>
    <row r="1888" spans="1:26">
      <c r="A1888" s="188">
        <f>'3d(i)Price data, elec S+n'!A1887</f>
        <v>47598</v>
      </c>
      <c r="B1888" s="202" t="str">
        <f t="shared" si="118"/>
        <v>3</v>
      </c>
      <c r="C1888" s="261" t="str">
        <f>INDEX('3b Demand'!$B$99:$B$146,MATCH($A1888,'3b Demand'!$H$99:$H$146,1))</f>
        <v>Q3 2030</v>
      </c>
      <c r="D1888" s="283" t="s">
        <v>237</v>
      </c>
      <c r="E1888" s="283" t="s">
        <v>237</v>
      </c>
      <c r="F1888" s="283" t="s">
        <v>237</v>
      </c>
      <c r="G1888" s="283" t="s">
        <v>237</v>
      </c>
      <c r="H1888" s="283" t="s">
        <v>237</v>
      </c>
      <c r="I1888" s="283" t="s">
        <v>237</v>
      </c>
      <c r="J1888" s="283" t="s">
        <v>237</v>
      </c>
      <c r="K1888" s="283" t="s">
        <v>237</v>
      </c>
      <c r="L1888" s="206" t="str">
        <f t="shared" si="117"/>
        <v>Q3-30</v>
      </c>
      <c r="M1888" s="475">
        <f>INDEX('3b Demand'!$F$29:$AT$32,MATCH(LEFT(L1888,2),'3b Demand'!$C$29:$C$32,0),MATCH($C1888,'3b Demand'!$F$26:$AT$26,0))</f>
        <v>0</v>
      </c>
      <c r="N1888" s="475">
        <f>INDEX('3b Demand'!$F$29:$AT$32,MATCH(LEFT(L1888,2),'3b Demand'!$C$29:$C$32,0),MATCH($C1888,'3b Demand'!$F$26:$AT$26,0))</f>
        <v>0</v>
      </c>
      <c r="O1888" s="208">
        <f>INDEX('3d(ii) Price data, elec Q+n'!$D:$D,MATCH('8b(iv) Elec 3-1.5-3'!A1888&amp;" "&amp;'8b(iv) Elec 3-1.5-3'!L1888,'3d(ii) Price data, elec Q+n'!$F:$F,0))</f>
        <v>0</v>
      </c>
      <c r="P1888" s="208">
        <f>INDEX('3d(ii) Price data, elec Q+n'!$E:$E,MATCH('8b(iv) Elec 3-1.5-3'!A1888&amp;" "&amp;'8b(iv) Elec 3-1.5-3'!L1888,'3d(ii) Price data, elec Q+n'!$F:$F,0))</f>
        <v>0</v>
      </c>
      <c r="Q1888" s="265" t="str">
        <f>IF(O1888*'3b Demand'!$C$18+P1888*'3b Demand'!$D$18=0,"",O1888*'3b Demand'!$C$18+P1888*'3b Demand'!$D$18)</f>
        <v/>
      </c>
      <c r="R1888" s="481"/>
      <c r="S1888" s="476">
        <f>INDEX('3b Demand'!$F$45:$AT$48,MATCH(LEFT(L1888,2),'3b Demand'!$C$45:$C$48,0),MATCH($C1888,'3b Demand'!$F$26:$AT$26,0))</f>
        <v>0</v>
      </c>
      <c r="T1888" s="476">
        <f>INDEX('3b Demand'!$F$45:$AT$48,MATCH(LEFT(L1888,2),'3b Demand'!$C$45:$C$48,0),MATCH($C1888,'3b Demand'!$F$26:$AT$26,0))</f>
        <v>0</v>
      </c>
      <c r="U1888" s="208">
        <f>INDEX('3d(ii) Price data, elec Q+n'!$D:$D,MATCH('8b(iv) Elec 3-1.5-3'!A1888&amp;" "&amp;'8b(iv) Elec 3-1.5-3'!L1888,'3d(ii) Price data, elec Q+n'!$F:$F,0))</f>
        <v>0</v>
      </c>
      <c r="V1888" s="208">
        <f>INDEX('3d(ii) Price data, elec Q+n'!$E:$E,MATCH('8b(iv) Elec 3-1.5-3'!A1888&amp;" "&amp;'8b(iv) Elec 3-1.5-3'!L1888,'3d(ii) Price data, elec Q+n'!$F:$F,0))</f>
        <v>0</v>
      </c>
      <c r="W1888" s="477" t="str">
        <f>IF(U1888*'3b Demand'!$C$18+V1888*'3b Demand'!$D$18=0,"",U1888*'3b Demand'!$C$18+V1888*'3b Demand'!$D$18)</f>
        <v/>
      </c>
      <c r="X1888" s="482"/>
      <c r="Y1888" s="283" t="str">
        <f t="shared" si="119"/>
        <v>-</v>
      </c>
      <c r="Z1888" s="283" t="str">
        <f t="shared" si="120"/>
        <v>-</v>
      </c>
    </row>
    <row r="1889" spans="1:26">
      <c r="A1889" s="188">
        <f>'3d(i)Price data, elec S+n'!A1888</f>
        <v>47599</v>
      </c>
      <c r="B1889" s="202" t="str">
        <f t="shared" si="118"/>
        <v>3</v>
      </c>
      <c r="C1889" s="261" t="str">
        <f>INDEX('3b Demand'!$B$99:$B$146,MATCH($A1889,'3b Demand'!$H$99:$H$146,1))</f>
        <v>Q3 2030</v>
      </c>
      <c r="D1889" s="283" t="s">
        <v>237</v>
      </c>
      <c r="E1889" s="283" t="s">
        <v>237</v>
      </c>
      <c r="F1889" s="283" t="s">
        <v>237</v>
      </c>
      <c r="G1889" s="283" t="s">
        <v>237</v>
      </c>
      <c r="H1889" s="283" t="s">
        <v>237</v>
      </c>
      <c r="I1889" s="283" t="s">
        <v>237</v>
      </c>
      <c r="J1889" s="283" t="s">
        <v>237</v>
      </c>
      <c r="K1889" s="283" t="s">
        <v>237</v>
      </c>
      <c r="L1889" s="206" t="str">
        <f t="shared" si="117"/>
        <v>Q3-30</v>
      </c>
      <c r="M1889" s="475">
        <f>INDEX('3b Demand'!$F$29:$AT$32,MATCH(LEFT(L1889,2),'3b Demand'!$C$29:$C$32,0),MATCH($C1889,'3b Demand'!$F$26:$AT$26,0))</f>
        <v>0</v>
      </c>
      <c r="N1889" s="475">
        <f>INDEX('3b Demand'!$F$29:$AT$32,MATCH(LEFT(L1889,2),'3b Demand'!$C$29:$C$32,0),MATCH($C1889,'3b Demand'!$F$26:$AT$26,0))</f>
        <v>0</v>
      </c>
      <c r="O1889" s="208">
        <f>INDEX('3d(ii) Price data, elec Q+n'!$D:$D,MATCH('8b(iv) Elec 3-1.5-3'!A1889&amp;" "&amp;'8b(iv) Elec 3-1.5-3'!L1889,'3d(ii) Price data, elec Q+n'!$F:$F,0))</f>
        <v>0</v>
      </c>
      <c r="P1889" s="208">
        <f>INDEX('3d(ii) Price data, elec Q+n'!$E:$E,MATCH('8b(iv) Elec 3-1.5-3'!A1889&amp;" "&amp;'8b(iv) Elec 3-1.5-3'!L1889,'3d(ii) Price data, elec Q+n'!$F:$F,0))</f>
        <v>0</v>
      </c>
      <c r="Q1889" s="265" t="str">
        <f>IF(O1889*'3b Demand'!$C$18+P1889*'3b Demand'!$D$18=0,"",O1889*'3b Demand'!$C$18+P1889*'3b Demand'!$D$18)</f>
        <v/>
      </c>
      <c r="R1889" s="481"/>
      <c r="S1889" s="476">
        <f>INDEX('3b Demand'!$F$45:$AT$48,MATCH(LEFT(L1889,2),'3b Demand'!$C$45:$C$48,0),MATCH($C1889,'3b Demand'!$F$26:$AT$26,0))</f>
        <v>0</v>
      </c>
      <c r="T1889" s="476">
        <f>INDEX('3b Demand'!$F$45:$AT$48,MATCH(LEFT(L1889,2),'3b Demand'!$C$45:$C$48,0),MATCH($C1889,'3b Demand'!$F$26:$AT$26,0))</f>
        <v>0</v>
      </c>
      <c r="U1889" s="208">
        <f>INDEX('3d(ii) Price data, elec Q+n'!$D:$D,MATCH('8b(iv) Elec 3-1.5-3'!A1889&amp;" "&amp;'8b(iv) Elec 3-1.5-3'!L1889,'3d(ii) Price data, elec Q+n'!$F:$F,0))</f>
        <v>0</v>
      </c>
      <c r="V1889" s="208">
        <f>INDEX('3d(ii) Price data, elec Q+n'!$E:$E,MATCH('8b(iv) Elec 3-1.5-3'!A1889&amp;" "&amp;'8b(iv) Elec 3-1.5-3'!L1889,'3d(ii) Price data, elec Q+n'!$F:$F,0))</f>
        <v>0</v>
      </c>
      <c r="W1889" s="477" t="str">
        <f>IF(U1889*'3b Demand'!$C$18+V1889*'3b Demand'!$D$18=0,"",U1889*'3b Demand'!$C$18+V1889*'3b Demand'!$D$18)</f>
        <v/>
      </c>
      <c r="X1889" s="482"/>
      <c r="Y1889" s="283" t="str">
        <f t="shared" si="119"/>
        <v>-</v>
      </c>
      <c r="Z1889" s="283" t="str">
        <f t="shared" si="120"/>
        <v>-</v>
      </c>
    </row>
    <row r="1890" spans="1:26">
      <c r="A1890" s="188">
        <f>'3d(i)Price data, elec S+n'!A1889</f>
        <v>47602</v>
      </c>
      <c r="B1890" s="202" t="str">
        <f t="shared" si="118"/>
        <v>3</v>
      </c>
      <c r="C1890" s="261" t="str">
        <f>INDEX('3b Demand'!$B$99:$B$146,MATCH($A1890,'3b Demand'!$H$99:$H$146,1))</f>
        <v>Q3 2030</v>
      </c>
      <c r="D1890" s="283" t="s">
        <v>237</v>
      </c>
      <c r="E1890" s="283" t="s">
        <v>237</v>
      </c>
      <c r="F1890" s="283" t="s">
        <v>237</v>
      </c>
      <c r="G1890" s="283" t="s">
        <v>237</v>
      </c>
      <c r="H1890" s="283" t="s">
        <v>237</v>
      </c>
      <c r="I1890" s="283" t="s">
        <v>237</v>
      </c>
      <c r="J1890" s="283" t="s">
        <v>237</v>
      </c>
      <c r="K1890" s="283" t="s">
        <v>237</v>
      </c>
      <c r="L1890" s="206" t="str">
        <f t="shared" si="117"/>
        <v>Q3-30</v>
      </c>
      <c r="M1890" s="475">
        <f>INDEX('3b Demand'!$F$29:$AT$32,MATCH(LEFT(L1890,2),'3b Demand'!$C$29:$C$32,0),MATCH($C1890,'3b Demand'!$F$26:$AT$26,0))</f>
        <v>0</v>
      </c>
      <c r="N1890" s="475">
        <f>INDEX('3b Demand'!$F$29:$AT$32,MATCH(LEFT(L1890,2),'3b Demand'!$C$29:$C$32,0),MATCH($C1890,'3b Demand'!$F$26:$AT$26,0))</f>
        <v>0</v>
      </c>
      <c r="O1890" s="208">
        <f>INDEX('3d(ii) Price data, elec Q+n'!$D:$D,MATCH('8b(iv) Elec 3-1.5-3'!A1890&amp;" "&amp;'8b(iv) Elec 3-1.5-3'!L1890,'3d(ii) Price data, elec Q+n'!$F:$F,0))</f>
        <v>0</v>
      </c>
      <c r="P1890" s="208">
        <f>INDEX('3d(ii) Price data, elec Q+n'!$E:$E,MATCH('8b(iv) Elec 3-1.5-3'!A1890&amp;" "&amp;'8b(iv) Elec 3-1.5-3'!L1890,'3d(ii) Price data, elec Q+n'!$F:$F,0))</f>
        <v>0</v>
      </c>
      <c r="Q1890" s="265" t="str">
        <f>IF(O1890*'3b Demand'!$C$18+P1890*'3b Demand'!$D$18=0,"",O1890*'3b Demand'!$C$18+P1890*'3b Demand'!$D$18)</f>
        <v/>
      </c>
      <c r="R1890" s="481"/>
      <c r="S1890" s="476">
        <f>INDEX('3b Demand'!$F$45:$AT$48,MATCH(LEFT(L1890,2),'3b Demand'!$C$45:$C$48,0),MATCH($C1890,'3b Demand'!$F$26:$AT$26,0))</f>
        <v>0</v>
      </c>
      <c r="T1890" s="476">
        <f>INDEX('3b Demand'!$F$45:$AT$48,MATCH(LEFT(L1890,2),'3b Demand'!$C$45:$C$48,0),MATCH($C1890,'3b Demand'!$F$26:$AT$26,0))</f>
        <v>0</v>
      </c>
      <c r="U1890" s="208">
        <f>INDEX('3d(ii) Price data, elec Q+n'!$D:$D,MATCH('8b(iv) Elec 3-1.5-3'!A1890&amp;" "&amp;'8b(iv) Elec 3-1.5-3'!L1890,'3d(ii) Price data, elec Q+n'!$F:$F,0))</f>
        <v>0</v>
      </c>
      <c r="V1890" s="208">
        <f>INDEX('3d(ii) Price data, elec Q+n'!$E:$E,MATCH('8b(iv) Elec 3-1.5-3'!A1890&amp;" "&amp;'8b(iv) Elec 3-1.5-3'!L1890,'3d(ii) Price data, elec Q+n'!$F:$F,0))</f>
        <v>0</v>
      </c>
      <c r="W1890" s="477" t="str">
        <f>IF(U1890*'3b Demand'!$C$18+V1890*'3b Demand'!$D$18=0,"",U1890*'3b Demand'!$C$18+V1890*'3b Demand'!$D$18)</f>
        <v/>
      </c>
      <c r="X1890" s="482"/>
      <c r="Y1890" s="283" t="str">
        <f t="shared" si="119"/>
        <v>-</v>
      </c>
      <c r="Z1890" s="283" t="str">
        <f t="shared" si="120"/>
        <v>-</v>
      </c>
    </row>
    <row r="1891" spans="1:26">
      <c r="A1891" s="188">
        <f>'3d(i)Price data, elec S+n'!A1890</f>
        <v>47603</v>
      </c>
      <c r="B1891" s="202" t="str">
        <f t="shared" si="118"/>
        <v>3</v>
      </c>
      <c r="C1891" s="261" t="str">
        <f>INDEX('3b Demand'!$B$99:$B$146,MATCH($A1891,'3b Demand'!$H$99:$H$146,1))</f>
        <v>Q3 2030</v>
      </c>
      <c r="D1891" s="283" t="s">
        <v>237</v>
      </c>
      <c r="E1891" s="283" t="s">
        <v>237</v>
      </c>
      <c r="F1891" s="283" t="s">
        <v>237</v>
      </c>
      <c r="G1891" s="283" t="s">
        <v>237</v>
      </c>
      <c r="H1891" s="283" t="s">
        <v>237</v>
      </c>
      <c r="I1891" s="283" t="s">
        <v>237</v>
      </c>
      <c r="J1891" s="283" t="s">
        <v>237</v>
      </c>
      <c r="K1891" s="283" t="s">
        <v>237</v>
      </c>
      <c r="L1891" s="206" t="str">
        <f t="shared" si="117"/>
        <v>Q3-30</v>
      </c>
      <c r="M1891" s="475">
        <f>INDEX('3b Demand'!$F$29:$AT$32,MATCH(LEFT(L1891,2),'3b Demand'!$C$29:$C$32,0),MATCH($C1891,'3b Demand'!$F$26:$AT$26,0))</f>
        <v>0</v>
      </c>
      <c r="N1891" s="475">
        <f>INDEX('3b Demand'!$F$29:$AT$32,MATCH(LEFT(L1891,2),'3b Demand'!$C$29:$C$32,0),MATCH($C1891,'3b Demand'!$F$26:$AT$26,0))</f>
        <v>0</v>
      </c>
      <c r="O1891" s="208">
        <f>INDEX('3d(ii) Price data, elec Q+n'!$D:$D,MATCH('8b(iv) Elec 3-1.5-3'!A1891&amp;" "&amp;'8b(iv) Elec 3-1.5-3'!L1891,'3d(ii) Price data, elec Q+n'!$F:$F,0))</f>
        <v>0</v>
      </c>
      <c r="P1891" s="208">
        <f>INDEX('3d(ii) Price data, elec Q+n'!$E:$E,MATCH('8b(iv) Elec 3-1.5-3'!A1891&amp;" "&amp;'8b(iv) Elec 3-1.5-3'!L1891,'3d(ii) Price data, elec Q+n'!$F:$F,0))</f>
        <v>0</v>
      </c>
      <c r="Q1891" s="265" t="str">
        <f>IF(O1891*'3b Demand'!$C$18+P1891*'3b Demand'!$D$18=0,"",O1891*'3b Demand'!$C$18+P1891*'3b Demand'!$D$18)</f>
        <v/>
      </c>
      <c r="R1891" s="481"/>
      <c r="S1891" s="476">
        <f>INDEX('3b Demand'!$F$45:$AT$48,MATCH(LEFT(L1891,2),'3b Demand'!$C$45:$C$48,0),MATCH($C1891,'3b Demand'!$F$26:$AT$26,0))</f>
        <v>0</v>
      </c>
      <c r="T1891" s="476">
        <f>INDEX('3b Demand'!$F$45:$AT$48,MATCH(LEFT(L1891,2),'3b Demand'!$C$45:$C$48,0),MATCH($C1891,'3b Demand'!$F$26:$AT$26,0))</f>
        <v>0</v>
      </c>
      <c r="U1891" s="208">
        <f>INDEX('3d(ii) Price data, elec Q+n'!$D:$D,MATCH('8b(iv) Elec 3-1.5-3'!A1891&amp;" "&amp;'8b(iv) Elec 3-1.5-3'!L1891,'3d(ii) Price data, elec Q+n'!$F:$F,0))</f>
        <v>0</v>
      </c>
      <c r="V1891" s="208">
        <f>INDEX('3d(ii) Price data, elec Q+n'!$E:$E,MATCH('8b(iv) Elec 3-1.5-3'!A1891&amp;" "&amp;'8b(iv) Elec 3-1.5-3'!L1891,'3d(ii) Price data, elec Q+n'!$F:$F,0))</f>
        <v>0</v>
      </c>
      <c r="W1891" s="477" t="str">
        <f>IF(U1891*'3b Demand'!$C$18+V1891*'3b Demand'!$D$18=0,"",U1891*'3b Demand'!$C$18+V1891*'3b Demand'!$D$18)</f>
        <v/>
      </c>
      <c r="X1891" s="482"/>
      <c r="Y1891" s="283" t="str">
        <f t="shared" si="119"/>
        <v>-</v>
      </c>
      <c r="Z1891" s="283" t="str">
        <f t="shared" si="120"/>
        <v>-</v>
      </c>
    </row>
    <row r="1892" spans="1:26">
      <c r="A1892" s="188">
        <f>'3d(i)Price data, elec S+n'!A1891</f>
        <v>47604</v>
      </c>
      <c r="B1892" s="202" t="str">
        <f t="shared" si="118"/>
        <v>3</v>
      </c>
      <c r="C1892" s="261" t="str">
        <f>INDEX('3b Demand'!$B$99:$B$146,MATCH($A1892,'3b Demand'!$H$99:$H$146,1))</f>
        <v>Q3 2030</v>
      </c>
      <c r="D1892" s="283" t="s">
        <v>237</v>
      </c>
      <c r="E1892" s="283" t="s">
        <v>237</v>
      </c>
      <c r="F1892" s="283" t="s">
        <v>237</v>
      </c>
      <c r="G1892" s="283" t="s">
        <v>237</v>
      </c>
      <c r="H1892" s="283" t="s">
        <v>237</v>
      </c>
      <c r="I1892" s="283" t="s">
        <v>237</v>
      </c>
      <c r="J1892" s="283" t="s">
        <v>237</v>
      </c>
      <c r="K1892" s="283" t="s">
        <v>237</v>
      </c>
      <c r="L1892" s="206" t="str">
        <f t="shared" si="117"/>
        <v>Q3-30</v>
      </c>
      <c r="M1892" s="475">
        <f>INDEX('3b Demand'!$F$29:$AT$32,MATCH(LEFT(L1892,2),'3b Demand'!$C$29:$C$32,0),MATCH($C1892,'3b Demand'!$F$26:$AT$26,0))</f>
        <v>0</v>
      </c>
      <c r="N1892" s="475">
        <f>INDEX('3b Demand'!$F$29:$AT$32,MATCH(LEFT(L1892,2),'3b Demand'!$C$29:$C$32,0),MATCH($C1892,'3b Demand'!$F$26:$AT$26,0))</f>
        <v>0</v>
      </c>
      <c r="O1892" s="208">
        <f>INDEX('3d(ii) Price data, elec Q+n'!$D:$D,MATCH('8b(iv) Elec 3-1.5-3'!A1892&amp;" "&amp;'8b(iv) Elec 3-1.5-3'!L1892,'3d(ii) Price data, elec Q+n'!$F:$F,0))</f>
        <v>0</v>
      </c>
      <c r="P1892" s="208">
        <f>INDEX('3d(ii) Price data, elec Q+n'!$E:$E,MATCH('8b(iv) Elec 3-1.5-3'!A1892&amp;" "&amp;'8b(iv) Elec 3-1.5-3'!L1892,'3d(ii) Price data, elec Q+n'!$F:$F,0))</f>
        <v>0</v>
      </c>
      <c r="Q1892" s="265" t="str">
        <f>IF(O1892*'3b Demand'!$C$18+P1892*'3b Demand'!$D$18=0,"",O1892*'3b Demand'!$C$18+P1892*'3b Demand'!$D$18)</f>
        <v/>
      </c>
      <c r="R1892" s="481"/>
      <c r="S1892" s="476">
        <f>INDEX('3b Demand'!$F$45:$AT$48,MATCH(LEFT(L1892,2),'3b Demand'!$C$45:$C$48,0),MATCH($C1892,'3b Demand'!$F$26:$AT$26,0))</f>
        <v>0</v>
      </c>
      <c r="T1892" s="476">
        <f>INDEX('3b Demand'!$F$45:$AT$48,MATCH(LEFT(L1892,2),'3b Demand'!$C$45:$C$48,0),MATCH($C1892,'3b Demand'!$F$26:$AT$26,0))</f>
        <v>0</v>
      </c>
      <c r="U1892" s="208">
        <f>INDEX('3d(ii) Price data, elec Q+n'!$D:$D,MATCH('8b(iv) Elec 3-1.5-3'!A1892&amp;" "&amp;'8b(iv) Elec 3-1.5-3'!L1892,'3d(ii) Price data, elec Q+n'!$F:$F,0))</f>
        <v>0</v>
      </c>
      <c r="V1892" s="208">
        <f>INDEX('3d(ii) Price data, elec Q+n'!$E:$E,MATCH('8b(iv) Elec 3-1.5-3'!A1892&amp;" "&amp;'8b(iv) Elec 3-1.5-3'!L1892,'3d(ii) Price data, elec Q+n'!$F:$F,0))</f>
        <v>0</v>
      </c>
      <c r="W1892" s="477" t="str">
        <f>IF(U1892*'3b Demand'!$C$18+V1892*'3b Demand'!$D$18=0,"",U1892*'3b Demand'!$C$18+V1892*'3b Demand'!$D$18)</f>
        <v/>
      </c>
      <c r="X1892" s="482"/>
      <c r="Y1892" s="283" t="str">
        <f t="shared" si="119"/>
        <v>-</v>
      </c>
      <c r="Z1892" s="283" t="str">
        <f t="shared" si="120"/>
        <v>-</v>
      </c>
    </row>
    <row r="1893" spans="1:26">
      <c r="A1893" s="188">
        <f>'3d(i)Price data, elec S+n'!A1892</f>
        <v>47605</v>
      </c>
      <c r="B1893" s="202" t="str">
        <f t="shared" si="118"/>
        <v>3</v>
      </c>
      <c r="C1893" s="261" t="str">
        <f>INDEX('3b Demand'!$B$99:$B$146,MATCH($A1893,'3b Demand'!$H$99:$H$146,1))</f>
        <v>Q3 2030</v>
      </c>
      <c r="D1893" s="283" t="s">
        <v>237</v>
      </c>
      <c r="E1893" s="283" t="s">
        <v>237</v>
      </c>
      <c r="F1893" s="283" t="s">
        <v>237</v>
      </c>
      <c r="G1893" s="283" t="s">
        <v>237</v>
      </c>
      <c r="H1893" s="283" t="s">
        <v>237</v>
      </c>
      <c r="I1893" s="283" t="s">
        <v>237</v>
      </c>
      <c r="J1893" s="283" t="s">
        <v>237</v>
      </c>
      <c r="K1893" s="283" t="s">
        <v>237</v>
      </c>
      <c r="L1893" s="206" t="str">
        <f t="shared" si="117"/>
        <v>Q3-30</v>
      </c>
      <c r="M1893" s="475">
        <f>INDEX('3b Demand'!$F$29:$AT$32,MATCH(LEFT(L1893,2),'3b Demand'!$C$29:$C$32,0),MATCH($C1893,'3b Demand'!$F$26:$AT$26,0))</f>
        <v>0</v>
      </c>
      <c r="N1893" s="475">
        <f>INDEX('3b Demand'!$F$29:$AT$32,MATCH(LEFT(L1893,2),'3b Demand'!$C$29:$C$32,0),MATCH($C1893,'3b Demand'!$F$26:$AT$26,0))</f>
        <v>0</v>
      </c>
      <c r="O1893" s="208">
        <f>INDEX('3d(ii) Price data, elec Q+n'!$D:$D,MATCH('8b(iv) Elec 3-1.5-3'!A1893&amp;" "&amp;'8b(iv) Elec 3-1.5-3'!L1893,'3d(ii) Price data, elec Q+n'!$F:$F,0))</f>
        <v>0</v>
      </c>
      <c r="P1893" s="208">
        <f>INDEX('3d(ii) Price data, elec Q+n'!$E:$E,MATCH('8b(iv) Elec 3-1.5-3'!A1893&amp;" "&amp;'8b(iv) Elec 3-1.5-3'!L1893,'3d(ii) Price data, elec Q+n'!$F:$F,0))</f>
        <v>0</v>
      </c>
      <c r="Q1893" s="265" t="str">
        <f>IF(O1893*'3b Demand'!$C$18+P1893*'3b Demand'!$D$18=0,"",O1893*'3b Demand'!$C$18+P1893*'3b Demand'!$D$18)</f>
        <v/>
      </c>
      <c r="R1893" s="481"/>
      <c r="S1893" s="476">
        <f>INDEX('3b Demand'!$F$45:$AT$48,MATCH(LEFT(L1893,2),'3b Demand'!$C$45:$C$48,0),MATCH($C1893,'3b Demand'!$F$26:$AT$26,0))</f>
        <v>0</v>
      </c>
      <c r="T1893" s="476">
        <f>INDEX('3b Demand'!$F$45:$AT$48,MATCH(LEFT(L1893,2),'3b Demand'!$C$45:$C$48,0),MATCH($C1893,'3b Demand'!$F$26:$AT$26,0))</f>
        <v>0</v>
      </c>
      <c r="U1893" s="208">
        <f>INDEX('3d(ii) Price data, elec Q+n'!$D:$D,MATCH('8b(iv) Elec 3-1.5-3'!A1893&amp;" "&amp;'8b(iv) Elec 3-1.5-3'!L1893,'3d(ii) Price data, elec Q+n'!$F:$F,0))</f>
        <v>0</v>
      </c>
      <c r="V1893" s="208">
        <f>INDEX('3d(ii) Price data, elec Q+n'!$E:$E,MATCH('8b(iv) Elec 3-1.5-3'!A1893&amp;" "&amp;'8b(iv) Elec 3-1.5-3'!L1893,'3d(ii) Price data, elec Q+n'!$F:$F,0))</f>
        <v>0</v>
      </c>
      <c r="W1893" s="477" t="str">
        <f>IF(U1893*'3b Demand'!$C$18+V1893*'3b Demand'!$D$18=0,"",U1893*'3b Demand'!$C$18+V1893*'3b Demand'!$D$18)</f>
        <v/>
      </c>
      <c r="X1893" s="482"/>
      <c r="Y1893" s="283" t="str">
        <f t="shared" si="119"/>
        <v>-</v>
      </c>
      <c r="Z1893" s="283" t="str">
        <f t="shared" si="120"/>
        <v>-</v>
      </c>
    </row>
    <row r="1894" spans="1:26">
      <c r="A1894" s="188">
        <f>'3d(i)Price data, elec S+n'!A1893</f>
        <v>47606</v>
      </c>
      <c r="B1894" s="202" t="str">
        <f t="shared" si="118"/>
        <v>3</v>
      </c>
      <c r="C1894" s="261" t="str">
        <f>INDEX('3b Demand'!$B$99:$B$146,MATCH($A1894,'3b Demand'!$H$99:$H$146,1))</f>
        <v>Q3 2030</v>
      </c>
      <c r="D1894" s="283" t="s">
        <v>237</v>
      </c>
      <c r="E1894" s="283" t="s">
        <v>237</v>
      </c>
      <c r="F1894" s="283" t="s">
        <v>237</v>
      </c>
      <c r="G1894" s="283" t="s">
        <v>237</v>
      </c>
      <c r="H1894" s="283" t="s">
        <v>237</v>
      </c>
      <c r="I1894" s="283" t="s">
        <v>237</v>
      </c>
      <c r="J1894" s="283" t="s">
        <v>237</v>
      </c>
      <c r="K1894" s="283" t="s">
        <v>237</v>
      </c>
      <c r="L1894" s="206" t="str">
        <f t="shared" si="117"/>
        <v>Q3-30</v>
      </c>
      <c r="M1894" s="475">
        <f>INDEX('3b Demand'!$F$29:$AT$32,MATCH(LEFT(L1894,2),'3b Demand'!$C$29:$C$32,0),MATCH($C1894,'3b Demand'!$F$26:$AT$26,0))</f>
        <v>0</v>
      </c>
      <c r="N1894" s="475">
        <f>INDEX('3b Demand'!$F$29:$AT$32,MATCH(LEFT(L1894,2),'3b Demand'!$C$29:$C$32,0),MATCH($C1894,'3b Demand'!$F$26:$AT$26,0))</f>
        <v>0</v>
      </c>
      <c r="O1894" s="208">
        <f>INDEX('3d(ii) Price data, elec Q+n'!$D:$D,MATCH('8b(iv) Elec 3-1.5-3'!A1894&amp;" "&amp;'8b(iv) Elec 3-1.5-3'!L1894,'3d(ii) Price data, elec Q+n'!$F:$F,0))</f>
        <v>0</v>
      </c>
      <c r="P1894" s="208">
        <f>INDEX('3d(ii) Price data, elec Q+n'!$E:$E,MATCH('8b(iv) Elec 3-1.5-3'!A1894&amp;" "&amp;'8b(iv) Elec 3-1.5-3'!L1894,'3d(ii) Price data, elec Q+n'!$F:$F,0))</f>
        <v>0</v>
      </c>
      <c r="Q1894" s="265" t="str">
        <f>IF(O1894*'3b Demand'!$C$18+P1894*'3b Demand'!$D$18=0,"",O1894*'3b Demand'!$C$18+P1894*'3b Demand'!$D$18)</f>
        <v/>
      </c>
      <c r="R1894" s="481"/>
      <c r="S1894" s="476">
        <f>INDEX('3b Demand'!$F$45:$AT$48,MATCH(LEFT(L1894,2),'3b Demand'!$C$45:$C$48,0),MATCH($C1894,'3b Demand'!$F$26:$AT$26,0))</f>
        <v>0</v>
      </c>
      <c r="T1894" s="476">
        <f>INDEX('3b Demand'!$F$45:$AT$48,MATCH(LEFT(L1894,2),'3b Demand'!$C$45:$C$48,0),MATCH($C1894,'3b Demand'!$F$26:$AT$26,0))</f>
        <v>0</v>
      </c>
      <c r="U1894" s="208">
        <f>INDEX('3d(ii) Price data, elec Q+n'!$D:$D,MATCH('8b(iv) Elec 3-1.5-3'!A1894&amp;" "&amp;'8b(iv) Elec 3-1.5-3'!L1894,'3d(ii) Price data, elec Q+n'!$F:$F,0))</f>
        <v>0</v>
      </c>
      <c r="V1894" s="208">
        <f>INDEX('3d(ii) Price data, elec Q+n'!$E:$E,MATCH('8b(iv) Elec 3-1.5-3'!A1894&amp;" "&amp;'8b(iv) Elec 3-1.5-3'!L1894,'3d(ii) Price data, elec Q+n'!$F:$F,0))</f>
        <v>0</v>
      </c>
      <c r="W1894" s="477" t="str">
        <f>IF(U1894*'3b Demand'!$C$18+V1894*'3b Demand'!$D$18=0,"",U1894*'3b Demand'!$C$18+V1894*'3b Demand'!$D$18)</f>
        <v/>
      </c>
      <c r="X1894" s="482"/>
      <c r="Y1894" s="283" t="str">
        <f t="shared" si="119"/>
        <v>-</v>
      </c>
      <c r="Z1894" s="283" t="str">
        <f t="shared" si="120"/>
        <v>-</v>
      </c>
    </row>
    <row r="1895" spans="1:26">
      <c r="A1895" s="188">
        <f>'3d(i)Price data, elec S+n'!A1894</f>
        <v>47610</v>
      </c>
      <c r="B1895" s="202" t="str">
        <f t="shared" si="118"/>
        <v>3</v>
      </c>
      <c r="C1895" s="261" t="str">
        <f>INDEX('3b Demand'!$B$99:$B$146,MATCH($A1895,'3b Demand'!$H$99:$H$146,1))</f>
        <v>Q3 2030</v>
      </c>
      <c r="D1895" s="283" t="s">
        <v>237</v>
      </c>
      <c r="E1895" s="283" t="s">
        <v>237</v>
      </c>
      <c r="F1895" s="283" t="s">
        <v>237</v>
      </c>
      <c r="G1895" s="283" t="s">
        <v>237</v>
      </c>
      <c r="H1895" s="283" t="s">
        <v>237</v>
      </c>
      <c r="I1895" s="283" t="s">
        <v>237</v>
      </c>
      <c r="J1895" s="283" t="s">
        <v>237</v>
      </c>
      <c r="K1895" s="283" t="s">
        <v>237</v>
      </c>
      <c r="L1895" s="206" t="str">
        <f t="shared" si="117"/>
        <v>Q3-30</v>
      </c>
      <c r="M1895" s="475">
        <f>INDEX('3b Demand'!$F$29:$AT$32,MATCH(LEFT(L1895,2),'3b Demand'!$C$29:$C$32,0),MATCH($C1895,'3b Demand'!$F$26:$AT$26,0))</f>
        <v>0</v>
      </c>
      <c r="N1895" s="475">
        <f>INDEX('3b Demand'!$F$29:$AT$32,MATCH(LEFT(L1895,2),'3b Demand'!$C$29:$C$32,0),MATCH($C1895,'3b Demand'!$F$26:$AT$26,0))</f>
        <v>0</v>
      </c>
      <c r="O1895" s="208">
        <f>INDEX('3d(ii) Price data, elec Q+n'!$D:$D,MATCH('8b(iv) Elec 3-1.5-3'!A1895&amp;" "&amp;'8b(iv) Elec 3-1.5-3'!L1895,'3d(ii) Price data, elec Q+n'!$F:$F,0))</f>
        <v>0</v>
      </c>
      <c r="P1895" s="208">
        <f>INDEX('3d(ii) Price data, elec Q+n'!$E:$E,MATCH('8b(iv) Elec 3-1.5-3'!A1895&amp;" "&amp;'8b(iv) Elec 3-1.5-3'!L1895,'3d(ii) Price data, elec Q+n'!$F:$F,0))</f>
        <v>0</v>
      </c>
      <c r="Q1895" s="265" t="str">
        <f>IF(O1895*'3b Demand'!$C$18+P1895*'3b Demand'!$D$18=0,"",O1895*'3b Demand'!$C$18+P1895*'3b Demand'!$D$18)</f>
        <v/>
      </c>
      <c r="R1895" s="481"/>
      <c r="S1895" s="476">
        <f>INDEX('3b Demand'!$F$45:$AT$48,MATCH(LEFT(L1895,2),'3b Demand'!$C$45:$C$48,0),MATCH($C1895,'3b Demand'!$F$26:$AT$26,0))</f>
        <v>0</v>
      </c>
      <c r="T1895" s="476">
        <f>INDEX('3b Demand'!$F$45:$AT$48,MATCH(LEFT(L1895,2),'3b Demand'!$C$45:$C$48,0),MATCH($C1895,'3b Demand'!$F$26:$AT$26,0))</f>
        <v>0</v>
      </c>
      <c r="U1895" s="208">
        <f>INDEX('3d(ii) Price data, elec Q+n'!$D:$D,MATCH('8b(iv) Elec 3-1.5-3'!A1895&amp;" "&amp;'8b(iv) Elec 3-1.5-3'!L1895,'3d(ii) Price data, elec Q+n'!$F:$F,0))</f>
        <v>0</v>
      </c>
      <c r="V1895" s="208">
        <f>INDEX('3d(ii) Price data, elec Q+n'!$E:$E,MATCH('8b(iv) Elec 3-1.5-3'!A1895&amp;" "&amp;'8b(iv) Elec 3-1.5-3'!L1895,'3d(ii) Price data, elec Q+n'!$F:$F,0))</f>
        <v>0</v>
      </c>
      <c r="W1895" s="477" t="str">
        <f>IF(U1895*'3b Demand'!$C$18+V1895*'3b Demand'!$D$18=0,"",U1895*'3b Demand'!$C$18+V1895*'3b Demand'!$D$18)</f>
        <v/>
      </c>
      <c r="X1895" s="482"/>
      <c r="Y1895" s="283" t="str">
        <f t="shared" si="119"/>
        <v>-</v>
      </c>
      <c r="Z1895" s="283" t="str">
        <f t="shared" si="120"/>
        <v>-</v>
      </c>
    </row>
    <row r="1896" spans="1:26">
      <c r="A1896" s="188">
        <f>'3d(i)Price data, elec S+n'!A1895</f>
        <v>47611</v>
      </c>
      <c r="B1896" s="202" t="str">
        <f t="shared" si="118"/>
        <v>3</v>
      </c>
      <c r="C1896" s="261" t="str">
        <f>INDEX('3b Demand'!$B$99:$B$146,MATCH($A1896,'3b Demand'!$H$99:$H$146,1))</f>
        <v>Q3 2030</v>
      </c>
      <c r="D1896" s="283" t="s">
        <v>237</v>
      </c>
      <c r="E1896" s="283" t="s">
        <v>237</v>
      </c>
      <c r="F1896" s="283" t="s">
        <v>237</v>
      </c>
      <c r="G1896" s="283" t="s">
        <v>237</v>
      </c>
      <c r="H1896" s="283" t="s">
        <v>237</v>
      </c>
      <c r="I1896" s="283" t="s">
        <v>237</v>
      </c>
      <c r="J1896" s="283" t="s">
        <v>237</v>
      </c>
      <c r="K1896" s="283" t="s">
        <v>237</v>
      </c>
      <c r="L1896" s="206" t="str">
        <f t="shared" si="117"/>
        <v>Q3-30</v>
      </c>
      <c r="M1896" s="475">
        <f>INDEX('3b Demand'!$F$29:$AT$32,MATCH(LEFT(L1896,2),'3b Demand'!$C$29:$C$32,0),MATCH($C1896,'3b Demand'!$F$26:$AT$26,0))</f>
        <v>0</v>
      </c>
      <c r="N1896" s="475">
        <f>INDEX('3b Demand'!$F$29:$AT$32,MATCH(LEFT(L1896,2),'3b Demand'!$C$29:$C$32,0),MATCH($C1896,'3b Demand'!$F$26:$AT$26,0))</f>
        <v>0</v>
      </c>
      <c r="O1896" s="208">
        <f>INDEX('3d(ii) Price data, elec Q+n'!$D:$D,MATCH('8b(iv) Elec 3-1.5-3'!A1896&amp;" "&amp;'8b(iv) Elec 3-1.5-3'!L1896,'3d(ii) Price data, elec Q+n'!$F:$F,0))</f>
        <v>0</v>
      </c>
      <c r="P1896" s="208">
        <f>INDEX('3d(ii) Price data, elec Q+n'!$E:$E,MATCH('8b(iv) Elec 3-1.5-3'!A1896&amp;" "&amp;'8b(iv) Elec 3-1.5-3'!L1896,'3d(ii) Price data, elec Q+n'!$F:$F,0))</f>
        <v>0</v>
      </c>
      <c r="Q1896" s="265" t="str">
        <f>IF(O1896*'3b Demand'!$C$18+P1896*'3b Demand'!$D$18=0,"",O1896*'3b Demand'!$C$18+P1896*'3b Demand'!$D$18)</f>
        <v/>
      </c>
      <c r="R1896" s="481"/>
      <c r="S1896" s="476">
        <f>INDEX('3b Demand'!$F$45:$AT$48,MATCH(LEFT(L1896,2),'3b Demand'!$C$45:$C$48,0),MATCH($C1896,'3b Demand'!$F$26:$AT$26,0))</f>
        <v>0</v>
      </c>
      <c r="T1896" s="476">
        <f>INDEX('3b Demand'!$F$45:$AT$48,MATCH(LEFT(L1896,2),'3b Demand'!$C$45:$C$48,0),MATCH($C1896,'3b Demand'!$F$26:$AT$26,0))</f>
        <v>0</v>
      </c>
      <c r="U1896" s="208">
        <f>INDEX('3d(ii) Price data, elec Q+n'!$D:$D,MATCH('8b(iv) Elec 3-1.5-3'!A1896&amp;" "&amp;'8b(iv) Elec 3-1.5-3'!L1896,'3d(ii) Price data, elec Q+n'!$F:$F,0))</f>
        <v>0</v>
      </c>
      <c r="V1896" s="208">
        <f>INDEX('3d(ii) Price data, elec Q+n'!$E:$E,MATCH('8b(iv) Elec 3-1.5-3'!A1896&amp;" "&amp;'8b(iv) Elec 3-1.5-3'!L1896,'3d(ii) Price data, elec Q+n'!$F:$F,0))</f>
        <v>0</v>
      </c>
      <c r="W1896" s="477" t="str">
        <f>IF(U1896*'3b Demand'!$C$18+V1896*'3b Demand'!$D$18=0,"",U1896*'3b Demand'!$C$18+V1896*'3b Demand'!$D$18)</f>
        <v/>
      </c>
      <c r="X1896" s="482"/>
      <c r="Y1896" s="283" t="str">
        <f t="shared" si="119"/>
        <v>-</v>
      </c>
      <c r="Z1896" s="283" t="str">
        <f t="shared" si="120"/>
        <v>-</v>
      </c>
    </row>
    <row r="1897" spans="1:26">
      <c r="A1897" s="188">
        <f>'3d(i)Price data, elec S+n'!A1896</f>
        <v>47612</v>
      </c>
      <c r="B1897" s="202" t="str">
        <f t="shared" si="118"/>
        <v>3</v>
      </c>
      <c r="C1897" s="261" t="str">
        <f>INDEX('3b Demand'!$B$99:$B$146,MATCH($A1897,'3b Demand'!$H$99:$H$146,1))</f>
        <v>Q3 2030</v>
      </c>
      <c r="D1897" s="283" t="s">
        <v>237</v>
      </c>
      <c r="E1897" s="283" t="s">
        <v>237</v>
      </c>
      <c r="F1897" s="283" t="s">
        <v>237</v>
      </c>
      <c r="G1897" s="283" t="s">
        <v>237</v>
      </c>
      <c r="H1897" s="283" t="s">
        <v>237</v>
      </c>
      <c r="I1897" s="283" t="s">
        <v>237</v>
      </c>
      <c r="J1897" s="283" t="s">
        <v>237</v>
      </c>
      <c r="K1897" s="283" t="s">
        <v>237</v>
      </c>
      <c r="L1897" s="206" t="str">
        <f t="shared" si="117"/>
        <v>Q3-30</v>
      </c>
      <c r="M1897" s="475">
        <f>INDEX('3b Demand'!$F$29:$AT$32,MATCH(LEFT(L1897,2),'3b Demand'!$C$29:$C$32,0),MATCH($C1897,'3b Demand'!$F$26:$AT$26,0))</f>
        <v>0</v>
      </c>
      <c r="N1897" s="475">
        <f>INDEX('3b Demand'!$F$29:$AT$32,MATCH(LEFT(L1897,2),'3b Demand'!$C$29:$C$32,0),MATCH($C1897,'3b Demand'!$F$26:$AT$26,0))</f>
        <v>0</v>
      </c>
      <c r="O1897" s="208">
        <f>INDEX('3d(ii) Price data, elec Q+n'!$D:$D,MATCH('8b(iv) Elec 3-1.5-3'!A1897&amp;" "&amp;'8b(iv) Elec 3-1.5-3'!L1897,'3d(ii) Price data, elec Q+n'!$F:$F,0))</f>
        <v>0</v>
      </c>
      <c r="P1897" s="208">
        <f>INDEX('3d(ii) Price data, elec Q+n'!$E:$E,MATCH('8b(iv) Elec 3-1.5-3'!A1897&amp;" "&amp;'8b(iv) Elec 3-1.5-3'!L1897,'3d(ii) Price data, elec Q+n'!$F:$F,0))</f>
        <v>0</v>
      </c>
      <c r="Q1897" s="265" t="str">
        <f>IF(O1897*'3b Demand'!$C$18+P1897*'3b Demand'!$D$18=0,"",O1897*'3b Demand'!$C$18+P1897*'3b Demand'!$D$18)</f>
        <v/>
      </c>
      <c r="R1897" s="481"/>
      <c r="S1897" s="476">
        <f>INDEX('3b Demand'!$F$45:$AT$48,MATCH(LEFT(L1897,2),'3b Demand'!$C$45:$C$48,0),MATCH($C1897,'3b Demand'!$F$26:$AT$26,0))</f>
        <v>0</v>
      </c>
      <c r="T1897" s="476">
        <f>INDEX('3b Demand'!$F$45:$AT$48,MATCH(LEFT(L1897,2),'3b Demand'!$C$45:$C$48,0),MATCH($C1897,'3b Demand'!$F$26:$AT$26,0))</f>
        <v>0</v>
      </c>
      <c r="U1897" s="208">
        <f>INDEX('3d(ii) Price data, elec Q+n'!$D:$D,MATCH('8b(iv) Elec 3-1.5-3'!A1897&amp;" "&amp;'8b(iv) Elec 3-1.5-3'!L1897,'3d(ii) Price data, elec Q+n'!$F:$F,0))</f>
        <v>0</v>
      </c>
      <c r="V1897" s="208">
        <f>INDEX('3d(ii) Price data, elec Q+n'!$E:$E,MATCH('8b(iv) Elec 3-1.5-3'!A1897&amp;" "&amp;'8b(iv) Elec 3-1.5-3'!L1897,'3d(ii) Price data, elec Q+n'!$F:$F,0))</f>
        <v>0</v>
      </c>
      <c r="W1897" s="477" t="str">
        <f>IF(U1897*'3b Demand'!$C$18+V1897*'3b Demand'!$D$18=0,"",U1897*'3b Demand'!$C$18+V1897*'3b Demand'!$D$18)</f>
        <v/>
      </c>
      <c r="X1897" s="482"/>
      <c r="Y1897" s="283" t="str">
        <f t="shared" si="119"/>
        <v>-</v>
      </c>
      <c r="Z1897" s="283" t="str">
        <f t="shared" si="120"/>
        <v>-</v>
      </c>
    </row>
    <row r="1898" spans="1:26">
      <c r="A1898" s="188">
        <f>'3d(i)Price data, elec S+n'!A1897</f>
        <v>47613</v>
      </c>
      <c r="B1898" s="202" t="str">
        <f t="shared" si="118"/>
        <v>3</v>
      </c>
      <c r="C1898" s="261" t="str">
        <f>INDEX('3b Demand'!$B$99:$B$146,MATCH($A1898,'3b Demand'!$H$99:$H$146,1))</f>
        <v>Q3 2030</v>
      </c>
      <c r="D1898" s="283" t="s">
        <v>237</v>
      </c>
      <c r="E1898" s="283" t="s">
        <v>237</v>
      </c>
      <c r="F1898" s="283" t="s">
        <v>237</v>
      </c>
      <c r="G1898" s="283" t="s">
        <v>237</v>
      </c>
      <c r="H1898" s="283" t="s">
        <v>237</v>
      </c>
      <c r="I1898" s="283" t="s">
        <v>237</v>
      </c>
      <c r="J1898" s="283" t="s">
        <v>237</v>
      </c>
      <c r="K1898" s="283" t="s">
        <v>237</v>
      </c>
      <c r="L1898" s="206" t="str">
        <f t="shared" si="117"/>
        <v>Q3-30</v>
      </c>
      <c r="M1898" s="475">
        <f>INDEX('3b Demand'!$F$29:$AT$32,MATCH(LEFT(L1898,2),'3b Demand'!$C$29:$C$32,0),MATCH($C1898,'3b Demand'!$F$26:$AT$26,0))</f>
        <v>0</v>
      </c>
      <c r="N1898" s="475">
        <f>INDEX('3b Demand'!$F$29:$AT$32,MATCH(LEFT(L1898,2),'3b Demand'!$C$29:$C$32,0),MATCH($C1898,'3b Demand'!$F$26:$AT$26,0))</f>
        <v>0</v>
      </c>
      <c r="O1898" s="208">
        <f>INDEX('3d(ii) Price data, elec Q+n'!$D:$D,MATCH('8b(iv) Elec 3-1.5-3'!A1898&amp;" "&amp;'8b(iv) Elec 3-1.5-3'!L1898,'3d(ii) Price data, elec Q+n'!$F:$F,0))</f>
        <v>0</v>
      </c>
      <c r="P1898" s="208">
        <f>INDEX('3d(ii) Price data, elec Q+n'!$E:$E,MATCH('8b(iv) Elec 3-1.5-3'!A1898&amp;" "&amp;'8b(iv) Elec 3-1.5-3'!L1898,'3d(ii) Price data, elec Q+n'!$F:$F,0))</f>
        <v>0</v>
      </c>
      <c r="Q1898" s="265" t="str">
        <f>IF(O1898*'3b Demand'!$C$18+P1898*'3b Demand'!$D$18=0,"",O1898*'3b Demand'!$C$18+P1898*'3b Demand'!$D$18)</f>
        <v/>
      </c>
      <c r="R1898" s="481"/>
      <c r="S1898" s="476">
        <f>INDEX('3b Demand'!$F$45:$AT$48,MATCH(LEFT(L1898,2),'3b Demand'!$C$45:$C$48,0),MATCH($C1898,'3b Demand'!$F$26:$AT$26,0))</f>
        <v>0</v>
      </c>
      <c r="T1898" s="476">
        <f>INDEX('3b Demand'!$F$45:$AT$48,MATCH(LEFT(L1898,2),'3b Demand'!$C$45:$C$48,0),MATCH($C1898,'3b Demand'!$F$26:$AT$26,0))</f>
        <v>0</v>
      </c>
      <c r="U1898" s="208">
        <f>INDEX('3d(ii) Price data, elec Q+n'!$D:$D,MATCH('8b(iv) Elec 3-1.5-3'!A1898&amp;" "&amp;'8b(iv) Elec 3-1.5-3'!L1898,'3d(ii) Price data, elec Q+n'!$F:$F,0))</f>
        <v>0</v>
      </c>
      <c r="V1898" s="208">
        <f>INDEX('3d(ii) Price data, elec Q+n'!$E:$E,MATCH('8b(iv) Elec 3-1.5-3'!A1898&amp;" "&amp;'8b(iv) Elec 3-1.5-3'!L1898,'3d(ii) Price data, elec Q+n'!$F:$F,0))</f>
        <v>0</v>
      </c>
      <c r="W1898" s="477" t="str">
        <f>IF(U1898*'3b Demand'!$C$18+V1898*'3b Demand'!$D$18=0,"",U1898*'3b Demand'!$C$18+V1898*'3b Demand'!$D$18)</f>
        <v/>
      </c>
      <c r="X1898" s="482"/>
      <c r="Y1898" s="283" t="str">
        <f t="shared" si="119"/>
        <v>-</v>
      </c>
      <c r="Z1898" s="283" t="str">
        <f t="shared" si="120"/>
        <v>-</v>
      </c>
    </row>
    <row r="1899" spans="1:26">
      <c r="A1899" s="188">
        <f>'3d(i)Price data, elec S+n'!A1898</f>
        <v>47616</v>
      </c>
      <c r="B1899" s="202" t="str">
        <f t="shared" si="118"/>
        <v>3</v>
      </c>
      <c r="C1899" s="261" t="str">
        <f>INDEX('3b Demand'!$B$99:$B$146,MATCH($A1899,'3b Demand'!$H$99:$H$146,1))</f>
        <v>Q3 2030</v>
      </c>
      <c r="D1899" s="283" t="s">
        <v>237</v>
      </c>
      <c r="E1899" s="283" t="s">
        <v>237</v>
      </c>
      <c r="F1899" s="283" t="s">
        <v>237</v>
      </c>
      <c r="G1899" s="283" t="s">
        <v>237</v>
      </c>
      <c r="H1899" s="283" t="s">
        <v>237</v>
      </c>
      <c r="I1899" s="283" t="s">
        <v>237</v>
      </c>
      <c r="J1899" s="283" t="s">
        <v>237</v>
      </c>
      <c r="K1899" s="283" t="s">
        <v>237</v>
      </c>
      <c r="L1899" s="206" t="str">
        <f t="shared" si="117"/>
        <v>Q3-30</v>
      </c>
      <c r="M1899" s="475">
        <f>INDEX('3b Demand'!$F$29:$AT$32,MATCH(LEFT(L1899,2),'3b Demand'!$C$29:$C$32,0),MATCH($C1899,'3b Demand'!$F$26:$AT$26,0))</f>
        <v>0</v>
      </c>
      <c r="N1899" s="475">
        <f>INDEX('3b Demand'!$F$29:$AT$32,MATCH(LEFT(L1899,2),'3b Demand'!$C$29:$C$32,0),MATCH($C1899,'3b Demand'!$F$26:$AT$26,0))</f>
        <v>0</v>
      </c>
      <c r="O1899" s="208">
        <f>INDEX('3d(ii) Price data, elec Q+n'!$D:$D,MATCH('8b(iv) Elec 3-1.5-3'!A1899&amp;" "&amp;'8b(iv) Elec 3-1.5-3'!L1899,'3d(ii) Price data, elec Q+n'!$F:$F,0))</f>
        <v>0</v>
      </c>
      <c r="P1899" s="208">
        <f>INDEX('3d(ii) Price data, elec Q+n'!$E:$E,MATCH('8b(iv) Elec 3-1.5-3'!A1899&amp;" "&amp;'8b(iv) Elec 3-1.5-3'!L1899,'3d(ii) Price data, elec Q+n'!$F:$F,0))</f>
        <v>0</v>
      </c>
      <c r="Q1899" s="265" t="str">
        <f>IF(O1899*'3b Demand'!$C$18+P1899*'3b Demand'!$D$18=0,"",O1899*'3b Demand'!$C$18+P1899*'3b Demand'!$D$18)</f>
        <v/>
      </c>
      <c r="R1899" s="481"/>
      <c r="S1899" s="476">
        <f>INDEX('3b Demand'!$F$45:$AT$48,MATCH(LEFT(L1899,2),'3b Demand'!$C$45:$C$48,0),MATCH($C1899,'3b Demand'!$F$26:$AT$26,0))</f>
        <v>0</v>
      </c>
      <c r="T1899" s="476">
        <f>INDEX('3b Demand'!$F$45:$AT$48,MATCH(LEFT(L1899,2),'3b Demand'!$C$45:$C$48,0),MATCH($C1899,'3b Demand'!$F$26:$AT$26,0))</f>
        <v>0</v>
      </c>
      <c r="U1899" s="208">
        <f>INDEX('3d(ii) Price data, elec Q+n'!$D:$D,MATCH('8b(iv) Elec 3-1.5-3'!A1899&amp;" "&amp;'8b(iv) Elec 3-1.5-3'!L1899,'3d(ii) Price data, elec Q+n'!$F:$F,0))</f>
        <v>0</v>
      </c>
      <c r="V1899" s="208">
        <f>INDEX('3d(ii) Price data, elec Q+n'!$E:$E,MATCH('8b(iv) Elec 3-1.5-3'!A1899&amp;" "&amp;'8b(iv) Elec 3-1.5-3'!L1899,'3d(ii) Price data, elec Q+n'!$F:$F,0))</f>
        <v>0</v>
      </c>
      <c r="W1899" s="477" t="str">
        <f>IF(U1899*'3b Demand'!$C$18+V1899*'3b Demand'!$D$18=0,"",U1899*'3b Demand'!$C$18+V1899*'3b Demand'!$D$18)</f>
        <v/>
      </c>
      <c r="X1899" s="482"/>
      <c r="Y1899" s="283" t="str">
        <f t="shared" si="119"/>
        <v>-</v>
      </c>
      <c r="Z1899" s="283" t="str">
        <f t="shared" si="120"/>
        <v>-</v>
      </c>
    </row>
    <row r="1900" spans="1:26">
      <c r="A1900" s="188">
        <f>'3d(i)Price data, elec S+n'!A1899</f>
        <v>47617</v>
      </c>
      <c r="B1900" s="202" t="str">
        <f t="shared" si="118"/>
        <v>3</v>
      </c>
      <c r="C1900" s="261" t="str">
        <f>INDEX('3b Demand'!$B$99:$B$146,MATCH($A1900,'3b Demand'!$H$99:$H$146,1))</f>
        <v>Q3 2030</v>
      </c>
      <c r="D1900" s="283" t="s">
        <v>237</v>
      </c>
      <c r="E1900" s="283" t="s">
        <v>237</v>
      </c>
      <c r="F1900" s="283" t="s">
        <v>237</v>
      </c>
      <c r="G1900" s="283" t="s">
        <v>237</v>
      </c>
      <c r="H1900" s="283" t="s">
        <v>237</v>
      </c>
      <c r="I1900" s="283" t="s">
        <v>237</v>
      </c>
      <c r="J1900" s="283" t="s">
        <v>237</v>
      </c>
      <c r="K1900" s="283" t="s">
        <v>237</v>
      </c>
      <c r="L1900" s="206" t="str">
        <f t="shared" si="117"/>
        <v>Q3-30</v>
      </c>
      <c r="M1900" s="475">
        <f>INDEX('3b Demand'!$F$29:$AT$32,MATCH(LEFT(L1900,2),'3b Demand'!$C$29:$C$32,0),MATCH($C1900,'3b Demand'!$F$26:$AT$26,0))</f>
        <v>0</v>
      </c>
      <c r="N1900" s="475">
        <f>INDEX('3b Demand'!$F$29:$AT$32,MATCH(LEFT(L1900,2),'3b Demand'!$C$29:$C$32,0),MATCH($C1900,'3b Demand'!$F$26:$AT$26,0))</f>
        <v>0</v>
      </c>
      <c r="O1900" s="208">
        <f>INDEX('3d(ii) Price data, elec Q+n'!$D:$D,MATCH('8b(iv) Elec 3-1.5-3'!A1900&amp;" "&amp;'8b(iv) Elec 3-1.5-3'!L1900,'3d(ii) Price data, elec Q+n'!$F:$F,0))</f>
        <v>0</v>
      </c>
      <c r="P1900" s="208">
        <f>INDEX('3d(ii) Price data, elec Q+n'!$E:$E,MATCH('8b(iv) Elec 3-1.5-3'!A1900&amp;" "&amp;'8b(iv) Elec 3-1.5-3'!L1900,'3d(ii) Price data, elec Q+n'!$F:$F,0))</f>
        <v>0</v>
      </c>
      <c r="Q1900" s="265" t="str">
        <f>IF(O1900*'3b Demand'!$C$18+P1900*'3b Demand'!$D$18=0,"",O1900*'3b Demand'!$C$18+P1900*'3b Demand'!$D$18)</f>
        <v/>
      </c>
      <c r="R1900" s="481"/>
      <c r="S1900" s="476">
        <f>INDEX('3b Demand'!$F$45:$AT$48,MATCH(LEFT(L1900,2),'3b Demand'!$C$45:$C$48,0),MATCH($C1900,'3b Demand'!$F$26:$AT$26,0))</f>
        <v>0</v>
      </c>
      <c r="T1900" s="476">
        <f>INDEX('3b Demand'!$F$45:$AT$48,MATCH(LEFT(L1900,2),'3b Demand'!$C$45:$C$48,0),MATCH($C1900,'3b Demand'!$F$26:$AT$26,0))</f>
        <v>0</v>
      </c>
      <c r="U1900" s="208">
        <f>INDEX('3d(ii) Price data, elec Q+n'!$D:$D,MATCH('8b(iv) Elec 3-1.5-3'!A1900&amp;" "&amp;'8b(iv) Elec 3-1.5-3'!L1900,'3d(ii) Price data, elec Q+n'!$F:$F,0))</f>
        <v>0</v>
      </c>
      <c r="V1900" s="208">
        <f>INDEX('3d(ii) Price data, elec Q+n'!$E:$E,MATCH('8b(iv) Elec 3-1.5-3'!A1900&amp;" "&amp;'8b(iv) Elec 3-1.5-3'!L1900,'3d(ii) Price data, elec Q+n'!$F:$F,0))</f>
        <v>0</v>
      </c>
      <c r="W1900" s="477" t="str">
        <f>IF(U1900*'3b Demand'!$C$18+V1900*'3b Demand'!$D$18=0,"",U1900*'3b Demand'!$C$18+V1900*'3b Demand'!$D$18)</f>
        <v/>
      </c>
      <c r="X1900" s="482"/>
      <c r="Y1900" s="283" t="str">
        <f t="shared" si="119"/>
        <v>-</v>
      </c>
      <c r="Z1900" s="283" t="str">
        <f t="shared" si="120"/>
        <v>-</v>
      </c>
    </row>
    <row r="1901" spans="1:26">
      <c r="A1901" s="188">
        <f>'3d(i)Price data, elec S+n'!A1900</f>
        <v>47618</v>
      </c>
      <c r="B1901" s="202" t="str">
        <f t="shared" si="118"/>
        <v>3</v>
      </c>
      <c r="C1901" s="261" t="str">
        <f>INDEX('3b Demand'!$B$99:$B$146,MATCH($A1901,'3b Demand'!$H$99:$H$146,1))</f>
        <v>Q3 2030</v>
      </c>
      <c r="D1901" s="283" t="s">
        <v>237</v>
      </c>
      <c r="E1901" s="283" t="s">
        <v>237</v>
      </c>
      <c r="F1901" s="283" t="s">
        <v>237</v>
      </c>
      <c r="G1901" s="283" t="s">
        <v>237</v>
      </c>
      <c r="H1901" s="283" t="s">
        <v>237</v>
      </c>
      <c r="I1901" s="283" t="s">
        <v>237</v>
      </c>
      <c r="J1901" s="283" t="s">
        <v>237</v>
      </c>
      <c r="K1901" s="283" t="s">
        <v>237</v>
      </c>
      <c r="L1901" s="206" t="str">
        <f t="shared" si="117"/>
        <v>Q3-30</v>
      </c>
      <c r="M1901" s="475">
        <f>INDEX('3b Demand'!$F$29:$AT$32,MATCH(LEFT(L1901,2),'3b Demand'!$C$29:$C$32,0),MATCH($C1901,'3b Demand'!$F$26:$AT$26,0))</f>
        <v>0</v>
      </c>
      <c r="N1901" s="475">
        <f>INDEX('3b Demand'!$F$29:$AT$32,MATCH(LEFT(L1901,2),'3b Demand'!$C$29:$C$32,0),MATCH($C1901,'3b Demand'!$F$26:$AT$26,0))</f>
        <v>0</v>
      </c>
      <c r="O1901" s="208">
        <f>INDEX('3d(ii) Price data, elec Q+n'!$D:$D,MATCH('8b(iv) Elec 3-1.5-3'!A1901&amp;" "&amp;'8b(iv) Elec 3-1.5-3'!L1901,'3d(ii) Price data, elec Q+n'!$F:$F,0))</f>
        <v>0</v>
      </c>
      <c r="P1901" s="208">
        <f>INDEX('3d(ii) Price data, elec Q+n'!$E:$E,MATCH('8b(iv) Elec 3-1.5-3'!A1901&amp;" "&amp;'8b(iv) Elec 3-1.5-3'!L1901,'3d(ii) Price data, elec Q+n'!$F:$F,0))</f>
        <v>0</v>
      </c>
      <c r="Q1901" s="265" t="str">
        <f>IF(O1901*'3b Demand'!$C$18+P1901*'3b Demand'!$D$18=0,"",O1901*'3b Demand'!$C$18+P1901*'3b Demand'!$D$18)</f>
        <v/>
      </c>
      <c r="R1901" s="481"/>
      <c r="S1901" s="476">
        <f>INDEX('3b Demand'!$F$45:$AT$48,MATCH(LEFT(L1901,2),'3b Demand'!$C$45:$C$48,0),MATCH($C1901,'3b Demand'!$F$26:$AT$26,0))</f>
        <v>0</v>
      </c>
      <c r="T1901" s="476">
        <f>INDEX('3b Demand'!$F$45:$AT$48,MATCH(LEFT(L1901,2),'3b Demand'!$C$45:$C$48,0),MATCH($C1901,'3b Demand'!$F$26:$AT$26,0))</f>
        <v>0</v>
      </c>
      <c r="U1901" s="208">
        <f>INDEX('3d(ii) Price data, elec Q+n'!$D:$D,MATCH('8b(iv) Elec 3-1.5-3'!A1901&amp;" "&amp;'8b(iv) Elec 3-1.5-3'!L1901,'3d(ii) Price data, elec Q+n'!$F:$F,0))</f>
        <v>0</v>
      </c>
      <c r="V1901" s="208">
        <f>INDEX('3d(ii) Price data, elec Q+n'!$E:$E,MATCH('8b(iv) Elec 3-1.5-3'!A1901&amp;" "&amp;'8b(iv) Elec 3-1.5-3'!L1901,'3d(ii) Price data, elec Q+n'!$F:$F,0))</f>
        <v>0</v>
      </c>
      <c r="W1901" s="477" t="str">
        <f>IF(U1901*'3b Demand'!$C$18+V1901*'3b Demand'!$D$18=0,"",U1901*'3b Demand'!$C$18+V1901*'3b Demand'!$D$18)</f>
        <v/>
      </c>
      <c r="X1901" s="482"/>
      <c r="Y1901" s="283" t="str">
        <f t="shared" si="119"/>
        <v>-</v>
      </c>
      <c r="Z1901" s="283" t="str">
        <f t="shared" si="120"/>
        <v>-</v>
      </c>
    </row>
    <row r="1902" spans="1:26">
      <c r="A1902" s="188">
        <f>'3d(i)Price data, elec S+n'!A1901</f>
        <v>47619</v>
      </c>
      <c r="B1902" s="202" t="str">
        <f t="shared" si="118"/>
        <v>3</v>
      </c>
      <c r="C1902" s="261" t="str">
        <f>INDEX('3b Demand'!$B$99:$B$146,MATCH($A1902,'3b Demand'!$H$99:$H$146,1))</f>
        <v>Q3 2030</v>
      </c>
      <c r="D1902" s="283" t="s">
        <v>237</v>
      </c>
      <c r="E1902" s="283" t="s">
        <v>237</v>
      </c>
      <c r="F1902" s="283" t="s">
        <v>237</v>
      </c>
      <c r="G1902" s="283" t="s">
        <v>237</v>
      </c>
      <c r="H1902" s="283" t="s">
        <v>237</v>
      </c>
      <c r="I1902" s="283" t="s">
        <v>237</v>
      </c>
      <c r="J1902" s="283" t="s">
        <v>237</v>
      </c>
      <c r="K1902" s="283" t="s">
        <v>237</v>
      </c>
      <c r="L1902" s="206" t="str">
        <f t="shared" si="117"/>
        <v>Q3-30</v>
      </c>
      <c r="M1902" s="475">
        <f>INDEX('3b Demand'!$F$29:$AT$32,MATCH(LEFT(L1902,2),'3b Demand'!$C$29:$C$32,0),MATCH($C1902,'3b Demand'!$F$26:$AT$26,0))</f>
        <v>0</v>
      </c>
      <c r="N1902" s="475">
        <f>INDEX('3b Demand'!$F$29:$AT$32,MATCH(LEFT(L1902,2),'3b Demand'!$C$29:$C$32,0),MATCH($C1902,'3b Demand'!$F$26:$AT$26,0))</f>
        <v>0</v>
      </c>
      <c r="O1902" s="208">
        <f>INDEX('3d(ii) Price data, elec Q+n'!$D:$D,MATCH('8b(iv) Elec 3-1.5-3'!A1902&amp;" "&amp;'8b(iv) Elec 3-1.5-3'!L1902,'3d(ii) Price data, elec Q+n'!$F:$F,0))</f>
        <v>0</v>
      </c>
      <c r="P1902" s="208">
        <f>INDEX('3d(ii) Price data, elec Q+n'!$E:$E,MATCH('8b(iv) Elec 3-1.5-3'!A1902&amp;" "&amp;'8b(iv) Elec 3-1.5-3'!L1902,'3d(ii) Price data, elec Q+n'!$F:$F,0))</f>
        <v>0</v>
      </c>
      <c r="Q1902" s="265" t="str">
        <f>IF(O1902*'3b Demand'!$C$18+P1902*'3b Demand'!$D$18=0,"",O1902*'3b Demand'!$C$18+P1902*'3b Demand'!$D$18)</f>
        <v/>
      </c>
      <c r="R1902" s="481"/>
      <c r="S1902" s="476">
        <f>INDEX('3b Demand'!$F$45:$AT$48,MATCH(LEFT(L1902,2),'3b Demand'!$C$45:$C$48,0),MATCH($C1902,'3b Demand'!$F$26:$AT$26,0))</f>
        <v>0</v>
      </c>
      <c r="T1902" s="476">
        <f>INDEX('3b Demand'!$F$45:$AT$48,MATCH(LEFT(L1902,2),'3b Demand'!$C$45:$C$48,0),MATCH($C1902,'3b Demand'!$F$26:$AT$26,0))</f>
        <v>0</v>
      </c>
      <c r="U1902" s="208">
        <f>INDEX('3d(ii) Price data, elec Q+n'!$D:$D,MATCH('8b(iv) Elec 3-1.5-3'!A1902&amp;" "&amp;'8b(iv) Elec 3-1.5-3'!L1902,'3d(ii) Price data, elec Q+n'!$F:$F,0))</f>
        <v>0</v>
      </c>
      <c r="V1902" s="208">
        <f>INDEX('3d(ii) Price data, elec Q+n'!$E:$E,MATCH('8b(iv) Elec 3-1.5-3'!A1902&amp;" "&amp;'8b(iv) Elec 3-1.5-3'!L1902,'3d(ii) Price data, elec Q+n'!$F:$F,0))</f>
        <v>0</v>
      </c>
      <c r="W1902" s="477" t="str">
        <f>IF(U1902*'3b Demand'!$C$18+V1902*'3b Demand'!$D$18=0,"",U1902*'3b Demand'!$C$18+V1902*'3b Demand'!$D$18)</f>
        <v/>
      </c>
      <c r="X1902" s="482"/>
      <c r="Y1902" s="283" t="str">
        <f t="shared" si="119"/>
        <v>-</v>
      </c>
      <c r="Z1902" s="283" t="str">
        <f t="shared" si="120"/>
        <v>-</v>
      </c>
    </row>
    <row r="1903" spans="1:26">
      <c r="A1903" s="188">
        <f>'3d(i)Price data, elec S+n'!A1902</f>
        <v>47620</v>
      </c>
      <c r="B1903" s="202" t="str">
        <f t="shared" si="118"/>
        <v>4</v>
      </c>
      <c r="C1903" s="261" t="str">
        <f>INDEX('3b Demand'!$B$99:$B$146,MATCH($A1903,'3b Demand'!$H$99:$H$146,1))</f>
        <v>Q4 2030</v>
      </c>
      <c r="D1903" s="283" t="s">
        <v>237</v>
      </c>
      <c r="E1903" s="283" t="s">
        <v>237</v>
      </c>
      <c r="F1903" s="283" t="s">
        <v>237</v>
      </c>
      <c r="G1903" s="283" t="s">
        <v>237</v>
      </c>
      <c r="H1903" s="283" t="s">
        <v>237</v>
      </c>
      <c r="I1903" s="283" t="s">
        <v>237</v>
      </c>
      <c r="J1903" s="283" t="s">
        <v>237</v>
      </c>
      <c r="K1903" s="283" t="s">
        <v>237</v>
      </c>
      <c r="L1903" s="206" t="str">
        <f t="shared" si="117"/>
        <v>Q4-30</v>
      </c>
      <c r="M1903" s="475">
        <f>INDEX('3b Demand'!$F$29:$AT$32,MATCH(LEFT(L1903,2),'3b Demand'!$C$29:$C$32,0),MATCH($C1903,'3b Demand'!$F$26:$AT$26,0))</f>
        <v>0</v>
      </c>
      <c r="N1903" s="475">
        <f>INDEX('3b Demand'!$F$29:$AT$32,MATCH(LEFT(L1903,2),'3b Demand'!$C$29:$C$32,0),MATCH($C1903,'3b Demand'!$F$26:$AT$26,0))</f>
        <v>0</v>
      </c>
      <c r="O1903" s="208">
        <f>INDEX('3d(ii) Price data, elec Q+n'!$D:$D,MATCH('8b(iv) Elec 3-1.5-3'!A1903&amp;" "&amp;'8b(iv) Elec 3-1.5-3'!L1903,'3d(ii) Price data, elec Q+n'!$F:$F,0))</f>
        <v>0</v>
      </c>
      <c r="P1903" s="208">
        <f>INDEX('3d(ii) Price data, elec Q+n'!$E:$E,MATCH('8b(iv) Elec 3-1.5-3'!A1903&amp;" "&amp;'8b(iv) Elec 3-1.5-3'!L1903,'3d(ii) Price data, elec Q+n'!$F:$F,0))</f>
        <v>0</v>
      </c>
      <c r="Q1903" s="265" t="str">
        <f>IF(O1903*'3b Demand'!$C$18+P1903*'3b Demand'!$D$18=0,"",O1903*'3b Demand'!$C$18+P1903*'3b Demand'!$D$18)</f>
        <v/>
      </c>
      <c r="R1903" s="481"/>
      <c r="S1903" s="476">
        <f>INDEX('3b Demand'!$F$45:$AT$48,MATCH(LEFT(L1903,2),'3b Demand'!$C$45:$C$48,0),MATCH($C1903,'3b Demand'!$F$26:$AT$26,0))</f>
        <v>0</v>
      </c>
      <c r="T1903" s="476">
        <f>INDEX('3b Demand'!$F$45:$AT$48,MATCH(LEFT(L1903,2),'3b Demand'!$C$45:$C$48,0),MATCH($C1903,'3b Demand'!$F$26:$AT$26,0))</f>
        <v>0</v>
      </c>
      <c r="U1903" s="208">
        <f>INDEX('3d(ii) Price data, elec Q+n'!$D:$D,MATCH('8b(iv) Elec 3-1.5-3'!A1903&amp;" "&amp;'8b(iv) Elec 3-1.5-3'!L1903,'3d(ii) Price data, elec Q+n'!$F:$F,0))</f>
        <v>0</v>
      </c>
      <c r="V1903" s="208">
        <f>INDEX('3d(ii) Price data, elec Q+n'!$E:$E,MATCH('8b(iv) Elec 3-1.5-3'!A1903&amp;" "&amp;'8b(iv) Elec 3-1.5-3'!L1903,'3d(ii) Price data, elec Q+n'!$F:$F,0))</f>
        <v>0</v>
      </c>
      <c r="W1903" s="477" t="str">
        <f>IF(U1903*'3b Demand'!$C$18+V1903*'3b Demand'!$D$18=0,"",U1903*'3b Demand'!$C$18+V1903*'3b Demand'!$D$18)</f>
        <v/>
      </c>
      <c r="X1903" s="482"/>
      <c r="Y1903" s="283" t="str">
        <f t="shared" si="119"/>
        <v>-</v>
      </c>
      <c r="Z1903" s="283" t="str">
        <f t="shared" si="120"/>
        <v>-</v>
      </c>
    </row>
    <row r="1904" spans="1:26">
      <c r="A1904" s="188">
        <f>'3d(i)Price data, elec S+n'!A1903</f>
        <v>47623</v>
      </c>
      <c r="B1904" s="202" t="str">
        <f t="shared" si="118"/>
        <v>4</v>
      </c>
      <c r="C1904" s="261" t="str">
        <f>INDEX('3b Demand'!$B$99:$B$146,MATCH($A1904,'3b Demand'!$H$99:$H$146,1))</f>
        <v>Q4 2030</v>
      </c>
      <c r="D1904" s="283" t="s">
        <v>237</v>
      </c>
      <c r="E1904" s="283" t="s">
        <v>237</v>
      </c>
      <c r="F1904" s="283" t="s">
        <v>237</v>
      </c>
      <c r="G1904" s="283" t="s">
        <v>237</v>
      </c>
      <c r="H1904" s="283" t="s">
        <v>237</v>
      </c>
      <c r="I1904" s="283" t="s">
        <v>237</v>
      </c>
      <c r="J1904" s="283" t="s">
        <v>237</v>
      </c>
      <c r="K1904" s="283" t="s">
        <v>237</v>
      </c>
      <c r="L1904" s="206" t="str">
        <f t="shared" si="117"/>
        <v>Q4-30</v>
      </c>
      <c r="M1904" s="475">
        <f>INDEX('3b Demand'!$F$29:$AT$32,MATCH(LEFT(L1904,2),'3b Demand'!$C$29:$C$32,0),MATCH($C1904,'3b Demand'!$F$26:$AT$26,0))</f>
        <v>0</v>
      </c>
      <c r="N1904" s="475">
        <f>INDEX('3b Demand'!$F$29:$AT$32,MATCH(LEFT(L1904,2),'3b Demand'!$C$29:$C$32,0),MATCH($C1904,'3b Demand'!$F$26:$AT$26,0))</f>
        <v>0</v>
      </c>
      <c r="O1904" s="208">
        <f>INDEX('3d(ii) Price data, elec Q+n'!$D:$D,MATCH('8b(iv) Elec 3-1.5-3'!A1904&amp;" "&amp;'8b(iv) Elec 3-1.5-3'!L1904,'3d(ii) Price data, elec Q+n'!$F:$F,0))</f>
        <v>0</v>
      </c>
      <c r="P1904" s="208">
        <f>INDEX('3d(ii) Price data, elec Q+n'!$E:$E,MATCH('8b(iv) Elec 3-1.5-3'!A1904&amp;" "&amp;'8b(iv) Elec 3-1.5-3'!L1904,'3d(ii) Price data, elec Q+n'!$F:$F,0))</f>
        <v>0</v>
      </c>
      <c r="Q1904" s="265" t="str">
        <f>IF(O1904*'3b Demand'!$C$18+P1904*'3b Demand'!$D$18=0,"",O1904*'3b Demand'!$C$18+P1904*'3b Demand'!$D$18)</f>
        <v/>
      </c>
      <c r="R1904" s="481"/>
      <c r="S1904" s="476">
        <f>INDEX('3b Demand'!$F$45:$AT$48,MATCH(LEFT(L1904,2),'3b Demand'!$C$45:$C$48,0),MATCH($C1904,'3b Demand'!$F$26:$AT$26,0))</f>
        <v>0</v>
      </c>
      <c r="T1904" s="476">
        <f>INDEX('3b Demand'!$F$45:$AT$48,MATCH(LEFT(L1904,2),'3b Demand'!$C$45:$C$48,0),MATCH($C1904,'3b Demand'!$F$26:$AT$26,0))</f>
        <v>0</v>
      </c>
      <c r="U1904" s="208">
        <f>INDEX('3d(ii) Price data, elec Q+n'!$D:$D,MATCH('8b(iv) Elec 3-1.5-3'!A1904&amp;" "&amp;'8b(iv) Elec 3-1.5-3'!L1904,'3d(ii) Price data, elec Q+n'!$F:$F,0))</f>
        <v>0</v>
      </c>
      <c r="V1904" s="208">
        <f>INDEX('3d(ii) Price data, elec Q+n'!$E:$E,MATCH('8b(iv) Elec 3-1.5-3'!A1904&amp;" "&amp;'8b(iv) Elec 3-1.5-3'!L1904,'3d(ii) Price data, elec Q+n'!$F:$F,0))</f>
        <v>0</v>
      </c>
      <c r="W1904" s="477" t="str">
        <f>IF(U1904*'3b Demand'!$C$18+V1904*'3b Demand'!$D$18=0,"",U1904*'3b Demand'!$C$18+V1904*'3b Demand'!$D$18)</f>
        <v/>
      </c>
      <c r="X1904" s="482"/>
      <c r="Y1904" s="283" t="str">
        <f t="shared" si="119"/>
        <v>-</v>
      </c>
      <c r="Z1904" s="283" t="str">
        <f t="shared" si="120"/>
        <v>-</v>
      </c>
    </row>
    <row r="1905" spans="1:26">
      <c r="A1905" s="188">
        <f>'3d(i)Price data, elec S+n'!A1904</f>
        <v>47624</v>
      </c>
      <c r="B1905" s="202" t="str">
        <f t="shared" si="118"/>
        <v>4</v>
      </c>
      <c r="C1905" s="261" t="str">
        <f>INDEX('3b Demand'!$B$99:$B$146,MATCH($A1905,'3b Demand'!$H$99:$H$146,1))</f>
        <v>Q4 2030</v>
      </c>
      <c r="D1905" s="283" t="s">
        <v>237</v>
      </c>
      <c r="E1905" s="283" t="s">
        <v>237</v>
      </c>
      <c r="F1905" s="283" t="s">
        <v>237</v>
      </c>
      <c r="G1905" s="283" t="s">
        <v>237</v>
      </c>
      <c r="H1905" s="283" t="s">
        <v>237</v>
      </c>
      <c r="I1905" s="283" t="s">
        <v>237</v>
      </c>
      <c r="J1905" s="283" t="s">
        <v>237</v>
      </c>
      <c r="K1905" s="283" t="s">
        <v>237</v>
      </c>
      <c r="L1905" s="206" t="str">
        <f t="shared" si="117"/>
        <v>Q4-30</v>
      </c>
      <c r="M1905" s="475">
        <f>INDEX('3b Demand'!$F$29:$AT$32,MATCH(LEFT(L1905,2),'3b Demand'!$C$29:$C$32,0),MATCH($C1905,'3b Demand'!$F$26:$AT$26,0))</f>
        <v>0</v>
      </c>
      <c r="N1905" s="475">
        <f>INDEX('3b Demand'!$F$29:$AT$32,MATCH(LEFT(L1905,2),'3b Demand'!$C$29:$C$32,0),MATCH($C1905,'3b Demand'!$F$26:$AT$26,0))</f>
        <v>0</v>
      </c>
      <c r="O1905" s="208">
        <f>INDEX('3d(ii) Price data, elec Q+n'!$D:$D,MATCH('8b(iv) Elec 3-1.5-3'!A1905&amp;" "&amp;'8b(iv) Elec 3-1.5-3'!L1905,'3d(ii) Price data, elec Q+n'!$F:$F,0))</f>
        <v>0</v>
      </c>
      <c r="P1905" s="208">
        <f>INDEX('3d(ii) Price data, elec Q+n'!$E:$E,MATCH('8b(iv) Elec 3-1.5-3'!A1905&amp;" "&amp;'8b(iv) Elec 3-1.5-3'!L1905,'3d(ii) Price data, elec Q+n'!$F:$F,0))</f>
        <v>0</v>
      </c>
      <c r="Q1905" s="265" t="str">
        <f>IF(O1905*'3b Demand'!$C$18+P1905*'3b Demand'!$D$18=0,"",O1905*'3b Demand'!$C$18+P1905*'3b Demand'!$D$18)</f>
        <v/>
      </c>
      <c r="R1905" s="481"/>
      <c r="S1905" s="476">
        <f>INDEX('3b Demand'!$F$45:$AT$48,MATCH(LEFT(L1905,2),'3b Demand'!$C$45:$C$48,0),MATCH($C1905,'3b Demand'!$F$26:$AT$26,0))</f>
        <v>0</v>
      </c>
      <c r="T1905" s="476">
        <f>INDEX('3b Demand'!$F$45:$AT$48,MATCH(LEFT(L1905,2),'3b Demand'!$C$45:$C$48,0),MATCH($C1905,'3b Demand'!$F$26:$AT$26,0))</f>
        <v>0</v>
      </c>
      <c r="U1905" s="208">
        <f>INDEX('3d(ii) Price data, elec Q+n'!$D:$D,MATCH('8b(iv) Elec 3-1.5-3'!A1905&amp;" "&amp;'8b(iv) Elec 3-1.5-3'!L1905,'3d(ii) Price data, elec Q+n'!$F:$F,0))</f>
        <v>0</v>
      </c>
      <c r="V1905" s="208">
        <f>INDEX('3d(ii) Price data, elec Q+n'!$E:$E,MATCH('8b(iv) Elec 3-1.5-3'!A1905&amp;" "&amp;'8b(iv) Elec 3-1.5-3'!L1905,'3d(ii) Price data, elec Q+n'!$F:$F,0))</f>
        <v>0</v>
      </c>
      <c r="W1905" s="477" t="str">
        <f>IF(U1905*'3b Demand'!$C$18+V1905*'3b Demand'!$D$18=0,"",U1905*'3b Demand'!$C$18+V1905*'3b Demand'!$D$18)</f>
        <v/>
      </c>
      <c r="X1905" s="482"/>
      <c r="Y1905" s="283" t="str">
        <f t="shared" si="119"/>
        <v>-</v>
      </c>
      <c r="Z1905" s="283" t="str">
        <f t="shared" si="120"/>
        <v>-</v>
      </c>
    </row>
    <row r="1906" spans="1:26">
      <c r="A1906" s="188">
        <f>'3d(i)Price data, elec S+n'!A1905</f>
        <v>47625</v>
      </c>
      <c r="B1906" s="202" t="str">
        <f t="shared" si="118"/>
        <v>4</v>
      </c>
      <c r="C1906" s="261" t="str">
        <f>INDEX('3b Demand'!$B$99:$B$146,MATCH($A1906,'3b Demand'!$H$99:$H$146,1))</f>
        <v>Q4 2030</v>
      </c>
      <c r="D1906" s="283" t="s">
        <v>237</v>
      </c>
      <c r="E1906" s="283" t="s">
        <v>237</v>
      </c>
      <c r="F1906" s="283" t="s">
        <v>237</v>
      </c>
      <c r="G1906" s="283" t="s">
        <v>237</v>
      </c>
      <c r="H1906" s="283" t="s">
        <v>237</v>
      </c>
      <c r="I1906" s="283" t="s">
        <v>237</v>
      </c>
      <c r="J1906" s="283" t="s">
        <v>237</v>
      </c>
      <c r="K1906" s="283" t="s">
        <v>237</v>
      </c>
      <c r="L1906" s="206" t="str">
        <f t="shared" si="117"/>
        <v>Q4-30</v>
      </c>
      <c r="M1906" s="475">
        <f>INDEX('3b Demand'!$F$29:$AT$32,MATCH(LEFT(L1906,2),'3b Demand'!$C$29:$C$32,0),MATCH($C1906,'3b Demand'!$F$26:$AT$26,0))</f>
        <v>0</v>
      </c>
      <c r="N1906" s="475">
        <f>INDEX('3b Demand'!$F$29:$AT$32,MATCH(LEFT(L1906,2),'3b Demand'!$C$29:$C$32,0),MATCH($C1906,'3b Demand'!$F$26:$AT$26,0))</f>
        <v>0</v>
      </c>
      <c r="O1906" s="208">
        <f>INDEX('3d(ii) Price data, elec Q+n'!$D:$D,MATCH('8b(iv) Elec 3-1.5-3'!A1906&amp;" "&amp;'8b(iv) Elec 3-1.5-3'!L1906,'3d(ii) Price data, elec Q+n'!$F:$F,0))</f>
        <v>0</v>
      </c>
      <c r="P1906" s="208">
        <f>INDEX('3d(ii) Price data, elec Q+n'!$E:$E,MATCH('8b(iv) Elec 3-1.5-3'!A1906&amp;" "&amp;'8b(iv) Elec 3-1.5-3'!L1906,'3d(ii) Price data, elec Q+n'!$F:$F,0))</f>
        <v>0</v>
      </c>
      <c r="Q1906" s="265" t="str">
        <f>IF(O1906*'3b Demand'!$C$18+P1906*'3b Demand'!$D$18=0,"",O1906*'3b Demand'!$C$18+P1906*'3b Demand'!$D$18)</f>
        <v/>
      </c>
      <c r="R1906" s="481"/>
      <c r="S1906" s="476">
        <f>INDEX('3b Demand'!$F$45:$AT$48,MATCH(LEFT(L1906,2),'3b Demand'!$C$45:$C$48,0),MATCH($C1906,'3b Demand'!$F$26:$AT$26,0))</f>
        <v>0</v>
      </c>
      <c r="T1906" s="476">
        <f>INDEX('3b Demand'!$F$45:$AT$48,MATCH(LEFT(L1906,2),'3b Demand'!$C$45:$C$48,0),MATCH($C1906,'3b Demand'!$F$26:$AT$26,0))</f>
        <v>0</v>
      </c>
      <c r="U1906" s="208">
        <f>INDEX('3d(ii) Price data, elec Q+n'!$D:$D,MATCH('8b(iv) Elec 3-1.5-3'!A1906&amp;" "&amp;'8b(iv) Elec 3-1.5-3'!L1906,'3d(ii) Price data, elec Q+n'!$F:$F,0))</f>
        <v>0</v>
      </c>
      <c r="V1906" s="208">
        <f>INDEX('3d(ii) Price data, elec Q+n'!$E:$E,MATCH('8b(iv) Elec 3-1.5-3'!A1906&amp;" "&amp;'8b(iv) Elec 3-1.5-3'!L1906,'3d(ii) Price data, elec Q+n'!$F:$F,0))</f>
        <v>0</v>
      </c>
      <c r="W1906" s="477" t="str">
        <f>IF(U1906*'3b Demand'!$C$18+V1906*'3b Demand'!$D$18=0,"",U1906*'3b Demand'!$C$18+V1906*'3b Demand'!$D$18)</f>
        <v/>
      </c>
      <c r="X1906" s="482"/>
      <c r="Y1906" s="283" t="str">
        <f t="shared" si="119"/>
        <v>-</v>
      </c>
      <c r="Z1906" s="283" t="str">
        <f t="shared" si="120"/>
        <v>-</v>
      </c>
    </row>
    <row r="1907" spans="1:26">
      <c r="A1907" s="188">
        <f>'3d(i)Price data, elec S+n'!A1906</f>
        <v>47626</v>
      </c>
      <c r="B1907" s="202" t="str">
        <f t="shared" si="118"/>
        <v>4</v>
      </c>
      <c r="C1907" s="261" t="str">
        <f>INDEX('3b Demand'!$B$99:$B$146,MATCH($A1907,'3b Demand'!$H$99:$H$146,1))</f>
        <v>Q4 2030</v>
      </c>
      <c r="D1907" s="283" t="s">
        <v>237</v>
      </c>
      <c r="E1907" s="283" t="s">
        <v>237</v>
      </c>
      <c r="F1907" s="283" t="s">
        <v>237</v>
      </c>
      <c r="G1907" s="283" t="s">
        <v>237</v>
      </c>
      <c r="H1907" s="283" t="s">
        <v>237</v>
      </c>
      <c r="I1907" s="283" t="s">
        <v>237</v>
      </c>
      <c r="J1907" s="283" t="s">
        <v>237</v>
      </c>
      <c r="K1907" s="283" t="s">
        <v>237</v>
      </c>
      <c r="L1907" s="206" t="str">
        <f t="shared" si="117"/>
        <v>Q4-30</v>
      </c>
      <c r="M1907" s="475">
        <f>INDEX('3b Demand'!$F$29:$AT$32,MATCH(LEFT(L1907,2),'3b Demand'!$C$29:$C$32,0),MATCH($C1907,'3b Demand'!$F$26:$AT$26,0))</f>
        <v>0</v>
      </c>
      <c r="N1907" s="475">
        <f>INDEX('3b Demand'!$F$29:$AT$32,MATCH(LEFT(L1907,2),'3b Demand'!$C$29:$C$32,0),MATCH($C1907,'3b Demand'!$F$26:$AT$26,0))</f>
        <v>0</v>
      </c>
      <c r="O1907" s="208">
        <f>INDEX('3d(ii) Price data, elec Q+n'!$D:$D,MATCH('8b(iv) Elec 3-1.5-3'!A1907&amp;" "&amp;'8b(iv) Elec 3-1.5-3'!L1907,'3d(ii) Price data, elec Q+n'!$F:$F,0))</f>
        <v>0</v>
      </c>
      <c r="P1907" s="208">
        <f>INDEX('3d(ii) Price data, elec Q+n'!$E:$E,MATCH('8b(iv) Elec 3-1.5-3'!A1907&amp;" "&amp;'8b(iv) Elec 3-1.5-3'!L1907,'3d(ii) Price data, elec Q+n'!$F:$F,0))</f>
        <v>0</v>
      </c>
      <c r="Q1907" s="265" t="str">
        <f>IF(O1907*'3b Demand'!$C$18+P1907*'3b Demand'!$D$18=0,"",O1907*'3b Demand'!$C$18+P1907*'3b Demand'!$D$18)</f>
        <v/>
      </c>
      <c r="R1907" s="481"/>
      <c r="S1907" s="476">
        <f>INDEX('3b Demand'!$F$45:$AT$48,MATCH(LEFT(L1907,2),'3b Demand'!$C$45:$C$48,0),MATCH($C1907,'3b Demand'!$F$26:$AT$26,0))</f>
        <v>0</v>
      </c>
      <c r="T1907" s="476">
        <f>INDEX('3b Demand'!$F$45:$AT$48,MATCH(LEFT(L1907,2),'3b Demand'!$C$45:$C$48,0),MATCH($C1907,'3b Demand'!$F$26:$AT$26,0))</f>
        <v>0</v>
      </c>
      <c r="U1907" s="208">
        <f>INDEX('3d(ii) Price data, elec Q+n'!$D:$D,MATCH('8b(iv) Elec 3-1.5-3'!A1907&amp;" "&amp;'8b(iv) Elec 3-1.5-3'!L1907,'3d(ii) Price data, elec Q+n'!$F:$F,0))</f>
        <v>0</v>
      </c>
      <c r="V1907" s="208">
        <f>INDEX('3d(ii) Price data, elec Q+n'!$E:$E,MATCH('8b(iv) Elec 3-1.5-3'!A1907&amp;" "&amp;'8b(iv) Elec 3-1.5-3'!L1907,'3d(ii) Price data, elec Q+n'!$F:$F,0))</f>
        <v>0</v>
      </c>
      <c r="W1907" s="477" t="str">
        <f>IF(U1907*'3b Demand'!$C$18+V1907*'3b Demand'!$D$18=0,"",U1907*'3b Demand'!$C$18+V1907*'3b Demand'!$D$18)</f>
        <v/>
      </c>
      <c r="X1907" s="482"/>
      <c r="Y1907" s="283" t="str">
        <f t="shared" si="119"/>
        <v>-</v>
      </c>
      <c r="Z1907" s="283" t="str">
        <f t="shared" si="120"/>
        <v>-</v>
      </c>
    </row>
    <row r="1908" spans="1:26">
      <c r="A1908" s="188">
        <f>'3d(i)Price data, elec S+n'!A1907</f>
        <v>47627</v>
      </c>
      <c r="B1908" s="202" t="str">
        <f t="shared" si="118"/>
        <v>4</v>
      </c>
      <c r="C1908" s="261" t="str">
        <f>INDEX('3b Demand'!$B$99:$B$146,MATCH($A1908,'3b Demand'!$H$99:$H$146,1))</f>
        <v>Q4 2030</v>
      </c>
      <c r="D1908" s="283" t="s">
        <v>237</v>
      </c>
      <c r="E1908" s="283" t="s">
        <v>237</v>
      </c>
      <c r="F1908" s="283" t="s">
        <v>237</v>
      </c>
      <c r="G1908" s="283" t="s">
        <v>237</v>
      </c>
      <c r="H1908" s="283" t="s">
        <v>237</v>
      </c>
      <c r="I1908" s="283" t="s">
        <v>237</v>
      </c>
      <c r="J1908" s="283" t="s">
        <v>237</v>
      </c>
      <c r="K1908" s="283" t="s">
        <v>237</v>
      </c>
      <c r="L1908" s="206" t="str">
        <f t="shared" si="117"/>
        <v>Q4-30</v>
      </c>
      <c r="M1908" s="475">
        <f>INDEX('3b Demand'!$F$29:$AT$32,MATCH(LEFT(L1908,2),'3b Demand'!$C$29:$C$32,0),MATCH($C1908,'3b Demand'!$F$26:$AT$26,0))</f>
        <v>0</v>
      </c>
      <c r="N1908" s="475">
        <f>INDEX('3b Demand'!$F$29:$AT$32,MATCH(LEFT(L1908,2),'3b Demand'!$C$29:$C$32,0),MATCH($C1908,'3b Demand'!$F$26:$AT$26,0))</f>
        <v>0</v>
      </c>
      <c r="O1908" s="208">
        <f>INDEX('3d(ii) Price data, elec Q+n'!$D:$D,MATCH('8b(iv) Elec 3-1.5-3'!A1908&amp;" "&amp;'8b(iv) Elec 3-1.5-3'!L1908,'3d(ii) Price data, elec Q+n'!$F:$F,0))</f>
        <v>0</v>
      </c>
      <c r="P1908" s="208">
        <f>INDEX('3d(ii) Price data, elec Q+n'!$E:$E,MATCH('8b(iv) Elec 3-1.5-3'!A1908&amp;" "&amp;'8b(iv) Elec 3-1.5-3'!L1908,'3d(ii) Price data, elec Q+n'!$F:$F,0))</f>
        <v>0</v>
      </c>
      <c r="Q1908" s="265" t="str">
        <f>IF(O1908*'3b Demand'!$C$18+P1908*'3b Demand'!$D$18=0,"",O1908*'3b Demand'!$C$18+P1908*'3b Demand'!$D$18)</f>
        <v/>
      </c>
      <c r="R1908" s="481"/>
      <c r="S1908" s="476">
        <f>INDEX('3b Demand'!$F$45:$AT$48,MATCH(LEFT(L1908,2),'3b Demand'!$C$45:$C$48,0),MATCH($C1908,'3b Demand'!$F$26:$AT$26,0))</f>
        <v>0</v>
      </c>
      <c r="T1908" s="476">
        <f>INDEX('3b Demand'!$F$45:$AT$48,MATCH(LEFT(L1908,2),'3b Demand'!$C$45:$C$48,0),MATCH($C1908,'3b Demand'!$F$26:$AT$26,0))</f>
        <v>0</v>
      </c>
      <c r="U1908" s="208">
        <f>INDEX('3d(ii) Price data, elec Q+n'!$D:$D,MATCH('8b(iv) Elec 3-1.5-3'!A1908&amp;" "&amp;'8b(iv) Elec 3-1.5-3'!L1908,'3d(ii) Price data, elec Q+n'!$F:$F,0))</f>
        <v>0</v>
      </c>
      <c r="V1908" s="208">
        <f>INDEX('3d(ii) Price data, elec Q+n'!$E:$E,MATCH('8b(iv) Elec 3-1.5-3'!A1908&amp;" "&amp;'8b(iv) Elec 3-1.5-3'!L1908,'3d(ii) Price data, elec Q+n'!$F:$F,0))</f>
        <v>0</v>
      </c>
      <c r="W1908" s="477" t="str">
        <f>IF(U1908*'3b Demand'!$C$18+V1908*'3b Demand'!$D$18=0,"",U1908*'3b Demand'!$C$18+V1908*'3b Demand'!$D$18)</f>
        <v/>
      </c>
      <c r="X1908" s="482"/>
      <c r="Y1908" s="283" t="str">
        <f t="shared" si="119"/>
        <v>-</v>
      </c>
      <c r="Z1908" s="283" t="str">
        <f t="shared" si="120"/>
        <v>-</v>
      </c>
    </row>
    <row r="1909" spans="1:26">
      <c r="A1909" s="188">
        <f>'3d(i)Price data, elec S+n'!A1908</f>
        <v>47631</v>
      </c>
      <c r="B1909" s="202" t="str">
        <f t="shared" si="118"/>
        <v>4</v>
      </c>
      <c r="C1909" s="261" t="str">
        <f>INDEX('3b Demand'!$B$99:$B$146,MATCH($A1909,'3b Demand'!$H$99:$H$146,1))</f>
        <v>Q4 2030</v>
      </c>
      <c r="D1909" s="283" t="s">
        <v>237</v>
      </c>
      <c r="E1909" s="283" t="s">
        <v>237</v>
      </c>
      <c r="F1909" s="283" t="s">
        <v>237</v>
      </c>
      <c r="G1909" s="283" t="s">
        <v>237</v>
      </c>
      <c r="H1909" s="283" t="s">
        <v>237</v>
      </c>
      <c r="I1909" s="283" t="s">
        <v>237</v>
      </c>
      <c r="J1909" s="283" t="s">
        <v>237</v>
      </c>
      <c r="K1909" s="283" t="s">
        <v>237</v>
      </c>
      <c r="L1909" s="206" t="str">
        <f t="shared" si="117"/>
        <v>Q4-30</v>
      </c>
      <c r="M1909" s="475">
        <f>INDEX('3b Demand'!$F$29:$AT$32,MATCH(LEFT(L1909,2),'3b Demand'!$C$29:$C$32,0),MATCH($C1909,'3b Demand'!$F$26:$AT$26,0))</f>
        <v>0</v>
      </c>
      <c r="N1909" s="475">
        <f>INDEX('3b Demand'!$F$29:$AT$32,MATCH(LEFT(L1909,2),'3b Demand'!$C$29:$C$32,0),MATCH($C1909,'3b Demand'!$F$26:$AT$26,0))</f>
        <v>0</v>
      </c>
      <c r="O1909" s="208">
        <f>INDEX('3d(ii) Price data, elec Q+n'!$D:$D,MATCH('8b(iv) Elec 3-1.5-3'!A1909&amp;" "&amp;'8b(iv) Elec 3-1.5-3'!L1909,'3d(ii) Price data, elec Q+n'!$F:$F,0))</f>
        <v>0</v>
      </c>
      <c r="P1909" s="208">
        <f>INDEX('3d(ii) Price data, elec Q+n'!$E:$E,MATCH('8b(iv) Elec 3-1.5-3'!A1909&amp;" "&amp;'8b(iv) Elec 3-1.5-3'!L1909,'3d(ii) Price data, elec Q+n'!$F:$F,0))</f>
        <v>0</v>
      </c>
      <c r="Q1909" s="265" t="str">
        <f>IF(O1909*'3b Demand'!$C$18+P1909*'3b Demand'!$D$18=0,"",O1909*'3b Demand'!$C$18+P1909*'3b Demand'!$D$18)</f>
        <v/>
      </c>
      <c r="R1909" s="481"/>
      <c r="S1909" s="476">
        <f>INDEX('3b Demand'!$F$45:$AT$48,MATCH(LEFT(L1909,2),'3b Demand'!$C$45:$C$48,0),MATCH($C1909,'3b Demand'!$F$26:$AT$26,0))</f>
        <v>0</v>
      </c>
      <c r="T1909" s="476">
        <f>INDEX('3b Demand'!$F$45:$AT$48,MATCH(LEFT(L1909,2),'3b Demand'!$C$45:$C$48,0),MATCH($C1909,'3b Demand'!$F$26:$AT$26,0))</f>
        <v>0</v>
      </c>
      <c r="U1909" s="208">
        <f>INDEX('3d(ii) Price data, elec Q+n'!$D:$D,MATCH('8b(iv) Elec 3-1.5-3'!A1909&amp;" "&amp;'8b(iv) Elec 3-1.5-3'!L1909,'3d(ii) Price data, elec Q+n'!$F:$F,0))</f>
        <v>0</v>
      </c>
      <c r="V1909" s="208">
        <f>INDEX('3d(ii) Price data, elec Q+n'!$E:$E,MATCH('8b(iv) Elec 3-1.5-3'!A1909&amp;" "&amp;'8b(iv) Elec 3-1.5-3'!L1909,'3d(ii) Price data, elec Q+n'!$F:$F,0))</f>
        <v>0</v>
      </c>
      <c r="W1909" s="477" t="str">
        <f>IF(U1909*'3b Demand'!$C$18+V1909*'3b Demand'!$D$18=0,"",U1909*'3b Demand'!$C$18+V1909*'3b Demand'!$D$18)</f>
        <v/>
      </c>
      <c r="X1909" s="482"/>
      <c r="Y1909" s="283" t="str">
        <f t="shared" si="119"/>
        <v>-</v>
      </c>
      <c r="Z1909" s="283" t="str">
        <f t="shared" si="120"/>
        <v>-</v>
      </c>
    </row>
    <row r="1910" spans="1:26">
      <c r="A1910" s="188">
        <f>'3d(i)Price data, elec S+n'!A1909</f>
        <v>47632</v>
      </c>
      <c r="B1910" s="202" t="str">
        <f t="shared" si="118"/>
        <v>4</v>
      </c>
      <c r="C1910" s="261" t="str">
        <f>INDEX('3b Demand'!$B$99:$B$146,MATCH($A1910,'3b Demand'!$H$99:$H$146,1))</f>
        <v>Q4 2030</v>
      </c>
      <c r="D1910" s="283" t="s">
        <v>237</v>
      </c>
      <c r="E1910" s="283" t="s">
        <v>237</v>
      </c>
      <c r="F1910" s="283" t="s">
        <v>237</v>
      </c>
      <c r="G1910" s="283" t="s">
        <v>237</v>
      </c>
      <c r="H1910" s="283" t="s">
        <v>237</v>
      </c>
      <c r="I1910" s="283" t="s">
        <v>237</v>
      </c>
      <c r="J1910" s="283" t="s">
        <v>237</v>
      </c>
      <c r="K1910" s="283" t="s">
        <v>237</v>
      </c>
      <c r="L1910" s="206" t="str">
        <f t="shared" si="117"/>
        <v>Q4-30</v>
      </c>
      <c r="M1910" s="475">
        <f>INDEX('3b Demand'!$F$29:$AT$32,MATCH(LEFT(L1910,2),'3b Demand'!$C$29:$C$32,0),MATCH($C1910,'3b Demand'!$F$26:$AT$26,0))</f>
        <v>0</v>
      </c>
      <c r="N1910" s="475">
        <f>INDEX('3b Demand'!$F$29:$AT$32,MATCH(LEFT(L1910,2),'3b Demand'!$C$29:$C$32,0),MATCH($C1910,'3b Demand'!$F$26:$AT$26,0))</f>
        <v>0</v>
      </c>
      <c r="O1910" s="208">
        <f>INDEX('3d(ii) Price data, elec Q+n'!$D:$D,MATCH('8b(iv) Elec 3-1.5-3'!A1910&amp;" "&amp;'8b(iv) Elec 3-1.5-3'!L1910,'3d(ii) Price data, elec Q+n'!$F:$F,0))</f>
        <v>0</v>
      </c>
      <c r="P1910" s="208">
        <f>INDEX('3d(ii) Price data, elec Q+n'!$E:$E,MATCH('8b(iv) Elec 3-1.5-3'!A1910&amp;" "&amp;'8b(iv) Elec 3-1.5-3'!L1910,'3d(ii) Price data, elec Q+n'!$F:$F,0))</f>
        <v>0</v>
      </c>
      <c r="Q1910" s="265" t="str">
        <f>IF(O1910*'3b Demand'!$C$18+P1910*'3b Demand'!$D$18=0,"",O1910*'3b Demand'!$C$18+P1910*'3b Demand'!$D$18)</f>
        <v/>
      </c>
      <c r="R1910" s="481"/>
      <c r="S1910" s="476">
        <f>INDEX('3b Demand'!$F$45:$AT$48,MATCH(LEFT(L1910,2),'3b Demand'!$C$45:$C$48,0),MATCH($C1910,'3b Demand'!$F$26:$AT$26,0))</f>
        <v>0</v>
      </c>
      <c r="T1910" s="476">
        <f>INDEX('3b Demand'!$F$45:$AT$48,MATCH(LEFT(L1910,2),'3b Demand'!$C$45:$C$48,0),MATCH($C1910,'3b Demand'!$F$26:$AT$26,0))</f>
        <v>0</v>
      </c>
      <c r="U1910" s="208">
        <f>INDEX('3d(ii) Price data, elec Q+n'!$D:$D,MATCH('8b(iv) Elec 3-1.5-3'!A1910&amp;" "&amp;'8b(iv) Elec 3-1.5-3'!L1910,'3d(ii) Price data, elec Q+n'!$F:$F,0))</f>
        <v>0</v>
      </c>
      <c r="V1910" s="208">
        <f>INDEX('3d(ii) Price data, elec Q+n'!$E:$E,MATCH('8b(iv) Elec 3-1.5-3'!A1910&amp;" "&amp;'8b(iv) Elec 3-1.5-3'!L1910,'3d(ii) Price data, elec Q+n'!$F:$F,0))</f>
        <v>0</v>
      </c>
      <c r="W1910" s="477" t="str">
        <f>IF(U1910*'3b Demand'!$C$18+V1910*'3b Demand'!$D$18=0,"",U1910*'3b Demand'!$C$18+V1910*'3b Demand'!$D$18)</f>
        <v/>
      </c>
      <c r="X1910" s="482"/>
      <c r="Y1910" s="283" t="str">
        <f t="shared" si="119"/>
        <v>-</v>
      </c>
      <c r="Z1910" s="283" t="str">
        <f t="shared" si="120"/>
        <v>-</v>
      </c>
    </row>
    <row r="1911" spans="1:26">
      <c r="A1911" s="188">
        <f>'3d(i)Price data, elec S+n'!A1910</f>
        <v>47633</v>
      </c>
      <c r="B1911" s="202" t="str">
        <f t="shared" si="118"/>
        <v>4</v>
      </c>
      <c r="C1911" s="261" t="str">
        <f>INDEX('3b Demand'!$B$99:$B$146,MATCH($A1911,'3b Demand'!$H$99:$H$146,1))</f>
        <v>Q4 2030</v>
      </c>
      <c r="D1911" s="283" t="s">
        <v>237</v>
      </c>
      <c r="E1911" s="283" t="s">
        <v>237</v>
      </c>
      <c r="F1911" s="283" t="s">
        <v>237</v>
      </c>
      <c r="G1911" s="283" t="s">
        <v>237</v>
      </c>
      <c r="H1911" s="283" t="s">
        <v>237</v>
      </c>
      <c r="I1911" s="283" t="s">
        <v>237</v>
      </c>
      <c r="J1911" s="283" t="s">
        <v>237</v>
      </c>
      <c r="K1911" s="283" t="s">
        <v>237</v>
      </c>
      <c r="L1911" s="206" t="str">
        <f t="shared" si="117"/>
        <v>Q4-30</v>
      </c>
      <c r="M1911" s="475">
        <f>INDEX('3b Demand'!$F$29:$AT$32,MATCH(LEFT(L1911,2),'3b Demand'!$C$29:$C$32,0),MATCH($C1911,'3b Demand'!$F$26:$AT$26,0))</f>
        <v>0</v>
      </c>
      <c r="N1911" s="475">
        <f>INDEX('3b Demand'!$F$29:$AT$32,MATCH(LEFT(L1911,2),'3b Demand'!$C$29:$C$32,0),MATCH($C1911,'3b Demand'!$F$26:$AT$26,0))</f>
        <v>0</v>
      </c>
      <c r="O1911" s="208">
        <f>INDEX('3d(ii) Price data, elec Q+n'!$D:$D,MATCH('8b(iv) Elec 3-1.5-3'!A1911&amp;" "&amp;'8b(iv) Elec 3-1.5-3'!L1911,'3d(ii) Price data, elec Q+n'!$F:$F,0))</f>
        <v>0</v>
      </c>
      <c r="P1911" s="208">
        <f>INDEX('3d(ii) Price data, elec Q+n'!$E:$E,MATCH('8b(iv) Elec 3-1.5-3'!A1911&amp;" "&amp;'8b(iv) Elec 3-1.5-3'!L1911,'3d(ii) Price data, elec Q+n'!$F:$F,0))</f>
        <v>0</v>
      </c>
      <c r="Q1911" s="265" t="str">
        <f>IF(O1911*'3b Demand'!$C$18+P1911*'3b Demand'!$D$18=0,"",O1911*'3b Demand'!$C$18+P1911*'3b Demand'!$D$18)</f>
        <v/>
      </c>
      <c r="R1911" s="481"/>
      <c r="S1911" s="476">
        <f>INDEX('3b Demand'!$F$45:$AT$48,MATCH(LEFT(L1911,2),'3b Demand'!$C$45:$C$48,0),MATCH($C1911,'3b Demand'!$F$26:$AT$26,0))</f>
        <v>0</v>
      </c>
      <c r="T1911" s="476">
        <f>INDEX('3b Demand'!$F$45:$AT$48,MATCH(LEFT(L1911,2),'3b Demand'!$C$45:$C$48,0),MATCH($C1911,'3b Demand'!$F$26:$AT$26,0))</f>
        <v>0</v>
      </c>
      <c r="U1911" s="208">
        <f>INDEX('3d(ii) Price data, elec Q+n'!$D:$D,MATCH('8b(iv) Elec 3-1.5-3'!A1911&amp;" "&amp;'8b(iv) Elec 3-1.5-3'!L1911,'3d(ii) Price data, elec Q+n'!$F:$F,0))</f>
        <v>0</v>
      </c>
      <c r="V1911" s="208">
        <f>INDEX('3d(ii) Price data, elec Q+n'!$E:$E,MATCH('8b(iv) Elec 3-1.5-3'!A1911&amp;" "&amp;'8b(iv) Elec 3-1.5-3'!L1911,'3d(ii) Price data, elec Q+n'!$F:$F,0))</f>
        <v>0</v>
      </c>
      <c r="W1911" s="477" t="str">
        <f>IF(U1911*'3b Demand'!$C$18+V1911*'3b Demand'!$D$18=0,"",U1911*'3b Demand'!$C$18+V1911*'3b Demand'!$D$18)</f>
        <v/>
      </c>
      <c r="X1911" s="482"/>
      <c r="Y1911" s="283" t="str">
        <f t="shared" si="119"/>
        <v>-</v>
      </c>
      <c r="Z1911" s="283" t="str">
        <f t="shared" si="120"/>
        <v>-</v>
      </c>
    </row>
    <row r="1912" spans="1:26">
      <c r="A1912" s="188">
        <f>'3d(i)Price data, elec S+n'!A1911</f>
        <v>47634</v>
      </c>
      <c r="B1912" s="202" t="str">
        <f t="shared" si="118"/>
        <v>4</v>
      </c>
      <c r="C1912" s="261" t="str">
        <f>INDEX('3b Demand'!$B$99:$B$146,MATCH($A1912,'3b Demand'!$H$99:$H$146,1))</f>
        <v>Q4 2030</v>
      </c>
      <c r="D1912" s="283" t="s">
        <v>237</v>
      </c>
      <c r="E1912" s="283" t="s">
        <v>237</v>
      </c>
      <c r="F1912" s="283" t="s">
        <v>237</v>
      </c>
      <c r="G1912" s="283" t="s">
        <v>237</v>
      </c>
      <c r="H1912" s="283" t="s">
        <v>237</v>
      </c>
      <c r="I1912" s="283" t="s">
        <v>237</v>
      </c>
      <c r="J1912" s="283" t="s">
        <v>237</v>
      </c>
      <c r="K1912" s="283" t="s">
        <v>237</v>
      </c>
      <c r="L1912" s="206" t="str">
        <f t="shared" si="117"/>
        <v>Q4-30</v>
      </c>
      <c r="M1912" s="475">
        <f>INDEX('3b Demand'!$F$29:$AT$32,MATCH(LEFT(L1912,2),'3b Demand'!$C$29:$C$32,0),MATCH($C1912,'3b Demand'!$F$26:$AT$26,0))</f>
        <v>0</v>
      </c>
      <c r="N1912" s="475">
        <f>INDEX('3b Demand'!$F$29:$AT$32,MATCH(LEFT(L1912,2),'3b Demand'!$C$29:$C$32,0),MATCH($C1912,'3b Demand'!$F$26:$AT$26,0))</f>
        <v>0</v>
      </c>
      <c r="O1912" s="208">
        <f>INDEX('3d(ii) Price data, elec Q+n'!$D:$D,MATCH('8b(iv) Elec 3-1.5-3'!A1912&amp;" "&amp;'8b(iv) Elec 3-1.5-3'!L1912,'3d(ii) Price data, elec Q+n'!$F:$F,0))</f>
        <v>0</v>
      </c>
      <c r="P1912" s="208">
        <f>INDEX('3d(ii) Price data, elec Q+n'!$E:$E,MATCH('8b(iv) Elec 3-1.5-3'!A1912&amp;" "&amp;'8b(iv) Elec 3-1.5-3'!L1912,'3d(ii) Price data, elec Q+n'!$F:$F,0))</f>
        <v>0</v>
      </c>
      <c r="Q1912" s="265" t="str">
        <f>IF(O1912*'3b Demand'!$C$18+P1912*'3b Demand'!$D$18=0,"",O1912*'3b Demand'!$C$18+P1912*'3b Demand'!$D$18)</f>
        <v/>
      </c>
      <c r="R1912" s="481"/>
      <c r="S1912" s="476">
        <f>INDEX('3b Demand'!$F$45:$AT$48,MATCH(LEFT(L1912,2),'3b Demand'!$C$45:$C$48,0),MATCH($C1912,'3b Demand'!$F$26:$AT$26,0))</f>
        <v>0</v>
      </c>
      <c r="T1912" s="476">
        <f>INDEX('3b Demand'!$F$45:$AT$48,MATCH(LEFT(L1912,2),'3b Demand'!$C$45:$C$48,0),MATCH($C1912,'3b Demand'!$F$26:$AT$26,0))</f>
        <v>0</v>
      </c>
      <c r="U1912" s="208">
        <f>INDEX('3d(ii) Price data, elec Q+n'!$D:$D,MATCH('8b(iv) Elec 3-1.5-3'!A1912&amp;" "&amp;'8b(iv) Elec 3-1.5-3'!L1912,'3d(ii) Price data, elec Q+n'!$F:$F,0))</f>
        <v>0</v>
      </c>
      <c r="V1912" s="208">
        <f>INDEX('3d(ii) Price data, elec Q+n'!$E:$E,MATCH('8b(iv) Elec 3-1.5-3'!A1912&amp;" "&amp;'8b(iv) Elec 3-1.5-3'!L1912,'3d(ii) Price data, elec Q+n'!$F:$F,0))</f>
        <v>0</v>
      </c>
      <c r="W1912" s="477" t="str">
        <f>IF(U1912*'3b Demand'!$C$18+V1912*'3b Demand'!$D$18=0,"",U1912*'3b Demand'!$C$18+V1912*'3b Demand'!$D$18)</f>
        <v/>
      </c>
      <c r="X1912" s="482"/>
      <c r="Y1912" s="283" t="str">
        <f t="shared" si="119"/>
        <v>-</v>
      </c>
      <c r="Z1912" s="283" t="str">
        <f t="shared" si="120"/>
        <v>-</v>
      </c>
    </row>
    <row r="1913" spans="1:26">
      <c r="A1913" s="188">
        <f>'3d(i)Price data, elec S+n'!A1912</f>
        <v>47637</v>
      </c>
      <c r="B1913" s="202" t="str">
        <f t="shared" si="118"/>
        <v>4</v>
      </c>
      <c r="C1913" s="261" t="str">
        <f>INDEX('3b Demand'!$B$99:$B$146,MATCH($A1913,'3b Demand'!$H$99:$H$146,1))</f>
        <v>Q4 2030</v>
      </c>
      <c r="D1913" s="283" t="s">
        <v>237</v>
      </c>
      <c r="E1913" s="283" t="s">
        <v>237</v>
      </c>
      <c r="F1913" s="283" t="s">
        <v>237</v>
      </c>
      <c r="G1913" s="283" t="s">
        <v>237</v>
      </c>
      <c r="H1913" s="283" t="s">
        <v>237</v>
      </c>
      <c r="I1913" s="283" t="s">
        <v>237</v>
      </c>
      <c r="J1913" s="283" t="s">
        <v>237</v>
      </c>
      <c r="K1913" s="283" t="s">
        <v>237</v>
      </c>
      <c r="L1913" s="206" t="str">
        <f t="shared" si="117"/>
        <v>Q4-30</v>
      </c>
      <c r="M1913" s="475">
        <f>INDEX('3b Demand'!$F$29:$AT$32,MATCH(LEFT(L1913,2),'3b Demand'!$C$29:$C$32,0),MATCH($C1913,'3b Demand'!$F$26:$AT$26,0))</f>
        <v>0</v>
      </c>
      <c r="N1913" s="475">
        <f>INDEX('3b Demand'!$F$29:$AT$32,MATCH(LEFT(L1913,2),'3b Demand'!$C$29:$C$32,0),MATCH($C1913,'3b Demand'!$F$26:$AT$26,0))</f>
        <v>0</v>
      </c>
      <c r="O1913" s="208">
        <f>INDEX('3d(ii) Price data, elec Q+n'!$D:$D,MATCH('8b(iv) Elec 3-1.5-3'!A1913&amp;" "&amp;'8b(iv) Elec 3-1.5-3'!L1913,'3d(ii) Price data, elec Q+n'!$F:$F,0))</f>
        <v>0</v>
      </c>
      <c r="P1913" s="208">
        <f>INDEX('3d(ii) Price data, elec Q+n'!$E:$E,MATCH('8b(iv) Elec 3-1.5-3'!A1913&amp;" "&amp;'8b(iv) Elec 3-1.5-3'!L1913,'3d(ii) Price data, elec Q+n'!$F:$F,0))</f>
        <v>0</v>
      </c>
      <c r="Q1913" s="265" t="str">
        <f>IF(O1913*'3b Demand'!$C$18+P1913*'3b Demand'!$D$18=0,"",O1913*'3b Demand'!$C$18+P1913*'3b Demand'!$D$18)</f>
        <v/>
      </c>
      <c r="R1913" s="481"/>
      <c r="S1913" s="476">
        <f>INDEX('3b Demand'!$F$45:$AT$48,MATCH(LEFT(L1913,2),'3b Demand'!$C$45:$C$48,0),MATCH($C1913,'3b Demand'!$F$26:$AT$26,0))</f>
        <v>0</v>
      </c>
      <c r="T1913" s="476">
        <f>INDEX('3b Demand'!$F$45:$AT$48,MATCH(LEFT(L1913,2),'3b Demand'!$C$45:$C$48,0),MATCH($C1913,'3b Demand'!$F$26:$AT$26,0))</f>
        <v>0</v>
      </c>
      <c r="U1913" s="208">
        <f>INDEX('3d(ii) Price data, elec Q+n'!$D:$D,MATCH('8b(iv) Elec 3-1.5-3'!A1913&amp;" "&amp;'8b(iv) Elec 3-1.5-3'!L1913,'3d(ii) Price data, elec Q+n'!$F:$F,0))</f>
        <v>0</v>
      </c>
      <c r="V1913" s="208">
        <f>INDEX('3d(ii) Price data, elec Q+n'!$E:$E,MATCH('8b(iv) Elec 3-1.5-3'!A1913&amp;" "&amp;'8b(iv) Elec 3-1.5-3'!L1913,'3d(ii) Price data, elec Q+n'!$F:$F,0))</f>
        <v>0</v>
      </c>
      <c r="W1913" s="477" t="str">
        <f>IF(U1913*'3b Demand'!$C$18+V1913*'3b Demand'!$D$18=0,"",U1913*'3b Demand'!$C$18+V1913*'3b Demand'!$D$18)</f>
        <v/>
      </c>
      <c r="X1913" s="482"/>
      <c r="Y1913" s="283" t="str">
        <f t="shared" si="119"/>
        <v>-</v>
      </c>
      <c r="Z1913" s="283" t="str">
        <f t="shared" si="120"/>
        <v>-</v>
      </c>
    </row>
    <row r="1914" spans="1:26">
      <c r="A1914" s="188">
        <f>'3d(i)Price data, elec S+n'!A1913</f>
        <v>47638</v>
      </c>
      <c r="B1914" s="202" t="str">
        <f t="shared" si="118"/>
        <v>4</v>
      </c>
      <c r="C1914" s="261" t="str">
        <f>INDEX('3b Demand'!$B$99:$B$146,MATCH($A1914,'3b Demand'!$H$99:$H$146,1))</f>
        <v>Q4 2030</v>
      </c>
      <c r="D1914" s="283" t="s">
        <v>237</v>
      </c>
      <c r="E1914" s="283" t="s">
        <v>237</v>
      </c>
      <c r="F1914" s="283" t="s">
        <v>237</v>
      </c>
      <c r="G1914" s="283" t="s">
        <v>237</v>
      </c>
      <c r="H1914" s="283" t="s">
        <v>237</v>
      </c>
      <c r="I1914" s="283" t="s">
        <v>237</v>
      </c>
      <c r="J1914" s="283" t="s">
        <v>237</v>
      </c>
      <c r="K1914" s="283" t="s">
        <v>237</v>
      </c>
      <c r="L1914" s="206" t="str">
        <f t="shared" si="117"/>
        <v>Q4-30</v>
      </c>
      <c r="M1914" s="475">
        <f>INDEX('3b Demand'!$F$29:$AT$32,MATCH(LEFT(L1914,2),'3b Demand'!$C$29:$C$32,0),MATCH($C1914,'3b Demand'!$F$26:$AT$26,0))</f>
        <v>0</v>
      </c>
      <c r="N1914" s="475">
        <f>INDEX('3b Demand'!$F$29:$AT$32,MATCH(LEFT(L1914,2),'3b Demand'!$C$29:$C$32,0),MATCH($C1914,'3b Demand'!$F$26:$AT$26,0))</f>
        <v>0</v>
      </c>
      <c r="O1914" s="208">
        <f>INDEX('3d(ii) Price data, elec Q+n'!$D:$D,MATCH('8b(iv) Elec 3-1.5-3'!A1914&amp;" "&amp;'8b(iv) Elec 3-1.5-3'!L1914,'3d(ii) Price data, elec Q+n'!$F:$F,0))</f>
        <v>0</v>
      </c>
      <c r="P1914" s="208">
        <f>INDEX('3d(ii) Price data, elec Q+n'!$E:$E,MATCH('8b(iv) Elec 3-1.5-3'!A1914&amp;" "&amp;'8b(iv) Elec 3-1.5-3'!L1914,'3d(ii) Price data, elec Q+n'!$F:$F,0))</f>
        <v>0</v>
      </c>
      <c r="Q1914" s="265" t="str">
        <f>IF(O1914*'3b Demand'!$C$18+P1914*'3b Demand'!$D$18=0,"",O1914*'3b Demand'!$C$18+P1914*'3b Demand'!$D$18)</f>
        <v/>
      </c>
      <c r="R1914" s="481"/>
      <c r="S1914" s="476">
        <f>INDEX('3b Demand'!$F$45:$AT$48,MATCH(LEFT(L1914,2),'3b Demand'!$C$45:$C$48,0),MATCH($C1914,'3b Demand'!$F$26:$AT$26,0))</f>
        <v>0</v>
      </c>
      <c r="T1914" s="476">
        <f>INDEX('3b Demand'!$F$45:$AT$48,MATCH(LEFT(L1914,2),'3b Demand'!$C$45:$C$48,0),MATCH($C1914,'3b Demand'!$F$26:$AT$26,0))</f>
        <v>0</v>
      </c>
      <c r="U1914" s="208">
        <f>INDEX('3d(ii) Price data, elec Q+n'!$D:$D,MATCH('8b(iv) Elec 3-1.5-3'!A1914&amp;" "&amp;'8b(iv) Elec 3-1.5-3'!L1914,'3d(ii) Price data, elec Q+n'!$F:$F,0))</f>
        <v>0</v>
      </c>
      <c r="V1914" s="208">
        <f>INDEX('3d(ii) Price data, elec Q+n'!$E:$E,MATCH('8b(iv) Elec 3-1.5-3'!A1914&amp;" "&amp;'8b(iv) Elec 3-1.5-3'!L1914,'3d(ii) Price data, elec Q+n'!$F:$F,0))</f>
        <v>0</v>
      </c>
      <c r="W1914" s="477" t="str">
        <f>IF(U1914*'3b Demand'!$C$18+V1914*'3b Demand'!$D$18=0,"",U1914*'3b Demand'!$C$18+V1914*'3b Demand'!$D$18)</f>
        <v/>
      </c>
      <c r="X1914" s="482"/>
      <c r="Y1914" s="283" t="str">
        <f t="shared" si="119"/>
        <v>-</v>
      </c>
      <c r="Z1914" s="283" t="str">
        <f t="shared" si="120"/>
        <v>-</v>
      </c>
    </row>
    <row r="1915" spans="1:26">
      <c r="A1915" s="188">
        <f>'3d(i)Price data, elec S+n'!A1914</f>
        <v>47639</v>
      </c>
      <c r="B1915" s="202" t="str">
        <f t="shared" si="118"/>
        <v>4</v>
      </c>
      <c r="C1915" s="261" t="str">
        <f>INDEX('3b Demand'!$B$99:$B$146,MATCH($A1915,'3b Demand'!$H$99:$H$146,1))</f>
        <v>Q4 2030</v>
      </c>
      <c r="D1915" s="283" t="s">
        <v>237</v>
      </c>
      <c r="E1915" s="283" t="s">
        <v>237</v>
      </c>
      <c r="F1915" s="283" t="s">
        <v>237</v>
      </c>
      <c r="G1915" s="283" t="s">
        <v>237</v>
      </c>
      <c r="H1915" s="283" t="s">
        <v>237</v>
      </c>
      <c r="I1915" s="283" t="s">
        <v>237</v>
      </c>
      <c r="J1915" s="283" t="s">
        <v>237</v>
      </c>
      <c r="K1915" s="283" t="s">
        <v>237</v>
      </c>
      <c r="L1915" s="206" t="str">
        <f t="shared" si="117"/>
        <v>Q4-30</v>
      </c>
      <c r="M1915" s="475">
        <f>INDEX('3b Demand'!$F$29:$AT$32,MATCH(LEFT(L1915,2),'3b Demand'!$C$29:$C$32,0),MATCH($C1915,'3b Demand'!$F$26:$AT$26,0))</f>
        <v>0</v>
      </c>
      <c r="N1915" s="475">
        <f>INDEX('3b Demand'!$F$29:$AT$32,MATCH(LEFT(L1915,2),'3b Demand'!$C$29:$C$32,0),MATCH($C1915,'3b Demand'!$F$26:$AT$26,0))</f>
        <v>0</v>
      </c>
      <c r="O1915" s="208">
        <f>INDEX('3d(ii) Price data, elec Q+n'!$D:$D,MATCH('8b(iv) Elec 3-1.5-3'!A1915&amp;" "&amp;'8b(iv) Elec 3-1.5-3'!L1915,'3d(ii) Price data, elec Q+n'!$F:$F,0))</f>
        <v>0</v>
      </c>
      <c r="P1915" s="208">
        <f>INDEX('3d(ii) Price data, elec Q+n'!$E:$E,MATCH('8b(iv) Elec 3-1.5-3'!A1915&amp;" "&amp;'8b(iv) Elec 3-1.5-3'!L1915,'3d(ii) Price data, elec Q+n'!$F:$F,0))</f>
        <v>0</v>
      </c>
      <c r="Q1915" s="265" t="str">
        <f>IF(O1915*'3b Demand'!$C$18+P1915*'3b Demand'!$D$18=0,"",O1915*'3b Demand'!$C$18+P1915*'3b Demand'!$D$18)</f>
        <v/>
      </c>
      <c r="R1915" s="481"/>
      <c r="S1915" s="476">
        <f>INDEX('3b Demand'!$F$45:$AT$48,MATCH(LEFT(L1915,2),'3b Demand'!$C$45:$C$48,0),MATCH($C1915,'3b Demand'!$F$26:$AT$26,0))</f>
        <v>0</v>
      </c>
      <c r="T1915" s="476">
        <f>INDEX('3b Demand'!$F$45:$AT$48,MATCH(LEFT(L1915,2),'3b Demand'!$C$45:$C$48,0),MATCH($C1915,'3b Demand'!$F$26:$AT$26,0))</f>
        <v>0</v>
      </c>
      <c r="U1915" s="208">
        <f>INDEX('3d(ii) Price data, elec Q+n'!$D:$D,MATCH('8b(iv) Elec 3-1.5-3'!A1915&amp;" "&amp;'8b(iv) Elec 3-1.5-3'!L1915,'3d(ii) Price data, elec Q+n'!$F:$F,0))</f>
        <v>0</v>
      </c>
      <c r="V1915" s="208">
        <f>INDEX('3d(ii) Price data, elec Q+n'!$E:$E,MATCH('8b(iv) Elec 3-1.5-3'!A1915&amp;" "&amp;'8b(iv) Elec 3-1.5-3'!L1915,'3d(ii) Price data, elec Q+n'!$F:$F,0))</f>
        <v>0</v>
      </c>
      <c r="W1915" s="477" t="str">
        <f>IF(U1915*'3b Demand'!$C$18+V1915*'3b Demand'!$D$18=0,"",U1915*'3b Demand'!$C$18+V1915*'3b Demand'!$D$18)</f>
        <v/>
      </c>
      <c r="X1915" s="482"/>
      <c r="Y1915" s="283" t="str">
        <f t="shared" si="119"/>
        <v>-</v>
      </c>
      <c r="Z1915" s="283" t="str">
        <f t="shared" si="120"/>
        <v>-</v>
      </c>
    </row>
    <row r="1916" spans="1:26">
      <c r="A1916" s="188">
        <f>'3d(i)Price data, elec S+n'!A1915</f>
        <v>47640</v>
      </c>
      <c r="B1916" s="202" t="str">
        <f t="shared" si="118"/>
        <v>4</v>
      </c>
      <c r="C1916" s="261" t="str">
        <f>INDEX('3b Demand'!$B$99:$B$146,MATCH($A1916,'3b Demand'!$H$99:$H$146,1))</f>
        <v>Q4 2030</v>
      </c>
      <c r="D1916" s="283" t="s">
        <v>237</v>
      </c>
      <c r="E1916" s="283" t="s">
        <v>237</v>
      </c>
      <c r="F1916" s="283" t="s">
        <v>237</v>
      </c>
      <c r="G1916" s="283" t="s">
        <v>237</v>
      </c>
      <c r="H1916" s="283" t="s">
        <v>237</v>
      </c>
      <c r="I1916" s="283" t="s">
        <v>237</v>
      </c>
      <c r="J1916" s="283" t="s">
        <v>237</v>
      </c>
      <c r="K1916" s="283" t="s">
        <v>237</v>
      </c>
      <c r="L1916" s="206" t="str">
        <f t="shared" si="117"/>
        <v>Q4-30</v>
      </c>
      <c r="M1916" s="475">
        <f>INDEX('3b Demand'!$F$29:$AT$32,MATCH(LEFT(L1916,2),'3b Demand'!$C$29:$C$32,0),MATCH($C1916,'3b Demand'!$F$26:$AT$26,0))</f>
        <v>0</v>
      </c>
      <c r="N1916" s="475">
        <f>INDEX('3b Demand'!$F$29:$AT$32,MATCH(LEFT(L1916,2),'3b Demand'!$C$29:$C$32,0),MATCH($C1916,'3b Demand'!$F$26:$AT$26,0))</f>
        <v>0</v>
      </c>
      <c r="O1916" s="208">
        <f>INDEX('3d(ii) Price data, elec Q+n'!$D:$D,MATCH('8b(iv) Elec 3-1.5-3'!A1916&amp;" "&amp;'8b(iv) Elec 3-1.5-3'!L1916,'3d(ii) Price data, elec Q+n'!$F:$F,0))</f>
        <v>0</v>
      </c>
      <c r="P1916" s="208">
        <f>INDEX('3d(ii) Price data, elec Q+n'!$E:$E,MATCH('8b(iv) Elec 3-1.5-3'!A1916&amp;" "&amp;'8b(iv) Elec 3-1.5-3'!L1916,'3d(ii) Price data, elec Q+n'!$F:$F,0))</f>
        <v>0</v>
      </c>
      <c r="Q1916" s="265" t="str">
        <f>IF(O1916*'3b Demand'!$C$18+P1916*'3b Demand'!$D$18=0,"",O1916*'3b Demand'!$C$18+P1916*'3b Demand'!$D$18)</f>
        <v/>
      </c>
      <c r="R1916" s="481"/>
      <c r="S1916" s="476">
        <f>INDEX('3b Demand'!$F$45:$AT$48,MATCH(LEFT(L1916,2),'3b Demand'!$C$45:$C$48,0),MATCH($C1916,'3b Demand'!$F$26:$AT$26,0))</f>
        <v>0</v>
      </c>
      <c r="T1916" s="476">
        <f>INDEX('3b Demand'!$F$45:$AT$48,MATCH(LEFT(L1916,2),'3b Demand'!$C$45:$C$48,0),MATCH($C1916,'3b Demand'!$F$26:$AT$26,0))</f>
        <v>0</v>
      </c>
      <c r="U1916" s="208">
        <f>INDEX('3d(ii) Price data, elec Q+n'!$D:$D,MATCH('8b(iv) Elec 3-1.5-3'!A1916&amp;" "&amp;'8b(iv) Elec 3-1.5-3'!L1916,'3d(ii) Price data, elec Q+n'!$F:$F,0))</f>
        <v>0</v>
      </c>
      <c r="V1916" s="208">
        <f>INDEX('3d(ii) Price data, elec Q+n'!$E:$E,MATCH('8b(iv) Elec 3-1.5-3'!A1916&amp;" "&amp;'8b(iv) Elec 3-1.5-3'!L1916,'3d(ii) Price data, elec Q+n'!$F:$F,0))</f>
        <v>0</v>
      </c>
      <c r="W1916" s="477" t="str">
        <f>IF(U1916*'3b Demand'!$C$18+V1916*'3b Demand'!$D$18=0,"",U1916*'3b Demand'!$C$18+V1916*'3b Demand'!$D$18)</f>
        <v/>
      </c>
      <c r="X1916" s="482"/>
      <c r="Y1916" s="283" t="str">
        <f t="shared" si="119"/>
        <v>-</v>
      </c>
      <c r="Z1916" s="283" t="str">
        <f t="shared" si="120"/>
        <v>-</v>
      </c>
    </row>
    <row r="1917" spans="1:26">
      <c r="A1917" s="188">
        <f>'3d(i)Price data, elec S+n'!A1916</f>
        <v>47641</v>
      </c>
      <c r="B1917" s="202" t="str">
        <f t="shared" si="118"/>
        <v>4</v>
      </c>
      <c r="C1917" s="261" t="str">
        <f>INDEX('3b Demand'!$B$99:$B$146,MATCH($A1917,'3b Demand'!$H$99:$H$146,1))</f>
        <v>Q4 2030</v>
      </c>
      <c r="D1917" s="283" t="s">
        <v>237</v>
      </c>
      <c r="E1917" s="283" t="s">
        <v>237</v>
      </c>
      <c r="F1917" s="283" t="s">
        <v>237</v>
      </c>
      <c r="G1917" s="283" t="s">
        <v>237</v>
      </c>
      <c r="H1917" s="283" t="s">
        <v>237</v>
      </c>
      <c r="I1917" s="283" t="s">
        <v>237</v>
      </c>
      <c r="J1917" s="283" t="s">
        <v>237</v>
      </c>
      <c r="K1917" s="283" t="s">
        <v>237</v>
      </c>
      <c r="L1917" s="206" t="str">
        <f t="shared" si="117"/>
        <v>Q4-30</v>
      </c>
      <c r="M1917" s="475">
        <f>INDEX('3b Demand'!$F$29:$AT$32,MATCH(LEFT(L1917,2),'3b Demand'!$C$29:$C$32,0),MATCH($C1917,'3b Demand'!$F$26:$AT$26,0))</f>
        <v>0</v>
      </c>
      <c r="N1917" s="475">
        <f>INDEX('3b Demand'!$F$29:$AT$32,MATCH(LEFT(L1917,2),'3b Demand'!$C$29:$C$32,0),MATCH($C1917,'3b Demand'!$F$26:$AT$26,0))</f>
        <v>0</v>
      </c>
      <c r="O1917" s="208">
        <f>INDEX('3d(ii) Price data, elec Q+n'!$D:$D,MATCH('8b(iv) Elec 3-1.5-3'!A1917&amp;" "&amp;'8b(iv) Elec 3-1.5-3'!L1917,'3d(ii) Price data, elec Q+n'!$F:$F,0))</f>
        <v>0</v>
      </c>
      <c r="P1917" s="208">
        <f>INDEX('3d(ii) Price data, elec Q+n'!$E:$E,MATCH('8b(iv) Elec 3-1.5-3'!A1917&amp;" "&amp;'8b(iv) Elec 3-1.5-3'!L1917,'3d(ii) Price data, elec Q+n'!$F:$F,0))</f>
        <v>0</v>
      </c>
      <c r="Q1917" s="265" t="str">
        <f>IF(O1917*'3b Demand'!$C$18+P1917*'3b Demand'!$D$18=0,"",O1917*'3b Demand'!$C$18+P1917*'3b Demand'!$D$18)</f>
        <v/>
      </c>
      <c r="R1917" s="481"/>
      <c r="S1917" s="476">
        <f>INDEX('3b Demand'!$F$45:$AT$48,MATCH(LEFT(L1917,2),'3b Demand'!$C$45:$C$48,0),MATCH($C1917,'3b Demand'!$F$26:$AT$26,0))</f>
        <v>0</v>
      </c>
      <c r="T1917" s="476">
        <f>INDEX('3b Demand'!$F$45:$AT$48,MATCH(LEFT(L1917,2),'3b Demand'!$C$45:$C$48,0),MATCH($C1917,'3b Demand'!$F$26:$AT$26,0))</f>
        <v>0</v>
      </c>
      <c r="U1917" s="208">
        <f>INDEX('3d(ii) Price data, elec Q+n'!$D:$D,MATCH('8b(iv) Elec 3-1.5-3'!A1917&amp;" "&amp;'8b(iv) Elec 3-1.5-3'!L1917,'3d(ii) Price data, elec Q+n'!$F:$F,0))</f>
        <v>0</v>
      </c>
      <c r="V1917" s="208">
        <f>INDEX('3d(ii) Price data, elec Q+n'!$E:$E,MATCH('8b(iv) Elec 3-1.5-3'!A1917&amp;" "&amp;'8b(iv) Elec 3-1.5-3'!L1917,'3d(ii) Price data, elec Q+n'!$F:$F,0))</f>
        <v>0</v>
      </c>
      <c r="W1917" s="477" t="str">
        <f>IF(U1917*'3b Demand'!$C$18+V1917*'3b Demand'!$D$18=0,"",U1917*'3b Demand'!$C$18+V1917*'3b Demand'!$D$18)</f>
        <v/>
      </c>
      <c r="X1917" s="482"/>
      <c r="Y1917" s="283" t="str">
        <f t="shared" si="119"/>
        <v>-</v>
      </c>
      <c r="Z1917" s="283" t="str">
        <f t="shared" si="120"/>
        <v>-</v>
      </c>
    </row>
    <row r="1918" spans="1:26">
      <c r="A1918" s="188">
        <f>'3d(i)Price data, elec S+n'!A1917</f>
        <v>47644</v>
      </c>
      <c r="B1918" s="202" t="str">
        <f t="shared" si="118"/>
        <v>4</v>
      </c>
      <c r="C1918" s="261" t="str">
        <f>INDEX('3b Demand'!$B$99:$B$146,MATCH($A1918,'3b Demand'!$H$99:$H$146,1))</f>
        <v>Q4 2030</v>
      </c>
      <c r="D1918" s="283" t="s">
        <v>237</v>
      </c>
      <c r="E1918" s="283" t="s">
        <v>237</v>
      </c>
      <c r="F1918" s="283" t="s">
        <v>237</v>
      </c>
      <c r="G1918" s="283" t="s">
        <v>237</v>
      </c>
      <c r="H1918" s="283" t="s">
        <v>237</v>
      </c>
      <c r="I1918" s="283" t="s">
        <v>237</v>
      </c>
      <c r="J1918" s="283" t="s">
        <v>237</v>
      </c>
      <c r="K1918" s="283" t="s">
        <v>237</v>
      </c>
      <c r="L1918" s="206" t="str">
        <f t="shared" si="117"/>
        <v>Q4-30</v>
      </c>
      <c r="M1918" s="475">
        <f>INDEX('3b Demand'!$F$29:$AT$32,MATCH(LEFT(L1918,2),'3b Demand'!$C$29:$C$32,0),MATCH($C1918,'3b Demand'!$F$26:$AT$26,0))</f>
        <v>0</v>
      </c>
      <c r="N1918" s="475">
        <f>INDEX('3b Demand'!$F$29:$AT$32,MATCH(LEFT(L1918,2),'3b Demand'!$C$29:$C$32,0),MATCH($C1918,'3b Demand'!$F$26:$AT$26,0))</f>
        <v>0</v>
      </c>
      <c r="O1918" s="208">
        <f>INDEX('3d(ii) Price data, elec Q+n'!$D:$D,MATCH('8b(iv) Elec 3-1.5-3'!A1918&amp;" "&amp;'8b(iv) Elec 3-1.5-3'!L1918,'3d(ii) Price data, elec Q+n'!$F:$F,0))</f>
        <v>0</v>
      </c>
      <c r="P1918" s="208">
        <f>INDEX('3d(ii) Price data, elec Q+n'!$E:$E,MATCH('8b(iv) Elec 3-1.5-3'!A1918&amp;" "&amp;'8b(iv) Elec 3-1.5-3'!L1918,'3d(ii) Price data, elec Q+n'!$F:$F,0))</f>
        <v>0</v>
      </c>
      <c r="Q1918" s="265" t="str">
        <f>IF(O1918*'3b Demand'!$C$18+P1918*'3b Demand'!$D$18=0,"",O1918*'3b Demand'!$C$18+P1918*'3b Demand'!$D$18)</f>
        <v/>
      </c>
      <c r="R1918" s="481"/>
      <c r="S1918" s="476">
        <f>INDEX('3b Demand'!$F$45:$AT$48,MATCH(LEFT(L1918,2),'3b Demand'!$C$45:$C$48,0),MATCH($C1918,'3b Demand'!$F$26:$AT$26,0))</f>
        <v>0</v>
      </c>
      <c r="T1918" s="476">
        <f>INDEX('3b Demand'!$F$45:$AT$48,MATCH(LEFT(L1918,2),'3b Demand'!$C$45:$C$48,0),MATCH($C1918,'3b Demand'!$F$26:$AT$26,0))</f>
        <v>0</v>
      </c>
      <c r="U1918" s="208">
        <f>INDEX('3d(ii) Price data, elec Q+n'!$D:$D,MATCH('8b(iv) Elec 3-1.5-3'!A1918&amp;" "&amp;'8b(iv) Elec 3-1.5-3'!L1918,'3d(ii) Price data, elec Q+n'!$F:$F,0))</f>
        <v>0</v>
      </c>
      <c r="V1918" s="208">
        <f>INDEX('3d(ii) Price data, elec Q+n'!$E:$E,MATCH('8b(iv) Elec 3-1.5-3'!A1918&amp;" "&amp;'8b(iv) Elec 3-1.5-3'!L1918,'3d(ii) Price data, elec Q+n'!$F:$F,0))</f>
        <v>0</v>
      </c>
      <c r="W1918" s="477" t="str">
        <f>IF(U1918*'3b Demand'!$C$18+V1918*'3b Demand'!$D$18=0,"",U1918*'3b Demand'!$C$18+V1918*'3b Demand'!$D$18)</f>
        <v/>
      </c>
      <c r="X1918" s="482"/>
      <c r="Y1918" s="283" t="str">
        <f t="shared" si="119"/>
        <v>-</v>
      </c>
      <c r="Z1918" s="283" t="str">
        <f t="shared" si="120"/>
        <v>-</v>
      </c>
    </row>
    <row r="1919" spans="1:26">
      <c r="A1919" s="188">
        <f>'3d(i)Price data, elec S+n'!A1918</f>
        <v>47645</v>
      </c>
      <c r="B1919" s="202" t="str">
        <f t="shared" si="118"/>
        <v>4</v>
      </c>
      <c r="C1919" s="261" t="str">
        <f>INDEX('3b Demand'!$B$99:$B$146,MATCH($A1919,'3b Demand'!$H$99:$H$146,1))</f>
        <v>Q4 2030</v>
      </c>
      <c r="D1919" s="283" t="s">
        <v>237</v>
      </c>
      <c r="E1919" s="283" t="s">
        <v>237</v>
      </c>
      <c r="F1919" s="283" t="s">
        <v>237</v>
      </c>
      <c r="G1919" s="283" t="s">
        <v>237</v>
      </c>
      <c r="H1919" s="283" t="s">
        <v>237</v>
      </c>
      <c r="I1919" s="283" t="s">
        <v>237</v>
      </c>
      <c r="J1919" s="283" t="s">
        <v>237</v>
      </c>
      <c r="K1919" s="283" t="s">
        <v>237</v>
      </c>
      <c r="L1919" s="206" t="str">
        <f t="shared" si="117"/>
        <v>Q4-30</v>
      </c>
      <c r="M1919" s="475">
        <f>INDEX('3b Demand'!$F$29:$AT$32,MATCH(LEFT(L1919,2),'3b Demand'!$C$29:$C$32,0),MATCH($C1919,'3b Demand'!$F$26:$AT$26,0))</f>
        <v>0</v>
      </c>
      <c r="N1919" s="475">
        <f>INDEX('3b Demand'!$F$29:$AT$32,MATCH(LEFT(L1919,2),'3b Demand'!$C$29:$C$32,0),MATCH($C1919,'3b Demand'!$F$26:$AT$26,0))</f>
        <v>0</v>
      </c>
      <c r="O1919" s="208">
        <f>INDEX('3d(ii) Price data, elec Q+n'!$D:$D,MATCH('8b(iv) Elec 3-1.5-3'!A1919&amp;" "&amp;'8b(iv) Elec 3-1.5-3'!L1919,'3d(ii) Price data, elec Q+n'!$F:$F,0))</f>
        <v>0</v>
      </c>
      <c r="P1919" s="208">
        <f>INDEX('3d(ii) Price data, elec Q+n'!$E:$E,MATCH('8b(iv) Elec 3-1.5-3'!A1919&amp;" "&amp;'8b(iv) Elec 3-1.5-3'!L1919,'3d(ii) Price data, elec Q+n'!$F:$F,0))</f>
        <v>0</v>
      </c>
      <c r="Q1919" s="265" t="str">
        <f>IF(O1919*'3b Demand'!$C$18+P1919*'3b Demand'!$D$18=0,"",O1919*'3b Demand'!$C$18+P1919*'3b Demand'!$D$18)</f>
        <v/>
      </c>
      <c r="R1919" s="481"/>
      <c r="S1919" s="476">
        <f>INDEX('3b Demand'!$F$45:$AT$48,MATCH(LEFT(L1919,2),'3b Demand'!$C$45:$C$48,0),MATCH($C1919,'3b Demand'!$F$26:$AT$26,0))</f>
        <v>0</v>
      </c>
      <c r="T1919" s="476">
        <f>INDEX('3b Demand'!$F$45:$AT$48,MATCH(LEFT(L1919,2),'3b Demand'!$C$45:$C$48,0),MATCH($C1919,'3b Demand'!$F$26:$AT$26,0))</f>
        <v>0</v>
      </c>
      <c r="U1919" s="208">
        <f>INDEX('3d(ii) Price data, elec Q+n'!$D:$D,MATCH('8b(iv) Elec 3-1.5-3'!A1919&amp;" "&amp;'8b(iv) Elec 3-1.5-3'!L1919,'3d(ii) Price data, elec Q+n'!$F:$F,0))</f>
        <v>0</v>
      </c>
      <c r="V1919" s="208">
        <f>INDEX('3d(ii) Price data, elec Q+n'!$E:$E,MATCH('8b(iv) Elec 3-1.5-3'!A1919&amp;" "&amp;'8b(iv) Elec 3-1.5-3'!L1919,'3d(ii) Price data, elec Q+n'!$F:$F,0))</f>
        <v>0</v>
      </c>
      <c r="W1919" s="477" t="str">
        <f>IF(U1919*'3b Demand'!$C$18+V1919*'3b Demand'!$D$18=0,"",U1919*'3b Demand'!$C$18+V1919*'3b Demand'!$D$18)</f>
        <v/>
      </c>
      <c r="X1919" s="482"/>
      <c r="Y1919" s="283" t="str">
        <f t="shared" si="119"/>
        <v>-</v>
      </c>
      <c r="Z1919" s="283" t="str">
        <f t="shared" si="120"/>
        <v>-</v>
      </c>
    </row>
    <row r="1920" spans="1:26">
      <c r="A1920" s="188">
        <f>'3d(i)Price data, elec S+n'!A1919</f>
        <v>47646</v>
      </c>
      <c r="B1920" s="202" t="str">
        <f t="shared" si="118"/>
        <v>4</v>
      </c>
      <c r="C1920" s="261" t="str">
        <f>INDEX('3b Demand'!$B$99:$B$146,MATCH($A1920,'3b Demand'!$H$99:$H$146,1))</f>
        <v>Q4 2030</v>
      </c>
      <c r="D1920" s="283" t="s">
        <v>237</v>
      </c>
      <c r="E1920" s="283" t="s">
        <v>237</v>
      </c>
      <c r="F1920" s="283" t="s">
        <v>237</v>
      </c>
      <c r="G1920" s="283" t="s">
        <v>237</v>
      </c>
      <c r="H1920" s="283" t="s">
        <v>237</v>
      </c>
      <c r="I1920" s="283" t="s">
        <v>237</v>
      </c>
      <c r="J1920" s="283" t="s">
        <v>237</v>
      </c>
      <c r="K1920" s="283" t="s">
        <v>237</v>
      </c>
      <c r="L1920" s="206" t="str">
        <f t="shared" si="117"/>
        <v>Q4-30</v>
      </c>
      <c r="M1920" s="475">
        <f>INDEX('3b Demand'!$F$29:$AT$32,MATCH(LEFT(L1920,2),'3b Demand'!$C$29:$C$32,0),MATCH($C1920,'3b Demand'!$F$26:$AT$26,0))</f>
        <v>0</v>
      </c>
      <c r="N1920" s="475">
        <f>INDEX('3b Demand'!$F$29:$AT$32,MATCH(LEFT(L1920,2),'3b Demand'!$C$29:$C$32,0),MATCH($C1920,'3b Demand'!$F$26:$AT$26,0))</f>
        <v>0</v>
      </c>
      <c r="O1920" s="208">
        <f>INDEX('3d(ii) Price data, elec Q+n'!$D:$D,MATCH('8b(iv) Elec 3-1.5-3'!A1920&amp;" "&amp;'8b(iv) Elec 3-1.5-3'!L1920,'3d(ii) Price data, elec Q+n'!$F:$F,0))</f>
        <v>0</v>
      </c>
      <c r="P1920" s="208">
        <f>INDEX('3d(ii) Price data, elec Q+n'!$E:$E,MATCH('8b(iv) Elec 3-1.5-3'!A1920&amp;" "&amp;'8b(iv) Elec 3-1.5-3'!L1920,'3d(ii) Price data, elec Q+n'!$F:$F,0))</f>
        <v>0</v>
      </c>
      <c r="Q1920" s="265" t="str">
        <f>IF(O1920*'3b Demand'!$C$18+P1920*'3b Demand'!$D$18=0,"",O1920*'3b Demand'!$C$18+P1920*'3b Demand'!$D$18)</f>
        <v/>
      </c>
      <c r="R1920" s="481"/>
      <c r="S1920" s="476">
        <f>INDEX('3b Demand'!$F$45:$AT$48,MATCH(LEFT(L1920,2),'3b Demand'!$C$45:$C$48,0),MATCH($C1920,'3b Demand'!$F$26:$AT$26,0))</f>
        <v>0</v>
      </c>
      <c r="T1920" s="476">
        <f>INDEX('3b Demand'!$F$45:$AT$48,MATCH(LEFT(L1920,2),'3b Demand'!$C$45:$C$48,0),MATCH($C1920,'3b Demand'!$F$26:$AT$26,0))</f>
        <v>0</v>
      </c>
      <c r="U1920" s="208">
        <f>INDEX('3d(ii) Price data, elec Q+n'!$D:$D,MATCH('8b(iv) Elec 3-1.5-3'!A1920&amp;" "&amp;'8b(iv) Elec 3-1.5-3'!L1920,'3d(ii) Price data, elec Q+n'!$F:$F,0))</f>
        <v>0</v>
      </c>
      <c r="V1920" s="208">
        <f>INDEX('3d(ii) Price data, elec Q+n'!$E:$E,MATCH('8b(iv) Elec 3-1.5-3'!A1920&amp;" "&amp;'8b(iv) Elec 3-1.5-3'!L1920,'3d(ii) Price data, elec Q+n'!$F:$F,0))</f>
        <v>0</v>
      </c>
      <c r="W1920" s="477" t="str">
        <f>IF(U1920*'3b Demand'!$C$18+V1920*'3b Demand'!$D$18=0,"",U1920*'3b Demand'!$C$18+V1920*'3b Demand'!$D$18)</f>
        <v/>
      </c>
      <c r="X1920" s="482"/>
      <c r="Y1920" s="283" t="str">
        <f t="shared" si="119"/>
        <v>-</v>
      </c>
      <c r="Z1920" s="283" t="str">
        <f t="shared" si="120"/>
        <v>-</v>
      </c>
    </row>
    <row r="1921" spans="1:26">
      <c r="A1921" s="188">
        <f>'3d(i)Price data, elec S+n'!A1920</f>
        <v>47647</v>
      </c>
      <c r="B1921" s="202" t="str">
        <f t="shared" si="118"/>
        <v>4</v>
      </c>
      <c r="C1921" s="261" t="str">
        <f>INDEX('3b Demand'!$B$99:$B$146,MATCH($A1921,'3b Demand'!$H$99:$H$146,1))</f>
        <v>Q4 2030</v>
      </c>
      <c r="D1921" s="283" t="s">
        <v>237</v>
      </c>
      <c r="E1921" s="283" t="s">
        <v>237</v>
      </c>
      <c r="F1921" s="283" t="s">
        <v>237</v>
      </c>
      <c r="G1921" s="283" t="s">
        <v>237</v>
      </c>
      <c r="H1921" s="283" t="s">
        <v>237</v>
      </c>
      <c r="I1921" s="283" t="s">
        <v>237</v>
      </c>
      <c r="J1921" s="283" t="s">
        <v>237</v>
      </c>
      <c r="K1921" s="283" t="s">
        <v>237</v>
      </c>
      <c r="L1921" s="206" t="str">
        <f t="shared" si="117"/>
        <v>Q4-30</v>
      </c>
      <c r="M1921" s="475">
        <f>INDEX('3b Demand'!$F$29:$AT$32,MATCH(LEFT(L1921,2),'3b Demand'!$C$29:$C$32,0),MATCH($C1921,'3b Demand'!$F$26:$AT$26,0))</f>
        <v>0</v>
      </c>
      <c r="N1921" s="475">
        <f>INDEX('3b Demand'!$F$29:$AT$32,MATCH(LEFT(L1921,2),'3b Demand'!$C$29:$C$32,0),MATCH($C1921,'3b Demand'!$F$26:$AT$26,0))</f>
        <v>0</v>
      </c>
      <c r="O1921" s="208">
        <f>INDEX('3d(ii) Price data, elec Q+n'!$D:$D,MATCH('8b(iv) Elec 3-1.5-3'!A1921&amp;" "&amp;'8b(iv) Elec 3-1.5-3'!L1921,'3d(ii) Price data, elec Q+n'!$F:$F,0))</f>
        <v>0</v>
      </c>
      <c r="P1921" s="208">
        <f>INDEX('3d(ii) Price data, elec Q+n'!$E:$E,MATCH('8b(iv) Elec 3-1.5-3'!A1921&amp;" "&amp;'8b(iv) Elec 3-1.5-3'!L1921,'3d(ii) Price data, elec Q+n'!$F:$F,0))</f>
        <v>0</v>
      </c>
      <c r="Q1921" s="265" t="str">
        <f>IF(O1921*'3b Demand'!$C$18+P1921*'3b Demand'!$D$18=0,"",O1921*'3b Demand'!$C$18+P1921*'3b Demand'!$D$18)</f>
        <v/>
      </c>
      <c r="R1921" s="481"/>
      <c r="S1921" s="476">
        <f>INDEX('3b Demand'!$F$45:$AT$48,MATCH(LEFT(L1921,2),'3b Demand'!$C$45:$C$48,0),MATCH($C1921,'3b Demand'!$F$26:$AT$26,0))</f>
        <v>0</v>
      </c>
      <c r="T1921" s="476">
        <f>INDEX('3b Demand'!$F$45:$AT$48,MATCH(LEFT(L1921,2),'3b Demand'!$C$45:$C$48,0),MATCH($C1921,'3b Demand'!$F$26:$AT$26,0))</f>
        <v>0</v>
      </c>
      <c r="U1921" s="208">
        <f>INDEX('3d(ii) Price data, elec Q+n'!$D:$D,MATCH('8b(iv) Elec 3-1.5-3'!A1921&amp;" "&amp;'8b(iv) Elec 3-1.5-3'!L1921,'3d(ii) Price data, elec Q+n'!$F:$F,0))</f>
        <v>0</v>
      </c>
      <c r="V1921" s="208">
        <f>INDEX('3d(ii) Price data, elec Q+n'!$E:$E,MATCH('8b(iv) Elec 3-1.5-3'!A1921&amp;" "&amp;'8b(iv) Elec 3-1.5-3'!L1921,'3d(ii) Price data, elec Q+n'!$F:$F,0))</f>
        <v>0</v>
      </c>
      <c r="W1921" s="477" t="str">
        <f>IF(U1921*'3b Demand'!$C$18+V1921*'3b Demand'!$D$18=0,"",U1921*'3b Demand'!$C$18+V1921*'3b Demand'!$D$18)</f>
        <v/>
      </c>
      <c r="X1921" s="482"/>
      <c r="Y1921" s="283" t="str">
        <f t="shared" si="119"/>
        <v>-</v>
      </c>
      <c r="Z1921" s="283" t="str">
        <f t="shared" si="120"/>
        <v>-</v>
      </c>
    </row>
    <row r="1922" spans="1:26">
      <c r="A1922" s="188">
        <f>'3d(i)Price data, elec S+n'!A1921</f>
        <v>47648</v>
      </c>
      <c r="B1922" s="202" t="str">
        <f t="shared" si="118"/>
        <v>4</v>
      </c>
      <c r="C1922" s="261" t="str">
        <f>INDEX('3b Demand'!$B$99:$B$146,MATCH($A1922,'3b Demand'!$H$99:$H$146,1))</f>
        <v>Q4 2030</v>
      </c>
      <c r="D1922" s="283" t="s">
        <v>237</v>
      </c>
      <c r="E1922" s="283" t="s">
        <v>237</v>
      </c>
      <c r="F1922" s="283" t="s">
        <v>237</v>
      </c>
      <c r="G1922" s="283" t="s">
        <v>237</v>
      </c>
      <c r="H1922" s="283" t="s">
        <v>237</v>
      </c>
      <c r="I1922" s="283" t="s">
        <v>237</v>
      </c>
      <c r="J1922" s="283" t="s">
        <v>237</v>
      </c>
      <c r="K1922" s="283" t="s">
        <v>237</v>
      </c>
      <c r="L1922" s="206" t="str">
        <f t="shared" si="117"/>
        <v>Q4-30</v>
      </c>
      <c r="M1922" s="475">
        <f>INDEX('3b Demand'!$F$29:$AT$32,MATCH(LEFT(L1922,2),'3b Demand'!$C$29:$C$32,0),MATCH($C1922,'3b Demand'!$F$26:$AT$26,0))</f>
        <v>0</v>
      </c>
      <c r="N1922" s="475">
        <f>INDEX('3b Demand'!$F$29:$AT$32,MATCH(LEFT(L1922,2),'3b Demand'!$C$29:$C$32,0),MATCH($C1922,'3b Demand'!$F$26:$AT$26,0))</f>
        <v>0</v>
      </c>
      <c r="O1922" s="208">
        <f>INDEX('3d(ii) Price data, elec Q+n'!$D:$D,MATCH('8b(iv) Elec 3-1.5-3'!A1922&amp;" "&amp;'8b(iv) Elec 3-1.5-3'!L1922,'3d(ii) Price data, elec Q+n'!$F:$F,0))</f>
        <v>0</v>
      </c>
      <c r="P1922" s="208">
        <f>INDEX('3d(ii) Price data, elec Q+n'!$E:$E,MATCH('8b(iv) Elec 3-1.5-3'!A1922&amp;" "&amp;'8b(iv) Elec 3-1.5-3'!L1922,'3d(ii) Price data, elec Q+n'!$F:$F,0))</f>
        <v>0</v>
      </c>
      <c r="Q1922" s="265" t="str">
        <f>IF(O1922*'3b Demand'!$C$18+P1922*'3b Demand'!$D$18=0,"",O1922*'3b Demand'!$C$18+P1922*'3b Demand'!$D$18)</f>
        <v/>
      </c>
      <c r="R1922" s="481"/>
      <c r="S1922" s="476">
        <f>INDEX('3b Demand'!$F$45:$AT$48,MATCH(LEFT(L1922,2),'3b Demand'!$C$45:$C$48,0),MATCH($C1922,'3b Demand'!$F$26:$AT$26,0))</f>
        <v>0</v>
      </c>
      <c r="T1922" s="476">
        <f>INDEX('3b Demand'!$F$45:$AT$48,MATCH(LEFT(L1922,2),'3b Demand'!$C$45:$C$48,0),MATCH($C1922,'3b Demand'!$F$26:$AT$26,0))</f>
        <v>0</v>
      </c>
      <c r="U1922" s="208">
        <f>INDEX('3d(ii) Price data, elec Q+n'!$D:$D,MATCH('8b(iv) Elec 3-1.5-3'!A1922&amp;" "&amp;'8b(iv) Elec 3-1.5-3'!L1922,'3d(ii) Price data, elec Q+n'!$F:$F,0))</f>
        <v>0</v>
      </c>
      <c r="V1922" s="208">
        <f>INDEX('3d(ii) Price data, elec Q+n'!$E:$E,MATCH('8b(iv) Elec 3-1.5-3'!A1922&amp;" "&amp;'8b(iv) Elec 3-1.5-3'!L1922,'3d(ii) Price data, elec Q+n'!$F:$F,0))</f>
        <v>0</v>
      </c>
      <c r="W1922" s="477" t="str">
        <f>IF(U1922*'3b Demand'!$C$18+V1922*'3b Demand'!$D$18=0,"",U1922*'3b Demand'!$C$18+V1922*'3b Demand'!$D$18)</f>
        <v/>
      </c>
      <c r="X1922" s="482"/>
      <c r="Y1922" s="283" t="str">
        <f t="shared" si="119"/>
        <v>-</v>
      </c>
      <c r="Z1922" s="283" t="str">
        <f t="shared" si="120"/>
        <v>-</v>
      </c>
    </row>
    <row r="1923" spans="1:26">
      <c r="A1923" s="188">
        <f>'3d(i)Price data, elec S+n'!A1922</f>
        <v>47651</v>
      </c>
      <c r="B1923" s="202" t="str">
        <f t="shared" si="118"/>
        <v>4</v>
      </c>
      <c r="C1923" s="261" t="str">
        <f>INDEX('3b Demand'!$B$99:$B$146,MATCH($A1923,'3b Demand'!$H$99:$H$146,1))</f>
        <v>Q4 2030</v>
      </c>
      <c r="D1923" s="283" t="s">
        <v>237</v>
      </c>
      <c r="E1923" s="283" t="s">
        <v>237</v>
      </c>
      <c r="F1923" s="283" t="s">
        <v>237</v>
      </c>
      <c r="G1923" s="283" t="s">
        <v>237</v>
      </c>
      <c r="H1923" s="283" t="s">
        <v>237</v>
      </c>
      <c r="I1923" s="283" t="s">
        <v>237</v>
      </c>
      <c r="J1923" s="283" t="s">
        <v>237</v>
      </c>
      <c r="K1923" s="283" t="s">
        <v>237</v>
      </c>
      <c r="L1923" s="206" t="str">
        <f t="shared" si="117"/>
        <v>Q4-30</v>
      </c>
      <c r="M1923" s="475">
        <f>INDEX('3b Demand'!$F$29:$AT$32,MATCH(LEFT(L1923,2),'3b Demand'!$C$29:$C$32,0),MATCH($C1923,'3b Demand'!$F$26:$AT$26,0))</f>
        <v>0</v>
      </c>
      <c r="N1923" s="475">
        <f>INDEX('3b Demand'!$F$29:$AT$32,MATCH(LEFT(L1923,2),'3b Demand'!$C$29:$C$32,0),MATCH($C1923,'3b Demand'!$F$26:$AT$26,0))</f>
        <v>0</v>
      </c>
      <c r="O1923" s="208">
        <f>INDEX('3d(ii) Price data, elec Q+n'!$D:$D,MATCH('8b(iv) Elec 3-1.5-3'!A1923&amp;" "&amp;'8b(iv) Elec 3-1.5-3'!L1923,'3d(ii) Price data, elec Q+n'!$F:$F,0))</f>
        <v>0</v>
      </c>
      <c r="P1923" s="208">
        <f>INDEX('3d(ii) Price data, elec Q+n'!$E:$E,MATCH('8b(iv) Elec 3-1.5-3'!A1923&amp;" "&amp;'8b(iv) Elec 3-1.5-3'!L1923,'3d(ii) Price data, elec Q+n'!$F:$F,0))</f>
        <v>0</v>
      </c>
      <c r="Q1923" s="265" t="str">
        <f>IF(O1923*'3b Demand'!$C$18+P1923*'3b Demand'!$D$18=0,"",O1923*'3b Demand'!$C$18+P1923*'3b Demand'!$D$18)</f>
        <v/>
      </c>
      <c r="R1923" s="481"/>
      <c r="S1923" s="476">
        <f>INDEX('3b Demand'!$F$45:$AT$48,MATCH(LEFT(L1923,2),'3b Demand'!$C$45:$C$48,0),MATCH($C1923,'3b Demand'!$F$26:$AT$26,0))</f>
        <v>0</v>
      </c>
      <c r="T1923" s="476">
        <f>INDEX('3b Demand'!$F$45:$AT$48,MATCH(LEFT(L1923,2),'3b Demand'!$C$45:$C$48,0),MATCH($C1923,'3b Demand'!$F$26:$AT$26,0))</f>
        <v>0</v>
      </c>
      <c r="U1923" s="208">
        <f>INDEX('3d(ii) Price data, elec Q+n'!$D:$D,MATCH('8b(iv) Elec 3-1.5-3'!A1923&amp;" "&amp;'8b(iv) Elec 3-1.5-3'!L1923,'3d(ii) Price data, elec Q+n'!$F:$F,0))</f>
        <v>0</v>
      </c>
      <c r="V1923" s="208">
        <f>INDEX('3d(ii) Price data, elec Q+n'!$E:$E,MATCH('8b(iv) Elec 3-1.5-3'!A1923&amp;" "&amp;'8b(iv) Elec 3-1.5-3'!L1923,'3d(ii) Price data, elec Q+n'!$F:$F,0))</f>
        <v>0</v>
      </c>
      <c r="W1923" s="477" t="str">
        <f>IF(U1923*'3b Demand'!$C$18+V1923*'3b Demand'!$D$18=0,"",U1923*'3b Demand'!$C$18+V1923*'3b Demand'!$D$18)</f>
        <v/>
      </c>
      <c r="X1923" s="482"/>
      <c r="Y1923" s="283" t="str">
        <f t="shared" si="119"/>
        <v>-</v>
      </c>
      <c r="Z1923" s="283" t="str">
        <f t="shared" si="120"/>
        <v>-</v>
      </c>
    </row>
    <row r="1924" spans="1:26">
      <c r="A1924" s="188">
        <f>'3d(i)Price data, elec S+n'!A1923</f>
        <v>47652</v>
      </c>
      <c r="B1924" s="202" t="str">
        <f t="shared" si="118"/>
        <v>4</v>
      </c>
      <c r="C1924" s="261" t="str">
        <f>INDEX('3b Demand'!$B$99:$B$146,MATCH($A1924,'3b Demand'!$H$99:$H$146,1))</f>
        <v>Q4 2030</v>
      </c>
      <c r="D1924" s="283" t="s">
        <v>237</v>
      </c>
      <c r="E1924" s="283" t="s">
        <v>237</v>
      </c>
      <c r="F1924" s="283" t="s">
        <v>237</v>
      </c>
      <c r="G1924" s="283" t="s">
        <v>237</v>
      </c>
      <c r="H1924" s="283" t="s">
        <v>237</v>
      </c>
      <c r="I1924" s="283" t="s">
        <v>237</v>
      </c>
      <c r="J1924" s="283" t="s">
        <v>237</v>
      </c>
      <c r="K1924" s="283" t="s">
        <v>237</v>
      </c>
      <c r="L1924" s="206" t="str">
        <f t="shared" ref="L1924:L1987" si="121">IF(VALUE(MID($C1924,2,1))+L$9-1&lt;5,"Q"&amp;VALUE(MID($C1924,2,1))+L$9-1,"Q"&amp;VALUE(MID($C1924,2,1))+L$9-4-1)&amp;"-"&amp;RIGHT($C1924,4)-2000+IF(VALUE(MID($C1924,2,1))+L$9-1&gt;4,1,0)</f>
        <v>Q4-30</v>
      </c>
      <c r="M1924" s="475">
        <f>INDEX('3b Demand'!$F$29:$AT$32,MATCH(LEFT(L1924,2),'3b Demand'!$C$29:$C$32,0),MATCH($C1924,'3b Demand'!$F$26:$AT$26,0))</f>
        <v>0</v>
      </c>
      <c r="N1924" s="475">
        <f>INDEX('3b Demand'!$F$29:$AT$32,MATCH(LEFT(L1924,2),'3b Demand'!$C$29:$C$32,0),MATCH($C1924,'3b Demand'!$F$26:$AT$26,0))</f>
        <v>0</v>
      </c>
      <c r="O1924" s="208">
        <f>INDEX('3d(ii) Price data, elec Q+n'!$D:$D,MATCH('8b(iv) Elec 3-1.5-3'!A1924&amp;" "&amp;'8b(iv) Elec 3-1.5-3'!L1924,'3d(ii) Price data, elec Q+n'!$F:$F,0))</f>
        <v>0</v>
      </c>
      <c r="P1924" s="208">
        <f>INDEX('3d(ii) Price data, elec Q+n'!$E:$E,MATCH('8b(iv) Elec 3-1.5-3'!A1924&amp;" "&amp;'8b(iv) Elec 3-1.5-3'!L1924,'3d(ii) Price data, elec Q+n'!$F:$F,0))</f>
        <v>0</v>
      </c>
      <c r="Q1924" s="265" t="str">
        <f>IF(O1924*'3b Demand'!$C$18+P1924*'3b Demand'!$D$18=0,"",O1924*'3b Demand'!$C$18+P1924*'3b Demand'!$D$18)</f>
        <v/>
      </c>
      <c r="R1924" s="481"/>
      <c r="S1924" s="476">
        <f>INDEX('3b Demand'!$F$45:$AT$48,MATCH(LEFT(L1924,2),'3b Demand'!$C$45:$C$48,0),MATCH($C1924,'3b Demand'!$F$26:$AT$26,0))</f>
        <v>0</v>
      </c>
      <c r="T1924" s="476">
        <f>INDEX('3b Demand'!$F$45:$AT$48,MATCH(LEFT(L1924,2),'3b Demand'!$C$45:$C$48,0),MATCH($C1924,'3b Demand'!$F$26:$AT$26,0))</f>
        <v>0</v>
      </c>
      <c r="U1924" s="208">
        <f>INDEX('3d(ii) Price data, elec Q+n'!$D:$D,MATCH('8b(iv) Elec 3-1.5-3'!A1924&amp;" "&amp;'8b(iv) Elec 3-1.5-3'!L1924,'3d(ii) Price data, elec Q+n'!$F:$F,0))</f>
        <v>0</v>
      </c>
      <c r="V1924" s="208">
        <f>INDEX('3d(ii) Price data, elec Q+n'!$E:$E,MATCH('8b(iv) Elec 3-1.5-3'!A1924&amp;" "&amp;'8b(iv) Elec 3-1.5-3'!L1924,'3d(ii) Price data, elec Q+n'!$F:$F,0))</f>
        <v>0</v>
      </c>
      <c r="W1924" s="477" t="str">
        <f>IF(U1924*'3b Demand'!$C$18+V1924*'3b Demand'!$D$18=0,"",U1924*'3b Demand'!$C$18+V1924*'3b Demand'!$D$18)</f>
        <v/>
      </c>
      <c r="X1924" s="482"/>
      <c r="Y1924" s="283" t="str">
        <f t="shared" si="119"/>
        <v>-</v>
      </c>
      <c r="Z1924" s="283" t="str">
        <f t="shared" si="120"/>
        <v>-</v>
      </c>
    </row>
    <row r="1925" spans="1:26">
      <c r="A1925" s="188">
        <f>'3d(i)Price data, elec S+n'!A1924</f>
        <v>47653</v>
      </c>
      <c r="B1925" s="202" t="str">
        <f t="shared" ref="B1925:B1988" si="122">MID(C1925,2,1)</f>
        <v>4</v>
      </c>
      <c r="C1925" s="261" t="str">
        <f>INDEX('3b Demand'!$B$99:$B$146,MATCH($A1925,'3b Demand'!$H$99:$H$146,1))</f>
        <v>Q4 2030</v>
      </c>
      <c r="D1925" s="283" t="s">
        <v>237</v>
      </c>
      <c r="E1925" s="283" t="s">
        <v>237</v>
      </c>
      <c r="F1925" s="283" t="s">
        <v>237</v>
      </c>
      <c r="G1925" s="283" t="s">
        <v>237</v>
      </c>
      <c r="H1925" s="283" t="s">
        <v>237</v>
      </c>
      <c r="I1925" s="283" t="s">
        <v>237</v>
      </c>
      <c r="J1925" s="283" t="s">
        <v>237</v>
      </c>
      <c r="K1925" s="283" t="s">
        <v>237</v>
      </c>
      <c r="L1925" s="206" t="str">
        <f t="shared" si="121"/>
        <v>Q4-30</v>
      </c>
      <c r="M1925" s="475">
        <f>INDEX('3b Demand'!$F$29:$AT$32,MATCH(LEFT(L1925,2),'3b Demand'!$C$29:$C$32,0),MATCH($C1925,'3b Demand'!$F$26:$AT$26,0))</f>
        <v>0</v>
      </c>
      <c r="N1925" s="475">
        <f>INDEX('3b Demand'!$F$29:$AT$32,MATCH(LEFT(L1925,2),'3b Demand'!$C$29:$C$32,0),MATCH($C1925,'3b Demand'!$F$26:$AT$26,0))</f>
        <v>0</v>
      </c>
      <c r="O1925" s="208">
        <f>INDEX('3d(ii) Price data, elec Q+n'!$D:$D,MATCH('8b(iv) Elec 3-1.5-3'!A1925&amp;" "&amp;'8b(iv) Elec 3-1.5-3'!L1925,'3d(ii) Price data, elec Q+n'!$F:$F,0))</f>
        <v>0</v>
      </c>
      <c r="P1925" s="208">
        <f>INDEX('3d(ii) Price data, elec Q+n'!$E:$E,MATCH('8b(iv) Elec 3-1.5-3'!A1925&amp;" "&amp;'8b(iv) Elec 3-1.5-3'!L1925,'3d(ii) Price data, elec Q+n'!$F:$F,0))</f>
        <v>0</v>
      </c>
      <c r="Q1925" s="265" t="str">
        <f>IF(O1925*'3b Demand'!$C$18+P1925*'3b Demand'!$D$18=0,"",O1925*'3b Demand'!$C$18+P1925*'3b Demand'!$D$18)</f>
        <v/>
      </c>
      <c r="R1925" s="481"/>
      <c r="S1925" s="476">
        <f>INDEX('3b Demand'!$F$45:$AT$48,MATCH(LEFT(L1925,2),'3b Demand'!$C$45:$C$48,0),MATCH($C1925,'3b Demand'!$F$26:$AT$26,0))</f>
        <v>0</v>
      </c>
      <c r="T1925" s="476">
        <f>INDEX('3b Demand'!$F$45:$AT$48,MATCH(LEFT(L1925,2),'3b Demand'!$C$45:$C$48,0),MATCH($C1925,'3b Demand'!$F$26:$AT$26,0))</f>
        <v>0</v>
      </c>
      <c r="U1925" s="208">
        <f>INDEX('3d(ii) Price data, elec Q+n'!$D:$D,MATCH('8b(iv) Elec 3-1.5-3'!A1925&amp;" "&amp;'8b(iv) Elec 3-1.5-3'!L1925,'3d(ii) Price data, elec Q+n'!$F:$F,0))</f>
        <v>0</v>
      </c>
      <c r="V1925" s="208">
        <f>INDEX('3d(ii) Price data, elec Q+n'!$E:$E,MATCH('8b(iv) Elec 3-1.5-3'!A1925&amp;" "&amp;'8b(iv) Elec 3-1.5-3'!L1925,'3d(ii) Price data, elec Q+n'!$F:$F,0))</f>
        <v>0</v>
      </c>
      <c r="W1925" s="477" t="str">
        <f>IF(U1925*'3b Demand'!$C$18+V1925*'3b Demand'!$D$18=0,"",U1925*'3b Demand'!$C$18+V1925*'3b Demand'!$D$18)</f>
        <v/>
      </c>
      <c r="X1925" s="482"/>
      <c r="Y1925" s="283" t="str">
        <f t="shared" ref="Y1925:Y1988" si="123">(IF(AND(D1925="-",E1925="-", F1925="-",G1925="-"),"-",(SUM($D1925:$G1925)/4)))</f>
        <v>-</v>
      </c>
      <c r="Z1925" s="283" t="str">
        <f t="shared" ref="Z1925:Z1988" si="124">(IF(AND(H1925="-",I1925="-", J1925="-",K1925="-"),"-",(SUM($H1925:$K1925)/4)))</f>
        <v>-</v>
      </c>
    </row>
    <row r="1926" spans="1:26">
      <c r="A1926" s="188">
        <f>'3d(i)Price data, elec S+n'!A1925</f>
        <v>47654</v>
      </c>
      <c r="B1926" s="202" t="str">
        <f t="shared" si="122"/>
        <v>4</v>
      </c>
      <c r="C1926" s="261" t="str">
        <f>INDEX('3b Demand'!$B$99:$B$146,MATCH($A1926,'3b Demand'!$H$99:$H$146,1))</f>
        <v>Q4 2030</v>
      </c>
      <c r="D1926" s="283" t="s">
        <v>237</v>
      </c>
      <c r="E1926" s="283" t="s">
        <v>237</v>
      </c>
      <c r="F1926" s="283" t="s">
        <v>237</v>
      </c>
      <c r="G1926" s="283" t="s">
        <v>237</v>
      </c>
      <c r="H1926" s="283" t="s">
        <v>237</v>
      </c>
      <c r="I1926" s="283" t="s">
        <v>237</v>
      </c>
      <c r="J1926" s="283" t="s">
        <v>237</v>
      </c>
      <c r="K1926" s="283" t="s">
        <v>237</v>
      </c>
      <c r="L1926" s="206" t="str">
        <f t="shared" si="121"/>
        <v>Q4-30</v>
      </c>
      <c r="M1926" s="475">
        <f>INDEX('3b Demand'!$F$29:$AT$32,MATCH(LEFT(L1926,2),'3b Demand'!$C$29:$C$32,0),MATCH($C1926,'3b Demand'!$F$26:$AT$26,0))</f>
        <v>0</v>
      </c>
      <c r="N1926" s="475">
        <f>INDEX('3b Demand'!$F$29:$AT$32,MATCH(LEFT(L1926,2),'3b Demand'!$C$29:$C$32,0),MATCH($C1926,'3b Demand'!$F$26:$AT$26,0))</f>
        <v>0</v>
      </c>
      <c r="O1926" s="208">
        <f>INDEX('3d(ii) Price data, elec Q+n'!$D:$D,MATCH('8b(iv) Elec 3-1.5-3'!A1926&amp;" "&amp;'8b(iv) Elec 3-1.5-3'!L1926,'3d(ii) Price data, elec Q+n'!$F:$F,0))</f>
        <v>0</v>
      </c>
      <c r="P1926" s="208">
        <f>INDEX('3d(ii) Price data, elec Q+n'!$E:$E,MATCH('8b(iv) Elec 3-1.5-3'!A1926&amp;" "&amp;'8b(iv) Elec 3-1.5-3'!L1926,'3d(ii) Price data, elec Q+n'!$F:$F,0))</f>
        <v>0</v>
      </c>
      <c r="Q1926" s="265" t="str">
        <f>IF(O1926*'3b Demand'!$C$18+P1926*'3b Demand'!$D$18=0,"",O1926*'3b Demand'!$C$18+P1926*'3b Demand'!$D$18)</f>
        <v/>
      </c>
      <c r="R1926" s="481"/>
      <c r="S1926" s="476">
        <f>INDEX('3b Demand'!$F$45:$AT$48,MATCH(LEFT(L1926,2),'3b Demand'!$C$45:$C$48,0),MATCH($C1926,'3b Demand'!$F$26:$AT$26,0))</f>
        <v>0</v>
      </c>
      <c r="T1926" s="476">
        <f>INDEX('3b Demand'!$F$45:$AT$48,MATCH(LEFT(L1926,2),'3b Demand'!$C$45:$C$48,0),MATCH($C1926,'3b Demand'!$F$26:$AT$26,0))</f>
        <v>0</v>
      </c>
      <c r="U1926" s="208">
        <f>INDEX('3d(ii) Price data, elec Q+n'!$D:$D,MATCH('8b(iv) Elec 3-1.5-3'!A1926&amp;" "&amp;'8b(iv) Elec 3-1.5-3'!L1926,'3d(ii) Price data, elec Q+n'!$F:$F,0))</f>
        <v>0</v>
      </c>
      <c r="V1926" s="208">
        <f>INDEX('3d(ii) Price data, elec Q+n'!$E:$E,MATCH('8b(iv) Elec 3-1.5-3'!A1926&amp;" "&amp;'8b(iv) Elec 3-1.5-3'!L1926,'3d(ii) Price data, elec Q+n'!$F:$F,0))</f>
        <v>0</v>
      </c>
      <c r="W1926" s="477" t="str">
        <f>IF(U1926*'3b Demand'!$C$18+V1926*'3b Demand'!$D$18=0,"",U1926*'3b Demand'!$C$18+V1926*'3b Demand'!$D$18)</f>
        <v/>
      </c>
      <c r="X1926" s="482"/>
      <c r="Y1926" s="283" t="str">
        <f t="shared" si="123"/>
        <v>-</v>
      </c>
      <c r="Z1926" s="283" t="str">
        <f t="shared" si="124"/>
        <v>-</v>
      </c>
    </row>
    <row r="1927" spans="1:26">
      <c r="A1927" s="188">
        <f>'3d(i)Price data, elec S+n'!A1926</f>
        <v>47655</v>
      </c>
      <c r="B1927" s="202" t="str">
        <f t="shared" si="122"/>
        <v>4</v>
      </c>
      <c r="C1927" s="261" t="str">
        <f>INDEX('3b Demand'!$B$99:$B$146,MATCH($A1927,'3b Demand'!$H$99:$H$146,1))</f>
        <v>Q4 2030</v>
      </c>
      <c r="D1927" s="283" t="s">
        <v>237</v>
      </c>
      <c r="E1927" s="283" t="s">
        <v>237</v>
      </c>
      <c r="F1927" s="283" t="s">
        <v>237</v>
      </c>
      <c r="G1927" s="283" t="s">
        <v>237</v>
      </c>
      <c r="H1927" s="283" t="s">
        <v>237</v>
      </c>
      <c r="I1927" s="283" t="s">
        <v>237</v>
      </c>
      <c r="J1927" s="283" t="s">
        <v>237</v>
      </c>
      <c r="K1927" s="283" t="s">
        <v>237</v>
      </c>
      <c r="L1927" s="206" t="str">
        <f t="shared" si="121"/>
        <v>Q4-30</v>
      </c>
      <c r="M1927" s="475">
        <f>INDEX('3b Demand'!$F$29:$AT$32,MATCH(LEFT(L1927,2),'3b Demand'!$C$29:$C$32,0),MATCH($C1927,'3b Demand'!$F$26:$AT$26,0))</f>
        <v>0</v>
      </c>
      <c r="N1927" s="475">
        <f>INDEX('3b Demand'!$F$29:$AT$32,MATCH(LEFT(L1927,2),'3b Demand'!$C$29:$C$32,0),MATCH($C1927,'3b Demand'!$F$26:$AT$26,0))</f>
        <v>0</v>
      </c>
      <c r="O1927" s="208">
        <f>INDEX('3d(ii) Price data, elec Q+n'!$D:$D,MATCH('8b(iv) Elec 3-1.5-3'!A1927&amp;" "&amp;'8b(iv) Elec 3-1.5-3'!L1927,'3d(ii) Price data, elec Q+n'!$F:$F,0))</f>
        <v>0</v>
      </c>
      <c r="P1927" s="208">
        <f>INDEX('3d(ii) Price data, elec Q+n'!$E:$E,MATCH('8b(iv) Elec 3-1.5-3'!A1927&amp;" "&amp;'8b(iv) Elec 3-1.5-3'!L1927,'3d(ii) Price data, elec Q+n'!$F:$F,0))</f>
        <v>0</v>
      </c>
      <c r="Q1927" s="265" t="str">
        <f>IF(O1927*'3b Demand'!$C$18+P1927*'3b Demand'!$D$18=0,"",O1927*'3b Demand'!$C$18+P1927*'3b Demand'!$D$18)</f>
        <v/>
      </c>
      <c r="R1927" s="481"/>
      <c r="S1927" s="476">
        <f>INDEX('3b Demand'!$F$45:$AT$48,MATCH(LEFT(L1927,2),'3b Demand'!$C$45:$C$48,0),MATCH($C1927,'3b Demand'!$F$26:$AT$26,0))</f>
        <v>0</v>
      </c>
      <c r="T1927" s="476">
        <f>INDEX('3b Demand'!$F$45:$AT$48,MATCH(LEFT(L1927,2),'3b Demand'!$C$45:$C$48,0),MATCH($C1927,'3b Demand'!$F$26:$AT$26,0))</f>
        <v>0</v>
      </c>
      <c r="U1927" s="208">
        <f>INDEX('3d(ii) Price data, elec Q+n'!$D:$D,MATCH('8b(iv) Elec 3-1.5-3'!A1927&amp;" "&amp;'8b(iv) Elec 3-1.5-3'!L1927,'3d(ii) Price data, elec Q+n'!$F:$F,0))</f>
        <v>0</v>
      </c>
      <c r="V1927" s="208">
        <f>INDEX('3d(ii) Price data, elec Q+n'!$E:$E,MATCH('8b(iv) Elec 3-1.5-3'!A1927&amp;" "&amp;'8b(iv) Elec 3-1.5-3'!L1927,'3d(ii) Price data, elec Q+n'!$F:$F,0))</f>
        <v>0</v>
      </c>
      <c r="W1927" s="477" t="str">
        <f>IF(U1927*'3b Demand'!$C$18+V1927*'3b Demand'!$D$18=0,"",U1927*'3b Demand'!$C$18+V1927*'3b Demand'!$D$18)</f>
        <v/>
      </c>
      <c r="X1927" s="482"/>
      <c r="Y1927" s="283" t="str">
        <f t="shared" si="123"/>
        <v>-</v>
      </c>
      <c r="Z1927" s="283" t="str">
        <f t="shared" si="124"/>
        <v>-</v>
      </c>
    </row>
    <row r="1928" spans="1:26">
      <c r="A1928" s="188">
        <f>'3d(i)Price data, elec S+n'!A1927</f>
        <v>47658</v>
      </c>
      <c r="B1928" s="202" t="str">
        <f t="shared" si="122"/>
        <v>4</v>
      </c>
      <c r="C1928" s="261" t="str">
        <f>INDEX('3b Demand'!$B$99:$B$146,MATCH($A1928,'3b Demand'!$H$99:$H$146,1))</f>
        <v>Q4 2030</v>
      </c>
      <c r="D1928" s="283" t="s">
        <v>237</v>
      </c>
      <c r="E1928" s="283" t="s">
        <v>237</v>
      </c>
      <c r="F1928" s="283" t="s">
        <v>237</v>
      </c>
      <c r="G1928" s="283" t="s">
        <v>237</v>
      </c>
      <c r="H1928" s="283" t="s">
        <v>237</v>
      </c>
      <c r="I1928" s="283" t="s">
        <v>237</v>
      </c>
      <c r="J1928" s="283" t="s">
        <v>237</v>
      </c>
      <c r="K1928" s="283" t="s">
        <v>237</v>
      </c>
      <c r="L1928" s="206" t="str">
        <f t="shared" si="121"/>
        <v>Q4-30</v>
      </c>
      <c r="M1928" s="475">
        <f>INDEX('3b Demand'!$F$29:$AT$32,MATCH(LEFT(L1928,2),'3b Demand'!$C$29:$C$32,0),MATCH($C1928,'3b Demand'!$F$26:$AT$26,0))</f>
        <v>0</v>
      </c>
      <c r="N1928" s="475">
        <f>INDEX('3b Demand'!$F$29:$AT$32,MATCH(LEFT(L1928,2),'3b Demand'!$C$29:$C$32,0),MATCH($C1928,'3b Demand'!$F$26:$AT$26,0))</f>
        <v>0</v>
      </c>
      <c r="O1928" s="208">
        <f>INDEX('3d(ii) Price data, elec Q+n'!$D:$D,MATCH('8b(iv) Elec 3-1.5-3'!A1928&amp;" "&amp;'8b(iv) Elec 3-1.5-3'!L1928,'3d(ii) Price data, elec Q+n'!$F:$F,0))</f>
        <v>0</v>
      </c>
      <c r="P1928" s="208">
        <f>INDEX('3d(ii) Price data, elec Q+n'!$E:$E,MATCH('8b(iv) Elec 3-1.5-3'!A1928&amp;" "&amp;'8b(iv) Elec 3-1.5-3'!L1928,'3d(ii) Price data, elec Q+n'!$F:$F,0))</f>
        <v>0</v>
      </c>
      <c r="Q1928" s="265" t="str">
        <f>IF(O1928*'3b Demand'!$C$18+P1928*'3b Demand'!$D$18=0,"",O1928*'3b Demand'!$C$18+P1928*'3b Demand'!$D$18)</f>
        <v/>
      </c>
      <c r="R1928" s="481"/>
      <c r="S1928" s="476">
        <f>INDEX('3b Demand'!$F$45:$AT$48,MATCH(LEFT(L1928,2),'3b Demand'!$C$45:$C$48,0),MATCH($C1928,'3b Demand'!$F$26:$AT$26,0))</f>
        <v>0</v>
      </c>
      <c r="T1928" s="476">
        <f>INDEX('3b Demand'!$F$45:$AT$48,MATCH(LEFT(L1928,2),'3b Demand'!$C$45:$C$48,0),MATCH($C1928,'3b Demand'!$F$26:$AT$26,0))</f>
        <v>0</v>
      </c>
      <c r="U1928" s="208">
        <f>INDEX('3d(ii) Price data, elec Q+n'!$D:$D,MATCH('8b(iv) Elec 3-1.5-3'!A1928&amp;" "&amp;'8b(iv) Elec 3-1.5-3'!L1928,'3d(ii) Price data, elec Q+n'!$F:$F,0))</f>
        <v>0</v>
      </c>
      <c r="V1928" s="208">
        <f>INDEX('3d(ii) Price data, elec Q+n'!$E:$E,MATCH('8b(iv) Elec 3-1.5-3'!A1928&amp;" "&amp;'8b(iv) Elec 3-1.5-3'!L1928,'3d(ii) Price data, elec Q+n'!$F:$F,0))</f>
        <v>0</v>
      </c>
      <c r="W1928" s="477" t="str">
        <f>IF(U1928*'3b Demand'!$C$18+V1928*'3b Demand'!$D$18=0,"",U1928*'3b Demand'!$C$18+V1928*'3b Demand'!$D$18)</f>
        <v/>
      </c>
      <c r="X1928" s="482"/>
      <c r="Y1928" s="283" t="str">
        <f t="shared" si="123"/>
        <v>-</v>
      </c>
      <c r="Z1928" s="283" t="str">
        <f t="shared" si="124"/>
        <v>-</v>
      </c>
    </row>
    <row r="1929" spans="1:26">
      <c r="A1929" s="188">
        <f>'3d(i)Price data, elec S+n'!A1928</f>
        <v>47659</v>
      </c>
      <c r="B1929" s="202" t="str">
        <f t="shared" si="122"/>
        <v>4</v>
      </c>
      <c r="C1929" s="261" t="str">
        <f>INDEX('3b Demand'!$B$99:$B$146,MATCH($A1929,'3b Demand'!$H$99:$H$146,1))</f>
        <v>Q4 2030</v>
      </c>
      <c r="D1929" s="283" t="s">
        <v>237</v>
      </c>
      <c r="E1929" s="283" t="s">
        <v>237</v>
      </c>
      <c r="F1929" s="283" t="s">
        <v>237</v>
      </c>
      <c r="G1929" s="283" t="s">
        <v>237</v>
      </c>
      <c r="H1929" s="283" t="s">
        <v>237</v>
      </c>
      <c r="I1929" s="283" t="s">
        <v>237</v>
      </c>
      <c r="J1929" s="283" t="s">
        <v>237</v>
      </c>
      <c r="K1929" s="283" t="s">
        <v>237</v>
      </c>
      <c r="L1929" s="206" t="str">
        <f t="shared" si="121"/>
        <v>Q4-30</v>
      </c>
      <c r="M1929" s="475">
        <f>INDEX('3b Demand'!$F$29:$AT$32,MATCH(LEFT(L1929,2),'3b Demand'!$C$29:$C$32,0),MATCH($C1929,'3b Demand'!$F$26:$AT$26,0))</f>
        <v>0</v>
      </c>
      <c r="N1929" s="475">
        <f>INDEX('3b Demand'!$F$29:$AT$32,MATCH(LEFT(L1929,2),'3b Demand'!$C$29:$C$32,0),MATCH($C1929,'3b Demand'!$F$26:$AT$26,0))</f>
        <v>0</v>
      </c>
      <c r="O1929" s="208">
        <f>INDEX('3d(ii) Price data, elec Q+n'!$D:$D,MATCH('8b(iv) Elec 3-1.5-3'!A1929&amp;" "&amp;'8b(iv) Elec 3-1.5-3'!L1929,'3d(ii) Price data, elec Q+n'!$F:$F,0))</f>
        <v>0</v>
      </c>
      <c r="P1929" s="208">
        <f>INDEX('3d(ii) Price data, elec Q+n'!$E:$E,MATCH('8b(iv) Elec 3-1.5-3'!A1929&amp;" "&amp;'8b(iv) Elec 3-1.5-3'!L1929,'3d(ii) Price data, elec Q+n'!$F:$F,0))</f>
        <v>0</v>
      </c>
      <c r="Q1929" s="265" t="str">
        <f>IF(O1929*'3b Demand'!$C$18+P1929*'3b Demand'!$D$18=0,"",O1929*'3b Demand'!$C$18+P1929*'3b Demand'!$D$18)</f>
        <v/>
      </c>
      <c r="R1929" s="481"/>
      <c r="S1929" s="476">
        <f>INDEX('3b Demand'!$F$45:$AT$48,MATCH(LEFT(L1929,2),'3b Demand'!$C$45:$C$48,0),MATCH($C1929,'3b Demand'!$F$26:$AT$26,0))</f>
        <v>0</v>
      </c>
      <c r="T1929" s="476">
        <f>INDEX('3b Demand'!$F$45:$AT$48,MATCH(LEFT(L1929,2),'3b Demand'!$C$45:$C$48,0),MATCH($C1929,'3b Demand'!$F$26:$AT$26,0))</f>
        <v>0</v>
      </c>
      <c r="U1929" s="208">
        <f>INDEX('3d(ii) Price data, elec Q+n'!$D:$D,MATCH('8b(iv) Elec 3-1.5-3'!A1929&amp;" "&amp;'8b(iv) Elec 3-1.5-3'!L1929,'3d(ii) Price data, elec Q+n'!$F:$F,0))</f>
        <v>0</v>
      </c>
      <c r="V1929" s="208">
        <f>INDEX('3d(ii) Price data, elec Q+n'!$E:$E,MATCH('8b(iv) Elec 3-1.5-3'!A1929&amp;" "&amp;'8b(iv) Elec 3-1.5-3'!L1929,'3d(ii) Price data, elec Q+n'!$F:$F,0))</f>
        <v>0</v>
      </c>
      <c r="W1929" s="477" t="str">
        <f>IF(U1929*'3b Demand'!$C$18+V1929*'3b Demand'!$D$18=0,"",U1929*'3b Demand'!$C$18+V1929*'3b Demand'!$D$18)</f>
        <v/>
      </c>
      <c r="X1929" s="482"/>
      <c r="Y1929" s="283" t="str">
        <f t="shared" si="123"/>
        <v>-</v>
      </c>
      <c r="Z1929" s="283" t="str">
        <f t="shared" si="124"/>
        <v>-</v>
      </c>
    </row>
    <row r="1930" spans="1:26">
      <c r="A1930" s="188">
        <f>'3d(i)Price data, elec S+n'!A1929</f>
        <v>47660</v>
      </c>
      <c r="B1930" s="202" t="str">
        <f t="shared" si="122"/>
        <v>4</v>
      </c>
      <c r="C1930" s="261" t="str">
        <f>INDEX('3b Demand'!$B$99:$B$146,MATCH($A1930,'3b Demand'!$H$99:$H$146,1))</f>
        <v>Q4 2030</v>
      </c>
      <c r="D1930" s="283" t="s">
        <v>237</v>
      </c>
      <c r="E1930" s="283" t="s">
        <v>237</v>
      </c>
      <c r="F1930" s="283" t="s">
        <v>237</v>
      </c>
      <c r="G1930" s="283" t="s">
        <v>237</v>
      </c>
      <c r="H1930" s="283" t="s">
        <v>237</v>
      </c>
      <c r="I1930" s="283" t="s">
        <v>237</v>
      </c>
      <c r="J1930" s="283" t="s">
        <v>237</v>
      </c>
      <c r="K1930" s="283" t="s">
        <v>237</v>
      </c>
      <c r="L1930" s="206" t="str">
        <f t="shared" si="121"/>
        <v>Q4-30</v>
      </c>
      <c r="M1930" s="475">
        <f>INDEX('3b Demand'!$F$29:$AT$32,MATCH(LEFT(L1930,2),'3b Demand'!$C$29:$C$32,0),MATCH($C1930,'3b Demand'!$F$26:$AT$26,0))</f>
        <v>0</v>
      </c>
      <c r="N1930" s="475">
        <f>INDEX('3b Demand'!$F$29:$AT$32,MATCH(LEFT(L1930,2),'3b Demand'!$C$29:$C$32,0),MATCH($C1930,'3b Demand'!$F$26:$AT$26,0))</f>
        <v>0</v>
      </c>
      <c r="O1930" s="208">
        <f>INDEX('3d(ii) Price data, elec Q+n'!$D:$D,MATCH('8b(iv) Elec 3-1.5-3'!A1930&amp;" "&amp;'8b(iv) Elec 3-1.5-3'!L1930,'3d(ii) Price data, elec Q+n'!$F:$F,0))</f>
        <v>0</v>
      </c>
      <c r="P1930" s="208">
        <f>INDEX('3d(ii) Price data, elec Q+n'!$E:$E,MATCH('8b(iv) Elec 3-1.5-3'!A1930&amp;" "&amp;'8b(iv) Elec 3-1.5-3'!L1930,'3d(ii) Price data, elec Q+n'!$F:$F,0))</f>
        <v>0</v>
      </c>
      <c r="Q1930" s="265" t="str">
        <f>IF(O1930*'3b Demand'!$C$18+P1930*'3b Demand'!$D$18=0,"",O1930*'3b Demand'!$C$18+P1930*'3b Demand'!$D$18)</f>
        <v/>
      </c>
      <c r="R1930" s="481"/>
      <c r="S1930" s="476">
        <f>INDEX('3b Demand'!$F$45:$AT$48,MATCH(LEFT(L1930,2),'3b Demand'!$C$45:$C$48,0),MATCH($C1930,'3b Demand'!$F$26:$AT$26,0))</f>
        <v>0</v>
      </c>
      <c r="T1930" s="476">
        <f>INDEX('3b Demand'!$F$45:$AT$48,MATCH(LEFT(L1930,2),'3b Demand'!$C$45:$C$48,0),MATCH($C1930,'3b Demand'!$F$26:$AT$26,0))</f>
        <v>0</v>
      </c>
      <c r="U1930" s="208">
        <f>INDEX('3d(ii) Price data, elec Q+n'!$D:$D,MATCH('8b(iv) Elec 3-1.5-3'!A1930&amp;" "&amp;'8b(iv) Elec 3-1.5-3'!L1930,'3d(ii) Price data, elec Q+n'!$F:$F,0))</f>
        <v>0</v>
      </c>
      <c r="V1930" s="208">
        <f>INDEX('3d(ii) Price data, elec Q+n'!$E:$E,MATCH('8b(iv) Elec 3-1.5-3'!A1930&amp;" "&amp;'8b(iv) Elec 3-1.5-3'!L1930,'3d(ii) Price data, elec Q+n'!$F:$F,0))</f>
        <v>0</v>
      </c>
      <c r="W1930" s="477" t="str">
        <f>IF(U1930*'3b Demand'!$C$18+V1930*'3b Demand'!$D$18=0,"",U1930*'3b Demand'!$C$18+V1930*'3b Demand'!$D$18)</f>
        <v/>
      </c>
      <c r="X1930" s="482"/>
      <c r="Y1930" s="283" t="str">
        <f t="shared" si="123"/>
        <v>-</v>
      </c>
      <c r="Z1930" s="283" t="str">
        <f t="shared" si="124"/>
        <v>-</v>
      </c>
    </row>
    <row r="1931" spans="1:26">
      <c r="A1931" s="188">
        <f>'3d(i)Price data, elec S+n'!A1930</f>
        <v>47661</v>
      </c>
      <c r="B1931" s="202" t="str">
        <f t="shared" si="122"/>
        <v>4</v>
      </c>
      <c r="C1931" s="261" t="str">
        <f>INDEX('3b Demand'!$B$99:$B$146,MATCH($A1931,'3b Demand'!$H$99:$H$146,1))</f>
        <v>Q4 2030</v>
      </c>
      <c r="D1931" s="283" t="s">
        <v>237</v>
      </c>
      <c r="E1931" s="283" t="s">
        <v>237</v>
      </c>
      <c r="F1931" s="283" t="s">
        <v>237</v>
      </c>
      <c r="G1931" s="283" t="s">
        <v>237</v>
      </c>
      <c r="H1931" s="283" t="s">
        <v>237</v>
      </c>
      <c r="I1931" s="283" t="s">
        <v>237</v>
      </c>
      <c r="J1931" s="283" t="s">
        <v>237</v>
      </c>
      <c r="K1931" s="283" t="s">
        <v>237</v>
      </c>
      <c r="L1931" s="206" t="str">
        <f t="shared" si="121"/>
        <v>Q4-30</v>
      </c>
      <c r="M1931" s="475">
        <f>INDEX('3b Demand'!$F$29:$AT$32,MATCH(LEFT(L1931,2),'3b Demand'!$C$29:$C$32,0),MATCH($C1931,'3b Demand'!$F$26:$AT$26,0))</f>
        <v>0</v>
      </c>
      <c r="N1931" s="475">
        <f>INDEX('3b Demand'!$F$29:$AT$32,MATCH(LEFT(L1931,2),'3b Demand'!$C$29:$C$32,0),MATCH($C1931,'3b Demand'!$F$26:$AT$26,0))</f>
        <v>0</v>
      </c>
      <c r="O1931" s="208">
        <f>INDEX('3d(ii) Price data, elec Q+n'!$D:$D,MATCH('8b(iv) Elec 3-1.5-3'!A1931&amp;" "&amp;'8b(iv) Elec 3-1.5-3'!L1931,'3d(ii) Price data, elec Q+n'!$F:$F,0))</f>
        <v>0</v>
      </c>
      <c r="P1931" s="208">
        <f>INDEX('3d(ii) Price data, elec Q+n'!$E:$E,MATCH('8b(iv) Elec 3-1.5-3'!A1931&amp;" "&amp;'8b(iv) Elec 3-1.5-3'!L1931,'3d(ii) Price data, elec Q+n'!$F:$F,0))</f>
        <v>0</v>
      </c>
      <c r="Q1931" s="265" t="str">
        <f>IF(O1931*'3b Demand'!$C$18+P1931*'3b Demand'!$D$18=0,"",O1931*'3b Demand'!$C$18+P1931*'3b Demand'!$D$18)</f>
        <v/>
      </c>
      <c r="R1931" s="481"/>
      <c r="S1931" s="476">
        <f>INDEX('3b Demand'!$F$45:$AT$48,MATCH(LEFT(L1931,2),'3b Demand'!$C$45:$C$48,0),MATCH($C1931,'3b Demand'!$F$26:$AT$26,0))</f>
        <v>0</v>
      </c>
      <c r="T1931" s="476">
        <f>INDEX('3b Demand'!$F$45:$AT$48,MATCH(LEFT(L1931,2),'3b Demand'!$C$45:$C$48,0),MATCH($C1931,'3b Demand'!$F$26:$AT$26,0))</f>
        <v>0</v>
      </c>
      <c r="U1931" s="208">
        <f>INDEX('3d(ii) Price data, elec Q+n'!$D:$D,MATCH('8b(iv) Elec 3-1.5-3'!A1931&amp;" "&amp;'8b(iv) Elec 3-1.5-3'!L1931,'3d(ii) Price data, elec Q+n'!$F:$F,0))</f>
        <v>0</v>
      </c>
      <c r="V1931" s="208">
        <f>INDEX('3d(ii) Price data, elec Q+n'!$E:$E,MATCH('8b(iv) Elec 3-1.5-3'!A1931&amp;" "&amp;'8b(iv) Elec 3-1.5-3'!L1931,'3d(ii) Price data, elec Q+n'!$F:$F,0))</f>
        <v>0</v>
      </c>
      <c r="W1931" s="477" t="str">
        <f>IF(U1931*'3b Demand'!$C$18+V1931*'3b Demand'!$D$18=0,"",U1931*'3b Demand'!$C$18+V1931*'3b Demand'!$D$18)</f>
        <v/>
      </c>
      <c r="X1931" s="482"/>
      <c r="Y1931" s="283" t="str">
        <f t="shared" si="123"/>
        <v>-</v>
      </c>
      <c r="Z1931" s="283" t="str">
        <f t="shared" si="124"/>
        <v>-</v>
      </c>
    </row>
    <row r="1932" spans="1:26">
      <c r="A1932" s="188">
        <f>'3d(i)Price data, elec S+n'!A1931</f>
        <v>47662</v>
      </c>
      <c r="B1932" s="202" t="str">
        <f t="shared" si="122"/>
        <v>4</v>
      </c>
      <c r="C1932" s="261" t="str">
        <f>INDEX('3b Demand'!$B$99:$B$146,MATCH($A1932,'3b Demand'!$H$99:$H$146,1))</f>
        <v>Q4 2030</v>
      </c>
      <c r="D1932" s="283" t="s">
        <v>237</v>
      </c>
      <c r="E1932" s="283" t="s">
        <v>237</v>
      </c>
      <c r="F1932" s="283" t="s">
        <v>237</v>
      </c>
      <c r="G1932" s="283" t="s">
        <v>237</v>
      </c>
      <c r="H1932" s="283" t="s">
        <v>237</v>
      </c>
      <c r="I1932" s="283" t="s">
        <v>237</v>
      </c>
      <c r="J1932" s="283" t="s">
        <v>237</v>
      </c>
      <c r="K1932" s="283" t="s">
        <v>237</v>
      </c>
      <c r="L1932" s="206" t="str">
        <f t="shared" si="121"/>
        <v>Q4-30</v>
      </c>
      <c r="M1932" s="475">
        <f>INDEX('3b Demand'!$F$29:$AT$32,MATCH(LEFT(L1932,2),'3b Demand'!$C$29:$C$32,0),MATCH($C1932,'3b Demand'!$F$26:$AT$26,0))</f>
        <v>0</v>
      </c>
      <c r="N1932" s="475">
        <f>INDEX('3b Demand'!$F$29:$AT$32,MATCH(LEFT(L1932,2),'3b Demand'!$C$29:$C$32,0),MATCH($C1932,'3b Demand'!$F$26:$AT$26,0))</f>
        <v>0</v>
      </c>
      <c r="O1932" s="208">
        <f>INDEX('3d(ii) Price data, elec Q+n'!$D:$D,MATCH('8b(iv) Elec 3-1.5-3'!A1932&amp;" "&amp;'8b(iv) Elec 3-1.5-3'!L1932,'3d(ii) Price data, elec Q+n'!$F:$F,0))</f>
        <v>0</v>
      </c>
      <c r="P1932" s="208">
        <f>INDEX('3d(ii) Price data, elec Q+n'!$E:$E,MATCH('8b(iv) Elec 3-1.5-3'!A1932&amp;" "&amp;'8b(iv) Elec 3-1.5-3'!L1932,'3d(ii) Price data, elec Q+n'!$F:$F,0))</f>
        <v>0</v>
      </c>
      <c r="Q1932" s="265" t="str">
        <f>IF(O1932*'3b Demand'!$C$18+P1932*'3b Demand'!$D$18=0,"",O1932*'3b Demand'!$C$18+P1932*'3b Demand'!$D$18)</f>
        <v/>
      </c>
      <c r="R1932" s="481"/>
      <c r="S1932" s="476">
        <f>INDEX('3b Demand'!$F$45:$AT$48,MATCH(LEFT(L1932,2),'3b Demand'!$C$45:$C$48,0),MATCH($C1932,'3b Demand'!$F$26:$AT$26,0))</f>
        <v>0</v>
      </c>
      <c r="T1932" s="476">
        <f>INDEX('3b Demand'!$F$45:$AT$48,MATCH(LEFT(L1932,2),'3b Demand'!$C$45:$C$48,0),MATCH($C1932,'3b Demand'!$F$26:$AT$26,0))</f>
        <v>0</v>
      </c>
      <c r="U1932" s="208">
        <f>INDEX('3d(ii) Price data, elec Q+n'!$D:$D,MATCH('8b(iv) Elec 3-1.5-3'!A1932&amp;" "&amp;'8b(iv) Elec 3-1.5-3'!L1932,'3d(ii) Price data, elec Q+n'!$F:$F,0))</f>
        <v>0</v>
      </c>
      <c r="V1932" s="208">
        <f>INDEX('3d(ii) Price data, elec Q+n'!$E:$E,MATCH('8b(iv) Elec 3-1.5-3'!A1932&amp;" "&amp;'8b(iv) Elec 3-1.5-3'!L1932,'3d(ii) Price data, elec Q+n'!$F:$F,0))</f>
        <v>0</v>
      </c>
      <c r="W1932" s="477" t="str">
        <f>IF(U1932*'3b Demand'!$C$18+V1932*'3b Demand'!$D$18=0,"",U1932*'3b Demand'!$C$18+V1932*'3b Demand'!$D$18)</f>
        <v/>
      </c>
      <c r="X1932" s="482"/>
      <c r="Y1932" s="283" t="str">
        <f t="shared" si="123"/>
        <v>-</v>
      </c>
      <c r="Z1932" s="283" t="str">
        <f t="shared" si="124"/>
        <v>-</v>
      </c>
    </row>
    <row r="1933" spans="1:26">
      <c r="A1933" s="188">
        <f>'3d(i)Price data, elec S+n'!A1932</f>
        <v>47665</v>
      </c>
      <c r="B1933" s="202" t="str">
        <f t="shared" si="122"/>
        <v>4</v>
      </c>
      <c r="C1933" s="261" t="str">
        <f>INDEX('3b Demand'!$B$99:$B$146,MATCH($A1933,'3b Demand'!$H$99:$H$146,1))</f>
        <v>Q4 2030</v>
      </c>
      <c r="D1933" s="283" t="s">
        <v>237</v>
      </c>
      <c r="E1933" s="283" t="s">
        <v>237</v>
      </c>
      <c r="F1933" s="283" t="s">
        <v>237</v>
      </c>
      <c r="G1933" s="283" t="s">
        <v>237</v>
      </c>
      <c r="H1933" s="283" t="s">
        <v>237</v>
      </c>
      <c r="I1933" s="283" t="s">
        <v>237</v>
      </c>
      <c r="J1933" s="283" t="s">
        <v>237</v>
      </c>
      <c r="K1933" s="283" t="s">
        <v>237</v>
      </c>
      <c r="L1933" s="206" t="str">
        <f t="shared" si="121"/>
        <v>Q4-30</v>
      </c>
      <c r="M1933" s="475">
        <f>INDEX('3b Demand'!$F$29:$AT$32,MATCH(LEFT(L1933,2),'3b Demand'!$C$29:$C$32,0),MATCH($C1933,'3b Demand'!$F$26:$AT$26,0))</f>
        <v>0</v>
      </c>
      <c r="N1933" s="475">
        <f>INDEX('3b Demand'!$F$29:$AT$32,MATCH(LEFT(L1933,2),'3b Demand'!$C$29:$C$32,0),MATCH($C1933,'3b Demand'!$F$26:$AT$26,0))</f>
        <v>0</v>
      </c>
      <c r="O1933" s="208">
        <f>INDEX('3d(ii) Price data, elec Q+n'!$D:$D,MATCH('8b(iv) Elec 3-1.5-3'!A1933&amp;" "&amp;'8b(iv) Elec 3-1.5-3'!L1933,'3d(ii) Price data, elec Q+n'!$F:$F,0))</f>
        <v>0</v>
      </c>
      <c r="P1933" s="208">
        <f>INDEX('3d(ii) Price data, elec Q+n'!$E:$E,MATCH('8b(iv) Elec 3-1.5-3'!A1933&amp;" "&amp;'8b(iv) Elec 3-1.5-3'!L1933,'3d(ii) Price data, elec Q+n'!$F:$F,0))</f>
        <v>0</v>
      </c>
      <c r="Q1933" s="265" t="str">
        <f>IF(O1933*'3b Demand'!$C$18+P1933*'3b Demand'!$D$18=0,"",O1933*'3b Demand'!$C$18+P1933*'3b Demand'!$D$18)</f>
        <v/>
      </c>
      <c r="R1933" s="481"/>
      <c r="S1933" s="476">
        <f>INDEX('3b Demand'!$F$45:$AT$48,MATCH(LEFT(L1933,2),'3b Demand'!$C$45:$C$48,0),MATCH($C1933,'3b Demand'!$F$26:$AT$26,0))</f>
        <v>0</v>
      </c>
      <c r="T1933" s="476">
        <f>INDEX('3b Demand'!$F$45:$AT$48,MATCH(LEFT(L1933,2),'3b Demand'!$C$45:$C$48,0),MATCH($C1933,'3b Demand'!$F$26:$AT$26,0))</f>
        <v>0</v>
      </c>
      <c r="U1933" s="208">
        <f>INDEX('3d(ii) Price data, elec Q+n'!$D:$D,MATCH('8b(iv) Elec 3-1.5-3'!A1933&amp;" "&amp;'8b(iv) Elec 3-1.5-3'!L1933,'3d(ii) Price data, elec Q+n'!$F:$F,0))</f>
        <v>0</v>
      </c>
      <c r="V1933" s="208">
        <f>INDEX('3d(ii) Price data, elec Q+n'!$E:$E,MATCH('8b(iv) Elec 3-1.5-3'!A1933&amp;" "&amp;'8b(iv) Elec 3-1.5-3'!L1933,'3d(ii) Price data, elec Q+n'!$F:$F,0))</f>
        <v>0</v>
      </c>
      <c r="W1933" s="477" t="str">
        <f>IF(U1933*'3b Demand'!$C$18+V1933*'3b Demand'!$D$18=0,"",U1933*'3b Demand'!$C$18+V1933*'3b Demand'!$D$18)</f>
        <v/>
      </c>
      <c r="X1933" s="482"/>
      <c r="Y1933" s="283" t="str">
        <f t="shared" si="123"/>
        <v>-</v>
      </c>
      <c r="Z1933" s="283" t="str">
        <f t="shared" si="124"/>
        <v>-</v>
      </c>
    </row>
    <row r="1934" spans="1:26">
      <c r="A1934" s="188">
        <f>'3d(i)Price data, elec S+n'!A1933</f>
        <v>47666</v>
      </c>
      <c r="B1934" s="202" t="str">
        <f t="shared" si="122"/>
        <v>4</v>
      </c>
      <c r="C1934" s="261" t="str">
        <f>INDEX('3b Demand'!$B$99:$B$146,MATCH($A1934,'3b Demand'!$H$99:$H$146,1))</f>
        <v>Q4 2030</v>
      </c>
      <c r="D1934" s="283" t="s">
        <v>237</v>
      </c>
      <c r="E1934" s="283" t="s">
        <v>237</v>
      </c>
      <c r="F1934" s="283" t="s">
        <v>237</v>
      </c>
      <c r="G1934" s="283" t="s">
        <v>237</v>
      </c>
      <c r="H1934" s="283" t="s">
        <v>237</v>
      </c>
      <c r="I1934" s="283" t="s">
        <v>237</v>
      </c>
      <c r="J1934" s="283" t="s">
        <v>237</v>
      </c>
      <c r="K1934" s="283" t="s">
        <v>237</v>
      </c>
      <c r="L1934" s="206" t="str">
        <f t="shared" si="121"/>
        <v>Q4-30</v>
      </c>
      <c r="M1934" s="475">
        <f>INDEX('3b Demand'!$F$29:$AT$32,MATCH(LEFT(L1934,2),'3b Demand'!$C$29:$C$32,0),MATCH($C1934,'3b Demand'!$F$26:$AT$26,0))</f>
        <v>0</v>
      </c>
      <c r="N1934" s="475">
        <f>INDEX('3b Demand'!$F$29:$AT$32,MATCH(LEFT(L1934,2),'3b Demand'!$C$29:$C$32,0),MATCH($C1934,'3b Demand'!$F$26:$AT$26,0))</f>
        <v>0</v>
      </c>
      <c r="O1934" s="208">
        <f>INDEX('3d(ii) Price data, elec Q+n'!$D:$D,MATCH('8b(iv) Elec 3-1.5-3'!A1934&amp;" "&amp;'8b(iv) Elec 3-1.5-3'!L1934,'3d(ii) Price data, elec Q+n'!$F:$F,0))</f>
        <v>0</v>
      </c>
      <c r="P1934" s="208">
        <f>INDEX('3d(ii) Price data, elec Q+n'!$E:$E,MATCH('8b(iv) Elec 3-1.5-3'!A1934&amp;" "&amp;'8b(iv) Elec 3-1.5-3'!L1934,'3d(ii) Price data, elec Q+n'!$F:$F,0))</f>
        <v>0</v>
      </c>
      <c r="Q1934" s="265" t="str">
        <f>IF(O1934*'3b Demand'!$C$18+P1934*'3b Demand'!$D$18=0,"",O1934*'3b Demand'!$C$18+P1934*'3b Demand'!$D$18)</f>
        <v/>
      </c>
      <c r="R1934" s="481"/>
      <c r="S1934" s="476">
        <f>INDEX('3b Demand'!$F$45:$AT$48,MATCH(LEFT(L1934,2),'3b Demand'!$C$45:$C$48,0),MATCH($C1934,'3b Demand'!$F$26:$AT$26,0))</f>
        <v>0</v>
      </c>
      <c r="T1934" s="476">
        <f>INDEX('3b Demand'!$F$45:$AT$48,MATCH(LEFT(L1934,2),'3b Demand'!$C$45:$C$48,0),MATCH($C1934,'3b Demand'!$F$26:$AT$26,0))</f>
        <v>0</v>
      </c>
      <c r="U1934" s="208">
        <f>INDEX('3d(ii) Price data, elec Q+n'!$D:$D,MATCH('8b(iv) Elec 3-1.5-3'!A1934&amp;" "&amp;'8b(iv) Elec 3-1.5-3'!L1934,'3d(ii) Price data, elec Q+n'!$F:$F,0))</f>
        <v>0</v>
      </c>
      <c r="V1934" s="208">
        <f>INDEX('3d(ii) Price data, elec Q+n'!$E:$E,MATCH('8b(iv) Elec 3-1.5-3'!A1934&amp;" "&amp;'8b(iv) Elec 3-1.5-3'!L1934,'3d(ii) Price data, elec Q+n'!$F:$F,0))</f>
        <v>0</v>
      </c>
      <c r="W1934" s="477" t="str">
        <f>IF(U1934*'3b Demand'!$C$18+V1934*'3b Demand'!$D$18=0,"",U1934*'3b Demand'!$C$18+V1934*'3b Demand'!$D$18)</f>
        <v/>
      </c>
      <c r="X1934" s="482"/>
      <c r="Y1934" s="283" t="str">
        <f t="shared" si="123"/>
        <v>-</v>
      </c>
      <c r="Z1934" s="283" t="str">
        <f t="shared" si="124"/>
        <v>-</v>
      </c>
    </row>
    <row r="1935" spans="1:26">
      <c r="A1935" s="188">
        <f>'3d(i)Price data, elec S+n'!A1934</f>
        <v>47667</v>
      </c>
      <c r="B1935" s="202" t="str">
        <f t="shared" si="122"/>
        <v>4</v>
      </c>
      <c r="C1935" s="261" t="str">
        <f>INDEX('3b Demand'!$B$99:$B$146,MATCH($A1935,'3b Demand'!$H$99:$H$146,1))</f>
        <v>Q4 2030</v>
      </c>
      <c r="D1935" s="283" t="s">
        <v>237</v>
      </c>
      <c r="E1935" s="283" t="s">
        <v>237</v>
      </c>
      <c r="F1935" s="283" t="s">
        <v>237</v>
      </c>
      <c r="G1935" s="283" t="s">
        <v>237</v>
      </c>
      <c r="H1935" s="283" t="s">
        <v>237</v>
      </c>
      <c r="I1935" s="283" t="s">
        <v>237</v>
      </c>
      <c r="J1935" s="283" t="s">
        <v>237</v>
      </c>
      <c r="K1935" s="283" t="s">
        <v>237</v>
      </c>
      <c r="L1935" s="206" t="str">
        <f t="shared" si="121"/>
        <v>Q4-30</v>
      </c>
      <c r="M1935" s="475">
        <f>INDEX('3b Demand'!$F$29:$AT$32,MATCH(LEFT(L1935,2),'3b Demand'!$C$29:$C$32,0),MATCH($C1935,'3b Demand'!$F$26:$AT$26,0))</f>
        <v>0</v>
      </c>
      <c r="N1935" s="475">
        <f>INDEX('3b Demand'!$F$29:$AT$32,MATCH(LEFT(L1935,2),'3b Demand'!$C$29:$C$32,0),MATCH($C1935,'3b Demand'!$F$26:$AT$26,0))</f>
        <v>0</v>
      </c>
      <c r="O1935" s="208">
        <f>INDEX('3d(ii) Price data, elec Q+n'!$D:$D,MATCH('8b(iv) Elec 3-1.5-3'!A1935&amp;" "&amp;'8b(iv) Elec 3-1.5-3'!L1935,'3d(ii) Price data, elec Q+n'!$F:$F,0))</f>
        <v>0</v>
      </c>
      <c r="P1935" s="208">
        <f>INDEX('3d(ii) Price data, elec Q+n'!$E:$E,MATCH('8b(iv) Elec 3-1.5-3'!A1935&amp;" "&amp;'8b(iv) Elec 3-1.5-3'!L1935,'3d(ii) Price data, elec Q+n'!$F:$F,0))</f>
        <v>0</v>
      </c>
      <c r="Q1935" s="265" t="str">
        <f>IF(O1935*'3b Demand'!$C$18+P1935*'3b Demand'!$D$18=0,"",O1935*'3b Demand'!$C$18+P1935*'3b Demand'!$D$18)</f>
        <v/>
      </c>
      <c r="R1935" s="481"/>
      <c r="S1935" s="476">
        <f>INDEX('3b Demand'!$F$45:$AT$48,MATCH(LEFT(L1935,2),'3b Demand'!$C$45:$C$48,0),MATCH($C1935,'3b Demand'!$F$26:$AT$26,0))</f>
        <v>0</v>
      </c>
      <c r="T1935" s="476">
        <f>INDEX('3b Demand'!$F$45:$AT$48,MATCH(LEFT(L1935,2),'3b Demand'!$C$45:$C$48,0),MATCH($C1935,'3b Demand'!$F$26:$AT$26,0))</f>
        <v>0</v>
      </c>
      <c r="U1935" s="208">
        <f>INDEX('3d(ii) Price data, elec Q+n'!$D:$D,MATCH('8b(iv) Elec 3-1.5-3'!A1935&amp;" "&amp;'8b(iv) Elec 3-1.5-3'!L1935,'3d(ii) Price data, elec Q+n'!$F:$F,0))</f>
        <v>0</v>
      </c>
      <c r="V1935" s="208">
        <f>INDEX('3d(ii) Price data, elec Q+n'!$E:$E,MATCH('8b(iv) Elec 3-1.5-3'!A1935&amp;" "&amp;'8b(iv) Elec 3-1.5-3'!L1935,'3d(ii) Price data, elec Q+n'!$F:$F,0))</f>
        <v>0</v>
      </c>
      <c r="W1935" s="477" t="str">
        <f>IF(U1935*'3b Demand'!$C$18+V1935*'3b Demand'!$D$18=0,"",U1935*'3b Demand'!$C$18+V1935*'3b Demand'!$D$18)</f>
        <v/>
      </c>
      <c r="X1935" s="482"/>
      <c r="Y1935" s="283" t="str">
        <f t="shared" si="123"/>
        <v>-</v>
      </c>
      <c r="Z1935" s="283" t="str">
        <f t="shared" si="124"/>
        <v>-</v>
      </c>
    </row>
    <row r="1936" spans="1:26">
      <c r="A1936" s="188">
        <f>'3d(i)Price data, elec S+n'!A1935</f>
        <v>47668</v>
      </c>
      <c r="B1936" s="202" t="str">
        <f t="shared" si="122"/>
        <v>4</v>
      </c>
      <c r="C1936" s="261" t="str">
        <f>INDEX('3b Demand'!$B$99:$B$146,MATCH($A1936,'3b Demand'!$H$99:$H$146,1))</f>
        <v>Q4 2030</v>
      </c>
      <c r="D1936" s="283" t="s">
        <v>237</v>
      </c>
      <c r="E1936" s="283" t="s">
        <v>237</v>
      </c>
      <c r="F1936" s="283" t="s">
        <v>237</v>
      </c>
      <c r="G1936" s="283" t="s">
        <v>237</v>
      </c>
      <c r="H1936" s="283" t="s">
        <v>237</v>
      </c>
      <c r="I1936" s="283" t="s">
        <v>237</v>
      </c>
      <c r="J1936" s="283" t="s">
        <v>237</v>
      </c>
      <c r="K1936" s="283" t="s">
        <v>237</v>
      </c>
      <c r="L1936" s="206" t="str">
        <f t="shared" si="121"/>
        <v>Q4-30</v>
      </c>
      <c r="M1936" s="475">
        <f>INDEX('3b Demand'!$F$29:$AT$32,MATCH(LEFT(L1936,2),'3b Demand'!$C$29:$C$32,0),MATCH($C1936,'3b Demand'!$F$26:$AT$26,0))</f>
        <v>0</v>
      </c>
      <c r="N1936" s="475">
        <f>INDEX('3b Demand'!$F$29:$AT$32,MATCH(LEFT(L1936,2),'3b Demand'!$C$29:$C$32,0),MATCH($C1936,'3b Demand'!$F$26:$AT$26,0))</f>
        <v>0</v>
      </c>
      <c r="O1936" s="208">
        <f>INDEX('3d(ii) Price data, elec Q+n'!$D:$D,MATCH('8b(iv) Elec 3-1.5-3'!A1936&amp;" "&amp;'8b(iv) Elec 3-1.5-3'!L1936,'3d(ii) Price data, elec Q+n'!$F:$F,0))</f>
        <v>0</v>
      </c>
      <c r="P1936" s="208">
        <f>INDEX('3d(ii) Price data, elec Q+n'!$E:$E,MATCH('8b(iv) Elec 3-1.5-3'!A1936&amp;" "&amp;'8b(iv) Elec 3-1.5-3'!L1936,'3d(ii) Price data, elec Q+n'!$F:$F,0))</f>
        <v>0</v>
      </c>
      <c r="Q1936" s="265" t="str">
        <f>IF(O1936*'3b Demand'!$C$18+P1936*'3b Demand'!$D$18=0,"",O1936*'3b Demand'!$C$18+P1936*'3b Demand'!$D$18)</f>
        <v/>
      </c>
      <c r="R1936" s="481"/>
      <c r="S1936" s="476">
        <f>INDEX('3b Demand'!$F$45:$AT$48,MATCH(LEFT(L1936,2),'3b Demand'!$C$45:$C$48,0),MATCH($C1936,'3b Demand'!$F$26:$AT$26,0))</f>
        <v>0</v>
      </c>
      <c r="T1936" s="476">
        <f>INDEX('3b Demand'!$F$45:$AT$48,MATCH(LEFT(L1936,2),'3b Demand'!$C$45:$C$48,0),MATCH($C1936,'3b Demand'!$F$26:$AT$26,0))</f>
        <v>0</v>
      </c>
      <c r="U1936" s="208">
        <f>INDEX('3d(ii) Price data, elec Q+n'!$D:$D,MATCH('8b(iv) Elec 3-1.5-3'!A1936&amp;" "&amp;'8b(iv) Elec 3-1.5-3'!L1936,'3d(ii) Price data, elec Q+n'!$F:$F,0))</f>
        <v>0</v>
      </c>
      <c r="V1936" s="208">
        <f>INDEX('3d(ii) Price data, elec Q+n'!$E:$E,MATCH('8b(iv) Elec 3-1.5-3'!A1936&amp;" "&amp;'8b(iv) Elec 3-1.5-3'!L1936,'3d(ii) Price data, elec Q+n'!$F:$F,0))</f>
        <v>0</v>
      </c>
      <c r="W1936" s="477" t="str">
        <f>IF(U1936*'3b Demand'!$C$18+V1936*'3b Demand'!$D$18=0,"",U1936*'3b Demand'!$C$18+V1936*'3b Demand'!$D$18)</f>
        <v/>
      </c>
      <c r="X1936" s="482"/>
      <c r="Y1936" s="283" t="str">
        <f t="shared" si="123"/>
        <v>-</v>
      </c>
      <c r="Z1936" s="283" t="str">
        <f t="shared" si="124"/>
        <v>-</v>
      </c>
    </row>
    <row r="1937" spans="1:26">
      <c r="A1937" s="188">
        <f>'3d(i)Price data, elec S+n'!A1936</f>
        <v>47669</v>
      </c>
      <c r="B1937" s="202" t="str">
        <f t="shared" si="122"/>
        <v>4</v>
      </c>
      <c r="C1937" s="261" t="str">
        <f>INDEX('3b Demand'!$B$99:$B$146,MATCH($A1937,'3b Demand'!$H$99:$H$146,1))</f>
        <v>Q4 2030</v>
      </c>
      <c r="D1937" s="283" t="s">
        <v>237</v>
      </c>
      <c r="E1937" s="283" t="s">
        <v>237</v>
      </c>
      <c r="F1937" s="283" t="s">
        <v>237</v>
      </c>
      <c r="G1937" s="283" t="s">
        <v>237</v>
      </c>
      <c r="H1937" s="283" t="s">
        <v>237</v>
      </c>
      <c r="I1937" s="283" t="s">
        <v>237</v>
      </c>
      <c r="J1937" s="283" t="s">
        <v>237</v>
      </c>
      <c r="K1937" s="283" t="s">
        <v>237</v>
      </c>
      <c r="L1937" s="206" t="str">
        <f t="shared" si="121"/>
        <v>Q4-30</v>
      </c>
      <c r="M1937" s="475">
        <f>INDEX('3b Demand'!$F$29:$AT$32,MATCH(LEFT(L1937,2),'3b Demand'!$C$29:$C$32,0),MATCH($C1937,'3b Demand'!$F$26:$AT$26,0))</f>
        <v>0</v>
      </c>
      <c r="N1937" s="475">
        <f>INDEX('3b Demand'!$F$29:$AT$32,MATCH(LEFT(L1937,2),'3b Demand'!$C$29:$C$32,0),MATCH($C1937,'3b Demand'!$F$26:$AT$26,0))</f>
        <v>0</v>
      </c>
      <c r="O1937" s="208">
        <f>INDEX('3d(ii) Price data, elec Q+n'!$D:$D,MATCH('8b(iv) Elec 3-1.5-3'!A1937&amp;" "&amp;'8b(iv) Elec 3-1.5-3'!L1937,'3d(ii) Price data, elec Q+n'!$F:$F,0))</f>
        <v>0</v>
      </c>
      <c r="P1937" s="208">
        <f>INDEX('3d(ii) Price data, elec Q+n'!$E:$E,MATCH('8b(iv) Elec 3-1.5-3'!A1937&amp;" "&amp;'8b(iv) Elec 3-1.5-3'!L1937,'3d(ii) Price data, elec Q+n'!$F:$F,0))</f>
        <v>0</v>
      </c>
      <c r="Q1937" s="265" t="str">
        <f>IF(O1937*'3b Demand'!$C$18+P1937*'3b Demand'!$D$18=0,"",O1937*'3b Demand'!$C$18+P1937*'3b Demand'!$D$18)</f>
        <v/>
      </c>
      <c r="R1937" s="481"/>
      <c r="S1937" s="476">
        <f>INDEX('3b Demand'!$F$45:$AT$48,MATCH(LEFT(L1937,2),'3b Demand'!$C$45:$C$48,0),MATCH($C1937,'3b Demand'!$F$26:$AT$26,0))</f>
        <v>0</v>
      </c>
      <c r="T1937" s="476">
        <f>INDEX('3b Demand'!$F$45:$AT$48,MATCH(LEFT(L1937,2),'3b Demand'!$C$45:$C$48,0),MATCH($C1937,'3b Demand'!$F$26:$AT$26,0))</f>
        <v>0</v>
      </c>
      <c r="U1937" s="208">
        <f>INDEX('3d(ii) Price data, elec Q+n'!$D:$D,MATCH('8b(iv) Elec 3-1.5-3'!A1937&amp;" "&amp;'8b(iv) Elec 3-1.5-3'!L1937,'3d(ii) Price data, elec Q+n'!$F:$F,0))</f>
        <v>0</v>
      </c>
      <c r="V1937" s="208">
        <f>INDEX('3d(ii) Price data, elec Q+n'!$E:$E,MATCH('8b(iv) Elec 3-1.5-3'!A1937&amp;" "&amp;'8b(iv) Elec 3-1.5-3'!L1937,'3d(ii) Price data, elec Q+n'!$F:$F,0))</f>
        <v>0</v>
      </c>
      <c r="W1937" s="477" t="str">
        <f>IF(U1937*'3b Demand'!$C$18+V1937*'3b Demand'!$D$18=0,"",U1937*'3b Demand'!$C$18+V1937*'3b Demand'!$D$18)</f>
        <v/>
      </c>
      <c r="X1937" s="482"/>
      <c r="Y1937" s="283" t="str">
        <f t="shared" si="123"/>
        <v>-</v>
      </c>
      <c r="Z1937" s="283" t="str">
        <f t="shared" si="124"/>
        <v>-</v>
      </c>
    </row>
    <row r="1938" spans="1:26">
      <c r="A1938" s="188">
        <f>'3d(i)Price data, elec S+n'!A1937</f>
        <v>47672</v>
      </c>
      <c r="B1938" s="202" t="str">
        <f t="shared" si="122"/>
        <v>4</v>
      </c>
      <c r="C1938" s="261" t="str">
        <f>INDEX('3b Demand'!$B$99:$B$146,MATCH($A1938,'3b Demand'!$H$99:$H$146,1))</f>
        <v>Q4 2030</v>
      </c>
      <c r="D1938" s="283" t="s">
        <v>237</v>
      </c>
      <c r="E1938" s="283" t="s">
        <v>237</v>
      </c>
      <c r="F1938" s="283" t="s">
        <v>237</v>
      </c>
      <c r="G1938" s="283" t="s">
        <v>237</v>
      </c>
      <c r="H1938" s="283" t="s">
        <v>237</v>
      </c>
      <c r="I1938" s="283" t="s">
        <v>237</v>
      </c>
      <c r="J1938" s="283" t="s">
        <v>237</v>
      </c>
      <c r="K1938" s="283" t="s">
        <v>237</v>
      </c>
      <c r="L1938" s="206" t="str">
        <f t="shared" si="121"/>
        <v>Q4-30</v>
      </c>
      <c r="M1938" s="475">
        <f>INDEX('3b Demand'!$F$29:$AT$32,MATCH(LEFT(L1938,2),'3b Demand'!$C$29:$C$32,0),MATCH($C1938,'3b Demand'!$F$26:$AT$26,0))</f>
        <v>0</v>
      </c>
      <c r="N1938" s="475">
        <f>INDEX('3b Demand'!$F$29:$AT$32,MATCH(LEFT(L1938,2),'3b Demand'!$C$29:$C$32,0),MATCH($C1938,'3b Demand'!$F$26:$AT$26,0))</f>
        <v>0</v>
      </c>
      <c r="O1938" s="208">
        <f>INDEX('3d(ii) Price data, elec Q+n'!$D:$D,MATCH('8b(iv) Elec 3-1.5-3'!A1938&amp;" "&amp;'8b(iv) Elec 3-1.5-3'!L1938,'3d(ii) Price data, elec Q+n'!$F:$F,0))</f>
        <v>0</v>
      </c>
      <c r="P1938" s="208">
        <f>INDEX('3d(ii) Price data, elec Q+n'!$E:$E,MATCH('8b(iv) Elec 3-1.5-3'!A1938&amp;" "&amp;'8b(iv) Elec 3-1.5-3'!L1938,'3d(ii) Price data, elec Q+n'!$F:$F,0))</f>
        <v>0</v>
      </c>
      <c r="Q1938" s="265" t="str">
        <f>IF(O1938*'3b Demand'!$C$18+P1938*'3b Demand'!$D$18=0,"",O1938*'3b Demand'!$C$18+P1938*'3b Demand'!$D$18)</f>
        <v/>
      </c>
      <c r="R1938" s="481"/>
      <c r="S1938" s="476">
        <f>INDEX('3b Demand'!$F$45:$AT$48,MATCH(LEFT(L1938,2),'3b Demand'!$C$45:$C$48,0),MATCH($C1938,'3b Demand'!$F$26:$AT$26,0))</f>
        <v>0</v>
      </c>
      <c r="T1938" s="476">
        <f>INDEX('3b Demand'!$F$45:$AT$48,MATCH(LEFT(L1938,2),'3b Demand'!$C$45:$C$48,0),MATCH($C1938,'3b Demand'!$F$26:$AT$26,0))</f>
        <v>0</v>
      </c>
      <c r="U1938" s="208">
        <f>INDEX('3d(ii) Price data, elec Q+n'!$D:$D,MATCH('8b(iv) Elec 3-1.5-3'!A1938&amp;" "&amp;'8b(iv) Elec 3-1.5-3'!L1938,'3d(ii) Price data, elec Q+n'!$F:$F,0))</f>
        <v>0</v>
      </c>
      <c r="V1938" s="208">
        <f>INDEX('3d(ii) Price data, elec Q+n'!$E:$E,MATCH('8b(iv) Elec 3-1.5-3'!A1938&amp;" "&amp;'8b(iv) Elec 3-1.5-3'!L1938,'3d(ii) Price data, elec Q+n'!$F:$F,0))</f>
        <v>0</v>
      </c>
      <c r="W1938" s="477" t="str">
        <f>IF(U1938*'3b Demand'!$C$18+V1938*'3b Demand'!$D$18=0,"",U1938*'3b Demand'!$C$18+V1938*'3b Demand'!$D$18)</f>
        <v/>
      </c>
      <c r="X1938" s="482"/>
      <c r="Y1938" s="283" t="str">
        <f t="shared" si="123"/>
        <v>-</v>
      </c>
      <c r="Z1938" s="283" t="str">
        <f t="shared" si="124"/>
        <v>-</v>
      </c>
    </row>
    <row r="1939" spans="1:26">
      <c r="A1939" s="188">
        <f>'3d(i)Price data, elec S+n'!A1938</f>
        <v>47673</v>
      </c>
      <c r="B1939" s="202" t="str">
        <f t="shared" si="122"/>
        <v>4</v>
      </c>
      <c r="C1939" s="261" t="str">
        <f>INDEX('3b Demand'!$B$99:$B$146,MATCH($A1939,'3b Demand'!$H$99:$H$146,1))</f>
        <v>Q4 2030</v>
      </c>
      <c r="D1939" s="283" t="s">
        <v>237</v>
      </c>
      <c r="E1939" s="283" t="s">
        <v>237</v>
      </c>
      <c r="F1939" s="283" t="s">
        <v>237</v>
      </c>
      <c r="G1939" s="283" t="s">
        <v>237</v>
      </c>
      <c r="H1939" s="283" t="s">
        <v>237</v>
      </c>
      <c r="I1939" s="283" t="s">
        <v>237</v>
      </c>
      <c r="J1939" s="283" t="s">
        <v>237</v>
      </c>
      <c r="K1939" s="283" t="s">
        <v>237</v>
      </c>
      <c r="L1939" s="206" t="str">
        <f t="shared" si="121"/>
        <v>Q4-30</v>
      </c>
      <c r="M1939" s="475">
        <f>INDEX('3b Demand'!$F$29:$AT$32,MATCH(LEFT(L1939,2),'3b Demand'!$C$29:$C$32,0),MATCH($C1939,'3b Demand'!$F$26:$AT$26,0))</f>
        <v>0</v>
      </c>
      <c r="N1939" s="475">
        <f>INDEX('3b Demand'!$F$29:$AT$32,MATCH(LEFT(L1939,2),'3b Demand'!$C$29:$C$32,0),MATCH($C1939,'3b Demand'!$F$26:$AT$26,0))</f>
        <v>0</v>
      </c>
      <c r="O1939" s="208">
        <f>INDEX('3d(ii) Price data, elec Q+n'!$D:$D,MATCH('8b(iv) Elec 3-1.5-3'!A1939&amp;" "&amp;'8b(iv) Elec 3-1.5-3'!L1939,'3d(ii) Price data, elec Q+n'!$F:$F,0))</f>
        <v>0</v>
      </c>
      <c r="P1939" s="208">
        <f>INDEX('3d(ii) Price data, elec Q+n'!$E:$E,MATCH('8b(iv) Elec 3-1.5-3'!A1939&amp;" "&amp;'8b(iv) Elec 3-1.5-3'!L1939,'3d(ii) Price data, elec Q+n'!$F:$F,0))</f>
        <v>0</v>
      </c>
      <c r="Q1939" s="265" t="str">
        <f>IF(O1939*'3b Demand'!$C$18+P1939*'3b Demand'!$D$18=0,"",O1939*'3b Demand'!$C$18+P1939*'3b Demand'!$D$18)</f>
        <v/>
      </c>
      <c r="R1939" s="481"/>
      <c r="S1939" s="476">
        <f>INDEX('3b Demand'!$F$45:$AT$48,MATCH(LEFT(L1939,2),'3b Demand'!$C$45:$C$48,0),MATCH($C1939,'3b Demand'!$F$26:$AT$26,0))</f>
        <v>0</v>
      </c>
      <c r="T1939" s="476">
        <f>INDEX('3b Demand'!$F$45:$AT$48,MATCH(LEFT(L1939,2),'3b Demand'!$C$45:$C$48,0),MATCH($C1939,'3b Demand'!$F$26:$AT$26,0))</f>
        <v>0</v>
      </c>
      <c r="U1939" s="208">
        <f>INDEX('3d(ii) Price data, elec Q+n'!$D:$D,MATCH('8b(iv) Elec 3-1.5-3'!A1939&amp;" "&amp;'8b(iv) Elec 3-1.5-3'!L1939,'3d(ii) Price data, elec Q+n'!$F:$F,0))</f>
        <v>0</v>
      </c>
      <c r="V1939" s="208">
        <f>INDEX('3d(ii) Price data, elec Q+n'!$E:$E,MATCH('8b(iv) Elec 3-1.5-3'!A1939&amp;" "&amp;'8b(iv) Elec 3-1.5-3'!L1939,'3d(ii) Price data, elec Q+n'!$F:$F,0))</f>
        <v>0</v>
      </c>
      <c r="W1939" s="477" t="str">
        <f>IF(U1939*'3b Demand'!$C$18+V1939*'3b Demand'!$D$18=0,"",U1939*'3b Demand'!$C$18+V1939*'3b Demand'!$D$18)</f>
        <v/>
      </c>
      <c r="X1939" s="482"/>
      <c r="Y1939" s="283" t="str">
        <f t="shared" si="123"/>
        <v>-</v>
      </c>
      <c r="Z1939" s="283" t="str">
        <f t="shared" si="124"/>
        <v>-</v>
      </c>
    </row>
    <row r="1940" spans="1:26">
      <c r="A1940" s="188">
        <f>'3d(i)Price data, elec S+n'!A1939</f>
        <v>47674</v>
      </c>
      <c r="B1940" s="202" t="str">
        <f t="shared" si="122"/>
        <v>4</v>
      </c>
      <c r="C1940" s="261" t="str">
        <f>INDEX('3b Demand'!$B$99:$B$146,MATCH($A1940,'3b Demand'!$H$99:$H$146,1))</f>
        <v>Q4 2030</v>
      </c>
      <c r="D1940" s="283" t="s">
        <v>237</v>
      </c>
      <c r="E1940" s="283" t="s">
        <v>237</v>
      </c>
      <c r="F1940" s="283" t="s">
        <v>237</v>
      </c>
      <c r="G1940" s="283" t="s">
        <v>237</v>
      </c>
      <c r="H1940" s="283" t="s">
        <v>237</v>
      </c>
      <c r="I1940" s="283" t="s">
        <v>237</v>
      </c>
      <c r="J1940" s="283" t="s">
        <v>237</v>
      </c>
      <c r="K1940" s="283" t="s">
        <v>237</v>
      </c>
      <c r="L1940" s="206" t="str">
        <f t="shared" si="121"/>
        <v>Q4-30</v>
      </c>
      <c r="M1940" s="475">
        <f>INDEX('3b Demand'!$F$29:$AT$32,MATCH(LEFT(L1940,2),'3b Demand'!$C$29:$C$32,0),MATCH($C1940,'3b Demand'!$F$26:$AT$26,0))</f>
        <v>0</v>
      </c>
      <c r="N1940" s="475">
        <f>INDEX('3b Demand'!$F$29:$AT$32,MATCH(LEFT(L1940,2),'3b Demand'!$C$29:$C$32,0),MATCH($C1940,'3b Demand'!$F$26:$AT$26,0))</f>
        <v>0</v>
      </c>
      <c r="O1940" s="208">
        <f>INDEX('3d(ii) Price data, elec Q+n'!$D:$D,MATCH('8b(iv) Elec 3-1.5-3'!A1940&amp;" "&amp;'8b(iv) Elec 3-1.5-3'!L1940,'3d(ii) Price data, elec Q+n'!$F:$F,0))</f>
        <v>0</v>
      </c>
      <c r="P1940" s="208">
        <f>INDEX('3d(ii) Price data, elec Q+n'!$E:$E,MATCH('8b(iv) Elec 3-1.5-3'!A1940&amp;" "&amp;'8b(iv) Elec 3-1.5-3'!L1940,'3d(ii) Price data, elec Q+n'!$F:$F,0))</f>
        <v>0</v>
      </c>
      <c r="Q1940" s="265" t="str">
        <f>IF(O1940*'3b Demand'!$C$18+P1940*'3b Demand'!$D$18=0,"",O1940*'3b Demand'!$C$18+P1940*'3b Demand'!$D$18)</f>
        <v/>
      </c>
      <c r="R1940" s="481"/>
      <c r="S1940" s="476">
        <f>INDEX('3b Demand'!$F$45:$AT$48,MATCH(LEFT(L1940,2),'3b Demand'!$C$45:$C$48,0),MATCH($C1940,'3b Demand'!$F$26:$AT$26,0))</f>
        <v>0</v>
      </c>
      <c r="T1940" s="476">
        <f>INDEX('3b Demand'!$F$45:$AT$48,MATCH(LEFT(L1940,2),'3b Demand'!$C$45:$C$48,0),MATCH($C1940,'3b Demand'!$F$26:$AT$26,0))</f>
        <v>0</v>
      </c>
      <c r="U1940" s="208">
        <f>INDEX('3d(ii) Price data, elec Q+n'!$D:$D,MATCH('8b(iv) Elec 3-1.5-3'!A1940&amp;" "&amp;'8b(iv) Elec 3-1.5-3'!L1940,'3d(ii) Price data, elec Q+n'!$F:$F,0))</f>
        <v>0</v>
      </c>
      <c r="V1940" s="208">
        <f>INDEX('3d(ii) Price data, elec Q+n'!$E:$E,MATCH('8b(iv) Elec 3-1.5-3'!A1940&amp;" "&amp;'8b(iv) Elec 3-1.5-3'!L1940,'3d(ii) Price data, elec Q+n'!$F:$F,0))</f>
        <v>0</v>
      </c>
      <c r="W1940" s="477" t="str">
        <f>IF(U1940*'3b Demand'!$C$18+V1940*'3b Demand'!$D$18=0,"",U1940*'3b Demand'!$C$18+V1940*'3b Demand'!$D$18)</f>
        <v/>
      </c>
      <c r="X1940" s="482"/>
      <c r="Y1940" s="283" t="str">
        <f t="shared" si="123"/>
        <v>-</v>
      </c>
      <c r="Z1940" s="283" t="str">
        <f t="shared" si="124"/>
        <v>-</v>
      </c>
    </row>
    <row r="1941" spans="1:26">
      <c r="A1941" s="188">
        <f>'3d(i)Price data, elec S+n'!A1940</f>
        <v>47675</v>
      </c>
      <c r="B1941" s="202" t="str">
        <f t="shared" si="122"/>
        <v>4</v>
      </c>
      <c r="C1941" s="261" t="str">
        <f>INDEX('3b Demand'!$B$99:$B$146,MATCH($A1941,'3b Demand'!$H$99:$H$146,1))</f>
        <v>Q4 2030</v>
      </c>
      <c r="D1941" s="283" t="s">
        <v>237</v>
      </c>
      <c r="E1941" s="283" t="s">
        <v>237</v>
      </c>
      <c r="F1941" s="283" t="s">
        <v>237</v>
      </c>
      <c r="G1941" s="283" t="s">
        <v>237</v>
      </c>
      <c r="H1941" s="283" t="s">
        <v>237</v>
      </c>
      <c r="I1941" s="283" t="s">
        <v>237</v>
      </c>
      <c r="J1941" s="283" t="s">
        <v>237</v>
      </c>
      <c r="K1941" s="283" t="s">
        <v>237</v>
      </c>
      <c r="L1941" s="206" t="str">
        <f t="shared" si="121"/>
        <v>Q4-30</v>
      </c>
      <c r="M1941" s="475">
        <f>INDEX('3b Demand'!$F$29:$AT$32,MATCH(LEFT(L1941,2),'3b Demand'!$C$29:$C$32,0),MATCH($C1941,'3b Demand'!$F$26:$AT$26,0))</f>
        <v>0</v>
      </c>
      <c r="N1941" s="475">
        <f>INDEX('3b Demand'!$F$29:$AT$32,MATCH(LEFT(L1941,2),'3b Demand'!$C$29:$C$32,0),MATCH($C1941,'3b Demand'!$F$26:$AT$26,0))</f>
        <v>0</v>
      </c>
      <c r="O1941" s="208">
        <f>INDEX('3d(ii) Price data, elec Q+n'!$D:$D,MATCH('8b(iv) Elec 3-1.5-3'!A1941&amp;" "&amp;'8b(iv) Elec 3-1.5-3'!L1941,'3d(ii) Price data, elec Q+n'!$F:$F,0))</f>
        <v>0</v>
      </c>
      <c r="P1941" s="208">
        <f>INDEX('3d(ii) Price data, elec Q+n'!$E:$E,MATCH('8b(iv) Elec 3-1.5-3'!A1941&amp;" "&amp;'8b(iv) Elec 3-1.5-3'!L1941,'3d(ii) Price data, elec Q+n'!$F:$F,0))</f>
        <v>0</v>
      </c>
      <c r="Q1941" s="265" t="str">
        <f>IF(O1941*'3b Demand'!$C$18+P1941*'3b Demand'!$D$18=0,"",O1941*'3b Demand'!$C$18+P1941*'3b Demand'!$D$18)</f>
        <v/>
      </c>
      <c r="R1941" s="481"/>
      <c r="S1941" s="476">
        <f>INDEX('3b Demand'!$F$45:$AT$48,MATCH(LEFT(L1941,2),'3b Demand'!$C$45:$C$48,0),MATCH($C1941,'3b Demand'!$F$26:$AT$26,0))</f>
        <v>0</v>
      </c>
      <c r="T1941" s="476">
        <f>INDEX('3b Demand'!$F$45:$AT$48,MATCH(LEFT(L1941,2),'3b Demand'!$C$45:$C$48,0),MATCH($C1941,'3b Demand'!$F$26:$AT$26,0))</f>
        <v>0</v>
      </c>
      <c r="U1941" s="208">
        <f>INDEX('3d(ii) Price data, elec Q+n'!$D:$D,MATCH('8b(iv) Elec 3-1.5-3'!A1941&amp;" "&amp;'8b(iv) Elec 3-1.5-3'!L1941,'3d(ii) Price data, elec Q+n'!$F:$F,0))</f>
        <v>0</v>
      </c>
      <c r="V1941" s="208">
        <f>INDEX('3d(ii) Price data, elec Q+n'!$E:$E,MATCH('8b(iv) Elec 3-1.5-3'!A1941&amp;" "&amp;'8b(iv) Elec 3-1.5-3'!L1941,'3d(ii) Price data, elec Q+n'!$F:$F,0))</f>
        <v>0</v>
      </c>
      <c r="W1941" s="477" t="str">
        <f>IF(U1941*'3b Demand'!$C$18+V1941*'3b Demand'!$D$18=0,"",U1941*'3b Demand'!$C$18+V1941*'3b Demand'!$D$18)</f>
        <v/>
      </c>
      <c r="X1941" s="482"/>
      <c r="Y1941" s="283" t="str">
        <f t="shared" si="123"/>
        <v>-</v>
      </c>
      <c r="Z1941" s="283" t="str">
        <f t="shared" si="124"/>
        <v>-</v>
      </c>
    </row>
    <row r="1942" spans="1:26">
      <c r="A1942" s="188">
        <f>'3d(i)Price data, elec S+n'!A1941</f>
        <v>47676</v>
      </c>
      <c r="B1942" s="202" t="str">
        <f t="shared" si="122"/>
        <v>4</v>
      </c>
      <c r="C1942" s="261" t="str">
        <f>INDEX('3b Demand'!$B$99:$B$146,MATCH($A1942,'3b Demand'!$H$99:$H$146,1))</f>
        <v>Q4 2030</v>
      </c>
      <c r="D1942" s="283" t="s">
        <v>237</v>
      </c>
      <c r="E1942" s="283" t="s">
        <v>237</v>
      </c>
      <c r="F1942" s="283" t="s">
        <v>237</v>
      </c>
      <c r="G1942" s="283" t="s">
        <v>237</v>
      </c>
      <c r="H1942" s="283" t="s">
        <v>237</v>
      </c>
      <c r="I1942" s="283" t="s">
        <v>237</v>
      </c>
      <c r="J1942" s="283" t="s">
        <v>237</v>
      </c>
      <c r="K1942" s="283" t="s">
        <v>237</v>
      </c>
      <c r="L1942" s="206" t="str">
        <f t="shared" si="121"/>
        <v>Q4-30</v>
      </c>
      <c r="M1942" s="475">
        <f>INDEX('3b Demand'!$F$29:$AT$32,MATCH(LEFT(L1942,2),'3b Demand'!$C$29:$C$32,0),MATCH($C1942,'3b Demand'!$F$26:$AT$26,0))</f>
        <v>0</v>
      </c>
      <c r="N1942" s="475">
        <f>INDEX('3b Demand'!$F$29:$AT$32,MATCH(LEFT(L1942,2),'3b Demand'!$C$29:$C$32,0),MATCH($C1942,'3b Demand'!$F$26:$AT$26,0))</f>
        <v>0</v>
      </c>
      <c r="O1942" s="208">
        <f>INDEX('3d(ii) Price data, elec Q+n'!$D:$D,MATCH('8b(iv) Elec 3-1.5-3'!A1942&amp;" "&amp;'8b(iv) Elec 3-1.5-3'!L1942,'3d(ii) Price data, elec Q+n'!$F:$F,0))</f>
        <v>0</v>
      </c>
      <c r="P1942" s="208">
        <f>INDEX('3d(ii) Price data, elec Q+n'!$E:$E,MATCH('8b(iv) Elec 3-1.5-3'!A1942&amp;" "&amp;'8b(iv) Elec 3-1.5-3'!L1942,'3d(ii) Price data, elec Q+n'!$F:$F,0))</f>
        <v>0</v>
      </c>
      <c r="Q1942" s="265" t="str">
        <f>IF(O1942*'3b Demand'!$C$18+P1942*'3b Demand'!$D$18=0,"",O1942*'3b Demand'!$C$18+P1942*'3b Demand'!$D$18)</f>
        <v/>
      </c>
      <c r="R1942" s="481"/>
      <c r="S1942" s="476">
        <f>INDEX('3b Demand'!$F$45:$AT$48,MATCH(LEFT(L1942,2),'3b Demand'!$C$45:$C$48,0),MATCH($C1942,'3b Demand'!$F$26:$AT$26,0))</f>
        <v>0</v>
      </c>
      <c r="T1942" s="476">
        <f>INDEX('3b Demand'!$F$45:$AT$48,MATCH(LEFT(L1942,2),'3b Demand'!$C$45:$C$48,0),MATCH($C1942,'3b Demand'!$F$26:$AT$26,0))</f>
        <v>0</v>
      </c>
      <c r="U1942" s="208">
        <f>INDEX('3d(ii) Price data, elec Q+n'!$D:$D,MATCH('8b(iv) Elec 3-1.5-3'!A1942&amp;" "&amp;'8b(iv) Elec 3-1.5-3'!L1942,'3d(ii) Price data, elec Q+n'!$F:$F,0))</f>
        <v>0</v>
      </c>
      <c r="V1942" s="208">
        <f>INDEX('3d(ii) Price data, elec Q+n'!$E:$E,MATCH('8b(iv) Elec 3-1.5-3'!A1942&amp;" "&amp;'8b(iv) Elec 3-1.5-3'!L1942,'3d(ii) Price data, elec Q+n'!$F:$F,0))</f>
        <v>0</v>
      </c>
      <c r="W1942" s="477" t="str">
        <f>IF(U1942*'3b Demand'!$C$18+V1942*'3b Demand'!$D$18=0,"",U1942*'3b Demand'!$C$18+V1942*'3b Demand'!$D$18)</f>
        <v/>
      </c>
      <c r="X1942" s="482"/>
      <c r="Y1942" s="283" t="str">
        <f t="shared" si="123"/>
        <v>-</v>
      </c>
      <c r="Z1942" s="283" t="str">
        <f t="shared" si="124"/>
        <v>-</v>
      </c>
    </row>
    <row r="1943" spans="1:26">
      <c r="A1943" s="188">
        <f>'3d(i)Price data, elec S+n'!A1942</f>
        <v>47679</v>
      </c>
      <c r="B1943" s="202" t="str">
        <f t="shared" si="122"/>
        <v>4</v>
      </c>
      <c r="C1943" s="261" t="str">
        <f>INDEX('3b Demand'!$B$99:$B$146,MATCH($A1943,'3b Demand'!$H$99:$H$146,1))</f>
        <v>Q4 2030</v>
      </c>
      <c r="D1943" s="283" t="s">
        <v>237</v>
      </c>
      <c r="E1943" s="283" t="s">
        <v>237</v>
      </c>
      <c r="F1943" s="283" t="s">
        <v>237</v>
      </c>
      <c r="G1943" s="283" t="s">
        <v>237</v>
      </c>
      <c r="H1943" s="283" t="s">
        <v>237</v>
      </c>
      <c r="I1943" s="283" t="s">
        <v>237</v>
      </c>
      <c r="J1943" s="283" t="s">
        <v>237</v>
      </c>
      <c r="K1943" s="283" t="s">
        <v>237</v>
      </c>
      <c r="L1943" s="206" t="str">
        <f t="shared" si="121"/>
        <v>Q4-30</v>
      </c>
      <c r="M1943" s="475">
        <f>INDEX('3b Demand'!$F$29:$AT$32,MATCH(LEFT(L1943,2),'3b Demand'!$C$29:$C$32,0),MATCH($C1943,'3b Demand'!$F$26:$AT$26,0))</f>
        <v>0</v>
      </c>
      <c r="N1943" s="475">
        <f>INDEX('3b Demand'!$F$29:$AT$32,MATCH(LEFT(L1943,2),'3b Demand'!$C$29:$C$32,0),MATCH($C1943,'3b Demand'!$F$26:$AT$26,0))</f>
        <v>0</v>
      </c>
      <c r="O1943" s="208">
        <f>INDEX('3d(ii) Price data, elec Q+n'!$D:$D,MATCH('8b(iv) Elec 3-1.5-3'!A1943&amp;" "&amp;'8b(iv) Elec 3-1.5-3'!L1943,'3d(ii) Price data, elec Q+n'!$F:$F,0))</f>
        <v>0</v>
      </c>
      <c r="P1943" s="208">
        <f>INDEX('3d(ii) Price data, elec Q+n'!$E:$E,MATCH('8b(iv) Elec 3-1.5-3'!A1943&amp;" "&amp;'8b(iv) Elec 3-1.5-3'!L1943,'3d(ii) Price data, elec Q+n'!$F:$F,0))</f>
        <v>0</v>
      </c>
      <c r="Q1943" s="265" t="str">
        <f>IF(O1943*'3b Demand'!$C$18+P1943*'3b Demand'!$D$18=0,"",O1943*'3b Demand'!$C$18+P1943*'3b Demand'!$D$18)</f>
        <v/>
      </c>
      <c r="R1943" s="481"/>
      <c r="S1943" s="476">
        <f>INDEX('3b Demand'!$F$45:$AT$48,MATCH(LEFT(L1943,2),'3b Demand'!$C$45:$C$48,0),MATCH($C1943,'3b Demand'!$F$26:$AT$26,0))</f>
        <v>0</v>
      </c>
      <c r="T1943" s="476">
        <f>INDEX('3b Demand'!$F$45:$AT$48,MATCH(LEFT(L1943,2),'3b Demand'!$C$45:$C$48,0),MATCH($C1943,'3b Demand'!$F$26:$AT$26,0))</f>
        <v>0</v>
      </c>
      <c r="U1943" s="208">
        <f>INDEX('3d(ii) Price data, elec Q+n'!$D:$D,MATCH('8b(iv) Elec 3-1.5-3'!A1943&amp;" "&amp;'8b(iv) Elec 3-1.5-3'!L1943,'3d(ii) Price data, elec Q+n'!$F:$F,0))</f>
        <v>0</v>
      </c>
      <c r="V1943" s="208">
        <f>INDEX('3d(ii) Price data, elec Q+n'!$E:$E,MATCH('8b(iv) Elec 3-1.5-3'!A1943&amp;" "&amp;'8b(iv) Elec 3-1.5-3'!L1943,'3d(ii) Price data, elec Q+n'!$F:$F,0))</f>
        <v>0</v>
      </c>
      <c r="W1943" s="477" t="str">
        <f>IF(U1943*'3b Demand'!$C$18+V1943*'3b Demand'!$D$18=0,"",U1943*'3b Demand'!$C$18+V1943*'3b Demand'!$D$18)</f>
        <v/>
      </c>
      <c r="X1943" s="482"/>
      <c r="Y1943" s="283" t="str">
        <f t="shared" si="123"/>
        <v>-</v>
      </c>
      <c r="Z1943" s="283" t="str">
        <f t="shared" si="124"/>
        <v>-</v>
      </c>
    </row>
    <row r="1944" spans="1:26">
      <c r="A1944" s="188">
        <f>'3d(i)Price data, elec S+n'!A1943</f>
        <v>47680</v>
      </c>
      <c r="B1944" s="202" t="str">
        <f t="shared" si="122"/>
        <v>4</v>
      </c>
      <c r="C1944" s="261" t="str">
        <f>INDEX('3b Demand'!$B$99:$B$146,MATCH($A1944,'3b Demand'!$H$99:$H$146,1))</f>
        <v>Q4 2030</v>
      </c>
      <c r="D1944" s="283" t="s">
        <v>237</v>
      </c>
      <c r="E1944" s="283" t="s">
        <v>237</v>
      </c>
      <c r="F1944" s="283" t="s">
        <v>237</v>
      </c>
      <c r="G1944" s="283" t="s">
        <v>237</v>
      </c>
      <c r="H1944" s="283" t="s">
        <v>237</v>
      </c>
      <c r="I1944" s="283" t="s">
        <v>237</v>
      </c>
      <c r="J1944" s="283" t="s">
        <v>237</v>
      </c>
      <c r="K1944" s="283" t="s">
        <v>237</v>
      </c>
      <c r="L1944" s="206" t="str">
        <f t="shared" si="121"/>
        <v>Q4-30</v>
      </c>
      <c r="M1944" s="475">
        <f>INDEX('3b Demand'!$F$29:$AT$32,MATCH(LEFT(L1944,2),'3b Demand'!$C$29:$C$32,0),MATCH($C1944,'3b Demand'!$F$26:$AT$26,0))</f>
        <v>0</v>
      </c>
      <c r="N1944" s="475">
        <f>INDEX('3b Demand'!$F$29:$AT$32,MATCH(LEFT(L1944,2),'3b Demand'!$C$29:$C$32,0),MATCH($C1944,'3b Demand'!$F$26:$AT$26,0))</f>
        <v>0</v>
      </c>
      <c r="O1944" s="208">
        <f>INDEX('3d(ii) Price data, elec Q+n'!$D:$D,MATCH('8b(iv) Elec 3-1.5-3'!A1944&amp;" "&amp;'8b(iv) Elec 3-1.5-3'!L1944,'3d(ii) Price data, elec Q+n'!$F:$F,0))</f>
        <v>0</v>
      </c>
      <c r="P1944" s="208">
        <f>INDEX('3d(ii) Price data, elec Q+n'!$E:$E,MATCH('8b(iv) Elec 3-1.5-3'!A1944&amp;" "&amp;'8b(iv) Elec 3-1.5-3'!L1944,'3d(ii) Price data, elec Q+n'!$F:$F,0))</f>
        <v>0</v>
      </c>
      <c r="Q1944" s="265" t="str">
        <f>IF(O1944*'3b Demand'!$C$18+P1944*'3b Demand'!$D$18=0,"",O1944*'3b Demand'!$C$18+P1944*'3b Demand'!$D$18)</f>
        <v/>
      </c>
      <c r="R1944" s="481"/>
      <c r="S1944" s="476">
        <f>INDEX('3b Demand'!$F$45:$AT$48,MATCH(LEFT(L1944,2),'3b Demand'!$C$45:$C$48,0),MATCH($C1944,'3b Demand'!$F$26:$AT$26,0))</f>
        <v>0</v>
      </c>
      <c r="T1944" s="476">
        <f>INDEX('3b Demand'!$F$45:$AT$48,MATCH(LEFT(L1944,2),'3b Demand'!$C$45:$C$48,0),MATCH($C1944,'3b Demand'!$F$26:$AT$26,0))</f>
        <v>0</v>
      </c>
      <c r="U1944" s="208">
        <f>INDEX('3d(ii) Price data, elec Q+n'!$D:$D,MATCH('8b(iv) Elec 3-1.5-3'!A1944&amp;" "&amp;'8b(iv) Elec 3-1.5-3'!L1944,'3d(ii) Price data, elec Q+n'!$F:$F,0))</f>
        <v>0</v>
      </c>
      <c r="V1944" s="208">
        <f>INDEX('3d(ii) Price data, elec Q+n'!$E:$E,MATCH('8b(iv) Elec 3-1.5-3'!A1944&amp;" "&amp;'8b(iv) Elec 3-1.5-3'!L1944,'3d(ii) Price data, elec Q+n'!$F:$F,0))</f>
        <v>0</v>
      </c>
      <c r="W1944" s="477" t="str">
        <f>IF(U1944*'3b Demand'!$C$18+V1944*'3b Demand'!$D$18=0,"",U1944*'3b Demand'!$C$18+V1944*'3b Demand'!$D$18)</f>
        <v/>
      </c>
      <c r="X1944" s="482"/>
      <c r="Y1944" s="283" t="str">
        <f t="shared" si="123"/>
        <v>-</v>
      </c>
      <c r="Z1944" s="283" t="str">
        <f t="shared" si="124"/>
        <v>-</v>
      </c>
    </row>
    <row r="1945" spans="1:26">
      <c r="A1945" s="188">
        <f>'3d(i)Price data, elec S+n'!A1944</f>
        <v>47681</v>
      </c>
      <c r="B1945" s="202" t="str">
        <f t="shared" si="122"/>
        <v>4</v>
      </c>
      <c r="C1945" s="261" t="str">
        <f>INDEX('3b Demand'!$B$99:$B$146,MATCH($A1945,'3b Demand'!$H$99:$H$146,1))</f>
        <v>Q4 2030</v>
      </c>
      <c r="D1945" s="283" t="s">
        <v>237</v>
      </c>
      <c r="E1945" s="283" t="s">
        <v>237</v>
      </c>
      <c r="F1945" s="283" t="s">
        <v>237</v>
      </c>
      <c r="G1945" s="283" t="s">
        <v>237</v>
      </c>
      <c r="H1945" s="283" t="s">
        <v>237</v>
      </c>
      <c r="I1945" s="283" t="s">
        <v>237</v>
      </c>
      <c r="J1945" s="283" t="s">
        <v>237</v>
      </c>
      <c r="K1945" s="283" t="s">
        <v>237</v>
      </c>
      <c r="L1945" s="206" t="str">
        <f t="shared" si="121"/>
        <v>Q4-30</v>
      </c>
      <c r="M1945" s="475">
        <f>INDEX('3b Demand'!$F$29:$AT$32,MATCH(LEFT(L1945,2),'3b Demand'!$C$29:$C$32,0),MATCH($C1945,'3b Demand'!$F$26:$AT$26,0))</f>
        <v>0</v>
      </c>
      <c r="N1945" s="475">
        <f>INDEX('3b Demand'!$F$29:$AT$32,MATCH(LEFT(L1945,2),'3b Demand'!$C$29:$C$32,0),MATCH($C1945,'3b Demand'!$F$26:$AT$26,0))</f>
        <v>0</v>
      </c>
      <c r="O1945" s="208">
        <f>INDEX('3d(ii) Price data, elec Q+n'!$D:$D,MATCH('8b(iv) Elec 3-1.5-3'!A1945&amp;" "&amp;'8b(iv) Elec 3-1.5-3'!L1945,'3d(ii) Price data, elec Q+n'!$F:$F,0))</f>
        <v>0</v>
      </c>
      <c r="P1945" s="208">
        <f>INDEX('3d(ii) Price data, elec Q+n'!$E:$E,MATCH('8b(iv) Elec 3-1.5-3'!A1945&amp;" "&amp;'8b(iv) Elec 3-1.5-3'!L1945,'3d(ii) Price data, elec Q+n'!$F:$F,0))</f>
        <v>0</v>
      </c>
      <c r="Q1945" s="265" t="str">
        <f>IF(O1945*'3b Demand'!$C$18+P1945*'3b Demand'!$D$18=0,"",O1945*'3b Demand'!$C$18+P1945*'3b Demand'!$D$18)</f>
        <v/>
      </c>
      <c r="R1945" s="481"/>
      <c r="S1945" s="476">
        <f>INDEX('3b Demand'!$F$45:$AT$48,MATCH(LEFT(L1945,2),'3b Demand'!$C$45:$C$48,0),MATCH($C1945,'3b Demand'!$F$26:$AT$26,0))</f>
        <v>0</v>
      </c>
      <c r="T1945" s="476">
        <f>INDEX('3b Demand'!$F$45:$AT$48,MATCH(LEFT(L1945,2),'3b Demand'!$C$45:$C$48,0),MATCH($C1945,'3b Demand'!$F$26:$AT$26,0))</f>
        <v>0</v>
      </c>
      <c r="U1945" s="208">
        <f>INDEX('3d(ii) Price data, elec Q+n'!$D:$D,MATCH('8b(iv) Elec 3-1.5-3'!A1945&amp;" "&amp;'8b(iv) Elec 3-1.5-3'!L1945,'3d(ii) Price data, elec Q+n'!$F:$F,0))</f>
        <v>0</v>
      </c>
      <c r="V1945" s="208">
        <f>INDEX('3d(ii) Price data, elec Q+n'!$E:$E,MATCH('8b(iv) Elec 3-1.5-3'!A1945&amp;" "&amp;'8b(iv) Elec 3-1.5-3'!L1945,'3d(ii) Price data, elec Q+n'!$F:$F,0))</f>
        <v>0</v>
      </c>
      <c r="W1945" s="477" t="str">
        <f>IF(U1945*'3b Demand'!$C$18+V1945*'3b Demand'!$D$18=0,"",U1945*'3b Demand'!$C$18+V1945*'3b Demand'!$D$18)</f>
        <v/>
      </c>
      <c r="X1945" s="482"/>
      <c r="Y1945" s="283" t="str">
        <f t="shared" si="123"/>
        <v>-</v>
      </c>
      <c r="Z1945" s="283" t="str">
        <f t="shared" si="124"/>
        <v>-</v>
      </c>
    </row>
    <row r="1946" spans="1:26">
      <c r="A1946" s="188">
        <f>'3d(i)Price data, elec S+n'!A1945</f>
        <v>47682</v>
      </c>
      <c r="B1946" s="202" t="str">
        <f t="shared" si="122"/>
        <v>4</v>
      </c>
      <c r="C1946" s="261" t="str">
        <f>INDEX('3b Demand'!$B$99:$B$146,MATCH($A1946,'3b Demand'!$H$99:$H$146,1))</f>
        <v>Q4 2030</v>
      </c>
      <c r="D1946" s="283" t="s">
        <v>237</v>
      </c>
      <c r="E1946" s="283" t="s">
        <v>237</v>
      </c>
      <c r="F1946" s="283" t="s">
        <v>237</v>
      </c>
      <c r="G1946" s="283" t="s">
        <v>237</v>
      </c>
      <c r="H1946" s="283" t="s">
        <v>237</v>
      </c>
      <c r="I1946" s="283" t="s">
        <v>237</v>
      </c>
      <c r="J1946" s="283" t="s">
        <v>237</v>
      </c>
      <c r="K1946" s="283" t="s">
        <v>237</v>
      </c>
      <c r="L1946" s="206" t="str">
        <f t="shared" si="121"/>
        <v>Q4-30</v>
      </c>
      <c r="M1946" s="475">
        <f>INDEX('3b Demand'!$F$29:$AT$32,MATCH(LEFT(L1946,2),'3b Demand'!$C$29:$C$32,0),MATCH($C1946,'3b Demand'!$F$26:$AT$26,0))</f>
        <v>0</v>
      </c>
      <c r="N1946" s="475">
        <f>INDEX('3b Demand'!$F$29:$AT$32,MATCH(LEFT(L1946,2),'3b Demand'!$C$29:$C$32,0),MATCH($C1946,'3b Demand'!$F$26:$AT$26,0))</f>
        <v>0</v>
      </c>
      <c r="O1946" s="208">
        <f>INDEX('3d(ii) Price data, elec Q+n'!$D:$D,MATCH('8b(iv) Elec 3-1.5-3'!A1946&amp;" "&amp;'8b(iv) Elec 3-1.5-3'!L1946,'3d(ii) Price data, elec Q+n'!$F:$F,0))</f>
        <v>0</v>
      </c>
      <c r="P1946" s="208">
        <f>INDEX('3d(ii) Price data, elec Q+n'!$E:$E,MATCH('8b(iv) Elec 3-1.5-3'!A1946&amp;" "&amp;'8b(iv) Elec 3-1.5-3'!L1946,'3d(ii) Price data, elec Q+n'!$F:$F,0))</f>
        <v>0</v>
      </c>
      <c r="Q1946" s="265" t="str">
        <f>IF(O1946*'3b Demand'!$C$18+P1946*'3b Demand'!$D$18=0,"",O1946*'3b Demand'!$C$18+P1946*'3b Demand'!$D$18)</f>
        <v/>
      </c>
      <c r="R1946" s="481"/>
      <c r="S1946" s="476">
        <f>INDEX('3b Demand'!$F$45:$AT$48,MATCH(LEFT(L1946,2),'3b Demand'!$C$45:$C$48,0),MATCH($C1946,'3b Demand'!$F$26:$AT$26,0))</f>
        <v>0</v>
      </c>
      <c r="T1946" s="476">
        <f>INDEX('3b Demand'!$F$45:$AT$48,MATCH(LEFT(L1946,2),'3b Demand'!$C$45:$C$48,0),MATCH($C1946,'3b Demand'!$F$26:$AT$26,0))</f>
        <v>0</v>
      </c>
      <c r="U1946" s="208">
        <f>INDEX('3d(ii) Price data, elec Q+n'!$D:$D,MATCH('8b(iv) Elec 3-1.5-3'!A1946&amp;" "&amp;'8b(iv) Elec 3-1.5-3'!L1946,'3d(ii) Price data, elec Q+n'!$F:$F,0))</f>
        <v>0</v>
      </c>
      <c r="V1946" s="208">
        <f>INDEX('3d(ii) Price data, elec Q+n'!$E:$E,MATCH('8b(iv) Elec 3-1.5-3'!A1946&amp;" "&amp;'8b(iv) Elec 3-1.5-3'!L1946,'3d(ii) Price data, elec Q+n'!$F:$F,0))</f>
        <v>0</v>
      </c>
      <c r="W1946" s="477" t="str">
        <f>IF(U1946*'3b Demand'!$C$18+V1946*'3b Demand'!$D$18=0,"",U1946*'3b Demand'!$C$18+V1946*'3b Demand'!$D$18)</f>
        <v/>
      </c>
      <c r="X1946" s="482"/>
      <c r="Y1946" s="283" t="str">
        <f t="shared" si="123"/>
        <v>-</v>
      </c>
      <c r="Z1946" s="283" t="str">
        <f t="shared" si="124"/>
        <v>-</v>
      </c>
    </row>
    <row r="1947" spans="1:26">
      <c r="A1947" s="188">
        <f>'3d(i)Price data, elec S+n'!A1946</f>
        <v>47683</v>
      </c>
      <c r="B1947" s="202" t="str">
        <f t="shared" si="122"/>
        <v>4</v>
      </c>
      <c r="C1947" s="261" t="str">
        <f>INDEX('3b Demand'!$B$99:$B$146,MATCH($A1947,'3b Demand'!$H$99:$H$146,1))</f>
        <v>Q4 2030</v>
      </c>
      <c r="D1947" s="283" t="s">
        <v>237</v>
      </c>
      <c r="E1947" s="283" t="s">
        <v>237</v>
      </c>
      <c r="F1947" s="283" t="s">
        <v>237</v>
      </c>
      <c r="G1947" s="283" t="s">
        <v>237</v>
      </c>
      <c r="H1947" s="283" t="s">
        <v>237</v>
      </c>
      <c r="I1947" s="283" t="s">
        <v>237</v>
      </c>
      <c r="J1947" s="283" t="s">
        <v>237</v>
      </c>
      <c r="K1947" s="283" t="s">
        <v>237</v>
      </c>
      <c r="L1947" s="206" t="str">
        <f t="shared" si="121"/>
        <v>Q4-30</v>
      </c>
      <c r="M1947" s="475">
        <f>INDEX('3b Demand'!$F$29:$AT$32,MATCH(LEFT(L1947,2),'3b Demand'!$C$29:$C$32,0),MATCH($C1947,'3b Demand'!$F$26:$AT$26,0))</f>
        <v>0</v>
      </c>
      <c r="N1947" s="475">
        <f>INDEX('3b Demand'!$F$29:$AT$32,MATCH(LEFT(L1947,2),'3b Demand'!$C$29:$C$32,0),MATCH($C1947,'3b Demand'!$F$26:$AT$26,0))</f>
        <v>0</v>
      </c>
      <c r="O1947" s="208">
        <f>INDEX('3d(ii) Price data, elec Q+n'!$D:$D,MATCH('8b(iv) Elec 3-1.5-3'!A1947&amp;" "&amp;'8b(iv) Elec 3-1.5-3'!L1947,'3d(ii) Price data, elec Q+n'!$F:$F,0))</f>
        <v>0</v>
      </c>
      <c r="P1947" s="208">
        <f>INDEX('3d(ii) Price data, elec Q+n'!$E:$E,MATCH('8b(iv) Elec 3-1.5-3'!A1947&amp;" "&amp;'8b(iv) Elec 3-1.5-3'!L1947,'3d(ii) Price data, elec Q+n'!$F:$F,0))</f>
        <v>0</v>
      </c>
      <c r="Q1947" s="265" t="str">
        <f>IF(O1947*'3b Demand'!$C$18+P1947*'3b Demand'!$D$18=0,"",O1947*'3b Demand'!$C$18+P1947*'3b Demand'!$D$18)</f>
        <v/>
      </c>
      <c r="R1947" s="481"/>
      <c r="S1947" s="476">
        <f>INDEX('3b Demand'!$F$45:$AT$48,MATCH(LEFT(L1947,2),'3b Demand'!$C$45:$C$48,0),MATCH($C1947,'3b Demand'!$F$26:$AT$26,0))</f>
        <v>0</v>
      </c>
      <c r="T1947" s="476">
        <f>INDEX('3b Demand'!$F$45:$AT$48,MATCH(LEFT(L1947,2),'3b Demand'!$C$45:$C$48,0),MATCH($C1947,'3b Demand'!$F$26:$AT$26,0))</f>
        <v>0</v>
      </c>
      <c r="U1947" s="208">
        <f>INDEX('3d(ii) Price data, elec Q+n'!$D:$D,MATCH('8b(iv) Elec 3-1.5-3'!A1947&amp;" "&amp;'8b(iv) Elec 3-1.5-3'!L1947,'3d(ii) Price data, elec Q+n'!$F:$F,0))</f>
        <v>0</v>
      </c>
      <c r="V1947" s="208">
        <f>INDEX('3d(ii) Price data, elec Q+n'!$E:$E,MATCH('8b(iv) Elec 3-1.5-3'!A1947&amp;" "&amp;'8b(iv) Elec 3-1.5-3'!L1947,'3d(ii) Price data, elec Q+n'!$F:$F,0))</f>
        <v>0</v>
      </c>
      <c r="W1947" s="477" t="str">
        <f>IF(U1947*'3b Demand'!$C$18+V1947*'3b Demand'!$D$18=0,"",U1947*'3b Demand'!$C$18+V1947*'3b Demand'!$D$18)</f>
        <v/>
      </c>
      <c r="X1947" s="482"/>
      <c r="Y1947" s="283" t="str">
        <f t="shared" si="123"/>
        <v>-</v>
      </c>
      <c r="Z1947" s="283" t="str">
        <f t="shared" si="124"/>
        <v>-</v>
      </c>
    </row>
    <row r="1948" spans="1:26">
      <c r="A1948" s="188">
        <f>'3d(i)Price data, elec S+n'!A1947</f>
        <v>47686</v>
      </c>
      <c r="B1948" s="202" t="str">
        <f t="shared" si="122"/>
        <v>4</v>
      </c>
      <c r="C1948" s="261" t="str">
        <f>INDEX('3b Demand'!$B$99:$B$146,MATCH($A1948,'3b Demand'!$H$99:$H$146,1))</f>
        <v>Q4 2030</v>
      </c>
      <c r="D1948" s="283" t="s">
        <v>237</v>
      </c>
      <c r="E1948" s="283" t="s">
        <v>237</v>
      </c>
      <c r="F1948" s="283" t="s">
        <v>237</v>
      </c>
      <c r="G1948" s="283" t="s">
        <v>237</v>
      </c>
      <c r="H1948" s="283" t="s">
        <v>237</v>
      </c>
      <c r="I1948" s="283" t="s">
        <v>237</v>
      </c>
      <c r="J1948" s="283" t="s">
        <v>237</v>
      </c>
      <c r="K1948" s="283" t="s">
        <v>237</v>
      </c>
      <c r="L1948" s="206" t="str">
        <f t="shared" si="121"/>
        <v>Q4-30</v>
      </c>
      <c r="M1948" s="475">
        <f>INDEX('3b Demand'!$F$29:$AT$32,MATCH(LEFT(L1948,2),'3b Demand'!$C$29:$C$32,0),MATCH($C1948,'3b Demand'!$F$26:$AT$26,0))</f>
        <v>0</v>
      </c>
      <c r="N1948" s="475">
        <f>INDEX('3b Demand'!$F$29:$AT$32,MATCH(LEFT(L1948,2),'3b Demand'!$C$29:$C$32,0),MATCH($C1948,'3b Demand'!$F$26:$AT$26,0))</f>
        <v>0</v>
      </c>
      <c r="O1948" s="208">
        <f>INDEX('3d(ii) Price data, elec Q+n'!$D:$D,MATCH('8b(iv) Elec 3-1.5-3'!A1948&amp;" "&amp;'8b(iv) Elec 3-1.5-3'!L1948,'3d(ii) Price data, elec Q+n'!$F:$F,0))</f>
        <v>0</v>
      </c>
      <c r="P1948" s="208">
        <f>INDEX('3d(ii) Price data, elec Q+n'!$E:$E,MATCH('8b(iv) Elec 3-1.5-3'!A1948&amp;" "&amp;'8b(iv) Elec 3-1.5-3'!L1948,'3d(ii) Price data, elec Q+n'!$F:$F,0))</f>
        <v>0</v>
      </c>
      <c r="Q1948" s="265" t="str">
        <f>IF(O1948*'3b Demand'!$C$18+P1948*'3b Demand'!$D$18=0,"",O1948*'3b Demand'!$C$18+P1948*'3b Demand'!$D$18)</f>
        <v/>
      </c>
      <c r="R1948" s="481"/>
      <c r="S1948" s="476">
        <f>INDEX('3b Demand'!$F$45:$AT$48,MATCH(LEFT(L1948,2),'3b Demand'!$C$45:$C$48,0),MATCH($C1948,'3b Demand'!$F$26:$AT$26,0))</f>
        <v>0</v>
      </c>
      <c r="T1948" s="476">
        <f>INDEX('3b Demand'!$F$45:$AT$48,MATCH(LEFT(L1948,2),'3b Demand'!$C$45:$C$48,0),MATCH($C1948,'3b Demand'!$F$26:$AT$26,0))</f>
        <v>0</v>
      </c>
      <c r="U1948" s="208">
        <f>INDEX('3d(ii) Price data, elec Q+n'!$D:$D,MATCH('8b(iv) Elec 3-1.5-3'!A1948&amp;" "&amp;'8b(iv) Elec 3-1.5-3'!L1948,'3d(ii) Price data, elec Q+n'!$F:$F,0))</f>
        <v>0</v>
      </c>
      <c r="V1948" s="208">
        <f>INDEX('3d(ii) Price data, elec Q+n'!$E:$E,MATCH('8b(iv) Elec 3-1.5-3'!A1948&amp;" "&amp;'8b(iv) Elec 3-1.5-3'!L1948,'3d(ii) Price data, elec Q+n'!$F:$F,0))</f>
        <v>0</v>
      </c>
      <c r="W1948" s="477" t="str">
        <f>IF(U1948*'3b Demand'!$C$18+V1948*'3b Demand'!$D$18=0,"",U1948*'3b Demand'!$C$18+V1948*'3b Demand'!$D$18)</f>
        <v/>
      </c>
      <c r="X1948" s="482"/>
      <c r="Y1948" s="283" t="str">
        <f t="shared" si="123"/>
        <v>-</v>
      </c>
      <c r="Z1948" s="283" t="str">
        <f t="shared" si="124"/>
        <v>-</v>
      </c>
    </row>
    <row r="1949" spans="1:26">
      <c r="A1949" s="188">
        <f>'3d(i)Price data, elec S+n'!A1948</f>
        <v>47687</v>
      </c>
      <c r="B1949" s="202" t="str">
        <f t="shared" si="122"/>
        <v>4</v>
      </c>
      <c r="C1949" s="261" t="str">
        <f>INDEX('3b Demand'!$B$99:$B$146,MATCH($A1949,'3b Demand'!$H$99:$H$146,1))</f>
        <v>Q4 2030</v>
      </c>
      <c r="D1949" s="283" t="s">
        <v>237</v>
      </c>
      <c r="E1949" s="283" t="s">
        <v>237</v>
      </c>
      <c r="F1949" s="283" t="s">
        <v>237</v>
      </c>
      <c r="G1949" s="283" t="s">
        <v>237</v>
      </c>
      <c r="H1949" s="283" t="s">
        <v>237</v>
      </c>
      <c r="I1949" s="283" t="s">
        <v>237</v>
      </c>
      <c r="J1949" s="283" t="s">
        <v>237</v>
      </c>
      <c r="K1949" s="283" t="s">
        <v>237</v>
      </c>
      <c r="L1949" s="206" t="str">
        <f t="shared" si="121"/>
        <v>Q4-30</v>
      </c>
      <c r="M1949" s="475">
        <f>INDEX('3b Demand'!$F$29:$AT$32,MATCH(LEFT(L1949,2),'3b Demand'!$C$29:$C$32,0),MATCH($C1949,'3b Demand'!$F$26:$AT$26,0))</f>
        <v>0</v>
      </c>
      <c r="N1949" s="475">
        <f>INDEX('3b Demand'!$F$29:$AT$32,MATCH(LEFT(L1949,2),'3b Demand'!$C$29:$C$32,0),MATCH($C1949,'3b Demand'!$F$26:$AT$26,0))</f>
        <v>0</v>
      </c>
      <c r="O1949" s="208">
        <f>INDEX('3d(ii) Price data, elec Q+n'!$D:$D,MATCH('8b(iv) Elec 3-1.5-3'!A1949&amp;" "&amp;'8b(iv) Elec 3-1.5-3'!L1949,'3d(ii) Price data, elec Q+n'!$F:$F,0))</f>
        <v>0</v>
      </c>
      <c r="P1949" s="208">
        <f>INDEX('3d(ii) Price data, elec Q+n'!$E:$E,MATCH('8b(iv) Elec 3-1.5-3'!A1949&amp;" "&amp;'8b(iv) Elec 3-1.5-3'!L1949,'3d(ii) Price data, elec Q+n'!$F:$F,0))</f>
        <v>0</v>
      </c>
      <c r="Q1949" s="265" t="str">
        <f>IF(O1949*'3b Demand'!$C$18+P1949*'3b Demand'!$D$18=0,"",O1949*'3b Demand'!$C$18+P1949*'3b Demand'!$D$18)</f>
        <v/>
      </c>
      <c r="R1949" s="481"/>
      <c r="S1949" s="476">
        <f>INDEX('3b Demand'!$F$45:$AT$48,MATCH(LEFT(L1949,2),'3b Demand'!$C$45:$C$48,0),MATCH($C1949,'3b Demand'!$F$26:$AT$26,0))</f>
        <v>0</v>
      </c>
      <c r="T1949" s="476">
        <f>INDEX('3b Demand'!$F$45:$AT$48,MATCH(LEFT(L1949,2),'3b Demand'!$C$45:$C$48,0),MATCH($C1949,'3b Demand'!$F$26:$AT$26,0))</f>
        <v>0</v>
      </c>
      <c r="U1949" s="208">
        <f>INDEX('3d(ii) Price data, elec Q+n'!$D:$D,MATCH('8b(iv) Elec 3-1.5-3'!A1949&amp;" "&amp;'8b(iv) Elec 3-1.5-3'!L1949,'3d(ii) Price data, elec Q+n'!$F:$F,0))</f>
        <v>0</v>
      </c>
      <c r="V1949" s="208">
        <f>INDEX('3d(ii) Price data, elec Q+n'!$E:$E,MATCH('8b(iv) Elec 3-1.5-3'!A1949&amp;" "&amp;'8b(iv) Elec 3-1.5-3'!L1949,'3d(ii) Price data, elec Q+n'!$F:$F,0))</f>
        <v>0</v>
      </c>
      <c r="W1949" s="477" t="str">
        <f>IF(U1949*'3b Demand'!$C$18+V1949*'3b Demand'!$D$18=0,"",U1949*'3b Demand'!$C$18+V1949*'3b Demand'!$D$18)</f>
        <v/>
      </c>
      <c r="X1949" s="482"/>
      <c r="Y1949" s="283" t="str">
        <f t="shared" si="123"/>
        <v>-</v>
      </c>
      <c r="Z1949" s="283" t="str">
        <f t="shared" si="124"/>
        <v>-</v>
      </c>
    </row>
    <row r="1950" spans="1:26">
      <c r="A1950" s="188">
        <f>'3d(i)Price data, elec S+n'!A1949</f>
        <v>47688</v>
      </c>
      <c r="B1950" s="202" t="str">
        <f t="shared" si="122"/>
        <v>4</v>
      </c>
      <c r="C1950" s="261" t="str">
        <f>INDEX('3b Demand'!$B$99:$B$146,MATCH($A1950,'3b Demand'!$H$99:$H$146,1))</f>
        <v>Q4 2030</v>
      </c>
      <c r="D1950" s="283" t="s">
        <v>237</v>
      </c>
      <c r="E1950" s="283" t="s">
        <v>237</v>
      </c>
      <c r="F1950" s="283" t="s">
        <v>237</v>
      </c>
      <c r="G1950" s="283" t="s">
        <v>237</v>
      </c>
      <c r="H1950" s="283" t="s">
        <v>237</v>
      </c>
      <c r="I1950" s="283" t="s">
        <v>237</v>
      </c>
      <c r="J1950" s="283" t="s">
        <v>237</v>
      </c>
      <c r="K1950" s="283" t="s">
        <v>237</v>
      </c>
      <c r="L1950" s="206" t="str">
        <f t="shared" si="121"/>
        <v>Q4-30</v>
      </c>
      <c r="M1950" s="475">
        <f>INDEX('3b Demand'!$F$29:$AT$32,MATCH(LEFT(L1950,2),'3b Demand'!$C$29:$C$32,0),MATCH($C1950,'3b Demand'!$F$26:$AT$26,0))</f>
        <v>0</v>
      </c>
      <c r="N1950" s="475">
        <f>INDEX('3b Demand'!$F$29:$AT$32,MATCH(LEFT(L1950,2),'3b Demand'!$C$29:$C$32,0),MATCH($C1950,'3b Demand'!$F$26:$AT$26,0))</f>
        <v>0</v>
      </c>
      <c r="O1950" s="208">
        <f>INDEX('3d(ii) Price data, elec Q+n'!$D:$D,MATCH('8b(iv) Elec 3-1.5-3'!A1950&amp;" "&amp;'8b(iv) Elec 3-1.5-3'!L1950,'3d(ii) Price data, elec Q+n'!$F:$F,0))</f>
        <v>0</v>
      </c>
      <c r="P1950" s="208">
        <f>INDEX('3d(ii) Price data, elec Q+n'!$E:$E,MATCH('8b(iv) Elec 3-1.5-3'!A1950&amp;" "&amp;'8b(iv) Elec 3-1.5-3'!L1950,'3d(ii) Price data, elec Q+n'!$F:$F,0))</f>
        <v>0</v>
      </c>
      <c r="Q1950" s="265" t="str">
        <f>IF(O1950*'3b Demand'!$C$18+P1950*'3b Demand'!$D$18=0,"",O1950*'3b Demand'!$C$18+P1950*'3b Demand'!$D$18)</f>
        <v/>
      </c>
      <c r="R1950" s="481"/>
      <c r="S1950" s="476">
        <f>INDEX('3b Demand'!$F$45:$AT$48,MATCH(LEFT(L1950,2),'3b Demand'!$C$45:$C$48,0),MATCH($C1950,'3b Demand'!$F$26:$AT$26,0))</f>
        <v>0</v>
      </c>
      <c r="T1950" s="476">
        <f>INDEX('3b Demand'!$F$45:$AT$48,MATCH(LEFT(L1950,2),'3b Demand'!$C$45:$C$48,0),MATCH($C1950,'3b Demand'!$F$26:$AT$26,0))</f>
        <v>0</v>
      </c>
      <c r="U1950" s="208">
        <f>INDEX('3d(ii) Price data, elec Q+n'!$D:$D,MATCH('8b(iv) Elec 3-1.5-3'!A1950&amp;" "&amp;'8b(iv) Elec 3-1.5-3'!L1950,'3d(ii) Price data, elec Q+n'!$F:$F,0))</f>
        <v>0</v>
      </c>
      <c r="V1950" s="208">
        <f>INDEX('3d(ii) Price data, elec Q+n'!$E:$E,MATCH('8b(iv) Elec 3-1.5-3'!A1950&amp;" "&amp;'8b(iv) Elec 3-1.5-3'!L1950,'3d(ii) Price data, elec Q+n'!$F:$F,0))</f>
        <v>0</v>
      </c>
      <c r="W1950" s="477" t="str">
        <f>IF(U1950*'3b Demand'!$C$18+V1950*'3b Demand'!$D$18=0,"",U1950*'3b Demand'!$C$18+V1950*'3b Demand'!$D$18)</f>
        <v/>
      </c>
      <c r="X1950" s="482"/>
      <c r="Y1950" s="283" t="str">
        <f t="shared" si="123"/>
        <v>-</v>
      </c>
      <c r="Z1950" s="283" t="str">
        <f t="shared" si="124"/>
        <v>-</v>
      </c>
    </row>
    <row r="1951" spans="1:26">
      <c r="A1951" s="188">
        <f>'3d(i)Price data, elec S+n'!A1950</f>
        <v>47689</v>
      </c>
      <c r="B1951" s="202" t="str">
        <f t="shared" si="122"/>
        <v>4</v>
      </c>
      <c r="C1951" s="261" t="str">
        <f>INDEX('3b Demand'!$B$99:$B$146,MATCH($A1951,'3b Demand'!$H$99:$H$146,1))</f>
        <v>Q4 2030</v>
      </c>
      <c r="D1951" s="283" t="s">
        <v>237</v>
      </c>
      <c r="E1951" s="283" t="s">
        <v>237</v>
      </c>
      <c r="F1951" s="283" t="s">
        <v>237</v>
      </c>
      <c r="G1951" s="283" t="s">
        <v>237</v>
      </c>
      <c r="H1951" s="283" t="s">
        <v>237</v>
      </c>
      <c r="I1951" s="283" t="s">
        <v>237</v>
      </c>
      <c r="J1951" s="283" t="s">
        <v>237</v>
      </c>
      <c r="K1951" s="283" t="s">
        <v>237</v>
      </c>
      <c r="L1951" s="206" t="str">
        <f t="shared" si="121"/>
        <v>Q4-30</v>
      </c>
      <c r="M1951" s="475">
        <f>INDEX('3b Demand'!$F$29:$AT$32,MATCH(LEFT(L1951,2),'3b Demand'!$C$29:$C$32,0),MATCH($C1951,'3b Demand'!$F$26:$AT$26,0))</f>
        <v>0</v>
      </c>
      <c r="N1951" s="475">
        <f>INDEX('3b Demand'!$F$29:$AT$32,MATCH(LEFT(L1951,2),'3b Demand'!$C$29:$C$32,0),MATCH($C1951,'3b Demand'!$F$26:$AT$26,0))</f>
        <v>0</v>
      </c>
      <c r="O1951" s="208">
        <f>INDEX('3d(ii) Price data, elec Q+n'!$D:$D,MATCH('8b(iv) Elec 3-1.5-3'!A1951&amp;" "&amp;'8b(iv) Elec 3-1.5-3'!L1951,'3d(ii) Price data, elec Q+n'!$F:$F,0))</f>
        <v>0</v>
      </c>
      <c r="P1951" s="208">
        <f>INDEX('3d(ii) Price data, elec Q+n'!$E:$E,MATCH('8b(iv) Elec 3-1.5-3'!A1951&amp;" "&amp;'8b(iv) Elec 3-1.5-3'!L1951,'3d(ii) Price data, elec Q+n'!$F:$F,0))</f>
        <v>0</v>
      </c>
      <c r="Q1951" s="265" t="str">
        <f>IF(O1951*'3b Demand'!$C$18+P1951*'3b Demand'!$D$18=0,"",O1951*'3b Demand'!$C$18+P1951*'3b Demand'!$D$18)</f>
        <v/>
      </c>
      <c r="R1951" s="481"/>
      <c r="S1951" s="476">
        <f>INDEX('3b Demand'!$F$45:$AT$48,MATCH(LEFT(L1951,2),'3b Demand'!$C$45:$C$48,0),MATCH($C1951,'3b Demand'!$F$26:$AT$26,0))</f>
        <v>0</v>
      </c>
      <c r="T1951" s="476">
        <f>INDEX('3b Demand'!$F$45:$AT$48,MATCH(LEFT(L1951,2),'3b Demand'!$C$45:$C$48,0),MATCH($C1951,'3b Demand'!$F$26:$AT$26,0))</f>
        <v>0</v>
      </c>
      <c r="U1951" s="208">
        <f>INDEX('3d(ii) Price data, elec Q+n'!$D:$D,MATCH('8b(iv) Elec 3-1.5-3'!A1951&amp;" "&amp;'8b(iv) Elec 3-1.5-3'!L1951,'3d(ii) Price data, elec Q+n'!$F:$F,0))</f>
        <v>0</v>
      </c>
      <c r="V1951" s="208">
        <f>INDEX('3d(ii) Price data, elec Q+n'!$E:$E,MATCH('8b(iv) Elec 3-1.5-3'!A1951&amp;" "&amp;'8b(iv) Elec 3-1.5-3'!L1951,'3d(ii) Price data, elec Q+n'!$F:$F,0))</f>
        <v>0</v>
      </c>
      <c r="W1951" s="477" t="str">
        <f>IF(U1951*'3b Demand'!$C$18+V1951*'3b Demand'!$D$18=0,"",U1951*'3b Demand'!$C$18+V1951*'3b Demand'!$D$18)</f>
        <v/>
      </c>
      <c r="X1951" s="482"/>
      <c r="Y1951" s="283" t="str">
        <f t="shared" si="123"/>
        <v>-</v>
      </c>
      <c r="Z1951" s="283" t="str">
        <f t="shared" si="124"/>
        <v>-</v>
      </c>
    </row>
    <row r="1952" spans="1:26">
      <c r="A1952" s="188">
        <f>'3d(i)Price data, elec S+n'!A1951</f>
        <v>47690</v>
      </c>
      <c r="B1952" s="202" t="str">
        <f t="shared" si="122"/>
        <v>4</v>
      </c>
      <c r="C1952" s="261" t="str">
        <f>INDEX('3b Demand'!$B$99:$B$146,MATCH($A1952,'3b Demand'!$H$99:$H$146,1))</f>
        <v>Q4 2030</v>
      </c>
      <c r="D1952" s="283" t="s">
        <v>237</v>
      </c>
      <c r="E1952" s="283" t="s">
        <v>237</v>
      </c>
      <c r="F1952" s="283" t="s">
        <v>237</v>
      </c>
      <c r="G1952" s="283" t="s">
        <v>237</v>
      </c>
      <c r="H1952" s="283" t="s">
        <v>237</v>
      </c>
      <c r="I1952" s="283" t="s">
        <v>237</v>
      </c>
      <c r="J1952" s="283" t="s">
        <v>237</v>
      </c>
      <c r="K1952" s="283" t="s">
        <v>237</v>
      </c>
      <c r="L1952" s="206" t="str">
        <f t="shared" si="121"/>
        <v>Q4-30</v>
      </c>
      <c r="M1952" s="475">
        <f>INDEX('3b Demand'!$F$29:$AT$32,MATCH(LEFT(L1952,2),'3b Demand'!$C$29:$C$32,0),MATCH($C1952,'3b Demand'!$F$26:$AT$26,0))</f>
        <v>0</v>
      </c>
      <c r="N1952" s="475">
        <f>INDEX('3b Demand'!$F$29:$AT$32,MATCH(LEFT(L1952,2),'3b Demand'!$C$29:$C$32,0),MATCH($C1952,'3b Demand'!$F$26:$AT$26,0))</f>
        <v>0</v>
      </c>
      <c r="O1952" s="208">
        <f>INDEX('3d(ii) Price data, elec Q+n'!$D:$D,MATCH('8b(iv) Elec 3-1.5-3'!A1952&amp;" "&amp;'8b(iv) Elec 3-1.5-3'!L1952,'3d(ii) Price data, elec Q+n'!$F:$F,0))</f>
        <v>0</v>
      </c>
      <c r="P1952" s="208">
        <f>INDEX('3d(ii) Price data, elec Q+n'!$E:$E,MATCH('8b(iv) Elec 3-1.5-3'!A1952&amp;" "&amp;'8b(iv) Elec 3-1.5-3'!L1952,'3d(ii) Price data, elec Q+n'!$F:$F,0))</f>
        <v>0</v>
      </c>
      <c r="Q1952" s="265" t="str">
        <f>IF(O1952*'3b Demand'!$C$18+P1952*'3b Demand'!$D$18=0,"",O1952*'3b Demand'!$C$18+P1952*'3b Demand'!$D$18)</f>
        <v/>
      </c>
      <c r="R1952" s="481"/>
      <c r="S1952" s="476">
        <f>INDEX('3b Demand'!$F$45:$AT$48,MATCH(LEFT(L1952,2),'3b Demand'!$C$45:$C$48,0),MATCH($C1952,'3b Demand'!$F$26:$AT$26,0))</f>
        <v>0</v>
      </c>
      <c r="T1952" s="476">
        <f>INDEX('3b Demand'!$F$45:$AT$48,MATCH(LEFT(L1952,2),'3b Demand'!$C$45:$C$48,0),MATCH($C1952,'3b Demand'!$F$26:$AT$26,0))</f>
        <v>0</v>
      </c>
      <c r="U1952" s="208">
        <f>INDEX('3d(ii) Price data, elec Q+n'!$D:$D,MATCH('8b(iv) Elec 3-1.5-3'!A1952&amp;" "&amp;'8b(iv) Elec 3-1.5-3'!L1952,'3d(ii) Price data, elec Q+n'!$F:$F,0))</f>
        <v>0</v>
      </c>
      <c r="V1952" s="208">
        <f>INDEX('3d(ii) Price data, elec Q+n'!$E:$E,MATCH('8b(iv) Elec 3-1.5-3'!A1952&amp;" "&amp;'8b(iv) Elec 3-1.5-3'!L1952,'3d(ii) Price data, elec Q+n'!$F:$F,0))</f>
        <v>0</v>
      </c>
      <c r="W1952" s="477" t="str">
        <f>IF(U1952*'3b Demand'!$C$18+V1952*'3b Demand'!$D$18=0,"",U1952*'3b Demand'!$C$18+V1952*'3b Demand'!$D$18)</f>
        <v/>
      </c>
      <c r="X1952" s="482"/>
      <c r="Y1952" s="283" t="str">
        <f t="shared" si="123"/>
        <v>-</v>
      </c>
      <c r="Z1952" s="283" t="str">
        <f t="shared" si="124"/>
        <v>-</v>
      </c>
    </row>
    <row r="1953" spans="1:26">
      <c r="A1953" s="188">
        <f>'3d(i)Price data, elec S+n'!A1952</f>
        <v>47693</v>
      </c>
      <c r="B1953" s="202" t="str">
        <f t="shared" si="122"/>
        <v>4</v>
      </c>
      <c r="C1953" s="261" t="str">
        <f>INDEX('3b Demand'!$B$99:$B$146,MATCH($A1953,'3b Demand'!$H$99:$H$146,1))</f>
        <v>Q4 2030</v>
      </c>
      <c r="D1953" s="283" t="s">
        <v>237</v>
      </c>
      <c r="E1953" s="283" t="s">
        <v>237</v>
      </c>
      <c r="F1953" s="283" t="s">
        <v>237</v>
      </c>
      <c r="G1953" s="283" t="s">
        <v>237</v>
      </c>
      <c r="H1953" s="283" t="s">
        <v>237</v>
      </c>
      <c r="I1953" s="283" t="s">
        <v>237</v>
      </c>
      <c r="J1953" s="283" t="s">
        <v>237</v>
      </c>
      <c r="K1953" s="283" t="s">
        <v>237</v>
      </c>
      <c r="L1953" s="206" t="str">
        <f t="shared" si="121"/>
        <v>Q4-30</v>
      </c>
      <c r="M1953" s="475">
        <f>INDEX('3b Demand'!$F$29:$AT$32,MATCH(LEFT(L1953,2),'3b Demand'!$C$29:$C$32,0),MATCH($C1953,'3b Demand'!$F$26:$AT$26,0))</f>
        <v>0</v>
      </c>
      <c r="N1953" s="475">
        <f>INDEX('3b Demand'!$F$29:$AT$32,MATCH(LEFT(L1953,2),'3b Demand'!$C$29:$C$32,0),MATCH($C1953,'3b Demand'!$F$26:$AT$26,0))</f>
        <v>0</v>
      </c>
      <c r="O1953" s="208">
        <f>INDEX('3d(ii) Price data, elec Q+n'!$D:$D,MATCH('8b(iv) Elec 3-1.5-3'!A1953&amp;" "&amp;'8b(iv) Elec 3-1.5-3'!L1953,'3d(ii) Price data, elec Q+n'!$F:$F,0))</f>
        <v>0</v>
      </c>
      <c r="P1953" s="208">
        <f>INDEX('3d(ii) Price data, elec Q+n'!$E:$E,MATCH('8b(iv) Elec 3-1.5-3'!A1953&amp;" "&amp;'8b(iv) Elec 3-1.5-3'!L1953,'3d(ii) Price data, elec Q+n'!$F:$F,0))</f>
        <v>0</v>
      </c>
      <c r="Q1953" s="265" t="str">
        <f>IF(O1953*'3b Demand'!$C$18+P1953*'3b Demand'!$D$18=0,"",O1953*'3b Demand'!$C$18+P1953*'3b Demand'!$D$18)</f>
        <v/>
      </c>
      <c r="R1953" s="481"/>
      <c r="S1953" s="476">
        <f>INDEX('3b Demand'!$F$45:$AT$48,MATCH(LEFT(L1953,2),'3b Demand'!$C$45:$C$48,0),MATCH($C1953,'3b Demand'!$F$26:$AT$26,0))</f>
        <v>0</v>
      </c>
      <c r="T1953" s="476">
        <f>INDEX('3b Demand'!$F$45:$AT$48,MATCH(LEFT(L1953,2),'3b Demand'!$C$45:$C$48,0),MATCH($C1953,'3b Demand'!$F$26:$AT$26,0))</f>
        <v>0</v>
      </c>
      <c r="U1953" s="208">
        <f>INDEX('3d(ii) Price data, elec Q+n'!$D:$D,MATCH('8b(iv) Elec 3-1.5-3'!A1953&amp;" "&amp;'8b(iv) Elec 3-1.5-3'!L1953,'3d(ii) Price data, elec Q+n'!$F:$F,0))</f>
        <v>0</v>
      </c>
      <c r="V1953" s="208">
        <f>INDEX('3d(ii) Price data, elec Q+n'!$E:$E,MATCH('8b(iv) Elec 3-1.5-3'!A1953&amp;" "&amp;'8b(iv) Elec 3-1.5-3'!L1953,'3d(ii) Price data, elec Q+n'!$F:$F,0))</f>
        <v>0</v>
      </c>
      <c r="W1953" s="477" t="str">
        <f>IF(U1953*'3b Demand'!$C$18+V1953*'3b Demand'!$D$18=0,"",U1953*'3b Demand'!$C$18+V1953*'3b Demand'!$D$18)</f>
        <v/>
      </c>
      <c r="X1953" s="482"/>
      <c r="Y1953" s="283" t="str">
        <f t="shared" si="123"/>
        <v>-</v>
      </c>
      <c r="Z1953" s="283" t="str">
        <f t="shared" si="124"/>
        <v>-</v>
      </c>
    </row>
    <row r="1954" spans="1:26">
      <c r="A1954" s="188">
        <f>'3d(i)Price data, elec S+n'!A1953</f>
        <v>47694</v>
      </c>
      <c r="B1954" s="202" t="str">
        <f t="shared" si="122"/>
        <v>4</v>
      </c>
      <c r="C1954" s="261" t="str">
        <f>INDEX('3b Demand'!$B$99:$B$146,MATCH($A1954,'3b Demand'!$H$99:$H$146,1))</f>
        <v>Q4 2030</v>
      </c>
      <c r="D1954" s="283" t="s">
        <v>237</v>
      </c>
      <c r="E1954" s="283" t="s">
        <v>237</v>
      </c>
      <c r="F1954" s="283" t="s">
        <v>237</v>
      </c>
      <c r="G1954" s="283" t="s">
        <v>237</v>
      </c>
      <c r="H1954" s="283" t="s">
        <v>237</v>
      </c>
      <c r="I1954" s="283" t="s">
        <v>237</v>
      </c>
      <c r="J1954" s="283" t="s">
        <v>237</v>
      </c>
      <c r="K1954" s="283" t="s">
        <v>237</v>
      </c>
      <c r="L1954" s="206" t="str">
        <f t="shared" si="121"/>
        <v>Q4-30</v>
      </c>
      <c r="M1954" s="475">
        <f>INDEX('3b Demand'!$F$29:$AT$32,MATCH(LEFT(L1954,2),'3b Demand'!$C$29:$C$32,0),MATCH($C1954,'3b Demand'!$F$26:$AT$26,0))</f>
        <v>0</v>
      </c>
      <c r="N1954" s="475">
        <f>INDEX('3b Demand'!$F$29:$AT$32,MATCH(LEFT(L1954,2),'3b Demand'!$C$29:$C$32,0),MATCH($C1954,'3b Demand'!$F$26:$AT$26,0))</f>
        <v>0</v>
      </c>
      <c r="O1954" s="208">
        <f>INDEX('3d(ii) Price data, elec Q+n'!$D:$D,MATCH('8b(iv) Elec 3-1.5-3'!A1954&amp;" "&amp;'8b(iv) Elec 3-1.5-3'!L1954,'3d(ii) Price data, elec Q+n'!$F:$F,0))</f>
        <v>0</v>
      </c>
      <c r="P1954" s="208">
        <f>INDEX('3d(ii) Price data, elec Q+n'!$E:$E,MATCH('8b(iv) Elec 3-1.5-3'!A1954&amp;" "&amp;'8b(iv) Elec 3-1.5-3'!L1954,'3d(ii) Price data, elec Q+n'!$F:$F,0))</f>
        <v>0</v>
      </c>
      <c r="Q1954" s="265" t="str">
        <f>IF(O1954*'3b Demand'!$C$18+P1954*'3b Demand'!$D$18=0,"",O1954*'3b Demand'!$C$18+P1954*'3b Demand'!$D$18)</f>
        <v/>
      </c>
      <c r="R1954" s="481"/>
      <c r="S1954" s="476">
        <f>INDEX('3b Demand'!$F$45:$AT$48,MATCH(LEFT(L1954,2),'3b Demand'!$C$45:$C$48,0),MATCH($C1954,'3b Demand'!$F$26:$AT$26,0))</f>
        <v>0</v>
      </c>
      <c r="T1954" s="476">
        <f>INDEX('3b Demand'!$F$45:$AT$48,MATCH(LEFT(L1954,2),'3b Demand'!$C$45:$C$48,0),MATCH($C1954,'3b Demand'!$F$26:$AT$26,0))</f>
        <v>0</v>
      </c>
      <c r="U1954" s="208">
        <f>INDEX('3d(ii) Price data, elec Q+n'!$D:$D,MATCH('8b(iv) Elec 3-1.5-3'!A1954&amp;" "&amp;'8b(iv) Elec 3-1.5-3'!L1954,'3d(ii) Price data, elec Q+n'!$F:$F,0))</f>
        <v>0</v>
      </c>
      <c r="V1954" s="208">
        <f>INDEX('3d(ii) Price data, elec Q+n'!$E:$E,MATCH('8b(iv) Elec 3-1.5-3'!A1954&amp;" "&amp;'8b(iv) Elec 3-1.5-3'!L1954,'3d(ii) Price data, elec Q+n'!$F:$F,0))</f>
        <v>0</v>
      </c>
      <c r="W1954" s="477" t="str">
        <f>IF(U1954*'3b Demand'!$C$18+V1954*'3b Demand'!$D$18=0,"",U1954*'3b Demand'!$C$18+V1954*'3b Demand'!$D$18)</f>
        <v/>
      </c>
      <c r="X1954" s="482"/>
      <c r="Y1954" s="283" t="str">
        <f t="shared" si="123"/>
        <v>-</v>
      </c>
      <c r="Z1954" s="283" t="str">
        <f t="shared" si="124"/>
        <v>-</v>
      </c>
    </row>
    <row r="1955" spans="1:26">
      <c r="A1955" s="188">
        <f>'3d(i)Price data, elec S+n'!A1954</f>
        <v>47695</v>
      </c>
      <c r="B1955" s="202" t="str">
        <f t="shared" si="122"/>
        <v>4</v>
      </c>
      <c r="C1955" s="261" t="str">
        <f>INDEX('3b Demand'!$B$99:$B$146,MATCH($A1955,'3b Demand'!$H$99:$H$146,1))</f>
        <v>Q4 2030</v>
      </c>
      <c r="D1955" s="283" t="s">
        <v>237</v>
      </c>
      <c r="E1955" s="283" t="s">
        <v>237</v>
      </c>
      <c r="F1955" s="283" t="s">
        <v>237</v>
      </c>
      <c r="G1955" s="283" t="s">
        <v>237</v>
      </c>
      <c r="H1955" s="283" t="s">
        <v>237</v>
      </c>
      <c r="I1955" s="283" t="s">
        <v>237</v>
      </c>
      <c r="J1955" s="283" t="s">
        <v>237</v>
      </c>
      <c r="K1955" s="283" t="s">
        <v>237</v>
      </c>
      <c r="L1955" s="206" t="str">
        <f t="shared" si="121"/>
        <v>Q4-30</v>
      </c>
      <c r="M1955" s="475">
        <f>INDEX('3b Demand'!$F$29:$AT$32,MATCH(LEFT(L1955,2),'3b Demand'!$C$29:$C$32,0),MATCH($C1955,'3b Demand'!$F$26:$AT$26,0))</f>
        <v>0</v>
      </c>
      <c r="N1955" s="475">
        <f>INDEX('3b Demand'!$F$29:$AT$32,MATCH(LEFT(L1955,2),'3b Demand'!$C$29:$C$32,0),MATCH($C1955,'3b Demand'!$F$26:$AT$26,0))</f>
        <v>0</v>
      </c>
      <c r="O1955" s="208">
        <f>INDEX('3d(ii) Price data, elec Q+n'!$D:$D,MATCH('8b(iv) Elec 3-1.5-3'!A1955&amp;" "&amp;'8b(iv) Elec 3-1.5-3'!L1955,'3d(ii) Price data, elec Q+n'!$F:$F,0))</f>
        <v>0</v>
      </c>
      <c r="P1955" s="208">
        <f>INDEX('3d(ii) Price data, elec Q+n'!$E:$E,MATCH('8b(iv) Elec 3-1.5-3'!A1955&amp;" "&amp;'8b(iv) Elec 3-1.5-3'!L1955,'3d(ii) Price data, elec Q+n'!$F:$F,0))</f>
        <v>0</v>
      </c>
      <c r="Q1955" s="265" t="str">
        <f>IF(O1955*'3b Demand'!$C$18+P1955*'3b Demand'!$D$18=0,"",O1955*'3b Demand'!$C$18+P1955*'3b Demand'!$D$18)</f>
        <v/>
      </c>
      <c r="R1955" s="481"/>
      <c r="S1955" s="476">
        <f>INDEX('3b Demand'!$F$45:$AT$48,MATCH(LEFT(L1955,2),'3b Demand'!$C$45:$C$48,0),MATCH($C1955,'3b Demand'!$F$26:$AT$26,0))</f>
        <v>0</v>
      </c>
      <c r="T1955" s="476">
        <f>INDEX('3b Demand'!$F$45:$AT$48,MATCH(LEFT(L1955,2),'3b Demand'!$C$45:$C$48,0),MATCH($C1955,'3b Demand'!$F$26:$AT$26,0))</f>
        <v>0</v>
      </c>
      <c r="U1955" s="208">
        <f>INDEX('3d(ii) Price data, elec Q+n'!$D:$D,MATCH('8b(iv) Elec 3-1.5-3'!A1955&amp;" "&amp;'8b(iv) Elec 3-1.5-3'!L1955,'3d(ii) Price data, elec Q+n'!$F:$F,0))</f>
        <v>0</v>
      </c>
      <c r="V1955" s="208">
        <f>INDEX('3d(ii) Price data, elec Q+n'!$E:$E,MATCH('8b(iv) Elec 3-1.5-3'!A1955&amp;" "&amp;'8b(iv) Elec 3-1.5-3'!L1955,'3d(ii) Price data, elec Q+n'!$F:$F,0))</f>
        <v>0</v>
      </c>
      <c r="W1955" s="477" t="str">
        <f>IF(U1955*'3b Demand'!$C$18+V1955*'3b Demand'!$D$18=0,"",U1955*'3b Demand'!$C$18+V1955*'3b Demand'!$D$18)</f>
        <v/>
      </c>
      <c r="X1955" s="482"/>
      <c r="Y1955" s="283" t="str">
        <f t="shared" si="123"/>
        <v>-</v>
      </c>
      <c r="Z1955" s="283" t="str">
        <f t="shared" si="124"/>
        <v>-</v>
      </c>
    </row>
    <row r="1956" spans="1:26">
      <c r="A1956" s="188">
        <f>'3d(i)Price data, elec S+n'!A1955</f>
        <v>47696</v>
      </c>
      <c r="B1956" s="202" t="str">
        <f t="shared" si="122"/>
        <v>4</v>
      </c>
      <c r="C1956" s="261" t="str">
        <f>INDEX('3b Demand'!$B$99:$B$146,MATCH($A1956,'3b Demand'!$H$99:$H$146,1))</f>
        <v>Q4 2030</v>
      </c>
      <c r="D1956" s="283" t="s">
        <v>237</v>
      </c>
      <c r="E1956" s="283" t="s">
        <v>237</v>
      </c>
      <c r="F1956" s="283" t="s">
        <v>237</v>
      </c>
      <c r="G1956" s="283" t="s">
        <v>237</v>
      </c>
      <c r="H1956" s="283" t="s">
        <v>237</v>
      </c>
      <c r="I1956" s="283" t="s">
        <v>237</v>
      </c>
      <c r="J1956" s="283" t="s">
        <v>237</v>
      </c>
      <c r="K1956" s="283" t="s">
        <v>237</v>
      </c>
      <c r="L1956" s="206" t="str">
        <f t="shared" si="121"/>
        <v>Q4-30</v>
      </c>
      <c r="M1956" s="475">
        <f>INDEX('3b Demand'!$F$29:$AT$32,MATCH(LEFT(L1956,2),'3b Demand'!$C$29:$C$32,0),MATCH($C1956,'3b Demand'!$F$26:$AT$26,0))</f>
        <v>0</v>
      </c>
      <c r="N1956" s="475">
        <f>INDEX('3b Demand'!$F$29:$AT$32,MATCH(LEFT(L1956,2),'3b Demand'!$C$29:$C$32,0),MATCH($C1956,'3b Demand'!$F$26:$AT$26,0))</f>
        <v>0</v>
      </c>
      <c r="O1956" s="208">
        <f>INDEX('3d(ii) Price data, elec Q+n'!$D:$D,MATCH('8b(iv) Elec 3-1.5-3'!A1956&amp;" "&amp;'8b(iv) Elec 3-1.5-3'!L1956,'3d(ii) Price data, elec Q+n'!$F:$F,0))</f>
        <v>0</v>
      </c>
      <c r="P1956" s="208">
        <f>INDEX('3d(ii) Price data, elec Q+n'!$E:$E,MATCH('8b(iv) Elec 3-1.5-3'!A1956&amp;" "&amp;'8b(iv) Elec 3-1.5-3'!L1956,'3d(ii) Price data, elec Q+n'!$F:$F,0))</f>
        <v>0</v>
      </c>
      <c r="Q1956" s="265" t="str">
        <f>IF(O1956*'3b Demand'!$C$18+P1956*'3b Demand'!$D$18=0,"",O1956*'3b Demand'!$C$18+P1956*'3b Demand'!$D$18)</f>
        <v/>
      </c>
      <c r="R1956" s="481"/>
      <c r="S1956" s="476">
        <f>INDEX('3b Demand'!$F$45:$AT$48,MATCH(LEFT(L1956,2),'3b Demand'!$C$45:$C$48,0),MATCH($C1956,'3b Demand'!$F$26:$AT$26,0))</f>
        <v>0</v>
      </c>
      <c r="T1956" s="476">
        <f>INDEX('3b Demand'!$F$45:$AT$48,MATCH(LEFT(L1956,2),'3b Demand'!$C$45:$C$48,0),MATCH($C1956,'3b Demand'!$F$26:$AT$26,0))</f>
        <v>0</v>
      </c>
      <c r="U1956" s="208">
        <f>INDEX('3d(ii) Price data, elec Q+n'!$D:$D,MATCH('8b(iv) Elec 3-1.5-3'!A1956&amp;" "&amp;'8b(iv) Elec 3-1.5-3'!L1956,'3d(ii) Price data, elec Q+n'!$F:$F,0))</f>
        <v>0</v>
      </c>
      <c r="V1956" s="208">
        <f>INDEX('3d(ii) Price data, elec Q+n'!$E:$E,MATCH('8b(iv) Elec 3-1.5-3'!A1956&amp;" "&amp;'8b(iv) Elec 3-1.5-3'!L1956,'3d(ii) Price data, elec Q+n'!$F:$F,0))</f>
        <v>0</v>
      </c>
      <c r="W1956" s="477" t="str">
        <f>IF(U1956*'3b Demand'!$C$18+V1956*'3b Demand'!$D$18=0,"",U1956*'3b Demand'!$C$18+V1956*'3b Demand'!$D$18)</f>
        <v/>
      </c>
      <c r="X1956" s="482"/>
      <c r="Y1956" s="283" t="str">
        <f t="shared" si="123"/>
        <v>-</v>
      </c>
      <c r="Z1956" s="283" t="str">
        <f t="shared" si="124"/>
        <v>-</v>
      </c>
    </row>
    <row r="1957" spans="1:26">
      <c r="A1957" s="188">
        <f>'3d(i)Price data, elec S+n'!A1956</f>
        <v>47697</v>
      </c>
      <c r="B1957" s="202" t="str">
        <f t="shared" si="122"/>
        <v>4</v>
      </c>
      <c r="C1957" s="261" t="str">
        <f>INDEX('3b Demand'!$B$99:$B$146,MATCH($A1957,'3b Demand'!$H$99:$H$146,1))</f>
        <v>Q4 2030</v>
      </c>
      <c r="D1957" s="283" t="s">
        <v>237</v>
      </c>
      <c r="E1957" s="283" t="s">
        <v>237</v>
      </c>
      <c r="F1957" s="283" t="s">
        <v>237</v>
      </c>
      <c r="G1957" s="283" t="s">
        <v>237</v>
      </c>
      <c r="H1957" s="283" t="s">
        <v>237</v>
      </c>
      <c r="I1957" s="283" t="s">
        <v>237</v>
      </c>
      <c r="J1957" s="283" t="s">
        <v>237</v>
      </c>
      <c r="K1957" s="283" t="s">
        <v>237</v>
      </c>
      <c r="L1957" s="206" t="str">
        <f t="shared" si="121"/>
        <v>Q4-30</v>
      </c>
      <c r="M1957" s="475">
        <f>INDEX('3b Demand'!$F$29:$AT$32,MATCH(LEFT(L1957,2),'3b Demand'!$C$29:$C$32,0),MATCH($C1957,'3b Demand'!$F$26:$AT$26,0))</f>
        <v>0</v>
      </c>
      <c r="N1957" s="475">
        <f>INDEX('3b Demand'!$F$29:$AT$32,MATCH(LEFT(L1957,2),'3b Demand'!$C$29:$C$32,0),MATCH($C1957,'3b Demand'!$F$26:$AT$26,0))</f>
        <v>0</v>
      </c>
      <c r="O1957" s="208">
        <f>INDEX('3d(ii) Price data, elec Q+n'!$D:$D,MATCH('8b(iv) Elec 3-1.5-3'!A1957&amp;" "&amp;'8b(iv) Elec 3-1.5-3'!L1957,'3d(ii) Price data, elec Q+n'!$F:$F,0))</f>
        <v>0</v>
      </c>
      <c r="P1957" s="208">
        <f>INDEX('3d(ii) Price data, elec Q+n'!$E:$E,MATCH('8b(iv) Elec 3-1.5-3'!A1957&amp;" "&amp;'8b(iv) Elec 3-1.5-3'!L1957,'3d(ii) Price data, elec Q+n'!$F:$F,0))</f>
        <v>0</v>
      </c>
      <c r="Q1957" s="265" t="str">
        <f>IF(O1957*'3b Demand'!$C$18+P1957*'3b Demand'!$D$18=0,"",O1957*'3b Demand'!$C$18+P1957*'3b Demand'!$D$18)</f>
        <v/>
      </c>
      <c r="R1957" s="481"/>
      <c r="S1957" s="476">
        <f>INDEX('3b Demand'!$F$45:$AT$48,MATCH(LEFT(L1957,2),'3b Demand'!$C$45:$C$48,0),MATCH($C1957,'3b Demand'!$F$26:$AT$26,0))</f>
        <v>0</v>
      </c>
      <c r="T1957" s="476">
        <f>INDEX('3b Demand'!$F$45:$AT$48,MATCH(LEFT(L1957,2),'3b Demand'!$C$45:$C$48,0),MATCH($C1957,'3b Demand'!$F$26:$AT$26,0))</f>
        <v>0</v>
      </c>
      <c r="U1957" s="208">
        <f>INDEX('3d(ii) Price data, elec Q+n'!$D:$D,MATCH('8b(iv) Elec 3-1.5-3'!A1957&amp;" "&amp;'8b(iv) Elec 3-1.5-3'!L1957,'3d(ii) Price data, elec Q+n'!$F:$F,0))</f>
        <v>0</v>
      </c>
      <c r="V1957" s="208">
        <f>INDEX('3d(ii) Price data, elec Q+n'!$E:$E,MATCH('8b(iv) Elec 3-1.5-3'!A1957&amp;" "&amp;'8b(iv) Elec 3-1.5-3'!L1957,'3d(ii) Price data, elec Q+n'!$F:$F,0))</f>
        <v>0</v>
      </c>
      <c r="W1957" s="477" t="str">
        <f>IF(U1957*'3b Demand'!$C$18+V1957*'3b Demand'!$D$18=0,"",U1957*'3b Demand'!$C$18+V1957*'3b Demand'!$D$18)</f>
        <v/>
      </c>
      <c r="X1957" s="482"/>
      <c r="Y1957" s="283" t="str">
        <f t="shared" si="123"/>
        <v>-</v>
      </c>
      <c r="Z1957" s="283" t="str">
        <f t="shared" si="124"/>
        <v>-</v>
      </c>
    </row>
    <row r="1958" spans="1:26">
      <c r="A1958" s="188">
        <f>'3d(i)Price data, elec S+n'!A1957</f>
        <v>47700</v>
      </c>
      <c r="B1958" s="202" t="str">
        <f t="shared" si="122"/>
        <v>4</v>
      </c>
      <c r="C1958" s="261" t="str">
        <f>INDEX('3b Demand'!$B$99:$B$146,MATCH($A1958,'3b Demand'!$H$99:$H$146,1))</f>
        <v>Q4 2030</v>
      </c>
      <c r="D1958" s="283" t="s">
        <v>237</v>
      </c>
      <c r="E1958" s="283" t="s">
        <v>237</v>
      </c>
      <c r="F1958" s="283" t="s">
        <v>237</v>
      </c>
      <c r="G1958" s="283" t="s">
        <v>237</v>
      </c>
      <c r="H1958" s="283" t="s">
        <v>237</v>
      </c>
      <c r="I1958" s="283" t="s">
        <v>237</v>
      </c>
      <c r="J1958" s="283" t="s">
        <v>237</v>
      </c>
      <c r="K1958" s="283" t="s">
        <v>237</v>
      </c>
      <c r="L1958" s="206" t="str">
        <f t="shared" si="121"/>
        <v>Q4-30</v>
      </c>
      <c r="M1958" s="475">
        <f>INDEX('3b Demand'!$F$29:$AT$32,MATCH(LEFT(L1958,2),'3b Demand'!$C$29:$C$32,0),MATCH($C1958,'3b Demand'!$F$26:$AT$26,0))</f>
        <v>0</v>
      </c>
      <c r="N1958" s="475">
        <f>INDEX('3b Demand'!$F$29:$AT$32,MATCH(LEFT(L1958,2),'3b Demand'!$C$29:$C$32,0),MATCH($C1958,'3b Demand'!$F$26:$AT$26,0))</f>
        <v>0</v>
      </c>
      <c r="O1958" s="208">
        <f>INDEX('3d(ii) Price data, elec Q+n'!$D:$D,MATCH('8b(iv) Elec 3-1.5-3'!A1958&amp;" "&amp;'8b(iv) Elec 3-1.5-3'!L1958,'3d(ii) Price data, elec Q+n'!$F:$F,0))</f>
        <v>0</v>
      </c>
      <c r="P1958" s="208">
        <f>INDEX('3d(ii) Price data, elec Q+n'!$E:$E,MATCH('8b(iv) Elec 3-1.5-3'!A1958&amp;" "&amp;'8b(iv) Elec 3-1.5-3'!L1958,'3d(ii) Price data, elec Q+n'!$F:$F,0))</f>
        <v>0</v>
      </c>
      <c r="Q1958" s="265" t="str">
        <f>IF(O1958*'3b Demand'!$C$18+P1958*'3b Demand'!$D$18=0,"",O1958*'3b Demand'!$C$18+P1958*'3b Demand'!$D$18)</f>
        <v/>
      </c>
      <c r="R1958" s="481"/>
      <c r="S1958" s="476">
        <f>INDEX('3b Demand'!$F$45:$AT$48,MATCH(LEFT(L1958,2),'3b Demand'!$C$45:$C$48,0),MATCH($C1958,'3b Demand'!$F$26:$AT$26,0))</f>
        <v>0</v>
      </c>
      <c r="T1958" s="476">
        <f>INDEX('3b Demand'!$F$45:$AT$48,MATCH(LEFT(L1958,2),'3b Demand'!$C$45:$C$48,0),MATCH($C1958,'3b Demand'!$F$26:$AT$26,0))</f>
        <v>0</v>
      </c>
      <c r="U1958" s="208">
        <f>INDEX('3d(ii) Price data, elec Q+n'!$D:$D,MATCH('8b(iv) Elec 3-1.5-3'!A1958&amp;" "&amp;'8b(iv) Elec 3-1.5-3'!L1958,'3d(ii) Price data, elec Q+n'!$F:$F,0))</f>
        <v>0</v>
      </c>
      <c r="V1958" s="208">
        <f>INDEX('3d(ii) Price data, elec Q+n'!$E:$E,MATCH('8b(iv) Elec 3-1.5-3'!A1958&amp;" "&amp;'8b(iv) Elec 3-1.5-3'!L1958,'3d(ii) Price data, elec Q+n'!$F:$F,0))</f>
        <v>0</v>
      </c>
      <c r="W1958" s="477" t="str">
        <f>IF(U1958*'3b Demand'!$C$18+V1958*'3b Demand'!$D$18=0,"",U1958*'3b Demand'!$C$18+V1958*'3b Demand'!$D$18)</f>
        <v/>
      </c>
      <c r="X1958" s="482"/>
      <c r="Y1958" s="283" t="str">
        <f t="shared" si="123"/>
        <v>-</v>
      </c>
      <c r="Z1958" s="283" t="str">
        <f t="shared" si="124"/>
        <v>-</v>
      </c>
    </row>
    <row r="1959" spans="1:26">
      <c r="A1959" s="188">
        <f>'3d(i)Price data, elec S+n'!A1958</f>
        <v>47701</v>
      </c>
      <c r="B1959" s="202" t="str">
        <f t="shared" si="122"/>
        <v>4</v>
      </c>
      <c r="C1959" s="261" t="str">
        <f>INDEX('3b Demand'!$B$99:$B$146,MATCH($A1959,'3b Demand'!$H$99:$H$146,1))</f>
        <v>Q4 2030</v>
      </c>
      <c r="D1959" s="283" t="s">
        <v>237</v>
      </c>
      <c r="E1959" s="283" t="s">
        <v>237</v>
      </c>
      <c r="F1959" s="283" t="s">
        <v>237</v>
      </c>
      <c r="G1959" s="283" t="s">
        <v>237</v>
      </c>
      <c r="H1959" s="283" t="s">
        <v>237</v>
      </c>
      <c r="I1959" s="283" t="s">
        <v>237</v>
      </c>
      <c r="J1959" s="283" t="s">
        <v>237</v>
      </c>
      <c r="K1959" s="283" t="s">
        <v>237</v>
      </c>
      <c r="L1959" s="206" t="str">
        <f t="shared" si="121"/>
        <v>Q4-30</v>
      </c>
      <c r="M1959" s="475">
        <f>INDEX('3b Demand'!$F$29:$AT$32,MATCH(LEFT(L1959,2),'3b Demand'!$C$29:$C$32,0),MATCH($C1959,'3b Demand'!$F$26:$AT$26,0))</f>
        <v>0</v>
      </c>
      <c r="N1959" s="475">
        <f>INDEX('3b Demand'!$F$29:$AT$32,MATCH(LEFT(L1959,2),'3b Demand'!$C$29:$C$32,0),MATCH($C1959,'3b Demand'!$F$26:$AT$26,0))</f>
        <v>0</v>
      </c>
      <c r="O1959" s="208">
        <f>INDEX('3d(ii) Price data, elec Q+n'!$D:$D,MATCH('8b(iv) Elec 3-1.5-3'!A1959&amp;" "&amp;'8b(iv) Elec 3-1.5-3'!L1959,'3d(ii) Price data, elec Q+n'!$F:$F,0))</f>
        <v>0</v>
      </c>
      <c r="P1959" s="208">
        <f>INDEX('3d(ii) Price data, elec Q+n'!$E:$E,MATCH('8b(iv) Elec 3-1.5-3'!A1959&amp;" "&amp;'8b(iv) Elec 3-1.5-3'!L1959,'3d(ii) Price data, elec Q+n'!$F:$F,0))</f>
        <v>0</v>
      </c>
      <c r="Q1959" s="265" t="str">
        <f>IF(O1959*'3b Demand'!$C$18+P1959*'3b Demand'!$D$18=0,"",O1959*'3b Demand'!$C$18+P1959*'3b Demand'!$D$18)</f>
        <v/>
      </c>
      <c r="R1959" s="481"/>
      <c r="S1959" s="476">
        <f>INDEX('3b Demand'!$F$45:$AT$48,MATCH(LEFT(L1959,2),'3b Demand'!$C$45:$C$48,0),MATCH($C1959,'3b Demand'!$F$26:$AT$26,0))</f>
        <v>0</v>
      </c>
      <c r="T1959" s="476">
        <f>INDEX('3b Demand'!$F$45:$AT$48,MATCH(LEFT(L1959,2),'3b Demand'!$C$45:$C$48,0),MATCH($C1959,'3b Demand'!$F$26:$AT$26,0))</f>
        <v>0</v>
      </c>
      <c r="U1959" s="208">
        <f>INDEX('3d(ii) Price data, elec Q+n'!$D:$D,MATCH('8b(iv) Elec 3-1.5-3'!A1959&amp;" "&amp;'8b(iv) Elec 3-1.5-3'!L1959,'3d(ii) Price data, elec Q+n'!$F:$F,0))</f>
        <v>0</v>
      </c>
      <c r="V1959" s="208">
        <f>INDEX('3d(ii) Price data, elec Q+n'!$E:$E,MATCH('8b(iv) Elec 3-1.5-3'!A1959&amp;" "&amp;'8b(iv) Elec 3-1.5-3'!L1959,'3d(ii) Price data, elec Q+n'!$F:$F,0))</f>
        <v>0</v>
      </c>
      <c r="W1959" s="477" t="str">
        <f>IF(U1959*'3b Demand'!$C$18+V1959*'3b Demand'!$D$18=0,"",U1959*'3b Demand'!$C$18+V1959*'3b Demand'!$D$18)</f>
        <v/>
      </c>
      <c r="X1959" s="482"/>
      <c r="Y1959" s="283" t="str">
        <f t="shared" si="123"/>
        <v>-</v>
      </c>
      <c r="Z1959" s="283" t="str">
        <f t="shared" si="124"/>
        <v>-</v>
      </c>
    </row>
    <row r="1960" spans="1:26">
      <c r="A1960" s="188">
        <f>'3d(i)Price data, elec S+n'!A1959</f>
        <v>47702</v>
      </c>
      <c r="B1960" s="202" t="str">
        <f t="shared" si="122"/>
        <v>4</v>
      </c>
      <c r="C1960" s="261" t="str">
        <f>INDEX('3b Demand'!$B$99:$B$146,MATCH($A1960,'3b Demand'!$H$99:$H$146,1))</f>
        <v>Q4 2030</v>
      </c>
      <c r="D1960" s="283" t="s">
        <v>237</v>
      </c>
      <c r="E1960" s="283" t="s">
        <v>237</v>
      </c>
      <c r="F1960" s="283" t="s">
        <v>237</v>
      </c>
      <c r="G1960" s="283" t="s">
        <v>237</v>
      </c>
      <c r="H1960" s="283" t="s">
        <v>237</v>
      </c>
      <c r="I1960" s="283" t="s">
        <v>237</v>
      </c>
      <c r="J1960" s="283" t="s">
        <v>237</v>
      </c>
      <c r="K1960" s="283" t="s">
        <v>237</v>
      </c>
      <c r="L1960" s="206" t="str">
        <f t="shared" si="121"/>
        <v>Q4-30</v>
      </c>
      <c r="M1960" s="475">
        <f>INDEX('3b Demand'!$F$29:$AT$32,MATCH(LEFT(L1960,2),'3b Demand'!$C$29:$C$32,0),MATCH($C1960,'3b Demand'!$F$26:$AT$26,0))</f>
        <v>0</v>
      </c>
      <c r="N1960" s="475">
        <f>INDEX('3b Demand'!$F$29:$AT$32,MATCH(LEFT(L1960,2),'3b Demand'!$C$29:$C$32,0),MATCH($C1960,'3b Demand'!$F$26:$AT$26,0))</f>
        <v>0</v>
      </c>
      <c r="O1960" s="208">
        <f>INDEX('3d(ii) Price data, elec Q+n'!$D:$D,MATCH('8b(iv) Elec 3-1.5-3'!A1960&amp;" "&amp;'8b(iv) Elec 3-1.5-3'!L1960,'3d(ii) Price data, elec Q+n'!$F:$F,0))</f>
        <v>0</v>
      </c>
      <c r="P1960" s="208">
        <f>INDEX('3d(ii) Price data, elec Q+n'!$E:$E,MATCH('8b(iv) Elec 3-1.5-3'!A1960&amp;" "&amp;'8b(iv) Elec 3-1.5-3'!L1960,'3d(ii) Price data, elec Q+n'!$F:$F,0))</f>
        <v>0</v>
      </c>
      <c r="Q1960" s="265" t="str">
        <f>IF(O1960*'3b Demand'!$C$18+P1960*'3b Demand'!$D$18=0,"",O1960*'3b Demand'!$C$18+P1960*'3b Demand'!$D$18)</f>
        <v/>
      </c>
      <c r="R1960" s="481"/>
      <c r="S1960" s="476">
        <f>INDEX('3b Demand'!$F$45:$AT$48,MATCH(LEFT(L1960,2),'3b Demand'!$C$45:$C$48,0),MATCH($C1960,'3b Demand'!$F$26:$AT$26,0))</f>
        <v>0</v>
      </c>
      <c r="T1960" s="476">
        <f>INDEX('3b Demand'!$F$45:$AT$48,MATCH(LEFT(L1960,2),'3b Demand'!$C$45:$C$48,0),MATCH($C1960,'3b Demand'!$F$26:$AT$26,0))</f>
        <v>0</v>
      </c>
      <c r="U1960" s="208">
        <f>INDEX('3d(ii) Price data, elec Q+n'!$D:$D,MATCH('8b(iv) Elec 3-1.5-3'!A1960&amp;" "&amp;'8b(iv) Elec 3-1.5-3'!L1960,'3d(ii) Price data, elec Q+n'!$F:$F,0))</f>
        <v>0</v>
      </c>
      <c r="V1960" s="208">
        <f>INDEX('3d(ii) Price data, elec Q+n'!$E:$E,MATCH('8b(iv) Elec 3-1.5-3'!A1960&amp;" "&amp;'8b(iv) Elec 3-1.5-3'!L1960,'3d(ii) Price data, elec Q+n'!$F:$F,0))</f>
        <v>0</v>
      </c>
      <c r="W1960" s="477" t="str">
        <f>IF(U1960*'3b Demand'!$C$18+V1960*'3b Demand'!$D$18=0,"",U1960*'3b Demand'!$C$18+V1960*'3b Demand'!$D$18)</f>
        <v/>
      </c>
      <c r="X1960" s="482"/>
      <c r="Y1960" s="283" t="str">
        <f t="shared" si="123"/>
        <v>-</v>
      </c>
      <c r="Z1960" s="283" t="str">
        <f t="shared" si="124"/>
        <v>-</v>
      </c>
    </row>
    <row r="1961" spans="1:26">
      <c r="A1961" s="188">
        <f>'3d(i)Price data, elec S+n'!A1960</f>
        <v>47703</v>
      </c>
      <c r="B1961" s="202" t="str">
        <f t="shared" si="122"/>
        <v>4</v>
      </c>
      <c r="C1961" s="261" t="str">
        <f>INDEX('3b Demand'!$B$99:$B$146,MATCH($A1961,'3b Demand'!$H$99:$H$146,1))</f>
        <v>Q4 2030</v>
      </c>
      <c r="D1961" s="283" t="s">
        <v>237</v>
      </c>
      <c r="E1961" s="283" t="s">
        <v>237</v>
      </c>
      <c r="F1961" s="283" t="s">
        <v>237</v>
      </c>
      <c r="G1961" s="283" t="s">
        <v>237</v>
      </c>
      <c r="H1961" s="283" t="s">
        <v>237</v>
      </c>
      <c r="I1961" s="283" t="s">
        <v>237</v>
      </c>
      <c r="J1961" s="283" t="s">
        <v>237</v>
      </c>
      <c r="K1961" s="283" t="s">
        <v>237</v>
      </c>
      <c r="L1961" s="206" t="str">
        <f t="shared" si="121"/>
        <v>Q4-30</v>
      </c>
      <c r="M1961" s="475">
        <f>INDEX('3b Demand'!$F$29:$AT$32,MATCH(LEFT(L1961,2),'3b Demand'!$C$29:$C$32,0),MATCH($C1961,'3b Demand'!$F$26:$AT$26,0))</f>
        <v>0</v>
      </c>
      <c r="N1961" s="475">
        <f>INDEX('3b Demand'!$F$29:$AT$32,MATCH(LEFT(L1961,2),'3b Demand'!$C$29:$C$32,0),MATCH($C1961,'3b Demand'!$F$26:$AT$26,0))</f>
        <v>0</v>
      </c>
      <c r="O1961" s="208">
        <f>INDEX('3d(ii) Price data, elec Q+n'!$D:$D,MATCH('8b(iv) Elec 3-1.5-3'!A1961&amp;" "&amp;'8b(iv) Elec 3-1.5-3'!L1961,'3d(ii) Price data, elec Q+n'!$F:$F,0))</f>
        <v>0</v>
      </c>
      <c r="P1961" s="208">
        <f>INDEX('3d(ii) Price data, elec Q+n'!$E:$E,MATCH('8b(iv) Elec 3-1.5-3'!A1961&amp;" "&amp;'8b(iv) Elec 3-1.5-3'!L1961,'3d(ii) Price data, elec Q+n'!$F:$F,0))</f>
        <v>0</v>
      </c>
      <c r="Q1961" s="265" t="str">
        <f>IF(O1961*'3b Demand'!$C$18+P1961*'3b Demand'!$D$18=0,"",O1961*'3b Demand'!$C$18+P1961*'3b Demand'!$D$18)</f>
        <v/>
      </c>
      <c r="R1961" s="481"/>
      <c r="S1961" s="476">
        <f>INDEX('3b Demand'!$F$45:$AT$48,MATCH(LEFT(L1961,2),'3b Demand'!$C$45:$C$48,0),MATCH($C1961,'3b Demand'!$F$26:$AT$26,0))</f>
        <v>0</v>
      </c>
      <c r="T1961" s="476">
        <f>INDEX('3b Demand'!$F$45:$AT$48,MATCH(LEFT(L1961,2),'3b Demand'!$C$45:$C$48,0),MATCH($C1961,'3b Demand'!$F$26:$AT$26,0))</f>
        <v>0</v>
      </c>
      <c r="U1961" s="208">
        <f>INDEX('3d(ii) Price data, elec Q+n'!$D:$D,MATCH('8b(iv) Elec 3-1.5-3'!A1961&amp;" "&amp;'8b(iv) Elec 3-1.5-3'!L1961,'3d(ii) Price data, elec Q+n'!$F:$F,0))</f>
        <v>0</v>
      </c>
      <c r="V1961" s="208">
        <f>INDEX('3d(ii) Price data, elec Q+n'!$E:$E,MATCH('8b(iv) Elec 3-1.5-3'!A1961&amp;" "&amp;'8b(iv) Elec 3-1.5-3'!L1961,'3d(ii) Price data, elec Q+n'!$F:$F,0))</f>
        <v>0</v>
      </c>
      <c r="W1961" s="477" t="str">
        <f>IF(U1961*'3b Demand'!$C$18+V1961*'3b Demand'!$D$18=0,"",U1961*'3b Demand'!$C$18+V1961*'3b Demand'!$D$18)</f>
        <v/>
      </c>
      <c r="X1961" s="482"/>
      <c r="Y1961" s="283" t="str">
        <f t="shared" si="123"/>
        <v>-</v>
      </c>
      <c r="Z1961" s="283" t="str">
        <f t="shared" si="124"/>
        <v>-</v>
      </c>
    </row>
    <row r="1962" spans="1:26">
      <c r="A1962" s="188">
        <f>'3d(i)Price data, elec S+n'!A1961</f>
        <v>47704</v>
      </c>
      <c r="B1962" s="202" t="str">
        <f t="shared" si="122"/>
        <v>4</v>
      </c>
      <c r="C1962" s="261" t="str">
        <f>INDEX('3b Demand'!$B$99:$B$146,MATCH($A1962,'3b Demand'!$H$99:$H$146,1))</f>
        <v>Q4 2030</v>
      </c>
      <c r="D1962" s="283" t="s">
        <v>237</v>
      </c>
      <c r="E1962" s="283" t="s">
        <v>237</v>
      </c>
      <c r="F1962" s="283" t="s">
        <v>237</v>
      </c>
      <c r="G1962" s="283" t="s">
        <v>237</v>
      </c>
      <c r="H1962" s="283" t="s">
        <v>237</v>
      </c>
      <c r="I1962" s="283" t="s">
        <v>237</v>
      </c>
      <c r="J1962" s="283" t="s">
        <v>237</v>
      </c>
      <c r="K1962" s="283" t="s">
        <v>237</v>
      </c>
      <c r="L1962" s="206" t="str">
        <f t="shared" si="121"/>
        <v>Q4-30</v>
      </c>
      <c r="M1962" s="475">
        <f>INDEX('3b Demand'!$F$29:$AT$32,MATCH(LEFT(L1962,2),'3b Demand'!$C$29:$C$32,0),MATCH($C1962,'3b Demand'!$F$26:$AT$26,0))</f>
        <v>0</v>
      </c>
      <c r="N1962" s="475">
        <f>INDEX('3b Demand'!$F$29:$AT$32,MATCH(LEFT(L1962,2),'3b Demand'!$C$29:$C$32,0),MATCH($C1962,'3b Demand'!$F$26:$AT$26,0))</f>
        <v>0</v>
      </c>
      <c r="O1962" s="208">
        <f>INDEX('3d(ii) Price data, elec Q+n'!$D:$D,MATCH('8b(iv) Elec 3-1.5-3'!A1962&amp;" "&amp;'8b(iv) Elec 3-1.5-3'!L1962,'3d(ii) Price data, elec Q+n'!$F:$F,0))</f>
        <v>0</v>
      </c>
      <c r="P1962" s="208">
        <f>INDEX('3d(ii) Price data, elec Q+n'!$E:$E,MATCH('8b(iv) Elec 3-1.5-3'!A1962&amp;" "&amp;'8b(iv) Elec 3-1.5-3'!L1962,'3d(ii) Price data, elec Q+n'!$F:$F,0))</f>
        <v>0</v>
      </c>
      <c r="Q1962" s="265" t="str">
        <f>IF(O1962*'3b Demand'!$C$18+P1962*'3b Demand'!$D$18=0,"",O1962*'3b Demand'!$C$18+P1962*'3b Demand'!$D$18)</f>
        <v/>
      </c>
      <c r="R1962" s="481"/>
      <c r="S1962" s="476">
        <f>INDEX('3b Demand'!$F$45:$AT$48,MATCH(LEFT(L1962,2),'3b Demand'!$C$45:$C$48,0),MATCH($C1962,'3b Demand'!$F$26:$AT$26,0))</f>
        <v>0</v>
      </c>
      <c r="T1962" s="476">
        <f>INDEX('3b Demand'!$F$45:$AT$48,MATCH(LEFT(L1962,2),'3b Demand'!$C$45:$C$48,0),MATCH($C1962,'3b Demand'!$F$26:$AT$26,0))</f>
        <v>0</v>
      </c>
      <c r="U1962" s="208">
        <f>INDEX('3d(ii) Price data, elec Q+n'!$D:$D,MATCH('8b(iv) Elec 3-1.5-3'!A1962&amp;" "&amp;'8b(iv) Elec 3-1.5-3'!L1962,'3d(ii) Price data, elec Q+n'!$F:$F,0))</f>
        <v>0</v>
      </c>
      <c r="V1962" s="208">
        <f>INDEX('3d(ii) Price data, elec Q+n'!$E:$E,MATCH('8b(iv) Elec 3-1.5-3'!A1962&amp;" "&amp;'8b(iv) Elec 3-1.5-3'!L1962,'3d(ii) Price data, elec Q+n'!$F:$F,0))</f>
        <v>0</v>
      </c>
      <c r="W1962" s="477" t="str">
        <f>IF(U1962*'3b Demand'!$C$18+V1962*'3b Demand'!$D$18=0,"",U1962*'3b Demand'!$C$18+V1962*'3b Demand'!$D$18)</f>
        <v/>
      </c>
      <c r="X1962" s="482"/>
      <c r="Y1962" s="283" t="str">
        <f t="shared" si="123"/>
        <v>-</v>
      </c>
      <c r="Z1962" s="283" t="str">
        <f t="shared" si="124"/>
        <v>-</v>
      </c>
    </row>
    <row r="1963" spans="1:26">
      <c r="A1963" s="188">
        <f>'3d(i)Price data, elec S+n'!A1962</f>
        <v>47707</v>
      </c>
      <c r="B1963" s="202" t="str">
        <f t="shared" si="122"/>
        <v>4</v>
      </c>
      <c r="C1963" s="261" t="str">
        <f>INDEX('3b Demand'!$B$99:$B$146,MATCH($A1963,'3b Demand'!$H$99:$H$146,1))</f>
        <v>Q4 2030</v>
      </c>
      <c r="D1963" s="283" t="s">
        <v>237</v>
      </c>
      <c r="E1963" s="283" t="s">
        <v>237</v>
      </c>
      <c r="F1963" s="283" t="s">
        <v>237</v>
      </c>
      <c r="G1963" s="283" t="s">
        <v>237</v>
      </c>
      <c r="H1963" s="283" t="s">
        <v>237</v>
      </c>
      <c r="I1963" s="283" t="s">
        <v>237</v>
      </c>
      <c r="J1963" s="283" t="s">
        <v>237</v>
      </c>
      <c r="K1963" s="283" t="s">
        <v>237</v>
      </c>
      <c r="L1963" s="206" t="str">
        <f t="shared" si="121"/>
        <v>Q4-30</v>
      </c>
      <c r="M1963" s="475">
        <f>INDEX('3b Demand'!$F$29:$AT$32,MATCH(LEFT(L1963,2),'3b Demand'!$C$29:$C$32,0),MATCH($C1963,'3b Demand'!$F$26:$AT$26,0))</f>
        <v>0</v>
      </c>
      <c r="N1963" s="475">
        <f>INDEX('3b Demand'!$F$29:$AT$32,MATCH(LEFT(L1963,2),'3b Demand'!$C$29:$C$32,0),MATCH($C1963,'3b Demand'!$F$26:$AT$26,0))</f>
        <v>0</v>
      </c>
      <c r="O1963" s="208">
        <f>INDEX('3d(ii) Price data, elec Q+n'!$D:$D,MATCH('8b(iv) Elec 3-1.5-3'!A1963&amp;" "&amp;'8b(iv) Elec 3-1.5-3'!L1963,'3d(ii) Price data, elec Q+n'!$F:$F,0))</f>
        <v>0</v>
      </c>
      <c r="P1963" s="208">
        <f>INDEX('3d(ii) Price data, elec Q+n'!$E:$E,MATCH('8b(iv) Elec 3-1.5-3'!A1963&amp;" "&amp;'8b(iv) Elec 3-1.5-3'!L1963,'3d(ii) Price data, elec Q+n'!$F:$F,0))</f>
        <v>0</v>
      </c>
      <c r="Q1963" s="265" t="str">
        <f>IF(O1963*'3b Demand'!$C$18+P1963*'3b Demand'!$D$18=0,"",O1963*'3b Demand'!$C$18+P1963*'3b Demand'!$D$18)</f>
        <v/>
      </c>
      <c r="R1963" s="481"/>
      <c r="S1963" s="476">
        <f>INDEX('3b Demand'!$F$45:$AT$48,MATCH(LEFT(L1963,2),'3b Demand'!$C$45:$C$48,0),MATCH($C1963,'3b Demand'!$F$26:$AT$26,0))</f>
        <v>0</v>
      </c>
      <c r="T1963" s="476">
        <f>INDEX('3b Demand'!$F$45:$AT$48,MATCH(LEFT(L1963,2),'3b Demand'!$C$45:$C$48,0),MATCH($C1963,'3b Demand'!$F$26:$AT$26,0))</f>
        <v>0</v>
      </c>
      <c r="U1963" s="208">
        <f>INDEX('3d(ii) Price data, elec Q+n'!$D:$D,MATCH('8b(iv) Elec 3-1.5-3'!A1963&amp;" "&amp;'8b(iv) Elec 3-1.5-3'!L1963,'3d(ii) Price data, elec Q+n'!$F:$F,0))</f>
        <v>0</v>
      </c>
      <c r="V1963" s="208">
        <f>INDEX('3d(ii) Price data, elec Q+n'!$E:$E,MATCH('8b(iv) Elec 3-1.5-3'!A1963&amp;" "&amp;'8b(iv) Elec 3-1.5-3'!L1963,'3d(ii) Price data, elec Q+n'!$F:$F,0))</f>
        <v>0</v>
      </c>
      <c r="W1963" s="477" t="str">
        <f>IF(U1963*'3b Demand'!$C$18+V1963*'3b Demand'!$D$18=0,"",U1963*'3b Demand'!$C$18+V1963*'3b Demand'!$D$18)</f>
        <v/>
      </c>
      <c r="X1963" s="482"/>
      <c r="Y1963" s="283" t="str">
        <f t="shared" si="123"/>
        <v>-</v>
      </c>
      <c r="Z1963" s="283" t="str">
        <f t="shared" si="124"/>
        <v>-</v>
      </c>
    </row>
    <row r="1964" spans="1:26">
      <c r="A1964" s="188">
        <f>'3d(i)Price data, elec S+n'!A1963</f>
        <v>47708</v>
      </c>
      <c r="B1964" s="202" t="str">
        <f t="shared" si="122"/>
        <v>4</v>
      </c>
      <c r="C1964" s="261" t="str">
        <f>INDEX('3b Demand'!$B$99:$B$146,MATCH($A1964,'3b Demand'!$H$99:$H$146,1))</f>
        <v>Q4 2030</v>
      </c>
      <c r="D1964" s="283" t="s">
        <v>237</v>
      </c>
      <c r="E1964" s="283" t="s">
        <v>237</v>
      </c>
      <c r="F1964" s="283" t="s">
        <v>237</v>
      </c>
      <c r="G1964" s="283" t="s">
        <v>237</v>
      </c>
      <c r="H1964" s="283" t="s">
        <v>237</v>
      </c>
      <c r="I1964" s="283" t="s">
        <v>237</v>
      </c>
      <c r="J1964" s="283" t="s">
        <v>237</v>
      </c>
      <c r="K1964" s="283" t="s">
        <v>237</v>
      </c>
      <c r="L1964" s="206" t="str">
        <f t="shared" si="121"/>
        <v>Q4-30</v>
      </c>
      <c r="M1964" s="475">
        <f>INDEX('3b Demand'!$F$29:$AT$32,MATCH(LEFT(L1964,2),'3b Demand'!$C$29:$C$32,0),MATCH($C1964,'3b Demand'!$F$26:$AT$26,0))</f>
        <v>0</v>
      </c>
      <c r="N1964" s="475">
        <f>INDEX('3b Demand'!$F$29:$AT$32,MATCH(LEFT(L1964,2),'3b Demand'!$C$29:$C$32,0),MATCH($C1964,'3b Demand'!$F$26:$AT$26,0))</f>
        <v>0</v>
      </c>
      <c r="O1964" s="208">
        <f>INDEX('3d(ii) Price data, elec Q+n'!$D:$D,MATCH('8b(iv) Elec 3-1.5-3'!A1964&amp;" "&amp;'8b(iv) Elec 3-1.5-3'!L1964,'3d(ii) Price data, elec Q+n'!$F:$F,0))</f>
        <v>0</v>
      </c>
      <c r="P1964" s="208">
        <f>INDEX('3d(ii) Price data, elec Q+n'!$E:$E,MATCH('8b(iv) Elec 3-1.5-3'!A1964&amp;" "&amp;'8b(iv) Elec 3-1.5-3'!L1964,'3d(ii) Price data, elec Q+n'!$F:$F,0))</f>
        <v>0</v>
      </c>
      <c r="Q1964" s="265" t="str">
        <f>IF(O1964*'3b Demand'!$C$18+P1964*'3b Demand'!$D$18=0,"",O1964*'3b Demand'!$C$18+P1964*'3b Demand'!$D$18)</f>
        <v/>
      </c>
      <c r="R1964" s="481"/>
      <c r="S1964" s="476">
        <f>INDEX('3b Demand'!$F$45:$AT$48,MATCH(LEFT(L1964,2),'3b Demand'!$C$45:$C$48,0),MATCH($C1964,'3b Demand'!$F$26:$AT$26,0))</f>
        <v>0</v>
      </c>
      <c r="T1964" s="476">
        <f>INDEX('3b Demand'!$F$45:$AT$48,MATCH(LEFT(L1964,2),'3b Demand'!$C$45:$C$48,0),MATCH($C1964,'3b Demand'!$F$26:$AT$26,0))</f>
        <v>0</v>
      </c>
      <c r="U1964" s="208">
        <f>INDEX('3d(ii) Price data, elec Q+n'!$D:$D,MATCH('8b(iv) Elec 3-1.5-3'!A1964&amp;" "&amp;'8b(iv) Elec 3-1.5-3'!L1964,'3d(ii) Price data, elec Q+n'!$F:$F,0))</f>
        <v>0</v>
      </c>
      <c r="V1964" s="208">
        <f>INDEX('3d(ii) Price data, elec Q+n'!$E:$E,MATCH('8b(iv) Elec 3-1.5-3'!A1964&amp;" "&amp;'8b(iv) Elec 3-1.5-3'!L1964,'3d(ii) Price data, elec Q+n'!$F:$F,0))</f>
        <v>0</v>
      </c>
      <c r="W1964" s="477" t="str">
        <f>IF(U1964*'3b Demand'!$C$18+V1964*'3b Demand'!$D$18=0,"",U1964*'3b Demand'!$C$18+V1964*'3b Demand'!$D$18)</f>
        <v/>
      </c>
      <c r="X1964" s="482"/>
      <c r="Y1964" s="283" t="str">
        <f t="shared" si="123"/>
        <v>-</v>
      </c>
      <c r="Z1964" s="283" t="str">
        <f t="shared" si="124"/>
        <v>-</v>
      </c>
    </row>
    <row r="1965" spans="1:26">
      <c r="A1965" s="188">
        <f>'3d(i)Price data, elec S+n'!A1964</f>
        <v>47709</v>
      </c>
      <c r="B1965" s="202" t="str">
        <f t="shared" si="122"/>
        <v>4</v>
      </c>
      <c r="C1965" s="261" t="str">
        <f>INDEX('3b Demand'!$B$99:$B$146,MATCH($A1965,'3b Demand'!$H$99:$H$146,1))</f>
        <v>Q4 2030</v>
      </c>
      <c r="D1965" s="283" t="s">
        <v>237</v>
      </c>
      <c r="E1965" s="283" t="s">
        <v>237</v>
      </c>
      <c r="F1965" s="283" t="s">
        <v>237</v>
      </c>
      <c r="G1965" s="283" t="s">
        <v>237</v>
      </c>
      <c r="H1965" s="283" t="s">
        <v>237</v>
      </c>
      <c r="I1965" s="283" t="s">
        <v>237</v>
      </c>
      <c r="J1965" s="283" t="s">
        <v>237</v>
      </c>
      <c r="K1965" s="283" t="s">
        <v>237</v>
      </c>
      <c r="L1965" s="206" t="str">
        <f t="shared" si="121"/>
        <v>Q4-30</v>
      </c>
      <c r="M1965" s="475">
        <f>INDEX('3b Demand'!$F$29:$AT$32,MATCH(LEFT(L1965,2),'3b Demand'!$C$29:$C$32,0),MATCH($C1965,'3b Demand'!$F$26:$AT$26,0))</f>
        <v>0</v>
      </c>
      <c r="N1965" s="475">
        <f>INDEX('3b Demand'!$F$29:$AT$32,MATCH(LEFT(L1965,2),'3b Demand'!$C$29:$C$32,0),MATCH($C1965,'3b Demand'!$F$26:$AT$26,0))</f>
        <v>0</v>
      </c>
      <c r="O1965" s="208">
        <f>INDEX('3d(ii) Price data, elec Q+n'!$D:$D,MATCH('8b(iv) Elec 3-1.5-3'!A1965&amp;" "&amp;'8b(iv) Elec 3-1.5-3'!L1965,'3d(ii) Price data, elec Q+n'!$F:$F,0))</f>
        <v>0</v>
      </c>
      <c r="P1965" s="208">
        <f>INDEX('3d(ii) Price data, elec Q+n'!$E:$E,MATCH('8b(iv) Elec 3-1.5-3'!A1965&amp;" "&amp;'8b(iv) Elec 3-1.5-3'!L1965,'3d(ii) Price data, elec Q+n'!$F:$F,0))</f>
        <v>0</v>
      </c>
      <c r="Q1965" s="265" t="str">
        <f>IF(O1965*'3b Demand'!$C$18+P1965*'3b Demand'!$D$18=0,"",O1965*'3b Demand'!$C$18+P1965*'3b Demand'!$D$18)</f>
        <v/>
      </c>
      <c r="R1965" s="481"/>
      <c r="S1965" s="476">
        <f>INDEX('3b Demand'!$F$45:$AT$48,MATCH(LEFT(L1965,2),'3b Demand'!$C$45:$C$48,0),MATCH($C1965,'3b Demand'!$F$26:$AT$26,0))</f>
        <v>0</v>
      </c>
      <c r="T1965" s="476">
        <f>INDEX('3b Demand'!$F$45:$AT$48,MATCH(LEFT(L1965,2),'3b Demand'!$C$45:$C$48,0),MATCH($C1965,'3b Demand'!$F$26:$AT$26,0))</f>
        <v>0</v>
      </c>
      <c r="U1965" s="208">
        <f>INDEX('3d(ii) Price data, elec Q+n'!$D:$D,MATCH('8b(iv) Elec 3-1.5-3'!A1965&amp;" "&amp;'8b(iv) Elec 3-1.5-3'!L1965,'3d(ii) Price data, elec Q+n'!$F:$F,0))</f>
        <v>0</v>
      </c>
      <c r="V1965" s="208">
        <f>INDEX('3d(ii) Price data, elec Q+n'!$E:$E,MATCH('8b(iv) Elec 3-1.5-3'!A1965&amp;" "&amp;'8b(iv) Elec 3-1.5-3'!L1965,'3d(ii) Price data, elec Q+n'!$F:$F,0))</f>
        <v>0</v>
      </c>
      <c r="W1965" s="477" t="str">
        <f>IF(U1965*'3b Demand'!$C$18+V1965*'3b Demand'!$D$18=0,"",U1965*'3b Demand'!$C$18+V1965*'3b Demand'!$D$18)</f>
        <v/>
      </c>
      <c r="X1965" s="482"/>
      <c r="Y1965" s="283" t="str">
        <f t="shared" si="123"/>
        <v>-</v>
      </c>
      <c r="Z1965" s="283" t="str">
        <f t="shared" si="124"/>
        <v>-</v>
      </c>
    </row>
    <row r="1966" spans="1:26">
      <c r="A1966" s="188">
        <f>'3d(i)Price data, elec S+n'!A1965</f>
        <v>47710</v>
      </c>
      <c r="B1966" s="202" t="str">
        <f t="shared" si="122"/>
        <v>4</v>
      </c>
      <c r="C1966" s="261" t="str">
        <f>INDEX('3b Demand'!$B$99:$B$146,MATCH($A1966,'3b Demand'!$H$99:$H$146,1))</f>
        <v>Q4 2030</v>
      </c>
      <c r="D1966" s="283" t="s">
        <v>237</v>
      </c>
      <c r="E1966" s="283" t="s">
        <v>237</v>
      </c>
      <c r="F1966" s="283" t="s">
        <v>237</v>
      </c>
      <c r="G1966" s="283" t="s">
        <v>237</v>
      </c>
      <c r="H1966" s="283" t="s">
        <v>237</v>
      </c>
      <c r="I1966" s="283" t="s">
        <v>237</v>
      </c>
      <c r="J1966" s="283" t="s">
        <v>237</v>
      </c>
      <c r="K1966" s="283" t="s">
        <v>237</v>
      </c>
      <c r="L1966" s="206" t="str">
        <f t="shared" si="121"/>
        <v>Q4-30</v>
      </c>
      <c r="M1966" s="475">
        <f>INDEX('3b Demand'!$F$29:$AT$32,MATCH(LEFT(L1966,2),'3b Demand'!$C$29:$C$32,0),MATCH($C1966,'3b Demand'!$F$26:$AT$26,0))</f>
        <v>0</v>
      </c>
      <c r="N1966" s="475">
        <f>INDEX('3b Demand'!$F$29:$AT$32,MATCH(LEFT(L1966,2),'3b Demand'!$C$29:$C$32,0),MATCH($C1966,'3b Demand'!$F$26:$AT$26,0))</f>
        <v>0</v>
      </c>
      <c r="O1966" s="208">
        <f>INDEX('3d(ii) Price data, elec Q+n'!$D:$D,MATCH('8b(iv) Elec 3-1.5-3'!A1966&amp;" "&amp;'8b(iv) Elec 3-1.5-3'!L1966,'3d(ii) Price data, elec Q+n'!$F:$F,0))</f>
        <v>0</v>
      </c>
      <c r="P1966" s="208">
        <f>INDEX('3d(ii) Price data, elec Q+n'!$E:$E,MATCH('8b(iv) Elec 3-1.5-3'!A1966&amp;" "&amp;'8b(iv) Elec 3-1.5-3'!L1966,'3d(ii) Price data, elec Q+n'!$F:$F,0))</f>
        <v>0</v>
      </c>
      <c r="Q1966" s="265" t="str">
        <f>IF(O1966*'3b Demand'!$C$18+P1966*'3b Demand'!$D$18=0,"",O1966*'3b Demand'!$C$18+P1966*'3b Demand'!$D$18)</f>
        <v/>
      </c>
      <c r="R1966" s="481"/>
      <c r="S1966" s="476">
        <f>INDEX('3b Demand'!$F$45:$AT$48,MATCH(LEFT(L1966,2),'3b Demand'!$C$45:$C$48,0),MATCH($C1966,'3b Demand'!$F$26:$AT$26,0))</f>
        <v>0</v>
      </c>
      <c r="T1966" s="476">
        <f>INDEX('3b Demand'!$F$45:$AT$48,MATCH(LEFT(L1966,2),'3b Demand'!$C$45:$C$48,0),MATCH($C1966,'3b Demand'!$F$26:$AT$26,0))</f>
        <v>0</v>
      </c>
      <c r="U1966" s="208">
        <f>INDEX('3d(ii) Price data, elec Q+n'!$D:$D,MATCH('8b(iv) Elec 3-1.5-3'!A1966&amp;" "&amp;'8b(iv) Elec 3-1.5-3'!L1966,'3d(ii) Price data, elec Q+n'!$F:$F,0))</f>
        <v>0</v>
      </c>
      <c r="V1966" s="208">
        <f>INDEX('3d(ii) Price data, elec Q+n'!$E:$E,MATCH('8b(iv) Elec 3-1.5-3'!A1966&amp;" "&amp;'8b(iv) Elec 3-1.5-3'!L1966,'3d(ii) Price data, elec Q+n'!$F:$F,0))</f>
        <v>0</v>
      </c>
      <c r="W1966" s="477" t="str">
        <f>IF(U1966*'3b Demand'!$C$18+V1966*'3b Demand'!$D$18=0,"",U1966*'3b Demand'!$C$18+V1966*'3b Demand'!$D$18)</f>
        <v/>
      </c>
      <c r="X1966" s="482"/>
      <c r="Y1966" s="283" t="str">
        <f t="shared" si="123"/>
        <v>-</v>
      </c>
      <c r="Z1966" s="283" t="str">
        <f t="shared" si="124"/>
        <v>-</v>
      </c>
    </row>
    <row r="1967" spans="1:26">
      <c r="A1967" s="188">
        <f>'3d(i)Price data, elec S+n'!A1966</f>
        <v>47711</v>
      </c>
      <c r="B1967" s="202" t="str">
        <f t="shared" si="122"/>
        <v>4</v>
      </c>
      <c r="C1967" s="261" t="str">
        <f>INDEX('3b Demand'!$B$99:$B$146,MATCH($A1967,'3b Demand'!$H$99:$H$146,1))</f>
        <v>Q4 2030</v>
      </c>
      <c r="D1967" s="283" t="s">
        <v>237</v>
      </c>
      <c r="E1967" s="283" t="s">
        <v>237</v>
      </c>
      <c r="F1967" s="283" t="s">
        <v>237</v>
      </c>
      <c r="G1967" s="283" t="s">
        <v>237</v>
      </c>
      <c r="H1967" s="283" t="s">
        <v>237</v>
      </c>
      <c r="I1967" s="283" t="s">
        <v>237</v>
      </c>
      <c r="J1967" s="283" t="s">
        <v>237</v>
      </c>
      <c r="K1967" s="283" t="s">
        <v>237</v>
      </c>
      <c r="L1967" s="206" t="str">
        <f t="shared" si="121"/>
        <v>Q4-30</v>
      </c>
      <c r="M1967" s="475">
        <f>INDEX('3b Demand'!$F$29:$AT$32,MATCH(LEFT(L1967,2),'3b Demand'!$C$29:$C$32,0),MATCH($C1967,'3b Demand'!$F$26:$AT$26,0))</f>
        <v>0</v>
      </c>
      <c r="N1967" s="475">
        <f>INDEX('3b Demand'!$F$29:$AT$32,MATCH(LEFT(L1967,2),'3b Demand'!$C$29:$C$32,0),MATCH($C1967,'3b Demand'!$F$26:$AT$26,0))</f>
        <v>0</v>
      </c>
      <c r="O1967" s="208">
        <f>INDEX('3d(ii) Price data, elec Q+n'!$D:$D,MATCH('8b(iv) Elec 3-1.5-3'!A1967&amp;" "&amp;'8b(iv) Elec 3-1.5-3'!L1967,'3d(ii) Price data, elec Q+n'!$F:$F,0))</f>
        <v>0</v>
      </c>
      <c r="P1967" s="208">
        <f>INDEX('3d(ii) Price data, elec Q+n'!$E:$E,MATCH('8b(iv) Elec 3-1.5-3'!A1967&amp;" "&amp;'8b(iv) Elec 3-1.5-3'!L1967,'3d(ii) Price data, elec Q+n'!$F:$F,0))</f>
        <v>0</v>
      </c>
      <c r="Q1967" s="265" t="str">
        <f>IF(O1967*'3b Demand'!$C$18+P1967*'3b Demand'!$D$18=0,"",O1967*'3b Demand'!$C$18+P1967*'3b Demand'!$D$18)</f>
        <v/>
      </c>
      <c r="R1967" s="481"/>
      <c r="S1967" s="476">
        <f>INDEX('3b Demand'!$F$45:$AT$48,MATCH(LEFT(L1967,2),'3b Demand'!$C$45:$C$48,0),MATCH($C1967,'3b Demand'!$F$26:$AT$26,0))</f>
        <v>0</v>
      </c>
      <c r="T1967" s="476">
        <f>INDEX('3b Demand'!$F$45:$AT$48,MATCH(LEFT(L1967,2),'3b Demand'!$C$45:$C$48,0),MATCH($C1967,'3b Demand'!$F$26:$AT$26,0))</f>
        <v>0</v>
      </c>
      <c r="U1967" s="208">
        <f>INDEX('3d(ii) Price data, elec Q+n'!$D:$D,MATCH('8b(iv) Elec 3-1.5-3'!A1967&amp;" "&amp;'8b(iv) Elec 3-1.5-3'!L1967,'3d(ii) Price data, elec Q+n'!$F:$F,0))</f>
        <v>0</v>
      </c>
      <c r="V1967" s="208">
        <f>INDEX('3d(ii) Price data, elec Q+n'!$E:$E,MATCH('8b(iv) Elec 3-1.5-3'!A1967&amp;" "&amp;'8b(iv) Elec 3-1.5-3'!L1967,'3d(ii) Price data, elec Q+n'!$F:$F,0))</f>
        <v>0</v>
      </c>
      <c r="W1967" s="477" t="str">
        <f>IF(U1967*'3b Demand'!$C$18+V1967*'3b Demand'!$D$18=0,"",U1967*'3b Demand'!$C$18+V1967*'3b Demand'!$D$18)</f>
        <v/>
      </c>
      <c r="X1967" s="482"/>
      <c r="Y1967" s="283" t="str">
        <f t="shared" si="123"/>
        <v>-</v>
      </c>
      <c r="Z1967" s="283" t="str">
        <f t="shared" si="124"/>
        <v>-</v>
      </c>
    </row>
    <row r="1968" spans="1:26">
      <c r="A1968" s="188">
        <f>'3d(i)Price data, elec S+n'!A1967</f>
        <v>47714</v>
      </c>
      <c r="B1968" s="202" t="str">
        <f t="shared" si="122"/>
        <v>4</v>
      </c>
      <c r="C1968" s="261" t="str">
        <f>INDEX('3b Demand'!$B$99:$B$146,MATCH($A1968,'3b Demand'!$H$99:$H$146,1))</f>
        <v>Q4 2030</v>
      </c>
      <c r="D1968" s="283" t="s">
        <v>237</v>
      </c>
      <c r="E1968" s="283" t="s">
        <v>237</v>
      </c>
      <c r="F1968" s="283" t="s">
        <v>237</v>
      </c>
      <c r="G1968" s="283" t="s">
        <v>237</v>
      </c>
      <c r="H1968" s="283" t="s">
        <v>237</v>
      </c>
      <c r="I1968" s="283" t="s">
        <v>237</v>
      </c>
      <c r="J1968" s="283" t="s">
        <v>237</v>
      </c>
      <c r="K1968" s="283" t="s">
        <v>237</v>
      </c>
      <c r="L1968" s="206" t="str">
        <f t="shared" si="121"/>
        <v>Q4-30</v>
      </c>
      <c r="M1968" s="475">
        <f>INDEX('3b Demand'!$F$29:$AT$32,MATCH(LEFT(L1968,2),'3b Demand'!$C$29:$C$32,0),MATCH($C1968,'3b Demand'!$F$26:$AT$26,0))</f>
        <v>0</v>
      </c>
      <c r="N1968" s="475">
        <f>INDEX('3b Demand'!$F$29:$AT$32,MATCH(LEFT(L1968,2),'3b Demand'!$C$29:$C$32,0),MATCH($C1968,'3b Demand'!$F$26:$AT$26,0))</f>
        <v>0</v>
      </c>
      <c r="O1968" s="208">
        <f>INDEX('3d(ii) Price data, elec Q+n'!$D:$D,MATCH('8b(iv) Elec 3-1.5-3'!A1968&amp;" "&amp;'8b(iv) Elec 3-1.5-3'!L1968,'3d(ii) Price data, elec Q+n'!$F:$F,0))</f>
        <v>0</v>
      </c>
      <c r="P1968" s="208">
        <f>INDEX('3d(ii) Price data, elec Q+n'!$E:$E,MATCH('8b(iv) Elec 3-1.5-3'!A1968&amp;" "&amp;'8b(iv) Elec 3-1.5-3'!L1968,'3d(ii) Price data, elec Q+n'!$F:$F,0))</f>
        <v>0</v>
      </c>
      <c r="Q1968" s="265" t="str">
        <f>IF(O1968*'3b Demand'!$C$18+P1968*'3b Demand'!$D$18=0,"",O1968*'3b Demand'!$C$18+P1968*'3b Demand'!$D$18)</f>
        <v/>
      </c>
      <c r="R1968" s="481"/>
      <c r="S1968" s="476">
        <f>INDEX('3b Demand'!$F$45:$AT$48,MATCH(LEFT(L1968,2),'3b Demand'!$C$45:$C$48,0),MATCH($C1968,'3b Demand'!$F$26:$AT$26,0))</f>
        <v>0</v>
      </c>
      <c r="T1968" s="476">
        <f>INDEX('3b Demand'!$F$45:$AT$48,MATCH(LEFT(L1968,2),'3b Demand'!$C$45:$C$48,0),MATCH($C1968,'3b Demand'!$F$26:$AT$26,0))</f>
        <v>0</v>
      </c>
      <c r="U1968" s="208">
        <f>INDEX('3d(ii) Price data, elec Q+n'!$D:$D,MATCH('8b(iv) Elec 3-1.5-3'!A1968&amp;" "&amp;'8b(iv) Elec 3-1.5-3'!L1968,'3d(ii) Price data, elec Q+n'!$F:$F,0))</f>
        <v>0</v>
      </c>
      <c r="V1968" s="208">
        <f>INDEX('3d(ii) Price data, elec Q+n'!$E:$E,MATCH('8b(iv) Elec 3-1.5-3'!A1968&amp;" "&amp;'8b(iv) Elec 3-1.5-3'!L1968,'3d(ii) Price data, elec Q+n'!$F:$F,0))</f>
        <v>0</v>
      </c>
      <c r="W1968" s="477" t="str">
        <f>IF(U1968*'3b Demand'!$C$18+V1968*'3b Demand'!$D$18=0,"",U1968*'3b Demand'!$C$18+V1968*'3b Demand'!$D$18)</f>
        <v/>
      </c>
      <c r="X1968" s="482"/>
      <c r="Y1968" s="283" t="str">
        <f t="shared" si="123"/>
        <v>-</v>
      </c>
      <c r="Z1968" s="283" t="str">
        <f t="shared" si="124"/>
        <v>-</v>
      </c>
    </row>
    <row r="1969" spans="1:26">
      <c r="A1969" s="188">
        <f>'3d(i)Price data, elec S+n'!A1968</f>
        <v>47715</v>
      </c>
      <c r="B1969" s="202" t="str">
        <f t="shared" si="122"/>
        <v>4</v>
      </c>
      <c r="C1969" s="261" t="str">
        <f>INDEX('3b Demand'!$B$99:$B$146,MATCH($A1969,'3b Demand'!$H$99:$H$146,1))</f>
        <v>Q4 2030</v>
      </c>
      <c r="D1969" s="283" t="s">
        <v>237</v>
      </c>
      <c r="E1969" s="283" t="s">
        <v>237</v>
      </c>
      <c r="F1969" s="283" t="s">
        <v>237</v>
      </c>
      <c r="G1969" s="283" t="s">
        <v>237</v>
      </c>
      <c r="H1969" s="283" t="s">
        <v>237</v>
      </c>
      <c r="I1969" s="283" t="s">
        <v>237</v>
      </c>
      <c r="J1969" s="283" t="s">
        <v>237</v>
      </c>
      <c r="K1969" s="283" t="s">
        <v>237</v>
      </c>
      <c r="L1969" s="206" t="str">
        <f t="shared" si="121"/>
        <v>Q4-30</v>
      </c>
      <c r="M1969" s="475">
        <f>INDEX('3b Demand'!$F$29:$AT$32,MATCH(LEFT(L1969,2),'3b Demand'!$C$29:$C$32,0),MATCH($C1969,'3b Demand'!$F$26:$AT$26,0))</f>
        <v>0</v>
      </c>
      <c r="N1969" s="475">
        <f>INDEX('3b Demand'!$F$29:$AT$32,MATCH(LEFT(L1969,2),'3b Demand'!$C$29:$C$32,0),MATCH($C1969,'3b Demand'!$F$26:$AT$26,0))</f>
        <v>0</v>
      </c>
      <c r="O1969" s="208">
        <f>INDEX('3d(ii) Price data, elec Q+n'!$D:$D,MATCH('8b(iv) Elec 3-1.5-3'!A1969&amp;" "&amp;'8b(iv) Elec 3-1.5-3'!L1969,'3d(ii) Price data, elec Q+n'!$F:$F,0))</f>
        <v>0</v>
      </c>
      <c r="P1969" s="208">
        <f>INDEX('3d(ii) Price data, elec Q+n'!$E:$E,MATCH('8b(iv) Elec 3-1.5-3'!A1969&amp;" "&amp;'8b(iv) Elec 3-1.5-3'!L1969,'3d(ii) Price data, elec Q+n'!$F:$F,0))</f>
        <v>0</v>
      </c>
      <c r="Q1969" s="265" t="str">
        <f>IF(O1969*'3b Demand'!$C$18+P1969*'3b Demand'!$D$18=0,"",O1969*'3b Demand'!$C$18+P1969*'3b Demand'!$D$18)</f>
        <v/>
      </c>
      <c r="R1969" s="481"/>
      <c r="S1969" s="476">
        <f>INDEX('3b Demand'!$F$45:$AT$48,MATCH(LEFT(L1969,2),'3b Demand'!$C$45:$C$48,0),MATCH($C1969,'3b Demand'!$F$26:$AT$26,0))</f>
        <v>0</v>
      </c>
      <c r="T1969" s="476">
        <f>INDEX('3b Demand'!$F$45:$AT$48,MATCH(LEFT(L1969,2),'3b Demand'!$C$45:$C$48,0),MATCH($C1969,'3b Demand'!$F$26:$AT$26,0))</f>
        <v>0</v>
      </c>
      <c r="U1969" s="208">
        <f>INDEX('3d(ii) Price data, elec Q+n'!$D:$D,MATCH('8b(iv) Elec 3-1.5-3'!A1969&amp;" "&amp;'8b(iv) Elec 3-1.5-3'!L1969,'3d(ii) Price data, elec Q+n'!$F:$F,0))</f>
        <v>0</v>
      </c>
      <c r="V1969" s="208">
        <f>INDEX('3d(ii) Price data, elec Q+n'!$E:$E,MATCH('8b(iv) Elec 3-1.5-3'!A1969&amp;" "&amp;'8b(iv) Elec 3-1.5-3'!L1969,'3d(ii) Price data, elec Q+n'!$F:$F,0))</f>
        <v>0</v>
      </c>
      <c r="W1969" s="477" t="str">
        <f>IF(U1969*'3b Demand'!$C$18+V1969*'3b Demand'!$D$18=0,"",U1969*'3b Demand'!$C$18+V1969*'3b Demand'!$D$18)</f>
        <v/>
      </c>
      <c r="X1969" s="482"/>
      <c r="Y1969" s="283" t="str">
        <f t="shared" si="123"/>
        <v>-</v>
      </c>
      <c r="Z1969" s="283" t="str">
        <f t="shared" si="124"/>
        <v>-</v>
      </c>
    </row>
    <row r="1970" spans="1:26">
      <c r="A1970" s="188">
        <f>'3d(i)Price data, elec S+n'!A1969</f>
        <v>47716</v>
      </c>
      <c r="B1970" s="202" t="str">
        <f t="shared" si="122"/>
        <v>4</v>
      </c>
      <c r="C1970" s="261" t="str">
        <f>INDEX('3b Demand'!$B$99:$B$146,MATCH($A1970,'3b Demand'!$H$99:$H$146,1))</f>
        <v>Q4 2030</v>
      </c>
      <c r="D1970" s="283" t="s">
        <v>237</v>
      </c>
      <c r="E1970" s="283" t="s">
        <v>237</v>
      </c>
      <c r="F1970" s="283" t="s">
        <v>237</v>
      </c>
      <c r="G1970" s="283" t="s">
        <v>237</v>
      </c>
      <c r="H1970" s="283" t="s">
        <v>237</v>
      </c>
      <c r="I1970" s="283" t="s">
        <v>237</v>
      </c>
      <c r="J1970" s="283" t="s">
        <v>237</v>
      </c>
      <c r="K1970" s="283" t="s">
        <v>237</v>
      </c>
      <c r="L1970" s="206" t="str">
        <f t="shared" si="121"/>
        <v>Q4-30</v>
      </c>
      <c r="M1970" s="475">
        <f>INDEX('3b Demand'!$F$29:$AT$32,MATCH(LEFT(L1970,2),'3b Demand'!$C$29:$C$32,0),MATCH($C1970,'3b Demand'!$F$26:$AT$26,0))</f>
        <v>0</v>
      </c>
      <c r="N1970" s="475">
        <f>INDEX('3b Demand'!$F$29:$AT$32,MATCH(LEFT(L1970,2),'3b Demand'!$C$29:$C$32,0),MATCH($C1970,'3b Demand'!$F$26:$AT$26,0))</f>
        <v>0</v>
      </c>
      <c r="O1970" s="208">
        <f>INDEX('3d(ii) Price data, elec Q+n'!$D:$D,MATCH('8b(iv) Elec 3-1.5-3'!A1970&amp;" "&amp;'8b(iv) Elec 3-1.5-3'!L1970,'3d(ii) Price data, elec Q+n'!$F:$F,0))</f>
        <v>0</v>
      </c>
      <c r="P1970" s="208">
        <f>INDEX('3d(ii) Price data, elec Q+n'!$E:$E,MATCH('8b(iv) Elec 3-1.5-3'!A1970&amp;" "&amp;'8b(iv) Elec 3-1.5-3'!L1970,'3d(ii) Price data, elec Q+n'!$F:$F,0))</f>
        <v>0</v>
      </c>
      <c r="Q1970" s="265" t="str">
        <f>IF(O1970*'3b Demand'!$C$18+P1970*'3b Demand'!$D$18=0,"",O1970*'3b Demand'!$C$18+P1970*'3b Demand'!$D$18)</f>
        <v/>
      </c>
      <c r="R1970" s="481"/>
      <c r="S1970" s="476">
        <f>INDEX('3b Demand'!$F$45:$AT$48,MATCH(LEFT(L1970,2),'3b Demand'!$C$45:$C$48,0),MATCH($C1970,'3b Demand'!$F$26:$AT$26,0))</f>
        <v>0</v>
      </c>
      <c r="T1970" s="476">
        <f>INDEX('3b Demand'!$F$45:$AT$48,MATCH(LEFT(L1970,2),'3b Demand'!$C$45:$C$48,0),MATCH($C1970,'3b Demand'!$F$26:$AT$26,0))</f>
        <v>0</v>
      </c>
      <c r="U1970" s="208">
        <f>INDEX('3d(ii) Price data, elec Q+n'!$D:$D,MATCH('8b(iv) Elec 3-1.5-3'!A1970&amp;" "&amp;'8b(iv) Elec 3-1.5-3'!L1970,'3d(ii) Price data, elec Q+n'!$F:$F,0))</f>
        <v>0</v>
      </c>
      <c r="V1970" s="208">
        <f>INDEX('3d(ii) Price data, elec Q+n'!$E:$E,MATCH('8b(iv) Elec 3-1.5-3'!A1970&amp;" "&amp;'8b(iv) Elec 3-1.5-3'!L1970,'3d(ii) Price data, elec Q+n'!$F:$F,0))</f>
        <v>0</v>
      </c>
      <c r="W1970" s="477" t="str">
        <f>IF(U1970*'3b Demand'!$C$18+V1970*'3b Demand'!$D$18=0,"",U1970*'3b Demand'!$C$18+V1970*'3b Demand'!$D$18)</f>
        <v/>
      </c>
      <c r="X1970" s="482"/>
      <c r="Y1970" s="283" t="str">
        <f t="shared" si="123"/>
        <v>-</v>
      </c>
      <c r="Z1970" s="283" t="str">
        <f t="shared" si="124"/>
        <v>-</v>
      </c>
    </row>
    <row r="1971" spans="1:26">
      <c r="A1971" s="188">
        <f>'3d(i)Price data, elec S+n'!A1970</f>
        <v>47717</v>
      </c>
      <c r="B1971" s="202" t="str">
        <f t="shared" si="122"/>
        <v>4</v>
      </c>
      <c r="C1971" s="261" t="str">
        <f>INDEX('3b Demand'!$B$99:$B$146,MATCH($A1971,'3b Demand'!$H$99:$H$146,1))</f>
        <v>Q4 2030</v>
      </c>
      <c r="D1971" s="283" t="s">
        <v>237</v>
      </c>
      <c r="E1971" s="283" t="s">
        <v>237</v>
      </c>
      <c r="F1971" s="283" t="s">
        <v>237</v>
      </c>
      <c r="G1971" s="283" t="s">
        <v>237</v>
      </c>
      <c r="H1971" s="283" t="s">
        <v>237</v>
      </c>
      <c r="I1971" s="283" t="s">
        <v>237</v>
      </c>
      <c r="J1971" s="283" t="s">
        <v>237</v>
      </c>
      <c r="K1971" s="283" t="s">
        <v>237</v>
      </c>
      <c r="L1971" s="206" t="str">
        <f t="shared" si="121"/>
        <v>Q4-30</v>
      </c>
      <c r="M1971" s="475">
        <f>INDEX('3b Demand'!$F$29:$AT$32,MATCH(LEFT(L1971,2),'3b Demand'!$C$29:$C$32,0),MATCH($C1971,'3b Demand'!$F$26:$AT$26,0))</f>
        <v>0</v>
      </c>
      <c r="N1971" s="475">
        <f>INDEX('3b Demand'!$F$29:$AT$32,MATCH(LEFT(L1971,2),'3b Demand'!$C$29:$C$32,0),MATCH($C1971,'3b Demand'!$F$26:$AT$26,0))</f>
        <v>0</v>
      </c>
      <c r="O1971" s="208">
        <f>INDEX('3d(ii) Price data, elec Q+n'!$D:$D,MATCH('8b(iv) Elec 3-1.5-3'!A1971&amp;" "&amp;'8b(iv) Elec 3-1.5-3'!L1971,'3d(ii) Price data, elec Q+n'!$F:$F,0))</f>
        <v>0</v>
      </c>
      <c r="P1971" s="208">
        <f>INDEX('3d(ii) Price data, elec Q+n'!$E:$E,MATCH('8b(iv) Elec 3-1.5-3'!A1971&amp;" "&amp;'8b(iv) Elec 3-1.5-3'!L1971,'3d(ii) Price data, elec Q+n'!$F:$F,0))</f>
        <v>0</v>
      </c>
      <c r="Q1971" s="265" t="str">
        <f>IF(O1971*'3b Demand'!$C$18+P1971*'3b Demand'!$D$18=0,"",O1971*'3b Demand'!$C$18+P1971*'3b Demand'!$D$18)</f>
        <v/>
      </c>
      <c r="R1971" s="481"/>
      <c r="S1971" s="476">
        <f>INDEX('3b Demand'!$F$45:$AT$48,MATCH(LEFT(L1971,2),'3b Demand'!$C$45:$C$48,0),MATCH($C1971,'3b Demand'!$F$26:$AT$26,0))</f>
        <v>0</v>
      </c>
      <c r="T1971" s="476">
        <f>INDEX('3b Demand'!$F$45:$AT$48,MATCH(LEFT(L1971,2),'3b Demand'!$C$45:$C$48,0),MATCH($C1971,'3b Demand'!$F$26:$AT$26,0))</f>
        <v>0</v>
      </c>
      <c r="U1971" s="208">
        <f>INDEX('3d(ii) Price data, elec Q+n'!$D:$D,MATCH('8b(iv) Elec 3-1.5-3'!A1971&amp;" "&amp;'8b(iv) Elec 3-1.5-3'!L1971,'3d(ii) Price data, elec Q+n'!$F:$F,0))</f>
        <v>0</v>
      </c>
      <c r="V1971" s="208">
        <f>INDEX('3d(ii) Price data, elec Q+n'!$E:$E,MATCH('8b(iv) Elec 3-1.5-3'!A1971&amp;" "&amp;'8b(iv) Elec 3-1.5-3'!L1971,'3d(ii) Price data, elec Q+n'!$F:$F,0))</f>
        <v>0</v>
      </c>
      <c r="W1971" s="477" t="str">
        <f>IF(U1971*'3b Demand'!$C$18+V1971*'3b Demand'!$D$18=0,"",U1971*'3b Demand'!$C$18+V1971*'3b Demand'!$D$18)</f>
        <v/>
      </c>
      <c r="X1971" s="482"/>
      <c r="Y1971" s="283" t="str">
        <f t="shared" si="123"/>
        <v>-</v>
      </c>
      <c r="Z1971" s="283" t="str">
        <f t="shared" si="124"/>
        <v>-</v>
      </c>
    </row>
    <row r="1972" spans="1:26">
      <c r="A1972" s="188">
        <f>'3d(i)Price data, elec S+n'!A1971</f>
        <v>47718</v>
      </c>
      <c r="B1972" s="202" t="str">
        <f t="shared" si="122"/>
        <v>4</v>
      </c>
      <c r="C1972" s="261" t="str">
        <f>INDEX('3b Demand'!$B$99:$B$146,MATCH($A1972,'3b Demand'!$H$99:$H$146,1))</f>
        <v>Q4 2030</v>
      </c>
      <c r="D1972" s="283" t="s">
        <v>237</v>
      </c>
      <c r="E1972" s="283" t="s">
        <v>237</v>
      </c>
      <c r="F1972" s="283" t="s">
        <v>237</v>
      </c>
      <c r="G1972" s="283" t="s">
        <v>237</v>
      </c>
      <c r="H1972" s="283" t="s">
        <v>237</v>
      </c>
      <c r="I1972" s="283" t="s">
        <v>237</v>
      </c>
      <c r="J1972" s="283" t="s">
        <v>237</v>
      </c>
      <c r="K1972" s="283" t="s">
        <v>237</v>
      </c>
      <c r="L1972" s="206" t="str">
        <f t="shared" si="121"/>
        <v>Q4-30</v>
      </c>
      <c r="M1972" s="475">
        <f>INDEX('3b Demand'!$F$29:$AT$32,MATCH(LEFT(L1972,2),'3b Demand'!$C$29:$C$32,0),MATCH($C1972,'3b Demand'!$F$26:$AT$26,0))</f>
        <v>0</v>
      </c>
      <c r="N1972" s="475">
        <f>INDEX('3b Demand'!$F$29:$AT$32,MATCH(LEFT(L1972,2),'3b Demand'!$C$29:$C$32,0),MATCH($C1972,'3b Demand'!$F$26:$AT$26,0))</f>
        <v>0</v>
      </c>
      <c r="O1972" s="208">
        <f>INDEX('3d(ii) Price data, elec Q+n'!$D:$D,MATCH('8b(iv) Elec 3-1.5-3'!A1972&amp;" "&amp;'8b(iv) Elec 3-1.5-3'!L1972,'3d(ii) Price data, elec Q+n'!$F:$F,0))</f>
        <v>0</v>
      </c>
      <c r="P1972" s="208">
        <f>INDEX('3d(ii) Price data, elec Q+n'!$E:$E,MATCH('8b(iv) Elec 3-1.5-3'!A1972&amp;" "&amp;'8b(iv) Elec 3-1.5-3'!L1972,'3d(ii) Price data, elec Q+n'!$F:$F,0))</f>
        <v>0</v>
      </c>
      <c r="Q1972" s="265" t="str">
        <f>IF(O1972*'3b Demand'!$C$18+P1972*'3b Demand'!$D$18=0,"",O1972*'3b Demand'!$C$18+P1972*'3b Demand'!$D$18)</f>
        <v/>
      </c>
      <c r="R1972" s="481"/>
      <c r="S1972" s="476">
        <f>INDEX('3b Demand'!$F$45:$AT$48,MATCH(LEFT(L1972,2),'3b Demand'!$C$45:$C$48,0),MATCH($C1972,'3b Demand'!$F$26:$AT$26,0))</f>
        <v>0</v>
      </c>
      <c r="T1972" s="476">
        <f>INDEX('3b Demand'!$F$45:$AT$48,MATCH(LEFT(L1972,2),'3b Demand'!$C$45:$C$48,0),MATCH($C1972,'3b Demand'!$F$26:$AT$26,0))</f>
        <v>0</v>
      </c>
      <c r="U1972" s="208">
        <f>INDEX('3d(ii) Price data, elec Q+n'!$D:$D,MATCH('8b(iv) Elec 3-1.5-3'!A1972&amp;" "&amp;'8b(iv) Elec 3-1.5-3'!L1972,'3d(ii) Price data, elec Q+n'!$F:$F,0))</f>
        <v>0</v>
      </c>
      <c r="V1972" s="208">
        <f>INDEX('3d(ii) Price data, elec Q+n'!$E:$E,MATCH('8b(iv) Elec 3-1.5-3'!A1972&amp;" "&amp;'8b(iv) Elec 3-1.5-3'!L1972,'3d(ii) Price data, elec Q+n'!$F:$F,0))</f>
        <v>0</v>
      </c>
      <c r="W1972" s="477" t="str">
        <f>IF(U1972*'3b Demand'!$C$18+V1972*'3b Demand'!$D$18=0,"",U1972*'3b Demand'!$C$18+V1972*'3b Demand'!$D$18)</f>
        <v/>
      </c>
      <c r="X1972" s="482"/>
      <c r="Y1972" s="283" t="str">
        <f t="shared" si="123"/>
        <v>-</v>
      </c>
      <c r="Z1972" s="283" t="str">
        <f t="shared" si="124"/>
        <v>-</v>
      </c>
    </row>
    <row r="1973" spans="1:26">
      <c r="A1973" s="188">
        <f>'3d(i)Price data, elec S+n'!A1972</f>
        <v>47722</v>
      </c>
      <c r="B1973" s="202" t="str">
        <f t="shared" si="122"/>
        <v>4</v>
      </c>
      <c r="C1973" s="261" t="str">
        <f>INDEX('3b Demand'!$B$99:$B$146,MATCH($A1973,'3b Demand'!$H$99:$H$146,1))</f>
        <v>Q4 2030</v>
      </c>
      <c r="D1973" s="283" t="s">
        <v>237</v>
      </c>
      <c r="E1973" s="283" t="s">
        <v>237</v>
      </c>
      <c r="F1973" s="283" t="s">
        <v>237</v>
      </c>
      <c r="G1973" s="283" t="s">
        <v>237</v>
      </c>
      <c r="H1973" s="283" t="s">
        <v>237</v>
      </c>
      <c r="I1973" s="283" t="s">
        <v>237</v>
      </c>
      <c r="J1973" s="283" t="s">
        <v>237</v>
      </c>
      <c r="K1973" s="283" t="s">
        <v>237</v>
      </c>
      <c r="L1973" s="206" t="str">
        <f t="shared" si="121"/>
        <v>Q4-30</v>
      </c>
      <c r="M1973" s="475">
        <f>INDEX('3b Demand'!$F$29:$AT$32,MATCH(LEFT(L1973,2),'3b Demand'!$C$29:$C$32,0),MATCH($C1973,'3b Demand'!$F$26:$AT$26,0))</f>
        <v>0</v>
      </c>
      <c r="N1973" s="475">
        <f>INDEX('3b Demand'!$F$29:$AT$32,MATCH(LEFT(L1973,2),'3b Demand'!$C$29:$C$32,0),MATCH($C1973,'3b Demand'!$F$26:$AT$26,0))</f>
        <v>0</v>
      </c>
      <c r="O1973" s="208">
        <f>INDEX('3d(ii) Price data, elec Q+n'!$D:$D,MATCH('8b(iv) Elec 3-1.5-3'!A1973&amp;" "&amp;'8b(iv) Elec 3-1.5-3'!L1973,'3d(ii) Price data, elec Q+n'!$F:$F,0))</f>
        <v>0</v>
      </c>
      <c r="P1973" s="208">
        <f>INDEX('3d(ii) Price data, elec Q+n'!$E:$E,MATCH('8b(iv) Elec 3-1.5-3'!A1973&amp;" "&amp;'8b(iv) Elec 3-1.5-3'!L1973,'3d(ii) Price data, elec Q+n'!$F:$F,0))</f>
        <v>0</v>
      </c>
      <c r="Q1973" s="265" t="str">
        <f>IF(O1973*'3b Demand'!$C$18+P1973*'3b Demand'!$D$18=0,"",O1973*'3b Demand'!$C$18+P1973*'3b Demand'!$D$18)</f>
        <v/>
      </c>
      <c r="R1973" s="481"/>
      <c r="S1973" s="476">
        <f>INDEX('3b Demand'!$F$45:$AT$48,MATCH(LEFT(L1973,2),'3b Demand'!$C$45:$C$48,0),MATCH($C1973,'3b Demand'!$F$26:$AT$26,0))</f>
        <v>0</v>
      </c>
      <c r="T1973" s="476">
        <f>INDEX('3b Demand'!$F$45:$AT$48,MATCH(LEFT(L1973,2),'3b Demand'!$C$45:$C$48,0),MATCH($C1973,'3b Demand'!$F$26:$AT$26,0))</f>
        <v>0</v>
      </c>
      <c r="U1973" s="208">
        <f>INDEX('3d(ii) Price data, elec Q+n'!$D:$D,MATCH('8b(iv) Elec 3-1.5-3'!A1973&amp;" "&amp;'8b(iv) Elec 3-1.5-3'!L1973,'3d(ii) Price data, elec Q+n'!$F:$F,0))</f>
        <v>0</v>
      </c>
      <c r="V1973" s="208">
        <f>INDEX('3d(ii) Price data, elec Q+n'!$E:$E,MATCH('8b(iv) Elec 3-1.5-3'!A1973&amp;" "&amp;'8b(iv) Elec 3-1.5-3'!L1973,'3d(ii) Price data, elec Q+n'!$F:$F,0))</f>
        <v>0</v>
      </c>
      <c r="W1973" s="477" t="str">
        <f>IF(U1973*'3b Demand'!$C$18+V1973*'3b Demand'!$D$18=0,"",U1973*'3b Demand'!$C$18+V1973*'3b Demand'!$D$18)</f>
        <v/>
      </c>
      <c r="X1973" s="482"/>
      <c r="Y1973" s="283" t="str">
        <f t="shared" si="123"/>
        <v>-</v>
      </c>
      <c r="Z1973" s="283" t="str">
        <f t="shared" si="124"/>
        <v>-</v>
      </c>
    </row>
    <row r="1974" spans="1:26">
      <c r="A1974" s="188">
        <f>'3d(i)Price data, elec S+n'!A1973</f>
        <v>47723</v>
      </c>
      <c r="B1974" s="202" t="str">
        <f t="shared" si="122"/>
        <v>4</v>
      </c>
      <c r="C1974" s="261" t="str">
        <f>INDEX('3b Demand'!$B$99:$B$146,MATCH($A1974,'3b Demand'!$H$99:$H$146,1))</f>
        <v>Q4 2030</v>
      </c>
      <c r="D1974" s="283" t="s">
        <v>237</v>
      </c>
      <c r="E1974" s="283" t="s">
        <v>237</v>
      </c>
      <c r="F1974" s="283" t="s">
        <v>237</v>
      </c>
      <c r="G1974" s="283" t="s">
        <v>237</v>
      </c>
      <c r="H1974" s="283" t="s">
        <v>237</v>
      </c>
      <c r="I1974" s="283" t="s">
        <v>237</v>
      </c>
      <c r="J1974" s="283" t="s">
        <v>237</v>
      </c>
      <c r="K1974" s="283" t="s">
        <v>237</v>
      </c>
      <c r="L1974" s="206" t="str">
        <f t="shared" si="121"/>
        <v>Q4-30</v>
      </c>
      <c r="M1974" s="475">
        <f>INDEX('3b Demand'!$F$29:$AT$32,MATCH(LEFT(L1974,2),'3b Demand'!$C$29:$C$32,0),MATCH($C1974,'3b Demand'!$F$26:$AT$26,0))</f>
        <v>0</v>
      </c>
      <c r="N1974" s="475">
        <f>INDEX('3b Demand'!$F$29:$AT$32,MATCH(LEFT(L1974,2),'3b Demand'!$C$29:$C$32,0),MATCH($C1974,'3b Demand'!$F$26:$AT$26,0))</f>
        <v>0</v>
      </c>
      <c r="O1974" s="208">
        <f>INDEX('3d(ii) Price data, elec Q+n'!$D:$D,MATCH('8b(iv) Elec 3-1.5-3'!A1974&amp;" "&amp;'8b(iv) Elec 3-1.5-3'!L1974,'3d(ii) Price data, elec Q+n'!$F:$F,0))</f>
        <v>0</v>
      </c>
      <c r="P1974" s="208">
        <f>INDEX('3d(ii) Price data, elec Q+n'!$E:$E,MATCH('8b(iv) Elec 3-1.5-3'!A1974&amp;" "&amp;'8b(iv) Elec 3-1.5-3'!L1974,'3d(ii) Price data, elec Q+n'!$F:$F,0))</f>
        <v>0</v>
      </c>
      <c r="Q1974" s="265" t="str">
        <f>IF(O1974*'3b Demand'!$C$18+P1974*'3b Demand'!$D$18=0,"",O1974*'3b Demand'!$C$18+P1974*'3b Demand'!$D$18)</f>
        <v/>
      </c>
      <c r="R1974" s="481"/>
      <c r="S1974" s="476">
        <f>INDEX('3b Demand'!$F$45:$AT$48,MATCH(LEFT(L1974,2),'3b Demand'!$C$45:$C$48,0),MATCH($C1974,'3b Demand'!$F$26:$AT$26,0))</f>
        <v>0</v>
      </c>
      <c r="T1974" s="476">
        <f>INDEX('3b Demand'!$F$45:$AT$48,MATCH(LEFT(L1974,2),'3b Demand'!$C$45:$C$48,0),MATCH($C1974,'3b Demand'!$F$26:$AT$26,0))</f>
        <v>0</v>
      </c>
      <c r="U1974" s="208">
        <f>INDEX('3d(ii) Price data, elec Q+n'!$D:$D,MATCH('8b(iv) Elec 3-1.5-3'!A1974&amp;" "&amp;'8b(iv) Elec 3-1.5-3'!L1974,'3d(ii) Price data, elec Q+n'!$F:$F,0))</f>
        <v>0</v>
      </c>
      <c r="V1974" s="208">
        <f>INDEX('3d(ii) Price data, elec Q+n'!$E:$E,MATCH('8b(iv) Elec 3-1.5-3'!A1974&amp;" "&amp;'8b(iv) Elec 3-1.5-3'!L1974,'3d(ii) Price data, elec Q+n'!$F:$F,0))</f>
        <v>0</v>
      </c>
      <c r="W1974" s="477" t="str">
        <f>IF(U1974*'3b Demand'!$C$18+V1974*'3b Demand'!$D$18=0,"",U1974*'3b Demand'!$C$18+V1974*'3b Demand'!$D$18)</f>
        <v/>
      </c>
      <c r="X1974" s="482"/>
      <c r="Y1974" s="283" t="str">
        <f t="shared" si="123"/>
        <v>-</v>
      </c>
      <c r="Z1974" s="283" t="str">
        <f t="shared" si="124"/>
        <v>-</v>
      </c>
    </row>
    <row r="1975" spans="1:26">
      <c r="A1975" s="188">
        <f>'3d(i)Price data, elec S+n'!A1974</f>
        <v>47724</v>
      </c>
      <c r="B1975" s="202" t="str">
        <f t="shared" si="122"/>
        <v>4</v>
      </c>
      <c r="C1975" s="261" t="str">
        <f>INDEX('3b Demand'!$B$99:$B$146,MATCH($A1975,'3b Demand'!$H$99:$H$146,1))</f>
        <v>Q4 2030</v>
      </c>
      <c r="D1975" s="283" t="s">
        <v>237</v>
      </c>
      <c r="E1975" s="283" t="s">
        <v>237</v>
      </c>
      <c r="F1975" s="283" t="s">
        <v>237</v>
      </c>
      <c r="G1975" s="283" t="s">
        <v>237</v>
      </c>
      <c r="H1975" s="283" t="s">
        <v>237</v>
      </c>
      <c r="I1975" s="283" t="s">
        <v>237</v>
      </c>
      <c r="J1975" s="283" t="s">
        <v>237</v>
      </c>
      <c r="K1975" s="283" t="s">
        <v>237</v>
      </c>
      <c r="L1975" s="206" t="str">
        <f t="shared" si="121"/>
        <v>Q4-30</v>
      </c>
      <c r="M1975" s="475">
        <f>INDEX('3b Demand'!$F$29:$AT$32,MATCH(LEFT(L1975,2),'3b Demand'!$C$29:$C$32,0),MATCH($C1975,'3b Demand'!$F$26:$AT$26,0))</f>
        <v>0</v>
      </c>
      <c r="N1975" s="475">
        <f>INDEX('3b Demand'!$F$29:$AT$32,MATCH(LEFT(L1975,2),'3b Demand'!$C$29:$C$32,0),MATCH($C1975,'3b Demand'!$F$26:$AT$26,0))</f>
        <v>0</v>
      </c>
      <c r="O1975" s="208">
        <f>INDEX('3d(ii) Price data, elec Q+n'!$D:$D,MATCH('8b(iv) Elec 3-1.5-3'!A1975&amp;" "&amp;'8b(iv) Elec 3-1.5-3'!L1975,'3d(ii) Price data, elec Q+n'!$F:$F,0))</f>
        <v>0</v>
      </c>
      <c r="P1975" s="208">
        <f>INDEX('3d(ii) Price data, elec Q+n'!$E:$E,MATCH('8b(iv) Elec 3-1.5-3'!A1975&amp;" "&amp;'8b(iv) Elec 3-1.5-3'!L1975,'3d(ii) Price data, elec Q+n'!$F:$F,0))</f>
        <v>0</v>
      </c>
      <c r="Q1975" s="265" t="str">
        <f>IF(O1975*'3b Demand'!$C$18+P1975*'3b Demand'!$D$18=0,"",O1975*'3b Demand'!$C$18+P1975*'3b Demand'!$D$18)</f>
        <v/>
      </c>
      <c r="R1975" s="481"/>
      <c r="S1975" s="476">
        <f>INDEX('3b Demand'!$F$45:$AT$48,MATCH(LEFT(L1975,2),'3b Demand'!$C$45:$C$48,0),MATCH($C1975,'3b Demand'!$F$26:$AT$26,0))</f>
        <v>0</v>
      </c>
      <c r="T1975" s="476">
        <f>INDEX('3b Demand'!$F$45:$AT$48,MATCH(LEFT(L1975,2),'3b Demand'!$C$45:$C$48,0),MATCH($C1975,'3b Demand'!$F$26:$AT$26,0))</f>
        <v>0</v>
      </c>
      <c r="U1975" s="208">
        <f>INDEX('3d(ii) Price data, elec Q+n'!$D:$D,MATCH('8b(iv) Elec 3-1.5-3'!A1975&amp;" "&amp;'8b(iv) Elec 3-1.5-3'!L1975,'3d(ii) Price data, elec Q+n'!$F:$F,0))</f>
        <v>0</v>
      </c>
      <c r="V1975" s="208">
        <f>INDEX('3d(ii) Price data, elec Q+n'!$E:$E,MATCH('8b(iv) Elec 3-1.5-3'!A1975&amp;" "&amp;'8b(iv) Elec 3-1.5-3'!L1975,'3d(ii) Price data, elec Q+n'!$F:$F,0))</f>
        <v>0</v>
      </c>
      <c r="W1975" s="477" t="str">
        <f>IF(U1975*'3b Demand'!$C$18+V1975*'3b Demand'!$D$18=0,"",U1975*'3b Demand'!$C$18+V1975*'3b Demand'!$D$18)</f>
        <v/>
      </c>
      <c r="X1975" s="482"/>
      <c r="Y1975" s="283" t="str">
        <f t="shared" si="123"/>
        <v>-</v>
      </c>
      <c r="Z1975" s="283" t="str">
        <f t="shared" si="124"/>
        <v>-</v>
      </c>
    </row>
    <row r="1976" spans="1:26">
      <c r="A1976" s="188">
        <f>'3d(i)Price data, elec S+n'!A1975</f>
        <v>47725</v>
      </c>
      <c r="B1976" s="202" t="str">
        <f t="shared" si="122"/>
        <v>4</v>
      </c>
      <c r="C1976" s="261" t="str">
        <f>INDEX('3b Demand'!$B$99:$B$146,MATCH($A1976,'3b Demand'!$H$99:$H$146,1))</f>
        <v>Q4 2030</v>
      </c>
      <c r="D1976" s="283" t="s">
        <v>237</v>
      </c>
      <c r="E1976" s="283" t="s">
        <v>237</v>
      </c>
      <c r="F1976" s="283" t="s">
        <v>237</v>
      </c>
      <c r="G1976" s="283" t="s">
        <v>237</v>
      </c>
      <c r="H1976" s="283" t="s">
        <v>237</v>
      </c>
      <c r="I1976" s="283" t="s">
        <v>237</v>
      </c>
      <c r="J1976" s="283" t="s">
        <v>237</v>
      </c>
      <c r="K1976" s="283" t="s">
        <v>237</v>
      </c>
      <c r="L1976" s="206" t="str">
        <f t="shared" si="121"/>
        <v>Q4-30</v>
      </c>
      <c r="M1976" s="475">
        <f>INDEX('3b Demand'!$F$29:$AT$32,MATCH(LEFT(L1976,2),'3b Demand'!$C$29:$C$32,0),MATCH($C1976,'3b Demand'!$F$26:$AT$26,0))</f>
        <v>0</v>
      </c>
      <c r="N1976" s="475">
        <f>INDEX('3b Demand'!$F$29:$AT$32,MATCH(LEFT(L1976,2),'3b Demand'!$C$29:$C$32,0),MATCH($C1976,'3b Demand'!$F$26:$AT$26,0))</f>
        <v>0</v>
      </c>
      <c r="O1976" s="208">
        <f>INDEX('3d(ii) Price data, elec Q+n'!$D:$D,MATCH('8b(iv) Elec 3-1.5-3'!A1976&amp;" "&amp;'8b(iv) Elec 3-1.5-3'!L1976,'3d(ii) Price data, elec Q+n'!$F:$F,0))</f>
        <v>0</v>
      </c>
      <c r="P1976" s="208">
        <f>INDEX('3d(ii) Price data, elec Q+n'!$E:$E,MATCH('8b(iv) Elec 3-1.5-3'!A1976&amp;" "&amp;'8b(iv) Elec 3-1.5-3'!L1976,'3d(ii) Price data, elec Q+n'!$F:$F,0))</f>
        <v>0</v>
      </c>
      <c r="Q1976" s="265" t="str">
        <f>IF(O1976*'3b Demand'!$C$18+P1976*'3b Demand'!$D$18=0,"",O1976*'3b Demand'!$C$18+P1976*'3b Demand'!$D$18)</f>
        <v/>
      </c>
      <c r="R1976" s="481"/>
      <c r="S1976" s="476">
        <f>INDEX('3b Demand'!$F$45:$AT$48,MATCH(LEFT(L1976,2),'3b Demand'!$C$45:$C$48,0),MATCH($C1976,'3b Demand'!$F$26:$AT$26,0))</f>
        <v>0</v>
      </c>
      <c r="T1976" s="476">
        <f>INDEX('3b Demand'!$F$45:$AT$48,MATCH(LEFT(L1976,2),'3b Demand'!$C$45:$C$48,0),MATCH($C1976,'3b Demand'!$F$26:$AT$26,0))</f>
        <v>0</v>
      </c>
      <c r="U1976" s="208">
        <f>INDEX('3d(ii) Price data, elec Q+n'!$D:$D,MATCH('8b(iv) Elec 3-1.5-3'!A1976&amp;" "&amp;'8b(iv) Elec 3-1.5-3'!L1976,'3d(ii) Price data, elec Q+n'!$F:$F,0))</f>
        <v>0</v>
      </c>
      <c r="V1976" s="208">
        <f>INDEX('3d(ii) Price data, elec Q+n'!$E:$E,MATCH('8b(iv) Elec 3-1.5-3'!A1976&amp;" "&amp;'8b(iv) Elec 3-1.5-3'!L1976,'3d(ii) Price data, elec Q+n'!$F:$F,0))</f>
        <v>0</v>
      </c>
      <c r="W1976" s="477" t="str">
        <f>IF(U1976*'3b Demand'!$C$18+V1976*'3b Demand'!$D$18=0,"",U1976*'3b Demand'!$C$18+V1976*'3b Demand'!$D$18)</f>
        <v/>
      </c>
      <c r="X1976" s="482"/>
      <c r="Y1976" s="283" t="str">
        <f t="shared" si="123"/>
        <v>-</v>
      </c>
      <c r="Z1976" s="283" t="str">
        <f t="shared" si="124"/>
        <v>-</v>
      </c>
    </row>
    <row r="1977" spans="1:26">
      <c r="A1977" s="188">
        <f>'3d(i)Price data, elec S+n'!A1976</f>
        <v>47728</v>
      </c>
      <c r="B1977" s="202" t="str">
        <f t="shared" si="122"/>
        <v>4</v>
      </c>
      <c r="C1977" s="261" t="str">
        <f>INDEX('3b Demand'!$B$99:$B$146,MATCH($A1977,'3b Demand'!$H$99:$H$146,1))</f>
        <v>Q4 2030</v>
      </c>
      <c r="D1977" s="283" t="s">
        <v>237</v>
      </c>
      <c r="E1977" s="283" t="s">
        <v>237</v>
      </c>
      <c r="F1977" s="283" t="s">
        <v>237</v>
      </c>
      <c r="G1977" s="283" t="s">
        <v>237</v>
      </c>
      <c r="H1977" s="283" t="s">
        <v>237</v>
      </c>
      <c r="I1977" s="283" t="s">
        <v>237</v>
      </c>
      <c r="J1977" s="283" t="s">
        <v>237</v>
      </c>
      <c r="K1977" s="283" t="s">
        <v>237</v>
      </c>
      <c r="L1977" s="206" t="str">
        <f t="shared" si="121"/>
        <v>Q4-30</v>
      </c>
      <c r="M1977" s="475">
        <f>INDEX('3b Demand'!$F$29:$AT$32,MATCH(LEFT(L1977,2),'3b Demand'!$C$29:$C$32,0),MATCH($C1977,'3b Demand'!$F$26:$AT$26,0))</f>
        <v>0</v>
      </c>
      <c r="N1977" s="475">
        <f>INDEX('3b Demand'!$F$29:$AT$32,MATCH(LEFT(L1977,2),'3b Demand'!$C$29:$C$32,0),MATCH($C1977,'3b Demand'!$F$26:$AT$26,0))</f>
        <v>0</v>
      </c>
      <c r="O1977" s="208">
        <f>INDEX('3d(ii) Price data, elec Q+n'!$D:$D,MATCH('8b(iv) Elec 3-1.5-3'!A1977&amp;" "&amp;'8b(iv) Elec 3-1.5-3'!L1977,'3d(ii) Price data, elec Q+n'!$F:$F,0))</f>
        <v>0</v>
      </c>
      <c r="P1977" s="208">
        <f>INDEX('3d(ii) Price data, elec Q+n'!$E:$E,MATCH('8b(iv) Elec 3-1.5-3'!A1977&amp;" "&amp;'8b(iv) Elec 3-1.5-3'!L1977,'3d(ii) Price data, elec Q+n'!$F:$F,0))</f>
        <v>0</v>
      </c>
      <c r="Q1977" s="265" t="str">
        <f>IF(O1977*'3b Demand'!$C$18+P1977*'3b Demand'!$D$18=0,"",O1977*'3b Demand'!$C$18+P1977*'3b Demand'!$D$18)</f>
        <v/>
      </c>
      <c r="R1977" s="481"/>
      <c r="S1977" s="476">
        <f>INDEX('3b Demand'!$F$45:$AT$48,MATCH(LEFT(L1977,2),'3b Demand'!$C$45:$C$48,0),MATCH($C1977,'3b Demand'!$F$26:$AT$26,0))</f>
        <v>0</v>
      </c>
      <c r="T1977" s="476">
        <f>INDEX('3b Demand'!$F$45:$AT$48,MATCH(LEFT(L1977,2),'3b Demand'!$C$45:$C$48,0),MATCH($C1977,'3b Demand'!$F$26:$AT$26,0))</f>
        <v>0</v>
      </c>
      <c r="U1977" s="208">
        <f>INDEX('3d(ii) Price data, elec Q+n'!$D:$D,MATCH('8b(iv) Elec 3-1.5-3'!A1977&amp;" "&amp;'8b(iv) Elec 3-1.5-3'!L1977,'3d(ii) Price data, elec Q+n'!$F:$F,0))</f>
        <v>0</v>
      </c>
      <c r="V1977" s="208">
        <f>INDEX('3d(ii) Price data, elec Q+n'!$E:$E,MATCH('8b(iv) Elec 3-1.5-3'!A1977&amp;" "&amp;'8b(iv) Elec 3-1.5-3'!L1977,'3d(ii) Price data, elec Q+n'!$F:$F,0))</f>
        <v>0</v>
      </c>
      <c r="W1977" s="477" t="str">
        <f>IF(U1977*'3b Demand'!$C$18+V1977*'3b Demand'!$D$18=0,"",U1977*'3b Demand'!$C$18+V1977*'3b Demand'!$D$18)</f>
        <v/>
      </c>
      <c r="X1977" s="482"/>
      <c r="Y1977" s="283" t="str">
        <f t="shared" si="123"/>
        <v>-</v>
      </c>
      <c r="Z1977" s="283" t="str">
        <f t="shared" si="124"/>
        <v>-</v>
      </c>
    </row>
    <row r="1978" spans="1:26">
      <c r="A1978" s="188">
        <f>'3d(i)Price data, elec S+n'!A1977</f>
        <v>47729</v>
      </c>
      <c r="B1978" s="202" t="str">
        <f t="shared" si="122"/>
        <v>4</v>
      </c>
      <c r="C1978" s="261" t="str">
        <f>INDEX('3b Demand'!$B$99:$B$146,MATCH($A1978,'3b Demand'!$H$99:$H$146,1))</f>
        <v>Q4 2030</v>
      </c>
      <c r="D1978" s="283" t="s">
        <v>237</v>
      </c>
      <c r="E1978" s="283" t="s">
        <v>237</v>
      </c>
      <c r="F1978" s="283" t="s">
        <v>237</v>
      </c>
      <c r="G1978" s="283" t="s">
        <v>237</v>
      </c>
      <c r="H1978" s="283" t="s">
        <v>237</v>
      </c>
      <c r="I1978" s="283" t="s">
        <v>237</v>
      </c>
      <c r="J1978" s="283" t="s">
        <v>237</v>
      </c>
      <c r="K1978" s="283" t="s">
        <v>237</v>
      </c>
      <c r="L1978" s="206" t="str">
        <f t="shared" si="121"/>
        <v>Q4-30</v>
      </c>
      <c r="M1978" s="475">
        <f>INDEX('3b Demand'!$F$29:$AT$32,MATCH(LEFT(L1978,2),'3b Demand'!$C$29:$C$32,0),MATCH($C1978,'3b Demand'!$F$26:$AT$26,0))</f>
        <v>0</v>
      </c>
      <c r="N1978" s="475">
        <f>INDEX('3b Demand'!$F$29:$AT$32,MATCH(LEFT(L1978,2),'3b Demand'!$C$29:$C$32,0),MATCH($C1978,'3b Demand'!$F$26:$AT$26,0))</f>
        <v>0</v>
      </c>
      <c r="O1978" s="208">
        <f>INDEX('3d(ii) Price data, elec Q+n'!$D:$D,MATCH('8b(iv) Elec 3-1.5-3'!A1978&amp;" "&amp;'8b(iv) Elec 3-1.5-3'!L1978,'3d(ii) Price data, elec Q+n'!$F:$F,0))</f>
        <v>0</v>
      </c>
      <c r="P1978" s="208">
        <f>INDEX('3d(ii) Price data, elec Q+n'!$E:$E,MATCH('8b(iv) Elec 3-1.5-3'!A1978&amp;" "&amp;'8b(iv) Elec 3-1.5-3'!L1978,'3d(ii) Price data, elec Q+n'!$F:$F,0))</f>
        <v>0</v>
      </c>
      <c r="Q1978" s="265" t="str">
        <f>IF(O1978*'3b Demand'!$C$18+P1978*'3b Demand'!$D$18=0,"",O1978*'3b Demand'!$C$18+P1978*'3b Demand'!$D$18)</f>
        <v/>
      </c>
      <c r="R1978" s="481"/>
      <c r="S1978" s="476">
        <f>INDEX('3b Demand'!$F$45:$AT$48,MATCH(LEFT(L1978,2),'3b Demand'!$C$45:$C$48,0),MATCH($C1978,'3b Demand'!$F$26:$AT$26,0))</f>
        <v>0</v>
      </c>
      <c r="T1978" s="476">
        <f>INDEX('3b Demand'!$F$45:$AT$48,MATCH(LEFT(L1978,2),'3b Demand'!$C$45:$C$48,0),MATCH($C1978,'3b Demand'!$F$26:$AT$26,0))</f>
        <v>0</v>
      </c>
      <c r="U1978" s="208">
        <f>INDEX('3d(ii) Price data, elec Q+n'!$D:$D,MATCH('8b(iv) Elec 3-1.5-3'!A1978&amp;" "&amp;'8b(iv) Elec 3-1.5-3'!L1978,'3d(ii) Price data, elec Q+n'!$F:$F,0))</f>
        <v>0</v>
      </c>
      <c r="V1978" s="208">
        <f>INDEX('3d(ii) Price data, elec Q+n'!$E:$E,MATCH('8b(iv) Elec 3-1.5-3'!A1978&amp;" "&amp;'8b(iv) Elec 3-1.5-3'!L1978,'3d(ii) Price data, elec Q+n'!$F:$F,0))</f>
        <v>0</v>
      </c>
      <c r="W1978" s="477" t="str">
        <f>IF(U1978*'3b Demand'!$C$18+V1978*'3b Demand'!$D$18=0,"",U1978*'3b Demand'!$C$18+V1978*'3b Demand'!$D$18)</f>
        <v/>
      </c>
      <c r="X1978" s="482"/>
      <c r="Y1978" s="283" t="str">
        <f t="shared" si="123"/>
        <v>-</v>
      </c>
      <c r="Z1978" s="283" t="str">
        <f t="shared" si="124"/>
        <v>-</v>
      </c>
    </row>
    <row r="1979" spans="1:26">
      <c r="A1979" s="188">
        <f>'3d(i)Price data, elec S+n'!A1978</f>
        <v>47730</v>
      </c>
      <c r="B1979" s="202" t="str">
        <f t="shared" si="122"/>
        <v>4</v>
      </c>
      <c r="C1979" s="261" t="str">
        <f>INDEX('3b Demand'!$B$99:$B$146,MATCH($A1979,'3b Demand'!$H$99:$H$146,1))</f>
        <v>Q4 2030</v>
      </c>
      <c r="D1979" s="283" t="s">
        <v>237</v>
      </c>
      <c r="E1979" s="283" t="s">
        <v>237</v>
      </c>
      <c r="F1979" s="283" t="s">
        <v>237</v>
      </c>
      <c r="G1979" s="283" t="s">
        <v>237</v>
      </c>
      <c r="H1979" s="283" t="s">
        <v>237</v>
      </c>
      <c r="I1979" s="283" t="s">
        <v>237</v>
      </c>
      <c r="J1979" s="283" t="s">
        <v>237</v>
      </c>
      <c r="K1979" s="283" t="s">
        <v>237</v>
      </c>
      <c r="L1979" s="206" t="str">
        <f t="shared" si="121"/>
        <v>Q4-30</v>
      </c>
      <c r="M1979" s="475">
        <f>INDEX('3b Demand'!$F$29:$AT$32,MATCH(LEFT(L1979,2),'3b Demand'!$C$29:$C$32,0),MATCH($C1979,'3b Demand'!$F$26:$AT$26,0))</f>
        <v>0</v>
      </c>
      <c r="N1979" s="475">
        <f>INDEX('3b Demand'!$F$29:$AT$32,MATCH(LEFT(L1979,2),'3b Demand'!$C$29:$C$32,0),MATCH($C1979,'3b Demand'!$F$26:$AT$26,0))</f>
        <v>0</v>
      </c>
      <c r="O1979" s="208">
        <f>INDEX('3d(ii) Price data, elec Q+n'!$D:$D,MATCH('8b(iv) Elec 3-1.5-3'!A1979&amp;" "&amp;'8b(iv) Elec 3-1.5-3'!L1979,'3d(ii) Price data, elec Q+n'!$F:$F,0))</f>
        <v>0</v>
      </c>
      <c r="P1979" s="208">
        <f>INDEX('3d(ii) Price data, elec Q+n'!$E:$E,MATCH('8b(iv) Elec 3-1.5-3'!A1979&amp;" "&amp;'8b(iv) Elec 3-1.5-3'!L1979,'3d(ii) Price data, elec Q+n'!$F:$F,0))</f>
        <v>0</v>
      </c>
      <c r="Q1979" s="265" t="str">
        <f>IF(O1979*'3b Demand'!$C$18+P1979*'3b Demand'!$D$18=0,"",O1979*'3b Demand'!$C$18+P1979*'3b Demand'!$D$18)</f>
        <v/>
      </c>
      <c r="R1979" s="481"/>
      <c r="S1979" s="476">
        <f>INDEX('3b Demand'!$F$45:$AT$48,MATCH(LEFT(L1979,2),'3b Demand'!$C$45:$C$48,0),MATCH($C1979,'3b Demand'!$F$26:$AT$26,0))</f>
        <v>0</v>
      </c>
      <c r="T1979" s="476">
        <f>INDEX('3b Demand'!$F$45:$AT$48,MATCH(LEFT(L1979,2),'3b Demand'!$C$45:$C$48,0),MATCH($C1979,'3b Demand'!$F$26:$AT$26,0))</f>
        <v>0</v>
      </c>
      <c r="U1979" s="208">
        <f>INDEX('3d(ii) Price data, elec Q+n'!$D:$D,MATCH('8b(iv) Elec 3-1.5-3'!A1979&amp;" "&amp;'8b(iv) Elec 3-1.5-3'!L1979,'3d(ii) Price data, elec Q+n'!$F:$F,0))</f>
        <v>0</v>
      </c>
      <c r="V1979" s="208">
        <f>INDEX('3d(ii) Price data, elec Q+n'!$E:$E,MATCH('8b(iv) Elec 3-1.5-3'!A1979&amp;" "&amp;'8b(iv) Elec 3-1.5-3'!L1979,'3d(ii) Price data, elec Q+n'!$F:$F,0))</f>
        <v>0</v>
      </c>
      <c r="W1979" s="477" t="str">
        <f>IF(U1979*'3b Demand'!$C$18+V1979*'3b Demand'!$D$18=0,"",U1979*'3b Demand'!$C$18+V1979*'3b Demand'!$D$18)</f>
        <v/>
      </c>
      <c r="X1979" s="482"/>
      <c r="Y1979" s="283" t="str">
        <f t="shared" si="123"/>
        <v>-</v>
      </c>
      <c r="Z1979" s="283" t="str">
        <f t="shared" si="124"/>
        <v>-</v>
      </c>
    </row>
    <row r="1980" spans="1:26">
      <c r="A1980" s="188">
        <f>'3d(i)Price data, elec S+n'!A1979</f>
        <v>47731</v>
      </c>
      <c r="B1980" s="202" t="str">
        <f t="shared" si="122"/>
        <v>4</v>
      </c>
      <c r="C1980" s="261" t="str">
        <f>INDEX('3b Demand'!$B$99:$B$146,MATCH($A1980,'3b Demand'!$H$99:$H$146,1))</f>
        <v>Q4 2030</v>
      </c>
      <c r="D1980" s="283" t="s">
        <v>237</v>
      </c>
      <c r="E1980" s="283" t="s">
        <v>237</v>
      </c>
      <c r="F1980" s="283" t="s">
        <v>237</v>
      </c>
      <c r="G1980" s="283" t="s">
        <v>237</v>
      </c>
      <c r="H1980" s="283" t="s">
        <v>237</v>
      </c>
      <c r="I1980" s="283" t="s">
        <v>237</v>
      </c>
      <c r="J1980" s="283" t="s">
        <v>237</v>
      </c>
      <c r="K1980" s="283" t="s">
        <v>237</v>
      </c>
      <c r="L1980" s="206" t="str">
        <f t="shared" si="121"/>
        <v>Q4-30</v>
      </c>
      <c r="M1980" s="475">
        <f>INDEX('3b Demand'!$F$29:$AT$32,MATCH(LEFT(L1980,2),'3b Demand'!$C$29:$C$32,0),MATCH($C1980,'3b Demand'!$F$26:$AT$26,0))</f>
        <v>0</v>
      </c>
      <c r="N1980" s="475">
        <f>INDEX('3b Demand'!$F$29:$AT$32,MATCH(LEFT(L1980,2),'3b Demand'!$C$29:$C$32,0),MATCH($C1980,'3b Demand'!$F$26:$AT$26,0))</f>
        <v>0</v>
      </c>
      <c r="O1980" s="208">
        <f>INDEX('3d(ii) Price data, elec Q+n'!$D:$D,MATCH('8b(iv) Elec 3-1.5-3'!A1980&amp;" "&amp;'8b(iv) Elec 3-1.5-3'!L1980,'3d(ii) Price data, elec Q+n'!$F:$F,0))</f>
        <v>0</v>
      </c>
      <c r="P1980" s="208">
        <f>INDEX('3d(ii) Price data, elec Q+n'!$E:$E,MATCH('8b(iv) Elec 3-1.5-3'!A1980&amp;" "&amp;'8b(iv) Elec 3-1.5-3'!L1980,'3d(ii) Price data, elec Q+n'!$F:$F,0))</f>
        <v>0</v>
      </c>
      <c r="Q1980" s="265" t="str">
        <f>IF(O1980*'3b Demand'!$C$18+P1980*'3b Demand'!$D$18=0,"",O1980*'3b Demand'!$C$18+P1980*'3b Demand'!$D$18)</f>
        <v/>
      </c>
      <c r="R1980" s="481"/>
      <c r="S1980" s="476">
        <f>INDEX('3b Demand'!$F$45:$AT$48,MATCH(LEFT(L1980,2),'3b Demand'!$C$45:$C$48,0),MATCH($C1980,'3b Demand'!$F$26:$AT$26,0))</f>
        <v>0</v>
      </c>
      <c r="T1980" s="476">
        <f>INDEX('3b Demand'!$F$45:$AT$48,MATCH(LEFT(L1980,2),'3b Demand'!$C$45:$C$48,0),MATCH($C1980,'3b Demand'!$F$26:$AT$26,0))</f>
        <v>0</v>
      </c>
      <c r="U1980" s="208">
        <f>INDEX('3d(ii) Price data, elec Q+n'!$D:$D,MATCH('8b(iv) Elec 3-1.5-3'!A1980&amp;" "&amp;'8b(iv) Elec 3-1.5-3'!L1980,'3d(ii) Price data, elec Q+n'!$F:$F,0))</f>
        <v>0</v>
      </c>
      <c r="V1980" s="208">
        <f>INDEX('3d(ii) Price data, elec Q+n'!$E:$E,MATCH('8b(iv) Elec 3-1.5-3'!A1980&amp;" "&amp;'8b(iv) Elec 3-1.5-3'!L1980,'3d(ii) Price data, elec Q+n'!$F:$F,0))</f>
        <v>0</v>
      </c>
      <c r="W1980" s="477" t="str">
        <f>IF(U1980*'3b Demand'!$C$18+V1980*'3b Demand'!$D$18=0,"",U1980*'3b Demand'!$C$18+V1980*'3b Demand'!$D$18)</f>
        <v/>
      </c>
      <c r="X1980" s="482"/>
      <c r="Y1980" s="283" t="str">
        <f t="shared" si="123"/>
        <v>-</v>
      </c>
      <c r="Z1980" s="283" t="str">
        <f t="shared" si="124"/>
        <v>-</v>
      </c>
    </row>
    <row r="1981" spans="1:26">
      <c r="A1981" s="188">
        <f>'3d(i)Price data, elec S+n'!A1980</f>
        <v>47732</v>
      </c>
      <c r="B1981" s="202" t="str">
        <f t="shared" si="122"/>
        <v>4</v>
      </c>
      <c r="C1981" s="261" t="str">
        <f>INDEX('3b Demand'!$B$99:$B$146,MATCH($A1981,'3b Demand'!$H$99:$H$146,1))</f>
        <v>Q4 2030</v>
      </c>
      <c r="D1981" s="283" t="s">
        <v>237</v>
      </c>
      <c r="E1981" s="283" t="s">
        <v>237</v>
      </c>
      <c r="F1981" s="283" t="s">
        <v>237</v>
      </c>
      <c r="G1981" s="283" t="s">
        <v>237</v>
      </c>
      <c r="H1981" s="283" t="s">
        <v>237</v>
      </c>
      <c r="I1981" s="283" t="s">
        <v>237</v>
      </c>
      <c r="J1981" s="283" t="s">
        <v>237</v>
      </c>
      <c r="K1981" s="283" t="s">
        <v>237</v>
      </c>
      <c r="L1981" s="206" t="str">
        <f t="shared" si="121"/>
        <v>Q4-30</v>
      </c>
      <c r="M1981" s="475">
        <f>INDEX('3b Demand'!$F$29:$AT$32,MATCH(LEFT(L1981,2),'3b Demand'!$C$29:$C$32,0),MATCH($C1981,'3b Demand'!$F$26:$AT$26,0))</f>
        <v>0</v>
      </c>
      <c r="N1981" s="475">
        <f>INDEX('3b Demand'!$F$29:$AT$32,MATCH(LEFT(L1981,2),'3b Demand'!$C$29:$C$32,0),MATCH($C1981,'3b Demand'!$F$26:$AT$26,0))</f>
        <v>0</v>
      </c>
      <c r="O1981" s="208">
        <f>INDEX('3d(ii) Price data, elec Q+n'!$D:$D,MATCH('8b(iv) Elec 3-1.5-3'!A1981&amp;" "&amp;'8b(iv) Elec 3-1.5-3'!L1981,'3d(ii) Price data, elec Q+n'!$F:$F,0))</f>
        <v>0</v>
      </c>
      <c r="P1981" s="208">
        <f>INDEX('3d(ii) Price data, elec Q+n'!$E:$E,MATCH('8b(iv) Elec 3-1.5-3'!A1981&amp;" "&amp;'8b(iv) Elec 3-1.5-3'!L1981,'3d(ii) Price data, elec Q+n'!$F:$F,0))</f>
        <v>0</v>
      </c>
      <c r="Q1981" s="265" t="str">
        <f>IF(O1981*'3b Demand'!$C$18+P1981*'3b Demand'!$D$18=0,"",O1981*'3b Demand'!$C$18+P1981*'3b Demand'!$D$18)</f>
        <v/>
      </c>
      <c r="R1981" s="481"/>
      <c r="S1981" s="476">
        <f>INDEX('3b Demand'!$F$45:$AT$48,MATCH(LEFT(L1981,2),'3b Demand'!$C$45:$C$48,0),MATCH($C1981,'3b Demand'!$F$26:$AT$26,0))</f>
        <v>0</v>
      </c>
      <c r="T1981" s="476">
        <f>INDEX('3b Demand'!$F$45:$AT$48,MATCH(LEFT(L1981,2),'3b Demand'!$C$45:$C$48,0),MATCH($C1981,'3b Demand'!$F$26:$AT$26,0))</f>
        <v>0</v>
      </c>
      <c r="U1981" s="208">
        <f>INDEX('3d(ii) Price data, elec Q+n'!$D:$D,MATCH('8b(iv) Elec 3-1.5-3'!A1981&amp;" "&amp;'8b(iv) Elec 3-1.5-3'!L1981,'3d(ii) Price data, elec Q+n'!$F:$F,0))</f>
        <v>0</v>
      </c>
      <c r="V1981" s="208">
        <f>INDEX('3d(ii) Price data, elec Q+n'!$E:$E,MATCH('8b(iv) Elec 3-1.5-3'!A1981&amp;" "&amp;'8b(iv) Elec 3-1.5-3'!L1981,'3d(ii) Price data, elec Q+n'!$F:$F,0))</f>
        <v>0</v>
      </c>
      <c r="W1981" s="477" t="str">
        <f>IF(U1981*'3b Demand'!$C$18+V1981*'3b Demand'!$D$18=0,"",U1981*'3b Demand'!$C$18+V1981*'3b Demand'!$D$18)</f>
        <v/>
      </c>
      <c r="X1981" s="482"/>
      <c r="Y1981" s="283" t="str">
        <f t="shared" si="123"/>
        <v>-</v>
      </c>
      <c r="Z1981" s="283" t="str">
        <f t="shared" si="124"/>
        <v>-</v>
      </c>
    </row>
    <row r="1982" spans="1:26">
      <c r="A1982" s="188">
        <f>'3d(i)Price data, elec S+n'!A1981</f>
        <v>47735</v>
      </c>
      <c r="B1982" s="202" t="str">
        <f t="shared" si="122"/>
        <v>4</v>
      </c>
      <c r="C1982" s="261" t="str">
        <f>INDEX('3b Demand'!$B$99:$B$146,MATCH($A1982,'3b Demand'!$H$99:$H$146,1))</f>
        <v>Q4 2030</v>
      </c>
      <c r="D1982" s="283" t="s">
        <v>237</v>
      </c>
      <c r="E1982" s="283" t="s">
        <v>237</v>
      </c>
      <c r="F1982" s="283" t="s">
        <v>237</v>
      </c>
      <c r="G1982" s="283" t="s">
        <v>237</v>
      </c>
      <c r="H1982" s="283" t="s">
        <v>237</v>
      </c>
      <c r="I1982" s="283" t="s">
        <v>237</v>
      </c>
      <c r="J1982" s="283" t="s">
        <v>237</v>
      </c>
      <c r="K1982" s="283" t="s">
        <v>237</v>
      </c>
      <c r="L1982" s="206" t="str">
        <f t="shared" si="121"/>
        <v>Q4-30</v>
      </c>
      <c r="M1982" s="475">
        <f>INDEX('3b Demand'!$F$29:$AT$32,MATCH(LEFT(L1982,2),'3b Demand'!$C$29:$C$32,0),MATCH($C1982,'3b Demand'!$F$26:$AT$26,0))</f>
        <v>0</v>
      </c>
      <c r="N1982" s="475">
        <f>INDEX('3b Demand'!$F$29:$AT$32,MATCH(LEFT(L1982,2),'3b Demand'!$C$29:$C$32,0),MATCH($C1982,'3b Demand'!$F$26:$AT$26,0))</f>
        <v>0</v>
      </c>
      <c r="O1982" s="208">
        <f>INDEX('3d(ii) Price data, elec Q+n'!$D:$D,MATCH('8b(iv) Elec 3-1.5-3'!A1982&amp;" "&amp;'8b(iv) Elec 3-1.5-3'!L1982,'3d(ii) Price data, elec Q+n'!$F:$F,0))</f>
        <v>0</v>
      </c>
      <c r="P1982" s="208">
        <f>INDEX('3d(ii) Price data, elec Q+n'!$E:$E,MATCH('8b(iv) Elec 3-1.5-3'!A1982&amp;" "&amp;'8b(iv) Elec 3-1.5-3'!L1982,'3d(ii) Price data, elec Q+n'!$F:$F,0))</f>
        <v>0</v>
      </c>
      <c r="Q1982" s="265" t="str">
        <f>IF(O1982*'3b Demand'!$C$18+P1982*'3b Demand'!$D$18=0,"",O1982*'3b Demand'!$C$18+P1982*'3b Demand'!$D$18)</f>
        <v/>
      </c>
      <c r="R1982" s="481"/>
      <c r="S1982" s="476">
        <f>INDEX('3b Demand'!$F$45:$AT$48,MATCH(LEFT(L1982,2),'3b Demand'!$C$45:$C$48,0),MATCH($C1982,'3b Demand'!$F$26:$AT$26,0))</f>
        <v>0</v>
      </c>
      <c r="T1982" s="476">
        <f>INDEX('3b Demand'!$F$45:$AT$48,MATCH(LEFT(L1982,2),'3b Demand'!$C$45:$C$48,0),MATCH($C1982,'3b Demand'!$F$26:$AT$26,0))</f>
        <v>0</v>
      </c>
      <c r="U1982" s="208">
        <f>INDEX('3d(ii) Price data, elec Q+n'!$D:$D,MATCH('8b(iv) Elec 3-1.5-3'!A1982&amp;" "&amp;'8b(iv) Elec 3-1.5-3'!L1982,'3d(ii) Price data, elec Q+n'!$F:$F,0))</f>
        <v>0</v>
      </c>
      <c r="V1982" s="208">
        <f>INDEX('3d(ii) Price data, elec Q+n'!$E:$E,MATCH('8b(iv) Elec 3-1.5-3'!A1982&amp;" "&amp;'8b(iv) Elec 3-1.5-3'!L1982,'3d(ii) Price data, elec Q+n'!$F:$F,0))</f>
        <v>0</v>
      </c>
      <c r="W1982" s="477" t="str">
        <f>IF(U1982*'3b Demand'!$C$18+V1982*'3b Demand'!$D$18=0,"",U1982*'3b Demand'!$C$18+V1982*'3b Demand'!$D$18)</f>
        <v/>
      </c>
      <c r="X1982" s="482"/>
      <c r="Y1982" s="283" t="str">
        <f t="shared" si="123"/>
        <v>-</v>
      </c>
      <c r="Z1982" s="283" t="str">
        <f t="shared" si="124"/>
        <v>-</v>
      </c>
    </row>
    <row r="1983" spans="1:26">
      <c r="A1983" s="188">
        <f>'3d(i)Price data, elec S+n'!A1982</f>
        <v>47736</v>
      </c>
      <c r="B1983" s="202" t="str">
        <f t="shared" si="122"/>
        <v>4</v>
      </c>
      <c r="C1983" s="261" t="str">
        <f>INDEX('3b Demand'!$B$99:$B$146,MATCH($A1983,'3b Demand'!$H$99:$H$146,1))</f>
        <v>Q4 2030</v>
      </c>
      <c r="D1983" s="283" t="s">
        <v>237</v>
      </c>
      <c r="E1983" s="283" t="s">
        <v>237</v>
      </c>
      <c r="F1983" s="283" t="s">
        <v>237</v>
      </c>
      <c r="G1983" s="283" t="s">
        <v>237</v>
      </c>
      <c r="H1983" s="283" t="s">
        <v>237</v>
      </c>
      <c r="I1983" s="283" t="s">
        <v>237</v>
      </c>
      <c r="J1983" s="283" t="s">
        <v>237</v>
      </c>
      <c r="K1983" s="283" t="s">
        <v>237</v>
      </c>
      <c r="L1983" s="206" t="str">
        <f t="shared" si="121"/>
        <v>Q4-30</v>
      </c>
      <c r="M1983" s="475">
        <f>INDEX('3b Demand'!$F$29:$AT$32,MATCH(LEFT(L1983,2),'3b Demand'!$C$29:$C$32,0),MATCH($C1983,'3b Demand'!$F$26:$AT$26,0))</f>
        <v>0</v>
      </c>
      <c r="N1983" s="475">
        <f>INDEX('3b Demand'!$F$29:$AT$32,MATCH(LEFT(L1983,2),'3b Demand'!$C$29:$C$32,0),MATCH($C1983,'3b Demand'!$F$26:$AT$26,0))</f>
        <v>0</v>
      </c>
      <c r="O1983" s="208">
        <f>INDEX('3d(ii) Price data, elec Q+n'!$D:$D,MATCH('8b(iv) Elec 3-1.5-3'!A1983&amp;" "&amp;'8b(iv) Elec 3-1.5-3'!L1983,'3d(ii) Price data, elec Q+n'!$F:$F,0))</f>
        <v>0</v>
      </c>
      <c r="P1983" s="208">
        <f>INDEX('3d(ii) Price data, elec Q+n'!$E:$E,MATCH('8b(iv) Elec 3-1.5-3'!A1983&amp;" "&amp;'8b(iv) Elec 3-1.5-3'!L1983,'3d(ii) Price data, elec Q+n'!$F:$F,0))</f>
        <v>0</v>
      </c>
      <c r="Q1983" s="265" t="str">
        <f>IF(O1983*'3b Demand'!$C$18+P1983*'3b Demand'!$D$18=0,"",O1983*'3b Demand'!$C$18+P1983*'3b Demand'!$D$18)</f>
        <v/>
      </c>
      <c r="R1983" s="481"/>
      <c r="S1983" s="476">
        <f>INDEX('3b Demand'!$F$45:$AT$48,MATCH(LEFT(L1983,2),'3b Demand'!$C$45:$C$48,0),MATCH($C1983,'3b Demand'!$F$26:$AT$26,0))</f>
        <v>0</v>
      </c>
      <c r="T1983" s="476">
        <f>INDEX('3b Demand'!$F$45:$AT$48,MATCH(LEFT(L1983,2),'3b Demand'!$C$45:$C$48,0),MATCH($C1983,'3b Demand'!$F$26:$AT$26,0))</f>
        <v>0</v>
      </c>
      <c r="U1983" s="208">
        <f>INDEX('3d(ii) Price data, elec Q+n'!$D:$D,MATCH('8b(iv) Elec 3-1.5-3'!A1983&amp;" "&amp;'8b(iv) Elec 3-1.5-3'!L1983,'3d(ii) Price data, elec Q+n'!$F:$F,0))</f>
        <v>0</v>
      </c>
      <c r="V1983" s="208">
        <f>INDEX('3d(ii) Price data, elec Q+n'!$E:$E,MATCH('8b(iv) Elec 3-1.5-3'!A1983&amp;" "&amp;'8b(iv) Elec 3-1.5-3'!L1983,'3d(ii) Price data, elec Q+n'!$F:$F,0))</f>
        <v>0</v>
      </c>
      <c r="W1983" s="477" t="str">
        <f>IF(U1983*'3b Demand'!$C$18+V1983*'3b Demand'!$D$18=0,"",U1983*'3b Demand'!$C$18+V1983*'3b Demand'!$D$18)</f>
        <v/>
      </c>
      <c r="X1983" s="482"/>
      <c r="Y1983" s="283" t="str">
        <f t="shared" si="123"/>
        <v>-</v>
      </c>
      <c r="Z1983" s="283" t="str">
        <f t="shared" si="124"/>
        <v>-</v>
      </c>
    </row>
    <row r="1984" spans="1:26">
      <c r="A1984" s="188">
        <f>'3d(i)Price data, elec S+n'!A1983</f>
        <v>47737</v>
      </c>
      <c r="B1984" s="202" t="str">
        <f t="shared" si="122"/>
        <v>4</v>
      </c>
      <c r="C1984" s="261" t="str">
        <f>INDEX('3b Demand'!$B$99:$B$146,MATCH($A1984,'3b Demand'!$H$99:$H$146,1))</f>
        <v>Q4 2030</v>
      </c>
      <c r="D1984" s="283" t="s">
        <v>237</v>
      </c>
      <c r="E1984" s="283" t="s">
        <v>237</v>
      </c>
      <c r="F1984" s="283" t="s">
        <v>237</v>
      </c>
      <c r="G1984" s="283" t="s">
        <v>237</v>
      </c>
      <c r="H1984" s="283" t="s">
        <v>237</v>
      </c>
      <c r="I1984" s="283" t="s">
        <v>237</v>
      </c>
      <c r="J1984" s="283" t="s">
        <v>237</v>
      </c>
      <c r="K1984" s="283" t="s">
        <v>237</v>
      </c>
      <c r="L1984" s="206" t="str">
        <f t="shared" si="121"/>
        <v>Q4-30</v>
      </c>
      <c r="M1984" s="475">
        <f>INDEX('3b Demand'!$F$29:$AT$32,MATCH(LEFT(L1984,2),'3b Demand'!$C$29:$C$32,0),MATCH($C1984,'3b Demand'!$F$26:$AT$26,0))</f>
        <v>0</v>
      </c>
      <c r="N1984" s="475">
        <f>INDEX('3b Demand'!$F$29:$AT$32,MATCH(LEFT(L1984,2),'3b Demand'!$C$29:$C$32,0),MATCH($C1984,'3b Demand'!$F$26:$AT$26,0))</f>
        <v>0</v>
      </c>
      <c r="O1984" s="208">
        <f>INDEX('3d(ii) Price data, elec Q+n'!$D:$D,MATCH('8b(iv) Elec 3-1.5-3'!A1984&amp;" "&amp;'8b(iv) Elec 3-1.5-3'!L1984,'3d(ii) Price data, elec Q+n'!$F:$F,0))</f>
        <v>0</v>
      </c>
      <c r="P1984" s="208">
        <f>INDEX('3d(ii) Price data, elec Q+n'!$E:$E,MATCH('8b(iv) Elec 3-1.5-3'!A1984&amp;" "&amp;'8b(iv) Elec 3-1.5-3'!L1984,'3d(ii) Price data, elec Q+n'!$F:$F,0))</f>
        <v>0</v>
      </c>
      <c r="Q1984" s="265" t="str">
        <f>IF(O1984*'3b Demand'!$C$18+P1984*'3b Demand'!$D$18=0,"",O1984*'3b Demand'!$C$18+P1984*'3b Demand'!$D$18)</f>
        <v/>
      </c>
      <c r="R1984" s="481"/>
      <c r="S1984" s="476">
        <f>INDEX('3b Demand'!$F$45:$AT$48,MATCH(LEFT(L1984,2),'3b Demand'!$C$45:$C$48,0),MATCH($C1984,'3b Demand'!$F$26:$AT$26,0))</f>
        <v>0</v>
      </c>
      <c r="T1984" s="476">
        <f>INDEX('3b Demand'!$F$45:$AT$48,MATCH(LEFT(L1984,2),'3b Demand'!$C$45:$C$48,0),MATCH($C1984,'3b Demand'!$F$26:$AT$26,0))</f>
        <v>0</v>
      </c>
      <c r="U1984" s="208">
        <f>INDEX('3d(ii) Price data, elec Q+n'!$D:$D,MATCH('8b(iv) Elec 3-1.5-3'!A1984&amp;" "&amp;'8b(iv) Elec 3-1.5-3'!L1984,'3d(ii) Price data, elec Q+n'!$F:$F,0))</f>
        <v>0</v>
      </c>
      <c r="V1984" s="208">
        <f>INDEX('3d(ii) Price data, elec Q+n'!$E:$E,MATCH('8b(iv) Elec 3-1.5-3'!A1984&amp;" "&amp;'8b(iv) Elec 3-1.5-3'!L1984,'3d(ii) Price data, elec Q+n'!$F:$F,0))</f>
        <v>0</v>
      </c>
      <c r="W1984" s="477" t="str">
        <f>IF(U1984*'3b Demand'!$C$18+V1984*'3b Demand'!$D$18=0,"",U1984*'3b Demand'!$C$18+V1984*'3b Demand'!$D$18)</f>
        <v/>
      </c>
      <c r="X1984" s="482"/>
      <c r="Y1984" s="283" t="str">
        <f t="shared" si="123"/>
        <v>-</v>
      </c>
      <c r="Z1984" s="283" t="str">
        <f t="shared" si="124"/>
        <v>-</v>
      </c>
    </row>
    <row r="1985" spans="1:26">
      <c r="A1985" s="188">
        <f>'3d(i)Price data, elec S+n'!A1984</f>
        <v>47738</v>
      </c>
      <c r="B1985" s="202" t="str">
        <f t="shared" si="122"/>
        <v>4</v>
      </c>
      <c r="C1985" s="261" t="str">
        <f>INDEX('3b Demand'!$B$99:$B$146,MATCH($A1985,'3b Demand'!$H$99:$H$146,1))</f>
        <v>Q4 2030</v>
      </c>
      <c r="D1985" s="283" t="s">
        <v>237</v>
      </c>
      <c r="E1985" s="283" t="s">
        <v>237</v>
      </c>
      <c r="F1985" s="283" t="s">
        <v>237</v>
      </c>
      <c r="G1985" s="283" t="s">
        <v>237</v>
      </c>
      <c r="H1985" s="283" t="s">
        <v>237</v>
      </c>
      <c r="I1985" s="283" t="s">
        <v>237</v>
      </c>
      <c r="J1985" s="283" t="s">
        <v>237</v>
      </c>
      <c r="K1985" s="283" t="s">
        <v>237</v>
      </c>
      <c r="L1985" s="206" t="str">
        <f t="shared" si="121"/>
        <v>Q4-30</v>
      </c>
      <c r="M1985" s="475">
        <f>INDEX('3b Demand'!$F$29:$AT$32,MATCH(LEFT(L1985,2),'3b Demand'!$C$29:$C$32,0),MATCH($C1985,'3b Demand'!$F$26:$AT$26,0))</f>
        <v>0</v>
      </c>
      <c r="N1985" s="475">
        <f>INDEX('3b Demand'!$F$29:$AT$32,MATCH(LEFT(L1985,2),'3b Demand'!$C$29:$C$32,0),MATCH($C1985,'3b Demand'!$F$26:$AT$26,0))</f>
        <v>0</v>
      </c>
      <c r="O1985" s="208">
        <f>INDEX('3d(ii) Price data, elec Q+n'!$D:$D,MATCH('8b(iv) Elec 3-1.5-3'!A1985&amp;" "&amp;'8b(iv) Elec 3-1.5-3'!L1985,'3d(ii) Price data, elec Q+n'!$F:$F,0))</f>
        <v>0</v>
      </c>
      <c r="P1985" s="208">
        <f>INDEX('3d(ii) Price data, elec Q+n'!$E:$E,MATCH('8b(iv) Elec 3-1.5-3'!A1985&amp;" "&amp;'8b(iv) Elec 3-1.5-3'!L1985,'3d(ii) Price data, elec Q+n'!$F:$F,0))</f>
        <v>0</v>
      </c>
      <c r="Q1985" s="265" t="str">
        <f>IF(O1985*'3b Demand'!$C$18+P1985*'3b Demand'!$D$18=0,"",O1985*'3b Demand'!$C$18+P1985*'3b Demand'!$D$18)</f>
        <v/>
      </c>
      <c r="R1985" s="481"/>
      <c r="S1985" s="476">
        <f>INDEX('3b Demand'!$F$45:$AT$48,MATCH(LEFT(L1985,2),'3b Demand'!$C$45:$C$48,0),MATCH($C1985,'3b Demand'!$F$26:$AT$26,0))</f>
        <v>0</v>
      </c>
      <c r="T1985" s="476">
        <f>INDEX('3b Demand'!$F$45:$AT$48,MATCH(LEFT(L1985,2),'3b Demand'!$C$45:$C$48,0),MATCH($C1985,'3b Demand'!$F$26:$AT$26,0))</f>
        <v>0</v>
      </c>
      <c r="U1985" s="208">
        <f>INDEX('3d(ii) Price data, elec Q+n'!$D:$D,MATCH('8b(iv) Elec 3-1.5-3'!A1985&amp;" "&amp;'8b(iv) Elec 3-1.5-3'!L1985,'3d(ii) Price data, elec Q+n'!$F:$F,0))</f>
        <v>0</v>
      </c>
      <c r="V1985" s="208">
        <f>INDEX('3d(ii) Price data, elec Q+n'!$E:$E,MATCH('8b(iv) Elec 3-1.5-3'!A1985&amp;" "&amp;'8b(iv) Elec 3-1.5-3'!L1985,'3d(ii) Price data, elec Q+n'!$F:$F,0))</f>
        <v>0</v>
      </c>
      <c r="W1985" s="477" t="str">
        <f>IF(U1985*'3b Demand'!$C$18+V1985*'3b Demand'!$D$18=0,"",U1985*'3b Demand'!$C$18+V1985*'3b Demand'!$D$18)</f>
        <v/>
      </c>
      <c r="X1985" s="482"/>
      <c r="Y1985" s="283" t="str">
        <f t="shared" si="123"/>
        <v>-</v>
      </c>
      <c r="Z1985" s="283" t="str">
        <f t="shared" si="124"/>
        <v>-</v>
      </c>
    </row>
    <row r="1986" spans="1:26">
      <c r="A1986" s="188">
        <f>'3d(i)Price data, elec S+n'!A1985</f>
        <v>47739</v>
      </c>
      <c r="B1986" s="202" t="str">
        <f t="shared" si="122"/>
        <v>4</v>
      </c>
      <c r="C1986" s="261" t="str">
        <f>INDEX('3b Demand'!$B$99:$B$146,MATCH($A1986,'3b Demand'!$H$99:$H$146,1))</f>
        <v>Q4 2030</v>
      </c>
      <c r="D1986" s="283" t="s">
        <v>237</v>
      </c>
      <c r="E1986" s="283" t="s">
        <v>237</v>
      </c>
      <c r="F1986" s="283" t="s">
        <v>237</v>
      </c>
      <c r="G1986" s="283" t="s">
        <v>237</v>
      </c>
      <c r="H1986" s="283" t="s">
        <v>237</v>
      </c>
      <c r="I1986" s="283" t="s">
        <v>237</v>
      </c>
      <c r="J1986" s="283" t="s">
        <v>237</v>
      </c>
      <c r="K1986" s="283" t="s">
        <v>237</v>
      </c>
      <c r="L1986" s="206" t="str">
        <f t="shared" si="121"/>
        <v>Q4-30</v>
      </c>
      <c r="M1986" s="475">
        <f>INDEX('3b Demand'!$F$29:$AT$32,MATCH(LEFT(L1986,2),'3b Demand'!$C$29:$C$32,0),MATCH($C1986,'3b Demand'!$F$26:$AT$26,0))</f>
        <v>0</v>
      </c>
      <c r="N1986" s="475">
        <f>INDEX('3b Demand'!$F$29:$AT$32,MATCH(LEFT(L1986,2),'3b Demand'!$C$29:$C$32,0),MATCH($C1986,'3b Demand'!$F$26:$AT$26,0))</f>
        <v>0</v>
      </c>
      <c r="O1986" s="208">
        <f>INDEX('3d(ii) Price data, elec Q+n'!$D:$D,MATCH('8b(iv) Elec 3-1.5-3'!A1986&amp;" "&amp;'8b(iv) Elec 3-1.5-3'!L1986,'3d(ii) Price data, elec Q+n'!$F:$F,0))</f>
        <v>0</v>
      </c>
      <c r="P1986" s="208">
        <f>INDEX('3d(ii) Price data, elec Q+n'!$E:$E,MATCH('8b(iv) Elec 3-1.5-3'!A1986&amp;" "&amp;'8b(iv) Elec 3-1.5-3'!L1986,'3d(ii) Price data, elec Q+n'!$F:$F,0))</f>
        <v>0</v>
      </c>
      <c r="Q1986" s="265" t="str">
        <f>IF(O1986*'3b Demand'!$C$18+P1986*'3b Demand'!$D$18=0,"",O1986*'3b Demand'!$C$18+P1986*'3b Demand'!$D$18)</f>
        <v/>
      </c>
      <c r="R1986" s="481"/>
      <c r="S1986" s="476">
        <f>INDEX('3b Demand'!$F$45:$AT$48,MATCH(LEFT(L1986,2),'3b Demand'!$C$45:$C$48,0),MATCH($C1986,'3b Demand'!$F$26:$AT$26,0))</f>
        <v>0</v>
      </c>
      <c r="T1986" s="476">
        <f>INDEX('3b Demand'!$F$45:$AT$48,MATCH(LEFT(L1986,2),'3b Demand'!$C$45:$C$48,0),MATCH($C1986,'3b Demand'!$F$26:$AT$26,0))</f>
        <v>0</v>
      </c>
      <c r="U1986" s="208">
        <f>INDEX('3d(ii) Price data, elec Q+n'!$D:$D,MATCH('8b(iv) Elec 3-1.5-3'!A1986&amp;" "&amp;'8b(iv) Elec 3-1.5-3'!L1986,'3d(ii) Price data, elec Q+n'!$F:$F,0))</f>
        <v>0</v>
      </c>
      <c r="V1986" s="208">
        <f>INDEX('3d(ii) Price data, elec Q+n'!$E:$E,MATCH('8b(iv) Elec 3-1.5-3'!A1986&amp;" "&amp;'8b(iv) Elec 3-1.5-3'!L1986,'3d(ii) Price data, elec Q+n'!$F:$F,0))</f>
        <v>0</v>
      </c>
      <c r="W1986" s="477" t="str">
        <f>IF(U1986*'3b Demand'!$C$18+V1986*'3b Demand'!$D$18=0,"",U1986*'3b Demand'!$C$18+V1986*'3b Demand'!$D$18)</f>
        <v/>
      </c>
      <c r="X1986" s="482"/>
      <c r="Y1986" s="283" t="str">
        <f t="shared" si="123"/>
        <v>-</v>
      </c>
      <c r="Z1986" s="283" t="str">
        <f t="shared" si="124"/>
        <v>-</v>
      </c>
    </row>
    <row r="1987" spans="1:26">
      <c r="A1987" s="188">
        <f>'3d(i)Price data, elec S+n'!A1986</f>
        <v>47742</v>
      </c>
      <c r="B1987" s="202" t="str">
        <f t="shared" si="122"/>
        <v>4</v>
      </c>
      <c r="C1987" s="261" t="str">
        <f>INDEX('3b Demand'!$B$99:$B$146,MATCH($A1987,'3b Demand'!$H$99:$H$146,1))</f>
        <v>Q4 2030</v>
      </c>
      <c r="D1987" s="283" t="s">
        <v>237</v>
      </c>
      <c r="E1987" s="283" t="s">
        <v>237</v>
      </c>
      <c r="F1987" s="283" t="s">
        <v>237</v>
      </c>
      <c r="G1987" s="283" t="s">
        <v>237</v>
      </c>
      <c r="H1987" s="283" t="s">
        <v>237</v>
      </c>
      <c r="I1987" s="283" t="s">
        <v>237</v>
      </c>
      <c r="J1987" s="283" t="s">
        <v>237</v>
      </c>
      <c r="K1987" s="283" t="s">
        <v>237</v>
      </c>
      <c r="L1987" s="206" t="str">
        <f t="shared" si="121"/>
        <v>Q4-30</v>
      </c>
      <c r="M1987" s="475">
        <f>INDEX('3b Demand'!$F$29:$AT$32,MATCH(LEFT(L1987,2),'3b Demand'!$C$29:$C$32,0),MATCH($C1987,'3b Demand'!$F$26:$AT$26,0))</f>
        <v>0</v>
      </c>
      <c r="N1987" s="475">
        <f>INDEX('3b Demand'!$F$29:$AT$32,MATCH(LEFT(L1987,2),'3b Demand'!$C$29:$C$32,0),MATCH($C1987,'3b Demand'!$F$26:$AT$26,0))</f>
        <v>0</v>
      </c>
      <c r="O1987" s="208">
        <f>INDEX('3d(ii) Price data, elec Q+n'!$D:$D,MATCH('8b(iv) Elec 3-1.5-3'!A1987&amp;" "&amp;'8b(iv) Elec 3-1.5-3'!L1987,'3d(ii) Price data, elec Q+n'!$F:$F,0))</f>
        <v>0</v>
      </c>
      <c r="P1987" s="208">
        <f>INDEX('3d(ii) Price data, elec Q+n'!$E:$E,MATCH('8b(iv) Elec 3-1.5-3'!A1987&amp;" "&amp;'8b(iv) Elec 3-1.5-3'!L1987,'3d(ii) Price data, elec Q+n'!$F:$F,0))</f>
        <v>0</v>
      </c>
      <c r="Q1987" s="265" t="str">
        <f>IF(O1987*'3b Demand'!$C$18+P1987*'3b Demand'!$D$18=0,"",O1987*'3b Demand'!$C$18+P1987*'3b Demand'!$D$18)</f>
        <v/>
      </c>
      <c r="R1987" s="481"/>
      <c r="S1987" s="476">
        <f>INDEX('3b Demand'!$F$45:$AT$48,MATCH(LEFT(L1987,2),'3b Demand'!$C$45:$C$48,0),MATCH($C1987,'3b Demand'!$F$26:$AT$26,0))</f>
        <v>0</v>
      </c>
      <c r="T1987" s="476">
        <f>INDEX('3b Demand'!$F$45:$AT$48,MATCH(LEFT(L1987,2),'3b Demand'!$C$45:$C$48,0),MATCH($C1987,'3b Demand'!$F$26:$AT$26,0))</f>
        <v>0</v>
      </c>
      <c r="U1987" s="208">
        <f>INDEX('3d(ii) Price data, elec Q+n'!$D:$D,MATCH('8b(iv) Elec 3-1.5-3'!A1987&amp;" "&amp;'8b(iv) Elec 3-1.5-3'!L1987,'3d(ii) Price data, elec Q+n'!$F:$F,0))</f>
        <v>0</v>
      </c>
      <c r="V1987" s="208">
        <f>INDEX('3d(ii) Price data, elec Q+n'!$E:$E,MATCH('8b(iv) Elec 3-1.5-3'!A1987&amp;" "&amp;'8b(iv) Elec 3-1.5-3'!L1987,'3d(ii) Price data, elec Q+n'!$F:$F,0))</f>
        <v>0</v>
      </c>
      <c r="W1987" s="477" t="str">
        <f>IF(U1987*'3b Demand'!$C$18+V1987*'3b Demand'!$D$18=0,"",U1987*'3b Demand'!$C$18+V1987*'3b Demand'!$D$18)</f>
        <v/>
      </c>
      <c r="X1987" s="482"/>
      <c r="Y1987" s="283" t="str">
        <f t="shared" si="123"/>
        <v>-</v>
      </c>
      <c r="Z1987" s="283" t="str">
        <f t="shared" si="124"/>
        <v>-</v>
      </c>
    </row>
    <row r="1988" spans="1:26">
      <c r="A1988" s="188">
        <f>'3d(i)Price data, elec S+n'!A1987</f>
        <v>47743</v>
      </c>
      <c r="B1988" s="202" t="str">
        <f t="shared" si="122"/>
        <v>4</v>
      </c>
      <c r="C1988" s="261" t="str">
        <f>INDEX('3b Demand'!$B$99:$B$146,MATCH($A1988,'3b Demand'!$H$99:$H$146,1))</f>
        <v>Q4 2030</v>
      </c>
      <c r="D1988" s="283" t="s">
        <v>237</v>
      </c>
      <c r="E1988" s="283" t="s">
        <v>237</v>
      </c>
      <c r="F1988" s="283" t="s">
        <v>237</v>
      </c>
      <c r="G1988" s="283" t="s">
        <v>237</v>
      </c>
      <c r="H1988" s="283" t="s">
        <v>237</v>
      </c>
      <c r="I1988" s="283" t="s">
        <v>237</v>
      </c>
      <c r="J1988" s="283" t="s">
        <v>237</v>
      </c>
      <c r="K1988" s="283" t="s">
        <v>237</v>
      </c>
      <c r="L1988" s="206" t="str">
        <f t="shared" ref="L1988:L2051" si="125">IF(VALUE(MID($C1988,2,1))+L$9-1&lt;5,"Q"&amp;VALUE(MID($C1988,2,1))+L$9-1,"Q"&amp;VALUE(MID($C1988,2,1))+L$9-4-1)&amp;"-"&amp;RIGHT($C1988,4)-2000+IF(VALUE(MID($C1988,2,1))+L$9-1&gt;4,1,0)</f>
        <v>Q4-30</v>
      </c>
      <c r="M1988" s="475">
        <f>INDEX('3b Demand'!$F$29:$AT$32,MATCH(LEFT(L1988,2),'3b Demand'!$C$29:$C$32,0),MATCH($C1988,'3b Demand'!$F$26:$AT$26,0))</f>
        <v>0</v>
      </c>
      <c r="N1988" s="475">
        <f>INDEX('3b Demand'!$F$29:$AT$32,MATCH(LEFT(L1988,2),'3b Demand'!$C$29:$C$32,0),MATCH($C1988,'3b Demand'!$F$26:$AT$26,0))</f>
        <v>0</v>
      </c>
      <c r="O1988" s="208">
        <f>INDEX('3d(ii) Price data, elec Q+n'!$D:$D,MATCH('8b(iv) Elec 3-1.5-3'!A1988&amp;" "&amp;'8b(iv) Elec 3-1.5-3'!L1988,'3d(ii) Price data, elec Q+n'!$F:$F,0))</f>
        <v>0</v>
      </c>
      <c r="P1988" s="208">
        <f>INDEX('3d(ii) Price data, elec Q+n'!$E:$E,MATCH('8b(iv) Elec 3-1.5-3'!A1988&amp;" "&amp;'8b(iv) Elec 3-1.5-3'!L1988,'3d(ii) Price data, elec Q+n'!$F:$F,0))</f>
        <v>0</v>
      </c>
      <c r="Q1988" s="265" t="str">
        <f>IF(O1988*'3b Demand'!$C$18+P1988*'3b Demand'!$D$18=0,"",O1988*'3b Demand'!$C$18+P1988*'3b Demand'!$D$18)</f>
        <v/>
      </c>
      <c r="R1988" s="481"/>
      <c r="S1988" s="476">
        <f>INDEX('3b Demand'!$F$45:$AT$48,MATCH(LEFT(L1988,2),'3b Demand'!$C$45:$C$48,0),MATCH($C1988,'3b Demand'!$F$26:$AT$26,0))</f>
        <v>0</v>
      </c>
      <c r="T1988" s="476">
        <f>INDEX('3b Demand'!$F$45:$AT$48,MATCH(LEFT(L1988,2),'3b Demand'!$C$45:$C$48,0),MATCH($C1988,'3b Demand'!$F$26:$AT$26,0))</f>
        <v>0</v>
      </c>
      <c r="U1988" s="208">
        <f>INDEX('3d(ii) Price data, elec Q+n'!$D:$D,MATCH('8b(iv) Elec 3-1.5-3'!A1988&amp;" "&amp;'8b(iv) Elec 3-1.5-3'!L1988,'3d(ii) Price data, elec Q+n'!$F:$F,0))</f>
        <v>0</v>
      </c>
      <c r="V1988" s="208">
        <f>INDEX('3d(ii) Price data, elec Q+n'!$E:$E,MATCH('8b(iv) Elec 3-1.5-3'!A1988&amp;" "&amp;'8b(iv) Elec 3-1.5-3'!L1988,'3d(ii) Price data, elec Q+n'!$F:$F,0))</f>
        <v>0</v>
      </c>
      <c r="W1988" s="477" t="str">
        <f>IF(U1988*'3b Demand'!$C$18+V1988*'3b Demand'!$D$18=0,"",U1988*'3b Demand'!$C$18+V1988*'3b Demand'!$D$18)</f>
        <v/>
      </c>
      <c r="X1988" s="482"/>
      <c r="Y1988" s="283" t="str">
        <f t="shared" si="123"/>
        <v>-</v>
      </c>
      <c r="Z1988" s="283" t="str">
        <f t="shared" si="124"/>
        <v>-</v>
      </c>
    </row>
    <row r="1989" spans="1:26">
      <c r="A1989" s="188">
        <f>'3d(i)Price data, elec S+n'!A1988</f>
        <v>47744</v>
      </c>
      <c r="B1989" s="202" t="str">
        <f t="shared" ref="B1989:B2052" si="126">MID(C1989,2,1)</f>
        <v>4</v>
      </c>
      <c r="C1989" s="261" t="str">
        <f>INDEX('3b Demand'!$B$99:$B$146,MATCH($A1989,'3b Demand'!$H$99:$H$146,1))</f>
        <v>Q4 2030</v>
      </c>
      <c r="D1989" s="283" t="s">
        <v>237</v>
      </c>
      <c r="E1989" s="283" t="s">
        <v>237</v>
      </c>
      <c r="F1989" s="283" t="s">
        <v>237</v>
      </c>
      <c r="G1989" s="283" t="s">
        <v>237</v>
      </c>
      <c r="H1989" s="283" t="s">
        <v>237</v>
      </c>
      <c r="I1989" s="283" t="s">
        <v>237</v>
      </c>
      <c r="J1989" s="283" t="s">
        <v>237</v>
      </c>
      <c r="K1989" s="283" t="s">
        <v>237</v>
      </c>
      <c r="L1989" s="206" t="str">
        <f t="shared" si="125"/>
        <v>Q4-30</v>
      </c>
      <c r="M1989" s="475">
        <f>INDEX('3b Demand'!$F$29:$AT$32,MATCH(LEFT(L1989,2),'3b Demand'!$C$29:$C$32,0),MATCH($C1989,'3b Demand'!$F$26:$AT$26,0))</f>
        <v>0</v>
      </c>
      <c r="N1989" s="475">
        <f>INDEX('3b Demand'!$F$29:$AT$32,MATCH(LEFT(L1989,2),'3b Demand'!$C$29:$C$32,0),MATCH($C1989,'3b Demand'!$F$26:$AT$26,0))</f>
        <v>0</v>
      </c>
      <c r="O1989" s="208">
        <f>INDEX('3d(ii) Price data, elec Q+n'!$D:$D,MATCH('8b(iv) Elec 3-1.5-3'!A1989&amp;" "&amp;'8b(iv) Elec 3-1.5-3'!L1989,'3d(ii) Price data, elec Q+n'!$F:$F,0))</f>
        <v>0</v>
      </c>
      <c r="P1989" s="208">
        <f>INDEX('3d(ii) Price data, elec Q+n'!$E:$E,MATCH('8b(iv) Elec 3-1.5-3'!A1989&amp;" "&amp;'8b(iv) Elec 3-1.5-3'!L1989,'3d(ii) Price data, elec Q+n'!$F:$F,0))</f>
        <v>0</v>
      </c>
      <c r="Q1989" s="265" t="str">
        <f>IF(O1989*'3b Demand'!$C$18+P1989*'3b Demand'!$D$18=0,"",O1989*'3b Demand'!$C$18+P1989*'3b Demand'!$D$18)</f>
        <v/>
      </c>
      <c r="R1989" s="481"/>
      <c r="S1989" s="476">
        <f>INDEX('3b Demand'!$F$45:$AT$48,MATCH(LEFT(L1989,2),'3b Demand'!$C$45:$C$48,0),MATCH($C1989,'3b Demand'!$F$26:$AT$26,0))</f>
        <v>0</v>
      </c>
      <c r="T1989" s="476">
        <f>INDEX('3b Demand'!$F$45:$AT$48,MATCH(LEFT(L1989,2),'3b Demand'!$C$45:$C$48,0),MATCH($C1989,'3b Demand'!$F$26:$AT$26,0))</f>
        <v>0</v>
      </c>
      <c r="U1989" s="208">
        <f>INDEX('3d(ii) Price data, elec Q+n'!$D:$D,MATCH('8b(iv) Elec 3-1.5-3'!A1989&amp;" "&amp;'8b(iv) Elec 3-1.5-3'!L1989,'3d(ii) Price data, elec Q+n'!$F:$F,0))</f>
        <v>0</v>
      </c>
      <c r="V1989" s="208">
        <f>INDEX('3d(ii) Price data, elec Q+n'!$E:$E,MATCH('8b(iv) Elec 3-1.5-3'!A1989&amp;" "&amp;'8b(iv) Elec 3-1.5-3'!L1989,'3d(ii) Price data, elec Q+n'!$F:$F,0))</f>
        <v>0</v>
      </c>
      <c r="W1989" s="477" t="str">
        <f>IF(U1989*'3b Demand'!$C$18+V1989*'3b Demand'!$D$18=0,"",U1989*'3b Demand'!$C$18+V1989*'3b Demand'!$D$18)</f>
        <v/>
      </c>
      <c r="X1989" s="482"/>
      <c r="Y1989" s="283" t="str">
        <f t="shared" ref="Y1989:Y2052" si="127">(IF(AND(D1989="-",E1989="-", F1989="-",G1989="-"),"-",(SUM($D1989:$G1989)/4)))</f>
        <v>-</v>
      </c>
      <c r="Z1989" s="283" t="str">
        <f t="shared" ref="Z1989:Z2052" si="128">(IF(AND(H1989="-",I1989="-", J1989="-",K1989="-"),"-",(SUM($H1989:$K1989)/4)))</f>
        <v>-</v>
      </c>
    </row>
    <row r="1990" spans="1:26">
      <c r="A1990" s="188">
        <f>'3d(i)Price data, elec S+n'!A1989</f>
        <v>47745</v>
      </c>
      <c r="B1990" s="202" t="str">
        <f t="shared" si="126"/>
        <v>4</v>
      </c>
      <c r="C1990" s="261" t="str">
        <f>INDEX('3b Demand'!$B$99:$B$146,MATCH($A1990,'3b Demand'!$H$99:$H$146,1))</f>
        <v>Q4 2030</v>
      </c>
      <c r="D1990" s="283" t="s">
        <v>237</v>
      </c>
      <c r="E1990" s="283" t="s">
        <v>237</v>
      </c>
      <c r="F1990" s="283" t="s">
        <v>237</v>
      </c>
      <c r="G1990" s="283" t="s">
        <v>237</v>
      </c>
      <c r="H1990" s="283" t="s">
        <v>237</v>
      </c>
      <c r="I1990" s="283" t="s">
        <v>237</v>
      </c>
      <c r="J1990" s="283" t="s">
        <v>237</v>
      </c>
      <c r="K1990" s="283" t="s">
        <v>237</v>
      </c>
      <c r="L1990" s="206" t="str">
        <f t="shared" si="125"/>
        <v>Q4-30</v>
      </c>
      <c r="M1990" s="475">
        <f>INDEX('3b Demand'!$F$29:$AT$32,MATCH(LEFT(L1990,2),'3b Demand'!$C$29:$C$32,0),MATCH($C1990,'3b Demand'!$F$26:$AT$26,0))</f>
        <v>0</v>
      </c>
      <c r="N1990" s="475">
        <f>INDEX('3b Demand'!$F$29:$AT$32,MATCH(LEFT(L1990,2),'3b Demand'!$C$29:$C$32,0),MATCH($C1990,'3b Demand'!$F$26:$AT$26,0))</f>
        <v>0</v>
      </c>
      <c r="O1990" s="208">
        <f>INDEX('3d(ii) Price data, elec Q+n'!$D:$D,MATCH('8b(iv) Elec 3-1.5-3'!A1990&amp;" "&amp;'8b(iv) Elec 3-1.5-3'!L1990,'3d(ii) Price data, elec Q+n'!$F:$F,0))</f>
        <v>0</v>
      </c>
      <c r="P1990" s="208">
        <f>INDEX('3d(ii) Price data, elec Q+n'!$E:$E,MATCH('8b(iv) Elec 3-1.5-3'!A1990&amp;" "&amp;'8b(iv) Elec 3-1.5-3'!L1990,'3d(ii) Price data, elec Q+n'!$F:$F,0))</f>
        <v>0</v>
      </c>
      <c r="Q1990" s="265" t="str">
        <f>IF(O1990*'3b Demand'!$C$18+P1990*'3b Demand'!$D$18=0,"",O1990*'3b Demand'!$C$18+P1990*'3b Demand'!$D$18)</f>
        <v/>
      </c>
      <c r="R1990" s="481"/>
      <c r="S1990" s="476">
        <f>INDEX('3b Demand'!$F$45:$AT$48,MATCH(LEFT(L1990,2),'3b Demand'!$C$45:$C$48,0),MATCH($C1990,'3b Demand'!$F$26:$AT$26,0))</f>
        <v>0</v>
      </c>
      <c r="T1990" s="476">
        <f>INDEX('3b Demand'!$F$45:$AT$48,MATCH(LEFT(L1990,2),'3b Demand'!$C$45:$C$48,0),MATCH($C1990,'3b Demand'!$F$26:$AT$26,0))</f>
        <v>0</v>
      </c>
      <c r="U1990" s="208">
        <f>INDEX('3d(ii) Price data, elec Q+n'!$D:$D,MATCH('8b(iv) Elec 3-1.5-3'!A1990&amp;" "&amp;'8b(iv) Elec 3-1.5-3'!L1990,'3d(ii) Price data, elec Q+n'!$F:$F,0))</f>
        <v>0</v>
      </c>
      <c r="V1990" s="208">
        <f>INDEX('3d(ii) Price data, elec Q+n'!$E:$E,MATCH('8b(iv) Elec 3-1.5-3'!A1990&amp;" "&amp;'8b(iv) Elec 3-1.5-3'!L1990,'3d(ii) Price data, elec Q+n'!$F:$F,0))</f>
        <v>0</v>
      </c>
      <c r="W1990" s="477" t="str">
        <f>IF(U1990*'3b Demand'!$C$18+V1990*'3b Demand'!$D$18=0,"",U1990*'3b Demand'!$C$18+V1990*'3b Demand'!$D$18)</f>
        <v/>
      </c>
      <c r="X1990" s="482"/>
      <c r="Y1990" s="283" t="str">
        <f t="shared" si="127"/>
        <v>-</v>
      </c>
      <c r="Z1990" s="283" t="str">
        <f t="shared" si="128"/>
        <v>-</v>
      </c>
    </row>
    <row r="1991" spans="1:26">
      <c r="A1991" s="188">
        <f>'3d(i)Price data, elec S+n'!A1990</f>
        <v>47746</v>
      </c>
      <c r="B1991" s="202" t="str">
        <f t="shared" si="126"/>
        <v>4</v>
      </c>
      <c r="C1991" s="261" t="str">
        <f>INDEX('3b Demand'!$B$99:$B$146,MATCH($A1991,'3b Demand'!$H$99:$H$146,1))</f>
        <v>Q4 2030</v>
      </c>
      <c r="D1991" s="283" t="s">
        <v>237</v>
      </c>
      <c r="E1991" s="283" t="s">
        <v>237</v>
      </c>
      <c r="F1991" s="283" t="s">
        <v>237</v>
      </c>
      <c r="G1991" s="283" t="s">
        <v>237</v>
      </c>
      <c r="H1991" s="283" t="s">
        <v>237</v>
      </c>
      <c r="I1991" s="283" t="s">
        <v>237</v>
      </c>
      <c r="J1991" s="283" t="s">
        <v>237</v>
      </c>
      <c r="K1991" s="283" t="s">
        <v>237</v>
      </c>
      <c r="L1991" s="206" t="str">
        <f t="shared" si="125"/>
        <v>Q4-30</v>
      </c>
      <c r="M1991" s="475">
        <f>INDEX('3b Demand'!$F$29:$AT$32,MATCH(LEFT(L1991,2),'3b Demand'!$C$29:$C$32,0),MATCH($C1991,'3b Demand'!$F$26:$AT$26,0))</f>
        <v>0</v>
      </c>
      <c r="N1991" s="475">
        <f>INDEX('3b Demand'!$F$29:$AT$32,MATCH(LEFT(L1991,2),'3b Demand'!$C$29:$C$32,0),MATCH($C1991,'3b Demand'!$F$26:$AT$26,0))</f>
        <v>0</v>
      </c>
      <c r="O1991" s="208">
        <f>INDEX('3d(ii) Price data, elec Q+n'!$D:$D,MATCH('8b(iv) Elec 3-1.5-3'!A1991&amp;" "&amp;'8b(iv) Elec 3-1.5-3'!L1991,'3d(ii) Price data, elec Q+n'!$F:$F,0))</f>
        <v>0</v>
      </c>
      <c r="P1991" s="208">
        <f>INDEX('3d(ii) Price data, elec Q+n'!$E:$E,MATCH('8b(iv) Elec 3-1.5-3'!A1991&amp;" "&amp;'8b(iv) Elec 3-1.5-3'!L1991,'3d(ii) Price data, elec Q+n'!$F:$F,0))</f>
        <v>0</v>
      </c>
      <c r="Q1991" s="265" t="str">
        <f>IF(O1991*'3b Demand'!$C$18+P1991*'3b Demand'!$D$18=0,"",O1991*'3b Demand'!$C$18+P1991*'3b Demand'!$D$18)</f>
        <v/>
      </c>
      <c r="R1991" s="481"/>
      <c r="S1991" s="476">
        <f>INDEX('3b Demand'!$F$45:$AT$48,MATCH(LEFT(L1991,2),'3b Demand'!$C$45:$C$48,0),MATCH($C1991,'3b Demand'!$F$26:$AT$26,0))</f>
        <v>0</v>
      </c>
      <c r="T1991" s="476">
        <f>INDEX('3b Demand'!$F$45:$AT$48,MATCH(LEFT(L1991,2),'3b Demand'!$C$45:$C$48,0),MATCH($C1991,'3b Demand'!$F$26:$AT$26,0))</f>
        <v>0</v>
      </c>
      <c r="U1991" s="208">
        <f>INDEX('3d(ii) Price data, elec Q+n'!$D:$D,MATCH('8b(iv) Elec 3-1.5-3'!A1991&amp;" "&amp;'8b(iv) Elec 3-1.5-3'!L1991,'3d(ii) Price data, elec Q+n'!$F:$F,0))</f>
        <v>0</v>
      </c>
      <c r="V1991" s="208">
        <f>INDEX('3d(ii) Price data, elec Q+n'!$E:$E,MATCH('8b(iv) Elec 3-1.5-3'!A1991&amp;" "&amp;'8b(iv) Elec 3-1.5-3'!L1991,'3d(ii) Price data, elec Q+n'!$F:$F,0))</f>
        <v>0</v>
      </c>
      <c r="W1991" s="477" t="str">
        <f>IF(U1991*'3b Demand'!$C$18+V1991*'3b Demand'!$D$18=0,"",U1991*'3b Demand'!$C$18+V1991*'3b Demand'!$D$18)</f>
        <v/>
      </c>
      <c r="X1991" s="482"/>
      <c r="Y1991" s="283" t="str">
        <f t="shared" si="127"/>
        <v>-</v>
      </c>
      <c r="Z1991" s="283" t="str">
        <f t="shared" si="128"/>
        <v>-</v>
      </c>
    </row>
    <row r="1992" spans="1:26">
      <c r="A1992" s="188">
        <f>'3d(i)Price data, elec S+n'!A1991</f>
        <v>47749</v>
      </c>
      <c r="B1992" s="202" t="str">
        <f t="shared" si="126"/>
        <v>4</v>
      </c>
      <c r="C1992" s="261" t="str">
        <f>INDEX('3b Demand'!$B$99:$B$146,MATCH($A1992,'3b Demand'!$H$99:$H$146,1))</f>
        <v>Q4 2030</v>
      </c>
      <c r="D1992" s="283" t="s">
        <v>237</v>
      </c>
      <c r="E1992" s="283" t="s">
        <v>237</v>
      </c>
      <c r="F1992" s="283" t="s">
        <v>237</v>
      </c>
      <c r="G1992" s="283" t="s">
        <v>237</v>
      </c>
      <c r="H1992" s="283" t="s">
        <v>237</v>
      </c>
      <c r="I1992" s="283" t="s">
        <v>237</v>
      </c>
      <c r="J1992" s="283" t="s">
        <v>237</v>
      </c>
      <c r="K1992" s="283" t="s">
        <v>237</v>
      </c>
      <c r="L1992" s="206" t="str">
        <f t="shared" si="125"/>
        <v>Q4-30</v>
      </c>
      <c r="M1992" s="475">
        <f>INDEX('3b Demand'!$F$29:$AT$32,MATCH(LEFT(L1992,2),'3b Demand'!$C$29:$C$32,0),MATCH($C1992,'3b Demand'!$F$26:$AT$26,0))</f>
        <v>0</v>
      </c>
      <c r="N1992" s="475">
        <f>INDEX('3b Demand'!$F$29:$AT$32,MATCH(LEFT(L1992,2),'3b Demand'!$C$29:$C$32,0),MATCH($C1992,'3b Demand'!$F$26:$AT$26,0))</f>
        <v>0</v>
      </c>
      <c r="O1992" s="208">
        <f>INDEX('3d(ii) Price data, elec Q+n'!$D:$D,MATCH('8b(iv) Elec 3-1.5-3'!A1992&amp;" "&amp;'8b(iv) Elec 3-1.5-3'!L1992,'3d(ii) Price data, elec Q+n'!$F:$F,0))</f>
        <v>0</v>
      </c>
      <c r="P1992" s="208">
        <f>INDEX('3d(ii) Price data, elec Q+n'!$E:$E,MATCH('8b(iv) Elec 3-1.5-3'!A1992&amp;" "&amp;'8b(iv) Elec 3-1.5-3'!L1992,'3d(ii) Price data, elec Q+n'!$F:$F,0))</f>
        <v>0</v>
      </c>
      <c r="Q1992" s="265" t="str">
        <f>IF(O1992*'3b Demand'!$C$18+P1992*'3b Demand'!$D$18=0,"",O1992*'3b Demand'!$C$18+P1992*'3b Demand'!$D$18)</f>
        <v/>
      </c>
      <c r="R1992" s="481"/>
      <c r="S1992" s="476">
        <f>INDEX('3b Demand'!$F$45:$AT$48,MATCH(LEFT(L1992,2),'3b Demand'!$C$45:$C$48,0),MATCH($C1992,'3b Demand'!$F$26:$AT$26,0))</f>
        <v>0</v>
      </c>
      <c r="T1992" s="476">
        <f>INDEX('3b Demand'!$F$45:$AT$48,MATCH(LEFT(L1992,2),'3b Demand'!$C$45:$C$48,0),MATCH($C1992,'3b Demand'!$F$26:$AT$26,0))</f>
        <v>0</v>
      </c>
      <c r="U1992" s="208">
        <f>INDEX('3d(ii) Price data, elec Q+n'!$D:$D,MATCH('8b(iv) Elec 3-1.5-3'!A1992&amp;" "&amp;'8b(iv) Elec 3-1.5-3'!L1992,'3d(ii) Price data, elec Q+n'!$F:$F,0))</f>
        <v>0</v>
      </c>
      <c r="V1992" s="208">
        <f>INDEX('3d(ii) Price data, elec Q+n'!$E:$E,MATCH('8b(iv) Elec 3-1.5-3'!A1992&amp;" "&amp;'8b(iv) Elec 3-1.5-3'!L1992,'3d(ii) Price data, elec Q+n'!$F:$F,0))</f>
        <v>0</v>
      </c>
      <c r="W1992" s="477" t="str">
        <f>IF(U1992*'3b Demand'!$C$18+V1992*'3b Demand'!$D$18=0,"",U1992*'3b Demand'!$C$18+V1992*'3b Demand'!$D$18)</f>
        <v/>
      </c>
      <c r="X1992" s="482"/>
      <c r="Y1992" s="283" t="str">
        <f t="shared" si="127"/>
        <v>-</v>
      </c>
      <c r="Z1992" s="283" t="str">
        <f t="shared" si="128"/>
        <v>-</v>
      </c>
    </row>
    <row r="1993" spans="1:26">
      <c r="A1993" s="188">
        <f>'3d(i)Price data, elec S+n'!A1992</f>
        <v>47750</v>
      </c>
      <c r="B1993" s="202" t="str">
        <f t="shared" si="126"/>
        <v>4</v>
      </c>
      <c r="C1993" s="261" t="str">
        <f>INDEX('3b Demand'!$B$99:$B$146,MATCH($A1993,'3b Demand'!$H$99:$H$146,1))</f>
        <v>Q4 2030</v>
      </c>
      <c r="D1993" s="283" t="s">
        <v>237</v>
      </c>
      <c r="E1993" s="283" t="s">
        <v>237</v>
      </c>
      <c r="F1993" s="283" t="s">
        <v>237</v>
      </c>
      <c r="G1993" s="283" t="s">
        <v>237</v>
      </c>
      <c r="H1993" s="283" t="s">
        <v>237</v>
      </c>
      <c r="I1993" s="283" t="s">
        <v>237</v>
      </c>
      <c r="J1993" s="283" t="s">
        <v>237</v>
      </c>
      <c r="K1993" s="283" t="s">
        <v>237</v>
      </c>
      <c r="L1993" s="206" t="str">
        <f t="shared" si="125"/>
        <v>Q4-30</v>
      </c>
      <c r="M1993" s="475">
        <f>INDEX('3b Demand'!$F$29:$AT$32,MATCH(LEFT(L1993,2),'3b Demand'!$C$29:$C$32,0),MATCH($C1993,'3b Demand'!$F$26:$AT$26,0))</f>
        <v>0</v>
      </c>
      <c r="N1993" s="475">
        <f>INDEX('3b Demand'!$F$29:$AT$32,MATCH(LEFT(L1993,2),'3b Demand'!$C$29:$C$32,0),MATCH($C1993,'3b Demand'!$F$26:$AT$26,0))</f>
        <v>0</v>
      </c>
      <c r="O1993" s="208">
        <f>INDEX('3d(ii) Price data, elec Q+n'!$D:$D,MATCH('8b(iv) Elec 3-1.5-3'!A1993&amp;" "&amp;'8b(iv) Elec 3-1.5-3'!L1993,'3d(ii) Price data, elec Q+n'!$F:$F,0))</f>
        <v>0</v>
      </c>
      <c r="P1993" s="208">
        <f>INDEX('3d(ii) Price data, elec Q+n'!$E:$E,MATCH('8b(iv) Elec 3-1.5-3'!A1993&amp;" "&amp;'8b(iv) Elec 3-1.5-3'!L1993,'3d(ii) Price data, elec Q+n'!$F:$F,0))</f>
        <v>0</v>
      </c>
      <c r="Q1993" s="265" t="str">
        <f>IF(O1993*'3b Demand'!$C$18+P1993*'3b Demand'!$D$18=0,"",O1993*'3b Demand'!$C$18+P1993*'3b Demand'!$D$18)</f>
        <v/>
      </c>
      <c r="R1993" s="481"/>
      <c r="S1993" s="476">
        <f>INDEX('3b Demand'!$F$45:$AT$48,MATCH(LEFT(L1993,2),'3b Demand'!$C$45:$C$48,0),MATCH($C1993,'3b Demand'!$F$26:$AT$26,0))</f>
        <v>0</v>
      </c>
      <c r="T1993" s="476">
        <f>INDEX('3b Demand'!$F$45:$AT$48,MATCH(LEFT(L1993,2),'3b Demand'!$C$45:$C$48,0),MATCH($C1993,'3b Demand'!$F$26:$AT$26,0))</f>
        <v>0</v>
      </c>
      <c r="U1993" s="208">
        <f>INDEX('3d(ii) Price data, elec Q+n'!$D:$D,MATCH('8b(iv) Elec 3-1.5-3'!A1993&amp;" "&amp;'8b(iv) Elec 3-1.5-3'!L1993,'3d(ii) Price data, elec Q+n'!$F:$F,0))</f>
        <v>0</v>
      </c>
      <c r="V1993" s="208">
        <f>INDEX('3d(ii) Price data, elec Q+n'!$E:$E,MATCH('8b(iv) Elec 3-1.5-3'!A1993&amp;" "&amp;'8b(iv) Elec 3-1.5-3'!L1993,'3d(ii) Price data, elec Q+n'!$F:$F,0))</f>
        <v>0</v>
      </c>
      <c r="W1993" s="477" t="str">
        <f>IF(U1993*'3b Demand'!$C$18+V1993*'3b Demand'!$D$18=0,"",U1993*'3b Demand'!$C$18+V1993*'3b Demand'!$D$18)</f>
        <v/>
      </c>
      <c r="X1993" s="482"/>
      <c r="Y1993" s="283" t="str">
        <f t="shared" si="127"/>
        <v>-</v>
      </c>
      <c r="Z1993" s="283" t="str">
        <f t="shared" si="128"/>
        <v>-</v>
      </c>
    </row>
    <row r="1994" spans="1:26">
      <c r="A1994" s="188">
        <f>'3d(i)Price data, elec S+n'!A1993</f>
        <v>47751</v>
      </c>
      <c r="B1994" s="202" t="str">
        <f t="shared" si="126"/>
        <v>4</v>
      </c>
      <c r="C1994" s="261" t="str">
        <f>INDEX('3b Demand'!$B$99:$B$146,MATCH($A1994,'3b Demand'!$H$99:$H$146,1))</f>
        <v>Q4 2030</v>
      </c>
      <c r="D1994" s="283" t="s">
        <v>237</v>
      </c>
      <c r="E1994" s="283" t="s">
        <v>237</v>
      </c>
      <c r="F1994" s="283" t="s">
        <v>237</v>
      </c>
      <c r="G1994" s="283" t="s">
        <v>237</v>
      </c>
      <c r="H1994" s="283" t="s">
        <v>237</v>
      </c>
      <c r="I1994" s="283" t="s">
        <v>237</v>
      </c>
      <c r="J1994" s="283" t="s">
        <v>237</v>
      </c>
      <c r="K1994" s="283" t="s">
        <v>237</v>
      </c>
      <c r="L1994" s="206" t="str">
        <f t="shared" si="125"/>
        <v>Q4-30</v>
      </c>
      <c r="M1994" s="475">
        <f>INDEX('3b Demand'!$F$29:$AT$32,MATCH(LEFT(L1994,2),'3b Demand'!$C$29:$C$32,0),MATCH($C1994,'3b Demand'!$F$26:$AT$26,0))</f>
        <v>0</v>
      </c>
      <c r="N1994" s="475">
        <f>INDEX('3b Demand'!$F$29:$AT$32,MATCH(LEFT(L1994,2),'3b Demand'!$C$29:$C$32,0),MATCH($C1994,'3b Demand'!$F$26:$AT$26,0))</f>
        <v>0</v>
      </c>
      <c r="O1994" s="208">
        <f>INDEX('3d(ii) Price data, elec Q+n'!$D:$D,MATCH('8b(iv) Elec 3-1.5-3'!A1994&amp;" "&amp;'8b(iv) Elec 3-1.5-3'!L1994,'3d(ii) Price data, elec Q+n'!$F:$F,0))</f>
        <v>0</v>
      </c>
      <c r="P1994" s="208">
        <f>INDEX('3d(ii) Price data, elec Q+n'!$E:$E,MATCH('8b(iv) Elec 3-1.5-3'!A1994&amp;" "&amp;'8b(iv) Elec 3-1.5-3'!L1994,'3d(ii) Price data, elec Q+n'!$F:$F,0))</f>
        <v>0</v>
      </c>
      <c r="Q1994" s="265" t="str">
        <f>IF(O1994*'3b Demand'!$C$18+P1994*'3b Demand'!$D$18=0,"",O1994*'3b Demand'!$C$18+P1994*'3b Demand'!$D$18)</f>
        <v/>
      </c>
      <c r="R1994" s="481"/>
      <c r="S1994" s="476">
        <f>INDEX('3b Demand'!$F$45:$AT$48,MATCH(LEFT(L1994,2),'3b Demand'!$C$45:$C$48,0),MATCH($C1994,'3b Demand'!$F$26:$AT$26,0))</f>
        <v>0</v>
      </c>
      <c r="T1994" s="476">
        <f>INDEX('3b Demand'!$F$45:$AT$48,MATCH(LEFT(L1994,2),'3b Demand'!$C$45:$C$48,0),MATCH($C1994,'3b Demand'!$F$26:$AT$26,0))</f>
        <v>0</v>
      </c>
      <c r="U1994" s="208">
        <f>INDEX('3d(ii) Price data, elec Q+n'!$D:$D,MATCH('8b(iv) Elec 3-1.5-3'!A1994&amp;" "&amp;'8b(iv) Elec 3-1.5-3'!L1994,'3d(ii) Price data, elec Q+n'!$F:$F,0))</f>
        <v>0</v>
      </c>
      <c r="V1994" s="208">
        <f>INDEX('3d(ii) Price data, elec Q+n'!$E:$E,MATCH('8b(iv) Elec 3-1.5-3'!A1994&amp;" "&amp;'8b(iv) Elec 3-1.5-3'!L1994,'3d(ii) Price data, elec Q+n'!$F:$F,0))</f>
        <v>0</v>
      </c>
      <c r="W1994" s="477" t="str">
        <f>IF(U1994*'3b Demand'!$C$18+V1994*'3b Demand'!$D$18=0,"",U1994*'3b Demand'!$C$18+V1994*'3b Demand'!$D$18)</f>
        <v/>
      </c>
      <c r="X1994" s="482"/>
      <c r="Y1994" s="283" t="str">
        <f t="shared" si="127"/>
        <v>-</v>
      </c>
      <c r="Z1994" s="283" t="str">
        <f t="shared" si="128"/>
        <v>-</v>
      </c>
    </row>
    <row r="1995" spans="1:26">
      <c r="A1995" s="188">
        <f>'3d(i)Price data, elec S+n'!A1994</f>
        <v>47752</v>
      </c>
      <c r="B1995" s="202" t="str">
        <f t="shared" si="126"/>
        <v>4</v>
      </c>
      <c r="C1995" s="261" t="str">
        <f>INDEX('3b Demand'!$B$99:$B$146,MATCH($A1995,'3b Demand'!$H$99:$H$146,1))</f>
        <v>Q4 2030</v>
      </c>
      <c r="D1995" s="283" t="s">
        <v>237</v>
      </c>
      <c r="E1995" s="283" t="s">
        <v>237</v>
      </c>
      <c r="F1995" s="283" t="s">
        <v>237</v>
      </c>
      <c r="G1995" s="283" t="s">
        <v>237</v>
      </c>
      <c r="H1995" s="283" t="s">
        <v>237</v>
      </c>
      <c r="I1995" s="283" t="s">
        <v>237</v>
      </c>
      <c r="J1995" s="283" t="s">
        <v>237</v>
      </c>
      <c r="K1995" s="283" t="s">
        <v>237</v>
      </c>
      <c r="L1995" s="206" t="str">
        <f t="shared" si="125"/>
        <v>Q4-30</v>
      </c>
      <c r="M1995" s="475">
        <f>INDEX('3b Demand'!$F$29:$AT$32,MATCH(LEFT(L1995,2),'3b Demand'!$C$29:$C$32,0),MATCH($C1995,'3b Demand'!$F$26:$AT$26,0))</f>
        <v>0</v>
      </c>
      <c r="N1995" s="475">
        <f>INDEX('3b Demand'!$F$29:$AT$32,MATCH(LEFT(L1995,2),'3b Demand'!$C$29:$C$32,0),MATCH($C1995,'3b Demand'!$F$26:$AT$26,0))</f>
        <v>0</v>
      </c>
      <c r="O1995" s="208">
        <f>INDEX('3d(ii) Price data, elec Q+n'!$D:$D,MATCH('8b(iv) Elec 3-1.5-3'!A1995&amp;" "&amp;'8b(iv) Elec 3-1.5-3'!L1995,'3d(ii) Price data, elec Q+n'!$F:$F,0))</f>
        <v>0</v>
      </c>
      <c r="P1995" s="208">
        <f>INDEX('3d(ii) Price data, elec Q+n'!$E:$E,MATCH('8b(iv) Elec 3-1.5-3'!A1995&amp;" "&amp;'8b(iv) Elec 3-1.5-3'!L1995,'3d(ii) Price data, elec Q+n'!$F:$F,0))</f>
        <v>0</v>
      </c>
      <c r="Q1995" s="265" t="str">
        <f>IF(O1995*'3b Demand'!$C$18+P1995*'3b Demand'!$D$18=0,"",O1995*'3b Demand'!$C$18+P1995*'3b Demand'!$D$18)</f>
        <v/>
      </c>
      <c r="R1995" s="481"/>
      <c r="S1995" s="476">
        <f>INDEX('3b Demand'!$F$45:$AT$48,MATCH(LEFT(L1995,2),'3b Demand'!$C$45:$C$48,0),MATCH($C1995,'3b Demand'!$F$26:$AT$26,0))</f>
        <v>0</v>
      </c>
      <c r="T1995" s="476">
        <f>INDEX('3b Demand'!$F$45:$AT$48,MATCH(LEFT(L1995,2),'3b Demand'!$C$45:$C$48,0),MATCH($C1995,'3b Demand'!$F$26:$AT$26,0))</f>
        <v>0</v>
      </c>
      <c r="U1995" s="208">
        <f>INDEX('3d(ii) Price data, elec Q+n'!$D:$D,MATCH('8b(iv) Elec 3-1.5-3'!A1995&amp;" "&amp;'8b(iv) Elec 3-1.5-3'!L1995,'3d(ii) Price data, elec Q+n'!$F:$F,0))</f>
        <v>0</v>
      </c>
      <c r="V1995" s="208">
        <f>INDEX('3d(ii) Price data, elec Q+n'!$E:$E,MATCH('8b(iv) Elec 3-1.5-3'!A1995&amp;" "&amp;'8b(iv) Elec 3-1.5-3'!L1995,'3d(ii) Price data, elec Q+n'!$F:$F,0))</f>
        <v>0</v>
      </c>
      <c r="W1995" s="477" t="str">
        <f>IF(U1995*'3b Demand'!$C$18+V1995*'3b Demand'!$D$18=0,"",U1995*'3b Demand'!$C$18+V1995*'3b Demand'!$D$18)</f>
        <v/>
      </c>
      <c r="X1995" s="482"/>
      <c r="Y1995" s="283" t="str">
        <f t="shared" si="127"/>
        <v>-</v>
      </c>
      <c r="Z1995" s="283" t="str">
        <f t="shared" si="128"/>
        <v>-</v>
      </c>
    </row>
    <row r="1996" spans="1:26">
      <c r="A1996" s="188">
        <f>'3d(i)Price data, elec S+n'!A1995</f>
        <v>47753</v>
      </c>
      <c r="B1996" s="202" t="str">
        <f t="shared" si="126"/>
        <v>4</v>
      </c>
      <c r="C1996" s="261" t="str">
        <f>INDEX('3b Demand'!$B$99:$B$146,MATCH($A1996,'3b Demand'!$H$99:$H$146,1))</f>
        <v>Q4 2030</v>
      </c>
      <c r="D1996" s="283" t="s">
        <v>237</v>
      </c>
      <c r="E1996" s="283" t="s">
        <v>237</v>
      </c>
      <c r="F1996" s="283" t="s">
        <v>237</v>
      </c>
      <c r="G1996" s="283" t="s">
        <v>237</v>
      </c>
      <c r="H1996" s="283" t="s">
        <v>237</v>
      </c>
      <c r="I1996" s="283" t="s">
        <v>237</v>
      </c>
      <c r="J1996" s="283" t="s">
        <v>237</v>
      </c>
      <c r="K1996" s="283" t="s">
        <v>237</v>
      </c>
      <c r="L1996" s="206" t="str">
        <f t="shared" si="125"/>
        <v>Q4-30</v>
      </c>
      <c r="M1996" s="475">
        <f>INDEX('3b Demand'!$F$29:$AT$32,MATCH(LEFT(L1996,2),'3b Demand'!$C$29:$C$32,0),MATCH($C1996,'3b Demand'!$F$26:$AT$26,0))</f>
        <v>0</v>
      </c>
      <c r="N1996" s="475">
        <f>INDEX('3b Demand'!$F$29:$AT$32,MATCH(LEFT(L1996,2),'3b Demand'!$C$29:$C$32,0),MATCH($C1996,'3b Demand'!$F$26:$AT$26,0))</f>
        <v>0</v>
      </c>
      <c r="O1996" s="208">
        <f>INDEX('3d(ii) Price data, elec Q+n'!$D:$D,MATCH('8b(iv) Elec 3-1.5-3'!A1996&amp;" "&amp;'8b(iv) Elec 3-1.5-3'!L1996,'3d(ii) Price data, elec Q+n'!$F:$F,0))</f>
        <v>0</v>
      </c>
      <c r="P1996" s="208">
        <f>INDEX('3d(ii) Price data, elec Q+n'!$E:$E,MATCH('8b(iv) Elec 3-1.5-3'!A1996&amp;" "&amp;'8b(iv) Elec 3-1.5-3'!L1996,'3d(ii) Price data, elec Q+n'!$F:$F,0))</f>
        <v>0</v>
      </c>
      <c r="Q1996" s="265" t="str">
        <f>IF(O1996*'3b Demand'!$C$18+P1996*'3b Demand'!$D$18=0,"",O1996*'3b Demand'!$C$18+P1996*'3b Demand'!$D$18)</f>
        <v/>
      </c>
      <c r="R1996" s="481"/>
      <c r="S1996" s="476">
        <f>INDEX('3b Demand'!$F$45:$AT$48,MATCH(LEFT(L1996,2),'3b Demand'!$C$45:$C$48,0),MATCH($C1996,'3b Demand'!$F$26:$AT$26,0))</f>
        <v>0</v>
      </c>
      <c r="T1996" s="476">
        <f>INDEX('3b Demand'!$F$45:$AT$48,MATCH(LEFT(L1996,2),'3b Demand'!$C$45:$C$48,0),MATCH($C1996,'3b Demand'!$F$26:$AT$26,0))</f>
        <v>0</v>
      </c>
      <c r="U1996" s="208">
        <f>INDEX('3d(ii) Price data, elec Q+n'!$D:$D,MATCH('8b(iv) Elec 3-1.5-3'!A1996&amp;" "&amp;'8b(iv) Elec 3-1.5-3'!L1996,'3d(ii) Price data, elec Q+n'!$F:$F,0))</f>
        <v>0</v>
      </c>
      <c r="V1996" s="208">
        <f>INDEX('3d(ii) Price data, elec Q+n'!$E:$E,MATCH('8b(iv) Elec 3-1.5-3'!A1996&amp;" "&amp;'8b(iv) Elec 3-1.5-3'!L1996,'3d(ii) Price data, elec Q+n'!$F:$F,0))</f>
        <v>0</v>
      </c>
      <c r="W1996" s="477" t="str">
        <f>IF(U1996*'3b Demand'!$C$18+V1996*'3b Demand'!$D$18=0,"",U1996*'3b Demand'!$C$18+V1996*'3b Demand'!$D$18)</f>
        <v/>
      </c>
      <c r="X1996" s="482"/>
      <c r="Y1996" s="283" t="str">
        <f t="shared" si="127"/>
        <v>-</v>
      </c>
      <c r="Z1996" s="283" t="str">
        <f t="shared" si="128"/>
        <v>-</v>
      </c>
    </row>
    <row r="1997" spans="1:26">
      <c r="A1997" s="188">
        <f>'3d(i)Price data, elec S+n'!A1996</f>
        <v>47756</v>
      </c>
      <c r="B1997" s="202" t="str">
        <f t="shared" si="126"/>
        <v>4</v>
      </c>
      <c r="C1997" s="261" t="str">
        <f>INDEX('3b Demand'!$B$99:$B$146,MATCH($A1997,'3b Demand'!$H$99:$H$146,1))</f>
        <v>Q4 2030</v>
      </c>
      <c r="D1997" s="283" t="s">
        <v>237</v>
      </c>
      <c r="E1997" s="283" t="s">
        <v>237</v>
      </c>
      <c r="F1997" s="283" t="s">
        <v>237</v>
      </c>
      <c r="G1997" s="283" t="s">
        <v>237</v>
      </c>
      <c r="H1997" s="283" t="s">
        <v>237</v>
      </c>
      <c r="I1997" s="283" t="s">
        <v>237</v>
      </c>
      <c r="J1997" s="283" t="s">
        <v>237</v>
      </c>
      <c r="K1997" s="283" t="s">
        <v>237</v>
      </c>
      <c r="L1997" s="206" t="str">
        <f t="shared" si="125"/>
        <v>Q4-30</v>
      </c>
      <c r="M1997" s="475">
        <f>INDEX('3b Demand'!$F$29:$AT$32,MATCH(LEFT(L1997,2),'3b Demand'!$C$29:$C$32,0),MATCH($C1997,'3b Demand'!$F$26:$AT$26,0))</f>
        <v>0</v>
      </c>
      <c r="N1997" s="475">
        <f>INDEX('3b Demand'!$F$29:$AT$32,MATCH(LEFT(L1997,2),'3b Demand'!$C$29:$C$32,0),MATCH($C1997,'3b Demand'!$F$26:$AT$26,0))</f>
        <v>0</v>
      </c>
      <c r="O1997" s="208">
        <f>INDEX('3d(ii) Price data, elec Q+n'!$D:$D,MATCH('8b(iv) Elec 3-1.5-3'!A1997&amp;" "&amp;'8b(iv) Elec 3-1.5-3'!L1997,'3d(ii) Price data, elec Q+n'!$F:$F,0))</f>
        <v>0</v>
      </c>
      <c r="P1997" s="208">
        <f>INDEX('3d(ii) Price data, elec Q+n'!$E:$E,MATCH('8b(iv) Elec 3-1.5-3'!A1997&amp;" "&amp;'8b(iv) Elec 3-1.5-3'!L1997,'3d(ii) Price data, elec Q+n'!$F:$F,0))</f>
        <v>0</v>
      </c>
      <c r="Q1997" s="265" t="str">
        <f>IF(O1997*'3b Demand'!$C$18+P1997*'3b Demand'!$D$18=0,"",O1997*'3b Demand'!$C$18+P1997*'3b Demand'!$D$18)</f>
        <v/>
      </c>
      <c r="R1997" s="481"/>
      <c r="S1997" s="476">
        <f>INDEX('3b Demand'!$F$45:$AT$48,MATCH(LEFT(L1997,2),'3b Demand'!$C$45:$C$48,0),MATCH($C1997,'3b Demand'!$F$26:$AT$26,0))</f>
        <v>0</v>
      </c>
      <c r="T1997" s="476">
        <f>INDEX('3b Demand'!$F$45:$AT$48,MATCH(LEFT(L1997,2),'3b Demand'!$C$45:$C$48,0),MATCH($C1997,'3b Demand'!$F$26:$AT$26,0))</f>
        <v>0</v>
      </c>
      <c r="U1997" s="208">
        <f>INDEX('3d(ii) Price data, elec Q+n'!$D:$D,MATCH('8b(iv) Elec 3-1.5-3'!A1997&amp;" "&amp;'8b(iv) Elec 3-1.5-3'!L1997,'3d(ii) Price data, elec Q+n'!$F:$F,0))</f>
        <v>0</v>
      </c>
      <c r="V1997" s="208">
        <f>INDEX('3d(ii) Price data, elec Q+n'!$E:$E,MATCH('8b(iv) Elec 3-1.5-3'!A1997&amp;" "&amp;'8b(iv) Elec 3-1.5-3'!L1997,'3d(ii) Price data, elec Q+n'!$F:$F,0))</f>
        <v>0</v>
      </c>
      <c r="W1997" s="477" t="str">
        <f>IF(U1997*'3b Demand'!$C$18+V1997*'3b Demand'!$D$18=0,"",U1997*'3b Demand'!$C$18+V1997*'3b Demand'!$D$18)</f>
        <v/>
      </c>
      <c r="X1997" s="482"/>
      <c r="Y1997" s="283" t="str">
        <f t="shared" si="127"/>
        <v>-</v>
      </c>
      <c r="Z1997" s="283" t="str">
        <f t="shared" si="128"/>
        <v>-</v>
      </c>
    </row>
    <row r="1998" spans="1:26">
      <c r="A1998" s="188">
        <f>'3d(i)Price data, elec S+n'!A1997</f>
        <v>47757</v>
      </c>
      <c r="B1998" s="202" t="str">
        <f t="shared" si="126"/>
        <v>4</v>
      </c>
      <c r="C1998" s="261" t="str">
        <f>INDEX('3b Demand'!$B$99:$B$146,MATCH($A1998,'3b Demand'!$H$99:$H$146,1))</f>
        <v>Q4 2030</v>
      </c>
      <c r="D1998" s="283" t="s">
        <v>237</v>
      </c>
      <c r="E1998" s="283" t="s">
        <v>237</v>
      </c>
      <c r="F1998" s="283" t="s">
        <v>237</v>
      </c>
      <c r="G1998" s="283" t="s">
        <v>237</v>
      </c>
      <c r="H1998" s="283" t="s">
        <v>237</v>
      </c>
      <c r="I1998" s="283" t="s">
        <v>237</v>
      </c>
      <c r="J1998" s="283" t="s">
        <v>237</v>
      </c>
      <c r="K1998" s="283" t="s">
        <v>237</v>
      </c>
      <c r="L1998" s="206" t="str">
        <f t="shared" si="125"/>
        <v>Q4-30</v>
      </c>
      <c r="M1998" s="475">
        <f>INDEX('3b Demand'!$F$29:$AT$32,MATCH(LEFT(L1998,2),'3b Demand'!$C$29:$C$32,0),MATCH($C1998,'3b Demand'!$F$26:$AT$26,0))</f>
        <v>0</v>
      </c>
      <c r="N1998" s="475">
        <f>INDEX('3b Demand'!$F$29:$AT$32,MATCH(LEFT(L1998,2),'3b Demand'!$C$29:$C$32,0),MATCH($C1998,'3b Demand'!$F$26:$AT$26,0))</f>
        <v>0</v>
      </c>
      <c r="O1998" s="208" t="e">
        <f>INDEX('3d(ii) Price data, elec Q+n'!$D:$D,MATCH('8b(iv) Elec 3-1.5-3'!A1998&amp;" "&amp;'8b(iv) Elec 3-1.5-3'!L1998,'3d(ii) Price data, elec Q+n'!$F:$F,0))</f>
        <v>#N/A</v>
      </c>
      <c r="P1998" s="208" t="e">
        <f>INDEX('3d(ii) Price data, elec Q+n'!$E:$E,MATCH('8b(iv) Elec 3-1.5-3'!A1998&amp;" "&amp;'8b(iv) Elec 3-1.5-3'!L1998,'3d(ii) Price data, elec Q+n'!$F:$F,0))</f>
        <v>#N/A</v>
      </c>
      <c r="Q1998" s="265" t="e">
        <f>IF(O1998*'3b Demand'!$C$18+P1998*'3b Demand'!$D$18=0,"",O1998*'3b Demand'!$C$18+P1998*'3b Demand'!$D$18)</f>
        <v>#N/A</v>
      </c>
      <c r="R1998" s="481"/>
      <c r="S1998" s="476">
        <f>INDEX('3b Demand'!$F$45:$AT$48,MATCH(LEFT(L1998,2),'3b Demand'!$C$45:$C$48,0),MATCH($C1998,'3b Demand'!$F$26:$AT$26,0))</f>
        <v>0</v>
      </c>
      <c r="T1998" s="476">
        <f>INDEX('3b Demand'!$F$45:$AT$48,MATCH(LEFT(L1998,2),'3b Demand'!$C$45:$C$48,0),MATCH($C1998,'3b Demand'!$F$26:$AT$26,0))</f>
        <v>0</v>
      </c>
      <c r="U1998" s="208" t="e">
        <f>INDEX('3d(ii) Price data, elec Q+n'!$D:$D,MATCH('8b(iv) Elec 3-1.5-3'!A1998&amp;" "&amp;'8b(iv) Elec 3-1.5-3'!L1998,'3d(ii) Price data, elec Q+n'!$F:$F,0))</f>
        <v>#N/A</v>
      </c>
      <c r="V1998" s="208" t="e">
        <f>INDEX('3d(ii) Price data, elec Q+n'!$E:$E,MATCH('8b(iv) Elec 3-1.5-3'!A1998&amp;" "&amp;'8b(iv) Elec 3-1.5-3'!L1998,'3d(ii) Price data, elec Q+n'!$F:$F,0))</f>
        <v>#N/A</v>
      </c>
      <c r="W1998" s="477" t="e">
        <f>IF(U1998*'3b Demand'!$C$18+V1998*'3b Demand'!$D$18=0,"",U1998*'3b Demand'!$C$18+V1998*'3b Demand'!$D$18)</f>
        <v>#N/A</v>
      </c>
      <c r="X1998" s="482"/>
      <c r="Y1998" s="283" t="str">
        <f t="shared" si="127"/>
        <v>-</v>
      </c>
      <c r="Z1998" s="283" t="str">
        <f t="shared" si="128"/>
        <v>-</v>
      </c>
    </row>
    <row r="1999" spans="1:26">
      <c r="A1999" s="188">
        <f>'3d(i)Price data, elec S+n'!A1998</f>
        <v>47758</v>
      </c>
      <c r="B1999" s="202" t="str">
        <f t="shared" si="126"/>
        <v>4</v>
      </c>
      <c r="C1999" s="261" t="str">
        <f>INDEX('3b Demand'!$B$99:$B$146,MATCH($A1999,'3b Demand'!$H$99:$H$146,1))</f>
        <v>Q4 2030</v>
      </c>
      <c r="D1999" s="283" t="s">
        <v>237</v>
      </c>
      <c r="E1999" s="283" t="s">
        <v>237</v>
      </c>
      <c r="F1999" s="283" t="s">
        <v>237</v>
      </c>
      <c r="G1999" s="283" t="s">
        <v>237</v>
      </c>
      <c r="H1999" s="283" t="s">
        <v>237</v>
      </c>
      <c r="I1999" s="283" t="s">
        <v>237</v>
      </c>
      <c r="J1999" s="283" t="s">
        <v>237</v>
      </c>
      <c r="K1999" s="283" t="s">
        <v>237</v>
      </c>
      <c r="L1999" s="206" t="str">
        <f t="shared" si="125"/>
        <v>Q4-30</v>
      </c>
      <c r="M1999" s="475">
        <f>INDEX('3b Demand'!$F$29:$AT$32,MATCH(LEFT(L1999,2),'3b Demand'!$C$29:$C$32,0),MATCH($C1999,'3b Demand'!$F$26:$AT$26,0))</f>
        <v>0</v>
      </c>
      <c r="N1999" s="475">
        <f>INDEX('3b Demand'!$F$29:$AT$32,MATCH(LEFT(L1999,2),'3b Demand'!$C$29:$C$32,0),MATCH($C1999,'3b Demand'!$F$26:$AT$26,0))</f>
        <v>0</v>
      </c>
      <c r="O1999" s="208" t="e">
        <f>INDEX('3d(ii) Price data, elec Q+n'!$D:$D,MATCH('8b(iv) Elec 3-1.5-3'!A1999&amp;" "&amp;'8b(iv) Elec 3-1.5-3'!L1999,'3d(ii) Price data, elec Q+n'!$F:$F,0))</f>
        <v>#N/A</v>
      </c>
      <c r="P1999" s="208" t="e">
        <f>INDEX('3d(ii) Price data, elec Q+n'!$E:$E,MATCH('8b(iv) Elec 3-1.5-3'!A1999&amp;" "&amp;'8b(iv) Elec 3-1.5-3'!L1999,'3d(ii) Price data, elec Q+n'!$F:$F,0))</f>
        <v>#N/A</v>
      </c>
      <c r="Q1999" s="265" t="e">
        <f>IF(O1999*'3b Demand'!$C$18+P1999*'3b Demand'!$D$18=0,"",O1999*'3b Demand'!$C$18+P1999*'3b Demand'!$D$18)</f>
        <v>#N/A</v>
      </c>
      <c r="R1999" s="481"/>
      <c r="S1999" s="476">
        <f>INDEX('3b Demand'!$F$45:$AT$48,MATCH(LEFT(L1999,2),'3b Demand'!$C$45:$C$48,0),MATCH($C1999,'3b Demand'!$F$26:$AT$26,0))</f>
        <v>0</v>
      </c>
      <c r="T1999" s="476">
        <f>INDEX('3b Demand'!$F$45:$AT$48,MATCH(LEFT(L1999,2),'3b Demand'!$C$45:$C$48,0),MATCH($C1999,'3b Demand'!$F$26:$AT$26,0))</f>
        <v>0</v>
      </c>
      <c r="U1999" s="208" t="e">
        <f>INDEX('3d(ii) Price data, elec Q+n'!$D:$D,MATCH('8b(iv) Elec 3-1.5-3'!A1999&amp;" "&amp;'8b(iv) Elec 3-1.5-3'!L1999,'3d(ii) Price data, elec Q+n'!$F:$F,0))</f>
        <v>#N/A</v>
      </c>
      <c r="V1999" s="208" t="e">
        <f>INDEX('3d(ii) Price data, elec Q+n'!$E:$E,MATCH('8b(iv) Elec 3-1.5-3'!A1999&amp;" "&amp;'8b(iv) Elec 3-1.5-3'!L1999,'3d(ii) Price data, elec Q+n'!$F:$F,0))</f>
        <v>#N/A</v>
      </c>
      <c r="W1999" s="477" t="e">
        <f>IF(U1999*'3b Demand'!$C$18+V1999*'3b Demand'!$D$18=0,"",U1999*'3b Demand'!$C$18+V1999*'3b Demand'!$D$18)</f>
        <v>#N/A</v>
      </c>
      <c r="X1999" s="482"/>
      <c r="Y1999" s="283" t="str">
        <f t="shared" si="127"/>
        <v>-</v>
      </c>
      <c r="Z1999" s="283" t="str">
        <f t="shared" si="128"/>
        <v>-</v>
      </c>
    </row>
    <row r="2000" spans="1:26">
      <c r="A2000" s="188">
        <f>'3d(i)Price data, elec S+n'!A1999</f>
        <v>47759</v>
      </c>
      <c r="B2000" s="202" t="str">
        <f t="shared" si="126"/>
        <v>4</v>
      </c>
      <c r="C2000" s="261" t="str">
        <f>INDEX('3b Demand'!$B$99:$B$146,MATCH($A2000,'3b Demand'!$H$99:$H$146,1))</f>
        <v>Q4 2030</v>
      </c>
      <c r="D2000" s="283" t="s">
        <v>237</v>
      </c>
      <c r="E2000" s="283" t="s">
        <v>237</v>
      </c>
      <c r="F2000" s="283" t="s">
        <v>237</v>
      </c>
      <c r="G2000" s="283" t="s">
        <v>237</v>
      </c>
      <c r="H2000" s="283" t="s">
        <v>237</v>
      </c>
      <c r="I2000" s="283" t="s">
        <v>237</v>
      </c>
      <c r="J2000" s="283" t="s">
        <v>237</v>
      </c>
      <c r="K2000" s="283" t="s">
        <v>237</v>
      </c>
      <c r="L2000" s="206" t="str">
        <f t="shared" si="125"/>
        <v>Q4-30</v>
      </c>
      <c r="M2000" s="475">
        <f>INDEX('3b Demand'!$F$29:$AT$32,MATCH(LEFT(L2000,2),'3b Demand'!$C$29:$C$32,0),MATCH($C2000,'3b Demand'!$F$26:$AT$26,0))</f>
        <v>0</v>
      </c>
      <c r="N2000" s="475">
        <f>INDEX('3b Demand'!$F$29:$AT$32,MATCH(LEFT(L2000,2),'3b Demand'!$C$29:$C$32,0),MATCH($C2000,'3b Demand'!$F$26:$AT$26,0))</f>
        <v>0</v>
      </c>
      <c r="O2000" s="208" t="e">
        <f>INDEX('3d(ii) Price data, elec Q+n'!$D:$D,MATCH('8b(iv) Elec 3-1.5-3'!A2000&amp;" "&amp;'8b(iv) Elec 3-1.5-3'!L2000,'3d(ii) Price data, elec Q+n'!$F:$F,0))</f>
        <v>#N/A</v>
      </c>
      <c r="P2000" s="208" t="e">
        <f>INDEX('3d(ii) Price data, elec Q+n'!$E:$E,MATCH('8b(iv) Elec 3-1.5-3'!A2000&amp;" "&amp;'8b(iv) Elec 3-1.5-3'!L2000,'3d(ii) Price data, elec Q+n'!$F:$F,0))</f>
        <v>#N/A</v>
      </c>
      <c r="Q2000" s="265" t="e">
        <f>IF(O2000*'3b Demand'!$C$18+P2000*'3b Demand'!$D$18=0,"",O2000*'3b Demand'!$C$18+P2000*'3b Demand'!$D$18)</f>
        <v>#N/A</v>
      </c>
      <c r="R2000" s="481"/>
      <c r="S2000" s="476">
        <f>INDEX('3b Demand'!$F$45:$AT$48,MATCH(LEFT(L2000,2),'3b Demand'!$C$45:$C$48,0),MATCH($C2000,'3b Demand'!$F$26:$AT$26,0))</f>
        <v>0</v>
      </c>
      <c r="T2000" s="476">
        <f>INDEX('3b Demand'!$F$45:$AT$48,MATCH(LEFT(L2000,2),'3b Demand'!$C$45:$C$48,0),MATCH($C2000,'3b Demand'!$F$26:$AT$26,0))</f>
        <v>0</v>
      </c>
      <c r="U2000" s="208" t="e">
        <f>INDEX('3d(ii) Price data, elec Q+n'!$D:$D,MATCH('8b(iv) Elec 3-1.5-3'!A2000&amp;" "&amp;'8b(iv) Elec 3-1.5-3'!L2000,'3d(ii) Price data, elec Q+n'!$F:$F,0))</f>
        <v>#N/A</v>
      </c>
      <c r="V2000" s="208" t="e">
        <f>INDEX('3d(ii) Price data, elec Q+n'!$E:$E,MATCH('8b(iv) Elec 3-1.5-3'!A2000&amp;" "&amp;'8b(iv) Elec 3-1.5-3'!L2000,'3d(ii) Price data, elec Q+n'!$F:$F,0))</f>
        <v>#N/A</v>
      </c>
      <c r="W2000" s="477" t="e">
        <f>IF(U2000*'3b Demand'!$C$18+V2000*'3b Demand'!$D$18=0,"",U2000*'3b Demand'!$C$18+V2000*'3b Demand'!$D$18)</f>
        <v>#N/A</v>
      </c>
      <c r="X2000" s="482"/>
      <c r="Y2000" s="283" t="str">
        <f t="shared" si="127"/>
        <v>-</v>
      </c>
      <c r="Z2000" s="283" t="str">
        <f t="shared" si="128"/>
        <v>-</v>
      </c>
    </row>
    <row r="2001" spans="1:26">
      <c r="A2001" s="188">
        <f>'3d(i)Price data, elec S+n'!A2000</f>
        <v>47760</v>
      </c>
      <c r="B2001" s="202" t="str">
        <f t="shared" si="126"/>
        <v>4</v>
      </c>
      <c r="C2001" s="261" t="str">
        <f>INDEX('3b Demand'!$B$99:$B$146,MATCH($A2001,'3b Demand'!$H$99:$H$146,1))</f>
        <v>Q4 2030</v>
      </c>
      <c r="D2001" s="283" t="s">
        <v>237</v>
      </c>
      <c r="E2001" s="283" t="s">
        <v>237</v>
      </c>
      <c r="F2001" s="283" t="s">
        <v>237</v>
      </c>
      <c r="G2001" s="283" t="s">
        <v>237</v>
      </c>
      <c r="H2001" s="283" t="s">
        <v>237</v>
      </c>
      <c r="I2001" s="283" t="s">
        <v>237</v>
      </c>
      <c r="J2001" s="283" t="s">
        <v>237</v>
      </c>
      <c r="K2001" s="283" t="s">
        <v>237</v>
      </c>
      <c r="L2001" s="206" t="str">
        <f t="shared" si="125"/>
        <v>Q4-30</v>
      </c>
      <c r="M2001" s="475">
        <f>INDEX('3b Demand'!$F$29:$AT$32,MATCH(LEFT(L2001,2),'3b Demand'!$C$29:$C$32,0),MATCH($C2001,'3b Demand'!$F$26:$AT$26,0))</f>
        <v>0</v>
      </c>
      <c r="N2001" s="475">
        <f>INDEX('3b Demand'!$F$29:$AT$32,MATCH(LEFT(L2001,2),'3b Demand'!$C$29:$C$32,0),MATCH($C2001,'3b Demand'!$F$26:$AT$26,0))</f>
        <v>0</v>
      </c>
      <c r="O2001" s="208" t="e">
        <f>INDEX('3d(ii) Price data, elec Q+n'!$D:$D,MATCH('8b(iv) Elec 3-1.5-3'!A2001&amp;" "&amp;'8b(iv) Elec 3-1.5-3'!L2001,'3d(ii) Price data, elec Q+n'!$F:$F,0))</f>
        <v>#N/A</v>
      </c>
      <c r="P2001" s="208" t="e">
        <f>INDEX('3d(ii) Price data, elec Q+n'!$E:$E,MATCH('8b(iv) Elec 3-1.5-3'!A2001&amp;" "&amp;'8b(iv) Elec 3-1.5-3'!L2001,'3d(ii) Price data, elec Q+n'!$F:$F,0))</f>
        <v>#N/A</v>
      </c>
      <c r="Q2001" s="265" t="e">
        <f>IF(O2001*'3b Demand'!$C$18+P2001*'3b Demand'!$D$18=0,"",O2001*'3b Demand'!$C$18+P2001*'3b Demand'!$D$18)</f>
        <v>#N/A</v>
      </c>
      <c r="R2001" s="481"/>
      <c r="S2001" s="476">
        <f>INDEX('3b Demand'!$F$45:$AT$48,MATCH(LEFT(L2001,2),'3b Demand'!$C$45:$C$48,0),MATCH($C2001,'3b Demand'!$F$26:$AT$26,0))</f>
        <v>0</v>
      </c>
      <c r="T2001" s="476">
        <f>INDEX('3b Demand'!$F$45:$AT$48,MATCH(LEFT(L2001,2),'3b Demand'!$C$45:$C$48,0),MATCH($C2001,'3b Demand'!$F$26:$AT$26,0))</f>
        <v>0</v>
      </c>
      <c r="U2001" s="208" t="e">
        <f>INDEX('3d(ii) Price data, elec Q+n'!$D:$D,MATCH('8b(iv) Elec 3-1.5-3'!A2001&amp;" "&amp;'8b(iv) Elec 3-1.5-3'!L2001,'3d(ii) Price data, elec Q+n'!$F:$F,0))</f>
        <v>#N/A</v>
      </c>
      <c r="V2001" s="208" t="e">
        <f>INDEX('3d(ii) Price data, elec Q+n'!$E:$E,MATCH('8b(iv) Elec 3-1.5-3'!A2001&amp;" "&amp;'8b(iv) Elec 3-1.5-3'!L2001,'3d(ii) Price data, elec Q+n'!$F:$F,0))</f>
        <v>#N/A</v>
      </c>
      <c r="W2001" s="477" t="e">
        <f>IF(U2001*'3b Demand'!$C$18+V2001*'3b Demand'!$D$18=0,"",U2001*'3b Demand'!$C$18+V2001*'3b Demand'!$D$18)</f>
        <v>#N/A</v>
      </c>
      <c r="X2001" s="482"/>
      <c r="Y2001" s="283" t="str">
        <f t="shared" si="127"/>
        <v>-</v>
      </c>
      <c r="Z2001" s="283" t="str">
        <f t="shared" si="128"/>
        <v>-</v>
      </c>
    </row>
    <row r="2002" spans="1:26">
      <c r="A2002" s="188">
        <f>'3d(i)Price data, elec S+n'!A2001</f>
        <v>47763</v>
      </c>
      <c r="B2002" s="202" t="str">
        <f t="shared" si="126"/>
        <v>4</v>
      </c>
      <c r="C2002" s="261" t="str">
        <f>INDEX('3b Demand'!$B$99:$B$146,MATCH($A2002,'3b Demand'!$H$99:$H$146,1))</f>
        <v>Q4 2030</v>
      </c>
      <c r="D2002" s="283" t="s">
        <v>237</v>
      </c>
      <c r="E2002" s="283" t="s">
        <v>237</v>
      </c>
      <c r="F2002" s="283" t="s">
        <v>237</v>
      </c>
      <c r="G2002" s="283" t="s">
        <v>237</v>
      </c>
      <c r="H2002" s="283" t="s">
        <v>237</v>
      </c>
      <c r="I2002" s="283" t="s">
        <v>237</v>
      </c>
      <c r="J2002" s="283" t="s">
        <v>237</v>
      </c>
      <c r="K2002" s="283" t="s">
        <v>237</v>
      </c>
      <c r="L2002" s="206" t="str">
        <f t="shared" si="125"/>
        <v>Q4-30</v>
      </c>
      <c r="M2002" s="475">
        <f>INDEX('3b Demand'!$F$29:$AT$32,MATCH(LEFT(L2002,2),'3b Demand'!$C$29:$C$32,0),MATCH($C2002,'3b Demand'!$F$26:$AT$26,0))</f>
        <v>0</v>
      </c>
      <c r="N2002" s="475">
        <f>INDEX('3b Demand'!$F$29:$AT$32,MATCH(LEFT(L2002,2),'3b Demand'!$C$29:$C$32,0),MATCH($C2002,'3b Demand'!$F$26:$AT$26,0))</f>
        <v>0</v>
      </c>
      <c r="O2002" s="208" t="e">
        <f>INDEX('3d(ii) Price data, elec Q+n'!$D:$D,MATCH('8b(iv) Elec 3-1.5-3'!A2002&amp;" "&amp;'8b(iv) Elec 3-1.5-3'!L2002,'3d(ii) Price data, elec Q+n'!$F:$F,0))</f>
        <v>#N/A</v>
      </c>
      <c r="P2002" s="208" t="e">
        <f>INDEX('3d(ii) Price data, elec Q+n'!$E:$E,MATCH('8b(iv) Elec 3-1.5-3'!A2002&amp;" "&amp;'8b(iv) Elec 3-1.5-3'!L2002,'3d(ii) Price data, elec Q+n'!$F:$F,0))</f>
        <v>#N/A</v>
      </c>
      <c r="Q2002" s="265" t="e">
        <f>IF(O2002*'3b Demand'!$C$18+P2002*'3b Demand'!$D$18=0,"",O2002*'3b Demand'!$C$18+P2002*'3b Demand'!$D$18)</f>
        <v>#N/A</v>
      </c>
      <c r="R2002" s="481"/>
      <c r="S2002" s="476">
        <f>INDEX('3b Demand'!$F$45:$AT$48,MATCH(LEFT(L2002,2),'3b Demand'!$C$45:$C$48,0),MATCH($C2002,'3b Demand'!$F$26:$AT$26,0))</f>
        <v>0</v>
      </c>
      <c r="T2002" s="476">
        <f>INDEX('3b Demand'!$F$45:$AT$48,MATCH(LEFT(L2002,2),'3b Demand'!$C$45:$C$48,0),MATCH($C2002,'3b Demand'!$F$26:$AT$26,0))</f>
        <v>0</v>
      </c>
      <c r="U2002" s="208" t="e">
        <f>INDEX('3d(ii) Price data, elec Q+n'!$D:$D,MATCH('8b(iv) Elec 3-1.5-3'!A2002&amp;" "&amp;'8b(iv) Elec 3-1.5-3'!L2002,'3d(ii) Price data, elec Q+n'!$F:$F,0))</f>
        <v>#N/A</v>
      </c>
      <c r="V2002" s="208" t="e">
        <f>INDEX('3d(ii) Price data, elec Q+n'!$E:$E,MATCH('8b(iv) Elec 3-1.5-3'!A2002&amp;" "&amp;'8b(iv) Elec 3-1.5-3'!L2002,'3d(ii) Price data, elec Q+n'!$F:$F,0))</f>
        <v>#N/A</v>
      </c>
      <c r="W2002" s="477" t="e">
        <f>IF(U2002*'3b Demand'!$C$18+V2002*'3b Demand'!$D$18=0,"",U2002*'3b Demand'!$C$18+V2002*'3b Demand'!$D$18)</f>
        <v>#N/A</v>
      </c>
      <c r="X2002" s="482"/>
      <c r="Y2002" s="283" t="str">
        <f t="shared" si="127"/>
        <v>-</v>
      </c>
      <c r="Z2002" s="283" t="str">
        <f t="shared" si="128"/>
        <v>-</v>
      </c>
    </row>
    <row r="2003" spans="1:26">
      <c r="A2003" s="188">
        <f>'3d(i)Price data, elec S+n'!A2002</f>
        <v>47764</v>
      </c>
      <c r="B2003" s="202" t="str">
        <f t="shared" si="126"/>
        <v>4</v>
      </c>
      <c r="C2003" s="261" t="str">
        <f>INDEX('3b Demand'!$B$99:$B$146,MATCH($A2003,'3b Demand'!$H$99:$H$146,1))</f>
        <v>Q4 2030</v>
      </c>
      <c r="D2003" s="283" t="s">
        <v>237</v>
      </c>
      <c r="E2003" s="283" t="s">
        <v>237</v>
      </c>
      <c r="F2003" s="283" t="s">
        <v>237</v>
      </c>
      <c r="G2003" s="283" t="s">
        <v>237</v>
      </c>
      <c r="H2003" s="283" t="s">
        <v>237</v>
      </c>
      <c r="I2003" s="283" t="s">
        <v>237</v>
      </c>
      <c r="J2003" s="283" t="s">
        <v>237</v>
      </c>
      <c r="K2003" s="283" t="s">
        <v>237</v>
      </c>
      <c r="L2003" s="206" t="str">
        <f t="shared" si="125"/>
        <v>Q4-30</v>
      </c>
      <c r="M2003" s="475">
        <f>INDEX('3b Demand'!$F$29:$AT$32,MATCH(LEFT(L2003,2),'3b Demand'!$C$29:$C$32,0),MATCH($C2003,'3b Demand'!$F$26:$AT$26,0))</f>
        <v>0</v>
      </c>
      <c r="N2003" s="475">
        <f>INDEX('3b Demand'!$F$29:$AT$32,MATCH(LEFT(L2003,2),'3b Demand'!$C$29:$C$32,0),MATCH($C2003,'3b Demand'!$F$26:$AT$26,0))</f>
        <v>0</v>
      </c>
      <c r="O2003" s="208" t="e">
        <f>INDEX('3d(ii) Price data, elec Q+n'!$D:$D,MATCH('8b(iv) Elec 3-1.5-3'!A2003&amp;" "&amp;'8b(iv) Elec 3-1.5-3'!L2003,'3d(ii) Price data, elec Q+n'!$F:$F,0))</f>
        <v>#N/A</v>
      </c>
      <c r="P2003" s="208" t="e">
        <f>INDEX('3d(ii) Price data, elec Q+n'!$E:$E,MATCH('8b(iv) Elec 3-1.5-3'!A2003&amp;" "&amp;'8b(iv) Elec 3-1.5-3'!L2003,'3d(ii) Price data, elec Q+n'!$F:$F,0))</f>
        <v>#N/A</v>
      </c>
      <c r="Q2003" s="265" t="e">
        <f>IF(O2003*'3b Demand'!$C$18+P2003*'3b Demand'!$D$18=0,"",O2003*'3b Demand'!$C$18+P2003*'3b Demand'!$D$18)</f>
        <v>#N/A</v>
      </c>
      <c r="R2003" s="481"/>
      <c r="S2003" s="476">
        <f>INDEX('3b Demand'!$F$45:$AT$48,MATCH(LEFT(L2003,2),'3b Demand'!$C$45:$C$48,0),MATCH($C2003,'3b Demand'!$F$26:$AT$26,0))</f>
        <v>0</v>
      </c>
      <c r="T2003" s="476">
        <f>INDEX('3b Demand'!$F$45:$AT$48,MATCH(LEFT(L2003,2),'3b Demand'!$C$45:$C$48,0),MATCH($C2003,'3b Demand'!$F$26:$AT$26,0))</f>
        <v>0</v>
      </c>
      <c r="U2003" s="208" t="e">
        <f>INDEX('3d(ii) Price data, elec Q+n'!$D:$D,MATCH('8b(iv) Elec 3-1.5-3'!A2003&amp;" "&amp;'8b(iv) Elec 3-1.5-3'!L2003,'3d(ii) Price data, elec Q+n'!$F:$F,0))</f>
        <v>#N/A</v>
      </c>
      <c r="V2003" s="208" t="e">
        <f>INDEX('3d(ii) Price data, elec Q+n'!$E:$E,MATCH('8b(iv) Elec 3-1.5-3'!A2003&amp;" "&amp;'8b(iv) Elec 3-1.5-3'!L2003,'3d(ii) Price data, elec Q+n'!$F:$F,0))</f>
        <v>#N/A</v>
      </c>
      <c r="W2003" s="477" t="e">
        <f>IF(U2003*'3b Demand'!$C$18+V2003*'3b Demand'!$D$18=0,"",U2003*'3b Demand'!$C$18+V2003*'3b Demand'!$D$18)</f>
        <v>#N/A</v>
      </c>
      <c r="X2003" s="482"/>
      <c r="Y2003" s="283" t="str">
        <f t="shared" si="127"/>
        <v>-</v>
      </c>
      <c r="Z2003" s="283" t="str">
        <f t="shared" si="128"/>
        <v>-</v>
      </c>
    </row>
    <row r="2004" spans="1:26">
      <c r="A2004" s="188">
        <f>'3d(i)Price data, elec S+n'!A2003</f>
        <v>47765</v>
      </c>
      <c r="B2004" s="202" t="str">
        <f t="shared" si="126"/>
        <v>4</v>
      </c>
      <c r="C2004" s="261" t="str">
        <f>INDEX('3b Demand'!$B$99:$B$146,MATCH($A2004,'3b Demand'!$H$99:$H$146,1))</f>
        <v>Q4 2030</v>
      </c>
      <c r="D2004" s="283" t="s">
        <v>237</v>
      </c>
      <c r="E2004" s="283" t="s">
        <v>237</v>
      </c>
      <c r="F2004" s="283" t="s">
        <v>237</v>
      </c>
      <c r="G2004" s="283" t="s">
        <v>237</v>
      </c>
      <c r="H2004" s="283" t="s">
        <v>237</v>
      </c>
      <c r="I2004" s="283" t="s">
        <v>237</v>
      </c>
      <c r="J2004" s="283" t="s">
        <v>237</v>
      </c>
      <c r="K2004" s="283" t="s">
        <v>237</v>
      </c>
      <c r="L2004" s="206" t="str">
        <f t="shared" si="125"/>
        <v>Q4-30</v>
      </c>
      <c r="M2004" s="475">
        <f>INDEX('3b Demand'!$F$29:$AT$32,MATCH(LEFT(L2004,2),'3b Demand'!$C$29:$C$32,0),MATCH($C2004,'3b Demand'!$F$26:$AT$26,0))</f>
        <v>0</v>
      </c>
      <c r="N2004" s="475">
        <f>INDEX('3b Demand'!$F$29:$AT$32,MATCH(LEFT(L2004,2),'3b Demand'!$C$29:$C$32,0),MATCH($C2004,'3b Demand'!$F$26:$AT$26,0))</f>
        <v>0</v>
      </c>
      <c r="O2004" s="208" t="e">
        <f>INDEX('3d(ii) Price data, elec Q+n'!$D:$D,MATCH('8b(iv) Elec 3-1.5-3'!A2004&amp;" "&amp;'8b(iv) Elec 3-1.5-3'!L2004,'3d(ii) Price data, elec Q+n'!$F:$F,0))</f>
        <v>#N/A</v>
      </c>
      <c r="P2004" s="208" t="e">
        <f>INDEX('3d(ii) Price data, elec Q+n'!$E:$E,MATCH('8b(iv) Elec 3-1.5-3'!A2004&amp;" "&amp;'8b(iv) Elec 3-1.5-3'!L2004,'3d(ii) Price data, elec Q+n'!$F:$F,0))</f>
        <v>#N/A</v>
      </c>
      <c r="Q2004" s="265" t="e">
        <f>IF(O2004*'3b Demand'!$C$18+P2004*'3b Demand'!$D$18=0,"",O2004*'3b Demand'!$C$18+P2004*'3b Demand'!$D$18)</f>
        <v>#N/A</v>
      </c>
      <c r="R2004" s="481"/>
      <c r="S2004" s="476">
        <f>INDEX('3b Demand'!$F$45:$AT$48,MATCH(LEFT(L2004,2),'3b Demand'!$C$45:$C$48,0),MATCH($C2004,'3b Demand'!$F$26:$AT$26,0))</f>
        <v>0</v>
      </c>
      <c r="T2004" s="476">
        <f>INDEX('3b Demand'!$F$45:$AT$48,MATCH(LEFT(L2004,2),'3b Demand'!$C$45:$C$48,0),MATCH($C2004,'3b Demand'!$F$26:$AT$26,0))</f>
        <v>0</v>
      </c>
      <c r="U2004" s="208" t="e">
        <f>INDEX('3d(ii) Price data, elec Q+n'!$D:$D,MATCH('8b(iv) Elec 3-1.5-3'!A2004&amp;" "&amp;'8b(iv) Elec 3-1.5-3'!L2004,'3d(ii) Price data, elec Q+n'!$F:$F,0))</f>
        <v>#N/A</v>
      </c>
      <c r="V2004" s="208" t="e">
        <f>INDEX('3d(ii) Price data, elec Q+n'!$E:$E,MATCH('8b(iv) Elec 3-1.5-3'!A2004&amp;" "&amp;'8b(iv) Elec 3-1.5-3'!L2004,'3d(ii) Price data, elec Q+n'!$F:$F,0))</f>
        <v>#N/A</v>
      </c>
      <c r="W2004" s="477" t="e">
        <f>IF(U2004*'3b Demand'!$C$18+V2004*'3b Demand'!$D$18=0,"",U2004*'3b Demand'!$C$18+V2004*'3b Demand'!$D$18)</f>
        <v>#N/A</v>
      </c>
      <c r="X2004" s="482"/>
      <c r="Y2004" s="283" t="str">
        <f t="shared" si="127"/>
        <v>-</v>
      </c>
      <c r="Z2004" s="283" t="str">
        <f t="shared" si="128"/>
        <v>-</v>
      </c>
    </row>
    <row r="2005" spans="1:26">
      <c r="A2005" s="188">
        <f>'3d(i)Price data, elec S+n'!A2004</f>
        <v>47766</v>
      </c>
      <c r="B2005" s="202" t="str">
        <f t="shared" si="126"/>
        <v>4</v>
      </c>
      <c r="C2005" s="261" t="str">
        <f>INDEX('3b Demand'!$B$99:$B$146,MATCH($A2005,'3b Demand'!$H$99:$H$146,1))</f>
        <v>Q4 2030</v>
      </c>
      <c r="D2005" s="283" t="s">
        <v>237</v>
      </c>
      <c r="E2005" s="283" t="s">
        <v>237</v>
      </c>
      <c r="F2005" s="283" t="s">
        <v>237</v>
      </c>
      <c r="G2005" s="283" t="s">
        <v>237</v>
      </c>
      <c r="H2005" s="283" t="s">
        <v>237</v>
      </c>
      <c r="I2005" s="283" t="s">
        <v>237</v>
      </c>
      <c r="J2005" s="283" t="s">
        <v>237</v>
      </c>
      <c r="K2005" s="283" t="s">
        <v>237</v>
      </c>
      <c r="L2005" s="206" t="str">
        <f t="shared" si="125"/>
        <v>Q4-30</v>
      </c>
      <c r="M2005" s="475">
        <f>INDEX('3b Demand'!$F$29:$AT$32,MATCH(LEFT(L2005,2),'3b Demand'!$C$29:$C$32,0),MATCH($C2005,'3b Demand'!$F$26:$AT$26,0))</f>
        <v>0</v>
      </c>
      <c r="N2005" s="475">
        <f>INDEX('3b Demand'!$F$29:$AT$32,MATCH(LEFT(L2005,2),'3b Demand'!$C$29:$C$32,0),MATCH($C2005,'3b Demand'!$F$26:$AT$26,0))</f>
        <v>0</v>
      </c>
      <c r="O2005" s="208" t="e">
        <f>INDEX('3d(ii) Price data, elec Q+n'!$D:$D,MATCH('8b(iv) Elec 3-1.5-3'!A2005&amp;" "&amp;'8b(iv) Elec 3-1.5-3'!L2005,'3d(ii) Price data, elec Q+n'!$F:$F,0))</f>
        <v>#N/A</v>
      </c>
      <c r="P2005" s="208" t="e">
        <f>INDEX('3d(ii) Price data, elec Q+n'!$E:$E,MATCH('8b(iv) Elec 3-1.5-3'!A2005&amp;" "&amp;'8b(iv) Elec 3-1.5-3'!L2005,'3d(ii) Price data, elec Q+n'!$F:$F,0))</f>
        <v>#N/A</v>
      </c>
      <c r="Q2005" s="265" t="e">
        <f>IF(O2005*'3b Demand'!$C$18+P2005*'3b Demand'!$D$18=0,"",O2005*'3b Demand'!$C$18+P2005*'3b Demand'!$D$18)</f>
        <v>#N/A</v>
      </c>
      <c r="R2005" s="481"/>
      <c r="S2005" s="476">
        <f>INDEX('3b Demand'!$F$45:$AT$48,MATCH(LEFT(L2005,2),'3b Demand'!$C$45:$C$48,0),MATCH($C2005,'3b Demand'!$F$26:$AT$26,0))</f>
        <v>0</v>
      </c>
      <c r="T2005" s="476">
        <f>INDEX('3b Demand'!$F$45:$AT$48,MATCH(LEFT(L2005,2),'3b Demand'!$C$45:$C$48,0),MATCH($C2005,'3b Demand'!$F$26:$AT$26,0))</f>
        <v>0</v>
      </c>
      <c r="U2005" s="208" t="e">
        <f>INDEX('3d(ii) Price data, elec Q+n'!$D:$D,MATCH('8b(iv) Elec 3-1.5-3'!A2005&amp;" "&amp;'8b(iv) Elec 3-1.5-3'!L2005,'3d(ii) Price data, elec Q+n'!$F:$F,0))</f>
        <v>#N/A</v>
      </c>
      <c r="V2005" s="208" t="e">
        <f>INDEX('3d(ii) Price data, elec Q+n'!$E:$E,MATCH('8b(iv) Elec 3-1.5-3'!A2005&amp;" "&amp;'8b(iv) Elec 3-1.5-3'!L2005,'3d(ii) Price data, elec Q+n'!$F:$F,0))</f>
        <v>#N/A</v>
      </c>
      <c r="W2005" s="477" t="e">
        <f>IF(U2005*'3b Demand'!$C$18+V2005*'3b Demand'!$D$18=0,"",U2005*'3b Demand'!$C$18+V2005*'3b Demand'!$D$18)</f>
        <v>#N/A</v>
      </c>
      <c r="X2005" s="482"/>
      <c r="Y2005" s="283" t="str">
        <f t="shared" si="127"/>
        <v>-</v>
      </c>
      <c r="Z2005" s="283" t="str">
        <f t="shared" si="128"/>
        <v>-</v>
      </c>
    </row>
    <row r="2006" spans="1:26">
      <c r="A2006" s="188">
        <f>'3d(i)Price data, elec S+n'!A2005</f>
        <v>47767</v>
      </c>
      <c r="B2006" s="202" t="str">
        <f t="shared" si="126"/>
        <v>4</v>
      </c>
      <c r="C2006" s="261" t="str">
        <f>INDEX('3b Demand'!$B$99:$B$146,MATCH($A2006,'3b Demand'!$H$99:$H$146,1))</f>
        <v>Q4 2030</v>
      </c>
      <c r="D2006" s="283" t="s">
        <v>237</v>
      </c>
      <c r="E2006" s="283" t="s">
        <v>237</v>
      </c>
      <c r="F2006" s="283" t="s">
        <v>237</v>
      </c>
      <c r="G2006" s="283" t="s">
        <v>237</v>
      </c>
      <c r="H2006" s="283" t="s">
        <v>237</v>
      </c>
      <c r="I2006" s="283" t="s">
        <v>237</v>
      </c>
      <c r="J2006" s="283" t="s">
        <v>237</v>
      </c>
      <c r="K2006" s="283" t="s">
        <v>237</v>
      </c>
      <c r="L2006" s="206" t="str">
        <f t="shared" si="125"/>
        <v>Q4-30</v>
      </c>
      <c r="M2006" s="475">
        <f>INDEX('3b Demand'!$F$29:$AT$32,MATCH(LEFT(L2006,2),'3b Demand'!$C$29:$C$32,0),MATCH($C2006,'3b Demand'!$F$26:$AT$26,0))</f>
        <v>0</v>
      </c>
      <c r="N2006" s="475">
        <f>INDEX('3b Demand'!$F$29:$AT$32,MATCH(LEFT(L2006,2),'3b Demand'!$C$29:$C$32,0),MATCH($C2006,'3b Demand'!$F$26:$AT$26,0))</f>
        <v>0</v>
      </c>
      <c r="O2006" s="208" t="e">
        <f>INDEX('3d(ii) Price data, elec Q+n'!$D:$D,MATCH('8b(iv) Elec 3-1.5-3'!A2006&amp;" "&amp;'8b(iv) Elec 3-1.5-3'!L2006,'3d(ii) Price data, elec Q+n'!$F:$F,0))</f>
        <v>#N/A</v>
      </c>
      <c r="P2006" s="208" t="e">
        <f>INDEX('3d(ii) Price data, elec Q+n'!$E:$E,MATCH('8b(iv) Elec 3-1.5-3'!A2006&amp;" "&amp;'8b(iv) Elec 3-1.5-3'!L2006,'3d(ii) Price data, elec Q+n'!$F:$F,0))</f>
        <v>#N/A</v>
      </c>
      <c r="Q2006" s="265" t="e">
        <f>IF(O2006*'3b Demand'!$C$18+P2006*'3b Demand'!$D$18=0,"",O2006*'3b Demand'!$C$18+P2006*'3b Demand'!$D$18)</f>
        <v>#N/A</v>
      </c>
      <c r="R2006" s="481"/>
      <c r="S2006" s="476">
        <f>INDEX('3b Demand'!$F$45:$AT$48,MATCH(LEFT(L2006,2),'3b Demand'!$C$45:$C$48,0),MATCH($C2006,'3b Demand'!$F$26:$AT$26,0))</f>
        <v>0</v>
      </c>
      <c r="T2006" s="476">
        <f>INDEX('3b Demand'!$F$45:$AT$48,MATCH(LEFT(L2006,2),'3b Demand'!$C$45:$C$48,0),MATCH($C2006,'3b Demand'!$F$26:$AT$26,0))</f>
        <v>0</v>
      </c>
      <c r="U2006" s="208" t="e">
        <f>INDEX('3d(ii) Price data, elec Q+n'!$D:$D,MATCH('8b(iv) Elec 3-1.5-3'!A2006&amp;" "&amp;'8b(iv) Elec 3-1.5-3'!L2006,'3d(ii) Price data, elec Q+n'!$F:$F,0))</f>
        <v>#N/A</v>
      </c>
      <c r="V2006" s="208" t="e">
        <f>INDEX('3d(ii) Price data, elec Q+n'!$E:$E,MATCH('8b(iv) Elec 3-1.5-3'!A2006&amp;" "&amp;'8b(iv) Elec 3-1.5-3'!L2006,'3d(ii) Price data, elec Q+n'!$F:$F,0))</f>
        <v>#N/A</v>
      </c>
      <c r="W2006" s="477" t="e">
        <f>IF(U2006*'3b Demand'!$C$18+V2006*'3b Demand'!$D$18=0,"",U2006*'3b Demand'!$C$18+V2006*'3b Demand'!$D$18)</f>
        <v>#N/A</v>
      </c>
      <c r="X2006" s="482"/>
      <c r="Y2006" s="283" t="str">
        <f t="shared" si="127"/>
        <v>-</v>
      </c>
      <c r="Z2006" s="283" t="str">
        <f t="shared" si="128"/>
        <v>-</v>
      </c>
    </row>
    <row r="2007" spans="1:26">
      <c r="A2007" s="188">
        <f>'3d(i)Price data, elec S+n'!A2006</f>
        <v>47770</v>
      </c>
      <c r="B2007" s="202" t="str">
        <f t="shared" si="126"/>
        <v>4</v>
      </c>
      <c r="C2007" s="261" t="str">
        <f>INDEX('3b Demand'!$B$99:$B$146,MATCH($A2007,'3b Demand'!$H$99:$H$146,1))</f>
        <v>Q4 2030</v>
      </c>
      <c r="D2007" s="283" t="s">
        <v>237</v>
      </c>
      <c r="E2007" s="283" t="s">
        <v>237</v>
      </c>
      <c r="F2007" s="283" t="s">
        <v>237</v>
      </c>
      <c r="G2007" s="283" t="s">
        <v>237</v>
      </c>
      <c r="H2007" s="283" t="s">
        <v>237</v>
      </c>
      <c r="I2007" s="283" t="s">
        <v>237</v>
      </c>
      <c r="J2007" s="283" t="s">
        <v>237</v>
      </c>
      <c r="K2007" s="283" t="s">
        <v>237</v>
      </c>
      <c r="L2007" s="206" t="str">
        <f t="shared" si="125"/>
        <v>Q4-30</v>
      </c>
      <c r="M2007" s="475">
        <f>INDEX('3b Demand'!$F$29:$AT$32,MATCH(LEFT(L2007,2),'3b Demand'!$C$29:$C$32,0),MATCH($C2007,'3b Demand'!$F$26:$AT$26,0))</f>
        <v>0</v>
      </c>
      <c r="N2007" s="475">
        <f>INDEX('3b Demand'!$F$29:$AT$32,MATCH(LEFT(L2007,2),'3b Demand'!$C$29:$C$32,0),MATCH($C2007,'3b Demand'!$F$26:$AT$26,0))</f>
        <v>0</v>
      </c>
      <c r="O2007" s="208" t="e">
        <f>INDEX('3d(ii) Price data, elec Q+n'!$D:$D,MATCH('8b(iv) Elec 3-1.5-3'!A2007&amp;" "&amp;'8b(iv) Elec 3-1.5-3'!L2007,'3d(ii) Price data, elec Q+n'!$F:$F,0))</f>
        <v>#N/A</v>
      </c>
      <c r="P2007" s="208" t="e">
        <f>INDEX('3d(ii) Price data, elec Q+n'!$E:$E,MATCH('8b(iv) Elec 3-1.5-3'!A2007&amp;" "&amp;'8b(iv) Elec 3-1.5-3'!L2007,'3d(ii) Price data, elec Q+n'!$F:$F,0))</f>
        <v>#N/A</v>
      </c>
      <c r="Q2007" s="265" t="e">
        <f>IF(O2007*'3b Demand'!$C$18+P2007*'3b Demand'!$D$18=0,"",O2007*'3b Demand'!$C$18+P2007*'3b Demand'!$D$18)</f>
        <v>#N/A</v>
      </c>
      <c r="R2007" s="481"/>
      <c r="S2007" s="476">
        <f>INDEX('3b Demand'!$F$45:$AT$48,MATCH(LEFT(L2007,2),'3b Demand'!$C$45:$C$48,0),MATCH($C2007,'3b Demand'!$F$26:$AT$26,0))</f>
        <v>0</v>
      </c>
      <c r="T2007" s="476">
        <f>INDEX('3b Demand'!$F$45:$AT$48,MATCH(LEFT(L2007,2),'3b Demand'!$C$45:$C$48,0),MATCH($C2007,'3b Demand'!$F$26:$AT$26,0))</f>
        <v>0</v>
      </c>
      <c r="U2007" s="208" t="e">
        <f>INDEX('3d(ii) Price data, elec Q+n'!$D:$D,MATCH('8b(iv) Elec 3-1.5-3'!A2007&amp;" "&amp;'8b(iv) Elec 3-1.5-3'!L2007,'3d(ii) Price data, elec Q+n'!$F:$F,0))</f>
        <v>#N/A</v>
      </c>
      <c r="V2007" s="208" t="e">
        <f>INDEX('3d(ii) Price data, elec Q+n'!$E:$E,MATCH('8b(iv) Elec 3-1.5-3'!A2007&amp;" "&amp;'8b(iv) Elec 3-1.5-3'!L2007,'3d(ii) Price data, elec Q+n'!$F:$F,0))</f>
        <v>#N/A</v>
      </c>
      <c r="W2007" s="477" t="e">
        <f>IF(U2007*'3b Demand'!$C$18+V2007*'3b Demand'!$D$18=0,"",U2007*'3b Demand'!$C$18+V2007*'3b Demand'!$D$18)</f>
        <v>#N/A</v>
      </c>
      <c r="X2007" s="482"/>
      <c r="Y2007" s="283" t="str">
        <f t="shared" si="127"/>
        <v>-</v>
      </c>
      <c r="Z2007" s="283" t="str">
        <f t="shared" si="128"/>
        <v>-</v>
      </c>
    </row>
    <row r="2008" spans="1:26">
      <c r="A2008" s="188">
        <f>'3d(i)Price data, elec S+n'!A2007</f>
        <v>47771</v>
      </c>
      <c r="B2008" s="202" t="str">
        <f t="shared" si="126"/>
        <v>4</v>
      </c>
      <c r="C2008" s="261" t="str">
        <f>INDEX('3b Demand'!$B$99:$B$146,MATCH($A2008,'3b Demand'!$H$99:$H$146,1))</f>
        <v>Q4 2030</v>
      </c>
      <c r="D2008" s="283" t="s">
        <v>237</v>
      </c>
      <c r="E2008" s="283" t="s">
        <v>237</v>
      </c>
      <c r="F2008" s="283" t="s">
        <v>237</v>
      </c>
      <c r="G2008" s="283" t="s">
        <v>237</v>
      </c>
      <c r="H2008" s="283" t="s">
        <v>237</v>
      </c>
      <c r="I2008" s="283" t="s">
        <v>237</v>
      </c>
      <c r="J2008" s="283" t="s">
        <v>237</v>
      </c>
      <c r="K2008" s="283" t="s">
        <v>237</v>
      </c>
      <c r="L2008" s="206" t="str">
        <f t="shared" si="125"/>
        <v>Q4-30</v>
      </c>
      <c r="M2008" s="475">
        <f>INDEX('3b Demand'!$F$29:$AT$32,MATCH(LEFT(L2008,2),'3b Demand'!$C$29:$C$32,0),MATCH($C2008,'3b Demand'!$F$26:$AT$26,0))</f>
        <v>0</v>
      </c>
      <c r="N2008" s="475">
        <f>INDEX('3b Demand'!$F$29:$AT$32,MATCH(LEFT(L2008,2),'3b Demand'!$C$29:$C$32,0),MATCH($C2008,'3b Demand'!$F$26:$AT$26,0))</f>
        <v>0</v>
      </c>
      <c r="O2008" s="208" t="e">
        <f>INDEX('3d(ii) Price data, elec Q+n'!$D:$D,MATCH('8b(iv) Elec 3-1.5-3'!A2008&amp;" "&amp;'8b(iv) Elec 3-1.5-3'!L2008,'3d(ii) Price data, elec Q+n'!$F:$F,0))</f>
        <v>#N/A</v>
      </c>
      <c r="P2008" s="208" t="e">
        <f>INDEX('3d(ii) Price data, elec Q+n'!$E:$E,MATCH('8b(iv) Elec 3-1.5-3'!A2008&amp;" "&amp;'8b(iv) Elec 3-1.5-3'!L2008,'3d(ii) Price data, elec Q+n'!$F:$F,0))</f>
        <v>#N/A</v>
      </c>
      <c r="Q2008" s="265" t="e">
        <f>IF(O2008*'3b Demand'!$C$18+P2008*'3b Demand'!$D$18=0,"",O2008*'3b Demand'!$C$18+P2008*'3b Demand'!$D$18)</f>
        <v>#N/A</v>
      </c>
      <c r="R2008" s="481"/>
      <c r="S2008" s="476">
        <f>INDEX('3b Demand'!$F$45:$AT$48,MATCH(LEFT(L2008,2),'3b Demand'!$C$45:$C$48,0),MATCH($C2008,'3b Demand'!$F$26:$AT$26,0))</f>
        <v>0</v>
      </c>
      <c r="T2008" s="476">
        <f>INDEX('3b Demand'!$F$45:$AT$48,MATCH(LEFT(L2008,2),'3b Demand'!$C$45:$C$48,0),MATCH($C2008,'3b Demand'!$F$26:$AT$26,0))</f>
        <v>0</v>
      </c>
      <c r="U2008" s="208" t="e">
        <f>INDEX('3d(ii) Price data, elec Q+n'!$D:$D,MATCH('8b(iv) Elec 3-1.5-3'!A2008&amp;" "&amp;'8b(iv) Elec 3-1.5-3'!L2008,'3d(ii) Price data, elec Q+n'!$F:$F,0))</f>
        <v>#N/A</v>
      </c>
      <c r="V2008" s="208" t="e">
        <f>INDEX('3d(ii) Price data, elec Q+n'!$E:$E,MATCH('8b(iv) Elec 3-1.5-3'!A2008&amp;" "&amp;'8b(iv) Elec 3-1.5-3'!L2008,'3d(ii) Price data, elec Q+n'!$F:$F,0))</f>
        <v>#N/A</v>
      </c>
      <c r="W2008" s="477" t="e">
        <f>IF(U2008*'3b Demand'!$C$18+V2008*'3b Demand'!$D$18=0,"",U2008*'3b Demand'!$C$18+V2008*'3b Demand'!$D$18)</f>
        <v>#N/A</v>
      </c>
      <c r="X2008" s="482"/>
      <c r="Y2008" s="283" t="str">
        <f t="shared" si="127"/>
        <v>-</v>
      </c>
      <c r="Z2008" s="283" t="str">
        <f t="shared" si="128"/>
        <v>-</v>
      </c>
    </row>
    <row r="2009" spans="1:26">
      <c r="A2009" s="188">
        <f>'3d(i)Price data, elec S+n'!A2008</f>
        <v>47772</v>
      </c>
      <c r="B2009" s="202" t="str">
        <f t="shared" si="126"/>
        <v>4</v>
      </c>
      <c r="C2009" s="261" t="str">
        <f>INDEX('3b Demand'!$B$99:$B$146,MATCH($A2009,'3b Demand'!$H$99:$H$146,1))</f>
        <v>Q4 2030</v>
      </c>
      <c r="D2009" s="283" t="s">
        <v>237</v>
      </c>
      <c r="E2009" s="283" t="s">
        <v>237</v>
      </c>
      <c r="F2009" s="283" t="s">
        <v>237</v>
      </c>
      <c r="G2009" s="283" t="s">
        <v>237</v>
      </c>
      <c r="H2009" s="283" t="s">
        <v>237</v>
      </c>
      <c r="I2009" s="283" t="s">
        <v>237</v>
      </c>
      <c r="J2009" s="283" t="s">
        <v>237</v>
      </c>
      <c r="K2009" s="283" t="s">
        <v>237</v>
      </c>
      <c r="L2009" s="206" t="str">
        <f t="shared" si="125"/>
        <v>Q4-30</v>
      </c>
      <c r="M2009" s="475">
        <f>INDEX('3b Demand'!$F$29:$AT$32,MATCH(LEFT(L2009,2),'3b Demand'!$C$29:$C$32,0),MATCH($C2009,'3b Demand'!$F$26:$AT$26,0))</f>
        <v>0</v>
      </c>
      <c r="N2009" s="475">
        <f>INDEX('3b Demand'!$F$29:$AT$32,MATCH(LEFT(L2009,2),'3b Demand'!$C$29:$C$32,0),MATCH($C2009,'3b Demand'!$F$26:$AT$26,0))</f>
        <v>0</v>
      </c>
      <c r="O2009" s="208" t="e">
        <f>INDEX('3d(ii) Price data, elec Q+n'!$D:$D,MATCH('8b(iv) Elec 3-1.5-3'!A2009&amp;" "&amp;'8b(iv) Elec 3-1.5-3'!L2009,'3d(ii) Price data, elec Q+n'!$F:$F,0))</f>
        <v>#N/A</v>
      </c>
      <c r="P2009" s="208" t="e">
        <f>INDEX('3d(ii) Price data, elec Q+n'!$E:$E,MATCH('8b(iv) Elec 3-1.5-3'!A2009&amp;" "&amp;'8b(iv) Elec 3-1.5-3'!L2009,'3d(ii) Price data, elec Q+n'!$F:$F,0))</f>
        <v>#N/A</v>
      </c>
      <c r="Q2009" s="265" t="e">
        <f>IF(O2009*'3b Demand'!$C$18+P2009*'3b Demand'!$D$18=0,"",O2009*'3b Demand'!$C$18+P2009*'3b Demand'!$D$18)</f>
        <v>#N/A</v>
      </c>
      <c r="R2009" s="481"/>
      <c r="S2009" s="476">
        <f>INDEX('3b Demand'!$F$45:$AT$48,MATCH(LEFT(L2009,2),'3b Demand'!$C$45:$C$48,0),MATCH($C2009,'3b Demand'!$F$26:$AT$26,0))</f>
        <v>0</v>
      </c>
      <c r="T2009" s="476">
        <f>INDEX('3b Demand'!$F$45:$AT$48,MATCH(LEFT(L2009,2),'3b Demand'!$C$45:$C$48,0),MATCH($C2009,'3b Demand'!$F$26:$AT$26,0))</f>
        <v>0</v>
      </c>
      <c r="U2009" s="208" t="e">
        <f>INDEX('3d(ii) Price data, elec Q+n'!$D:$D,MATCH('8b(iv) Elec 3-1.5-3'!A2009&amp;" "&amp;'8b(iv) Elec 3-1.5-3'!L2009,'3d(ii) Price data, elec Q+n'!$F:$F,0))</f>
        <v>#N/A</v>
      </c>
      <c r="V2009" s="208" t="e">
        <f>INDEX('3d(ii) Price data, elec Q+n'!$E:$E,MATCH('8b(iv) Elec 3-1.5-3'!A2009&amp;" "&amp;'8b(iv) Elec 3-1.5-3'!L2009,'3d(ii) Price data, elec Q+n'!$F:$F,0))</f>
        <v>#N/A</v>
      </c>
      <c r="W2009" s="477" t="e">
        <f>IF(U2009*'3b Demand'!$C$18+V2009*'3b Demand'!$D$18=0,"",U2009*'3b Demand'!$C$18+V2009*'3b Demand'!$D$18)</f>
        <v>#N/A</v>
      </c>
      <c r="X2009" s="482"/>
      <c r="Y2009" s="283" t="str">
        <f t="shared" si="127"/>
        <v>-</v>
      </c>
      <c r="Z2009" s="283" t="str">
        <f t="shared" si="128"/>
        <v>-</v>
      </c>
    </row>
    <row r="2010" spans="1:26">
      <c r="A2010" s="188">
        <f>'3d(i)Price data, elec S+n'!A2009</f>
        <v>47773</v>
      </c>
      <c r="B2010" s="202" t="str">
        <f t="shared" si="126"/>
        <v>4</v>
      </c>
      <c r="C2010" s="261" t="str">
        <f>INDEX('3b Demand'!$B$99:$B$146,MATCH($A2010,'3b Demand'!$H$99:$H$146,1))</f>
        <v>Q4 2030</v>
      </c>
      <c r="D2010" s="283" t="s">
        <v>237</v>
      </c>
      <c r="E2010" s="283" t="s">
        <v>237</v>
      </c>
      <c r="F2010" s="283" t="s">
        <v>237</v>
      </c>
      <c r="G2010" s="283" t="s">
        <v>237</v>
      </c>
      <c r="H2010" s="283" t="s">
        <v>237</v>
      </c>
      <c r="I2010" s="283" t="s">
        <v>237</v>
      </c>
      <c r="J2010" s="283" t="s">
        <v>237</v>
      </c>
      <c r="K2010" s="283" t="s">
        <v>237</v>
      </c>
      <c r="L2010" s="206" t="str">
        <f t="shared" si="125"/>
        <v>Q4-30</v>
      </c>
      <c r="M2010" s="475">
        <f>INDEX('3b Demand'!$F$29:$AT$32,MATCH(LEFT(L2010,2),'3b Demand'!$C$29:$C$32,0),MATCH($C2010,'3b Demand'!$F$26:$AT$26,0))</f>
        <v>0</v>
      </c>
      <c r="N2010" s="475">
        <f>INDEX('3b Demand'!$F$29:$AT$32,MATCH(LEFT(L2010,2),'3b Demand'!$C$29:$C$32,0),MATCH($C2010,'3b Demand'!$F$26:$AT$26,0))</f>
        <v>0</v>
      </c>
      <c r="O2010" s="208" t="e">
        <f>INDEX('3d(ii) Price data, elec Q+n'!$D:$D,MATCH('8b(iv) Elec 3-1.5-3'!A2010&amp;" "&amp;'8b(iv) Elec 3-1.5-3'!L2010,'3d(ii) Price data, elec Q+n'!$F:$F,0))</f>
        <v>#N/A</v>
      </c>
      <c r="P2010" s="208" t="e">
        <f>INDEX('3d(ii) Price data, elec Q+n'!$E:$E,MATCH('8b(iv) Elec 3-1.5-3'!A2010&amp;" "&amp;'8b(iv) Elec 3-1.5-3'!L2010,'3d(ii) Price data, elec Q+n'!$F:$F,0))</f>
        <v>#N/A</v>
      </c>
      <c r="Q2010" s="265" t="e">
        <f>IF(O2010*'3b Demand'!$C$18+P2010*'3b Demand'!$D$18=0,"",O2010*'3b Demand'!$C$18+P2010*'3b Demand'!$D$18)</f>
        <v>#N/A</v>
      </c>
      <c r="R2010" s="481"/>
      <c r="S2010" s="476">
        <f>INDEX('3b Demand'!$F$45:$AT$48,MATCH(LEFT(L2010,2),'3b Demand'!$C$45:$C$48,0),MATCH($C2010,'3b Demand'!$F$26:$AT$26,0))</f>
        <v>0</v>
      </c>
      <c r="T2010" s="476">
        <f>INDEX('3b Demand'!$F$45:$AT$48,MATCH(LEFT(L2010,2),'3b Demand'!$C$45:$C$48,0),MATCH($C2010,'3b Demand'!$F$26:$AT$26,0))</f>
        <v>0</v>
      </c>
      <c r="U2010" s="208" t="e">
        <f>INDEX('3d(ii) Price data, elec Q+n'!$D:$D,MATCH('8b(iv) Elec 3-1.5-3'!A2010&amp;" "&amp;'8b(iv) Elec 3-1.5-3'!L2010,'3d(ii) Price data, elec Q+n'!$F:$F,0))</f>
        <v>#N/A</v>
      </c>
      <c r="V2010" s="208" t="e">
        <f>INDEX('3d(ii) Price data, elec Q+n'!$E:$E,MATCH('8b(iv) Elec 3-1.5-3'!A2010&amp;" "&amp;'8b(iv) Elec 3-1.5-3'!L2010,'3d(ii) Price data, elec Q+n'!$F:$F,0))</f>
        <v>#N/A</v>
      </c>
      <c r="W2010" s="477" t="e">
        <f>IF(U2010*'3b Demand'!$C$18+V2010*'3b Demand'!$D$18=0,"",U2010*'3b Demand'!$C$18+V2010*'3b Demand'!$D$18)</f>
        <v>#N/A</v>
      </c>
      <c r="X2010" s="482"/>
      <c r="Y2010" s="283" t="str">
        <f t="shared" si="127"/>
        <v>-</v>
      </c>
      <c r="Z2010" s="283" t="str">
        <f t="shared" si="128"/>
        <v>-</v>
      </c>
    </row>
    <row r="2011" spans="1:26">
      <c r="A2011" s="188">
        <f>'3d(i)Price data, elec S+n'!A2010</f>
        <v>47774</v>
      </c>
      <c r="B2011" s="202" t="str">
        <f t="shared" si="126"/>
        <v>4</v>
      </c>
      <c r="C2011" s="261" t="str">
        <f>INDEX('3b Demand'!$B$99:$B$146,MATCH($A2011,'3b Demand'!$H$99:$H$146,1))</f>
        <v>Q4 2030</v>
      </c>
      <c r="D2011" s="283" t="s">
        <v>237</v>
      </c>
      <c r="E2011" s="283" t="s">
        <v>237</v>
      </c>
      <c r="F2011" s="283" t="s">
        <v>237</v>
      </c>
      <c r="G2011" s="283" t="s">
        <v>237</v>
      </c>
      <c r="H2011" s="283" t="s">
        <v>237</v>
      </c>
      <c r="I2011" s="283" t="s">
        <v>237</v>
      </c>
      <c r="J2011" s="283" t="s">
        <v>237</v>
      </c>
      <c r="K2011" s="283" t="s">
        <v>237</v>
      </c>
      <c r="L2011" s="206" t="str">
        <f t="shared" si="125"/>
        <v>Q4-30</v>
      </c>
      <c r="M2011" s="475">
        <f>INDEX('3b Demand'!$F$29:$AT$32,MATCH(LEFT(L2011,2),'3b Demand'!$C$29:$C$32,0),MATCH($C2011,'3b Demand'!$F$26:$AT$26,0))</f>
        <v>0</v>
      </c>
      <c r="N2011" s="475">
        <f>INDEX('3b Demand'!$F$29:$AT$32,MATCH(LEFT(L2011,2),'3b Demand'!$C$29:$C$32,0),MATCH($C2011,'3b Demand'!$F$26:$AT$26,0))</f>
        <v>0</v>
      </c>
      <c r="O2011" s="208" t="e">
        <f>INDEX('3d(ii) Price data, elec Q+n'!$D:$D,MATCH('8b(iv) Elec 3-1.5-3'!A2011&amp;" "&amp;'8b(iv) Elec 3-1.5-3'!L2011,'3d(ii) Price data, elec Q+n'!$F:$F,0))</f>
        <v>#N/A</v>
      </c>
      <c r="P2011" s="208" t="e">
        <f>INDEX('3d(ii) Price data, elec Q+n'!$E:$E,MATCH('8b(iv) Elec 3-1.5-3'!A2011&amp;" "&amp;'8b(iv) Elec 3-1.5-3'!L2011,'3d(ii) Price data, elec Q+n'!$F:$F,0))</f>
        <v>#N/A</v>
      </c>
      <c r="Q2011" s="265" t="e">
        <f>IF(O2011*'3b Demand'!$C$18+P2011*'3b Demand'!$D$18=0,"",O2011*'3b Demand'!$C$18+P2011*'3b Demand'!$D$18)</f>
        <v>#N/A</v>
      </c>
      <c r="R2011" s="481"/>
      <c r="S2011" s="476">
        <f>INDEX('3b Demand'!$F$45:$AT$48,MATCH(LEFT(L2011,2),'3b Demand'!$C$45:$C$48,0),MATCH($C2011,'3b Demand'!$F$26:$AT$26,0))</f>
        <v>0</v>
      </c>
      <c r="T2011" s="476">
        <f>INDEX('3b Demand'!$F$45:$AT$48,MATCH(LEFT(L2011,2),'3b Demand'!$C$45:$C$48,0),MATCH($C2011,'3b Demand'!$F$26:$AT$26,0))</f>
        <v>0</v>
      </c>
      <c r="U2011" s="208" t="e">
        <f>INDEX('3d(ii) Price data, elec Q+n'!$D:$D,MATCH('8b(iv) Elec 3-1.5-3'!A2011&amp;" "&amp;'8b(iv) Elec 3-1.5-3'!L2011,'3d(ii) Price data, elec Q+n'!$F:$F,0))</f>
        <v>#N/A</v>
      </c>
      <c r="V2011" s="208" t="e">
        <f>INDEX('3d(ii) Price data, elec Q+n'!$E:$E,MATCH('8b(iv) Elec 3-1.5-3'!A2011&amp;" "&amp;'8b(iv) Elec 3-1.5-3'!L2011,'3d(ii) Price data, elec Q+n'!$F:$F,0))</f>
        <v>#N/A</v>
      </c>
      <c r="W2011" s="477" t="e">
        <f>IF(U2011*'3b Demand'!$C$18+V2011*'3b Demand'!$D$18=0,"",U2011*'3b Demand'!$C$18+V2011*'3b Demand'!$D$18)</f>
        <v>#N/A</v>
      </c>
      <c r="X2011" s="482"/>
      <c r="Y2011" s="283" t="str">
        <f t="shared" si="127"/>
        <v>-</v>
      </c>
      <c r="Z2011" s="283" t="str">
        <f t="shared" si="128"/>
        <v>-</v>
      </c>
    </row>
    <row r="2012" spans="1:26">
      <c r="A2012" s="188">
        <f>'3d(i)Price data, elec S+n'!A2011</f>
        <v>47777</v>
      </c>
      <c r="B2012" s="202" t="str">
        <f t="shared" si="126"/>
        <v>4</v>
      </c>
      <c r="C2012" s="261" t="str">
        <f>INDEX('3b Demand'!$B$99:$B$146,MATCH($A2012,'3b Demand'!$H$99:$H$146,1))</f>
        <v>Q4 2030</v>
      </c>
      <c r="D2012" s="283" t="s">
        <v>237</v>
      </c>
      <c r="E2012" s="283" t="s">
        <v>237</v>
      </c>
      <c r="F2012" s="283" t="s">
        <v>237</v>
      </c>
      <c r="G2012" s="283" t="s">
        <v>237</v>
      </c>
      <c r="H2012" s="283" t="s">
        <v>237</v>
      </c>
      <c r="I2012" s="283" t="s">
        <v>237</v>
      </c>
      <c r="J2012" s="283" t="s">
        <v>237</v>
      </c>
      <c r="K2012" s="283" t="s">
        <v>237</v>
      </c>
      <c r="L2012" s="206" t="str">
        <f t="shared" si="125"/>
        <v>Q4-30</v>
      </c>
      <c r="M2012" s="475">
        <f>INDEX('3b Demand'!$F$29:$AT$32,MATCH(LEFT(L2012,2),'3b Demand'!$C$29:$C$32,0),MATCH($C2012,'3b Demand'!$F$26:$AT$26,0))</f>
        <v>0</v>
      </c>
      <c r="N2012" s="475">
        <f>INDEX('3b Demand'!$F$29:$AT$32,MATCH(LEFT(L2012,2),'3b Demand'!$C$29:$C$32,0),MATCH($C2012,'3b Demand'!$F$26:$AT$26,0))</f>
        <v>0</v>
      </c>
      <c r="O2012" s="208" t="e">
        <f>INDEX('3d(ii) Price data, elec Q+n'!$D:$D,MATCH('8b(iv) Elec 3-1.5-3'!A2012&amp;" "&amp;'8b(iv) Elec 3-1.5-3'!L2012,'3d(ii) Price data, elec Q+n'!$F:$F,0))</f>
        <v>#N/A</v>
      </c>
      <c r="P2012" s="208" t="e">
        <f>INDEX('3d(ii) Price data, elec Q+n'!$E:$E,MATCH('8b(iv) Elec 3-1.5-3'!A2012&amp;" "&amp;'8b(iv) Elec 3-1.5-3'!L2012,'3d(ii) Price data, elec Q+n'!$F:$F,0))</f>
        <v>#N/A</v>
      </c>
      <c r="Q2012" s="265" t="e">
        <f>IF(O2012*'3b Demand'!$C$18+P2012*'3b Demand'!$D$18=0,"",O2012*'3b Demand'!$C$18+P2012*'3b Demand'!$D$18)</f>
        <v>#N/A</v>
      </c>
      <c r="R2012" s="481"/>
      <c r="S2012" s="476">
        <f>INDEX('3b Demand'!$F$45:$AT$48,MATCH(LEFT(L2012,2),'3b Demand'!$C$45:$C$48,0),MATCH($C2012,'3b Demand'!$F$26:$AT$26,0))</f>
        <v>0</v>
      </c>
      <c r="T2012" s="476">
        <f>INDEX('3b Demand'!$F$45:$AT$48,MATCH(LEFT(L2012,2),'3b Demand'!$C$45:$C$48,0),MATCH($C2012,'3b Demand'!$F$26:$AT$26,0))</f>
        <v>0</v>
      </c>
      <c r="U2012" s="208" t="e">
        <f>INDEX('3d(ii) Price data, elec Q+n'!$D:$D,MATCH('8b(iv) Elec 3-1.5-3'!A2012&amp;" "&amp;'8b(iv) Elec 3-1.5-3'!L2012,'3d(ii) Price data, elec Q+n'!$F:$F,0))</f>
        <v>#N/A</v>
      </c>
      <c r="V2012" s="208" t="e">
        <f>INDEX('3d(ii) Price data, elec Q+n'!$E:$E,MATCH('8b(iv) Elec 3-1.5-3'!A2012&amp;" "&amp;'8b(iv) Elec 3-1.5-3'!L2012,'3d(ii) Price data, elec Q+n'!$F:$F,0))</f>
        <v>#N/A</v>
      </c>
      <c r="W2012" s="477" t="e">
        <f>IF(U2012*'3b Demand'!$C$18+V2012*'3b Demand'!$D$18=0,"",U2012*'3b Demand'!$C$18+V2012*'3b Demand'!$D$18)</f>
        <v>#N/A</v>
      </c>
      <c r="X2012" s="482"/>
      <c r="Y2012" s="283" t="str">
        <f t="shared" si="127"/>
        <v>-</v>
      </c>
      <c r="Z2012" s="283" t="str">
        <f t="shared" si="128"/>
        <v>-</v>
      </c>
    </row>
    <row r="2013" spans="1:26">
      <c r="A2013" s="188">
        <f>'3d(i)Price data, elec S+n'!A2012</f>
        <v>47778</v>
      </c>
      <c r="B2013" s="202" t="str">
        <f t="shared" si="126"/>
        <v>4</v>
      </c>
      <c r="C2013" s="261" t="str">
        <f>INDEX('3b Demand'!$B$99:$B$146,MATCH($A2013,'3b Demand'!$H$99:$H$146,1))</f>
        <v>Q4 2030</v>
      </c>
      <c r="D2013" s="283" t="s">
        <v>237</v>
      </c>
      <c r="E2013" s="283" t="s">
        <v>237</v>
      </c>
      <c r="F2013" s="283" t="s">
        <v>237</v>
      </c>
      <c r="G2013" s="283" t="s">
        <v>237</v>
      </c>
      <c r="H2013" s="283" t="s">
        <v>237</v>
      </c>
      <c r="I2013" s="283" t="s">
        <v>237</v>
      </c>
      <c r="J2013" s="283" t="s">
        <v>237</v>
      </c>
      <c r="K2013" s="283" t="s">
        <v>237</v>
      </c>
      <c r="L2013" s="206" t="str">
        <f t="shared" si="125"/>
        <v>Q4-30</v>
      </c>
      <c r="M2013" s="475">
        <f>INDEX('3b Demand'!$F$29:$AT$32,MATCH(LEFT(L2013,2),'3b Demand'!$C$29:$C$32,0),MATCH($C2013,'3b Demand'!$F$26:$AT$26,0))</f>
        <v>0</v>
      </c>
      <c r="N2013" s="475">
        <f>INDEX('3b Demand'!$F$29:$AT$32,MATCH(LEFT(L2013,2),'3b Demand'!$C$29:$C$32,0),MATCH($C2013,'3b Demand'!$F$26:$AT$26,0))</f>
        <v>0</v>
      </c>
      <c r="O2013" s="208" t="e">
        <f>INDEX('3d(ii) Price data, elec Q+n'!$D:$D,MATCH('8b(iv) Elec 3-1.5-3'!A2013&amp;" "&amp;'8b(iv) Elec 3-1.5-3'!L2013,'3d(ii) Price data, elec Q+n'!$F:$F,0))</f>
        <v>#N/A</v>
      </c>
      <c r="P2013" s="208" t="e">
        <f>INDEX('3d(ii) Price data, elec Q+n'!$E:$E,MATCH('8b(iv) Elec 3-1.5-3'!A2013&amp;" "&amp;'8b(iv) Elec 3-1.5-3'!L2013,'3d(ii) Price data, elec Q+n'!$F:$F,0))</f>
        <v>#N/A</v>
      </c>
      <c r="Q2013" s="265" t="e">
        <f>IF(O2013*'3b Demand'!$C$18+P2013*'3b Demand'!$D$18=0,"",O2013*'3b Demand'!$C$18+P2013*'3b Demand'!$D$18)</f>
        <v>#N/A</v>
      </c>
      <c r="R2013" s="481"/>
      <c r="S2013" s="476">
        <f>INDEX('3b Demand'!$F$45:$AT$48,MATCH(LEFT(L2013,2),'3b Demand'!$C$45:$C$48,0),MATCH($C2013,'3b Demand'!$F$26:$AT$26,0))</f>
        <v>0</v>
      </c>
      <c r="T2013" s="476">
        <f>INDEX('3b Demand'!$F$45:$AT$48,MATCH(LEFT(L2013,2),'3b Demand'!$C$45:$C$48,0),MATCH($C2013,'3b Demand'!$F$26:$AT$26,0))</f>
        <v>0</v>
      </c>
      <c r="U2013" s="208" t="e">
        <f>INDEX('3d(ii) Price data, elec Q+n'!$D:$D,MATCH('8b(iv) Elec 3-1.5-3'!A2013&amp;" "&amp;'8b(iv) Elec 3-1.5-3'!L2013,'3d(ii) Price data, elec Q+n'!$F:$F,0))</f>
        <v>#N/A</v>
      </c>
      <c r="V2013" s="208" t="e">
        <f>INDEX('3d(ii) Price data, elec Q+n'!$E:$E,MATCH('8b(iv) Elec 3-1.5-3'!A2013&amp;" "&amp;'8b(iv) Elec 3-1.5-3'!L2013,'3d(ii) Price data, elec Q+n'!$F:$F,0))</f>
        <v>#N/A</v>
      </c>
      <c r="W2013" s="477" t="e">
        <f>IF(U2013*'3b Demand'!$C$18+V2013*'3b Demand'!$D$18=0,"",U2013*'3b Demand'!$C$18+V2013*'3b Demand'!$D$18)</f>
        <v>#N/A</v>
      </c>
      <c r="X2013" s="482"/>
      <c r="Y2013" s="283" t="str">
        <f t="shared" si="127"/>
        <v>-</v>
      </c>
      <c r="Z2013" s="283" t="str">
        <f t="shared" si="128"/>
        <v>-</v>
      </c>
    </row>
    <row r="2014" spans="1:26">
      <c r="A2014" s="188">
        <f>'3d(i)Price data, elec S+n'!A2013</f>
        <v>47779</v>
      </c>
      <c r="B2014" s="202" t="str">
        <f t="shared" si="126"/>
        <v>4</v>
      </c>
      <c r="C2014" s="261" t="str">
        <f>INDEX('3b Demand'!$B$99:$B$146,MATCH($A2014,'3b Demand'!$H$99:$H$146,1))</f>
        <v>Q4 2030</v>
      </c>
      <c r="D2014" s="283" t="s">
        <v>237</v>
      </c>
      <c r="E2014" s="283" t="s">
        <v>237</v>
      </c>
      <c r="F2014" s="283" t="s">
        <v>237</v>
      </c>
      <c r="G2014" s="283" t="s">
        <v>237</v>
      </c>
      <c r="H2014" s="283" t="s">
        <v>237</v>
      </c>
      <c r="I2014" s="283" t="s">
        <v>237</v>
      </c>
      <c r="J2014" s="283" t="s">
        <v>237</v>
      </c>
      <c r="K2014" s="283" t="s">
        <v>237</v>
      </c>
      <c r="L2014" s="206" t="str">
        <f t="shared" si="125"/>
        <v>Q4-30</v>
      </c>
      <c r="M2014" s="475">
        <f>INDEX('3b Demand'!$F$29:$AT$32,MATCH(LEFT(L2014,2),'3b Demand'!$C$29:$C$32,0),MATCH($C2014,'3b Demand'!$F$26:$AT$26,0))</f>
        <v>0</v>
      </c>
      <c r="N2014" s="475">
        <f>INDEX('3b Demand'!$F$29:$AT$32,MATCH(LEFT(L2014,2),'3b Demand'!$C$29:$C$32,0),MATCH($C2014,'3b Demand'!$F$26:$AT$26,0))</f>
        <v>0</v>
      </c>
      <c r="O2014" s="208" t="e">
        <f>INDEX('3d(ii) Price data, elec Q+n'!$D:$D,MATCH('8b(iv) Elec 3-1.5-3'!A2014&amp;" "&amp;'8b(iv) Elec 3-1.5-3'!L2014,'3d(ii) Price data, elec Q+n'!$F:$F,0))</f>
        <v>#N/A</v>
      </c>
      <c r="P2014" s="208" t="e">
        <f>INDEX('3d(ii) Price data, elec Q+n'!$E:$E,MATCH('8b(iv) Elec 3-1.5-3'!A2014&amp;" "&amp;'8b(iv) Elec 3-1.5-3'!L2014,'3d(ii) Price data, elec Q+n'!$F:$F,0))</f>
        <v>#N/A</v>
      </c>
      <c r="Q2014" s="265" t="e">
        <f>IF(O2014*'3b Demand'!$C$18+P2014*'3b Demand'!$D$18=0,"",O2014*'3b Demand'!$C$18+P2014*'3b Demand'!$D$18)</f>
        <v>#N/A</v>
      </c>
      <c r="R2014" s="481"/>
      <c r="S2014" s="476">
        <f>INDEX('3b Demand'!$F$45:$AT$48,MATCH(LEFT(L2014,2),'3b Demand'!$C$45:$C$48,0),MATCH($C2014,'3b Demand'!$F$26:$AT$26,0))</f>
        <v>0</v>
      </c>
      <c r="T2014" s="476">
        <f>INDEX('3b Demand'!$F$45:$AT$48,MATCH(LEFT(L2014,2),'3b Demand'!$C$45:$C$48,0),MATCH($C2014,'3b Demand'!$F$26:$AT$26,0))</f>
        <v>0</v>
      </c>
      <c r="U2014" s="208" t="e">
        <f>INDEX('3d(ii) Price data, elec Q+n'!$D:$D,MATCH('8b(iv) Elec 3-1.5-3'!A2014&amp;" "&amp;'8b(iv) Elec 3-1.5-3'!L2014,'3d(ii) Price data, elec Q+n'!$F:$F,0))</f>
        <v>#N/A</v>
      </c>
      <c r="V2014" s="208" t="e">
        <f>INDEX('3d(ii) Price data, elec Q+n'!$E:$E,MATCH('8b(iv) Elec 3-1.5-3'!A2014&amp;" "&amp;'8b(iv) Elec 3-1.5-3'!L2014,'3d(ii) Price data, elec Q+n'!$F:$F,0))</f>
        <v>#N/A</v>
      </c>
      <c r="W2014" s="477" t="e">
        <f>IF(U2014*'3b Demand'!$C$18+V2014*'3b Demand'!$D$18=0,"",U2014*'3b Demand'!$C$18+V2014*'3b Demand'!$D$18)</f>
        <v>#N/A</v>
      </c>
      <c r="X2014" s="482"/>
      <c r="Y2014" s="283" t="str">
        <f t="shared" si="127"/>
        <v>-</v>
      </c>
      <c r="Z2014" s="283" t="str">
        <f t="shared" si="128"/>
        <v>-</v>
      </c>
    </row>
    <row r="2015" spans="1:26">
      <c r="A2015" s="188">
        <f>'3d(i)Price data, elec S+n'!A2014</f>
        <v>47780</v>
      </c>
      <c r="B2015" s="202" t="str">
        <f t="shared" si="126"/>
        <v>4</v>
      </c>
      <c r="C2015" s="261" t="str">
        <f>INDEX('3b Demand'!$B$99:$B$146,MATCH($A2015,'3b Demand'!$H$99:$H$146,1))</f>
        <v>Q4 2030</v>
      </c>
      <c r="D2015" s="283" t="s">
        <v>237</v>
      </c>
      <c r="E2015" s="283" t="s">
        <v>237</v>
      </c>
      <c r="F2015" s="283" t="s">
        <v>237</v>
      </c>
      <c r="G2015" s="283" t="s">
        <v>237</v>
      </c>
      <c r="H2015" s="283" t="s">
        <v>237</v>
      </c>
      <c r="I2015" s="283" t="s">
        <v>237</v>
      </c>
      <c r="J2015" s="283" t="s">
        <v>237</v>
      </c>
      <c r="K2015" s="283" t="s">
        <v>237</v>
      </c>
      <c r="L2015" s="206" t="str">
        <f t="shared" si="125"/>
        <v>Q4-30</v>
      </c>
      <c r="M2015" s="475">
        <f>INDEX('3b Demand'!$F$29:$AT$32,MATCH(LEFT(L2015,2),'3b Demand'!$C$29:$C$32,0),MATCH($C2015,'3b Demand'!$F$26:$AT$26,0))</f>
        <v>0</v>
      </c>
      <c r="N2015" s="475">
        <f>INDEX('3b Demand'!$F$29:$AT$32,MATCH(LEFT(L2015,2),'3b Demand'!$C$29:$C$32,0),MATCH($C2015,'3b Demand'!$F$26:$AT$26,0))</f>
        <v>0</v>
      </c>
      <c r="O2015" s="208" t="e">
        <f>INDEX('3d(ii) Price data, elec Q+n'!$D:$D,MATCH('8b(iv) Elec 3-1.5-3'!A2015&amp;" "&amp;'8b(iv) Elec 3-1.5-3'!L2015,'3d(ii) Price data, elec Q+n'!$F:$F,0))</f>
        <v>#N/A</v>
      </c>
      <c r="P2015" s="208" t="e">
        <f>INDEX('3d(ii) Price data, elec Q+n'!$E:$E,MATCH('8b(iv) Elec 3-1.5-3'!A2015&amp;" "&amp;'8b(iv) Elec 3-1.5-3'!L2015,'3d(ii) Price data, elec Q+n'!$F:$F,0))</f>
        <v>#N/A</v>
      </c>
      <c r="Q2015" s="265" t="e">
        <f>IF(O2015*'3b Demand'!$C$18+P2015*'3b Demand'!$D$18=0,"",O2015*'3b Demand'!$C$18+P2015*'3b Demand'!$D$18)</f>
        <v>#N/A</v>
      </c>
      <c r="R2015" s="481"/>
      <c r="S2015" s="476">
        <f>INDEX('3b Demand'!$F$45:$AT$48,MATCH(LEFT(L2015,2),'3b Demand'!$C$45:$C$48,0),MATCH($C2015,'3b Demand'!$F$26:$AT$26,0))</f>
        <v>0</v>
      </c>
      <c r="T2015" s="476">
        <f>INDEX('3b Demand'!$F$45:$AT$48,MATCH(LEFT(L2015,2),'3b Demand'!$C$45:$C$48,0),MATCH($C2015,'3b Demand'!$F$26:$AT$26,0))</f>
        <v>0</v>
      </c>
      <c r="U2015" s="208" t="e">
        <f>INDEX('3d(ii) Price data, elec Q+n'!$D:$D,MATCH('8b(iv) Elec 3-1.5-3'!A2015&amp;" "&amp;'8b(iv) Elec 3-1.5-3'!L2015,'3d(ii) Price data, elec Q+n'!$F:$F,0))</f>
        <v>#N/A</v>
      </c>
      <c r="V2015" s="208" t="e">
        <f>INDEX('3d(ii) Price data, elec Q+n'!$E:$E,MATCH('8b(iv) Elec 3-1.5-3'!A2015&amp;" "&amp;'8b(iv) Elec 3-1.5-3'!L2015,'3d(ii) Price data, elec Q+n'!$F:$F,0))</f>
        <v>#N/A</v>
      </c>
      <c r="W2015" s="477" t="e">
        <f>IF(U2015*'3b Demand'!$C$18+V2015*'3b Demand'!$D$18=0,"",U2015*'3b Demand'!$C$18+V2015*'3b Demand'!$D$18)</f>
        <v>#N/A</v>
      </c>
      <c r="X2015" s="482"/>
      <c r="Y2015" s="283" t="str">
        <f t="shared" si="127"/>
        <v>-</v>
      </c>
      <c r="Z2015" s="283" t="str">
        <f t="shared" si="128"/>
        <v>-</v>
      </c>
    </row>
    <row r="2016" spans="1:26">
      <c r="A2016" s="188">
        <f>'3d(i)Price data, elec S+n'!A2015</f>
        <v>47781</v>
      </c>
      <c r="B2016" s="202" t="str">
        <f t="shared" si="126"/>
        <v>4</v>
      </c>
      <c r="C2016" s="261" t="str">
        <f>INDEX('3b Demand'!$B$99:$B$146,MATCH($A2016,'3b Demand'!$H$99:$H$146,1))</f>
        <v>Q4 2030</v>
      </c>
      <c r="D2016" s="283" t="s">
        <v>237</v>
      </c>
      <c r="E2016" s="283" t="s">
        <v>237</v>
      </c>
      <c r="F2016" s="283" t="s">
        <v>237</v>
      </c>
      <c r="G2016" s="283" t="s">
        <v>237</v>
      </c>
      <c r="H2016" s="283" t="s">
        <v>237</v>
      </c>
      <c r="I2016" s="283" t="s">
        <v>237</v>
      </c>
      <c r="J2016" s="283" t="s">
        <v>237</v>
      </c>
      <c r="K2016" s="283" t="s">
        <v>237</v>
      </c>
      <c r="L2016" s="206" t="str">
        <f t="shared" si="125"/>
        <v>Q4-30</v>
      </c>
      <c r="M2016" s="475">
        <f>INDEX('3b Demand'!$F$29:$AT$32,MATCH(LEFT(L2016,2),'3b Demand'!$C$29:$C$32,0),MATCH($C2016,'3b Demand'!$F$26:$AT$26,0))</f>
        <v>0</v>
      </c>
      <c r="N2016" s="475">
        <f>INDEX('3b Demand'!$F$29:$AT$32,MATCH(LEFT(L2016,2),'3b Demand'!$C$29:$C$32,0),MATCH($C2016,'3b Demand'!$F$26:$AT$26,0))</f>
        <v>0</v>
      </c>
      <c r="O2016" s="208" t="e">
        <f>INDEX('3d(ii) Price data, elec Q+n'!$D:$D,MATCH('8b(iv) Elec 3-1.5-3'!A2016&amp;" "&amp;'8b(iv) Elec 3-1.5-3'!L2016,'3d(ii) Price data, elec Q+n'!$F:$F,0))</f>
        <v>#N/A</v>
      </c>
      <c r="P2016" s="208" t="e">
        <f>INDEX('3d(ii) Price data, elec Q+n'!$E:$E,MATCH('8b(iv) Elec 3-1.5-3'!A2016&amp;" "&amp;'8b(iv) Elec 3-1.5-3'!L2016,'3d(ii) Price data, elec Q+n'!$F:$F,0))</f>
        <v>#N/A</v>
      </c>
      <c r="Q2016" s="265" t="e">
        <f>IF(O2016*'3b Demand'!$C$18+P2016*'3b Demand'!$D$18=0,"",O2016*'3b Demand'!$C$18+P2016*'3b Demand'!$D$18)</f>
        <v>#N/A</v>
      </c>
      <c r="R2016" s="481"/>
      <c r="S2016" s="476">
        <f>INDEX('3b Demand'!$F$45:$AT$48,MATCH(LEFT(L2016,2),'3b Demand'!$C$45:$C$48,0),MATCH($C2016,'3b Demand'!$F$26:$AT$26,0))</f>
        <v>0</v>
      </c>
      <c r="T2016" s="476">
        <f>INDEX('3b Demand'!$F$45:$AT$48,MATCH(LEFT(L2016,2),'3b Demand'!$C$45:$C$48,0),MATCH($C2016,'3b Demand'!$F$26:$AT$26,0))</f>
        <v>0</v>
      </c>
      <c r="U2016" s="208" t="e">
        <f>INDEX('3d(ii) Price data, elec Q+n'!$D:$D,MATCH('8b(iv) Elec 3-1.5-3'!A2016&amp;" "&amp;'8b(iv) Elec 3-1.5-3'!L2016,'3d(ii) Price data, elec Q+n'!$F:$F,0))</f>
        <v>#N/A</v>
      </c>
      <c r="V2016" s="208" t="e">
        <f>INDEX('3d(ii) Price data, elec Q+n'!$E:$E,MATCH('8b(iv) Elec 3-1.5-3'!A2016&amp;" "&amp;'8b(iv) Elec 3-1.5-3'!L2016,'3d(ii) Price data, elec Q+n'!$F:$F,0))</f>
        <v>#N/A</v>
      </c>
      <c r="W2016" s="477" t="e">
        <f>IF(U2016*'3b Demand'!$C$18+V2016*'3b Demand'!$D$18=0,"",U2016*'3b Demand'!$C$18+V2016*'3b Demand'!$D$18)</f>
        <v>#N/A</v>
      </c>
      <c r="X2016" s="482"/>
      <c r="Y2016" s="283" t="str">
        <f t="shared" si="127"/>
        <v>-</v>
      </c>
      <c r="Z2016" s="283" t="str">
        <f t="shared" si="128"/>
        <v>-</v>
      </c>
    </row>
    <row r="2017" spans="1:26">
      <c r="A2017" s="188">
        <f>'3d(i)Price data, elec S+n'!A2016</f>
        <v>47784</v>
      </c>
      <c r="B2017" s="202" t="str">
        <f t="shared" si="126"/>
        <v>4</v>
      </c>
      <c r="C2017" s="261" t="str">
        <f>INDEX('3b Demand'!$B$99:$B$146,MATCH($A2017,'3b Demand'!$H$99:$H$146,1))</f>
        <v>Q4 2030</v>
      </c>
      <c r="D2017" s="283" t="s">
        <v>237</v>
      </c>
      <c r="E2017" s="283" t="s">
        <v>237</v>
      </c>
      <c r="F2017" s="283" t="s">
        <v>237</v>
      </c>
      <c r="G2017" s="283" t="s">
        <v>237</v>
      </c>
      <c r="H2017" s="283" t="s">
        <v>237</v>
      </c>
      <c r="I2017" s="283" t="s">
        <v>237</v>
      </c>
      <c r="J2017" s="283" t="s">
        <v>237</v>
      </c>
      <c r="K2017" s="283" t="s">
        <v>237</v>
      </c>
      <c r="L2017" s="206" t="str">
        <f t="shared" si="125"/>
        <v>Q4-30</v>
      </c>
      <c r="M2017" s="475">
        <f>INDEX('3b Demand'!$F$29:$AT$32,MATCH(LEFT(L2017,2),'3b Demand'!$C$29:$C$32,0),MATCH($C2017,'3b Demand'!$F$26:$AT$26,0))</f>
        <v>0</v>
      </c>
      <c r="N2017" s="475">
        <f>INDEX('3b Demand'!$F$29:$AT$32,MATCH(LEFT(L2017,2),'3b Demand'!$C$29:$C$32,0),MATCH($C2017,'3b Demand'!$F$26:$AT$26,0))</f>
        <v>0</v>
      </c>
      <c r="O2017" s="208" t="e">
        <f>INDEX('3d(ii) Price data, elec Q+n'!$D:$D,MATCH('8b(iv) Elec 3-1.5-3'!A2017&amp;" "&amp;'8b(iv) Elec 3-1.5-3'!L2017,'3d(ii) Price data, elec Q+n'!$F:$F,0))</f>
        <v>#N/A</v>
      </c>
      <c r="P2017" s="208" t="e">
        <f>INDEX('3d(ii) Price data, elec Q+n'!$E:$E,MATCH('8b(iv) Elec 3-1.5-3'!A2017&amp;" "&amp;'8b(iv) Elec 3-1.5-3'!L2017,'3d(ii) Price data, elec Q+n'!$F:$F,0))</f>
        <v>#N/A</v>
      </c>
      <c r="Q2017" s="265" t="e">
        <f>IF(O2017*'3b Demand'!$C$18+P2017*'3b Demand'!$D$18=0,"",O2017*'3b Demand'!$C$18+P2017*'3b Demand'!$D$18)</f>
        <v>#N/A</v>
      </c>
      <c r="R2017" s="481"/>
      <c r="S2017" s="476">
        <f>INDEX('3b Demand'!$F$45:$AT$48,MATCH(LEFT(L2017,2),'3b Demand'!$C$45:$C$48,0),MATCH($C2017,'3b Demand'!$F$26:$AT$26,0))</f>
        <v>0</v>
      </c>
      <c r="T2017" s="476">
        <f>INDEX('3b Demand'!$F$45:$AT$48,MATCH(LEFT(L2017,2),'3b Demand'!$C$45:$C$48,0),MATCH($C2017,'3b Demand'!$F$26:$AT$26,0))</f>
        <v>0</v>
      </c>
      <c r="U2017" s="208" t="e">
        <f>INDEX('3d(ii) Price data, elec Q+n'!$D:$D,MATCH('8b(iv) Elec 3-1.5-3'!A2017&amp;" "&amp;'8b(iv) Elec 3-1.5-3'!L2017,'3d(ii) Price data, elec Q+n'!$F:$F,0))</f>
        <v>#N/A</v>
      </c>
      <c r="V2017" s="208" t="e">
        <f>INDEX('3d(ii) Price data, elec Q+n'!$E:$E,MATCH('8b(iv) Elec 3-1.5-3'!A2017&amp;" "&amp;'8b(iv) Elec 3-1.5-3'!L2017,'3d(ii) Price data, elec Q+n'!$F:$F,0))</f>
        <v>#N/A</v>
      </c>
      <c r="W2017" s="477" t="e">
        <f>IF(U2017*'3b Demand'!$C$18+V2017*'3b Demand'!$D$18=0,"",U2017*'3b Demand'!$C$18+V2017*'3b Demand'!$D$18)</f>
        <v>#N/A</v>
      </c>
      <c r="X2017" s="482"/>
      <c r="Y2017" s="283" t="str">
        <f t="shared" si="127"/>
        <v>-</v>
      </c>
      <c r="Z2017" s="283" t="str">
        <f t="shared" si="128"/>
        <v>-</v>
      </c>
    </row>
    <row r="2018" spans="1:26">
      <c r="A2018" s="188">
        <f>'3d(i)Price data, elec S+n'!A2017</f>
        <v>47785</v>
      </c>
      <c r="B2018" s="202" t="str">
        <f t="shared" si="126"/>
        <v>4</v>
      </c>
      <c r="C2018" s="261" t="str">
        <f>INDEX('3b Demand'!$B$99:$B$146,MATCH($A2018,'3b Demand'!$H$99:$H$146,1))</f>
        <v>Q4 2030</v>
      </c>
      <c r="D2018" s="283" t="s">
        <v>237</v>
      </c>
      <c r="E2018" s="283" t="s">
        <v>237</v>
      </c>
      <c r="F2018" s="283" t="s">
        <v>237</v>
      </c>
      <c r="G2018" s="283" t="s">
        <v>237</v>
      </c>
      <c r="H2018" s="283" t="s">
        <v>237</v>
      </c>
      <c r="I2018" s="283" t="s">
        <v>237</v>
      </c>
      <c r="J2018" s="283" t="s">
        <v>237</v>
      </c>
      <c r="K2018" s="283" t="s">
        <v>237</v>
      </c>
      <c r="L2018" s="206" t="str">
        <f t="shared" si="125"/>
        <v>Q4-30</v>
      </c>
      <c r="M2018" s="475">
        <f>INDEX('3b Demand'!$F$29:$AT$32,MATCH(LEFT(L2018,2),'3b Demand'!$C$29:$C$32,0),MATCH($C2018,'3b Demand'!$F$26:$AT$26,0))</f>
        <v>0</v>
      </c>
      <c r="N2018" s="475">
        <f>INDEX('3b Demand'!$F$29:$AT$32,MATCH(LEFT(L2018,2),'3b Demand'!$C$29:$C$32,0),MATCH($C2018,'3b Demand'!$F$26:$AT$26,0))</f>
        <v>0</v>
      </c>
      <c r="O2018" s="208" t="e">
        <f>INDEX('3d(ii) Price data, elec Q+n'!$D:$D,MATCH('8b(iv) Elec 3-1.5-3'!A2018&amp;" "&amp;'8b(iv) Elec 3-1.5-3'!L2018,'3d(ii) Price data, elec Q+n'!$F:$F,0))</f>
        <v>#N/A</v>
      </c>
      <c r="P2018" s="208" t="e">
        <f>INDEX('3d(ii) Price data, elec Q+n'!$E:$E,MATCH('8b(iv) Elec 3-1.5-3'!A2018&amp;" "&amp;'8b(iv) Elec 3-1.5-3'!L2018,'3d(ii) Price data, elec Q+n'!$F:$F,0))</f>
        <v>#N/A</v>
      </c>
      <c r="Q2018" s="265" t="e">
        <f>IF(O2018*'3b Demand'!$C$18+P2018*'3b Demand'!$D$18=0,"",O2018*'3b Demand'!$C$18+P2018*'3b Demand'!$D$18)</f>
        <v>#N/A</v>
      </c>
      <c r="R2018" s="481"/>
      <c r="S2018" s="476">
        <f>INDEX('3b Demand'!$F$45:$AT$48,MATCH(LEFT(L2018,2),'3b Demand'!$C$45:$C$48,0),MATCH($C2018,'3b Demand'!$F$26:$AT$26,0))</f>
        <v>0</v>
      </c>
      <c r="T2018" s="476">
        <f>INDEX('3b Demand'!$F$45:$AT$48,MATCH(LEFT(L2018,2),'3b Demand'!$C$45:$C$48,0),MATCH($C2018,'3b Demand'!$F$26:$AT$26,0))</f>
        <v>0</v>
      </c>
      <c r="U2018" s="208" t="e">
        <f>INDEX('3d(ii) Price data, elec Q+n'!$D:$D,MATCH('8b(iv) Elec 3-1.5-3'!A2018&amp;" "&amp;'8b(iv) Elec 3-1.5-3'!L2018,'3d(ii) Price data, elec Q+n'!$F:$F,0))</f>
        <v>#N/A</v>
      </c>
      <c r="V2018" s="208" t="e">
        <f>INDEX('3d(ii) Price data, elec Q+n'!$E:$E,MATCH('8b(iv) Elec 3-1.5-3'!A2018&amp;" "&amp;'8b(iv) Elec 3-1.5-3'!L2018,'3d(ii) Price data, elec Q+n'!$F:$F,0))</f>
        <v>#N/A</v>
      </c>
      <c r="W2018" s="477" t="e">
        <f>IF(U2018*'3b Demand'!$C$18+V2018*'3b Demand'!$D$18=0,"",U2018*'3b Demand'!$C$18+V2018*'3b Demand'!$D$18)</f>
        <v>#N/A</v>
      </c>
      <c r="X2018" s="482"/>
      <c r="Y2018" s="283" t="str">
        <f t="shared" si="127"/>
        <v>-</v>
      </c>
      <c r="Z2018" s="283" t="str">
        <f t="shared" si="128"/>
        <v>-</v>
      </c>
    </row>
    <row r="2019" spans="1:26">
      <c r="A2019" s="188">
        <f>'3d(i)Price data, elec S+n'!A2018</f>
        <v>47786</v>
      </c>
      <c r="B2019" s="202" t="str">
        <f t="shared" si="126"/>
        <v>4</v>
      </c>
      <c r="C2019" s="261" t="str">
        <f>INDEX('3b Demand'!$B$99:$B$146,MATCH($A2019,'3b Demand'!$H$99:$H$146,1))</f>
        <v>Q4 2030</v>
      </c>
      <c r="D2019" s="283" t="s">
        <v>237</v>
      </c>
      <c r="E2019" s="283" t="s">
        <v>237</v>
      </c>
      <c r="F2019" s="283" t="s">
        <v>237</v>
      </c>
      <c r="G2019" s="283" t="s">
        <v>237</v>
      </c>
      <c r="H2019" s="283" t="s">
        <v>237</v>
      </c>
      <c r="I2019" s="283" t="s">
        <v>237</v>
      </c>
      <c r="J2019" s="283" t="s">
        <v>237</v>
      </c>
      <c r="K2019" s="283" t="s">
        <v>237</v>
      </c>
      <c r="L2019" s="206" t="str">
        <f t="shared" si="125"/>
        <v>Q4-30</v>
      </c>
      <c r="M2019" s="475">
        <f>INDEX('3b Demand'!$F$29:$AT$32,MATCH(LEFT(L2019,2),'3b Demand'!$C$29:$C$32,0),MATCH($C2019,'3b Demand'!$F$26:$AT$26,0))</f>
        <v>0</v>
      </c>
      <c r="N2019" s="475">
        <f>INDEX('3b Demand'!$F$29:$AT$32,MATCH(LEFT(L2019,2),'3b Demand'!$C$29:$C$32,0),MATCH($C2019,'3b Demand'!$F$26:$AT$26,0))</f>
        <v>0</v>
      </c>
      <c r="O2019" s="208" t="e">
        <f>INDEX('3d(ii) Price data, elec Q+n'!$D:$D,MATCH('8b(iv) Elec 3-1.5-3'!A2019&amp;" "&amp;'8b(iv) Elec 3-1.5-3'!L2019,'3d(ii) Price data, elec Q+n'!$F:$F,0))</f>
        <v>#N/A</v>
      </c>
      <c r="P2019" s="208" t="e">
        <f>INDEX('3d(ii) Price data, elec Q+n'!$E:$E,MATCH('8b(iv) Elec 3-1.5-3'!A2019&amp;" "&amp;'8b(iv) Elec 3-1.5-3'!L2019,'3d(ii) Price data, elec Q+n'!$F:$F,0))</f>
        <v>#N/A</v>
      </c>
      <c r="Q2019" s="265" t="e">
        <f>IF(O2019*'3b Demand'!$C$18+P2019*'3b Demand'!$D$18=0,"",O2019*'3b Demand'!$C$18+P2019*'3b Demand'!$D$18)</f>
        <v>#N/A</v>
      </c>
      <c r="R2019" s="481"/>
      <c r="S2019" s="476">
        <f>INDEX('3b Demand'!$F$45:$AT$48,MATCH(LEFT(L2019,2),'3b Demand'!$C$45:$C$48,0),MATCH($C2019,'3b Demand'!$F$26:$AT$26,0))</f>
        <v>0</v>
      </c>
      <c r="T2019" s="476">
        <f>INDEX('3b Demand'!$F$45:$AT$48,MATCH(LEFT(L2019,2),'3b Demand'!$C$45:$C$48,0),MATCH($C2019,'3b Demand'!$F$26:$AT$26,0))</f>
        <v>0</v>
      </c>
      <c r="U2019" s="208" t="e">
        <f>INDEX('3d(ii) Price data, elec Q+n'!$D:$D,MATCH('8b(iv) Elec 3-1.5-3'!A2019&amp;" "&amp;'8b(iv) Elec 3-1.5-3'!L2019,'3d(ii) Price data, elec Q+n'!$F:$F,0))</f>
        <v>#N/A</v>
      </c>
      <c r="V2019" s="208" t="e">
        <f>INDEX('3d(ii) Price data, elec Q+n'!$E:$E,MATCH('8b(iv) Elec 3-1.5-3'!A2019&amp;" "&amp;'8b(iv) Elec 3-1.5-3'!L2019,'3d(ii) Price data, elec Q+n'!$F:$F,0))</f>
        <v>#N/A</v>
      </c>
      <c r="W2019" s="477" t="e">
        <f>IF(U2019*'3b Demand'!$C$18+V2019*'3b Demand'!$D$18=0,"",U2019*'3b Demand'!$C$18+V2019*'3b Demand'!$D$18)</f>
        <v>#N/A</v>
      </c>
      <c r="X2019" s="482"/>
      <c r="Y2019" s="283" t="str">
        <f t="shared" si="127"/>
        <v>-</v>
      </c>
      <c r="Z2019" s="283" t="str">
        <f t="shared" si="128"/>
        <v>-</v>
      </c>
    </row>
    <row r="2020" spans="1:26">
      <c r="A2020" s="188">
        <f>'3d(i)Price data, elec S+n'!A2019</f>
        <v>47787</v>
      </c>
      <c r="B2020" s="202" t="str">
        <f t="shared" si="126"/>
        <v>4</v>
      </c>
      <c r="C2020" s="261" t="str">
        <f>INDEX('3b Demand'!$B$99:$B$146,MATCH($A2020,'3b Demand'!$H$99:$H$146,1))</f>
        <v>Q4 2030</v>
      </c>
      <c r="D2020" s="283" t="s">
        <v>237</v>
      </c>
      <c r="E2020" s="283" t="s">
        <v>237</v>
      </c>
      <c r="F2020" s="283" t="s">
        <v>237</v>
      </c>
      <c r="G2020" s="283" t="s">
        <v>237</v>
      </c>
      <c r="H2020" s="283" t="s">
        <v>237</v>
      </c>
      <c r="I2020" s="283" t="s">
        <v>237</v>
      </c>
      <c r="J2020" s="283" t="s">
        <v>237</v>
      </c>
      <c r="K2020" s="283" t="s">
        <v>237</v>
      </c>
      <c r="L2020" s="206" t="str">
        <f t="shared" si="125"/>
        <v>Q4-30</v>
      </c>
      <c r="M2020" s="475">
        <f>INDEX('3b Demand'!$F$29:$AT$32,MATCH(LEFT(L2020,2),'3b Demand'!$C$29:$C$32,0),MATCH($C2020,'3b Demand'!$F$26:$AT$26,0))</f>
        <v>0</v>
      </c>
      <c r="N2020" s="475">
        <f>INDEX('3b Demand'!$F$29:$AT$32,MATCH(LEFT(L2020,2),'3b Demand'!$C$29:$C$32,0),MATCH($C2020,'3b Demand'!$F$26:$AT$26,0))</f>
        <v>0</v>
      </c>
      <c r="O2020" s="208" t="e">
        <f>INDEX('3d(ii) Price data, elec Q+n'!$D:$D,MATCH('8b(iv) Elec 3-1.5-3'!A2020&amp;" "&amp;'8b(iv) Elec 3-1.5-3'!L2020,'3d(ii) Price data, elec Q+n'!$F:$F,0))</f>
        <v>#N/A</v>
      </c>
      <c r="P2020" s="208" t="e">
        <f>INDEX('3d(ii) Price data, elec Q+n'!$E:$E,MATCH('8b(iv) Elec 3-1.5-3'!A2020&amp;" "&amp;'8b(iv) Elec 3-1.5-3'!L2020,'3d(ii) Price data, elec Q+n'!$F:$F,0))</f>
        <v>#N/A</v>
      </c>
      <c r="Q2020" s="265" t="e">
        <f>IF(O2020*'3b Demand'!$C$18+P2020*'3b Demand'!$D$18=0,"",O2020*'3b Demand'!$C$18+P2020*'3b Demand'!$D$18)</f>
        <v>#N/A</v>
      </c>
      <c r="R2020" s="481"/>
      <c r="S2020" s="476">
        <f>INDEX('3b Demand'!$F$45:$AT$48,MATCH(LEFT(L2020,2),'3b Demand'!$C$45:$C$48,0),MATCH($C2020,'3b Demand'!$F$26:$AT$26,0))</f>
        <v>0</v>
      </c>
      <c r="T2020" s="476">
        <f>INDEX('3b Demand'!$F$45:$AT$48,MATCH(LEFT(L2020,2),'3b Demand'!$C$45:$C$48,0),MATCH($C2020,'3b Demand'!$F$26:$AT$26,0))</f>
        <v>0</v>
      </c>
      <c r="U2020" s="208" t="e">
        <f>INDEX('3d(ii) Price data, elec Q+n'!$D:$D,MATCH('8b(iv) Elec 3-1.5-3'!A2020&amp;" "&amp;'8b(iv) Elec 3-1.5-3'!L2020,'3d(ii) Price data, elec Q+n'!$F:$F,0))</f>
        <v>#N/A</v>
      </c>
      <c r="V2020" s="208" t="e">
        <f>INDEX('3d(ii) Price data, elec Q+n'!$E:$E,MATCH('8b(iv) Elec 3-1.5-3'!A2020&amp;" "&amp;'8b(iv) Elec 3-1.5-3'!L2020,'3d(ii) Price data, elec Q+n'!$F:$F,0))</f>
        <v>#N/A</v>
      </c>
      <c r="W2020" s="477" t="e">
        <f>IF(U2020*'3b Demand'!$C$18+V2020*'3b Demand'!$D$18=0,"",U2020*'3b Demand'!$C$18+V2020*'3b Demand'!$D$18)</f>
        <v>#N/A</v>
      </c>
      <c r="X2020" s="482"/>
      <c r="Y2020" s="283" t="str">
        <f t="shared" si="127"/>
        <v>-</v>
      </c>
      <c r="Z2020" s="283" t="str">
        <f t="shared" si="128"/>
        <v>-</v>
      </c>
    </row>
    <row r="2021" spans="1:26">
      <c r="A2021" s="188">
        <f>'3d(i)Price data, elec S+n'!A2020</f>
        <v>47788</v>
      </c>
      <c r="B2021" s="202" t="str">
        <f t="shared" si="126"/>
        <v>4</v>
      </c>
      <c r="C2021" s="261" t="str">
        <f>INDEX('3b Demand'!$B$99:$B$146,MATCH($A2021,'3b Demand'!$H$99:$H$146,1))</f>
        <v>Q4 2030</v>
      </c>
      <c r="D2021" s="283" t="s">
        <v>237</v>
      </c>
      <c r="E2021" s="283" t="s">
        <v>237</v>
      </c>
      <c r="F2021" s="283" t="s">
        <v>237</v>
      </c>
      <c r="G2021" s="283" t="s">
        <v>237</v>
      </c>
      <c r="H2021" s="283" t="s">
        <v>237</v>
      </c>
      <c r="I2021" s="283" t="s">
        <v>237</v>
      </c>
      <c r="J2021" s="283" t="s">
        <v>237</v>
      </c>
      <c r="K2021" s="283" t="s">
        <v>237</v>
      </c>
      <c r="L2021" s="206" t="str">
        <f t="shared" si="125"/>
        <v>Q4-30</v>
      </c>
      <c r="M2021" s="475">
        <f>INDEX('3b Demand'!$F$29:$AT$32,MATCH(LEFT(L2021,2),'3b Demand'!$C$29:$C$32,0),MATCH($C2021,'3b Demand'!$F$26:$AT$26,0))</f>
        <v>0</v>
      </c>
      <c r="N2021" s="475">
        <f>INDEX('3b Demand'!$F$29:$AT$32,MATCH(LEFT(L2021,2),'3b Demand'!$C$29:$C$32,0),MATCH($C2021,'3b Demand'!$F$26:$AT$26,0))</f>
        <v>0</v>
      </c>
      <c r="O2021" s="208" t="e">
        <f>INDEX('3d(ii) Price data, elec Q+n'!$D:$D,MATCH('8b(iv) Elec 3-1.5-3'!A2021&amp;" "&amp;'8b(iv) Elec 3-1.5-3'!L2021,'3d(ii) Price data, elec Q+n'!$F:$F,0))</f>
        <v>#N/A</v>
      </c>
      <c r="P2021" s="208" t="e">
        <f>INDEX('3d(ii) Price data, elec Q+n'!$E:$E,MATCH('8b(iv) Elec 3-1.5-3'!A2021&amp;" "&amp;'8b(iv) Elec 3-1.5-3'!L2021,'3d(ii) Price data, elec Q+n'!$F:$F,0))</f>
        <v>#N/A</v>
      </c>
      <c r="Q2021" s="265" t="e">
        <f>IF(O2021*'3b Demand'!$C$18+P2021*'3b Demand'!$D$18=0,"",O2021*'3b Demand'!$C$18+P2021*'3b Demand'!$D$18)</f>
        <v>#N/A</v>
      </c>
      <c r="R2021" s="481"/>
      <c r="S2021" s="476">
        <f>INDEX('3b Demand'!$F$45:$AT$48,MATCH(LEFT(L2021,2),'3b Demand'!$C$45:$C$48,0),MATCH($C2021,'3b Demand'!$F$26:$AT$26,0))</f>
        <v>0</v>
      </c>
      <c r="T2021" s="476">
        <f>INDEX('3b Demand'!$F$45:$AT$48,MATCH(LEFT(L2021,2),'3b Demand'!$C$45:$C$48,0),MATCH($C2021,'3b Demand'!$F$26:$AT$26,0))</f>
        <v>0</v>
      </c>
      <c r="U2021" s="208" t="e">
        <f>INDEX('3d(ii) Price data, elec Q+n'!$D:$D,MATCH('8b(iv) Elec 3-1.5-3'!A2021&amp;" "&amp;'8b(iv) Elec 3-1.5-3'!L2021,'3d(ii) Price data, elec Q+n'!$F:$F,0))</f>
        <v>#N/A</v>
      </c>
      <c r="V2021" s="208" t="e">
        <f>INDEX('3d(ii) Price data, elec Q+n'!$E:$E,MATCH('8b(iv) Elec 3-1.5-3'!A2021&amp;" "&amp;'8b(iv) Elec 3-1.5-3'!L2021,'3d(ii) Price data, elec Q+n'!$F:$F,0))</f>
        <v>#N/A</v>
      </c>
      <c r="W2021" s="477" t="e">
        <f>IF(U2021*'3b Demand'!$C$18+V2021*'3b Demand'!$D$18=0,"",U2021*'3b Demand'!$C$18+V2021*'3b Demand'!$D$18)</f>
        <v>#N/A</v>
      </c>
      <c r="X2021" s="482"/>
      <c r="Y2021" s="283" t="str">
        <f t="shared" si="127"/>
        <v>-</v>
      </c>
      <c r="Z2021" s="283" t="str">
        <f t="shared" si="128"/>
        <v>-</v>
      </c>
    </row>
    <row r="2022" spans="1:26">
      <c r="A2022" s="188">
        <f>'3d(i)Price data, elec S+n'!A2021</f>
        <v>47791</v>
      </c>
      <c r="B2022" s="202" t="str">
        <f t="shared" si="126"/>
        <v>4</v>
      </c>
      <c r="C2022" s="261" t="str">
        <f>INDEX('3b Demand'!$B$99:$B$146,MATCH($A2022,'3b Demand'!$H$99:$H$146,1))</f>
        <v>Q4 2030</v>
      </c>
      <c r="D2022" s="283" t="s">
        <v>237</v>
      </c>
      <c r="E2022" s="283" t="s">
        <v>237</v>
      </c>
      <c r="F2022" s="283" t="s">
        <v>237</v>
      </c>
      <c r="G2022" s="283" t="s">
        <v>237</v>
      </c>
      <c r="H2022" s="283" t="s">
        <v>237</v>
      </c>
      <c r="I2022" s="283" t="s">
        <v>237</v>
      </c>
      <c r="J2022" s="283" t="s">
        <v>237</v>
      </c>
      <c r="K2022" s="283" t="s">
        <v>237</v>
      </c>
      <c r="L2022" s="206" t="str">
        <f t="shared" si="125"/>
        <v>Q4-30</v>
      </c>
      <c r="M2022" s="475">
        <f>INDEX('3b Demand'!$F$29:$AT$32,MATCH(LEFT(L2022,2),'3b Demand'!$C$29:$C$32,0),MATCH($C2022,'3b Demand'!$F$26:$AT$26,0))</f>
        <v>0</v>
      </c>
      <c r="N2022" s="475">
        <f>INDEX('3b Demand'!$F$29:$AT$32,MATCH(LEFT(L2022,2),'3b Demand'!$C$29:$C$32,0),MATCH($C2022,'3b Demand'!$F$26:$AT$26,0))</f>
        <v>0</v>
      </c>
      <c r="O2022" s="208" t="e">
        <f>INDEX('3d(ii) Price data, elec Q+n'!$D:$D,MATCH('8b(iv) Elec 3-1.5-3'!A2022&amp;" "&amp;'8b(iv) Elec 3-1.5-3'!L2022,'3d(ii) Price data, elec Q+n'!$F:$F,0))</f>
        <v>#N/A</v>
      </c>
      <c r="P2022" s="208" t="e">
        <f>INDEX('3d(ii) Price data, elec Q+n'!$E:$E,MATCH('8b(iv) Elec 3-1.5-3'!A2022&amp;" "&amp;'8b(iv) Elec 3-1.5-3'!L2022,'3d(ii) Price data, elec Q+n'!$F:$F,0))</f>
        <v>#N/A</v>
      </c>
      <c r="Q2022" s="265" t="e">
        <f>IF(O2022*'3b Demand'!$C$18+P2022*'3b Demand'!$D$18=0,"",O2022*'3b Demand'!$C$18+P2022*'3b Demand'!$D$18)</f>
        <v>#N/A</v>
      </c>
      <c r="R2022" s="481"/>
      <c r="S2022" s="476">
        <f>INDEX('3b Demand'!$F$45:$AT$48,MATCH(LEFT(L2022,2),'3b Demand'!$C$45:$C$48,0),MATCH($C2022,'3b Demand'!$F$26:$AT$26,0))</f>
        <v>0</v>
      </c>
      <c r="T2022" s="476">
        <f>INDEX('3b Demand'!$F$45:$AT$48,MATCH(LEFT(L2022,2),'3b Demand'!$C$45:$C$48,0),MATCH($C2022,'3b Demand'!$F$26:$AT$26,0))</f>
        <v>0</v>
      </c>
      <c r="U2022" s="208" t="e">
        <f>INDEX('3d(ii) Price data, elec Q+n'!$D:$D,MATCH('8b(iv) Elec 3-1.5-3'!A2022&amp;" "&amp;'8b(iv) Elec 3-1.5-3'!L2022,'3d(ii) Price data, elec Q+n'!$F:$F,0))</f>
        <v>#N/A</v>
      </c>
      <c r="V2022" s="208" t="e">
        <f>INDEX('3d(ii) Price data, elec Q+n'!$E:$E,MATCH('8b(iv) Elec 3-1.5-3'!A2022&amp;" "&amp;'8b(iv) Elec 3-1.5-3'!L2022,'3d(ii) Price data, elec Q+n'!$F:$F,0))</f>
        <v>#N/A</v>
      </c>
      <c r="W2022" s="477" t="e">
        <f>IF(U2022*'3b Demand'!$C$18+V2022*'3b Demand'!$D$18=0,"",U2022*'3b Demand'!$C$18+V2022*'3b Demand'!$D$18)</f>
        <v>#N/A</v>
      </c>
      <c r="X2022" s="482"/>
      <c r="Y2022" s="283" t="str">
        <f t="shared" si="127"/>
        <v>-</v>
      </c>
      <c r="Z2022" s="283" t="str">
        <f t="shared" si="128"/>
        <v>-</v>
      </c>
    </row>
    <row r="2023" spans="1:26">
      <c r="A2023" s="188">
        <f>'3d(i)Price data, elec S+n'!A2022</f>
        <v>47792</v>
      </c>
      <c r="B2023" s="202" t="str">
        <f t="shared" si="126"/>
        <v>4</v>
      </c>
      <c r="C2023" s="261" t="str">
        <f>INDEX('3b Demand'!$B$99:$B$146,MATCH($A2023,'3b Demand'!$H$99:$H$146,1))</f>
        <v>Q4 2030</v>
      </c>
      <c r="D2023" s="283" t="s">
        <v>237</v>
      </c>
      <c r="E2023" s="283" t="s">
        <v>237</v>
      </c>
      <c r="F2023" s="283" t="s">
        <v>237</v>
      </c>
      <c r="G2023" s="283" t="s">
        <v>237</v>
      </c>
      <c r="H2023" s="283" t="s">
        <v>237</v>
      </c>
      <c r="I2023" s="283" t="s">
        <v>237</v>
      </c>
      <c r="J2023" s="283" t="s">
        <v>237</v>
      </c>
      <c r="K2023" s="283" t="s">
        <v>237</v>
      </c>
      <c r="L2023" s="206" t="str">
        <f t="shared" si="125"/>
        <v>Q4-30</v>
      </c>
      <c r="M2023" s="475">
        <f>INDEX('3b Demand'!$F$29:$AT$32,MATCH(LEFT(L2023,2),'3b Demand'!$C$29:$C$32,0),MATCH($C2023,'3b Demand'!$F$26:$AT$26,0))</f>
        <v>0</v>
      </c>
      <c r="N2023" s="475">
        <f>INDEX('3b Demand'!$F$29:$AT$32,MATCH(LEFT(L2023,2),'3b Demand'!$C$29:$C$32,0),MATCH($C2023,'3b Demand'!$F$26:$AT$26,0))</f>
        <v>0</v>
      </c>
      <c r="O2023" s="208" t="e">
        <f>INDEX('3d(ii) Price data, elec Q+n'!$D:$D,MATCH('8b(iv) Elec 3-1.5-3'!A2023&amp;" "&amp;'8b(iv) Elec 3-1.5-3'!L2023,'3d(ii) Price data, elec Q+n'!$F:$F,0))</f>
        <v>#N/A</v>
      </c>
      <c r="P2023" s="208" t="e">
        <f>INDEX('3d(ii) Price data, elec Q+n'!$E:$E,MATCH('8b(iv) Elec 3-1.5-3'!A2023&amp;" "&amp;'8b(iv) Elec 3-1.5-3'!L2023,'3d(ii) Price data, elec Q+n'!$F:$F,0))</f>
        <v>#N/A</v>
      </c>
      <c r="Q2023" s="265" t="e">
        <f>IF(O2023*'3b Demand'!$C$18+P2023*'3b Demand'!$D$18=0,"",O2023*'3b Demand'!$C$18+P2023*'3b Demand'!$D$18)</f>
        <v>#N/A</v>
      </c>
      <c r="R2023" s="481"/>
      <c r="S2023" s="476">
        <f>INDEX('3b Demand'!$F$45:$AT$48,MATCH(LEFT(L2023,2),'3b Demand'!$C$45:$C$48,0),MATCH($C2023,'3b Demand'!$F$26:$AT$26,0))</f>
        <v>0</v>
      </c>
      <c r="T2023" s="476">
        <f>INDEX('3b Demand'!$F$45:$AT$48,MATCH(LEFT(L2023,2),'3b Demand'!$C$45:$C$48,0),MATCH($C2023,'3b Demand'!$F$26:$AT$26,0))</f>
        <v>0</v>
      </c>
      <c r="U2023" s="208" t="e">
        <f>INDEX('3d(ii) Price data, elec Q+n'!$D:$D,MATCH('8b(iv) Elec 3-1.5-3'!A2023&amp;" "&amp;'8b(iv) Elec 3-1.5-3'!L2023,'3d(ii) Price data, elec Q+n'!$F:$F,0))</f>
        <v>#N/A</v>
      </c>
      <c r="V2023" s="208" t="e">
        <f>INDEX('3d(ii) Price data, elec Q+n'!$E:$E,MATCH('8b(iv) Elec 3-1.5-3'!A2023&amp;" "&amp;'8b(iv) Elec 3-1.5-3'!L2023,'3d(ii) Price data, elec Q+n'!$F:$F,0))</f>
        <v>#N/A</v>
      </c>
      <c r="W2023" s="477" t="e">
        <f>IF(U2023*'3b Demand'!$C$18+V2023*'3b Demand'!$D$18=0,"",U2023*'3b Demand'!$C$18+V2023*'3b Demand'!$D$18)</f>
        <v>#N/A</v>
      </c>
      <c r="X2023" s="482"/>
      <c r="Y2023" s="283" t="str">
        <f t="shared" si="127"/>
        <v>-</v>
      </c>
      <c r="Z2023" s="283" t="str">
        <f t="shared" si="128"/>
        <v>-</v>
      </c>
    </row>
    <row r="2024" spans="1:26">
      <c r="A2024" s="188">
        <f>'3d(i)Price data, elec S+n'!A2023</f>
        <v>47793</v>
      </c>
      <c r="B2024" s="202" t="str">
        <f t="shared" si="126"/>
        <v>4</v>
      </c>
      <c r="C2024" s="261" t="str">
        <f>INDEX('3b Demand'!$B$99:$B$146,MATCH($A2024,'3b Demand'!$H$99:$H$146,1))</f>
        <v>Q4 2030</v>
      </c>
      <c r="D2024" s="283" t="s">
        <v>237</v>
      </c>
      <c r="E2024" s="283" t="s">
        <v>237</v>
      </c>
      <c r="F2024" s="283" t="s">
        <v>237</v>
      </c>
      <c r="G2024" s="283" t="s">
        <v>237</v>
      </c>
      <c r="H2024" s="283" t="s">
        <v>237</v>
      </c>
      <c r="I2024" s="283" t="s">
        <v>237</v>
      </c>
      <c r="J2024" s="283" t="s">
        <v>237</v>
      </c>
      <c r="K2024" s="283" t="s">
        <v>237</v>
      </c>
      <c r="L2024" s="206" t="str">
        <f t="shared" si="125"/>
        <v>Q4-30</v>
      </c>
      <c r="M2024" s="475">
        <f>INDEX('3b Demand'!$F$29:$AT$32,MATCH(LEFT(L2024,2),'3b Demand'!$C$29:$C$32,0),MATCH($C2024,'3b Demand'!$F$26:$AT$26,0))</f>
        <v>0</v>
      </c>
      <c r="N2024" s="475">
        <f>INDEX('3b Demand'!$F$29:$AT$32,MATCH(LEFT(L2024,2),'3b Demand'!$C$29:$C$32,0),MATCH($C2024,'3b Demand'!$F$26:$AT$26,0))</f>
        <v>0</v>
      </c>
      <c r="O2024" s="208" t="e">
        <f>INDEX('3d(ii) Price data, elec Q+n'!$D:$D,MATCH('8b(iv) Elec 3-1.5-3'!A2024&amp;" "&amp;'8b(iv) Elec 3-1.5-3'!L2024,'3d(ii) Price data, elec Q+n'!$F:$F,0))</f>
        <v>#N/A</v>
      </c>
      <c r="P2024" s="208" t="e">
        <f>INDEX('3d(ii) Price data, elec Q+n'!$E:$E,MATCH('8b(iv) Elec 3-1.5-3'!A2024&amp;" "&amp;'8b(iv) Elec 3-1.5-3'!L2024,'3d(ii) Price data, elec Q+n'!$F:$F,0))</f>
        <v>#N/A</v>
      </c>
      <c r="Q2024" s="265" t="e">
        <f>IF(O2024*'3b Demand'!$C$18+P2024*'3b Demand'!$D$18=0,"",O2024*'3b Demand'!$C$18+P2024*'3b Demand'!$D$18)</f>
        <v>#N/A</v>
      </c>
      <c r="R2024" s="481"/>
      <c r="S2024" s="476">
        <f>INDEX('3b Demand'!$F$45:$AT$48,MATCH(LEFT(L2024,2),'3b Demand'!$C$45:$C$48,0),MATCH($C2024,'3b Demand'!$F$26:$AT$26,0))</f>
        <v>0</v>
      </c>
      <c r="T2024" s="476">
        <f>INDEX('3b Demand'!$F$45:$AT$48,MATCH(LEFT(L2024,2),'3b Demand'!$C$45:$C$48,0),MATCH($C2024,'3b Demand'!$F$26:$AT$26,0))</f>
        <v>0</v>
      </c>
      <c r="U2024" s="208" t="e">
        <f>INDEX('3d(ii) Price data, elec Q+n'!$D:$D,MATCH('8b(iv) Elec 3-1.5-3'!A2024&amp;" "&amp;'8b(iv) Elec 3-1.5-3'!L2024,'3d(ii) Price data, elec Q+n'!$F:$F,0))</f>
        <v>#N/A</v>
      </c>
      <c r="V2024" s="208" t="e">
        <f>INDEX('3d(ii) Price data, elec Q+n'!$E:$E,MATCH('8b(iv) Elec 3-1.5-3'!A2024&amp;" "&amp;'8b(iv) Elec 3-1.5-3'!L2024,'3d(ii) Price data, elec Q+n'!$F:$F,0))</f>
        <v>#N/A</v>
      </c>
      <c r="W2024" s="477" t="e">
        <f>IF(U2024*'3b Demand'!$C$18+V2024*'3b Demand'!$D$18=0,"",U2024*'3b Demand'!$C$18+V2024*'3b Demand'!$D$18)</f>
        <v>#N/A</v>
      </c>
      <c r="X2024" s="482"/>
      <c r="Y2024" s="283" t="str">
        <f t="shared" si="127"/>
        <v>-</v>
      </c>
      <c r="Z2024" s="283" t="str">
        <f t="shared" si="128"/>
        <v>-</v>
      </c>
    </row>
    <row r="2025" spans="1:26">
      <c r="A2025" s="188">
        <f>'3d(i)Price data, elec S+n'!A2024</f>
        <v>47794</v>
      </c>
      <c r="B2025" s="202" t="str">
        <f t="shared" si="126"/>
        <v>4</v>
      </c>
      <c r="C2025" s="261" t="str">
        <f>INDEX('3b Demand'!$B$99:$B$146,MATCH($A2025,'3b Demand'!$H$99:$H$146,1))</f>
        <v>Q4 2030</v>
      </c>
      <c r="D2025" s="283" t="s">
        <v>237</v>
      </c>
      <c r="E2025" s="283" t="s">
        <v>237</v>
      </c>
      <c r="F2025" s="283" t="s">
        <v>237</v>
      </c>
      <c r="G2025" s="283" t="s">
        <v>237</v>
      </c>
      <c r="H2025" s="283" t="s">
        <v>237</v>
      </c>
      <c r="I2025" s="283" t="s">
        <v>237</v>
      </c>
      <c r="J2025" s="283" t="s">
        <v>237</v>
      </c>
      <c r="K2025" s="283" t="s">
        <v>237</v>
      </c>
      <c r="L2025" s="206" t="str">
        <f t="shared" si="125"/>
        <v>Q4-30</v>
      </c>
      <c r="M2025" s="475">
        <f>INDEX('3b Demand'!$F$29:$AT$32,MATCH(LEFT(L2025,2),'3b Demand'!$C$29:$C$32,0),MATCH($C2025,'3b Demand'!$F$26:$AT$26,0))</f>
        <v>0</v>
      </c>
      <c r="N2025" s="475">
        <f>INDEX('3b Demand'!$F$29:$AT$32,MATCH(LEFT(L2025,2),'3b Demand'!$C$29:$C$32,0),MATCH($C2025,'3b Demand'!$F$26:$AT$26,0))</f>
        <v>0</v>
      </c>
      <c r="O2025" s="208" t="e">
        <f>INDEX('3d(ii) Price data, elec Q+n'!$D:$D,MATCH('8b(iv) Elec 3-1.5-3'!A2025&amp;" "&amp;'8b(iv) Elec 3-1.5-3'!L2025,'3d(ii) Price data, elec Q+n'!$F:$F,0))</f>
        <v>#N/A</v>
      </c>
      <c r="P2025" s="208" t="e">
        <f>INDEX('3d(ii) Price data, elec Q+n'!$E:$E,MATCH('8b(iv) Elec 3-1.5-3'!A2025&amp;" "&amp;'8b(iv) Elec 3-1.5-3'!L2025,'3d(ii) Price data, elec Q+n'!$F:$F,0))</f>
        <v>#N/A</v>
      </c>
      <c r="Q2025" s="265" t="e">
        <f>IF(O2025*'3b Demand'!$C$18+P2025*'3b Demand'!$D$18=0,"",O2025*'3b Demand'!$C$18+P2025*'3b Demand'!$D$18)</f>
        <v>#N/A</v>
      </c>
      <c r="R2025" s="481"/>
      <c r="S2025" s="476">
        <f>INDEX('3b Demand'!$F$45:$AT$48,MATCH(LEFT(L2025,2),'3b Demand'!$C$45:$C$48,0),MATCH($C2025,'3b Demand'!$F$26:$AT$26,0))</f>
        <v>0</v>
      </c>
      <c r="T2025" s="476">
        <f>INDEX('3b Demand'!$F$45:$AT$48,MATCH(LEFT(L2025,2),'3b Demand'!$C$45:$C$48,0),MATCH($C2025,'3b Demand'!$F$26:$AT$26,0))</f>
        <v>0</v>
      </c>
      <c r="U2025" s="208" t="e">
        <f>INDEX('3d(ii) Price data, elec Q+n'!$D:$D,MATCH('8b(iv) Elec 3-1.5-3'!A2025&amp;" "&amp;'8b(iv) Elec 3-1.5-3'!L2025,'3d(ii) Price data, elec Q+n'!$F:$F,0))</f>
        <v>#N/A</v>
      </c>
      <c r="V2025" s="208" t="e">
        <f>INDEX('3d(ii) Price data, elec Q+n'!$E:$E,MATCH('8b(iv) Elec 3-1.5-3'!A2025&amp;" "&amp;'8b(iv) Elec 3-1.5-3'!L2025,'3d(ii) Price data, elec Q+n'!$F:$F,0))</f>
        <v>#N/A</v>
      </c>
      <c r="W2025" s="477" t="e">
        <f>IF(U2025*'3b Demand'!$C$18+V2025*'3b Demand'!$D$18=0,"",U2025*'3b Demand'!$C$18+V2025*'3b Demand'!$D$18)</f>
        <v>#N/A</v>
      </c>
      <c r="X2025" s="482"/>
      <c r="Y2025" s="283" t="str">
        <f t="shared" si="127"/>
        <v>-</v>
      </c>
      <c r="Z2025" s="283" t="str">
        <f t="shared" si="128"/>
        <v>-</v>
      </c>
    </row>
    <row r="2026" spans="1:26">
      <c r="A2026" s="188">
        <f>'3d(i)Price data, elec S+n'!A2025</f>
        <v>47795</v>
      </c>
      <c r="B2026" s="202" t="str">
        <f t="shared" si="126"/>
        <v>4</v>
      </c>
      <c r="C2026" s="261" t="str">
        <f>INDEX('3b Demand'!$B$99:$B$146,MATCH($A2026,'3b Demand'!$H$99:$H$146,1))</f>
        <v>Q4 2030</v>
      </c>
      <c r="D2026" s="283" t="s">
        <v>237</v>
      </c>
      <c r="E2026" s="283" t="s">
        <v>237</v>
      </c>
      <c r="F2026" s="283" t="s">
        <v>237</v>
      </c>
      <c r="G2026" s="283" t="s">
        <v>237</v>
      </c>
      <c r="H2026" s="283" t="s">
        <v>237</v>
      </c>
      <c r="I2026" s="283" t="s">
        <v>237</v>
      </c>
      <c r="J2026" s="283" t="s">
        <v>237</v>
      </c>
      <c r="K2026" s="283" t="s">
        <v>237</v>
      </c>
      <c r="L2026" s="206" t="str">
        <f t="shared" si="125"/>
        <v>Q4-30</v>
      </c>
      <c r="M2026" s="475">
        <f>INDEX('3b Demand'!$F$29:$AT$32,MATCH(LEFT(L2026,2),'3b Demand'!$C$29:$C$32,0),MATCH($C2026,'3b Demand'!$F$26:$AT$26,0))</f>
        <v>0</v>
      </c>
      <c r="N2026" s="475">
        <f>INDEX('3b Demand'!$F$29:$AT$32,MATCH(LEFT(L2026,2),'3b Demand'!$C$29:$C$32,0),MATCH($C2026,'3b Demand'!$F$26:$AT$26,0))</f>
        <v>0</v>
      </c>
      <c r="O2026" s="208" t="e">
        <f>INDEX('3d(ii) Price data, elec Q+n'!$D:$D,MATCH('8b(iv) Elec 3-1.5-3'!A2026&amp;" "&amp;'8b(iv) Elec 3-1.5-3'!L2026,'3d(ii) Price data, elec Q+n'!$F:$F,0))</f>
        <v>#N/A</v>
      </c>
      <c r="P2026" s="208" t="e">
        <f>INDEX('3d(ii) Price data, elec Q+n'!$E:$E,MATCH('8b(iv) Elec 3-1.5-3'!A2026&amp;" "&amp;'8b(iv) Elec 3-1.5-3'!L2026,'3d(ii) Price data, elec Q+n'!$F:$F,0))</f>
        <v>#N/A</v>
      </c>
      <c r="Q2026" s="265" t="e">
        <f>IF(O2026*'3b Demand'!$C$18+P2026*'3b Demand'!$D$18=0,"",O2026*'3b Demand'!$C$18+P2026*'3b Demand'!$D$18)</f>
        <v>#N/A</v>
      </c>
      <c r="R2026" s="481"/>
      <c r="S2026" s="476">
        <f>INDEX('3b Demand'!$F$45:$AT$48,MATCH(LEFT(L2026,2),'3b Demand'!$C$45:$C$48,0),MATCH($C2026,'3b Demand'!$F$26:$AT$26,0))</f>
        <v>0</v>
      </c>
      <c r="T2026" s="476">
        <f>INDEX('3b Demand'!$F$45:$AT$48,MATCH(LEFT(L2026,2),'3b Demand'!$C$45:$C$48,0),MATCH($C2026,'3b Demand'!$F$26:$AT$26,0))</f>
        <v>0</v>
      </c>
      <c r="U2026" s="208" t="e">
        <f>INDEX('3d(ii) Price data, elec Q+n'!$D:$D,MATCH('8b(iv) Elec 3-1.5-3'!A2026&amp;" "&amp;'8b(iv) Elec 3-1.5-3'!L2026,'3d(ii) Price data, elec Q+n'!$F:$F,0))</f>
        <v>#N/A</v>
      </c>
      <c r="V2026" s="208" t="e">
        <f>INDEX('3d(ii) Price data, elec Q+n'!$E:$E,MATCH('8b(iv) Elec 3-1.5-3'!A2026&amp;" "&amp;'8b(iv) Elec 3-1.5-3'!L2026,'3d(ii) Price data, elec Q+n'!$F:$F,0))</f>
        <v>#N/A</v>
      </c>
      <c r="W2026" s="477" t="e">
        <f>IF(U2026*'3b Demand'!$C$18+V2026*'3b Demand'!$D$18=0,"",U2026*'3b Demand'!$C$18+V2026*'3b Demand'!$D$18)</f>
        <v>#N/A</v>
      </c>
      <c r="X2026" s="482"/>
      <c r="Y2026" s="283" t="str">
        <f t="shared" si="127"/>
        <v>-</v>
      </c>
      <c r="Z2026" s="283" t="str">
        <f t="shared" si="128"/>
        <v>-</v>
      </c>
    </row>
    <row r="2027" spans="1:26">
      <c r="A2027" s="188">
        <f>'3d(i)Price data, elec S+n'!A2026</f>
        <v>47798</v>
      </c>
      <c r="B2027" s="202" t="str">
        <f t="shared" si="126"/>
        <v>4</v>
      </c>
      <c r="C2027" s="261" t="str">
        <f>INDEX('3b Demand'!$B$99:$B$146,MATCH($A2027,'3b Demand'!$H$99:$H$146,1))</f>
        <v>Q4 2030</v>
      </c>
      <c r="D2027" s="283" t="s">
        <v>237</v>
      </c>
      <c r="E2027" s="283" t="s">
        <v>237</v>
      </c>
      <c r="F2027" s="283" t="s">
        <v>237</v>
      </c>
      <c r="G2027" s="283" t="s">
        <v>237</v>
      </c>
      <c r="H2027" s="283" t="s">
        <v>237</v>
      </c>
      <c r="I2027" s="283" t="s">
        <v>237</v>
      </c>
      <c r="J2027" s="283" t="s">
        <v>237</v>
      </c>
      <c r="K2027" s="283" t="s">
        <v>237</v>
      </c>
      <c r="L2027" s="206" t="str">
        <f t="shared" si="125"/>
        <v>Q4-30</v>
      </c>
      <c r="M2027" s="475">
        <f>INDEX('3b Demand'!$F$29:$AT$32,MATCH(LEFT(L2027,2),'3b Demand'!$C$29:$C$32,0),MATCH($C2027,'3b Demand'!$F$26:$AT$26,0))</f>
        <v>0</v>
      </c>
      <c r="N2027" s="475">
        <f>INDEX('3b Demand'!$F$29:$AT$32,MATCH(LEFT(L2027,2),'3b Demand'!$C$29:$C$32,0),MATCH($C2027,'3b Demand'!$F$26:$AT$26,0))</f>
        <v>0</v>
      </c>
      <c r="O2027" s="208" t="e">
        <f>INDEX('3d(ii) Price data, elec Q+n'!$D:$D,MATCH('8b(iv) Elec 3-1.5-3'!A2027&amp;" "&amp;'8b(iv) Elec 3-1.5-3'!L2027,'3d(ii) Price data, elec Q+n'!$F:$F,0))</f>
        <v>#N/A</v>
      </c>
      <c r="P2027" s="208" t="e">
        <f>INDEX('3d(ii) Price data, elec Q+n'!$E:$E,MATCH('8b(iv) Elec 3-1.5-3'!A2027&amp;" "&amp;'8b(iv) Elec 3-1.5-3'!L2027,'3d(ii) Price data, elec Q+n'!$F:$F,0))</f>
        <v>#N/A</v>
      </c>
      <c r="Q2027" s="265" t="e">
        <f>IF(O2027*'3b Demand'!$C$18+P2027*'3b Demand'!$D$18=0,"",O2027*'3b Demand'!$C$18+P2027*'3b Demand'!$D$18)</f>
        <v>#N/A</v>
      </c>
      <c r="R2027" s="481"/>
      <c r="S2027" s="476">
        <f>INDEX('3b Demand'!$F$45:$AT$48,MATCH(LEFT(L2027,2),'3b Demand'!$C$45:$C$48,0),MATCH($C2027,'3b Demand'!$F$26:$AT$26,0))</f>
        <v>0</v>
      </c>
      <c r="T2027" s="476">
        <f>INDEX('3b Demand'!$F$45:$AT$48,MATCH(LEFT(L2027,2),'3b Demand'!$C$45:$C$48,0),MATCH($C2027,'3b Demand'!$F$26:$AT$26,0))</f>
        <v>0</v>
      </c>
      <c r="U2027" s="208" t="e">
        <f>INDEX('3d(ii) Price data, elec Q+n'!$D:$D,MATCH('8b(iv) Elec 3-1.5-3'!A2027&amp;" "&amp;'8b(iv) Elec 3-1.5-3'!L2027,'3d(ii) Price data, elec Q+n'!$F:$F,0))</f>
        <v>#N/A</v>
      </c>
      <c r="V2027" s="208" t="e">
        <f>INDEX('3d(ii) Price data, elec Q+n'!$E:$E,MATCH('8b(iv) Elec 3-1.5-3'!A2027&amp;" "&amp;'8b(iv) Elec 3-1.5-3'!L2027,'3d(ii) Price data, elec Q+n'!$F:$F,0))</f>
        <v>#N/A</v>
      </c>
      <c r="W2027" s="477" t="e">
        <f>IF(U2027*'3b Demand'!$C$18+V2027*'3b Demand'!$D$18=0,"",U2027*'3b Demand'!$C$18+V2027*'3b Demand'!$D$18)</f>
        <v>#N/A</v>
      </c>
      <c r="X2027" s="482"/>
      <c r="Y2027" s="283" t="str">
        <f t="shared" si="127"/>
        <v>-</v>
      </c>
      <c r="Z2027" s="283" t="str">
        <f t="shared" si="128"/>
        <v>-</v>
      </c>
    </row>
    <row r="2028" spans="1:26">
      <c r="A2028" s="188">
        <f>'3d(i)Price data, elec S+n'!A2027</f>
        <v>47799</v>
      </c>
      <c r="B2028" s="202" t="str">
        <f t="shared" si="126"/>
        <v>4</v>
      </c>
      <c r="C2028" s="261" t="str">
        <f>INDEX('3b Demand'!$B$99:$B$146,MATCH($A2028,'3b Demand'!$H$99:$H$146,1))</f>
        <v>Q4 2030</v>
      </c>
      <c r="D2028" s="283" t="s">
        <v>237</v>
      </c>
      <c r="E2028" s="283" t="s">
        <v>237</v>
      </c>
      <c r="F2028" s="283" t="s">
        <v>237</v>
      </c>
      <c r="G2028" s="283" t="s">
        <v>237</v>
      </c>
      <c r="H2028" s="283" t="s">
        <v>237</v>
      </c>
      <c r="I2028" s="283" t="s">
        <v>237</v>
      </c>
      <c r="J2028" s="283" t="s">
        <v>237</v>
      </c>
      <c r="K2028" s="283" t="s">
        <v>237</v>
      </c>
      <c r="L2028" s="206" t="str">
        <f t="shared" si="125"/>
        <v>Q4-30</v>
      </c>
      <c r="M2028" s="475">
        <f>INDEX('3b Demand'!$F$29:$AT$32,MATCH(LEFT(L2028,2),'3b Demand'!$C$29:$C$32,0),MATCH($C2028,'3b Demand'!$F$26:$AT$26,0))</f>
        <v>0</v>
      </c>
      <c r="N2028" s="475">
        <f>INDEX('3b Demand'!$F$29:$AT$32,MATCH(LEFT(L2028,2),'3b Demand'!$C$29:$C$32,0),MATCH($C2028,'3b Demand'!$F$26:$AT$26,0))</f>
        <v>0</v>
      </c>
      <c r="O2028" s="208" t="e">
        <f>INDEX('3d(ii) Price data, elec Q+n'!$D:$D,MATCH('8b(iv) Elec 3-1.5-3'!A2028&amp;" "&amp;'8b(iv) Elec 3-1.5-3'!L2028,'3d(ii) Price data, elec Q+n'!$F:$F,0))</f>
        <v>#N/A</v>
      </c>
      <c r="P2028" s="208" t="e">
        <f>INDEX('3d(ii) Price data, elec Q+n'!$E:$E,MATCH('8b(iv) Elec 3-1.5-3'!A2028&amp;" "&amp;'8b(iv) Elec 3-1.5-3'!L2028,'3d(ii) Price data, elec Q+n'!$F:$F,0))</f>
        <v>#N/A</v>
      </c>
      <c r="Q2028" s="265" t="e">
        <f>IF(O2028*'3b Demand'!$C$18+P2028*'3b Demand'!$D$18=0,"",O2028*'3b Demand'!$C$18+P2028*'3b Demand'!$D$18)</f>
        <v>#N/A</v>
      </c>
      <c r="R2028" s="481"/>
      <c r="S2028" s="476">
        <f>INDEX('3b Demand'!$F$45:$AT$48,MATCH(LEFT(L2028,2),'3b Demand'!$C$45:$C$48,0),MATCH($C2028,'3b Demand'!$F$26:$AT$26,0))</f>
        <v>0</v>
      </c>
      <c r="T2028" s="476">
        <f>INDEX('3b Demand'!$F$45:$AT$48,MATCH(LEFT(L2028,2),'3b Demand'!$C$45:$C$48,0),MATCH($C2028,'3b Demand'!$F$26:$AT$26,0))</f>
        <v>0</v>
      </c>
      <c r="U2028" s="208" t="e">
        <f>INDEX('3d(ii) Price data, elec Q+n'!$D:$D,MATCH('8b(iv) Elec 3-1.5-3'!A2028&amp;" "&amp;'8b(iv) Elec 3-1.5-3'!L2028,'3d(ii) Price data, elec Q+n'!$F:$F,0))</f>
        <v>#N/A</v>
      </c>
      <c r="V2028" s="208" t="e">
        <f>INDEX('3d(ii) Price data, elec Q+n'!$E:$E,MATCH('8b(iv) Elec 3-1.5-3'!A2028&amp;" "&amp;'8b(iv) Elec 3-1.5-3'!L2028,'3d(ii) Price data, elec Q+n'!$F:$F,0))</f>
        <v>#N/A</v>
      </c>
      <c r="W2028" s="477" t="e">
        <f>IF(U2028*'3b Demand'!$C$18+V2028*'3b Demand'!$D$18=0,"",U2028*'3b Demand'!$C$18+V2028*'3b Demand'!$D$18)</f>
        <v>#N/A</v>
      </c>
      <c r="X2028" s="482"/>
      <c r="Y2028" s="283" t="str">
        <f t="shared" si="127"/>
        <v>-</v>
      </c>
      <c r="Z2028" s="283" t="str">
        <f t="shared" si="128"/>
        <v>-</v>
      </c>
    </row>
    <row r="2029" spans="1:26">
      <c r="A2029" s="188">
        <f>'3d(i)Price data, elec S+n'!A2028</f>
        <v>47800</v>
      </c>
      <c r="B2029" s="202" t="str">
        <f t="shared" si="126"/>
        <v>4</v>
      </c>
      <c r="C2029" s="261" t="str">
        <f>INDEX('3b Demand'!$B$99:$B$146,MATCH($A2029,'3b Demand'!$H$99:$H$146,1))</f>
        <v>Q4 2030</v>
      </c>
      <c r="D2029" s="283" t="s">
        <v>237</v>
      </c>
      <c r="E2029" s="283" t="s">
        <v>237</v>
      </c>
      <c r="F2029" s="283" t="s">
        <v>237</v>
      </c>
      <c r="G2029" s="283" t="s">
        <v>237</v>
      </c>
      <c r="H2029" s="283" t="s">
        <v>237</v>
      </c>
      <c r="I2029" s="283" t="s">
        <v>237</v>
      </c>
      <c r="J2029" s="283" t="s">
        <v>237</v>
      </c>
      <c r="K2029" s="283" t="s">
        <v>237</v>
      </c>
      <c r="L2029" s="206" t="str">
        <f t="shared" si="125"/>
        <v>Q4-30</v>
      </c>
      <c r="M2029" s="475">
        <f>INDEX('3b Demand'!$F$29:$AT$32,MATCH(LEFT(L2029,2),'3b Demand'!$C$29:$C$32,0),MATCH($C2029,'3b Demand'!$F$26:$AT$26,0))</f>
        <v>0</v>
      </c>
      <c r="N2029" s="475">
        <f>INDEX('3b Demand'!$F$29:$AT$32,MATCH(LEFT(L2029,2),'3b Demand'!$C$29:$C$32,0),MATCH($C2029,'3b Demand'!$F$26:$AT$26,0))</f>
        <v>0</v>
      </c>
      <c r="O2029" s="208" t="e">
        <f>INDEX('3d(ii) Price data, elec Q+n'!$D:$D,MATCH('8b(iv) Elec 3-1.5-3'!A2029&amp;" "&amp;'8b(iv) Elec 3-1.5-3'!L2029,'3d(ii) Price data, elec Q+n'!$F:$F,0))</f>
        <v>#N/A</v>
      </c>
      <c r="P2029" s="208" t="e">
        <f>INDEX('3d(ii) Price data, elec Q+n'!$E:$E,MATCH('8b(iv) Elec 3-1.5-3'!A2029&amp;" "&amp;'8b(iv) Elec 3-1.5-3'!L2029,'3d(ii) Price data, elec Q+n'!$F:$F,0))</f>
        <v>#N/A</v>
      </c>
      <c r="Q2029" s="265" t="e">
        <f>IF(O2029*'3b Demand'!$C$18+P2029*'3b Demand'!$D$18=0,"",O2029*'3b Demand'!$C$18+P2029*'3b Demand'!$D$18)</f>
        <v>#N/A</v>
      </c>
      <c r="R2029" s="481"/>
      <c r="S2029" s="476">
        <f>INDEX('3b Demand'!$F$45:$AT$48,MATCH(LEFT(L2029,2),'3b Demand'!$C$45:$C$48,0),MATCH($C2029,'3b Demand'!$F$26:$AT$26,0))</f>
        <v>0</v>
      </c>
      <c r="T2029" s="476">
        <f>INDEX('3b Demand'!$F$45:$AT$48,MATCH(LEFT(L2029,2),'3b Demand'!$C$45:$C$48,0),MATCH($C2029,'3b Demand'!$F$26:$AT$26,0))</f>
        <v>0</v>
      </c>
      <c r="U2029" s="208" t="e">
        <f>INDEX('3d(ii) Price data, elec Q+n'!$D:$D,MATCH('8b(iv) Elec 3-1.5-3'!A2029&amp;" "&amp;'8b(iv) Elec 3-1.5-3'!L2029,'3d(ii) Price data, elec Q+n'!$F:$F,0))</f>
        <v>#N/A</v>
      </c>
      <c r="V2029" s="208" t="e">
        <f>INDEX('3d(ii) Price data, elec Q+n'!$E:$E,MATCH('8b(iv) Elec 3-1.5-3'!A2029&amp;" "&amp;'8b(iv) Elec 3-1.5-3'!L2029,'3d(ii) Price data, elec Q+n'!$F:$F,0))</f>
        <v>#N/A</v>
      </c>
      <c r="W2029" s="477" t="e">
        <f>IF(U2029*'3b Demand'!$C$18+V2029*'3b Demand'!$D$18=0,"",U2029*'3b Demand'!$C$18+V2029*'3b Demand'!$D$18)</f>
        <v>#N/A</v>
      </c>
      <c r="X2029" s="482"/>
      <c r="Y2029" s="283" t="str">
        <f t="shared" si="127"/>
        <v>-</v>
      </c>
      <c r="Z2029" s="283" t="str">
        <f t="shared" si="128"/>
        <v>-</v>
      </c>
    </row>
    <row r="2030" spans="1:26">
      <c r="A2030" s="188">
        <f>'3d(i)Price data, elec S+n'!A2029</f>
        <v>47801</v>
      </c>
      <c r="B2030" s="202" t="str">
        <f t="shared" si="126"/>
        <v>4</v>
      </c>
      <c r="C2030" s="261" t="str">
        <f>INDEX('3b Demand'!$B$99:$B$146,MATCH($A2030,'3b Demand'!$H$99:$H$146,1))</f>
        <v>Q4 2030</v>
      </c>
      <c r="D2030" s="283" t="s">
        <v>237</v>
      </c>
      <c r="E2030" s="283" t="s">
        <v>237</v>
      </c>
      <c r="F2030" s="283" t="s">
        <v>237</v>
      </c>
      <c r="G2030" s="283" t="s">
        <v>237</v>
      </c>
      <c r="H2030" s="283" t="s">
        <v>237</v>
      </c>
      <c r="I2030" s="283" t="s">
        <v>237</v>
      </c>
      <c r="J2030" s="283" t="s">
        <v>237</v>
      </c>
      <c r="K2030" s="283" t="s">
        <v>237</v>
      </c>
      <c r="L2030" s="206" t="str">
        <f t="shared" si="125"/>
        <v>Q4-30</v>
      </c>
      <c r="M2030" s="475">
        <f>INDEX('3b Demand'!$F$29:$AT$32,MATCH(LEFT(L2030,2),'3b Demand'!$C$29:$C$32,0),MATCH($C2030,'3b Demand'!$F$26:$AT$26,0))</f>
        <v>0</v>
      </c>
      <c r="N2030" s="475">
        <f>INDEX('3b Demand'!$F$29:$AT$32,MATCH(LEFT(L2030,2),'3b Demand'!$C$29:$C$32,0),MATCH($C2030,'3b Demand'!$F$26:$AT$26,0))</f>
        <v>0</v>
      </c>
      <c r="O2030" s="208" t="e">
        <f>INDEX('3d(ii) Price data, elec Q+n'!$D:$D,MATCH('8b(iv) Elec 3-1.5-3'!A2030&amp;" "&amp;'8b(iv) Elec 3-1.5-3'!L2030,'3d(ii) Price data, elec Q+n'!$F:$F,0))</f>
        <v>#N/A</v>
      </c>
      <c r="P2030" s="208" t="e">
        <f>INDEX('3d(ii) Price data, elec Q+n'!$E:$E,MATCH('8b(iv) Elec 3-1.5-3'!A2030&amp;" "&amp;'8b(iv) Elec 3-1.5-3'!L2030,'3d(ii) Price data, elec Q+n'!$F:$F,0))</f>
        <v>#N/A</v>
      </c>
      <c r="Q2030" s="265" t="e">
        <f>IF(O2030*'3b Demand'!$C$18+P2030*'3b Demand'!$D$18=0,"",O2030*'3b Demand'!$C$18+P2030*'3b Demand'!$D$18)</f>
        <v>#N/A</v>
      </c>
      <c r="R2030" s="481"/>
      <c r="S2030" s="476">
        <f>INDEX('3b Demand'!$F$45:$AT$48,MATCH(LEFT(L2030,2),'3b Demand'!$C$45:$C$48,0),MATCH($C2030,'3b Demand'!$F$26:$AT$26,0))</f>
        <v>0</v>
      </c>
      <c r="T2030" s="476">
        <f>INDEX('3b Demand'!$F$45:$AT$48,MATCH(LEFT(L2030,2),'3b Demand'!$C$45:$C$48,0),MATCH($C2030,'3b Demand'!$F$26:$AT$26,0))</f>
        <v>0</v>
      </c>
      <c r="U2030" s="208" t="e">
        <f>INDEX('3d(ii) Price data, elec Q+n'!$D:$D,MATCH('8b(iv) Elec 3-1.5-3'!A2030&amp;" "&amp;'8b(iv) Elec 3-1.5-3'!L2030,'3d(ii) Price data, elec Q+n'!$F:$F,0))</f>
        <v>#N/A</v>
      </c>
      <c r="V2030" s="208" t="e">
        <f>INDEX('3d(ii) Price data, elec Q+n'!$E:$E,MATCH('8b(iv) Elec 3-1.5-3'!A2030&amp;" "&amp;'8b(iv) Elec 3-1.5-3'!L2030,'3d(ii) Price data, elec Q+n'!$F:$F,0))</f>
        <v>#N/A</v>
      </c>
      <c r="W2030" s="477" t="e">
        <f>IF(U2030*'3b Demand'!$C$18+V2030*'3b Demand'!$D$18=0,"",U2030*'3b Demand'!$C$18+V2030*'3b Demand'!$D$18)</f>
        <v>#N/A</v>
      </c>
      <c r="X2030" s="482"/>
      <c r="Y2030" s="283" t="str">
        <f t="shared" si="127"/>
        <v>-</v>
      </c>
      <c r="Z2030" s="283" t="str">
        <f t="shared" si="128"/>
        <v>-</v>
      </c>
    </row>
    <row r="2031" spans="1:26">
      <c r="A2031" s="188">
        <f>'3d(i)Price data, elec S+n'!A2030</f>
        <v>47802</v>
      </c>
      <c r="B2031" s="202" t="str">
        <f t="shared" si="126"/>
        <v>4</v>
      </c>
      <c r="C2031" s="261" t="str">
        <f>INDEX('3b Demand'!$B$99:$B$146,MATCH($A2031,'3b Demand'!$H$99:$H$146,1))</f>
        <v>Q4 2030</v>
      </c>
      <c r="D2031" s="283" t="s">
        <v>237</v>
      </c>
      <c r="E2031" s="283" t="s">
        <v>237</v>
      </c>
      <c r="F2031" s="283" t="s">
        <v>237</v>
      </c>
      <c r="G2031" s="283" t="s">
        <v>237</v>
      </c>
      <c r="H2031" s="283" t="s">
        <v>237</v>
      </c>
      <c r="I2031" s="283" t="s">
        <v>237</v>
      </c>
      <c r="J2031" s="283" t="s">
        <v>237</v>
      </c>
      <c r="K2031" s="283" t="s">
        <v>237</v>
      </c>
      <c r="L2031" s="206" t="str">
        <f t="shared" si="125"/>
        <v>Q4-30</v>
      </c>
      <c r="M2031" s="475">
        <f>INDEX('3b Demand'!$F$29:$AT$32,MATCH(LEFT(L2031,2),'3b Demand'!$C$29:$C$32,0),MATCH($C2031,'3b Demand'!$F$26:$AT$26,0))</f>
        <v>0</v>
      </c>
      <c r="N2031" s="475">
        <f>INDEX('3b Demand'!$F$29:$AT$32,MATCH(LEFT(L2031,2),'3b Demand'!$C$29:$C$32,0),MATCH($C2031,'3b Demand'!$F$26:$AT$26,0))</f>
        <v>0</v>
      </c>
      <c r="O2031" s="208" t="e">
        <f>INDEX('3d(ii) Price data, elec Q+n'!$D:$D,MATCH('8b(iv) Elec 3-1.5-3'!A2031&amp;" "&amp;'8b(iv) Elec 3-1.5-3'!L2031,'3d(ii) Price data, elec Q+n'!$F:$F,0))</f>
        <v>#N/A</v>
      </c>
      <c r="P2031" s="208" t="e">
        <f>INDEX('3d(ii) Price data, elec Q+n'!$E:$E,MATCH('8b(iv) Elec 3-1.5-3'!A2031&amp;" "&amp;'8b(iv) Elec 3-1.5-3'!L2031,'3d(ii) Price data, elec Q+n'!$F:$F,0))</f>
        <v>#N/A</v>
      </c>
      <c r="Q2031" s="265" t="e">
        <f>IF(O2031*'3b Demand'!$C$18+P2031*'3b Demand'!$D$18=0,"",O2031*'3b Demand'!$C$18+P2031*'3b Demand'!$D$18)</f>
        <v>#N/A</v>
      </c>
      <c r="R2031" s="481"/>
      <c r="S2031" s="476">
        <f>INDEX('3b Demand'!$F$45:$AT$48,MATCH(LEFT(L2031,2),'3b Demand'!$C$45:$C$48,0),MATCH($C2031,'3b Demand'!$F$26:$AT$26,0))</f>
        <v>0</v>
      </c>
      <c r="T2031" s="476">
        <f>INDEX('3b Demand'!$F$45:$AT$48,MATCH(LEFT(L2031,2),'3b Demand'!$C$45:$C$48,0),MATCH($C2031,'3b Demand'!$F$26:$AT$26,0))</f>
        <v>0</v>
      </c>
      <c r="U2031" s="208" t="e">
        <f>INDEX('3d(ii) Price data, elec Q+n'!$D:$D,MATCH('8b(iv) Elec 3-1.5-3'!A2031&amp;" "&amp;'8b(iv) Elec 3-1.5-3'!L2031,'3d(ii) Price data, elec Q+n'!$F:$F,0))</f>
        <v>#N/A</v>
      </c>
      <c r="V2031" s="208" t="e">
        <f>INDEX('3d(ii) Price data, elec Q+n'!$E:$E,MATCH('8b(iv) Elec 3-1.5-3'!A2031&amp;" "&amp;'8b(iv) Elec 3-1.5-3'!L2031,'3d(ii) Price data, elec Q+n'!$F:$F,0))</f>
        <v>#N/A</v>
      </c>
      <c r="W2031" s="477" t="e">
        <f>IF(U2031*'3b Demand'!$C$18+V2031*'3b Demand'!$D$18=0,"",U2031*'3b Demand'!$C$18+V2031*'3b Demand'!$D$18)</f>
        <v>#N/A</v>
      </c>
      <c r="X2031" s="482"/>
      <c r="Y2031" s="283" t="str">
        <f t="shared" si="127"/>
        <v>-</v>
      </c>
      <c r="Z2031" s="283" t="str">
        <f t="shared" si="128"/>
        <v>-</v>
      </c>
    </row>
    <row r="2032" spans="1:26">
      <c r="A2032" s="188">
        <f>'3d(i)Price data, elec S+n'!A2031</f>
        <v>47805</v>
      </c>
      <c r="B2032" s="202" t="str">
        <f t="shared" si="126"/>
        <v>4</v>
      </c>
      <c r="C2032" s="261" t="str">
        <f>INDEX('3b Demand'!$B$99:$B$146,MATCH($A2032,'3b Demand'!$H$99:$H$146,1))</f>
        <v>Q4 2030</v>
      </c>
      <c r="D2032" s="283" t="s">
        <v>237</v>
      </c>
      <c r="E2032" s="283" t="s">
        <v>237</v>
      </c>
      <c r="F2032" s="283" t="s">
        <v>237</v>
      </c>
      <c r="G2032" s="283" t="s">
        <v>237</v>
      </c>
      <c r="H2032" s="283" t="s">
        <v>237</v>
      </c>
      <c r="I2032" s="283" t="s">
        <v>237</v>
      </c>
      <c r="J2032" s="283" t="s">
        <v>237</v>
      </c>
      <c r="K2032" s="283" t="s">
        <v>237</v>
      </c>
      <c r="L2032" s="206" t="str">
        <f t="shared" si="125"/>
        <v>Q4-30</v>
      </c>
      <c r="M2032" s="475">
        <f>INDEX('3b Demand'!$F$29:$AT$32,MATCH(LEFT(L2032,2),'3b Demand'!$C$29:$C$32,0),MATCH($C2032,'3b Demand'!$F$26:$AT$26,0))</f>
        <v>0</v>
      </c>
      <c r="N2032" s="475">
        <f>INDEX('3b Demand'!$F$29:$AT$32,MATCH(LEFT(L2032,2),'3b Demand'!$C$29:$C$32,0),MATCH($C2032,'3b Demand'!$F$26:$AT$26,0))</f>
        <v>0</v>
      </c>
      <c r="O2032" s="208" t="e">
        <f>INDEX('3d(ii) Price data, elec Q+n'!$D:$D,MATCH('8b(iv) Elec 3-1.5-3'!A2032&amp;" "&amp;'8b(iv) Elec 3-1.5-3'!L2032,'3d(ii) Price data, elec Q+n'!$F:$F,0))</f>
        <v>#N/A</v>
      </c>
      <c r="P2032" s="208" t="e">
        <f>INDEX('3d(ii) Price data, elec Q+n'!$E:$E,MATCH('8b(iv) Elec 3-1.5-3'!A2032&amp;" "&amp;'8b(iv) Elec 3-1.5-3'!L2032,'3d(ii) Price data, elec Q+n'!$F:$F,0))</f>
        <v>#N/A</v>
      </c>
      <c r="Q2032" s="265" t="e">
        <f>IF(O2032*'3b Demand'!$C$18+P2032*'3b Demand'!$D$18=0,"",O2032*'3b Demand'!$C$18+P2032*'3b Demand'!$D$18)</f>
        <v>#N/A</v>
      </c>
      <c r="R2032" s="481"/>
      <c r="S2032" s="476">
        <f>INDEX('3b Demand'!$F$45:$AT$48,MATCH(LEFT(L2032,2),'3b Demand'!$C$45:$C$48,0),MATCH($C2032,'3b Demand'!$F$26:$AT$26,0))</f>
        <v>0</v>
      </c>
      <c r="T2032" s="476">
        <f>INDEX('3b Demand'!$F$45:$AT$48,MATCH(LEFT(L2032,2),'3b Demand'!$C$45:$C$48,0),MATCH($C2032,'3b Demand'!$F$26:$AT$26,0))</f>
        <v>0</v>
      </c>
      <c r="U2032" s="208" t="e">
        <f>INDEX('3d(ii) Price data, elec Q+n'!$D:$D,MATCH('8b(iv) Elec 3-1.5-3'!A2032&amp;" "&amp;'8b(iv) Elec 3-1.5-3'!L2032,'3d(ii) Price data, elec Q+n'!$F:$F,0))</f>
        <v>#N/A</v>
      </c>
      <c r="V2032" s="208" t="e">
        <f>INDEX('3d(ii) Price data, elec Q+n'!$E:$E,MATCH('8b(iv) Elec 3-1.5-3'!A2032&amp;" "&amp;'8b(iv) Elec 3-1.5-3'!L2032,'3d(ii) Price data, elec Q+n'!$F:$F,0))</f>
        <v>#N/A</v>
      </c>
      <c r="W2032" s="477" t="e">
        <f>IF(U2032*'3b Demand'!$C$18+V2032*'3b Demand'!$D$18=0,"",U2032*'3b Demand'!$C$18+V2032*'3b Demand'!$D$18)</f>
        <v>#N/A</v>
      </c>
      <c r="X2032" s="482"/>
      <c r="Y2032" s="283" t="str">
        <f t="shared" si="127"/>
        <v>-</v>
      </c>
      <c r="Z2032" s="283" t="str">
        <f t="shared" si="128"/>
        <v>-</v>
      </c>
    </row>
    <row r="2033" spans="1:26">
      <c r="A2033" s="188">
        <f>'3d(i)Price data, elec S+n'!A2032</f>
        <v>47806</v>
      </c>
      <c r="B2033" s="202" t="str">
        <f t="shared" si="126"/>
        <v>4</v>
      </c>
      <c r="C2033" s="261" t="str">
        <f>INDEX('3b Demand'!$B$99:$B$146,MATCH($A2033,'3b Demand'!$H$99:$H$146,1))</f>
        <v>Q4 2030</v>
      </c>
      <c r="D2033" s="283" t="s">
        <v>237</v>
      </c>
      <c r="E2033" s="283" t="s">
        <v>237</v>
      </c>
      <c r="F2033" s="283" t="s">
        <v>237</v>
      </c>
      <c r="G2033" s="283" t="s">
        <v>237</v>
      </c>
      <c r="H2033" s="283" t="s">
        <v>237</v>
      </c>
      <c r="I2033" s="283" t="s">
        <v>237</v>
      </c>
      <c r="J2033" s="283" t="s">
        <v>237</v>
      </c>
      <c r="K2033" s="283" t="s">
        <v>237</v>
      </c>
      <c r="L2033" s="206" t="str">
        <f t="shared" si="125"/>
        <v>Q4-30</v>
      </c>
      <c r="M2033" s="475">
        <f>INDEX('3b Demand'!$F$29:$AT$32,MATCH(LEFT(L2033,2),'3b Demand'!$C$29:$C$32,0),MATCH($C2033,'3b Demand'!$F$26:$AT$26,0))</f>
        <v>0</v>
      </c>
      <c r="N2033" s="475">
        <f>INDEX('3b Demand'!$F$29:$AT$32,MATCH(LEFT(L2033,2),'3b Demand'!$C$29:$C$32,0),MATCH($C2033,'3b Demand'!$F$26:$AT$26,0))</f>
        <v>0</v>
      </c>
      <c r="O2033" s="208" t="e">
        <f>INDEX('3d(ii) Price data, elec Q+n'!$D:$D,MATCH('8b(iv) Elec 3-1.5-3'!A2033&amp;" "&amp;'8b(iv) Elec 3-1.5-3'!L2033,'3d(ii) Price data, elec Q+n'!$F:$F,0))</f>
        <v>#N/A</v>
      </c>
      <c r="P2033" s="208" t="e">
        <f>INDEX('3d(ii) Price data, elec Q+n'!$E:$E,MATCH('8b(iv) Elec 3-1.5-3'!A2033&amp;" "&amp;'8b(iv) Elec 3-1.5-3'!L2033,'3d(ii) Price data, elec Q+n'!$F:$F,0))</f>
        <v>#N/A</v>
      </c>
      <c r="Q2033" s="265" t="e">
        <f>IF(O2033*'3b Demand'!$C$18+P2033*'3b Demand'!$D$18=0,"",O2033*'3b Demand'!$C$18+P2033*'3b Demand'!$D$18)</f>
        <v>#N/A</v>
      </c>
      <c r="R2033" s="481"/>
      <c r="S2033" s="476">
        <f>INDEX('3b Demand'!$F$45:$AT$48,MATCH(LEFT(L2033,2),'3b Demand'!$C$45:$C$48,0),MATCH($C2033,'3b Demand'!$F$26:$AT$26,0))</f>
        <v>0</v>
      </c>
      <c r="T2033" s="476">
        <f>INDEX('3b Demand'!$F$45:$AT$48,MATCH(LEFT(L2033,2),'3b Demand'!$C$45:$C$48,0),MATCH($C2033,'3b Demand'!$F$26:$AT$26,0))</f>
        <v>0</v>
      </c>
      <c r="U2033" s="208" t="e">
        <f>INDEX('3d(ii) Price data, elec Q+n'!$D:$D,MATCH('8b(iv) Elec 3-1.5-3'!A2033&amp;" "&amp;'8b(iv) Elec 3-1.5-3'!L2033,'3d(ii) Price data, elec Q+n'!$F:$F,0))</f>
        <v>#N/A</v>
      </c>
      <c r="V2033" s="208" t="e">
        <f>INDEX('3d(ii) Price data, elec Q+n'!$E:$E,MATCH('8b(iv) Elec 3-1.5-3'!A2033&amp;" "&amp;'8b(iv) Elec 3-1.5-3'!L2033,'3d(ii) Price data, elec Q+n'!$F:$F,0))</f>
        <v>#N/A</v>
      </c>
      <c r="W2033" s="477" t="e">
        <f>IF(U2033*'3b Demand'!$C$18+V2033*'3b Demand'!$D$18=0,"",U2033*'3b Demand'!$C$18+V2033*'3b Demand'!$D$18)</f>
        <v>#N/A</v>
      </c>
      <c r="X2033" s="482"/>
      <c r="Y2033" s="283" t="str">
        <f t="shared" si="127"/>
        <v>-</v>
      </c>
      <c r="Z2033" s="283" t="str">
        <f t="shared" si="128"/>
        <v>-</v>
      </c>
    </row>
    <row r="2034" spans="1:26">
      <c r="A2034" s="188">
        <f>'3d(i)Price data, elec S+n'!A2033</f>
        <v>47807</v>
      </c>
      <c r="B2034" s="202" t="str">
        <f t="shared" si="126"/>
        <v>4</v>
      </c>
      <c r="C2034" s="261" t="str">
        <f>INDEX('3b Demand'!$B$99:$B$146,MATCH($A2034,'3b Demand'!$H$99:$H$146,1))</f>
        <v>Q4 2030</v>
      </c>
      <c r="D2034" s="283" t="s">
        <v>237</v>
      </c>
      <c r="E2034" s="283" t="s">
        <v>237</v>
      </c>
      <c r="F2034" s="283" t="s">
        <v>237</v>
      </c>
      <c r="G2034" s="283" t="s">
        <v>237</v>
      </c>
      <c r="H2034" s="283" t="s">
        <v>237</v>
      </c>
      <c r="I2034" s="283" t="s">
        <v>237</v>
      </c>
      <c r="J2034" s="283" t="s">
        <v>237</v>
      </c>
      <c r="K2034" s="283" t="s">
        <v>237</v>
      </c>
      <c r="L2034" s="206" t="str">
        <f t="shared" si="125"/>
        <v>Q4-30</v>
      </c>
      <c r="M2034" s="475">
        <f>INDEX('3b Demand'!$F$29:$AT$32,MATCH(LEFT(L2034,2),'3b Demand'!$C$29:$C$32,0),MATCH($C2034,'3b Demand'!$F$26:$AT$26,0))</f>
        <v>0</v>
      </c>
      <c r="N2034" s="475">
        <f>INDEX('3b Demand'!$F$29:$AT$32,MATCH(LEFT(L2034,2),'3b Demand'!$C$29:$C$32,0),MATCH($C2034,'3b Demand'!$F$26:$AT$26,0))</f>
        <v>0</v>
      </c>
      <c r="O2034" s="208" t="e">
        <f>INDEX('3d(ii) Price data, elec Q+n'!$D:$D,MATCH('8b(iv) Elec 3-1.5-3'!A2034&amp;" "&amp;'8b(iv) Elec 3-1.5-3'!L2034,'3d(ii) Price data, elec Q+n'!$F:$F,0))</f>
        <v>#N/A</v>
      </c>
      <c r="P2034" s="208" t="e">
        <f>INDEX('3d(ii) Price data, elec Q+n'!$E:$E,MATCH('8b(iv) Elec 3-1.5-3'!A2034&amp;" "&amp;'8b(iv) Elec 3-1.5-3'!L2034,'3d(ii) Price data, elec Q+n'!$F:$F,0))</f>
        <v>#N/A</v>
      </c>
      <c r="Q2034" s="265" t="e">
        <f>IF(O2034*'3b Demand'!$C$18+P2034*'3b Demand'!$D$18=0,"",O2034*'3b Demand'!$C$18+P2034*'3b Demand'!$D$18)</f>
        <v>#N/A</v>
      </c>
      <c r="R2034" s="481"/>
      <c r="S2034" s="476">
        <f>INDEX('3b Demand'!$F$45:$AT$48,MATCH(LEFT(L2034,2),'3b Demand'!$C$45:$C$48,0),MATCH($C2034,'3b Demand'!$F$26:$AT$26,0))</f>
        <v>0</v>
      </c>
      <c r="T2034" s="476">
        <f>INDEX('3b Demand'!$F$45:$AT$48,MATCH(LEFT(L2034,2),'3b Demand'!$C$45:$C$48,0),MATCH($C2034,'3b Demand'!$F$26:$AT$26,0))</f>
        <v>0</v>
      </c>
      <c r="U2034" s="208" t="e">
        <f>INDEX('3d(ii) Price data, elec Q+n'!$D:$D,MATCH('8b(iv) Elec 3-1.5-3'!A2034&amp;" "&amp;'8b(iv) Elec 3-1.5-3'!L2034,'3d(ii) Price data, elec Q+n'!$F:$F,0))</f>
        <v>#N/A</v>
      </c>
      <c r="V2034" s="208" t="e">
        <f>INDEX('3d(ii) Price data, elec Q+n'!$E:$E,MATCH('8b(iv) Elec 3-1.5-3'!A2034&amp;" "&amp;'8b(iv) Elec 3-1.5-3'!L2034,'3d(ii) Price data, elec Q+n'!$F:$F,0))</f>
        <v>#N/A</v>
      </c>
      <c r="W2034" s="477" t="e">
        <f>IF(U2034*'3b Demand'!$C$18+V2034*'3b Demand'!$D$18=0,"",U2034*'3b Demand'!$C$18+V2034*'3b Demand'!$D$18)</f>
        <v>#N/A</v>
      </c>
      <c r="X2034" s="482"/>
      <c r="Y2034" s="283" t="str">
        <f t="shared" si="127"/>
        <v>-</v>
      </c>
      <c r="Z2034" s="283" t="str">
        <f t="shared" si="128"/>
        <v>-</v>
      </c>
    </row>
    <row r="2035" spans="1:26">
      <c r="A2035" s="188">
        <f>'3d(i)Price data, elec S+n'!A2034</f>
        <v>47808</v>
      </c>
      <c r="B2035" s="202" t="str">
        <f t="shared" si="126"/>
        <v>4</v>
      </c>
      <c r="C2035" s="261" t="str">
        <f>INDEX('3b Demand'!$B$99:$B$146,MATCH($A2035,'3b Demand'!$H$99:$H$146,1))</f>
        <v>Q4 2030</v>
      </c>
      <c r="D2035" s="283" t="s">
        <v>237</v>
      </c>
      <c r="E2035" s="283" t="s">
        <v>237</v>
      </c>
      <c r="F2035" s="283" t="s">
        <v>237</v>
      </c>
      <c r="G2035" s="283" t="s">
        <v>237</v>
      </c>
      <c r="H2035" s="283" t="s">
        <v>237</v>
      </c>
      <c r="I2035" s="283" t="s">
        <v>237</v>
      </c>
      <c r="J2035" s="283" t="s">
        <v>237</v>
      </c>
      <c r="K2035" s="283" t="s">
        <v>237</v>
      </c>
      <c r="L2035" s="206" t="str">
        <f t="shared" si="125"/>
        <v>Q4-30</v>
      </c>
      <c r="M2035" s="475">
        <f>INDEX('3b Demand'!$F$29:$AT$32,MATCH(LEFT(L2035,2),'3b Demand'!$C$29:$C$32,0),MATCH($C2035,'3b Demand'!$F$26:$AT$26,0))</f>
        <v>0</v>
      </c>
      <c r="N2035" s="475">
        <f>INDEX('3b Demand'!$F$29:$AT$32,MATCH(LEFT(L2035,2),'3b Demand'!$C$29:$C$32,0),MATCH($C2035,'3b Demand'!$F$26:$AT$26,0))</f>
        <v>0</v>
      </c>
      <c r="O2035" s="208" t="e">
        <f>INDEX('3d(ii) Price data, elec Q+n'!$D:$D,MATCH('8b(iv) Elec 3-1.5-3'!A2035&amp;" "&amp;'8b(iv) Elec 3-1.5-3'!L2035,'3d(ii) Price data, elec Q+n'!$F:$F,0))</f>
        <v>#N/A</v>
      </c>
      <c r="P2035" s="208" t="e">
        <f>INDEX('3d(ii) Price data, elec Q+n'!$E:$E,MATCH('8b(iv) Elec 3-1.5-3'!A2035&amp;" "&amp;'8b(iv) Elec 3-1.5-3'!L2035,'3d(ii) Price data, elec Q+n'!$F:$F,0))</f>
        <v>#N/A</v>
      </c>
      <c r="Q2035" s="265" t="e">
        <f>IF(O2035*'3b Demand'!$C$18+P2035*'3b Demand'!$D$18=0,"",O2035*'3b Demand'!$C$18+P2035*'3b Demand'!$D$18)</f>
        <v>#N/A</v>
      </c>
      <c r="R2035" s="481"/>
      <c r="S2035" s="476">
        <f>INDEX('3b Demand'!$F$45:$AT$48,MATCH(LEFT(L2035,2),'3b Demand'!$C$45:$C$48,0),MATCH($C2035,'3b Demand'!$F$26:$AT$26,0))</f>
        <v>0</v>
      </c>
      <c r="T2035" s="476">
        <f>INDEX('3b Demand'!$F$45:$AT$48,MATCH(LEFT(L2035,2),'3b Demand'!$C$45:$C$48,0),MATCH($C2035,'3b Demand'!$F$26:$AT$26,0))</f>
        <v>0</v>
      </c>
      <c r="U2035" s="208" t="e">
        <f>INDEX('3d(ii) Price data, elec Q+n'!$D:$D,MATCH('8b(iv) Elec 3-1.5-3'!A2035&amp;" "&amp;'8b(iv) Elec 3-1.5-3'!L2035,'3d(ii) Price data, elec Q+n'!$F:$F,0))</f>
        <v>#N/A</v>
      </c>
      <c r="V2035" s="208" t="e">
        <f>INDEX('3d(ii) Price data, elec Q+n'!$E:$E,MATCH('8b(iv) Elec 3-1.5-3'!A2035&amp;" "&amp;'8b(iv) Elec 3-1.5-3'!L2035,'3d(ii) Price data, elec Q+n'!$F:$F,0))</f>
        <v>#N/A</v>
      </c>
      <c r="W2035" s="477" t="e">
        <f>IF(U2035*'3b Demand'!$C$18+V2035*'3b Demand'!$D$18=0,"",U2035*'3b Demand'!$C$18+V2035*'3b Demand'!$D$18)</f>
        <v>#N/A</v>
      </c>
      <c r="X2035" s="482"/>
      <c r="Y2035" s="283" t="str">
        <f t="shared" si="127"/>
        <v>-</v>
      </c>
      <c r="Z2035" s="283" t="str">
        <f t="shared" si="128"/>
        <v>-</v>
      </c>
    </row>
    <row r="2036" spans="1:26">
      <c r="A2036" s="188">
        <f>'3d(i)Price data, elec S+n'!A2035</f>
        <v>47809</v>
      </c>
      <c r="B2036" s="202" t="str">
        <f t="shared" si="126"/>
        <v>4</v>
      </c>
      <c r="C2036" s="261" t="str">
        <f>INDEX('3b Demand'!$B$99:$B$146,MATCH($A2036,'3b Demand'!$H$99:$H$146,1))</f>
        <v>Q4 2030</v>
      </c>
      <c r="D2036" s="283" t="s">
        <v>237</v>
      </c>
      <c r="E2036" s="283" t="s">
        <v>237</v>
      </c>
      <c r="F2036" s="283" t="s">
        <v>237</v>
      </c>
      <c r="G2036" s="283" t="s">
        <v>237</v>
      </c>
      <c r="H2036" s="283" t="s">
        <v>237</v>
      </c>
      <c r="I2036" s="283" t="s">
        <v>237</v>
      </c>
      <c r="J2036" s="283" t="s">
        <v>237</v>
      </c>
      <c r="K2036" s="283" t="s">
        <v>237</v>
      </c>
      <c r="L2036" s="206" t="str">
        <f t="shared" si="125"/>
        <v>Q4-30</v>
      </c>
      <c r="M2036" s="475">
        <f>INDEX('3b Demand'!$F$29:$AT$32,MATCH(LEFT(L2036,2),'3b Demand'!$C$29:$C$32,0),MATCH($C2036,'3b Demand'!$F$26:$AT$26,0))</f>
        <v>0</v>
      </c>
      <c r="N2036" s="475">
        <f>INDEX('3b Demand'!$F$29:$AT$32,MATCH(LEFT(L2036,2),'3b Demand'!$C$29:$C$32,0),MATCH($C2036,'3b Demand'!$F$26:$AT$26,0))</f>
        <v>0</v>
      </c>
      <c r="O2036" s="208" t="e">
        <f>INDEX('3d(ii) Price data, elec Q+n'!$D:$D,MATCH('8b(iv) Elec 3-1.5-3'!A2036&amp;" "&amp;'8b(iv) Elec 3-1.5-3'!L2036,'3d(ii) Price data, elec Q+n'!$F:$F,0))</f>
        <v>#N/A</v>
      </c>
      <c r="P2036" s="208" t="e">
        <f>INDEX('3d(ii) Price data, elec Q+n'!$E:$E,MATCH('8b(iv) Elec 3-1.5-3'!A2036&amp;" "&amp;'8b(iv) Elec 3-1.5-3'!L2036,'3d(ii) Price data, elec Q+n'!$F:$F,0))</f>
        <v>#N/A</v>
      </c>
      <c r="Q2036" s="265" t="e">
        <f>IF(O2036*'3b Demand'!$C$18+P2036*'3b Demand'!$D$18=0,"",O2036*'3b Demand'!$C$18+P2036*'3b Demand'!$D$18)</f>
        <v>#N/A</v>
      </c>
      <c r="R2036" s="481"/>
      <c r="S2036" s="476">
        <f>INDEX('3b Demand'!$F$45:$AT$48,MATCH(LEFT(L2036,2),'3b Demand'!$C$45:$C$48,0),MATCH($C2036,'3b Demand'!$F$26:$AT$26,0))</f>
        <v>0</v>
      </c>
      <c r="T2036" s="476">
        <f>INDEX('3b Demand'!$F$45:$AT$48,MATCH(LEFT(L2036,2),'3b Demand'!$C$45:$C$48,0),MATCH($C2036,'3b Demand'!$F$26:$AT$26,0))</f>
        <v>0</v>
      </c>
      <c r="U2036" s="208" t="e">
        <f>INDEX('3d(ii) Price data, elec Q+n'!$D:$D,MATCH('8b(iv) Elec 3-1.5-3'!A2036&amp;" "&amp;'8b(iv) Elec 3-1.5-3'!L2036,'3d(ii) Price data, elec Q+n'!$F:$F,0))</f>
        <v>#N/A</v>
      </c>
      <c r="V2036" s="208" t="e">
        <f>INDEX('3d(ii) Price data, elec Q+n'!$E:$E,MATCH('8b(iv) Elec 3-1.5-3'!A2036&amp;" "&amp;'8b(iv) Elec 3-1.5-3'!L2036,'3d(ii) Price data, elec Q+n'!$F:$F,0))</f>
        <v>#N/A</v>
      </c>
      <c r="W2036" s="477" t="e">
        <f>IF(U2036*'3b Demand'!$C$18+V2036*'3b Demand'!$D$18=0,"",U2036*'3b Demand'!$C$18+V2036*'3b Demand'!$D$18)</f>
        <v>#N/A</v>
      </c>
      <c r="X2036" s="482"/>
      <c r="Y2036" s="283" t="str">
        <f t="shared" si="127"/>
        <v>-</v>
      </c>
      <c r="Z2036" s="283" t="str">
        <f t="shared" si="128"/>
        <v>-</v>
      </c>
    </row>
    <row r="2037" spans="1:26">
      <c r="A2037" s="188">
        <f>'3d(i)Price data, elec S+n'!A2036</f>
        <v>47812</v>
      </c>
      <c r="B2037" s="202" t="str">
        <f t="shared" si="126"/>
        <v>4</v>
      </c>
      <c r="C2037" s="261" t="str">
        <f>INDEX('3b Demand'!$B$99:$B$146,MATCH($A2037,'3b Demand'!$H$99:$H$146,1))</f>
        <v>Q4 2030</v>
      </c>
      <c r="D2037" s="283" t="s">
        <v>237</v>
      </c>
      <c r="E2037" s="283" t="s">
        <v>237</v>
      </c>
      <c r="F2037" s="283" t="s">
        <v>237</v>
      </c>
      <c r="G2037" s="283" t="s">
        <v>237</v>
      </c>
      <c r="H2037" s="283" t="s">
        <v>237</v>
      </c>
      <c r="I2037" s="283" t="s">
        <v>237</v>
      </c>
      <c r="J2037" s="283" t="s">
        <v>237</v>
      </c>
      <c r="K2037" s="283" t="s">
        <v>237</v>
      </c>
      <c r="L2037" s="206" t="str">
        <f t="shared" si="125"/>
        <v>Q4-30</v>
      </c>
      <c r="M2037" s="475">
        <f>INDEX('3b Demand'!$F$29:$AT$32,MATCH(LEFT(L2037,2),'3b Demand'!$C$29:$C$32,0),MATCH($C2037,'3b Demand'!$F$26:$AT$26,0))</f>
        <v>0</v>
      </c>
      <c r="N2037" s="475">
        <f>INDEX('3b Demand'!$F$29:$AT$32,MATCH(LEFT(L2037,2),'3b Demand'!$C$29:$C$32,0),MATCH($C2037,'3b Demand'!$F$26:$AT$26,0))</f>
        <v>0</v>
      </c>
      <c r="O2037" s="208" t="e">
        <f>INDEX('3d(ii) Price data, elec Q+n'!$D:$D,MATCH('8b(iv) Elec 3-1.5-3'!A2037&amp;" "&amp;'8b(iv) Elec 3-1.5-3'!L2037,'3d(ii) Price data, elec Q+n'!$F:$F,0))</f>
        <v>#N/A</v>
      </c>
      <c r="P2037" s="208" t="e">
        <f>INDEX('3d(ii) Price data, elec Q+n'!$E:$E,MATCH('8b(iv) Elec 3-1.5-3'!A2037&amp;" "&amp;'8b(iv) Elec 3-1.5-3'!L2037,'3d(ii) Price data, elec Q+n'!$F:$F,0))</f>
        <v>#N/A</v>
      </c>
      <c r="Q2037" s="265" t="e">
        <f>IF(O2037*'3b Demand'!$C$18+P2037*'3b Demand'!$D$18=0,"",O2037*'3b Demand'!$C$18+P2037*'3b Demand'!$D$18)</f>
        <v>#N/A</v>
      </c>
      <c r="R2037" s="481"/>
      <c r="S2037" s="476">
        <f>INDEX('3b Demand'!$F$45:$AT$48,MATCH(LEFT(L2037,2),'3b Demand'!$C$45:$C$48,0),MATCH($C2037,'3b Demand'!$F$26:$AT$26,0))</f>
        <v>0</v>
      </c>
      <c r="T2037" s="476">
        <f>INDEX('3b Demand'!$F$45:$AT$48,MATCH(LEFT(L2037,2),'3b Demand'!$C$45:$C$48,0),MATCH($C2037,'3b Demand'!$F$26:$AT$26,0))</f>
        <v>0</v>
      </c>
      <c r="U2037" s="208" t="e">
        <f>INDEX('3d(ii) Price data, elec Q+n'!$D:$D,MATCH('8b(iv) Elec 3-1.5-3'!A2037&amp;" "&amp;'8b(iv) Elec 3-1.5-3'!L2037,'3d(ii) Price data, elec Q+n'!$F:$F,0))</f>
        <v>#N/A</v>
      </c>
      <c r="V2037" s="208" t="e">
        <f>INDEX('3d(ii) Price data, elec Q+n'!$E:$E,MATCH('8b(iv) Elec 3-1.5-3'!A2037&amp;" "&amp;'8b(iv) Elec 3-1.5-3'!L2037,'3d(ii) Price data, elec Q+n'!$F:$F,0))</f>
        <v>#N/A</v>
      </c>
      <c r="W2037" s="477" t="e">
        <f>IF(U2037*'3b Demand'!$C$18+V2037*'3b Demand'!$D$18=0,"",U2037*'3b Demand'!$C$18+V2037*'3b Demand'!$D$18)</f>
        <v>#N/A</v>
      </c>
      <c r="X2037" s="482"/>
      <c r="Y2037" s="283" t="str">
        <f t="shared" si="127"/>
        <v>-</v>
      </c>
      <c r="Z2037" s="283" t="str">
        <f t="shared" si="128"/>
        <v>-</v>
      </c>
    </row>
    <row r="2038" spans="1:26">
      <c r="A2038" s="188">
        <f>'3d(i)Price data, elec S+n'!A2037</f>
        <v>47813</v>
      </c>
      <c r="B2038" s="202" t="str">
        <f t="shared" si="126"/>
        <v>4</v>
      </c>
      <c r="C2038" s="261" t="str">
        <f>INDEX('3b Demand'!$B$99:$B$146,MATCH($A2038,'3b Demand'!$H$99:$H$146,1))</f>
        <v>Q4 2030</v>
      </c>
      <c r="D2038" s="283" t="s">
        <v>237</v>
      </c>
      <c r="E2038" s="283" t="s">
        <v>237</v>
      </c>
      <c r="F2038" s="283" t="s">
        <v>237</v>
      </c>
      <c r="G2038" s="283" t="s">
        <v>237</v>
      </c>
      <c r="H2038" s="283" t="s">
        <v>237</v>
      </c>
      <c r="I2038" s="283" t="s">
        <v>237</v>
      </c>
      <c r="J2038" s="283" t="s">
        <v>237</v>
      </c>
      <c r="K2038" s="283" t="s">
        <v>237</v>
      </c>
      <c r="L2038" s="206" t="str">
        <f t="shared" si="125"/>
        <v>Q4-30</v>
      </c>
      <c r="M2038" s="475">
        <f>INDEX('3b Demand'!$F$29:$AT$32,MATCH(LEFT(L2038,2),'3b Demand'!$C$29:$C$32,0),MATCH($C2038,'3b Demand'!$F$26:$AT$26,0))</f>
        <v>0</v>
      </c>
      <c r="N2038" s="475">
        <f>INDEX('3b Demand'!$F$29:$AT$32,MATCH(LEFT(L2038,2),'3b Demand'!$C$29:$C$32,0),MATCH($C2038,'3b Demand'!$F$26:$AT$26,0))</f>
        <v>0</v>
      </c>
      <c r="O2038" s="208" t="e">
        <f>INDEX('3d(ii) Price data, elec Q+n'!$D:$D,MATCH('8b(iv) Elec 3-1.5-3'!A2038&amp;" "&amp;'8b(iv) Elec 3-1.5-3'!L2038,'3d(ii) Price data, elec Q+n'!$F:$F,0))</f>
        <v>#N/A</v>
      </c>
      <c r="P2038" s="208" t="e">
        <f>INDEX('3d(ii) Price data, elec Q+n'!$E:$E,MATCH('8b(iv) Elec 3-1.5-3'!A2038&amp;" "&amp;'8b(iv) Elec 3-1.5-3'!L2038,'3d(ii) Price data, elec Q+n'!$F:$F,0))</f>
        <v>#N/A</v>
      </c>
      <c r="Q2038" s="265" t="e">
        <f>IF(O2038*'3b Demand'!$C$18+P2038*'3b Demand'!$D$18=0,"",O2038*'3b Demand'!$C$18+P2038*'3b Demand'!$D$18)</f>
        <v>#N/A</v>
      </c>
      <c r="R2038" s="481"/>
      <c r="S2038" s="476">
        <f>INDEX('3b Demand'!$F$45:$AT$48,MATCH(LEFT(L2038,2),'3b Demand'!$C$45:$C$48,0),MATCH($C2038,'3b Demand'!$F$26:$AT$26,0))</f>
        <v>0</v>
      </c>
      <c r="T2038" s="476">
        <f>INDEX('3b Demand'!$F$45:$AT$48,MATCH(LEFT(L2038,2),'3b Demand'!$C$45:$C$48,0),MATCH($C2038,'3b Demand'!$F$26:$AT$26,0))</f>
        <v>0</v>
      </c>
      <c r="U2038" s="208" t="e">
        <f>INDEX('3d(ii) Price data, elec Q+n'!$D:$D,MATCH('8b(iv) Elec 3-1.5-3'!A2038&amp;" "&amp;'8b(iv) Elec 3-1.5-3'!L2038,'3d(ii) Price data, elec Q+n'!$F:$F,0))</f>
        <v>#N/A</v>
      </c>
      <c r="V2038" s="208" t="e">
        <f>INDEX('3d(ii) Price data, elec Q+n'!$E:$E,MATCH('8b(iv) Elec 3-1.5-3'!A2038&amp;" "&amp;'8b(iv) Elec 3-1.5-3'!L2038,'3d(ii) Price data, elec Q+n'!$F:$F,0))</f>
        <v>#N/A</v>
      </c>
      <c r="W2038" s="477" t="e">
        <f>IF(U2038*'3b Demand'!$C$18+V2038*'3b Demand'!$D$18=0,"",U2038*'3b Demand'!$C$18+V2038*'3b Demand'!$D$18)</f>
        <v>#N/A</v>
      </c>
      <c r="X2038" s="482"/>
      <c r="Y2038" s="283" t="str">
        <f t="shared" si="127"/>
        <v>-</v>
      </c>
      <c r="Z2038" s="283" t="str">
        <f t="shared" si="128"/>
        <v>-</v>
      </c>
    </row>
    <row r="2039" spans="1:26">
      <c r="A2039" s="188">
        <f>'3d(i)Price data, elec S+n'!A2038</f>
        <v>47814</v>
      </c>
      <c r="B2039" s="202" t="str">
        <f t="shared" si="126"/>
        <v>4</v>
      </c>
      <c r="C2039" s="261" t="str">
        <f>INDEX('3b Demand'!$B$99:$B$146,MATCH($A2039,'3b Demand'!$H$99:$H$146,1))</f>
        <v>Q4 2030</v>
      </c>
      <c r="D2039" s="283" t="s">
        <v>237</v>
      </c>
      <c r="E2039" s="283" t="s">
        <v>237</v>
      </c>
      <c r="F2039" s="283" t="s">
        <v>237</v>
      </c>
      <c r="G2039" s="283" t="s">
        <v>237</v>
      </c>
      <c r="H2039" s="283" t="s">
        <v>237</v>
      </c>
      <c r="I2039" s="283" t="s">
        <v>237</v>
      </c>
      <c r="J2039" s="283" t="s">
        <v>237</v>
      </c>
      <c r="K2039" s="283" t="s">
        <v>237</v>
      </c>
      <c r="L2039" s="206" t="str">
        <f t="shared" si="125"/>
        <v>Q4-30</v>
      </c>
      <c r="M2039" s="475">
        <f>INDEX('3b Demand'!$F$29:$AT$32,MATCH(LEFT(L2039,2),'3b Demand'!$C$29:$C$32,0),MATCH($C2039,'3b Demand'!$F$26:$AT$26,0))</f>
        <v>0</v>
      </c>
      <c r="N2039" s="475">
        <f>INDEX('3b Demand'!$F$29:$AT$32,MATCH(LEFT(L2039,2),'3b Demand'!$C$29:$C$32,0),MATCH($C2039,'3b Demand'!$F$26:$AT$26,0))</f>
        <v>0</v>
      </c>
      <c r="O2039" s="208" t="e">
        <f>INDEX('3d(ii) Price data, elec Q+n'!$D:$D,MATCH('8b(iv) Elec 3-1.5-3'!A2039&amp;" "&amp;'8b(iv) Elec 3-1.5-3'!L2039,'3d(ii) Price data, elec Q+n'!$F:$F,0))</f>
        <v>#N/A</v>
      </c>
      <c r="P2039" s="208" t="e">
        <f>INDEX('3d(ii) Price data, elec Q+n'!$E:$E,MATCH('8b(iv) Elec 3-1.5-3'!A2039&amp;" "&amp;'8b(iv) Elec 3-1.5-3'!L2039,'3d(ii) Price data, elec Q+n'!$F:$F,0))</f>
        <v>#N/A</v>
      </c>
      <c r="Q2039" s="265" t="e">
        <f>IF(O2039*'3b Demand'!$C$18+P2039*'3b Demand'!$D$18=0,"",O2039*'3b Demand'!$C$18+P2039*'3b Demand'!$D$18)</f>
        <v>#N/A</v>
      </c>
      <c r="R2039" s="481"/>
      <c r="S2039" s="476">
        <f>INDEX('3b Demand'!$F$45:$AT$48,MATCH(LEFT(L2039,2),'3b Demand'!$C$45:$C$48,0),MATCH($C2039,'3b Demand'!$F$26:$AT$26,0))</f>
        <v>0</v>
      </c>
      <c r="T2039" s="476">
        <f>INDEX('3b Demand'!$F$45:$AT$48,MATCH(LEFT(L2039,2),'3b Demand'!$C$45:$C$48,0),MATCH($C2039,'3b Demand'!$F$26:$AT$26,0))</f>
        <v>0</v>
      </c>
      <c r="U2039" s="208" t="e">
        <f>INDEX('3d(ii) Price data, elec Q+n'!$D:$D,MATCH('8b(iv) Elec 3-1.5-3'!A2039&amp;" "&amp;'8b(iv) Elec 3-1.5-3'!L2039,'3d(ii) Price data, elec Q+n'!$F:$F,0))</f>
        <v>#N/A</v>
      </c>
      <c r="V2039" s="208" t="e">
        <f>INDEX('3d(ii) Price data, elec Q+n'!$E:$E,MATCH('8b(iv) Elec 3-1.5-3'!A2039&amp;" "&amp;'8b(iv) Elec 3-1.5-3'!L2039,'3d(ii) Price data, elec Q+n'!$F:$F,0))</f>
        <v>#N/A</v>
      </c>
      <c r="W2039" s="477" t="e">
        <f>IF(U2039*'3b Demand'!$C$18+V2039*'3b Demand'!$D$18=0,"",U2039*'3b Demand'!$C$18+V2039*'3b Demand'!$D$18)</f>
        <v>#N/A</v>
      </c>
      <c r="X2039" s="482"/>
      <c r="Y2039" s="283" t="str">
        <f t="shared" si="127"/>
        <v>-</v>
      </c>
      <c r="Z2039" s="283" t="str">
        <f t="shared" si="128"/>
        <v>-</v>
      </c>
    </row>
    <row r="2040" spans="1:26">
      <c r="A2040" s="188">
        <f>'3d(i)Price data, elec S+n'!A2039</f>
        <v>47815</v>
      </c>
      <c r="B2040" s="202" t="str">
        <f t="shared" si="126"/>
        <v>4</v>
      </c>
      <c r="C2040" s="261" t="str">
        <f>INDEX('3b Demand'!$B$99:$B$146,MATCH($A2040,'3b Demand'!$H$99:$H$146,1))</f>
        <v>Q4 2030</v>
      </c>
      <c r="D2040" s="283" t="s">
        <v>237</v>
      </c>
      <c r="E2040" s="283" t="s">
        <v>237</v>
      </c>
      <c r="F2040" s="283" t="s">
        <v>237</v>
      </c>
      <c r="G2040" s="283" t="s">
        <v>237</v>
      </c>
      <c r="H2040" s="283" t="s">
        <v>237</v>
      </c>
      <c r="I2040" s="283" t="s">
        <v>237</v>
      </c>
      <c r="J2040" s="283" t="s">
        <v>237</v>
      </c>
      <c r="K2040" s="283" t="s">
        <v>237</v>
      </c>
      <c r="L2040" s="206" t="str">
        <f t="shared" si="125"/>
        <v>Q4-30</v>
      </c>
      <c r="M2040" s="475">
        <f>INDEX('3b Demand'!$F$29:$AT$32,MATCH(LEFT(L2040,2),'3b Demand'!$C$29:$C$32,0),MATCH($C2040,'3b Demand'!$F$26:$AT$26,0))</f>
        <v>0</v>
      </c>
      <c r="N2040" s="475">
        <f>INDEX('3b Demand'!$F$29:$AT$32,MATCH(LEFT(L2040,2),'3b Demand'!$C$29:$C$32,0),MATCH($C2040,'3b Demand'!$F$26:$AT$26,0))</f>
        <v>0</v>
      </c>
      <c r="O2040" s="208" t="e">
        <f>INDEX('3d(ii) Price data, elec Q+n'!$D:$D,MATCH('8b(iv) Elec 3-1.5-3'!A2040&amp;" "&amp;'8b(iv) Elec 3-1.5-3'!L2040,'3d(ii) Price data, elec Q+n'!$F:$F,0))</f>
        <v>#N/A</v>
      </c>
      <c r="P2040" s="208" t="e">
        <f>INDEX('3d(ii) Price data, elec Q+n'!$E:$E,MATCH('8b(iv) Elec 3-1.5-3'!A2040&amp;" "&amp;'8b(iv) Elec 3-1.5-3'!L2040,'3d(ii) Price data, elec Q+n'!$F:$F,0))</f>
        <v>#N/A</v>
      </c>
      <c r="Q2040" s="265" t="e">
        <f>IF(O2040*'3b Demand'!$C$18+P2040*'3b Demand'!$D$18=0,"",O2040*'3b Demand'!$C$18+P2040*'3b Demand'!$D$18)</f>
        <v>#N/A</v>
      </c>
      <c r="R2040" s="481"/>
      <c r="S2040" s="476">
        <f>INDEX('3b Demand'!$F$45:$AT$48,MATCH(LEFT(L2040,2),'3b Demand'!$C$45:$C$48,0),MATCH($C2040,'3b Demand'!$F$26:$AT$26,0))</f>
        <v>0</v>
      </c>
      <c r="T2040" s="476">
        <f>INDEX('3b Demand'!$F$45:$AT$48,MATCH(LEFT(L2040,2),'3b Demand'!$C$45:$C$48,0),MATCH($C2040,'3b Demand'!$F$26:$AT$26,0))</f>
        <v>0</v>
      </c>
      <c r="U2040" s="208" t="e">
        <f>INDEX('3d(ii) Price data, elec Q+n'!$D:$D,MATCH('8b(iv) Elec 3-1.5-3'!A2040&amp;" "&amp;'8b(iv) Elec 3-1.5-3'!L2040,'3d(ii) Price data, elec Q+n'!$F:$F,0))</f>
        <v>#N/A</v>
      </c>
      <c r="V2040" s="208" t="e">
        <f>INDEX('3d(ii) Price data, elec Q+n'!$E:$E,MATCH('8b(iv) Elec 3-1.5-3'!A2040&amp;" "&amp;'8b(iv) Elec 3-1.5-3'!L2040,'3d(ii) Price data, elec Q+n'!$F:$F,0))</f>
        <v>#N/A</v>
      </c>
      <c r="W2040" s="477" t="e">
        <f>IF(U2040*'3b Demand'!$C$18+V2040*'3b Demand'!$D$18=0,"",U2040*'3b Demand'!$C$18+V2040*'3b Demand'!$D$18)</f>
        <v>#N/A</v>
      </c>
      <c r="X2040" s="482"/>
      <c r="Y2040" s="283" t="str">
        <f t="shared" si="127"/>
        <v>-</v>
      </c>
      <c r="Z2040" s="283" t="str">
        <f t="shared" si="128"/>
        <v>-</v>
      </c>
    </row>
    <row r="2041" spans="1:26">
      <c r="A2041" s="188">
        <f>'3d(i)Price data, elec S+n'!A2040</f>
        <v>47816</v>
      </c>
      <c r="B2041" s="202" t="str">
        <f t="shared" si="126"/>
        <v>4</v>
      </c>
      <c r="C2041" s="261" t="str">
        <f>INDEX('3b Demand'!$B$99:$B$146,MATCH($A2041,'3b Demand'!$H$99:$H$146,1))</f>
        <v>Q4 2030</v>
      </c>
      <c r="D2041" s="283" t="s">
        <v>237</v>
      </c>
      <c r="E2041" s="283" t="s">
        <v>237</v>
      </c>
      <c r="F2041" s="283" t="s">
        <v>237</v>
      </c>
      <c r="G2041" s="283" t="s">
        <v>237</v>
      </c>
      <c r="H2041" s="283" t="s">
        <v>237</v>
      </c>
      <c r="I2041" s="283" t="s">
        <v>237</v>
      </c>
      <c r="J2041" s="283" t="s">
        <v>237</v>
      </c>
      <c r="K2041" s="283" t="s">
        <v>237</v>
      </c>
      <c r="L2041" s="206" t="str">
        <f t="shared" si="125"/>
        <v>Q4-30</v>
      </c>
      <c r="M2041" s="475">
        <f>INDEX('3b Demand'!$F$29:$AT$32,MATCH(LEFT(L2041,2),'3b Demand'!$C$29:$C$32,0),MATCH($C2041,'3b Demand'!$F$26:$AT$26,0))</f>
        <v>0</v>
      </c>
      <c r="N2041" s="475">
        <f>INDEX('3b Demand'!$F$29:$AT$32,MATCH(LEFT(L2041,2),'3b Demand'!$C$29:$C$32,0),MATCH($C2041,'3b Demand'!$F$26:$AT$26,0))</f>
        <v>0</v>
      </c>
      <c r="O2041" s="208" t="e">
        <f>INDEX('3d(ii) Price data, elec Q+n'!$D:$D,MATCH('8b(iv) Elec 3-1.5-3'!A2041&amp;" "&amp;'8b(iv) Elec 3-1.5-3'!L2041,'3d(ii) Price data, elec Q+n'!$F:$F,0))</f>
        <v>#N/A</v>
      </c>
      <c r="P2041" s="208" t="e">
        <f>INDEX('3d(ii) Price data, elec Q+n'!$E:$E,MATCH('8b(iv) Elec 3-1.5-3'!A2041&amp;" "&amp;'8b(iv) Elec 3-1.5-3'!L2041,'3d(ii) Price data, elec Q+n'!$F:$F,0))</f>
        <v>#N/A</v>
      </c>
      <c r="Q2041" s="265" t="e">
        <f>IF(O2041*'3b Demand'!$C$18+P2041*'3b Demand'!$D$18=0,"",O2041*'3b Demand'!$C$18+P2041*'3b Demand'!$D$18)</f>
        <v>#N/A</v>
      </c>
      <c r="R2041" s="481"/>
      <c r="S2041" s="476">
        <f>INDEX('3b Demand'!$F$45:$AT$48,MATCH(LEFT(L2041,2),'3b Demand'!$C$45:$C$48,0),MATCH($C2041,'3b Demand'!$F$26:$AT$26,0))</f>
        <v>0</v>
      </c>
      <c r="T2041" s="476">
        <f>INDEX('3b Demand'!$F$45:$AT$48,MATCH(LEFT(L2041,2),'3b Demand'!$C$45:$C$48,0),MATCH($C2041,'3b Demand'!$F$26:$AT$26,0))</f>
        <v>0</v>
      </c>
      <c r="U2041" s="208" t="e">
        <f>INDEX('3d(ii) Price data, elec Q+n'!$D:$D,MATCH('8b(iv) Elec 3-1.5-3'!A2041&amp;" "&amp;'8b(iv) Elec 3-1.5-3'!L2041,'3d(ii) Price data, elec Q+n'!$F:$F,0))</f>
        <v>#N/A</v>
      </c>
      <c r="V2041" s="208" t="e">
        <f>INDEX('3d(ii) Price data, elec Q+n'!$E:$E,MATCH('8b(iv) Elec 3-1.5-3'!A2041&amp;" "&amp;'8b(iv) Elec 3-1.5-3'!L2041,'3d(ii) Price data, elec Q+n'!$F:$F,0))</f>
        <v>#N/A</v>
      </c>
      <c r="W2041" s="477" t="e">
        <f>IF(U2041*'3b Demand'!$C$18+V2041*'3b Demand'!$D$18=0,"",U2041*'3b Demand'!$C$18+V2041*'3b Demand'!$D$18)</f>
        <v>#N/A</v>
      </c>
      <c r="X2041" s="482"/>
      <c r="Y2041" s="283" t="str">
        <f t="shared" si="127"/>
        <v>-</v>
      </c>
      <c r="Z2041" s="283" t="str">
        <f t="shared" si="128"/>
        <v>-</v>
      </c>
    </row>
    <row r="2042" spans="1:26">
      <c r="A2042" s="188">
        <f>'3d(i)Price data, elec S+n'!A2041</f>
        <v>47819</v>
      </c>
      <c r="B2042" s="202" t="str">
        <f t="shared" si="126"/>
        <v>4</v>
      </c>
      <c r="C2042" s="261" t="str">
        <f>INDEX('3b Demand'!$B$99:$B$146,MATCH($A2042,'3b Demand'!$H$99:$H$146,1))</f>
        <v>Q4 2030</v>
      </c>
      <c r="D2042" s="283" t="s">
        <v>237</v>
      </c>
      <c r="E2042" s="283" t="s">
        <v>237</v>
      </c>
      <c r="F2042" s="283" t="s">
        <v>237</v>
      </c>
      <c r="G2042" s="283" t="s">
        <v>237</v>
      </c>
      <c r="H2042" s="283" t="s">
        <v>237</v>
      </c>
      <c r="I2042" s="283" t="s">
        <v>237</v>
      </c>
      <c r="J2042" s="283" t="s">
        <v>237</v>
      </c>
      <c r="K2042" s="283" t="s">
        <v>237</v>
      </c>
      <c r="L2042" s="206" t="str">
        <f t="shared" si="125"/>
        <v>Q4-30</v>
      </c>
      <c r="M2042" s="475">
        <f>INDEX('3b Demand'!$F$29:$AT$32,MATCH(LEFT(L2042,2),'3b Demand'!$C$29:$C$32,0),MATCH($C2042,'3b Demand'!$F$26:$AT$26,0))</f>
        <v>0</v>
      </c>
      <c r="N2042" s="475">
        <f>INDEX('3b Demand'!$F$29:$AT$32,MATCH(LEFT(L2042,2),'3b Demand'!$C$29:$C$32,0),MATCH($C2042,'3b Demand'!$F$26:$AT$26,0))</f>
        <v>0</v>
      </c>
      <c r="O2042" s="208" t="e">
        <f>INDEX('3d(ii) Price data, elec Q+n'!$D:$D,MATCH('8b(iv) Elec 3-1.5-3'!A2042&amp;" "&amp;'8b(iv) Elec 3-1.5-3'!L2042,'3d(ii) Price data, elec Q+n'!$F:$F,0))</f>
        <v>#N/A</v>
      </c>
      <c r="P2042" s="208" t="e">
        <f>INDEX('3d(ii) Price data, elec Q+n'!$E:$E,MATCH('8b(iv) Elec 3-1.5-3'!A2042&amp;" "&amp;'8b(iv) Elec 3-1.5-3'!L2042,'3d(ii) Price data, elec Q+n'!$F:$F,0))</f>
        <v>#N/A</v>
      </c>
      <c r="Q2042" s="265" t="e">
        <f>IF(O2042*'3b Demand'!$C$18+P2042*'3b Demand'!$D$18=0,"",O2042*'3b Demand'!$C$18+P2042*'3b Demand'!$D$18)</f>
        <v>#N/A</v>
      </c>
      <c r="R2042" s="481"/>
      <c r="S2042" s="476">
        <f>INDEX('3b Demand'!$F$45:$AT$48,MATCH(LEFT(L2042,2),'3b Demand'!$C$45:$C$48,0),MATCH($C2042,'3b Demand'!$F$26:$AT$26,0))</f>
        <v>0</v>
      </c>
      <c r="T2042" s="476">
        <f>INDEX('3b Demand'!$F$45:$AT$48,MATCH(LEFT(L2042,2),'3b Demand'!$C$45:$C$48,0),MATCH($C2042,'3b Demand'!$F$26:$AT$26,0))</f>
        <v>0</v>
      </c>
      <c r="U2042" s="208" t="e">
        <f>INDEX('3d(ii) Price data, elec Q+n'!$D:$D,MATCH('8b(iv) Elec 3-1.5-3'!A2042&amp;" "&amp;'8b(iv) Elec 3-1.5-3'!L2042,'3d(ii) Price data, elec Q+n'!$F:$F,0))</f>
        <v>#N/A</v>
      </c>
      <c r="V2042" s="208" t="e">
        <f>INDEX('3d(ii) Price data, elec Q+n'!$E:$E,MATCH('8b(iv) Elec 3-1.5-3'!A2042&amp;" "&amp;'8b(iv) Elec 3-1.5-3'!L2042,'3d(ii) Price data, elec Q+n'!$F:$F,0))</f>
        <v>#N/A</v>
      </c>
      <c r="W2042" s="477" t="e">
        <f>IF(U2042*'3b Demand'!$C$18+V2042*'3b Demand'!$D$18=0,"",U2042*'3b Demand'!$C$18+V2042*'3b Demand'!$D$18)</f>
        <v>#N/A</v>
      </c>
      <c r="X2042" s="482"/>
      <c r="Y2042" s="283" t="str">
        <f t="shared" si="127"/>
        <v>-</v>
      </c>
      <c r="Z2042" s="283" t="str">
        <f t="shared" si="128"/>
        <v>-</v>
      </c>
    </row>
    <row r="2043" spans="1:26">
      <c r="A2043" s="188">
        <f>'3d(i)Price data, elec S+n'!A2042</f>
        <v>47820</v>
      </c>
      <c r="B2043" s="202" t="str">
        <f t="shared" si="126"/>
        <v>4</v>
      </c>
      <c r="C2043" s="261" t="str">
        <f>INDEX('3b Demand'!$B$99:$B$146,MATCH($A2043,'3b Demand'!$H$99:$H$146,1))</f>
        <v>Q4 2030</v>
      </c>
      <c r="D2043" s="283" t="s">
        <v>237</v>
      </c>
      <c r="E2043" s="283" t="s">
        <v>237</v>
      </c>
      <c r="F2043" s="283" t="s">
        <v>237</v>
      </c>
      <c r="G2043" s="283" t="s">
        <v>237</v>
      </c>
      <c r="H2043" s="283" t="s">
        <v>237</v>
      </c>
      <c r="I2043" s="283" t="s">
        <v>237</v>
      </c>
      <c r="J2043" s="283" t="s">
        <v>237</v>
      </c>
      <c r="K2043" s="283" t="s">
        <v>237</v>
      </c>
      <c r="L2043" s="206" t="str">
        <f t="shared" si="125"/>
        <v>Q4-30</v>
      </c>
      <c r="M2043" s="475">
        <f>INDEX('3b Demand'!$F$29:$AT$32,MATCH(LEFT(L2043,2),'3b Demand'!$C$29:$C$32,0),MATCH($C2043,'3b Demand'!$F$26:$AT$26,0))</f>
        <v>0</v>
      </c>
      <c r="N2043" s="475">
        <f>INDEX('3b Demand'!$F$29:$AT$32,MATCH(LEFT(L2043,2),'3b Demand'!$C$29:$C$32,0),MATCH($C2043,'3b Demand'!$F$26:$AT$26,0))</f>
        <v>0</v>
      </c>
      <c r="O2043" s="208" t="e">
        <f>INDEX('3d(ii) Price data, elec Q+n'!$D:$D,MATCH('8b(iv) Elec 3-1.5-3'!A2043&amp;" "&amp;'8b(iv) Elec 3-1.5-3'!L2043,'3d(ii) Price data, elec Q+n'!$F:$F,0))</f>
        <v>#N/A</v>
      </c>
      <c r="P2043" s="208" t="e">
        <f>INDEX('3d(ii) Price data, elec Q+n'!$E:$E,MATCH('8b(iv) Elec 3-1.5-3'!A2043&amp;" "&amp;'8b(iv) Elec 3-1.5-3'!L2043,'3d(ii) Price data, elec Q+n'!$F:$F,0))</f>
        <v>#N/A</v>
      </c>
      <c r="Q2043" s="265" t="e">
        <f>IF(O2043*'3b Demand'!$C$18+P2043*'3b Demand'!$D$18=0,"",O2043*'3b Demand'!$C$18+P2043*'3b Demand'!$D$18)</f>
        <v>#N/A</v>
      </c>
      <c r="R2043" s="481"/>
      <c r="S2043" s="476">
        <f>INDEX('3b Demand'!$F$45:$AT$48,MATCH(LEFT(L2043,2),'3b Demand'!$C$45:$C$48,0),MATCH($C2043,'3b Demand'!$F$26:$AT$26,0))</f>
        <v>0</v>
      </c>
      <c r="T2043" s="476">
        <f>INDEX('3b Demand'!$F$45:$AT$48,MATCH(LEFT(L2043,2),'3b Demand'!$C$45:$C$48,0),MATCH($C2043,'3b Demand'!$F$26:$AT$26,0))</f>
        <v>0</v>
      </c>
      <c r="U2043" s="208" t="e">
        <f>INDEX('3d(ii) Price data, elec Q+n'!$D:$D,MATCH('8b(iv) Elec 3-1.5-3'!A2043&amp;" "&amp;'8b(iv) Elec 3-1.5-3'!L2043,'3d(ii) Price data, elec Q+n'!$F:$F,0))</f>
        <v>#N/A</v>
      </c>
      <c r="V2043" s="208" t="e">
        <f>INDEX('3d(ii) Price data, elec Q+n'!$E:$E,MATCH('8b(iv) Elec 3-1.5-3'!A2043&amp;" "&amp;'8b(iv) Elec 3-1.5-3'!L2043,'3d(ii) Price data, elec Q+n'!$F:$F,0))</f>
        <v>#N/A</v>
      </c>
      <c r="W2043" s="477" t="e">
        <f>IF(U2043*'3b Demand'!$C$18+V2043*'3b Demand'!$D$18=0,"",U2043*'3b Demand'!$C$18+V2043*'3b Demand'!$D$18)</f>
        <v>#N/A</v>
      </c>
      <c r="X2043" s="482"/>
      <c r="Y2043" s="283" t="str">
        <f t="shared" si="127"/>
        <v>-</v>
      </c>
      <c r="Z2043" s="283" t="str">
        <f t="shared" si="128"/>
        <v>-</v>
      </c>
    </row>
    <row r="2044" spans="1:26">
      <c r="A2044" s="188">
        <f>'3d(i)Price data, elec S+n'!A2043</f>
        <v>47821</v>
      </c>
      <c r="B2044" s="202" t="str">
        <f t="shared" si="126"/>
        <v>4</v>
      </c>
      <c r="C2044" s="261" t="str">
        <f>INDEX('3b Demand'!$B$99:$B$146,MATCH($A2044,'3b Demand'!$H$99:$H$146,1))</f>
        <v>Q4 2030</v>
      </c>
      <c r="D2044" s="283" t="s">
        <v>237</v>
      </c>
      <c r="E2044" s="283" t="s">
        <v>237</v>
      </c>
      <c r="F2044" s="283" t="s">
        <v>237</v>
      </c>
      <c r="G2044" s="283" t="s">
        <v>237</v>
      </c>
      <c r="H2044" s="283" t="s">
        <v>237</v>
      </c>
      <c r="I2044" s="283" t="s">
        <v>237</v>
      </c>
      <c r="J2044" s="283" t="s">
        <v>237</v>
      </c>
      <c r="K2044" s="283" t="s">
        <v>237</v>
      </c>
      <c r="L2044" s="206" t="str">
        <f t="shared" si="125"/>
        <v>Q4-30</v>
      </c>
      <c r="M2044" s="475">
        <f>INDEX('3b Demand'!$F$29:$AT$32,MATCH(LEFT(L2044,2),'3b Demand'!$C$29:$C$32,0),MATCH($C2044,'3b Demand'!$F$26:$AT$26,0))</f>
        <v>0</v>
      </c>
      <c r="N2044" s="475">
        <f>INDEX('3b Demand'!$F$29:$AT$32,MATCH(LEFT(L2044,2),'3b Demand'!$C$29:$C$32,0),MATCH($C2044,'3b Demand'!$F$26:$AT$26,0))</f>
        <v>0</v>
      </c>
      <c r="O2044" s="208" t="e">
        <f>INDEX('3d(ii) Price data, elec Q+n'!$D:$D,MATCH('8b(iv) Elec 3-1.5-3'!A2044&amp;" "&amp;'8b(iv) Elec 3-1.5-3'!L2044,'3d(ii) Price data, elec Q+n'!$F:$F,0))</f>
        <v>#N/A</v>
      </c>
      <c r="P2044" s="208" t="e">
        <f>INDEX('3d(ii) Price data, elec Q+n'!$E:$E,MATCH('8b(iv) Elec 3-1.5-3'!A2044&amp;" "&amp;'8b(iv) Elec 3-1.5-3'!L2044,'3d(ii) Price data, elec Q+n'!$F:$F,0))</f>
        <v>#N/A</v>
      </c>
      <c r="Q2044" s="265" t="e">
        <f>IF(O2044*'3b Demand'!$C$18+P2044*'3b Demand'!$D$18=0,"",O2044*'3b Demand'!$C$18+P2044*'3b Demand'!$D$18)</f>
        <v>#N/A</v>
      </c>
      <c r="R2044" s="481"/>
      <c r="S2044" s="476">
        <f>INDEX('3b Demand'!$F$45:$AT$48,MATCH(LEFT(L2044,2),'3b Demand'!$C$45:$C$48,0),MATCH($C2044,'3b Demand'!$F$26:$AT$26,0))</f>
        <v>0</v>
      </c>
      <c r="T2044" s="476">
        <f>INDEX('3b Demand'!$F$45:$AT$48,MATCH(LEFT(L2044,2),'3b Demand'!$C$45:$C$48,0),MATCH($C2044,'3b Demand'!$F$26:$AT$26,0))</f>
        <v>0</v>
      </c>
      <c r="U2044" s="208" t="e">
        <f>INDEX('3d(ii) Price data, elec Q+n'!$D:$D,MATCH('8b(iv) Elec 3-1.5-3'!A2044&amp;" "&amp;'8b(iv) Elec 3-1.5-3'!L2044,'3d(ii) Price data, elec Q+n'!$F:$F,0))</f>
        <v>#N/A</v>
      </c>
      <c r="V2044" s="208" t="e">
        <f>INDEX('3d(ii) Price data, elec Q+n'!$E:$E,MATCH('8b(iv) Elec 3-1.5-3'!A2044&amp;" "&amp;'8b(iv) Elec 3-1.5-3'!L2044,'3d(ii) Price data, elec Q+n'!$F:$F,0))</f>
        <v>#N/A</v>
      </c>
      <c r="W2044" s="477" t="e">
        <f>IF(U2044*'3b Demand'!$C$18+V2044*'3b Demand'!$D$18=0,"",U2044*'3b Demand'!$C$18+V2044*'3b Demand'!$D$18)</f>
        <v>#N/A</v>
      </c>
      <c r="X2044" s="482"/>
      <c r="Y2044" s="283" t="str">
        <f t="shared" si="127"/>
        <v>-</v>
      </c>
      <c r="Z2044" s="283" t="str">
        <f t="shared" si="128"/>
        <v>-</v>
      </c>
    </row>
    <row r="2045" spans="1:26">
      <c r="A2045" s="188">
        <f>'3d(i)Price data, elec S+n'!A2044</f>
        <v>47822</v>
      </c>
      <c r="B2045" s="202" t="str">
        <f t="shared" si="126"/>
        <v>4</v>
      </c>
      <c r="C2045" s="261" t="str">
        <f>INDEX('3b Demand'!$B$99:$B$146,MATCH($A2045,'3b Demand'!$H$99:$H$146,1))</f>
        <v>Q4 2030</v>
      </c>
      <c r="D2045" s="283" t="s">
        <v>237</v>
      </c>
      <c r="E2045" s="283" t="s">
        <v>237</v>
      </c>
      <c r="F2045" s="283" t="s">
        <v>237</v>
      </c>
      <c r="G2045" s="283" t="s">
        <v>237</v>
      </c>
      <c r="H2045" s="283" t="s">
        <v>237</v>
      </c>
      <c r="I2045" s="283" t="s">
        <v>237</v>
      </c>
      <c r="J2045" s="283" t="s">
        <v>237</v>
      </c>
      <c r="K2045" s="283" t="s">
        <v>237</v>
      </c>
      <c r="L2045" s="206" t="str">
        <f t="shared" si="125"/>
        <v>Q4-30</v>
      </c>
      <c r="M2045" s="475">
        <f>INDEX('3b Demand'!$F$29:$AT$32,MATCH(LEFT(L2045,2),'3b Demand'!$C$29:$C$32,0),MATCH($C2045,'3b Demand'!$F$26:$AT$26,0))</f>
        <v>0</v>
      </c>
      <c r="N2045" s="475">
        <f>INDEX('3b Demand'!$F$29:$AT$32,MATCH(LEFT(L2045,2),'3b Demand'!$C$29:$C$32,0),MATCH($C2045,'3b Demand'!$F$26:$AT$26,0))</f>
        <v>0</v>
      </c>
      <c r="O2045" s="208" t="e">
        <f>INDEX('3d(ii) Price data, elec Q+n'!$D:$D,MATCH('8b(iv) Elec 3-1.5-3'!A2045&amp;" "&amp;'8b(iv) Elec 3-1.5-3'!L2045,'3d(ii) Price data, elec Q+n'!$F:$F,0))</f>
        <v>#N/A</v>
      </c>
      <c r="P2045" s="208" t="e">
        <f>INDEX('3d(ii) Price data, elec Q+n'!$E:$E,MATCH('8b(iv) Elec 3-1.5-3'!A2045&amp;" "&amp;'8b(iv) Elec 3-1.5-3'!L2045,'3d(ii) Price data, elec Q+n'!$F:$F,0))</f>
        <v>#N/A</v>
      </c>
      <c r="Q2045" s="265" t="e">
        <f>IF(O2045*'3b Demand'!$C$18+P2045*'3b Demand'!$D$18=0,"",O2045*'3b Demand'!$C$18+P2045*'3b Demand'!$D$18)</f>
        <v>#N/A</v>
      </c>
      <c r="R2045" s="481"/>
      <c r="S2045" s="476">
        <f>INDEX('3b Demand'!$F$45:$AT$48,MATCH(LEFT(L2045,2),'3b Demand'!$C$45:$C$48,0),MATCH($C2045,'3b Demand'!$F$26:$AT$26,0))</f>
        <v>0</v>
      </c>
      <c r="T2045" s="476">
        <f>INDEX('3b Demand'!$F$45:$AT$48,MATCH(LEFT(L2045,2),'3b Demand'!$C$45:$C$48,0),MATCH($C2045,'3b Demand'!$F$26:$AT$26,0))</f>
        <v>0</v>
      </c>
      <c r="U2045" s="208" t="e">
        <f>INDEX('3d(ii) Price data, elec Q+n'!$D:$D,MATCH('8b(iv) Elec 3-1.5-3'!A2045&amp;" "&amp;'8b(iv) Elec 3-1.5-3'!L2045,'3d(ii) Price data, elec Q+n'!$F:$F,0))</f>
        <v>#N/A</v>
      </c>
      <c r="V2045" s="208" t="e">
        <f>INDEX('3d(ii) Price data, elec Q+n'!$E:$E,MATCH('8b(iv) Elec 3-1.5-3'!A2045&amp;" "&amp;'8b(iv) Elec 3-1.5-3'!L2045,'3d(ii) Price data, elec Q+n'!$F:$F,0))</f>
        <v>#N/A</v>
      </c>
      <c r="W2045" s="477" t="e">
        <f>IF(U2045*'3b Demand'!$C$18+V2045*'3b Demand'!$D$18=0,"",U2045*'3b Demand'!$C$18+V2045*'3b Demand'!$D$18)</f>
        <v>#N/A</v>
      </c>
      <c r="X2045" s="482"/>
      <c r="Y2045" s="283" t="str">
        <f t="shared" si="127"/>
        <v>-</v>
      </c>
      <c r="Z2045" s="283" t="str">
        <f t="shared" si="128"/>
        <v>-</v>
      </c>
    </row>
    <row r="2046" spans="1:26">
      <c r="A2046" s="188">
        <f>'3d(i)Price data, elec S+n'!A2045</f>
        <v>47823</v>
      </c>
      <c r="B2046" s="202" t="str">
        <f t="shared" si="126"/>
        <v>4</v>
      </c>
      <c r="C2046" s="261" t="str">
        <f>INDEX('3b Demand'!$B$99:$B$146,MATCH($A2046,'3b Demand'!$H$99:$H$146,1))</f>
        <v>Q4 2030</v>
      </c>
      <c r="D2046" s="283" t="s">
        <v>237</v>
      </c>
      <c r="E2046" s="283" t="s">
        <v>237</v>
      </c>
      <c r="F2046" s="283" t="s">
        <v>237</v>
      </c>
      <c r="G2046" s="283" t="s">
        <v>237</v>
      </c>
      <c r="H2046" s="283" t="s">
        <v>237</v>
      </c>
      <c r="I2046" s="283" t="s">
        <v>237</v>
      </c>
      <c r="J2046" s="283" t="s">
        <v>237</v>
      </c>
      <c r="K2046" s="283" t="s">
        <v>237</v>
      </c>
      <c r="L2046" s="206" t="str">
        <f t="shared" si="125"/>
        <v>Q4-30</v>
      </c>
      <c r="M2046" s="475">
        <f>INDEX('3b Demand'!$F$29:$AT$32,MATCH(LEFT(L2046,2),'3b Demand'!$C$29:$C$32,0),MATCH($C2046,'3b Demand'!$F$26:$AT$26,0))</f>
        <v>0</v>
      </c>
      <c r="N2046" s="475">
        <f>INDEX('3b Demand'!$F$29:$AT$32,MATCH(LEFT(L2046,2),'3b Demand'!$C$29:$C$32,0),MATCH($C2046,'3b Demand'!$F$26:$AT$26,0))</f>
        <v>0</v>
      </c>
      <c r="O2046" s="208" t="e">
        <f>INDEX('3d(ii) Price data, elec Q+n'!$D:$D,MATCH('8b(iv) Elec 3-1.5-3'!A2046&amp;" "&amp;'8b(iv) Elec 3-1.5-3'!L2046,'3d(ii) Price data, elec Q+n'!$F:$F,0))</f>
        <v>#N/A</v>
      </c>
      <c r="P2046" s="208" t="e">
        <f>INDEX('3d(ii) Price data, elec Q+n'!$E:$E,MATCH('8b(iv) Elec 3-1.5-3'!A2046&amp;" "&amp;'8b(iv) Elec 3-1.5-3'!L2046,'3d(ii) Price data, elec Q+n'!$F:$F,0))</f>
        <v>#N/A</v>
      </c>
      <c r="Q2046" s="265" t="e">
        <f>IF(O2046*'3b Demand'!$C$18+P2046*'3b Demand'!$D$18=0,"",O2046*'3b Demand'!$C$18+P2046*'3b Demand'!$D$18)</f>
        <v>#N/A</v>
      </c>
      <c r="R2046" s="481"/>
      <c r="S2046" s="476">
        <f>INDEX('3b Demand'!$F$45:$AT$48,MATCH(LEFT(L2046,2),'3b Demand'!$C$45:$C$48,0),MATCH($C2046,'3b Demand'!$F$26:$AT$26,0))</f>
        <v>0</v>
      </c>
      <c r="T2046" s="476">
        <f>INDEX('3b Demand'!$F$45:$AT$48,MATCH(LEFT(L2046,2),'3b Demand'!$C$45:$C$48,0),MATCH($C2046,'3b Demand'!$F$26:$AT$26,0))</f>
        <v>0</v>
      </c>
      <c r="U2046" s="208" t="e">
        <f>INDEX('3d(ii) Price data, elec Q+n'!$D:$D,MATCH('8b(iv) Elec 3-1.5-3'!A2046&amp;" "&amp;'8b(iv) Elec 3-1.5-3'!L2046,'3d(ii) Price data, elec Q+n'!$F:$F,0))</f>
        <v>#N/A</v>
      </c>
      <c r="V2046" s="208" t="e">
        <f>INDEX('3d(ii) Price data, elec Q+n'!$E:$E,MATCH('8b(iv) Elec 3-1.5-3'!A2046&amp;" "&amp;'8b(iv) Elec 3-1.5-3'!L2046,'3d(ii) Price data, elec Q+n'!$F:$F,0))</f>
        <v>#N/A</v>
      </c>
      <c r="W2046" s="477" t="e">
        <f>IF(U2046*'3b Demand'!$C$18+V2046*'3b Demand'!$D$18=0,"",U2046*'3b Demand'!$C$18+V2046*'3b Demand'!$D$18)</f>
        <v>#N/A</v>
      </c>
      <c r="X2046" s="482"/>
      <c r="Y2046" s="283" t="str">
        <f t="shared" si="127"/>
        <v>-</v>
      </c>
      <c r="Z2046" s="283" t="str">
        <f t="shared" si="128"/>
        <v>-</v>
      </c>
    </row>
    <row r="2047" spans="1:26">
      <c r="A2047" s="188">
        <f>'3d(i)Price data, elec S+n'!A2046</f>
        <v>47826</v>
      </c>
      <c r="B2047" s="202" t="str">
        <f t="shared" si="126"/>
        <v>4</v>
      </c>
      <c r="C2047" s="261" t="str">
        <f>INDEX('3b Demand'!$B$99:$B$146,MATCH($A2047,'3b Demand'!$H$99:$H$146,1))</f>
        <v>Q4 2030</v>
      </c>
      <c r="D2047" s="283" t="s">
        <v>237</v>
      </c>
      <c r="E2047" s="283" t="s">
        <v>237</v>
      </c>
      <c r="F2047" s="283" t="s">
        <v>237</v>
      </c>
      <c r="G2047" s="283" t="s">
        <v>237</v>
      </c>
      <c r="H2047" s="283" t="s">
        <v>237</v>
      </c>
      <c r="I2047" s="283" t="s">
        <v>237</v>
      </c>
      <c r="J2047" s="283" t="s">
        <v>237</v>
      </c>
      <c r="K2047" s="283" t="s">
        <v>237</v>
      </c>
      <c r="L2047" s="206" t="str">
        <f t="shared" si="125"/>
        <v>Q4-30</v>
      </c>
      <c r="M2047" s="475">
        <f>INDEX('3b Demand'!$F$29:$AT$32,MATCH(LEFT(L2047,2),'3b Demand'!$C$29:$C$32,0),MATCH($C2047,'3b Demand'!$F$26:$AT$26,0))</f>
        <v>0</v>
      </c>
      <c r="N2047" s="475">
        <f>INDEX('3b Demand'!$F$29:$AT$32,MATCH(LEFT(L2047,2),'3b Demand'!$C$29:$C$32,0),MATCH($C2047,'3b Demand'!$F$26:$AT$26,0))</f>
        <v>0</v>
      </c>
      <c r="O2047" s="208" t="e">
        <f>INDEX('3d(ii) Price data, elec Q+n'!$D:$D,MATCH('8b(iv) Elec 3-1.5-3'!A2047&amp;" "&amp;'8b(iv) Elec 3-1.5-3'!L2047,'3d(ii) Price data, elec Q+n'!$F:$F,0))</f>
        <v>#N/A</v>
      </c>
      <c r="P2047" s="208" t="e">
        <f>INDEX('3d(ii) Price data, elec Q+n'!$E:$E,MATCH('8b(iv) Elec 3-1.5-3'!A2047&amp;" "&amp;'8b(iv) Elec 3-1.5-3'!L2047,'3d(ii) Price data, elec Q+n'!$F:$F,0))</f>
        <v>#N/A</v>
      </c>
      <c r="Q2047" s="265" t="e">
        <f>IF(O2047*'3b Demand'!$C$18+P2047*'3b Demand'!$D$18=0,"",O2047*'3b Demand'!$C$18+P2047*'3b Demand'!$D$18)</f>
        <v>#N/A</v>
      </c>
      <c r="R2047" s="481"/>
      <c r="S2047" s="476">
        <f>INDEX('3b Demand'!$F$45:$AT$48,MATCH(LEFT(L2047,2),'3b Demand'!$C$45:$C$48,0),MATCH($C2047,'3b Demand'!$F$26:$AT$26,0))</f>
        <v>0</v>
      </c>
      <c r="T2047" s="476">
        <f>INDEX('3b Demand'!$F$45:$AT$48,MATCH(LEFT(L2047,2),'3b Demand'!$C$45:$C$48,0),MATCH($C2047,'3b Demand'!$F$26:$AT$26,0))</f>
        <v>0</v>
      </c>
      <c r="U2047" s="208" t="e">
        <f>INDEX('3d(ii) Price data, elec Q+n'!$D:$D,MATCH('8b(iv) Elec 3-1.5-3'!A2047&amp;" "&amp;'8b(iv) Elec 3-1.5-3'!L2047,'3d(ii) Price data, elec Q+n'!$F:$F,0))</f>
        <v>#N/A</v>
      </c>
      <c r="V2047" s="208" t="e">
        <f>INDEX('3d(ii) Price data, elec Q+n'!$E:$E,MATCH('8b(iv) Elec 3-1.5-3'!A2047&amp;" "&amp;'8b(iv) Elec 3-1.5-3'!L2047,'3d(ii) Price data, elec Q+n'!$F:$F,0))</f>
        <v>#N/A</v>
      </c>
      <c r="W2047" s="477" t="e">
        <f>IF(U2047*'3b Demand'!$C$18+V2047*'3b Demand'!$D$18=0,"",U2047*'3b Demand'!$C$18+V2047*'3b Demand'!$D$18)</f>
        <v>#N/A</v>
      </c>
      <c r="X2047" s="482"/>
      <c r="Y2047" s="283" t="str">
        <f t="shared" si="127"/>
        <v>-</v>
      </c>
      <c r="Z2047" s="283" t="str">
        <f t="shared" si="128"/>
        <v>-</v>
      </c>
    </row>
    <row r="2048" spans="1:26">
      <c r="A2048" s="188">
        <f>'3d(i)Price data, elec S+n'!A2047</f>
        <v>47827</v>
      </c>
      <c r="B2048" s="202" t="str">
        <f t="shared" si="126"/>
        <v>4</v>
      </c>
      <c r="C2048" s="261" t="str">
        <f>INDEX('3b Demand'!$B$99:$B$146,MATCH($A2048,'3b Demand'!$H$99:$H$146,1))</f>
        <v>Q4 2030</v>
      </c>
      <c r="D2048" s="283" t="s">
        <v>237</v>
      </c>
      <c r="E2048" s="283" t="s">
        <v>237</v>
      </c>
      <c r="F2048" s="283" t="s">
        <v>237</v>
      </c>
      <c r="G2048" s="283" t="s">
        <v>237</v>
      </c>
      <c r="H2048" s="283" t="s">
        <v>237</v>
      </c>
      <c r="I2048" s="283" t="s">
        <v>237</v>
      </c>
      <c r="J2048" s="283" t="s">
        <v>237</v>
      </c>
      <c r="K2048" s="283" t="s">
        <v>237</v>
      </c>
      <c r="L2048" s="206" t="str">
        <f t="shared" si="125"/>
        <v>Q4-30</v>
      </c>
      <c r="M2048" s="475">
        <f>INDEX('3b Demand'!$F$29:$AT$32,MATCH(LEFT(L2048,2),'3b Demand'!$C$29:$C$32,0),MATCH($C2048,'3b Demand'!$F$26:$AT$26,0))</f>
        <v>0</v>
      </c>
      <c r="N2048" s="475">
        <f>INDEX('3b Demand'!$F$29:$AT$32,MATCH(LEFT(L2048,2),'3b Demand'!$C$29:$C$32,0),MATCH($C2048,'3b Demand'!$F$26:$AT$26,0))</f>
        <v>0</v>
      </c>
      <c r="O2048" s="208" t="e">
        <f>INDEX('3d(ii) Price data, elec Q+n'!$D:$D,MATCH('8b(iv) Elec 3-1.5-3'!A2048&amp;" "&amp;'8b(iv) Elec 3-1.5-3'!L2048,'3d(ii) Price data, elec Q+n'!$F:$F,0))</f>
        <v>#N/A</v>
      </c>
      <c r="P2048" s="208" t="e">
        <f>INDEX('3d(ii) Price data, elec Q+n'!$E:$E,MATCH('8b(iv) Elec 3-1.5-3'!A2048&amp;" "&amp;'8b(iv) Elec 3-1.5-3'!L2048,'3d(ii) Price data, elec Q+n'!$F:$F,0))</f>
        <v>#N/A</v>
      </c>
      <c r="Q2048" s="265" t="e">
        <f>IF(O2048*'3b Demand'!$C$18+P2048*'3b Demand'!$D$18=0,"",O2048*'3b Demand'!$C$18+P2048*'3b Demand'!$D$18)</f>
        <v>#N/A</v>
      </c>
      <c r="R2048" s="481"/>
      <c r="S2048" s="476">
        <f>INDEX('3b Demand'!$F$45:$AT$48,MATCH(LEFT(L2048,2),'3b Demand'!$C$45:$C$48,0),MATCH($C2048,'3b Demand'!$F$26:$AT$26,0))</f>
        <v>0</v>
      </c>
      <c r="T2048" s="476">
        <f>INDEX('3b Demand'!$F$45:$AT$48,MATCH(LEFT(L2048,2),'3b Demand'!$C$45:$C$48,0),MATCH($C2048,'3b Demand'!$F$26:$AT$26,0))</f>
        <v>0</v>
      </c>
      <c r="U2048" s="208" t="e">
        <f>INDEX('3d(ii) Price data, elec Q+n'!$D:$D,MATCH('8b(iv) Elec 3-1.5-3'!A2048&amp;" "&amp;'8b(iv) Elec 3-1.5-3'!L2048,'3d(ii) Price data, elec Q+n'!$F:$F,0))</f>
        <v>#N/A</v>
      </c>
      <c r="V2048" s="208" t="e">
        <f>INDEX('3d(ii) Price data, elec Q+n'!$E:$E,MATCH('8b(iv) Elec 3-1.5-3'!A2048&amp;" "&amp;'8b(iv) Elec 3-1.5-3'!L2048,'3d(ii) Price data, elec Q+n'!$F:$F,0))</f>
        <v>#N/A</v>
      </c>
      <c r="W2048" s="477" t="e">
        <f>IF(U2048*'3b Demand'!$C$18+V2048*'3b Demand'!$D$18=0,"",U2048*'3b Demand'!$C$18+V2048*'3b Demand'!$D$18)</f>
        <v>#N/A</v>
      </c>
      <c r="X2048" s="482"/>
      <c r="Y2048" s="283" t="str">
        <f t="shared" si="127"/>
        <v>-</v>
      </c>
      <c r="Z2048" s="283" t="str">
        <f t="shared" si="128"/>
        <v>-</v>
      </c>
    </row>
    <row r="2049" spans="1:26">
      <c r="A2049" s="188">
        <f>'3d(i)Price data, elec S+n'!A2048</f>
        <v>47828</v>
      </c>
      <c r="B2049" s="202" t="str">
        <f t="shared" si="126"/>
        <v>4</v>
      </c>
      <c r="C2049" s="261" t="str">
        <f>INDEX('3b Demand'!$B$99:$B$146,MATCH($A2049,'3b Demand'!$H$99:$H$146,1))</f>
        <v>Q4 2030</v>
      </c>
      <c r="D2049" s="283" t="s">
        <v>237</v>
      </c>
      <c r="E2049" s="283" t="s">
        <v>237</v>
      </c>
      <c r="F2049" s="283" t="s">
        <v>237</v>
      </c>
      <c r="G2049" s="283" t="s">
        <v>237</v>
      </c>
      <c r="H2049" s="283" t="s">
        <v>237</v>
      </c>
      <c r="I2049" s="283" t="s">
        <v>237</v>
      </c>
      <c r="J2049" s="283" t="s">
        <v>237</v>
      </c>
      <c r="K2049" s="283" t="s">
        <v>237</v>
      </c>
      <c r="L2049" s="206" t="str">
        <f t="shared" si="125"/>
        <v>Q4-30</v>
      </c>
      <c r="M2049" s="475">
        <f>INDEX('3b Demand'!$F$29:$AT$32,MATCH(LEFT(L2049,2),'3b Demand'!$C$29:$C$32,0),MATCH($C2049,'3b Demand'!$F$26:$AT$26,0))</f>
        <v>0</v>
      </c>
      <c r="N2049" s="475">
        <f>INDEX('3b Demand'!$F$29:$AT$32,MATCH(LEFT(L2049,2),'3b Demand'!$C$29:$C$32,0),MATCH($C2049,'3b Demand'!$F$26:$AT$26,0))</f>
        <v>0</v>
      </c>
      <c r="O2049" s="208" t="e">
        <f>INDEX('3d(ii) Price data, elec Q+n'!$D:$D,MATCH('8b(iv) Elec 3-1.5-3'!A2049&amp;" "&amp;'8b(iv) Elec 3-1.5-3'!L2049,'3d(ii) Price data, elec Q+n'!$F:$F,0))</f>
        <v>#N/A</v>
      </c>
      <c r="P2049" s="208" t="e">
        <f>INDEX('3d(ii) Price data, elec Q+n'!$E:$E,MATCH('8b(iv) Elec 3-1.5-3'!A2049&amp;" "&amp;'8b(iv) Elec 3-1.5-3'!L2049,'3d(ii) Price data, elec Q+n'!$F:$F,0))</f>
        <v>#N/A</v>
      </c>
      <c r="Q2049" s="265" t="e">
        <f>IF(O2049*'3b Demand'!$C$18+P2049*'3b Demand'!$D$18=0,"",O2049*'3b Demand'!$C$18+P2049*'3b Demand'!$D$18)</f>
        <v>#N/A</v>
      </c>
      <c r="R2049" s="481"/>
      <c r="S2049" s="476">
        <f>INDEX('3b Demand'!$F$45:$AT$48,MATCH(LEFT(L2049,2),'3b Demand'!$C$45:$C$48,0),MATCH($C2049,'3b Demand'!$F$26:$AT$26,0))</f>
        <v>0</v>
      </c>
      <c r="T2049" s="476">
        <f>INDEX('3b Demand'!$F$45:$AT$48,MATCH(LEFT(L2049,2),'3b Demand'!$C$45:$C$48,0),MATCH($C2049,'3b Demand'!$F$26:$AT$26,0))</f>
        <v>0</v>
      </c>
      <c r="U2049" s="208" t="e">
        <f>INDEX('3d(ii) Price data, elec Q+n'!$D:$D,MATCH('8b(iv) Elec 3-1.5-3'!A2049&amp;" "&amp;'8b(iv) Elec 3-1.5-3'!L2049,'3d(ii) Price data, elec Q+n'!$F:$F,0))</f>
        <v>#N/A</v>
      </c>
      <c r="V2049" s="208" t="e">
        <f>INDEX('3d(ii) Price data, elec Q+n'!$E:$E,MATCH('8b(iv) Elec 3-1.5-3'!A2049&amp;" "&amp;'8b(iv) Elec 3-1.5-3'!L2049,'3d(ii) Price data, elec Q+n'!$F:$F,0))</f>
        <v>#N/A</v>
      </c>
      <c r="W2049" s="477" t="e">
        <f>IF(U2049*'3b Demand'!$C$18+V2049*'3b Demand'!$D$18=0,"",U2049*'3b Demand'!$C$18+V2049*'3b Demand'!$D$18)</f>
        <v>#N/A</v>
      </c>
      <c r="X2049" s="482"/>
      <c r="Y2049" s="283" t="str">
        <f t="shared" si="127"/>
        <v>-</v>
      </c>
      <c r="Z2049" s="283" t="str">
        <f t="shared" si="128"/>
        <v>-</v>
      </c>
    </row>
    <row r="2050" spans="1:26">
      <c r="A2050" s="188">
        <f>'3d(i)Price data, elec S+n'!A2049</f>
        <v>47829</v>
      </c>
      <c r="B2050" s="202" t="str">
        <f t="shared" si="126"/>
        <v>4</v>
      </c>
      <c r="C2050" s="261" t="str">
        <f>INDEX('3b Demand'!$B$99:$B$146,MATCH($A2050,'3b Demand'!$H$99:$H$146,1))</f>
        <v>Q4 2030</v>
      </c>
      <c r="D2050" s="283" t="s">
        <v>237</v>
      </c>
      <c r="E2050" s="283" t="s">
        <v>237</v>
      </c>
      <c r="F2050" s="283" t="s">
        <v>237</v>
      </c>
      <c r="G2050" s="283" t="s">
        <v>237</v>
      </c>
      <c r="H2050" s="283" t="s">
        <v>237</v>
      </c>
      <c r="I2050" s="283" t="s">
        <v>237</v>
      </c>
      <c r="J2050" s="283" t="s">
        <v>237</v>
      </c>
      <c r="K2050" s="283" t="s">
        <v>237</v>
      </c>
      <c r="L2050" s="206" t="str">
        <f t="shared" si="125"/>
        <v>Q4-30</v>
      </c>
      <c r="M2050" s="475">
        <f>INDEX('3b Demand'!$F$29:$AT$32,MATCH(LEFT(L2050,2),'3b Demand'!$C$29:$C$32,0),MATCH($C2050,'3b Demand'!$F$26:$AT$26,0))</f>
        <v>0</v>
      </c>
      <c r="N2050" s="475">
        <f>INDEX('3b Demand'!$F$29:$AT$32,MATCH(LEFT(L2050,2),'3b Demand'!$C$29:$C$32,0),MATCH($C2050,'3b Demand'!$F$26:$AT$26,0))</f>
        <v>0</v>
      </c>
      <c r="O2050" s="208" t="e">
        <f>INDEX('3d(ii) Price data, elec Q+n'!$D:$D,MATCH('8b(iv) Elec 3-1.5-3'!A2050&amp;" "&amp;'8b(iv) Elec 3-1.5-3'!L2050,'3d(ii) Price data, elec Q+n'!$F:$F,0))</f>
        <v>#N/A</v>
      </c>
      <c r="P2050" s="208" t="e">
        <f>INDEX('3d(ii) Price data, elec Q+n'!$E:$E,MATCH('8b(iv) Elec 3-1.5-3'!A2050&amp;" "&amp;'8b(iv) Elec 3-1.5-3'!L2050,'3d(ii) Price data, elec Q+n'!$F:$F,0))</f>
        <v>#N/A</v>
      </c>
      <c r="Q2050" s="265" t="e">
        <f>IF(O2050*'3b Demand'!$C$18+P2050*'3b Demand'!$D$18=0,"",O2050*'3b Demand'!$C$18+P2050*'3b Demand'!$D$18)</f>
        <v>#N/A</v>
      </c>
      <c r="R2050" s="481"/>
      <c r="S2050" s="476">
        <f>INDEX('3b Demand'!$F$45:$AT$48,MATCH(LEFT(L2050,2),'3b Demand'!$C$45:$C$48,0),MATCH($C2050,'3b Demand'!$F$26:$AT$26,0))</f>
        <v>0</v>
      </c>
      <c r="T2050" s="476">
        <f>INDEX('3b Demand'!$F$45:$AT$48,MATCH(LEFT(L2050,2),'3b Demand'!$C$45:$C$48,0),MATCH($C2050,'3b Demand'!$F$26:$AT$26,0))</f>
        <v>0</v>
      </c>
      <c r="U2050" s="208" t="e">
        <f>INDEX('3d(ii) Price data, elec Q+n'!$D:$D,MATCH('8b(iv) Elec 3-1.5-3'!A2050&amp;" "&amp;'8b(iv) Elec 3-1.5-3'!L2050,'3d(ii) Price data, elec Q+n'!$F:$F,0))</f>
        <v>#N/A</v>
      </c>
      <c r="V2050" s="208" t="e">
        <f>INDEX('3d(ii) Price data, elec Q+n'!$E:$E,MATCH('8b(iv) Elec 3-1.5-3'!A2050&amp;" "&amp;'8b(iv) Elec 3-1.5-3'!L2050,'3d(ii) Price data, elec Q+n'!$F:$F,0))</f>
        <v>#N/A</v>
      </c>
      <c r="W2050" s="477" t="e">
        <f>IF(U2050*'3b Demand'!$C$18+V2050*'3b Demand'!$D$18=0,"",U2050*'3b Demand'!$C$18+V2050*'3b Demand'!$D$18)</f>
        <v>#N/A</v>
      </c>
      <c r="X2050" s="482"/>
      <c r="Y2050" s="283" t="str">
        <f t="shared" si="127"/>
        <v>-</v>
      </c>
      <c r="Z2050" s="283" t="str">
        <f t="shared" si="128"/>
        <v>-</v>
      </c>
    </row>
    <row r="2051" spans="1:26">
      <c r="A2051" s="188">
        <f>'3d(i)Price data, elec S+n'!A2050</f>
        <v>47830</v>
      </c>
      <c r="B2051" s="202" t="str">
        <f t="shared" si="126"/>
        <v>4</v>
      </c>
      <c r="C2051" s="261" t="str">
        <f>INDEX('3b Demand'!$B$99:$B$146,MATCH($A2051,'3b Demand'!$H$99:$H$146,1))</f>
        <v>Q4 2030</v>
      </c>
      <c r="D2051" s="283" t="s">
        <v>237</v>
      </c>
      <c r="E2051" s="283" t="s">
        <v>237</v>
      </c>
      <c r="F2051" s="283" t="s">
        <v>237</v>
      </c>
      <c r="G2051" s="283" t="s">
        <v>237</v>
      </c>
      <c r="H2051" s="283" t="s">
        <v>237</v>
      </c>
      <c r="I2051" s="283" t="s">
        <v>237</v>
      </c>
      <c r="J2051" s="283" t="s">
        <v>237</v>
      </c>
      <c r="K2051" s="283" t="s">
        <v>237</v>
      </c>
      <c r="L2051" s="206" t="str">
        <f t="shared" si="125"/>
        <v>Q4-30</v>
      </c>
      <c r="M2051" s="475">
        <f>INDEX('3b Demand'!$F$29:$AT$32,MATCH(LEFT(L2051,2),'3b Demand'!$C$29:$C$32,0),MATCH($C2051,'3b Demand'!$F$26:$AT$26,0))</f>
        <v>0</v>
      </c>
      <c r="N2051" s="475">
        <f>INDEX('3b Demand'!$F$29:$AT$32,MATCH(LEFT(L2051,2),'3b Demand'!$C$29:$C$32,0),MATCH($C2051,'3b Demand'!$F$26:$AT$26,0))</f>
        <v>0</v>
      </c>
      <c r="O2051" s="208" t="e">
        <f>INDEX('3d(ii) Price data, elec Q+n'!$D:$D,MATCH('8b(iv) Elec 3-1.5-3'!A2051&amp;" "&amp;'8b(iv) Elec 3-1.5-3'!L2051,'3d(ii) Price data, elec Q+n'!$F:$F,0))</f>
        <v>#N/A</v>
      </c>
      <c r="P2051" s="208" t="e">
        <f>INDEX('3d(ii) Price data, elec Q+n'!$E:$E,MATCH('8b(iv) Elec 3-1.5-3'!A2051&amp;" "&amp;'8b(iv) Elec 3-1.5-3'!L2051,'3d(ii) Price data, elec Q+n'!$F:$F,0))</f>
        <v>#N/A</v>
      </c>
      <c r="Q2051" s="265" t="e">
        <f>IF(O2051*'3b Demand'!$C$18+P2051*'3b Demand'!$D$18=0,"",O2051*'3b Demand'!$C$18+P2051*'3b Demand'!$D$18)</f>
        <v>#N/A</v>
      </c>
      <c r="R2051" s="481"/>
      <c r="S2051" s="476">
        <f>INDEX('3b Demand'!$F$45:$AT$48,MATCH(LEFT(L2051,2),'3b Demand'!$C$45:$C$48,0),MATCH($C2051,'3b Demand'!$F$26:$AT$26,0))</f>
        <v>0</v>
      </c>
      <c r="T2051" s="476">
        <f>INDEX('3b Demand'!$F$45:$AT$48,MATCH(LEFT(L2051,2),'3b Demand'!$C$45:$C$48,0),MATCH($C2051,'3b Demand'!$F$26:$AT$26,0))</f>
        <v>0</v>
      </c>
      <c r="U2051" s="208" t="e">
        <f>INDEX('3d(ii) Price data, elec Q+n'!$D:$D,MATCH('8b(iv) Elec 3-1.5-3'!A2051&amp;" "&amp;'8b(iv) Elec 3-1.5-3'!L2051,'3d(ii) Price data, elec Q+n'!$F:$F,0))</f>
        <v>#N/A</v>
      </c>
      <c r="V2051" s="208" t="e">
        <f>INDEX('3d(ii) Price data, elec Q+n'!$E:$E,MATCH('8b(iv) Elec 3-1.5-3'!A2051&amp;" "&amp;'8b(iv) Elec 3-1.5-3'!L2051,'3d(ii) Price data, elec Q+n'!$F:$F,0))</f>
        <v>#N/A</v>
      </c>
      <c r="W2051" s="477" t="e">
        <f>IF(U2051*'3b Demand'!$C$18+V2051*'3b Demand'!$D$18=0,"",U2051*'3b Demand'!$C$18+V2051*'3b Demand'!$D$18)</f>
        <v>#N/A</v>
      </c>
      <c r="X2051" s="482"/>
      <c r="Y2051" s="283" t="str">
        <f t="shared" si="127"/>
        <v>-</v>
      </c>
      <c r="Z2051" s="283" t="str">
        <f t="shared" si="128"/>
        <v>-</v>
      </c>
    </row>
    <row r="2052" spans="1:26">
      <c r="A2052" s="188">
        <f>'3d(i)Price data, elec S+n'!A2051</f>
        <v>47833</v>
      </c>
      <c r="B2052" s="202" t="str">
        <f t="shared" si="126"/>
        <v>4</v>
      </c>
      <c r="C2052" s="261" t="str">
        <f>INDEX('3b Demand'!$B$99:$B$146,MATCH($A2052,'3b Demand'!$H$99:$H$146,1))</f>
        <v>Q4 2030</v>
      </c>
      <c r="D2052" s="283" t="s">
        <v>237</v>
      </c>
      <c r="E2052" s="283" t="s">
        <v>237</v>
      </c>
      <c r="F2052" s="283" t="s">
        <v>237</v>
      </c>
      <c r="G2052" s="283" t="s">
        <v>237</v>
      </c>
      <c r="H2052" s="283" t="s">
        <v>237</v>
      </c>
      <c r="I2052" s="283" t="s">
        <v>237</v>
      </c>
      <c r="J2052" s="283" t="s">
        <v>237</v>
      </c>
      <c r="K2052" s="283" t="s">
        <v>237</v>
      </c>
      <c r="L2052" s="206" t="str">
        <f t="shared" ref="L2052:L2061" si="129">IF(VALUE(MID($C2052,2,1))+L$9-1&lt;5,"Q"&amp;VALUE(MID($C2052,2,1))+L$9-1,"Q"&amp;VALUE(MID($C2052,2,1))+L$9-4-1)&amp;"-"&amp;RIGHT($C2052,4)-2000+IF(VALUE(MID($C2052,2,1))+L$9-1&gt;4,1,0)</f>
        <v>Q4-30</v>
      </c>
      <c r="M2052" s="475">
        <f>INDEX('3b Demand'!$F$29:$AT$32,MATCH(LEFT(L2052,2),'3b Demand'!$C$29:$C$32,0),MATCH($C2052,'3b Demand'!$F$26:$AT$26,0))</f>
        <v>0</v>
      </c>
      <c r="N2052" s="475">
        <f>INDEX('3b Demand'!$F$29:$AT$32,MATCH(LEFT(L2052,2),'3b Demand'!$C$29:$C$32,0),MATCH($C2052,'3b Demand'!$F$26:$AT$26,0))</f>
        <v>0</v>
      </c>
      <c r="O2052" s="208" t="e">
        <f>INDEX('3d(ii) Price data, elec Q+n'!$D:$D,MATCH('8b(iv) Elec 3-1.5-3'!A2052&amp;" "&amp;'8b(iv) Elec 3-1.5-3'!L2052,'3d(ii) Price data, elec Q+n'!$F:$F,0))</f>
        <v>#N/A</v>
      </c>
      <c r="P2052" s="208" t="e">
        <f>INDEX('3d(ii) Price data, elec Q+n'!$E:$E,MATCH('8b(iv) Elec 3-1.5-3'!A2052&amp;" "&amp;'8b(iv) Elec 3-1.5-3'!L2052,'3d(ii) Price data, elec Q+n'!$F:$F,0))</f>
        <v>#N/A</v>
      </c>
      <c r="Q2052" s="265" t="e">
        <f>IF(O2052*'3b Demand'!$C$18+P2052*'3b Demand'!$D$18=0,"",O2052*'3b Demand'!$C$18+P2052*'3b Demand'!$D$18)</f>
        <v>#N/A</v>
      </c>
      <c r="R2052" s="481"/>
      <c r="S2052" s="476">
        <f>INDEX('3b Demand'!$F$45:$AT$48,MATCH(LEFT(L2052,2),'3b Demand'!$C$45:$C$48,0),MATCH($C2052,'3b Demand'!$F$26:$AT$26,0))</f>
        <v>0</v>
      </c>
      <c r="T2052" s="476">
        <f>INDEX('3b Demand'!$F$45:$AT$48,MATCH(LEFT(L2052,2),'3b Demand'!$C$45:$C$48,0),MATCH($C2052,'3b Demand'!$F$26:$AT$26,0))</f>
        <v>0</v>
      </c>
      <c r="U2052" s="208" t="e">
        <f>INDEX('3d(ii) Price data, elec Q+n'!$D:$D,MATCH('8b(iv) Elec 3-1.5-3'!A2052&amp;" "&amp;'8b(iv) Elec 3-1.5-3'!L2052,'3d(ii) Price data, elec Q+n'!$F:$F,0))</f>
        <v>#N/A</v>
      </c>
      <c r="V2052" s="208" t="e">
        <f>INDEX('3d(ii) Price data, elec Q+n'!$E:$E,MATCH('8b(iv) Elec 3-1.5-3'!A2052&amp;" "&amp;'8b(iv) Elec 3-1.5-3'!L2052,'3d(ii) Price data, elec Q+n'!$F:$F,0))</f>
        <v>#N/A</v>
      </c>
      <c r="W2052" s="477" t="e">
        <f>IF(U2052*'3b Demand'!$C$18+V2052*'3b Demand'!$D$18=0,"",U2052*'3b Demand'!$C$18+V2052*'3b Demand'!$D$18)</f>
        <v>#N/A</v>
      </c>
      <c r="X2052" s="482"/>
      <c r="Y2052" s="283" t="str">
        <f t="shared" si="127"/>
        <v>-</v>
      </c>
      <c r="Z2052" s="283" t="str">
        <f t="shared" si="128"/>
        <v>-</v>
      </c>
    </row>
    <row r="2053" spans="1:26">
      <c r="A2053" s="188">
        <f>'3d(i)Price data, elec S+n'!A2052</f>
        <v>47834</v>
      </c>
      <c r="B2053" s="202" t="str">
        <f t="shared" ref="B2053:B2061" si="130">MID(C2053,2,1)</f>
        <v>4</v>
      </c>
      <c r="C2053" s="261" t="str">
        <f>INDEX('3b Demand'!$B$99:$B$146,MATCH($A2053,'3b Demand'!$H$99:$H$146,1))</f>
        <v>Q4 2030</v>
      </c>
      <c r="D2053" s="283" t="s">
        <v>237</v>
      </c>
      <c r="E2053" s="283" t="s">
        <v>237</v>
      </c>
      <c r="F2053" s="283" t="s">
        <v>237</v>
      </c>
      <c r="G2053" s="283" t="s">
        <v>237</v>
      </c>
      <c r="H2053" s="283" t="s">
        <v>237</v>
      </c>
      <c r="I2053" s="283" t="s">
        <v>237</v>
      </c>
      <c r="J2053" s="283" t="s">
        <v>237</v>
      </c>
      <c r="K2053" s="283" t="s">
        <v>237</v>
      </c>
      <c r="L2053" s="206" t="str">
        <f t="shared" si="129"/>
        <v>Q4-30</v>
      </c>
      <c r="M2053" s="475">
        <f>INDEX('3b Demand'!$F$29:$AT$32,MATCH(LEFT(L2053,2),'3b Demand'!$C$29:$C$32,0),MATCH($C2053,'3b Demand'!$F$26:$AT$26,0))</f>
        <v>0</v>
      </c>
      <c r="N2053" s="475">
        <f>INDEX('3b Demand'!$F$29:$AT$32,MATCH(LEFT(L2053,2),'3b Demand'!$C$29:$C$32,0),MATCH($C2053,'3b Demand'!$F$26:$AT$26,0))</f>
        <v>0</v>
      </c>
      <c r="O2053" s="208" t="e">
        <f>INDEX('3d(ii) Price data, elec Q+n'!$D:$D,MATCH('8b(iv) Elec 3-1.5-3'!A2053&amp;" "&amp;'8b(iv) Elec 3-1.5-3'!L2053,'3d(ii) Price data, elec Q+n'!$F:$F,0))</f>
        <v>#N/A</v>
      </c>
      <c r="P2053" s="208" t="e">
        <f>INDEX('3d(ii) Price data, elec Q+n'!$E:$E,MATCH('8b(iv) Elec 3-1.5-3'!A2053&amp;" "&amp;'8b(iv) Elec 3-1.5-3'!L2053,'3d(ii) Price data, elec Q+n'!$F:$F,0))</f>
        <v>#N/A</v>
      </c>
      <c r="Q2053" s="265" t="e">
        <f>IF(O2053*'3b Demand'!$C$18+P2053*'3b Demand'!$D$18=0,"",O2053*'3b Demand'!$C$18+P2053*'3b Demand'!$D$18)</f>
        <v>#N/A</v>
      </c>
      <c r="R2053" s="481"/>
      <c r="S2053" s="476">
        <f>INDEX('3b Demand'!$F$45:$AT$48,MATCH(LEFT(L2053,2),'3b Demand'!$C$45:$C$48,0),MATCH($C2053,'3b Demand'!$F$26:$AT$26,0))</f>
        <v>0</v>
      </c>
      <c r="T2053" s="476">
        <f>INDEX('3b Demand'!$F$45:$AT$48,MATCH(LEFT(L2053,2),'3b Demand'!$C$45:$C$48,0),MATCH($C2053,'3b Demand'!$F$26:$AT$26,0))</f>
        <v>0</v>
      </c>
      <c r="U2053" s="208" t="e">
        <f>INDEX('3d(ii) Price data, elec Q+n'!$D:$D,MATCH('8b(iv) Elec 3-1.5-3'!A2053&amp;" "&amp;'8b(iv) Elec 3-1.5-3'!L2053,'3d(ii) Price data, elec Q+n'!$F:$F,0))</f>
        <v>#N/A</v>
      </c>
      <c r="V2053" s="208" t="e">
        <f>INDEX('3d(ii) Price data, elec Q+n'!$E:$E,MATCH('8b(iv) Elec 3-1.5-3'!A2053&amp;" "&amp;'8b(iv) Elec 3-1.5-3'!L2053,'3d(ii) Price data, elec Q+n'!$F:$F,0))</f>
        <v>#N/A</v>
      </c>
      <c r="W2053" s="477" t="e">
        <f>IF(U2053*'3b Demand'!$C$18+V2053*'3b Demand'!$D$18=0,"",U2053*'3b Demand'!$C$18+V2053*'3b Demand'!$D$18)</f>
        <v>#N/A</v>
      </c>
      <c r="X2053" s="482"/>
      <c r="Y2053" s="283" t="str">
        <f t="shared" ref="Y2053:Y2061" si="131">(IF(AND(D2053="-",E2053="-", F2053="-",G2053="-"),"-",(SUM($D2053:$G2053)/4)))</f>
        <v>-</v>
      </c>
      <c r="Z2053" s="283" t="str">
        <f t="shared" ref="Z2053:Z2061" si="132">(IF(AND(H2053="-",I2053="-", J2053="-",K2053="-"),"-",(SUM($H2053:$K2053)/4)))</f>
        <v>-</v>
      </c>
    </row>
    <row r="2054" spans="1:26">
      <c r="A2054" s="188">
        <f>'3d(i)Price data, elec S+n'!A2053</f>
        <v>47835</v>
      </c>
      <c r="B2054" s="202" t="str">
        <f t="shared" si="130"/>
        <v>4</v>
      </c>
      <c r="C2054" s="261" t="str">
        <f>INDEX('3b Demand'!$B$99:$B$146,MATCH($A2054,'3b Demand'!$H$99:$H$146,1))</f>
        <v>Q4 2030</v>
      </c>
      <c r="D2054" s="283" t="s">
        <v>237</v>
      </c>
      <c r="E2054" s="283" t="s">
        <v>237</v>
      </c>
      <c r="F2054" s="283" t="s">
        <v>237</v>
      </c>
      <c r="G2054" s="283" t="s">
        <v>237</v>
      </c>
      <c r="H2054" s="283" t="s">
        <v>237</v>
      </c>
      <c r="I2054" s="283" t="s">
        <v>237</v>
      </c>
      <c r="J2054" s="283" t="s">
        <v>237</v>
      </c>
      <c r="K2054" s="283" t="s">
        <v>237</v>
      </c>
      <c r="L2054" s="206" t="str">
        <f t="shared" si="129"/>
        <v>Q4-30</v>
      </c>
      <c r="M2054" s="475">
        <f>INDEX('3b Demand'!$F$29:$AT$32,MATCH(LEFT(L2054,2),'3b Demand'!$C$29:$C$32,0),MATCH($C2054,'3b Demand'!$F$26:$AT$26,0))</f>
        <v>0</v>
      </c>
      <c r="N2054" s="475">
        <f>INDEX('3b Demand'!$F$29:$AT$32,MATCH(LEFT(L2054,2),'3b Demand'!$C$29:$C$32,0),MATCH($C2054,'3b Demand'!$F$26:$AT$26,0))</f>
        <v>0</v>
      </c>
      <c r="O2054" s="208" t="e">
        <f>INDEX('3d(ii) Price data, elec Q+n'!$D:$D,MATCH('8b(iv) Elec 3-1.5-3'!A2054&amp;" "&amp;'8b(iv) Elec 3-1.5-3'!L2054,'3d(ii) Price data, elec Q+n'!$F:$F,0))</f>
        <v>#N/A</v>
      </c>
      <c r="P2054" s="208" t="e">
        <f>INDEX('3d(ii) Price data, elec Q+n'!$E:$E,MATCH('8b(iv) Elec 3-1.5-3'!A2054&amp;" "&amp;'8b(iv) Elec 3-1.5-3'!L2054,'3d(ii) Price data, elec Q+n'!$F:$F,0))</f>
        <v>#N/A</v>
      </c>
      <c r="Q2054" s="265" t="e">
        <f>IF(O2054*'3b Demand'!$C$18+P2054*'3b Demand'!$D$18=0,"",O2054*'3b Demand'!$C$18+P2054*'3b Demand'!$D$18)</f>
        <v>#N/A</v>
      </c>
      <c r="R2054" s="481"/>
      <c r="S2054" s="476">
        <f>INDEX('3b Demand'!$F$45:$AT$48,MATCH(LEFT(L2054,2),'3b Demand'!$C$45:$C$48,0),MATCH($C2054,'3b Demand'!$F$26:$AT$26,0))</f>
        <v>0</v>
      </c>
      <c r="T2054" s="476">
        <f>INDEX('3b Demand'!$F$45:$AT$48,MATCH(LEFT(L2054,2),'3b Demand'!$C$45:$C$48,0),MATCH($C2054,'3b Demand'!$F$26:$AT$26,0))</f>
        <v>0</v>
      </c>
      <c r="U2054" s="208" t="e">
        <f>INDEX('3d(ii) Price data, elec Q+n'!$D:$D,MATCH('8b(iv) Elec 3-1.5-3'!A2054&amp;" "&amp;'8b(iv) Elec 3-1.5-3'!L2054,'3d(ii) Price data, elec Q+n'!$F:$F,0))</f>
        <v>#N/A</v>
      </c>
      <c r="V2054" s="208" t="e">
        <f>INDEX('3d(ii) Price data, elec Q+n'!$E:$E,MATCH('8b(iv) Elec 3-1.5-3'!A2054&amp;" "&amp;'8b(iv) Elec 3-1.5-3'!L2054,'3d(ii) Price data, elec Q+n'!$F:$F,0))</f>
        <v>#N/A</v>
      </c>
      <c r="W2054" s="477" t="e">
        <f>IF(U2054*'3b Demand'!$C$18+V2054*'3b Demand'!$D$18=0,"",U2054*'3b Demand'!$C$18+V2054*'3b Demand'!$D$18)</f>
        <v>#N/A</v>
      </c>
      <c r="X2054" s="482"/>
      <c r="Y2054" s="283" t="str">
        <f t="shared" si="131"/>
        <v>-</v>
      </c>
      <c r="Z2054" s="283" t="str">
        <f t="shared" si="132"/>
        <v>-</v>
      </c>
    </row>
    <row r="2055" spans="1:26">
      <c r="A2055" s="188">
        <f>'3d(i)Price data, elec S+n'!A2054</f>
        <v>47836</v>
      </c>
      <c r="B2055" s="202" t="str">
        <f t="shared" si="130"/>
        <v>4</v>
      </c>
      <c r="C2055" s="261" t="str">
        <f>INDEX('3b Demand'!$B$99:$B$146,MATCH($A2055,'3b Demand'!$H$99:$H$146,1))</f>
        <v>Q4 2030</v>
      </c>
      <c r="D2055" s="283" t="s">
        <v>237</v>
      </c>
      <c r="E2055" s="283" t="s">
        <v>237</v>
      </c>
      <c r="F2055" s="283" t="s">
        <v>237</v>
      </c>
      <c r="G2055" s="283" t="s">
        <v>237</v>
      </c>
      <c r="H2055" s="283" t="s">
        <v>237</v>
      </c>
      <c r="I2055" s="283" t="s">
        <v>237</v>
      </c>
      <c r="J2055" s="283" t="s">
        <v>237</v>
      </c>
      <c r="K2055" s="283" t="s">
        <v>237</v>
      </c>
      <c r="L2055" s="206" t="str">
        <f t="shared" si="129"/>
        <v>Q4-30</v>
      </c>
      <c r="M2055" s="475">
        <f>INDEX('3b Demand'!$F$29:$AT$32,MATCH(LEFT(L2055,2),'3b Demand'!$C$29:$C$32,0),MATCH($C2055,'3b Demand'!$F$26:$AT$26,0))</f>
        <v>0</v>
      </c>
      <c r="N2055" s="475">
        <f>INDEX('3b Demand'!$F$29:$AT$32,MATCH(LEFT(L2055,2),'3b Demand'!$C$29:$C$32,0),MATCH($C2055,'3b Demand'!$F$26:$AT$26,0))</f>
        <v>0</v>
      </c>
      <c r="O2055" s="208" t="e">
        <f>INDEX('3d(ii) Price data, elec Q+n'!$D:$D,MATCH('8b(iv) Elec 3-1.5-3'!A2055&amp;" "&amp;'8b(iv) Elec 3-1.5-3'!L2055,'3d(ii) Price data, elec Q+n'!$F:$F,0))</f>
        <v>#N/A</v>
      </c>
      <c r="P2055" s="208" t="e">
        <f>INDEX('3d(ii) Price data, elec Q+n'!$E:$E,MATCH('8b(iv) Elec 3-1.5-3'!A2055&amp;" "&amp;'8b(iv) Elec 3-1.5-3'!L2055,'3d(ii) Price data, elec Q+n'!$F:$F,0))</f>
        <v>#N/A</v>
      </c>
      <c r="Q2055" s="265" t="e">
        <f>IF(O2055*'3b Demand'!$C$18+P2055*'3b Demand'!$D$18=0,"",O2055*'3b Demand'!$C$18+P2055*'3b Demand'!$D$18)</f>
        <v>#N/A</v>
      </c>
      <c r="R2055" s="481"/>
      <c r="S2055" s="476">
        <f>INDEX('3b Demand'!$F$45:$AT$48,MATCH(LEFT(L2055,2),'3b Demand'!$C$45:$C$48,0),MATCH($C2055,'3b Demand'!$F$26:$AT$26,0))</f>
        <v>0</v>
      </c>
      <c r="T2055" s="476">
        <f>INDEX('3b Demand'!$F$45:$AT$48,MATCH(LEFT(L2055,2),'3b Demand'!$C$45:$C$48,0),MATCH($C2055,'3b Demand'!$F$26:$AT$26,0))</f>
        <v>0</v>
      </c>
      <c r="U2055" s="208" t="e">
        <f>INDEX('3d(ii) Price data, elec Q+n'!$D:$D,MATCH('8b(iv) Elec 3-1.5-3'!A2055&amp;" "&amp;'8b(iv) Elec 3-1.5-3'!L2055,'3d(ii) Price data, elec Q+n'!$F:$F,0))</f>
        <v>#N/A</v>
      </c>
      <c r="V2055" s="208" t="e">
        <f>INDEX('3d(ii) Price data, elec Q+n'!$E:$E,MATCH('8b(iv) Elec 3-1.5-3'!A2055&amp;" "&amp;'8b(iv) Elec 3-1.5-3'!L2055,'3d(ii) Price data, elec Q+n'!$F:$F,0))</f>
        <v>#N/A</v>
      </c>
      <c r="W2055" s="477" t="e">
        <f>IF(U2055*'3b Demand'!$C$18+V2055*'3b Demand'!$D$18=0,"",U2055*'3b Demand'!$C$18+V2055*'3b Demand'!$D$18)</f>
        <v>#N/A</v>
      </c>
      <c r="X2055" s="482"/>
      <c r="Y2055" s="283" t="str">
        <f t="shared" si="131"/>
        <v>-</v>
      </c>
      <c r="Z2055" s="283" t="str">
        <f t="shared" si="132"/>
        <v>-</v>
      </c>
    </row>
    <row r="2056" spans="1:26">
      <c r="A2056" s="188">
        <f>'3d(i)Price data, elec S+n'!A2055</f>
        <v>47837</v>
      </c>
      <c r="B2056" s="202" t="str">
        <f t="shared" si="130"/>
        <v>4</v>
      </c>
      <c r="C2056" s="261" t="str">
        <f>INDEX('3b Demand'!$B$99:$B$146,MATCH($A2056,'3b Demand'!$H$99:$H$146,1))</f>
        <v>Q4 2030</v>
      </c>
      <c r="D2056" s="283" t="s">
        <v>237</v>
      </c>
      <c r="E2056" s="283" t="s">
        <v>237</v>
      </c>
      <c r="F2056" s="283" t="s">
        <v>237</v>
      </c>
      <c r="G2056" s="283" t="s">
        <v>237</v>
      </c>
      <c r="H2056" s="283" t="s">
        <v>237</v>
      </c>
      <c r="I2056" s="283" t="s">
        <v>237</v>
      </c>
      <c r="J2056" s="283" t="s">
        <v>237</v>
      </c>
      <c r="K2056" s="283" t="s">
        <v>237</v>
      </c>
      <c r="L2056" s="206" t="str">
        <f t="shared" si="129"/>
        <v>Q4-30</v>
      </c>
      <c r="M2056" s="475">
        <f>INDEX('3b Demand'!$F$29:$AT$32,MATCH(LEFT(L2056,2),'3b Demand'!$C$29:$C$32,0),MATCH($C2056,'3b Demand'!$F$26:$AT$26,0))</f>
        <v>0</v>
      </c>
      <c r="N2056" s="475">
        <f>INDEX('3b Demand'!$F$29:$AT$32,MATCH(LEFT(L2056,2),'3b Demand'!$C$29:$C$32,0),MATCH($C2056,'3b Demand'!$F$26:$AT$26,0))</f>
        <v>0</v>
      </c>
      <c r="O2056" s="208" t="e">
        <f>INDEX('3d(ii) Price data, elec Q+n'!$D:$D,MATCH('8b(iv) Elec 3-1.5-3'!A2056&amp;" "&amp;'8b(iv) Elec 3-1.5-3'!L2056,'3d(ii) Price data, elec Q+n'!$F:$F,0))</f>
        <v>#N/A</v>
      </c>
      <c r="P2056" s="208" t="e">
        <f>INDEX('3d(ii) Price data, elec Q+n'!$E:$E,MATCH('8b(iv) Elec 3-1.5-3'!A2056&amp;" "&amp;'8b(iv) Elec 3-1.5-3'!L2056,'3d(ii) Price data, elec Q+n'!$F:$F,0))</f>
        <v>#N/A</v>
      </c>
      <c r="Q2056" s="265" t="e">
        <f>IF(O2056*'3b Demand'!$C$18+P2056*'3b Demand'!$D$18=0,"",O2056*'3b Demand'!$C$18+P2056*'3b Demand'!$D$18)</f>
        <v>#N/A</v>
      </c>
      <c r="R2056" s="481"/>
      <c r="S2056" s="476">
        <f>INDEX('3b Demand'!$F$45:$AT$48,MATCH(LEFT(L2056,2),'3b Demand'!$C$45:$C$48,0),MATCH($C2056,'3b Demand'!$F$26:$AT$26,0))</f>
        <v>0</v>
      </c>
      <c r="T2056" s="476">
        <f>INDEX('3b Demand'!$F$45:$AT$48,MATCH(LEFT(L2056,2),'3b Demand'!$C$45:$C$48,0),MATCH($C2056,'3b Demand'!$F$26:$AT$26,0))</f>
        <v>0</v>
      </c>
      <c r="U2056" s="208" t="e">
        <f>INDEX('3d(ii) Price data, elec Q+n'!$D:$D,MATCH('8b(iv) Elec 3-1.5-3'!A2056&amp;" "&amp;'8b(iv) Elec 3-1.5-3'!L2056,'3d(ii) Price data, elec Q+n'!$F:$F,0))</f>
        <v>#N/A</v>
      </c>
      <c r="V2056" s="208" t="e">
        <f>INDEX('3d(ii) Price data, elec Q+n'!$E:$E,MATCH('8b(iv) Elec 3-1.5-3'!A2056&amp;" "&amp;'8b(iv) Elec 3-1.5-3'!L2056,'3d(ii) Price data, elec Q+n'!$F:$F,0))</f>
        <v>#N/A</v>
      </c>
      <c r="W2056" s="477" t="e">
        <f>IF(U2056*'3b Demand'!$C$18+V2056*'3b Demand'!$D$18=0,"",U2056*'3b Demand'!$C$18+V2056*'3b Demand'!$D$18)</f>
        <v>#N/A</v>
      </c>
      <c r="X2056" s="482"/>
      <c r="Y2056" s="283" t="str">
        <f t="shared" si="131"/>
        <v>-</v>
      </c>
      <c r="Z2056" s="283" t="str">
        <f t="shared" si="132"/>
        <v>-</v>
      </c>
    </row>
    <row r="2057" spans="1:26">
      <c r="A2057" s="188">
        <f>'3d(i)Price data, elec S+n'!A2056</f>
        <v>47840</v>
      </c>
      <c r="B2057" s="202" t="str">
        <f t="shared" si="130"/>
        <v>4</v>
      </c>
      <c r="C2057" s="261" t="str">
        <f>INDEX('3b Demand'!$B$99:$B$146,MATCH($A2057,'3b Demand'!$H$99:$H$146,1))</f>
        <v>Q4 2030</v>
      </c>
      <c r="D2057" s="283" t="s">
        <v>237</v>
      </c>
      <c r="E2057" s="283" t="s">
        <v>237</v>
      </c>
      <c r="F2057" s="283" t="s">
        <v>237</v>
      </c>
      <c r="G2057" s="283" t="s">
        <v>237</v>
      </c>
      <c r="H2057" s="283" t="s">
        <v>237</v>
      </c>
      <c r="I2057" s="283" t="s">
        <v>237</v>
      </c>
      <c r="J2057" s="283" t="s">
        <v>237</v>
      </c>
      <c r="K2057" s="283" t="s">
        <v>237</v>
      </c>
      <c r="L2057" s="206" t="str">
        <f t="shared" si="129"/>
        <v>Q4-30</v>
      </c>
      <c r="M2057" s="475">
        <f>INDEX('3b Demand'!$F$29:$AT$32,MATCH(LEFT(L2057,2),'3b Demand'!$C$29:$C$32,0),MATCH($C2057,'3b Demand'!$F$26:$AT$26,0))</f>
        <v>0</v>
      </c>
      <c r="N2057" s="475">
        <f>INDEX('3b Demand'!$F$29:$AT$32,MATCH(LEFT(L2057,2),'3b Demand'!$C$29:$C$32,0),MATCH($C2057,'3b Demand'!$F$26:$AT$26,0))</f>
        <v>0</v>
      </c>
      <c r="O2057" s="208" t="e">
        <f>INDEX('3d(ii) Price data, elec Q+n'!$D:$D,MATCH('8b(iv) Elec 3-1.5-3'!A2057&amp;" "&amp;'8b(iv) Elec 3-1.5-3'!L2057,'3d(ii) Price data, elec Q+n'!$F:$F,0))</f>
        <v>#N/A</v>
      </c>
      <c r="P2057" s="208" t="e">
        <f>INDEX('3d(ii) Price data, elec Q+n'!$E:$E,MATCH('8b(iv) Elec 3-1.5-3'!A2057&amp;" "&amp;'8b(iv) Elec 3-1.5-3'!L2057,'3d(ii) Price data, elec Q+n'!$F:$F,0))</f>
        <v>#N/A</v>
      </c>
      <c r="Q2057" s="265" t="e">
        <f>IF(O2057*'3b Demand'!$C$18+P2057*'3b Demand'!$D$18=0,"",O2057*'3b Demand'!$C$18+P2057*'3b Demand'!$D$18)</f>
        <v>#N/A</v>
      </c>
      <c r="R2057" s="481"/>
      <c r="S2057" s="476">
        <f>INDEX('3b Demand'!$F$45:$AT$48,MATCH(LEFT(L2057,2),'3b Demand'!$C$45:$C$48,0),MATCH($C2057,'3b Demand'!$F$26:$AT$26,0))</f>
        <v>0</v>
      </c>
      <c r="T2057" s="476">
        <f>INDEX('3b Demand'!$F$45:$AT$48,MATCH(LEFT(L2057,2),'3b Demand'!$C$45:$C$48,0),MATCH($C2057,'3b Demand'!$F$26:$AT$26,0))</f>
        <v>0</v>
      </c>
      <c r="U2057" s="208" t="e">
        <f>INDEX('3d(ii) Price data, elec Q+n'!$D:$D,MATCH('8b(iv) Elec 3-1.5-3'!A2057&amp;" "&amp;'8b(iv) Elec 3-1.5-3'!L2057,'3d(ii) Price data, elec Q+n'!$F:$F,0))</f>
        <v>#N/A</v>
      </c>
      <c r="V2057" s="208" t="e">
        <f>INDEX('3d(ii) Price data, elec Q+n'!$E:$E,MATCH('8b(iv) Elec 3-1.5-3'!A2057&amp;" "&amp;'8b(iv) Elec 3-1.5-3'!L2057,'3d(ii) Price data, elec Q+n'!$F:$F,0))</f>
        <v>#N/A</v>
      </c>
      <c r="W2057" s="477" t="e">
        <f>IF(U2057*'3b Demand'!$C$18+V2057*'3b Demand'!$D$18=0,"",U2057*'3b Demand'!$C$18+V2057*'3b Demand'!$D$18)</f>
        <v>#N/A</v>
      </c>
      <c r="X2057" s="482"/>
      <c r="Y2057" s="283" t="str">
        <f t="shared" si="131"/>
        <v>-</v>
      </c>
      <c r="Z2057" s="283" t="str">
        <f t="shared" si="132"/>
        <v>-</v>
      </c>
    </row>
    <row r="2058" spans="1:26">
      <c r="A2058" s="188">
        <f>'3d(i)Price data, elec S+n'!A2057</f>
        <v>47841</v>
      </c>
      <c r="B2058" s="202" t="str">
        <f t="shared" si="130"/>
        <v>4</v>
      </c>
      <c r="C2058" s="261" t="str">
        <f>INDEX('3b Demand'!$B$99:$B$146,MATCH($A2058,'3b Demand'!$H$99:$H$146,1))</f>
        <v>Q4 2030</v>
      </c>
      <c r="D2058" s="283" t="s">
        <v>237</v>
      </c>
      <c r="E2058" s="283" t="s">
        <v>237</v>
      </c>
      <c r="F2058" s="283" t="s">
        <v>237</v>
      </c>
      <c r="G2058" s="283" t="s">
        <v>237</v>
      </c>
      <c r="H2058" s="283" t="s">
        <v>237</v>
      </c>
      <c r="I2058" s="283" t="s">
        <v>237</v>
      </c>
      <c r="J2058" s="283" t="s">
        <v>237</v>
      </c>
      <c r="K2058" s="283" t="s">
        <v>237</v>
      </c>
      <c r="L2058" s="206" t="str">
        <f t="shared" si="129"/>
        <v>Q4-30</v>
      </c>
      <c r="M2058" s="475">
        <f>INDEX('3b Demand'!$F$29:$AT$32,MATCH(LEFT(L2058,2),'3b Demand'!$C$29:$C$32,0),MATCH($C2058,'3b Demand'!$F$26:$AT$26,0))</f>
        <v>0</v>
      </c>
      <c r="N2058" s="475">
        <f>INDEX('3b Demand'!$F$29:$AT$32,MATCH(LEFT(L2058,2),'3b Demand'!$C$29:$C$32,0),MATCH($C2058,'3b Demand'!$F$26:$AT$26,0))</f>
        <v>0</v>
      </c>
      <c r="O2058" s="208" t="e">
        <f>INDEX('3d(ii) Price data, elec Q+n'!$D:$D,MATCH('8b(iv) Elec 3-1.5-3'!A2058&amp;" "&amp;'8b(iv) Elec 3-1.5-3'!L2058,'3d(ii) Price data, elec Q+n'!$F:$F,0))</f>
        <v>#N/A</v>
      </c>
      <c r="P2058" s="208" t="e">
        <f>INDEX('3d(ii) Price data, elec Q+n'!$E:$E,MATCH('8b(iv) Elec 3-1.5-3'!A2058&amp;" "&amp;'8b(iv) Elec 3-1.5-3'!L2058,'3d(ii) Price data, elec Q+n'!$F:$F,0))</f>
        <v>#N/A</v>
      </c>
      <c r="Q2058" s="265" t="e">
        <f>IF(O2058*'3b Demand'!$C$18+P2058*'3b Demand'!$D$18=0,"",O2058*'3b Demand'!$C$18+P2058*'3b Demand'!$D$18)</f>
        <v>#N/A</v>
      </c>
      <c r="R2058" s="481"/>
      <c r="S2058" s="476">
        <f>INDEX('3b Demand'!$F$45:$AT$48,MATCH(LEFT(L2058,2),'3b Demand'!$C$45:$C$48,0),MATCH($C2058,'3b Demand'!$F$26:$AT$26,0))</f>
        <v>0</v>
      </c>
      <c r="T2058" s="476">
        <f>INDEX('3b Demand'!$F$45:$AT$48,MATCH(LEFT(L2058,2),'3b Demand'!$C$45:$C$48,0),MATCH($C2058,'3b Demand'!$F$26:$AT$26,0))</f>
        <v>0</v>
      </c>
      <c r="U2058" s="208" t="e">
        <f>INDEX('3d(ii) Price data, elec Q+n'!$D:$D,MATCH('8b(iv) Elec 3-1.5-3'!A2058&amp;" "&amp;'8b(iv) Elec 3-1.5-3'!L2058,'3d(ii) Price data, elec Q+n'!$F:$F,0))</f>
        <v>#N/A</v>
      </c>
      <c r="V2058" s="208" t="e">
        <f>INDEX('3d(ii) Price data, elec Q+n'!$E:$E,MATCH('8b(iv) Elec 3-1.5-3'!A2058&amp;" "&amp;'8b(iv) Elec 3-1.5-3'!L2058,'3d(ii) Price data, elec Q+n'!$F:$F,0))</f>
        <v>#N/A</v>
      </c>
      <c r="W2058" s="477" t="e">
        <f>IF(U2058*'3b Demand'!$C$18+V2058*'3b Demand'!$D$18=0,"",U2058*'3b Demand'!$C$18+V2058*'3b Demand'!$D$18)</f>
        <v>#N/A</v>
      </c>
      <c r="X2058" s="482"/>
      <c r="Y2058" s="283" t="str">
        <f t="shared" si="131"/>
        <v>-</v>
      </c>
      <c r="Z2058" s="283" t="str">
        <f t="shared" si="132"/>
        <v>-</v>
      </c>
    </row>
    <row r="2059" spans="1:26">
      <c r="A2059" s="188">
        <f>'3d(i)Price data, elec S+n'!A2058</f>
        <v>47844</v>
      </c>
      <c r="B2059" s="202" t="str">
        <f t="shared" si="130"/>
        <v>4</v>
      </c>
      <c r="C2059" s="261" t="str">
        <f>INDEX('3b Demand'!$B$99:$B$146,MATCH($A2059,'3b Demand'!$H$99:$H$146,1))</f>
        <v>Q4 2030</v>
      </c>
      <c r="D2059" s="283" t="s">
        <v>237</v>
      </c>
      <c r="E2059" s="283" t="s">
        <v>237</v>
      </c>
      <c r="F2059" s="283" t="s">
        <v>237</v>
      </c>
      <c r="G2059" s="283" t="s">
        <v>237</v>
      </c>
      <c r="H2059" s="283" t="s">
        <v>237</v>
      </c>
      <c r="I2059" s="283" t="s">
        <v>237</v>
      </c>
      <c r="J2059" s="283" t="s">
        <v>237</v>
      </c>
      <c r="K2059" s="283" t="s">
        <v>237</v>
      </c>
      <c r="L2059" s="206" t="str">
        <f t="shared" si="129"/>
        <v>Q4-30</v>
      </c>
      <c r="M2059" s="475">
        <f>INDEX('3b Demand'!$F$29:$AT$32,MATCH(LEFT(L2059,2),'3b Demand'!$C$29:$C$32,0),MATCH($C2059,'3b Demand'!$F$26:$AT$26,0))</f>
        <v>0</v>
      </c>
      <c r="N2059" s="475">
        <f>INDEX('3b Demand'!$F$29:$AT$32,MATCH(LEFT(L2059,2),'3b Demand'!$C$29:$C$32,0),MATCH($C2059,'3b Demand'!$F$26:$AT$26,0))</f>
        <v>0</v>
      </c>
      <c r="O2059" s="208" t="e">
        <f>INDEX('3d(ii) Price data, elec Q+n'!$D:$D,MATCH('8b(iv) Elec 3-1.5-3'!A2059&amp;" "&amp;'8b(iv) Elec 3-1.5-3'!L2059,'3d(ii) Price data, elec Q+n'!$F:$F,0))</f>
        <v>#N/A</v>
      </c>
      <c r="P2059" s="208" t="e">
        <f>INDEX('3d(ii) Price data, elec Q+n'!$E:$E,MATCH('8b(iv) Elec 3-1.5-3'!A2059&amp;" "&amp;'8b(iv) Elec 3-1.5-3'!L2059,'3d(ii) Price data, elec Q+n'!$F:$F,0))</f>
        <v>#N/A</v>
      </c>
      <c r="Q2059" s="265" t="e">
        <f>IF(O2059*'3b Demand'!$C$18+P2059*'3b Demand'!$D$18=0,"",O2059*'3b Demand'!$C$18+P2059*'3b Demand'!$D$18)</f>
        <v>#N/A</v>
      </c>
      <c r="R2059" s="481"/>
      <c r="S2059" s="476">
        <f>INDEX('3b Demand'!$F$45:$AT$48,MATCH(LEFT(L2059,2),'3b Demand'!$C$45:$C$48,0),MATCH($C2059,'3b Demand'!$F$26:$AT$26,0))</f>
        <v>0</v>
      </c>
      <c r="T2059" s="476">
        <f>INDEX('3b Demand'!$F$45:$AT$48,MATCH(LEFT(L2059,2),'3b Demand'!$C$45:$C$48,0),MATCH($C2059,'3b Demand'!$F$26:$AT$26,0))</f>
        <v>0</v>
      </c>
      <c r="U2059" s="208" t="e">
        <f>INDEX('3d(ii) Price data, elec Q+n'!$D:$D,MATCH('8b(iv) Elec 3-1.5-3'!A2059&amp;" "&amp;'8b(iv) Elec 3-1.5-3'!L2059,'3d(ii) Price data, elec Q+n'!$F:$F,0))</f>
        <v>#N/A</v>
      </c>
      <c r="V2059" s="208" t="e">
        <f>INDEX('3d(ii) Price data, elec Q+n'!$E:$E,MATCH('8b(iv) Elec 3-1.5-3'!A2059&amp;" "&amp;'8b(iv) Elec 3-1.5-3'!L2059,'3d(ii) Price data, elec Q+n'!$F:$F,0))</f>
        <v>#N/A</v>
      </c>
      <c r="W2059" s="477" t="e">
        <f>IF(U2059*'3b Demand'!$C$18+V2059*'3b Demand'!$D$18=0,"",U2059*'3b Demand'!$C$18+V2059*'3b Demand'!$D$18)</f>
        <v>#N/A</v>
      </c>
      <c r="X2059" s="482"/>
      <c r="Y2059" s="283" t="str">
        <f t="shared" si="131"/>
        <v>-</v>
      </c>
      <c r="Z2059" s="283" t="str">
        <f t="shared" si="132"/>
        <v>-</v>
      </c>
    </row>
    <row r="2060" spans="1:26">
      <c r="A2060" s="188">
        <f>'3d(i)Price data, elec S+n'!A2059</f>
        <v>47847</v>
      </c>
      <c r="B2060" s="202" t="str">
        <f t="shared" si="130"/>
        <v>4</v>
      </c>
      <c r="C2060" s="261" t="str">
        <f>INDEX('3b Demand'!$B$99:$B$146,MATCH($A2060,'3b Demand'!$H$99:$H$146,1))</f>
        <v>Q4 2030</v>
      </c>
      <c r="D2060" s="283" t="s">
        <v>237</v>
      </c>
      <c r="E2060" s="283" t="s">
        <v>237</v>
      </c>
      <c r="F2060" s="283" t="s">
        <v>237</v>
      </c>
      <c r="G2060" s="283" t="s">
        <v>237</v>
      </c>
      <c r="H2060" s="283" t="s">
        <v>237</v>
      </c>
      <c r="I2060" s="283" t="s">
        <v>237</v>
      </c>
      <c r="J2060" s="283" t="s">
        <v>237</v>
      </c>
      <c r="K2060" s="283" t="s">
        <v>237</v>
      </c>
      <c r="L2060" s="206" t="str">
        <f t="shared" si="129"/>
        <v>Q4-30</v>
      </c>
      <c r="M2060" s="475">
        <f>INDEX('3b Demand'!$F$29:$AT$32,MATCH(LEFT(L2060,2),'3b Demand'!$C$29:$C$32,0),MATCH($C2060,'3b Demand'!$F$26:$AT$26,0))</f>
        <v>0</v>
      </c>
      <c r="N2060" s="475">
        <f>INDEX('3b Demand'!$F$29:$AT$32,MATCH(LEFT(L2060,2),'3b Demand'!$C$29:$C$32,0),MATCH($C2060,'3b Demand'!$F$26:$AT$26,0))</f>
        <v>0</v>
      </c>
      <c r="O2060" s="208" t="e">
        <f>INDEX('3d(ii) Price data, elec Q+n'!$D:$D,MATCH('8b(iv) Elec 3-1.5-3'!A2060&amp;" "&amp;'8b(iv) Elec 3-1.5-3'!L2060,'3d(ii) Price data, elec Q+n'!$F:$F,0))</f>
        <v>#N/A</v>
      </c>
      <c r="P2060" s="208" t="e">
        <f>INDEX('3d(ii) Price data, elec Q+n'!$E:$E,MATCH('8b(iv) Elec 3-1.5-3'!A2060&amp;" "&amp;'8b(iv) Elec 3-1.5-3'!L2060,'3d(ii) Price data, elec Q+n'!$F:$F,0))</f>
        <v>#N/A</v>
      </c>
      <c r="Q2060" s="265" t="e">
        <f>IF(O2060*'3b Demand'!$C$18+P2060*'3b Demand'!$D$18=0,"",O2060*'3b Demand'!$C$18+P2060*'3b Demand'!$D$18)</f>
        <v>#N/A</v>
      </c>
      <c r="R2060" s="481"/>
      <c r="S2060" s="476">
        <f>INDEX('3b Demand'!$F$45:$AT$48,MATCH(LEFT(L2060,2),'3b Demand'!$C$45:$C$48,0),MATCH($C2060,'3b Demand'!$F$26:$AT$26,0))</f>
        <v>0</v>
      </c>
      <c r="T2060" s="476">
        <f>INDEX('3b Demand'!$F$45:$AT$48,MATCH(LEFT(L2060,2),'3b Demand'!$C$45:$C$48,0),MATCH($C2060,'3b Demand'!$F$26:$AT$26,0))</f>
        <v>0</v>
      </c>
      <c r="U2060" s="208" t="e">
        <f>INDEX('3d(ii) Price data, elec Q+n'!$D:$D,MATCH('8b(iv) Elec 3-1.5-3'!A2060&amp;" "&amp;'8b(iv) Elec 3-1.5-3'!L2060,'3d(ii) Price data, elec Q+n'!$F:$F,0))</f>
        <v>#N/A</v>
      </c>
      <c r="V2060" s="208" t="e">
        <f>INDEX('3d(ii) Price data, elec Q+n'!$E:$E,MATCH('8b(iv) Elec 3-1.5-3'!A2060&amp;" "&amp;'8b(iv) Elec 3-1.5-3'!L2060,'3d(ii) Price data, elec Q+n'!$F:$F,0))</f>
        <v>#N/A</v>
      </c>
      <c r="W2060" s="477" t="e">
        <f>IF(U2060*'3b Demand'!$C$18+V2060*'3b Demand'!$D$18=0,"",U2060*'3b Demand'!$C$18+V2060*'3b Demand'!$D$18)</f>
        <v>#N/A</v>
      </c>
      <c r="X2060" s="482"/>
      <c r="Y2060" s="283" t="str">
        <f t="shared" si="131"/>
        <v>-</v>
      </c>
      <c r="Z2060" s="283" t="str">
        <f t="shared" si="132"/>
        <v>-</v>
      </c>
    </row>
    <row r="2061" spans="1:26">
      <c r="A2061" s="188">
        <f>'3d(i)Price data, elec S+n'!A2060</f>
        <v>47848</v>
      </c>
      <c r="B2061" s="202" t="str">
        <f t="shared" si="130"/>
        <v>4</v>
      </c>
      <c r="C2061" s="261" t="str">
        <f>INDEX('3b Demand'!$B$99:$B$146,MATCH($A2061,'3b Demand'!$H$99:$H$146,1))</f>
        <v>Q4 2030</v>
      </c>
      <c r="D2061" s="283" t="s">
        <v>237</v>
      </c>
      <c r="E2061" s="283" t="s">
        <v>237</v>
      </c>
      <c r="F2061" s="283" t="s">
        <v>237</v>
      </c>
      <c r="G2061" s="283" t="s">
        <v>237</v>
      </c>
      <c r="H2061" s="283" t="s">
        <v>237</v>
      </c>
      <c r="I2061" s="283" t="s">
        <v>237</v>
      </c>
      <c r="J2061" s="283" t="s">
        <v>237</v>
      </c>
      <c r="K2061" s="283" t="s">
        <v>237</v>
      </c>
      <c r="L2061" s="206" t="str">
        <f t="shared" si="129"/>
        <v>Q4-30</v>
      </c>
      <c r="M2061" s="475">
        <f>INDEX('3b Demand'!$F$29:$AT$32,MATCH(LEFT(L2061,2),'3b Demand'!$C$29:$C$32,0),MATCH($C2061,'3b Demand'!$F$26:$AT$26,0))</f>
        <v>0</v>
      </c>
      <c r="N2061" s="475">
        <f>INDEX('3b Demand'!$F$29:$AT$32,MATCH(LEFT(L2061,2),'3b Demand'!$C$29:$C$32,0),MATCH($C2061,'3b Demand'!$F$26:$AT$26,0))</f>
        <v>0</v>
      </c>
      <c r="O2061" s="208" t="e">
        <f>INDEX('3d(ii) Price data, elec Q+n'!$D:$D,MATCH('8b(iv) Elec 3-1.5-3'!A2061&amp;" "&amp;'8b(iv) Elec 3-1.5-3'!L2061,'3d(ii) Price data, elec Q+n'!$F:$F,0))</f>
        <v>#N/A</v>
      </c>
      <c r="P2061" s="208" t="e">
        <f>INDEX('3d(ii) Price data, elec Q+n'!$E:$E,MATCH('8b(iv) Elec 3-1.5-3'!A2061&amp;" "&amp;'8b(iv) Elec 3-1.5-3'!L2061,'3d(ii) Price data, elec Q+n'!$F:$F,0))</f>
        <v>#N/A</v>
      </c>
      <c r="Q2061" s="265" t="e">
        <f>IF(O2061*'3b Demand'!$C$18+P2061*'3b Demand'!$D$18=0,"",O2061*'3b Demand'!$C$18+P2061*'3b Demand'!$D$18)</f>
        <v>#N/A</v>
      </c>
      <c r="R2061" s="481"/>
      <c r="S2061" s="476">
        <f>INDEX('3b Demand'!$F$45:$AT$48,MATCH(LEFT(L2061,2),'3b Demand'!$C$45:$C$48,0),MATCH($C2061,'3b Demand'!$F$26:$AT$26,0))</f>
        <v>0</v>
      </c>
      <c r="T2061" s="476">
        <f>INDEX('3b Demand'!$F$45:$AT$48,MATCH(LEFT(L2061,2),'3b Demand'!$C$45:$C$48,0),MATCH($C2061,'3b Demand'!$F$26:$AT$26,0))</f>
        <v>0</v>
      </c>
      <c r="U2061" s="208" t="e">
        <f>INDEX('3d(ii) Price data, elec Q+n'!$D:$D,MATCH('8b(iv) Elec 3-1.5-3'!A2061&amp;" "&amp;'8b(iv) Elec 3-1.5-3'!L2061,'3d(ii) Price data, elec Q+n'!$F:$F,0))</f>
        <v>#N/A</v>
      </c>
      <c r="V2061" s="208" t="e">
        <f>INDEX('3d(ii) Price data, elec Q+n'!$E:$E,MATCH('8b(iv) Elec 3-1.5-3'!A2061&amp;" "&amp;'8b(iv) Elec 3-1.5-3'!L2061,'3d(ii) Price data, elec Q+n'!$F:$F,0))</f>
        <v>#N/A</v>
      </c>
      <c r="W2061" s="477" t="e">
        <f>IF(U2061*'3b Demand'!$C$18+V2061*'3b Demand'!$D$18=0,"",U2061*'3b Demand'!$C$18+V2061*'3b Demand'!$D$18)</f>
        <v>#N/A</v>
      </c>
      <c r="X2061" s="482"/>
      <c r="Y2061" s="283" t="str">
        <f t="shared" si="131"/>
        <v>-</v>
      </c>
      <c r="Z2061" s="283" t="str">
        <f t="shared" si="132"/>
        <v>-</v>
      </c>
    </row>
    <row r="2062" spans="1:26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6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6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</row>
    <row r="2126" spans="1:26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</row>
    <row r="2127" spans="1:26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</row>
    <row r="2128" spans="1:26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</row>
    <row r="2129" spans="1:26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</row>
    <row r="2130" spans="1:26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</row>
    <row r="2131" spans="1:26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</row>
    <row r="2132" spans="1:26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</row>
    <row r="2133" spans="1:26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</row>
    <row r="2134" spans="1:26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</row>
    <row r="2135" spans="1:26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</row>
    <row r="2136" spans="1:26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</row>
    <row r="2137" spans="1:26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</row>
    <row r="2138" spans="1:26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</row>
    <row r="2139" spans="1:26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</row>
    <row r="2140" spans="1:26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</row>
    <row r="2141" spans="1:26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</row>
    <row r="2142" spans="1:26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</row>
    <row r="2143" spans="1:26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</row>
    <row r="2144" spans="1:26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</row>
    <row r="2145" spans="1:26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</row>
    <row r="2146" spans="1:26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</row>
    <row r="2147" spans="1:26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</row>
    <row r="2148" spans="1:26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</row>
    <row r="2149" spans="1:26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</row>
    <row r="2150" spans="1:26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</row>
    <row r="2151" spans="1:26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</row>
    <row r="2152" spans="1:26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</row>
    <row r="2153" spans="1:26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</row>
    <row r="2154" spans="1:26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</row>
    <row r="2155" spans="1:26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</row>
    <row r="2156" spans="1:26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</row>
    <row r="2157" spans="1:26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</row>
    <row r="2158" spans="1:26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</row>
    <row r="2159" spans="1:26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</row>
    <row r="2160" spans="1:26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</row>
    <row r="2161" spans="1:26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</row>
    <row r="2162" spans="1:26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</row>
    <row r="2163" spans="1:26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</row>
    <row r="2164" spans="1:26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</row>
    <row r="2165" spans="1:26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</row>
    <row r="2166" spans="1:26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</row>
    <row r="2167" spans="1:26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</row>
    <row r="2168" spans="1:26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</row>
    <row r="2169" spans="1:26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</row>
    <row r="2170" spans="1:26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</row>
    <row r="2171" spans="1:26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</row>
    <row r="2172" spans="1:26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</row>
    <row r="2173" spans="1:26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</row>
    <row r="2174" spans="1:26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</row>
    <row r="2175" spans="1:26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</row>
    <row r="2176" spans="1:26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</row>
    <row r="2177" spans="1:26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</row>
    <row r="2178" spans="1:26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</row>
    <row r="2179" spans="1:26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</row>
    <row r="2180" spans="1:26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</row>
    <row r="2181" spans="1:26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</row>
    <row r="2182" spans="1:26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</row>
    <row r="2183" spans="1:26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</row>
    <row r="2184" spans="1:26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</row>
    <row r="2185" spans="1:26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</row>
    <row r="2186" spans="1:26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</row>
    <row r="2187" spans="1:26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</row>
    <row r="2188" spans="1:26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</row>
    <row r="2189" spans="1:26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</row>
    <row r="2190" spans="1:26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</row>
    <row r="2191" spans="1:26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</row>
  </sheetData>
  <mergeCells count="21">
    <mergeCell ref="Y6:Y9"/>
    <mergeCell ref="Z6:Z9"/>
    <mergeCell ref="W7:W9"/>
    <mergeCell ref="R7:R9"/>
    <mergeCell ref="X7:X9"/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R2106"/>
  <sheetViews>
    <sheetView workbookViewId="0"/>
  </sheetViews>
  <sheetFormatPr defaultRowHeight="15"/>
  <cols>
    <col min="1" max="1" width="13.42578125" customWidth="1"/>
    <col min="3" max="3" width="23.140625" customWidth="1"/>
    <col min="4" max="24" width="9.140625" customWidth="1"/>
    <col min="25" max="25" width="14.140625" customWidth="1"/>
    <col min="26" max="26" width="9.140625" customWidth="1"/>
    <col min="27" max="44" width="8.8554687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8">
      <c r="A2" s="11" t="s">
        <v>29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730" t="s">
        <v>712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8.95" customHeight="1">
      <c r="A6" s="731" t="s">
        <v>264</v>
      </c>
      <c r="B6" s="734" t="s">
        <v>295</v>
      </c>
      <c r="C6" s="996" t="s">
        <v>265</v>
      </c>
      <c r="D6" s="749" t="s">
        <v>296</v>
      </c>
      <c r="E6" s="750"/>
      <c r="F6" s="750"/>
      <c r="G6" s="750"/>
      <c r="H6" s="751"/>
      <c r="I6" s="749" t="s">
        <v>284</v>
      </c>
      <c r="J6" s="750"/>
      <c r="K6" s="750"/>
      <c r="L6" s="750"/>
      <c r="M6" s="751"/>
      <c r="N6" s="749" t="s">
        <v>297</v>
      </c>
      <c r="O6" s="750"/>
      <c r="P6" s="750"/>
      <c r="Q6" s="750"/>
      <c r="R6" s="751"/>
      <c r="S6" s="749" t="s">
        <v>269</v>
      </c>
      <c r="T6" s="750"/>
      <c r="U6" s="750"/>
      <c r="V6" s="750"/>
      <c r="W6" s="751"/>
      <c r="X6" s="722" t="s">
        <v>270</v>
      </c>
      <c r="Y6" s="722" t="s">
        <v>708</v>
      </c>
      <c r="Z6" s="722" t="s">
        <v>276</v>
      </c>
      <c r="AA6" s="999" t="s">
        <v>297</v>
      </c>
      <c r="AB6" s="1000"/>
      <c r="AC6" s="1001" t="s">
        <v>713</v>
      </c>
      <c r="AD6" s="7"/>
    </row>
    <row r="7" spans="1:30" ht="18.95" customHeight="1">
      <c r="A7" s="733"/>
      <c r="B7" s="736"/>
      <c r="C7" s="998"/>
      <c r="D7" s="315" t="s">
        <v>288</v>
      </c>
      <c r="E7" s="315" t="s">
        <v>289</v>
      </c>
      <c r="F7" s="315" t="s">
        <v>290</v>
      </c>
      <c r="G7" s="315" t="s">
        <v>291</v>
      </c>
      <c r="H7" s="315" t="s">
        <v>298</v>
      </c>
      <c r="I7" s="315" t="s">
        <v>288</v>
      </c>
      <c r="J7" s="315" t="s">
        <v>289</v>
      </c>
      <c r="K7" s="315" t="s">
        <v>290</v>
      </c>
      <c r="L7" s="315" t="s">
        <v>291</v>
      </c>
      <c r="M7" s="315" t="s">
        <v>298</v>
      </c>
      <c r="N7" s="315" t="s">
        <v>288</v>
      </c>
      <c r="O7" s="315" t="s">
        <v>289</v>
      </c>
      <c r="P7" s="315" t="s">
        <v>290</v>
      </c>
      <c r="Q7" s="315" t="s">
        <v>291</v>
      </c>
      <c r="R7" s="315" t="s">
        <v>298</v>
      </c>
      <c r="S7" s="316" t="s">
        <v>288</v>
      </c>
      <c r="T7" s="316" t="s">
        <v>289</v>
      </c>
      <c r="U7" s="316" t="s">
        <v>290</v>
      </c>
      <c r="V7" s="316" t="s">
        <v>291</v>
      </c>
      <c r="W7" s="316" t="s">
        <v>298</v>
      </c>
      <c r="X7" s="722"/>
      <c r="Y7" s="722"/>
      <c r="Z7" s="722"/>
      <c r="AA7" s="302" t="s">
        <v>288</v>
      </c>
      <c r="AB7" s="302" t="s">
        <v>289</v>
      </c>
      <c r="AC7" s="1001"/>
      <c r="AD7" s="7"/>
    </row>
    <row r="8" spans="1:30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E67" si="2">IF(D8=4,1,D8+1)</f>
        <v>2</v>
      </c>
      <c r="F8" s="189">
        <f t="shared" ref="F8:F67" si="3">IF(E8=4,1,E8+1)</f>
        <v>3</v>
      </c>
      <c r="G8" s="189">
        <f t="shared" ref="G8:G67" si="4">IF(F8=4,1,F8+1)</f>
        <v>4</v>
      </c>
      <c r="H8" s="189">
        <f t="shared" ref="H8:H67" si="5">IF(G8=4,1,G8+1)</f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24" si="6">IF(VALUE(MID(C8,2,1))=D8,1,0)</f>
        <v>0</v>
      </c>
      <c r="O8" s="270">
        <v>1</v>
      </c>
      <c r="P8" s="270">
        <v>1</v>
      </c>
      <c r="Q8" s="270">
        <v>1</v>
      </c>
      <c r="R8" s="273">
        <f t="shared" ref="R8:R24" si="7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8">IF(SUM(S8:W8)=0,"",SUM(S8:W8))</f>
        <v/>
      </c>
      <c r="Y8" s="486"/>
      <c r="Z8" s="192">
        <v>1</v>
      </c>
      <c r="AA8" s="474" t="s">
        <v>237</v>
      </c>
      <c r="AB8" s="474" t="s">
        <v>237</v>
      </c>
      <c r="AC8" s="474" t="s">
        <v>237</v>
      </c>
    </row>
    <row r="9" spans="1:30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3"/>
        <v>3</v>
      </c>
      <c r="G9" s="194">
        <f t="shared" si="4"/>
        <v>4</v>
      </c>
      <c r="H9" s="194">
        <f t="shared" si="5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6"/>
        <v>0</v>
      </c>
      <c r="O9" s="216">
        <v>1</v>
      </c>
      <c r="P9" s="216">
        <v>1</v>
      </c>
      <c r="Q9" s="216">
        <v>1</v>
      </c>
      <c r="R9" s="214">
        <f t="shared" si="7"/>
        <v>1</v>
      </c>
      <c r="S9" s="284">
        <f>N9*I9*'3e Price data, gas'!B9</f>
        <v>0</v>
      </c>
      <c r="T9" s="284">
        <f>O9*J9*'3e Price data, gas'!C9</f>
        <v>0</v>
      </c>
      <c r="U9" s="284">
        <f>P9*K9*'3e Price data, gas'!D9</f>
        <v>0</v>
      </c>
      <c r="V9" s="284">
        <f>Q9*L9*'3e Price data, gas'!E9</f>
        <v>0</v>
      </c>
      <c r="W9" s="284">
        <f>R9*M9*'3e Price data, gas'!F9</f>
        <v>0</v>
      </c>
      <c r="X9" s="285" t="str">
        <f t="shared" si="8"/>
        <v/>
      </c>
      <c r="Y9" s="485"/>
      <c r="Z9" s="196">
        <v>1</v>
      </c>
      <c r="AA9" s="283" t="s">
        <v>237</v>
      </c>
      <c r="AB9" s="283" t="s">
        <v>237</v>
      </c>
      <c r="AC9" s="283" t="s">
        <v>237</v>
      </c>
    </row>
    <row r="10" spans="1:30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3"/>
        <v>3</v>
      </c>
      <c r="G10" s="194">
        <f t="shared" si="4"/>
        <v>4</v>
      </c>
      <c r="H10" s="194">
        <f t="shared" si="5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6"/>
        <v>0</v>
      </c>
      <c r="O10" s="216">
        <v>1</v>
      </c>
      <c r="P10" s="216">
        <v>1</v>
      </c>
      <c r="Q10" s="216">
        <v>1</v>
      </c>
      <c r="R10" s="214">
        <f t="shared" si="7"/>
        <v>1</v>
      </c>
      <c r="S10" s="284">
        <f>N10*I10*'3e Price data, gas'!B10</f>
        <v>0</v>
      </c>
      <c r="T10" s="284">
        <f>O10*J10*'3e Price data, gas'!C10</f>
        <v>0</v>
      </c>
      <c r="U10" s="284">
        <f>P10*K10*'3e Price data, gas'!D10</f>
        <v>0</v>
      </c>
      <c r="V10" s="284">
        <f>Q10*L10*'3e Price data, gas'!E10</f>
        <v>0</v>
      </c>
      <c r="W10" s="284">
        <f>R10*M10*'3e Price data, gas'!F10</f>
        <v>0</v>
      </c>
      <c r="X10" s="285" t="str">
        <f t="shared" si="8"/>
        <v/>
      </c>
      <c r="Y10" s="485"/>
      <c r="Z10" s="196">
        <v>1</v>
      </c>
      <c r="AA10" s="283" t="s">
        <v>237</v>
      </c>
      <c r="AB10" s="283" t="s">
        <v>237</v>
      </c>
      <c r="AC10" s="283" t="s">
        <v>237</v>
      </c>
    </row>
    <row r="11" spans="1:30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3"/>
        <v>3</v>
      </c>
      <c r="G11" s="194">
        <f t="shared" si="4"/>
        <v>4</v>
      </c>
      <c r="H11" s="194">
        <f t="shared" si="5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6"/>
        <v>0</v>
      </c>
      <c r="O11" s="216">
        <v>1</v>
      </c>
      <c r="P11" s="216">
        <v>1</v>
      </c>
      <c r="Q11" s="216">
        <v>1</v>
      </c>
      <c r="R11" s="214">
        <f t="shared" si="7"/>
        <v>1</v>
      </c>
      <c r="S11" s="284">
        <f>N11*I11*'3e Price data, gas'!B11</f>
        <v>0</v>
      </c>
      <c r="T11" s="284">
        <f>O11*J11*'3e Price data, gas'!C11</f>
        <v>0</v>
      </c>
      <c r="U11" s="284">
        <f>P11*K11*'3e Price data, gas'!D11</f>
        <v>0</v>
      </c>
      <c r="V11" s="284">
        <f>Q11*L11*'3e Price data, gas'!E11</f>
        <v>0</v>
      </c>
      <c r="W11" s="284">
        <f>R11*M11*'3e Price data, gas'!F11</f>
        <v>0</v>
      </c>
      <c r="X11" s="285" t="str">
        <f t="shared" si="8"/>
        <v/>
      </c>
      <c r="Y11" s="485"/>
      <c r="Z11" s="196">
        <v>1</v>
      </c>
      <c r="AA11" s="283" t="s">
        <v>237</v>
      </c>
      <c r="AB11" s="283" t="s">
        <v>237</v>
      </c>
      <c r="AC11" s="283" t="s">
        <v>237</v>
      </c>
    </row>
    <row r="12" spans="1:30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3"/>
        <v>3</v>
      </c>
      <c r="G12" s="194">
        <f t="shared" si="4"/>
        <v>4</v>
      </c>
      <c r="H12" s="194">
        <f t="shared" si="5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6"/>
        <v>0</v>
      </c>
      <c r="O12" s="216">
        <v>1</v>
      </c>
      <c r="P12" s="216">
        <v>1</v>
      </c>
      <c r="Q12" s="216">
        <v>1</v>
      </c>
      <c r="R12" s="214">
        <f t="shared" si="7"/>
        <v>1</v>
      </c>
      <c r="S12" s="284">
        <f>N12*I12*'3e Price data, gas'!B12</f>
        <v>0</v>
      </c>
      <c r="T12" s="284">
        <f>O12*J12*'3e Price data, gas'!C12</f>
        <v>0</v>
      </c>
      <c r="U12" s="284">
        <f>P12*K12*'3e Price data, gas'!D12</f>
        <v>0</v>
      </c>
      <c r="V12" s="284">
        <f>Q12*L12*'3e Price data, gas'!E12</f>
        <v>0</v>
      </c>
      <c r="W12" s="284">
        <f>R12*M12*'3e Price data, gas'!F12</f>
        <v>0</v>
      </c>
      <c r="X12" s="285" t="str">
        <f t="shared" si="8"/>
        <v/>
      </c>
      <c r="Y12" s="485"/>
      <c r="Z12" s="196">
        <v>1</v>
      </c>
      <c r="AA12" s="283" t="s">
        <v>237</v>
      </c>
      <c r="AB12" s="283" t="s">
        <v>237</v>
      </c>
      <c r="AC12" s="283" t="s">
        <v>237</v>
      </c>
    </row>
    <row r="13" spans="1:30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3"/>
        <v>3</v>
      </c>
      <c r="G13" s="194">
        <f t="shared" si="4"/>
        <v>4</v>
      </c>
      <c r="H13" s="194">
        <f t="shared" si="5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6"/>
        <v>0</v>
      </c>
      <c r="O13" s="216">
        <v>1</v>
      </c>
      <c r="P13" s="216">
        <v>1</v>
      </c>
      <c r="Q13" s="216">
        <v>1</v>
      </c>
      <c r="R13" s="214">
        <f t="shared" si="7"/>
        <v>1</v>
      </c>
      <c r="S13" s="284">
        <f>N13*I13*'3e Price data, gas'!B13</f>
        <v>0</v>
      </c>
      <c r="T13" s="284">
        <f>O13*J13*'3e Price data, gas'!C13</f>
        <v>0</v>
      </c>
      <c r="U13" s="284">
        <f>P13*K13*'3e Price data, gas'!D13</f>
        <v>0</v>
      </c>
      <c r="V13" s="284">
        <f>Q13*L13*'3e Price data, gas'!E13</f>
        <v>0</v>
      </c>
      <c r="W13" s="284">
        <f>R13*M13*'3e Price data, gas'!F13</f>
        <v>0</v>
      </c>
      <c r="X13" s="285" t="str">
        <f t="shared" si="8"/>
        <v/>
      </c>
      <c r="Y13" s="485"/>
      <c r="Z13" s="196">
        <v>1</v>
      </c>
      <c r="AA13" s="283" t="s">
        <v>237</v>
      </c>
      <c r="AB13" s="283" t="s">
        <v>237</v>
      </c>
      <c r="AC13" s="283" t="s">
        <v>237</v>
      </c>
    </row>
    <row r="14" spans="1:30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3"/>
        <v>3</v>
      </c>
      <c r="G14" s="194">
        <f t="shared" si="4"/>
        <v>4</v>
      </c>
      <c r="H14" s="194">
        <f t="shared" si="5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6"/>
        <v>0</v>
      </c>
      <c r="O14" s="216">
        <v>1</v>
      </c>
      <c r="P14" s="216">
        <v>1</v>
      </c>
      <c r="Q14" s="216">
        <v>1</v>
      </c>
      <c r="R14" s="214">
        <f t="shared" si="7"/>
        <v>1</v>
      </c>
      <c r="S14" s="284">
        <f>N14*I14*'3e Price data, gas'!B14</f>
        <v>0</v>
      </c>
      <c r="T14" s="284">
        <f>O14*J14*'3e Price data, gas'!C14</f>
        <v>0</v>
      </c>
      <c r="U14" s="284">
        <f>P14*K14*'3e Price data, gas'!D14</f>
        <v>0</v>
      </c>
      <c r="V14" s="284">
        <f>Q14*L14*'3e Price data, gas'!E14</f>
        <v>0</v>
      </c>
      <c r="W14" s="284">
        <f>R14*M14*'3e Price data, gas'!F14</f>
        <v>0</v>
      </c>
      <c r="X14" s="285" t="str">
        <f t="shared" si="8"/>
        <v/>
      </c>
      <c r="Y14" s="485"/>
      <c r="Z14" s="196">
        <v>1</v>
      </c>
      <c r="AA14" s="283" t="s">
        <v>237</v>
      </c>
      <c r="AB14" s="283" t="s">
        <v>237</v>
      </c>
      <c r="AC14" s="283" t="s">
        <v>237</v>
      </c>
    </row>
    <row r="15" spans="1:30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3"/>
        <v>3</v>
      </c>
      <c r="G15" s="194">
        <f t="shared" si="4"/>
        <v>4</v>
      </c>
      <c r="H15" s="194">
        <f t="shared" si="5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6"/>
        <v>0</v>
      </c>
      <c r="O15" s="216">
        <v>1</v>
      </c>
      <c r="P15" s="216">
        <v>1</v>
      </c>
      <c r="Q15" s="216">
        <v>1</v>
      </c>
      <c r="R15" s="214">
        <f t="shared" si="7"/>
        <v>1</v>
      </c>
      <c r="S15" s="284">
        <f>N15*I15*'3e Price data, gas'!B15</f>
        <v>0</v>
      </c>
      <c r="T15" s="284">
        <f>O15*J15*'3e Price data, gas'!C15</f>
        <v>0</v>
      </c>
      <c r="U15" s="284">
        <f>P15*K15*'3e Price data, gas'!D15</f>
        <v>0</v>
      </c>
      <c r="V15" s="284">
        <f>Q15*L15*'3e Price data, gas'!E15</f>
        <v>0</v>
      </c>
      <c r="W15" s="284">
        <f>R15*M15*'3e Price data, gas'!F15</f>
        <v>0</v>
      </c>
      <c r="X15" s="285" t="str">
        <f t="shared" si="8"/>
        <v/>
      </c>
      <c r="Y15" s="485"/>
      <c r="Z15" s="196">
        <v>1</v>
      </c>
      <c r="AA15" s="283" t="s">
        <v>237</v>
      </c>
      <c r="AB15" s="283" t="s">
        <v>237</v>
      </c>
      <c r="AC15" s="283" t="s">
        <v>237</v>
      </c>
    </row>
    <row r="16" spans="1:30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3"/>
        <v>3</v>
      </c>
      <c r="G16" s="194">
        <f t="shared" si="4"/>
        <v>4</v>
      </c>
      <c r="H16" s="194">
        <f t="shared" si="5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6"/>
        <v>0</v>
      </c>
      <c r="O16" s="216">
        <v>1</v>
      </c>
      <c r="P16" s="216">
        <v>1</v>
      </c>
      <c r="Q16" s="216">
        <v>1</v>
      </c>
      <c r="R16" s="214">
        <f t="shared" si="7"/>
        <v>1</v>
      </c>
      <c r="S16" s="284">
        <f>N16*I16*'3e Price data, gas'!B16</f>
        <v>0</v>
      </c>
      <c r="T16" s="284">
        <f>O16*J16*'3e Price data, gas'!C16</f>
        <v>0</v>
      </c>
      <c r="U16" s="284">
        <f>P16*K16*'3e Price data, gas'!D16</f>
        <v>0</v>
      </c>
      <c r="V16" s="284">
        <f>Q16*L16*'3e Price data, gas'!E16</f>
        <v>0</v>
      </c>
      <c r="W16" s="284">
        <f>R16*M16*'3e Price data, gas'!F16</f>
        <v>0</v>
      </c>
      <c r="X16" s="285" t="str">
        <f t="shared" si="8"/>
        <v/>
      </c>
      <c r="Y16" s="485"/>
      <c r="Z16" s="196">
        <v>1</v>
      </c>
      <c r="AA16" s="283" t="s">
        <v>237</v>
      </c>
      <c r="AB16" s="283" t="s">
        <v>237</v>
      </c>
      <c r="AC16" s="283" t="s">
        <v>237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3"/>
        <v>3</v>
      </c>
      <c r="G17" s="194">
        <f t="shared" si="4"/>
        <v>4</v>
      </c>
      <c r="H17" s="194">
        <f t="shared" si="5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6"/>
        <v>0</v>
      </c>
      <c r="O17" s="216">
        <v>1</v>
      </c>
      <c r="P17" s="216">
        <v>1</v>
      </c>
      <c r="Q17" s="216">
        <v>1</v>
      </c>
      <c r="R17" s="214">
        <f t="shared" si="7"/>
        <v>1</v>
      </c>
      <c r="S17" s="284">
        <f>N17*I17*'3e Price data, gas'!B17</f>
        <v>0</v>
      </c>
      <c r="T17" s="284">
        <f>O17*J17*'3e Price data, gas'!C17</f>
        <v>0</v>
      </c>
      <c r="U17" s="284">
        <f>P17*K17*'3e Price data, gas'!D17</f>
        <v>0</v>
      </c>
      <c r="V17" s="284">
        <f>Q17*L17*'3e Price data, gas'!E17</f>
        <v>0</v>
      </c>
      <c r="W17" s="284">
        <f>R17*M17*'3e Price data, gas'!F17</f>
        <v>0</v>
      </c>
      <c r="X17" s="285" t="str">
        <f t="shared" si="8"/>
        <v/>
      </c>
      <c r="Y17" s="485"/>
      <c r="Z17" s="196">
        <v>1</v>
      </c>
      <c r="AA17" s="283" t="s">
        <v>237</v>
      </c>
      <c r="AB17" s="283" t="s">
        <v>237</v>
      </c>
      <c r="AC17" s="283" t="s">
        <v>237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3"/>
        <v>3</v>
      </c>
      <c r="G18" s="194">
        <f t="shared" si="4"/>
        <v>4</v>
      </c>
      <c r="H18" s="194">
        <f t="shared" si="5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si="6"/>
        <v>0</v>
      </c>
      <c r="O18" s="216">
        <v>1</v>
      </c>
      <c r="P18" s="216">
        <v>1</v>
      </c>
      <c r="Q18" s="216">
        <v>1</v>
      </c>
      <c r="R18" s="214">
        <f t="shared" si="7"/>
        <v>1</v>
      </c>
      <c r="S18" s="284">
        <f>N18*I18*'3e Price data, gas'!B18</f>
        <v>0</v>
      </c>
      <c r="T18" s="284">
        <f>O18*J18*'3e Price data, gas'!C18</f>
        <v>0</v>
      </c>
      <c r="U18" s="284">
        <f>P18*K18*'3e Price data, gas'!D18</f>
        <v>0</v>
      </c>
      <c r="V18" s="284">
        <f>Q18*L18*'3e Price data, gas'!E18</f>
        <v>0</v>
      </c>
      <c r="W18" s="284">
        <f>R18*M18*'3e Price data, gas'!F18</f>
        <v>0</v>
      </c>
      <c r="X18" s="285" t="str">
        <f t="shared" si="8"/>
        <v/>
      </c>
      <c r="Y18" s="485"/>
      <c r="Z18" s="196">
        <v>1</v>
      </c>
      <c r="AA18" s="283" t="s">
        <v>237</v>
      </c>
      <c r="AB18" s="283" t="s">
        <v>237</v>
      </c>
      <c r="AC18" s="283" t="s">
        <v>237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3"/>
        <v>3</v>
      </c>
      <c r="G19" s="194">
        <f t="shared" si="4"/>
        <v>4</v>
      </c>
      <c r="H19" s="194">
        <f t="shared" si="5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6"/>
        <v>0</v>
      </c>
      <c r="O19" s="216">
        <v>1</v>
      </c>
      <c r="P19" s="216">
        <v>1</v>
      </c>
      <c r="Q19" s="216">
        <v>1</v>
      </c>
      <c r="R19" s="214">
        <f t="shared" si="7"/>
        <v>1</v>
      </c>
      <c r="S19" s="284">
        <f>N19*I19*'3e Price data, gas'!B19</f>
        <v>0</v>
      </c>
      <c r="T19" s="284">
        <f>O19*J19*'3e Price data, gas'!C19</f>
        <v>0</v>
      </c>
      <c r="U19" s="284">
        <f>P19*K19*'3e Price data, gas'!D19</f>
        <v>0</v>
      </c>
      <c r="V19" s="284">
        <f>Q19*L19*'3e Price data, gas'!E19</f>
        <v>0</v>
      </c>
      <c r="W19" s="284">
        <f>R19*M19*'3e Price data, gas'!F19</f>
        <v>0</v>
      </c>
      <c r="X19" s="285" t="str">
        <f t="shared" si="8"/>
        <v/>
      </c>
      <c r="Y19" s="485"/>
      <c r="Z19" s="196">
        <v>1</v>
      </c>
      <c r="AA19" s="283" t="s">
        <v>237</v>
      </c>
      <c r="AB19" s="283" t="s">
        <v>237</v>
      </c>
      <c r="AC19" s="283" t="s">
        <v>237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3"/>
        <v>3</v>
      </c>
      <c r="G20" s="194">
        <f t="shared" si="4"/>
        <v>4</v>
      </c>
      <c r="H20" s="194">
        <f t="shared" si="5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6"/>
        <v>0</v>
      </c>
      <c r="O20" s="216">
        <v>1</v>
      </c>
      <c r="P20" s="216">
        <v>1</v>
      </c>
      <c r="Q20" s="216">
        <v>1</v>
      </c>
      <c r="R20" s="214">
        <f t="shared" si="7"/>
        <v>1</v>
      </c>
      <c r="S20" s="284">
        <f>N20*I20*'3e Price data, gas'!B20</f>
        <v>0</v>
      </c>
      <c r="T20" s="284">
        <f>O20*J20*'3e Price data, gas'!C20</f>
        <v>0</v>
      </c>
      <c r="U20" s="284">
        <f>P20*K20*'3e Price data, gas'!D20</f>
        <v>0</v>
      </c>
      <c r="V20" s="284">
        <f>Q20*L20*'3e Price data, gas'!E20</f>
        <v>0</v>
      </c>
      <c r="W20" s="284">
        <f>R20*M20*'3e Price data, gas'!F20</f>
        <v>0</v>
      </c>
      <c r="X20" s="285" t="str">
        <f t="shared" si="8"/>
        <v/>
      </c>
      <c r="Y20" s="485"/>
      <c r="Z20" s="196">
        <v>1</v>
      </c>
      <c r="AA20" s="283" t="s">
        <v>237</v>
      </c>
      <c r="AB20" s="283" t="s">
        <v>237</v>
      </c>
      <c r="AC20" s="283" t="s">
        <v>237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3"/>
        <v>3</v>
      </c>
      <c r="G21" s="194">
        <f t="shared" si="4"/>
        <v>4</v>
      </c>
      <c r="H21" s="194">
        <f t="shared" si="5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6"/>
        <v>0</v>
      </c>
      <c r="O21" s="216">
        <v>1</v>
      </c>
      <c r="P21" s="216">
        <v>1</v>
      </c>
      <c r="Q21" s="216">
        <v>1</v>
      </c>
      <c r="R21" s="214">
        <f t="shared" si="7"/>
        <v>1</v>
      </c>
      <c r="S21" s="284">
        <f>N21*I21*'3e Price data, gas'!B21</f>
        <v>0</v>
      </c>
      <c r="T21" s="284">
        <f>O21*J21*'3e Price data, gas'!C21</f>
        <v>0</v>
      </c>
      <c r="U21" s="284">
        <f>P21*K21*'3e Price data, gas'!D21</f>
        <v>0</v>
      </c>
      <c r="V21" s="284">
        <f>Q21*L21*'3e Price data, gas'!E21</f>
        <v>0</v>
      </c>
      <c r="W21" s="284">
        <f>R21*M21*'3e Price data, gas'!F21</f>
        <v>0</v>
      </c>
      <c r="X21" s="285" t="str">
        <f t="shared" si="8"/>
        <v/>
      </c>
      <c r="Y21" s="485"/>
      <c r="Z21" s="196">
        <v>1</v>
      </c>
      <c r="AA21" s="283" t="s">
        <v>237</v>
      </c>
      <c r="AB21" s="283" t="s">
        <v>237</v>
      </c>
      <c r="AC21" s="283" t="s">
        <v>237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3"/>
        <v>3</v>
      </c>
      <c r="G22" s="194">
        <f t="shared" si="4"/>
        <v>4</v>
      </c>
      <c r="H22" s="194">
        <f t="shared" si="5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6"/>
        <v>0</v>
      </c>
      <c r="O22" s="216">
        <v>1</v>
      </c>
      <c r="P22" s="216">
        <v>1</v>
      </c>
      <c r="Q22" s="216">
        <v>1</v>
      </c>
      <c r="R22" s="214">
        <f t="shared" si="7"/>
        <v>1</v>
      </c>
      <c r="S22" s="284">
        <f>N22*I22*'3e Price data, gas'!B22</f>
        <v>0</v>
      </c>
      <c r="T22" s="284">
        <f>O22*J22*'3e Price data, gas'!C22</f>
        <v>0</v>
      </c>
      <c r="U22" s="284">
        <f>P22*K22*'3e Price data, gas'!D22</f>
        <v>0</v>
      </c>
      <c r="V22" s="284">
        <f>Q22*L22*'3e Price data, gas'!E22</f>
        <v>0</v>
      </c>
      <c r="W22" s="284">
        <f>R22*M22*'3e Price data, gas'!F22</f>
        <v>0</v>
      </c>
      <c r="X22" s="285" t="str">
        <f t="shared" si="8"/>
        <v/>
      </c>
      <c r="Y22" s="485"/>
      <c r="Z22" s="196">
        <v>1</v>
      </c>
      <c r="AA22" s="283" t="s">
        <v>237</v>
      </c>
      <c r="AB22" s="283" t="s">
        <v>237</v>
      </c>
      <c r="AC22" s="283" t="s">
        <v>237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3"/>
        <v>3</v>
      </c>
      <c r="G23" s="194">
        <f t="shared" si="4"/>
        <v>4</v>
      </c>
      <c r="H23" s="194">
        <f t="shared" si="5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6"/>
        <v>0</v>
      </c>
      <c r="O23" s="216">
        <v>1</v>
      </c>
      <c r="P23" s="216">
        <v>1</v>
      </c>
      <c r="Q23" s="216">
        <v>1</v>
      </c>
      <c r="R23" s="214">
        <f t="shared" si="7"/>
        <v>1</v>
      </c>
      <c r="S23" s="284">
        <f>N23*I23*'3e Price data, gas'!B23</f>
        <v>0</v>
      </c>
      <c r="T23" s="284">
        <f>O23*J23*'3e Price data, gas'!C23</f>
        <v>0</v>
      </c>
      <c r="U23" s="284">
        <f>P23*K23*'3e Price data, gas'!D23</f>
        <v>0</v>
      </c>
      <c r="V23" s="284">
        <f>Q23*L23*'3e Price data, gas'!E23</f>
        <v>0</v>
      </c>
      <c r="W23" s="284">
        <f>R23*M23*'3e Price data, gas'!F23</f>
        <v>0</v>
      </c>
      <c r="X23" s="285" t="str">
        <f t="shared" si="8"/>
        <v/>
      </c>
      <c r="Y23" s="485"/>
      <c r="Z23" s="196">
        <v>1</v>
      </c>
      <c r="AA23" s="283" t="s">
        <v>237</v>
      </c>
      <c r="AB23" s="283" t="s">
        <v>237</v>
      </c>
      <c r="AC23" s="283" t="s">
        <v>237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3"/>
        <v>3</v>
      </c>
      <c r="G24" s="194">
        <f t="shared" si="4"/>
        <v>4</v>
      </c>
      <c r="H24" s="194">
        <f t="shared" si="5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6"/>
        <v>0</v>
      </c>
      <c r="O24" s="216">
        <v>1</v>
      </c>
      <c r="P24" s="216">
        <v>1</v>
      </c>
      <c r="Q24" s="216">
        <v>1</v>
      </c>
      <c r="R24" s="214">
        <f t="shared" si="7"/>
        <v>1</v>
      </c>
      <c r="S24" s="284">
        <f>N24*I24*'3e Price data, gas'!B24</f>
        <v>0</v>
      </c>
      <c r="T24" s="284">
        <f>O24*J24*'3e Price data, gas'!C24</f>
        <v>0</v>
      </c>
      <c r="U24" s="284">
        <f>P24*K24*'3e Price data, gas'!D24</f>
        <v>0</v>
      </c>
      <c r="V24" s="284">
        <f>Q24*L24*'3e Price data, gas'!E24</f>
        <v>0</v>
      </c>
      <c r="W24" s="284">
        <f>R24*M24*'3e Price data, gas'!F24</f>
        <v>0</v>
      </c>
      <c r="X24" s="285" t="str">
        <f t="shared" ref="X24:X87" si="9">IF(SUM(S24:W24)=0,"",SUM(S24:W24))</f>
        <v/>
      </c>
      <c r="Y24" s="485"/>
      <c r="Z24" s="196">
        <v>1</v>
      </c>
      <c r="AA24" s="283" t="s">
        <v>237</v>
      </c>
      <c r="AB24" s="283" t="s">
        <v>237</v>
      </c>
      <c r="AC24" s="283" t="s">
        <v>237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3"/>
        <v>3</v>
      </c>
      <c r="G25" s="194">
        <f t="shared" si="4"/>
        <v>4</v>
      </c>
      <c r="H25" s="194">
        <f t="shared" si="5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ref="N25:N88" si="10">IF(VALUE(MID(C25,2,1))=D25,1,0)</f>
        <v>0</v>
      </c>
      <c r="O25" s="216">
        <v>1</v>
      </c>
      <c r="P25" s="216">
        <v>1</v>
      </c>
      <c r="Q25" s="216">
        <v>1</v>
      </c>
      <c r="R25" s="214">
        <f t="shared" ref="R25:R88" si="11">IF(N25=0,1,0)</f>
        <v>1</v>
      </c>
      <c r="S25" s="284">
        <f>N25*I25*'3e Price data, gas'!B25</f>
        <v>0</v>
      </c>
      <c r="T25" s="284">
        <f>O25*J25*'3e Price data, gas'!C25</f>
        <v>0</v>
      </c>
      <c r="U25" s="284">
        <f>P25*K25*'3e Price data, gas'!D25</f>
        <v>0</v>
      </c>
      <c r="V25" s="284">
        <f>Q25*L25*'3e Price data, gas'!E25</f>
        <v>0</v>
      </c>
      <c r="W25" s="284">
        <f>R25*M25*'3e Price data, gas'!F25</f>
        <v>0</v>
      </c>
      <c r="X25" s="285" t="str">
        <f t="shared" si="9"/>
        <v/>
      </c>
      <c r="Y25" s="485"/>
      <c r="Z25" s="196">
        <v>1</v>
      </c>
      <c r="AA25" s="283" t="s">
        <v>237</v>
      </c>
      <c r="AB25" s="283" t="s">
        <v>237</v>
      </c>
      <c r="AC25" s="283" t="s">
        <v>237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3"/>
        <v>3</v>
      </c>
      <c r="G26" s="194">
        <f t="shared" si="4"/>
        <v>4</v>
      </c>
      <c r="H26" s="194">
        <f t="shared" si="5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10"/>
        <v>0</v>
      </c>
      <c r="O26" s="216">
        <v>1</v>
      </c>
      <c r="P26" s="216">
        <v>1</v>
      </c>
      <c r="Q26" s="216">
        <v>1</v>
      </c>
      <c r="R26" s="214">
        <f t="shared" si="11"/>
        <v>1</v>
      </c>
      <c r="S26" s="284">
        <f>N26*I26*'3e Price data, gas'!B26</f>
        <v>0</v>
      </c>
      <c r="T26" s="284">
        <f>O26*J26*'3e Price data, gas'!C26</f>
        <v>0</v>
      </c>
      <c r="U26" s="284">
        <f>P26*K26*'3e Price data, gas'!D26</f>
        <v>0</v>
      </c>
      <c r="V26" s="284">
        <f>Q26*L26*'3e Price data, gas'!E26</f>
        <v>0</v>
      </c>
      <c r="W26" s="284">
        <f>R26*M26*'3e Price data, gas'!F26</f>
        <v>0</v>
      </c>
      <c r="X26" s="285" t="str">
        <f t="shared" si="9"/>
        <v/>
      </c>
      <c r="Y26" s="485"/>
      <c r="Z26" s="196">
        <v>1</v>
      </c>
      <c r="AA26" s="283" t="s">
        <v>237</v>
      </c>
      <c r="AB26" s="283" t="s">
        <v>237</v>
      </c>
      <c r="AC26" s="283" t="s">
        <v>237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3"/>
        <v>3</v>
      </c>
      <c r="G27" s="194">
        <f t="shared" si="4"/>
        <v>4</v>
      </c>
      <c r="H27" s="194">
        <f t="shared" si="5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10"/>
        <v>0</v>
      </c>
      <c r="O27" s="216">
        <v>1</v>
      </c>
      <c r="P27" s="216">
        <v>1</v>
      </c>
      <c r="Q27" s="216">
        <v>1</v>
      </c>
      <c r="R27" s="214">
        <f t="shared" si="11"/>
        <v>1</v>
      </c>
      <c r="S27" s="284">
        <f>N27*I27*'3e Price data, gas'!B27</f>
        <v>0</v>
      </c>
      <c r="T27" s="284">
        <f>O27*J27*'3e Price data, gas'!C27</f>
        <v>0</v>
      </c>
      <c r="U27" s="284">
        <f>P27*K27*'3e Price data, gas'!D27</f>
        <v>0</v>
      </c>
      <c r="V27" s="284">
        <f>Q27*L27*'3e Price data, gas'!E27</f>
        <v>0</v>
      </c>
      <c r="W27" s="284">
        <f>R27*M27*'3e Price data, gas'!F27</f>
        <v>0</v>
      </c>
      <c r="X27" s="285" t="str">
        <f t="shared" si="9"/>
        <v/>
      </c>
      <c r="Y27" s="485"/>
      <c r="Z27" s="196">
        <v>1</v>
      </c>
      <c r="AA27" s="283" t="s">
        <v>237</v>
      </c>
      <c r="AB27" s="283" t="s">
        <v>237</v>
      </c>
      <c r="AC27" s="283" t="s">
        <v>237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si="2"/>
        <v>2</v>
      </c>
      <c r="F28" s="194">
        <f t="shared" si="3"/>
        <v>3</v>
      </c>
      <c r="G28" s="194">
        <f t="shared" si="4"/>
        <v>4</v>
      </c>
      <c r="H28" s="194">
        <f t="shared" si="5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10"/>
        <v>0</v>
      </c>
      <c r="O28" s="216">
        <v>1</v>
      </c>
      <c r="P28" s="216">
        <v>1</v>
      </c>
      <c r="Q28" s="216">
        <v>1</v>
      </c>
      <c r="R28" s="214">
        <f t="shared" si="11"/>
        <v>1</v>
      </c>
      <c r="S28" s="284">
        <f>N28*I28*'3e Price data, gas'!B28</f>
        <v>0</v>
      </c>
      <c r="T28" s="284">
        <f>O28*J28*'3e Price data, gas'!C28</f>
        <v>0</v>
      </c>
      <c r="U28" s="284">
        <f>P28*K28*'3e Price data, gas'!D28</f>
        <v>0</v>
      </c>
      <c r="V28" s="284">
        <f>Q28*L28*'3e Price data, gas'!E28</f>
        <v>0</v>
      </c>
      <c r="W28" s="284">
        <f>R28*M28*'3e Price data, gas'!F28</f>
        <v>0</v>
      </c>
      <c r="X28" s="285" t="str">
        <f t="shared" si="9"/>
        <v/>
      </c>
      <c r="Y28" s="485"/>
      <c r="Z28" s="196">
        <v>1</v>
      </c>
      <c r="AA28" s="283" t="s">
        <v>237</v>
      </c>
      <c r="AB28" s="283" t="s">
        <v>237</v>
      </c>
      <c r="AC28" s="283" t="s">
        <v>237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2"/>
        <v>2</v>
      </c>
      <c r="F29" s="194">
        <f t="shared" si="3"/>
        <v>3</v>
      </c>
      <c r="G29" s="194">
        <f t="shared" si="4"/>
        <v>4</v>
      </c>
      <c r="H29" s="194">
        <f t="shared" si="5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10"/>
        <v>0</v>
      </c>
      <c r="O29" s="216">
        <v>1</v>
      </c>
      <c r="P29" s="216">
        <v>1</v>
      </c>
      <c r="Q29" s="216">
        <v>1</v>
      </c>
      <c r="R29" s="214">
        <f t="shared" si="11"/>
        <v>1</v>
      </c>
      <c r="S29" s="284">
        <f>N29*I29*'3e Price data, gas'!B29</f>
        <v>0</v>
      </c>
      <c r="T29" s="284">
        <f>O29*J29*'3e Price data, gas'!C29</f>
        <v>0</v>
      </c>
      <c r="U29" s="284">
        <f>P29*K29*'3e Price data, gas'!D29</f>
        <v>0</v>
      </c>
      <c r="V29" s="284">
        <f>Q29*L29*'3e Price data, gas'!E29</f>
        <v>0</v>
      </c>
      <c r="W29" s="284">
        <f>R29*M29*'3e Price data, gas'!F29</f>
        <v>0</v>
      </c>
      <c r="X29" s="285" t="str">
        <f t="shared" si="9"/>
        <v/>
      </c>
      <c r="Y29" s="485"/>
      <c r="Z29" s="196">
        <v>1</v>
      </c>
      <c r="AA29" s="283" t="s">
        <v>237</v>
      </c>
      <c r="AB29" s="283" t="s">
        <v>237</v>
      </c>
      <c r="AC29" s="283" t="s">
        <v>237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2"/>
        <v>2</v>
      </c>
      <c r="F30" s="194">
        <f t="shared" si="3"/>
        <v>3</v>
      </c>
      <c r="G30" s="194">
        <f t="shared" si="4"/>
        <v>4</v>
      </c>
      <c r="H30" s="194">
        <f t="shared" si="5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10"/>
        <v>0</v>
      </c>
      <c r="O30" s="216">
        <v>1</v>
      </c>
      <c r="P30" s="216">
        <v>1</v>
      </c>
      <c r="Q30" s="216">
        <v>1</v>
      </c>
      <c r="R30" s="214">
        <f t="shared" si="11"/>
        <v>1</v>
      </c>
      <c r="S30" s="284">
        <f>N30*I30*'3e Price data, gas'!B30</f>
        <v>0</v>
      </c>
      <c r="T30" s="284">
        <f>O30*J30*'3e Price data, gas'!C30</f>
        <v>0</v>
      </c>
      <c r="U30" s="284">
        <f>P30*K30*'3e Price data, gas'!D30</f>
        <v>0</v>
      </c>
      <c r="V30" s="284">
        <f>Q30*L30*'3e Price data, gas'!E30</f>
        <v>0</v>
      </c>
      <c r="W30" s="284">
        <f>R30*M30*'3e Price data, gas'!F30</f>
        <v>0</v>
      </c>
      <c r="X30" s="285" t="str">
        <f t="shared" si="9"/>
        <v/>
      </c>
      <c r="Y30" s="485"/>
      <c r="Z30" s="196">
        <v>1</v>
      </c>
      <c r="AA30" s="283" t="s">
        <v>237</v>
      </c>
      <c r="AB30" s="283" t="s">
        <v>237</v>
      </c>
      <c r="AC30" s="283" t="s">
        <v>237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2"/>
        <v>2</v>
      </c>
      <c r="F31" s="194">
        <f t="shared" si="3"/>
        <v>3</v>
      </c>
      <c r="G31" s="194">
        <f t="shared" si="4"/>
        <v>4</v>
      </c>
      <c r="H31" s="194">
        <f t="shared" si="5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10"/>
        <v>0</v>
      </c>
      <c r="O31" s="216">
        <v>1</v>
      </c>
      <c r="P31" s="216">
        <v>1</v>
      </c>
      <c r="Q31" s="216">
        <v>1</v>
      </c>
      <c r="R31" s="214">
        <f t="shared" si="11"/>
        <v>1</v>
      </c>
      <c r="S31" s="284">
        <f>N31*I31*'3e Price data, gas'!B31</f>
        <v>0</v>
      </c>
      <c r="T31" s="284">
        <f>O31*J31*'3e Price data, gas'!C31</f>
        <v>0</v>
      </c>
      <c r="U31" s="284">
        <f>P31*K31*'3e Price data, gas'!D31</f>
        <v>0</v>
      </c>
      <c r="V31" s="284">
        <f>Q31*L31*'3e Price data, gas'!E31</f>
        <v>0</v>
      </c>
      <c r="W31" s="284">
        <f>R31*M31*'3e Price data, gas'!F31</f>
        <v>0</v>
      </c>
      <c r="X31" s="285" t="str">
        <f t="shared" si="9"/>
        <v/>
      </c>
      <c r="Y31" s="485"/>
      <c r="Z31" s="196">
        <v>1</v>
      </c>
      <c r="AA31" s="283" t="s">
        <v>237</v>
      </c>
      <c r="AB31" s="283" t="s">
        <v>237</v>
      </c>
      <c r="AC31" s="283" t="s">
        <v>237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2"/>
        <v>2</v>
      </c>
      <c r="F32" s="194">
        <f t="shared" si="3"/>
        <v>3</v>
      </c>
      <c r="G32" s="194">
        <f t="shared" si="4"/>
        <v>4</v>
      </c>
      <c r="H32" s="194">
        <f t="shared" si="5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10"/>
        <v>0</v>
      </c>
      <c r="O32" s="216">
        <v>1</v>
      </c>
      <c r="P32" s="216">
        <v>1</v>
      </c>
      <c r="Q32" s="216">
        <v>1</v>
      </c>
      <c r="R32" s="214">
        <f t="shared" si="11"/>
        <v>1</v>
      </c>
      <c r="S32" s="284">
        <f>N32*I32*'3e Price data, gas'!B32</f>
        <v>0</v>
      </c>
      <c r="T32" s="284">
        <f>O32*J32*'3e Price data, gas'!C32</f>
        <v>0</v>
      </c>
      <c r="U32" s="284">
        <f>P32*K32*'3e Price data, gas'!D32</f>
        <v>0</v>
      </c>
      <c r="V32" s="284">
        <f>Q32*L32*'3e Price data, gas'!E32</f>
        <v>0</v>
      </c>
      <c r="W32" s="284">
        <f>R32*M32*'3e Price data, gas'!F32</f>
        <v>0</v>
      </c>
      <c r="X32" s="285" t="str">
        <f t="shared" si="9"/>
        <v/>
      </c>
      <c r="Y32" s="485"/>
      <c r="Z32" s="196">
        <v>1</v>
      </c>
      <c r="AA32" s="283" t="s">
        <v>237</v>
      </c>
      <c r="AB32" s="283" t="s">
        <v>237</v>
      </c>
      <c r="AC32" s="283" t="s">
        <v>237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2"/>
        <v>2</v>
      </c>
      <c r="F33" s="194">
        <f t="shared" si="3"/>
        <v>3</v>
      </c>
      <c r="G33" s="194">
        <f t="shared" si="4"/>
        <v>4</v>
      </c>
      <c r="H33" s="194">
        <f t="shared" si="5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10"/>
        <v>0</v>
      </c>
      <c r="O33" s="216">
        <v>1</v>
      </c>
      <c r="P33" s="216">
        <v>1</v>
      </c>
      <c r="Q33" s="216">
        <v>1</v>
      </c>
      <c r="R33" s="214">
        <f t="shared" si="11"/>
        <v>1</v>
      </c>
      <c r="S33" s="284">
        <f>N33*I33*'3e Price data, gas'!B33</f>
        <v>0</v>
      </c>
      <c r="T33" s="284">
        <f>O33*J33*'3e Price data, gas'!C33</f>
        <v>0</v>
      </c>
      <c r="U33" s="284">
        <f>P33*K33*'3e Price data, gas'!D33</f>
        <v>0</v>
      </c>
      <c r="V33" s="284">
        <f>Q33*L33*'3e Price data, gas'!E33</f>
        <v>0</v>
      </c>
      <c r="W33" s="284">
        <f>R33*M33*'3e Price data, gas'!F33</f>
        <v>0</v>
      </c>
      <c r="X33" s="285" t="str">
        <f t="shared" si="9"/>
        <v/>
      </c>
      <c r="Y33" s="485"/>
      <c r="Z33" s="196">
        <v>1</v>
      </c>
      <c r="AA33" s="283" t="s">
        <v>237</v>
      </c>
      <c r="AB33" s="283" t="s">
        <v>237</v>
      </c>
      <c r="AC33" s="283" t="s">
        <v>237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2"/>
        <v>2</v>
      </c>
      <c r="F34" s="194">
        <f t="shared" si="3"/>
        <v>3</v>
      </c>
      <c r="G34" s="194">
        <f t="shared" si="4"/>
        <v>4</v>
      </c>
      <c r="H34" s="194">
        <f t="shared" si="5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10"/>
        <v>0</v>
      </c>
      <c r="O34" s="216">
        <v>1</v>
      </c>
      <c r="P34" s="216">
        <v>1</v>
      </c>
      <c r="Q34" s="216">
        <v>1</v>
      </c>
      <c r="R34" s="214">
        <f t="shared" si="11"/>
        <v>1</v>
      </c>
      <c r="S34" s="284">
        <f>N34*I34*'3e Price data, gas'!B34</f>
        <v>0</v>
      </c>
      <c r="T34" s="284">
        <f>O34*J34*'3e Price data, gas'!C34</f>
        <v>0</v>
      </c>
      <c r="U34" s="284">
        <f>P34*K34*'3e Price data, gas'!D34</f>
        <v>0</v>
      </c>
      <c r="V34" s="284">
        <f>Q34*L34*'3e Price data, gas'!E34</f>
        <v>0</v>
      </c>
      <c r="W34" s="284">
        <f>R34*M34*'3e Price data, gas'!F34</f>
        <v>0</v>
      </c>
      <c r="X34" s="285" t="str">
        <f t="shared" si="9"/>
        <v/>
      </c>
      <c r="Y34" s="485"/>
      <c r="Z34" s="196">
        <v>1</v>
      </c>
      <c r="AA34" s="283" t="s">
        <v>237</v>
      </c>
      <c r="AB34" s="283" t="s">
        <v>237</v>
      </c>
      <c r="AC34" s="283" t="s">
        <v>237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2"/>
        <v>2</v>
      </c>
      <c r="F35" s="194">
        <f t="shared" si="3"/>
        <v>3</v>
      </c>
      <c r="G35" s="194">
        <f t="shared" si="4"/>
        <v>4</v>
      </c>
      <c r="H35" s="194">
        <f t="shared" si="5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10"/>
        <v>0</v>
      </c>
      <c r="O35" s="216">
        <v>1</v>
      </c>
      <c r="P35" s="216">
        <v>1</v>
      </c>
      <c r="Q35" s="216">
        <v>1</v>
      </c>
      <c r="R35" s="214">
        <f t="shared" si="11"/>
        <v>1</v>
      </c>
      <c r="S35" s="284">
        <f>N35*I35*'3e Price data, gas'!B35</f>
        <v>0</v>
      </c>
      <c r="T35" s="284">
        <f>O35*J35*'3e Price data, gas'!C35</f>
        <v>0</v>
      </c>
      <c r="U35" s="284">
        <f>P35*K35*'3e Price data, gas'!D35</f>
        <v>0</v>
      </c>
      <c r="V35" s="284">
        <f>Q35*L35*'3e Price data, gas'!E35</f>
        <v>0</v>
      </c>
      <c r="W35" s="284">
        <f>R35*M35*'3e Price data, gas'!F35</f>
        <v>0</v>
      </c>
      <c r="X35" s="285" t="str">
        <f t="shared" si="9"/>
        <v/>
      </c>
      <c r="Y35" s="485"/>
      <c r="Z35" s="196">
        <v>1</v>
      </c>
      <c r="AA35" s="283" t="s">
        <v>237</v>
      </c>
      <c r="AB35" s="283" t="s">
        <v>237</v>
      </c>
      <c r="AC35" s="283" t="s">
        <v>237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2"/>
        <v>2</v>
      </c>
      <c r="F36" s="194">
        <f t="shared" si="3"/>
        <v>3</v>
      </c>
      <c r="G36" s="194">
        <f t="shared" si="4"/>
        <v>4</v>
      </c>
      <c r="H36" s="194">
        <f t="shared" si="5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10"/>
        <v>0</v>
      </c>
      <c r="O36" s="216">
        <v>1</v>
      </c>
      <c r="P36" s="216">
        <v>1</v>
      </c>
      <c r="Q36" s="216">
        <v>1</v>
      </c>
      <c r="R36" s="214">
        <f t="shared" si="11"/>
        <v>1</v>
      </c>
      <c r="S36" s="284">
        <f>N36*I36*'3e Price data, gas'!B36</f>
        <v>0</v>
      </c>
      <c r="T36" s="284">
        <f>O36*J36*'3e Price data, gas'!C36</f>
        <v>0</v>
      </c>
      <c r="U36" s="284">
        <f>P36*K36*'3e Price data, gas'!D36</f>
        <v>0</v>
      </c>
      <c r="V36" s="284">
        <f>Q36*L36*'3e Price data, gas'!E36</f>
        <v>0</v>
      </c>
      <c r="W36" s="284">
        <f>R36*M36*'3e Price data, gas'!F36</f>
        <v>0</v>
      </c>
      <c r="X36" s="285" t="str">
        <f t="shared" si="9"/>
        <v/>
      </c>
      <c r="Y36" s="485"/>
      <c r="Z36" s="196">
        <v>1</v>
      </c>
      <c r="AA36" s="283" t="s">
        <v>237</v>
      </c>
      <c r="AB36" s="283" t="s">
        <v>237</v>
      </c>
      <c r="AC36" s="283" t="s">
        <v>237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2"/>
        <v>2</v>
      </c>
      <c r="F37" s="194">
        <f t="shared" si="3"/>
        <v>3</v>
      </c>
      <c r="G37" s="194">
        <f t="shared" si="4"/>
        <v>4</v>
      </c>
      <c r="H37" s="194">
        <f t="shared" si="5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10"/>
        <v>0</v>
      </c>
      <c r="O37" s="216">
        <v>1</v>
      </c>
      <c r="P37" s="216">
        <v>1</v>
      </c>
      <c r="Q37" s="216">
        <v>1</v>
      </c>
      <c r="R37" s="214">
        <f t="shared" si="11"/>
        <v>1</v>
      </c>
      <c r="S37" s="284">
        <f>N37*I37*'3e Price data, gas'!B37</f>
        <v>0</v>
      </c>
      <c r="T37" s="284">
        <f>O37*J37*'3e Price data, gas'!C37</f>
        <v>0</v>
      </c>
      <c r="U37" s="284">
        <f>P37*K37*'3e Price data, gas'!D37</f>
        <v>0</v>
      </c>
      <c r="V37" s="284">
        <f>Q37*L37*'3e Price data, gas'!E37</f>
        <v>0</v>
      </c>
      <c r="W37" s="284">
        <f>R37*M37*'3e Price data, gas'!F37</f>
        <v>0</v>
      </c>
      <c r="X37" s="285" t="str">
        <f t="shared" si="9"/>
        <v/>
      </c>
      <c r="Y37" s="485"/>
      <c r="Z37" s="196">
        <v>1</v>
      </c>
      <c r="AA37" s="283" t="s">
        <v>237</v>
      </c>
      <c r="AB37" s="283" t="s">
        <v>237</v>
      </c>
      <c r="AC37" s="283" t="s">
        <v>237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2"/>
        <v>3</v>
      </c>
      <c r="F38" s="194">
        <f t="shared" si="3"/>
        <v>4</v>
      </c>
      <c r="G38" s="194">
        <f t="shared" si="4"/>
        <v>1</v>
      </c>
      <c r="H38" s="194">
        <f t="shared" si="5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10"/>
        <v>1</v>
      </c>
      <c r="O38" s="216">
        <v>1</v>
      </c>
      <c r="P38" s="216">
        <v>1</v>
      </c>
      <c r="Q38" s="216">
        <v>1</v>
      </c>
      <c r="R38" s="214">
        <f t="shared" si="11"/>
        <v>0</v>
      </c>
      <c r="S38" s="284">
        <f>N38*I38*'3e Price data, gas'!B38</f>
        <v>0</v>
      </c>
      <c r="T38" s="284">
        <f>O38*J38*'3e Price data, gas'!C38</f>
        <v>0</v>
      </c>
      <c r="U38" s="284">
        <f>P38*K38*'3e Price data, gas'!D38</f>
        <v>0</v>
      </c>
      <c r="V38" s="284">
        <f>Q38*L38*'3e Price data, gas'!E38</f>
        <v>0</v>
      </c>
      <c r="W38" s="284">
        <f>R38*M38*'3e Price data, gas'!F38</f>
        <v>0</v>
      </c>
      <c r="X38" s="285" t="str">
        <f t="shared" si="9"/>
        <v/>
      </c>
      <c r="Y38" s="485"/>
      <c r="Z38" s="196">
        <v>1</v>
      </c>
      <c r="AA38" s="283" t="s">
        <v>237</v>
      </c>
      <c r="AB38" s="283" t="s">
        <v>237</v>
      </c>
      <c r="AC38" s="283" t="s">
        <v>237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2"/>
        <v>3</v>
      </c>
      <c r="F39" s="194">
        <f t="shared" si="3"/>
        <v>4</v>
      </c>
      <c r="G39" s="194">
        <f t="shared" si="4"/>
        <v>1</v>
      </c>
      <c r="H39" s="194">
        <f t="shared" si="5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10"/>
        <v>1</v>
      </c>
      <c r="O39" s="216">
        <v>1</v>
      </c>
      <c r="P39" s="216">
        <v>1</v>
      </c>
      <c r="Q39" s="216">
        <v>1</v>
      </c>
      <c r="R39" s="214">
        <f t="shared" si="11"/>
        <v>0</v>
      </c>
      <c r="S39" s="284">
        <f>N39*I39*'3e Price data, gas'!B39</f>
        <v>0</v>
      </c>
      <c r="T39" s="284">
        <f>O39*J39*'3e Price data, gas'!C39</f>
        <v>0</v>
      </c>
      <c r="U39" s="284">
        <f>P39*K39*'3e Price data, gas'!D39</f>
        <v>0</v>
      </c>
      <c r="V39" s="284">
        <f>Q39*L39*'3e Price data, gas'!E39</f>
        <v>0</v>
      </c>
      <c r="W39" s="284">
        <f>R39*M39*'3e Price data, gas'!F39</f>
        <v>0</v>
      </c>
      <c r="X39" s="285" t="str">
        <f t="shared" si="9"/>
        <v/>
      </c>
      <c r="Y39" s="485"/>
      <c r="Z39" s="196">
        <v>1</v>
      </c>
      <c r="AA39" s="283" t="s">
        <v>237</v>
      </c>
      <c r="AB39" s="283" t="s">
        <v>237</v>
      </c>
      <c r="AC39" s="283" t="s">
        <v>237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2"/>
        <v>3</v>
      </c>
      <c r="F40" s="194">
        <f t="shared" si="3"/>
        <v>4</v>
      </c>
      <c r="G40" s="194">
        <f t="shared" si="4"/>
        <v>1</v>
      </c>
      <c r="H40" s="194">
        <f t="shared" si="5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10"/>
        <v>1</v>
      </c>
      <c r="O40" s="216">
        <v>1</v>
      </c>
      <c r="P40" s="216">
        <v>1</v>
      </c>
      <c r="Q40" s="216">
        <v>1</v>
      </c>
      <c r="R40" s="214">
        <f t="shared" si="11"/>
        <v>0</v>
      </c>
      <c r="S40" s="284">
        <f>N40*I40*'3e Price data, gas'!B40</f>
        <v>0</v>
      </c>
      <c r="T40" s="284">
        <f>O40*J40*'3e Price data, gas'!C40</f>
        <v>0</v>
      </c>
      <c r="U40" s="284">
        <f>P40*K40*'3e Price data, gas'!D40</f>
        <v>0</v>
      </c>
      <c r="V40" s="284">
        <f>Q40*L40*'3e Price data, gas'!E40</f>
        <v>0</v>
      </c>
      <c r="W40" s="284">
        <f>R40*M40*'3e Price data, gas'!F40</f>
        <v>0</v>
      </c>
      <c r="X40" s="285" t="str">
        <f t="shared" si="9"/>
        <v/>
      </c>
      <c r="Y40" s="485"/>
      <c r="Z40" s="196">
        <v>1</v>
      </c>
      <c r="AA40" s="283" t="s">
        <v>237</v>
      </c>
      <c r="AB40" s="283" t="s">
        <v>237</v>
      </c>
      <c r="AC40" s="283" t="s">
        <v>237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2"/>
        <v>3</v>
      </c>
      <c r="F41" s="194">
        <f t="shared" si="3"/>
        <v>4</v>
      </c>
      <c r="G41" s="194">
        <f t="shared" si="4"/>
        <v>1</v>
      </c>
      <c r="H41" s="194">
        <f t="shared" si="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10"/>
        <v>1</v>
      </c>
      <c r="O41" s="216">
        <v>1</v>
      </c>
      <c r="P41" s="216">
        <v>1</v>
      </c>
      <c r="Q41" s="216">
        <v>1</v>
      </c>
      <c r="R41" s="214">
        <f t="shared" si="11"/>
        <v>0</v>
      </c>
      <c r="S41" s="284">
        <f>N41*I41*'3e Price data, gas'!B41</f>
        <v>0</v>
      </c>
      <c r="T41" s="284">
        <f>O41*J41*'3e Price data, gas'!C41</f>
        <v>0</v>
      </c>
      <c r="U41" s="284">
        <f>P41*K41*'3e Price data, gas'!D41</f>
        <v>0</v>
      </c>
      <c r="V41" s="284">
        <f>Q41*L41*'3e Price data, gas'!E41</f>
        <v>0</v>
      </c>
      <c r="W41" s="284">
        <f>R41*M41*'3e Price data, gas'!F41</f>
        <v>0</v>
      </c>
      <c r="X41" s="285" t="str">
        <f t="shared" si="9"/>
        <v/>
      </c>
      <c r="Y41" s="485"/>
      <c r="Z41" s="196">
        <v>1</v>
      </c>
      <c r="AA41" s="283" t="s">
        <v>237</v>
      </c>
      <c r="AB41" s="283" t="s">
        <v>237</v>
      </c>
      <c r="AC41" s="283" t="s">
        <v>237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2"/>
        <v>3</v>
      </c>
      <c r="F42" s="194">
        <f t="shared" si="3"/>
        <v>4</v>
      </c>
      <c r="G42" s="194">
        <f t="shared" si="4"/>
        <v>1</v>
      </c>
      <c r="H42" s="194">
        <f t="shared" si="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10"/>
        <v>1</v>
      </c>
      <c r="O42" s="216">
        <v>1</v>
      </c>
      <c r="P42" s="216">
        <v>1</v>
      </c>
      <c r="Q42" s="216">
        <v>1</v>
      </c>
      <c r="R42" s="214">
        <f t="shared" si="11"/>
        <v>0</v>
      </c>
      <c r="S42" s="284">
        <f>N42*I42*'3e Price data, gas'!B42</f>
        <v>0</v>
      </c>
      <c r="T42" s="284">
        <f>O42*J42*'3e Price data, gas'!C42</f>
        <v>0</v>
      </c>
      <c r="U42" s="284">
        <f>P42*K42*'3e Price data, gas'!D42</f>
        <v>0</v>
      </c>
      <c r="V42" s="284">
        <f>Q42*L42*'3e Price data, gas'!E42</f>
        <v>0</v>
      </c>
      <c r="W42" s="284">
        <f>R42*M42*'3e Price data, gas'!F42</f>
        <v>0</v>
      </c>
      <c r="X42" s="285" t="str">
        <f t="shared" si="9"/>
        <v/>
      </c>
      <c r="Y42" s="485"/>
      <c r="Z42" s="196">
        <v>1</v>
      </c>
      <c r="AA42" s="283" t="s">
        <v>237</v>
      </c>
      <c r="AB42" s="283" t="s">
        <v>237</v>
      </c>
      <c r="AC42" s="283" t="s">
        <v>237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2"/>
        <v>3</v>
      </c>
      <c r="F43" s="194">
        <f t="shared" si="3"/>
        <v>4</v>
      </c>
      <c r="G43" s="194">
        <f t="shared" si="4"/>
        <v>1</v>
      </c>
      <c r="H43" s="194">
        <f t="shared" si="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10"/>
        <v>1</v>
      </c>
      <c r="O43" s="216">
        <v>1</v>
      </c>
      <c r="P43" s="216">
        <v>1</v>
      </c>
      <c r="Q43" s="216">
        <v>1</v>
      </c>
      <c r="R43" s="214">
        <f t="shared" si="11"/>
        <v>0</v>
      </c>
      <c r="S43" s="284">
        <f>N43*I43*'3e Price data, gas'!B43</f>
        <v>0</v>
      </c>
      <c r="T43" s="284">
        <f>O43*J43*'3e Price data, gas'!C43</f>
        <v>0</v>
      </c>
      <c r="U43" s="284">
        <f>P43*K43*'3e Price data, gas'!D43</f>
        <v>0</v>
      </c>
      <c r="V43" s="284">
        <f>Q43*L43*'3e Price data, gas'!E43</f>
        <v>0</v>
      </c>
      <c r="W43" s="284">
        <f>R43*M43*'3e Price data, gas'!F43</f>
        <v>0</v>
      </c>
      <c r="X43" s="285" t="str">
        <f t="shared" si="9"/>
        <v/>
      </c>
      <c r="Y43" s="485"/>
      <c r="Z43" s="196">
        <v>1</v>
      </c>
      <c r="AA43" s="283" t="s">
        <v>237</v>
      </c>
      <c r="AB43" s="283" t="s">
        <v>237</v>
      </c>
      <c r="AC43" s="283" t="s">
        <v>237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2"/>
        <v>3</v>
      </c>
      <c r="F44" s="194">
        <f t="shared" si="3"/>
        <v>4</v>
      </c>
      <c r="G44" s="194">
        <f t="shared" si="4"/>
        <v>1</v>
      </c>
      <c r="H44" s="194">
        <f t="shared" si="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10"/>
        <v>1</v>
      </c>
      <c r="O44" s="216">
        <v>1</v>
      </c>
      <c r="P44" s="216">
        <v>1</v>
      </c>
      <c r="Q44" s="216">
        <v>1</v>
      </c>
      <c r="R44" s="214">
        <f t="shared" si="11"/>
        <v>0</v>
      </c>
      <c r="S44" s="284">
        <f>N44*I44*'3e Price data, gas'!B44</f>
        <v>0</v>
      </c>
      <c r="T44" s="284">
        <f>O44*J44*'3e Price data, gas'!C44</f>
        <v>0</v>
      </c>
      <c r="U44" s="284">
        <f>P44*K44*'3e Price data, gas'!D44</f>
        <v>0</v>
      </c>
      <c r="V44" s="284">
        <f>Q44*L44*'3e Price data, gas'!E44</f>
        <v>0</v>
      </c>
      <c r="W44" s="284">
        <f>R44*M44*'3e Price data, gas'!F44</f>
        <v>0</v>
      </c>
      <c r="X44" s="285" t="str">
        <f t="shared" si="9"/>
        <v/>
      </c>
      <c r="Y44" s="485"/>
      <c r="Z44" s="196">
        <v>1</v>
      </c>
      <c r="AA44" s="283" t="s">
        <v>237</v>
      </c>
      <c r="AB44" s="283" t="s">
        <v>237</v>
      </c>
      <c r="AC44" s="283" t="s">
        <v>237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2"/>
        <v>3</v>
      </c>
      <c r="F45" s="194">
        <f t="shared" si="3"/>
        <v>4</v>
      </c>
      <c r="G45" s="194">
        <f t="shared" si="4"/>
        <v>1</v>
      </c>
      <c r="H45" s="194">
        <f t="shared" si="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10"/>
        <v>1</v>
      </c>
      <c r="O45" s="216">
        <v>1</v>
      </c>
      <c r="P45" s="216">
        <v>1</v>
      </c>
      <c r="Q45" s="216">
        <v>1</v>
      </c>
      <c r="R45" s="214">
        <f t="shared" si="11"/>
        <v>0</v>
      </c>
      <c r="S45" s="284">
        <f>N45*I45*'3e Price data, gas'!B45</f>
        <v>0</v>
      </c>
      <c r="T45" s="284">
        <f>O45*J45*'3e Price data, gas'!C45</f>
        <v>0</v>
      </c>
      <c r="U45" s="284">
        <f>P45*K45*'3e Price data, gas'!D45</f>
        <v>0</v>
      </c>
      <c r="V45" s="284">
        <f>Q45*L45*'3e Price data, gas'!E45</f>
        <v>0</v>
      </c>
      <c r="W45" s="284">
        <f>R45*M45*'3e Price data, gas'!F45</f>
        <v>0</v>
      </c>
      <c r="X45" s="285" t="str">
        <f t="shared" si="9"/>
        <v/>
      </c>
      <c r="Y45" s="485"/>
      <c r="Z45" s="196">
        <v>1</v>
      </c>
      <c r="AA45" s="283" t="s">
        <v>237</v>
      </c>
      <c r="AB45" s="283" t="s">
        <v>237</v>
      </c>
      <c r="AC45" s="283" t="s">
        <v>237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2"/>
        <v>3</v>
      </c>
      <c r="F46" s="194">
        <f t="shared" si="3"/>
        <v>4</v>
      </c>
      <c r="G46" s="194">
        <f t="shared" si="4"/>
        <v>1</v>
      </c>
      <c r="H46" s="194">
        <f t="shared" si="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10"/>
        <v>1</v>
      </c>
      <c r="O46" s="216">
        <v>1</v>
      </c>
      <c r="P46" s="216">
        <v>1</v>
      </c>
      <c r="Q46" s="216">
        <v>1</v>
      </c>
      <c r="R46" s="214">
        <f t="shared" si="11"/>
        <v>0</v>
      </c>
      <c r="S46" s="284">
        <f>N46*I46*'3e Price data, gas'!B46</f>
        <v>0</v>
      </c>
      <c r="T46" s="284">
        <f>O46*J46*'3e Price data, gas'!C46</f>
        <v>0</v>
      </c>
      <c r="U46" s="284">
        <f>P46*K46*'3e Price data, gas'!D46</f>
        <v>0</v>
      </c>
      <c r="V46" s="284">
        <f>Q46*L46*'3e Price data, gas'!E46</f>
        <v>0</v>
      </c>
      <c r="W46" s="284">
        <f>R46*M46*'3e Price data, gas'!F46</f>
        <v>0</v>
      </c>
      <c r="X46" s="285" t="str">
        <f t="shared" si="9"/>
        <v/>
      </c>
      <c r="Y46" s="485"/>
      <c r="Z46" s="196">
        <v>1</v>
      </c>
      <c r="AA46" s="283" t="s">
        <v>237</v>
      </c>
      <c r="AB46" s="283" t="s">
        <v>237</v>
      </c>
      <c r="AC46" s="283" t="s">
        <v>237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2"/>
        <v>3</v>
      </c>
      <c r="F47" s="194">
        <f t="shared" si="3"/>
        <v>4</v>
      </c>
      <c r="G47" s="194">
        <f t="shared" si="4"/>
        <v>1</v>
      </c>
      <c r="H47" s="194">
        <f t="shared" si="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10"/>
        <v>1</v>
      </c>
      <c r="O47" s="216">
        <v>1</v>
      </c>
      <c r="P47" s="216">
        <v>1</v>
      </c>
      <c r="Q47" s="216">
        <v>1</v>
      </c>
      <c r="R47" s="214">
        <f t="shared" si="11"/>
        <v>0</v>
      </c>
      <c r="S47" s="284">
        <f>N47*I47*'3e Price data, gas'!B47</f>
        <v>0</v>
      </c>
      <c r="T47" s="284">
        <f>O47*J47*'3e Price data, gas'!C47</f>
        <v>0</v>
      </c>
      <c r="U47" s="284">
        <f>P47*K47*'3e Price data, gas'!D47</f>
        <v>0</v>
      </c>
      <c r="V47" s="284">
        <f>Q47*L47*'3e Price data, gas'!E47</f>
        <v>0</v>
      </c>
      <c r="W47" s="284">
        <f>R47*M47*'3e Price data, gas'!F47</f>
        <v>0</v>
      </c>
      <c r="X47" s="285" t="str">
        <f t="shared" si="9"/>
        <v/>
      </c>
      <c r="Y47" s="485"/>
      <c r="Z47" s="196">
        <v>1</v>
      </c>
      <c r="AA47" s="283" t="s">
        <v>237</v>
      </c>
      <c r="AB47" s="283" t="s">
        <v>237</v>
      </c>
      <c r="AC47" s="283" t="s">
        <v>237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si="2"/>
        <v>3</v>
      </c>
      <c r="F48" s="194">
        <f t="shared" si="3"/>
        <v>4</v>
      </c>
      <c r="G48" s="194">
        <f t="shared" si="4"/>
        <v>1</v>
      </c>
      <c r="H48" s="194">
        <f t="shared" si="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10"/>
        <v>1</v>
      </c>
      <c r="O48" s="216">
        <v>1</v>
      </c>
      <c r="P48" s="216">
        <v>1</v>
      </c>
      <c r="Q48" s="216">
        <v>1</v>
      </c>
      <c r="R48" s="214">
        <f t="shared" si="11"/>
        <v>0</v>
      </c>
      <c r="S48" s="284">
        <f>N48*I48*'3e Price data, gas'!B48</f>
        <v>0</v>
      </c>
      <c r="T48" s="284">
        <f>O48*J48*'3e Price data, gas'!C48</f>
        <v>0</v>
      </c>
      <c r="U48" s="284">
        <f>P48*K48*'3e Price data, gas'!D48</f>
        <v>0</v>
      </c>
      <c r="V48" s="284">
        <f>Q48*L48*'3e Price data, gas'!E48</f>
        <v>0</v>
      </c>
      <c r="W48" s="284">
        <f>R48*M48*'3e Price data, gas'!F48</f>
        <v>0</v>
      </c>
      <c r="X48" s="285" t="str">
        <f t="shared" si="9"/>
        <v/>
      </c>
      <c r="Y48" s="485"/>
      <c r="Z48" s="196">
        <v>1</v>
      </c>
      <c r="AA48" s="283" t="s">
        <v>237</v>
      </c>
      <c r="AB48" s="283" t="s">
        <v>237</v>
      </c>
      <c r="AC48" s="283" t="s">
        <v>237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2"/>
        <v>3</v>
      </c>
      <c r="F49" s="194">
        <f t="shared" si="3"/>
        <v>4</v>
      </c>
      <c r="G49" s="194">
        <f t="shared" si="4"/>
        <v>1</v>
      </c>
      <c r="H49" s="194">
        <f t="shared" si="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10"/>
        <v>1</v>
      </c>
      <c r="O49" s="216">
        <v>1</v>
      </c>
      <c r="P49" s="216">
        <v>1</v>
      </c>
      <c r="Q49" s="216">
        <v>1</v>
      </c>
      <c r="R49" s="214">
        <f t="shared" si="11"/>
        <v>0</v>
      </c>
      <c r="S49" s="284">
        <f>N49*I49*'3e Price data, gas'!B49</f>
        <v>0</v>
      </c>
      <c r="T49" s="284">
        <f>O49*J49*'3e Price data, gas'!C49</f>
        <v>0</v>
      </c>
      <c r="U49" s="284">
        <f>P49*K49*'3e Price data, gas'!D49</f>
        <v>0</v>
      </c>
      <c r="V49" s="284">
        <f>Q49*L49*'3e Price data, gas'!E49</f>
        <v>0</v>
      </c>
      <c r="W49" s="284">
        <f>R49*M49*'3e Price data, gas'!F49</f>
        <v>0</v>
      </c>
      <c r="X49" s="285" t="str">
        <f t="shared" si="9"/>
        <v/>
      </c>
      <c r="Y49" s="485"/>
      <c r="Z49" s="196">
        <v>1</v>
      </c>
      <c r="AA49" s="283" t="s">
        <v>237</v>
      </c>
      <c r="AB49" s="283" t="s">
        <v>237</v>
      </c>
      <c r="AC49" s="283" t="s">
        <v>237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2"/>
        <v>3</v>
      </c>
      <c r="F50" s="194">
        <f t="shared" si="3"/>
        <v>4</v>
      </c>
      <c r="G50" s="194">
        <f t="shared" si="4"/>
        <v>1</v>
      </c>
      <c r="H50" s="194">
        <f t="shared" si="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10"/>
        <v>1</v>
      </c>
      <c r="O50" s="216">
        <v>1</v>
      </c>
      <c r="P50" s="216">
        <v>1</v>
      </c>
      <c r="Q50" s="216">
        <v>1</v>
      </c>
      <c r="R50" s="214">
        <f t="shared" si="11"/>
        <v>0</v>
      </c>
      <c r="S50" s="284">
        <f>N50*I50*'3e Price data, gas'!B50</f>
        <v>0</v>
      </c>
      <c r="T50" s="284">
        <f>O50*J50*'3e Price data, gas'!C50</f>
        <v>0</v>
      </c>
      <c r="U50" s="284">
        <f>P50*K50*'3e Price data, gas'!D50</f>
        <v>0</v>
      </c>
      <c r="V50" s="284">
        <f>Q50*L50*'3e Price data, gas'!E50</f>
        <v>0</v>
      </c>
      <c r="W50" s="284">
        <f>R50*M50*'3e Price data, gas'!F50</f>
        <v>0</v>
      </c>
      <c r="X50" s="285" t="str">
        <f t="shared" si="9"/>
        <v/>
      </c>
      <c r="Y50" s="485"/>
      <c r="Z50" s="196">
        <v>1</v>
      </c>
      <c r="AA50" s="283" t="s">
        <v>237</v>
      </c>
      <c r="AB50" s="283" t="s">
        <v>237</v>
      </c>
      <c r="AC50" s="283" t="s">
        <v>237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2"/>
        <v>3</v>
      </c>
      <c r="F51" s="194">
        <f t="shared" si="3"/>
        <v>4</v>
      </c>
      <c r="G51" s="194">
        <f t="shared" si="4"/>
        <v>1</v>
      </c>
      <c r="H51" s="194">
        <f t="shared" si="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10"/>
        <v>1</v>
      </c>
      <c r="O51" s="216">
        <v>1</v>
      </c>
      <c r="P51" s="216">
        <v>1</v>
      </c>
      <c r="Q51" s="216">
        <v>1</v>
      </c>
      <c r="R51" s="214">
        <f t="shared" si="11"/>
        <v>0</v>
      </c>
      <c r="S51" s="284">
        <f>N51*I51*'3e Price data, gas'!B51</f>
        <v>0</v>
      </c>
      <c r="T51" s="284">
        <f>O51*J51*'3e Price data, gas'!C51</f>
        <v>0</v>
      </c>
      <c r="U51" s="284">
        <f>P51*K51*'3e Price data, gas'!D51</f>
        <v>0</v>
      </c>
      <c r="V51" s="284">
        <f>Q51*L51*'3e Price data, gas'!E51</f>
        <v>0</v>
      </c>
      <c r="W51" s="284">
        <f>R51*M51*'3e Price data, gas'!F51</f>
        <v>0</v>
      </c>
      <c r="X51" s="285" t="str">
        <f t="shared" si="9"/>
        <v/>
      </c>
      <c r="Y51" s="485"/>
      <c r="Z51" s="196">
        <v>1</v>
      </c>
      <c r="AA51" s="283" t="s">
        <v>237</v>
      </c>
      <c r="AB51" s="283" t="s">
        <v>237</v>
      </c>
      <c r="AC51" s="283" t="s">
        <v>237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2"/>
        <v>3</v>
      </c>
      <c r="F52" s="194">
        <f t="shared" si="3"/>
        <v>4</v>
      </c>
      <c r="G52" s="194">
        <f t="shared" si="4"/>
        <v>1</v>
      </c>
      <c r="H52" s="194">
        <f t="shared" si="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10"/>
        <v>1</v>
      </c>
      <c r="O52" s="216">
        <v>1</v>
      </c>
      <c r="P52" s="216">
        <v>1</v>
      </c>
      <c r="Q52" s="216">
        <v>1</v>
      </c>
      <c r="R52" s="214">
        <f t="shared" si="11"/>
        <v>0</v>
      </c>
      <c r="S52" s="284">
        <f>N52*I52*'3e Price data, gas'!B52</f>
        <v>0</v>
      </c>
      <c r="T52" s="284">
        <f>O52*J52*'3e Price data, gas'!C52</f>
        <v>0</v>
      </c>
      <c r="U52" s="284">
        <f>P52*K52*'3e Price data, gas'!D52</f>
        <v>0</v>
      </c>
      <c r="V52" s="284">
        <f>Q52*L52*'3e Price data, gas'!E52</f>
        <v>0</v>
      </c>
      <c r="W52" s="284">
        <f>R52*M52*'3e Price data, gas'!F52</f>
        <v>0</v>
      </c>
      <c r="X52" s="285" t="str">
        <f t="shared" si="9"/>
        <v/>
      </c>
      <c r="Y52" s="485"/>
      <c r="Z52" s="196">
        <v>1</v>
      </c>
      <c r="AA52" s="283" t="s">
        <v>237</v>
      </c>
      <c r="AB52" s="283" t="s">
        <v>237</v>
      </c>
      <c r="AC52" s="283" t="s">
        <v>237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2"/>
        <v>3</v>
      </c>
      <c r="F53" s="194">
        <f t="shared" si="3"/>
        <v>4</v>
      </c>
      <c r="G53" s="194">
        <f t="shared" si="4"/>
        <v>1</v>
      </c>
      <c r="H53" s="194">
        <f t="shared" si="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10"/>
        <v>1</v>
      </c>
      <c r="O53" s="216">
        <v>1</v>
      </c>
      <c r="P53" s="216">
        <v>1</v>
      </c>
      <c r="Q53" s="216">
        <v>1</v>
      </c>
      <c r="R53" s="214">
        <f t="shared" si="11"/>
        <v>0</v>
      </c>
      <c r="S53" s="284">
        <f>N53*I53*'3e Price data, gas'!B53</f>
        <v>0</v>
      </c>
      <c r="T53" s="284">
        <f>O53*J53*'3e Price data, gas'!C53</f>
        <v>0</v>
      </c>
      <c r="U53" s="284">
        <f>P53*K53*'3e Price data, gas'!D53</f>
        <v>0</v>
      </c>
      <c r="V53" s="284">
        <f>Q53*L53*'3e Price data, gas'!E53</f>
        <v>0</v>
      </c>
      <c r="W53" s="284">
        <f>R53*M53*'3e Price data, gas'!F53</f>
        <v>0</v>
      </c>
      <c r="X53" s="285" t="str">
        <f t="shared" si="9"/>
        <v/>
      </c>
      <c r="Y53" s="485"/>
      <c r="Z53" s="196">
        <v>1</v>
      </c>
      <c r="AA53" s="283" t="s">
        <v>237</v>
      </c>
      <c r="AB53" s="283" t="s">
        <v>237</v>
      </c>
      <c r="AC53" s="283" t="s">
        <v>237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2"/>
        <v>3</v>
      </c>
      <c r="F54" s="194">
        <f t="shared" si="3"/>
        <v>4</v>
      </c>
      <c r="G54" s="194">
        <f t="shared" si="4"/>
        <v>1</v>
      </c>
      <c r="H54" s="194">
        <f t="shared" si="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10"/>
        <v>1</v>
      </c>
      <c r="O54" s="216">
        <v>1</v>
      </c>
      <c r="P54" s="216">
        <v>1</v>
      </c>
      <c r="Q54" s="216">
        <v>1</v>
      </c>
      <c r="R54" s="214">
        <f t="shared" si="11"/>
        <v>0</v>
      </c>
      <c r="S54" s="284">
        <f>N54*I54*'3e Price data, gas'!B54</f>
        <v>0</v>
      </c>
      <c r="T54" s="284">
        <f>O54*J54*'3e Price data, gas'!C54</f>
        <v>0</v>
      </c>
      <c r="U54" s="284">
        <f>P54*K54*'3e Price data, gas'!D54</f>
        <v>0</v>
      </c>
      <c r="V54" s="284">
        <f>Q54*L54*'3e Price data, gas'!E54</f>
        <v>0</v>
      </c>
      <c r="W54" s="284">
        <f>R54*M54*'3e Price data, gas'!F54</f>
        <v>0</v>
      </c>
      <c r="X54" s="285" t="str">
        <f t="shared" si="9"/>
        <v/>
      </c>
      <c r="Y54" s="485"/>
      <c r="Z54" s="196">
        <v>1</v>
      </c>
      <c r="AA54" s="283" t="s">
        <v>237</v>
      </c>
      <c r="AB54" s="283" t="s">
        <v>237</v>
      </c>
      <c r="AC54" s="283" t="s">
        <v>237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2"/>
        <v>3</v>
      </c>
      <c r="F55" s="194">
        <f t="shared" si="3"/>
        <v>4</v>
      </c>
      <c r="G55" s="194">
        <f t="shared" si="4"/>
        <v>1</v>
      </c>
      <c r="H55" s="194">
        <f t="shared" si="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10"/>
        <v>1</v>
      </c>
      <c r="O55" s="216">
        <v>1</v>
      </c>
      <c r="P55" s="216">
        <v>1</v>
      </c>
      <c r="Q55" s="216">
        <v>1</v>
      </c>
      <c r="R55" s="214">
        <f t="shared" si="11"/>
        <v>0</v>
      </c>
      <c r="S55" s="284">
        <f>N55*I55*'3e Price data, gas'!B55</f>
        <v>0</v>
      </c>
      <c r="T55" s="284">
        <f>O55*J55*'3e Price data, gas'!C55</f>
        <v>0</v>
      </c>
      <c r="U55" s="284">
        <f>P55*K55*'3e Price data, gas'!D55</f>
        <v>0</v>
      </c>
      <c r="V55" s="284">
        <f>Q55*L55*'3e Price data, gas'!E55</f>
        <v>0</v>
      </c>
      <c r="W55" s="284">
        <f>R55*M55*'3e Price data, gas'!F55</f>
        <v>0</v>
      </c>
      <c r="X55" s="285" t="str">
        <f t="shared" si="9"/>
        <v/>
      </c>
      <c r="Y55" s="485"/>
      <c r="Z55" s="196">
        <v>1</v>
      </c>
      <c r="AA55" s="283" t="s">
        <v>237</v>
      </c>
      <c r="AB55" s="283" t="s">
        <v>237</v>
      </c>
      <c r="AC55" s="283" t="s">
        <v>237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2"/>
        <v>3</v>
      </c>
      <c r="F56" s="194">
        <f t="shared" si="3"/>
        <v>4</v>
      </c>
      <c r="G56" s="194">
        <f t="shared" si="4"/>
        <v>1</v>
      </c>
      <c r="H56" s="194">
        <f t="shared" si="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10"/>
        <v>1</v>
      </c>
      <c r="O56" s="216">
        <v>1</v>
      </c>
      <c r="P56" s="216">
        <v>1</v>
      </c>
      <c r="Q56" s="216">
        <v>1</v>
      </c>
      <c r="R56" s="214">
        <f t="shared" si="11"/>
        <v>0</v>
      </c>
      <c r="S56" s="284">
        <f>N56*I56*'3e Price data, gas'!B56</f>
        <v>0</v>
      </c>
      <c r="T56" s="284">
        <f>O56*J56*'3e Price data, gas'!C56</f>
        <v>0</v>
      </c>
      <c r="U56" s="284">
        <f>P56*K56*'3e Price data, gas'!D56</f>
        <v>0</v>
      </c>
      <c r="V56" s="284">
        <f>Q56*L56*'3e Price data, gas'!E56</f>
        <v>0</v>
      </c>
      <c r="W56" s="284">
        <f>R56*M56*'3e Price data, gas'!F56</f>
        <v>0</v>
      </c>
      <c r="X56" s="285" t="str">
        <f t="shared" si="9"/>
        <v/>
      </c>
      <c r="Y56" s="485"/>
      <c r="Z56" s="196">
        <v>1</v>
      </c>
      <c r="AA56" s="283" t="s">
        <v>237</v>
      </c>
      <c r="AB56" s="283" t="s">
        <v>237</v>
      </c>
      <c r="AC56" s="283" t="s">
        <v>237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2"/>
        <v>3</v>
      </c>
      <c r="F57" s="194">
        <f t="shared" si="3"/>
        <v>4</v>
      </c>
      <c r="G57" s="194">
        <f t="shared" si="4"/>
        <v>1</v>
      </c>
      <c r="H57" s="194">
        <f t="shared" si="5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10"/>
        <v>1</v>
      </c>
      <c r="O57" s="216">
        <v>1</v>
      </c>
      <c r="P57" s="216">
        <v>1</v>
      </c>
      <c r="Q57" s="216">
        <v>1</v>
      </c>
      <c r="R57" s="214">
        <f t="shared" si="11"/>
        <v>0</v>
      </c>
      <c r="S57" s="284">
        <f>N57*I57*'3e Price data, gas'!B57</f>
        <v>0</v>
      </c>
      <c r="T57" s="284">
        <f>O57*J57*'3e Price data, gas'!C57</f>
        <v>0</v>
      </c>
      <c r="U57" s="284">
        <f>P57*K57*'3e Price data, gas'!D57</f>
        <v>0</v>
      </c>
      <c r="V57" s="284">
        <f>Q57*L57*'3e Price data, gas'!E57</f>
        <v>0</v>
      </c>
      <c r="W57" s="284">
        <f>R57*M57*'3e Price data, gas'!F57</f>
        <v>0</v>
      </c>
      <c r="X57" s="285" t="str">
        <f t="shared" si="9"/>
        <v/>
      </c>
      <c r="Y57" s="485"/>
      <c r="Z57" s="196">
        <v>1</v>
      </c>
      <c r="AA57" s="283" t="s">
        <v>237</v>
      </c>
      <c r="AB57" s="283" t="s">
        <v>237</v>
      </c>
      <c r="AC57" s="283" t="s">
        <v>237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2"/>
        <v>3</v>
      </c>
      <c r="F58" s="194">
        <f t="shared" si="3"/>
        <v>4</v>
      </c>
      <c r="G58" s="194">
        <f t="shared" si="4"/>
        <v>1</v>
      </c>
      <c r="H58" s="194">
        <f t="shared" si="5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10"/>
        <v>1</v>
      </c>
      <c r="O58" s="216">
        <v>1</v>
      </c>
      <c r="P58" s="216">
        <v>1</v>
      </c>
      <c r="Q58" s="216">
        <v>1</v>
      </c>
      <c r="R58" s="214">
        <f t="shared" si="11"/>
        <v>0</v>
      </c>
      <c r="S58" s="284">
        <f>N58*I58*'3e Price data, gas'!B58</f>
        <v>0</v>
      </c>
      <c r="T58" s="284">
        <f>O58*J58*'3e Price data, gas'!C58</f>
        <v>0</v>
      </c>
      <c r="U58" s="284">
        <f>P58*K58*'3e Price data, gas'!D58</f>
        <v>0</v>
      </c>
      <c r="V58" s="284">
        <f>Q58*L58*'3e Price data, gas'!E58</f>
        <v>0</v>
      </c>
      <c r="W58" s="284">
        <f>R58*M58*'3e Price data, gas'!F58</f>
        <v>0</v>
      </c>
      <c r="X58" s="285" t="str">
        <f t="shared" si="9"/>
        <v/>
      </c>
      <c r="Y58" s="485"/>
      <c r="Z58" s="196">
        <v>1</v>
      </c>
      <c r="AA58" s="283" t="s">
        <v>237</v>
      </c>
      <c r="AB58" s="283" t="s">
        <v>237</v>
      </c>
      <c r="AC58" s="283" t="s">
        <v>237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2"/>
        <v>3</v>
      </c>
      <c r="F59" s="194">
        <f t="shared" si="3"/>
        <v>4</v>
      </c>
      <c r="G59" s="194">
        <f t="shared" si="4"/>
        <v>1</v>
      </c>
      <c r="H59" s="194">
        <f t="shared" si="5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10"/>
        <v>1</v>
      </c>
      <c r="O59" s="216">
        <v>1</v>
      </c>
      <c r="P59" s="216">
        <v>1</v>
      </c>
      <c r="Q59" s="216">
        <v>1</v>
      </c>
      <c r="R59" s="214">
        <f t="shared" si="11"/>
        <v>0</v>
      </c>
      <c r="S59" s="284">
        <f>N59*I59*'3e Price data, gas'!B59</f>
        <v>0</v>
      </c>
      <c r="T59" s="284">
        <f>O59*J59*'3e Price data, gas'!C59</f>
        <v>0</v>
      </c>
      <c r="U59" s="284">
        <f>P59*K59*'3e Price data, gas'!D59</f>
        <v>0</v>
      </c>
      <c r="V59" s="284">
        <f>Q59*L59*'3e Price data, gas'!E59</f>
        <v>0</v>
      </c>
      <c r="W59" s="284">
        <f>R59*M59*'3e Price data, gas'!F59</f>
        <v>0</v>
      </c>
      <c r="X59" s="285" t="str">
        <f t="shared" si="9"/>
        <v/>
      </c>
      <c r="Y59" s="485"/>
      <c r="Z59" s="196">
        <v>1</v>
      </c>
      <c r="AA59" s="283" t="s">
        <v>237</v>
      </c>
      <c r="AB59" s="283" t="s">
        <v>237</v>
      </c>
      <c r="AC59" s="283" t="s">
        <v>237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2"/>
        <v>3</v>
      </c>
      <c r="F60" s="194">
        <f t="shared" si="3"/>
        <v>4</v>
      </c>
      <c r="G60" s="194">
        <f t="shared" si="4"/>
        <v>1</v>
      </c>
      <c r="H60" s="194">
        <f t="shared" si="5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10"/>
        <v>1</v>
      </c>
      <c r="O60" s="216">
        <v>1</v>
      </c>
      <c r="P60" s="216">
        <v>1</v>
      </c>
      <c r="Q60" s="216">
        <v>1</v>
      </c>
      <c r="R60" s="214">
        <f t="shared" si="11"/>
        <v>0</v>
      </c>
      <c r="S60" s="284">
        <f>N60*I60*'3e Price data, gas'!B60</f>
        <v>0</v>
      </c>
      <c r="T60" s="284">
        <f>O60*J60*'3e Price data, gas'!C60</f>
        <v>0</v>
      </c>
      <c r="U60" s="284">
        <f>P60*K60*'3e Price data, gas'!D60</f>
        <v>0</v>
      </c>
      <c r="V60" s="284">
        <f>Q60*L60*'3e Price data, gas'!E60</f>
        <v>0</v>
      </c>
      <c r="W60" s="284">
        <f>R60*M60*'3e Price data, gas'!F60</f>
        <v>0</v>
      </c>
      <c r="X60" s="285" t="str">
        <f t="shared" si="9"/>
        <v/>
      </c>
      <c r="Y60" s="485"/>
      <c r="Z60" s="196">
        <v>1</v>
      </c>
      <c r="AA60" s="283" t="s">
        <v>237</v>
      </c>
      <c r="AB60" s="283" t="s">
        <v>237</v>
      </c>
      <c r="AC60" s="283" t="s">
        <v>237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2"/>
        <v>3</v>
      </c>
      <c r="F61" s="194">
        <f t="shared" si="3"/>
        <v>4</v>
      </c>
      <c r="G61" s="194">
        <f t="shared" si="4"/>
        <v>1</v>
      </c>
      <c r="H61" s="194">
        <f t="shared" si="5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10"/>
        <v>1</v>
      </c>
      <c r="O61" s="216">
        <v>1</v>
      </c>
      <c r="P61" s="216">
        <v>1</v>
      </c>
      <c r="Q61" s="216">
        <v>1</v>
      </c>
      <c r="R61" s="214">
        <f t="shared" si="11"/>
        <v>0</v>
      </c>
      <c r="S61" s="284">
        <f>N61*I61*'3e Price data, gas'!B61</f>
        <v>0</v>
      </c>
      <c r="T61" s="284">
        <f>O61*J61*'3e Price data, gas'!C61</f>
        <v>0</v>
      </c>
      <c r="U61" s="284">
        <f>P61*K61*'3e Price data, gas'!D61</f>
        <v>0</v>
      </c>
      <c r="V61" s="284">
        <f>Q61*L61*'3e Price data, gas'!E61</f>
        <v>0</v>
      </c>
      <c r="W61" s="284">
        <f>R61*M61*'3e Price data, gas'!F61</f>
        <v>0</v>
      </c>
      <c r="X61" s="285" t="str">
        <f t="shared" si="9"/>
        <v/>
      </c>
      <c r="Y61" s="485"/>
      <c r="Z61" s="196">
        <v>1</v>
      </c>
      <c r="AA61" s="283" t="s">
        <v>237</v>
      </c>
      <c r="AB61" s="283" t="s">
        <v>237</v>
      </c>
      <c r="AC61" s="283" t="s">
        <v>237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2"/>
        <v>3</v>
      </c>
      <c r="F62" s="194">
        <f t="shared" si="3"/>
        <v>4</v>
      </c>
      <c r="G62" s="194">
        <f t="shared" si="4"/>
        <v>1</v>
      </c>
      <c r="H62" s="194">
        <f t="shared" si="5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10"/>
        <v>1</v>
      </c>
      <c r="O62" s="216">
        <v>1</v>
      </c>
      <c r="P62" s="216">
        <v>1</v>
      </c>
      <c r="Q62" s="216">
        <v>1</v>
      </c>
      <c r="R62" s="214">
        <f t="shared" si="11"/>
        <v>0</v>
      </c>
      <c r="S62" s="284">
        <f>N62*I62*'3e Price data, gas'!B62</f>
        <v>0</v>
      </c>
      <c r="T62" s="284">
        <f>O62*J62*'3e Price data, gas'!C62</f>
        <v>0</v>
      </c>
      <c r="U62" s="284">
        <f>P62*K62*'3e Price data, gas'!D62</f>
        <v>0</v>
      </c>
      <c r="V62" s="284">
        <f>Q62*L62*'3e Price data, gas'!E62</f>
        <v>0</v>
      </c>
      <c r="W62" s="284">
        <f>R62*M62*'3e Price data, gas'!F62</f>
        <v>0</v>
      </c>
      <c r="X62" s="285" t="str">
        <f t="shared" si="9"/>
        <v/>
      </c>
      <c r="Y62" s="485"/>
      <c r="Z62" s="196">
        <v>1</v>
      </c>
      <c r="AA62" s="283" t="s">
        <v>237</v>
      </c>
      <c r="AB62" s="283" t="s">
        <v>237</v>
      </c>
      <c r="AC62" s="283" t="s">
        <v>237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2"/>
        <v>3</v>
      </c>
      <c r="F63" s="194">
        <f t="shared" si="3"/>
        <v>4</v>
      </c>
      <c r="G63" s="194">
        <f t="shared" si="4"/>
        <v>1</v>
      </c>
      <c r="H63" s="194">
        <f t="shared" si="5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10"/>
        <v>1</v>
      </c>
      <c r="O63" s="216">
        <v>1</v>
      </c>
      <c r="P63" s="216">
        <v>1</v>
      </c>
      <c r="Q63" s="216">
        <v>1</v>
      </c>
      <c r="R63" s="214">
        <f t="shared" si="11"/>
        <v>0</v>
      </c>
      <c r="S63" s="284">
        <f>N63*I63*'3e Price data, gas'!B63</f>
        <v>0</v>
      </c>
      <c r="T63" s="284">
        <f>O63*J63*'3e Price data, gas'!C63</f>
        <v>0</v>
      </c>
      <c r="U63" s="284">
        <f>P63*K63*'3e Price data, gas'!D63</f>
        <v>0</v>
      </c>
      <c r="V63" s="284">
        <f>Q63*L63*'3e Price data, gas'!E63</f>
        <v>0</v>
      </c>
      <c r="W63" s="284">
        <f>R63*M63*'3e Price data, gas'!F63</f>
        <v>0</v>
      </c>
      <c r="X63" s="285" t="str">
        <f t="shared" si="9"/>
        <v/>
      </c>
      <c r="Y63" s="485"/>
      <c r="Z63" s="196">
        <v>1</v>
      </c>
      <c r="AA63" s="283" t="s">
        <v>237</v>
      </c>
      <c r="AB63" s="283" t="s">
        <v>237</v>
      </c>
      <c r="AC63" s="283" t="s">
        <v>237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2"/>
        <v>3</v>
      </c>
      <c r="F64" s="194">
        <f t="shared" si="3"/>
        <v>4</v>
      </c>
      <c r="G64" s="194">
        <f t="shared" si="4"/>
        <v>1</v>
      </c>
      <c r="H64" s="194">
        <f t="shared" si="5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10"/>
        <v>1</v>
      </c>
      <c r="O64" s="216">
        <v>1</v>
      </c>
      <c r="P64" s="216">
        <v>1</v>
      </c>
      <c r="Q64" s="216">
        <v>1</v>
      </c>
      <c r="R64" s="214">
        <f t="shared" si="11"/>
        <v>0</v>
      </c>
      <c r="S64" s="284">
        <f>N64*I64*'3e Price data, gas'!B64</f>
        <v>0</v>
      </c>
      <c r="T64" s="284">
        <f>O64*J64*'3e Price data, gas'!C64</f>
        <v>0</v>
      </c>
      <c r="U64" s="284">
        <f>P64*K64*'3e Price data, gas'!D64</f>
        <v>0</v>
      </c>
      <c r="V64" s="284">
        <f>Q64*L64*'3e Price data, gas'!E64</f>
        <v>0</v>
      </c>
      <c r="W64" s="284">
        <f>R64*M64*'3e Price data, gas'!F64</f>
        <v>0</v>
      </c>
      <c r="X64" s="285" t="str">
        <f t="shared" si="9"/>
        <v/>
      </c>
      <c r="Y64" s="485"/>
      <c r="Z64" s="196">
        <v>1</v>
      </c>
      <c r="AA64" s="283" t="s">
        <v>237</v>
      </c>
      <c r="AB64" s="283" t="s">
        <v>237</v>
      </c>
      <c r="AC64" s="283" t="s">
        <v>237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2"/>
        <v>3</v>
      </c>
      <c r="F65" s="194">
        <f t="shared" si="3"/>
        <v>4</v>
      </c>
      <c r="G65" s="194">
        <f t="shared" si="4"/>
        <v>1</v>
      </c>
      <c r="H65" s="194">
        <f t="shared" si="5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10"/>
        <v>1</v>
      </c>
      <c r="O65" s="216">
        <v>1</v>
      </c>
      <c r="P65" s="216">
        <v>1</v>
      </c>
      <c r="Q65" s="216">
        <v>1</v>
      </c>
      <c r="R65" s="214">
        <f t="shared" si="11"/>
        <v>0</v>
      </c>
      <c r="S65" s="284">
        <f>N65*I65*'3e Price data, gas'!B65</f>
        <v>0</v>
      </c>
      <c r="T65" s="284">
        <f>O65*J65*'3e Price data, gas'!C65</f>
        <v>0</v>
      </c>
      <c r="U65" s="284">
        <f>P65*K65*'3e Price data, gas'!D65</f>
        <v>0</v>
      </c>
      <c r="V65" s="284">
        <f>Q65*L65*'3e Price data, gas'!E65</f>
        <v>0</v>
      </c>
      <c r="W65" s="284">
        <f>R65*M65*'3e Price data, gas'!F65</f>
        <v>0</v>
      </c>
      <c r="X65" s="285" t="str">
        <f t="shared" si="9"/>
        <v/>
      </c>
      <c r="Y65" s="485"/>
      <c r="Z65" s="196">
        <v>1</v>
      </c>
      <c r="AA65" s="283" t="s">
        <v>237</v>
      </c>
      <c r="AB65" s="283" t="s">
        <v>237</v>
      </c>
      <c r="AC65" s="283" t="s">
        <v>237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2"/>
        <v>3</v>
      </c>
      <c r="F66" s="194">
        <f t="shared" si="3"/>
        <v>4</v>
      </c>
      <c r="G66" s="194">
        <f t="shared" si="4"/>
        <v>1</v>
      </c>
      <c r="H66" s="194">
        <f t="shared" si="5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10"/>
        <v>1</v>
      </c>
      <c r="O66" s="216">
        <v>1</v>
      </c>
      <c r="P66" s="216">
        <v>1</v>
      </c>
      <c r="Q66" s="216">
        <v>1</v>
      </c>
      <c r="R66" s="214">
        <f t="shared" si="11"/>
        <v>0</v>
      </c>
      <c r="S66" s="284">
        <f>N66*I66*'3e Price data, gas'!B66</f>
        <v>0</v>
      </c>
      <c r="T66" s="284">
        <f>O66*J66*'3e Price data, gas'!C66</f>
        <v>0</v>
      </c>
      <c r="U66" s="284">
        <f>P66*K66*'3e Price data, gas'!D66</f>
        <v>0</v>
      </c>
      <c r="V66" s="284">
        <f>Q66*L66*'3e Price data, gas'!E66</f>
        <v>0</v>
      </c>
      <c r="W66" s="284">
        <f>R66*M66*'3e Price data, gas'!F66</f>
        <v>0</v>
      </c>
      <c r="X66" s="285" t="str">
        <f t="shared" si="9"/>
        <v/>
      </c>
      <c r="Y66" s="485"/>
      <c r="Z66" s="196">
        <v>1</v>
      </c>
      <c r="AA66" s="283" t="s">
        <v>237</v>
      </c>
      <c r="AB66" s="283" t="s">
        <v>237</v>
      </c>
      <c r="AC66" s="283" t="s">
        <v>237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2"/>
        <v>3</v>
      </c>
      <c r="F67" s="194">
        <f t="shared" si="3"/>
        <v>4</v>
      </c>
      <c r="G67" s="194">
        <f t="shared" si="4"/>
        <v>1</v>
      </c>
      <c r="H67" s="194">
        <f t="shared" si="5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10"/>
        <v>1</v>
      </c>
      <c r="O67" s="216">
        <v>1</v>
      </c>
      <c r="P67" s="216">
        <v>1</v>
      </c>
      <c r="Q67" s="216">
        <v>1</v>
      </c>
      <c r="R67" s="214">
        <f t="shared" si="11"/>
        <v>0</v>
      </c>
      <c r="S67" s="284">
        <f>N67*I67*'3e Price data, gas'!B67</f>
        <v>0</v>
      </c>
      <c r="T67" s="284">
        <f>O67*J67*'3e Price data, gas'!C67</f>
        <v>0</v>
      </c>
      <c r="U67" s="284">
        <f>P67*K67*'3e Price data, gas'!D67</f>
        <v>0</v>
      </c>
      <c r="V67" s="284">
        <f>Q67*L67*'3e Price data, gas'!E67</f>
        <v>0</v>
      </c>
      <c r="W67" s="284">
        <f>R67*M67*'3e Price data, gas'!F67</f>
        <v>0</v>
      </c>
      <c r="X67" s="285" t="str">
        <f t="shared" si="9"/>
        <v/>
      </c>
      <c r="Y67" s="485"/>
      <c r="Z67" s="196">
        <v>1</v>
      </c>
      <c r="AA67" s="283" t="s">
        <v>237</v>
      </c>
      <c r="AB67" s="283" t="s">
        <v>237</v>
      </c>
      <c r="AC67" s="283" t="s">
        <v>237</v>
      </c>
    </row>
    <row r="68" spans="1:29">
      <c r="A68" s="193">
        <f>'3e Price data, gas'!A68</f>
        <v>44971</v>
      </c>
      <c r="B68" s="194">
        <f t="shared" ref="B68:B130" si="12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3">IF(B68=4,1,B68+1)</f>
        <v>2</v>
      </c>
      <c r="E68" s="194">
        <f t="shared" ref="E68:E130" si="14">IF(D68=4,1,D68+1)</f>
        <v>3</v>
      </c>
      <c r="F68" s="194">
        <f t="shared" ref="F68:F130" si="15">IF(E68=4,1,E68+1)</f>
        <v>4</v>
      </c>
      <c r="G68" s="194">
        <f t="shared" ref="G68:G130" si="16">IF(F68=4,1,F68+1)</f>
        <v>1</v>
      </c>
      <c r="H68" s="194">
        <f t="shared" ref="H68:H130" si="17">IF(G68=4,1,G68+1)</f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10"/>
        <v>1</v>
      </c>
      <c r="O68" s="216">
        <v>1</v>
      </c>
      <c r="P68" s="216">
        <v>1</v>
      </c>
      <c r="Q68" s="216">
        <v>1</v>
      </c>
      <c r="R68" s="214">
        <f t="shared" si="11"/>
        <v>0</v>
      </c>
      <c r="S68" s="284">
        <f>N68*I68*'3e Price data, gas'!B68</f>
        <v>0</v>
      </c>
      <c r="T68" s="284">
        <f>O68*J68*'3e Price data, gas'!C68</f>
        <v>0</v>
      </c>
      <c r="U68" s="284">
        <f>P68*K68*'3e Price data, gas'!D68</f>
        <v>0</v>
      </c>
      <c r="V68" s="284">
        <f>Q68*L68*'3e Price data, gas'!E68</f>
        <v>0</v>
      </c>
      <c r="W68" s="284">
        <f>R68*M68*'3e Price data, gas'!F68</f>
        <v>0</v>
      </c>
      <c r="X68" s="285" t="str">
        <f t="shared" si="9"/>
        <v/>
      </c>
      <c r="Y68" s="485"/>
      <c r="Z68" s="196">
        <v>1</v>
      </c>
      <c r="AA68" s="283" t="s">
        <v>237</v>
      </c>
      <c r="AB68" s="283" t="s">
        <v>237</v>
      </c>
      <c r="AC68" s="283" t="s">
        <v>237</v>
      </c>
    </row>
    <row r="69" spans="1:29">
      <c r="A69" s="193">
        <f>'3e Price data, gas'!A69</f>
        <v>44972</v>
      </c>
      <c r="B69" s="194">
        <f t="shared" si="12"/>
        <v>1</v>
      </c>
      <c r="C69" s="261" t="str">
        <f>INDEX('3b Demand'!$B$99:$B$146,MATCH($A69,'3b Demand'!$H$99:$H$146,1))</f>
        <v>Q2 2023</v>
      </c>
      <c r="D69" s="194">
        <f t="shared" si="13"/>
        <v>2</v>
      </c>
      <c r="E69" s="194">
        <f t="shared" si="14"/>
        <v>3</v>
      </c>
      <c r="F69" s="194">
        <f t="shared" si="15"/>
        <v>4</v>
      </c>
      <c r="G69" s="194">
        <f t="shared" si="16"/>
        <v>1</v>
      </c>
      <c r="H69" s="194">
        <f t="shared" si="17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10"/>
        <v>1</v>
      </c>
      <c r="O69" s="216">
        <v>1</v>
      </c>
      <c r="P69" s="216">
        <v>1</v>
      </c>
      <c r="Q69" s="216">
        <v>1</v>
      </c>
      <c r="R69" s="214">
        <f t="shared" si="11"/>
        <v>0</v>
      </c>
      <c r="S69" s="284">
        <f>N69*I69*'3e Price data, gas'!B69</f>
        <v>0</v>
      </c>
      <c r="T69" s="284">
        <f>O69*J69*'3e Price data, gas'!C69</f>
        <v>0</v>
      </c>
      <c r="U69" s="284">
        <f>P69*K69*'3e Price data, gas'!D69</f>
        <v>0</v>
      </c>
      <c r="V69" s="284">
        <f>Q69*L69*'3e Price data, gas'!E69</f>
        <v>0</v>
      </c>
      <c r="W69" s="284">
        <f>R69*M69*'3e Price data, gas'!F69</f>
        <v>0</v>
      </c>
      <c r="X69" s="285" t="str">
        <f t="shared" si="9"/>
        <v/>
      </c>
      <c r="Y69" s="485"/>
      <c r="Z69" s="196">
        <v>1</v>
      </c>
      <c r="AA69" s="283" t="s">
        <v>237</v>
      </c>
      <c r="AB69" s="283" t="s">
        <v>237</v>
      </c>
      <c r="AC69" s="283" t="s">
        <v>237</v>
      </c>
    </row>
    <row r="70" spans="1:29">
      <c r="A70" s="193">
        <f>'3e Price data, gas'!A70</f>
        <v>44973</v>
      </c>
      <c r="B70" s="194">
        <f t="shared" si="12"/>
        <v>1</v>
      </c>
      <c r="C70" s="261" t="str">
        <f>INDEX('3b Demand'!$B$99:$B$146,MATCH($A70,'3b Demand'!$H$99:$H$146,1))</f>
        <v>Q2 2023</v>
      </c>
      <c r="D70" s="194">
        <f t="shared" si="13"/>
        <v>2</v>
      </c>
      <c r="E70" s="194">
        <f t="shared" si="14"/>
        <v>3</v>
      </c>
      <c r="F70" s="194">
        <f t="shared" si="15"/>
        <v>4</v>
      </c>
      <c r="G70" s="194">
        <f t="shared" si="16"/>
        <v>1</v>
      </c>
      <c r="H70" s="194">
        <f t="shared" si="17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10"/>
        <v>1</v>
      </c>
      <c r="O70" s="216">
        <v>1</v>
      </c>
      <c r="P70" s="216">
        <v>1</v>
      </c>
      <c r="Q70" s="216">
        <v>1</v>
      </c>
      <c r="R70" s="214">
        <f t="shared" si="11"/>
        <v>0</v>
      </c>
      <c r="S70" s="284">
        <f>N70*I70*'3e Price data, gas'!B70</f>
        <v>0</v>
      </c>
      <c r="T70" s="284">
        <f>O70*J70*'3e Price data, gas'!C70</f>
        <v>0</v>
      </c>
      <c r="U70" s="284">
        <f>P70*K70*'3e Price data, gas'!D70</f>
        <v>0</v>
      </c>
      <c r="V70" s="284">
        <f>Q70*L70*'3e Price data, gas'!E70</f>
        <v>0</v>
      </c>
      <c r="W70" s="284">
        <f>R70*M70*'3e Price data, gas'!F70</f>
        <v>0</v>
      </c>
      <c r="X70" s="285" t="str">
        <f t="shared" si="9"/>
        <v/>
      </c>
      <c r="Y70" s="485"/>
      <c r="Z70" s="196">
        <v>1</v>
      </c>
      <c r="AA70" s="283" t="s">
        <v>237</v>
      </c>
      <c r="AB70" s="283" t="s">
        <v>237</v>
      </c>
      <c r="AC70" s="283" t="s">
        <v>237</v>
      </c>
    </row>
    <row r="71" spans="1:29">
      <c r="A71" s="193">
        <f>'3e Price data, gas'!A71</f>
        <v>44974</v>
      </c>
      <c r="B71" s="194">
        <f t="shared" si="12"/>
        <v>1</v>
      </c>
      <c r="C71" s="261" t="str">
        <f>INDEX('3b Demand'!$B$99:$B$146,MATCH($A71,'3b Demand'!$H$99:$H$146,1))</f>
        <v>Q2 2023</v>
      </c>
      <c r="D71" s="194">
        <f t="shared" si="13"/>
        <v>2</v>
      </c>
      <c r="E71" s="194">
        <f t="shared" si="14"/>
        <v>3</v>
      </c>
      <c r="F71" s="194">
        <f t="shared" si="15"/>
        <v>4</v>
      </c>
      <c r="G71" s="194">
        <f t="shared" si="16"/>
        <v>1</v>
      </c>
      <c r="H71" s="194">
        <f t="shared" si="17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10"/>
        <v>1</v>
      </c>
      <c r="O71" s="216">
        <v>1</v>
      </c>
      <c r="P71" s="216">
        <v>1</v>
      </c>
      <c r="Q71" s="216">
        <v>1</v>
      </c>
      <c r="R71" s="214">
        <f t="shared" si="11"/>
        <v>0</v>
      </c>
      <c r="S71" s="284">
        <f>N71*I71*'3e Price data, gas'!B71</f>
        <v>0</v>
      </c>
      <c r="T71" s="284">
        <f>O71*J71*'3e Price data, gas'!C71</f>
        <v>0</v>
      </c>
      <c r="U71" s="284">
        <f>P71*K71*'3e Price data, gas'!D71</f>
        <v>0</v>
      </c>
      <c r="V71" s="284">
        <f>Q71*L71*'3e Price data, gas'!E71</f>
        <v>0</v>
      </c>
      <c r="W71" s="284">
        <f>R71*M71*'3e Price data, gas'!F71</f>
        <v>0</v>
      </c>
      <c r="X71" s="285" t="str">
        <f t="shared" si="9"/>
        <v/>
      </c>
      <c r="Y71" s="485"/>
      <c r="Z71" s="196">
        <v>1</v>
      </c>
      <c r="AA71" s="283" t="s">
        <v>237</v>
      </c>
      <c r="AB71" s="283" t="s">
        <v>237</v>
      </c>
      <c r="AC71" s="283" t="s">
        <v>237</v>
      </c>
    </row>
    <row r="72" spans="1:29">
      <c r="A72" s="193">
        <f>'3e Price data, gas'!A72</f>
        <v>44977</v>
      </c>
      <c r="B72" s="194">
        <f t="shared" si="12"/>
        <v>1</v>
      </c>
      <c r="C72" s="261" t="str">
        <f>INDEX('3b Demand'!$B$99:$B$146,MATCH($A72,'3b Demand'!$H$99:$H$146,1))</f>
        <v>Q3 2023</v>
      </c>
      <c r="D72" s="194">
        <f t="shared" si="13"/>
        <v>2</v>
      </c>
      <c r="E72" s="194">
        <f t="shared" si="14"/>
        <v>3</v>
      </c>
      <c r="F72" s="194">
        <f t="shared" si="15"/>
        <v>4</v>
      </c>
      <c r="G72" s="194">
        <f t="shared" si="16"/>
        <v>1</v>
      </c>
      <c r="H72" s="194">
        <f t="shared" si="17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10"/>
        <v>0</v>
      </c>
      <c r="O72" s="216">
        <v>1</v>
      </c>
      <c r="P72" s="216">
        <v>1</v>
      </c>
      <c r="Q72" s="216">
        <v>1</v>
      </c>
      <c r="R72" s="214">
        <f t="shared" si="11"/>
        <v>1</v>
      </c>
      <c r="S72" s="284">
        <f>N72*I72*'3e Price data, gas'!B72</f>
        <v>0</v>
      </c>
      <c r="T72" s="284">
        <f>O72*J72*'3e Price data, gas'!C72</f>
        <v>0</v>
      </c>
      <c r="U72" s="284">
        <f>P72*K72*'3e Price data, gas'!D72</f>
        <v>0</v>
      </c>
      <c r="V72" s="284">
        <f>Q72*L72*'3e Price data, gas'!E72</f>
        <v>0</v>
      </c>
      <c r="W72" s="284">
        <f>R72*M72*'3e Price data, gas'!F72</f>
        <v>0</v>
      </c>
      <c r="X72" s="285" t="str">
        <f t="shared" si="9"/>
        <v/>
      </c>
      <c r="Y72" s="485"/>
      <c r="Z72" s="196">
        <v>1</v>
      </c>
      <c r="AA72" s="283" t="s">
        <v>237</v>
      </c>
      <c r="AB72" s="283" t="s">
        <v>237</v>
      </c>
      <c r="AC72" s="283" t="s">
        <v>237</v>
      </c>
    </row>
    <row r="73" spans="1:29">
      <c r="A73" s="193">
        <f>'3e Price data, gas'!A73</f>
        <v>44978</v>
      </c>
      <c r="B73" s="194">
        <f t="shared" si="12"/>
        <v>1</v>
      </c>
      <c r="C73" s="261" t="str">
        <f>INDEX('3b Demand'!$B$99:$B$146,MATCH($A73,'3b Demand'!$H$99:$H$146,1))</f>
        <v>Q3 2023</v>
      </c>
      <c r="D73" s="194">
        <f t="shared" si="13"/>
        <v>2</v>
      </c>
      <c r="E73" s="194">
        <f t="shared" si="14"/>
        <v>3</v>
      </c>
      <c r="F73" s="194">
        <f t="shared" si="15"/>
        <v>4</v>
      </c>
      <c r="G73" s="194">
        <f t="shared" si="16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10"/>
        <v>0</v>
      </c>
      <c r="O73" s="216">
        <v>1</v>
      </c>
      <c r="P73" s="216">
        <v>1</v>
      </c>
      <c r="Q73" s="216">
        <v>1</v>
      </c>
      <c r="R73" s="214">
        <f t="shared" si="11"/>
        <v>1</v>
      </c>
      <c r="S73" s="284">
        <f>N73*I73*'3e Price data, gas'!B73</f>
        <v>0</v>
      </c>
      <c r="T73" s="284">
        <f>O73*J73*'3e Price data, gas'!C73</f>
        <v>0</v>
      </c>
      <c r="U73" s="284">
        <f>P73*K73*'3e Price data, gas'!D73</f>
        <v>0</v>
      </c>
      <c r="V73" s="284">
        <f>Q73*L73*'3e Price data, gas'!E73</f>
        <v>0</v>
      </c>
      <c r="W73" s="284">
        <f>R73*M73*'3e Price data, gas'!F73</f>
        <v>0</v>
      </c>
      <c r="X73" s="285" t="str">
        <f t="shared" si="9"/>
        <v/>
      </c>
      <c r="Y73" s="485"/>
      <c r="Z73" s="196">
        <v>1</v>
      </c>
      <c r="AA73" s="283" t="s">
        <v>237</v>
      </c>
      <c r="AB73" s="283" t="s">
        <v>237</v>
      </c>
      <c r="AC73" s="283" t="s">
        <v>237</v>
      </c>
    </row>
    <row r="74" spans="1:29">
      <c r="A74" s="193">
        <f>'3e Price data, gas'!A74</f>
        <v>44979</v>
      </c>
      <c r="B74" s="194">
        <f t="shared" si="12"/>
        <v>1</v>
      </c>
      <c r="C74" s="261" t="str">
        <f>INDEX('3b Demand'!$B$99:$B$146,MATCH($A74,'3b Demand'!$H$99:$H$146,1))</f>
        <v>Q3 2023</v>
      </c>
      <c r="D74" s="194">
        <f t="shared" si="13"/>
        <v>2</v>
      </c>
      <c r="E74" s="194">
        <f t="shared" si="14"/>
        <v>3</v>
      </c>
      <c r="F74" s="194">
        <f t="shared" si="15"/>
        <v>4</v>
      </c>
      <c r="G74" s="194">
        <f t="shared" si="16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10"/>
        <v>0</v>
      </c>
      <c r="O74" s="216">
        <v>1</v>
      </c>
      <c r="P74" s="216">
        <v>1</v>
      </c>
      <c r="Q74" s="216">
        <v>1</v>
      </c>
      <c r="R74" s="214">
        <f t="shared" si="11"/>
        <v>1</v>
      </c>
      <c r="S74" s="284">
        <f>N74*I74*'3e Price data, gas'!B74</f>
        <v>0</v>
      </c>
      <c r="T74" s="284">
        <f>O74*J74*'3e Price data, gas'!C74</f>
        <v>0</v>
      </c>
      <c r="U74" s="284">
        <f>P74*K74*'3e Price data, gas'!D74</f>
        <v>0</v>
      </c>
      <c r="V74" s="284">
        <f>Q74*L74*'3e Price data, gas'!E74</f>
        <v>0</v>
      </c>
      <c r="W74" s="284">
        <f>R74*M74*'3e Price data, gas'!F74</f>
        <v>0</v>
      </c>
      <c r="X74" s="285" t="str">
        <f t="shared" si="9"/>
        <v/>
      </c>
      <c r="Y74" s="485"/>
      <c r="Z74" s="196">
        <v>1</v>
      </c>
      <c r="AA74" s="283" t="s">
        <v>237</v>
      </c>
      <c r="AB74" s="283" t="s">
        <v>237</v>
      </c>
      <c r="AC74" s="283" t="s">
        <v>237</v>
      </c>
    </row>
    <row r="75" spans="1:29">
      <c r="A75" s="193">
        <f>'3e Price data, gas'!A75</f>
        <v>44980</v>
      </c>
      <c r="B75" s="194">
        <f t="shared" si="12"/>
        <v>1</v>
      </c>
      <c r="C75" s="261" t="str">
        <f>INDEX('3b Demand'!$B$99:$B$146,MATCH($A75,'3b Demand'!$H$99:$H$146,1))</f>
        <v>Q3 2023</v>
      </c>
      <c r="D75" s="194">
        <f t="shared" si="13"/>
        <v>2</v>
      </c>
      <c r="E75" s="194">
        <f t="shared" si="14"/>
        <v>3</v>
      </c>
      <c r="F75" s="194">
        <f t="shared" si="15"/>
        <v>4</v>
      </c>
      <c r="G75" s="194">
        <f t="shared" si="16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10"/>
        <v>0</v>
      </c>
      <c r="O75" s="216">
        <v>1</v>
      </c>
      <c r="P75" s="216">
        <v>1</v>
      </c>
      <c r="Q75" s="216">
        <v>1</v>
      </c>
      <c r="R75" s="214">
        <f t="shared" si="11"/>
        <v>1</v>
      </c>
      <c r="S75" s="284">
        <f>N75*I75*'3e Price data, gas'!B75</f>
        <v>0</v>
      </c>
      <c r="T75" s="284">
        <f>O75*J75*'3e Price data, gas'!C75</f>
        <v>0</v>
      </c>
      <c r="U75" s="284">
        <f>P75*K75*'3e Price data, gas'!D75</f>
        <v>0</v>
      </c>
      <c r="V75" s="284">
        <f>Q75*L75*'3e Price data, gas'!E75</f>
        <v>0</v>
      </c>
      <c r="W75" s="284">
        <f>R75*M75*'3e Price data, gas'!F75</f>
        <v>0</v>
      </c>
      <c r="X75" s="285" t="str">
        <f t="shared" si="9"/>
        <v/>
      </c>
      <c r="Y75" s="485"/>
      <c r="Z75" s="196">
        <v>1</v>
      </c>
      <c r="AA75" s="283" t="s">
        <v>237</v>
      </c>
      <c r="AB75" s="283" t="s">
        <v>237</v>
      </c>
      <c r="AC75" s="283" t="s">
        <v>237</v>
      </c>
    </row>
    <row r="76" spans="1:29">
      <c r="A76" s="193">
        <f>'3e Price data, gas'!A76</f>
        <v>44981</v>
      </c>
      <c r="B76" s="194">
        <f t="shared" si="12"/>
        <v>1</v>
      </c>
      <c r="C76" s="261" t="str">
        <f>INDEX('3b Demand'!$B$99:$B$146,MATCH($A76,'3b Demand'!$H$99:$H$146,1))</f>
        <v>Q3 2023</v>
      </c>
      <c r="D76" s="194">
        <f t="shared" si="13"/>
        <v>2</v>
      </c>
      <c r="E76" s="194">
        <f t="shared" si="14"/>
        <v>3</v>
      </c>
      <c r="F76" s="194">
        <f t="shared" si="15"/>
        <v>4</v>
      </c>
      <c r="G76" s="194">
        <f t="shared" si="16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10"/>
        <v>0</v>
      </c>
      <c r="O76" s="216">
        <v>1</v>
      </c>
      <c r="P76" s="216">
        <v>1</v>
      </c>
      <c r="Q76" s="216">
        <v>1</v>
      </c>
      <c r="R76" s="214">
        <f t="shared" si="11"/>
        <v>1</v>
      </c>
      <c r="S76" s="284">
        <f>N76*I76*'3e Price data, gas'!B76</f>
        <v>0</v>
      </c>
      <c r="T76" s="284">
        <f>O76*J76*'3e Price data, gas'!C76</f>
        <v>0</v>
      </c>
      <c r="U76" s="284">
        <f>P76*K76*'3e Price data, gas'!D76</f>
        <v>0</v>
      </c>
      <c r="V76" s="284">
        <f>Q76*L76*'3e Price data, gas'!E76</f>
        <v>0</v>
      </c>
      <c r="W76" s="284">
        <f>R76*M76*'3e Price data, gas'!F76</f>
        <v>0</v>
      </c>
      <c r="X76" s="285" t="str">
        <f t="shared" si="9"/>
        <v/>
      </c>
      <c r="Y76" s="485"/>
      <c r="Z76" s="196">
        <v>1</v>
      </c>
      <c r="AA76" s="283" t="s">
        <v>237</v>
      </c>
      <c r="AB76" s="283" t="s">
        <v>237</v>
      </c>
      <c r="AC76" s="283" t="s">
        <v>237</v>
      </c>
    </row>
    <row r="77" spans="1:29">
      <c r="A77" s="193">
        <f>'3e Price data, gas'!A77</f>
        <v>44984</v>
      </c>
      <c r="B77" s="194">
        <f t="shared" si="12"/>
        <v>1</v>
      </c>
      <c r="C77" s="261" t="str">
        <f>INDEX('3b Demand'!$B$99:$B$146,MATCH($A77,'3b Demand'!$H$99:$H$146,1))</f>
        <v>Q3 2023</v>
      </c>
      <c r="D77" s="194">
        <f t="shared" si="13"/>
        <v>2</v>
      </c>
      <c r="E77" s="194">
        <f t="shared" si="14"/>
        <v>3</v>
      </c>
      <c r="F77" s="194">
        <f t="shared" si="15"/>
        <v>4</v>
      </c>
      <c r="G77" s="194">
        <f t="shared" si="16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10"/>
        <v>0</v>
      </c>
      <c r="O77" s="216">
        <v>1</v>
      </c>
      <c r="P77" s="216">
        <v>1</v>
      </c>
      <c r="Q77" s="216">
        <v>1</v>
      </c>
      <c r="R77" s="214">
        <f t="shared" si="11"/>
        <v>1</v>
      </c>
      <c r="S77" s="284">
        <f>N77*I77*'3e Price data, gas'!B77</f>
        <v>0</v>
      </c>
      <c r="T77" s="284">
        <f>O77*J77*'3e Price data, gas'!C77</f>
        <v>0</v>
      </c>
      <c r="U77" s="284">
        <f>P77*K77*'3e Price data, gas'!D77</f>
        <v>0</v>
      </c>
      <c r="V77" s="284">
        <f>Q77*L77*'3e Price data, gas'!E77</f>
        <v>0</v>
      </c>
      <c r="W77" s="284">
        <f>R77*M77*'3e Price data, gas'!F77</f>
        <v>0</v>
      </c>
      <c r="X77" s="285" t="str">
        <f t="shared" si="9"/>
        <v/>
      </c>
      <c r="Y77" s="485"/>
      <c r="Z77" s="196">
        <v>1</v>
      </c>
      <c r="AA77" s="283" t="s">
        <v>237</v>
      </c>
      <c r="AB77" s="283" t="s">
        <v>237</v>
      </c>
      <c r="AC77" s="283" t="s">
        <v>237</v>
      </c>
    </row>
    <row r="78" spans="1:29">
      <c r="A78" s="193">
        <f>'3e Price data, gas'!A78</f>
        <v>44985</v>
      </c>
      <c r="B78" s="194">
        <f t="shared" si="12"/>
        <v>1</v>
      </c>
      <c r="C78" s="261" t="str">
        <f>INDEX('3b Demand'!$B$99:$B$146,MATCH($A78,'3b Demand'!$H$99:$H$146,1))</f>
        <v>Q3 2023</v>
      </c>
      <c r="D78" s="194">
        <f t="shared" si="13"/>
        <v>2</v>
      </c>
      <c r="E78" s="194">
        <f t="shared" si="14"/>
        <v>3</v>
      </c>
      <c r="F78" s="194">
        <f t="shared" si="15"/>
        <v>4</v>
      </c>
      <c r="G78" s="194">
        <f t="shared" si="16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10"/>
        <v>0</v>
      </c>
      <c r="O78" s="216">
        <v>1</v>
      </c>
      <c r="P78" s="216">
        <v>1</v>
      </c>
      <c r="Q78" s="216">
        <v>1</v>
      </c>
      <c r="R78" s="214">
        <f t="shared" si="11"/>
        <v>1</v>
      </c>
      <c r="S78" s="284">
        <f>N78*I78*'3e Price data, gas'!B78</f>
        <v>0</v>
      </c>
      <c r="T78" s="284">
        <f>O78*J78*'3e Price data, gas'!C78</f>
        <v>0</v>
      </c>
      <c r="U78" s="284">
        <f>P78*K78*'3e Price data, gas'!D78</f>
        <v>0</v>
      </c>
      <c r="V78" s="284">
        <f>Q78*L78*'3e Price data, gas'!E78</f>
        <v>0</v>
      </c>
      <c r="W78" s="284">
        <f>R78*M78*'3e Price data, gas'!F78</f>
        <v>0</v>
      </c>
      <c r="X78" s="285" t="str">
        <f t="shared" si="9"/>
        <v/>
      </c>
      <c r="Y78" s="485"/>
      <c r="Z78" s="196">
        <v>1</v>
      </c>
      <c r="AA78" s="283" t="s">
        <v>237</v>
      </c>
      <c r="AB78" s="283" t="s">
        <v>237</v>
      </c>
      <c r="AC78" s="283" t="s">
        <v>237</v>
      </c>
    </row>
    <row r="79" spans="1:29">
      <c r="A79" s="193">
        <f>'3e Price data, gas'!A79</f>
        <v>44986</v>
      </c>
      <c r="B79" s="194">
        <f t="shared" si="12"/>
        <v>1</v>
      </c>
      <c r="C79" s="261" t="str">
        <f>INDEX('3b Demand'!$B$99:$B$146,MATCH($A79,'3b Demand'!$H$99:$H$146,1))</f>
        <v>Q3 2023</v>
      </c>
      <c r="D79" s="194">
        <f t="shared" si="13"/>
        <v>2</v>
      </c>
      <c r="E79" s="194">
        <f t="shared" si="14"/>
        <v>3</v>
      </c>
      <c r="F79" s="194">
        <f t="shared" si="15"/>
        <v>4</v>
      </c>
      <c r="G79" s="194">
        <f t="shared" si="16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10"/>
        <v>0</v>
      </c>
      <c r="O79" s="216">
        <v>1</v>
      </c>
      <c r="P79" s="216">
        <v>1</v>
      </c>
      <c r="Q79" s="216">
        <v>1</v>
      </c>
      <c r="R79" s="214">
        <f t="shared" si="11"/>
        <v>1</v>
      </c>
      <c r="S79" s="284">
        <f>N79*I79*'3e Price data, gas'!B79</f>
        <v>0</v>
      </c>
      <c r="T79" s="284">
        <f>O79*J79*'3e Price data, gas'!C79</f>
        <v>0</v>
      </c>
      <c r="U79" s="284">
        <f>P79*K79*'3e Price data, gas'!D79</f>
        <v>0</v>
      </c>
      <c r="V79" s="284">
        <f>Q79*L79*'3e Price data, gas'!E79</f>
        <v>0</v>
      </c>
      <c r="W79" s="284">
        <f>R79*M79*'3e Price data, gas'!F79</f>
        <v>0</v>
      </c>
      <c r="X79" s="285" t="str">
        <f t="shared" si="9"/>
        <v/>
      </c>
      <c r="Y79" s="485"/>
      <c r="Z79" s="196">
        <v>1</v>
      </c>
      <c r="AA79" s="283" t="s">
        <v>237</v>
      </c>
      <c r="AB79" s="283" t="s">
        <v>237</v>
      </c>
      <c r="AC79" s="283" t="s">
        <v>237</v>
      </c>
    </row>
    <row r="80" spans="1:29">
      <c r="A80" s="193">
        <f>'3e Price data, gas'!A80</f>
        <v>44987</v>
      </c>
      <c r="B80" s="194">
        <f t="shared" si="12"/>
        <v>1</v>
      </c>
      <c r="C80" s="261" t="str">
        <f>INDEX('3b Demand'!$B$99:$B$146,MATCH($A80,'3b Demand'!$H$99:$H$146,1))</f>
        <v>Q3 2023</v>
      </c>
      <c r="D80" s="194">
        <f t="shared" si="13"/>
        <v>2</v>
      </c>
      <c r="E80" s="194">
        <f t="shared" si="14"/>
        <v>3</v>
      </c>
      <c r="F80" s="194">
        <f t="shared" si="15"/>
        <v>4</v>
      </c>
      <c r="G80" s="194">
        <f t="shared" si="16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10"/>
        <v>0</v>
      </c>
      <c r="O80" s="216">
        <v>1</v>
      </c>
      <c r="P80" s="216">
        <v>1</v>
      </c>
      <c r="Q80" s="216">
        <v>1</v>
      </c>
      <c r="R80" s="214">
        <f t="shared" si="11"/>
        <v>1</v>
      </c>
      <c r="S80" s="284">
        <f>N80*I80*'3e Price data, gas'!B80</f>
        <v>0</v>
      </c>
      <c r="T80" s="284">
        <f>O80*J80*'3e Price data, gas'!C80</f>
        <v>0</v>
      </c>
      <c r="U80" s="284">
        <f>P80*K80*'3e Price data, gas'!D80</f>
        <v>0</v>
      </c>
      <c r="V80" s="284">
        <f>Q80*L80*'3e Price data, gas'!E80</f>
        <v>0</v>
      </c>
      <c r="W80" s="284">
        <f>R80*M80*'3e Price data, gas'!F80</f>
        <v>0</v>
      </c>
      <c r="X80" s="285" t="str">
        <f t="shared" si="9"/>
        <v/>
      </c>
      <c r="Y80" s="485"/>
      <c r="Z80" s="196">
        <v>1</v>
      </c>
      <c r="AA80" s="283" t="s">
        <v>237</v>
      </c>
      <c r="AB80" s="283" t="s">
        <v>237</v>
      </c>
      <c r="AC80" s="283" t="s">
        <v>237</v>
      </c>
    </row>
    <row r="81" spans="1:29">
      <c r="A81" s="193">
        <f>'3e Price data, gas'!A81</f>
        <v>44988</v>
      </c>
      <c r="B81" s="194">
        <f t="shared" si="12"/>
        <v>1</v>
      </c>
      <c r="C81" s="261" t="str">
        <f>INDEX('3b Demand'!$B$99:$B$146,MATCH($A81,'3b Demand'!$H$99:$H$146,1))</f>
        <v>Q3 2023</v>
      </c>
      <c r="D81" s="194">
        <f t="shared" si="13"/>
        <v>2</v>
      </c>
      <c r="E81" s="194">
        <f t="shared" si="14"/>
        <v>3</v>
      </c>
      <c r="F81" s="194">
        <f t="shared" si="15"/>
        <v>4</v>
      </c>
      <c r="G81" s="194">
        <f t="shared" si="16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10"/>
        <v>0</v>
      </c>
      <c r="O81" s="216">
        <v>1</v>
      </c>
      <c r="P81" s="216">
        <v>1</v>
      </c>
      <c r="Q81" s="216">
        <v>1</v>
      </c>
      <c r="R81" s="214">
        <f t="shared" si="11"/>
        <v>1</v>
      </c>
      <c r="S81" s="284">
        <f>N81*I81*'3e Price data, gas'!B81</f>
        <v>0</v>
      </c>
      <c r="T81" s="284">
        <f>O81*J81*'3e Price data, gas'!C81</f>
        <v>0</v>
      </c>
      <c r="U81" s="284">
        <f>P81*K81*'3e Price data, gas'!D81</f>
        <v>0</v>
      </c>
      <c r="V81" s="284">
        <f>Q81*L81*'3e Price data, gas'!E81</f>
        <v>0</v>
      </c>
      <c r="W81" s="284">
        <f>R81*M81*'3e Price data, gas'!F81</f>
        <v>0</v>
      </c>
      <c r="X81" s="285" t="str">
        <f t="shared" si="9"/>
        <v/>
      </c>
      <c r="Y81" s="485"/>
      <c r="Z81" s="196">
        <v>1</v>
      </c>
      <c r="AA81" s="283" t="s">
        <v>237</v>
      </c>
      <c r="AB81" s="283" t="s">
        <v>237</v>
      </c>
      <c r="AC81" s="283" t="s">
        <v>237</v>
      </c>
    </row>
    <row r="82" spans="1:29">
      <c r="A82" s="193">
        <f>'3e Price data, gas'!A82</f>
        <v>44991</v>
      </c>
      <c r="B82" s="194">
        <f t="shared" si="12"/>
        <v>1</v>
      </c>
      <c r="C82" s="261" t="str">
        <f>INDEX('3b Demand'!$B$99:$B$146,MATCH($A82,'3b Demand'!$H$99:$H$146,1))</f>
        <v>Q3 2023</v>
      </c>
      <c r="D82" s="194">
        <f t="shared" si="13"/>
        <v>2</v>
      </c>
      <c r="E82" s="194">
        <f t="shared" si="14"/>
        <v>3</v>
      </c>
      <c r="F82" s="194">
        <f t="shared" si="15"/>
        <v>4</v>
      </c>
      <c r="G82" s="194">
        <f t="shared" si="16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si="10"/>
        <v>0</v>
      </c>
      <c r="O82" s="216">
        <v>1</v>
      </c>
      <c r="P82" s="216">
        <v>1</v>
      </c>
      <c r="Q82" s="216">
        <v>1</v>
      </c>
      <c r="R82" s="214">
        <f t="shared" si="11"/>
        <v>1</v>
      </c>
      <c r="S82" s="284">
        <f>N82*I82*'3e Price data, gas'!B82</f>
        <v>0</v>
      </c>
      <c r="T82" s="284">
        <f>O82*J82*'3e Price data, gas'!C82</f>
        <v>0</v>
      </c>
      <c r="U82" s="284">
        <f>P82*K82*'3e Price data, gas'!D82</f>
        <v>0</v>
      </c>
      <c r="V82" s="284">
        <f>Q82*L82*'3e Price data, gas'!E82</f>
        <v>0</v>
      </c>
      <c r="W82" s="284">
        <f>R82*M82*'3e Price data, gas'!F82</f>
        <v>0</v>
      </c>
      <c r="X82" s="285" t="str">
        <f t="shared" si="9"/>
        <v/>
      </c>
      <c r="Y82" s="485"/>
      <c r="Z82" s="196">
        <v>1</v>
      </c>
      <c r="AA82" s="283" t="s">
        <v>237</v>
      </c>
      <c r="AB82" s="283" t="s">
        <v>237</v>
      </c>
      <c r="AC82" s="283" t="s">
        <v>237</v>
      </c>
    </row>
    <row r="83" spans="1:29">
      <c r="A83" s="193">
        <f>'3e Price data, gas'!A83</f>
        <v>44992</v>
      </c>
      <c r="B83" s="194">
        <f t="shared" si="12"/>
        <v>1</v>
      </c>
      <c r="C83" s="261" t="str">
        <f>INDEX('3b Demand'!$B$99:$B$146,MATCH($A83,'3b Demand'!$H$99:$H$146,1))</f>
        <v>Q3 2023</v>
      </c>
      <c r="D83" s="194">
        <f t="shared" si="13"/>
        <v>2</v>
      </c>
      <c r="E83" s="194">
        <f t="shared" si="14"/>
        <v>3</v>
      </c>
      <c r="F83" s="194">
        <f t="shared" si="15"/>
        <v>4</v>
      </c>
      <c r="G83" s="194">
        <f t="shared" si="16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0"/>
        <v>0</v>
      </c>
      <c r="O83" s="216">
        <v>1</v>
      </c>
      <c r="P83" s="216">
        <v>1</v>
      </c>
      <c r="Q83" s="216">
        <v>1</v>
      </c>
      <c r="R83" s="214">
        <f t="shared" si="11"/>
        <v>1</v>
      </c>
      <c r="S83" s="284">
        <f>N83*I83*'3e Price data, gas'!B83</f>
        <v>0</v>
      </c>
      <c r="T83" s="284">
        <f>O83*J83*'3e Price data, gas'!C83</f>
        <v>0</v>
      </c>
      <c r="U83" s="284">
        <f>P83*K83*'3e Price data, gas'!D83</f>
        <v>0</v>
      </c>
      <c r="V83" s="284">
        <f>Q83*L83*'3e Price data, gas'!E83</f>
        <v>0</v>
      </c>
      <c r="W83" s="284">
        <f>R83*M83*'3e Price data, gas'!F83</f>
        <v>0</v>
      </c>
      <c r="X83" s="285" t="str">
        <f t="shared" si="9"/>
        <v/>
      </c>
      <c r="Y83" s="485"/>
      <c r="Z83" s="196">
        <v>1</v>
      </c>
      <c r="AA83" s="283" t="s">
        <v>237</v>
      </c>
      <c r="AB83" s="283" t="s">
        <v>237</v>
      </c>
      <c r="AC83" s="283" t="s">
        <v>237</v>
      </c>
    </row>
    <row r="84" spans="1:29">
      <c r="A84" s="193">
        <f>'3e Price data, gas'!A84</f>
        <v>44993</v>
      </c>
      <c r="B84" s="194">
        <f t="shared" si="12"/>
        <v>1</v>
      </c>
      <c r="C84" s="261" t="str">
        <f>INDEX('3b Demand'!$B$99:$B$146,MATCH($A84,'3b Demand'!$H$99:$H$146,1))</f>
        <v>Q3 2023</v>
      </c>
      <c r="D84" s="194">
        <f t="shared" si="13"/>
        <v>2</v>
      </c>
      <c r="E84" s="194">
        <f t="shared" si="14"/>
        <v>3</v>
      </c>
      <c r="F84" s="194">
        <f t="shared" si="15"/>
        <v>4</v>
      </c>
      <c r="G84" s="194">
        <f t="shared" si="16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0"/>
        <v>0</v>
      </c>
      <c r="O84" s="216">
        <v>1</v>
      </c>
      <c r="P84" s="216">
        <v>1</v>
      </c>
      <c r="Q84" s="216">
        <v>1</v>
      </c>
      <c r="R84" s="214">
        <f t="shared" si="11"/>
        <v>1</v>
      </c>
      <c r="S84" s="284">
        <f>N84*I84*'3e Price data, gas'!B84</f>
        <v>0</v>
      </c>
      <c r="T84" s="284">
        <f>O84*J84*'3e Price data, gas'!C84</f>
        <v>0</v>
      </c>
      <c r="U84" s="284">
        <f>P84*K84*'3e Price data, gas'!D84</f>
        <v>0</v>
      </c>
      <c r="V84" s="284">
        <f>Q84*L84*'3e Price data, gas'!E84</f>
        <v>0</v>
      </c>
      <c r="W84" s="284">
        <f>R84*M84*'3e Price data, gas'!F84</f>
        <v>0</v>
      </c>
      <c r="X84" s="285" t="str">
        <f t="shared" si="9"/>
        <v/>
      </c>
      <c r="Y84" s="485"/>
      <c r="Z84" s="196">
        <v>1</v>
      </c>
      <c r="AA84" s="283" t="s">
        <v>237</v>
      </c>
      <c r="AB84" s="283" t="s">
        <v>237</v>
      </c>
      <c r="AC84" s="283" t="s">
        <v>237</v>
      </c>
    </row>
    <row r="85" spans="1:29">
      <c r="A85" s="193">
        <f>'3e Price data, gas'!A85</f>
        <v>44994</v>
      </c>
      <c r="B85" s="194">
        <f t="shared" si="12"/>
        <v>1</v>
      </c>
      <c r="C85" s="261" t="str">
        <f>INDEX('3b Demand'!$B$99:$B$146,MATCH($A85,'3b Demand'!$H$99:$H$146,1))</f>
        <v>Q3 2023</v>
      </c>
      <c r="D85" s="194">
        <f t="shared" si="13"/>
        <v>2</v>
      </c>
      <c r="E85" s="194">
        <f t="shared" si="14"/>
        <v>3</v>
      </c>
      <c r="F85" s="194">
        <f t="shared" si="15"/>
        <v>4</v>
      </c>
      <c r="G85" s="194">
        <f t="shared" si="16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0"/>
        <v>0</v>
      </c>
      <c r="O85" s="216">
        <v>1</v>
      </c>
      <c r="P85" s="216">
        <v>1</v>
      </c>
      <c r="Q85" s="216">
        <v>1</v>
      </c>
      <c r="R85" s="214">
        <f t="shared" si="11"/>
        <v>1</v>
      </c>
      <c r="S85" s="284">
        <f>N85*I85*'3e Price data, gas'!B85</f>
        <v>0</v>
      </c>
      <c r="T85" s="284">
        <f>O85*J85*'3e Price data, gas'!C85</f>
        <v>0</v>
      </c>
      <c r="U85" s="284">
        <f>P85*K85*'3e Price data, gas'!D85</f>
        <v>0</v>
      </c>
      <c r="V85" s="284">
        <f>Q85*L85*'3e Price data, gas'!E85</f>
        <v>0</v>
      </c>
      <c r="W85" s="284">
        <f>R85*M85*'3e Price data, gas'!F85</f>
        <v>0</v>
      </c>
      <c r="X85" s="285" t="str">
        <f t="shared" si="9"/>
        <v/>
      </c>
      <c r="Y85" s="485"/>
      <c r="Z85" s="196">
        <v>1</v>
      </c>
      <c r="AA85" s="283" t="s">
        <v>237</v>
      </c>
      <c r="AB85" s="283" t="s">
        <v>237</v>
      </c>
      <c r="AC85" s="283" t="s">
        <v>237</v>
      </c>
    </row>
    <row r="86" spans="1:29">
      <c r="A86" s="193">
        <f>'3e Price data, gas'!A86</f>
        <v>44995</v>
      </c>
      <c r="B86" s="194">
        <f t="shared" si="12"/>
        <v>1</v>
      </c>
      <c r="C86" s="261" t="str">
        <f>INDEX('3b Demand'!$B$99:$B$146,MATCH($A86,'3b Demand'!$H$99:$H$146,1))</f>
        <v>Q3 2023</v>
      </c>
      <c r="D86" s="194">
        <f t="shared" si="13"/>
        <v>2</v>
      </c>
      <c r="E86" s="194">
        <f t="shared" si="14"/>
        <v>3</v>
      </c>
      <c r="F86" s="194">
        <f t="shared" si="15"/>
        <v>4</v>
      </c>
      <c r="G86" s="194">
        <f t="shared" si="16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0"/>
        <v>0</v>
      </c>
      <c r="O86" s="216">
        <v>1</v>
      </c>
      <c r="P86" s="216">
        <v>1</v>
      </c>
      <c r="Q86" s="216">
        <v>1</v>
      </c>
      <c r="R86" s="214">
        <f t="shared" si="11"/>
        <v>1</v>
      </c>
      <c r="S86" s="284">
        <f>N86*I86*'3e Price data, gas'!B86</f>
        <v>0</v>
      </c>
      <c r="T86" s="284">
        <f>O86*J86*'3e Price data, gas'!C86</f>
        <v>0</v>
      </c>
      <c r="U86" s="284">
        <f>P86*K86*'3e Price data, gas'!D86</f>
        <v>0</v>
      </c>
      <c r="V86" s="284">
        <f>Q86*L86*'3e Price data, gas'!E86</f>
        <v>0</v>
      </c>
      <c r="W86" s="284">
        <f>R86*M86*'3e Price data, gas'!F86</f>
        <v>0</v>
      </c>
      <c r="X86" s="285" t="str">
        <f t="shared" si="9"/>
        <v/>
      </c>
      <c r="Y86" s="485"/>
      <c r="Z86" s="196">
        <v>1</v>
      </c>
      <c r="AA86" s="283" t="s">
        <v>237</v>
      </c>
      <c r="AB86" s="283" t="s">
        <v>237</v>
      </c>
      <c r="AC86" s="283" t="s">
        <v>237</v>
      </c>
    </row>
    <row r="87" spans="1:29">
      <c r="A87" s="193">
        <f>'3e Price data, gas'!A87</f>
        <v>44998</v>
      </c>
      <c r="B87" s="194">
        <f t="shared" si="12"/>
        <v>1</v>
      </c>
      <c r="C87" s="261" t="str">
        <f>INDEX('3b Demand'!$B$99:$B$146,MATCH($A87,'3b Demand'!$H$99:$H$146,1))</f>
        <v>Q3 2023</v>
      </c>
      <c r="D87" s="194">
        <f t="shared" si="13"/>
        <v>2</v>
      </c>
      <c r="E87" s="194">
        <f t="shared" si="14"/>
        <v>3</v>
      </c>
      <c r="F87" s="194">
        <f t="shared" si="15"/>
        <v>4</v>
      </c>
      <c r="G87" s="194">
        <f t="shared" si="16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0"/>
        <v>0</v>
      </c>
      <c r="O87" s="216">
        <v>1</v>
      </c>
      <c r="P87" s="216">
        <v>1</v>
      </c>
      <c r="Q87" s="216">
        <v>1</v>
      </c>
      <c r="R87" s="214">
        <f t="shared" si="11"/>
        <v>1</v>
      </c>
      <c r="S87" s="284">
        <f>N87*I87*'3e Price data, gas'!B87</f>
        <v>0</v>
      </c>
      <c r="T87" s="284">
        <f>O87*J87*'3e Price data, gas'!C87</f>
        <v>0</v>
      </c>
      <c r="U87" s="284">
        <f>P87*K87*'3e Price data, gas'!D87</f>
        <v>0</v>
      </c>
      <c r="V87" s="284">
        <f>Q87*L87*'3e Price data, gas'!E87</f>
        <v>0</v>
      </c>
      <c r="W87" s="284">
        <f>R87*M87*'3e Price data, gas'!F87</f>
        <v>0</v>
      </c>
      <c r="X87" s="285" t="str">
        <f t="shared" si="9"/>
        <v/>
      </c>
      <c r="Y87" s="485"/>
      <c r="Z87" s="196">
        <v>1</v>
      </c>
      <c r="AA87" s="283" t="s">
        <v>237</v>
      </c>
      <c r="AB87" s="283" t="s">
        <v>237</v>
      </c>
      <c r="AC87" s="283" t="s">
        <v>237</v>
      </c>
    </row>
    <row r="88" spans="1:29">
      <c r="A88" s="193">
        <f>'3e Price data, gas'!A88</f>
        <v>44999</v>
      </c>
      <c r="B88" s="194">
        <f t="shared" si="12"/>
        <v>1</v>
      </c>
      <c r="C88" s="261" t="str">
        <f>INDEX('3b Demand'!$B$99:$B$146,MATCH($A88,'3b Demand'!$H$99:$H$146,1))</f>
        <v>Q3 2023</v>
      </c>
      <c r="D88" s="194">
        <f t="shared" si="13"/>
        <v>2</v>
      </c>
      <c r="E88" s="194">
        <f t="shared" si="14"/>
        <v>3</v>
      </c>
      <c r="F88" s="194">
        <f t="shared" si="15"/>
        <v>4</v>
      </c>
      <c r="G88" s="194">
        <f t="shared" si="16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0"/>
        <v>0</v>
      </c>
      <c r="O88" s="216">
        <v>1</v>
      </c>
      <c r="P88" s="216">
        <v>1</v>
      </c>
      <c r="Q88" s="216">
        <v>1</v>
      </c>
      <c r="R88" s="214">
        <f t="shared" si="11"/>
        <v>1</v>
      </c>
      <c r="S88" s="284">
        <f>N88*I88*'3e Price data, gas'!B88</f>
        <v>0</v>
      </c>
      <c r="T88" s="284">
        <f>O88*J88*'3e Price data, gas'!C88</f>
        <v>0</v>
      </c>
      <c r="U88" s="284">
        <f>P88*K88*'3e Price data, gas'!D88</f>
        <v>0</v>
      </c>
      <c r="V88" s="284">
        <f>Q88*L88*'3e Price data, gas'!E88</f>
        <v>0</v>
      </c>
      <c r="W88" s="284">
        <f>R88*M88*'3e Price data, gas'!F88</f>
        <v>0</v>
      </c>
      <c r="X88" s="285" t="str">
        <f t="shared" ref="X88:X151" si="18">IF(SUM(S88:W88)=0,"",SUM(S88:W88))</f>
        <v/>
      </c>
      <c r="Y88" s="485"/>
      <c r="Z88" s="196">
        <v>1</v>
      </c>
      <c r="AA88" s="283" t="s">
        <v>237</v>
      </c>
      <c r="AB88" s="283" t="s">
        <v>237</v>
      </c>
      <c r="AC88" s="283" t="s">
        <v>237</v>
      </c>
    </row>
    <row r="89" spans="1:29">
      <c r="A89" s="193">
        <f>'3e Price data, gas'!A89</f>
        <v>45000</v>
      </c>
      <c r="B89" s="194">
        <f t="shared" si="12"/>
        <v>1</v>
      </c>
      <c r="C89" s="261" t="str">
        <f>INDEX('3b Demand'!$B$99:$B$146,MATCH($A89,'3b Demand'!$H$99:$H$146,1))</f>
        <v>Q3 2023</v>
      </c>
      <c r="D89" s="194">
        <f t="shared" si="13"/>
        <v>2</v>
      </c>
      <c r="E89" s="194">
        <f t="shared" si="14"/>
        <v>3</v>
      </c>
      <c r="F89" s="194">
        <f t="shared" si="15"/>
        <v>4</v>
      </c>
      <c r="G89" s="194">
        <f t="shared" si="16"/>
        <v>1</v>
      </c>
      <c r="H89" s="194">
        <f t="shared" si="17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ref="N89:N151" si="19">IF(VALUE(MID(C89,2,1))=D89,1,0)</f>
        <v>0</v>
      </c>
      <c r="O89" s="216">
        <v>1</v>
      </c>
      <c r="P89" s="216">
        <v>1</v>
      </c>
      <c r="Q89" s="216">
        <v>1</v>
      </c>
      <c r="R89" s="214">
        <f t="shared" ref="R89:R151" si="20">IF(N89=0,1,0)</f>
        <v>1</v>
      </c>
      <c r="S89" s="284">
        <f>N89*I89*'3e Price data, gas'!B89</f>
        <v>0</v>
      </c>
      <c r="T89" s="284">
        <f>O89*J89*'3e Price data, gas'!C89</f>
        <v>0</v>
      </c>
      <c r="U89" s="284">
        <f>P89*K89*'3e Price data, gas'!D89</f>
        <v>0</v>
      </c>
      <c r="V89" s="284">
        <f>Q89*L89*'3e Price data, gas'!E89</f>
        <v>0</v>
      </c>
      <c r="W89" s="284">
        <f>R89*M89*'3e Price data, gas'!F89</f>
        <v>0</v>
      </c>
      <c r="X89" s="285" t="str">
        <f t="shared" si="18"/>
        <v/>
      </c>
      <c r="Y89" s="485"/>
      <c r="Z89" s="196">
        <v>1</v>
      </c>
      <c r="AA89" s="283" t="s">
        <v>237</v>
      </c>
      <c r="AB89" s="283" t="s">
        <v>237</v>
      </c>
      <c r="AC89" s="283" t="s">
        <v>237</v>
      </c>
    </row>
    <row r="90" spans="1:29">
      <c r="A90" s="193">
        <f>'3e Price data, gas'!A90</f>
        <v>45001</v>
      </c>
      <c r="B90" s="194">
        <f t="shared" si="12"/>
        <v>1</v>
      </c>
      <c r="C90" s="261" t="str">
        <f>INDEX('3b Demand'!$B$99:$B$146,MATCH($A90,'3b Demand'!$H$99:$H$146,1))</f>
        <v>Q3 2023</v>
      </c>
      <c r="D90" s="194">
        <f t="shared" si="13"/>
        <v>2</v>
      </c>
      <c r="E90" s="194">
        <f t="shared" si="14"/>
        <v>3</v>
      </c>
      <c r="F90" s="194">
        <f t="shared" si="15"/>
        <v>4</v>
      </c>
      <c r="G90" s="194">
        <f t="shared" si="16"/>
        <v>1</v>
      </c>
      <c r="H90" s="194">
        <f t="shared" si="17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9"/>
        <v>0</v>
      </c>
      <c r="O90" s="216">
        <v>1</v>
      </c>
      <c r="P90" s="216">
        <v>1</v>
      </c>
      <c r="Q90" s="216">
        <v>1</v>
      </c>
      <c r="R90" s="214">
        <f t="shared" si="20"/>
        <v>1</v>
      </c>
      <c r="S90" s="284">
        <f>N90*I90*'3e Price data, gas'!B90</f>
        <v>0</v>
      </c>
      <c r="T90" s="284">
        <f>O90*J90*'3e Price data, gas'!C90</f>
        <v>0</v>
      </c>
      <c r="U90" s="284">
        <f>P90*K90*'3e Price data, gas'!D90</f>
        <v>0</v>
      </c>
      <c r="V90" s="284">
        <f>Q90*L90*'3e Price data, gas'!E90</f>
        <v>0</v>
      </c>
      <c r="W90" s="284">
        <f>R90*M90*'3e Price data, gas'!F90</f>
        <v>0</v>
      </c>
      <c r="X90" s="285" t="str">
        <f t="shared" si="18"/>
        <v/>
      </c>
      <c r="Y90" s="485"/>
      <c r="Z90" s="196">
        <v>1</v>
      </c>
      <c r="AA90" s="283" t="s">
        <v>237</v>
      </c>
      <c r="AB90" s="283" t="s">
        <v>237</v>
      </c>
      <c r="AC90" s="283" t="s">
        <v>237</v>
      </c>
    </row>
    <row r="91" spans="1:29">
      <c r="A91" s="193">
        <f>'3e Price data, gas'!A91</f>
        <v>45002</v>
      </c>
      <c r="B91" s="194">
        <f t="shared" si="12"/>
        <v>1</v>
      </c>
      <c r="C91" s="261" t="str">
        <f>INDEX('3b Demand'!$B$99:$B$146,MATCH($A91,'3b Demand'!$H$99:$H$146,1))</f>
        <v>Q3 2023</v>
      </c>
      <c r="D91" s="194">
        <f t="shared" si="13"/>
        <v>2</v>
      </c>
      <c r="E91" s="194">
        <f t="shared" si="14"/>
        <v>3</v>
      </c>
      <c r="F91" s="194">
        <f t="shared" si="15"/>
        <v>4</v>
      </c>
      <c r="G91" s="194">
        <f t="shared" si="16"/>
        <v>1</v>
      </c>
      <c r="H91" s="194">
        <f t="shared" si="17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9"/>
        <v>0</v>
      </c>
      <c r="O91" s="216">
        <v>1</v>
      </c>
      <c r="P91" s="216">
        <v>1</v>
      </c>
      <c r="Q91" s="216">
        <v>1</v>
      </c>
      <c r="R91" s="214">
        <f t="shared" si="20"/>
        <v>1</v>
      </c>
      <c r="S91" s="284">
        <f>N91*I91*'3e Price data, gas'!B91</f>
        <v>0</v>
      </c>
      <c r="T91" s="284">
        <f>O91*J91*'3e Price data, gas'!C91</f>
        <v>0</v>
      </c>
      <c r="U91" s="284">
        <f>P91*K91*'3e Price data, gas'!D91</f>
        <v>0</v>
      </c>
      <c r="V91" s="284">
        <f>Q91*L91*'3e Price data, gas'!E91</f>
        <v>0</v>
      </c>
      <c r="W91" s="284">
        <f>R91*M91*'3e Price data, gas'!F91</f>
        <v>0</v>
      </c>
      <c r="X91" s="285" t="str">
        <f t="shared" si="18"/>
        <v/>
      </c>
      <c r="Y91" s="485"/>
      <c r="Z91" s="196">
        <v>1</v>
      </c>
      <c r="AA91" s="283" t="s">
        <v>237</v>
      </c>
      <c r="AB91" s="283" t="s">
        <v>237</v>
      </c>
      <c r="AC91" s="283" t="s">
        <v>237</v>
      </c>
    </row>
    <row r="92" spans="1:29">
      <c r="A92" s="193">
        <f>'3e Price data, gas'!A92</f>
        <v>45005</v>
      </c>
      <c r="B92" s="194">
        <f t="shared" si="12"/>
        <v>1</v>
      </c>
      <c r="C92" s="261" t="str">
        <f>INDEX('3b Demand'!$B$99:$B$146,MATCH($A92,'3b Demand'!$H$99:$H$146,1))</f>
        <v>Q3 2023</v>
      </c>
      <c r="D92" s="194">
        <f t="shared" si="13"/>
        <v>2</v>
      </c>
      <c r="E92" s="194">
        <f t="shared" si="14"/>
        <v>3</v>
      </c>
      <c r="F92" s="194">
        <f t="shared" si="15"/>
        <v>4</v>
      </c>
      <c r="G92" s="194">
        <f t="shared" si="16"/>
        <v>1</v>
      </c>
      <c r="H92" s="194">
        <f t="shared" si="17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9"/>
        <v>0</v>
      </c>
      <c r="O92" s="216">
        <v>1</v>
      </c>
      <c r="P92" s="216">
        <v>1</v>
      </c>
      <c r="Q92" s="216">
        <v>1</v>
      </c>
      <c r="R92" s="214">
        <f t="shared" si="20"/>
        <v>1</v>
      </c>
      <c r="S92" s="284">
        <f>N92*I92*'3e Price data, gas'!B92</f>
        <v>0</v>
      </c>
      <c r="T92" s="284">
        <f>O92*J92*'3e Price data, gas'!C92</f>
        <v>0</v>
      </c>
      <c r="U92" s="284">
        <f>P92*K92*'3e Price data, gas'!D92</f>
        <v>0</v>
      </c>
      <c r="V92" s="284">
        <f>Q92*L92*'3e Price data, gas'!E92</f>
        <v>0</v>
      </c>
      <c r="W92" s="284">
        <f>R92*M92*'3e Price data, gas'!F92</f>
        <v>0</v>
      </c>
      <c r="X92" s="285" t="str">
        <f t="shared" si="18"/>
        <v/>
      </c>
      <c r="Y92" s="485"/>
      <c r="Z92" s="196">
        <v>1</v>
      </c>
      <c r="AA92" s="283" t="s">
        <v>237</v>
      </c>
      <c r="AB92" s="283" t="s">
        <v>237</v>
      </c>
      <c r="AC92" s="283" t="s">
        <v>237</v>
      </c>
    </row>
    <row r="93" spans="1:29">
      <c r="A93" s="193">
        <f>'3e Price data, gas'!A93</f>
        <v>45006</v>
      </c>
      <c r="B93" s="194">
        <f t="shared" si="12"/>
        <v>1</v>
      </c>
      <c r="C93" s="261" t="str">
        <f>INDEX('3b Demand'!$B$99:$B$146,MATCH($A93,'3b Demand'!$H$99:$H$146,1))</f>
        <v>Q3 2023</v>
      </c>
      <c r="D93" s="194">
        <f t="shared" si="13"/>
        <v>2</v>
      </c>
      <c r="E93" s="194">
        <f t="shared" si="14"/>
        <v>3</v>
      </c>
      <c r="F93" s="194">
        <f t="shared" si="15"/>
        <v>4</v>
      </c>
      <c r="G93" s="194">
        <f t="shared" si="16"/>
        <v>1</v>
      </c>
      <c r="H93" s="194">
        <f t="shared" si="17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9"/>
        <v>0</v>
      </c>
      <c r="O93" s="216">
        <v>1</v>
      </c>
      <c r="P93" s="216">
        <v>1</v>
      </c>
      <c r="Q93" s="216">
        <v>1</v>
      </c>
      <c r="R93" s="214">
        <f t="shared" si="20"/>
        <v>1</v>
      </c>
      <c r="S93" s="284">
        <f>N93*I93*'3e Price data, gas'!B93</f>
        <v>0</v>
      </c>
      <c r="T93" s="284">
        <f>O93*J93*'3e Price data, gas'!C93</f>
        <v>0</v>
      </c>
      <c r="U93" s="284">
        <f>P93*K93*'3e Price data, gas'!D93</f>
        <v>0</v>
      </c>
      <c r="V93" s="284">
        <f>Q93*L93*'3e Price data, gas'!E93</f>
        <v>0</v>
      </c>
      <c r="W93" s="284">
        <f>R93*M93*'3e Price data, gas'!F93</f>
        <v>0</v>
      </c>
      <c r="X93" s="285" t="str">
        <f t="shared" si="18"/>
        <v/>
      </c>
      <c r="Y93" s="485"/>
      <c r="Z93" s="196">
        <v>1</v>
      </c>
      <c r="AA93" s="283" t="s">
        <v>237</v>
      </c>
      <c r="AB93" s="283" t="s">
        <v>237</v>
      </c>
      <c r="AC93" s="283" t="s">
        <v>237</v>
      </c>
    </row>
    <row r="94" spans="1:29">
      <c r="A94" s="193">
        <f>'3e Price data, gas'!A94</f>
        <v>45007</v>
      </c>
      <c r="B94" s="194">
        <f t="shared" si="12"/>
        <v>1</v>
      </c>
      <c r="C94" s="261" t="str">
        <f>INDEX('3b Demand'!$B$99:$B$146,MATCH($A94,'3b Demand'!$H$99:$H$146,1))</f>
        <v>Q3 2023</v>
      </c>
      <c r="D94" s="194">
        <f t="shared" si="13"/>
        <v>2</v>
      </c>
      <c r="E94" s="194">
        <f t="shared" si="14"/>
        <v>3</v>
      </c>
      <c r="F94" s="194">
        <f t="shared" si="15"/>
        <v>4</v>
      </c>
      <c r="G94" s="194">
        <f t="shared" si="16"/>
        <v>1</v>
      </c>
      <c r="H94" s="194">
        <f t="shared" si="17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